="AJ21033" i="1" s="1"/>
  <c r="AH21049" i="1"/>
  <c r="AJ21049" i="1" s="1"/>
  <c r="AH21061" i="1"/>
  <c r="AJ21061" i="1" s="1"/>
  <c r="AH21073" i="1"/>
  <c r="AJ21073" i="1" s="1"/>
  <c r="AH21081" i="1"/>
  <c r="AJ21081" i="1" s="1"/>
  <c r="AH21245" i="1"/>
  <c r="AJ21245" i="1" s="1"/>
  <c r="AH21265" i="1"/>
  <c r="AJ21265" i="1" s="1"/>
  <c r="AH21385" i="1"/>
  <c r="AJ21385" i="1" s="1"/>
  <c r="AH21593" i="1"/>
  <c r="AJ21593" i="1" s="1"/>
  <c r="AH21597" i="1"/>
  <c r="AJ21597" i="1" s="1"/>
  <c r="AH21601" i="1"/>
  <c r="AJ21601" i="1" s="1"/>
  <c r="AH20136" i="1"/>
  <c r="AH20137" i="1"/>
  <c r="AJ20137" i="1" s="1"/>
  <c r="AH20235" i="1"/>
  <c r="AJ20235" i="1" s="1"/>
  <c r="AH20236" i="1"/>
  <c r="AJ20236" i="1" s="1"/>
  <c r="AH20237" i="1"/>
  <c r="AJ20237" i="1" s="1"/>
  <c r="AH20239" i="1"/>
  <c r="AJ20239" i="1" s="1"/>
  <c r="AH20240" i="1"/>
  <c r="AJ20240" i="1" s="1"/>
  <c r="AH20241" i="1"/>
  <c r="AJ20241" i="1" s="1"/>
  <c r="AH20244" i="1"/>
  <c r="AJ20244" i="1" s="1"/>
  <c r="AH20245" i="1"/>
  <c r="AJ20245" i="1" s="1"/>
  <c r="AH20248" i="1"/>
  <c r="AJ20248" i="1" s="1"/>
  <c r="AH20249" i="1"/>
  <c r="AJ20249" i="1" s="1"/>
  <c r="AH20251" i="1"/>
  <c r="AJ20251" i="1" s="1"/>
  <c r="AH20252" i="1"/>
  <c r="AH20253" i="1"/>
  <c r="AJ20253" i="1" s="1"/>
  <c r="AH20255" i="1"/>
  <c r="AJ20255" i="1" s="1"/>
  <c r="AH20256" i="1"/>
  <c r="AJ20256" i="1" s="1"/>
  <c r="AH20257" i="1"/>
  <c r="AJ20257" i="1" s="1"/>
  <c r="AH20260" i="1"/>
  <c r="AJ20260" i="1" s="1"/>
  <c r="AH20261" i="1"/>
  <c r="AJ20261" i="1" s="1"/>
  <c r="AJ20304" i="1"/>
  <c r="AJ20320" i="1"/>
  <c r="AH20747" i="1"/>
  <c r="AJ20747" i="1" s="1"/>
  <c r="AH20777" i="1"/>
  <c r="AJ20777" i="1" s="1"/>
  <c r="AH20781" i="1"/>
  <c r="AJ20781" i="1" s="1"/>
  <c r="AH20793" i="1"/>
  <c r="AJ20793" i="1" s="1"/>
  <c r="AH20809" i="1"/>
  <c r="AJ20809" i="1" s="1"/>
  <c r="AH20825" i="1"/>
  <c r="AJ20825" i="1" s="1"/>
  <c r="AH20841" i="1"/>
  <c r="AJ20841" i="1" s="1"/>
  <c r="AH20857" i="1"/>
  <c r="AJ20857" i="1" s="1"/>
  <c r="AH20873" i="1"/>
  <c r="AJ20873" i="1" s="1"/>
  <c r="AH20889" i="1"/>
  <c r="AJ20889" i="1" s="1"/>
  <c r="AH20905" i="1"/>
  <c r="AJ20905" i="1" s="1"/>
  <c r="AH20921" i="1"/>
  <c r="AJ20921" i="1" s="1"/>
  <c r="AH20932" i="1"/>
  <c r="AJ20932" i="1" s="1"/>
  <c r="AH20944" i="1"/>
  <c r="AJ20944" i="1" s="1"/>
  <c r="AH20960" i="1"/>
  <c r="AJ20960" i="1" s="1"/>
  <c r="AH20976" i="1"/>
  <c r="AJ20976" i="1" s="1"/>
  <c r="AH20992" i="1"/>
  <c r="AJ20992" i="1" s="1"/>
  <c r="AH21008" i="1"/>
  <c r="AJ21008" i="1" s="1"/>
  <c r="AH21024" i="1"/>
  <c r="AJ21024" i="1" s="1"/>
  <c r="AH21040" i="1"/>
  <c r="AJ21040" i="1" s="1"/>
  <c r="AH21056" i="1"/>
  <c r="AJ21056" i="1" s="1"/>
  <c r="AH21096" i="1"/>
  <c r="AJ21096" i="1" s="1"/>
  <c r="AH21097" i="1"/>
  <c r="AJ21097" i="1" s="1"/>
  <c r="AH21112" i="1"/>
  <c r="AH21124" i="1"/>
  <c r="AJ21124" i="1" s="1"/>
  <c r="AH21125" i="1"/>
  <c r="AJ21125" i="1" s="1"/>
  <c r="AH21149" i="1"/>
  <c r="AJ21149" i="1" s="1"/>
  <c r="AJ21244" i="1"/>
  <c r="AH21251" i="1"/>
  <c r="AJ21251" i="1" s="1"/>
  <c r="AH21252" i="1"/>
  <c r="AJ21252" i="1" s="1"/>
  <c r="AH21256" i="1"/>
  <c r="AJ21256" i="1" s="1"/>
  <c r="AH21272" i="1"/>
  <c r="AJ21272" i="1" s="1"/>
  <c r="AH21273" i="1"/>
  <c r="AJ21273" i="1" s="1"/>
  <c r="AH21313" i="1"/>
  <c r="AJ21313" i="1" s="1"/>
  <c r="AH21317" i="1"/>
  <c r="AJ21317" i="1" s="1"/>
  <c r="AH21321" i="1"/>
  <c r="AJ21321" i="1" s="1"/>
  <c r="AH21325" i="1"/>
  <c r="AJ21325" i="1" s="1"/>
  <c r="AH21329" i="1"/>
  <c r="AJ21329" i="1" s="1"/>
  <c r="AH21333" i="1"/>
  <c r="AJ21333" i="1" s="1"/>
  <c r="AH21337" i="1"/>
  <c r="AJ21337" i="1" s="1"/>
  <c r="AH21341" i="1"/>
  <c r="AJ21341" i="1" s="1"/>
  <c r="AH21345" i="1"/>
  <c r="AJ21345" i="1" s="1"/>
  <c r="AH21349" i="1"/>
  <c r="AJ21349" i="1" s="1"/>
  <c r="AH21353" i="1"/>
  <c r="AJ21353" i="1" s="1"/>
  <c r="AH21357" i="1"/>
  <c r="AJ21357" i="1" s="1"/>
  <c r="AH21361" i="1"/>
  <c r="AJ21361" i="1" s="1"/>
  <c r="AH21365" i="1"/>
  <c r="AJ21365" i="1" s="1"/>
  <c r="AH21369" i="1"/>
  <c r="AJ21369" i="1" s="1"/>
  <c r="AH21373" i="1"/>
  <c r="AJ21373" i="1" s="1"/>
  <c r="AH20120" i="1"/>
  <c r="AJ20120" i="1" s="1"/>
  <c r="AH20121" i="1"/>
  <c r="AJ20121" i="1" s="1"/>
  <c r="AH20123" i="1"/>
  <c r="AH20124" i="1"/>
  <c r="AJ20124" i="1" s="1"/>
  <c r="AH20125" i="1"/>
  <c r="AJ20125" i="1" s="1"/>
  <c r="AH20127" i="1"/>
  <c r="AJ20127" i="1" s="1"/>
  <c r="AH20128" i="1"/>
  <c r="AJ20128" i="1" s="1"/>
  <c r="AH20129" i="1"/>
  <c r="AJ20129" i="1" s="1"/>
  <c r="AH20132" i="1"/>
  <c r="AJ20132" i="1" s="1"/>
  <c r="AH20133" i="1"/>
  <c r="AJ20133" i="1" s="1"/>
  <c r="AH20219" i="1"/>
  <c r="AJ20219" i="1" s="1"/>
  <c r="AH20220" i="1"/>
  <c r="AJ20220" i="1" s="1"/>
  <c r="AH20221" i="1"/>
  <c r="AJ20221" i="1" s="1"/>
  <c r="AH20223" i="1"/>
  <c r="AJ20223" i="1" s="1"/>
  <c r="AH20224" i="1"/>
  <c r="AJ20224" i="1" s="1"/>
  <c r="AH20225" i="1"/>
  <c r="AJ20225" i="1" s="1"/>
  <c r="AH20228" i="1"/>
  <c r="AJ20228" i="1" s="1"/>
  <c r="AH20229" i="1"/>
  <c r="AJ20229" i="1" s="1"/>
  <c r="AH20232" i="1"/>
  <c r="AJ20232" i="1" s="1"/>
  <c r="AH20233" i="1"/>
  <c r="AJ20233" i="1" s="1"/>
  <c r="AH20332" i="1"/>
  <c r="AJ20332" i="1" s="1"/>
  <c r="AH20333" i="1"/>
  <c r="AJ20333" i="1" s="1"/>
  <c r="AH20335" i="1"/>
  <c r="AJ20335" i="1" s="1"/>
  <c r="AH20336" i="1"/>
  <c r="AJ20336" i="1" s="1"/>
  <c r="AH20337" i="1"/>
  <c r="AJ20337" i="1" s="1"/>
  <c r="AH20340" i="1"/>
  <c r="AJ20340" i="1" s="1"/>
  <c r="AH20341" i="1"/>
  <c r="AJ20341" i="1" s="1"/>
  <c r="AH20344" i="1"/>
  <c r="AJ20344" i="1" s="1"/>
  <c r="AH20345" i="1"/>
  <c r="AJ20345" i="1" s="1"/>
  <c r="AH20347" i="1"/>
  <c r="AJ20347" i="1" s="1"/>
  <c r="AH20348" i="1"/>
  <c r="AJ20348" i="1" s="1"/>
  <c r="AH20349" i="1"/>
  <c r="AJ20349" i="1" s="1"/>
  <c r="AH20351" i="1"/>
  <c r="AJ20351" i="1" s="1"/>
  <c r="AH20352" i="1"/>
  <c r="AJ20352" i="1" s="1"/>
  <c r="AH20353" i="1"/>
  <c r="AJ20353" i="1" s="1"/>
  <c r="AH20356" i="1"/>
  <c r="AJ20356" i="1" s="1"/>
  <c r="AH20357" i="1"/>
  <c r="AJ20357" i="1" s="1"/>
  <c r="AH20360" i="1"/>
  <c r="AJ20360" i="1" s="1"/>
  <c r="AH20361" i="1"/>
  <c r="AJ20361" i="1" s="1"/>
  <c r="AH20363" i="1"/>
  <c r="AJ20363" i="1" s="1"/>
  <c r="AH20364" i="1"/>
  <c r="AJ20364" i="1" s="1"/>
  <c r="AH20365" i="1"/>
  <c r="AJ20365" i="1" s="1"/>
  <c r="AH20367" i="1"/>
  <c r="AJ20367" i="1" s="1"/>
  <c r="AH20368" i="1"/>
  <c r="AJ20368" i="1" s="1"/>
  <c r="AH20369" i="1"/>
  <c r="AJ20369" i="1" s="1"/>
  <c r="AH20372" i="1"/>
  <c r="AJ20372" i="1" s="1"/>
  <c r="AH20373" i="1"/>
  <c r="AJ20373" i="1" s="1"/>
  <c r="AH20376" i="1"/>
  <c r="AJ20376" i="1" s="1"/>
  <c r="AH20377" i="1"/>
  <c r="AJ20377" i="1" s="1"/>
  <c r="AH20379" i="1"/>
  <c r="AJ20379" i="1" s="1"/>
  <c r="AH20380" i="1"/>
  <c r="AJ20380" i="1" s="1"/>
  <c r="AH20381" i="1"/>
  <c r="AJ20381" i="1" s="1"/>
  <c r="AH20383" i="1"/>
  <c r="AJ20383" i="1" s="1"/>
  <c r="AH20384" i="1"/>
  <c r="AJ20384" i="1" s="1"/>
  <c r="AH20385" i="1"/>
  <c r="AJ20385" i="1" s="1"/>
  <c r="AH20388" i="1"/>
  <c r="AJ20388" i="1" s="1"/>
  <c r="AH20389" i="1"/>
  <c r="AJ20389" i="1" s="1"/>
  <c r="AH20392" i="1"/>
  <c r="AJ20392" i="1" s="1"/>
  <c r="AH20393" i="1"/>
  <c r="AJ20393" i="1" s="1"/>
  <c r="AH20395" i="1"/>
  <c r="AJ20395" i="1" s="1"/>
  <c r="AH20396" i="1"/>
  <c r="AJ20396" i="1" s="1"/>
  <c r="AH20397" i="1"/>
  <c r="AJ20397" i="1" s="1"/>
  <c r="AH20399" i="1"/>
  <c r="AJ20399" i="1" s="1"/>
  <c r="AH20400" i="1"/>
  <c r="AJ20400" i="1" s="1"/>
  <c r="AH20401" i="1"/>
  <c r="AJ20401" i="1" s="1"/>
  <c r="AH20404" i="1"/>
  <c r="AJ20404" i="1" s="1"/>
  <c r="AH20405" i="1"/>
  <c r="AJ20405" i="1" s="1"/>
  <c r="AH20408" i="1"/>
  <c r="AJ20408" i="1" s="1"/>
  <c r="AH20409" i="1"/>
  <c r="AJ20409" i="1" s="1"/>
  <c r="AH20411" i="1"/>
  <c r="AJ20411" i="1" s="1"/>
  <c r="AH20412" i="1"/>
  <c r="AJ20412" i="1" s="1"/>
  <c r="AH20413" i="1"/>
  <c r="AJ20413" i="1" s="1"/>
  <c r="AH20415" i="1"/>
  <c r="AJ20415" i="1" s="1"/>
  <c r="AH20416" i="1"/>
  <c r="AJ20416" i="1" s="1"/>
  <c r="AH20417" i="1"/>
  <c r="AJ20417" i="1" s="1"/>
  <c r="AH20420" i="1"/>
  <c r="AJ20420" i="1" s="1"/>
  <c r="AH20421" i="1"/>
  <c r="AJ20421" i="1" s="1"/>
  <c r="AH20424" i="1"/>
  <c r="AJ20424" i="1" s="1"/>
  <c r="AH20425" i="1"/>
  <c r="AJ20425" i="1" s="1"/>
  <c r="AH20427" i="1"/>
  <c r="AJ20427" i="1" s="1"/>
  <c r="AH20429" i="1"/>
  <c r="AJ20429" i="1" s="1"/>
  <c r="AH20431" i="1"/>
  <c r="AJ20431" i="1" s="1"/>
  <c r="AH20432" i="1"/>
  <c r="AJ20432" i="1" s="1"/>
  <c r="AH20433" i="1"/>
  <c r="AJ20433" i="1" s="1"/>
  <c r="AH20436" i="1"/>
  <c r="AJ20436" i="1" s="1"/>
  <c r="AH20437" i="1"/>
  <c r="AJ20437" i="1" s="1"/>
  <c r="AH20440" i="1"/>
  <c r="AJ20440" i="1" s="1"/>
  <c r="AH20441" i="1"/>
  <c r="AJ20441" i="1" s="1"/>
  <c r="AH20443" i="1"/>
  <c r="AJ20443" i="1" s="1"/>
  <c r="AH20444" i="1"/>
  <c r="AJ20444" i="1" s="1"/>
  <c r="AH20445" i="1"/>
  <c r="AJ20445" i="1" s="1"/>
  <c r="AH20447" i="1"/>
  <c r="AJ20447" i="1" s="1"/>
  <c r="AH20448" i="1"/>
  <c r="AJ20448" i="1" s="1"/>
  <c r="AH20449" i="1"/>
  <c r="AJ20449" i="1" s="1"/>
  <c r="AH20452" i="1"/>
  <c r="AJ20452" i="1" s="1"/>
  <c r="AH20453" i="1"/>
  <c r="AJ20453" i="1" s="1"/>
  <c r="AH20456" i="1"/>
  <c r="AJ20456" i="1" s="1"/>
  <c r="AH20457" i="1"/>
  <c r="AJ20457" i="1" s="1"/>
  <c r="AH20459" i="1"/>
  <c r="AJ20459" i="1" s="1"/>
  <c r="AH20460" i="1"/>
  <c r="AJ20460" i="1" s="1"/>
  <c r="AH20461" i="1"/>
  <c r="AJ20461" i="1" s="1"/>
  <c r="AH20463" i="1"/>
  <c r="AJ20463" i="1" s="1"/>
  <c r="AH20464" i="1"/>
  <c r="AJ20464" i="1" s="1"/>
  <c r="AH20465" i="1"/>
  <c r="AJ20465" i="1" s="1"/>
  <c r="AH20468" i="1"/>
  <c r="AJ20468" i="1" s="1"/>
  <c r="AH20469" i="1"/>
  <c r="AJ20469" i="1" s="1"/>
  <c r="AH20472" i="1"/>
  <c r="AJ20472" i="1" s="1"/>
  <c r="AH20473" i="1"/>
  <c r="AJ20473" i="1" s="1"/>
  <c r="AH20475" i="1"/>
  <c r="AJ20475" i="1" s="1"/>
  <c r="AH20476" i="1"/>
  <c r="AJ20476" i="1" s="1"/>
  <c r="AH20477" i="1"/>
  <c r="AJ20477" i="1" s="1"/>
  <c r="AH20479" i="1"/>
  <c r="AJ20479" i="1" s="1"/>
  <c r="AH20480" i="1"/>
  <c r="AJ20480" i="1" s="1"/>
  <c r="AH20481" i="1"/>
  <c r="AJ20481" i="1" s="1"/>
  <c r="AH20484" i="1"/>
  <c r="AJ20484" i="1" s="1"/>
  <c r="AH20485" i="1"/>
  <c r="AJ20485" i="1" s="1"/>
  <c r="AH20488" i="1"/>
  <c r="AJ20488" i="1" s="1"/>
  <c r="AH20489" i="1"/>
  <c r="AJ20489" i="1" s="1"/>
  <c r="AH20491" i="1"/>
  <c r="AJ20491" i="1" s="1"/>
  <c r="AH20492" i="1"/>
  <c r="AJ20492" i="1" s="1"/>
  <c r="AH20493" i="1"/>
  <c r="AJ20493" i="1" s="1"/>
  <c r="AH20495" i="1"/>
  <c r="AJ20495" i="1" s="1"/>
  <c r="AH20496" i="1"/>
  <c r="AJ20496" i="1" s="1"/>
  <c r="AH20497" i="1"/>
  <c r="AJ20497" i="1" s="1"/>
  <c r="AH20500" i="1"/>
  <c r="AH20501" i="1"/>
  <c r="AJ20501" i="1" s="1"/>
  <c r="AH20504" i="1"/>
  <c r="AJ20504" i="1" s="1"/>
  <c r="AH20505" i="1"/>
  <c r="AJ20505" i="1" s="1"/>
  <c r="AH20507" i="1"/>
  <c r="AJ20507" i="1" s="1"/>
  <c r="AH20508" i="1"/>
  <c r="AJ20508" i="1" s="1"/>
  <c r="AH20509" i="1"/>
  <c r="AJ20509" i="1" s="1"/>
  <c r="AH20511" i="1"/>
  <c r="AJ20511" i="1" s="1"/>
  <c r="AH20512" i="1"/>
  <c r="AJ20512" i="1" s="1"/>
  <c r="AH20513" i="1"/>
  <c r="AJ20513" i="1" s="1"/>
  <c r="AH20516" i="1"/>
  <c r="AJ20516" i="1" s="1"/>
  <c r="AH20517" i="1"/>
  <c r="AJ20517" i="1" s="1"/>
  <c r="AH20520" i="1"/>
  <c r="AJ20520" i="1" s="1"/>
  <c r="AH20521" i="1"/>
  <c r="AJ20521" i="1" s="1"/>
  <c r="AH20523" i="1"/>
  <c r="AJ20523" i="1" s="1"/>
  <c r="AH20524" i="1"/>
  <c r="AJ20524" i="1" s="1"/>
  <c r="AH20525" i="1"/>
  <c r="AJ20525" i="1" s="1"/>
  <c r="AH20527" i="1"/>
  <c r="AJ20527" i="1" s="1"/>
  <c r="AH20528" i="1"/>
  <c r="AJ20528" i="1" s="1"/>
  <c r="AH20529" i="1"/>
  <c r="AJ20529" i="1" s="1"/>
  <c r="AH20532" i="1"/>
  <c r="AJ20532" i="1" s="1"/>
  <c r="AH20533" i="1"/>
  <c r="AJ20533" i="1" s="1"/>
  <c r="AH20536" i="1"/>
  <c r="AJ20536" i="1" s="1"/>
  <c r="AH20537" i="1"/>
  <c r="AJ20537" i="1" s="1"/>
  <c r="AH20539" i="1"/>
  <c r="AJ20539" i="1" s="1"/>
  <c r="AH20540" i="1"/>
  <c r="AJ20540" i="1" s="1"/>
  <c r="AH20541" i="1"/>
  <c r="AJ20541" i="1" s="1"/>
  <c r="AH20543" i="1"/>
  <c r="AJ20543" i="1" s="1"/>
  <c r="AH20544" i="1"/>
  <c r="AJ20544" i="1" s="1"/>
  <c r="AH20545" i="1"/>
  <c r="AJ20545" i="1" s="1"/>
  <c r="AH20548" i="1"/>
  <c r="AJ20548" i="1" s="1"/>
  <c r="AH20549" i="1"/>
  <c r="AJ20549" i="1" s="1"/>
  <c r="AH20552" i="1"/>
  <c r="AJ20552" i="1" s="1"/>
  <c r="AH20553" i="1"/>
  <c r="AJ20553" i="1" s="1"/>
  <c r="AH20555" i="1"/>
  <c r="AJ20555" i="1" s="1"/>
  <c r="AH20556" i="1"/>
  <c r="AJ20556" i="1" s="1"/>
  <c r="AH20557" i="1"/>
  <c r="AJ20557" i="1" s="1"/>
  <c r="AH20559" i="1"/>
  <c r="AJ20559" i="1" s="1"/>
  <c r="AH20560" i="1"/>
  <c r="AJ20560" i="1" s="1"/>
  <c r="AH20561" i="1"/>
  <c r="AJ20561" i="1" s="1"/>
  <c r="AH20564" i="1"/>
  <c r="AJ20564" i="1" s="1"/>
  <c r="AH20565" i="1"/>
  <c r="AJ20565" i="1" s="1"/>
  <c r="AH20568" i="1"/>
  <c r="AJ20568" i="1" s="1"/>
  <c r="AH20569" i="1"/>
  <c r="AJ20569" i="1" s="1"/>
  <c r="AH20571" i="1"/>
  <c r="AJ20571" i="1" s="1"/>
  <c r="AH20572" i="1"/>
  <c r="AJ20572" i="1" s="1"/>
  <c r="AH20573" i="1"/>
  <c r="AJ20573" i="1" s="1"/>
  <c r="AH20575" i="1"/>
  <c r="AJ20575" i="1" s="1"/>
  <c r="AH20576" i="1"/>
  <c r="AJ20576" i="1" s="1"/>
  <c r="AH20577" i="1"/>
  <c r="AJ20577" i="1" s="1"/>
  <c r="AH20580" i="1"/>
  <c r="AJ20580" i="1" s="1"/>
  <c r="AH20581" i="1"/>
  <c r="AJ20581" i="1" s="1"/>
  <c r="AH20584" i="1"/>
  <c r="AJ20584" i="1" s="1"/>
  <c r="AH20585" i="1"/>
  <c r="AJ20585" i="1" s="1"/>
  <c r="AH20587" i="1"/>
  <c r="AJ20587" i="1" s="1"/>
  <c r="AH20588" i="1"/>
  <c r="AJ20588" i="1" s="1"/>
  <c r="AH20589" i="1"/>
  <c r="AJ20589" i="1" s="1"/>
  <c r="AH20591" i="1"/>
  <c r="AJ20591" i="1" s="1"/>
  <c r="AH20592" i="1"/>
  <c r="AJ20592" i="1" s="1"/>
  <c r="AH20593" i="1"/>
  <c r="AJ20593" i="1" s="1"/>
  <c r="AH20596" i="1"/>
  <c r="AJ20596" i="1" s="1"/>
  <c r="AH20597" i="1"/>
  <c r="AJ20597" i="1" s="1"/>
  <c r="AH20600" i="1"/>
  <c r="AJ20600" i="1" s="1"/>
  <c r="AH20601" i="1"/>
  <c r="AJ20601" i="1" s="1"/>
  <c r="AH20603" i="1"/>
  <c r="AJ20603" i="1" s="1"/>
  <c r="AH20604" i="1"/>
  <c r="AJ20604" i="1" s="1"/>
  <c r="AH20605" i="1"/>
  <c r="AJ20605" i="1" s="1"/>
  <c r="AH20607" i="1"/>
  <c r="AJ20607" i="1" s="1"/>
  <c r="AH20608" i="1"/>
  <c r="AJ20608" i="1" s="1"/>
  <c r="AH20609" i="1"/>
  <c r="AJ20609" i="1" s="1"/>
  <c r="AH20612" i="1"/>
  <c r="AJ20612" i="1" s="1"/>
  <c r="AH20613" i="1"/>
  <c r="AJ20613" i="1" s="1"/>
  <c r="AH20616" i="1"/>
  <c r="AJ20616" i="1" s="1"/>
  <c r="AH20617" i="1"/>
  <c r="AJ20617" i="1" s="1"/>
  <c r="AH20619" i="1"/>
  <c r="AJ20619" i="1" s="1"/>
  <c r="AH20620" i="1"/>
  <c r="AJ20620" i="1" s="1"/>
  <c r="AH20621" i="1"/>
  <c r="AJ20621" i="1" s="1"/>
  <c r="AH20623" i="1"/>
  <c r="AJ20623" i="1" s="1"/>
  <c r="AH20624" i="1"/>
  <c r="AJ20624" i="1" s="1"/>
  <c r="AH20625" i="1"/>
  <c r="AJ20625" i="1" s="1"/>
  <c r="AH20628" i="1"/>
  <c r="AJ20628" i="1" s="1"/>
  <c r="AH20629" i="1"/>
  <c r="AJ20629" i="1" s="1"/>
  <c r="AH20632" i="1"/>
  <c r="AJ20632" i="1" s="1"/>
  <c r="AH20633" i="1"/>
  <c r="AJ20633" i="1" s="1"/>
  <c r="AH20635" i="1"/>
  <c r="AJ20635" i="1" s="1"/>
  <c r="AH20636" i="1"/>
  <c r="AJ20636" i="1" s="1"/>
  <c r="AH20637" i="1"/>
  <c r="AJ20637" i="1" s="1"/>
  <c r="AH20639" i="1"/>
  <c r="AJ20639" i="1" s="1"/>
  <c r="AH20640" i="1"/>
  <c r="AJ20640" i="1" s="1"/>
  <c r="AH20641" i="1"/>
  <c r="AJ20641" i="1" s="1"/>
  <c r="AH20644" i="1"/>
  <c r="AJ20644" i="1" s="1"/>
  <c r="AH20645" i="1"/>
  <c r="AJ20645" i="1" s="1"/>
  <c r="AH20648" i="1"/>
  <c r="AJ20648" i="1" s="1"/>
  <c r="AH20649" i="1"/>
  <c r="AJ20649" i="1" s="1"/>
  <c r="AH20651" i="1"/>
  <c r="AJ20651" i="1" s="1"/>
  <c r="AH20652" i="1"/>
  <c r="AJ20652" i="1" s="1"/>
  <c r="AH20653" i="1"/>
  <c r="AJ20653" i="1" s="1"/>
  <c r="AH20655" i="1"/>
  <c r="AJ20655" i="1" s="1"/>
  <c r="AH20656" i="1"/>
  <c r="AJ20656" i="1" s="1"/>
  <c r="AH20657" i="1"/>
  <c r="AJ20657" i="1" s="1"/>
  <c r="AH20660" i="1"/>
  <c r="AJ20660" i="1" s="1"/>
  <c r="AH20661" i="1"/>
  <c r="AJ20661" i="1" s="1"/>
  <c r="AH20663" i="1"/>
  <c r="AJ20663" i="1" s="1"/>
  <c r="AH20664" i="1"/>
  <c r="AJ20664" i="1" s="1"/>
  <c r="AH20665" i="1"/>
  <c r="AJ20665" i="1" s="1"/>
  <c r="AH20667" i="1"/>
  <c r="AJ20667" i="1" s="1"/>
  <c r="AH20668" i="1"/>
  <c r="AJ20668" i="1" s="1"/>
  <c r="AH20669" i="1"/>
  <c r="AJ20669" i="1" s="1"/>
  <c r="AH20671" i="1"/>
  <c r="AJ20671" i="1" s="1"/>
  <c r="AH20672" i="1"/>
  <c r="AJ20672" i="1" s="1"/>
  <c r="AH20673" i="1"/>
  <c r="AJ20673" i="1" s="1"/>
  <c r="AH20676" i="1"/>
  <c r="AJ20676" i="1" s="1"/>
  <c r="AH20677" i="1"/>
  <c r="AJ20677" i="1" s="1"/>
  <c r="AH20679" i="1"/>
  <c r="AJ20679" i="1" s="1"/>
  <c r="AH20680" i="1"/>
  <c r="AJ20680" i="1" s="1"/>
  <c r="AH20681" i="1"/>
  <c r="AJ20681" i="1" s="1"/>
  <c r="AH20683" i="1"/>
  <c r="AJ20683" i="1" s="1"/>
  <c r="AH20684" i="1"/>
  <c r="AJ20684" i="1" s="1"/>
  <c r="AH20685" i="1"/>
  <c r="AJ20685" i="1" s="1"/>
  <c r="AH20687" i="1"/>
  <c r="AJ20687" i="1" s="1"/>
  <c r="AH20688" i="1"/>
  <c r="AJ20688" i="1" s="1"/>
  <c r="AH20689" i="1"/>
  <c r="AJ20689" i="1" s="1"/>
  <c r="AH20692" i="1"/>
  <c r="AJ20692" i="1" s="1"/>
  <c r="AH20693" i="1"/>
  <c r="AJ20693" i="1" s="1"/>
  <c r="AH20695" i="1"/>
  <c r="AJ20695" i="1" s="1"/>
  <c r="AH20696" i="1"/>
  <c r="AJ20696" i="1" s="1"/>
  <c r="AH20697" i="1"/>
  <c r="AJ20697" i="1" s="1"/>
  <c r="AH20699" i="1"/>
  <c r="AJ20699" i="1" s="1"/>
  <c r="AH20700" i="1"/>
  <c r="AJ20700" i="1" s="1"/>
  <c r="AH20701" i="1"/>
  <c r="AJ20701" i="1" s="1"/>
  <c r="AH20703" i="1"/>
  <c r="AJ20703" i="1" s="1"/>
  <c r="AH20704" i="1"/>
  <c r="AJ20704" i="1" s="1"/>
  <c r="AH20705" i="1"/>
  <c r="AJ20705" i="1" s="1"/>
  <c r="AH20708" i="1"/>
  <c r="AJ20708" i="1" s="1"/>
  <c r="AH20709" i="1"/>
  <c r="AJ20709" i="1" s="1"/>
  <c r="AH20711" i="1"/>
  <c r="AJ20711" i="1" s="1"/>
  <c r="AH20712" i="1"/>
  <c r="AJ20712" i="1" s="1"/>
  <c r="AH20713" i="1"/>
  <c r="AJ20713" i="1" s="1"/>
  <c r="AH20715" i="1"/>
  <c r="AJ20715" i="1" s="1"/>
  <c r="AH20716" i="1"/>
  <c r="AJ20716" i="1" s="1"/>
  <c r="AH20717" i="1"/>
  <c r="AJ20717" i="1" s="1"/>
  <c r="AH20719" i="1"/>
  <c r="AJ20719" i="1" s="1"/>
  <c r="AH20720" i="1"/>
  <c r="AJ20720" i="1" s="1"/>
  <c r="AH20721" i="1"/>
  <c r="AJ20721" i="1" s="1"/>
  <c r="AH20724" i="1"/>
  <c r="AJ20724" i="1" s="1"/>
  <c r="AH20725" i="1"/>
  <c r="AJ20725" i="1" s="1"/>
  <c r="AH20727" i="1"/>
  <c r="AJ20727" i="1" s="1"/>
  <c r="AH20728" i="1"/>
  <c r="AJ20728" i="1" s="1"/>
  <c r="AH20729" i="1"/>
  <c r="AJ20729" i="1" s="1"/>
  <c r="AH20731" i="1"/>
  <c r="AJ20731" i="1" s="1"/>
  <c r="AH20732" i="1"/>
  <c r="AJ20732" i="1" s="1"/>
  <c r="AH20733" i="1"/>
  <c r="AJ20733" i="1" s="1"/>
  <c r="AH20736" i="1"/>
  <c r="AJ20736" i="1" s="1"/>
  <c r="AH20744" i="1"/>
  <c r="AJ20744" i="1" s="1"/>
  <c r="AH20745" i="1"/>
  <c r="AJ20745" i="1" s="1"/>
  <c r="AH20749" i="1"/>
  <c r="AJ20749" i="1" s="1"/>
  <c r="AH20752" i="1"/>
  <c r="AJ20752" i="1" s="1"/>
  <c r="AH20770" i="1"/>
  <c r="AH20788" i="1"/>
  <c r="AJ20788" i="1" s="1"/>
  <c r="AH20804" i="1"/>
  <c r="AJ20804" i="1" s="1"/>
  <c r="AH20820" i="1"/>
  <c r="AJ20820" i="1" s="1"/>
  <c r="AH20836" i="1"/>
  <c r="AJ20836" i="1" s="1"/>
  <c r="AH20852" i="1"/>
  <c r="AJ20852" i="1" s="1"/>
  <c r="AH20868" i="1"/>
  <c r="AJ20868" i="1" s="1"/>
  <c r="AH20884" i="1"/>
  <c r="AJ20884" i="1" s="1"/>
  <c r="AH20900" i="1"/>
  <c r="AJ20900" i="1" s="1"/>
  <c r="AH20916" i="1"/>
  <c r="AJ20916" i="1" s="1"/>
  <c r="AH21084" i="1"/>
  <c r="AH21085" i="1"/>
  <c r="AJ21085" i="1" s="1"/>
  <c r="AH21109" i="1"/>
  <c r="AJ21109" i="1" s="1"/>
  <c r="AH21121" i="1"/>
  <c r="AJ21121" i="1" s="1"/>
  <c r="AH21131" i="1"/>
  <c r="AJ21131" i="1" s="1"/>
  <c r="AH21132" i="1"/>
  <c r="AJ21132" i="1" s="1"/>
  <c r="AJ21135" i="1"/>
  <c r="AH21143" i="1"/>
  <c r="AJ21143" i="1" s="1"/>
  <c r="AH21144" i="1"/>
  <c r="AJ21144" i="1" s="1"/>
  <c r="AH21267" i="1"/>
  <c r="AJ21267" i="1" s="1"/>
  <c r="AH21268" i="1"/>
  <c r="AJ21268" i="1" s="1"/>
  <c r="AH21269" i="1"/>
  <c r="AJ21269" i="1" s="1"/>
  <c r="AH21296" i="1"/>
  <c r="AJ21296" i="1" s="1"/>
  <c r="AH21299" i="1"/>
  <c r="AJ21299" i="1" s="1"/>
  <c r="AH21300" i="1"/>
  <c r="AJ21300" i="1" s="1"/>
  <c r="AH21304" i="1"/>
  <c r="AJ21304" i="1" s="1"/>
  <c r="AH21308" i="1"/>
  <c r="AJ21308" i="1" s="1"/>
  <c r="AH21388" i="1"/>
  <c r="AJ21388" i="1" s="1"/>
  <c r="AH21389" i="1"/>
  <c r="AJ21389" i="1" s="1"/>
  <c r="AH21396" i="1"/>
  <c r="AJ21396" i="1" s="1"/>
  <c r="AH21397" i="1"/>
  <c r="AJ21397" i="1" s="1"/>
  <c r="AH21404" i="1"/>
  <c r="AJ21404" i="1" s="1"/>
  <c r="AH21405" i="1"/>
  <c r="AJ21405" i="1" s="1"/>
  <c r="AH21412" i="1"/>
  <c r="AJ21412" i="1" s="1"/>
  <c r="AH21413" i="1"/>
  <c r="AJ21413" i="1" s="1"/>
  <c r="AH21420" i="1"/>
  <c r="AJ21420" i="1" s="1"/>
  <c r="AH21421" i="1"/>
  <c r="AJ21421" i="1" s="1"/>
  <c r="AH21428" i="1"/>
  <c r="AJ21428" i="1" s="1"/>
  <c r="AH21429" i="1"/>
  <c r="AJ21429" i="1" s="1"/>
  <c r="AH21437" i="1"/>
  <c r="AJ21437" i="1" s="1"/>
  <c r="AH21445" i="1"/>
  <c r="AJ21445" i="1" s="1"/>
  <c r="AH21453" i="1"/>
  <c r="AJ21453" i="1" s="1"/>
  <c r="AH21461" i="1"/>
  <c r="AH21469" i="1"/>
  <c r="AJ21469" i="1" s="1"/>
  <c r="AH21477" i="1"/>
  <c r="AJ21477" i="1" s="1"/>
  <c r="AH21485" i="1"/>
  <c r="AJ21485" i="1" s="1"/>
  <c r="AH21493" i="1"/>
  <c r="AJ21493" i="1" s="1"/>
  <c r="AH21501" i="1"/>
  <c r="AJ21501" i="1" s="1"/>
  <c r="AH21509" i="1"/>
  <c r="AJ21509" i="1" s="1"/>
  <c r="AH21517" i="1"/>
  <c r="AJ21517" i="1" s="1"/>
  <c r="AH21525" i="1"/>
  <c r="AJ21525" i="1" s="1"/>
  <c r="AH21533" i="1"/>
  <c r="AH21541" i="1"/>
  <c r="AJ21541" i="1" s="1"/>
  <c r="AH21549" i="1"/>
  <c r="AJ21549" i="1" s="1"/>
  <c r="AH21557" i="1"/>
  <c r="AJ21557" i="1" s="1"/>
  <c r="AH21565" i="1"/>
  <c r="AJ21565" i="1" s="1"/>
  <c r="AH21573" i="1"/>
  <c r="AJ21573" i="1" s="1"/>
  <c r="AH21581" i="1"/>
  <c r="AJ21581" i="1" s="1"/>
  <c r="AH21603" i="1"/>
  <c r="AJ21603" i="1" s="1"/>
  <c r="AH21604" i="1"/>
  <c r="AJ21604" i="1" s="1"/>
  <c r="AH21605" i="1"/>
  <c r="AJ21605" i="1" s="1"/>
  <c r="AH21608" i="1"/>
  <c r="AJ21608" i="1" s="1"/>
  <c r="AH21609" i="1"/>
  <c r="AJ21609" i="1" s="1"/>
  <c r="AH21612" i="1"/>
  <c r="AH21613" i="1"/>
  <c r="AJ21613" i="1" s="1"/>
  <c r="AH21616" i="1"/>
  <c r="AJ21616" i="1" s="1"/>
  <c r="AH21617" i="1"/>
  <c r="AJ21617" i="1" s="1"/>
  <c r="AH21712" i="1"/>
  <c r="AJ21712" i="1" s="1"/>
  <c r="AH21715" i="1"/>
  <c r="AJ21715" i="1" s="1"/>
  <c r="AH21716" i="1"/>
  <c r="AJ21716" i="1" s="1"/>
  <c r="AH21816" i="1"/>
  <c r="AJ21816" i="1" s="1"/>
  <c r="AH21832" i="1"/>
  <c r="AJ21832" i="1" s="1"/>
  <c r="AH21872" i="1"/>
  <c r="AJ21872" i="1" s="1"/>
  <c r="AH21884" i="1"/>
  <c r="AJ21884" i="1" s="1"/>
  <c r="AH21900" i="1"/>
  <c r="AJ21900" i="1" s="1"/>
  <c r="AH21916" i="1"/>
  <c r="AJ21916" i="1" s="1"/>
  <c r="AH21944" i="1"/>
  <c r="AJ21944" i="1" s="1"/>
  <c r="AJ21948" i="1"/>
  <c r="AH21956" i="1"/>
  <c r="AJ21956" i="1" s="1"/>
  <c r="AH21972" i="1"/>
  <c r="AJ21972" i="1" s="1"/>
  <c r="AJ21980" i="1"/>
  <c r="AH21988" i="1"/>
  <c r="AJ21988" i="1" s="1"/>
  <c r="AH22004" i="1"/>
  <c r="AJ22004" i="1" s="1"/>
  <c r="AH22020" i="1"/>
  <c r="AJ22020" i="1" s="1"/>
  <c r="AH22044" i="1"/>
  <c r="AJ22044" i="1" s="1"/>
  <c r="AH22060" i="1"/>
  <c r="AJ22060" i="1" s="1"/>
  <c r="AJ22088" i="1"/>
  <c r="AH22108" i="1"/>
  <c r="AJ22108" i="1" s="1"/>
  <c r="AH22111" i="1"/>
  <c r="AH22112" i="1"/>
  <c r="AJ22112" i="1" s="1"/>
  <c r="AH22116" i="1"/>
  <c r="AJ22116" i="1" s="1"/>
  <c r="AH22120" i="1"/>
  <c r="AJ22120" i="1" s="1"/>
  <c r="AH22124" i="1"/>
  <c r="AJ22124" i="1" s="1"/>
  <c r="AH22127" i="1"/>
  <c r="AJ22127" i="1" s="1"/>
  <c r="AH22128" i="1"/>
  <c r="AJ22128" i="1" s="1"/>
  <c r="AH22132" i="1"/>
  <c r="AJ22132" i="1" s="1"/>
  <c r="AH22136" i="1"/>
  <c r="AJ22136" i="1" s="1"/>
  <c r="AH22140" i="1"/>
  <c r="AH22143" i="1"/>
  <c r="AH22144" i="1"/>
  <c r="AJ22144" i="1" s="1"/>
  <c r="AH22148" i="1"/>
  <c r="AJ22148" i="1" s="1"/>
  <c r="AH22152" i="1"/>
  <c r="AJ22152" i="1" s="1"/>
  <c r="AH20763" i="1"/>
  <c r="AJ20763" i="1" s="1"/>
  <c r="AH20769" i="1"/>
  <c r="AJ20769" i="1" s="1"/>
  <c r="AH20785" i="1"/>
  <c r="AJ20785" i="1" s="1"/>
  <c r="AH20798" i="1"/>
  <c r="AJ20798" i="1" s="1"/>
  <c r="AH20801" i="1"/>
  <c r="AJ20801" i="1" s="1"/>
  <c r="AH20814" i="1"/>
  <c r="AJ20814" i="1" s="1"/>
  <c r="AH20817" i="1"/>
  <c r="AJ20817" i="1" s="1"/>
  <c r="AH20830" i="1"/>
  <c r="AJ20830" i="1" s="1"/>
  <c r="AH20833" i="1"/>
  <c r="AJ20833" i="1" s="1"/>
  <c r="AH20848" i="1"/>
  <c r="AJ20848" i="1" s="1"/>
  <c r="AH20849" i="1"/>
  <c r="AJ20849" i="1" s="1"/>
  <c r="AH20864" i="1"/>
  <c r="AJ20864" i="1" s="1"/>
  <c r="AH20865" i="1"/>
  <c r="AJ20865" i="1" s="1"/>
  <c r="AH20880" i="1"/>
  <c r="AJ20880" i="1" s="1"/>
  <c r="AH20881" i="1"/>
  <c r="AJ20881" i="1" s="1"/>
  <c r="AH20896" i="1"/>
  <c r="AJ20896" i="1" s="1"/>
  <c r="AH20897" i="1"/>
  <c r="AJ20897" i="1" s="1"/>
  <c r="AH20912" i="1"/>
  <c r="AJ20912" i="1" s="1"/>
  <c r="AH20913" i="1"/>
  <c r="AJ20913" i="1" s="1"/>
  <c r="AH20928" i="1"/>
  <c r="AJ20928" i="1" s="1"/>
  <c r="AH20929" i="1"/>
  <c r="AJ20929" i="1" s="1"/>
  <c r="AH20940" i="1"/>
  <c r="AJ20940" i="1" s="1"/>
  <c r="AH20941" i="1"/>
  <c r="AJ20941" i="1" s="1"/>
  <c r="AH20956" i="1"/>
  <c r="AJ20956" i="1" s="1"/>
  <c r="AH20957" i="1"/>
  <c r="AJ20957" i="1" s="1"/>
  <c r="AH20972" i="1"/>
  <c r="AJ20972" i="1" s="1"/>
  <c r="AH20973" i="1"/>
  <c r="AJ20973" i="1" s="1"/>
  <c r="AH20988" i="1"/>
  <c r="AJ20988" i="1" s="1"/>
  <c r="AH20989" i="1"/>
  <c r="AJ20989" i="1" s="1"/>
  <c r="AH21004" i="1"/>
  <c r="AJ21004" i="1" s="1"/>
  <c r="AH21005" i="1"/>
  <c r="AJ21005" i="1" s="1"/>
  <c r="AH21020" i="1"/>
  <c r="AJ21020" i="1" s="1"/>
  <c r="AH21021" i="1"/>
  <c r="AJ21021" i="1" s="1"/>
  <c r="AH21036" i="1"/>
  <c r="AJ21036" i="1" s="1"/>
  <c r="AH21037" i="1"/>
  <c r="AJ21037" i="1" s="1"/>
  <c r="AH21052" i="1"/>
  <c r="AJ21052" i="1" s="1"/>
  <c r="AH21053" i="1"/>
  <c r="AJ21053" i="1" s="1"/>
  <c r="AH21065" i="1"/>
  <c r="AJ21065" i="1" s="1"/>
  <c r="AH21076" i="1"/>
  <c r="AJ21076" i="1" s="1"/>
  <c r="AH21088" i="1"/>
  <c r="AJ21088" i="1" s="1"/>
  <c r="AH21089" i="1"/>
  <c r="AJ21089" i="1" s="1"/>
  <c r="AH21100" i="1"/>
  <c r="AJ21100" i="1" s="1"/>
  <c r="AH21101" i="1"/>
  <c r="AJ21101" i="1" s="1"/>
  <c r="AH21128" i="1"/>
  <c r="AH21129" i="1"/>
  <c r="AJ21129" i="1" s="1"/>
  <c r="AH21139" i="1"/>
  <c r="AJ21139" i="1" s="1"/>
  <c r="AH21140" i="1"/>
  <c r="AJ21140" i="1" s="1"/>
  <c r="AH21141" i="1"/>
  <c r="AJ21141" i="1" s="1"/>
  <c r="AH21248" i="1"/>
  <c r="AJ21248" i="1" s="1"/>
  <c r="AH21280" i="1"/>
  <c r="AJ21280" i="1" s="1"/>
  <c r="AH21281" i="1"/>
  <c r="AJ21281" i="1" s="1"/>
  <c r="AH21283" i="1"/>
  <c r="AJ21283" i="1" s="1"/>
  <c r="AH21284" i="1"/>
  <c r="AJ21284" i="1" s="1"/>
  <c r="AH21285" i="1"/>
  <c r="AJ21285" i="1" s="1"/>
  <c r="AH21288" i="1"/>
  <c r="AJ21288" i="1" s="1"/>
  <c r="AH21289" i="1"/>
  <c r="AJ21289" i="1" s="1"/>
  <c r="AH21292" i="1"/>
  <c r="AJ21292" i="1" s="1"/>
  <c r="AH21293" i="1"/>
  <c r="AJ21293" i="1" s="1"/>
  <c r="AJ21336" i="1"/>
  <c r="AH21584" i="1"/>
  <c r="AJ21584" i="1" s="1"/>
  <c r="AH21585" i="1"/>
  <c r="AJ21585" i="1" s="1"/>
  <c r="AH21619" i="1"/>
  <c r="AH21620" i="1"/>
  <c r="AJ21620" i="1" s="1"/>
  <c r="AH21621" i="1"/>
  <c r="AJ21621" i="1" s="1"/>
  <c r="AH21624" i="1"/>
  <c r="AJ21624" i="1" s="1"/>
  <c r="AH21625" i="1"/>
  <c r="AJ21625" i="1" s="1"/>
  <c r="AH21697" i="1"/>
  <c r="AJ21697" i="1" s="1"/>
  <c r="AH21701" i="1"/>
  <c r="AJ21701" i="1" s="1"/>
  <c r="AH21705" i="1"/>
  <c r="AJ21705" i="1" s="1"/>
  <c r="AH21709" i="1"/>
  <c r="AJ21709" i="1" s="1"/>
  <c r="AH21744" i="1"/>
  <c r="AJ21744" i="1" s="1"/>
  <c r="AH21747" i="1"/>
  <c r="AH21748" i="1"/>
  <c r="AJ21748" i="1" s="1"/>
  <c r="AH21752" i="1"/>
  <c r="AJ21752" i="1" s="1"/>
  <c r="AH21756" i="1"/>
  <c r="AJ21756" i="1" s="1"/>
  <c r="AH21760" i="1"/>
  <c r="AJ21760" i="1" s="1"/>
  <c r="AH21763" i="1"/>
  <c r="AJ21763" i="1" s="1"/>
  <c r="AH21764" i="1"/>
  <c r="AJ21764" i="1" s="1"/>
  <c r="AH21768" i="1"/>
  <c r="AJ21768" i="1" s="1"/>
  <c r="AH21784" i="1"/>
  <c r="AJ21784" i="1" s="1"/>
  <c r="AH21800" i="1"/>
  <c r="AJ21800" i="1" s="1"/>
  <c r="AH21856" i="1"/>
  <c r="AJ21856" i="1" s="1"/>
  <c r="AH21857" i="1"/>
  <c r="AJ21857" i="1" s="1"/>
  <c r="AH21869" i="1"/>
  <c r="AJ21869" i="1" s="1"/>
  <c r="AH21897" i="1"/>
  <c r="AJ21897" i="1" s="1"/>
  <c r="AH21913" i="1"/>
  <c r="AJ21913" i="1" s="1"/>
  <c r="AH21941" i="1"/>
  <c r="AJ21941" i="1" s="1"/>
  <c r="AH21953" i="1"/>
  <c r="AJ21953" i="1" s="1"/>
  <c r="AH21969" i="1"/>
  <c r="AJ21969" i="1" s="1"/>
  <c r="AH21985" i="1"/>
  <c r="AJ21985" i="1" s="1"/>
  <c r="AH22001" i="1"/>
  <c r="AJ22001" i="1" s="1"/>
  <c r="AH22017" i="1"/>
  <c r="AJ22017" i="1" s="1"/>
  <c r="AH22028" i="1"/>
  <c r="AJ22028" i="1" s="1"/>
  <c r="AH22248" i="1"/>
  <c r="AJ22248" i="1" s="1"/>
  <c r="AH22253" i="1"/>
  <c r="AJ22253" i="1" s="1"/>
  <c r="AH22260" i="1"/>
  <c r="AJ22260" i="1" s="1"/>
  <c r="AH22277" i="1"/>
  <c r="AJ22277" i="1" s="1"/>
  <c r="AH22288" i="1"/>
  <c r="AJ22288" i="1" s="1"/>
  <c r="AH22293" i="1"/>
  <c r="AJ22293" i="1" s="1"/>
  <c r="AH22304" i="1"/>
  <c r="AJ22304" i="1" s="1"/>
  <c r="AH22309" i="1"/>
  <c r="AH22325" i="1"/>
  <c r="AH22336" i="1"/>
  <c r="AJ22336" i="1" s="1"/>
  <c r="AH22341" i="1"/>
  <c r="AJ22341" i="1" s="1"/>
  <c r="AH22352" i="1"/>
  <c r="AJ22352" i="1" s="1"/>
  <c r="AH22357" i="1"/>
  <c r="AH22368" i="1"/>
  <c r="AJ22368" i="1" s="1"/>
  <c r="AH22373" i="1"/>
  <c r="AJ22373" i="1" s="1"/>
  <c r="AH22384" i="1"/>
  <c r="AJ22384" i="1" s="1"/>
  <c r="AH22389" i="1"/>
  <c r="AJ22389" i="1" s="1"/>
  <c r="AH22400" i="1"/>
  <c r="AJ22400" i="1" s="1"/>
  <c r="AH22405" i="1"/>
  <c r="AJ22405" i="1" s="1"/>
  <c r="AJ22413" i="1"/>
  <c r="AH22416" i="1"/>
  <c r="AJ22416" i="1" s="1"/>
  <c r="AH22421" i="1"/>
  <c r="AJ22421" i="1" s="1"/>
  <c r="AH22432" i="1"/>
  <c r="AJ22432" i="1" s="1"/>
  <c r="AH22437" i="1"/>
  <c r="AJ22437" i="1" s="1"/>
  <c r="AH22448" i="1"/>
  <c r="AJ22448" i="1" s="1"/>
  <c r="AH22453" i="1"/>
  <c r="AJ22453" i="1" s="1"/>
  <c r="AH22475" i="1"/>
  <c r="AJ22475" i="1" s="1"/>
  <c r="AH22486" i="1"/>
  <c r="AJ22486" i="1" s="1"/>
  <c r="AH22493" i="1"/>
  <c r="AJ22493" i="1" s="1"/>
  <c r="AH22495" i="1"/>
  <c r="AJ22495" i="1" s="1"/>
  <c r="AH22513" i="1"/>
  <c r="AJ22513" i="1" s="1"/>
  <c r="AH22543" i="1"/>
  <c r="AJ22543" i="1" s="1"/>
  <c r="AH22548" i="1"/>
  <c r="AJ22548" i="1" s="1"/>
  <c r="AH22555" i="1"/>
  <c r="AJ22555" i="1" s="1"/>
  <c r="AH22565" i="1"/>
  <c r="AJ22565" i="1" s="1"/>
  <c r="AH22575" i="1"/>
  <c r="AJ22575" i="1" s="1"/>
  <c r="AH22578" i="1"/>
  <c r="AJ22578" i="1" s="1"/>
  <c r="AH22584" i="1"/>
  <c r="AJ22584" i="1" s="1"/>
  <c r="AH22585" i="1"/>
  <c r="AJ22585" i="1" s="1"/>
  <c r="AH22586" i="1"/>
  <c r="AJ22586" i="1" s="1"/>
  <c r="AH22598" i="1"/>
  <c r="AJ22598" i="1" s="1"/>
  <c r="AH22626" i="1"/>
  <c r="AJ22626" i="1" s="1"/>
  <c r="AH22634" i="1"/>
  <c r="AJ22634" i="1" s="1"/>
  <c r="AH22646" i="1"/>
  <c r="AJ22646" i="1" s="1"/>
  <c r="AH21825" i="1"/>
  <c r="AH21841" i="1"/>
  <c r="AJ21841" i="1" s="1"/>
  <c r="AH21853" i="1"/>
  <c r="AJ21853" i="1" s="1"/>
  <c r="AH22053" i="1"/>
  <c r="AJ22053" i="1" s="1"/>
  <c r="AH22069" i="1"/>
  <c r="AJ22069" i="1" s="1"/>
  <c r="AH22085" i="1"/>
  <c r="AJ22085" i="1" s="1"/>
  <c r="AH22089" i="1"/>
  <c r="AJ22089" i="1" s="1"/>
  <c r="AH22168" i="1"/>
  <c r="AJ22168" i="1" s="1"/>
  <c r="AJ22176" i="1"/>
  <c r="AH22181" i="1"/>
  <c r="AJ22181" i="1" s="1"/>
  <c r="AH22184" i="1"/>
  <c r="AJ22184" i="1" s="1"/>
  <c r="AH22197" i="1"/>
  <c r="AJ22197" i="1" s="1"/>
  <c r="AH22208" i="1"/>
  <c r="AJ22208" i="1" s="1"/>
  <c r="AJ22212" i="1"/>
  <c r="AH22216" i="1"/>
  <c r="AJ22216" i="1" s="1"/>
  <c r="AH22224" i="1"/>
  <c r="AH22236" i="1"/>
  <c r="AJ22236" i="1" s="1"/>
  <c r="AH22241" i="1"/>
  <c r="AJ22241" i="1" s="1"/>
  <c r="AH22628" i="1"/>
  <c r="AJ22628" i="1" s="1"/>
  <c r="AH22629" i="1"/>
  <c r="AJ22629" i="1" s="1"/>
  <c r="AJ22644" i="1"/>
  <c r="AH22660" i="1"/>
  <c r="AJ22660" i="1" s="1"/>
  <c r="AH22661" i="1"/>
  <c r="AJ22661" i="1" s="1"/>
  <c r="AH22672" i="1"/>
  <c r="AJ22672" i="1" s="1"/>
  <c r="AH22673" i="1"/>
  <c r="AJ22673" i="1" s="1"/>
  <c r="AH22692" i="1"/>
  <c r="AJ22692" i="1" s="1"/>
  <c r="AH22693" i="1"/>
  <c r="AJ22693" i="1" s="1"/>
  <c r="AH22705" i="1"/>
  <c r="AJ22705" i="1" s="1"/>
  <c r="AH22708" i="1"/>
  <c r="AJ22708" i="1" s="1"/>
  <c r="AH22709" i="1"/>
  <c r="AJ22709" i="1" s="1"/>
  <c r="AH22733" i="1"/>
  <c r="AJ22733" i="1" s="1"/>
  <c r="AH22749" i="1"/>
  <c r="AJ22749" i="1" s="1"/>
  <c r="AH22765" i="1"/>
  <c r="AJ22765" i="1" s="1"/>
  <c r="AH22781" i="1"/>
  <c r="AJ22781" i="1" s="1"/>
  <c r="AH22797" i="1"/>
  <c r="AJ22797" i="1" s="1"/>
  <c r="AH22813" i="1"/>
  <c r="AJ22813" i="1" s="1"/>
  <c r="AH22829" i="1"/>
  <c r="AJ22829" i="1" s="1"/>
  <c r="AH22845" i="1"/>
  <c r="AJ22845" i="1" s="1"/>
  <c r="AH22861" i="1"/>
  <c r="AJ22861" i="1" s="1"/>
  <c r="AJ22869" i="1"/>
  <c r="AH22877" i="1"/>
  <c r="AJ22877" i="1" s="1"/>
  <c r="AH22893" i="1"/>
  <c r="AJ22893" i="1" s="1"/>
  <c r="AH22905" i="1"/>
  <c r="AJ22905" i="1" s="1"/>
  <c r="AH22913" i="1"/>
  <c r="AJ22913" i="1" s="1"/>
  <c r="AJ22917" i="1"/>
  <c r="AH22920" i="1"/>
  <c r="AJ22920" i="1" s="1"/>
  <c r="AH22921" i="1"/>
  <c r="AJ22921" i="1" s="1"/>
  <c r="AH22936" i="1"/>
  <c r="AH22937" i="1"/>
  <c r="AJ22937" i="1" s="1"/>
  <c r="AH22952" i="1"/>
  <c r="AJ22952" i="1" s="1"/>
  <c r="AH22953" i="1"/>
  <c r="AJ22953" i="1" s="1"/>
  <c r="AH22980" i="1"/>
  <c r="AJ22980" i="1" s="1"/>
  <c r="AH22981" i="1"/>
  <c r="AJ22981" i="1" s="1"/>
  <c r="AH22992" i="1"/>
  <c r="AJ22992" i="1" s="1"/>
  <c r="AH22993" i="1"/>
  <c r="AJ22993" i="1" s="1"/>
  <c r="AH23000" i="1"/>
  <c r="AJ23000" i="1" s="1"/>
  <c r="AH23001" i="1"/>
  <c r="AJ23001" i="1" s="1"/>
  <c r="AH23008" i="1"/>
  <c r="AH23009" i="1"/>
  <c r="AJ23009" i="1" s="1"/>
  <c r="AH23020" i="1"/>
  <c r="AH23021" i="1"/>
  <c r="AJ23021" i="1" s="1"/>
  <c r="AH23032" i="1"/>
  <c r="AJ23032" i="1" s="1"/>
  <c r="AH23033" i="1"/>
  <c r="AJ23033" i="1" s="1"/>
  <c r="AH23056" i="1"/>
  <c r="AJ23056" i="1" s="1"/>
  <c r="AH23057" i="1"/>
  <c r="AJ23057" i="1" s="1"/>
  <c r="AH23077" i="1"/>
  <c r="AJ23077" i="1" s="1"/>
  <c r="AH23096" i="1"/>
  <c r="AJ23096" i="1" s="1"/>
  <c r="AH23097" i="1"/>
  <c r="AJ23097" i="1" s="1"/>
  <c r="AH23108" i="1"/>
  <c r="AJ23108" i="1" s="1"/>
  <c r="AH23109" i="1"/>
  <c r="AJ23109" i="1" s="1"/>
  <c r="AH23124" i="1"/>
  <c r="AH23125" i="1"/>
  <c r="AH23136" i="1"/>
  <c r="AH23137" i="1"/>
  <c r="AJ23137" i="1" s="1"/>
  <c r="AH23152" i="1"/>
  <c r="AJ23152" i="1" s="1"/>
  <c r="AH23164" i="1"/>
  <c r="AJ23164" i="1" s="1"/>
  <c r="AH23165" i="1"/>
  <c r="AJ23165" i="1" s="1"/>
  <c r="AH23192" i="1"/>
  <c r="AJ23192" i="1" s="1"/>
  <c r="AH23193" i="1"/>
  <c r="AJ23193" i="1" s="1"/>
  <c r="AH23208" i="1"/>
  <c r="AJ23208" i="1" s="1"/>
  <c r="AH21432" i="1"/>
  <c r="AJ21432" i="1" s="1"/>
  <c r="AH21433" i="1"/>
  <c r="AJ21433" i="1" s="1"/>
  <c r="AH21440" i="1"/>
  <c r="AJ21440" i="1" s="1"/>
  <c r="AH21441" i="1"/>
  <c r="AJ21441" i="1" s="1"/>
  <c r="AH21448" i="1"/>
  <c r="AJ21448" i="1" s="1"/>
  <c r="AH21449" i="1"/>
  <c r="AJ21449" i="1" s="1"/>
  <c r="AH21457" i="1"/>
  <c r="AJ21457" i="1" s="1"/>
  <c r="AH21464" i="1"/>
  <c r="AJ21464" i="1" s="1"/>
  <c r="AH21465" i="1"/>
  <c r="AJ21465" i="1" s="1"/>
  <c r="AH21472" i="1"/>
  <c r="AJ21472" i="1" s="1"/>
  <c r="AH21473" i="1"/>
  <c r="AJ21473" i="1" s="1"/>
  <c r="AH21480" i="1"/>
  <c r="AJ21480" i="1" s="1"/>
  <c r="AH21481" i="1"/>
  <c r="AJ21481" i="1" s="1"/>
  <c r="AH21488" i="1"/>
  <c r="AJ21488" i="1" s="1"/>
  <c r="AH21489" i="1"/>
  <c r="AJ21489" i="1" s="1"/>
  <c r="AH21496" i="1"/>
  <c r="AJ21496" i="1" s="1"/>
  <c r="AH21497" i="1"/>
  <c r="AJ21497" i="1" s="1"/>
  <c r="AH21504" i="1"/>
  <c r="AJ21504" i="1" s="1"/>
  <c r="AH21505" i="1"/>
  <c r="AJ21505" i="1" s="1"/>
  <c r="AH21512" i="1"/>
  <c r="AJ21512" i="1" s="1"/>
  <c r="AH21513" i="1"/>
  <c r="AJ21513" i="1" s="1"/>
  <c r="AH21520" i="1"/>
  <c r="AJ21520" i="1" s="1"/>
  <c r="AH21521" i="1"/>
  <c r="AJ21521" i="1" s="1"/>
  <c r="AH21528" i="1"/>
  <c r="AJ21528" i="1" s="1"/>
  <c r="AH21529" i="1"/>
  <c r="AJ21529" i="1" s="1"/>
  <c r="AH21536" i="1"/>
  <c r="AJ21536" i="1" s="1"/>
  <c r="AH21537" i="1"/>
  <c r="AJ21537" i="1" s="1"/>
  <c r="AH21544" i="1"/>
  <c r="AJ21544" i="1" s="1"/>
  <c r="AH21545" i="1"/>
  <c r="AJ21545" i="1" s="1"/>
  <c r="AH21552" i="1"/>
  <c r="AJ21552" i="1" s="1"/>
  <c r="AH21553" i="1"/>
  <c r="AJ21553" i="1" s="1"/>
  <c r="AH21560" i="1"/>
  <c r="AJ21560" i="1" s="1"/>
  <c r="AH21561" i="1"/>
  <c r="AJ21561" i="1" s="1"/>
  <c r="AH21568" i="1"/>
  <c r="AH21569" i="1"/>
  <c r="AJ21569" i="1" s="1"/>
  <c r="AH21576" i="1"/>
  <c r="AJ21576" i="1" s="1"/>
  <c r="AJ21580" i="1"/>
  <c r="AH21632" i="1"/>
  <c r="AH21633" i="1"/>
  <c r="AJ21633" i="1" s="1"/>
  <c r="AH21635" i="1"/>
  <c r="AJ21635" i="1" s="1"/>
  <c r="AH21636" i="1"/>
  <c r="AJ21636" i="1" s="1"/>
  <c r="AH21637" i="1"/>
  <c r="AJ21637" i="1" s="1"/>
  <c r="AH21640" i="1"/>
  <c r="AJ21640" i="1" s="1"/>
  <c r="AH21641" i="1"/>
  <c r="AJ21641" i="1" s="1"/>
  <c r="AH21644" i="1"/>
  <c r="AJ21644" i="1" s="1"/>
  <c r="AH21645" i="1"/>
  <c r="AJ21645" i="1" s="1"/>
  <c r="AJ21708" i="1"/>
  <c r="AH21728" i="1"/>
  <c r="AJ21728" i="1" s="1"/>
  <c r="AH21729" i="1"/>
  <c r="AJ21729" i="1" s="1"/>
  <c r="AH21731" i="1"/>
  <c r="AJ21731" i="1" s="1"/>
  <c r="AH21732" i="1"/>
  <c r="AJ21732" i="1" s="1"/>
  <c r="AH21733" i="1"/>
  <c r="AJ21733" i="1" s="1"/>
  <c r="AH21736" i="1"/>
  <c r="AJ21736" i="1" s="1"/>
  <c r="AH21737" i="1"/>
  <c r="AJ21737" i="1" s="1"/>
  <c r="AH21740" i="1"/>
  <c r="AJ21740" i="1" s="1"/>
  <c r="AH21741" i="1"/>
  <c r="AJ21741" i="1" s="1"/>
  <c r="AH21780" i="1"/>
  <c r="AJ21780" i="1" s="1"/>
  <c r="AH21781" i="1"/>
  <c r="AJ21781" i="1" s="1"/>
  <c r="AH21796" i="1"/>
  <c r="AJ21796" i="1" s="1"/>
  <c r="AH21797" i="1"/>
  <c r="AJ21797" i="1" s="1"/>
  <c r="AH21812" i="1"/>
  <c r="AJ21812" i="1" s="1"/>
  <c r="AH21813" i="1"/>
  <c r="AJ21813" i="1" s="1"/>
  <c r="AH21828" i="1"/>
  <c r="AJ21828" i="1" s="1"/>
  <c r="AH21829" i="1"/>
  <c r="AJ21829" i="1" s="1"/>
  <c r="AH21844" i="1"/>
  <c r="AJ21844" i="1" s="1"/>
  <c r="AH21845" i="1"/>
  <c r="AJ21845" i="1" s="1"/>
  <c r="AH21860" i="1"/>
  <c r="AJ21860" i="1" s="1"/>
  <c r="AH21861" i="1"/>
  <c r="AJ21861" i="1" s="1"/>
  <c r="AH21876" i="1"/>
  <c r="AJ21876" i="1" s="1"/>
  <c r="AH21877" i="1"/>
  <c r="AJ21877" i="1" s="1"/>
  <c r="AH21888" i="1"/>
  <c r="AJ21888" i="1" s="1"/>
  <c r="AH21889" i="1"/>
  <c r="AJ21889" i="1" s="1"/>
  <c r="AH21904" i="1"/>
  <c r="AJ21904" i="1" s="1"/>
  <c r="AH21905" i="1"/>
  <c r="AJ21905" i="1" s="1"/>
  <c r="AH21920" i="1"/>
  <c r="AJ21920" i="1" s="1"/>
  <c r="AH21921" i="1"/>
  <c r="AJ21921" i="1" s="1"/>
  <c r="AH21932" i="1"/>
  <c r="AJ21932" i="1" s="1"/>
  <c r="AH21933" i="1"/>
  <c r="AJ21933" i="1" s="1"/>
  <c r="AJ21952" i="1"/>
  <c r="AH21960" i="1"/>
  <c r="AJ21960" i="1" s="1"/>
  <c r="AH21961" i="1"/>
  <c r="AJ21961" i="1" s="1"/>
  <c r="AH21976" i="1"/>
  <c r="AJ21976" i="1" s="1"/>
  <c r="AH21977" i="1"/>
  <c r="AJ21977" i="1" s="1"/>
  <c r="AH21992" i="1"/>
  <c r="AJ21992" i="1" s="1"/>
  <c r="AH21993" i="1"/>
  <c r="AJ21993" i="1" s="1"/>
  <c r="AH22008" i="1"/>
  <c r="AJ22008" i="1" s="1"/>
  <c r="AH22009" i="1"/>
  <c r="AJ22009" i="1" s="1"/>
  <c r="AH22024" i="1"/>
  <c r="AJ22024" i="1" s="1"/>
  <c r="AH22025" i="1"/>
  <c r="AJ22025" i="1" s="1"/>
  <c r="AH22040" i="1"/>
  <c r="AJ22040" i="1" s="1"/>
  <c r="AH22041" i="1"/>
  <c r="AJ22041" i="1" s="1"/>
  <c r="AJ22048" i="1"/>
  <c r="AH22056" i="1"/>
  <c r="AJ22056" i="1" s="1"/>
  <c r="AH22057" i="1"/>
  <c r="AJ22057" i="1" s="1"/>
  <c r="AH22072" i="1"/>
  <c r="AJ22072" i="1" s="1"/>
  <c r="AH22073" i="1"/>
  <c r="AJ22073" i="1" s="1"/>
  <c r="AH22092" i="1"/>
  <c r="AH22093" i="1"/>
  <c r="AJ22093" i="1" s="1"/>
  <c r="AH22095" i="1"/>
  <c r="AJ22095" i="1" s="1"/>
  <c r="AH22096" i="1"/>
  <c r="AJ22096" i="1" s="1"/>
  <c r="AH22097" i="1"/>
  <c r="AJ22097" i="1" s="1"/>
  <c r="AH22100" i="1"/>
  <c r="AJ22100" i="1" s="1"/>
  <c r="AH22101" i="1"/>
  <c r="AJ22101" i="1" s="1"/>
  <c r="AH22104" i="1"/>
  <c r="AJ22104" i="1" s="1"/>
  <c r="AH22105" i="1"/>
  <c r="AJ22105" i="1" s="1"/>
  <c r="AH22169" i="1"/>
  <c r="AJ22169" i="1" s="1"/>
  <c r="AH22172" i="1"/>
  <c r="AJ22172" i="1" s="1"/>
  <c r="AH22185" i="1"/>
  <c r="AJ22185" i="1" s="1"/>
  <c r="AH22188" i="1"/>
  <c r="AJ22188" i="1" s="1"/>
  <c r="AH22200" i="1"/>
  <c r="AJ22200" i="1" s="1"/>
  <c r="AH22209" i="1"/>
  <c r="AJ22209" i="1" s="1"/>
  <c r="AH22217" i="1"/>
  <c r="AJ22217" i="1" s="1"/>
  <c r="AH22220" i="1"/>
  <c r="AJ22220" i="1" s="1"/>
  <c r="AH22225" i="1"/>
  <c r="AJ22225" i="1" s="1"/>
  <c r="AH22232" i="1"/>
  <c r="AJ22232" i="1" s="1"/>
  <c r="AH22237" i="1"/>
  <c r="AJ22237" i="1" s="1"/>
  <c r="AH22244" i="1"/>
  <c r="AJ22244" i="1" s="1"/>
  <c r="AH22261" i="1"/>
  <c r="AJ22261" i="1" s="1"/>
  <c r="AH22272" i="1"/>
  <c r="AJ22272" i="1" s="1"/>
  <c r="AH22284" i="1"/>
  <c r="AJ22284" i="1" s="1"/>
  <c r="AH22289" i="1"/>
  <c r="AJ22289" i="1" s="1"/>
  <c r="AH22300" i="1"/>
  <c r="AJ22300" i="1" s="1"/>
  <c r="AH22305" i="1"/>
  <c r="AJ22305" i="1" s="1"/>
  <c r="AH22316" i="1"/>
  <c r="AJ22316" i="1" s="1"/>
  <c r="AH22321" i="1"/>
  <c r="AJ22321" i="1" s="1"/>
  <c r="AH22332" i="1"/>
  <c r="AJ22332" i="1" s="1"/>
  <c r="AH22337" i="1"/>
  <c r="AJ22337" i="1" s="1"/>
  <c r="AH22348" i="1"/>
  <c r="AJ22348" i="1" s="1"/>
  <c r="AH22353" i="1"/>
  <c r="AJ22353" i="1" s="1"/>
  <c r="AH22364" i="1"/>
  <c r="AJ22364" i="1" s="1"/>
  <c r="AH22369" i="1"/>
  <c r="AJ22369" i="1" s="1"/>
  <c r="AH22380" i="1"/>
  <c r="AJ22380" i="1" s="1"/>
  <c r="AH22385" i="1"/>
  <c r="AJ22385" i="1" s="1"/>
  <c r="AH22396" i="1"/>
  <c r="AJ22396" i="1" s="1"/>
  <c r="AH22401" i="1"/>
  <c r="AJ22401" i="1" s="1"/>
  <c r="AH22412" i="1"/>
  <c r="AJ22412" i="1" s="1"/>
  <c r="AH22417" i="1"/>
  <c r="AJ22417" i="1" s="1"/>
  <c r="AH22428" i="1"/>
  <c r="AJ22428" i="1" s="1"/>
  <c r="AH22433" i="1"/>
  <c r="AJ22433" i="1" s="1"/>
  <c r="AH22444" i="1"/>
  <c r="AJ22444" i="1" s="1"/>
  <c r="AH22449" i="1"/>
  <c r="AJ22449" i="1" s="1"/>
  <c r="AH22461" i="1"/>
  <c r="AJ22461" i="1" s="1"/>
  <c r="AH22463" i="1"/>
  <c r="AJ22463" i="1" s="1"/>
  <c r="AH22488" i="1"/>
  <c r="AJ22488" i="1" s="1"/>
  <c r="AH22497" i="1"/>
  <c r="AJ22497" i="1" s="1"/>
  <c r="AH22502" i="1"/>
  <c r="AJ22502" i="1" s="1"/>
  <c r="AH22507" i="1"/>
  <c r="AJ22507" i="1" s="1"/>
  <c r="AH22518" i="1"/>
  <c r="AJ22518" i="1" s="1"/>
  <c r="AH22525" i="1"/>
  <c r="AJ22525" i="1" s="1"/>
  <c r="AH22534" i="1"/>
  <c r="AJ22534" i="1" s="1"/>
  <c r="AH22539" i="1"/>
  <c r="AJ22539" i="1" s="1"/>
  <c r="AH22545" i="1"/>
  <c r="AJ22545" i="1" s="1"/>
  <c r="AH22551" i="1"/>
  <c r="AH22557" i="1"/>
  <c r="AJ22557" i="1" s="1"/>
  <c r="AH22567" i="1"/>
  <c r="AJ22567" i="1" s="1"/>
  <c r="AH22576" i="1"/>
  <c r="AJ22576" i="1" s="1"/>
  <c r="AH22588" i="1"/>
  <c r="AJ22588" i="1" s="1"/>
  <c r="AH22589" i="1"/>
  <c r="AJ22589" i="1" s="1"/>
  <c r="AH22590" i="1"/>
  <c r="AJ22590" i="1" s="1"/>
  <c r="AH22600" i="1"/>
  <c r="AJ22600" i="1" s="1"/>
  <c r="AH22601" i="1"/>
  <c r="AJ22601" i="1" s="1"/>
  <c r="AH22602" i="1"/>
  <c r="AJ22602" i="1" s="1"/>
  <c r="AH22608" i="1"/>
  <c r="AJ22608" i="1" s="1"/>
  <c r="AH22609" i="1"/>
  <c r="AJ22609" i="1" s="1"/>
  <c r="AH22610" i="1"/>
  <c r="AJ22610" i="1" s="1"/>
  <c r="AH22616" i="1"/>
  <c r="AJ22616" i="1" s="1"/>
  <c r="AH22617" i="1"/>
  <c r="AJ22617" i="1" s="1"/>
  <c r="AH22618" i="1"/>
  <c r="AJ22618" i="1" s="1"/>
  <c r="AH22636" i="1"/>
  <c r="AJ22636" i="1" s="1"/>
  <c r="AH22637" i="1"/>
  <c r="AJ22637" i="1" s="1"/>
  <c r="AH22638" i="1"/>
  <c r="AJ22638" i="1" s="1"/>
  <c r="AH22648" i="1"/>
  <c r="AJ22648" i="1" s="1"/>
  <c r="AH22649" i="1"/>
  <c r="AJ22649" i="1" s="1"/>
  <c r="AH22650" i="1"/>
  <c r="AJ22650" i="1" s="1"/>
  <c r="AH22656" i="1"/>
  <c r="AJ22656" i="1" s="1"/>
  <c r="AH22657" i="1"/>
  <c r="AJ22657" i="1" s="1"/>
  <c r="AH22658" i="1"/>
  <c r="AJ22658" i="1" s="1"/>
  <c r="AH22668" i="1"/>
  <c r="AJ22668" i="1" s="1"/>
  <c r="AH22669" i="1"/>
  <c r="AJ22669" i="1" s="1"/>
  <c r="AH22670" i="1"/>
  <c r="AJ22670" i="1" s="1"/>
  <c r="AH22688" i="1"/>
  <c r="AJ22688" i="1" s="1"/>
  <c r="AH22689" i="1"/>
  <c r="AJ22689" i="1" s="1"/>
  <c r="AH22690" i="1"/>
  <c r="AJ22690" i="1" s="1"/>
  <c r="AH22700" i="1"/>
  <c r="AJ22700" i="1" s="1"/>
  <c r="AH22701" i="1"/>
  <c r="AJ22701" i="1" s="1"/>
  <c r="AH22702" i="1"/>
  <c r="AJ22702" i="1" s="1"/>
  <c r="AH22729" i="1"/>
  <c r="AJ22729" i="1" s="1"/>
  <c r="AH22730" i="1"/>
  <c r="AJ22730" i="1" s="1"/>
  <c r="AH22745" i="1"/>
  <c r="AJ22745" i="1" s="1"/>
  <c r="AH22746" i="1"/>
  <c r="AJ22746" i="1" s="1"/>
  <c r="AH22761" i="1"/>
  <c r="AJ22761" i="1" s="1"/>
  <c r="AH22762" i="1"/>
  <c r="AJ22762" i="1" s="1"/>
  <c r="AH22777" i="1"/>
  <c r="AJ22777" i="1" s="1"/>
  <c r="AH22778" i="1"/>
  <c r="AJ22778" i="1" s="1"/>
  <c r="AH22793" i="1"/>
  <c r="AJ22793" i="1" s="1"/>
  <c r="AH22794" i="1"/>
  <c r="AJ22794" i="1" s="1"/>
  <c r="AH22809" i="1"/>
  <c r="AJ22809" i="1" s="1"/>
  <c r="AH22810" i="1"/>
  <c r="AJ22810" i="1" s="1"/>
  <c r="AH22825" i="1"/>
  <c r="AJ22825" i="1" s="1"/>
  <c r="AH22826" i="1"/>
  <c r="AJ22826" i="1" s="1"/>
  <c r="AH22841" i="1"/>
  <c r="AJ22841" i="1" s="1"/>
  <c r="AH22842" i="1"/>
  <c r="AJ22842" i="1" s="1"/>
  <c r="AH22857" i="1"/>
  <c r="AJ22857" i="1" s="1"/>
  <c r="AH22858" i="1"/>
  <c r="AH22873" i="1"/>
  <c r="AJ22873" i="1" s="1"/>
  <c r="AH22874" i="1"/>
  <c r="AJ22874" i="1" s="1"/>
  <c r="AH22889" i="1"/>
  <c r="AJ22889" i="1" s="1"/>
  <c r="AH22890" i="1"/>
  <c r="AJ22890" i="1" s="1"/>
  <c r="AH22902" i="1"/>
  <c r="AJ22902" i="1" s="1"/>
  <c r="AH22932" i="1"/>
  <c r="AJ22932" i="1" s="1"/>
  <c r="AH22933" i="1"/>
  <c r="AJ22933" i="1" s="1"/>
  <c r="AH22934" i="1"/>
  <c r="AJ22934" i="1" s="1"/>
  <c r="AH22948" i="1"/>
  <c r="AJ22948" i="1" s="1"/>
  <c r="AH22949" i="1"/>
  <c r="AJ22949" i="1" s="1"/>
  <c r="AH22950" i="1"/>
  <c r="AJ22950" i="1" s="1"/>
  <c r="AH22964" i="1"/>
  <c r="AJ22964" i="1" s="1"/>
  <c r="AH22965" i="1"/>
  <c r="AJ22965" i="1" s="1"/>
  <c r="AH22966" i="1"/>
  <c r="AJ22966" i="1" s="1"/>
  <c r="AH22976" i="1"/>
  <c r="AJ22976" i="1" s="1"/>
  <c r="AH22977" i="1"/>
  <c r="AJ22977" i="1" s="1"/>
  <c r="AH22978" i="1"/>
  <c r="AJ22978" i="1" s="1"/>
  <c r="AH23016" i="1"/>
  <c r="AH23017" i="1"/>
  <c r="AJ23017" i="1" s="1"/>
  <c r="AH23018" i="1"/>
  <c r="AJ23018" i="1" s="1"/>
  <c r="AH23044" i="1"/>
  <c r="AJ23044" i="1" s="1"/>
  <c r="AH23045" i="1"/>
  <c r="AH23046" i="1"/>
  <c r="AJ23046" i="1" s="1"/>
  <c r="AH23052" i="1"/>
  <c r="AJ23052" i="1" s="1"/>
  <c r="AH23053" i="1"/>
  <c r="AJ23053" i="1" s="1"/>
  <c r="AH23054" i="1"/>
  <c r="AJ23054" i="1" s="1"/>
  <c r="AH23064" i="1"/>
  <c r="AJ23064" i="1" s="1"/>
  <c r="AH23065" i="1"/>
  <c r="AH23066" i="1"/>
  <c r="AJ23066" i="1" s="1"/>
  <c r="AH23072" i="1"/>
  <c r="AJ23072" i="1" s="1"/>
  <c r="AH23073" i="1"/>
  <c r="AJ23073" i="1" s="1"/>
  <c r="AH23074" i="1"/>
  <c r="AJ23074" i="1" s="1"/>
  <c r="AH23084" i="1"/>
  <c r="AJ23084" i="1" s="1"/>
  <c r="AH23085" i="1"/>
  <c r="AJ23085" i="1" s="1"/>
  <c r="AH23086" i="1"/>
  <c r="AJ23086" i="1" s="1"/>
  <c r="AH23104" i="1"/>
  <c r="AH23105" i="1"/>
  <c r="AJ23105" i="1" s="1"/>
  <c r="AH23106" i="1"/>
  <c r="AJ23106" i="1" s="1"/>
  <c r="AH23120" i="1"/>
  <c r="AJ23120" i="1" s="1"/>
  <c r="AH23121" i="1"/>
  <c r="AH23122" i="1"/>
  <c r="AJ23122" i="1" s="1"/>
  <c r="AH23148" i="1"/>
  <c r="AJ23148" i="1" s="1"/>
  <c r="AH23149" i="1"/>
  <c r="AJ23149" i="1" s="1"/>
  <c r="AH23150" i="1"/>
  <c r="AJ23150" i="1" s="1"/>
  <c r="AH23160" i="1"/>
  <c r="AJ23160" i="1" s="1"/>
  <c r="AH23161" i="1"/>
  <c r="AJ23161" i="1" s="1"/>
  <c r="AH23162" i="1"/>
  <c r="AJ23162" i="1" s="1"/>
  <c r="AH23176" i="1"/>
  <c r="AJ23176" i="1" s="1"/>
  <c r="AH23177" i="1"/>
  <c r="AJ23177" i="1" s="1"/>
  <c r="AH23178" i="1"/>
  <c r="AJ23178" i="1" s="1"/>
  <c r="AH23188" i="1"/>
  <c r="AJ23188" i="1" s="1"/>
  <c r="AH23189" i="1"/>
  <c r="AJ23189" i="1" s="1"/>
  <c r="AH23190" i="1"/>
  <c r="AJ23190" i="1" s="1"/>
  <c r="AH23204" i="1"/>
  <c r="AJ23204" i="1" s="1"/>
  <c r="AH23205" i="1"/>
  <c r="AJ23205" i="1" s="1"/>
  <c r="AH23206" i="1"/>
  <c r="AJ23206" i="1" s="1"/>
  <c r="AH23220" i="1"/>
  <c r="AJ23220" i="1" s="1"/>
  <c r="AH23221" i="1"/>
  <c r="AJ23221" i="1" s="1"/>
  <c r="AH23222" i="1"/>
  <c r="AJ23222" i="1" s="1"/>
  <c r="AH23230" i="1"/>
  <c r="AJ23230" i="1" s="1"/>
  <c r="AH23231" i="1"/>
  <c r="AJ23231" i="1" s="1"/>
  <c r="AH23242" i="1"/>
  <c r="AJ23242" i="1" s="1"/>
  <c r="AH23250" i="1"/>
  <c r="AJ23250" i="1" s="1"/>
  <c r="AH23262" i="1"/>
  <c r="AJ23262" i="1" s="1"/>
  <c r="AH23263" i="1"/>
  <c r="AJ23263" i="1" s="1"/>
  <c r="AH23270" i="1"/>
  <c r="AJ23270" i="1" s="1"/>
  <c r="AH23273" i="1"/>
  <c r="AH23286" i="1"/>
  <c r="AJ23286" i="1" s="1"/>
  <c r="AH23289" i="1"/>
  <c r="AJ23289" i="1" s="1"/>
  <c r="AH23292" i="1"/>
  <c r="AJ23292" i="1" s="1"/>
  <c r="AH23302" i="1"/>
  <c r="AJ23302" i="1" s="1"/>
  <c r="AH23305" i="1"/>
  <c r="AH23308" i="1"/>
  <c r="AJ23308" i="1" s="1"/>
  <c r="AH23318" i="1"/>
  <c r="AJ23318" i="1" s="1"/>
  <c r="AH23321" i="1"/>
  <c r="AJ23321" i="1" s="1"/>
  <c r="AH23324" i="1"/>
  <c r="AJ23324" i="1" s="1"/>
  <c r="AH23334" i="1"/>
  <c r="AJ23334" i="1" s="1"/>
  <c r="AH23336" i="1"/>
  <c r="AJ23336" i="1" s="1"/>
  <c r="AH23346" i="1"/>
  <c r="AJ23346" i="1" s="1"/>
  <c r="AH23349" i="1"/>
  <c r="AJ23349" i="1" s="1"/>
  <c r="AH23352" i="1"/>
  <c r="AJ23352" i="1" s="1"/>
  <c r="AH23362" i="1"/>
  <c r="AJ23362" i="1" s="1"/>
  <c r="AH23364" i="1"/>
  <c r="AJ23364" i="1" s="1"/>
  <c r="AH23370" i="1"/>
  <c r="AJ23370" i="1" s="1"/>
  <c r="AH23373" i="1"/>
  <c r="AJ23373" i="1" s="1"/>
  <c r="AH23392" i="1"/>
  <c r="AJ23392" i="1" s="1"/>
  <c r="AH23393" i="1"/>
  <c r="AH23394" i="1"/>
  <c r="AJ23394" i="1" s="1"/>
  <c r="AH23408" i="1"/>
  <c r="AJ23408" i="1" s="1"/>
  <c r="AH23409" i="1"/>
  <c r="AJ23409" i="1" s="1"/>
  <c r="AH23410" i="1"/>
  <c r="AJ23410" i="1" s="1"/>
  <c r="AH23549" i="1"/>
  <c r="AJ23549" i="1" s="1"/>
  <c r="AH23550" i="1"/>
  <c r="AJ23550" i="1" s="1"/>
  <c r="AH23552" i="1"/>
  <c r="AJ23552" i="1" s="1"/>
  <c r="AH23553" i="1"/>
  <c r="AJ23553" i="1" s="1"/>
  <c r="AH23554" i="1"/>
  <c r="AJ23554" i="1" s="1"/>
  <c r="AH22682" i="1"/>
  <c r="AJ22682" i="1" s="1"/>
  <c r="AH22686" i="1"/>
  <c r="AH22726" i="1"/>
  <c r="AJ22726" i="1" s="1"/>
  <c r="AH22742" i="1"/>
  <c r="AJ22742" i="1" s="1"/>
  <c r="AH22758" i="1"/>
  <c r="AJ22758" i="1" s="1"/>
  <c r="AH22774" i="1"/>
  <c r="AJ22774" i="1" s="1"/>
  <c r="AH22790" i="1"/>
  <c r="AJ22790" i="1" s="1"/>
  <c r="AH22806" i="1"/>
  <c r="AJ22806" i="1" s="1"/>
  <c r="AH22822" i="1"/>
  <c r="AJ22822" i="1" s="1"/>
  <c r="AH22838" i="1"/>
  <c r="AJ22838" i="1" s="1"/>
  <c r="AH22854" i="1"/>
  <c r="AJ22854" i="1" s="1"/>
  <c r="AH22870" i="1"/>
  <c r="AJ22870" i="1" s="1"/>
  <c r="AH22886" i="1"/>
  <c r="AJ22886" i="1" s="1"/>
  <c r="AH22898" i="1"/>
  <c r="AJ22898" i="1" s="1"/>
  <c r="AH22910" i="1"/>
  <c r="AJ22910" i="1" s="1"/>
  <c r="AH22918" i="1"/>
  <c r="AJ22918" i="1" s="1"/>
  <c r="AH22930" i="1"/>
  <c r="AH22946" i="1"/>
  <c r="AJ22946" i="1" s="1"/>
  <c r="AH22962" i="1"/>
  <c r="AJ22962" i="1" s="1"/>
  <c r="AH22974" i="1"/>
  <c r="AJ22974" i="1" s="1"/>
  <c r="AH22990" i="1"/>
  <c r="AJ22990" i="1" s="1"/>
  <c r="AH22998" i="1"/>
  <c r="AJ22998" i="1" s="1"/>
  <c r="AH23006" i="1"/>
  <c r="AJ23006" i="1" s="1"/>
  <c r="AJ23008" i="1"/>
  <c r="AH23014" i="1"/>
  <c r="AJ23014" i="1" s="1"/>
  <c r="AH23030" i="1"/>
  <c r="AJ23030" i="1" s="1"/>
  <c r="AH23042" i="1"/>
  <c r="AJ23042" i="1" s="1"/>
  <c r="AH23082" i="1"/>
  <c r="AJ23082" i="1" s="1"/>
  <c r="AH23118" i="1"/>
  <c r="AJ23118" i="1" s="1"/>
  <c r="AH23134" i="1"/>
  <c r="AJ23134" i="1" s="1"/>
  <c r="AH23144" i="1"/>
  <c r="AJ23144" i="1" s="1"/>
  <c r="AH23146" i="1"/>
  <c r="AJ23146" i="1" s="1"/>
  <c r="AJ23153" i="1"/>
  <c r="AH23156" i="1"/>
  <c r="AJ23156" i="1" s="1"/>
  <c r="AH23158" i="1"/>
  <c r="AJ23158" i="1" s="1"/>
  <c r="AH23172" i="1"/>
  <c r="AJ23172" i="1" s="1"/>
  <c r="AH23174" i="1"/>
  <c r="AJ23174" i="1" s="1"/>
  <c r="AH23184" i="1"/>
  <c r="AH23186" i="1"/>
  <c r="AJ23186" i="1" s="1"/>
  <c r="AH23200" i="1"/>
  <c r="AJ23200" i="1" s="1"/>
  <c r="AH23201" i="1"/>
  <c r="AJ23201" i="1" s="1"/>
  <c r="AH23202" i="1"/>
  <c r="AJ23202" i="1" s="1"/>
  <c r="AH23216" i="1"/>
  <c r="AJ23216" i="1" s="1"/>
  <c r="AH23217" i="1"/>
  <c r="AJ23217" i="1" s="1"/>
  <c r="AH23218" i="1"/>
  <c r="AJ23218" i="1" s="1"/>
  <c r="AH23228" i="1"/>
  <c r="AJ23228" i="1" s="1"/>
  <c r="AH23238" i="1"/>
  <c r="AJ23238" i="1" s="1"/>
  <c r="AH23239" i="1"/>
  <c r="AJ23239" i="1" s="1"/>
  <c r="AH23258" i="1"/>
  <c r="AJ23258" i="1" s="1"/>
  <c r="AH23261" i="1"/>
  <c r="AJ23261" i="1" s="1"/>
  <c r="AH23269" i="1"/>
  <c r="AJ23269" i="1" s="1"/>
  <c r="AH23282" i="1"/>
  <c r="AJ23282" i="1" s="1"/>
  <c r="AH23285" i="1"/>
  <c r="AJ23285" i="1" s="1"/>
  <c r="AH23298" i="1"/>
  <c r="AJ23298" i="1" s="1"/>
  <c r="AH23301" i="1"/>
  <c r="AJ23301" i="1" s="1"/>
  <c r="AH23304" i="1"/>
  <c r="AJ23304" i="1" s="1"/>
  <c r="AH23314" i="1"/>
  <c r="AJ23314" i="1" s="1"/>
  <c r="AH23317" i="1"/>
  <c r="AJ23317" i="1" s="1"/>
  <c r="AH23320" i="1"/>
  <c r="AH23330" i="1"/>
  <c r="AJ23330" i="1" s="1"/>
  <c r="AH23333" i="1"/>
  <c r="AJ23333" i="1" s="1"/>
  <c r="AH23342" i="1"/>
  <c r="AJ23342" i="1" s="1"/>
  <c r="AH23345" i="1"/>
  <c r="AJ23345" i="1" s="1"/>
  <c r="AH23348" i="1"/>
  <c r="AJ23348" i="1" s="1"/>
  <c r="AH23358" i="1"/>
  <c r="AJ23358" i="1" s="1"/>
  <c r="AH23361" i="1"/>
  <c r="AJ23361" i="1" s="1"/>
  <c r="AH23369" i="1"/>
  <c r="AJ23369" i="1" s="1"/>
  <c r="AH23372" i="1"/>
  <c r="AJ23372" i="1" s="1"/>
  <c r="AH23385" i="1"/>
  <c r="AJ23385" i="1" s="1"/>
  <c r="AH23386" i="1"/>
  <c r="AJ23386" i="1" s="1"/>
  <c r="AH23388" i="1"/>
  <c r="AJ23388" i="1" s="1"/>
  <c r="AH23389" i="1"/>
  <c r="AJ23389" i="1" s="1"/>
  <c r="AH23390" i="1"/>
  <c r="AJ23390" i="1" s="1"/>
  <c r="AH23404" i="1"/>
  <c r="AJ23404" i="1" s="1"/>
  <c r="AH23405" i="1"/>
  <c r="AJ23405" i="1" s="1"/>
  <c r="AH23406" i="1"/>
  <c r="AJ23406" i="1" s="1"/>
  <c r="AH23541" i="1"/>
  <c r="AJ23541" i="1" s="1"/>
  <c r="AH23542" i="1"/>
  <c r="AJ23542" i="1" s="1"/>
  <c r="AH23544" i="1"/>
  <c r="AJ23544" i="1" s="1"/>
  <c r="AH23545" i="1"/>
  <c r="AJ23545" i="1" s="1"/>
  <c r="AH23661" i="1"/>
  <c r="AJ23661" i="1" s="1"/>
  <c r="AH23662" i="1"/>
  <c r="AJ23662" i="1" s="1"/>
  <c r="AH23664" i="1"/>
  <c r="AJ23664" i="1" s="1"/>
  <c r="AH23665" i="1"/>
  <c r="AJ23665" i="1" s="1"/>
  <c r="AH23666" i="1"/>
  <c r="AJ23666" i="1" s="1"/>
  <c r="AH23669" i="1"/>
  <c r="AJ23669" i="1" s="1"/>
  <c r="AH23670" i="1"/>
  <c r="AJ23670" i="1" s="1"/>
  <c r="AH23672" i="1"/>
  <c r="AJ23672" i="1" s="1"/>
  <c r="AH23673" i="1"/>
  <c r="AJ23673" i="1" s="1"/>
  <c r="AH23674" i="1"/>
  <c r="AJ23674" i="1" s="1"/>
  <c r="AH23677" i="1"/>
  <c r="AJ23677" i="1" s="1"/>
  <c r="AH23678" i="1"/>
  <c r="AJ23678" i="1" s="1"/>
  <c r="AH23680" i="1"/>
  <c r="AJ23680" i="1" s="1"/>
  <c r="AH23681" i="1"/>
  <c r="AJ23681" i="1" s="1"/>
  <c r="AH23682" i="1"/>
  <c r="AJ23682" i="1" s="1"/>
  <c r="AH23685" i="1"/>
  <c r="AJ23685" i="1" s="1"/>
  <c r="AH23686" i="1"/>
  <c r="AJ23686" i="1" s="1"/>
  <c r="AH23688" i="1"/>
  <c r="AJ23688" i="1" s="1"/>
  <c r="AH23689" i="1"/>
  <c r="AJ23689" i="1" s="1"/>
  <c r="AH23690" i="1"/>
  <c r="AJ23690" i="1" s="1"/>
  <c r="AH23693" i="1"/>
  <c r="AJ23693" i="1" s="1"/>
  <c r="AH23694" i="1"/>
  <c r="AH23709" i="1"/>
  <c r="AJ23709" i="1" s="1"/>
  <c r="AH23710" i="1"/>
  <c r="AJ23710" i="1" s="1"/>
  <c r="AH23725" i="1"/>
  <c r="AJ23725" i="1" s="1"/>
  <c r="AH23726" i="1"/>
  <c r="AJ23726" i="1" s="1"/>
  <c r="AH23738" i="1"/>
  <c r="AJ23738" i="1" s="1"/>
  <c r="AH23741" i="1"/>
  <c r="AJ23741" i="1" s="1"/>
  <c r="AH23754" i="1"/>
  <c r="AJ23754" i="1" s="1"/>
  <c r="AH23757" i="1"/>
  <c r="AJ23757" i="1" s="1"/>
  <c r="AH23770" i="1"/>
  <c r="AJ23770" i="1" s="1"/>
  <c r="AH23773" i="1"/>
  <c r="AJ23773" i="1" s="1"/>
  <c r="AH23786" i="1"/>
  <c r="AJ23786" i="1" s="1"/>
  <c r="AH23789" i="1"/>
  <c r="AJ23789" i="1" s="1"/>
  <c r="AH23802" i="1"/>
  <c r="AJ23802" i="1" s="1"/>
  <c r="AH23804" i="1"/>
  <c r="AJ23804" i="1" s="1"/>
  <c r="AH23805" i="1"/>
  <c r="AH23818" i="1"/>
  <c r="AJ23818" i="1" s="1"/>
  <c r="AH23820" i="1"/>
  <c r="AJ23820" i="1" s="1"/>
  <c r="AH23821" i="1"/>
  <c r="AJ23821" i="1" s="1"/>
  <c r="AH23834" i="1"/>
  <c r="AJ23834" i="1" s="1"/>
  <c r="AH23836" i="1"/>
  <c r="AJ23836" i="1" s="1"/>
  <c r="AH23837" i="1"/>
  <c r="AJ23837" i="1" s="1"/>
  <c r="AH23850" i="1"/>
  <c r="AJ23850" i="1" s="1"/>
  <c r="AH23852" i="1"/>
  <c r="AJ23852" i="1" s="1"/>
  <c r="AH23853" i="1"/>
  <c r="AJ23853" i="1" s="1"/>
  <c r="AH23870" i="1"/>
  <c r="AJ23870" i="1" s="1"/>
  <c r="AH23872" i="1"/>
  <c r="AJ23872" i="1" s="1"/>
  <c r="AH23873" i="1"/>
  <c r="AJ23873" i="1" s="1"/>
  <c r="AH23886" i="1"/>
  <c r="AH23888" i="1"/>
  <c r="AJ23888" i="1" s="1"/>
  <c r="AH23889" i="1"/>
  <c r="AJ23889" i="1" s="1"/>
  <c r="AH23902" i="1"/>
  <c r="AJ23902" i="1" s="1"/>
  <c r="AH23904" i="1"/>
  <c r="AJ23904" i="1" s="1"/>
  <c r="AH23905" i="1"/>
  <c r="AJ23905" i="1" s="1"/>
  <c r="AH23918" i="1"/>
  <c r="AJ23918" i="1" s="1"/>
  <c r="AH23920" i="1"/>
  <c r="AJ23920" i="1" s="1"/>
  <c r="AH23921" i="1"/>
  <c r="AJ23921" i="1" s="1"/>
  <c r="AH23934" i="1"/>
  <c r="AJ23934" i="1" s="1"/>
  <c r="AH23936" i="1"/>
  <c r="AJ23936" i="1" s="1"/>
  <c r="AH23937" i="1"/>
  <c r="AJ23937" i="1" s="1"/>
  <c r="AH23950" i="1"/>
  <c r="AJ23950" i="1" s="1"/>
  <c r="AH23952" i="1"/>
  <c r="AJ23952" i="1" s="1"/>
  <c r="AH23953" i="1"/>
  <c r="AJ23953" i="1" s="1"/>
  <c r="AH23966" i="1"/>
  <c r="AJ23966" i="1" s="1"/>
  <c r="AH23980" i="1"/>
  <c r="AJ23980" i="1" s="1"/>
  <c r="AH23981" i="1"/>
  <c r="AJ23981" i="1" s="1"/>
  <c r="AH23994" i="1"/>
  <c r="AJ23994" i="1" s="1"/>
  <c r="AH24002" i="1"/>
  <c r="AJ24002" i="1" s="1"/>
  <c r="AH24004" i="1"/>
  <c r="AJ24004" i="1" s="1"/>
  <c r="AH24005" i="1"/>
  <c r="AJ24005" i="1" s="1"/>
  <c r="AH24016" i="1"/>
  <c r="AJ24016" i="1" s="1"/>
  <c r="AH24017" i="1"/>
  <c r="AJ24017" i="1" s="1"/>
  <c r="AH24026" i="1"/>
  <c r="AJ24026" i="1" s="1"/>
  <c r="AH24029" i="1"/>
  <c r="AJ24029" i="1" s="1"/>
  <c r="AH24034" i="1"/>
  <c r="AJ24034" i="1" s="1"/>
  <c r="AH24042" i="1"/>
  <c r="AJ24042" i="1" s="1"/>
  <c r="AH24043" i="1"/>
  <c r="AJ24043" i="1" s="1"/>
  <c r="AH24059" i="1"/>
  <c r="AJ24059" i="1" s="1"/>
  <c r="AH24066" i="1"/>
  <c r="AH24083" i="1"/>
  <c r="AJ24083" i="1" s="1"/>
  <c r="AH24090" i="1"/>
  <c r="AJ24090" i="1" s="1"/>
  <c r="AH24102" i="1"/>
  <c r="AJ24102" i="1" s="1"/>
  <c r="AH24114" i="1"/>
  <c r="AJ24114" i="1" s="1"/>
  <c r="AH24119" i="1"/>
  <c r="AJ24119" i="1" s="1"/>
  <c r="AJ24127" i="1"/>
  <c r="AH24130" i="1"/>
  <c r="AJ23657" i="1"/>
  <c r="AH23697" i="1"/>
  <c r="AJ23697" i="1" s="1"/>
  <c r="AH23698" i="1"/>
  <c r="AH23713" i="1"/>
  <c r="AJ23713" i="1" s="1"/>
  <c r="AH23714" i="1"/>
  <c r="AJ23714" i="1" s="1"/>
  <c r="AH23729" i="1"/>
  <c r="AJ23729" i="1" s="1"/>
  <c r="AH23742" i="1"/>
  <c r="AJ23742" i="1" s="1"/>
  <c r="AH23745" i="1"/>
  <c r="AJ23745" i="1" s="1"/>
  <c r="AH23758" i="1"/>
  <c r="AJ23758" i="1" s="1"/>
  <c r="AH23761" i="1"/>
  <c r="AJ23761" i="1" s="1"/>
  <c r="AH23774" i="1"/>
  <c r="AJ23774" i="1" s="1"/>
  <c r="AH23777" i="1"/>
  <c r="AJ23777" i="1" s="1"/>
  <c r="AH23790" i="1"/>
  <c r="AJ23790" i="1" s="1"/>
  <c r="AH23792" i="1"/>
  <c r="AJ23792" i="1" s="1"/>
  <c r="AH23793" i="1"/>
  <c r="AJ23793" i="1" s="1"/>
  <c r="AH23806" i="1"/>
  <c r="AJ23806" i="1" s="1"/>
  <c r="AH23808" i="1"/>
  <c r="AJ23808" i="1" s="1"/>
  <c r="AH23809" i="1"/>
  <c r="AJ23809" i="1" s="1"/>
  <c r="AH23822" i="1"/>
  <c r="AJ23822" i="1" s="1"/>
  <c r="AH23824" i="1"/>
  <c r="AH23825" i="1"/>
  <c r="AJ23825" i="1" s="1"/>
  <c r="AH23838" i="1"/>
  <c r="AJ23838" i="1" s="1"/>
  <c r="AH23840" i="1"/>
  <c r="AJ23840" i="1" s="1"/>
  <c r="AH23841" i="1"/>
  <c r="AJ23841" i="1" s="1"/>
  <c r="AH23842" i="1"/>
  <c r="AJ23842" i="1" s="1"/>
  <c r="AH23854" i="1"/>
  <c r="AJ23854" i="1" s="1"/>
  <c r="AH23856" i="1"/>
  <c r="AJ23856" i="1" s="1"/>
  <c r="AH23857" i="1"/>
  <c r="AJ23857" i="1" s="1"/>
  <c r="AH23874" i="1"/>
  <c r="AJ23874" i="1" s="1"/>
  <c r="AH23876" i="1"/>
  <c r="AJ23876" i="1" s="1"/>
  <c r="AH23877" i="1"/>
  <c r="AJ23877" i="1" s="1"/>
  <c r="AH23890" i="1"/>
  <c r="AJ23890" i="1" s="1"/>
  <c r="AH23892" i="1"/>
  <c r="AJ23892" i="1" s="1"/>
  <c r="AH23893" i="1"/>
  <c r="AJ23893" i="1" s="1"/>
  <c r="AH23906" i="1"/>
  <c r="AJ23906" i="1" s="1"/>
  <c r="AH23908" i="1"/>
  <c r="AJ23908" i="1" s="1"/>
  <c r="AH23909" i="1"/>
  <c r="AJ23909" i="1" s="1"/>
  <c r="AH23922" i="1"/>
  <c r="AJ23922" i="1" s="1"/>
  <c r="AH23924" i="1"/>
  <c r="AJ23924" i="1" s="1"/>
  <c r="AH23925" i="1"/>
  <c r="AJ23925" i="1" s="1"/>
  <c r="AH23938" i="1"/>
  <c r="AJ23938" i="1" s="1"/>
  <c r="AH23940" i="1"/>
  <c r="AJ23940" i="1" s="1"/>
  <c r="AH23941" i="1"/>
  <c r="AH23954" i="1"/>
  <c r="AJ23954" i="1" s="1"/>
  <c r="AH23956" i="1"/>
  <c r="AJ23956" i="1" s="1"/>
  <c r="AH23957" i="1"/>
  <c r="AJ23957" i="1" s="1"/>
  <c r="AH23968" i="1"/>
  <c r="AJ23968" i="1" s="1"/>
  <c r="AH23969" i="1"/>
  <c r="AJ23969" i="1" s="1"/>
  <c r="AH23970" i="1"/>
  <c r="AJ23970" i="1" s="1"/>
  <c r="AH23984" i="1"/>
  <c r="AJ23984" i="1" s="1"/>
  <c r="AH23985" i="1"/>
  <c r="AJ23985" i="1" s="1"/>
  <c r="AH23986" i="1"/>
  <c r="AJ23986" i="1" s="1"/>
  <c r="AH23996" i="1"/>
  <c r="AJ23996" i="1" s="1"/>
  <c r="AH23997" i="1"/>
  <c r="AJ23997" i="1" s="1"/>
  <c r="AH24006" i="1"/>
  <c r="AJ24006" i="1" s="1"/>
  <c r="AH24008" i="1"/>
  <c r="AJ24008" i="1" s="1"/>
  <c r="AH24009" i="1"/>
  <c r="AJ24009" i="1" s="1"/>
  <c r="AH24018" i="1"/>
  <c r="AJ24018" i="1" s="1"/>
  <c r="AH24031" i="1"/>
  <c r="AJ24031" i="1" s="1"/>
  <c r="AH24052" i="1"/>
  <c r="AJ24052" i="1" s="1"/>
  <c r="AJ24058" i="1"/>
  <c r="AH24067" i="1"/>
  <c r="AJ24067" i="1" s="1"/>
  <c r="AH24091" i="1"/>
  <c r="AJ24091" i="1" s="1"/>
  <c r="AH24098" i="1"/>
  <c r="AJ24098" i="1" s="1"/>
  <c r="AJ24107" i="1"/>
  <c r="AH24115" i="1"/>
  <c r="AJ24115" i="1" s="1"/>
  <c r="AH24126" i="1"/>
  <c r="AJ24126" i="1" s="1"/>
  <c r="AH24142" i="1"/>
  <c r="AJ24142" i="1" s="1"/>
  <c r="AH24147" i="1"/>
  <c r="AJ24147" i="1" s="1"/>
  <c r="AH24163" i="1"/>
  <c r="AJ24163" i="1" s="1"/>
  <c r="AJ24171" i="1"/>
  <c r="AH24174" i="1"/>
  <c r="AJ24174" i="1" s="1"/>
  <c r="AH24179" i="1"/>
  <c r="AJ24179" i="1" s="1"/>
  <c r="AH24190" i="1"/>
  <c r="AJ24190" i="1" s="1"/>
  <c r="AJ24203" i="1"/>
  <c r="AH24206" i="1"/>
  <c r="AJ24206" i="1" s="1"/>
  <c r="AH24211" i="1"/>
  <c r="AJ24211" i="1" s="1"/>
  <c r="AJ24219" i="1"/>
  <c r="AH24222" i="1"/>
  <c r="AJ24222" i="1" s="1"/>
  <c r="AH24227" i="1"/>
  <c r="AJ24227" i="1" s="1"/>
  <c r="AJ24235" i="1"/>
  <c r="AH24238" i="1"/>
  <c r="AJ24238" i="1" s="1"/>
  <c r="AH24243" i="1"/>
  <c r="AJ24243" i="1" s="1"/>
  <c r="AH24250" i="1"/>
  <c r="AJ24250" i="1" s="1"/>
  <c r="AH24259" i="1"/>
  <c r="AJ24259" i="1" s="1"/>
  <c r="AH24262" i="1"/>
  <c r="AJ24262" i="1" s="1"/>
  <c r="AH24270" i="1"/>
  <c r="AJ24270" i="1" s="1"/>
  <c r="AJ24275" i="1"/>
  <c r="AH24279" i="1"/>
  <c r="AJ24279" i="1" s="1"/>
  <c r="AH24282" i="1"/>
  <c r="AJ24282" i="1" s="1"/>
  <c r="AH24290" i="1"/>
  <c r="AJ24290" i="1" s="1"/>
  <c r="AH24299" i="1"/>
  <c r="AJ24299" i="1" s="1"/>
  <c r="AH24310" i="1"/>
  <c r="AJ24310" i="1" s="1"/>
  <c r="AH24319" i="1"/>
  <c r="AJ24319" i="1" s="1"/>
  <c r="AJ24323" i="1"/>
  <c r="AH24327" i="1"/>
  <c r="AJ24327" i="1" s="1"/>
  <c r="AH24330" i="1"/>
  <c r="AJ24330" i="1" s="1"/>
  <c r="AH24339" i="1"/>
  <c r="AJ24339" i="1" s="1"/>
  <c r="AH24350" i="1"/>
  <c r="AJ24350" i="1" s="1"/>
  <c r="AH24363" i="1"/>
  <c r="AJ24363" i="1" s="1"/>
  <c r="AH24366" i="1"/>
  <c r="AJ24366" i="1" s="1"/>
  <c r="AH24379" i="1"/>
  <c r="AJ24379" i="1" s="1"/>
  <c r="AH24391" i="1"/>
  <c r="AJ24391" i="1" s="1"/>
  <c r="AH24394" i="1"/>
  <c r="AJ24394" i="1" s="1"/>
  <c r="AH24403" i="1"/>
  <c r="AJ24403" i="1" s="1"/>
  <c r="AH24406" i="1"/>
  <c r="AJ24406" i="1" s="1"/>
  <c r="AH24414" i="1"/>
  <c r="AJ24414" i="1" s="1"/>
  <c r="AH24427" i="1"/>
  <c r="AJ24427" i="1" s="1"/>
  <c r="AH24439" i="1"/>
  <c r="AJ24439" i="1" s="1"/>
  <c r="AJ24443" i="1"/>
  <c r="AH24451" i="1"/>
  <c r="AJ24451" i="1" s="1"/>
  <c r="AH24454" i="1"/>
  <c r="AJ24454" i="1" s="1"/>
  <c r="AH24463" i="1"/>
  <c r="AJ24463" i="1" s="1"/>
  <c r="AH24466" i="1"/>
  <c r="AJ24466" i="1" s="1"/>
  <c r="AH24474" i="1"/>
  <c r="AJ24474" i="1" s="1"/>
  <c r="AH24486" i="1"/>
  <c r="AJ24486" i="1" s="1"/>
  <c r="AH24499" i="1"/>
  <c r="AJ24499" i="1" s="1"/>
  <c r="AH24502" i="1"/>
  <c r="AJ24502" i="1" s="1"/>
  <c r="AH24511" i="1"/>
  <c r="AH24519" i="1"/>
  <c r="AJ24519" i="1" s="1"/>
  <c r="AH24522" i="1"/>
  <c r="AJ24522" i="1" s="1"/>
  <c r="AH24535" i="1"/>
  <c r="AH24538" i="1"/>
  <c r="AJ24538" i="1" s="1"/>
  <c r="AH24818" i="1"/>
  <c r="AJ24818" i="1" s="1"/>
  <c r="AH24834" i="1"/>
  <c r="AJ24834" i="1" s="1"/>
  <c r="AH24850" i="1"/>
  <c r="AJ24850" i="1" s="1"/>
  <c r="AH24859" i="1"/>
  <c r="AJ24859" i="1" s="1"/>
  <c r="AH24898" i="1"/>
  <c r="AJ24898" i="1" s="1"/>
  <c r="AH25488" i="1"/>
  <c r="AJ25488" i="1" s="1"/>
  <c r="AH25504" i="1"/>
  <c r="AJ25504" i="1" s="1"/>
  <c r="AH25520" i="1"/>
  <c r="AJ25520" i="1" s="1"/>
  <c r="AH25536" i="1"/>
  <c r="AJ25536" i="1" s="1"/>
  <c r="AH25560" i="1"/>
  <c r="AJ25560" i="1" s="1"/>
  <c r="AH25578" i="1"/>
  <c r="AJ25578" i="1" s="1"/>
  <c r="AH25582" i="1"/>
  <c r="AJ25582" i="1" s="1"/>
  <c r="AH25586" i="1"/>
  <c r="AJ25586" i="1" s="1"/>
  <c r="AH25590" i="1"/>
  <c r="AJ25590" i="1" s="1"/>
  <c r="AH25594" i="1"/>
  <c r="AJ25594" i="1" s="1"/>
  <c r="AH25598" i="1"/>
  <c r="AJ25598" i="1" s="1"/>
  <c r="AH25602" i="1"/>
  <c r="AJ25602" i="1" s="1"/>
  <c r="AH25606" i="1"/>
  <c r="AJ25606" i="1" s="1"/>
  <c r="AH25614" i="1"/>
  <c r="AH24146" i="1"/>
  <c r="AJ24146" i="1" s="1"/>
  <c r="AH24151" i="1"/>
  <c r="AJ24151" i="1" s="1"/>
  <c r="AH24162" i="1"/>
  <c r="AJ24162" i="1" s="1"/>
  <c r="AH24167" i="1"/>
  <c r="AJ24167" i="1" s="1"/>
  <c r="AH24178" i="1"/>
  <c r="AJ24178" i="1" s="1"/>
  <c r="AH24183" i="1"/>
  <c r="AJ24183" i="1" s="1"/>
  <c r="AH24194" i="1"/>
  <c r="AJ24194" i="1" s="1"/>
  <c r="AH24199" i="1"/>
  <c r="AJ24199" i="1" s="1"/>
  <c r="AH24210" i="1"/>
  <c r="AJ24210" i="1" s="1"/>
  <c r="AH24215" i="1"/>
  <c r="AJ24223" i="1"/>
  <c r="AH24226" i="1"/>
  <c r="AJ24226" i="1" s="1"/>
  <c r="AH24231" i="1"/>
  <c r="AJ24231" i="1" s="1"/>
  <c r="AH24242" i="1"/>
  <c r="AJ24242" i="1" s="1"/>
  <c r="AH24247" i="1"/>
  <c r="AJ24247" i="1" s="1"/>
  <c r="AH24255" i="1"/>
  <c r="AJ24255" i="1" s="1"/>
  <c r="AH24267" i="1"/>
  <c r="AJ24267" i="1" s="1"/>
  <c r="AH24278" i="1"/>
  <c r="AJ24278" i="1" s="1"/>
  <c r="AH24287" i="1"/>
  <c r="AJ24287" i="1" s="1"/>
  <c r="AH24295" i="1"/>
  <c r="AJ24295" i="1" s="1"/>
  <c r="AH24298" i="1"/>
  <c r="AJ24298" i="1" s="1"/>
  <c r="AH24307" i="1"/>
  <c r="AJ24307" i="1" s="1"/>
  <c r="AH24318" i="1"/>
  <c r="AJ24318" i="1" s="1"/>
  <c r="AH24326" i="1"/>
  <c r="AJ24326" i="1" s="1"/>
  <c r="AH24335" i="1"/>
  <c r="AJ24335" i="1" s="1"/>
  <c r="AH24338" i="1"/>
  <c r="AJ24338" i="1" s="1"/>
  <c r="AH24347" i="1"/>
  <c r="AJ24347" i="1" s="1"/>
  <c r="AH24359" i="1"/>
  <c r="AJ24359" i="1" s="1"/>
  <c r="AH24362" i="1"/>
  <c r="AJ24362" i="1" s="1"/>
  <c r="AH24375" i="1"/>
  <c r="AJ24375" i="1" s="1"/>
  <c r="AH24378" i="1"/>
  <c r="AJ24378" i="1" s="1"/>
  <c r="AH24387" i="1"/>
  <c r="AJ24387" i="1" s="1"/>
  <c r="AH24390" i="1"/>
  <c r="AJ24390" i="1" s="1"/>
  <c r="AH24402" i="1"/>
  <c r="AJ24402" i="1" s="1"/>
  <c r="AH24411" i="1"/>
  <c r="AJ24411" i="1" s="1"/>
  <c r="AJ24415" i="1"/>
  <c r="AH24423" i="1"/>
  <c r="AJ24423" i="1" s="1"/>
  <c r="AH24426" i="1"/>
  <c r="AJ24426" i="1" s="1"/>
  <c r="AH24435" i="1"/>
  <c r="AJ24435" i="1" s="1"/>
  <c r="AH24438" i="1"/>
  <c r="AJ24438" i="1" s="1"/>
  <c r="AH24447" i="1"/>
  <c r="AH24450" i="1"/>
  <c r="AJ24450" i="1" s="1"/>
  <c r="AH24459" i="1"/>
  <c r="AJ24459" i="1" s="1"/>
  <c r="AH24479" i="1"/>
  <c r="AJ24479" i="1" s="1"/>
  <c r="AH24482" i="1"/>
  <c r="AJ24482" i="1" s="1"/>
  <c r="AH24495" i="1"/>
  <c r="AJ24495" i="1" s="1"/>
  <c r="AH24498" i="1"/>
  <c r="AJ24498" i="1" s="1"/>
  <c r="AJ24506" i="1"/>
  <c r="AH24510" i="1"/>
  <c r="AJ24510" i="1" s="1"/>
  <c r="AH24518" i="1"/>
  <c r="AJ24518" i="1" s="1"/>
  <c r="AH24531" i="1"/>
  <c r="AJ24531" i="1" s="1"/>
  <c r="AH24534" i="1"/>
  <c r="AJ24534" i="1" s="1"/>
  <c r="AH24547" i="1"/>
  <c r="AJ24547" i="1" s="1"/>
  <c r="AH24550" i="1"/>
  <c r="AJ24550" i="1" s="1"/>
  <c r="AH24559" i="1"/>
  <c r="AJ24559" i="1" s="1"/>
  <c r="AH24571" i="1"/>
  <c r="AJ24571" i="1" s="1"/>
  <c r="AH24574" i="1"/>
  <c r="AJ24574" i="1" s="1"/>
  <c r="AH24583" i="1"/>
  <c r="AJ24583" i="1" s="1"/>
  <c r="AH24586" i="1"/>
  <c r="AJ24586" i="1" s="1"/>
  <c r="AH24599" i="1"/>
  <c r="AJ24599" i="1" s="1"/>
  <c r="AH24602" i="1"/>
  <c r="AJ24602" i="1" s="1"/>
  <c r="AH24615" i="1"/>
  <c r="AJ24615" i="1" s="1"/>
  <c r="AH24618" i="1"/>
  <c r="AJ24618" i="1" s="1"/>
  <c r="AJ24626" i="1"/>
  <c r="AH24631" i="1"/>
  <c r="AJ24631" i="1" s="1"/>
  <c r="AH24634" i="1"/>
  <c r="AJ24634" i="1" s="1"/>
  <c r="AH24643" i="1"/>
  <c r="AJ24643" i="1" s="1"/>
  <c r="AH24650" i="1"/>
  <c r="AJ24650" i="1" s="1"/>
  <c r="AH24655" i="1"/>
  <c r="AJ24655" i="1" s="1"/>
  <c r="AH24666" i="1"/>
  <c r="AJ24666" i="1" s="1"/>
  <c r="AH24671" i="1"/>
  <c r="AJ24671" i="1" s="1"/>
  <c r="AH24687" i="1"/>
  <c r="AJ24687" i="1" s="1"/>
  <c r="AH24690" i="1"/>
  <c r="AJ24690" i="1" s="1"/>
  <c r="AH24698" i="1"/>
  <c r="AJ24698" i="1" s="1"/>
  <c r="AH24710" i="1"/>
  <c r="AJ24710" i="1" s="1"/>
  <c r="AH24723" i="1"/>
  <c r="AJ24723" i="1" s="1"/>
  <c r="AH24731" i="1"/>
  <c r="AJ24731" i="1" s="1"/>
  <c r="AH24734" i="1"/>
  <c r="AJ24734" i="1" s="1"/>
  <c r="AH24747" i="1"/>
  <c r="AJ24747" i="1" s="1"/>
  <c r="AH24750" i="1"/>
  <c r="AJ24750" i="1" s="1"/>
  <c r="AH24759" i="1"/>
  <c r="AJ24759" i="1" s="1"/>
  <c r="AH24774" i="1"/>
  <c r="AJ24774" i="1" s="1"/>
  <c r="AH24784" i="1"/>
  <c r="AJ24784" i="1" s="1"/>
  <c r="AH24790" i="1"/>
  <c r="AJ24790" i="1" s="1"/>
  <c r="AH24792" i="1"/>
  <c r="AJ24792" i="1" s="1"/>
  <c r="AH24794" i="1"/>
  <c r="AJ24794" i="1" s="1"/>
  <c r="AH24854" i="1"/>
  <c r="AJ24854" i="1" s="1"/>
  <c r="AH24868" i="1"/>
  <c r="AJ24868" i="1" s="1"/>
  <c r="AH24904" i="1"/>
  <c r="AJ24904" i="1" s="1"/>
  <c r="AH24910" i="1"/>
  <c r="AJ24910" i="1" s="1"/>
  <c r="AH24930" i="1"/>
  <c r="AH24937" i="1"/>
  <c r="AJ24937" i="1" s="1"/>
  <c r="AH24942" i="1"/>
  <c r="AJ24942" i="1" s="1"/>
  <c r="AH24949" i="1"/>
  <c r="AJ24949" i="1" s="1"/>
  <c r="AH24954" i="1"/>
  <c r="AJ24954" i="1" s="1"/>
  <c r="AH24957" i="1"/>
  <c r="AJ24957" i="1" s="1"/>
  <c r="AH24962" i="1"/>
  <c r="AJ24962" i="1" s="1"/>
  <c r="AH24970" i="1"/>
  <c r="AJ24970" i="1" s="1"/>
  <c r="AH24993" i="1"/>
  <c r="AH25006" i="1"/>
  <c r="AJ25006" i="1" s="1"/>
  <c r="AH25010" i="1"/>
  <c r="AJ25010" i="1" s="1"/>
  <c r="AH25013" i="1"/>
  <c r="AH25022" i="1"/>
  <c r="AJ25022" i="1" s="1"/>
  <c r="AH25025" i="1"/>
  <c r="AJ25025" i="1" s="1"/>
  <c r="AH25042" i="1"/>
  <c r="AJ25042" i="1" s="1"/>
  <c r="AJ25054" i="1"/>
  <c r="AH25058" i="1"/>
  <c r="AJ25058" i="1" s="1"/>
  <c r="AH25061" i="1"/>
  <c r="AJ25061" i="1" s="1"/>
  <c r="AH25074" i="1"/>
  <c r="AJ25074" i="1" s="1"/>
  <c r="AJ25085" i="1"/>
  <c r="AH25090" i="1"/>
  <c r="AJ25090" i="1" s="1"/>
  <c r="AH25094" i="1"/>
  <c r="AJ25094" i="1" s="1"/>
  <c r="AH25097" i="1"/>
  <c r="AJ25097" i="1" s="1"/>
  <c r="AH25105" i="1"/>
  <c r="AJ25105" i="1" s="1"/>
  <c r="AH25114" i="1"/>
  <c r="AJ25114" i="1" s="1"/>
  <c r="AH25122" i="1"/>
  <c r="AJ25122" i="1" s="1"/>
  <c r="AH25134" i="1"/>
  <c r="AJ25134" i="1" s="1"/>
  <c r="AH25137" i="1"/>
  <c r="AJ25137" i="1" s="1"/>
  <c r="AH25150" i="1"/>
  <c r="AJ25150" i="1" s="1"/>
  <c r="AH25153" i="1"/>
  <c r="AJ25153" i="1" s="1"/>
  <c r="AH25165" i="1"/>
  <c r="AH25174" i="1"/>
  <c r="AJ25174" i="1" s="1"/>
  <c r="AH25185" i="1"/>
  <c r="AJ25185" i="1" s="1"/>
  <c r="AH25194" i="1"/>
  <c r="AJ25194" i="1" s="1"/>
  <c r="AJ25201" i="1"/>
  <c r="AH25206" i="1"/>
  <c r="AJ25206" i="1" s="1"/>
  <c r="AH25217" i="1"/>
  <c r="AH25230" i="1"/>
  <c r="AJ25230" i="1" s="1"/>
  <c r="AH25233" i="1"/>
  <c r="AJ25233" i="1" s="1"/>
  <c r="AH25246" i="1"/>
  <c r="AJ25246" i="1" s="1"/>
  <c r="AH25249" i="1"/>
  <c r="AJ25249" i="1" s="1"/>
  <c r="AH25262" i="1"/>
  <c r="AJ25262" i="1" s="1"/>
  <c r="AH25265" i="1"/>
  <c r="AJ25265" i="1" s="1"/>
  <c r="AH25278" i="1"/>
  <c r="AJ25278" i="1" s="1"/>
  <c r="AH25281" i="1"/>
  <c r="AJ25281" i="1" s="1"/>
  <c r="AH25294" i="1"/>
  <c r="AJ25294" i="1" s="1"/>
  <c r="AH25297" i="1"/>
  <c r="AJ25297" i="1" s="1"/>
  <c r="AH25310" i="1"/>
  <c r="AJ25310" i="1" s="1"/>
  <c r="AH23978" i="1"/>
  <c r="AJ23978" i="1" s="1"/>
  <c r="AH24028" i="1"/>
  <c r="AJ24028" i="1" s="1"/>
  <c r="AH24543" i="1"/>
  <c r="AJ24543" i="1" s="1"/>
  <c r="AH24546" i="1"/>
  <c r="AJ24546" i="1" s="1"/>
  <c r="AH24558" i="1"/>
  <c r="AJ24558" i="1" s="1"/>
  <c r="AH24567" i="1"/>
  <c r="AJ24567" i="1" s="1"/>
  <c r="AH24570" i="1"/>
  <c r="AJ24570" i="1" s="1"/>
  <c r="AH24582" i="1"/>
  <c r="AJ24582" i="1" s="1"/>
  <c r="AH24595" i="1"/>
  <c r="AJ24595" i="1" s="1"/>
  <c r="AH24598" i="1"/>
  <c r="AJ24598" i="1" s="1"/>
  <c r="AH24611" i="1"/>
  <c r="AJ24611" i="1" s="1"/>
  <c r="AH24614" i="1"/>
  <c r="AJ24614" i="1" s="1"/>
  <c r="AH24627" i="1"/>
  <c r="AJ24627" i="1" s="1"/>
  <c r="AH24630" i="1"/>
  <c r="AJ24630" i="1" s="1"/>
  <c r="AH24639" i="1"/>
  <c r="AH24642" i="1"/>
  <c r="AJ24642" i="1" s="1"/>
  <c r="AH24654" i="1"/>
  <c r="AJ24654" i="1" s="1"/>
  <c r="AH24659" i="1"/>
  <c r="AJ24659" i="1" s="1"/>
  <c r="AH24670" i="1"/>
  <c r="AJ24670" i="1" s="1"/>
  <c r="AH24675" i="1"/>
  <c r="AJ24675" i="1" s="1"/>
  <c r="AH24683" i="1"/>
  <c r="AJ24683" i="1" s="1"/>
  <c r="AH24686" i="1"/>
  <c r="AJ24686" i="1" s="1"/>
  <c r="AH24695" i="1"/>
  <c r="AJ24695" i="1" s="1"/>
  <c r="AH24707" i="1"/>
  <c r="AJ24707" i="1" s="1"/>
  <c r="AH24719" i="1"/>
  <c r="AJ24719" i="1" s="1"/>
  <c r="AH24722" i="1"/>
  <c r="AJ24722" i="1" s="1"/>
  <c r="AH24730" i="1"/>
  <c r="AJ24730" i="1" s="1"/>
  <c r="AJ24738" i="1"/>
  <c r="AH24743" i="1"/>
  <c r="AJ24743" i="1" s="1"/>
  <c r="AH24746" i="1"/>
  <c r="AJ24746" i="1" s="1"/>
  <c r="AH24758" i="1"/>
  <c r="AJ24758" i="1" s="1"/>
  <c r="AH24765" i="1"/>
  <c r="AJ24765" i="1" s="1"/>
  <c r="AH24770" i="1"/>
  <c r="AJ24770" i="1" s="1"/>
  <c r="AH24772" i="1"/>
  <c r="AJ24772" i="1" s="1"/>
  <c r="AH24783" i="1"/>
  <c r="AJ24783" i="1" s="1"/>
  <c r="AH24788" i="1"/>
  <c r="AJ24788" i="1" s="1"/>
  <c r="AH24815" i="1"/>
  <c r="AJ24815" i="1" s="1"/>
  <c r="AH24822" i="1"/>
  <c r="AJ24822" i="1" s="1"/>
  <c r="AH24824" i="1"/>
  <c r="AJ24824" i="1" s="1"/>
  <c r="AH24826" i="1"/>
  <c r="AJ24826" i="1" s="1"/>
  <c r="AH24827" i="1"/>
  <c r="AJ24827" i="1" s="1"/>
  <c r="AH24829" i="1"/>
  <c r="AJ24829" i="1" s="1"/>
  <c r="AH24838" i="1"/>
  <c r="AJ24838" i="1" s="1"/>
  <c r="AH24840" i="1"/>
  <c r="AJ24840" i="1" s="1"/>
  <c r="AH24842" i="1"/>
  <c r="AJ24842" i="1" s="1"/>
  <c r="AH24843" i="1"/>
  <c r="AJ24843" i="1" s="1"/>
  <c r="AH24845" i="1"/>
  <c r="AJ24845" i="1" s="1"/>
  <c r="AH24852" i="1"/>
  <c r="AJ24852" i="1" s="1"/>
  <c r="AH24866" i="1"/>
  <c r="AJ24866" i="1" s="1"/>
  <c r="AH24879" i="1"/>
  <c r="AJ24879" i="1" s="1"/>
  <c r="AH24888" i="1"/>
  <c r="AJ24888" i="1" s="1"/>
  <c r="AH24890" i="1"/>
  <c r="AJ24890" i="1" s="1"/>
  <c r="AH24891" i="1"/>
  <c r="AJ24891" i="1" s="1"/>
  <c r="AH24893" i="1"/>
  <c r="AJ24893" i="1" s="1"/>
  <c r="AH24902" i="1"/>
  <c r="AJ24902" i="1" s="1"/>
  <c r="AH24909" i="1"/>
  <c r="AJ24909" i="1" s="1"/>
  <c r="AH24917" i="1"/>
  <c r="AJ24917" i="1" s="1"/>
  <c r="AH24929" i="1"/>
  <c r="AJ24929" i="1" s="1"/>
  <c r="AH24941" i="1"/>
  <c r="AJ24941" i="1" s="1"/>
  <c r="AH24953" i="1"/>
  <c r="AJ24953" i="1" s="1"/>
  <c r="AH24961" i="1"/>
  <c r="AJ24961" i="1" s="1"/>
  <c r="AH24969" i="1"/>
  <c r="AJ24969" i="1" s="1"/>
  <c r="AH24974" i="1"/>
  <c r="AJ24974" i="1" s="1"/>
  <c r="AH24978" i="1"/>
  <c r="AJ24978" i="1" s="1"/>
  <c r="AH24981" i="1"/>
  <c r="AH24990" i="1"/>
  <c r="AJ24990" i="1" s="1"/>
  <c r="AH24998" i="1"/>
  <c r="AJ24998" i="1" s="1"/>
  <c r="AH25002" i="1"/>
  <c r="AJ25002" i="1" s="1"/>
  <c r="AH25005" i="1"/>
  <c r="AJ25005" i="1" s="1"/>
  <c r="AH25009" i="1"/>
  <c r="AJ25009" i="1" s="1"/>
  <c r="AH25021" i="1"/>
  <c r="AJ25021" i="1" s="1"/>
  <c r="AH25041" i="1"/>
  <c r="AH25057" i="1"/>
  <c r="AJ25057" i="1" s="1"/>
  <c r="AH25070" i="1"/>
  <c r="AJ25070" i="1" s="1"/>
  <c r="AH25073" i="1"/>
  <c r="AJ25073" i="1" s="1"/>
  <c r="AH25077" i="1"/>
  <c r="AJ25077" i="1" s="1"/>
  <c r="AH25089" i="1"/>
  <c r="AJ25089" i="1" s="1"/>
  <c r="AH25093" i="1"/>
  <c r="AJ25093" i="1" s="1"/>
  <c r="AH25102" i="1"/>
  <c r="AJ25102" i="1" s="1"/>
  <c r="AJ25109" i="1"/>
  <c r="AH25113" i="1"/>
  <c r="AJ25113" i="1" s="1"/>
  <c r="AJ25117" i="1"/>
  <c r="AH25121" i="1"/>
  <c r="AJ25121" i="1" s="1"/>
  <c r="AJ25125" i="1"/>
  <c r="AH25130" i="1"/>
  <c r="AJ25130" i="1" s="1"/>
  <c r="AH25133" i="1"/>
  <c r="AJ25133" i="1" s="1"/>
  <c r="AH25146" i="1"/>
  <c r="AJ25146" i="1" s="1"/>
  <c r="AH25149" i="1"/>
  <c r="AJ25149" i="1" s="1"/>
  <c r="AH25162" i="1"/>
  <c r="AJ25162" i="1" s="1"/>
  <c r="AJ25169" i="1"/>
  <c r="AH25173" i="1"/>
  <c r="AJ25173" i="1" s="1"/>
  <c r="AJ25177" i="1"/>
  <c r="AH25182" i="1"/>
  <c r="AJ25182" i="1" s="1"/>
  <c r="AH25193" i="1"/>
  <c r="AJ25193" i="1" s="1"/>
  <c r="AH25202" i="1"/>
  <c r="AJ25202" i="1" s="1"/>
  <c r="AH25205" i="1"/>
  <c r="AJ25205" i="1" s="1"/>
  <c r="AH25214" i="1"/>
  <c r="AJ25214" i="1" s="1"/>
  <c r="AH25226" i="1"/>
  <c r="AJ25226" i="1" s="1"/>
  <c r="AH25229" i="1"/>
  <c r="AJ25229" i="1" s="1"/>
  <c r="AH25242" i="1"/>
  <c r="AJ25242" i="1" s="1"/>
  <c r="AH25245" i="1"/>
  <c r="AJ25245" i="1" s="1"/>
  <c r="AH25258" i="1"/>
  <c r="AJ25258" i="1" s="1"/>
  <c r="AH25261" i="1"/>
  <c r="AJ25261" i="1" s="1"/>
  <c r="AH25274" i="1"/>
  <c r="AJ25274" i="1" s="1"/>
  <c r="AH25277" i="1"/>
  <c r="AJ25277" i="1" s="1"/>
  <c r="AH25290" i="1"/>
  <c r="AJ25290" i="1" s="1"/>
  <c r="AH25293" i="1"/>
  <c r="AJ25293" i="1" s="1"/>
  <c r="AH25306" i="1"/>
  <c r="AJ25306" i="1" s="1"/>
  <c r="AH25309" i="1"/>
  <c r="AJ25309" i="1" s="1"/>
  <c r="AH25318" i="1"/>
  <c r="AJ25318" i="1" s="1"/>
  <c r="AH25326" i="1"/>
  <c r="AJ25326" i="1" s="1"/>
  <c r="AH25338" i="1"/>
  <c r="AJ25338" i="1" s="1"/>
  <c r="AH25349" i="1"/>
  <c r="AJ25349" i="1" s="1"/>
  <c r="AH25354" i="1"/>
  <c r="AJ25354" i="1" s="1"/>
  <c r="AH25365" i="1"/>
  <c r="AJ25365" i="1" s="1"/>
  <c r="AH25370" i="1"/>
  <c r="AJ25370" i="1" s="1"/>
  <c r="AH25381" i="1"/>
  <c r="AJ25381" i="1" s="1"/>
  <c r="AH25386" i="1"/>
  <c r="AJ25386" i="1" s="1"/>
  <c r="AH25397" i="1"/>
  <c r="AJ25397" i="1" s="1"/>
  <c r="AH25402" i="1"/>
  <c r="AJ25402" i="1" s="1"/>
  <c r="AH25413" i="1"/>
  <c r="AJ25413" i="1" s="1"/>
  <c r="AH25418" i="1"/>
  <c r="AJ25418" i="1" s="1"/>
  <c r="AH25429" i="1"/>
  <c r="AJ25429" i="1" s="1"/>
  <c r="AH25434" i="1"/>
  <c r="AJ25434" i="1" s="1"/>
  <c r="AH25445" i="1"/>
  <c r="AJ25445" i="1" s="1"/>
  <c r="AH25450" i="1"/>
  <c r="AJ25450" i="1" s="1"/>
  <c r="AH25461" i="1"/>
  <c r="AJ25461" i="1" s="1"/>
  <c r="AH25466" i="1"/>
  <c r="AJ25466" i="1" s="1"/>
  <c r="AH25477" i="1"/>
  <c r="AJ25477" i="1" s="1"/>
  <c r="AH25482" i="1"/>
  <c r="AJ25482" i="1" s="1"/>
  <c r="AH25490" i="1"/>
  <c r="AJ25490" i="1" s="1"/>
  <c r="AH25493" i="1"/>
  <c r="AJ25493" i="1" s="1"/>
  <c r="AH25506" i="1"/>
  <c r="AJ25506" i="1" s="1"/>
  <c r="AH25509" i="1"/>
  <c r="AJ25509" i="1" s="1"/>
  <c r="AH25522" i="1"/>
  <c r="AJ25522" i="1" s="1"/>
  <c r="AH25525" i="1"/>
  <c r="AJ25525" i="1" s="1"/>
  <c r="AH25538" i="1"/>
  <c r="AJ25538" i="1" s="1"/>
  <c r="AH25541" i="1"/>
  <c r="AH25554" i="1"/>
  <c r="AJ25554" i="1" s="1"/>
  <c r="AH25562" i="1"/>
  <c r="AJ25562" i="1" s="1"/>
  <c r="AH25565" i="1"/>
  <c r="AJ25565" i="1" s="1"/>
  <c r="AJ25581" i="1"/>
  <c r="AH25608" i="1"/>
  <c r="AJ25608" i="1" s="1"/>
  <c r="AH25609" i="1"/>
  <c r="AH25686" i="1"/>
  <c r="AJ25686" i="1" s="1"/>
  <c r="AH25689" i="1"/>
  <c r="AJ25689" i="1" s="1"/>
  <c r="AH25702" i="1"/>
  <c r="AJ25702" i="1" s="1"/>
  <c r="AH25705" i="1"/>
  <c r="AJ25705" i="1" s="1"/>
  <c r="AH25718" i="1"/>
  <c r="AJ25718" i="1" s="1"/>
  <c r="AH25721" i="1"/>
  <c r="AJ25721" i="1" s="1"/>
  <c r="AH25734" i="1"/>
  <c r="AJ25734" i="1" s="1"/>
  <c r="AH25737" i="1"/>
  <c r="AJ25737" i="1" s="1"/>
  <c r="AH25758" i="1"/>
  <c r="AJ25758" i="1" s="1"/>
  <c r="AH25769" i="1"/>
  <c r="AJ25769" i="1" s="1"/>
  <c r="AH25774" i="1"/>
  <c r="AJ25774" i="1" s="1"/>
  <c r="AH25785" i="1"/>
  <c r="AJ25785" i="1" s="1"/>
  <c r="AH25790" i="1"/>
  <c r="AJ25790" i="1" s="1"/>
  <c r="AH25975" i="1"/>
  <c r="AJ25975" i="1" s="1"/>
  <c r="AH25987" i="1"/>
  <c r="AJ25987" i="1" s="1"/>
  <c r="AH25990" i="1"/>
  <c r="AJ25990" i="1" s="1"/>
  <c r="AH25999" i="1"/>
  <c r="AJ25999" i="1" s="1"/>
  <c r="AH26002" i="1"/>
  <c r="AJ26002" i="1" s="1"/>
  <c r="AH25317" i="1"/>
  <c r="AJ25317" i="1" s="1"/>
  <c r="AH25325" i="1"/>
  <c r="AJ25325" i="1" s="1"/>
  <c r="AH25334" i="1"/>
  <c r="AJ25334" i="1" s="1"/>
  <c r="AH25337" i="1"/>
  <c r="AJ25337" i="1" s="1"/>
  <c r="AH25346" i="1"/>
  <c r="AJ25346" i="1" s="1"/>
  <c r="AH25353" i="1"/>
  <c r="AH25358" i="1"/>
  <c r="AJ25358" i="1" s="1"/>
  <c r="AH25369" i="1"/>
  <c r="AJ25369" i="1" s="1"/>
  <c r="AH25374" i="1"/>
  <c r="AJ25374" i="1" s="1"/>
  <c r="AH25385" i="1"/>
  <c r="AJ25385" i="1" s="1"/>
  <c r="AH25390" i="1"/>
  <c r="AJ25390" i="1" s="1"/>
  <c r="AH25401" i="1"/>
  <c r="AJ25401" i="1" s="1"/>
  <c r="AH25406" i="1"/>
  <c r="AJ25406" i="1" s="1"/>
  <c r="AH25417" i="1"/>
  <c r="AJ25417" i="1" s="1"/>
  <c r="AH25422" i="1"/>
  <c r="AJ25422" i="1" s="1"/>
  <c r="AH25433" i="1"/>
  <c r="AJ25433" i="1" s="1"/>
  <c r="AH25438" i="1"/>
  <c r="AJ25438" i="1" s="1"/>
  <c r="AH25449" i="1"/>
  <c r="AJ25449" i="1" s="1"/>
  <c r="AH25454" i="1"/>
  <c r="AJ25454" i="1" s="1"/>
  <c r="AH26619" i="1"/>
  <c r="AJ26619" i="1" s="1"/>
  <c r="AH26658" i="1"/>
  <c r="AJ26658" i="1" s="1"/>
  <c r="AH26667" i="1"/>
  <c r="AJ26667" i="1" s="1"/>
  <c r="AH26693" i="1"/>
  <c r="AJ26693" i="1" s="1"/>
  <c r="AH26699" i="1"/>
  <c r="AJ26699" i="1" s="1"/>
  <c r="AH26722" i="1"/>
  <c r="AJ26722" i="1" s="1"/>
  <c r="AH26799" i="1"/>
  <c r="AJ26799" i="1" s="1"/>
  <c r="AH27259" i="1"/>
  <c r="AJ27259" i="1" s="1"/>
  <c r="AH27293" i="1"/>
  <c r="AJ27293" i="1" s="1"/>
  <c r="AH27295" i="1"/>
  <c r="AJ27295" i="1" s="1"/>
  <c r="AH27297" i="1"/>
  <c r="AJ27297" i="1" s="1"/>
  <c r="AH27300" i="1"/>
  <c r="AJ27300" i="1" s="1"/>
  <c r="AH27339" i="1"/>
  <c r="AJ27339" i="1" s="1"/>
  <c r="AH27377" i="1"/>
  <c r="AJ27377" i="1" s="1"/>
  <c r="AH27380" i="1"/>
  <c r="AJ27380" i="1" s="1"/>
  <c r="AH25618" i="1"/>
  <c r="AJ25618" i="1" s="1"/>
  <c r="AH25700" i="1"/>
  <c r="AJ25700" i="1" s="1"/>
  <c r="AH25716" i="1"/>
  <c r="AJ25716" i="1" s="1"/>
  <c r="AH25732" i="1"/>
  <c r="AH25751" i="1"/>
  <c r="AJ25751" i="1" s="1"/>
  <c r="AH26020" i="1"/>
  <c r="AJ26020" i="1" s="1"/>
  <c r="AH26076" i="1"/>
  <c r="AJ26076" i="1" s="1"/>
  <c r="AH26128" i="1"/>
  <c r="AJ26128" i="1" s="1"/>
  <c r="AH26132" i="1"/>
  <c r="AJ26132" i="1" s="1"/>
  <c r="AH26136" i="1"/>
  <c r="AJ26136" i="1" s="1"/>
  <c r="AH26140" i="1"/>
  <c r="AJ26140" i="1" s="1"/>
  <c r="AH26144" i="1"/>
  <c r="AJ26144" i="1" s="1"/>
  <c r="AH26148" i="1"/>
  <c r="AJ26148" i="1" s="1"/>
  <c r="AH26152" i="1"/>
  <c r="AH26158" i="1"/>
  <c r="AJ26158" i="1" s="1"/>
  <c r="AH26159" i="1"/>
  <c r="AJ26159" i="1" s="1"/>
  <c r="AH26174" i="1"/>
  <c r="AJ26174" i="1" s="1"/>
  <c r="AH26182" i="1"/>
  <c r="AJ26182" i="1" s="1"/>
  <c r="AH26183" i="1"/>
  <c r="AJ26183" i="1" s="1"/>
  <c r="AH26194" i="1"/>
  <c r="AJ26194" i="1" s="1"/>
  <c r="AH26197" i="1"/>
  <c r="AJ26197" i="1" s="1"/>
  <c r="AH26210" i="1"/>
  <c r="AJ26210" i="1" s="1"/>
  <c r="AH26213" i="1"/>
  <c r="AJ26213" i="1" s="1"/>
  <c r="AH26226" i="1"/>
  <c r="AJ26226" i="1" s="1"/>
  <c r="AH26229" i="1"/>
  <c r="AJ26229" i="1" s="1"/>
  <c r="AH26242" i="1"/>
  <c r="AJ26242" i="1" s="1"/>
  <c r="AH26245" i="1"/>
  <c r="AJ26245" i="1" s="1"/>
  <c r="AH26258" i="1"/>
  <c r="AJ26258" i="1" s="1"/>
  <c r="AH26261" i="1"/>
  <c r="AH26274" i="1"/>
  <c r="AH26277" i="1"/>
  <c r="AJ26277" i="1" s="1"/>
  <c r="AH26290" i="1"/>
  <c r="AJ26290" i="1" s="1"/>
  <c r="AH26306" i="1"/>
  <c r="AJ26306" i="1" s="1"/>
  <c r="AH26309" i="1"/>
  <c r="AJ26309" i="1" s="1"/>
  <c r="AH26322" i="1"/>
  <c r="AJ26322" i="1" s="1"/>
  <c r="AH26325" i="1"/>
  <c r="AJ26325" i="1" s="1"/>
  <c r="AH26338" i="1"/>
  <c r="AJ26338" i="1" s="1"/>
  <c r="AH26341" i="1"/>
  <c r="AJ26341" i="1" s="1"/>
  <c r="AH26349" i="1"/>
  <c r="AJ26349" i="1" s="1"/>
  <c r="AH26358" i="1"/>
  <c r="AJ26358" i="1" s="1"/>
  <c r="AH26361" i="1"/>
  <c r="AH26374" i="1"/>
  <c r="AJ26374" i="1" s="1"/>
  <c r="AH26377" i="1"/>
  <c r="AJ26377" i="1" s="1"/>
  <c r="AH26389" i="1"/>
  <c r="AJ26389" i="1" s="1"/>
  <c r="AH26402" i="1"/>
  <c r="AJ26402" i="1" s="1"/>
  <c r="AH26403" i="1"/>
  <c r="AJ26403" i="1" s="1"/>
  <c r="AH26418" i="1"/>
  <c r="AJ26418" i="1" s="1"/>
  <c r="AH26419" i="1"/>
  <c r="AJ26419" i="1" s="1"/>
  <c r="AH26434" i="1"/>
  <c r="AJ26434" i="1" s="1"/>
  <c r="AH26435" i="1"/>
  <c r="AJ26435" i="1" s="1"/>
  <c r="AH26446" i="1"/>
  <c r="AJ26446" i="1" s="1"/>
  <c r="AH26447" i="1"/>
  <c r="AJ26447" i="1" s="1"/>
  <c r="AH26458" i="1"/>
  <c r="AJ26458" i="1" s="1"/>
  <c r="AH26459" i="1"/>
  <c r="AJ26459" i="1" s="1"/>
  <c r="AH26474" i="1"/>
  <c r="AJ26474" i="1" s="1"/>
  <c r="AH26475" i="1"/>
  <c r="AJ26475" i="1" s="1"/>
  <c r="AH26490" i="1"/>
  <c r="AJ26490" i="1" s="1"/>
  <c r="AH26491" i="1"/>
  <c r="AJ26491" i="1" s="1"/>
  <c r="AH26502" i="1"/>
  <c r="AJ26502" i="1" s="1"/>
  <c r="AH26503" i="1"/>
  <c r="AJ26503" i="1" s="1"/>
  <c r="AH26519" i="1"/>
  <c r="AJ26519" i="1" s="1"/>
  <c r="AH26527" i="1"/>
  <c r="AJ26527" i="1" s="1"/>
  <c r="AH26528" i="1"/>
  <c r="AJ26528" i="1" s="1"/>
  <c r="AJ26555" i="1"/>
  <c r="AH26563" i="1"/>
  <c r="AJ26563" i="1" s="1"/>
  <c r="AH26583" i="1"/>
  <c r="AJ26583" i="1" s="1"/>
  <c r="AH26595" i="1"/>
  <c r="AJ26595" i="1" s="1"/>
  <c r="AH26683" i="1"/>
  <c r="AJ26683" i="1" s="1"/>
  <c r="AH27387" i="1"/>
  <c r="AJ27387" i="1" s="1"/>
  <c r="AH27421" i="1"/>
  <c r="AJ27421" i="1" s="1"/>
  <c r="AH27423" i="1"/>
  <c r="AJ27423" i="1" s="1"/>
  <c r="AH27425" i="1"/>
  <c r="AJ27425" i="1" s="1"/>
  <c r="AH27428" i="1"/>
  <c r="AJ27428" i="1" s="1"/>
  <c r="AH27472" i="1"/>
  <c r="AJ27472" i="1" s="1"/>
  <c r="AH27488" i="1"/>
  <c r="AJ27488" i="1" s="1"/>
  <c r="AH27504" i="1"/>
  <c r="AJ27504" i="1" s="1"/>
  <c r="AH27520" i="1"/>
  <c r="AJ27520" i="1" s="1"/>
  <c r="AH27536" i="1"/>
  <c r="AJ27536" i="1" s="1"/>
  <c r="AH27552" i="1"/>
  <c r="AJ27552" i="1" s="1"/>
  <c r="AH27568" i="1"/>
  <c r="AJ27568" i="1" s="1"/>
  <c r="AH27584" i="1"/>
  <c r="AJ27584" i="1" s="1"/>
  <c r="AH27599" i="1"/>
  <c r="AJ27599" i="1" s="1"/>
  <c r="AH27602" i="1"/>
  <c r="AJ27602" i="1" s="1"/>
  <c r="AH27615" i="1"/>
  <c r="AJ27615" i="1" s="1"/>
  <c r="AH27618" i="1"/>
  <c r="AJ27618" i="1" s="1"/>
  <c r="AH27631" i="1"/>
  <c r="AJ27631" i="1" s="1"/>
  <c r="AH27634" i="1"/>
  <c r="AJ27634" i="1" s="1"/>
  <c r="AH27647" i="1"/>
  <c r="AJ27647" i="1" s="1"/>
  <c r="AH27650" i="1"/>
  <c r="AJ27650" i="1" s="1"/>
  <c r="AH27663" i="1"/>
  <c r="AJ27663" i="1" s="1"/>
  <c r="AH27666" i="1"/>
  <c r="AJ27666" i="1" s="1"/>
  <c r="AH27679" i="1"/>
  <c r="AJ27679" i="1" s="1"/>
  <c r="AH27682" i="1"/>
  <c r="AJ27682" i="1" s="1"/>
  <c r="AH27695" i="1"/>
  <c r="AJ27695" i="1" s="1"/>
  <c r="AH27698" i="1"/>
  <c r="AJ27698" i="1" s="1"/>
  <c r="AH27711" i="1"/>
  <c r="AJ27711" i="1" s="1"/>
  <c r="AH27714" i="1"/>
  <c r="AJ27714" i="1" s="1"/>
  <c r="AH27727" i="1"/>
  <c r="AH27730" i="1"/>
  <c r="AJ27730" i="1" s="1"/>
  <c r="AH27743" i="1"/>
  <c r="AJ27743" i="1" s="1"/>
  <c r="AH27746" i="1"/>
  <c r="AJ27746" i="1" s="1"/>
  <c r="AH27759" i="1"/>
  <c r="AJ27759" i="1" s="1"/>
  <c r="AH27762" i="1"/>
  <c r="AJ27762" i="1" s="1"/>
  <c r="AH27775" i="1"/>
  <c r="AJ27775" i="1" s="1"/>
  <c r="AH27778" i="1"/>
  <c r="AJ27778" i="1" s="1"/>
  <c r="AH27791" i="1"/>
  <c r="AJ27791" i="1" s="1"/>
  <c r="AH27794" i="1"/>
  <c r="AJ27794" i="1" s="1"/>
  <c r="AH27807" i="1"/>
  <c r="AJ27807" i="1" s="1"/>
  <c r="AH27810" i="1"/>
  <c r="AJ27810" i="1" s="1"/>
  <c r="AH27823" i="1"/>
  <c r="AJ27823" i="1" s="1"/>
  <c r="AH27826" i="1"/>
  <c r="AJ27826" i="1" s="1"/>
  <c r="AH27839" i="1"/>
  <c r="AJ27839" i="1" s="1"/>
  <c r="AH27842" i="1"/>
  <c r="AJ27842" i="1" s="1"/>
  <c r="AH27855" i="1"/>
  <c r="AJ27855" i="1" s="1"/>
  <c r="AH27858" i="1"/>
  <c r="AJ27858" i="1" s="1"/>
  <c r="AH27992" i="1"/>
  <c r="AJ27992" i="1" s="1"/>
  <c r="AH28000" i="1"/>
  <c r="AJ28000" i="1" s="1"/>
  <c r="AH28003" i="1"/>
  <c r="AJ28003" i="1" s="1"/>
  <c r="AH28004" i="1"/>
  <c r="AJ28004" i="1" s="1"/>
  <c r="AH28008" i="1"/>
  <c r="AJ28008" i="1" s="1"/>
  <c r="AH28011" i="1"/>
  <c r="AJ28011" i="1" s="1"/>
  <c r="AH28012" i="1"/>
  <c r="AJ28012" i="1" s="1"/>
  <c r="AH28016" i="1"/>
  <c r="AJ28016" i="1" s="1"/>
  <c r="AH28019" i="1"/>
  <c r="AJ28019" i="1" s="1"/>
  <c r="AH28020" i="1"/>
  <c r="AJ28020" i="1" s="1"/>
  <c r="AH28024" i="1"/>
  <c r="AJ28024" i="1" s="1"/>
  <c r="AH28027" i="1"/>
  <c r="AJ28027" i="1" s="1"/>
  <c r="AH28028" i="1"/>
  <c r="AJ28028" i="1" s="1"/>
  <c r="AH28032" i="1"/>
  <c r="AJ28032" i="1" s="1"/>
  <c r="AH28035" i="1"/>
  <c r="AJ28035" i="1" s="1"/>
  <c r="AH28036" i="1"/>
  <c r="AJ28036" i="1" s="1"/>
  <c r="AH28040" i="1"/>
  <c r="AJ28040" i="1" s="1"/>
  <c r="AH28043" i="1"/>
  <c r="AJ28043" i="1" s="1"/>
  <c r="AH28044" i="1"/>
  <c r="AJ28044" i="1" s="1"/>
  <c r="AH28048" i="1"/>
  <c r="AJ28048" i="1" s="1"/>
  <c r="AH28051" i="1"/>
  <c r="AJ28051" i="1" s="1"/>
  <c r="AH28052" i="1"/>
  <c r="AJ28052" i="1" s="1"/>
  <c r="AH28056" i="1"/>
  <c r="AJ28056" i="1" s="1"/>
  <c r="AH28059" i="1"/>
  <c r="AJ28059" i="1" s="1"/>
  <c r="AH28060" i="1"/>
  <c r="AJ28060" i="1" s="1"/>
  <c r="AH28064" i="1"/>
  <c r="AJ28064" i="1" s="1"/>
  <c r="AH28067" i="1"/>
  <c r="AJ28067" i="1" s="1"/>
  <c r="AH28068" i="1"/>
  <c r="AJ28068" i="1" s="1"/>
  <c r="AH28072" i="1"/>
  <c r="AJ28072" i="1" s="1"/>
  <c r="AH28075" i="1"/>
  <c r="AJ28075" i="1" s="1"/>
  <c r="AH28076" i="1"/>
  <c r="AJ28076" i="1" s="1"/>
  <c r="AH28080" i="1"/>
  <c r="AJ28080" i="1" s="1"/>
  <c r="AH28083" i="1"/>
  <c r="AJ28083" i="1" s="1"/>
  <c r="AH28084" i="1"/>
  <c r="AJ28084" i="1" s="1"/>
  <c r="AH28088" i="1"/>
  <c r="AJ28088" i="1" s="1"/>
  <c r="AH28091" i="1"/>
  <c r="AJ28091" i="1" s="1"/>
  <c r="AH28092" i="1"/>
  <c r="AJ28092" i="1" s="1"/>
  <c r="AH28096" i="1"/>
  <c r="AJ28096" i="1" s="1"/>
  <c r="AH28190" i="1"/>
  <c r="AJ28190" i="1" s="1"/>
  <c r="AH26220" i="1"/>
  <c r="AJ26220" i="1" s="1"/>
  <c r="AH26236" i="1"/>
  <c r="AJ26236" i="1" s="1"/>
  <c r="AH26252" i="1"/>
  <c r="AH26268" i="1"/>
  <c r="AJ26268" i="1" s="1"/>
  <c r="AH26284" i="1"/>
  <c r="AJ26284" i="1" s="1"/>
  <c r="AH26300" i="1"/>
  <c r="AJ26300" i="1" s="1"/>
  <c r="AH26316" i="1"/>
  <c r="AJ26316" i="1" s="1"/>
  <c r="AH26332" i="1"/>
  <c r="AJ26332" i="1" s="1"/>
  <c r="AH26344" i="1"/>
  <c r="AJ26344" i="1" s="1"/>
  <c r="AH26352" i="1"/>
  <c r="AJ26352" i="1" s="1"/>
  <c r="AH26368" i="1"/>
  <c r="AJ26368" i="1" s="1"/>
  <c r="AH26384" i="1"/>
  <c r="AJ26384" i="1" s="1"/>
  <c r="AH26392" i="1"/>
  <c r="AJ26392" i="1" s="1"/>
  <c r="AH26408" i="1"/>
  <c r="AJ26408" i="1" s="1"/>
  <c r="AH26424" i="1"/>
  <c r="AJ26424" i="1" s="1"/>
  <c r="AH26440" i="1"/>
  <c r="AJ26440" i="1" s="1"/>
  <c r="AH26452" i="1"/>
  <c r="AJ26452" i="1" s="1"/>
  <c r="AH26804" i="1"/>
  <c r="AJ26804" i="1" s="1"/>
  <c r="AH26884" i="1"/>
  <c r="AJ26884" i="1" s="1"/>
  <c r="AH26952" i="1"/>
  <c r="AJ26952" i="1" s="1"/>
  <c r="AH26955" i="1"/>
  <c r="AJ26955" i="1" s="1"/>
  <c r="AH27004" i="1"/>
  <c r="AJ27004" i="1" s="1"/>
  <c r="AH27012" i="1"/>
  <c r="AJ27012" i="1" s="1"/>
  <c r="AH27019" i="1"/>
  <c r="AJ27019" i="1" s="1"/>
  <c r="AH27028" i="1"/>
  <c r="AJ27028" i="1" s="1"/>
  <c r="AH27051" i="1"/>
  <c r="AJ27051" i="1" s="1"/>
  <c r="AH27060" i="1"/>
  <c r="AJ27060" i="1" s="1"/>
  <c r="AH27096" i="1"/>
  <c r="AJ27096" i="1" s="1"/>
  <c r="AH27099" i="1"/>
  <c r="AJ27099" i="1" s="1"/>
  <c r="AH27108" i="1"/>
  <c r="AJ27108" i="1" s="1"/>
  <c r="AH27116" i="1"/>
  <c r="AJ27116" i="1" s="1"/>
  <c r="AH27140" i="1"/>
  <c r="AJ27140" i="1" s="1"/>
  <c r="AH27190" i="1"/>
  <c r="AJ27190" i="1" s="1"/>
  <c r="AH27194" i="1"/>
  <c r="AJ27194" i="1" s="1"/>
  <c r="AH27218" i="1"/>
  <c r="AJ27218" i="1" s="1"/>
  <c r="AH27250" i="1"/>
  <c r="AJ27250" i="1" s="1"/>
  <c r="AH27254" i="1"/>
  <c r="AJ27254" i="1" s="1"/>
  <c r="AH27266" i="1"/>
  <c r="AJ27266" i="1" s="1"/>
  <c r="AH27318" i="1"/>
  <c r="AJ27318" i="1" s="1"/>
  <c r="AH27322" i="1"/>
  <c r="AJ27322" i="1" s="1"/>
  <c r="AH27346" i="1"/>
  <c r="AJ27346" i="1" s="1"/>
  <c r="AH27366" i="1"/>
  <c r="AJ27366" i="1" s="1"/>
  <c r="AH27369" i="1"/>
  <c r="AJ27369" i="1" s="1"/>
  <c r="AH27394" i="1"/>
  <c r="AJ27394" i="1" s="1"/>
  <c r="AH27446" i="1"/>
  <c r="AJ27446" i="1" s="1"/>
  <c r="AH27450" i="1"/>
  <c r="AJ27450" i="1" s="1"/>
  <c r="AH27466" i="1"/>
  <c r="AJ27466" i="1" s="1"/>
  <c r="AH28183" i="1"/>
  <c r="AJ28183" i="1" s="1"/>
  <c r="AH28195" i="1"/>
  <c r="AJ28195" i="1" s="1"/>
  <c r="AH25465" i="1"/>
  <c r="AJ25465" i="1" s="1"/>
  <c r="AH25470" i="1"/>
  <c r="AJ25470" i="1" s="1"/>
  <c r="AH25481" i="1"/>
  <c r="AJ25481" i="1" s="1"/>
  <c r="AH25486" i="1"/>
  <c r="AJ25486" i="1" s="1"/>
  <c r="AH25489" i="1"/>
  <c r="AJ25489" i="1" s="1"/>
  <c r="AH25492" i="1"/>
  <c r="AJ25492" i="1" s="1"/>
  <c r="AH25502" i="1"/>
  <c r="AJ25502" i="1" s="1"/>
  <c r="AH25505" i="1"/>
  <c r="AJ25505" i="1" s="1"/>
  <c r="AH25508" i="1"/>
  <c r="AJ25508" i="1" s="1"/>
  <c r="AH25518" i="1"/>
  <c r="AJ25518" i="1" s="1"/>
  <c r="AH25521" i="1"/>
  <c r="AJ25521" i="1" s="1"/>
  <c r="AH25524" i="1"/>
  <c r="AJ25524" i="1" s="1"/>
  <c r="AH25534" i="1"/>
  <c r="AJ25534" i="1" s="1"/>
  <c r="AH25537" i="1"/>
  <c r="AJ25537" i="1" s="1"/>
  <c r="AH25540" i="1"/>
  <c r="AJ25540" i="1" s="1"/>
  <c r="AH25550" i="1"/>
  <c r="AJ25550" i="1" s="1"/>
  <c r="AH25552" i="1"/>
  <c r="AJ25552" i="1" s="1"/>
  <c r="AH25553" i="1"/>
  <c r="AJ25553" i="1" s="1"/>
  <c r="AH25558" i="1"/>
  <c r="AJ25558" i="1" s="1"/>
  <c r="AH25561" i="1"/>
  <c r="AJ25561" i="1" s="1"/>
  <c r="AH25564" i="1"/>
  <c r="AJ25564" i="1" s="1"/>
  <c r="AH25574" i="1"/>
  <c r="AJ25574" i="1" s="1"/>
  <c r="AH25620" i="1"/>
  <c r="AJ25620" i="1" s="1"/>
  <c r="AH25621" i="1"/>
  <c r="AH25622" i="1"/>
  <c r="AJ25622" i="1" s="1"/>
  <c r="AH25624" i="1"/>
  <c r="AJ25624" i="1" s="1"/>
  <c r="AH25625" i="1"/>
  <c r="AJ25625" i="1" s="1"/>
  <c r="AH25626" i="1"/>
  <c r="AH25628" i="1"/>
  <c r="AJ25628" i="1" s="1"/>
  <c r="AH25629" i="1"/>
  <c r="AJ25629" i="1" s="1"/>
  <c r="AH25630" i="1"/>
  <c r="AJ25630" i="1" s="1"/>
  <c r="AH25632" i="1"/>
  <c r="AH25633" i="1"/>
  <c r="AJ25633" i="1" s="1"/>
  <c r="AH25634" i="1"/>
  <c r="AH25636" i="1"/>
  <c r="AH25637" i="1"/>
  <c r="AJ25637" i="1" s="1"/>
  <c r="AH25638" i="1"/>
  <c r="AH25640" i="1"/>
  <c r="AJ25640" i="1" s="1"/>
  <c r="AH25641" i="1"/>
  <c r="AJ25641" i="1" s="1"/>
  <c r="AH25642" i="1"/>
  <c r="AJ25642" i="1" s="1"/>
  <c r="AH25644" i="1"/>
  <c r="AJ25644" i="1" s="1"/>
  <c r="AH25645" i="1"/>
  <c r="AJ25645" i="1" s="1"/>
  <c r="AH25646" i="1"/>
  <c r="AJ25646" i="1" s="1"/>
  <c r="AH25648" i="1"/>
  <c r="AJ25648" i="1" s="1"/>
  <c r="AH25649" i="1"/>
  <c r="AH25650" i="1"/>
  <c r="AH25652" i="1"/>
  <c r="AJ25652" i="1" s="1"/>
  <c r="AH25653" i="1"/>
  <c r="AH25654" i="1"/>
  <c r="AH25656" i="1"/>
  <c r="AH25657" i="1"/>
  <c r="AH25658" i="1"/>
  <c r="AJ25658" i="1" s="1"/>
  <c r="AH25660" i="1"/>
  <c r="AJ25660" i="1" s="1"/>
  <c r="AH25661" i="1"/>
  <c r="AJ25661" i="1" s="1"/>
  <c r="AH25662" i="1"/>
  <c r="AJ25662" i="1" s="1"/>
  <c r="AH25664" i="1"/>
  <c r="AH25665" i="1"/>
  <c r="AH25666" i="1"/>
  <c r="AH25668" i="1"/>
  <c r="AJ25668" i="1" s="1"/>
  <c r="AH25669" i="1"/>
  <c r="AH25670" i="1"/>
  <c r="AH25672" i="1"/>
  <c r="AJ25672" i="1" s="1"/>
  <c r="AH25673" i="1"/>
  <c r="AJ25673" i="1" s="1"/>
  <c r="AH25674" i="1"/>
  <c r="AJ25674" i="1" s="1"/>
  <c r="AH25676" i="1"/>
  <c r="AJ25676" i="1" s="1"/>
  <c r="AH25677" i="1"/>
  <c r="AH25678" i="1"/>
  <c r="AJ25678" i="1" s="1"/>
  <c r="AH25680" i="1"/>
  <c r="AJ25680" i="1" s="1"/>
  <c r="AH25681" i="1"/>
  <c r="AJ25681" i="1" s="1"/>
  <c r="AH25682" i="1"/>
  <c r="AJ25682" i="1" s="1"/>
  <c r="AH25684" i="1"/>
  <c r="AJ25684" i="1" s="1"/>
  <c r="AH25685" i="1"/>
  <c r="AJ25685" i="1" s="1"/>
  <c r="AH25688" i="1"/>
  <c r="AJ25688" i="1" s="1"/>
  <c r="AH25698" i="1"/>
  <c r="AJ25698" i="1" s="1"/>
  <c r="AH25701" i="1"/>
  <c r="AJ25701" i="1" s="1"/>
  <c r="AH25704" i="1"/>
  <c r="AJ25704" i="1" s="1"/>
  <c r="AH25714" i="1"/>
  <c r="AJ25714" i="1" s="1"/>
  <c r="AH25717" i="1"/>
  <c r="AJ25717" i="1" s="1"/>
  <c r="AH25720" i="1"/>
  <c r="AJ25720" i="1" s="1"/>
  <c r="AH25730" i="1"/>
  <c r="AJ25730" i="1" s="1"/>
  <c r="AH25733" i="1"/>
  <c r="AJ25733" i="1" s="1"/>
  <c r="AH25736" i="1"/>
  <c r="AH25746" i="1"/>
  <c r="AJ25746" i="1" s="1"/>
  <c r="AH25747" i="1"/>
  <c r="AJ25747" i="1" s="1"/>
  <c r="AJ25759" i="1"/>
  <c r="AH25773" i="1"/>
  <c r="AJ25773" i="1" s="1"/>
  <c r="AH25778" i="1"/>
  <c r="AJ25778" i="1" s="1"/>
  <c r="AH25789" i="1"/>
  <c r="AJ25789" i="1" s="1"/>
  <c r="AH25794" i="1"/>
  <c r="AJ25794" i="1" s="1"/>
  <c r="AH25801" i="1"/>
  <c r="AJ25801" i="1" s="1"/>
  <c r="AH25802" i="1"/>
  <c r="AJ25802" i="1" s="1"/>
  <c r="AH25803" i="1"/>
  <c r="AH25809" i="1"/>
  <c r="AJ25809" i="1" s="1"/>
  <c r="AH25810" i="1"/>
  <c r="AJ25810" i="1" s="1"/>
  <c r="AH25811" i="1"/>
  <c r="AJ25811" i="1" s="1"/>
  <c r="AH25813" i="1"/>
  <c r="AJ25813" i="1" s="1"/>
  <c r="AH25814" i="1"/>
  <c r="AJ25814" i="1" s="1"/>
  <c r="AH25815" i="1"/>
  <c r="AH25817" i="1"/>
  <c r="AJ25817" i="1" s="1"/>
  <c r="AH25818" i="1"/>
  <c r="AJ25818" i="1" s="1"/>
  <c r="AH25819" i="1"/>
  <c r="AJ25819" i="1" s="1"/>
  <c r="AH25821" i="1"/>
  <c r="AJ25821" i="1" s="1"/>
  <c r="AH25822" i="1"/>
  <c r="AJ25822" i="1" s="1"/>
  <c r="AH25823" i="1"/>
  <c r="AJ25823" i="1" s="1"/>
  <c r="AH25825" i="1"/>
  <c r="AJ25825" i="1" s="1"/>
  <c r="AH25826" i="1"/>
  <c r="AJ25826" i="1" s="1"/>
  <c r="AH25827" i="1"/>
  <c r="AJ25827" i="1" s="1"/>
  <c r="AH25829" i="1"/>
  <c r="AH25830" i="1"/>
  <c r="AJ25830" i="1" s="1"/>
  <c r="AH25831" i="1"/>
  <c r="AJ25831" i="1" s="1"/>
  <c r="AH25837" i="1"/>
  <c r="AJ25837" i="1" s="1"/>
  <c r="AH25838" i="1"/>
  <c r="AJ25838" i="1" s="1"/>
  <c r="AH25839" i="1"/>
  <c r="AJ25839" i="1" s="1"/>
  <c r="AH25845" i="1"/>
  <c r="AJ25845" i="1" s="1"/>
  <c r="AH25846" i="1"/>
  <c r="AJ25846" i="1" s="1"/>
  <c r="AH25847" i="1"/>
  <c r="AJ25847" i="1" s="1"/>
  <c r="AH25853" i="1"/>
  <c r="AJ25853" i="1" s="1"/>
  <c r="AH25854" i="1"/>
  <c r="AJ25854" i="1" s="1"/>
  <c r="AH25855" i="1"/>
  <c r="AJ25855" i="1" s="1"/>
  <c r="AH25861" i="1"/>
  <c r="AJ25861" i="1" s="1"/>
  <c r="AH25862" i="1"/>
  <c r="AJ25862" i="1" s="1"/>
  <c r="AH25863" i="1"/>
  <c r="AJ25863" i="1" s="1"/>
  <c r="AH25869" i="1"/>
  <c r="AJ25869" i="1" s="1"/>
  <c r="AH25870" i="1"/>
  <c r="AJ25870" i="1" s="1"/>
  <c r="AH25871" i="1"/>
  <c r="AJ25871" i="1" s="1"/>
  <c r="AH25877" i="1"/>
  <c r="AJ25877" i="1" s="1"/>
  <c r="AH25878" i="1"/>
  <c r="AJ25878" i="1" s="1"/>
  <c r="AH25879" i="1"/>
  <c r="AJ25879" i="1" s="1"/>
  <c r="AH25885" i="1"/>
  <c r="AJ25885" i="1" s="1"/>
  <c r="AH25886" i="1"/>
  <c r="AJ25886" i="1" s="1"/>
  <c r="AH25887" i="1"/>
  <c r="AJ25887" i="1" s="1"/>
  <c r="AH25893" i="1"/>
  <c r="AJ25893" i="1" s="1"/>
  <c r="AH25894" i="1"/>
  <c r="AJ25894" i="1" s="1"/>
  <c r="AH25895" i="1"/>
  <c r="AJ25895" i="1" s="1"/>
  <c r="AH25901" i="1"/>
  <c r="AJ25901" i="1" s="1"/>
  <c r="AH25902" i="1"/>
  <c r="AJ25902" i="1" s="1"/>
  <c r="AH25903" i="1"/>
  <c r="AJ25903" i="1" s="1"/>
  <c r="AH25909" i="1"/>
  <c r="AJ25909" i="1" s="1"/>
  <c r="AH25910" i="1"/>
  <c r="AJ25910" i="1" s="1"/>
  <c r="AH25911" i="1"/>
  <c r="AJ25911" i="1" s="1"/>
  <c r="AH25917" i="1"/>
  <c r="AJ25917" i="1" s="1"/>
  <c r="AH25918" i="1"/>
  <c r="AJ25918" i="1" s="1"/>
  <c r="AH25919" i="1"/>
  <c r="AJ25919" i="1" s="1"/>
  <c r="AJ25921" i="1"/>
  <c r="AH25925" i="1"/>
  <c r="AJ25925" i="1" s="1"/>
  <c r="AH25926" i="1"/>
  <c r="AH25927" i="1"/>
  <c r="AJ25927" i="1" s="1"/>
  <c r="AH25933" i="1"/>
  <c r="AJ25933" i="1" s="1"/>
  <c r="AH25934" i="1"/>
  <c r="AJ25934" i="1" s="1"/>
  <c r="AH25935" i="1"/>
  <c r="AJ25935" i="1" s="1"/>
  <c r="AJ25938" i="1"/>
  <c r="AH25941" i="1"/>
  <c r="AH25942" i="1"/>
  <c r="AJ25942" i="1" s="1"/>
  <c r="AH25943" i="1"/>
  <c r="AJ25946" i="1"/>
  <c r="AH25949" i="1"/>
  <c r="AJ25949" i="1" s="1"/>
  <c r="AH25950" i="1"/>
  <c r="AJ25950" i="1" s="1"/>
  <c r="AH25951" i="1"/>
  <c r="AJ25951" i="1" s="1"/>
  <c r="AH25957" i="1"/>
  <c r="AJ25957" i="1" s="1"/>
  <c r="AH25958" i="1"/>
  <c r="AJ25958" i="1" s="1"/>
  <c r="AH25959" i="1"/>
  <c r="AJ25959" i="1" s="1"/>
  <c r="AH25965" i="1"/>
  <c r="AJ25965" i="1" s="1"/>
  <c r="AH25966" i="1"/>
  <c r="AJ25966" i="1" s="1"/>
  <c r="AH25967" i="1"/>
  <c r="AJ25967" i="1" s="1"/>
  <c r="AH25973" i="1"/>
  <c r="AJ25973" i="1" s="1"/>
  <c r="AH25974" i="1"/>
  <c r="AJ25974" i="1" s="1"/>
  <c r="AH25983" i="1"/>
  <c r="AJ25983" i="1" s="1"/>
  <c r="AH25986" i="1"/>
  <c r="AJ25986" i="1" s="1"/>
  <c r="AH25998" i="1"/>
  <c r="AJ25998" i="1" s="1"/>
  <c r="AH26022" i="1"/>
  <c r="AJ26022" i="1" s="1"/>
  <c r="AH26023" i="1"/>
  <c r="AJ26023" i="1" s="1"/>
  <c r="AH26024" i="1"/>
  <c r="AJ26024" i="1" s="1"/>
  <c r="AH26026" i="1"/>
  <c r="AJ26026" i="1" s="1"/>
  <c r="AH26027" i="1"/>
  <c r="AJ26027" i="1" s="1"/>
  <c r="AH26028" i="1"/>
  <c r="AJ26028" i="1" s="1"/>
  <c r="AH26030" i="1"/>
  <c r="AJ26030" i="1" s="1"/>
  <c r="AH26031" i="1"/>
  <c r="AJ26031" i="1" s="1"/>
  <c r="AH26032" i="1"/>
  <c r="AJ26032" i="1" s="1"/>
  <c r="AH26034" i="1"/>
  <c r="AH26035" i="1"/>
  <c r="AJ26035" i="1" s="1"/>
  <c r="AH26036" i="1"/>
  <c r="AJ26036" i="1" s="1"/>
  <c r="AH26078" i="1"/>
  <c r="AJ26078" i="1" s="1"/>
  <c r="AH26079" i="1"/>
  <c r="AJ26079" i="1" s="1"/>
  <c r="AH26080" i="1"/>
  <c r="AJ26080" i="1" s="1"/>
  <c r="AH26086" i="1"/>
  <c r="AJ26086" i="1" s="1"/>
  <c r="AH26087" i="1"/>
  <c r="AJ26087" i="1" s="1"/>
  <c r="AH26088" i="1"/>
  <c r="AJ26088" i="1" s="1"/>
  <c r="AH26094" i="1"/>
  <c r="AJ26094" i="1" s="1"/>
  <c r="AH26095" i="1"/>
  <c r="AJ26095" i="1" s="1"/>
  <c r="AH26096" i="1"/>
  <c r="AJ26096" i="1" s="1"/>
  <c r="AH26098" i="1"/>
  <c r="AJ26098" i="1" s="1"/>
  <c r="AH26099" i="1"/>
  <c r="AJ26099" i="1" s="1"/>
  <c r="AH26100" i="1"/>
  <c r="AJ26100" i="1" s="1"/>
  <c r="AH26154" i="1"/>
  <c r="AJ26154" i="1" s="1"/>
  <c r="AH26155" i="1"/>
  <c r="AJ26155" i="1" s="1"/>
  <c r="AH26156" i="1"/>
  <c r="AJ26156" i="1" s="1"/>
  <c r="AH26168" i="1"/>
  <c r="AJ26168" i="1" s="1"/>
  <c r="AH26170" i="1"/>
  <c r="AJ26170" i="1" s="1"/>
  <c r="AH26171" i="1"/>
  <c r="AJ26171" i="1" s="1"/>
  <c r="AH26172" i="1"/>
  <c r="AJ26172" i="1" s="1"/>
  <c r="AH26181" i="1"/>
  <c r="AJ26181" i="1" s="1"/>
  <c r="AH26193" i="1"/>
  <c r="AJ26193" i="1" s="1"/>
  <c r="AH26206" i="1"/>
  <c r="AJ26206" i="1" s="1"/>
  <c r="AH26209" i="1"/>
  <c r="AJ26209" i="1" s="1"/>
  <c r="AH26212" i="1"/>
  <c r="AJ26212" i="1" s="1"/>
  <c r="AH26222" i="1"/>
  <c r="AJ26222" i="1" s="1"/>
  <c r="AH26225" i="1"/>
  <c r="AJ26225" i="1" s="1"/>
  <c r="AH26228" i="1"/>
  <c r="AJ26228" i="1" s="1"/>
  <c r="AH26238" i="1"/>
  <c r="AJ26238" i="1" s="1"/>
  <c r="AH26241" i="1"/>
  <c r="AJ26241" i="1" s="1"/>
  <c r="AH26244" i="1"/>
  <c r="AJ26244" i="1" s="1"/>
  <c r="AH26254" i="1"/>
  <c r="AJ26254" i="1" s="1"/>
  <c r="AH26257" i="1"/>
  <c r="AJ26257" i="1" s="1"/>
  <c r="AH26260" i="1"/>
  <c r="AH26270" i="1"/>
  <c r="AJ26270" i="1" s="1"/>
  <c r="AH26273" i="1"/>
  <c r="AJ26273" i="1" s="1"/>
  <c r="AH26276" i="1"/>
  <c r="AJ26276" i="1" s="1"/>
  <c r="AH26286" i="1"/>
  <c r="AH26289" i="1"/>
  <c r="AJ26289" i="1" s="1"/>
  <c r="AH26292" i="1"/>
  <c r="AJ26292" i="1" s="1"/>
  <c r="AH26302" i="1"/>
  <c r="AJ26302" i="1" s="1"/>
  <c r="AH26305" i="1"/>
  <c r="AJ26305" i="1" s="1"/>
  <c r="AH26308" i="1"/>
  <c r="AJ26308" i="1" s="1"/>
  <c r="AH26318" i="1"/>
  <c r="AJ26318" i="1" s="1"/>
  <c r="AH26321" i="1"/>
  <c r="AJ26321" i="1" s="1"/>
  <c r="AH26324" i="1"/>
  <c r="AH26334" i="1"/>
  <c r="AJ26334" i="1" s="1"/>
  <c r="AH26337" i="1"/>
  <c r="AJ26337" i="1" s="1"/>
  <c r="AH26340" i="1"/>
  <c r="AJ26340" i="1" s="1"/>
  <c r="AH26346" i="1"/>
  <c r="AJ26346" i="1" s="1"/>
  <c r="AH26348" i="1"/>
  <c r="AJ26348" i="1" s="1"/>
  <c r="AH26354" i="1"/>
  <c r="AJ26354" i="1" s="1"/>
  <c r="AH26357" i="1"/>
  <c r="AJ26357" i="1" s="1"/>
  <c r="AH26360" i="1"/>
  <c r="AJ26360" i="1" s="1"/>
  <c r="AH26370" i="1"/>
  <c r="AJ26370" i="1" s="1"/>
  <c r="AH26373" i="1"/>
  <c r="AJ26373" i="1" s="1"/>
  <c r="AH26376" i="1"/>
  <c r="AJ26376" i="1" s="1"/>
  <c r="AH26386" i="1"/>
  <c r="AJ26386" i="1" s="1"/>
  <c r="AH26387" i="1"/>
  <c r="AJ26387" i="1" s="1"/>
  <c r="AH26388" i="1"/>
  <c r="AJ26388" i="1" s="1"/>
  <c r="AH26398" i="1"/>
  <c r="AJ26398" i="1" s="1"/>
  <c r="AH26399" i="1"/>
  <c r="AJ26399" i="1" s="1"/>
  <c r="AH26400" i="1"/>
  <c r="AJ26400" i="1" s="1"/>
  <c r="AH26414" i="1"/>
  <c r="AJ26414" i="1" s="1"/>
  <c r="AH26415" i="1"/>
  <c r="AJ26415" i="1" s="1"/>
  <c r="AH26416" i="1"/>
  <c r="AJ26416" i="1" s="1"/>
  <c r="AH26430" i="1"/>
  <c r="AJ26430" i="1" s="1"/>
  <c r="AH26431" i="1"/>
  <c r="AJ26431" i="1" s="1"/>
  <c r="AH26432" i="1"/>
  <c r="AJ26432" i="1" s="1"/>
  <c r="AH26442" i="1"/>
  <c r="AJ26442" i="1" s="1"/>
  <c r="AH26443" i="1"/>
  <c r="AJ26443" i="1" s="1"/>
  <c r="AH26444" i="1"/>
  <c r="AJ26444" i="1" s="1"/>
  <c r="AH26472" i="1"/>
  <c r="AJ26472" i="1" s="1"/>
  <c r="AH26488" i="1"/>
  <c r="AJ26488" i="1" s="1"/>
  <c r="AH26500" i="1"/>
  <c r="AJ26500" i="1" s="1"/>
  <c r="AH26517" i="1"/>
  <c r="AJ26517" i="1" s="1"/>
  <c r="AH26536" i="1"/>
  <c r="AJ26536" i="1" s="1"/>
  <c r="AH26552" i="1"/>
  <c r="AJ26552" i="1" s="1"/>
  <c r="AH26576" i="1"/>
  <c r="AH26588" i="1"/>
  <c r="AJ26588" i="1" s="1"/>
  <c r="AH26608" i="1"/>
  <c r="AJ26608" i="1" s="1"/>
  <c r="AH26616" i="1"/>
  <c r="AJ26616" i="1" s="1"/>
  <c r="AH26624" i="1"/>
  <c r="AJ26624" i="1" s="1"/>
  <c r="AH26707" i="1"/>
  <c r="AJ26707" i="1" s="1"/>
  <c r="AH26732" i="1"/>
  <c r="AJ26732" i="1" s="1"/>
  <c r="AH26740" i="1"/>
  <c r="AJ26740" i="1" s="1"/>
  <c r="AH26748" i="1"/>
  <c r="AJ26748" i="1" s="1"/>
  <c r="AH26756" i="1"/>
  <c r="AJ26756" i="1" s="1"/>
  <c r="AH26764" i="1"/>
  <c r="AJ26764" i="1" s="1"/>
  <c r="AH26772" i="1"/>
  <c r="AJ26772" i="1" s="1"/>
  <c r="AH26776" i="1"/>
  <c r="AJ26776" i="1" s="1"/>
  <c r="AH26780" i="1"/>
  <c r="AJ26780" i="1" s="1"/>
  <c r="AH26784" i="1"/>
  <c r="AJ26784" i="1" s="1"/>
  <c r="AH26788" i="1"/>
  <c r="AJ26788" i="1" s="1"/>
  <c r="AH26792" i="1"/>
  <c r="AJ26792" i="1" s="1"/>
  <c r="AH26796" i="1"/>
  <c r="AJ26796" i="1" s="1"/>
  <c r="AH26815" i="1"/>
  <c r="AJ26815" i="1" s="1"/>
  <c r="AH26818" i="1"/>
  <c r="AJ26818" i="1" s="1"/>
  <c r="AH26819" i="1"/>
  <c r="AJ26819" i="1" s="1"/>
  <c r="AH26823" i="1"/>
  <c r="AJ26823" i="1" s="1"/>
  <c r="AH26826" i="1"/>
  <c r="AJ26826" i="1" s="1"/>
  <c r="AH26827" i="1"/>
  <c r="AJ26827" i="1" s="1"/>
  <c r="AH26831" i="1"/>
  <c r="AJ26831" i="1" s="1"/>
  <c r="AH26834" i="1"/>
  <c r="AJ26834" i="1" s="1"/>
  <c r="AH26835" i="1"/>
  <c r="AJ26835" i="1" s="1"/>
  <c r="AH26839" i="1"/>
  <c r="AJ26839" i="1" s="1"/>
  <c r="AH26842" i="1"/>
  <c r="AJ26842" i="1" s="1"/>
  <c r="AH26843" i="1"/>
  <c r="AJ26843" i="1" s="1"/>
  <c r="AH26847" i="1"/>
  <c r="AJ26847" i="1" s="1"/>
  <c r="AH26850" i="1"/>
  <c r="AH26851" i="1"/>
  <c r="AJ26851" i="1" s="1"/>
  <c r="AH26927" i="1"/>
  <c r="AJ26927" i="1" s="1"/>
  <c r="AH26930" i="1"/>
  <c r="AJ26930" i="1" s="1"/>
  <c r="AH26931" i="1"/>
  <c r="AJ26931" i="1" s="1"/>
  <c r="AH26935" i="1"/>
  <c r="AJ26935" i="1" s="1"/>
  <c r="AH26957" i="1"/>
  <c r="AJ26957" i="1" s="1"/>
  <c r="AH26979" i="1"/>
  <c r="AJ26979" i="1" s="1"/>
  <c r="AH26982" i="1"/>
  <c r="AJ26982" i="1" s="1"/>
  <c r="AH26995" i="1"/>
  <c r="AJ26995" i="1" s="1"/>
  <c r="AH27006" i="1"/>
  <c r="AJ27006" i="1" s="1"/>
  <c r="AH27007" i="1"/>
  <c r="AJ27007" i="1" s="1"/>
  <c r="AH27021" i="1"/>
  <c r="AJ27021" i="1" s="1"/>
  <c r="AH27030" i="1"/>
  <c r="AJ27030" i="1" s="1"/>
  <c r="AH27046" i="1"/>
  <c r="AJ27046" i="1" s="1"/>
  <c r="AH27053" i="1"/>
  <c r="AJ27053" i="1" s="1"/>
  <c r="AH27071" i="1"/>
  <c r="AJ27071" i="1" s="1"/>
  <c r="AH27075" i="1"/>
  <c r="AJ27075" i="1" s="1"/>
  <c r="AJ27085" i="1"/>
  <c r="AH27101" i="1"/>
  <c r="AJ27101" i="1" s="1"/>
  <c r="AH27119" i="1"/>
  <c r="AJ27119" i="1" s="1"/>
  <c r="AH27121" i="1"/>
  <c r="AJ27121" i="1" s="1"/>
  <c r="AH27123" i="1"/>
  <c r="AJ27123" i="1" s="1"/>
  <c r="AH27126" i="1"/>
  <c r="AJ27126" i="1" s="1"/>
  <c r="AH27151" i="1"/>
  <c r="AJ27151" i="1" s="1"/>
  <c r="AH27167" i="1"/>
  <c r="AJ27167" i="1" s="1"/>
  <c r="AH27197" i="1"/>
  <c r="AJ27197" i="1" s="1"/>
  <c r="AH27199" i="1"/>
  <c r="AJ27199" i="1" s="1"/>
  <c r="AH27201" i="1"/>
  <c r="AJ27201" i="1" s="1"/>
  <c r="AH27204" i="1"/>
  <c r="AJ27204" i="1" s="1"/>
  <c r="AH27236" i="1"/>
  <c r="AJ27236" i="1" s="1"/>
  <c r="AH28207" i="1"/>
  <c r="AJ28207" i="1" s="1"/>
  <c r="AH28210" i="1"/>
  <c r="AJ28210" i="1" s="1"/>
  <c r="AH28223" i="1"/>
  <c r="AJ28223" i="1" s="1"/>
  <c r="AH28225" i="1"/>
  <c r="AJ28225" i="1" s="1"/>
  <c r="AH28226" i="1"/>
  <c r="AJ28226" i="1" s="1"/>
  <c r="AH28239" i="1"/>
  <c r="AJ28239" i="1" s="1"/>
  <c r="AH28241" i="1"/>
  <c r="AJ28241" i="1" s="1"/>
  <c r="AH28242" i="1"/>
  <c r="AJ28242" i="1" s="1"/>
  <c r="AH28255" i="1"/>
  <c r="AJ28255" i="1" s="1"/>
  <c r="AH28257" i="1"/>
  <c r="AJ28257" i="1" s="1"/>
  <c r="AH28258" i="1"/>
  <c r="AJ28258" i="1" s="1"/>
  <c r="AH28271" i="1"/>
  <c r="AJ28271" i="1" s="1"/>
  <c r="AH28273" i="1"/>
  <c r="AJ28273" i="1" s="1"/>
  <c r="AH28274" i="1"/>
  <c r="AJ28274" i="1" s="1"/>
  <c r="AH28287" i="1"/>
  <c r="AJ28287" i="1" s="1"/>
  <c r="AH28289" i="1"/>
  <c r="AJ28289" i="1" s="1"/>
  <c r="AH28290" i="1"/>
  <c r="AJ28290" i="1" s="1"/>
  <c r="AH28305" i="1"/>
  <c r="AJ28305" i="1" s="1"/>
  <c r="AH28306" i="1"/>
  <c r="AJ28306" i="1" s="1"/>
  <c r="AH28321" i="1"/>
  <c r="AJ28321" i="1" s="1"/>
  <c r="AH28322" i="1"/>
  <c r="AJ28322" i="1" s="1"/>
  <c r="AH28337" i="1"/>
  <c r="AJ28337" i="1" s="1"/>
  <c r="AH28338" i="1"/>
  <c r="AJ28338" i="1" s="1"/>
  <c r="AH28357" i="1"/>
  <c r="AJ28357" i="1" s="1"/>
  <c r="AH28359" i="1"/>
  <c r="AJ28359" i="1" s="1"/>
  <c r="AH28361" i="1"/>
  <c r="AJ28361" i="1" s="1"/>
  <c r="AH28364" i="1"/>
  <c r="AJ28364" i="1" s="1"/>
  <c r="AH28371" i="1"/>
  <c r="AJ28371" i="1" s="1"/>
  <c r="AH28456" i="1"/>
  <c r="AJ28456" i="1" s="1"/>
  <c r="AH28507" i="1"/>
  <c r="AJ28507" i="1" s="1"/>
  <c r="AH28511" i="1"/>
  <c r="AJ28511" i="1" s="1"/>
  <c r="AH28515" i="1"/>
  <c r="AJ28515" i="1" s="1"/>
  <c r="AH28528" i="1"/>
  <c r="AJ28528" i="1" s="1"/>
  <c r="AH28532" i="1"/>
  <c r="AJ28532" i="1" s="1"/>
  <c r="AH28551" i="1"/>
  <c r="AJ28551" i="1" s="1"/>
  <c r="AH28555" i="1"/>
  <c r="AJ28555" i="1" s="1"/>
  <c r="AH28563" i="1"/>
  <c r="AJ28563" i="1" s="1"/>
  <c r="AH28580" i="1"/>
  <c r="AJ28580" i="1" s="1"/>
  <c r="AH28591" i="1"/>
  <c r="AJ28591" i="1" s="1"/>
  <c r="AH28595" i="1"/>
  <c r="AJ28595" i="1" s="1"/>
  <c r="AH28599" i="1"/>
  <c r="AJ28599" i="1" s="1"/>
  <c r="AH28603" i="1"/>
  <c r="AJ28603" i="1" s="1"/>
  <c r="AH28611" i="1"/>
  <c r="AJ28611" i="1" s="1"/>
  <c r="AH26464" i="1"/>
  <c r="AJ26464" i="1" s="1"/>
  <c r="AH26478" i="1"/>
  <c r="AJ26478" i="1" s="1"/>
  <c r="AH26479" i="1"/>
  <c r="AJ26479" i="1" s="1"/>
  <c r="AH26480" i="1"/>
  <c r="AJ26480" i="1" s="1"/>
  <c r="AH26494" i="1"/>
  <c r="AJ26494" i="1" s="1"/>
  <c r="AH26495" i="1"/>
  <c r="AH26496" i="1"/>
  <c r="AJ26496" i="1" s="1"/>
  <c r="AH26506" i="1"/>
  <c r="AJ26506" i="1" s="1"/>
  <c r="AH26507" i="1"/>
  <c r="AJ26507" i="1" s="1"/>
  <c r="AH26508" i="1"/>
  <c r="AJ26508" i="1" s="1"/>
  <c r="AH26524" i="1"/>
  <c r="AJ26524" i="1" s="1"/>
  <c r="AH26530" i="1"/>
  <c r="AJ26530" i="1" s="1"/>
  <c r="AH26543" i="1"/>
  <c r="AJ26543" i="1" s="1"/>
  <c r="AH26544" i="1"/>
  <c r="AJ26544" i="1" s="1"/>
  <c r="AH26559" i="1"/>
  <c r="AJ26559" i="1" s="1"/>
  <c r="AH26560" i="1"/>
  <c r="AJ26560" i="1" s="1"/>
  <c r="AH26571" i="1"/>
  <c r="AJ26571" i="1" s="1"/>
  <c r="AH26572" i="1"/>
  <c r="AJ26572" i="1" s="1"/>
  <c r="AH26591" i="1"/>
  <c r="AJ26591" i="1" s="1"/>
  <c r="AH26592" i="1"/>
  <c r="AJ26592" i="1" s="1"/>
  <c r="AH26603" i="1"/>
  <c r="AJ26603" i="1" s="1"/>
  <c r="AH26610" i="1"/>
  <c r="AJ26610" i="1" s="1"/>
  <c r="AH26618" i="1"/>
  <c r="AH26627" i="1"/>
  <c r="AJ26627" i="1" s="1"/>
  <c r="AH26635" i="1"/>
  <c r="AJ26635" i="1" s="1"/>
  <c r="AH26648" i="1"/>
  <c r="AJ26648" i="1" s="1"/>
  <c r="AJ26650" i="1"/>
  <c r="AH26656" i="1"/>
  <c r="AJ26656" i="1" s="1"/>
  <c r="AH26666" i="1"/>
  <c r="AJ26666" i="1" s="1"/>
  <c r="AH26668" i="1"/>
  <c r="AJ26668" i="1" s="1"/>
  <c r="AH26679" i="1"/>
  <c r="AJ26679" i="1" s="1"/>
  <c r="AH26681" i="1"/>
  <c r="AJ26681" i="1" s="1"/>
  <c r="AH26688" i="1"/>
  <c r="AJ26688" i="1" s="1"/>
  <c r="AH26704" i="1"/>
  <c r="AJ26704" i="1" s="1"/>
  <c r="AH26715" i="1"/>
  <c r="AJ26715" i="1" s="1"/>
  <c r="AH26725" i="1"/>
  <c r="AJ26725" i="1" s="1"/>
  <c r="AJ26731" i="1"/>
  <c r="AH26807" i="1"/>
  <c r="AJ26807" i="1" s="1"/>
  <c r="AH26808" i="1"/>
  <c r="AJ26808" i="1" s="1"/>
  <c r="AH26810" i="1"/>
  <c r="AJ26810" i="1" s="1"/>
  <c r="AH26811" i="1"/>
  <c r="AJ26811" i="1" s="1"/>
  <c r="AH26812" i="1"/>
  <c r="AJ26812" i="1" s="1"/>
  <c r="AJ26874" i="1"/>
  <c r="AH26887" i="1"/>
  <c r="AJ26887" i="1" s="1"/>
  <c r="AH26888" i="1"/>
  <c r="AJ26888" i="1" s="1"/>
  <c r="AH26890" i="1"/>
  <c r="AJ26890" i="1" s="1"/>
  <c r="AH26891" i="1"/>
  <c r="AJ26891" i="1" s="1"/>
  <c r="AH26892" i="1"/>
  <c r="AJ26892" i="1" s="1"/>
  <c r="AH26895" i="1"/>
  <c r="AH26896" i="1"/>
  <c r="AJ26896" i="1" s="1"/>
  <c r="AH26898" i="1"/>
  <c r="AJ26898" i="1" s="1"/>
  <c r="AH26899" i="1"/>
  <c r="AJ26899" i="1" s="1"/>
  <c r="AH26900" i="1"/>
  <c r="AJ26900" i="1" s="1"/>
  <c r="AH26903" i="1"/>
  <c r="AJ26903" i="1" s="1"/>
  <c r="AH26904" i="1"/>
  <c r="AJ26904" i="1" s="1"/>
  <c r="AH26906" i="1"/>
  <c r="AJ26906" i="1" s="1"/>
  <c r="AH26907" i="1"/>
  <c r="AJ26907" i="1" s="1"/>
  <c r="AH26908" i="1"/>
  <c r="AJ26908" i="1" s="1"/>
  <c r="AH26911" i="1"/>
  <c r="AJ26911" i="1" s="1"/>
  <c r="AH26912" i="1"/>
  <c r="AJ26912" i="1" s="1"/>
  <c r="AH26914" i="1"/>
  <c r="AJ26914" i="1" s="1"/>
  <c r="AH26915" i="1"/>
  <c r="AJ26915" i="1" s="1"/>
  <c r="AH26916" i="1"/>
  <c r="AJ26916" i="1" s="1"/>
  <c r="AH26919" i="1"/>
  <c r="AJ26919" i="1" s="1"/>
  <c r="AH26920" i="1"/>
  <c r="AJ26920" i="1" s="1"/>
  <c r="AH26922" i="1"/>
  <c r="AJ26922" i="1" s="1"/>
  <c r="AH26923" i="1"/>
  <c r="AJ26923" i="1" s="1"/>
  <c r="AH26924" i="1"/>
  <c r="AJ26924" i="1" s="1"/>
  <c r="AH26943" i="1"/>
  <c r="AJ26943" i="1" s="1"/>
  <c r="AH26947" i="1"/>
  <c r="AJ26947" i="1" s="1"/>
  <c r="AH26948" i="1"/>
  <c r="AJ26948" i="1" s="1"/>
  <c r="AH26950" i="1"/>
  <c r="AJ26950" i="1" s="1"/>
  <c r="AH26956" i="1"/>
  <c r="AJ26956" i="1" s="1"/>
  <c r="AH26975" i="1"/>
  <c r="AJ26975" i="1" s="1"/>
  <c r="AH26984" i="1"/>
  <c r="AJ26984" i="1" s="1"/>
  <c r="AH26991" i="1"/>
  <c r="AJ26991" i="1" s="1"/>
  <c r="AH26993" i="1"/>
  <c r="AH27005" i="1"/>
  <c r="AJ27005" i="1" s="1"/>
  <c r="AH27014" i="1"/>
  <c r="AJ27014" i="1" s="1"/>
  <c r="AJ27025" i="1"/>
  <c r="AH27035" i="1"/>
  <c r="AJ27035" i="1" s="1"/>
  <c r="AH27043" i="1"/>
  <c r="AJ27043" i="1" s="1"/>
  <c r="AH27044" i="1"/>
  <c r="AJ27044" i="1" s="1"/>
  <c r="AH27062" i="1"/>
  <c r="AJ27062" i="1" s="1"/>
  <c r="AH27069" i="1"/>
  <c r="AJ27069" i="1" s="1"/>
  <c r="AH27087" i="1"/>
  <c r="AJ27087" i="1" s="1"/>
  <c r="AH27089" i="1"/>
  <c r="AJ27089" i="1" s="1"/>
  <c r="AH27091" i="1"/>
  <c r="AJ27091" i="1" s="1"/>
  <c r="AH27092" i="1"/>
  <c r="AJ27092" i="1" s="1"/>
  <c r="AH27094" i="1"/>
  <c r="AJ27094" i="1" s="1"/>
  <c r="AH27100" i="1"/>
  <c r="AJ27100" i="1" s="1"/>
  <c r="AH27117" i="1"/>
  <c r="AJ27117" i="1" s="1"/>
  <c r="AH27128" i="1"/>
  <c r="AJ27128" i="1" s="1"/>
  <c r="AH27131" i="1"/>
  <c r="AJ27131" i="1" s="1"/>
  <c r="AH27149" i="1"/>
  <c r="AJ27149" i="1" s="1"/>
  <c r="AH27185" i="1"/>
  <c r="AJ27185" i="1" s="1"/>
  <c r="AH27186" i="1"/>
  <c r="AJ27186" i="1" s="1"/>
  <c r="AH27188" i="1"/>
  <c r="AJ27188" i="1" s="1"/>
  <c r="AH27195" i="1"/>
  <c r="AJ27195" i="1" s="1"/>
  <c r="AH27206" i="1"/>
  <c r="AJ27206" i="1" s="1"/>
  <c r="AH27209" i="1"/>
  <c r="AJ27209" i="1" s="1"/>
  <c r="AH27229" i="1"/>
  <c r="AJ27229" i="1" s="1"/>
  <c r="AH27231" i="1"/>
  <c r="AJ27231" i="1" s="1"/>
  <c r="AH27233" i="1"/>
  <c r="AJ27233" i="1" s="1"/>
  <c r="AH27234" i="1"/>
  <c r="AJ27234" i="1" s="1"/>
  <c r="AH27238" i="1"/>
  <c r="AJ27238" i="1" s="1"/>
  <c r="AH27241" i="1"/>
  <c r="AJ27241" i="1" s="1"/>
  <c r="AH27252" i="1"/>
  <c r="AJ27252" i="1" s="1"/>
  <c r="AH27258" i="1"/>
  <c r="AJ27258" i="1" s="1"/>
  <c r="AH27281" i="1"/>
  <c r="AJ27281" i="1" s="1"/>
  <c r="AH27282" i="1"/>
  <c r="AJ27282" i="1" s="1"/>
  <c r="AH27284" i="1"/>
  <c r="AJ27284" i="1" s="1"/>
  <c r="AH27291" i="1"/>
  <c r="AJ27291" i="1" s="1"/>
  <c r="AH27302" i="1"/>
  <c r="AJ27302" i="1" s="1"/>
  <c r="AH27305" i="1"/>
  <c r="AJ27305" i="1" s="1"/>
  <c r="AH27325" i="1"/>
  <c r="AJ27325" i="1" s="1"/>
  <c r="AH27327" i="1"/>
  <c r="AJ27327" i="1" s="1"/>
  <c r="AH27329" i="1"/>
  <c r="AJ27329" i="1" s="1"/>
  <c r="AH27330" i="1"/>
  <c r="AJ27330" i="1" s="1"/>
  <c r="AH27332" i="1"/>
  <c r="AJ27332" i="1" s="1"/>
  <c r="AH27371" i="1"/>
  <c r="AJ27371" i="1" s="1"/>
  <c r="AH27382" i="1"/>
  <c r="AJ27382" i="1" s="1"/>
  <c r="AH27386" i="1"/>
  <c r="AJ27386" i="1" s="1"/>
  <c r="AH27409" i="1"/>
  <c r="AJ27409" i="1" s="1"/>
  <c r="AH27410" i="1"/>
  <c r="AJ27410" i="1" s="1"/>
  <c r="AH27412" i="1"/>
  <c r="AJ27412" i="1" s="1"/>
  <c r="AH27419" i="1"/>
  <c r="AJ27419" i="1" s="1"/>
  <c r="AH27430" i="1"/>
  <c r="AJ27430" i="1" s="1"/>
  <c r="AH27433" i="1"/>
  <c r="AJ27433" i="1" s="1"/>
  <c r="AH27453" i="1"/>
  <c r="AJ27453" i="1" s="1"/>
  <c r="AH27455" i="1"/>
  <c r="AJ27455" i="1" s="1"/>
  <c r="AH27457" i="1"/>
  <c r="AJ27457" i="1" s="1"/>
  <c r="AH27458" i="1"/>
  <c r="AJ27458" i="1" s="1"/>
  <c r="AH27483" i="1"/>
  <c r="AJ27483" i="1" s="1"/>
  <c r="AH27486" i="1"/>
  <c r="AJ27486" i="1" s="1"/>
  <c r="AH27502" i="1"/>
  <c r="AJ27502" i="1" s="1"/>
  <c r="AH27515" i="1"/>
  <c r="AJ27515" i="1" s="1"/>
  <c r="AH27518" i="1"/>
  <c r="AJ27518" i="1" s="1"/>
  <c r="AH27531" i="1"/>
  <c r="AH27534" i="1"/>
  <c r="AH27547" i="1"/>
  <c r="AJ27547" i="1" s="1"/>
  <c r="AH27550" i="1"/>
  <c r="AJ27550" i="1" s="1"/>
  <c r="AH27563" i="1"/>
  <c r="AJ27563" i="1" s="1"/>
  <c r="AH27566" i="1"/>
  <c r="AJ27566" i="1" s="1"/>
  <c r="AH27579" i="1"/>
  <c r="AJ27579" i="1" s="1"/>
  <c r="AH27582" i="1"/>
  <c r="AJ27582" i="1" s="1"/>
  <c r="AH27595" i="1"/>
  <c r="AJ27595" i="1" s="1"/>
  <c r="AH27598" i="1"/>
  <c r="AJ27598" i="1" s="1"/>
  <c r="AH27611" i="1"/>
  <c r="AJ27611" i="1" s="1"/>
  <c r="AH27614" i="1"/>
  <c r="AJ27614" i="1" s="1"/>
  <c r="AH27627" i="1"/>
  <c r="AJ27627" i="1" s="1"/>
  <c r="AH27630" i="1"/>
  <c r="AJ27630" i="1" s="1"/>
  <c r="AH27643" i="1"/>
  <c r="AJ27643" i="1" s="1"/>
  <c r="AH27646" i="1"/>
  <c r="AJ27646" i="1" s="1"/>
  <c r="AH27659" i="1"/>
  <c r="AJ27659" i="1" s="1"/>
  <c r="AH27662" i="1"/>
  <c r="AJ27662" i="1" s="1"/>
  <c r="AH27675" i="1"/>
  <c r="AJ27675" i="1" s="1"/>
  <c r="AH27678" i="1"/>
  <c r="AJ27678" i="1" s="1"/>
  <c r="AH27691" i="1"/>
  <c r="AJ27691" i="1" s="1"/>
  <c r="AH27694" i="1"/>
  <c r="AJ27694" i="1" s="1"/>
  <c r="AH27707" i="1"/>
  <c r="AJ27707" i="1" s="1"/>
  <c r="AH27710" i="1"/>
  <c r="AJ27710" i="1" s="1"/>
  <c r="AH27723" i="1"/>
  <c r="AJ27723" i="1" s="1"/>
  <c r="AH27726" i="1"/>
  <c r="AH27739" i="1"/>
  <c r="AJ27739" i="1" s="1"/>
  <c r="AH27742" i="1"/>
  <c r="AJ27742" i="1" s="1"/>
  <c r="AH27755" i="1"/>
  <c r="AJ27755" i="1" s="1"/>
  <c r="AH27758" i="1"/>
  <c r="AJ27758" i="1" s="1"/>
  <c r="AH27771" i="1"/>
  <c r="AJ27771" i="1" s="1"/>
  <c r="AH27774" i="1"/>
  <c r="AJ27774" i="1" s="1"/>
  <c r="AH27787" i="1"/>
  <c r="AJ27787" i="1" s="1"/>
  <c r="AH27790" i="1"/>
  <c r="AJ27790" i="1" s="1"/>
  <c r="AH27803" i="1"/>
  <c r="AJ27803" i="1" s="1"/>
  <c r="AH27806" i="1"/>
  <c r="AJ27806" i="1" s="1"/>
  <c r="AH27819" i="1"/>
  <c r="AJ27819" i="1" s="1"/>
  <c r="AH27822" i="1"/>
  <c r="AJ27822" i="1" s="1"/>
  <c r="AH27835" i="1"/>
  <c r="AJ27835" i="1" s="1"/>
  <c r="AH27838" i="1"/>
  <c r="AJ27838" i="1" s="1"/>
  <c r="AH27851" i="1"/>
  <c r="AJ27851" i="1" s="1"/>
  <c r="AH27854" i="1"/>
  <c r="AJ27854" i="1" s="1"/>
  <c r="AH28178" i="1"/>
  <c r="AJ28178" i="1" s="1"/>
  <c r="AH28179" i="1"/>
  <c r="AJ28179" i="1" s="1"/>
  <c r="AH28198" i="1"/>
  <c r="AJ28198" i="1" s="1"/>
  <c r="AH28199" i="1"/>
  <c r="AJ28199" i="1" s="1"/>
  <c r="AH28203" i="1"/>
  <c r="AJ28203" i="1" s="1"/>
  <c r="AH28206" i="1"/>
  <c r="AJ28206" i="1" s="1"/>
  <c r="AH28219" i="1"/>
  <c r="AJ28219" i="1" s="1"/>
  <c r="AH28222" i="1"/>
  <c r="AJ28222" i="1" s="1"/>
  <c r="AH28235" i="1"/>
  <c r="AJ28235" i="1" s="1"/>
  <c r="AH28237" i="1"/>
  <c r="AJ28237" i="1" s="1"/>
  <c r="AH28238" i="1"/>
  <c r="AJ28238" i="1" s="1"/>
  <c r="AH28251" i="1"/>
  <c r="AJ28251" i="1" s="1"/>
  <c r="AH28253" i="1"/>
  <c r="AJ28253" i="1" s="1"/>
  <c r="AH28254" i="1"/>
  <c r="AJ28254" i="1" s="1"/>
  <c r="AH28267" i="1"/>
  <c r="AJ28267" i="1" s="1"/>
  <c r="AH28269" i="1"/>
  <c r="AJ28269" i="1" s="1"/>
  <c r="AH28270" i="1"/>
  <c r="AJ28270" i="1" s="1"/>
  <c r="AH28283" i="1"/>
  <c r="AJ28283" i="1" s="1"/>
  <c r="AH28285" i="1"/>
  <c r="AJ28285" i="1" s="1"/>
  <c r="AH28286" i="1"/>
  <c r="AJ28286" i="1" s="1"/>
  <c r="AH28301" i="1"/>
  <c r="AJ28301" i="1" s="1"/>
  <c r="AH28302" i="1"/>
  <c r="AJ28302" i="1" s="1"/>
  <c r="AH28303" i="1"/>
  <c r="AJ28303" i="1" s="1"/>
  <c r="AH28317" i="1"/>
  <c r="AJ28317" i="1" s="1"/>
  <c r="AH28318" i="1"/>
  <c r="AJ28318" i="1" s="1"/>
  <c r="AH28319" i="1"/>
  <c r="AJ28319" i="1" s="1"/>
  <c r="AH28333" i="1"/>
  <c r="AJ28333" i="1" s="1"/>
  <c r="AH28334" i="1"/>
  <c r="AJ28334" i="1" s="1"/>
  <c r="AH28335" i="1"/>
  <c r="AJ28335" i="1" s="1"/>
  <c r="AH28355" i="1"/>
  <c r="AJ28355" i="1" s="1"/>
  <c r="AH28383" i="1"/>
  <c r="AJ28383" i="1" s="1"/>
  <c r="AH28384" i="1"/>
  <c r="AJ28384" i="1" s="1"/>
  <c r="AH28399" i="1"/>
  <c r="AJ28399" i="1" s="1"/>
  <c r="AH28403" i="1"/>
  <c r="AJ28403" i="1" s="1"/>
  <c r="AH28407" i="1"/>
  <c r="AJ28407" i="1" s="1"/>
  <c r="AH28411" i="1"/>
  <c r="AJ28411" i="1" s="1"/>
  <c r="AH28415" i="1"/>
  <c r="AJ28415" i="1" s="1"/>
  <c r="AH28419" i="1"/>
  <c r="AJ28419" i="1" s="1"/>
  <c r="AH28423" i="1"/>
  <c r="AJ28423" i="1" s="1"/>
  <c r="AH28427" i="1"/>
  <c r="AJ28427" i="1" s="1"/>
  <c r="AH28431" i="1"/>
  <c r="AJ28431" i="1" s="1"/>
  <c r="AH28435" i="1"/>
  <c r="AJ28435" i="1" s="1"/>
  <c r="AH28438" i="1"/>
  <c r="AJ28438" i="1" s="1"/>
  <c r="AH28440" i="1"/>
  <c r="AJ28440" i="1" s="1"/>
  <c r="AH28441" i="1"/>
  <c r="AJ28441" i="1" s="1"/>
  <c r="AH28443" i="1"/>
  <c r="AJ28443" i="1" s="1"/>
  <c r="AH28452" i="1"/>
  <c r="AJ28452" i="1" s="1"/>
  <c r="AH28461" i="1"/>
  <c r="AJ28461" i="1" s="1"/>
  <c r="AH28462" i="1"/>
  <c r="AJ28462" i="1" s="1"/>
  <c r="AH28463" i="1"/>
  <c r="AJ28463" i="1" s="1"/>
  <c r="AH28466" i="1"/>
  <c r="AJ28466" i="1" s="1"/>
  <c r="AH28478" i="1"/>
  <c r="AJ28478" i="1" s="1"/>
  <c r="AH28479" i="1"/>
  <c r="AJ28479" i="1" s="1"/>
  <c r="AH28502" i="1"/>
  <c r="AJ28502" i="1" s="1"/>
  <c r="AH28503" i="1"/>
  <c r="AJ28503" i="1" s="1"/>
  <c r="AH28505" i="1"/>
  <c r="AJ28505" i="1" s="1"/>
  <c r="AH28527" i="1"/>
  <c r="AJ28527" i="1" s="1"/>
  <c r="AH28531" i="1"/>
  <c r="AJ28531" i="1" s="1"/>
  <c r="AH28535" i="1"/>
  <c r="AJ28535" i="1" s="1"/>
  <c r="AH28539" i="1"/>
  <c r="AJ28539" i="1" s="1"/>
  <c r="AH28547" i="1"/>
  <c r="AJ28547" i="1" s="1"/>
  <c r="AH28567" i="1"/>
  <c r="AJ28567" i="1" s="1"/>
  <c r="AH28575" i="1"/>
  <c r="AJ28575" i="1" s="1"/>
  <c r="AH28579" i="1"/>
  <c r="AJ28579" i="1" s="1"/>
  <c r="AH28583" i="1"/>
  <c r="AJ28583" i="1" s="1"/>
  <c r="AH28587" i="1"/>
  <c r="AJ28587" i="1" s="1"/>
  <c r="AH2609" i="1"/>
  <c r="AJ2609" i="1" s="1"/>
  <c r="AH2955" i="1"/>
  <c r="AH3003" i="1"/>
  <c r="AJ3003" i="1" s="1"/>
  <c r="AH3243" i="1"/>
  <c r="AJ3243" i="1" s="1"/>
  <c r="AH3322" i="1"/>
  <c r="AJ3322" i="1" s="1"/>
  <c r="AH3451" i="1"/>
  <c r="AJ3451" i="1" s="1"/>
  <c r="AH3901" i="1"/>
  <c r="AJ3901" i="1" s="1"/>
  <c r="AH4714" i="1"/>
  <c r="AJ4714" i="1" s="1"/>
  <c r="AH4794" i="1"/>
  <c r="AJ4794" i="1" s="1"/>
  <c r="AH5189" i="1"/>
  <c r="AJ5189" i="1" s="1"/>
  <c r="AH2625" i="1"/>
  <c r="AJ2625" i="1" s="1"/>
  <c r="AH2773" i="1"/>
  <c r="AJ2773" i="1" s="1"/>
  <c r="AH2826" i="1"/>
  <c r="AJ2826" i="1" s="1"/>
  <c r="AJ2955" i="1"/>
  <c r="AH3023" i="1"/>
  <c r="AJ3023" i="1" s="1"/>
  <c r="AH3929" i="1"/>
  <c r="AJ3929" i="1" s="1"/>
  <c r="AH4193" i="1"/>
  <c r="AJ4193" i="1" s="1"/>
  <c r="AH4317" i="1"/>
  <c r="AJ4317" i="1" s="1"/>
  <c r="AH4333" i="1"/>
  <c r="AJ4333" i="1" s="1"/>
  <c r="AH5201" i="1"/>
  <c r="AJ5201" i="1" s="1"/>
  <c r="AH5249" i="1"/>
  <c r="AJ5249" i="1" s="1"/>
  <c r="AH2786" i="1"/>
  <c r="AJ2786" i="1" s="1"/>
  <c r="AJ2839" i="1"/>
  <c r="AH2842" i="1"/>
  <c r="AJ2842" i="1" s="1"/>
  <c r="AJ2855" i="1"/>
  <c r="AH2858" i="1"/>
  <c r="AJ2858" i="1" s="1"/>
  <c r="AJ2927" i="1"/>
  <c r="AH2931" i="1"/>
  <c r="AJ2931" i="1" s="1"/>
  <c r="AH2962" i="1"/>
  <c r="AJ2962" i="1" s="1"/>
  <c r="AH4069" i="1"/>
  <c r="AJ4069" i="1" s="1"/>
  <c r="AH4097" i="1"/>
  <c r="AJ4097" i="1" s="1"/>
  <c r="AH4349" i="1"/>
  <c r="AJ4349" i="1" s="1"/>
  <c r="AH4609" i="1"/>
  <c r="AJ4609" i="1" s="1"/>
  <c r="AH5282" i="1"/>
  <c r="AJ5282" i="1" s="1"/>
  <c r="AH2847" i="1"/>
  <c r="AJ2847" i="1" s="1"/>
  <c r="AH3062" i="1"/>
  <c r="AJ3062" i="1" s="1"/>
  <c r="AH3143" i="1"/>
  <c r="AJ3143" i="1" s="1"/>
  <c r="AH3366" i="1"/>
  <c r="AJ3366" i="1" s="1"/>
  <c r="AH3873" i="1"/>
  <c r="AJ3873" i="1" s="1"/>
  <c r="AH3945" i="1"/>
  <c r="AJ3945" i="1" s="1"/>
  <c r="AH4533" i="1"/>
  <c r="AJ4533" i="1" s="1"/>
  <c r="AH4785" i="1"/>
  <c r="AJ4785" i="1" s="1"/>
  <c r="AH5013" i="1"/>
  <c r="AJ5013" i="1" s="1"/>
  <c r="AH5281" i="1"/>
  <c r="AJ5281" i="1" s="1"/>
  <c r="AH5557" i="1"/>
  <c r="AJ5557" i="1" s="1"/>
  <c r="AH5569" i="1"/>
  <c r="AJ5569" i="1" s="1"/>
  <c r="AH6067" i="1"/>
  <c r="AJ6067" i="1" s="1"/>
  <c r="AH6219" i="1"/>
  <c r="AJ6219" i="1" s="1"/>
  <c r="AH6906" i="1"/>
  <c r="AJ6906" i="1" s="1"/>
  <c r="AH7475" i="1"/>
  <c r="AJ7475" i="1" s="1"/>
  <c r="AH7706" i="1"/>
  <c r="AJ7706" i="1" s="1"/>
  <c r="AH8067" i="1"/>
  <c r="AJ8067" i="1" s="1"/>
  <c r="AH8154" i="1"/>
  <c r="AJ8154" i="1" s="1"/>
  <c r="AH8323" i="1"/>
  <c r="AJ8323" i="1" s="1"/>
  <c r="AH8347" i="1"/>
  <c r="AJ8347" i="1" s="1"/>
  <c r="AH8435" i="1"/>
  <c r="AJ8435" i="1" s="1"/>
  <c r="AH8466" i="1"/>
  <c r="AJ8466" i="1" s="1"/>
  <c r="AH8539" i="1"/>
  <c r="AJ8539" i="1" s="1"/>
  <c r="AH8570" i="1"/>
  <c r="AJ8570" i="1" s="1"/>
  <c r="AH8714" i="1"/>
  <c r="AJ8714" i="1" s="1"/>
  <c r="AH9107" i="1"/>
  <c r="AJ9107" i="1" s="1"/>
  <c r="AH9746" i="1"/>
  <c r="AJ9746" i="1" s="1"/>
  <c r="AH10215" i="1"/>
  <c r="AJ10215" i="1" s="1"/>
  <c r="AH10342" i="1"/>
  <c r="AJ10342" i="1" s="1"/>
  <c r="AH10424" i="1"/>
  <c r="AJ10424" i="1" s="1"/>
  <c r="AH11775" i="1"/>
  <c r="AJ11775" i="1" s="1"/>
  <c r="AH11778" i="1"/>
  <c r="AJ11778" i="1" s="1"/>
  <c r="AH12310" i="1"/>
  <c r="AJ12310" i="1" s="1"/>
  <c r="AH12724" i="1"/>
  <c r="AJ12724" i="1" s="1"/>
  <c r="AH12988" i="1"/>
  <c r="AJ12988" i="1" s="1"/>
  <c r="AJ13311" i="1"/>
  <c r="AH13327" i="1"/>
  <c r="AJ13327" i="1" s="1"/>
  <c r="AH14020" i="1"/>
  <c r="AJ14020" i="1" s="1"/>
  <c r="AH14042" i="1"/>
  <c r="AJ14042" i="1" s="1"/>
  <c r="AH14703" i="1"/>
  <c r="AJ14703" i="1" s="1"/>
  <c r="AH14727" i="1"/>
  <c r="AJ14727" i="1" s="1"/>
  <c r="AH19112" i="1"/>
  <c r="AJ19112" i="1" s="1"/>
  <c r="AH19384" i="1"/>
  <c r="AJ19384" i="1" s="1"/>
  <c r="AH19391" i="1"/>
  <c r="AJ19391" i="1" s="1"/>
  <c r="AH20937" i="1"/>
  <c r="AJ20937" i="1" s="1"/>
  <c r="AH21064" i="1"/>
  <c r="AJ21064" i="1" s="1"/>
  <c r="AH21113" i="1"/>
  <c r="AJ21113" i="1" s="1"/>
  <c r="AH21264" i="1"/>
  <c r="AJ21264" i="1" s="1"/>
  <c r="AH21276" i="1"/>
  <c r="AJ21276" i="1" s="1"/>
  <c r="AJ21908" i="1"/>
  <c r="AH22076" i="1"/>
  <c r="AJ22076" i="1" s="1"/>
  <c r="AH22994" i="1"/>
  <c r="AJ22994" i="1" s="1"/>
  <c r="AH23034" i="1"/>
  <c r="AJ23034" i="1" s="1"/>
  <c r="AH23076" i="1"/>
  <c r="AJ23076" i="1" s="1"/>
  <c r="AH23425" i="1"/>
  <c r="AJ23425" i="1" s="1"/>
  <c r="AH23565" i="1"/>
  <c r="AJ6675" i="1"/>
  <c r="AJ9803" i="1"/>
  <c r="AH10142" i="1"/>
  <c r="AJ10142" i="1" s="1"/>
  <c r="AH10190" i="1"/>
  <c r="AJ10190" i="1" s="1"/>
  <c r="AH10214" i="1"/>
  <c r="AJ10214" i="1" s="1"/>
  <c r="AH10337" i="1"/>
  <c r="AJ10337" i="1" s="1"/>
  <c r="AH11639" i="1"/>
  <c r="AJ11639" i="1" s="1"/>
  <c r="AH11819" i="1"/>
  <c r="AJ11819" i="1" s="1"/>
  <c r="AH12579" i="1"/>
  <c r="AJ12579" i="1" s="1"/>
  <c r="AH12796" i="1"/>
  <c r="AJ12796" i="1" s="1"/>
  <c r="AH12860" i="1"/>
  <c r="AJ12860" i="1" s="1"/>
  <c r="AH12890" i="1"/>
  <c r="AJ12890" i="1" s="1"/>
  <c r="AH13036" i="1"/>
  <c r="AJ13036" i="1" s="1"/>
  <c r="AH13152" i="1"/>
  <c r="AJ13152" i="1" s="1"/>
  <c r="AH13372" i="1"/>
  <c r="AJ13372" i="1" s="1"/>
  <c r="AH13560" i="1"/>
  <c r="AJ13560" i="1" s="1"/>
  <c r="AH14527" i="1"/>
  <c r="AJ14527" i="1" s="1"/>
  <c r="AH14610" i="1"/>
  <c r="AJ14610" i="1" s="1"/>
  <c r="AH14694" i="1"/>
  <c r="AJ14694" i="1" s="1"/>
  <c r="AH16179" i="1"/>
  <c r="AJ16179" i="1" s="1"/>
  <c r="AH16331" i="1"/>
  <c r="AJ16331" i="1" s="1"/>
  <c r="AH16332" i="1"/>
  <c r="AJ16332" i="1" s="1"/>
  <c r="AH16963" i="1"/>
  <c r="AJ16963" i="1" s="1"/>
  <c r="AH16987" i="1"/>
  <c r="AJ16987" i="1" s="1"/>
  <c r="AH17244" i="1"/>
  <c r="AJ17244" i="1" s="1"/>
  <c r="AH17315" i="1"/>
  <c r="AJ17315" i="1" s="1"/>
  <c r="AH17628" i="1"/>
  <c r="AJ17628" i="1" s="1"/>
  <c r="AH17644" i="1"/>
  <c r="AJ17644" i="1" s="1"/>
  <c r="AH18720" i="1"/>
  <c r="AJ18720" i="1" s="1"/>
  <c r="AH19077" i="1"/>
  <c r="AJ19077" i="1" s="1"/>
  <c r="AH19111" i="1"/>
  <c r="AJ19111" i="1" s="1"/>
  <c r="AH19121" i="1"/>
  <c r="AJ19121" i="1" s="1"/>
  <c r="AH20331" i="1"/>
  <c r="AJ20331" i="1" s="1"/>
  <c r="AH20428" i="1"/>
  <c r="AJ20428" i="1" s="1"/>
  <c r="AH21077" i="1"/>
  <c r="AJ21077" i="1" s="1"/>
  <c r="AH21093" i="1"/>
  <c r="AJ21093" i="1" s="1"/>
  <c r="AH21249" i="1"/>
  <c r="AJ21249" i="1" s="1"/>
  <c r="AH21257" i="1"/>
  <c r="AJ21257" i="1" s="1"/>
  <c r="AH21332" i="1"/>
  <c r="AJ21332" i="1" s="1"/>
  <c r="AH21881" i="1"/>
  <c r="AJ21881" i="1" s="1"/>
  <c r="AH21929" i="1"/>
  <c r="AJ21929" i="1" s="1"/>
  <c r="AH21945" i="1"/>
  <c r="AJ21945" i="1" s="1"/>
  <c r="AH22901" i="1"/>
  <c r="AJ22901" i="1" s="1"/>
  <c r="AH24037" i="1"/>
  <c r="AJ24037" i="1" s="1"/>
  <c r="AH24051" i="1"/>
  <c r="AJ24051" i="1" s="1"/>
  <c r="AH24078" i="1"/>
  <c r="AJ24078" i="1" s="1"/>
  <c r="AH24110" i="1"/>
  <c r="AJ24110" i="1" s="1"/>
  <c r="AH24131" i="1"/>
  <c r="AJ24131" i="1" s="1"/>
  <c r="AH24158" i="1"/>
  <c r="AJ24158" i="1" s="1"/>
  <c r="AH24195" i="1"/>
  <c r="AJ24195" i="1" s="1"/>
  <c r="AH24382" i="1"/>
  <c r="AJ24382" i="1" s="1"/>
  <c r="AH24483" i="1"/>
  <c r="AJ24483" i="1" s="1"/>
  <c r="AH25166" i="1"/>
  <c r="AJ25166" i="1" s="1"/>
  <c r="AH25589" i="1"/>
  <c r="AJ25589" i="1" s="1"/>
  <c r="AH6221" i="1"/>
  <c r="AJ6221" i="1" s="1"/>
  <c r="AH6355" i="1"/>
  <c r="AJ6355" i="1" s="1"/>
  <c r="AJ6482" i="1"/>
  <c r="AH6718" i="1"/>
  <c r="AJ6718" i="1" s="1"/>
  <c r="AH6975" i="1"/>
  <c r="AJ6975" i="1" s="1"/>
  <c r="AH7014" i="1"/>
  <c r="AJ7014" i="1" s="1"/>
  <c r="AH8215" i="1"/>
  <c r="AJ8215" i="1" s="1"/>
  <c r="AH8279" i="1"/>
  <c r="AJ8279" i="1" s="1"/>
  <c r="AH8583" i="1"/>
  <c r="AJ8583" i="1" s="1"/>
  <c r="AH9039" i="1"/>
  <c r="AJ9039" i="1" s="1"/>
  <c r="AH9622" i="1"/>
  <c r="AJ9622" i="1" s="1"/>
  <c r="AH9895" i="1"/>
  <c r="AJ9895" i="1" s="1"/>
  <c r="AH9957" i="1"/>
  <c r="AJ9957" i="1" s="1"/>
  <c r="AH9975" i="1"/>
  <c r="AJ9975" i="1" s="1"/>
  <c r="AH10178" i="1"/>
  <c r="AJ10178" i="1" s="1"/>
  <c r="AH11580" i="1"/>
  <c r="AJ11580" i="1" s="1"/>
  <c r="AH11724" i="1"/>
  <c r="AJ11724" i="1" s="1"/>
  <c r="AH12752" i="1"/>
  <c r="AJ12752" i="1" s="1"/>
  <c r="AH12844" i="1"/>
  <c r="AJ12844" i="1" s="1"/>
  <c r="AH12851" i="1"/>
  <c r="AJ12851" i="1" s="1"/>
  <c r="AH12968" i="1"/>
  <c r="AJ12968" i="1" s="1"/>
  <c r="AH13020" i="1"/>
  <c r="AJ13020" i="1" s="1"/>
  <c r="AH13092" i="1"/>
  <c r="AJ13092" i="1" s="1"/>
  <c r="AH13140" i="1"/>
  <c r="AJ13140" i="1" s="1"/>
  <c r="AH13194" i="1"/>
  <c r="AJ13194" i="1" s="1"/>
  <c r="AH13238" i="1"/>
  <c r="AJ13238" i="1" s="1"/>
  <c r="AH13287" i="1"/>
  <c r="AJ13287" i="1" s="1"/>
  <c r="AH13515" i="1"/>
  <c r="AJ13515" i="1" s="1"/>
  <c r="AH16185" i="1"/>
  <c r="AJ16185" i="1" s="1"/>
  <c r="AH16366" i="1"/>
  <c r="AJ16366" i="1" s="1"/>
  <c r="AJ16782" i="1"/>
  <c r="AJ17020" i="1"/>
  <c r="AH18733" i="1"/>
  <c r="AJ18733" i="1" s="1"/>
  <c r="AH20107" i="1"/>
  <c r="AJ20107" i="1" s="1"/>
  <c r="AH20117" i="1"/>
  <c r="AJ20117" i="1" s="1"/>
  <c r="AH20303" i="1"/>
  <c r="AH20329" i="1"/>
  <c r="AJ20329" i="1" s="1"/>
  <c r="AH21456" i="1"/>
  <c r="AJ21456" i="1" s="1"/>
  <c r="AH21577" i="1"/>
  <c r="AJ21577" i="1" s="1"/>
  <c r="AH22320" i="1"/>
  <c r="AJ22320" i="1" s="1"/>
  <c r="AH22633" i="1"/>
  <c r="AH22972" i="1"/>
  <c r="AJ22972" i="1" s="1"/>
  <c r="AH23094" i="1"/>
  <c r="AJ23094" i="1" s="1"/>
  <c r="AH23229" i="1"/>
  <c r="AJ23229" i="1" s="1"/>
  <c r="AH23546" i="1"/>
  <c r="AJ23546" i="1" s="1"/>
  <c r="AH24135" i="1"/>
  <c r="AJ24135" i="1" s="1"/>
  <c r="AH24258" i="1"/>
  <c r="AJ24258" i="1" s="1"/>
  <c r="AH24462" i="1"/>
  <c r="AJ24462" i="1" s="1"/>
  <c r="AH24471" i="1"/>
  <c r="AJ24471" i="1" s="1"/>
  <c r="AH26709" i="1"/>
  <c r="AJ26709" i="1" s="1"/>
  <c r="AH5546" i="1"/>
  <c r="AJ5546" i="1" s="1"/>
  <c r="AH6253" i="1"/>
  <c r="AJ6253" i="1" s="1"/>
  <c r="AJ7535" i="1"/>
  <c r="AJ8447" i="1"/>
  <c r="AJ8559" i="1"/>
  <c r="AJ8663" i="1"/>
  <c r="AJ8903" i="1"/>
  <c r="AJ10226" i="1"/>
  <c r="AJ10290" i="1"/>
  <c r="AH10440" i="1"/>
  <c r="AJ10440" i="1" s="1"/>
  <c r="AH10496" i="1"/>
  <c r="AJ10496" i="1" s="1"/>
  <c r="AH11800" i="1"/>
  <c r="AJ11800" i="1" s="1"/>
  <c r="AH12111" i="1"/>
  <c r="AJ12111" i="1" s="1"/>
  <c r="AH12783" i="1"/>
  <c r="AJ12783" i="1" s="1"/>
  <c r="AH13088" i="1"/>
  <c r="AJ13088" i="1" s="1"/>
  <c r="AH13659" i="1"/>
  <c r="AJ13659" i="1" s="1"/>
  <c r="AH13816" i="1"/>
  <c r="AJ13816" i="1" s="1"/>
  <c r="AH14047" i="1"/>
  <c r="AJ14047" i="1" s="1"/>
  <c r="AH14067" i="1"/>
  <c r="AJ14067" i="1" s="1"/>
  <c r="AH14626" i="1"/>
  <c r="AJ14626" i="1" s="1"/>
  <c r="AH14710" i="1"/>
  <c r="AJ14710" i="1" s="1"/>
  <c r="AH15499" i="1"/>
  <c r="AJ15499" i="1" s="1"/>
  <c r="AH16624" i="1"/>
  <c r="AJ16624" i="1" s="1"/>
  <c r="AH16806" i="1"/>
  <c r="AJ16806" i="1" s="1"/>
  <c r="AH17087" i="1"/>
  <c r="AJ17087" i="1" s="1"/>
  <c r="AH17120" i="1"/>
  <c r="AJ17120" i="1" s="1"/>
  <c r="AH17639" i="1"/>
  <c r="AJ17639" i="1" s="1"/>
  <c r="AH18119" i="1"/>
  <c r="AJ18119" i="1" s="1"/>
  <c r="AH18876" i="1"/>
  <c r="AJ18876" i="1" s="1"/>
  <c r="AH19073" i="1"/>
  <c r="AJ19073" i="1" s="1"/>
  <c r="AH19583" i="1"/>
  <c r="AJ19583" i="1" s="1"/>
  <c r="AH21133" i="1"/>
  <c r="AJ21133" i="1" s="1"/>
  <c r="AH21596" i="1"/>
  <c r="AJ21596" i="1" s="1"/>
  <c r="AH21628" i="1"/>
  <c r="AJ21628" i="1" s="1"/>
  <c r="AH22324" i="1"/>
  <c r="AJ22324" i="1" s="1"/>
  <c r="AH22452" i="1"/>
  <c r="AH22713" i="1"/>
  <c r="AJ22713" i="1" s="1"/>
  <c r="AH22737" i="1"/>
  <c r="AJ22737" i="1" s="1"/>
  <c r="AH22753" i="1"/>
  <c r="AJ22753" i="1" s="1"/>
  <c r="AH22785" i="1"/>
  <c r="AJ22785" i="1" s="1"/>
  <c r="AH23246" i="1"/>
  <c r="AJ23246" i="1" s="1"/>
  <c r="AH23247" i="1"/>
  <c r="AH23332" i="1"/>
  <c r="AJ23332" i="1" s="1"/>
  <c r="AH23649" i="1"/>
  <c r="AH26293" i="1"/>
  <c r="AJ26293" i="1" s="1"/>
  <c r="AH26547" i="1"/>
  <c r="AJ26547" i="1" s="1"/>
  <c r="AH26584" i="1"/>
  <c r="AJ26584" i="1" s="1"/>
  <c r="AH26626" i="1"/>
  <c r="AJ26626" i="1" s="1"/>
  <c r="AH26671" i="1"/>
  <c r="AJ26671" i="1" s="1"/>
  <c r="AJ2606" i="1"/>
  <c r="AJ2628" i="1"/>
  <c r="AJ2689" i="1"/>
  <c r="AJ2777" i="1"/>
  <c r="AJ3411" i="1"/>
  <c r="AJ2638" i="1"/>
  <c r="AJ2622" i="1"/>
  <c r="AJ2919" i="1"/>
  <c r="AJ2935" i="1"/>
  <c r="AJ2951" i="1"/>
  <c r="AJ3047" i="1"/>
  <c r="AJ3063" i="1"/>
  <c r="AJ3399" i="1"/>
  <c r="AJ2642" i="1"/>
  <c r="AJ2692" i="1"/>
  <c r="AJ2824" i="1"/>
  <c r="AJ2923" i="1"/>
  <c r="AJ3371" i="1"/>
  <c r="AJ5476" i="1"/>
  <c r="AJ5507" i="1"/>
  <c r="AJ5524" i="1"/>
  <c r="AJ5555" i="1"/>
  <c r="AJ5572" i="1"/>
  <c r="AJ5587" i="1"/>
  <c r="AJ5603" i="1"/>
  <c r="AJ5651" i="1"/>
  <c r="AJ5667" i="1"/>
  <c r="AJ5668" i="1"/>
  <c r="AJ5699" i="1"/>
  <c r="AJ5745" i="1"/>
  <c r="AJ5768" i="1"/>
  <c r="AJ5812" i="1"/>
  <c r="AJ5853" i="1"/>
  <c r="AJ5871" i="1"/>
  <c r="AJ6031" i="1"/>
  <c r="AJ6039" i="1"/>
  <c r="AJ6052" i="1"/>
  <c r="AJ6092" i="1"/>
  <c r="AJ6103" i="1"/>
  <c r="AJ6183" i="1"/>
  <c r="AJ6244" i="1"/>
  <c r="AJ6287" i="1"/>
  <c r="AJ6335" i="1"/>
  <c r="AJ2717" i="1"/>
  <c r="AH2802" i="1"/>
  <c r="AJ2802" i="1" s="1"/>
  <c r="AH2850" i="1"/>
  <c r="AJ2850" i="1" s="1"/>
  <c r="AJ2948" i="1"/>
  <c r="AJ2956" i="1"/>
  <c r="AH3054" i="1"/>
  <c r="AJ3054" i="1" s="1"/>
  <c r="AJ3260" i="1"/>
  <c r="AJ3300" i="1"/>
  <c r="AJ3332" i="1"/>
  <c r="AJ3388" i="1"/>
  <c r="AJ3859" i="1"/>
  <c r="AJ3860" i="1"/>
  <c r="AJ3955" i="1"/>
  <c r="AJ4035" i="1"/>
  <c r="AJ4068" i="1"/>
  <c r="AJ4100" i="1"/>
  <c r="AJ4132" i="1"/>
  <c r="AJ4195" i="1"/>
  <c r="AJ4227" i="1"/>
  <c r="AJ4228" i="1"/>
  <c r="AJ4243" i="1"/>
  <c r="AJ4244" i="1"/>
  <c r="AJ4308" i="1"/>
  <c r="AJ4323" i="1"/>
  <c r="AJ4340" i="1"/>
  <c r="AJ4563" i="1"/>
  <c r="AJ4564" i="1"/>
  <c r="AJ4595" i="1"/>
  <c r="AJ4755" i="1"/>
  <c r="AJ4788" i="1"/>
  <c r="AJ4803" i="1"/>
  <c r="AJ4835" i="1"/>
  <c r="AJ4963" i="1"/>
  <c r="AJ4980" i="1"/>
  <c r="AJ4996" i="1"/>
  <c r="AJ5188" i="1"/>
  <c r="AJ5203" i="1"/>
  <c r="AJ5236" i="1"/>
  <c r="AJ5283" i="1"/>
  <c r="AH2678" i="1"/>
  <c r="AJ2678" i="1" s="1"/>
  <c r="AH2694" i="1"/>
  <c r="AJ2694" i="1" s="1"/>
  <c r="AH2710" i="1"/>
  <c r="AJ2710" i="1" s="1"/>
  <c r="AH2726" i="1"/>
  <c r="AJ2726" i="1" s="1"/>
  <c r="AH2742" i="1"/>
  <c r="AJ2742" i="1" s="1"/>
  <c r="AH2758" i="1"/>
  <c r="AJ2758" i="1" s="1"/>
  <c r="AH2774" i="1"/>
  <c r="AJ2774" i="1" s="1"/>
  <c r="AH2790" i="1"/>
  <c r="AJ2790" i="1" s="1"/>
  <c r="AH2806" i="1"/>
  <c r="AJ2806" i="1" s="1"/>
  <c r="AH2822" i="1"/>
  <c r="AJ2822" i="1" s="1"/>
  <c r="AH2838" i="1"/>
  <c r="AJ2838" i="1" s="1"/>
  <c r="AH2854" i="1"/>
  <c r="AH2870" i="1"/>
  <c r="AJ2870" i="1" s="1"/>
  <c r="AH2886" i="1"/>
  <c r="AH2897" i="1"/>
  <c r="AJ2897" i="1" s="1"/>
  <c r="AH2905" i="1"/>
  <c r="AJ2905" i="1" s="1"/>
  <c r="AH2913" i="1"/>
  <c r="AJ2913" i="1" s="1"/>
  <c r="AH2921" i="1"/>
  <c r="AJ2921" i="1" s="1"/>
  <c r="AH2929" i="1"/>
  <c r="AJ2929" i="1" s="1"/>
  <c r="AH2937" i="1"/>
  <c r="AJ2937" i="1" s="1"/>
  <c r="AH2945" i="1"/>
  <c r="AJ2945" i="1" s="1"/>
  <c r="AH2953" i="1"/>
  <c r="AJ2953" i="1" s="1"/>
  <c r="AH2961" i="1"/>
  <c r="AJ2961" i="1" s="1"/>
  <c r="AH2969" i="1"/>
  <c r="AJ2969" i="1" s="1"/>
  <c r="AH2977" i="1"/>
  <c r="AJ2977" i="1" s="1"/>
  <c r="AH2985" i="1"/>
  <c r="AJ2985" i="1" s="1"/>
  <c r="AH2993" i="1"/>
  <c r="AJ2993" i="1" s="1"/>
  <c r="AH3001" i="1"/>
  <c r="AJ3001" i="1" s="1"/>
  <c r="AH3009" i="1"/>
  <c r="AJ3009" i="1" s="1"/>
  <c r="AH3017" i="1"/>
  <c r="AJ3017" i="1" s="1"/>
  <c r="AH3025" i="1"/>
  <c r="AJ3025" i="1" s="1"/>
  <c r="AH3033" i="1"/>
  <c r="AJ3033" i="1" s="1"/>
  <c r="AH3041" i="1"/>
  <c r="AJ3041" i="1" s="1"/>
  <c r="AH3049" i="1"/>
  <c r="AJ3049" i="1" s="1"/>
  <c r="AH3057" i="1"/>
  <c r="AJ3057" i="1" s="1"/>
  <c r="AH3065" i="1"/>
  <c r="AJ3065" i="1" s="1"/>
  <c r="AH3073" i="1"/>
  <c r="AJ3073" i="1" s="1"/>
  <c r="AH3081" i="1"/>
  <c r="AJ3081" i="1" s="1"/>
  <c r="AH3089" i="1"/>
  <c r="AJ3089" i="1" s="1"/>
  <c r="AH3097" i="1"/>
  <c r="AJ3097" i="1" s="1"/>
  <c r="AH3105" i="1"/>
  <c r="AH3113" i="1"/>
  <c r="AJ3113" i="1" s="1"/>
  <c r="AH3121" i="1"/>
  <c r="AJ3121" i="1" s="1"/>
  <c r="AH3129" i="1"/>
  <c r="AJ3129" i="1" s="1"/>
  <c r="AH3137" i="1"/>
  <c r="AJ3137" i="1" s="1"/>
  <c r="AH3145" i="1"/>
  <c r="AJ3145" i="1" s="1"/>
  <c r="AH3153" i="1"/>
  <c r="AJ3153" i="1" s="1"/>
  <c r="AH3161" i="1"/>
  <c r="AJ3161" i="1" s="1"/>
  <c r="AH3169" i="1"/>
  <c r="AJ3169" i="1" s="1"/>
  <c r="AH3177" i="1"/>
  <c r="AJ3177" i="1" s="1"/>
  <c r="AH3185" i="1"/>
  <c r="AJ3185" i="1" s="1"/>
  <c r="AH3193" i="1"/>
  <c r="AJ3193" i="1" s="1"/>
  <c r="AH3201" i="1"/>
  <c r="AJ3201" i="1" s="1"/>
  <c r="AH3209" i="1"/>
  <c r="AJ3209" i="1" s="1"/>
  <c r="AH3217" i="1"/>
  <c r="AJ3217" i="1" s="1"/>
  <c r="AH3225" i="1"/>
  <c r="AJ3225" i="1" s="1"/>
  <c r="AH3233" i="1"/>
  <c r="AJ3233" i="1" s="1"/>
  <c r="AH3241" i="1"/>
  <c r="AJ3241" i="1" s="1"/>
  <c r="AH3249" i="1"/>
  <c r="AJ3249" i="1" s="1"/>
  <c r="AH3257" i="1"/>
  <c r="AJ3257" i="1" s="1"/>
  <c r="AH3265" i="1"/>
  <c r="AJ3265" i="1" s="1"/>
  <c r="AH3273" i="1"/>
  <c r="AJ3273" i="1" s="1"/>
  <c r="AH3281" i="1"/>
  <c r="AJ3281" i="1" s="1"/>
  <c r="AH3289" i="1"/>
  <c r="AJ3289" i="1" s="1"/>
  <c r="AH3297" i="1"/>
  <c r="AJ3297" i="1" s="1"/>
  <c r="AH3305" i="1"/>
  <c r="AJ3305" i="1" s="1"/>
  <c r="AH3313" i="1"/>
  <c r="AJ3313" i="1" s="1"/>
  <c r="AH3321" i="1"/>
  <c r="AJ3321" i="1" s="1"/>
  <c r="AH3329" i="1"/>
  <c r="AJ3329" i="1" s="1"/>
  <c r="AH3337" i="1"/>
  <c r="AJ3337" i="1" s="1"/>
  <c r="AH3345" i="1"/>
  <c r="AJ3345" i="1" s="1"/>
  <c r="AH3353" i="1"/>
  <c r="AJ3353" i="1" s="1"/>
  <c r="AH3361" i="1"/>
  <c r="AJ3361" i="1" s="1"/>
  <c r="AH3369" i="1"/>
  <c r="AH3377" i="1"/>
  <c r="AJ3377" i="1" s="1"/>
  <c r="AH3385" i="1"/>
  <c r="AJ3385" i="1" s="1"/>
  <c r="AH3393" i="1"/>
  <c r="AJ3393" i="1" s="1"/>
  <c r="AH3401" i="1"/>
  <c r="AJ3401" i="1" s="1"/>
  <c r="AH3409" i="1"/>
  <c r="AJ3409" i="1" s="1"/>
  <c r="AH3417" i="1"/>
  <c r="AJ3417" i="1" s="1"/>
  <c r="AH3425" i="1"/>
  <c r="AJ3425" i="1" s="1"/>
  <c r="AH3433" i="1"/>
  <c r="AJ3433" i="1" s="1"/>
  <c r="AH3441" i="1"/>
  <c r="AJ3441" i="1" s="1"/>
  <c r="AH3449" i="1"/>
  <c r="AJ3449" i="1" s="1"/>
  <c r="AH3457" i="1"/>
  <c r="AJ3457" i="1" s="1"/>
  <c r="AH3465" i="1"/>
  <c r="AJ3465" i="1" s="1"/>
  <c r="AH3473" i="1"/>
  <c r="AJ3473" i="1" s="1"/>
  <c r="AH3481" i="1"/>
  <c r="AJ3481" i="1" s="1"/>
  <c r="AH3489" i="1"/>
  <c r="AJ3489" i="1" s="1"/>
  <c r="AH3497" i="1"/>
  <c r="AJ3497" i="1" s="1"/>
  <c r="AH3505" i="1"/>
  <c r="AJ3505" i="1" s="1"/>
  <c r="AH3513" i="1"/>
  <c r="AJ3513" i="1" s="1"/>
  <c r="AH3521" i="1"/>
  <c r="AJ3521" i="1" s="1"/>
  <c r="AH3529" i="1"/>
  <c r="AJ3529" i="1" s="1"/>
  <c r="AH3537" i="1"/>
  <c r="AJ3537" i="1" s="1"/>
  <c r="AH3545" i="1"/>
  <c r="AJ3545" i="1" s="1"/>
  <c r="AH3553" i="1"/>
  <c r="AJ3553" i="1" s="1"/>
  <c r="AH3561" i="1"/>
  <c r="AJ3561" i="1" s="1"/>
  <c r="AH3569" i="1"/>
  <c r="AJ3569" i="1" s="1"/>
  <c r="AH3577" i="1"/>
  <c r="AJ3577" i="1" s="1"/>
  <c r="AH3585" i="1"/>
  <c r="AJ3585" i="1" s="1"/>
  <c r="AH3593" i="1"/>
  <c r="AJ3593" i="1" s="1"/>
  <c r="AH3601" i="1"/>
  <c r="AJ3601" i="1" s="1"/>
  <c r="AH3614" i="1"/>
  <c r="AJ3614" i="1" s="1"/>
  <c r="AH3616" i="1"/>
  <c r="AJ3616" i="1" s="1"/>
  <c r="AH3630" i="1"/>
  <c r="AJ3630" i="1" s="1"/>
  <c r="AH3632" i="1"/>
  <c r="AJ3632" i="1" s="1"/>
  <c r="AH3646" i="1"/>
  <c r="AJ3646" i="1" s="1"/>
  <c r="AH3648" i="1"/>
  <c r="AJ3648" i="1" s="1"/>
  <c r="AH3662" i="1"/>
  <c r="AJ3662" i="1" s="1"/>
  <c r="AH3664" i="1"/>
  <c r="AJ3664" i="1" s="1"/>
  <c r="AH3678" i="1"/>
  <c r="AJ3678" i="1" s="1"/>
  <c r="AH3680" i="1"/>
  <c r="AJ3680" i="1" s="1"/>
  <c r="AH3694" i="1"/>
  <c r="AJ3694" i="1" s="1"/>
  <c r="AH3696" i="1"/>
  <c r="AJ3696" i="1" s="1"/>
  <c r="AH3710" i="1"/>
  <c r="AJ3710" i="1" s="1"/>
  <c r="AH3712" i="1"/>
  <c r="AJ3712" i="1" s="1"/>
  <c r="AH3726" i="1"/>
  <c r="AJ3726" i="1" s="1"/>
  <c r="AH3728" i="1"/>
  <c r="AJ3728" i="1" s="1"/>
  <c r="AH3742" i="1"/>
  <c r="AJ3742" i="1" s="1"/>
  <c r="AH3744" i="1"/>
  <c r="AJ3744" i="1" s="1"/>
  <c r="AH3758" i="1"/>
  <c r="AJ3758" i="1" s="1"/>
  <c r="AH3760" i="1"/>
  <c r="AJ3760" i="1" s="1"/>
  <c r="AH3774" i="1"/>
  <c r="AJ3774" i="1" s="1"/>
  <c r="AH3776" i="1"/>
  <c r="AJ3776" i="1" s="1"/>
  <c r="AH3790" i="1"/>
  <c r="AJ3790" i="1" s="1"/>
  <c r="AH3792" i="1"/>
  <c r="AJ3792" i="1" s="1"/>
  <c r="AH3806" i="1"/>
  <c r="AJ3806" i="1" s="1"/>
  <c r="AH3808" i="1"/>
  <c r="AJ3808" i="1" s="1"/>
  <c r="AH3822" i="1"/>
  <c r="AJ3822" i="1" s="1"/>
  <c r="AJ3823" i="1"/>
  <c r="AH3824" i="1"/>
  <c r="AJ3824" i="1" s="1"/>
  <c r="AH3838" i="1"/>
  <c r="AJ3838" i="1" s="1"/>
  <c r="AH3840" i="1"/>
  <c r="AJ3840" i="1" s="1"/>
  <c r="AH3854" i="1"/>
  <c r="AJ3854" i="1" s="1"/>
  <c r="AH3856" i="1"/>
  <c r="AJ3856" i="1" s="1"/>
  <c r="AH3870" i="1"/>
  <c r="AJ3870" i="1" s="1"/>
  <c r="AJ3871" i="1"/>
  <c r="AH3872" i="1"/>
  <c r="AJ3872" i="1" s="1"/>
  <c r="AJ3877" i="1"/>
  <c r="AH3886" i="1"/>
  <c r="AJ3886" i="1" s="1"/>
  <c r="AH3888" i="1"/>
  <c r="AJ3888" i="1" s="1"/>
  <c r="AJ3893" i="1"/>
  <c r="AH3902" i="1"/>
  <c r="AJ3902" i="1" s="1"/>
  <c r="AH3904" i="1"/>
  <c r="AJ3904" i="1" s="1"/>
  <c r="AH3918" i="1"/>
  <c r="AJ3918" i="1" s="1"/>
  <c r="AH3920" i="1"/>
  <c r="AJ3920" i="1" s="1"/>
  <c r="AH3934" i="1"/>
  <c r="AJ3934" i="1" s="1"/>
  <c r="AH3936" i="1"/>
  <c r="AJ3936" i="1" s="1"/>
  <c r="AH3950" i="1"/>
  <c r="AJ3950" i="1" s="1"/>
  <c r="AH3952" i="1"/>
  <c r="AJ3952" i="1" s="1"/>
  <c r="AH3966" i="1"/>
  <c r="AJ3966" i="1" s="1"/>
  <c r="AH3968" i="1"/>
  <c r="AJ3968" i="1" s="1"/>
  <c r="AH3982" i="1"/>
  <c r="AJ3982" i="1" s="1"/>
  <c r="AH3984" i="1"/>
  <c r="AJ3984" i="1" s="1"/>
  <c r="AH3998" i="1"/>
  <c r="AJ3998" i="1" s="1"/>
  <c r="AH4000" i="1"/>
  <c r="AJ4000" i="1" s="1"/>
  <c r="AH4014" i="1"/>
  <c r="AJ4014" i="1" s="1"/>
  <c r="AJ4015" i="1"/>
  <c r="AH4016" i="1"/>
  <c r="AJ4016" i="1" s="1"/>
  <c r="AJ4021" i="1"/>
  <c r="AH4030" i="1"/>
  <c r="AJ4030" i="1" s="1"/>
  <c r="AH4032" i="1"/>
  <c r="AJ4032" i="1" s="1"/>
  <c r="AJ4037" i="1"/>
  <c r="AH4046" i="1"/>
  <c r="AJ4046" i="1" s="1"/>
  <c r="AH4048" i="1"/>
  <c r="AJ4048" i="1" s="1"/>
  <c r="AJ4053" i="1"/>
  <c r="AH4062" i="1"/>
  <c r="AJ4062" i="1" s="1"/>
  <c r="AJ4063" i="1"/>
  <c r="AH4064" i="1"/>
  <c r="AJ4064" i="1" s="1"/>
  <c r="AH4078" i="1"/>
  <c r="AJ4078" i="1" s="1"/>
  <c r="AJ4079" i="1"/>
  <c r="AH4080" i="1"/>
  <c r="AJ4080" i="1" s="1"/>
  <c r="AH4094" i="1"/>
  <c r="AJ4094" i="1" s="1"/>
  <c r="AH4096" i="1"/>
  <c r="AJ4101" i="1"/>
  <c r="AH4110" i="1"/>
  <c r="AJ4110" i="1" s="1"/>
  <c r="AH4112" i="1"/>
  <c r="AJ4112" i="1" s="1"/>
  <c r="AJ4117" i="1"/>
  <c r="AH4126" i="1"/>
  <c r="AJ4126" i="1" s="1"/>
  <c r="AJ4127" i="1"/>
  <c r="AH4128" i="1"/>
  <c r="AJ4128" i="1" s="1"/>
  <c r="AH4142" i="1"/>
  <c r="AJ4142" i="1" s="1"/>
  <c r="AH4144" i="1"/>
  <c r="AJ4144" i="1" s="1"/>
  <c r="AH4158" i="1"/>
  <c r="AJ4158" i="1" s="1"/>
  <c r="AH4160" i="1"/>
  <c r="AJ4160" i="1" s="1"/>
  <c r="AH4174" i="1"/>
  <c r="AJ4174" i="1" s="1"/>
  <c r="AH4176" i="1"/>
  <c r="AJ4176" i="1" s="1"/>
  <c r="AH4190" i="1"/>
  <c r="AJ4190" i="1" s="1"/>
  <c r="AH4192" i="1"/>
  <c r="AJ4192" i="1" s="1"/>
  <c r="AJ4197" i="1"/>
  <c r="AH4206" i="1"/>
  <c r="AJ4206" i="1" s="1"/>
  <c r="AH4208" i="1"/>
  <c r="AJ4208" i="1" s="1"/>
  <c r="AJ4213" i="1"/>
  <c r="AH4222" i="1"/>
  <c r="AJ4222" i="1" s="1"/>
  <c r="AH4224" i="1"/>
  <c r="AJ4224" i="1" s="1"/>
  <c r="AH4238" i="1"/>
  <c r="AJ4238" i="1" s="1"/>
  <c r="AH4240" i="1"/>
  <c r="AJ4240" i="1" s="1"/>
  <c r="AH4254" i="1"/>
  <c r="AJ4254" i="1" s="1"/>
  <c r="AJ4255" i="1"/>
  <c r="AH4256" i="1"/>
  <c r="AJ4256" i="1" s="1"/>
  <c r="AH4270" i="1"/>
  <c r="AJ4270" i="1" s="1"/>
  <c r="AH4272" i="1"/>
  <c r="AJ4272" i="1" s="1"/>
  <c r="AH4286" i="1"/>
  <c r="AJ4286" i="1" s="1"/>
  <c r="AH4288" i="1"/>
  <c r="AJ4288" i="1" s="1"/>
  <c r="AH4302" i="1"/>
  <c r="AJ4302" i="1" s="1"/>
  <c r="AJ4303" i="1"/>
  <c r="AH4304" i="1"/>
  <c r="AJ4304" i="1" s="1"/>
  <c r="AH4318" i="1"/>
  <c r="AJ4318" i="1" s="1"/>
  <c r="AH4320" i="1"/>
  <c r="AJ4320" i="1" s="1"/>
  <c r="AH4334" i="1"/>
  <c r="AJ4334" i="1" s="1"/>
  <c r="AH4336" i="1"/>
  <c r="AJ4336" i="1" s="1"/>
  <c r="AH4350" i="1"/>
  <c r="AJ4350" i="1" s="1"/>
  <c r="AH4352" i="1"/>
  <c r="AJ4352" i="1" s="1"/>
  <c r="AH4366" i="1"/>
  <c r="AJ4366" i="1" s="1"/>
  <c r="AH4368" i="1"/>
  <c r="AJ4368" i="1" s="1"/>
  <c r="AH4382" i="1"/>
  <c r="AJ4382" i="1" s="1"/>
  <c r="AH4384" i="1"/>
  <c r="AJ4384" i="1" s="1"/>
  <c r="AH4398" i="1"/>
  <c r="AJ4398" i="1" s="1"/>
  <c r="AH4400" i="1"/>
  <c r="AJ4400" i="1" s="1"/>
  <c r="AH4414" i="1"/>
  <c r="AJ4414" i="1" s="1"/>
  <c r="AH4416" i="1"/>
  <c r="AJ4416" i="1" s="1"/>
  <c r="AH4430" i="1"/>
  <c r="AJ4430" i="1" s="1"/>
  <c r="AH4432" i="1"/>
  <c r="AJ4432" i="1" s="1"/>
  <c r="AH4446" i="1"/>
  <c r="AJ4446" i="1" s="1"/>
  <c r="AH4448" i="1"/>
  <c r="AJ4448" i="1" s="1"/>
  <c r="AH4462" i="1"/>
  <c r="AJ4462" i="1" s="1"/>
  <c r="AH4464" i="1"/>
  <c r="AJ4464" i="1" s="1"/>
  <c r="AH4478" i="1"/>
  <c r="AJ4478" i="1" s="1"/>
  <c r="AH4480" i="1"/>
  <c r="AJ4480" i="1" s="1"/>
  <c r="AH4494" i="1"/>
  <c r="AJ4494" i="1" s="1"/>
  <c r="AH4496" i="1"/>
  <c r="AJ4496" i="1" s="1"/>
  <c r="AH4510" i="1"/>
  <c r="AJ4510" i="1" s="1"/>
  <c r="AH4512" i="1"/>
  <c r="AJ4512" i="1" s="1"/>
  <c r="AH4526" i="1"/>
  <c r="AJ4526" i="1" s="1"/>
  <c r="AH4528" i="1"/>
  <c r="AJ4528" i="1" s="1"/>
  <c r="AH4542" i="1"/>
  <c r="AJ4542" i="1" s="1"/>
  <c r="AH4544" i="1"/>
  <c r="AJ4544" i="1" s="1"/>
  <c r="AH4558" i="1"/>
  <c r="AJ4558" i="1" s="1"/>
  <c r="AJ4559" i="1"/>
  <c r="AH4560" i="1"/>
  <c r="AJ4560" i="1" s="1"/>
  <c r="AH4574" i="1"/>
  <c r="AJ4574" i="1" s="1"/>
  <c r="AH4576" i="1"/>
  <c r="AJ4576" i="1" s="1"/>
  <c r="AH4590" i="1"/>
  <c r="AJ4590" i="1" s="1"/>
  <c r="AJ4591" i="1"/>
  <c r="AH4592" i="1"/>
  <c r="AJ4592" i="1" s="1"/>
  <c r="AJ4597" i="1"/>
  <c r="AH4606" i="1"/>
  <c r="AJ4606" i="1" s="1"/>
  <c r="AH4608" i="1"/>
  <c r="AJ4608" i="1" s="1"/>
  <c r="AH4622" i="1"/>
  <c r="AJ4622" i="1" s="1"/>
  <c r="AH4624" i="1"/>
  <c r="AJ4624" i="1" s="1"/>
  <c r="AH4638" i="1"/>
  <c r="AJ4638" i="1" s="1"/>
  <c r="AH4640" i="1"/>
  <c r="AJ4640" i="1" s="1"/>
  <c r="AH4654" i="1"/>
  <c r="AJ4654" i="1" s="1"/>
  <c r="AH4656" i="1"/>
  <c r="AJ4656" i="1" s="1"/>
  <c r="AH4670" i="1"/>
  <c r="AJ4670" i="1" s="1"/>
  <c r="AH4672" i="1"/>
  <c r="AJ4672" i="1" s="1"/>
  <c r="AH4686" i="1"/>
  <c r="AJ4686" i="1" s="1"/>
  <c r="AH4688" i="1"/>
  <c r="AJ4688" i="1" s="1"/>
  <c r="AH4702" i="1"/>
  <c r="AJ4702" i="1" s="1"/>
  <c r="AH4704" i="1"/>
  <c r="AJ4704" i="1" s="1"/>
  <c r="AH4718" i="1"/>
  <c r="AJ4718" i="1" s="1"/>
  <c r="AH4720" i="1"/>
  <c r="AJ4720" i="1" s="1"/>
  <c r="AH4734" i="1"/>
  <c r="AJ4734" i="1" s="1"/>
  <c r="AH4736" i="1"/>
  <c r="AJ4736" i="1" s="1"/>
  <c r="AH4750" i="1"/>
  <c r="AJ4750" i="1" s="1"/>
  <c r="AJ4751" i="1"/>
  <c r="AH4752" i="1"/>
  <c r="AJ4752" i="1" s="1"/>
  <c r="AH4766" i="1"/>
  <c r="AJ4766" i="1" s="1"/>
  <c r="AH4768" i="1"/>
  <c r="AJ4768" i="1" s="1"/>
  <c r="AH4782" i="1"/>
  <c r="AJ4782" i="1" s="1"/>
  <c r="AH4784" i="1"/>
  <c r="AJ4784" i="1" s="1"/>
  <c r="AJ4789" i="1"/>
  <c r="AH4798" i="1"/>
  <c r="AJ4798" i="1" s="1"/>
  <c r="AH4800" i="1"/>
  <c r="AJ4800" i="1" s="1"/>
  <c r="AJ4805" i="1"/>
  <c r="AH4814" i="1"/>
  <c r="AJ4814" i="1" s="1"/>
  <c r="AH4816" i="1"/>
  <c r="AJ4816" i="1" s="1"/>
  <c r="AH4830" i="1"/>
  <c r="AJ4830" i="1" s="1"/>
  <c r="AH4832" i="1"/>
  <c r="AJ4832" i="1" s="1"/>
  <c r="AH4846" i="1"/>
  <c r="AJ4846" i="1" s="1"/>
  <c r="AJ4847" i="1"/>
  <c r="AH4848" i="1"/>
  <c r="AJ4848" i="1" s="1"/>
  <c r="AH4862" i="1"/>
  <c r="AJ4862" i="1" s="1"/>
  <c r="AH4864" i="1"/>
  <c r="AJ4864" i="1" s="1"/>
  <c r="AH4878" i="1"/>
  <c r="AJ4878" i="1" s="1"/>
  <c r="AH4880" i="1"/>
  <c r="AJ4880" i="1" s="1"/>
  <c r="AH4894" i="1"/>
  <c r="AJ4894" i="1" s="1"/>
  <c r="AH4896" i="1"/>
  <c r="AJ4896" i="1" s="1"/>
  <c r="AH4910" i="1"/>
  <c r="AJ4910" i="1" s="1"/>
  <c r="AJ4911" i="1"/>
  <c r="AH4912" i="1"/>
  <c r="AJ4912" i="1" s="1"/>
  <c r="AH4926" i="1"/>
  <c r="AJ4926" i="1" s="1"/>
  <c r="AH4928" i="1"/>
  <c r="AJ4928" i="1" s="1"/>
  <c r="AH4942" i="1"/>
  <c r="AH4944" i="1"/>
  <c r="AJ4944" i="1" s="1"/>
  <c r="AH4958" i="1"/>
  <c r="AJ4958" i="1" s="1"/>
  <c r="AH4960" i="1"/>
  <c r="AJ4960" i="1" s="1"/>
  <c r="AH4974" i="1"/>
  <c r="AJ4974" i="1" s="1"/>
  <c r="AJ4975" i="1"/>
  <c r="AH4976" i="1"/>
  <c r="AJ4976" i="1" s="1"/>
  <c r="AH4990" i="1"/>
  <c r="AJ4990" i="1" s="1"/>
  <c r="AH4992" i="1"/>
  <c r="AJ4992" i="1" s="1"/>
  <c r="AH5006" i="1"/>
  <c r="AJ5006" i="1" s="1"/>
  <c r="AH5008" i="1"/>
  <c r="AJ5008" i="1" s="1"/>
  <c r="AH5022" i="1"/>
  <c r="AJ5022" i="1" s="1"/>
  <c r="AH5024" i="1"/>
  <c r="AJ5024" i="1" s="1"/>
  <c r="AH5038" i="1"/>
  <c r="AJ5038" i="1" s="1"/>
  <c r="AH5040" i="1"/>
  <c r="AH5054" i="1"/>
  <c r="AJ5054" i="1" s="1"/>
  <c r="AH5056" i="1"/>
  <c r="AJ5056" i="1" s="1"/>
  <c r="AH5070" i="1"/>
  <c r="AJ5070" i="1" s="1"/>
  <c r="AH5072" i="1"/>
  <c r="AJ5072" i="1" s="1"/>
  <c r="AH5086" i="1"/>
  <c r="AJ5086" i="1" s="1"/>
  <c r="AH5088" i="1"/>
  <c r="AJ5088" i="1" s="1"/>
  <c r="AH5102" i="1"/>
  <c r="AJ5102" i="1" s="1"/>
  <c r="AH5104" i="1"/>
  <c r="AJ5104" i="1" s="1"/>
  <c r="AH5118" i="1"/>
  <c r="AJ5118" i="1" s="1"/>
  <c r="AH5120" i="1"/>
  <c r="AJ5120" i="1" s="1"/>
  <c r="AH5134" i="1"/>
  <c r="AJ5134" i="1" s="1"/>
  <c r="AH5136" i="1"/>
  <c r="AJ5136" i="1" s="1"/>
  <c r="AH5150" i="1"/>
  <c r="AJ5150" i="1" s="1"/>
  <c r="AH5152" i="1"/>
  <c r="AJ5152" i="1" s="1"/>
  <c r="AH5166" i="1"/>
  <c r="AJ5166" i="1" s="1"/>
  <c r="AH5168" i="1"/>
  <c r="AJ5168" i="1" s="1"/>
  <c r="AH5182" i="1"/>
  <c r="AJ5182" i="1" s="1"/>
  <c r="AH5184" i="1"/>
  <c r="AJ5184" i="1" s="1"/>
  <c r="AH5198" i="1"/>
  <c r="AJ5198" i="1" s="1"/>
  <c r="AH5200" i="1"/>
  <c r="AJ5200" i="1" s="1"/>
  <c r="AH5214" i="1"/>
  <c r="AJ5214" i="1" s="1"/>
  <c r="AH5216" i="1"/>
  <c r="AH5230" i="1"/>
  <c r="AJ5230" i="1" s="1"/>
  <c r="AH5232" i="1"/>
  <c r="AJ5232" i="1" s="1"/>
  <c r="AH5246" i="1"/>
  <c r="AJ5246" i="1" s="1"/>
  <c r="AJ5247" i="1"/>
  <c r="AH5248" i="1"/>
  <c r="AJ5248" i="1" s="1"/>
  <c r="AJ5253" i="1"/>
  <c r="AH5262" i="1"/>
  <c r="AJ5262" i="1" s="1"/>
  <c r="AH5264" i="1"/>
  <c r="AJ5264" i="1" s="1"/>
  <c r="AH5278" i="1"/>
  <c r="AJ5278" i="1" s="1"/>
  <c r="AH5280" i="1"/>
  <c r="AJ5280" i="1" s="1"/>
  <c r="AH5294" i="1"/>
  <c r="AJ5294" i="1" s="1"/>
  <c r="AH5296" i="1"/>
  <c r="AJ5296" i="1" s="1"/>
  <c r="AH5310" i="1"/>
  <c r="AJ5310" i="1" s="1"/>
  <c r="AH5312" i="1"/>
  <c r="AJ5312" i="1" s="1"/>
  <c r="AH5326" i="1"/>
  <c r="AJ5326" i="1" s="1"/>
  <c r="AH5328" i="1"/>
  <c r="AJ5328" i="1" s="1"/>
  <c r="AH5342" i="1"/>
  <c r="AJ5342" i="1" s="1"/>
  <c r="AH5344" i="1"/>
  <c r="AJ5344" i="1" s="1"/>
  <c r="AH5358" i="1"/>
  <c r="AJ5358" i="1" s="1"/>
  <c r="AH5360" i="1"/>
  <c r="AJ5360" i="1" s="1"/>
  <c r="AH5374" i="1"/>
  <c r="AJ5374" i="1" s="1"/>
  <c r="AH5376" i="1"/>
  <c r="AJ5376" i="1" s="1"/>
  <c r="AH5390" i="1"/>
  <c r="AJ5390" i="1" s="1"/>
  <c r="AH5392" i="1"/>
  <c r="AJ5392" i="1" s="1"/>
  <c r="AH5406" i="1"/>
  <c r="AJ5406" i="1" s="1"/>
  <c r="AH5408" i="1"/>
  <c r="AJ5408" i="1" s="1"/>
  <c r="AH5422" i="1"/>
  <c r="AJ5422" i="1" s="1"/>
  <c r="AH5424" i="1"/>
  <c r="AJ5424" i="1" s="1"/>
  <c r="AH5438" i="1"/>
  <c r="AJ5438" i="1" s="1"/>
  <c r="AH5440" i="1"/>
  <c r="AJ5440" i="1" s="1"/>
  <c r="AH5454" i="1"/>
  <c r="AJ5454" i="1" s="1"/>
  <c r="AH5456" i="1"/>
  <c r="AJ5456" i="1" s="1"/>
  <c r="AH5470" i="1"/>
  <c r="AJ5470" i="1" s="1"/>
  <c r="AH5472" i="1"/>
  <c r="AJ5472" i="1" s="1"/>
  <c r="AH5486" i="1"/>
  <c r="AJ5486" i="1" s="1"/>
  <c r="AH5488" i="1"/>
  <c r="AJ5488" i="1" s="1"/>
  <c r="AH5502" i="1"/>
  <c r="AJ5502" i="1" s="1"/>
  <c r="AH5504" i="1"/>
  <c r="AJ5504" i="1" s="1"/>
  <c r="AH5518" i="1"/>
  <c r="AJ5518" i="1" s="1"/>
  <c r="AJ5519" i="1"/>
  <c r="AH5520" i="1"/>
  <c r="AJ5520" i="1" s="1"/>
  <c r="AH5534" i="1"/>
  <c r="AJ5534" i="1" s="1"/>
  <c r="AJ5535" i="1"/>
  <c r="AH5536" i="1"/>
  <c r="AJ5541" i="1"/>
  <c r="AH5550" i="1"/>
  <c r="AJ5550" i="1" s="1"/>
  <c r="AH5552" i="1"/>
  <c r="AJ5552" i="1" s="1"/>
  <c r="AH5566" i="1"/>
  <c r="AJ5566" i="1" s="1"/>
  <c r="AJ5567" i="1"/>
  <c r="AH5568" i="1"/>
  <c r="AJ5568" i="1" s="1"/>
  <c r="AJ5573" i="1"/>
  <c r="AH5582" i="1"/>
  <c r="AJ5582" i="1" s="1"/>
  <c r="AJ5583" i="1"/>
  <c r="AH5584" i="1"/>
  <c r="AJ5584" i="1" s="1"/>
  <c r="AH5598" i="1"/>
  <c r="AJ5598" i="1" s="1"/>
  <c r="AH5600" i="1"/>
  <c r="AJ5600" i="1" s="1"/>
  <c r="AJ5605" i="1"/>
  <c r="AH5614" i="1"/>
  <c r="AJ5614" i="1" s="1"/>
  <c r="AJ5615" i="1"/>
  <c r="AH5616" i="1"/>
  <c r="AJ5616" i="1" s="1"/>
  <c r="AH5630" i="1"/>
  <c r="AJ5630" i="1" s="1"/>
  <c r="AH5632" i="1"/>
  <c r="AJ5632" i="1" s="1"/>
  <c r="AH5646" i="1"/>
  <c r="AJ5646" i="1" s="1"/>
  <c r="AH5648" i="1"/>
  <c r="AJ5648" i="1" s="1"/>
  <c r="AH5662" i="1"/>
  <c r="AJ5662" i="1" s="1"/>
  <c r="AH5664" i="1"/>
  <c r="AJ5664" i="1" s="1"/>
  <c r="AH5678" i="1"/>
  <c r="AJ5678" i="1" s="1"/>
  <c r="AJ5679" i="1"/>
  <c r="AH5680" i="1"/>
  <c r="AJ5680" i="1" s="1"/>
  <c r="AH5694" i="1"/>
  <c r="AJ5694" i="1" s="1"/>
  <c r="AH5696" i="1"/>
  <c r="AJ5696" i="1" s="1"/>
  <c r="AJ5701" i="1"/>
  <c r="AH5710" i="1"/>
  <c r="AJ5710" i="1" s="1"/>
  <c r="AH5712" i="1"/>
  <c r="AJ5712" i="1" s="1"/>
  <c r="AH5726" i="1"/>
  <c r="AJ5726" i="1" s="1"/>
  <c r="AH5728" i="1"/>
  <c r="AJ5728" i="1" s="1"/>
  <c r="AH5751" i="1"/>
  <c r="AJ5751" i="1" s="1"/>
  <c r="AJ5769" i="1"/>
  <c r="AH5773" i="1"/>
  <c r="AJ5773" i="1" s="1"/>
  <c r="AJ5777" i="1"/>
  <c r="AH5784" i="1"/>
  <c r="AJ5784" i="1" s="1"/>
  <c r="AJ5796" i="1"/>
  <c r="AH5805" i="1"/>
  <c r="AJ5805" i="1" s="1"/>
  <c r="AJ5809" i="1"/>
  <c r="AJ5813" i="1"/>
  <c r="AH5816" i="1"/>
  <c r="AJ5816" i="1" s="1"/>
  <c r="AH5831" i="1"/>
  <c r="AJ5831" i="1" s="1"/>
  <c r="AJ5855" i="1"/>
  <c r="AH5864" i="1"/>
  <c r="AJ5864" i="1" s="1"/>
  <c r="AH5876" i="1"/>
  <c r="AJ5876" i="1" s="1"/>
  <c r="AH5884" i="1"/>
  <c r="AJ5884" i="1" s="1"/>
  <c r="AJ5895" i="1"/>
  <c r="AH5924" i="1"/>
  <c r="AJ5924" i="1" s="1"/>
  <c r="AH5932" i="1"/>
  <c r="AJ5932" i="1" s="1"/>
  <c r="AH5940" i="1"/>
  <c r="AJ5940" i="1" s="1"/>
  <c r="AH5972" i="1"/>
  <c r="AJ5972" i="1" s="1"/>
  <c r="AH5980" i="1"/>
  <c r="AJ5980" i="1" s="1"/>
  <c r="AH5988" i="1"/>
  <c r="AJ5988" i="1" s="1"/>
  <c r="AJ6015" i="1"/>
  <c r="AH6044" i="1"/>
  <c r="AJ6044" i="1" s="1"/>
  <c r="AH6076" i="1"/>
  <c r="AJ6076" i="1" s="1"/>
  <c r="AH6084" i="1"/>
  <c r="AJ6084" i="1" s="1"/>
  <c r="AH6132" i="1"/>
  <c r="AJ6132" i="1" s="1"/>
  <c r="AH6140" i="1"/>
  <c r="AJ6140" i="1" s="1"/>
  <c r="AH6148" i="1"/>
  <c r="AJ6148" i="1" s="1"/>
  <c r="AH6188" i="1"/>
  <c r="AJ6188" i="1" s="1"/>
  <c r="AH6228" i="1"/>
  <c r="AJ6228" i="1" s="1"/>
  <c r="AH6236" i="1"/>
  <c r="AJ6236" i="1" s="1"/>
  <c r="AJ6255" i="1"/>
  <c r="AH6300" i="1"/>
  <c r="AJ6300" i="1" s="1"/>
  <c r="AJ6383" i="1"/>
  <c r="AH6396" i="1"/>
  <c r="AJ6396" i="1" s="1"/>
  <c r="AJ6407" i="1"/>
  <c r="AJ6431" i="1"/>
  <c r="AJ2749" i="1"/>
  <c r="AJ2781" i="1"/>
  <c r="AJ2932" i="1"/>
  <c r="AJ3076" i="1"/>
  <c r="AJ3084" i="1"/>
  <c r="AJ3196" i="1"/>
  <c r="AJ3284" i="1"/>
  <c r="AJ3308" i="1"/>
  <c r="AJ3324" i="1"/>
  <c r="AJ3412" i="1"/>
  <c r="AJ3428" i="1"/>
  <c r="AJ3652" i="1"/>
  <c r="AJ3971" i="1"/>
  <c r="AJ3987" i="1"/>
  <c r="AJ4019" i="1"/>
  <c r="AJ2936" i="1"/>
  <c r="AJ2944" i="1"/>
  <c r="AJ2952" i="1"/>
  <c r="AJ2960" i="1"/>
  <c r="AJ2976" i="1"/>
  <c r="AJ3016" i="1"/>
  <c r="AJ3048" i="1"/>
  <c r="AJ3056" i="1"/>
  <c r="AJ3072" i="1"/>
  <c r="AJ3104" i="1"/>
  <c r="AJ3136" i="1"/>
  <c r="AJ3144" i="1"/>
  <c r="AJ3168" i="1"/>
  <c r="AJ3184" i="1"/>
  <c r="AJ3216" i="1"/>
  <c r="AJ3240" i="1"/>
  <c r="AJ3256" i="1"/>
  <c r="AJ3280" i="1"/>
  <c r="AJ3296" i="1"/>
  <c r="AJ3304" i="1"/>
  <c r="AJ3336" i="1"/>
  <c r="AJ3352" i="1"/>
  <c r="AJ3360" i="1"/>
  <c r="AJ3376" i="1"/>
  <c r="AJ3400" i="1"/>
  <c r="AJ3456" i="1"/>
  <c r="AJ3464" i="1"/>
  <c r="AJ3675" i="1"/>
  <c r="AJ3803" i="1"/>
  <c r="AJ3825" i="1"/>
  <c r="AJ3851" i="1"/>
  <c r="AJ3852" i="1"/>
  <c r="AJ3867" i="1"/>
  <c r="AJ3868" i="1"/>
  <c r="AJ3884" i="1"/>
  <c r="AJ3980" i="1"/>
  <c r="AJ4027" i="1"/>
  <c r="O2" i="5" s="1"/>
  <c r="P2" i="5" s="1"/>
  <c r="AJ4049" i="1"/>
  <c r="AJ4107" i="1"/>
  <c r="AJ4129" i="1"/>
  <c r="AJ4140" i="1"/>
  <c r="AJ4267" i="1"/>
  <c r="AJ4283" i="1"/>
  <c r="AJ4316" i="1"/>
  <c r="AJ4332" i="1"/>
  <c r="AJ4555" i="1"/>
  <c r="AJ4556" i="1"/>
  <c r="AJ4587" i="1"/>
  <c r="AJ4716" i="1"/>
  <c r="AJ4796" i="1"/>
  <c r="AJ4908" i="1"/>
  <c r="AJ4939" i="1"/>
  <c r="AJ4987" i="1"/>
  <c r="AJ5003" i="1"/>
  <c r="AJ5179" i="1"/>
  <c r="AJ5195" i="1"/>
  <c r="AJ5196" i="1"/>
  <c r="AJ5243" i="1"/>
  <c r="AJ5244" i="1"/>
  <c r="AJ5489" i="1"/>
  <c r="AJ5505" i="1"/>
  <c r="O3" i="5" s="1"/>
  <c r="P3" i="5" s="1"/>
  <c r="AJ5515" i="1"/>
  <c r="AJ5516" i="1"/>
  <c r="AJ5532" i="1"/>
  <c r="AJ5537" i="1"/>
  <c r="AJ5547" i="1"/>
  <c r="AJ5580" i="1"/>
  <c r="AJ5585" i="1"/>
  <c r="AJ5617" i="1"/>
  <c r="AJ5627" i="1"/>
  <c r="AJ5628" i="1"/>
  <c r="AJ5633" i="1"/>
  <c r="AJ5659" i="1"/>
  <c r="AJ5665" i="1"/>
  <c r="AJ5681" i="1"/>
  <c r="AJ5691" i="1"/>
  <c r="AJ5713" i="1"/>
  <c r="AJ5807" i="1"/>
  <c r="AJ5848" i="1"/>
  <c r="AJ6036" i="1"/>
  <c r="AJ6055" i="1"/>
  <c r="AJ6220" i="1"/>
  <c r="AJ6423" i="1"/>
  <c r="AJ2908" i="1"/>
  <c r="AJ2940" i="1"/>
  <c r="AJ2980" i="1"/>
  <c r="AJ3044" i="1"/>
  <c r="AJ3052" i="1"/>
  <c r="AJ3092" i="1"/>
  <c r="AJ3156" i="1"/>
  <c r="AJ3180" i="1"/>
  <c r="AJ3220" i="1"/>
  <c r="AJ3236" i="1"/>
  <c r="AJ3252" i="1"/>
  <c r="AH3318" i="1"/>
  <c r="AJ3318" i="1" s="1"/>
  <c r="AH3857" i="1"/>
  <c r="AJ3857" i="1" s="1"/>
  <c r="AH3889" i="1"/>
  <c r="AJ3889" i="1" s="1"/>
  <c r="AJ3891" i="1"/>
  <c r="AJ3892" i="1"/>
  <c r="AJ3907" i="1"/>
  <c r="AJ3956" i="1"/>
  <c r="AH2686" i="1"/>
  <c r="AJ2686" i="1" s="1"/>
  <c r="AH2702" i="1"/>
  <c r="AJ2702" i="1" s="1"/>
  <c r="AH2718" i="1"/>
  <c r="AJ2718" i="1" s="1"/>
  <c r="AH2734" i="1"/>
  <c r="AJ2734" i="1" s="1"/>
  <c r="AH2750" i="1"/>
  <c r="AJ2750" i="1" s="1"/>
  <c r="AH2766" i="1"/>
  <c r="AJ2766" i="1" s="1"/>
  <c r="AH2782" i="1"/>
  <c r="AJ2782" i="1" s="1"/>
  <c r="AH2798" i="1"/>
  <c r="AJ2798" i="1" s="1"/>
  <c r="AH2814" i="1"/>
  <c r="AJ2814" i="1" s="1"/>
  <c r="AH2830" i="1"/>
  <c r="AJ2830" i="1" s="1"/>
  <c r="AH2846" i="1"/>
  <c r="AJ2846" i="1" s="1"/>
  <c r="AH2862" i="1"/>
  <c r="AJ2862" i="1" s="1"/>
  <c r="AH2878" i="1"/>
  <c r="AJ2878" i="1" s="1"/>
  <c r="AH2893" i="1"/>
  <c r="AJ2893" i="1" s="1"/>
  <c r="AH2901" i="1"/>
  <c r="AJ2901" i="1" s="1"/>
  <c r="AH2909" i="1"/>
  <c r="AJ2909" i="1" s="1"/>
  <c r="AH2917" i="1"/>
  <c r="AJ2917" i="1" s="1"/>
  <c r="AH2925" i="1"/>
  <c r="AJ2925" i="1" s="1"/>
  <c r="AH2933" i="1"/>
  <c r="AJ2933" i="1" s="1"/>
  <c r="AH2941" i="1"/>
  <c r="AJ2941" i="1" s="1"/>
  <c r="AH2949" i="1"/>
  <c r="AJ2949" i="1" s="1"/>
  <c r="AH2957" i="1"/>
  <c r="AJ2957" i="1" s="1"/>
  <c r="AH2965" i="1"/>
  <c r="AJ2965" i="1" s="1"/>
  <c r="AH2973" i="1"/>
  <c r="AJ2973" i="1" s="1"/>
  <c r="AH2981" i="1"/>
  <c r="AJ2981" i="1" s="1"/>
  <c r="AH2989" i="1"/>
  <c r="AJ2989" i="1" s="1"/>
  <c r="AH2997" i="1"/>
  <c r="AJ2997" i="1" s="1"/>
  <c r="AH3005" i="1"/>
  <c r="AJ3005" i="1" s="1"/>
  <c r="AH3013" i="1"/>
  <c r="AJ3013" i="1" s="1"/>
  <c r="AH3021" i="1"/>
  <c r="AJ3021" i="1" s="1"/>
  <c r="AH3029" i="1"/>
  <c r="AJ3029" i="1" s="1"/>
  <c r="AH3037" i="1"/>
  <c r="AJ3037" i="1" s="1"/>
  <c r="AH3045" i="1"/>
  <c r="AJ3045" i="1" s="1"/>
  <c r="AH3053" i="1"/>
  <c r="AJ3053" i="1" s="1"/>
  <c r="AH3061" i="1"/>
  <c r="AJ3061" i="1" s="1"/>
  <c r="AH3069" i="1"/>
  <c r="AJ3069" i="1" s="1"/>
  <c r="AH3077" i="1"/>
  <c r="AJ3077" i="1" s="1"/>
  <c r="AH3085" i="1"/>
  <c r="AJ3085" i="1" s="1"/>
  <c r="AH3093" i="1"/>
  <c r="AJ3093" i="1" s="1"/>
  <c r="AH3101" i="1"/>
  <c r="AJ3101" i="1" s="1"/>
  <c r="AH3109" i="1"/>
  <c r="AJ3109" i="1" s="1"/>
  <c r="AH3117" i="1"/>
  <c r="AJ3117" i="1" s="1"/>
  <c r="AH3125" i="1"/>
  <c r="AJ3125" i="1" s="1"/>
  <c r="AH3133" i="1"/>
  <c r="AJ3133" i="1" s="1"/>
  <c r="AH3141" i="1"/>
  <c r="AJ3141" i="1" s="1"/>
  <c r="AH3149" i="1"/>
  <c r="AJ3149" i="1" s="1"/>
  <c r="AH3157" i="1"/>
  <c r="AJ3157" i="1" s="1"/>
  <c r="AH3165" i="1"/>
  <c r="AJ3165" i="1" s="1"/>
  <c r="AH3173" i="1"/>
  <c r="AJ3173" i="1" s="1"/>
  <c r="AH3181" i="1"/>
  <c r="AJ3181" i="1" s="1"/>
  <c r="AH3189" i="1"/>
  <c r="AJ3189" i="1" s="1"/>
  <c r="AH3197" i="1"/>
  <c r="AJ3197" i="1" s="1"/>
  <c r="AH3205" i="1"/>
  <c r="AJ3205" i="1" s="1"/>
  <c r="AH3213" i="1"/>
  <c r="AJ3213" i="1" s="1"/>
  <c r="AH3221" i="1"/>
  <c r="AJ3221" i="1" s="1"/>
  <c r="AH3229" i="1"/>
  <c r="AJ3229" i="1" s="1"/>
  <c r="AH3237" i="1"/>
  <c r="AJ3237" i="1" s="1"/>
  <c r="AH3245" i="1"/>
  <c r="AJ3245" i="1" s="1"/>
  <c r="AH3253" i="1"/>
  <c r="AJ3253" i="1" s="1"/>
  <c r="AH3261" i="1"/>
  <c r="AJ3261" i="1" s="1"/>
  <c r="AH3269" i="1"/>
  <c r="AJ3269" i="1" s="1"/>
  <c r="AH3277" i="1"/>
  <c r="AJ3277" i="1" s="1"/>
  <c r="AH3285" i="1"/>
  <c r="AJ3285" i="1" s="1"/>
  <c r="AH3293" i="1"/>
  <c r="AJ3293" i="1" s="1"/>
  <c r="AH3301" i="1"/>
  <c r="AJ3301" i="1" s="1"/>
  <c r="AH3309" i="1"/>
  <c r="AJ3309" i="1" s="1"/>
  <c r="AH3317" i="1"/>
  <c r="AJ3317" i="1" s="1"/>
  <c r="AH3325" i="1"/>
  <c r="AJ3325" i="1" s="1"/>
  <c r="AH3333" i="1"/>
  <c r="AJ3333" i="1" s="1"/>
  <c r="AH3341" i="1"/>
  <c r="AJ3341" i="1" s="1"/>
  <c r="AH3349" i="1"/>
  <c r="AJ3349" i="1" s="1"/>
  <c r="AH3357" i="1"/>
  <c r="AJ3357" i="1" s="1"/>
  <c r="AH3365" i="1"/>
  <c r="AJ3365" i="1" s="1"/>
  <c r="AH3373" i="1"/>
  <c r="AJ3373" i="1" s="1"/>
  <c r="AH3381" i="1"/>
  <c r="AJ3381" i="1" s="1"/>
  <c r="AH3389" i="1"/>
  <c r="AJ3389" i="1" s="1"/>
  <c r="AH3397" i="1"/>
  <c r="AJ3397" i="1" s="1"/>
  <c r="AH3405" i="1"/>
  <c r="AJ3405" i="1" s="1"/>
  <c r="AH3413" i="1"/>
  <c r="AJ3413" i="1" s="1"/>
  <c r="AH3421" i="1"/>
  <c r="AJ3421" i="1" s="1"/>
  <c r="AH3429" i="1"/>
  <c r="AJ3429" i="1" s="1"/>
  <c r="AH3437" i="1"/>
  <c r="AJ3437" i="1" s="1"/>
  <c r="AH3445" i="1"/>
  <c r="AJ3445" i="1" s="1"/>
  <c r="AH3453" i="1"/>
  <c r="AJ3453" i="1" s="1"/>
  <c r="AH3461" i="1"/>
  <c r="AJ3461" i="1" s="1"/>
  <c r="O11" i="5" s="1"/>
  <c r="P11" i="5" s="1"/>
  <c r="AH3469" i="1"/>
  <c r="AJ3469" i="1" s="1"/>
  <c r="AH3477" i="1"/>
  <c r="AJ3477" i="1" s="1"/>
  <c r="AH3485" i="1"/>
  <c r="AJ3485" i="1" s="1"/>
  <c r="AH3493" i="1"/>
  <c r="AJ3493" i="1" s="1"/>
  <c r="AH3501" i="1"/>
  <c r="AJ3501" i="1" s="1"/>
  <c r="AH3509" i="1"/>
  <c r="AJ3509" i="1" s="1"/>
  <c r="AH3517" i="1"/>
  <c r="AJ3517" i="1" s="1"/>
  <c r="AH3525" i="1"/>
  <c r="AJ3525" i="1" s="1"/>
  <c r="AH3533" i="1"/>
  <c r="AJ3533" i="1" s="1"/>
  <c r="AH3541" i="1"/>
  <c r="AJ3541" i="1" s="1"/>
  <c r="AH3549" i="1"/>
  <c r="AJ3549" i="1" s="1"/>
  <c r="AH3557" i="1"/>
  <c r="AJ3557" i="1" s="1"/>
  <c r="AH3565" i="1"/>
  <c r="AJ3565" i="1" s="1"/>
  <c r="AH3573" i="1"/>
  <c r="AJ3573" i="1" s="1"/>
  <c r="AH3581" i="1"/>
  <c r="AJ3581" i="1" s="1"/>
  <c r="AH3589" i="1"/>
  <c r="AJ3589" i="1" s="1"/>
  <c r="AH3597" i="1"/>
  <c r="AJ3597" i="1" s="1"/>
  <c r="AH3606" i="1"/>
  <c r="AJ3606" i="1" s="1"/>
  <c r="AH3608" i="1"/>
  <c r="AJ3608" i="1" s="1"/>
  <c r="AH3622" i="1"/>
  <c r="AJ3622" i="1" s="1"/>
  <c r="AH3624" i="1"/>
  <c r="AJ3624" i="1" s="1"/>
  <c r="AH3638" i="1"/>
  <c r="AJ3638" i="1" s="1"/>
  <c r="AH3640" i="1"/>
  <c r="AJ3640" i="1" s="1"/>
  <c r="AH3654" i="1"/>
  <c r="AJ3654" i="1" s="1"/>
  <c r="AH3656" i="1"/>
  <c r="AJ3656" i="1" s="1"/>
  <c r="AH3670" i="1"/>
  <c r="AJ3670" i="1" s="1"/>
  <c r="AH3672" i="1"/>
  <c r="AJ3672" i="1" s="1"/>
  <c r="AH3686" i="1"/>
  <c r="AJ3686" i="1" s="1"/>
  <c r="AH3688" i="1"/>
  <c r="AJ3688" i="1" s="1"/>
  <c r="AH3702" i="1"/>
  <c r="AJ3702" i="1" s="1"/>
  <c r="AH3704" i="1"/>
  <c r="AJ3704" i="1" s="1"/>
  <c r="AH3718" i="1"/>
  <c r="AJ3718" i="1" s="1"/>
  <c r="AH3720" i="1"/>
  <c r="AJ3720" i="1" s="1"/>
  <c r="AH3734" i="1"/>
  <c r="AJ3734" i="1" s="1"/>
  <c r="AH3736" i="1"/>
  <c r="AJ3736" i="1" s="1"/>
  <c r="AH3750" i="1"/>
  <c r="AJ3750" i="1" s="1"/>
  <c r="AH3752" i="1"/>
  <c r="AJ3752" i="1" s="1"/>
  <c r="AH3766" i="1"/>
  <c r="AJ3766" i="1" s="1"/>
  <c r="AH3768" i="1"/>
  <c r="AJ3768" i="1" s="1"/>
  <c r="AH3782" i="1"/>
  <c r="AJ3782" i="1" s="1"/>
  <c r="AH3784" i="1"/>
  <c r="AJ3784" i="1" s="1"/>
  <c r="AH3798" i="1"/>
  <c r="AJ3798" i="1" s="1"/>
  <c r="AH3800" i="1"/>
  <c r="AJ3800" i="1" s="1"/>
  <c r="AH3814" i="1"/>
  <c r="AJ3814" i="1" s="1"/>
  <c r="AH3816" i="1"/>
  <c r="AJ3816" i="1" s="1"/>
  <c r="AH3830" i="1"/>
  <c r="AJ3830" i="1" s="1"/>
  <c r="AH3832" i="1"/>
  <c r="AH3846" i="1"/>
  <c r="AJ3846" i="1" s="1"/>
  <c r="AH3848" i="1"/>
  <c r="AJ3848" i="1" s="1"/>
  <c r="AH3862" i="1"/>
  <c r="AJ3862" i="1" s="1"/>
  <c r="AH3864" i="1"/>
  <c r="AJ3864" i="1" s="1"/>
  <c r="AH3878" i="1"/>
  <c r="AJ3878" i="1" s="1"/>
  <c r="AH3880" i="1"/>
  <c r="AJ3880" i="1" s="1"/>
  <c r="AH3894" i="1"/>
  <c r="AJ3894" i="1" s="1"/>
  <c r="AJ3895" i="1"/>
  <c r="AH3896" i="1"/>
  <c r="AJ3896" i="1" s="1"/>
  <c r="AH3910" i="1"/>
  <c r="AJ3910" i="1" s="1"/>
  <c r="AJ3911" i="1"/>
  <c r="AH3912" i="1"/>
  <c r="AJ3912" i="1" s="1"/>
  <c r="AH3926" i="1"/>
  <c r="AJ3926" i="1" s="1"/>
  <c r="AJ3927" i="1"/>
  <c r="AH3928" i="1"/>
  <c r="AJ3928" i="1" s="1"/>
  <c r="AH3942" i="1"/>
  <c r="AJ3942" i="1" s="1"/>
  <c r="AJ3943" i="1"/>
  <c r="AH3944" i="1"/>
  <c r="AJ3944" i="1" s="1"/>
  <c r="AH3958" i="1"/>
  <c r="AJ3958" i="1" s="1"/>
  <c r="AH3960" i="1"/>
  <c r="AJ3960" i="1" s="1"/>
  <c r="AH3974" i="1"/>
  <c r="AJ3974" i="1" s="1"/>
  <c r="AH3976" i="1"/>
  <c r="AJ3976" i="1" s="1"/>
  <c r="AH3990" i="1"/>
  <c r="AJ3990" i="1" s="1"/>
  <c r="AJ3991" i="1"/>
  <c r="AH3992" i="1"/>
  <c r="AJ3992" i="1" s="1"/>
  <c r="AH4006" i="1"/>
  <c r="AJ4006" i="1" s="1"/>
  <c r="AH4008" i="1"/>
  <c r="AJ4008" i="1" s="1"/>
  <c r="O12" i="5" s="1"/>
  <c r="P12" i="5" s="1"/>
  <c r="AH4022" i="1"/>
  <c r="AJ4022" i="1" s="1"/>
  <c r="AH4024" i="1"/>
  <c r="AJ4024" i="1" s="1"/>
  <c r="AH4038" i="1"/>
  <c r="AJ4038" i="1" s="1"/>
  <c r="AH4040" i="1"/>
  <c r="AJ4040" i="1" s="1"/>
  <c r="AH4054" i="1"/>
  <c r="AJ4054" i="1" s="1"/>
  <c r="AH4056" i="1"/>
  <c r="AJ4056" i="1" s="1"/>
  <c r="AH4070" i="1"/>
  <c r="AJ4070" i="1" s="1"/>
  <c r="AH4072" i="1"/>
  <c r="AH4086" i="1"/>
  <c r="AJ4086" i="1" s="1"/>
  <c r="AH4088" i="1"/>
  <c r="AJ4088" i="1" s="1"/>
  <c r="AH4102" i="1"/>
  <c r="AJ4102" i="1" s="1"/>
  <c r="AH4104" i="1"/>
  <c r="AJ4104" i="1" s="1"/>
  <c r="AH4118" i="1"/>
  <c r="AJ4118" i="1" s="1"/>
  <c r="AJ4119" i="1"/>
  <c r="AH4120" i="1"/>
  <c r="AJ4120" i="1" s="1"/>
  <c r="AH4134" i="1"/>
  <c r="AJ4134" i="1" s="1"/>
  <c r="AH4136" i="1"/>
  <c r="AJ4136" i="1" s="1"/>
  <c r="AH4150" i="1"/>
  <c r="AJ4150" i="1" s="1"/>
  <c r="AH4152" i="1"/>
  <c r="AJ4152" i="1" s="1"/>
  <c r="AH4166" i="1"/>
  <c r="AJ4166" i="1" s="1"/>
  <c r="AJ4167" i="1"/>
  <c r="AH4168" i="1"/>
  <c r="AJ4168" i="1" s="1"/>
  <c r="AH4182" i="1"/>
  <c r="AJ4182" i="1" s="1"/>
  <c r="AH4184" i="1"/>
  <c r="AJ4184" i="1" s="1"/>
  <c r="AH4198" i="1"/>
  <c r="AJ4198" i="1" s="1"/>
  <c r="AJ4199" i="1"/>
  <c r="AH4200" i="1"/>
  <c r="AJ4200" i="1" s="1"/>
  <c r="AH4214" i="1"/>
  <c r="AJ4214" i="1" s="1"/>
  <c r="AH4216" i="1"/>
  <c r="AJ4216" i="1" s="1"/>
  <c r="AH4230" i="1"/>
  <c r="AJ4230" i="1" s="1"/>
  <c r="AH4232" i="1"/>
  <c r="AJ4232" i="1" s="1"/>
  <c r="AH4246" i="1"/>
  <c r="AJ4246" i="1" s="1"/>
  <c r="AH4248" i="1"/>
  <c r="AJ4248" i="1" s="1"/>
  <c r="AH4262" i="1"/>
  <c r="AJ4262" i="1" s="1"/>
  <c r="AJ4263" i="1"/>
  <c r="AH4264" i="1"/>
  <c r="AJ4264" i="1" s="1"/>
  <c r="AH4278" i="1"/>
  <c r="AJ4278" i="1" s="1"/>
  <c r="AH4280" i="1"/>
  <c r="AJ4280" i="1" s="1"/>
  <c r="AH4294" i="1"/>
  <c r="AJ4294" i="1" s="1"/>
  <c r="AJ4295" i="1"/>
  <c r="AH4296" i="1"/>
  <c r="AJ4296" i="1" s="1"/>
  <c r="AH4310" i="1"/>
  <c r="AJ4310" i="1" s="1"/>
  <c r="AH4312" i="1"/>
  <c r="AJ4312" i="1" s="1"/>
  <c r="AH4326" i="1"/>
  <c r="AJ4326" i="1" s="1"/>
  <c r="AH4328" i="1"/>
  <c r="AJ4328" i="1" s="1"/>
  <c r="AH4342" i="1"/>
  <c r="AJ4342" i="1" s="1"/>
  <c r="AH4344" i="1"/>
  <c r="AJ4344" i="1" s="1"/>
  <c r="AH4358" i="1"/>
  <c r="AJ4358" i="1" s="1"/>
  <c r="AH4360" i="1"/>
  <c r="AJ4360" i="1" s="1"/>
  <c r="AH4374" i="1"/>
  <c r="AJ4374" i="1" s="1"/>
  <c r="AH4376" i="1"/>
  <c r="AJ4376" i="1" s="1"/>
  <c r="AH4390" i="1"/>
  <c r="AJ4390" i="1" s="1"/>
  <c r="AH4392" i="1"/>
  <c r="AJ4392" i="1" s="1"/>
  <c r="AH4406" i="1"/>
  <c r="AJ4406" i="1" s="1"/>
  <c r="AH4408" i="1"/>
  <c r="AJ4408" i="1" s="1"/>
  <c r="AH4422" i="1"/>
  <c r="AJ4422" i="1" s="1"/>
  <c r="AH4424" i="1"/>
  <c r="AJ4424" i="1" s="1"/>
  <c r="AH4438" i="1"/>
  <c r="AJ4438" i="1" s="1"/>
  <c r="AH4440" i="1"/>
  <c r="AJ4440" i="1" s="1"/>
  <c r="AH4454" i="1"/>
  <c r="AJ4454" i="1" s="1"/>
  <c r="AH4456" i="1"/>
  <c r="AJ4456" i="1" s="1"/>
  <c r="AH4470" i="1"/>
  <c r="AJ4470" i="1" s="1"/>
  <c r="AH4472" i="1"/>
  <c r="AJ4472" i="1" s="1"/>
  <c r="AH4486" i="1"/>
  <c r="AJ4486" i="1" s="1"/>
  <c r="AH4488" i="1"/>
  <c r="AJ4488" i="1" s="1"/>
  <c r="AH4502" i="1"/>
  <c r="AJ4502" i="1" s="1"/>
  <c r="AH4504" i="1"/>
  <c r="AJ4504" i="1" s="1"/>
  <c r="AH4518" i="1"/>
  <c r="AJ4518" i="1" s="1"/>
  <c r="AH4520" i="1"/>
  <c r="AJ4520" i="1" s="1"/>
  <c r="AH4534" i="1"/>
  <c r="AJ4534" i="1" s="1"/>
  <c r="AH4536" i="1"/>
  <c r="AJ4536" i="1" s="1"/>
  <c r="AH4550" i="1"/>
  <c r="AJ4550" i="1" s="1"/>
  <c r="AH4552" i="1"/>
  <c r="AJ4552" i="1" s="1"/>
  <c r="AH4566" i="1"/>
  <c r="AJ4566" i="1" s="1"/>
  <c r="AJ4567" i="1"/>
  <c r="AH4568" i="1"/>
  <c r="AJ4568" i="1" s="1"/>
  <c r="AH4582" i="1"/>
  <c r="AJ4582" i="1" s="1"/>
  <c r="AH4584" i="1"/>
  <c r="AJ4584" i="1" s="1"/>
  <c r="AH4598" i="1"/>
  <c r="AJ4598" i="1" s="1"/>
  <c r="AH4600" i="1"/>
  <c r="AJ4600" i="1" s="1"/>
  <c r="AH4614" i="1"/>
  <c r="AJ4614" i="1" s="1"/>
  <c r="AH4616" i="1"/>
  <c r="AJ4616" i="1" s="1"/>
  <c r="AH4630" i="1"/>
  <c r="AJ4630" i="1" s="1"/>
  <c r="AH4632" i="1"/>
  <c r="AJ4632" i="1" s="1"/>
  <c r="AH4646" i="1"/>
  <c r="AJ4646" i="1" s="1"/>
  <c r="AH4648" i="1"/>
  <c r="AJ4648" i="1" s="1"/>
  <c r="AH4662" i="1"/>
  <c r="AJ4662" i="1" s="1"/>
  <c r="AH4664" i="1"/>
  <c r="AJ4664" i="1" s="1"/>
  <c r="AH4678" i="1"/>
  <c r="AJ4678" i="1" s="1"/>
  <c r="AH4680" i="1"/>
  <c r="AJ4680" i="1" s="1"/>
  <c r="AH4694" i="1"/>
  <c r="AJ4694" i="1" s="1"/>
  <c r="AH4696" i="1"/>
  <c r="AJ4696" i="1" s="1"/>
  <c r="AH4710" i="1"/>
  <c r="AJ4710" i="1" s="1"/>
  <c r="AH4712" i="1"/>
  <c r="AJ4712" i="1" s="1"/>
  <c r="AH4726" i="1"/>
  <c r="AJ4726" i="1" s="1"/>
  <c r="AH4728" i="1"/>
  <c r="AJ4728" i="1" s="1"/>
  <c r="AH4742" i="1"/>
  <c r="AJ4742" i="1" s="1"/>
  <c r="AH4744" i="1"/>
  <c r="AJ4744" i="1" s="1"/>
  <c r="AH4758" i="1"/>
  <c r="AJ4758" i="1" s="1"/>
  <c r="AH4760" i="1"/>
  <c r="AJ4760" i="1" s="1"/>
  <c r="AH4774" i="1"/>
  <c r="AJ4774" i="1" s="1"/>
  <c r="AH4776" i="1"/>
  <c r="AJ4776" i="1" s="1"/>
  <c r="AH4790" i="1"/>
  <c r="AJ4790" i="1" s="1"/>
  <c r="AH4792" i="1"/>
  <c r="AJ4792" i="1" s="1"/>
  <c r="AH4806" i="1"/>
  <c r="AJ4806" i="1" s="1"/>
  <c r="AH4808" i="1"/>
  <c r="AJ4808" i="1" s="1"/>
  <c r="AH4822" i="1"/>
  <c r="AJ4822" i="1" s="1"/>
  <c r="AH4824" i="1"/>
  <c r="AJ4824" i="1" s="1"/>
  <c r="AH4838" i="1"/>
  <c r="AJ4838" i="1" s="1"/>
  <c r="AH4840" i="1"/>
  <c r="AJ4840" i="1" s="1"/>
  <c r="AH4854" i="1"/>
  <c r="AJ4854" i="1" s="1"/>
  <c r="AH4856" i="1"/>
  <c r="AJ4856" i="1" s="1"/>
  <c r="AH4870" i="1"/>
  <c r="AJ4870" i="1" s="1"/>
  <c r="AH4872" i="1"/>
  <c r="AJ4872" i="1" s="1"/>
  <c r="AH4886" i="1"/>
  <c r="AJ4886" i="1" s="1"/>
  <c r="AH4888" i="1"/>
  <c r="AJ4888" i="1" s="1"/>
  <c r="AH4902" i="1"/>
  <c r="AJ4902" i="1" s="1"/>
  <c r="AH4904" i="1"/>
  <c r="AJ4904" i="1" s="1"/>
  <c r="AH4918" i="1"/>
  <c r="AJ4918" i="1" s="1"/>
  <c r="AH4920" i="1"/>
  <c r="AJ4920" i="1" s="1"/>
  <c r="AH4934" i="1"/>
  <c r="AJ4934" i="1" s="1"/>
  <c r="AH4936" i="1"/>
  <c r="AJ4936" i="1" s="1"/>
  <c r="AH4950" i="1"/>
  <c r="AJ4950" i="1" s="1"/>
  <c r="AH4952" i="1"/>
  <c r="AJ4952" i="1" s="1"/>
  <c r="AH4966" i="1"/>
  <c r="AJ4966" i="1" s="1"/>
  <c r="AJ4967" i="1"/>
  <c r="AH4968" i="1"/>
  <c r="AJ4968" i="1" s="1"/>
  <c r="AH4982" i="1"/>
  <c r="AJ4982" i="1" s="1"/>
  <c r="AH4984" i="1"/>
  <c r="AJ4984" i="1" s="1"/>
  <c r="AH4998" i="1"/>
  <c r="AJ4998" i="1" s="1"/>
  <c r="AH5000" i="1"/>
  <c r="AJ5000" i="1" s="1"/>
  <c r="AH5014" i="1"/>
  <c r="AJ5014" i="1" s="1"/>
  <c r="AH5016" i="1"/>
  <c r="AJ5016" i="1" s="1"/>
  <c r="AH5030" i="1"/>
  <c r="AJ5030" i="1" s="1"/>
  <c r="AJ5031" i="1"/>
  <c r="AH5032" i="1"/>
  <c r="AJ5032" i="1" s="1"/>
  <c r="AH5046" i="1"/>
  <c r="AJ5046" i="1" s="1"/>
  <c r="AH5048" i="1"/>
  <c r="AJ5048" i="1" s="1"/>
  <c r="AH5062" i="1"/>
  <c r="AJ5062" i="1" s="1"/>
  <c r="AH5064" i="1"/>
  <c r="AJ5064" i="1" s="1"/>
  <c r="AH5078" i="1"/>
  <c r="AJ5078" i="1" s="1"/>
  <c r="AH5080" i="1"/>
  <c r="AJ5080" i="1" s="1"/>
  <c r="AH5094" i="1"/>
  <c r="AJ5094" i="1" s="1"/>
  <c r="AH5096" i="1"/>
  <c r="AJ5096" i="1" s="1"/>
  <c r="AH5110" i="1"/>
  <c r="AJ5110" i="1" s="1"/>
  <c r="AH5112" i="1"/>
  <c r="AJ5112" i="1" s="1"/>
  <c r="AH5126" i="1"/>
  <c r="AJ5126" i="1" s="1"/>
  <c r="AH5128" i="1"/>
  <c r="AJ5128" i="1" s="1"/>
  <c r="AH5142" i="1"/>
  <c r="AJ5142" i="1" s="1"/>
  <c r="AH5144" i="1"/>
  <c r="AJ5144" i="1" s="1"/>
  <c r="AH5158" i="1"/>
  <c r="AJ5158" i="1" s="1"/>
  <c r="AH5160" i="1"/>
  <c r="AJ5160" i="1" s="1"/>
  <c r="AH5174" i="1"/>
  <c r="AJ5174" i="1" s="1"/>
  <c r="AJ5175" i="1"/>
  <c r="AH5176" i="1"/>
  <c r="AJ5176" i="1" s="1"/>
  <c r="AH5190" i="1"/>
  <c r="AJ5190" i="1" s="1"/>
  <c r="AJ5191" i="1"/>
  <c r="AH5192" i="1"/>
  <c r="AJ5192" i="1" s="1"/>
  <c r="AH5206" i="1"/>
  <c r="AJ5206" i="1" s="1"/>
  <c r="AJ5207" i="1"/>
  <c r="AH5208" i="1"/>
  <c r="AJ5208" i="1" s="1"/>
  <c r="AH5222" i="1"/>
  <c r="AJ5222" i="1" s="1"/>
  <c r="AH5224" i="1"/>
  <c r="AJ5224" i="1" s="1"/>
  <c r="AH5238" i="1"/>
  <c r="AJ5238" i="1" s="1"/>
  <c r="AH5240" i="1"/>
  <c r="AJ5240" i="1" s="1"/>
  <c r="AH5254" i="1"/>
  <c r="AJ5254" i="1" s="1"/>
  <c r="AJ5255" i="1"/>
  <c r="AH5256" i="1"/>
  <c r="AJ5256" i="1" s="1"/>
  <c r="AH5270" i="1"/>
  <c r="AJ5270" i="1" s="1"/>
  <c r="AH5272" i="1"/>
  <c r="AJ5272" i="1" s="1"/>
  <c r="AH5286" i="1"/>
  <c r="AJ5286" i="1" s="1"/>
  <c r="AH5288" i="1"/>
  <c r="AJ5288" i="1" s="1"/>
  <c r="AH5302" i="1"/>
  <c r="AJ5302" i="1" s="1"/>
  <c r="AH5304" i="1"/>
  <c r="AJ5304" i="1" s="1"/>
  <c r="AH5318" i="1"/>
  <c r="AJ5318" i="1" s="1"/>
  <c r="AH5320" i="1"/>
  <c r="AJ5320" i="1" s="1"/>
  <c r="AH5334" i="1"/>
  <c r="AJ5334" i="1" s="1"/>
  <c r="AH5336" i="1"/>
  <c r="AJ5336" i="1" s="1"/>
  <c r="AH5350" i="1"/>
  <c r="AJ5350" i="1" s="1"/>
  <c r="AH5352" i="1"/>
  <c r="AJ5352" i="1" s="1"/>
  <c r="AH5366" i="1"/>
  <c r="AJ5366" i="1" s="1"/>
  <c r="AH5368" i="1"/>
  <c r="AJ5368" i="1" s="1"/>
  <c r="AH5382" i="1"/>
  <c r="AJ5382" i="1" s="1"/>
  <c r="AH5384" i="1"/>
  <c r="AJ5384" i="1" s="1"/>
  <c r="AH5398" i="1"/>
  <c r="AJ5398" i="1" s="1"/>
  <c r="AH5400" i="1"/>
  <c r="AJ5400" i="1" s="1"/>
  <c r="AH5414" i="1"/>
  <c r="AJ5414" i="1" s="1"/>
  <c r="AH5416" i="1"/>
  <c r="AJ5416" i="1" s="1"/>
  <c r="AH5430" i="1"/>
  <c r="AJ5430" i="1" s="1"/>
  <c r="AH5432" i="1"/>
  <c r="AJ5432" i="1" s="1"/>
  <c r="AH5446" i="1"/>
  <c r="AJ5446" i="1" s="1"/>
  <c r="AH5448" i="1"/>
  <c r="AJ5448" i="1" s="1"/>
  <c r="AH5462" i="1"/>
  <c r="AJ5462" i="1" s="1"/>
  <c r="AH5464" i="1"/>
  <c r="AJ5464" i="1" s="1"/>
  <c r="AH5478" i="1"/>
  <c r="AJ5478" i="1" s="1"/>
  <c r="AJ5479" i="1"/>
  <c r="AH5480" i="1"/>
  <c r="AJ5480" i="1" s="1"/>
  <c r="AH5494" i="1"/>
  <c r="AJ5494" i="1" s="1"/>
  <c r="AH5496" i="1"/>
  <c r="AJ5496" i="1" s="1"/>
  <c r="AH5510" i="1"/>
  <c r="AJ5510" i="1" s="1"/>
  <c r="AH5512" i="1"/>
  <c r="AJ5512" i="1" s="1"/>
  <c r="AH5526" i="1"/>
  <c r="AJ5526" i="1" s="1"/>
  <c r="AH5528" i="1"/>
  <c r="AJ5528" i="1" s="1"/>
  <c r="AH5542" i="1"/>
  <c r="AJ5542" i="1" s="1"/>
  <c r="AH5544" i="1"/>
  <c r="AJ5544" i="1" s="1"/>
  <c r="AH5558" i="1"/>
  <c r="AJ5558" i="1" s="1"/>
  <c r="AH5560" i="1"/>
  <c r="AJ5560" i="1" s="1"/>
  <c r="AH5574" i="1"/>
  <c r="AJ5574" i="1" s="1"/>
  <c r="AJ5575" i="1"/>
  <c r="AH5576" i="1"/>
  <c r="AJ5576" i="1" s="1"/>
  <c r="AH5590" i="1"/>
  <c r="AJ5590" i="1" s="1"/>
  <c r="AH5592" i="1"/>
  <c r="AJ5592" i="1" s="1"/>
  <c r="AH5606" i="1"/>
  <c r="AJ5606" i="1" s="1"/>
  <c r="AH5608" i="1"/>
  <c r="AJ5608" i="1" s="1"/>
  <c r="AH5622" i="1"/>
  <c r="AJ5622" i="1" s="1"/>
  <c r="AH5624" i="1"/>
  <c r="AJ5624" i="1" s="1"/>
  <c r="AH5638" i="1"/>
  <c r="AJ5638" i="1" s="1"/>
  <c r="AJ5639" i="1"/>
  <c r="AH5640" i="1"/>
  <c r="AJ5640" i="1" s="1"/>
  <c r="AH5654" i="1"/>
  <c r="AJ5654" i="1" s="1"/>
  <c r="AJ5655" i="1"/>
  <c r="AH5656" i="1"/>
  <c r="AJ5656" i="1" s="1"/>
  <c r="AH5670" i="1"/>
  <c r="AJ5670" i="1" s="1"/>
  <c r="AH5672" i="1"/>
  <c r="AH5686" i="1"/>
  <c r="AJ5686" i="1" s="1"/>
  <c r="AH5688" i="1"/>
  <c r="AJ5688" i="1" s="1"/>
  <c r="AH5702" i="1"/>
  <c r="AJ5702" i="1" s="1"/>
  <c r="AJ5703" i="1"/>
  <c r="AH5704" i="1"/>
  <c r="AJ5704" i="1" s="1"/>
  <c r="AH5718" i="1"/>
  <c r="AJ5718" i="1" s="1"/>
  <c r="AH5720" i="1"/>
  <c r="AJ5720" i="1" s="1"/>
  <c r="AH5736" i="1"/>
  <c r="AJ5736" i="1" s="1"/>
  <c r="AH5752" i="1"/>
  <c r="AJ5752" i="1" s="1"/>
  <c r="AJ5780" i="1"/>
  <c r="AH5789" i="1"/>
  <c r="AJ5789" i="1" s="1"/>
  <c r="AH5800" i="1"/>
  <c r="AJ5800" i="1" s="1"/>
  <c r="AH5815" i="1"/>
  <c r="AJ5815" i="1" s="1"/>
  <c r="AH5821" i="1"/>
  <c r="AJ5821" i="1" s="1"/>
  <c r="AH5869" i="1"/>
  <c r="AJ5869" i="1" s="1"/>
  <c r="AH5900" i="1"/>
  <c r="AJ5900" i="1" s="1"/>
  <c r="AH5948" i="1"/>
  <c r="AJ5948" i="1" s="1"/>
  <c r="AJ5991" i="1"/>
  <c r="AH6012" i="1"/>
  <c r="AJ6012" i="1" s="1"/>
  <c r="AH6020" i="1"/>
  <c r="AJ6020" i="1" s="1"/>
  <c r="AH6028" i="1"/>
  <c r="AJ6028" i="1" s="1"/>
  <c r="AJ6079" i="1"/>
  <c r="AH6100" i="1"/>
  <c r="AJ6100" i="1" s="1"/>
  <c r="AJ6135" i="1"/>
  <c r="AH6164" i="1"/>
  <c r="AJ6164" i="1" s="1"/>
  <c r="AH6196" i="1"/>
  <c r="AJ6196" i="1" s="1"/>
  <c r="AH6204" i="1"/>
  <c r="AJ6204" i="1" s="1"/>
  <c r="AH6212" i="1"/>
  <c r="AJ6212" i="1" s="1"/>
  <c r="AJ6223" i="1"/>
  <c r="AJ6231" i="1"/>
  <c r="AH6252" i="1"/>
  <c r="AJ6252" i="1" s="1"/>
  <c r="AH6260" i="1"/>
  <c r="AJ6260" i="1" s="1"/>
  <c r="AH6268" i="1"/>
  <c r="AJ6268" i="1" s="1"/>
  <c r="AH6276" i="1"/>
  <c r="AJ6276" i="1" s="1"/>
  <c r="AH6284" i="1"/>
  <c r="AJ6284" i="1" s="1"/>
  <c r="AH6332" i="1"/>
  <c r="AJ6332" i="1" s="1"/>
  <c r="AJ6415" i="1"/>
  <c r="AH6428" i="1"/>
  <c r="AJ6428" i="1" s="1"/>
  <c r="AJ9960" i="1"/>
  <c r="AJ10000" i="1"/>
  <c r="AJ10065" i="1"/>
  <c r="AJ10077" i="1"/>
  <c r="AJ10125" i="1"/>
  <c r="AJ10149" i="1"/>
  <c r="AJ10157" i="1"/>
  <c r="AJ10185" i="1"/>
  <c r="AJ10221" i="1"/>
  <c r="AJ10257" i="1"/>
  <c r="AJ10333" i="1"/>
  <c r="AJ10380" i="1"/>
  <c r="AJ10592" i="1"/>
  <c r="AH5734" i="1"/>
  <c r="AJ5734" i="1" s="1"/>
  <c r="AH5750" i="1"/>
  <c r="AJ5750" i="1" s="1"/>
  <c r="AH5766" i="1"/>
  <c r="AJ5766" i="1" s="1"/>
  <c r="AH5782" i="1"/>
  <c r="AJ5782" i="1" s="1"/>
  <c r="AH5798" i="1"/>
  <c r="AJ5798" i="1" s="1"/>
  <c r="AH5814" i="1"/>
  <c r="AJ5814" i="1" s="1"/>
  <c r="AH5830" i="1"/>
  <c r="AJ5830" i="1" s="1"/>
  <c r="AH5846" i="1"/>
  <c r="AJ5846" i="1" s="1"/>
  <c r="AH5862" i="1"/>
  <c r="AJ5862" i="1" s="1"/>
  <c r="AH5873" i="1"/>
  <c r="AJ5873" i="1" s="1"/>
  <c r="AH5881" i="1"/>
  <c r="AJ5881" i="1" s="1"/>
  <c r="AH5889" i="1"/>
  <c r="AJ5889" i="1" s="1"/>
  <c r="AH5897" i="1"/>
  <c r="AJ5897" i="1" s="1"/>
  <c r="AH5905" i="1"/>
  <c r="AJ5905" i="1" s="1"/>
  <c r="AH5913" i="1"/>
  <c r="AJ5913" i="1" s="1"/>
  <c r="AH5921" i="1"/>
  <c r="AJ5921" i="1" s="1"/>
  <c r="AH5929" i="1"/>
  <c r="AJ5929" i="1" s="1"/>
  <c r="AH5937" i="1"/>
  <c r="AJ5937" i="1" s="1"/>
  <c r="AH5945" i="1"/>
  <c r="AJ5945" i="1" s="1"/>
  <c r="AH5953" i="1"/>
  <c r="AH5961" i="1"/>
  <c r="AJ5961" i="1" s="1"/>
  <c r="AH5969" i="1"/>
  <c r="AJ5969" i="1" s="1"/>
  <c r="AH5977" i="1"/>
  <c r="AJ5977" i="1" s="1"/>
  <c r="AH5985" i="1"/>
  <c r="AJ5985" i="1" s="1"/>
  <c r="AH5993" i="1"/>
  <c r="AJ5993" i="1" s="1"/>
  <c r="AH6001" i="1"/>
  <c r="AJ6001" i="1" s="1"/>
  <c r="AH6009" i="1"/>
  <c r="AJ6009" i="1" s="1"/>
  <c r="AH6017" i="1"/>
  <c r="AJ6017" i="1" s="1"/>
  <c r="AH6025" i="1"/>
  <c r="AJ6025" i="1" s="1"/>
  <c r="AH6033" i="1"/>
  <c r="AJ6033" i="1" s="1"/>
  <c r="AH6041" i="1"/>
  <c r="AJ6041" i="1" s="1"/>
  <c r="AH6049" i="1"/>
  <c r="AJ6049" i="1" s="1"/>
  <c r="AH6057" i="1"/>
  <c r="AH6065" i="1"/>
  <c r="AJ6065" i="1" s="1"/>
  <c r="AH6073" i="1"/>
  <c r="AJ6073" i="1" s="1"/>
  <c r="AH6081" i="1"/>
  <c r="AJ6081" i="1" s="1"/>
  <c r="AH6089" i="1"/>
  <c r="AJ6089" i="1" s="1"/>
  <c r="AH6097" i="1"/>
  <c r="AJ6097" i="1" s="1"/>
  <c r="AH6105" i="1"/>
  <c r="AJ6105" i="1" s="1"/>
  <c r="AH6113" i="1"/>
  <c r="AJ6113" i="1" s="1"/>
  <c r="AH6121" i="1"/>
  <c r="AJ6121" i="1" s="1"/>
  <c r="AH6129" i="1"/>
  <c r="AJ6129" i="1" s="1"/>
  <c r="AH6137" i="1"/>
  <c r="AJ6137" i="1" s="1"/>
  <c r="AH6145" i="1"/>
  <c r="AJ6145" i="1" s="1"/>
  <c r="AH6153" i="1"/>
  <c r="AJ6153" i="1" s="1"/>
  <c r="AH6161" i="1"/>
  <c r="AJ6161" i="1" s="1"/>
  <c r="AH6169" i="1"/>
  <c r="AJ6169" i="1" s="1"/>
  <c r="AH6177" i="1"/>
  <c r="AJ6177" i="1" s="1"/>
  <c r="AH6185" i="1"/>
  <c r="AJ6185" i="1" s="1"/>
  <c r="AH6193" i="1"/>
  <c r="AJ6193" i="1" s="1"/>
  <c r="AH6201" i="1"/>
  <c r="AJ6201" i="1" s="1"/>
  <c r="AH6209" i="1"/>
  <c r="AJ6209" i="1" s="1"/>
  <c r="AH6217" i="1"/>
  <c r="AJ6217" i="1" s="1"/>
  <c r="AH6225" i="1"/>
  <c r="AJ6225" i="1" s="1"/>
  <c r="AH6233" i="1"/>
  <c r="AJ6233" i="1" s="1"/>
  <c r="AH6241" i="1"/>
  <c r="AJ6241" i="1" s="1"/>
  <c r="AH6249" i="1"/>
  <c r="AJ6249" i="1" s="1"/>
  <c r="AH6257" i="1"/>
  <c r="AJ6257" i="1" s="1"/>
  <c r="AH6265" i="1"/>
  <c r="AJ6265" i="1" s="1"/>
  <c r="AH6273" i="1"/>
  <c r="AJ6273" i="1" s="1"/>
  <c r="AH6281" i="1"/>
  <c r="AJ6281" i="1" s="1"/>
  <c r="AH6289" i="1"/>
  <c r="AJ6289" i="1" s="1"/>
  <c r="AH6297" i="1"/>
  <c r="AJ6297" i="1" s="1"/>
  <c r="AH6305" i="1"/>
  <c r="AJ6305" i="1" s="1"/>
  <c r="AH6313" i="1"/>
  <c r="AJ6313" i="1" s="1"/>
  <c r="AH6321" i="1"/>
  <c r="AJ6321" i="1" s="1"/>
  <c r="AH6329" i="1"/>
  <c r="AJ6329" i="1" s="1"/>
  <c r="AH6337" i="1"/>
  <c r="AJ6337" i="1" s="1"/>
  <c r="AH6345" i="1"/>
  <c r="AJ6345" i="1" s="1"/>
  <c r="AH6353" i="1"/>
  <c r="AJ6353" i="1" s="1"/>
  <c r="AH6361" i="1"/>
  <c r="AJ6361" i="1" s="1"/>
  <c r="AH6369" i="1"/>
  <c r="AJ6369" i="1" s="1"/>
  <c r="AH6377" i="1"/>
  <c r="AJ6377" i="1" s="1"/>
  <c r="AH6385" i="1"/>
  <c r="AJ6385" i="1" s="1"/>
  <c r="AH6393" i="1"/>
  <c r="AJ6393" i="1" s="1"/>
  <c r="AH6401" i="1"/>
  <c r="AJ6401" i="1" s="1"/>
  <c r="AH6409" i="1"/>
  <c r="AJ6409" i="1" s="1"/>
  <c r="AH6417" i="1"/>
  <c r="AJ6417" i="1" s="1"/>
  <c r="AH6425" i="1"/>
  <c r="AJ6425" i="1" s="1"/>
  <c r="AH6433" i="1"/>
  <c r="AJ6433" i="1" s="1"/>
  <c r="AH6437" i="1"/>
  <c r="AJ6437" i="1" s="1"/>
  <c r="AH6441" i="1"/>
  <c r="AJ6441" i="1" s="1"/>
  <c r="AH6445" i="1"/>
  <c r="AJ6445" i="1" s="1"/>
  <c r="AH6449" i="1"/>
  <c r="AJ6449" i="1" s="1"/>
  <c r="AH6453" i="1"/>
  <c r="AJ6453" i="1" s="1"/>
  <c r="AH6457" i="1"/>
  <c r="AJ6457" i="1" s="1"/>
  <c r="AH6461" i="1"/>
  <c r="AJ6461" i="1" s="1"/>
  <c r="AH6465" i="1"/>
  <c r="AJ6465" i="1" s="1"/>
  <c r="AH6469" i="1"/>
  <c r="AJ6469" i="1" s="1"/>
  <c r="AH6473" i="1"/>
  <c r="AJ6473" i="1" s="1"/>
  <c r="AH6477" i="1"/>
  <c r="AJ6477" i="1" s="1"/>
  <c r="AH6481" i="1"/>
  <c r="AJ6481" i="1" s="1"/>
  <c r="AH6485" i="1"/>
  <c r="AJ6485" i="1" s="1"/>
  <c r="AH6489" i="1"/>
  <c r="AJ6489" i="1" s="1"/>
  <c r="AH6493" i="1"/>
  <c r="AJ6493" i="1" s="1"/>
  <c r="AH6497" i="1"/>
  <c r="AJ6497" i="1" s="1"/>
  <c r="AH6501" i="1"/>
  <c r="AJ6501" i="1" s="1"/>
  <c r="AH6505" i="1"/>
  <c r="AJ6505" i="1" s="1"/>
  <c r="AH6509" i="1"/>
  <c r="AH6513" i="1"/>
  <c r="AJ6513" i="1" s="1"/>
  <c r="AH6517" i="1"/>
  <c r="AJ6517" i="1" s="1"/>
  <c r="AH6521" i="1"/>
  <c r="AJ6521" i="1" s="1"/>
  <c r="AH6525" i="1"/>
  <c r="AJ6525" i="1" s="1"/>
  <c r="AH6529" i="1"/>
  <c r="AJ6529" i="1" s="1"/>
  <c r="AH6533" i="1"/>
  <c r="AJ6533" i="1" s="1"/>
  <c r="AH6537" i="1"/>
  <c r="AJ6537" i="1" s="1"/>
  <c r="AH6541" i="1"/>
  <c r="AJ6541" i="1" s="1"/>
  <c r="AH6545" i="1"/>
  <c r="AJ6545" i="1" s="1"/>
  <c r="AH6549" i="1"/>
  <c r="AJ6549" i="1" s="1"/>
  <c r="AH6553" i="1"/>
  <c r="AJ6553" i="1" s="1"/>
  <c r="AH6557" i="1"/>
  <c r="AJ6557" i="1" s="1"/>
  <c r="AH6561" i="1"/>
  <c r="AJ6561" i="1" s="1"/>
  <c r="AH6565" i="1"/>
  <c r="AJ6565" i="1" s="1"/>
  <c r="AH6569" i="1"/>
  <c r="AJ6569" i="1" s="1"/>
  <c r="AH6573" i="1"/>
  <c r="AJ6573" i="1" s="1"/>
  <c r="AH6577" i="1"/>
  <c r="AJ6577" i="1" s="1"/>
  <c r="AH6581" i="1"/>
  <c r="AJ6581" i="1" s="1"/>
  <c r="AH6585" i="1"/>
  <c r="AJ6585" i="1" s="1"/>
  <c r="AH6589" i="1"/>
  <c r="AJ6589" i="1" s="1"/>
  <c r="AH6593" i="1"/>
  <c r="AJ6593" i="1" s="1"/>
  <c r="AH6597" i="1"/>
  <c r="AJ6597" i="1" s="1"/>
  <c r="AH6601" i="1"/>
  <c r="AJ6601" i="1" s="1"/>
  <c r="AH6605" i="1"/>
  <c r="AJ6605" i="1" s="1"/>
  <c r="AH6609" i="1"/>
  <c r="AJ6609" i="1" s="1"/>
  <c r="AH6613" i="1"/>
  <c r="AH6617" i="1"/>
  <c r="AJ6617" i="1" s="1"/>
  <c r="AH6621" i="1"/>
  <c r="AJ6621" i="1" s="1"/>
  <c r="AH6625" i="1"/>
  <c r="AJ6625" i="1" s="1"/>
  <c r="AH6629" i="1"/>
  <c r="AJ6629" i="1" s="1"/>
  <c r="AH6633" i="1"/>
  <c r="AJ6633" i="1" s="1"/>
  <c r="AH6637" i="1"/>
  <c r="AJ6637" i="1" s="1"/>
  <c r="AH6641" i="1"/>
  <c r="AJ6641" i="1" s="1"/>
  <c r="AH6645" i="1"/>
  <c r="AJ6645" i="1" s="1"/>
  <c r="AH6649" i="1"/>
  <c r="AJ6649" i="1" s="1"/>
  <c r="AH6653" i="1"/>
  <c r="AJ6653" i="1" s="1"/>
  <c r="AH6657" i="1"/>
  <c r="AJ6657" i="1" s="1"/>
  <c r="AH6661" i="1"/>
  <c r="AJ6661" i="1" s="1"/>
  <c r="AH6665" i="1"/>
  <c r="AJ6665" i="1" s="1"/>
  <c r="AH6669" i="1"/>
  <c r="AJ6669" i="1" s="1"/>
  <c r="AH6673" i="1"/>
  <c r="AJ6673" i="1" s="1"/>
  <c r="AH6677" i="1"/>
  <c r="AJ6677" i="1" s="1"/>
  <c r="AH6681" i="1"/>
  <c r="AJ6681" i="1" s="1"/>
  <c r="AH6685" i="1"/>
  <c r="AJ6685" i="1" s="1"/>
  <c r="AH6689" i="1"/>
  <c r="AJ6689" i="1" s="1"/>
  <c r="AH6693" i="1"/>
  <c r="AJ6693" i="1" s="1"/>
  <c r="AH6697" i="1"/>
  <c r="AJ6697" i="1" s="1"/>
  <c r="AH6701" i="1"/>
  <c r="AJ6701" i="1" s="1"/>
  <c r="AH6705" i="1"/>
  <c r="AJ6705" i="1" s="1"/>
  <c r="AH6709" i="1"/>
  <c r="AJ6709" i="1" s="1"/>
  <c r="AH6713" i="1"/>
  <c r="AH6717" i="1"/>
  <c r="AJ6717" i="1" s="1"/>
  <c r="AH6721" i="1"/>
  <c r="AH6725" i="1"/>
  <c r="AJ6725" i="1" s="1"/>
  <c r="AH6729" i="1"/>
  <c r="AJ6729" i="1" s="1"/>
  <c r="AH6733" i="1"/>
  <c r="AJ6733" i="1" s="1"/>
  <c r="AH6737" i="1"/>
  <c r="AJ6737" i="1" s="1"/>
  <c r="AH6741" i="1"/>
  <c r="AJ6741" i="1" s="1"/>
  <c r="AH6745" i="1"/>
  <c r="AJ6745" i="1" s="1"/>
  <c r="AH6749" i="1"/>
  <c r="AJ6749" i="1" s="1"/>
  <c r="AH6753" i="1"/>
  <c r="AJ6753" i="1" s="1"/>
  <c r="AH6757" i="1"/>
  <c r="AJ6757" i="1" s="1"/>
  <c r="AH6761" i="1"/>
  <c r="AJ6761" i="1" s="1"/>
  <c r="AH6765" i="1"/>
  <c r="AJ6765" i="1" s="1"/>
  <c r="AH6769" i="1"/>
  <c r="AJ6769" i="1" s="1"/>
  <c r="AH6773" i="1"/>
  <c r="AJ6773" i="1" s="1"/>
  <c r="AH6777" i="1"/>
  <c r="AJ6777" i="1" s="1"/>
  <c r="AH6781" i="1"/>
  <c r="AJ6781" i="1" s="1"/>
  <c r="AH6785" i="1"/>
  <c r="AJ6785" i="1" s="1"/>
  <c r="AH6789" i="1"/>
  <c r="AJ6789" i="1" s="1"/>
  <c r="AH6793" i="1"/>
  <c r="AJ6793" i="1" s="1"/>
  <c r="AH6797" i="1"/>
  <c r="AJ6797" i="1" s="1"/>
  <c r="AH6801" i="1"/>
  <c r="AJ6801" i="1" s="1"/>
  <c r="AH6805" i="1"/>
  <c r="AJ6805" i="1" s="1"/>
  <c r="AH6809" i="1"/>
  <c r="AJ6809" i="1" s="1"/>
  <c r="AH6813" i="1"/>
  <c r="AJ6813" i="1" s="1"/>
  <c r="AH6817" i="1"/>
  <c r="AJ6817" i="1" s="1"/>
  <c r="AH6821" i="1"/>
  <c r="AJ6821" i="1" s="1"/>
  <c r="AH6825" i="1"/>
  <c r="AJ6825" i="1" s="1"/>
  <c r="AH6829" i="1"/>
  <c r="AJ6829" i="1" s="1"/>
  <c r="AH6833" i="1"/>
  <c r="AJ6833" i="1" s="1"/>
  <c r="AH6837" i="1"/>
  <c r="AJ6837" i="1" s="1"/>
  <c r="AH6841" i="1"/>
  <c r="AJ6841" i="1" s="1"/>
  <c r="AH6845" i="1"/>
  <c r="AJ6845" i="1" s="1"/>
  <c r="AH6849" i="1"/>
  <c r="AJ6849" i="1" s="1"/>
  <c r="AH6853" i="1"/>
  <c r="AJ6853" i="1" s="1"/>
  <c r="AH6857" i="1"/>
  <c r="AH6861" i="1"/>
  <c r="AJ6861" i="1" s="1"/>
  <c r="AH6865" i="1"/>
  <c r="AJ6865" i="1" s="1"/>
  <c r="AH6869" i="1"/>
  <c r="AJ6869" i="1" s="1"/>
  <c r="AH6873" i="1"/>
  <c r="AJ6873" i="1" s="1"/>
  <c r="AH6877" i="1"/>
  <c r="AJ6877" i="1" s="1"/>
  <c r="AH6881" i="1"/>
  <c r="AJ6881" i="1" s="1"/>
  <c r="AH6885" i="1"/>
  <c r="AJ6885" i="1" s="1"/>
  <c r="AH6889" i="1"/>
  <c r="AJ6889" i="1" s="1"/>
  <c r="AH6893" i="1"/>
  <c r="AJ6893" i="1" s="1"/>
  <c r="AH6897" i="1"/>
  <c r="AJ6897" i="1" s="1"/>
  <c r="AH6901" i="1"/>
  <c r="AJ6901" i="1" s="1"/>
  <c r="AH6905" i="1"/>
  <c r="AJ6905" i="1" s="1"/>
  <c r="AH6909" i="1"/>
  <c r="AJ6909" i="1" s="1"/>
  <c r="AH6913" i="1"/>
  <c r="AJ6913" i="1" s="1"/>
  <c r="AH6917" i="1"/>
  <c r="AH6921" i="1"/>
  <c r="AJ6921" i="1" s="1"/>
  <c r="AH6925" i="1"/>
  <c r="AJ6925" i="1" s="1"/>
  <c r="AH6929" i="1"/>
  <c r="AJ6929" i="1" s="1"/>
  <c r="AH6933" i="1"/>
  <c r="AJ6933" i="1" s="1"/>
  <c r="AH6937" i="1"/>
  <c r="AJ6937" i="1" s="1"/>
  <c r="AH6941" i="1"/>
  <c r="AJ6941" i="1" s="1"/>
  <c r="AH6945" i="1"/>
  <c r="AJ6945" i="1" s="1"/>
  <c r="AH6949" i="1"/>
  <c r="AJ6949" i="1" s="1"/>
  <c r="AH6953" i="1"/>
  <c r="AJ6953" i="1" s="1"/>
  <c r="AH6957" i="1"/>
  <c r="AJ6957" i="1" s="1"/>
  <c r="AH6961" i="1"/>
  <c r="AJ6961" i="1" s="1"/>
  <c r="AH6965" i="1"/>
  <c r="AJ6965" i="1" s="1"/>
  <c r="AH6969" i="1"/>
  <c r="AJ6969" i="1" s="1"/>
  <c r="AH6973" i="1"/>
  <c r="AJ6973" i="1" s="1"/>
  <c r="AH6977" i="1"/>
  <c r="AJ6977" i="1" s="1"/>
  <c r="AH6981" i="1"/>
  <c r="AJ6981" i="1" s="1"/>
  <c r="AH6985" i="1"/>
  <c r="AJ6985" i="1" s="1"/>
  <c r="AH6989" i="1"/>
  <c r="AJ6989" i="1" s="1"/>
  <c r="AH6993" i="1"/>
  <c r="AJ6993" i="1" s="1"/>
  <c r="AH6997" i="1"/>
  <c r="AJ6997" i="1" s="1"/>
  <c r="AH7001" i="1"/>
  <c r="AJ7001" i="1" s="1"/>
  <c r="AH7005" i="1"/>
  <c r="AJ7005" i="1" s="1"/>
  <c r="AH7009" i="1"/>
  <c r="AJ7009" i="1" s="1"/>
  <c r="AH7013" i="1"/>
  <c r="AJ7013" i="1" s="1"/>
  <c r="AH7017" i="1"/>
  <c r="AJ7017" i="1" s="1"/>
  <c r="AH7021" i="1"/>
  <c r="AJ7021" i="1" s="1"/>
  <c r="AH7025" i="1"/>
  <c r="AJ7025" i="1" s="1"/>
  <c r="AH7029" i="1"/>
  <c r="AJ7029" i="1" s="1"/>
  <c r="AH7033" i="1"/>
  <c r="AJ7033" i="1" s="1"/>
  <c r="AH7037" i="1"/>
  <c r="AJ7037" i="1" s="1"/>
  <c r="AH7041" i="1"/>
  <c r="AH7045" i="1"/>
  <c r="AJ7045" i="1" s="1"/>
  <c r="AH7049" i="1"/>
  <c r="AJ7049" i="1" s="1"/>
  <c r="AH7053" i="1"/>
  <c r="AJ7053" i="1" s="1"/>
  <c r="AH7057" i="1"/>
  <c r="AJ7057" i="1" s="1"/>
  <c r="AH7061" i="1"/>
  <c r="AJ7061" i="1" s="1"/>
  <c r="AH7065" i="1"/>
  <c r="AJ7065" i="1" s="1"/>
  <c r="AH7069" i="1"/>
  <c r="AJ7069" i="1" s="1"/>
  <c r="AH7073" i="1"/>
  <c r="AJ7073" i="1" s="1"/>
  <c r="AH7077" i="1"/>
  <c r="AH7081" i="1"/>
  <c r="AJ7081" i="1" s="1"/>
  <c r="AH7085" i="1"/>
  <c r="AH7089" i="1"/>
  <c r="AJ7089" i="1" s="1"/>
  <c r="AH7093" i="1"/>
  <c r="AJ7093" i="1" s="1"/>
  <c r="AH7097" i="1"/>
  <c r="AJ7097" i="1" s="1"/>
  <c r="AH7101" i="1"/>
  <c r="AH7105" i="1"/>
  <c r="AJ7105" i="1" s="1"/>
  <c r="AH7109" i="1"/>
  <c r="AH7113" i="1"/>
  <c r="AJ7113" i="1" s="1"/>
  <c r="AH7117" i="1"/>
  <c r="AJ7117" i="1" s="1"/>
  <c r="AH7121" i="1"/>
  <c r="AJ7121" i="1" s="1"/>
  <c r="AH7125" i="1"/>
  <c r="AJ7125" i="1" s="1"/>
  <c r="AH7129" i="1"/>
  <c r="AJ7129" i="1" s="1"/>
  <c r="AH7133" i="1"/>
  <c r="AJ7133" i="1" s="1"/>
  <c r="AH7137" i="1"/>
  <c r="AJ7137" i="1" s="1"/>
  <c r="AH7141" i="1"/>
  <c r="AJ7141" i="1" s="1"/>
  <c r="AH7145" i="1"/>
  <c r="AH7149" i="1"/>
  <c r="AH7153" i="1"/>
  <c r="AJ7153" i="1" s="1"/>
  <c r="AH7157" i="1"/>
  <c r="AJ7157" i="1" s="1"/>
  <c r="AH7161" i="1"/>
  <c r="AJ7161" i="1" s="1"/>
  <c r="AH7165" i="1"/>
  <c r="AJ7165" i="1" s="1"/>
  <c r="AH7169" i="1"/>
  <c r="AJ7169" i="1" s="1"/>
  <c r="AH7173" i="1"/>
  <c r="AJ7173" i="1" s="1"/>
  <c r="AH7177" i="1"/>
  <c r="AH7181" i="1"/>
  <c r="AH7185" i="1"/>
  <c r="AJ7185" i="1" s="1"/>
  <c r="AH7189" i="1"/>
  <c r="AJ7189" i="1" s="1"/>
  <c r="AH7193" i="1"/>
  <c r="AJ7193" i="1" s="1"/>
  <c r="AH7197" i="1"/>
  <c r="AJ7197" i="1" s="1"/>
  <c r="AH7201" i="1"/>
  <c r="AH7205" i="1"/>
  <c r="AJ7205" i="1" s="1"/>
  <c r="AH7209" i="1"/>
  <c r="AJ7209" i="1" s="1"/>
  <c r="AH7213" i="1"/>
  <c r="AH7217" i="1"/>
  <c r="AJ7217" i="1" s="1"/>
  <c r="AH7221" i="1"/>
  <c r="AH7225" i="1"/>
  <c r="AJ7225" i="1" s="1"/>
  <c r="AH7229" i="1"/>
  <c r="AJ7229" i="1" s="1"/>
  <c r="AH7233" i="1"/>
  <c r="AJ7233" i="1" s="1"/>
  <c r="AH7237" i="1"/>
  <c r="AH7241" i="1"/>
  <c r="AJ7241" i="1" s="1"/>
  <c r="AH7245" i="1"/>
  <c r="AJ7245" i="1" s="1"/>
  <c r="AH7249" i="1"/>
  <c r="AH7253" i="1"/>
  <c r="AH7257" i="1"/>
  <c r="AH7261" i="1"/>
  <c r="AJ7261" i="1" s="1"/>
  <c r="AH7265" i="1"/>
  <c r="AJ7265" i="1" s="1"/>
  <c r="AH7269" i="1"/>
  <c r="AH7273" i="1"/>
  <c r="AJ7273" i="1" s="1"/>
  <c r="AH7277" i="1"/>
  <c r="AH7281" i="1"/>
  <c r="AJ7281" i="1" s="1"/>
  <c r="AH7285" i="1"/>
  <c r="AJ7285" i="1" s="1"/>
  <c r="AH7289" i="1"/>
  <c r="AH7293" i="1"/>
  <c r="AJ7293" i="1" s="1"/>
  <c r="AH7297" i="1"/>
  <c r="AJ7297" i="1" s="1"/>
  <c r="AH7301" i="1"/>
  <c r="AH7305" i="1"/>
  <c r="AJ7305" i="1" s="1"/>
  <c r="AH7309" i="1"/>
  <c r="AJ7309" i="1" s="1"/>
  <c r="AH7313" i="1"/>
  <c r="AH7317" i="1"/>
  <c r="AH7321" i="1"/>
  <c r="AJ7321" i="1" s="1"/>
  <c r="AH7325" i="1"/>
  <c r="AJ7325" i="1" s="1"/>
  <c r="AH7329" i="1"/>
  <c r="AJ7329" i="1" s="1"/>
  <c r="AH7333" i="1"/>
  <c r="AJ7333" i="1" s="1"/>
  <c r="AH7337" i="1"/>
  <c r="AH7341" i="1"/>
  <c r="AJ7341" i="1" s="1"/>
  <c r="AH7345" i="1"/>
  <c r="AJ7345" i="1" s="1"/>
  <c r="AH7349" i="1"/>
  <c r="AJ7349" i="1" s="1"/>
  <c r="AH7353" i="1"/>
  <c r="AJ7353" i="1" s="1"/>
  <c r="AH7357" i="1"/>
  <c r="AH7361" i="1"/>
  <c r="AJ7361" i="1" s="1"/>
  <c r="AH7365" i="1"/>
  <c r="AJ7365" i="1" s="1"/>
  <c r="AH7369" i="1"/>
  <c r="AH7373" i="1"/>
  <c r="AJ7373" i="1" s="1"/>
  <c r="AH7377" i="1"/>
  <c r="AH7381" i="1"/>
  <c r="AJ7381" i="1" s="1"/>
  <c r="AH7385" i="1"/>
  <c r="AJ7385" i="1" s="1"/>
  <c r="AH7389" i="1"/>
  <c r="AJ7389" i="1" s="1"/>
  <c r="AH7393" i="1"/>
  <c r="AH7397" i="1"/>
  <c r="AJ7397" i="1" s="1"/>
  <c r="AH7401" i="1"/>
  <c r="AJ7401" i="1" s="1"/>
  <c r="AH7405" i="1"/>
  <c r="AJ7405" i="1" s="1"/>
  <c r="AH7409" i="1"/>
  <c r="AJ7409" i="1" s="1"/>
  <c r="AH7413" i="1"/>
  <c r="AH7417" i="1"/>
  <c r="AJ7417" i="1" s="1"/>
  <c r="AH7421" i="1"/>
  <c r="AJ7421" i="1" s="1"/>
  <c r="AH7425" i="1"/>
  <c r="AJ7425" i="1" s="1"/>
  <c r="AH7429" i="1"/>
  <c r="AJ7429" i="1" s="1"/>
  <c r="AH7433" i="1"/>
  <c r="AJ7433" i="1" s="1"/>
  <c r="AH7437" i="1"/>
  <c r="AJ7437" i="1" s="1"/>
  <c r="AH7441" i="1"/>
  <c r="AJ7441" i="1" s="1"/>
  <c r="AH7445" i="1"/>
  <c r="AH7449" i="1"/>
  <c r="AH7453" i="1"/>
  <c r="AJ7453" i="1" s="1"/>
  <c r="AH7457" i="1"/>
  <c r="AH7461" i="1"/>
  <c r="AJ7461" i="1" s="1"/>
  <c r="AH7465" i="1"/>
  <c r="AH7469" i="1"/>
  <c r="AJ7469" i="1" s="1"/>
  <c r="AH7473" i="1"/>
  <c r="AH7477" i="1"/>
  <c r="AH7481" i="1"/>
  <c r="AH7485" i="1"/>
  <c r="AH7489" i="1"/>
  <c r="AH7493" i="1"/>
  <c r="AJ7493" i="1" s="1"/>
  <c r="AH7497" i="1"/>
  <c r="AH7501" i="1"/>
  <c r="AJ7501" i="1" s="1"/>
  <c r="AH7505" i="1"/>
  <c r="AH7509" i="1"/>
  <c r="AH7513" i="1"/>
  <c r="AH7517" i="1"/>
  <c r="AH7521" i="1"/>
  <c r="AJ7521" i="1" s="1"/>
  <c r="AH7525" i="1"/>
  <c r="AJ7525" i="1" s="1"/>
  <c r="AH7529" i="1"/>
  <c r="AJ7529" i="1" s="1"/>
  <c r="AH7533" i="1"/>
  <c r="AH7537" i="1"/>
  <c r="AH7541" i="1"/>
  <c r="AJ7541" i="1" s="1"/>
  <c r="AH7545" i="1"/>
  <c r="AJ7545" i="1" s="1"/>
  <c r="AH7549" i="1"/>
  <c r="AJ7549" i="1" s="1"/>
  <c r="AH7553" i="1"/>
  <c r="AH7557" i="1"/>
  <c r="AJ7557" i="1" s="1"/>
  <c r="AH7561" i="1"/>
  <c r="AJ7561" i="1" s="1"/>
  <c r="AH7565" i="1"/>
  <c r="AH7569" i="1"/>
  <c r="AJ7569" i="1" s="1"/>
  <c r="AH7573" i="1"/>
  <c r="AH7577" i="1"/>
  <c r="AH7581" i="1"/>
  <c r="AJ7581" i="1" s="1"/>
  <c r="AH7585" i="1"/>
  <c r="AH7589" i="1"/>
  <c r="AH7593" i="1"/>
  <c r="AH7597" i="1"/>
  <c r="AJ7597" i="1" s="1"/>
  <c r="AH7601" i="1"/>
  <c r="AJ7601" i="1" s="1"/>
  <c r="AH7605" i="1"/>
  <c r="AH7609" i="1"/>
  <c r="AJ7609" i="1" s="1"/>
  <c r="AH7613" i="1"/>
  <c r="AJ7613" i="1" s="1"/>
  <c r="AH7617" i="1"/>
  <c r="AJ7617" i="1" s="1"/>
  <c r="AH7621" i="1"/>
  <c r="AJ7621" i="1" s="1"/>
  <c r="AH7625" i="1"/>
  <c r="AJ7625" i="1" s="1"/>
  <c r="AH7629" i="1"/>
  <c r="AJ7629" i="1" s="1"/>
  <c r="AH7633" i="1"/>
  <c r="AJ7633" i="1" s="1"/>
  <c r="AH7637" i="1"/>
  <c r="AJ7637" i="1" s="1"/>
  <c r="AH7641" i="1"/>
  <c r="AJ7641" i="1" s="1"/>
  <c r="AH7645" i="1"/>
  <c r="AJ7645" i="1" s="1"/>
  <c r="AH7649" i="1"/>
  <c r="AJ7649" i="1" s="1"/>
  <c r="AH7653" i="1"/>
  <c r="AJ7653" i="1" s="1"/>
  <c r="AH7657" i="1"/>
  <c r="AJ7657" i="1" s="1"/>
  <c r="AH7661" i="1"/>
  <c r="AJ7661" i="1" s="1"/>
  <c r="AH7665" i="1"/>
  <c r="AJ7665" i="1" s="1"/>
  <c r="AH7669" i="1"/>
  <c r="AJ7669" i="1" s="1"/>
  <c r="AH7673" i="1"/>
  <c r="AJ7673" i="1" s="1"/>
  <c r="AH7677" i="1"/>
  <c r="AJ7677" i="1" s="1"/>
  <c r="AH7681" i="1"/>
  <c r="AJ7681" i="1" s="1"/>
  <c r="AH7685" i="1"/>
  <c r="AJ7685" i="1" s="1"/>
  <c r="AH7689" i="1"/>
  <c r="AJ7689" i="1" s="1"/>
  <c r="AH7693" i="1"/>
  <c r="AJ7693" i="1" s="1"/>
  <c r="AH7697" i="1"/>
  <c r="AJ7697" i="1" s="1"/>
  <c r="AH7701" i="1"/>
  <c r="AJ7701" i="1" s="1"/>
  <c r="AH7705" i="1"/>
  <c r="AJ7705" i="1" s="1"/>
  <c r="AH7709" i="1"/>
  <c r="AJ7709" i="1" s="1"/>
  <c r="AH7713" i="1"/>
  <c r="AJ7713" i="1" s="1"/>
  <c r="AH7717" i="1"/>
  <c r="AJ7717" i="1" s="1"/>
  <c r="AH7721" i="1"/>
  <c r="AJ7721" i="1" s="1"/>
  <c r="AH7725" i="1"/>
  <c r="AJ7725" i="1" s="1"/>
  <c r="AH7729" i="1"/>
  <c r="AJ7729" i="1" s="1"/>
  <c r="AH7733" i="1"/>
  <c r="AJ7733" i="1" s="1"/>
  <c r="AH7737" i="1"/>
  <c r="AJ7737" i="1" s="1"/>
  <c r="AH7741" i="1"/>
  <c r="AJ7741" i="1" s="1"/>
  <c r="AH7745" i="1"/>
  <c r="AJ7745" i="1" s="1"/>
  <c r="AH7749" i="1"/>
  <c r="AJ7749" i="1" s="1"/>
  <c r="AH7753" i="1"/>
  <c r="AJ7753" i="1" s="1"/>
  <c r="AH7757" i="1"/>
  <c r="AJ7757" i="1" s="1"/>
  <c r="AH7761" i="1"/>
  <c r="AJ7761" i="1" s="1"/>
  <c r="AH7765" i="1"/>
  <c r="AJ7765" i="1" s="1"/>
  <c r="AH7769" i="1"/>
  <c r="AJ7769" i="1" s="1"/>
  <c r="AH7773" i="1"/>
  <c r="AH7777" i="1"/>
  <c r="AJ7777" i="1" s="1"/>
  <c r="AH7781" i="1"/>
  <c r="AJ7781" i="1" s="1"/>
  <c r="AH7785" i="1"/>
  <c r="AJ7785" i="1" s="1"/>
  <c r="AH7789" i="1"/>
  <c r="AJ7789" i="1" s="1"/>
  <c r="AH7793" i="1"/>
  <c r="AJ7793" i="1" s="1"/>
  <c r="AH7797" i="1"/>
  <c r="AJ7797" i="1" s="1"/>
  <c r="AH7801" i="1"/>
  <c r="AJ7801" i="1" s="1"/>
  <c r="AH7805" i="1"/>
  <c r="AJ7805" i="1" s="1"/>
  <c r="AH7809" i="1"/>
  <c r="AJ7809" i="1" s="1"/>
  <c r="AH7813" i="1"/>
  <c r="AJ7813" i="1" s="1"/>
  <c r="AH7817" i="1"/>
  <c r="AJ7817" i="1" s="1"/>
  <c r="AH7821" i="1"/>
  <c r="AJ7821" i="1" s="1"/>
  <c r="AH7825" i="1"/>
  <c r="AJ7825" i="1" s="1"/>
  <c r="AH7829" i="1"/>
  <c r="AJ7829" i="1" s="1"/>
  <c r="AH7833" i="1"/>
  <c r="AJ7833" i="1" s="1"/>
  <c r="AH7837" i="1"/>
  <c r="AJ7837" i="1" s="1"/>
  <c r="AH7841" i="1"/>
  <c r="AH7845" i="1"/>
  <c r="AH7849" i="1"/>
  <c r="AH7853" i="1"/>
  <c r="AJ7853" i="1" s="1"/>
  <c r="AH7857" i="1"/>
  <c r="AJ7857" i="1" s="1"/>
  <c r="AH7861" i="1"/>
  <c r="AH7865" i="1"/>
  <c r="AJ7865" i="1" s="1"/>
  <c r="AH7869" i="1"/>
  <c r="AJ7869" i="1" s="1"/>
  <c r="AH7873" i="1"/>
  <c r="AJ7873" i="1" s="1"/>
  <c r="AH7877" i="1"/>
  <c r="AJ7877" i="1" s="1"/>
  <c r="AH7881" i="1"/>
  <c r="AJ7881" i="1" s="1"/>
  <c r="AH7885" i="1"/>
  <c r="AJ7885" i="1" s="1"/>
  <c r="AH7889" i="1"/>
  <c r="AJ7889" i="1" s="1"/>
  <c r="AH7893" i="1"/>
  <c r="AH7897" i="1"/>
  <c r="AH7901" i="1"/>
  <c r="AJ7901" i="1" s="1"/>
  <c r="AH7905" i="1"/>
  <c r="AH7909" i="1"/>
  <c r="AH7913" i="1"/>
  <c r="AJ7913" i="1" s="1"/>
  <c r="AH7917" i="1"/>
  <c r="AJ7917" i="1" s="1"/>
  <c r="AH7921" i="1"/>
  <c r="AH7925" i="1"/>
  <c r="AH7929" i="1"/>
  <c r="AJ7929" i="1" s="1"/>
  <c r="AH7933" i="1"/>
  <c r="AJ7933" i="1" s="1"/>
  <c r="AH7937" i="1"/>
  <c r="AJ7937" i="1" s="1"/>
  <c r="AH7941" i="1"/>
  <c r="AJ7941" i="1" s="1"/>
  <c r="AH7945" i="1"/>
  <c r="AH7949" i="1"/>
  <c r="AJ7949" i="1" s="1"/>
  <c r="AH7953" i="1"/>
  <c r="AJ7953" i="1" s="1"/>
  <c r="AH7957" i="1"/>
  <c r="AJ7957" i="1" s="1"/>
  <c r="AH7961" i="1"/>
  <c r="AJ7961" i="1" s="1"/>
  <c r="AH7965" i="1"/>
  <c r="AJ7965" i="1" s="1"/>
  <c r="AH7969" i="1"/>
  <c r="AJ7969" i="1" s="1"/>
  <c r="AH7973" i="1"/>
  <c r="AJ7973" i="1" s="1"/>
  <c r="AH7977" i="1"/>
  <c r="AJ7977" i="1" s="1"/>
  <c r="AH7981" i="1"/>
  <c r="AH7985" i="1"/>
  <c r="AJ7985" i="1" s="1"/>
  <c r="AH7989" i="1"/>
  <c r="AH7993" i="1"/>
  <c r="AH7997" i="1"/>
  <c r="AJ7997" i="1" s="1"/>
  <c r="AH8001" i="1"/>
  <c r="AJ8001" i="1" s="1"/>
  <c r="AH8005" i="1"/>
  <c r="AJ8005" i="1" s="1"/>
  <c r="AH8009" i="1"/>
  <c r="AJ8009" i="1" s="1"/>
  <c r="AH8013" i="1"/>
  <c r="AH8017" i="1"/>
  <c r="AJ8017" i="1" s="1"/>
  <c r="AH8021" i="1"/>
  <c r="AJ8021" i="1" s="1"/>
  <c r="AH8025" i="1"/>
  <c r="AJ8025" i="1" s="1"/>
  <c r="AH8029" i="1"/>
  <c r="AJ8029" i="1" s="1"/>
  <c r="AH8033" i="1"/>
  <c r="AJ8033" i="1" s="1"/>
  <c r="AH8037" i="1"/>
  <c r="AJ8037" i="1" s="1"/>
  <c r="AH8041" i="1"/>
  <c r="AJ8041" i="1" s="1"/>
  <c r="AH8045" i="1"/>
  <c r="AJ8045" i="1" s="1"/>
  <c r="AH8049" i="1"/>
  <c r="AJ8049" i="1" s="1"/>
  <c r="AH8053" i="1"/>
  <c r="AJ8053" i="1" s="1"/>
  <c r="AH8057" i="1"/>
  <c r="AJ8057" i="1" s="1"/>
  <c r="AH8061" i="1"/>
  <c r="AJ8061" i="1" s="1"/>
  <c r="AH8065" i="1"/>
  <c r="AH8069" i="1"/>
  <c r="AJ8069" i="1" s="1"/>
  <c r="AH8073" i="1"/>
  <c r="AJ8073" i="1" s="1"/>
  <c r="AH8077" i="1"/>
  <c r="AJ8077" i="1" s="1"/>
  <c r="AH8081" i="1"/>
  <c r="AJ8081" i="1" s="1"/>
  <c r="AH8085" i="1"/>
  <c r="AH8089" i="1"/>
  <c r="AJ8089" i="1" s="1"/>
  <c r="AH8093" i="1"/>
  <c r="AJ8093" i="1" s="1"/>
  <c r="AH8097" i="1"/>
  <c r="AJ8097" i="1" s="1"/>
  <c r="AH8101" i="1"/>
  <c r="AH8105" i="1"/>
  <c r="AJ8105" i="1" s="1"/>
  <c r="AH8109" i="1"/>
  <c r="AJ8109" i="1" s="1"/>
  <c r="AH8113" i="1"/>
  <c r="AH8117" i="1"/>
  <c r="AJ8117" i="1" s="1"/>
  <c r="AH8121" i="1"/>
  <c r="AJ8121" i="1" s="1"/>
  <c r="AH8125" i="1"/>
  <c r="AJ8125" i="1" s="1"/>
  <c r="AH8129" i="1"/>
  <c r="AJ8129" i="1" s="1"/>
  <c r="AH8133" i="1"/>
  <c r="AJ8133" i="1" s="1"/>
  <c r="AH8137" i="1"/>
  <c r="AJ8137" i="1" s="1"/>
  <c r="AH8141" i="1"/>
  <c r="AJ8141" i="1" s="1"/>
  <c r="AH8145" i="1"/>
  <c r="AJ8145" i="1" s="1"/>
  <c r="AH8149" i="1"/>
  <c r="AJ8149" i="1" s="1"/>
  <c r="AH8153" i="1"/>
  <c r="AJ8153" i="1" s="1"/>
  <c r="AH8157" i="1"/>
  <c r="AJ8157" i="1" s="1"/>
  <c r="AH8161" i="1"/>
  <c r="AJ8161" i="1" s="1"/>
  <c r="AH8165" i="1"/>
  <c r="AJ8165" i="1" s="1"/>
  <c r="AH8169" i="1"/>
  <c r="AJ8169" i="1" s="1"/>
  <c r="AH8173" i="1"/>
  <c r="AJ8173" i="1" s="1"/>
  <c r="AH8177" i="1"/>
  <c r="AJ8177" i="1" s="1"/>
  <c r="AH8181" i="1"/>
  <c r="AJ8181" i="1" s="1"/>
  <c r="AH8185" i="1"/>
  <c r="AJ8185" i="1" s="1"/>
  <c r="AH8189" i="1"/>
  <c r="AJ8189" i="1" s="1"/>
  <c r="AH8193" i="1"/>
  <c r="AJ8193" i="1" s="1"/>
  <c r="AH8197" i="1"/>
  <c r="AJ8197" i="1" s="1"/>
  <c r="AH8201" i="1"/>
  <c r="AJ8201" i="1" s="1"/>
  <c r="AH8205" i="1"/>
  <c r="AJ8205" i="1" s="1"/>
  <c r="AH8209" i="1"/>
  <c r="AJ8209" i="1" s="1"/>
  <c r="AH8213" i="1"/>
  <c r="AJ8213" i="1" s="1"/>
  <c r="AH8217" i="1"/>
  <c r="AJ8217" i="1" s="1"/>
  <c r="AH8221" i="1"/>
  <c r="AJ8221" i="1" s="1"/>
  <c r="AH8225" i="1"/>
  <c r="AJ8225" i="1" s="1"/>
  <c r="AH8229" i="1"/>
  <c r="AJ8229" i="1" s="1"/>
  <c r="AH8233" i="1"/>
  <c r="AJ8233" i="1" s="1"/>
  <c r="AH8237" i="1"/>
  <c r="AJ8237" i="1" s="1"/>
  <c r="AH8241" i="1"/>
  <c r="AJ8241" i="1" s="1"/>
  <c r="AH8245" i="1"/>
  <c r="AJ8245" i="1" s="1"/>
  <c r="AH8249" i="1"/>
  <c r="AJ8249" i="1" s="1"/>
  <c r="AH8253" i="1"/>
  <c r="AJ8253" i="1" s="1"/>
  <c r="AH8257" i="1"/>
  <c r="AJ8257" i="1" s="1"/>
  <c r="AH8261" i="1"/>
  <c r="AJ8261" i="1" s="1"/>
  <c r="AH8265" i="1"/>
  <c r="AJ8265" i="1" s="1"/>
  <c r="AH8269" i="1"/>
  <c r="AJ8269" i="1" s="1"/>
  <c r="AH8273" i="1"/>
  <c r="AJ8273" i="1" s="1"/>
  <c r="AH8277" i="1"/>
  <c r="AJ8277" i="1" s="1"/>
  <c r="AH8281" i="1"/>
  <c r="AJ8281" i="1" s="1"/>
  <c r="AH8285" i="1"/>
  <c r="AJ8285" i="1" s="1"/>
  <c r="AH8289" i="1"/>
  <c r="AJ8289" i="1" s="1"/>
  <c r="AH8293" i="1"/>
  <c r="AJ8293" i="1" s="1"/>
  <c r="AH8297" i="1"/>
  <c r="AJ8297" i="1" s="1"/>
  <c r="AH8301" i="1"/>
  <c r="AJ8301" i="1" s="1"/>
  <c r="AH8305" i="1"/>
  <c r="AJ8305" i="1" s="1"/>
  <c r="AH8309" i="1"/>
  <c r="AJ8309" i="1" s="1"/>
  <c r="AH8313" i="1"/>
  <c r="AJ8313" i="1" s="1"/>
  <c r="AH8317" i="1"/>
  <c r="AJ8317" i="1" s="1"/>
  <c r="AH8321" i="1"/>
  <c r="AJ8321" i="1" s="1"/>
  <c r="AH8325" i="1"/>
  <c r="AJ8325" i="1" s="1"/>
  <c r="AH8329" i="1"/>
  <c r="AJ8329" i="1" s="1"/>
  <c r="AH8333" i="1"/>
  <c r="AJ8333" i="1" s="1"/>
  <c r="AH8337" i="1"/>
  <c r="AJ8337" i="1" s="1"/>
  <c r="AH8341" i="1"/>
  <c r="AJ8341" i="1" s="1"/>
  <c r="AH8345" i="1"/>
  <c r="AJ8345" i="1" s="1"/>
  <c r="AH8349" i="1"/>
  <c r="AJ8349" i="1" s="1"/>
  <c r="AH8353" i="1"/>
  <c r="AJ8353" i="1" s="1"/>
  <c r="AH8357" i="1"/>
  <c r="AJ8357" i="1" s="1"/>
  <c r="AH8361" i="1"/>
  <c r="AJ8361" i="1" s="1"/>
  <c r="AH8365" i="1"/>
  <c r="AJ8365" i="1" s="1"/>
  <c r="AH8369" i="1"/>
  <c r="AJ8369" i="1" s="1"/>
  <c r="AH8373" i="1"/>
  <c r="AJ8373" i="1" s="1"/>
  <c r="AH8377" i="1"/>
  <c r="AJ8377" i="1" s="1"/>
  <c r="AH8381" i="1"/>
  <c r="AJ8381" i="1" s="1"/>
  <c r="AH8385" i="1"/>
  <c r="AJ8385" i="1" s="1"/>
  <c r="AH8389" i="1"/>
  <c r="AJ8389" i="1" s="1"/>
  <c r="AH8393" i="1"/>
  <c r="AJ8393" i="1" s="1"/>
  <c r="AH8397" i="1"/>
  <c r="AJ8397" i="1" s="1"/>
  <c r="AH8401" i="1"/>
  <c r="AJ8401" i="1" s="1"/>
  <c r="AH8405" i="1"/>
  <c r="AJ8405" i="1" s="1"/>
  <c r="AH8409" i="1"/>
  <c r="AJ8409" i="1" s="1"/>
  <c r="AH8413" i="1"/>
  <c r="AJ8413" i="1" s="1"/>
  <c r="AH8417" i="1"/>
  <c r="AJ8417" i="1" s="1"/>
  <c r="AH8421" i="1"/>
  <c r="AJ8421" i="1" s="1"/>
  <c r="AH8425" i="1"/>
  <c r="AJ8425" i="1" s="1"/>
  <c r="AH8429" i="1"/>
  <c r="AJ8429" i="1" s="1"/>
  <c r="AH8433" i="1"/>
  <c r="AJ8433" i="1" s="1"/>
  <c r="AH8437" i="1"/>
  <c r="AJ8437" i="1" s="1"/>
  <c r="AH8441" i="1"/>
  <c r="AJ8441" i="1" s="1"/>
  <c r="AH8445" i="1"/>
  <c r="AJ8445" i="1" s="1"/>
  <c r="AH8449" i="1"/>
  <c r="AJ8449" i="1" s="1"/>
  <c r="AH8453" i="1"/>
  <c r="AJ8453" i="1" s="1"/>
  <c r="AH8457" i="1"/>
  <c r="AJ8457" i="1" s="1"/>
  <c r="AH8461" i="1"/>
  <c r="AJ8461" i="1" s="1"/>
  <c r="AH8465" i="1"/>
  <c r="AJ8465" i="1" s="1"/>
  <c r="AH8469" i="1"/>
  <c r="AJ8469" i="1" s="1"/>
  <c r="AH8473" i="1"/>
  <c r="AJ8473" i="1" s="1"/>
  <c r="AH8477" i="1"/>
  <c r="AJ8477" i="1" s="1"/>
  <c r="AH8481" i="1"/>
  <c r="AJ8481" i="1" s="1"/>
  <c r="AH8485" i="1"/>
  <c r="AJ8485" i="1" s="1"/>
  <c r="AH8489" i="1"/>
  <c r="AJ8489" i="1" s="1"/>
  <c r="AH8493" i="1"/>
  <c r="AJ8493" i="1" s="1"/>
  <c r="AH8497" i="1"/>
  <c r="AJ8497" i="1" s="1"/>
  <c r="AH8501" i="1"/>
  <c r="AJ8501" i="1" s="1"/>
  <c r="AH8505" i="1"/>
  <c r="AJ8505" i="1" s="1"/>
  <c r="AH8509" i="1"/>
  <c r="AJ8509" i="1" s="1"/>
  <c r="AH8513" i="1"/>
  <c r="AJ8513" i="1" s="1"/>
  <c r="AH8517" i="1"/>
  <c r="AJ8517" i="1" s="1"/>
  <c r="AH8521" i="1"/>
  <c r="AH8525" i="1"/>
  <c r="AJ8525" i="1" s="1"/>
  <c r="AH8529" i="1"/>
  <c r="AJ8529" i="1" s="1"/>
  <c r="AH8533" i="1"/>
  <c r="AJ8533" i="1" s="1"/>
  <c r="AH8537" i="1"/>
  <c r="AJ8537" i="1" s="1"/>
  <c r="AH8541" i="1"/>
  <c r="AJ8541" i="1" s="1"/>
  <c r="AH8545" i="1"/>
  <c r="AJ8545" i="1" s="1"/>
  <c r="AH8549" i="1"/>
  <c r="AJ8549" i="1" s="1"/>
  <c r="AH8553" i="1"/>
  <c r="AJ8553" i="1" s="1"/>
  <c r="AH8557" i="1"/>
  <c r="AJ8557" i="1" s="1"/>
  <c r="AH8561" i="1"/>
  <c r="AJ8561" i="1" s="1"/>
  <c r="AH8565" i="1"/>
  <c r="AJ8565" i="1" s="1"/>
  <c r="AH8569" i="1"/>
  <c r="AJ8569" i="1" s="1"/>
  <c r="AH8573" i="1"/>
  <c r="AJ8573" i="1" s="1"/>
  <c r="AH8577" i="1"/>
  <c r="AJ8577" i="1" s="1"/>
  <c r="AH8581" i="1"/>
  <c r="AJ8581" i="1" s="1"/>
  <c r="AH8585" i="1"/>
  <c r="AJ8585" i="1" s="1"/>
  <c r="AH8589" i="1"/>
  <c r="AJ8589" i="1" s="1"/>
  <c r="AH8593" i="1"/>
  <c r="AH8597" i="1"/>
  <c r="AJ8597" i="1" s="1"/>
  <c r="AH8601" i="1"/>
  <c r="AJ8601" i="1" s="1"/>
  <c r="AH8605" i="1"/>
  <c r="AJ8605" i="1" s="1"/>
  <c r="AH8609" i="1"/>
  <c r="AH8613" i="1"/>
  <c r="AJ8613" i="1" s="1"/>
  <c r="AH8617" i="1"/>
  <c r="AJ8617" i="1" s="1"/>
  <c r="AH8621" i="1"/>
  <c r="AJ8621" i="1" s="1"/>
  <c r="AH8625" i="1"/>
  <c r="AJ8625" i="1" s="1"/>
  <c r="AH8629" i="1"/>
  <c r="AJ8629" i="1" s="1"/>
  <c r="AH8633" i="1"/>
  <c r="AJ8633" i="1" s="1"/>
  <c r="AH8637" i="1"/>
  <c r="AJ8637" i="1" s="1"/>
  <c r="AH8641" i="1"/>
  <c r="AJ8641" i="1" s="1"/>
  <c r="AH8645" i="1"/>
  <c r="AJ8645" i="1" s="1"/>
  <c r="AH8649" i="1"/>
  <c r="AJ8649" i="1" s="1"/>
  <c r="AH8653" i="1"/>
  <c r="AJ8653" i="1" s="1"/>
  <c r="AH8657" i="1"/>
  <c r="AJ8657" i="1" s="1"/>
  <c r="AH8661" i="1"/>
  <c r="AJ8661" i="1" s="1"/>
  <c r="AH8665" i="1"/>
  <c r="AJ8665" i="1" s="1"/>
  <c r="AH8669" i="1"/>
  <c r="AJ8669" i="1" s="1"/>
  <c r="AH8673" i="1"/>
  <c r="AJ8673" i="1" s="1"/>
  <c r="AH8677" i="1"/>
  <c r="AJ8677" i="1" s="1"/>
  <c r="AH8681" i="1"/>
  <c r="AJ8681" i="1" s="1"/>
  <c r="AH8685" i="1"/>
  <c r="AJ8685" i="1" s="1"/>
  <c r="AH8689" i="1"/>
  <c r="AJ8689" i="1" s="1"/>
  <c r="AH8693" i="1"/>
  <c r="AJ8693" i="1" s="1"/>
  <c r="AH8697" i="1"/>
  <c r="AJ8697" i="1" s="1"/>
  <c r="AH8701" i="1"/>
  <c r="AJ8701" i="1" s="1"/>
  <c r="AH8705" i="1"/>
  <c r="AJ8705" i="1" s="1"/>
  <c r="AH8709" i="1"/>
  <c r="AJ8709" i="1" s="1"/>
  <c r="AH8713" i="1"/>
  <c r="AJ8713" i="1" s="1"/>
  <c r="AH8717" i="1"/>
  <c r="AJ8717" i="1" s="1"/>
  <c r="AH8721" i="1"/>
  <c r="AJ8721" i="1" s="1"/>
  <c r="AH8725" i="1"/>
  <c r="AJ8725" i="1" s="1"/>
  <c r="AH8729" i="1"/>
  <c r="AJ8729" i="1" s="1"/>
  <c r="AH8733" i="1"/>
  <c r="AH8737" i="1"/>
  <c r="AH8741" i="1"/>
  <c r="AJ8741" i="1" s="1"/>
  <c r="AH8745" i="1"/>
  <c r="AJ8745" i="1" s="1"/>
  <c r="AH8749" i="1"/>
  <c r="AJ8749" i="1" s="1"/>
  <c r="AH8753" i="1"/>
  <c r="AJ8753" i="1" s="1"/>
  <c r="AH8757" i="1"/>
  <c r="AJ8757" i="1" s="1"/>
  <c r="AH8761" i="1"/>
  <c r="AH8765" i="1"/>
  <c r="AJ8765" i="1" s="1"/>
  <c r="AH8769" i="1"/>
  <c r="AJ8769" i="1" s="1"/>
  <c r="AH8773" i="1"/>
  <c r="AJ8773" i="1" s="1"/>
  <c r="AH8777" i="1"/>
  <c r="AJ8777" i="1" s="1"/>
  <c r="AH8781" i="1"/>
  <c r="AJ8781" i="1" s="1"/>
  <c r="AH8785" i="1"/>
  <c r="AJ8785" i="1" s="1"/>
  <c r="AH8789" i="1"/>
  <c r="AJ8789" i="1" s="1"/>
  <c r="AH8793" i="1"/>
  <c r="AJ8793" i="1" s="1"/>
  <c r="AH8797" i="1"/>
  <c r="AJ8797" i="1" s="1"/>
  <c r="AH8801" i="1"/>
  <c r="AJ8801" i="1" s="1"/>
  <c r="AH8805" i="1"/>
  <c r="AJ8805" i="1" s="1"/>
  <c r="AH8809" i="1"/>
  <c r="AH8813" i="1"/>
  <c r="AJ8813" i="1" s="1"/>
  <c r="AH8817" i="1"/>
  <c r="AJ8817" i="1" s="1"/>
  <c r="AH8821" i="1"/>
  <c r="AJ8821" i="1" s="1"/>
  <c r="AH8825" i="1"/>
  <c r="AJ8825" i="1" s="1"/>
  <c r="AH8829" i="1"/>
  <c r="AJ8829" i="1" s="1"/>
  <c r="AH8833" i="1"/>
  <c r="AJ8833" i="1" s="1"/>
  <c r="AH8837" i="1"/>
  <c r="AJ8837" i="1" s="1"/>
  <c r="AH8841" i="1"/>
  <c r="AJ8841" i="1" s="1"/>
  <c r="AH8845" i="1"/>
  <c r="AJ8845" i="1" s="1"/>
  <c r="AH8849" i="1"/>
  <c r="AJ8849" i="1" s="1"/>
  <c r="AH8853" i="1"/>
  <c r="AJ8853" i="1" s="1"/>
  <c r="AH8857" i="1"/>
  <c r="AJ8857" i="1" s="1"/>
  <c r="AH8861" i="1"/>
  <c r="AJ8861" i="1" s="1"/>
  <c r="AH8865" i="1"/>
  <c r="AJ8865" i="1" s="1"/>
  <c r="AH8869" i="1"/>
  <c r="AH8873" i="1"/>
  <c r="AJ8873" i="1" s="1"/>
  <c r="AH8877" i="1"/>
  <c r="AJ8877" i="1" s="1"/>
  <c r="AH8881" i="1"/>
  <c r="AJ8881" i="1" s="1"/>
  <c r="AH8885" i="1"/>
  <c r="AJ8885" i="1" s="1"/>
  <c r="AH8889" i="1"/>
  <c r="AJ8889" i="1" s="1"/>
  <c r="AH8893" i="1"/>
  <c r="AJ8893" i="1" s="1"/>
  <c r="AH8897" i="1"/>
  <c r="AJ8897" i="1" s="1"/>
  <c r="AH8901" i="1"/>
  <c r="AJ8901" i="1" s="1"/>
  <c r="AH8905" i="1"/>
  <c r="AJ8905" i="1" s="1"/>
  <c r="AH8909" i="1"/>
  <c r="AJ8909" i="1" s="1"/>
  <c r="AH8913" i="1"/>
  <c r="AJ8913" i="1" s="1"/>
  <c r="AH8917" i="1"/>
  <c r="AJ8917" i="1" s="1"/>
  <c r="AH8921" i="1"/>
  <c r="AJ8921" i="1" s="1"/>
  <c r="AH8925" i="1"/>
  <c r="AJ8925" i="1" s="1"/>
  <c r="AH8929" i="1"/>
  <c r="AJ8929" i="1" s="1"/>
  <c r="AH8933" i="1"/>
  <c r="AJ8933" i="1" s="1"/>
  <c r="AH8937" i="1"/>
  <c r="AJ8937" i="1" s="1"/>
  <c r="AH8941" i="1"/>
  <c r="AJ8941" i="1" s="1"/>
  <c r="AH8945" i="1"/>
  <c r="AJ8945" i="1" s="1"/>
  <c r="AH8949" i="1"/>
  <c r="AJ8949" i="1" s="1"/>
  <c r="AH8953" i="1"/>
  <c r="AJ8953" i="1" s="1"/>
  <c r="AH8957" i="1"/>
  <c r="AJ8957" i="1" s="1"/>
  <c r="AH8961" i="1"/>
  <c r="AJ8961" i="1" s="1"/>
  <c r="AH8965" i="1"/>
  <c r="AJ8965" i="1" s="1"/>
  <c r="AH8969" i="1"/>
  <c r="AJ8969" i="1" s="1"/>
  <c r="AH8973" i="1"/>
  <c r="AJ8973" i="1" s="1"/>
  <c r="AH8977" i="1"/>
  <c r="AJ8977" i="1" s="1"/>
  <c r="AH8981" i="1"/>
  <c r="AJ8981" i="1" s="1"/>
  <c r="AH8985" i="1"/>
  <c r="AJ8985" i="1" s="1"/>
  <c r="AH8989" i="1"/>
  <c r="AJ8989" i="1" s="1"/>
  <c r="AH8993" i="1"/>
  <c r="AJ8993" i="1" s="1"/>
  <c r="AH8997" i="1"/>
  <c r="AJ8997" i="1" s="1"/>
  <c r="AH9001" i="1"/>
  <c r="AJ9001" i="1" s="1"/>
  <c r="AH9005" i="1"/>
  <c r="AJ9005" i="1" s="1"/>
  <c r="AH9009" i="1"/>
  <c r="AJ9009" i="1" s="1"/>
  <c r="AH9013" i="1"/>
  <c r="AJ9013" i="1" s="1"/>
  <c r="AH9017" i="1"/>
  <c r="AJ9017" i="1" s="1"/>
  <c r="AH9021" i="1"/>
  <c r="AJ9021" i="1" s="1"/>
  <c r="AH9025" i="1"/>
  <c r="AJ9025" i="1" s="1"/>
  <c r="AH9029" i="1"/>
  <c r="AJ9029" i="1" s="1"/>
  <c r="AH9033" i="1"/>
  <c r="AJ9033" i="1" s="1"/>
  <c r="AH9037" i="1"/>
  <c r="AJ9037" i="1" s="1"/>
  <c r="AH9041" i="1"/>
  <c r="AJ9041" i="1" s="1"/>
  <c r="AH9045" i="1"/>
  <c r="AJ9045" i="1" s="1"/>
  <c r="AH9049" i="1"/>
  <c r="AJ9049" i="1" s="1"/>
  <c r="AH9053" i="1"/>
  <c r="AJ9053" i="1" s="1"/>
  <c r="AH9057" i="1"/>
  <c r="AJ9057" i="1" s="1"/>
  <c r="AH9061" i="1"/>
  <c r="AJ9061" i="1" s="1"/>
  <c r="AH9065" i="1"/>
  <c r="AJ9065" i="1" s="1"/>
  <c r="AH9069" i="1"/>
  <c r="AJ9069" i="1" s="1"/>
  <c r="AH9073" i="1"/>
  <c r="AJ9073" i="1" s="1"/>
  <c r="AH9077" i="1"/>
  <c r="AJ9077" i="1" s="1"/>
  <c r="AH9081" i="1"/>
  <c r="AJ9081" i="1" s="1"/>
  <c r="AH9085" i="1"/>
  <c r="AJ9085" i="1" s="1"/>
  <c r="AH9089" i="1"/>
  <c r="AJ9089" i="1" s="1"/>
  <c r="AH9093" i="1"/>
  <c r="AJ9093" i="1" s="1"/>
  <c r="AH9097" i="1"/>
  <c r="AJ9097" i="1" s="1"/>
  <c r="AH9101" i="1"/>
  <c r="AJ9101" i="1" s="1"/>
  <c r="AH9105" i="1"/>
  <c r="AJ9105" i="1" s="1"/>
  <c r="AH9109" i="1"/>
  <c r="AJ9109" i="1" s="1"/>
  <c r="AH9113" i="1"/>
  <c r="AJ9113" i="1" s="1"/>
  <c r="AH9117" i="1"/>
  <c r="AJ9117" i="1" s="1"/>
  <c r="AH9121" i="1"/>
  <c r="AJ9121" i="1" s="1"/>
  <c r="AH9125" i="1"/>
  <c r="AJ9125" i="1" s="1"/>
  <c r="AH9129" i="1"/>
  <c r="AJ9129" i="1" s="1"/>
  <c r="AH9133" i="1"/>
  <c r="AJ9133" i="1" s="1"/>
  <c r="AH9137" i="1"/>
  <c r="AJ9137" i="1" s="1"/>
  <c r="AH9141" i="1"/>
  <c r="AJ9141" i="1" s="1"/>
  <c r="AH9145" i="1"/>
  <c r="AJ9145" i="1" s="1"/>
  <c r="AH9149" i="1"/>
  <c r="AJ9149" i="1" s="1"/>
  <c r="AH9153" i="1"/>
  <c r="AJ9153" i="1" s="1"/>
  <c r="AH9157" i="1"/>
  <c r="AJ9157" i="1" s="1"/>
  <c r="AH9161" i="1"/>
  <c r="AJ9161" i="1" s="1"/>
  <c r="AH9165" i="1"/>
  <c r="AJ9165" i="1" s="1"/>
  <c r="AH9169" i="1"/>
  <c r="AJ9169" i="1" s="1"/>
  <c r="AH9173" i="1"/>
  <c r="AJ9173" i="1" s="1"/>
  <c r="AH9177" i="1"/>
  <c r="AJ9177" i="1" s="1"/>
  <c r="AH9181" i="1"/>
  <c r="AJ9181" i="1" s="1"/>
  <c r="AH9185" i="1"/>
  <c r="AJ9185" i="1" s="1"/>
  <c r="AH9189" i="1"/>
  <c r="AJ9189" i="1" s="1"/>
  <c r="AH9193" i="1"/>
  <c r="AJ9193" i="1" s="1"/>
  <c r="AH9197" i="1"/>
  <c r="AJ9197" i="1" s="1"/>
  <c r="AH9201" i="1"/>
  <c r="AJ9201" i="1" s="1"/>
  <c r="AH9205" i="1"/>
  <c r="AJ9205" i="1" s="1"/>
  <c r="AH9209" i="1"/>
  <c r="AJ9209" i="1" s="1"/>
  <c r="AH9213" i="1"/>
  <c r="AJ9213" i="1" s="1"/>
  <c r="AH9217" i="1"/>
  <c r="AJ9217" i="1" s="1"/>
  <c r="AH9221" i="1"/>
  <c r="AJ9221" i="1" s="1"/>
  <c r="AH9225" i="1"/>
  <c r="AJ9225" i="1" s="1"/>
  <c r="AH9229" i="1"/>
  <c r="AJ9229" i="1" s="1"/>
  <c r="AH9233" i="1"/>
  <c r="AJ9233" i="1" s="1"/>
  <c r="AH9237" i="1"/>
  <c r="AJ9237" i="1" s="1"/>
  <c r="AH9241" i="1"/>
  <c r="AJ9241" i="1" s="1"/>
  <c r="AH9245" i="1"/>
  <c r="AJ9245" i="1" s="1"/>
  <c r="AH9249" i="1"/>
  <c r="AJ9249" i="1" s="1"/>
  <c r="AH9253" i="1"/>
  <c r="AJ9253" i="1" s="1"/>
  <c r="AH9257" i="1"/>
  <c r="AJ9257" i="1" s="1"/>
  <c r="AH9261" i="1"/>
  <c r="AJ9261" i="1" s="1"/>
  <c r="AH9265" i="1"/>
  <c r="AJ9265" i="1" s="1"/>
  <c r="AH9269" i="1"/>
  <c r="AJ9269" i="1" s="1"/>
  <c r="AH9273" i="1"/>
  <c r="AJ9273" i="1" s="1"/>
  <c r="AH9277" i="1"/>
  <c r="AJ9277" i="1" s="1"/>
  <c r="AH9281" i="1"/>
  <c r="AJ9281" i="1" s="1"/>
  <c r="AH9285" i="1"/>
  <c r="AJ9285" i="1" s="1"/>
  <c r="AH9289" i="1"/>
  <c r="AJ9289" i="1" s="1"/>
  <c r="AH9293" i="1"/>
  <c r="AJ9293" i="1" s="1"/>
  <c r="AH9297" i="1"/>
  <c r="AJ9297" i="1" s="1"/>
  <c r="AH9301" i="1"/>
  <c r="AJ9301" i="1" s="1"/>
  <c r="AH9305" i="1"/>
  <c r="AJ9305" i="1" s="1"/>
  <c r="AH9309" i="1"/>
  <c r="AJ9309" i="1" s="1"/>
  <c r="AH9313" i="1"/>
  <c r="AJ9313" i="1" s="1"/>
  <c r="AH9317" i="1"/>
  <c r="AJ9317" i="1" s="1"/>
  <c r="AH9321" i="1"/>
  <c r="AJ9321" i="1" s="1"/>
  <c r="AH9325" i="1"/>
  <c r="AJ9325" i="1" s="1"/>
  <c r="AH9329" i="1"/>
  <c r="AJ9329" i="1" s="1"/>
  <c r="AH9333" i="1"/>
  <c r="AJ9333" i="1" s="1"/>
  <c r="AH9337" i="1"/>
  <c r="AJ9337" i="1" s="1"/>
  <c r="AH9341" i="1"/>
  <c r="AJ9341" i="1" s="1"/>
  <c r="AH9345" i="1"/>
  <c r="AJ9345" i="1" s="1"/>
  <c r="AH9349" i="1"/>
  <c r="AJ9349" i="1" s="1"/>
  <c r="AH9353" i="1"/>
  <c r="AJ9353" i="1" s="1"/>
  <c r="AH9357" i="1"/>
  <c r="AJ9357" i="1" s="1"/>
  <c r="AH9361" i="1"/>
  <c r="AJ9361" i="1" s="1"/>
  <c r="AH9365" i="1"/>
  <c r="AJ9365" i="1" s="1"/>
  <c r="AH9369" i="1"/>
  <c r="AJ9369" i="1" s="1"/>
  <c r="AH9373" i="1"/>
  <c r="AJ9373" i="1" s="1"/>
  <c r="AH9377" i="1"/>
  <c r="AJ9377" i="1" s="1"/>
  <c r="AH9381" i="1"/>
  <c r="AJ9381" i="1" s="1"/>
  <c r="AH9385" i="1"/>
  <c r="AJ9385" i="1" s="1"/>
  <c r="AH9389" i="1"/>
  <c r="AJ9389" i="1" s="1"/>
  <c r="AH9393" i="1"/>
  <c r="AJ9393" i="1" s="1"/>
  <c r="AH9397" i="1"/>
  <c r="AJ9397" i="1" s="1"/>
  <c r="AH9401" i="1"/>
  <c r="AJ9401" i="1" s="1"/>
  <c r="AH9405" i="1"/>
  <c r="AJ9405" i="1" s="1"/>
  <c r="AH9409" i="1"/>
  <c r="AJ9409" i="1" s="1"/>
  <c r="AH9413" i="1"/>
  <c r="AJ9413" i="1" s="1"/>
  <c r="AH9417" i="1"/>
  <c r="AJ9417" i="1" s="1"/>
  <c r="AH9421" i="1"/>
  <c r="AJ9421" i="1" s="1"/>
  <c r="AH9425" i="1"/>
  <c r="AJ9425" i="1" s="1"/>
  <c r="AH9429" i="1"/>
  <c r="AJ9429" i="1" s="1"/>
  <c r="AH9433" i="1"/>
  <c r="AJ9433" i="1" s="1"/>
  <c r="AH9437" i="1"/>
  <c r="AJ9437" i="1" s="1"/>
  <c r="AH9441" i="1"/>
  <c r="AJ9441" i="1" s="1"/>
  <c r="AH9445" i="1"/>
  <c r="AJ9445" i="1" s="1"/>
  <c r="AH9449" i="1"/>
  <c r="AJ9449" i="1" s="1"/>
  <c r="AH9453" i="1"/>
  <c r="AJ9453" i="1" s="1"/>
  <c r="AH9457" i="1"/>
  <c r="AJ9457" i="1" s="1"/>
  <c r="AH9461" i="1"/>
  <c r="AJ9461" i="1" s="1"/>
  <c r="AH9465" i="1"/>
  <c r="AJ9465" i="1" s="1"/>
  <c r="AH9469" i="1"/>
  <c r="AJ9469" i="1" s="1"/>
  <c r="AH9473" i="1"/>
  <c r="AJ9473" i="1" s="1"/>
  <c r="AH9477" i="1"/>
  <c r="AJ9477" i="1" s="1"/>
  <c r="AH9481" i="1"/>
  <c r="AJ9481" i="1" s="1"/>
  <c r="AH9485" i="1"/>
  <c r="AJ9485" i="1" s="1"/>
  <c r="AH9489" i="1"/>
  <c r="AJ9489" i="1" s="1"/>
  <c r="AH9493" i="1"/>
  <c r="AJ9493" i="1" s="1"/>
  <c r="AH9497" i="1"/>
  <c r="AJ9497" i="1" s="1"/>
  <c r="AH9501" i="1"/>
  <c r="AJ9501" i="1" s="1"/>
  <c r="AH9505" i="1"/>
  <c r="AJ9505" i="1" s="1"/>
  <c r="AH9509" i="1"/>
  <c r="AJ9509" i="1" s="1"/>
  <c r="AH9513" i="1"/>
  <c r="AJ9513" i="1" s="1"/>
  <c r="AH9517" i="1"/>
  <c r="AJ9517" i="1" s="1"/>
  <c r="AH9521" i="1"/>
  <c r="AJ9521" i="1" s="1"/>
  <c r="AH9525" i="1"/>
  <c r="AJ9525" i="1" s="1"/>
  <c r="AH9529" i="1"/>
  <c r="AJ9529" i="1" s="1"/>
  <c r="AH9533" i="1"/>
  <c r="AJ9533" i="1" s="1"/>
  <c r="AH9537" i="1"/>
  <c r="AJ9537" i="1" s="1"/>
  <c r="AH9541" i="1"/>
  <c r="AJ9541" i="1" s="1"/>
  <c r="AH9545" i="1"/>
  <c r="AJ9545" i="1" s="1"/>
  <c r="AH9549" i="1"/>
  <c r="AJ9549" i="1" s="1"/>
  <c r="AH9553" i="1"/>
  <c r="AJ9553" i="1" s="1"/>
  <c r="AH9557" i="1"/>
  <c r="AJ9557" i="1" s="1"/>
  <c r="AH9561" i="1"/>
  <c r="AJ9561" i="1" s="1"/>
  <c r="AH9565" i="1"/>
  <c r="AJ9565" i="1" s="1"/>
  <c r="AH9569" i="1"/>
  <c r="AJ9569" i="1" s="1"/>
  <c r="AH9573" i="1"/>
  <c r="AJ9573" i="1" s="1"/>
  <c r="AH9577" i="1"/>
  <c r="AJ9577" i="1" s="1"/>
  <c r="AH9581" i="1"/>
  <c r="AJ9581" i="1" s="1"/>
  <c r="AH9585" i="1"/>
  <c r="AJ9585" i="1" s="1"/>
  <c r="AH9589" i="1"/>
  <c r="AJ9589" i="1" s="1"/>
  <c r="AH9593" i="1"/>
  <c r="AJ9593" i="1" s="1"/>
  <c r="AH9597" i="1"/>
  <c r="AJ9597" i="1" s="1"/>
  <c r="AH9601" i="1"/>
  <c r="AJ9601" i="1" s="1"/>
  <c r="AH9605" i="1"/>
  <c r="AJ9605" i="1" s="1"/>
  <c r="AH9609" i="1"/>
  <c r="AH9613" i="1"/>
  <c r="AJ9613" i="1" s="1"/>
  <c r="AH9617" i="1"/>
  <c r="AJ9617" i="1" s="1"/>
  <c r="AH9621" i="1"/>
  <c r="AJ9621" i="1" s="1"/>
  <c r="AH9625" i="1"/>
  <c r="AJ9625" i="1" s="1"/>
  <c r="AH9629" i="1"/>
  <c r="AJ9629" i="1" s="1"/>
  <c r="AH9633" i="1"/>
  <c r="AJ9633" i="1" s="1"/>
  <c r="AH9637" i="1"/>
  <c r="AJ9637" i="1" s="1"/>
  <c r="AH9641" i="1"/>
  <c r="AJ9641" i="1" s="1"/>
  <c r="AH9645" i="1"/>
  <c r="AJ9645" i="1" s="1"/>
  <c r="AH9649" i="1"/>
  <c r="AJ9649" i="1" s="1"/>
  <c r="AH9653" i="1"/>
  <c r="AJ9653" i="1" s="1"/>
  <c r="AH9657" i="1"/>
  <c r="AJ9657" i="1" s="1"/>
  <c r="AH9661" i="1"/>
  <c r="AJ9661" i="1" s="1"/>
  <c r="AH9665" i="1"/>
  <c r="AJ9665" i="1" s="1"/>
  <c r="AH9669" i="1"/>
  <c r="AJ9669" i="1" s="1"/>
  <c r="AH9673" i="1"/>
  <c r="AJ9673" i="1" s="1"/>
  <c r="AH9677" i="1"/>
  <c r="AJ9677" i="1" s="1"/>
  <c r="AH9681" i="1"/>
  <c r="AJ9681" i="1" s="1"/>
  <c r="AH9685" i="1"/>
  <c r="AJ9685" i="1" s="1"/>
  <c r="AH9689" i="1"/>
  <c r="AJ9689" i="1" s="1"/>
  <c r="AH9693" i="1"/>
  <c r="AJ9693" i="1" s="1"/>
  <c r="AH9697" i="1"/>
  <c r="AJ9697" i="1" s="1"/>
  <c r="AH9701" i="1"/>
  <c r="AJ9701" i="1" s="1"/>
  <c r="AH9705" i="1"/>
  <c r="AJ9705" i="1" s="1"/>
  <c r="AH9709" i="1"/>
  <c r="AJ9709" i="1" s="1"/>
  <c r="AH9713" i="1"/>
  <c r="AJ9713" i="1" s="1"/>
  <c r="AH9717" i="1"/>
  <c r="AJ9717" i="1" s="1"/>
  <c r="AH9721" i="1"/>
  <c r="AJ9721" i="1" s="1"/>
  <c r="AH9725" i="1"/>
  <c r="AJ9725" i="1" s="1"/>
  <c r="AH9729" i="1"/>
  <c r="AJ9729" i="1" s="1"/>
  <c r="AH9733" i="1"/>
  <c r="AJ9733" i="1" s="1"/>
  <c r="AH9737" i="1"/>
  <c r="AJ9737" i="1" s="1"/>
  <c r="AH9741" i="1"/>
  <c r="AJ9741" i="1" s="1"/>
  <c r="AH9745" i="1"/>
  <c r="AJ9745" i="1" s="1"/>
  <c r="AH9749" i="1"/>
  <c r="AJ9749" i="1" s="1"/>
  <c r="AH9753" i="1"/>
  <c r="AJ9753" i="1" s="1"/>
  <c r="AH9757" i="1"/>
  <c r="AJ9757" i="1" s="1"/>
  <c r="AH9761" i="1"/>
  <c r="AJ9761" i="1" s="1"/>
  <c r="AH9765" i="1"/>
  <c r="AJ9765" i="1" s="1"/>
  <c r="AH9769" i="1"/>
  <c r="AJ9769" i="1" s="1"/>
  <c r="AH9773" i="1"/>
  <c r="AJ9773" i="1" s="1"/>
  <c r="AH9777" i="1"/>
  <c r="AJ9777" i="1" s="1"/>
  <c r="AH9781" i="1"/>
  <c r="AJ9781" i="1" s="1"/>
  <c r="AH9785" i="1"/>
  <c r="AJ9785" i="1" s="1"/>
  <c r="AH9789" i="1"/>
  <c r="AJ9789" i="1" s="1"/>
  <c r="AH9793" i="1"/>
  <c r="AJ9793" i="1" s="1"/>
  <c r="AH9797" i="1"/>
  <c r="AJ9797" i="1" s="1"/>
  <c r="AH9801" i="1"/>
  <c r="AJ9801" i="1" s="1"/>
  <c r="AH9805" i="1"/>
  <c r="AJ9805" i="1" s="1"/>
  <c r="AH9809" i="1"/>
  <c r="AJ9809" i="1" s="1"/>
  <c r="AH9813" i="1"/>
  <c r="AJ9813" i="1" s="1"/>
  <c r="AH9817" i="1"/>
  <c r="AJ9817" i="1" s="1"/>
  <c r="AH9821" i="1"/>
  <c r="AJ9821" i="1" s="1"/>
  <c r="AH9825" i="1"/>
  <c r="AJ9825" i="1" s="1"/>
  <c r="AH9829" i="1"/>
  <c r="AJ9829" i="1" s="1"/>
  <c r="AH9833" i="1"/>
  <c r="AJ9833" i="1" s="1"/>
  <c r="AH9837" i="1"/>
  <c r="AJ9837" i="1" s="1"/>
  <c r="AH9841" i="1"/>
  <c r="AJ9841" i="1" s="1"/>
  <c r="AH9845" i="1"/>
  <c r="AJ9845" i="1" s="1"/>
  <c r="AH9849" i="1"/>
  <c r="AJ9849" i="1" s="1"/>
  <c r="AH9853" i="1"/>
  <c r="AJ9853" i="1" s="1"/>
  <c r="AH9857" i="1"/>
  <c r="AJ9857" i="1" s="1"/>
  <c r="AH9861" i="1"/>
  <c r="AJ9861" i="1" s="1"/>
  <c r="AH9865" i="1"/>
  <c r="AJ9865" i="1" s="1"/>
  <c r="AH9869" i="1"/>
  <c r="AJ9869" i="1" s="1"/>
  <c r="AH9873" i="1"/>
  <c r="AJ9873" i="1" s="1"/>
  <c r="AH9877" i="1"/>
  <c r="AJ9877" i="1" s="1"/>
  <c r="AH9881" i="1"/>
  <c r="AJ9881" i="1" s="1"/>
  <c r="AH9885" i="1"/>
  <c r="AJ9885" i="1" s="1"/>
  <c r="AH9889" i="1"/>
  <c r="AJ9889" i="1" s="1"/>
  <c r="AH9893" i="1"/>
  <c r="AJ9893" i="1" s="1"/>
  <c r="AH9897" i="1"/>
  <c r="AJ9897" i="1" s="1"/>
  <c r="AH9901" i="1"/>
  <c r="AJ9901" i="1" s="1"/>
  <c r="AH9905" i="1"/>
  <c r="AJ9905" i="1" s="1"/>
  <c r="AH9909" i="1"/>
  <c r="AJ9909" i="1" s="1"/>
  <c r="AH9913" i="1"/>
  <c r="AJ9913" i="1" s="1"/>
  <c r="AJ9929" i="1"/>
  <c r="AJ9953" i="1"/>
  <c r="AJ9961" i="1"/>
  <c r="AJ9977" i="1"/>
  <c r="AJ9993" i="1"/>
  <c r="AJ10033" i="1"/>
  <c r="AJ10066" i="1"/>
  <c r="AJ10101" i="1"/>
  <c r="AJ10133" i="1"/>
  <c r="AJ10173" i="1"/>
  <c r="AJ10193" i="1"/>
  <c r="AJ10303" i="1"/>
  <c r="AJ10329" i="1"/>
  <c r="AJ10452" i="1"/>
  <c r="AJ10460" i="1"/>
  <c r="AH5738" i="1"/>
  <c r="AJ5738" i="1" s="1"/>
  <c r="AH5754" i="1"/>
  <c r="AJ5754" i="1" s="1"/>
  <c r="AH5770" i="1"/>
  <c r="AJ5770" i="1" s="1"/>
  <c r="AH5786" i="1"/>
  <c r="AJ5786" i="1" s="1"/>
  <c r="AH5802" i="1"/>
  <c r="AJ5802" i="1" s="1"/>
  <c r="AH5818" i="1"/>
  <c r="AJ5818" i="1" s="1"/>
  <c r="AH5834" i="1"/>
  <c r="AJ5834" i="1" s="1"/>
  <c r="AH5850" i="1"/>
  <c r="AJ5850" i="1" s="1"/>
  <c r="AH5866" i="1"/>
  <c r="AJ5866" i="1" s="1"/>
  <c r="AH5874" i="1"/>
  <c r="AJ5874" i="1" s="1"/>
  <c r="AH5882" i="1"/>
  <c r="AJ5882" i="1" s="1"/>
  <c r="AH5890" i="1"/>
  <c r="AJ5890" i="1" s="1"/>
  <c r="AH5898" i="1"/>
  <c r="AJ5898" i="1" s="1"/>
  <c r="AH5906" i="1"/>
  <c r="AJ5906" i="1" s="1"/>
  <c r="AH5914" i="1"/>
  <c r="AJ5914" i="1" s="1"/>
  <c r="AH5922" i="1"/>
  <c r="AJ5922" i="1" s="1"/>
  <c r="AH5930" i="1"/>
  <c r="AJ5930" i="1" s="1"/>
  <c r="AH5938" i="1"/>
  <c r="AJ5938" i="1" s="1"/>
  <c r="AH5946" i="1"/>
  <c r="AJ5946" i="1" s="1"/>
  <c r="AH5954" i="1"/>
  <c r="AJ5954" i="1" s="1"/>
  <c r="AH5962" i="1"/>
  <c r="AJ5962" i="1" s="1"/>
  <c r="AH5970" i="1"/>
  <c r="AJ5970" i="1" s="1"/>
  <c r="AH5978" i="1"/>
  <c r="AJ5978" i="1" s="1"/>
  <c r="AH5986" i="1"/>
  <c r="AJ5986" i="1" s="1"/>
  <c r="AH5994" i="1"/>
  <c r="AJ5994" i="1" s="1"/>
  <c r="AH6002" i="1"/>
  <c r="AJ6002" i="1" s="1"/>
  <c r="AH6010" i="1"/>
  <c r="AJ6010" i="1" s="1"/>
  <c r="AJ6016" i="1"/>
  <c r="AH6018" i="1"/>
  <c r="AJ6018" i="1" s="1"/>
  <c r="AH6026" i="1"/>
  <c r="AJ6026" i="1" s="1"/>
  <c r="AH6034" i="1"/>
  <c r="AJ6034" i="1" s="1"/>
  <c r="AJ6040" i="1"/>
  <c r="AH6042" i="1"/>
  <c r="AJ6042" i="1" s="1"/>
  <c r="AH6050" i="1"/>
  <c r="AJ6050" i="1" s="1"/>
  <c r="AH6058" i="1"/>
  <c r="AJ6058" i="1" s="1"/>
  <c r="AH6066" i="1"/>
  <c r="AJ6066" i="1" s="1"/>
  <c r="AH6074" i="1"/>
  <c r="AJ6074" i="1" s="1"/>
  <c r="AH6082" i="1"/>
  <c r="AJ6082" i="1" s="1"/>
  <c r="AH6090" i="1"/>
  <c r="AJ6090" i="1" s="1"/>
  <c r="AH6098" i="1"/>
  <c r="AJ6098" i="1" s="1"/>
  <c r="AH6106" i="1"/>
  <c r="AJ6106" i="1" s="1"/>
  <c r="AH6114" i="1"/>
  <c r="AJ6114" i="1" s="1"/>
  <c r="AH6122" i="1"/>
  <c r="AJ6122" i="1" s="1"/>
  <c r="AH6130" i="1"/>
  <c r="AJ6130" i="1" s="1"/>
  <c r="AH6138" i="1"/>
  <c r="AJ6138" i="1" s="1"/>
  <c r="AH6146" i="1"/>
  <c r="AJ6146" i="1" s="1"/>
  <c r="AJ6152" i="1"/>
  <c r="AH6154" i="1"/>
  <c r="AJ6154" i="1" s="1"/>
  <c r="AH6162" i="1"/>
  <c r="AJ6162" i="1" s="1"/>
  <c r="AH6170" i="1"/>
  <c r="AJ6170" i="1" s="1"/>
  <c r="AJ6176" i="1"/>
  <c r="AH6178" i="1"/>
  <c r="AJ6178" i="1" s="1"/>
  <c r="AH6186" i="1"/>
  <c r="AJ6186" i="1" s="1"/>
  <c r="AH6194" i="1"/>
  <c r="AJ6194" i="1" s="1"/>
  <c r="AH6202" i="1"/>
  <c r="AJ6202" i="1" s="1"/>
  <c r="AH6210" i="1"/>
  <c r="AJ6210" i="1" s="1"/>
  <c r="AH6218" i="1"/>
  <c r="AJ6218" i="1" s="1"/>
  <c r="AJ6224" i="1"/>
  <c r="AH6226" i="1"/>
  <c r="AJ6226" i="1" s="1"/>
  <c r="AJ6232" i="1"/>
  <c r="AH6234" i="1"/>
  <c r="AJ6234" i="1" s="1"/>
  <c r="AH6242" i="1"/>
  <c r="AJ6242" i="1" s="1"/>
  <c r="AH6250" i="1"/>
  <c r="AJ6250" i="1" s="1"/>
  <c r="AH6258" i="1"/>
  <c r="AJ6258" i="1" s="1"/>
  <c r="AH6266" i="1"/>
  <c r="AJ6266" i="1" s="1"/>
  <c r="AH6274" i="1"/>
  <c r="AJ6274" i="1" s="1"/>
  <c r="AH6282" i="1"/>
  <c r="AJ6282" i="1" s="1"/>
  <c r="AH6290" i="1"/>
  <c r="AJ6290" i="1" s="1"/>
  <c r="AH6298" i="1"/>
  <c r="AJ6298" i="1" s="1"/>
  <c r="AH6306" i="1"/>
  <c r="AJ6306" i="1" s="1"/>
  <c r="AH6314" i="1"/>
  <c r="AJ6314" i="1" s="1"/>
  <c r="AH6322" i="1"/>
  <c r="AJ6322" i="1" s="1"/>
  <c r="AH6330" i="1"/>
  <c r="AJ6330" i="1" s="1"/>
  <c r="AH6338" i="1"/>
  <c r="AJ6338" i="1" s="1"/>
  <c r="AH6346" i="1"/>
  <c r="AJ6346" i="1" s="1"/>
  <c r="AH6354" i="1"/>
  <c r="AJ6354" i="1" s="1"/>
  <c r="AH6362" i="1"/>
  <c r="AJ6362" i="1" s="1"/>
  <c r="AH6370" i="1"/>
  <c r="AJ6370" i="1" s="1"/>
  <c r="AH6378" i="1"/>
  <c r="AJ6378" i="1" s="1"/>
  <c r="AJ6384" i="1"/>
  <c r="AH6386" i="1"/>
  <c r="AJ6386" i="1" s="1"/>
  <c r="AH6394" i="1"/>
  <c r="AJ6394" i="1" s="1"/>
  <c r="AH6402" i="1"/>
  <c r="AJ6402" i="1" s="1"/>
  <c r="AH6410" i="1"/>
  <c r="AJ6410" i="1" s="1"/>
  <c r="AJ6416" i="1"/>
  <c r="AH6418" i="1"/>
  <c r="AJ6418" i="1" s="1"/>
  <c r="AJ6424" i="1"/>
  <c r="AH6426" i="1"/>
  <c r="AJ6426" i="1" s="1"/>
  <c r="AJ6432" i="1"/>
  <c r="AH6434" i="1"/>
  <c r="AJ6434" i="1" s="1"/>
  <c r="AJ6440" i="1"/>
  <c r="AJ6488" i="1"/>
  <c r="AJ6492" i="1"/>
  <c r="AJ6496" i="1"/>
  <c r="AJ6540" i="1"/>
  <c r="AJ6544" i="1"/>
  <c r="AJ6556" i="1"/>
  <c r="AJ6560" i="1"/>
  <c r="AJ6588" i="1"/>
  <c r="AJ6600" i="1"/>
  <c r="AJ6608" i="1"/>
  <c r="AJ6676" i="1"/>
  <c r="AJ6684" i="1"/>
  <c r="AJ6692" i="1"/>
  <c r="AJ6712" i="1"/>
  <c r="AJ6716" i="1"/>
  <c r="AJ6728" i="1"/>
  <c r="AJ6736" i="1"/>
  <c r="AJ6744" i="1"/>
  <c r="AJ6748" i="1"/>
  <c r="AJ6844" i="1"/>
  <c r="AJ6852" i="1"/>
  <c r="AJ6872" i="1"/>
  <c r="AJ6876" i="1"/>
  <c r="AJ6888" i="1"/>
  <c r="AJ6908" i="1"/>
  <c r="AJ6912" i="1"/>
  <c r="AJ6920" i="1"/>
  <c r="AJ6928" i="1"/>
  <c r="AJ7000" i="1"/>
  <c r="AJ7004" i="1"/>
  <c r="AJ7008" i="1"/>
  <c r="AJ7016" i="1"/>
  <c r="AJ7020" i="1"/>
  <c r="AJ7028" i="1"/>
  <c r="AJ7036" i="1"/>
  <c r="AJ7040" i="1"/>
  <c r="AJ7060" i="1"/>
  <c r="AJ7068" i="1"/>
  <c r="AJ7080" i="1"/>
  <c r="AJ7092" i="1"/>
  <c r="AJ7104" i="1"/>
  <c r="AJ7112" i="1"/>
  <c r="AJ7120" i="1"/>
  <c r="AJ7144" i="1"/>
  <c r="AJ7192" i="1"/>
  <c r="AJ7212" i="1"/>
  <c r="AJ7264" i="1"/>
  <c r="AJ7276" i="1"/>
  <c r="AJ7304" i="1"/>
  <c r="AJ7324" i="1"/>
  <c r="AJ7336" i="1"/>
  <c r="AJ7404" i="1"/>
  <c r="AJ7448" i="1"/>
  <c r="AJ7500" i="1"/>
  <c r="AJ7508" i="1"/>
  <c r="AJ7540" i="1"/>
  <c r="AJ7544" i="1"/>
  <c r="AJ7560" i="1"/>
  <c r="AJ7572" i="1"/>
  <c r="AJ7576" i="1"/>
  <c r="AJ7580" i="1"/>
  <c r="AJ7624" i="1"/>
  <c r="AJ7652" i="1"/>
  <c r="AJ7668" i="1"/>
  <c r="AJ7672" i="1"/>
  <c r="AJ7676" i="1"/>
  <c r="AJ7688" i="1"/>
  <c r="AJ7692" i="1"/>
  <c r="AJ7700" i="1"/>
  <c r="AJ7704" i="1"/>
  <c r="AJ7716" i="1"/>
  <c r="AJ7732" i="1"/>
  <c r="AJ7784" i="1"/>
  <c r="AJ7848" i="1"/>
  <c r="AJ7864" i="1"/>
  <c r="AJ8040" i="1"/>
  <c r="AJ8068" i="1"/>
  <c r="AJ8072" i="1"/>
  <c r="AJ8088" i="1"/>
  <c r="AJ8100" i="1"/>
  <c r="AJ8104" i="1"/>
  <c r="AJ8116" i="1"/>
  <c r="AJ8132" i="1"/>
  <c r="AJ8136" i="1"/>
  <c r="AJ8148" i="1"/>
  <c r="AJ8152" i="1"/>
  <c r="AJ8156" i="1"/>
  <c r="AJ8168" i="1"/>
  <c r="AJ8200" i="1"/>
  <c r="AJ8288" i="1"/>
  <c r="AJ8316" i="1"/>
  <c r="AJ8324" i="1"/>
  <c r="AJ8368" i="1"/>
  <c r="AJ8388" i="1"/>
  <c r="AJ8412" i="1"/>
  <c r="AJ8428" i="1"/>
  <c r="AJ8432" i="1"/>
  <c r="AJ8436" i="1"/>
  <c r="AJ8444" i="1"/>
  <c r="AJ8448" i="1"/>
  <c r="AJ8452" i="1"/>
  <c r="AJ8460" i="1"/>
  <c r="AJ8464" i="1"/>
  <c r="AJ8496" i="1"/>
  <c r="AJ8512" i="1"/>
  <c r="AJ8528" i="1"/>
  <c r="AJ8568" i="1"/>
  <c r="AJ8572" i="1"/>
  <c r="AJ8576" i="1"/>
  <c r="AJ8580" i="1"/>
  <c r="AJ8584" i="1"/>
  <c r="AJ8620" i="1"/>
  <c r="AJ8628" i="1"/>
  <c r="AJ8632" i="1"/>
  <c r="AJ8636" i="1"/>
  <c r="AJ8656" i="1"/>
  <c r="AJ8660" i="1"/>
  <c r="AJ8664" i="1"/>
  <c r="AJ8676" i="1"/>
  <c r="AJ8712" i="1"/>
  <c r="AJ8720" i="1"/>
  <c r="AJ8724" i="1"/>
  <c r="AJ8740" i="1"/>
  <c r="AJ8744" i="1"/>
  <c r="AJ8752" i="1"/>
  <c r="AJ8768" i="1"/>
  <c r="AJ8784" i="1"/>
  <c r="AJ8788" i="1"/>
  <c r="AJ8792" i="1"/>
  <c r="AJ8808" i="1"/>
  <c r="AJ8820" i="1"/>
  <c r="AJ8836" i="1"/>
  <c r="AJ8840" i="1"/>
  <c r="AJ8852" i="1"/>
  <c r="AJ8868" i="1"/>
  <c r="AJ8872" i="1"/>
  <c r="AJ8880" i="1"/>
  <c r="AJ8900" i="1"/>
  <c r="AJ8912" i="1"/>
  <c r="AJ8932" i="1"/>
  <c r="AJ8936" i="1"/>
  <c r="AJ8960" i="1"/>
  <c r="AJ8968" i="1"/>
  <c r="AJ8980" i="1"/>
  <c r="AJ8996" i="1"/>
  <c r="AJ9000" i="1"/>
  <c r="AJ9012" i="1"/>
  <c r="AJ9028" i="1"/>
  <c r="AJ9032" i="1"/>
  <c r="AJ9044" i="1"/>
  <c r="AJ9060" i="1"/>
  <c r="AJ9080" i="1"/>
  <c r="AJ9092" i="1"/>
  <c r="AJ9096" i="1"/>
  <c r="AJ9112" i="1"/>
  <c r="AJ9124" i="1"/>
  <c r="AJ9400" i="1"/>
  <c r="AJ9428" i="1"/>
  <c r="AJ9432" i="1"/>
  <c r="AJ9448" i="1"/>
  <c r="AJ9460" i="1"/>
  <c r="AJ9468" i="1"/>
  <c r="AJ9508" i="1"/>
  <c r="AJ9512" i="1"/>
  <c r="AJ9540" i="1"/>
  <c r="AJ9552" i="1"/>
  <c r="AJ9572" i="1"/>
  <c r="AJ9640" i="1"/>
  <c r="AJ9668" i="1"/>
  <c r="AJ9672" i="1"/>
  <c r="AJ9704" i="1"/>
  <c r="AJ9736" i="1"/>
  <c r="AJ9756" i="1"/>
  <c r="AJ9768" i="1"/>
  <c r="AJ9780" i="1"/>
  <c r="AJ9796" i="1"/>
  <c r="AJ9800" i="1"/>
  <c r="AJ9804" i="1"/>
  <c r="AJ9812" i="1"/>
  <c r="AJ9816" i="1"/>
  <c r="AJ9832" i="1"/>
  <c r="AJ9848" i="1"/>
  <c r="AJ9880" i="1"/>
  <c r="AJ9930" i="1"/>
  <c r="AJ9932" i="1"/>
  <c r="AJ9938" i="1"/>
  <c r="AJ9939" i="1"/>
  <c r="AJ9947" i="1"/>
  <c r="AJ9956" i="1"/>
  <c r="AJ9964" i="1"/>
  <c r="AJ9970" i="1"/>
  <c r="AJ9988" i="1"/>
  <c r="AJ9996" i="1"/>
  <c r="AJ10017" i="1"/>
  <c r="AJ10034" i="1"/>
  <c r="AJ10062" i="1"/>
  <c r="AJ10073" i="1"/>
  <c r="AJ10097" i="1"/>
  <c r="AJ10109" i="1"/>
  <c r="AJ10121" i="1"/>
  <c r="AJ10153" i="1"/>
  <c r="AJ10161" i="1"/>
  <c r="AJ10194" i="1"/>
  <c r="AJ10195" i="1"/>
  <c r="AJ10218" i="1"/>
  <c r="AJ10230" i="1"/>
  <c r="AJ10243" i="1"/>
  <c r="AJ10249" i="1"/>
  <c r="AJ10289" i="1"/>
  <c r="AJ10305" i="1"/>
  <c r="AJ10325" i="1"/>
  <c r="AJ10476" i="1"/>
  <c r="AH5742" i="1"/>
  <c r="AJ5742" i="1" s="1"/>
  <c r="AH5758" i="1"/>
  <c r="AJ5758" i="1" s="1"/>
  <c r="AH5774" i="1"/>
  <c r="AJ5774" i="1" s="1"/>
  <c r="AH5790" i="1"/>
  <c r="AJ5790" i="1" s="1"/>
  <c r="AH5806" i="1"/>
  <c r="AJ5806" i="1" s="1"/>
  <c r="AH5822" i="1"/>
  <c r="AJ5822" i="1" s="1"/>
  <c r="AH5838" i="1"/>
  <c r="AJ5838" i="1" s="1"/>
  <c r="AH5854" i="1"/>
  <c r="AJ5854" i="1" s="1"/>
  <c r="AH5870" i="1"/>
  <c r="AJ5870" i="1" s="1"/>
  <c r="AJ10037" i="1"/>
  <c r="AJ10057" i="1"/>
  <c r="AJ10129" i="1"/>
  <c r="AJ10300" i="1"/>
  <c r="AJ10372" i="1"/>
  <c r="AJ10377" i="1"/>
  <c r="AJ10401" i="1"/>
  <c r="AJ10409" i="1"/>
  <c r="AJ10425" i="1"/>
  <c r="AJ10433" i="1"/>
  <c r="AJ10449" i="1"/>
  <c r="AJ10481" i="1"/>
  <c r="AJ10489" i="1"/>
  <c r="AJ10541" i="1"/>
  <c r="AJ10557" i="1"/>
  <c r="AJ10885" i="1"/>
  <c r="AJ10917" i="1"/>
  <c r="AJ11613" i="1"/>
  <c r="AJ11709" i="1"/>
  <c r="AJ11725" i="1"/>
  <c r="AJ11741" i="1"/>
  <c r="AJ11837" i="1"/>
  <c r="AJ11873" i="1"/>
  <c r="AJ11889" i="1"/>
  <c r="AJ11905" i="1"/>
  <c r="AJ11913" i="1"/>
  <c r="AJ11949" i="1"/>
  <c r="AJ11957" i="1"/>
  <c r="AJ11961" i="1"/>
  <c r="AJ11993" i="1"/>
  <c r="AJ12017" i="1"/>
  <c r="AJ12021" i="1"/>
  <c r="AJ12065" i="1"/>
  <c r="AJ12105" i="1"/>
  <c r="AJ12109" i="1"/>
  <c r="AJ12277" i="1"/>
  <c r="AJ12281" i="1"/>
  <c r="AJ12285" i="1"/>
  <c r="AJ12289" i="1"/>
  <c r="AJ12297" i="1"/>
  <c r="AJ12305" i="1"/>
  <c r="AJ12309" i="1"/>
  <c r="AJ12341" i="1"/>
  <c r="AJ12357" i="1"/>
  <c r="AJ12725" i="1"/>
  <c r="AJ12773" i="1"/>
  <c r="AJ12885" i="1"/>
  <c r="AJ12917" i="1"/>
  <c r="AJ12965" i="1"/>
  <c r="AJ12981" i="1"/>
  <c r="AJ12997" i="1"/>
  <c r="AJ13029" i="1"/>
  <c r="AJ13077" i="1"/>
  <c r="AJ13093" i="1"/>
  <c r="AJ13125" i="1"/>
  <c r="AJ13157" i="1"/>
  <c r="AJ13205" i="1"/>
  <c r="AJ13301" i="1"/>
  <c r="AJ13333" i="1"/>
  <c r="AJ13365" i="1"/>
  <c r="AJ13413" i="1"/>
  <c r="AJ13557" i="1"/>
  <c r="AJ13573" i="1"/>
  <c r="AJ13829" i="1"/>
  <c r="AJ14005" i="1"/>
  <c r="AJ14547" i="1"/>
  <c r="AJ14559" i="1"/>
  <c r="AJ14567" i="1"/>
  <c r="AJ14591" i="1"/>
  <c r="AJ14599" i="1"/>
  <c r="AJ14603" i="1"/>
  <c r="AJ14607" i="1"/>
  <c r="AJ14611" i="1"/>
  <c r="AJ14679" i="1"/>
  <c r="AJ14695" i="1"/>
  <c r="AJ14715" i="1"/>
  <c r="AJ14735" i="1"/>
  <c r="AH10350" i="1"/>
  <c r="AJ10350" i="1" s="1"/>
  <c r="AH10358" i="1"/>
  <c r="AJ10358" i="1" s="1"/>
  <c r="AH10366" i="1"/>
  <c r="AJ10366" i="1" s="1"/>
  <c r="AH10374" i="1"/>
  <c r="AJ10374" i="1" s="1"/>
  <c r="AJ10378" i="1"/>
  <c r="AH10382" i="1"/>
  <c r="AJ10382" i="1" s="1"/>
  <c r="AH10390" i="1"/>
  <c r="AJ10390" i="1" s="1"/>
  <c r="AH10398" i="1"/>
  <c r="AJ10398" i="1" s="1"/>
  <c r="AH10406" i="1"/>
  <c r="AJ10406" i="1" s="1"/>
  <c r="AH10414" i="1"/>
  <c r="AJ10414" i="1" s="1"/>
  <c r="AH10422" i="1"/>
  <c r="AJ10422" i="1" s="1"/>
  <c r="AH10430" i="1"/>
  <c r="AJ10430" i="1" s="1"/>
  <c r="AH10438" i="1"/>
  <c r="AJ10438" i="1" s="1"/>
  <c r="AH10446" i="1"/>
  <c r="AJ10446" i="1" s="1"/>
  <c r="AH10454" i="1"/>
  <c r="AJ10454" i="1" s="1"/>
  <c r="AH10462" i="1"/>
  <c r="AJ10462" i="1" s="1"/>
  <c r="AH10470" i="1"/>
  <c r="AJ10470" i="1" s="1"/>
  <c r="AH10478" i="1"/>
  <c r="AJ10478" i="1" s="1"/>
  <c r="AH10486" i="1"/>
  <c r="AJ10486" i="1" s="1"/>
  <c r="AJ10497" i="1"/>
  <c r="AH10510" i="1"/>
  <c r="AJ10510" i="1" s="1"/>
  <c r="AH10522" i="1"/>
  <c r="AH10530" i="1"/>
  <c r="AJ10530" i="1" s="1"/>
  <c r="AH10538" i="1"/>
  <c r="AJ10538" i="1" s="1"/>
  <c r="AH10546" i="1"/>
  <c r="AJ10546" i="1" s="1"/>
  <c r="AH10554" i="1"/>
  <c r="AJ10554" i="1" s="1"/>
  <c r="AH10562" i="1"/>
  <c r="AJ10562" i="1" s="1"/>
  <c r="AH10574" i="1"/>
  <c r="AJ10574" i="1" s="1"/>
  <c r="AJ10590" i="1"/>
  <c r="AH10594" i="1"/>
  <c r="AJ10594" i="1" s="1"/>
  <c r="AH10602" i="1"/>
  <c r="AJ10602" i="1" s="1"/>
  <c r="AH10610" i="1"/>
  <c r="AJ10610" i="1" s="1"/>
  <c r="AH10618" i="1"/>
  <c r="AJ10618" i="1" s="1"/>
  <c r="AH10626" i="1"/>
  <c r="AJ10626" i="1" s="1"/>
  <c r="AH10634" i="1"/>
  <c r="AJ10634" i="1" s="1"/>
  <c r="AH10642" i="1"/>
  <c r="AJ10642" i="1" s="1"/>
  <c r="AH10654" i="1"/>
  <c r="AJ10654" i="1" s="1"/>
  <c r="AH10670" i="1"/>
  <c r="AJ10670" i="1" s="1"/>
  <c r="AH10686" i="1"/>
  <c r="AJ10686" i="1" s="1"/>
  <c r="AH10702" i="1"/>
  <c r="AJ10702" i="1" s="1"/>
  <c r="AH10718" i="1"/>
  <c r="AJ10718" i="1" s="1"/>
  <c r="AH10734" i="1"/>
  <c r="AJ10734" i="1" s="1"/>
  <c r="AH10750" i="1"/>
  <c r="AJ10750" i="1" s="1"/>
  <c r="AJ10753" i="1"/>
  <c r="AH10766" i="1"/>
  <c r="AJ10766" i="1" s="1"/>
  <c r="AH10782" i="1"/>
  <c r="AH10798" i="1"/>
  <c r="AJ10798" i="1" s="1"/>
  <c r="AH10814" i="1"/>
  <c r="AJ10814" i="1" s="1"/>
  <c r="AH10830" i="1"/>
  <c r="AJ10830" i="1" s="1"/>
  <c r="AH10846" i="1"/>
  <c r="AJ10846" i="1" s="1"/>
  <c r="AJ10849" i="1"/>
  <c r="AH10862" i="1"/>
  <c r="AJ10862" i="1" s="1"/>
  <c r="AJ10865" i="1"/>
  <c r="AH10878" i="1"/>
  <c r="AJ10878" i="1" s="1"/>
  <c r="AJ10881" i="1"/>
  <c r="AH10894" i="1"/>
  <c r="AJ10894" i="1" s="1"/>
  <c r="AH10910" i="1"/>
  <c r="AJ10910" i="1" s="1"/>
  <c r="AH10926" i="1"/>
  <c r="AJ10926" i="1" s="1"/>
  <c r="AH10942" i="1"/>
  <c r="AJ10942" i="1" s="1"/>
  <c r="AH10958" i="1"/>
  <c r="AJ10958" i="1" s="1"/>
  <c r="AH10974" i="1"/>
  <c r="AJ10974" i="1" s="1"/>
  <c r="AH10990" i="1"/>
  <c r="AJ10990" i="1" s="1"/>
  <c r="AH11006" i="1"/>
  <c r="AJ11006" i="1" s="1"/>
  <c r="AH11022" i="1"/>
  <c r="AJ11022" i="1" s="1"/>
  <c r="AH11038" i="1"/>
  <c r="AJ11038" i="1" s="1"/>
  <c r="AH11054" i="1"/>
  <c r="AJ11054" i="1" s="1"/>
  <c r="AH11070" i="1"/>
  <c r="AJ11070" i="1" s="1"/>
  <c r="AH11086" i="1"/>
  <c r="AJ11086" i="1" s="1"/>
  <c r="AH11102" i="1"/>
  <c r="AJ11102" i="1" s="1"/>
  <c r="AH11118" i="1"/>
  <c r="AJ11118" i="1" s="1"/>
  <c r="AH11142" i="1"/>
  <c r="AJ11142" i="1" s="1"/>
  <c r="AH11158" i="1"/>
  <c r="AJ11158" i="1" s="1"/>
  <c r="AH11174" i="1"/>
  <c r="AJ11174" i="1" s="1"/>
  <c r="AH11190" i="1"/>
  <c r="AJ11190" i="1" s="1"/>
  <c r="AH11206" i="1"/>
  <c r="AJ11206" i="1" s="1"/>
  <c r="AH11222" i="1"/>
  <c r="AJ11222" i="1" s="1"/>
  <c r="AH11238" i="1"/>
  <c r="AJ11238" i="1" s="1"/>
  <c r="AH11254" i="1"/>
  <c r="AJ11254" i="1" s="1"/>
  <c r="AH11270" i="1"/>
  <c r="AJ11270" i="1" s="1"/>
  <c r="AH11286" i="1"/>
  <c r="AJ11286" i="1" s="1"/>
  <c r="AH11302" i="1"/>
  <c r="AJ11302" i="1" s="1"/>
  <c r="AH11318" i="1"/>
  <c r="AJ11318" i="1" s="1"/>
  <c r="AH11334" i="1"/>
  <c r="AJ11334" i="1" s="1"/>
  <c r="AH11350" i="1"/>
  <c r="AJ11350" i="1" s="1"/>
  <c r="AH11366" i="1"/>
  <c r="AJ11366" i="1" s="1"/>
  <c r="AH11382" i="1"/>
  <c r="AJ11382" i="1" s="1"/>
  <c r="AH11398" i="1"/>
  <c r="AJ11398" i="1" s="1"/>
  <c r="AH11414" i="1"/>
  <c r="AJ11414" i="1" s="1"/>
  <c r="AH11430" i="1"/>
  <c r="AJ11430" i="1" s="1"/>
  <c r="AH11446" i="1"/>
  <c r="AJ11446" i="1" s="1"/>
  <c r="AH11462" i="1"/>
  <c r="AJ11462" i="1" s="1"/>
  <c r="AH11478" i="1"/>
  <c r="AJ11478" i="1" s="1"/>
  <c r="AH11494" i="1"/>
  <c r="AJ11494" i="1" s="1"/>
  <c r="AH11510" i="1"/>
  <c r="AJ11510" i="1" s="1"/>
  <c r="AH11526" i="1"/>
  <c r="AJ11526" i="1" s="1"/>
  <c r="AH11542" i="1"/>
  <c r="AJ11542" i="1" s="1"/>
  <c r="AJ11553" i="1"/>
  <c r="AH11558" i="1"/>
  <c r="AJ11558" i="1" s="1"/>
  <c r="AJ11569" i="1"/>
  <c r="AH11574" i="1"/>
  <c r="AJ11574" i="1" s="1"/>
  <c r="AJ11582" i="1"/>
  <c r="AH11590" i="1"/>
  <c r="AJ11590" i="1" s="1"/>
  <c r="AJ11595" i="1"/>
  <c r="AH11606" i="1"/>
  <c r="AJ11606" i="1" s="1"/>
  <c r="AH11622" i="1"/>
  <c r="AJ11622" i="1" s="1"/>
  <c r="AH11638" i="1"/>
  <c r="AJ11638" i="1" s="1"/>
  <c r="AJ11646" i="1"/>
  <c r="AH11654" i="1"/>
  <c r="AJ11654" i="1" s="1"/>
  <c r="AH11670" i="1"/>
  <c r="AJ11670" i="1" s="1"/>
  <c r="AJ11678" i="1"/>
  <c r="AJ11681" i="1"/>
  <c r="AH11686" i="1"/>
  <c r="AJ11686" i="1" s="1"/>
  <c r="AJ11697" i="1"/>
  <c r="AH11702" i="1"/>
  <c r="AJ11702" i="1" s="1"/>
  <c r="AJ11713" i="1"/>
  <c r="AH11718" i="1"/>
  <c r="AJ11718" i="1" s="1"/>
  <c r="AJ11723" i="1"/>
  <c r="AH11734" i="1"/>
  <c r="AJ11734" i="1" s="1"/>
  <c r="AH11750" i="1"/>
  <c r="AJ11750" i="1" s="1"/>
  <c r="AH11766" i="1"/>
  <c r="AJ11766" i="1" s="1"/>
  <c r="AJ11774" i="1"/>
  <c r="AJ11777" i="1"/>
  <c r="AH11782" i="1"/>
  <c r="AJ11782" i="1" s="1"/>
  <c r="AH11798" i="1"/>
  <c r="AJ11798" i="1" s="1"/>
  <c r="AH11814" i="1"/>
  <c r="AJ11814" i="1" s="1"/>
  <c r="AH11830" i="1"/>
  <c r="AJ11830" i="1" s="1"/>
  <c r="AH11846" i="1"/>
  <c r="AJ11846" i="1" s="1"/>
  <c r="AJ11857" i="1"/>
  <c r="AH11862" i="1"/>
  <c r="AJ11862" i="1" s="1"/>
  <c r="AJ11871" i="1"/>
  <c r="AJ11875" i="1"/>
  <c r="AJ11887" i="1"/>
  <c r="AJ11911" i="1"/>
  <c r="AJ11947" i="1"/>
  <c r="AJ11955" i="1"/>
  <c r="AJ11959" i="1"/>
  <c r="AJ12091" i="1"/>
  <c r="AJ12107" i="1"/>
  <c r="AJ12115" i="1"/>
  <c r="AJ12119" i="1"/>
  <c r="AJ12283" i="1"/>
  <c r="AJ12287" i="1"/>
  <c r="AJ12299" i="1"/>
  <c r="AJ12307" i="1"/>
  <c r="AJ12313" i="1"/>
  <c r="AH12318" i="1"/>
  <c r="AJ12318" i="1" s="1"/>
  <c r="AH12334" i="1"/>
  <c r="AJ12334" i="1" s="1"/>
  <c r="AH12350" i="1"/>
  <c r="AJ12350" i="1" s="1"/>
  <c r="AJ12355" i="1"/>
  <c r="AJ12361" i="1"/>
  <c r="AH12366" i="1"/>
  <c r="AJ12366" i="1" s="1"/>
  <c r="AH12382" i="1"/>
  <c r="AJ12382" i="1" s="1"/>
  <c r="AH12398" i="1"/>
  <c r="AJ12398" i="1" s="1"/>
  <c r="AH12414" i="1"/>
  <c r="AJ12414" i="1" s="1"/>
  <c r="AH12430" i="1"/>
  <c r="AJ12430" i="1" s="1"/>
  <c r="AH12446" i="1"/>
  <c r="AJ12446" i="1" s="1"/>
  <c r="AH12462" i="1"/>
  <c r="AJ12462" i="1" s="1"/>
  <c r="AH12478" i="1"/>
  <c r="AJ12478" i="1" s="1"/>
  <c r="AH12494" i="1"/>
  <c r="AJ12494" i="1" s="1"/>
  <c r="AH12510" i="1"/>
  <c r="AJ12510" i="1" s="1"/>
  <c r="AH12526" i="1"/>
  <c r="AJ12526" i="1" s="1"/>
  <c r="AH12542" i="1"/>
  <c r="AJ12542" i="1" s="1"/>
  <c r="AJ12547" i="1"/>
  <c r="AH12558" i="1"/>
  <c r="AJ12558" i="1" s="1"/>
  <c r="AH12574" i="1"/>
  <c r="AJ12574" i="1" s="1"/>
  <c r="AH12590" i="1"/>
  <c r="AJ12590" i="1" s="1"/>
  <c r="AJ12595" i="1"/>
  <c r="AH12606" i="1"/>
  <c r="AJ12606" i="1" s="1"/>
  <c r="AH12622" i="1"/>
  <c r="AJ12622" i="1" s="1"/>
  <c r="AH12638" i="1"/>
  <c r="AJ12638" i="1" s="1"/>
  <c r="AH12654" i="1"/>
  <c r="AJ12654" i="1" s="1"/>
  <c r="AH12670" i="1"/>
  <c r="AJ12670" i="1" s="1"/>
  <c r="AH12686" i="1"/>
  <c r="AJ12686" i="1" s="1"/>
  <c r="AH12702" i="1"/>
  <c r="AJ12702" i="1" s="1"/>
  <c r="AH12718" i="1"/>
  <c r="AJ12718" i="1" s="1"/>
  <c r="AJ12729" i="1"/>
  <c r="AH12734" i="1"/>
  <c r="AJ12734" i="1" s="1"/>
  <c r="AH12750" i="1"/>
  <c r="AJ12750" i="1" s="1"/>
  <c r="AJ12761" i="1"/>
  <c r="AH12766" i="1"/>
  <c r="AJ12766" i="1" s="1"/>
  <c r="AH12782" i="1"/>
  <c r="AJ12782" i="1" s="1"/>
  <c r="AH12798" i="1"/>
  <c r="AJ12798" i="1" s="1"/>
  <c r="AH12814" i="1"/>
  <c r="AJ12814" i="1" s="1"/>
  <c r="AH12830" i="1"/>
  <c r="AJ12830" i="1" s="1"/>
  <c r="AH12846" i="1"/>
  <c r="AJ12846" i="1" s="1"/>
  <c r="AJ12857" i="1"/>
  <c r="AH12862" i="1"/>
  <c r="AJ12862" i="1" s="1"/>
  <c r="AH12878" i="1"/>
  <c r="AJ12878" i="1" s="1"/>
  <c r="AJ12889" i="1"/>
  <c r="AH12894" i="1"/>
  <c r="AJ12894" i="1" s="1"/>
  <c r="AJ12905" i="1"/>
  <c r="AH12910" i="1"/>
  <c r="AJ12910" i="1" s="1"/>
  <c r="AH12926" i="1"/>
  <c r="AJ12926" i="1" s="1"/>
  <c r="AJ12937" i="1"/>
  <c r="AH12942" i="1"/>
  <c r="AJ12942" i="1" s="1"/>
  <c r="AH12958" i="1"/>
  <c r="AJ12958" i="1" s="1"/>
  <c r="AH12974" i="1"/>
  <c r="AJ12974" i="1" s="1"/>
  <c r="AJ12985" i="1"/>
  <c r="AH12990" i="1"/>
  <c r="AJ12990" i="1" s="1"/>
  <c r="AH13006" i="1"/>
  <c r="AJ13006" i="1" s="1"/>
  <c r="AH13022" i="1"/>
  <c r="AJ13022" i="1" s="1"/>
  <c r="AJ13033" i="1"/>
  <c r="AH13038" i="1"/>
  <c r="AJ13038" i="1" s="1"/>
  <c r="AJ13049" i="1"/>
  <c r="AH13054" i="1"/>
  <c r="AJ13054" i="1" s="1"/>
  <c r="AH13070" i="1"/>
  <c r="AJ13070" i="1" s="1"/>
  <c r="AJ13081" i="1"/>
  <c r="AH13086" i="1"/>
  <c r="AJ13086" i="1" s="1"/>
  <c r="AH13102" i="1"/>
  <c r="AJ13102" i="1" s="1"/>
  <c r="AJ13113" i="1"/>
  <c r="AH13118" i="1"/>
  <c r="AJ13118" i="1" s="1"/>
  <c r="AJ13129" i="1"/>
  <c r="AH13134" i="1"/>
  <c r="AJ13134" i="1" s="1"/>
  <c r="AH13150" i="1"/>
  <c r="AJ13150" i="1" s="1"/>
  <c r="AH13166" i="1"/>
  <c r="AJ13166" i="1" s="1"/>
  <c r="AJ13177" i="1"/>
  <c r="AH13182" i="1"/>
  <c r="AJ13182" i="1" s="1"/>
  <c r="AJ13193" i="1"/>
  <c r="AH13198" i="1"/>
  <c r="AJ13198" i="1" s="1"/>
  <c r="AH13214" i="1"/>
  <c r="AJ13214" i="1" s="1"/>
  <c r="AH13230" i="1"/>
  <c r="AJ13230" i="1" s="1"/>
  <c r="AH13246" i="1"/>
  <c r="AJ13246" i="1" s="1"/>
  <c r="AJ13251" i="1"/>
  <c r="AH13262" i="1"/>
  <c r="AJ13262" i="1" s="1"/>
  <c r="AJ13267" i="1"/>
  <c r="AJ13270" i="1"/>
  <c r="AJ13273" i="1"/>
  <c r="AH13278" i="1"/>
  <c r="AJ13278" i="1" s="1"/>
  <c r="AJ13286" i="1"/>
  <c r="AJ13289" i="1"/>
  <c r="AH13294" i="1"/>
  <c r="AJ13294" i="1" s="1"/>
  <c r="AJ13305" i="1"/>
  <c r="AH13310" i="1"/>
  <c r="AJ13310" i="1" s="1"/>
  <c r="AH13326" i="1"/>
  <c r="AJ13326" i="1" s="1"/>
  <c r="AH13342" i="1"/>
  <c r="AJ13342" i="1" s="1"/>
  <c r="AJ13347" i="1"/>
  <c r="AJ13350" i="1"/>
  <c r="AH13358" i="1"/>
  <c r="AJ13358" i="1" s="1"/>
  <c r="AJ13366" i="1"/>
  <c r="AJ13369" i="1"/>
  <c r="AH13374" i="1"/>
  <c r="AJ13374" i="1" s="1"/>
  <c r="AJ13385" i="1"/>
  <c r="AH13390" i="1"/>
  <c r="AJ13390" i="1" s="1"/>
  <c r="AJ13398" i="1"/>
  <c r="AH13406" i="1"/>
  <c r="AJ13406" i="1" s="1"/>
  <c r="AH13422" i="1"/>
  <c r="AJ13422" i="1" s="1"/>
  <c r="AH13438" i="1"/>
  <c r="AJ13438" i="1" s="1"/>
  <c r="AH13454" i="1"/>
  <c r="AJ13454" i="1" s="1"/>
  <c r="AH13470" i="1"/>
  <c r="AJ13470" i="1" s="1"/>
  <c r="AH13486" i="1"/>
  <c r="AJ13486" i="1" s="1"/>
  <c r="AH13502" i="1"/>
  <c r="AJ13502" i="1" s="1"/>
  <c r="AH13518" i="1"/>
  <c r="AJ13518" i="1" s="1"/>
  <c r="AH13534" i="1"/>
  <c r="AJ13534" i="1" s="1"/>
  <c r="AH13550" i="1"/>
  <c r="AJ13550" i="1" s="1"/>
  <c r="AH13566" i="1"/>
  <c r="AJ13566" i="1" s="1"/>
  <c r="AJ13571" i="1"/>
  <c r="AH13582" i="1"/>
  <c r="AJ13582" i="1" s="1"/>
  <c r="AH13586" i="1"/>
  <c r="AJ13586" i="1" s="1"/>
  <c r="AH13590" i="1"/>
  <c r="AJ13590" i="1" s="1"/>
  <c r="AH13594" i="1"/>
  <c r="AJ13594" i="1" s="1"/>
  <c r="AH13598" i="1"/>
  <c r="AJ13598" i="1" s="1"/>
  <c r="AH13614" i="1"/>
  <c r="AJ13614" i="1" s="1"/>
  <c r="AH13630" i="1"/>
  <c r="AJ13630" i="1" s="1"/>
  <c r="AH13650" i="1"/>
  <c r="AJ13650" i="1" s="1"/>
  <c r="AH13654" i="1"/>
  <c r="AJ13654" i="1" s="1"/>
  <c r="AH13658" i="1"/>
  <c r="AJ13658" i="1" s="1"/>
  <c r="AH13662" i="1"/>
  <c r="AJ13662" i="1" s="1"/>
  <c r="AH13678" i="1"/>
  <c r="AJ13678" i="1" s="1"/>
  <c r="AJ13689" i="1"/>
  <c r="AH13694" i="1"/>
  <c r="AJ13694" i="1" s="1"/>
  <c r="AH13710" i="1"/>
  <c r="AJ13710" i="1" s="1"/>
  <c r="AH13726" i="1"/>
  <c r="AJ13726" i="1" s="1"/>
  <c r="AH13742" i="1"/>
  <c r="AJ13742" i="1" s="1"/>
  <c r="AH13758" i="1"/>
  <c r="AJ13758" i="1" s="1"/>
  <c r="AH13774" i="1"/>
  <c r="AJ13774" i="1" s="1"/>
  <c r="AH13790" i="1"/>
  <c r="AJ13790" i="1" s="1"/>
  <c r="AH13806" i="1"/>
  <c r="AJ13806" i="1" s="1"/>
  <c r="AH13822" i="1"/>
  <c r="AJ13822" i="1" s="1"/>
  <c r="AH13838" i="1"/>
  <c r="AJ13838" i="1" s="1"/>
  <c r="AH13854" i="1"/>
  <c r="AJ13854" i="1" s="1"/>
  <c r="AH13870" i="1"/>
  <c r="AJ13870" i="1" s="1"/>
  <c r="AH13886" i="1"/>
  <c r="AJ13886" i="1" s="1"/>
  <c r="AH13902" i="1"/>
  <c r="AJ13902" i="1" s="1"/>
  <c r="AH13918" i="1"/>
  <c r="AJ13918" i="1" s="1"/>
  <c r="AH13934" i="1"/>
  <c r="AJ13934" i="1" s="1"/>
  <c r="AH13950" i="1"/>
  <c r="AJ13950" i="1" s="1"/>
  <c r="AH13966" i="1"/>
  <c r="AJ13966" i="1" s="1"/>
  <c r="AH13982" i="1"/>
  <c r="AJ13982" i="1" s="1"/>
  <c r="AJ13993" i="1"/>
  <c r="AH13998" i="1"/>
  <c r="AJ13998" i="1" s="1"/>
  <c r="AJ14009" i="1"/>
  <c r="AH14014" i="1"/>
  <c r="AJ14014" i="1" s="1"/>
  <c r="AJ14025" i="1"/>
  <c r="AH14030" i="1"/>
  <c r="AJ14030" i="1" s="1"/>
  <c r="AJ14038" i="1"/>
  <c r="AH14046" i="1"/>
  <c r="AJ14046" i="1" s="1"/>
  <c r="AH14050" i="1"/>
  <c r="AJ14050" i="1" s="1"/>
  <c r="AH14054" i="1"/>
  <c r="AJ14054" i="1" s="1"/>
  <c r="AH14058" i="1"/>
  <c r="AJ14058" i="1" s="1"/>
  <c r="AH14062" i="1"/>
  <c r="AJ14062" i="1" s="1"/>
  <c r="AH14066" i="1"/>
  <c r="AJ14066" i="1" s="1"/>
  <c r="AH14070" i="1"/>
  <c r="AJ14070" i="1" s="1"/>
  <c r="AH14074" i="1"/>
  <c r="AJ14074" i="1" s="1"/>
  <c r="AH14078" i="1"/>
  <c r="AJ14078" i="1" s="1"/>
  <c r="AH14082" i="1"/>
  <c r="AJ14082" i="1" s="1"/>
  <c r="AH14086" i="1"/>
  <c r="AJ14086" i="1" s="1"/>
  <c r="AH14090" i="1"/>
  <c r="AJ14090" i="1" s="1"/>
  <c r="AH14094" i="1"/>
  <c r="AJ14094" i="1" s="1"/>
  <c r="AH14098" i="1"/>
  <c r="AJ14098" i="1" s="1"/>
  <c r="AH14102" i="1"/>
  <c r="AJ14102" i="1" s="1"/>
  <c r="AH14106" i="1"/>
  <c r="AJ14106" i="1" s="1"/>
  <c r="AH14110" i="1"/>
  <c r="AJ14110" i="1" s="1"/>
  <c r="AH14114" i="1"/>
  <c r="AJ14114" i="1" s="1"/>
  <c r="AH14118" i="1"/>
  <c r="AJ14118" i="1" s="1"/>
  <c r="AH14122" i="1"/>
  <c r="AJ14122" i="1" s="1"/>
  <c r="AH14126" i="1"/>
  <c r="AJ14126" i="1" s="1"/>
  <c r="AH14130" i="1"/>
  <c r="AJ14130" i="1" s="1"/>
  <c r="AH14134" i="1"/>
  <c r="AJ14134" i="1" s="1"/>
  <c r="AH14138" i="1"/>
  <c r="AJ14138" i="1" s="1"/>
  <c r="AH14142" i="1"/>
  <c r="AJ14142" i="1" s="1"/>
  <c r="AH14146" i="1"/>
  <c r="AJ14146" i="1" s="1"/>
  <c r="AH14150" i="1"/>
  <c r="AJ14150" i="1" s="1"/>
  <c r="AH14154" i="1"/>
  <c r="AJ14154" i="1" s="1"/>
  <c r="AH14158" i="1"/>
  <c r="AJ14158" i="1" s="1"/>
  <c r="AH14162" i="1"/>
  <c r="AJ14162" i="1" s="1"/>
  <c r="AH14166" i="1"/>
  <c r="AJ14166" i="1" s="1"/>
  <c r="AH14170" i="1"/>
  <c r="AJ14170" i="1" s="1"/>
  <c r="AH14174" i="1"/>
  <c r="AJ14174" i="1" s="1"/>
  <c r="AH14178" i="1"/>
  <c r="AJ14178" i="1" s="1"/>
  <c r="AH14182" i="1"/>
  <c r="AJ14182" i="1" s="1"/>
  <c r="AH14186" i="1"/>
  <c r="AJ14186" i="1" s="1"/>
  <c r="AH14190" i="1"/>
  <c r="AJ14190" i="1" s="1"/>
  <c r="AJ14729" i="1"/>
  <c r="AJ14730" i="1"/>
  <c r="AJ14738" i="1"/>
  <c r="AJ14745" i="1"/>
  <c r="AH10351" i="1"/>
  <c r="AJ10351" i="1" s="1"/>
  <c r="AH10359" i="1"/>
  <c r="AJ10359" i="1" s="1"/>
  <c r="AH10367" i="1"/>
  <c r="AJ10367" i="1" s="1"/>
  <c r="AH10375" i="1"/>
  <c r="AJ10375" i="1" s="1"/>
  <c r="AJ10381" i="1"/>
  <c r="AH10383" i="1"/>
  <c r="AJ10383" i="1" s="1"/>
  <c r="AH10391" i="1"/>
  <c r="AJ10391" i="1" s="1"/>
  <c r="AH10399" i="1"/>
  <c r="AJ10399" i="1" s="1"/>
  <c r="AH10407" i="1"/>
  <c r="AJ10407" i="1" s="1"/>
  <c r="AH10415" i="1"/>
  <c r="AJ10415" i="1" s="1"/>
  <c r="AH10423" i="1"/>
  <c r="AJ10423" i="1" s="1"/>
  <c r="AH10431" i="1"/>
  <c r="AJ10431" i="1" s="1"/>
  <c r="AH10439" i="1"/>
  <c r="AJ10439" i="1" s="1"/>
  <c r="AJ10445" i="1"/>
  <c r="AH10447" i="1"/>
  <c r="AJ10447" i="1" s="1"/>
  <c r="AJ10453" i="1"/>
  <c r="AH10455" i="1"/>
  <c r="AJ10455" i="1" s="1"/>
  <c r="AH10463" i="1"/>
  <c r="AJ10463" i="1" s="1"/>
  <c r="AH10471" i="1"/>
  <c r="AJ10471" i="1" s="1"/>
  <c r="AH10479" i="1"/>
  <c r="AJ10479" i="1" s="1"/>
  <c r="AJ10485" i="1"/>
  <c r="AH10487" i="1"/>
  <c r="AJ10487" i="1" s="1"/>
  <c r="AH10494" i="1"/>
  <c r="AJ10494" i="1" s="1"/>
  <c r="AH10506" i="1"/>
  <c r="AJ10506" i="1" s="1"/>
  <c r="AH10511" i="1"/>
  <c r="AJ10511" i="1" s="1"/>
  <c r="AH10523" i="1"/>
  <c r="AJ10523" i="1" s="1"/>
  <c r="AH10531" i="1"/>
  <c r="AJ10531" i="1" s="1"/>
  <c r="AH10539" i="1"/>
  <c r="AJ10539" i="1" s="1"/>
  <c r="AJ10545" i="1"/>
  <c r="AH10547" i="1"/>
  <c r="AJ10547" i="1" s="1"/>
  <c r="AJ10553" i="1"/>
  <c r="AH10555" i="1"/>
  <c r="AJ10555" i="1" s="1"/>
  <c r="AJ10561" i="1"/>
  <c r="AH10563" i="1"/>
  <c r="AJ10563" i="1" s="1"/>
  <c r="AH10570" i="1"/>
  <c r="AJ10570" i="1" s="1"/>
  <c r="AH10575" i="1"/>
  <c r="AJ10575" i="1" s="1"/>
  <c r="AH10582" i="1"/>
  <c r="AJ10582" i="1" s="1"/>
  <c r="AH10595" i="1"/>
  <c r="AJ10595" i="1" s="1"/>
  <c r="AH10603" i="1"/>
  <c r="AJ10603" i="1" s="1"/>
  <c r="AH10611" i="1"/>
  <c r="AJ10611" i="1" s="1"/>
  <c r="AH10619" i="1"/>
  <c r="AJ10619" i="1" s="1"/>
  <c r="AJ10625" i="1"/>
  <c r="AH10627" i="1"/>
  <c r="AJ10627" i="1" s="1"/>
  <c r="AH10635" i="1"/>
  <c r="AJ10635" i="1" s="1"/>
  <c r="AH10643" i="1"/>
  <c r="AJ10643" i="1" s="1"/>
  <c r="AH10650" i="1"/>
  <c r="AJ10650" i="1" s="1"/>
  <c r="AH10655" i="1"/>
  <c r="AJ10655" i="1" s="1"/>
  <c r="AH10666" i="1"/>
  <c r="AJ10666" i="1" s="1"/>
  <c r="AJ10669" i="1"/>
  <c r="AH10671" i="1"/>
  <c r="AJ10671" i="1" s="1"/>
  <c r="AH10682" i="1"/>
  <c r="AJ10682" i="1" s="1"/>
  <c r="AH10687" i="1"/>
  <c r="AJ10687" i="1" s="1"/>
  <c r="AH10698" i="1"/>
  <c r="AJ10698" i="1" s="1"/>
  <c r="AH10703" i="1"/>
  <c r="AJ10703" i="1" s="1"/>
  <c r="AH10714" i="1"/>
  <c r="AJ10714" i="1" s="1"/>
  <c r="AJ10717" i="1"/>
  <c r="AH10719" i="1"/>
  <c r="AJ10719" i="1" s="1"/>
  <c r="AH10730" i="1"/>
  <c r="AJ10730" i="1" s="1"/>
  <c r="AH10735" i="1"/>
  <c r="AJ10735" i="1" s="1"/>
  <c r="AH10746" i="1"/>
  <c r="AJ10746" i="1" s="1"/>
  <c r="AH10751" i="1"/>
  <c r="AJ10751" i="1" s="1"/>
  <c r="AH10762" i="1"/>
  <c r="AJ10762" i="1" s="1"/>
  <c r="AH10767" i="1"/>
  <c r="AJ10767" i="1" s="1"/>
  <c r="AH10778" i="1"/>
  <c r="AJ10778" i="1" s="1"/>
  <c r="AH10783" i="1"/>
  <c r="AH10794" i="1"/>
  <c r="AJ10794" i="1" s="1"/>
  <c r="AH10799" i="1"/>
  <c r="AJ10799" i="1" s="1"/>
  <c r="AH10810" i="1"/>
  <c r="AJ10810" i="1" s="1"/>
  <c r="AH10815" i="1"/>
  <c r="AJ10815" i="1" s="1"/>
  <c r="AH10826" i="1"/>
  <c r="AJ10826" i="1" s="1"/>
  <c r="AH10831" i="1"/>
  <c r="AJ10831" i="1" s="1"/>
  <c r="AH10842" i="1"/>
  <c r="AJ10842" i="1" s="1"/>
  <c r="AH10847" i="1"/>
  <c r="AJ10847" i="1" s="1"/>
  <c r="AH10858" i="1"/>
  <c r="AJ10858" i="1" s="1"/>
  <c r="AH10863" i="1"/>
  <c r="AJ10863" i="1" s="1"/>
  <c r="AH10874" i="1"/>
  <c r="AJ10874" i="1" s="1"/>
  <c r="AH10879" i="1"/>
  <c r="AJ10879" i="1" s="1"/>
  <c r="AH10890" i="1"/>
  <c r="AJ10890" i="1" s="1"/>
  <c r="AH10895" i="1"/>
  <c r="AJ10895" i="1" s="1"/>
  <c r="AH10906" i="1"/>
  <c r="AJ10906" i="1" s="1"/>
  <c r="AH10911" i="1"/>
  <c r="AJ10911" i="1" s="1"/>
  <c r="AH10922" i="1"/>
  <c r="AJ10922" i="1" s="1"/>
  <c r="AH10927" i="1"/>
  <c r="AJ10927" i="1" s="1"/>
  <c r="AH10938" i="1"/>
  <c r="AJ10938" i="1" s="1"/>
  <c r="AH10943" i="1"/>
  <c r="AJ10943" i="1" s="1"/>
  <c r="AH10954" i="1"/>
  <c r="AJ10954" i="1" s="1"/>
  <c r="AH10959" i="1"/>
  <c r="AJ10959" i="1" s="1"/>
  <c r="AH10970" i="1"/>
  <c r="AJ10970" i="1" s="1"/>
  <c r="AH10975" i="1"/>
  <c r="AJ10975" i="1" s="1"/>
  <c r="AH10986" i="1"/>
  <c r="AJ10986" i="1" s="1"/>
  <c r="AH10991" i="1"/>
  <c r="AJ10991" i="1" s="1"/>
  <c r="AH11002" i="1"/>
  <c r="AJ11002" i="1" s="1"/>
  <c r="AH11007" i="1"/>
  <c r="AJ11007" i="1" s="1"/>
  <c r="AH11018" i="1"/>
  <c r="AJ11018" i="1" s="1"/>
  <c r="AH11023" i="1"/>
  <c r="AJ11023" i="1" s="1"/>
  <c r="AH11034" i="1"/>
  <c r="AJ11034" i="1" s="1"/>
  <c r="AH11039" i="1"/>
  <c r="AJ11039" i="1" s="1"/>
  <c r="AH11050" i="1"/>
  <c r="AJ11050" i="1" s="1"/>
  <c r="AH11055" i="1"/>
  <c r="AJ11055" i="1" s="1"/>
  <c r="AH11066" i="1"/>
  <c r="AJ11066" i="1" s="1"/>
  <c r="AH11071" i="1"/>
  <c r="AJ11071" i="1" s="1"/>
  <c r="AH11082" i="1"/>
  <c r="AJ11082" i="1" s="1"/>
  <c r="AH11087" i="1"/>
  <c r="AJ11087" i="1" s="1"/>
  <c r="AH11098" i="1"/>
  <c r="AJ11098" i="1" s="1"/>
  <c r="AH11103" i="1"/>
  <c r="AJ11103" i="1" s="1"/>
  <c r="AH11114" i="1"/>
  <c r="AJ11114" i="1" s="1"/>
  <c r="AH11119" i="1"/>
  <c r="AJ11119" i="1" s="1"/>
  <c r="AH11130" i="1"/>
  <c r="AJ11130" i="1" s="1"/>
  <c r="AH11146" i="1"/>
  <c r="AJ11146" i="1" s="1"/>
  <c r="AH11162" i="1"/>
  <c r="AJ11162" i="1" s="1"/>
  <c r="AH11178" i="1"/>
  <c r="AJ11178" i="1" s="1"/>
  <c r="AH11194" i="1"/>
  <c r="AJ11194" i="1" s="1"/>
  <c r="AH11210" i="1"/>
  <c r="AJ11210" i="1" s="1"/>
  <c r="AH11226" i="1"/>
  <c r="AJ11226" i="1" s="1"/>
  <c r="AH11242" i="1"/>
  <c r="AJ11242" i="1" s="1"/>
  <c r="AH11258" i="1"/>
  <c r="AJ11258" i="1" s="1"/>
  <c r="AH11274" i="1"/>
  <c r="AJ11274" i="1" s="1"/>
  <c r="AH11290" i="1"/>
  <c r="AJ11290" i="1" s="1"/>
  <c r="AH11306" i="1"/>
  <c r="AJ11306" i="1" s="1"/>
  <c r="AH11322" i="1"/>
  <c r="AJ11322" i="1" s="1"/>
  <c r="AH11338" i="1"/>
  <c r="AJ11338" i="1" s="1"/>
  <c r="AH11354" i="1"/>
  <c r="AJ11354" i="1" s="1"/>
  <c r="AH11370" i="1"/>
  <c r="AJ11370" i="1" s="1"/>
  <c r="AH11386" i="1"/>
  <c r="AJ11386" i="1" s="1"/>
  <c r="AH11402" i="1"/>
  <c r="AJ11402" i="1" s="1"/>
  <c r="AH11418" i="1"/>
  <c r="AJ11418" i="1" s="1"/>
  <c r="AH11434" i="1"/>
  <c r="AJ11434" i="1" s="1"/>
  <c r="AH11450" i="1"/>
  <c r="AJ11450" i="1" s="1"/>
  <c r="AH11466" i="1"/>
  <c r="AJ11466" i="1" s="1"/>
  <c r="AH11482" i="1"/>
  <c r="AJ11482" i="1" s="1"/>
  <c r="AH11498" i="1"/>
  <c r="AJ11498" i="1" s="1"/>
  <c r="AH11514" i="1"/>
  <c r="AJ11514" i="1" s="1"/>
  <c r="AH11530" i="1"/>
  <c r="AJ11530" i="1" s="1"/>
  <c r="AH11546" i="1"/>
  <c r="AJ11546" i="1" s="1"/>
  <c r="AJ11557" i="1"/>
  <c r="AH11562" i="1"/>
  <c r="AJ11562" i="1" s="1"/>
  <c r="AJ11573" i="1"/>
  <c r="AH11578" i="1"/>
  <c r="AJ11578" i="1" s="1"/>
  <c r="AH11594" i="1"/>
  <c r="AJ11594" i="1" s="1"/>
  <c r="AJ11605" i="1"/>
  <c r="AH11610" i="1"/>
  <c r="AJ11610" i="1" s="1"/>
  <c r="AH11626" i="1"/>
  <c r="AJ11626" i="1" s="1"/>
  <c r="AJ11634" i="1"/>
  <c r="AJ11637" i="1"/>
  <c r="AH11642" i="1"/>
  <c r="AJ11642" i="1" s="1"/>
  <c r="AJ11650" i="1"/>
  <c r="AH11658" i="1"/>
  <c r="AJ11658" i="1" s="1"/>
  <c r="AJ11669" i="1"/>
  <c r="AH11674" i="1"/>
  <c r="AJ11674" i="1" s="1"/>
  <c r="AJ11685" i="1"/>
  <c r="AH11690" i="1"/>
  <c r="AJ11690" i="1" s="1"/>
  <c r="AH11706" i="1"/>
  <c r="AJ11706" i="1" s="1"/>
  <c r="AJ11714" i="1"/>
  <c r="AJ11717" i="1"/>
  <c r="AH11722" i="1"/>
  <c r="AJ11722" i="1" s="1"/>
  <c r="AH11738" i="1"/>
  <c r="AJ11738" i="1" s="1"/>
  <c r="AH11754" i="1"/>
  <c r="AJ11754" i="1" s="1"/>
  <c r="AH11770" i="1"/>
  <c r="AJ11770" i="1" s="1"/>
  <c r="AH11786" i="1"/>
  <c r="AJ11786" i="1" s="1"/>
  <c r="AJ11797" i="1"/>
  <c r="AH11802" i="1"/>
  <c r="AJ11802" i="1" s="1"/>
  <c r="AH11818" i="1"/>
  <c r="AJ11818" i="1" s="1"/>
  <c r="AH11834" i="1"/>
  <c r="AJ11834" i="1" s="1"/>
  <c r="AH11850" i="1"/>
  <c r="AJ11850" i="1" s="1"/>
  <c r="AH11866" i="1"/>
  <c r="AJ11866" i="1" s="1"/>
  <c r="AH11870" i="1"/>
  <c r="AJ11870" i="1" s="1"/>
  <c r="AH11874" i="1"/>
  <c r="AJ11874" i="1" s="1"/>
  <c r="AH11878" i="1"/>
  <c r="AJ11878" i="1" s="1"/>
  <c r="AH11882" i="1"/>
  <c r="AJ11882" i="1" s="1"/>
  <c r="AH11886" i="1"/>
  <c r="AJ11886" i="1" s="1"/>
  <c r="AH11890" i="1"/>
  <c r="AJ11890" i="1" s="1"/>
  <c r="AH11894" i="1"/>
  <c r="AJ11894" i="1" s="1"/>
  <c r="AH11898" i="1"/>
  <c r="AJ11898" i="1" s="1"/>
  <c r="AH11902" i="1"/>
  <c r="AJ11902" i="1" s="1"/>
  <c r="AH11906" i="1"/>
  <c r="AJ11906" i="1" s="1"/>
  <c r="AH11910" i="1"/>
  <c r="AJ11910" i="1" s="1"/>
  <c r="AH11914" i="1"/>
  <c r="AJ11914" i="1" s="1"/>
  <c r="AH11918" i="1"/>
  <c r="AJ11918" i="1" s="1"/>
  <c r="AH11922" i="1"/>
  <c r="AJ11922" i="1" s="1"/>
  <c r="AH11926" i="1"/>
  <c r="AJ11926" i="1" s="1"/>
  <c r="AH11930" i="1"/>
  <c r="AJ11930" i="1" s="1"/>
  <c r="AH11934" i="1"/>
  <c r="AJ11934" i="1" s="1"/>
  <c r="AH11938" i="1"/>
  <c r="AJ11938" i="1" s="1"/>
  <c r="AH11942" i="1"/>
  <c r="AJ11942" i="1" s="1"/>
  <c r="AH11946" i="1"/>
  <c r="AJ11946" i="1" s="1"/>
  <c r="AH11950" i="1"/>
  <c r="AJ11950" i="1" s="1"/>
  <c r="AH11954" i="1"/>
  <c r="AJ11954" i="1" s="1"/>
  <c r="AH11958" i="1"/>
  <c r="AJ11958" i="1" s="1"/>
  <c r="AH11962" i="1"/>
  <c r="AJ11962" i="1" s="1"/>
  <c r="AH11966" i="1"/>
  <c r="AJ11966" i="1" s="1"/>
  <c r="AH11970" i="1"/>
  <c r="AJ11970" i="1" s="1"/>
  <c r="AH11974" i="1"/>
  <c r="AJ11974" i="1" s="1"/>
  <c r="AH11978" i="1"/>
  <c r="AJ11978" i="1" s="1"/>
  <c r="AH11982" i="1"/>
  <c r="AJ11982" i="1" s="1"/>
  <c r="AH11986" i="1"/>
  <c r="AJ11986" i="1" s="1"/>
  <c r="AH11990" i="1"/>
  <c r="AJ11990" i="1" s="1"/>
  <c r="AH11994" i="1"/>
  <c r="AJ11994" i="1" s="1"/>
  <c r="AH11998" i="1"/>
  <c r="AJ11998" i="1" s="1"/>
  <c r="AH12002" i="1"/>
  <c r="AJ12002" i="1" s="1"/>
  <c r="AH12006" i="1"/>
  <c r="AJ12006" i="1" s="1"/>
  <c r="AH12010" i="1"/>
  <c r="AJ12010" i="1" s="1"/>
  <c r="AH12014" i="1"/>
  <c r="AH12018" i="1"/>
  <c r="AJ12018" i="1" s="1"/>
  <c r="AH12022" i="1"/>
  <c r="AJ12022" i="1" s="1"/>
  <c r="AH12026" i="1"/>
  <c r="AJ12026" i="1" s="1"/>
  <c r="AH12030" i="1"/>
  <c r="AJ12030" i="1" s="1"/>
  <c r="AH12034" i="1"/>
  <c r="AJ12034" i="1" s="1"/>
  <c r="AH12038" i="1"/>
  <c r="AJ12038" i="1" s="1"/>
  <c r="AH12042" i="1"/>
  <c r="AJ12042" i="1" s="1"/>
  <c r="AH12046" i="1"/>
  <c r="AJ12046" i="1" s="1"/>
  <c r="AH12050" i="1"/>
  <c r="AJ12050" i="1" s="1"/>
  <c r="AH12054" i="1"/>
  <c r="AJ12054" i="1" s="1"/>
  <c r="AH12058" i="1"/>
  <c r="AJ12058" i="1" s="1"/>
  <c r="AH12062" i="1"/>
  <c r="AJ12062" i="1" s="1"/>
  <c r="AH12066" i="1"/>
  <c r="AJ12066" i="1" s="1"/>
  <c r="AH12070" i="1"/>
  <c r="AJ12070" i="1" s="1"/>
  <c r="AH12074" i="1"/>
  <c r="AJ12074" i="1" s="1"/>
  <c r="AH12078" i="1"/>
  <c r="AJ12078" i="1" s="1"/>
  <c r="AH12082" i="1"/>
  <c r="AJ12082" i="1" s="1"/>
  <c r="AH12086" i="1"/>
  <c r="AJ12086" i="1" s="1"/>
  <c r="AH12090" i="1"/>
  <c r="AJ12090" i="1" s="1"/>
  <c r="AH12094" i="1"/>
  <c r="AJ12094" i="1" s="1"/>
  <c r="AH12098" i="1"/>
  <c r="AJ12098" i="1" s="1"/>
  <c r="AH12102" i="1"/>
  <c r="AJ12102" i="1" s="1"/>
  <c r="AH12106" i="1"/>
  <c r="AJ12106" i="1" s="1"/>
  <c r="AH12110" i="1"/>
  <c r="AJ12110" i="1" s="1"/>
  <c r="AH12114" i="1"/>
  <c r="AJ12114" i="1" s="1"/>
  <c r="AH12118" i="1"/>
  <c r="AJ12118" i="1" s="1"/>
  <c r="AH12122" i="1"/>
  <c r="AJ12122" i="1" s="1"/>
  <c r="AH12126" i="1"/>
  <c r="AJ12126" i="1" s="1"/>
  <c r="AH12130" i="1"/>
  <c r="AJ12130" i="1" s="1"/>
  <c r="AH12134" i="1"/>
  <c r="AJ12134" i="1" s="1"/>
  <c r="AH12138" i="1"/>
  <c r="AJ12138" i="1" s="1"/>
  <c r="AH12142" i="1"/>
  <c r="AJ12142" i="1" s="1"/>
  <c r="AH12146" i="1"/>
  <c r="AJ12146" i="1" s="1"/>
  <c r="AH12150" i="1"/>
  <c r="AJ12150" i="1" s="1"/>
  <c r="AH12154" i="1"/>
  <c r="AJ12154" i="1" s="1"/>
  <c r="AH12158" i="1"/>
  <c r="AJ12158" i="1" s="1"/>
  <c r="AH12162" i="1"/>
  <c r="AJ12162" i="1" s="1"/>
  <c r="AH12166" i="1"/>
  <c r="AJ12166" i="1" s="1"/>
  <c r="AH12170" i="1"/>
  <c r="AJ12170" i="1" s="1"/>
  <c r="AH12174" i="1"/>
  <c r="AJ12174" i="1" s="1"/>
  <c r="AH12178" i="1"/>
  <c r="AJ12178" i="1" s="1"/>
  <c r="AH12182" i="1"/>
  <c r="AJ12182" i="1" s="1"/>
  <c r="AH12186" i="1"/>
  <c r="AJ12186" i="1" s="1"/>
  <c r="AH12190" i="1"/>
  <c r="AJ12190" i="1" s="1"/>
  <c r="AH12194" i="1"/>
  <c r="AJ12194" i="1" s="1"/>
  <c r="AH12198" i="1"/>
  <c r="AJ12198" i="1" s="1"/>
  <c r="AH12202" i="1"/>
  <c r="AJ12202" i="1" s="1"/>
  <c r="AH12206" i="1"/>
  <c r="AJ12206" i="1" s="1"/>
  <c r="AH12210" i="1"/>
  <c r="AJ12210" i="1" s="1"/>
  <c r="AH12214" i="1"/>
  <c r="AJ12214" i="1" s="1"/>
  <c r="AH12218" i="1"/>
  <c r="AJ12218" i="1" s="1"/>
  <c r="AH12222" i="1"/>
  <c r="AJ12222" i="1" s="1"/>
  <c r="AH12226" i="1"/>
  <c r="AJ12226" i="1" s="1"/>
  <c r="AH12230" i="1"/>
  <c r="AJ12230" i="1" s="1"/>
  <c r="AH12234" i="1"/>
  <c r="AJ12234" i="1" s="1"/>
  <c r="AH12238" i="1"/>
  <c r="AJ12238" i="1" s="1"/>
  <c r="AH12242" i="1"/>
  <c r="AJ12242" i="1" s="1"/>
  <c r="AH12246" i="1"/>
  <c r="AJ12246" i="1" s="1"/>
  <c r="AH12250" i="1"/>
  <c r="AJ12250" i="1" s="1"/>
  <c r="AH12254" i="1"/>
  <c r="AJ12254" i="1" s="1"/>
  <c r="AH12258" i="1"/>
  <c r="AJ12258" i="1" s="1"/>
  <c r="AH12262" i="1"/>
  <c r="AJ12262" i="1" s="1"/>
  <c r="AH12266" i="1"/>
  <c r="AJ12266" i="1" s="1"/>
  <c r="AH12270" i="1"/>
  <c r="AJ12270" i="1" s="1"/>
  <c r="AH12274" i="1"/>
  <c r="AJ12274" i="1" s="1"/>
  <c r="AH12278" i="1"/>
  <c r="AJ12278" i="1" s="1"/>
  <c r="AH12282" i="1"/>
  <c r="AJ12282" i="1" s="1"/>
  <c r="AH12286" i="1"/>
  <c r="AJ12286" i="1" s="1"/>
  <c r="AH12290" i="1"/>
  <c r="AJ12290" i="1" s="1"/>
  <c r="AH12294" i="1"/>
  <c r="AJ12294" i="1" s="1"/>
  <c r="AH12298" i="1"/>
  <c r="AJ12298" i="1" s="1"/>
  <c r="AH12302" i="1"/>
  <c r="AJ12302" i="1" s="1"/>
  <c r="AH12306" i="1"/>
  <c r="AJ12306" i="1" s="1"/>
  <c r="AJ12317" i="1"/>
  <c r="AH12322" i="1"/>
  <c r="AJ12322" i="1" s="1"/>
  <c r="AH12338" i="1"/>
  <c r="AJ12338" i="1" s="1"/>
  <c r="AH12354" i="1"/>
  <c r="AJ12354" i="1" s="1"/>
  <c r="AH12370" i="1"/>
  <c r="AJ12370" i="1" s="1"/>
  <c r="AH12386" i="1"/>
  <c r="AJ12386" i="1" s="1"/>
  <c r="AH12402" i="1"/>
  <c r="AJ12402" i="1" s="1"/>
  <c r="AH12418" i="1"/>
  <c r="AJ12418" i="1" s="1"/>
  <c r="AH12434" i="1"/>
  <c r="AJ12434" i="1" s="1"/>
  <c r="AH12450" i="1"/>
  <c r="AJ12450" i="1" s="1"/>
  <c r="AH12466" i="1"/>
  <c r="AJ12466" i="1" s="1"/>
  <c r="AH12482" i="1"/>
  <c r="AJ12482" i="1" s="1"/>
  <c r="AH12498" i="1"/>
  <c r="AJ12498" i="1" s="1"/>
  <c r="AH12514" i="1"/>
  <c r="AJ12514" i="1" s="1"/>
  <c r="AH12530" i="1"/>
  <c r="AJ12530" i="1" s="1"/>
  <c r="AH12546" i="1"/>
  <c r="AJ12546" i="1" s="1"/>
  <c r="AH12562" i="1"/>
  <c r="AJ12562" i="1" s="1"/>
  <c r="AH12578" i="1"/>
  <c r="AJ12578" i="1" s="1"/>
  <c r="AJ12589" i="1"/>
  <c r="AH12594" i="1"/>
  <c r="AJ12594" i="1" s="1"/>
  <c r="AH12610" i="1"/>
  <c r="AJ12610" i="1" s="1"/>
  <c r="AH12626" i="1"/>
  <c r="AJ12626" i="1" s="1"/>
  <c r="AJ12637" i="1"/>
  <c r="AH12642" i="1"/>
  <c r="AJ12642" i="1" s="1"/>
  <c r="AH12658" i="1"/>
  <c r="AJ12658" i="1" s="1"/>
  <c r="AH12674" i="1"/>
  <c r="AJ12674" i="1" s="1"/>
  <c r="AH12690" i="1"/>
  <c r="AJ12690" i="1" s="1"/>
  <c r="AH12706" i="1"/>
  <c r="AJ12706" i="1" s="1"/>
  <c r="AH12722" i="1"/>
  <c r="AJ12722" i="1" s="1"/>
  <c r="AH12738" i="1"/>
  <c r="AJ12738" i="1" s="1"/>
  <c r="AJ12743" i="1"/>
  <c r="AJ12746" i="1"/>
  <c r="AJ12749" i="1"/>
  <c r="AH12754" i="1"/>
  <c r="AJ12754" i="1" s="1"/>
  <c r="AJ12759" i="1"/>
  <c r="AJ12765" i="1"/>
  <c r="AH12770" i="1"/>
  <c r="AJ12770" i="1" s="1"/>
  <c r="AH12786" i="1"/>
  <c r="AJ12786" i="1" s="1"/>
  <c r="AJ12791" i="1"/>
  <c r="AJ12797" i="1"/>
  <c r="AH12802" i="1"/>
  <c r="AJ12802" i="1" s="1"/>
  <c r="AH12818" i="1"/>
  <c r="AJ12818" i="1" s="1"/>
  <c r="AJ12826" i="1"/>
  <c r="AJ12829" i="1"/>
  <c r="AH12834" i="1"/>
  <c r="AJ12834" i="1" s="1"/>
  <c r="AJ12842" i="1"/>
  <c r="AJ12845" i="1"/>
  <c r="AH12850" i="1"/>
  <c r="AJ12850" i="1" s="1"/>
  <c r="AH12866" i="1"/>
  <c r="AJ12866" i="1" s="1"/>
  <c r="AJ12877" i="1"/>
  <c r="AH12882" i="1"/>
  <c r="AJ12882" i="1" s="1"/>
  <c r="AJ12893" i="1"/>
  <c r="AH12898" i="1"/>
  <c r="AJ12898" i="1" s="1"/>
  <c r="AH12914" i="1"/>
  <c r="AJ12914" i="1" s="1"/>
  <c r="AJ12925" i="1"/>
  <c r="AH12930" i="1"/>
  <c r="AJ12930" i="1" s="1"/>
  <c r="AJ12935" i="1"/>
  <c r="AJ12938" i="1"/>
  <c r="AJ12941" i="1"/>
  <c r="AH12946" i="1"/>
  <c r="AJ12946" i="1" s="1"/>
  <c r="AH12962" i="1"/>
  <c r="AJ12962" i="1" s="1"/>
  <c r="AJ12973" i="1"/>
  <c r="AH12978" i="1"/>
  <c r="AJ12978" i="1" s="1"/>
  <c r="AJ12989" i="1"/>
  <c r="AH12994" i="1"/>
  <c r="AJ12994" i="1" s="1"/>
  <c r="AH13010" i="1"/>
  <c r="AJ13010" i="1" s="1"/>
  <c r="AJ13015" i="1"/>
  <c r="AJ13021" i="1"/>
  <c r="AH13026" i="1"/>
  <c r="AJ13026" i="1" s="1"/>
  <c r="AJ13037" i="1"/>
  <c r="AH13042" i="1"/>
  <c r="AJ13042" i="1" s="1"/>
  <c r="AJ13050" i="1"/>
  <c r="AJ13053" i="1"/>
  <c r="AH13058" i="1"/>
  <c r="AJ13058" i="1" s="1"/>
  <c r="AH13074" i="1"/>
  <c r="AJ13074" i="1" s="1"/>
  <c r="AJ13085" i="1"/>
  <c r="AH13090" i="1"/>
  <c r="AJ13090" i="1" s="1"/>
  <c r="AJ13095" i="1"/>
  <c r="AJ13098" i="1"/>
  <c r="AH13106" i="1"/>
  <c r="AJ13106" i="1" s="1"/>
  <c r="AH13122" i="1"/>
  <c r="AJ13122" i="1" s="1"/>
  <c r="AJ13130" i="1"/>
  <c r="AH13138" i="1"/>
  <c r="AJ13138" i="1" s="1"/>
  <c r="AJ13146" i="1"/>
  <c r="AH13154" i="1"/>
  <c r="AJ13154" i="1" s="1"/>
  <c r="AJ13159" i="1"/>
  <c r="AH13170" i="1"/>
  <c r="AJ13170" i="1" s="1"/>
  <c r="AH13186" i="1"/>
  <c r="AJ13186" i="1" s="1"/>
  <c r="AJ13197" i="1"/>
  <c r="AH13202" i="1"/>
  <c r="AJ13202" i="1" s="1"/>
  <c r="AH13218" i="1"/>
  <c r="AJ13218" i="1" s="1"/>
  <c r="AJ13229" i="1"/>
  <c r="AH13234" i="1"/>
  <c r="AJ13234" i="1" s="1"/>
  <c r="AH13250" i="1"/>
  <c r="AJ13250" i="1" s="1"/>
  <c r="AH13266" i="1"/>
  <c r="AJ13266" i="1" s="1"/>
  <c r="AJ13274" i="1"/>
  <c r="AH13282" i="1"/>
  <c r="AJ13282" i="1" s="1"/>
  <c r="AJ13290" i="1"/>
  <c r="AJ13293" i="1"/>
  <c r="AH13298" i="1"/>
  <c r="AJ13298" i="1" s="1"/>
  <c r="AJ13303" i="1"/>
  <c r="AJ13306" i="1"/>
  <c r="AJ13309" i="1"/>
  <c r="AH13314" i="1"/>
  <c r="AJ13314" i="1" s="1"/>
  <c r="AH13330" i="1"/>
  <c r="AJ13330" i="1" s="1"/>
  <c r="AJ13341" i="1"/>
  <c r="AH13346" i="1"/>
  <c r="AJ13346" i="1" s="1"/>
  <c r="AJ13354" i="1"/>
  <c r="AH13362" i="1"/>
  <c r="AJ13362" i="1" s="1"/>
  <c r="AH13378" i="1"/>
  <c r="AJ13378" i="1" s="1"/>
  <c r="AJ13383" i="1"/>
  <c r="AJ13389" i="1"/>
  <c r="AH13394" i="1"/>
  <c r="AJ13394" i="1" s="1"/>
  <c r="AJ13402" i="1"/>
  <c r="AJ13575" i="1"/>
  <c r="AJ13578" i="1"/>
  <c r="AJ13649" i="1"/>
  <c r="AJ13991" i="1"/>
  <c r="AJ14029" i="1"/>
  <c r="AJ14045" i="1"/>
  <c r="AH14180" i="1"/>
  <c r="AJ14180" i="1" s="1"/>
  <c r="AH14184" i="1"/>
  <c r="AJ14184" i="1" s="1"/>
  <c r="AH14188" i="1"/>
  <c r="AJ14188" i="1" s="1"/>
  <c r="AH14192" i="1"/>
  <c r="AJ14192" i="1" s="1"/>
  <c r="AH14194" i="1"/>
  <c r="AJ14194" i="1" s="1"/>
  <c r="AH14196" i="1"/>
  <c r="AJ14196" i="1" s="1"/>
  <c r="AH14198" i="1"/>
  <c r="AJ14198" i="1" s="1"/>
  <c r="AH14200" i="1"/>
  <c r="AJ14200" i="1" s="1"/>
  <c r="AH14202" i="1"/>
  <c r="AJ14202" i="1" s="1"/>
  <c r="AH14204" i="1"/>
  <c r="AJ14204" i="1" s="1"/>
  <c r="AH14206" i="1"/>
  <c r="AJ14206" i="1" s="1"/>
  <c r="AH14208" i="1"/>
  <c r="AJ14208" i="1" s="1"/>
  <c r="AH14210" i="1"/>
  <c r="AJ14210" i="1" s="1"/>
  <c r="AH14212" i="1"/>
  <c r="AJ14212" i="1" s="1"/>
  <c r="AH14214" i="1"/>
  <c r="AJ14214" i="1" s="1"/>
  <c r="AH14216" i="1"/>
  <c r="AJ14216" i="1" s="1"/>
  <c r="AH14218" i="1"/>
  <c r="AJ14218" i="1" s="1"/>
  <c r="AH14220" i="1"/>
  <c r="AJ14220" i="1" s="1"/>
  <c r="AH14222" i="1"/>
  <c r="AJ14222" i="1" s="1"/>
  <c r="AH14224" i="1"/>
  <c r="AJ14224" i="1" s="1"/>
  <c r="AH14226" i="1"/>
  <c r="AJ14226" i="1" s="1"/>
  <c r="AH14228" i="1"/>
  <c r="AJ14228" i="1" s="1"/>
  <c r="AH14230" i="1"/>
  <c r="AJ14230" i="1" s="1"/>
  <c r="AH14232" i="1"/>
  <c r="AJ14232" i="1" s="1"/>
  <c r="AH14234" i="1"/>
  <c r="AH14236" i="1"/>
  <c r="AJ14236" i="1" s="1"/>
  <c r="AH14238" i="1"/>
  <c r="AJ14238" i="1" s="1"/>
  <c r="AH14240" i="1"/>
  <c r="AJ14240" i="1" s="1"/>
  <c r="AH14242" i="1"/>
  <c r="AJ14242" i="1" s="1"/>
  <c r="AH14244" i="1"/>
  <c r="AJ14244" i="1" s="1"/>
  <c r="AH14246" i="1"/>
  <c r="AJ14246" i="1" s="1"/>
  <c r="AH14248" i="1"/>
  <c r="AJ14248" i="1" s="1"/>
  <c r="AH14250" i="1"/>
  <c r="AJ14250" i="1" s="1"/>
  <c r="AH14252" i="1"/>
  <c r="AJ14252" i="1" s="1"/>
  <c r="AH14254" i="1"/>
  <c r="AJ14254" i="1" s="1"/>
  <c r="AH14256" i="1"/>
  <c r="AJ14256" i="1" s="1"/>
  <c r="AH14258" i="1"/>
  <c r="AJ14258" i="1" s="1"/>
  <c r="AH14260" i="1"/>
  <c r="AJ14260" i="1" s="1"/>
  <c r="AH14262" i="1"/>
  <c r="AJ14262" i="1" s="1"/>
  <c r="AH14264" i="1"/>
  <c r="AJ14264" i="1" s="1"/>
  <c r="AH14266" i="1"/>
  <c r="AJ14266" i="1" s="1"/>
  <c r="AH14268" i="1"/>
  <c r="AJ14268" i="1" s="1"/>
  <c r="AH14270" i="1"/>
  <c r="AJ14270" i="1" s="1"/>
  <c r="AH14272" i="1"/>
  <c r="AJ14272" i="1" s="1"/>
  <c r="AH14274" i="1"/>
  <c r="AJ14274" i="1" s="1"/>
  <c r="AH14276" i="1"/>
  <c r="AJ14276" i="1" s="1"/>
  <c r="AH14278" i="1"/>
  <c r="AJ14278" i="1" s="1"/>
  <c r="AH14280" i="1"/>
  <c r="AJ14280" i="1" s="1"/>
  <c r="AH14282" i="1"/>
  <c r="AJ14282" i="1" s="1"/>
  <c r="AH14284" i="1"/>
  <c r="AJ14284" i="1" s="1"/>
  <c r="AH14286" i="1"/>
  <c r="AJ14286" i="1" s="1"/>
  <c r="AH14288" i="1"/>
  <c r="AJ14288" i="1" s="1"/>
  <c r="AH14290" i="1"/>
  <c r="AJ14290" i="1" s="1"/>
  <c r="AH14292" i="1"/>
  <c r="AJ14292" i="1" s="1"/>
  <c r="AH14294" i="1"/>
  <c r="AJ14294" i="1" s="1"/>
  <c r="AH14296" i="1"/>
  <c r="AJ14296" i="1" s="1"/>
  <c r="AH14298" i="1"/>
  <c r="AJ14298" i="1" s="1"/>
  <c r="AH14300" i="1"/>
  <c r="AJ14300" i="1" s="1"/>
  <c r="AH14302" i="1"/>
  <c r="AJ14302" i="1" s="1"/>
  <c r="AH14304" i="1"/>
  <c r="AJ14304" i="1" s="1"/>
  <c r="AH14306" i="1"/>
  <c r="AJ14306" i="1" s="1"/>
  <c r="AH14308" i="1"/>
  <c r="AJ14308" i="1" s="1"/>
  <c r="AH14310" i="1"/>
  <c r="AJ14310" i="1" s="1"/>
  <c r="AH14312" i="1"/>
  <c r="AJ14312" i="1" s="1"/>
  <c r="AH14314" i="1"/>
  <c r="AJ14314" i="1" s="1"/>
  <c r="AH14316" i="1"/>
  <c r="AJ14316" i="1" s="1"/>
  <c r="AH14318" i="1"/>
  <c r="AJ14318" i="1" s="1"/>
  <c r="AH14320" i="1"/>
  <c r="AJ14320" i="1" s="1"/>
  <c r="AH14322" i="1"/>
  <c r="AJ14322" i="1" s="1"/>
  <c r="AH14324" i="1"/>
  <c r="AJ14324" i="1" s="1"/>
  <c r="AH14326" i="1"/>
  <c r="AJ14326" i="1" s="1"/>
  <c r="AH14328" i="1"/>
  <c r="AJ14328" i="1" s="1"/>
  <c r="AH14330" i="1"/>
  <c r="AJ14330" i="1" s="1"/>
  <c r="AH14332" i="1"/>
  <c r="AJ14332" i="1" s="1"/>
  <c r="AH14334" i="1"/>
  <c r="AJ14334" i="1" s="1"/>
  <c r="AH14336" i="1"/>
  <c r="AJ14336" i="1" s="1"/>
  <c r="AH14338" i="1"/>
  <c r="AJ14338" i="1" s="1"/>
  <c r="AH14340" i="1"/>
  <c r="AJ14340" i="1" s="1"/>
  <c r="AH14342" i="1"/>
  <c r="AJ14342" i="1" s="1"/>
  <c r="AH14344" i="1"/>
  <c r="AJ14344" i="1" s="1"/>
  <c r="AH14346" i="1"/>
  <c r="AJ14346" i="1" s="1"/>
  <c r="AH14348" i="1"/>
  <c r="AJ14348" i="1" s="1"/>
  <c r="AH14350" i="1"/>
  <c r="AJ14350" i="1" s="1"/>
  <c r="AH14352" i="1"/>
  <c r="AJ14352" i="1" s="1"/>
  <c r="AH14354" i="1"/>
  <c r="AJ14354" i="1" s="1"/>
  <c r="AH14356" i="1"/>
  <c r="AJ14356" i="1" s="1"/>
  <c r="AH14358" i="1"/>
  <c r="AJ14358" i="1" s="1"/>
  <c r="AH14360" i="1"/>
  <c r="AJ14360" i="1" s="1"/>
  <c r="AH14362" i="1"/>
  <c r="AJ14362" i="1" s="1"/>
  <c r="AH14364" i="1"/>
  <c r="AJ14364" i="1" s="1"/>
  <c r="AH14366" i="1"/>
  <c r="AJ14366" i="1" s="1"/>
  <c r="AH14368" i="1"/>
  <c r="AJ14368" i="1" s="1"/>
  <c r="AH14370" i="1"/>
  <c r="AJ14370" i="1" s="1"/>
  <c r="AH14372" i="1"/>
  <c r="AJ14372" i="1" s="1"/>
  <c r="AH14374" i="1"/>
  <c r="AJ14374" i="1" s="1"/>
  <c r="AH14376" i="1"/>
  <c r="AJ14376" i="1" s="1"/>
  <c r="AH14378" i="1"/>
  <c r="AJ14378" i="1" s="1"/>
  <c r="AH14380" i="1"/>
  <c r="AJ14380" i="1" s="1"/>
  <c r="AH14382" i="1"/>
  <c r="AJ14382" i="1" s="1"/>
  <c r="AH14384" i="1"/>
  <c r="AJ14384" i="1" s="1"/>
  <c r="AH14386" i="1"/>
  <c r="AJ14386" i="1" s="1"/>
  <c r="AH14388" i="1"/>
  <c r="AJ14388" i="1" s="1"/>
  <c r="AH14390" i="1"/>
  <c r="AJ14390" i="1" s="1"/>
  <c r="AH14392" i="1"/>
  <c r="AJ14392" i="1" s="1"/>
  <c r="AH14394" i="1"/>
  <c r="AJ14394" i="1" s="1"/>
  <c r="AH14396" i="1"/>
  <c r="AJ14396" i="1" s="1"/>
  <c r="AH14398" i="1"/>
  <c r="AJ14398" i="1" s="1"/>
  <c r="AH14400" i="1"/>
  <c r="AJ14400" i="1" s="1"/>
  <c r="AH14402" i="1"/>
  <c r="AJ14402" i="1" s="1"/>
  <c r="AH14404" i="1"/>
  <c r="AJ14404" i="1" s="1"/>
  <c r="AH14406" i="1"/>
  <c r="AJ14406" i="1" s="1"/>
  <c r="AH14408" i="1"/>
  <c r="AJ14408" i="1" s="1"/>
  <c r="AH14410" i="1"/>
  <c r="AJ14410" i="1" s="1"/>
  <c r="AH14412" i="1"/>
  <c r="AJ14412" i="1" s="1"/>
  <c r="AH14414" i="1"/>
  <c r="AJ14414" i="1" s="1"/>
  <c r="AH14416" i="1"/>
  <c r="AJ14416" i="1" s="1"/>
  <c r="AH14418" i="1"/>
  <c r="AJ14418" i="1" s="1"/>
  <c r="AH14420" i="1"/>
  <c r="AJ14420" i="1" s="1"/>
  <c r="AH14422" i="1"/>
  <c r="AJ14422" i="1" s="1"/>
  <c r="AH14424" i="1"/>
  <c r="AJ14424" i="1" s="1"/>
  <c r="AH14426" i="1"/>
  <c r="AJ14426" i="1" s="1"/>
  <c r="AH14428" i="1"/>
  <c r="AJ14428" i="1" s="1"/>
  <c r="AH14430" i="1"/>
  <c r="AJ14430" i="1" s="1"/>
  <c r="AH14432" i="1"/>
  <c r="AJ14432" i="1" s="1"/>
  <c r="AH14434" i="1"/>
  <c r="AJ14434" i="1" s="1"/>
  <c r="AH14436" i="1"/>
  <c r="AJ14436" i="1" s="1"/>
  <c r="AH14438" i="1"/>
  <c r="AJ14438" i="1" s="1"/>
  <c r="AH14440" i="1"/>
  <c r="AJ14440" i="1" s="1"/>
  <c r="AH14442" i="1"/>
  <c r="AJ14442" i="1" s="1"/>
  <c r="AH14444" i="1"/>
  <c r="AJ14444" i="1" s="1"/>
  <c r="AH14446" i="1"/>
  <c r="AJ14446" i="1" s="1"/>
  <c r="AH14448" i="1"/>
  <c r="AJ14448" i="1" s="1"/>
  <c r="AH14450" i="1"/>
  <c r="AJ14450" i="1" s="1"/>
  <c r="AH14452" i="1"/>
  <c r="AJ14452" i="1" s="1"/>
  <c r="AH14454" i="1"/>
  <c r="AJ14454" i="1" s="1"/>
  <c r="AH14456" i="1"/>
  <c r="AJ14456" i="1" s="1"/>
  <c r="AH14458" i="1"/>
  <c r="AJ14458" i="1" s="1"/>
  <c r="AH14460" i="1"/>
  <c r="AJ14460" i="1" s="1"/>
  <c r="AH14462" i="1"/>
  <c r="AJ14462" i="1" s="1"/>
  <c r="AH14464" i="1"/>
  <c r="AJ14464" i="1" s="1"/>
  <c r="AH14466" i="1"/>
  <c r="AJ14466" i="1" s="1"/>
  <c r="AH14468" i="1"/>
  <c r="AJ14468" i="1" s="1"/>
  <c r="AH14470" i="1"/>
  <c r="AJ14470" i="1" s="1"/>
  <c r="AH14472" i="1"/>
  <c r="AJ14472" i="1" s="1"/>
  <c r="AH14474" i="1"/>
  <c r="AJ14474" i="1" s="1"/>
  <c r="AH14476" i="1"/>
  <c r="AJ14476" i="1" s="1"/>
  <c r="AH14478" i="1"/>
  <c r="AJ14478" i="1" s="1"/>
  <c r="AH14480" i="1"/>
  <c r="AJ14480" i="1" s="1"/>
  <c r="AH14482" i="1"/>
  <c r="AJ14482" i="1" s="1"/>
  <c r="AH14484" i="1"/>
  <c r="AJ14484" i="1" s="1"/>
  <c r="AH14486" i="1"/>
  <c r="AJ14486" i="1" s="1"/>
  <c r="AH14488" i="1"/>
  <c r="AJ14488" i="1" s="1"/>
  <c r="AH14490" i="1"/>
  <c r="AJ14490" i="1" s="1"/>
  <c r="AH14492" i="1"/>
  <c r="AJ14492" i="1" s="1"/>
  <c r="AH14494" i="1"/>
  <c r="AJ14494" i="1" s="1"/>
  <c r="AH14496" i="1"/>
  <c r="AJ14496" i="1" s="1"/>
  <c r="AH14498" i="1"/>
  <c r="AJ14498" i="1" s="1"/>
  <c r="AH14500" i="1"/>
  <c r="AJ14500" i="1" s="1"/>
  <c r="AH14502" i="1"/>
  <c r="AJ14502" i="1" s="1"/>
  <c r="AH14504" i="1"/>
  <c r="AJ14504" i="1" s="1"/>
  <c r="AH14506" i="1"/>
  <c r="AJ14506" i="1" s="1"/>
  <c r="AH14508" i="1"/>
  <c r="AJ14508" i="1" s="1"/>
  <c r="AH14510" i="1"/>
  <c r="AJ14510" i="1" s="1"/>
  <c r="AH14512" i="1"/>
  <c r="AJ14512" i="1" s="1"/>
  <c r="AH14514" i="1"/>
  <c r="AJ14514" i="1" s="1"/>
  <c r="AH14516" i="1"/>
  <c r="AJ14516" i="1" s="1"/>
  <c r="AH14518" i="1"/>
  <c r="AJ14518" i="1" s="1"/>
  <c r="AH14520" i="1"/>
  <c r="AJ14520" i="1" s="1"/>
  <c r="AH14522" i="1"/>
  <c r="AJ14522" i="1" s="1"/>
  <c r="AH14524" i="1"/>
  <c r="AJ14524" i="1" s="1"/>
  <c r="AH14526" i="1"/>
  <c r="AJ14526" i="1" s="1"/>
  <c r="AH14528" i="1"/>
  <c r="AJ14528" i="1" s="1"/>
  <c r="AH14530" i="1"/>
  <c r="AJ14530" i="1" s="1"/>
  <c r="AH14532" i="1"/>
  <c r="AJ14532" i="1" s="1"/>
  <c r="AH14534" i="1"/>
  <c r="AJ14534" i="1" s="1"/>
  <c r="AH14536" i="1"/>
  <c r="AJ14536" i="1" s="1"/>
  <c r="AH14538" i="1"/>
  <c r="AJ14538" i="1" s="1"/>
  <c r="AH14540" i="1"/>
  <c r="AJ14540" i="1" s="1"/>
  <c r="AH14542" i="1"/>
  <c r="AJ14542" i="1" s="1"/>
  <c r="AH14544" i="1"/>
  <c r="AJ14544" i="1" s="1"/>
  <c r="AH14548" i="1"/>
  <c r="AJ14548" i="1" s="1"/>
  <c r="AH14552" i="1"/>
  <c r="AJ14552" i="1" s="1"/>
  <c r="AH14556" i="1"/>
  <c r="AJ14556" i="1" s="1"/>
  <c r="AH14560" i="1"/>
  <c r="AJ14560" i="1" s="1"/>
  <c r="AH14564" i="1"/>
  <c r="AJ14564" i="1" s="1"/>
  <c r="AH14568" i="1"/>
  <c r="AJ14568" i="1" s="1"/>
  <c r="AH14572" i="1"/>
  <c r="AJ14572" i="1" s="1"/>
  <c r="AH14576" i="1"/>
  <c r="AJ14576" i="1" s="1"/>
  <c r="AH14580" i="1"/>
  <c r="AJ14580" i="1" s="1"/>
  <c r="AH14584" i="1"/>
  <c r="AJ14584" i="1" s="1"/>
  <c r="AH14588" i="1"/>
  <c r="AJ14588" i="1" s="1"/>
  <c r="AH14592" i="1"/>
  <c r="AJ14592" i="1" s="1"/>
  <c r="AH14596" i="1"/>
  <c r="AJ14596" i="1" s="1"/>
  <c r="AH14600" i="1"/>
  <c r="AJ14600" i="1" s="1"/>
  <c r="AH14604" i="1"/>
  <c r="AJ14604" i="1" s="1"/>
  <c r="AH14608" i="1"/>
  <c r="AJ14608" i="1" s="1"/>
  <c r="AH14612" i="1"/>
  <c r="AJ14612" i="1" s="1"/>
  <c r="AH14616" i="1"/>
  <c r="AJ14616" i="1" s="1"/>
  <c r="AH14620" i="1"/>
  <c r="AJ14620" i="1" s="1"/>
  <c r="AH14624" i="1"/>
  <c r="AJ14624" i="1" s="1"/>
  <c r="AH14628" i="1"/>
  <c r="AJ14628" i="1" s="1"/>
  <c r="AH14632" i="1"/>
  <c r="AJ14632" i="1" s="1"/>
  <c r="AH14636" i="1"/>
  <c r="AJ14636" i="1" s="1"/>
  <c r="AH14640" i="1"/>
  <c r="AJ14640" i="1" s="1"/>
  <c r="AH14644" i="1"/>
  <c r="AJ14644" i="1" s="1"/>
  <c r="AH14648" i="1"/>
  <c r="AJ14648" i="1" s="1"/>
  <c r="AH14652" i="1"/>
  <c r="AJ14652" i="1" s="1"/>
  <c r="AH14656" i="1"/>
  <c r="AJ14656" i="1" s="1"/>
  <c r="AH14660" i="1"/>
  <c r="AJ14660" i="1" s="1"/>
  <c r="AH14664" i="1"/>
  <c r="AJ14664" i="1" s="1"/>
  <c r="AH14668" i="1"/>
  <c r="AJ14668" i="1" s="1"/>
  <c r="AH14672" i="1"/>
  <c r="AJ14672" i="1" s="1"/>
  <c r="AH14676" i="1"/>
  <c r="AJ14676" i="1" s="1"/>
  <c r="AH14680" i="1"/>
  <c r="AJ14680" i="1" s="1"/>
  <c r="AH14684" i="1"/>
  <c r="AH14688" i="1"/>
  <c r="AJ14688" i="1" s="1"/>
  <c r="AH14692" i="1"/>
  <c r="AJ14692" i="1" s="1"/>
  <c r="AH14696" i="1"/>
  <c r="AJ14696" i="1" s="1"/>
  <c r="AH14700" i="1"/>
  <c r="AJ14700" i="1" s="1"/>
  <c r="AH14704" i="1"/>
  <c r="AJ14704" i="1" s="1"/>
  <c r="AH14708" i="1"/>
  <c r="AJ14708" i="1" s="1"/>
  <c r="AH14712" i="1"/>
  <c r="AJ14712" i="1" s="1"/>
  <c r="AH14716" i="1"/>
  <c r="AJ14716" i="1" s="1"/>
  <c r="AH14720" i="1"/>
  <c r="AJ14720" i="1" s="1"/>
  <c r="AH14724" i="1"/>
  <c r="AJ14724" i="1" s="1"/>
  <c r="AJ14725" i="1"/>
  <c r="AH10347" i="1"/>
  <c r="AJ10347" i="1" s="1"/>
  <c r="AJ10493" i="1"/>
  <c r="AH10495" i="1"/>
  <c r="AJ10495" i="1" s="1"/>
  <c r="AH10507" i="1"/>
  <c r="AJ10507" i="1" s="1"/>
  <c r="AH10571" i="1"/>
  <c r="AJ10571" i="1" s="1"/>
  <c r="AH10583" i="1"/>
  <c r="AJ10583" i="1" s="1"/>
  <c r="AH10651" i="1"/>
  <c r="AJ10651" i="1" s="1"/>
  <c r="AH10667" i="1"/>
  <c r="AJ10667" i="1" s="1"/>
  <c r="AH10683" i="1"/>
  <c r="AJ10683" i="1" s="1"/>
  <c r="AH10699" i="1"/>
  <c r="AJ10699" i="1" s="1"/>
  <c r="AH10715" i="1"/>
  <c r="AJ10715" i="1" s="1"/>
  <c r="AH10731" i="1"/>
  <c r="AJ10731" i="1" s="1"/>
  <c r="AH10747" i="1"/>
  <c r="AJ10747" i="1" s="1"/>
  <c r="AH10763" i="1"/>
  <c r="AJ10763" i="1" s="1"/>
  <c r="AH10779" i="1"/>
  <c r="AJ10779" i="1" s="1"/>
  <c r="AH10795" i="1"/>
  <c r="AJ10795" i="1" s="1"/>
  <c r="AH10811" i="1"/>
  <c r="AJ10811" i="1" s="1"/>
  <c r="AH10827" i="1"/>
  <c r="AJ10827" i="1" s="1"/>
  <c r="AH10843" i="1"/>
  <c r="AJ10843" i="1" s="1"/>
  <c r="AH10859" i="1"/>
  <c r="AJ10859" i="1" s="1"/>
  <c r="AJ10873" i="1"/>
  <c r="AH10875" i="1"/>
  <c r="AJ10875" i="1" s="1"/>
  <c r="AH10891" i="1"/>
  <c r="AJ10891" i="1" s="1"/>
  <c r="AH10907" i="1"/>
  <c r="AJ10907" i="1" s="1"/>
  <c r="AH10923" i="1"/>
  <c r="AJ10923" i="1" s="1"/>
  <c r="AH10939" i="1"/>
  <c r="AJ10939" i="1" s="1"/>
  <c r="AH10955" i="1"/>
  <c r="AJ10955" i="1" s="1"/>
  <c r="AH10971" i="1"/>
  <c r="AJ10971" i="1" s="1"/>
  <c r="AH10987" i="1"/>
  <c r="AJ10987" i="1" s="1"/>
  <c r="AH11003" i="1"/>
  <c r="AJ11003" i="1" s="1"/>
  <c r="AH11019" i="1"/>
  <c r="AJ11019" i="1" s="1"/>
  <c r="AH11035" i="1"/>
  <c r="AJ11035" i="1" s="1"/>
  <c r="AH11051" i="1"/>
  <c r="AJ11051" i="1" s="1"/>
  <c r="AH11067" i="1"/>
  <c r="AJ11067" i="1" s="1"/>
  <c r="AH11083" i="1"/>
  <c r="AJ11083" i="1" s="1"/>
  <c r="AH11099" i="1"/>
  <c r="AJ11099" i="1" s="1"/>
  <c r="AH11115" i="1"/>
  <c r="AJ11115" i="1" s="1"/>
  <c r="AJ11705" i="1"/>
  <c r="AJ11737" i="1"/>
  <c r="AJ11753" i="1"/>
  <c r="AJ11801" i="1"/>
  <c r="AJ12353" i="1"/>
  <c r="AJ12577" i="1"/>
  <c r="AJ12731" i="1"/>
  <c r="AJ12737" i="1"/>
  <c r="AJ12753" i="1"/>
  <c r="AJ12795" i="1"/>
  <c r="AJ12827" i="1"/>
  <c r="AJ12849" i="1"/>
  <c r="AJ12865" i="1"/>
  <c r="AJ12881" i="1"/>
  <c r="AJ12891" i="1"/>
  <c r="AJ12897" i="1"/>
  <c r="AJ12923" i="1"/>
  <c r="AJ12929" i="1"/>
  <c r="AJ12939" i="1"/>
  <c r="AJ12945" i="1"/>
  <c r="AJ12955" i="1"/>
  <c r="AJ12961" i="1"/>
  <c r="AJ13025" i="1"/>
  <c r="AJ13035" i="1"/>
  <c r="AJ13041" i="1"/>
  <c r="AJ13051" i="1"/>
  <c r="AJ13067" i="1"/>
  <c r="AJ13083" i="1"/>
  <c r="AJ13099" i="1"/>
  <c r="AJ13105" i="1"/>
  <c r="AJ13121" i="1"/>
  <c r="AJ13131" i="1"/>
  <c r="AJ13153" i="1"/>
  <c r="AJ13179" i="1"/>
  <c r="AJ13195" i="1"/>
  <c r="AJ13233" i="1"/>
  <c r="AJ13259" i="1"/>
  <c r="AJ13281" i="1"/>
  <c r="AJ13297" i="1"/>
  <c r="AJ13313" i="1"/>
  <c r="AJ13361" i="1"/>
  <c r="AJ13377" i="1"/>
  <c r="AJ13393" i="1"/>
  <c r="AJ13617" i="1"/>
  <c r="AJ13633" i="1"/>
  <c r="AJ14053" i="1"/>
  <c r="AJ14077" i="1"/>
  <c r="AJ14081" i="1"/>
  <c r="AJ14529" i="1"/>
  <c r="AJ14553" i="1"/>
  <c r="AJ14565" i="1"/>
  <c r="AJ14569" i="1"/>
  <c r="AJ14593" i="1"/>
  <c r="AJ14597" i="1"/>
  <c r="AJ14617" i="1"/>
  <c r="AJ14621" i="1"/>
  <c r="AJ14625" i="1"/>
  <c r="AJ14629" i="1"/>
  <c r="AJ14641" i="1"/>
  <c r="AJ14677" i="1"/>
  <c r="AJ14685" i="1"/>
  <c r="AJ14717" i="1"/>
  <c r="AJ14733" i="1"/>
  <c r="AJ14741" i="1"/>
  <c r="AJ14753" i="1"/>
  <c r="AJ16313" i="1"/>
  <c r="AJ16329" i="1"/>
  <c r="AJ16861" i="1"/>
  <c r="AJ16869" i="1"/>
  <c r="AJ16901" i="1"/>
  <c r="AJ16917" i="1"/>
  <c r="AJ16941" i="1"/>
  <c r="AJ16949" i="1"/>
  <c r="AJ16997" i="1"/>
  <c r="AJ17021" i="1"/>
  <c r="AJ17037" i="1"/>
  <c r="AJ17069" i="1"/>
  <c r="AJ17133" i="1"/>
  <c r="AJ17141" i="1"/>
  <c r="AJ17157" i="1"/>
  <c r="AJ17197" i="1"/>
  <c r="AJ17253" i="1"/>
  <c r="AJ17293" i="1"/>
  <c r="AJ17317" i="1"/>
  <c r="AJ17325" i="1"/>
  <c r="AJ17381" i="1"/>
  <c r="AJ17565" i="1"/>
  <c r="AH14761" i="1"/>
  <c r="AJ14761" i="1" s="1"/>
  <c r="AH14777" i="1"/>
  <c r="AJ14777" i="1" s="1"/>
  <c r="AH14793" i="1"/>
  <c r="AJ14793" i="1" s="1"/>
  <c r="AH14809" i="1"/>
  <c r="AJ14809" i="1" s="1"/>
  <c r="AH14825" i="1"/>
  <c r="AJ14825" i="1" s="1"/>
  <c r="AH14841" i="1"/>
  <c r="AJ14841" i="1" s="1"/>
  <c r="AH14857" i="1"/>
  <c r="AJ14857" i="1" s="1"/>
  <c r="AH14873" i="1"/>
  <c r="AJ14873" i="1" s="1"/>
  <c r="AH14889" i="1"/>
  <c r="AJ14889" i="1" s="1"/>
  <c r="AH14905" i="1"/>
  <c r="AJ14905" i="1" s="1"/>
  <c r="AH14921" i="1"/>
  <c r="AJ14921" i="1" s="1"/>
  <c r="AH14937" i="1"/>
  <c r="AJ14937" i="1" s="1"/>
  <c r="AH14953" i="1"/>
  <c r="AJ14953" i="1" s="1"/>
  <c r="AH14969" i="1"/>
  <c r="AJ14969" i="1" s="1"/>
  <c r="AH14985" i="1"/>
  <c r="AJ14985" i="1" s="1"/>
  <c r="AH15001" i="1"/>
  <c r="AJ15001" i="1" s="1"/>
  <c r="AH15017" i="1"/>
  <c r="AJ15017" i="1" s="1"/>
  <c r="AH15033" i="1"/>
  <c r="AJ15033" i="1" s="1"/>
  <c r="AH15049" i="1"/>
  <c r="AJ15049" i="1" s="1"/>
  <c r="AH15065" i="1"/>
  <c r="AJ15065" i="1" s="1"/>
  <c r="AH15081" i="1"/>
  <c r="AJ15081" i="1" s="1"/>
  <c r="AH15097" i="1"/>
  <c r="AJ15097" i="1" s="1"/>
  <c r="AH15113" i="1"/>
  <c r="AJ15113" i="1" s="1"/>
  <c r="AH15129" i="1"/>
  <c r="AJ15129" i="1" s="1"/>
  <c r="AH15145" i="1"/>
  <c r="AH15161" i="1"/>
  <c r="AJ15161" i="1" s="1"/>
  <c r="AH15177" i="1"/>
  <c r="AJ15177" i="1" s="1"/>
  <c r="AH15193" i="1"/>
  <c r="AJ15193" i="1" s="1"/>
  <c r="AH15209" i="1"/>
  <c r="AJ15209" i="1" s="1"/>
  <c r="AH15225" i="1"/>
  <c r="AJ15225" i="1" s="1"/>
  <c r="AH15241" i="1"/>
  <c r="AJ15241" i="1" s="1"/>
  <c r="AH15257" i="1"/>
  <c r="AJ15257" i="1" s="1"/>
  <c r="AH15259" i="1"/>
  <c r="AJ15259" i="1" s="1"/>
  <c r="AH15265" i="1"/>
  <c r="AJ15265" i="1" s="1"/>
  <c r="AH15267" i="1"/>
  <c r="AJ15267" i="1" s="1"/>
  <c r="AH15273" i="1"/>
  <c r="AJ15273" i="1" s="1"/>
  <c r="AH15277" i="1"/>
  <c r="AJ15277" i="1" s="1"/>
  <c r="AH15281" i="1"/>
  <c r="AJ15281" i="1" s="1"/>
  <c r="AH15285" i="1"/>
  <c r="AJ15285" i="1" s="1"/>
  <c r="AH15289" i="1"/>
  <c r="AJ15289" i="1" s="1"/>
  <c r="AH15293" i="1"/>
  <c r="AJ15293" i="1" s="1"/>
  <c r="AH15297" i="1"/>
  <c r="AJ15297" i="1" s="1"/>
  <c r="AH15301" i="1"/>
  <c r="AJ15301" i="1" s="1"/>
  <c r="AH15305" i="1"/>
  <c r="AJ15305" i="1" s="1"/>
  <c r="AH15309" i="1"/>
  <c r="AJ15309" i="1" s="1"/>
  <c r="AH15313" i="1"/>
  <c r="AJ15313" i="1" s="1"/>
  <c r="AH15317" i="1"/>
  <c r="AJ15317" i="1" s="1"/>
  <c r="AH15321" i="1"/>
  <c r="AJ15321" i="1" s="1"/>
  <c r="AH15325" i="1"/>
  <c r="AJ15325" i="1" s="1"/>
  <c r="AH15329" i="1"/>
  <c r="AJ15329" i="1" s="1"/>
  <c r="AH15333" i="1"/>
  <c r="AJ15333" i="1" s="1"/>
  <c r="AH15337" i="1"/>
  <c r="AJ15337" i="1" s="1"/>
  <c r="AH15341" i="1"/>
  <c r="AJ15341" i="1" s="1"/>
  <c r="AH15345" i="1"/>
  <c r="AJ15345" i="1" s="1"/>
  <c r="AH15349" i="1"/>
  <c r="AJ15349" i="1" s="1"/>
  <c r="AH15353" i="1"/>
  <c r="AJ15353" i="1" s="1"/>
  <c r="AH15357" i="1"/>
  <c r="AJ15357" i="1" s="1"/>
  <c r="AH15361" i="1"/>
  <c r="AJ15361" i="1" s="1"/>
  <c r="AH15365" i="1"/>
  <c r="AJ15365" i="1" s="1"/>
  <c r="AH15369" i="1"/>
  <c r="AJ15369" i="1" s="1"/>
  <c r="AH15373" i="1"/>
  <c r="AJ15373" i="1" s="1"/>
  <c r="AH15377" i="1"/>
  <c r="AJ15377" i="1" s="1"/>
  <c r="AH15381" i="1"/>
  <c r="AJ15381" i="1" s="1"/>
  <c r="AH15385" i="1"/>
  <c r="AJ15385" i="1" s="1"/>
  <c r="AH15389" i="1"/>
  <c r="AJ15389" i="1" s="1"/>
  <c r="AH15393" i="1"/>
  <c r="AJ15393" i="1" s="1"/>
  <c r="AH15397" i="1"/>
  <c r="AJ15397" i="1" s="1"/>
  <c r="AH15401" i="1"/>
  <c r="AJ15401" i="1" s="1"/>
  <c r="AH15405" i="1"/>
  <c r="AJ15405" i="1" s="1"/>
  <c r="AH15409" i="1"/>
  <c r="AJ15409" i="1" s="1"/>
  <c r="AH15413" i="1"/>
  <c r="AJ15413" i="1" s="1"/>
  <c r="AH15417" i="1"/>
  <c r="AJ15417" i="1" s="1"/>
  <c r="AH15421" i="1"/>
  <c r="AJ15421" i="1" s="1"/>
  <c r="AH15425" i="1"/>
  <c r="AJ15425" i="1" s="1"/>
  <c r="AH15429" i="1"/>
  <c r="AJ15429" i="1" s="1"/>
  <c r="AH15433" i="1"/>
  <c r="AJ15433" i="1" s="1"/>
  <c r="AH15437" i="1"/>
  <c r="AJ15437" i="1" s="1"/>
  <c r="AH15441" i="1"/>
  <c r="AJ15441" i="1" s="1"/>
  <c r="AH15445" i="1"/>
  <c r="AJ15445" i="1" s="1"/>
  <c r="AH15449" i="1"/>
  <c r="AJ15449" i="1" s="1"/>
  <c r="AH15453" i="1"/>
  <c r="AJ15453" i="1" s="1"/>
  <c r="AH15457" i="1"/>
  <c r="AJ15457" i="1" s="1"/>
  <c r="AH15461" i="1"/>
  <c r="AJ15461" i="1" s="1"/>
  <c r="AH15465" i="1"/>
  <c r="AJ15465" i="1" s="1"/>
  <c r="AH15469" i="1"/>
  <c r="AJ15469" i="1" s="1"/>
  <c r="AH15473" i="1"/>
  <c r="AJ15473" i="1" s="1"/>
  <c r="AH15477" i="1"/>
  <c r="AJ15477" i="1" s="1"/>
  <c r="AH15481" i="1"/>
  <c r="AJ15481" i="1" s="1"/>
  <c r="AH15485" i="1"/>
  <c r="AJ15485" i="1" s="1"/>
  <c r="AH15489" i="1"/>
  <c r="AJ15489" i="1" s="1"/>
  <c r="AH15493" i="1"/>
  <c r="AJ15493" i="1" s="1"/>
  <c r="AH15497" i="1"/>
  <c r="AJ15497" i="1" s="1"/>
  <c r="AH15501" i="1"/>
  <c r="AJ15501" i="1" s="1"/>
  <c r="AH15505" i="1"/>
  <c r="AJ15505" i="1" s="1"/>
  <c r="AH15509" i="1"/>
  <c r="AJ15509" i="1" s="1"/>
  <c r="AH15513" i="1"/>
  <c r="AJ15513" i="1" s="1"/>
  <c r="AH15517" i="1"/>
  <c r="AJ15517" i="1" s="1"/>
  <c r="AH15521" i="1"/>
  <c r="AJ15521" i="1" s="1"/>
  <c r="AH15525" i="1"/>
  <c r="AJ15525" i="1" s="1"/>
  <c r="AH15529" i="1"/>
  <c r="AJ15529" i="1" s="1"/>
  <c r="AH15533" i="1"/>
  <c r="AJ15533" i="1" s="1"/>
  <c r="AH15537" i="1"/>
  <c r="AJ15537" i="1" s="1"/>
  <c r="AH15541" i="1"/>
  <c r="AJ15541" i="1" s="1"/>
  <c r="AH15545" i="1"/>
  <c r="AJ15545" i="1" s="1"/>
  <c r="AH15549" i="1"/>
  <c r="AJ15549" i="1" s="1"/>
  <c r="AH15553" i="1"/>
  <c r="AJ15553" i="1" s="1"/>
  <c r="AH15557" i="1"/>
  <c r="AJ15557" i="1" s="1"/>
  <c r="AH15561" i="1"/>
  <c r="AJ15561" i="1" s="1"/>
  <c r="AH15565" i="1"/>
  <c r="AJ15565" i="1" s="1"/>
  <c r="AH15569" i="1"/>
  <c r="AJ15569" i="1" s="1"/>
  <c r="AH15573" i="1"/>
  <c r="AJ15573" i="1" s="1"/>
  <c r="AH15577" i="1"/>
  <c r="AJ15577" i="1" s="1"/>
  <c r="AH15581" i="1"/>
  <c r="AJ15581" i="1" s="1"/>
  <c r="AH15585" i="1"/>
  <c r="AJ15585" i="1" s="1"/>
  <c r="AH15589" i="1"/>
  <c r="AJ15589" i="1" s="1"/>
  <c r="AH15593" i="1"/>
  <c r="AJ15593" i="1" s="1"/>
  <c r="AH15597" i="1"/>
  <c r="AJ15597" i="1" s="1"/>
  <c r="AH15601" i="1"/>
  <c r="AJ15601" i="1" s="1"/>
  <c r="AH15605" i="1"/>
  <c r="AJ15605" i="1" s="1"/>
  <c r="AH15609" i="1"/>
  <c r="AJ15609" i="1" s="1"/>
  <c r="AH15613" i="1"/>
  <c r="AJ15613" i="1" s="1"/>
  <c r="AH15617" i="1"/>
  <c r="AJ15617" i="1" s="1"/>
  <c r="AH15621" i="1"/>
  <c r="AJ15621" i="1" s="1"/>
  <c r="AH15625" i="1"/>
  <c r="AJ15625" i="1" s="1"/>
  <c r="AH15629" i="1"/>
  <c r="AJ15629" i="1" s="1"/>
  <c r="AH15633" i="1"/>
  <c r="AJ15633" i="1" s="1"/>
  <c r="AH15637" i="1"/>
  <c r="AJ15637" i="1" s="1"/>
  <c r="AH15641" i="1"/>
  <c r="AJ15641" i="1" s="1"/>
  <c r="AH15645" i="1"/>
  <c r="AJ15645" i="1" s="1"/>
  <c r="AH15649" i="1"/>
  <c r="AJ15649" i="1" s="1"/>
  <c r="AH15653" i="1"/>
  <c r="AJ15653" i="1" s="1"/>
  <c r="AH15657" i="1"/>
  <c r="AJ15657" i="1" s="1"/>
  <c r="AH15661" i="1"/>
  <c r="AJ15661" i="1" s="1"/>
  <c r="AH15665" i="1"/>
  <c r="AJ15665" i="1" s="1"/>
  <c r="AH15669" i="1"/>
  <c r="AJ15669" i="1" s="1"/>
  <c r="AH15673" i="1"/>
  <c r="AJ15673" i="1" s="1"/>
  <c r="AH15677" i="1"/>
  <c r="AJ15677" i="1" s="1"/>
  <c r="AH15681" i="1"/>
  <c r="AJ15681" i="1" s="1"/>
  <c r="AH15685" i="1"/>
  <c r="AJ15685" i="1" s="1"/>
  <c r="AH15689" i="1"/>
  <c r="AJ15689" i="1" s="1"/>
  <c r="AH15693" i="1"/>
  <c r="AJ15693" i="1" s="1"/>
  <c r="AH15697" i="1"/>
  <c r="AJ15697" i="1" s="1"/>
  <c r="AH15701" i="1"/>
  <c r="AJ15701" i="1" s="1"/>
  <c r="AH15705" i="1"/>
  <c r="AJ15705" i="1" s="1"/>
  <c r="AH15709" i="1"/>
  <c r="AJ15709" i="1" s="1"/>
  <c r="AH15713" i="1"/>
  <c r="AJ15713" i="1" s="1"/>
  <c r="AH15717" i="1"/>
  <c r="AJ15717" i="1" s="1"/>
  <c r="AH15721" i="1"/>
  <c r="AJ15721" i="1" s="1"/>
  <c r="AH15725" i="1"/>
  <c r="AJ15725" i="1" s="1"/>
  <c r="AH15729" i="1"/>
  <c r="AJ15729" i="1" s="1"/>
  <c r="AH15733" i="1"/>
  <c r="AJ15733" i="1" s="1"/>
  <c r="AH15737" i="1"/>
  <c r="AJ15737" i="1" s="1"/>
  <c r="AH15741" i="1"/>
  <c r="AJ15741" i="1" s="1"/>
  <c r="AH15745" i="1"/>
  <c r="AJ15745" i="1" s="1"/>
  <c r="AH15749" i="1"/>
  <c r="AJ15749" i="1" s="1"/>
  <c r="AH15753" i="1"/>
  <c r="AJ15753" i="1" s="1"/>
  <c r="AH15757" i="1"/>
  <c r="AJ15757" i="1" s="1"/>
  <c r="AH15761" i="1"/>
  <c r="AJ15761" i="1" s="1"/>
  <c r="AH15765" i="1"/>
  <c r="AJ15765" i="1" s="1"/>
  <c r="AH15769" i="1"/>
  <c r="AJ15769" i="1" s="1"/>
  <c r="AH15773" i="1"/>
  <c r="AJ15773" i="1" s="1"/>
  <c r="AH15777" i="1"/>
  <c r="AJ15777" i="1" s="1"/>
  <c r="AH15781" i="1"/>
  <c r="AJ15781" i="1" s="1"/>
  <c r="AH15785" i="1"/>
  <c r="AJ15785" i="1" s="1"/>
  <c r="AH15789" i="1"/>
  <c r="AJ15789" i="1" s="1"/>
  <c r="AH15793" i="1"/>
  <c r="AJ15793" i="1" s="1"/>
  <c r="AH15797" i="1"/>
  <c r="AJ15797" i="1" s="1"/>
  <c r="AH15801" i="1"/>
  <c r="AJ15801" i="1" s="1"/>
  <c r="AH15805" i="1"/>
  <c r="AJ15805" i="1" s="1"/>
  <c r="AH15809" i="1"/>
  <c r="AJ15809" i="1" s="1"/>
  <c r="AH15813" i="1"/>
  <c r="AJ15813" i="1" s="1"/>
  <c r="AH15817" i="1"/>
  <c r="AJ15817" i="1" s="1"/>
  <c r="AH15821" i="1"/>
  <c r="AJ15821" i="1" s="1"/>
  <c r="AH15825" i="1"/>
  <c r="AJ15825" i="1" s="1"/>
  <c r="AH15829" i="1"/>
  <c r="AJ15829" i="1" s="1"/>
  <c r="AH15833" i="1"/>
  <c r="AJ15833" i="1" s="1"/>
  <c r="AH15837" i="1"/>
  <c r="AJ15837" i="1" s="1"/>
  <c r="AH15841" i="1"/>
  <c r="AJ15841" i="1" s="1"/>
  <c r="AH15845" i="1"/>
  <c r="AJ15845" i="1" s="1"/>
  <c r="AH15849" i="1"/>
  <c r="AJ15849" i="1" s="1"/>
  <c r="AH15853" i="1"/>
  <c r="AJ15853" i="1" s="1"/>
  <c r="AH15857" i="1"/>
  <c r="AJ15857" i="1" s="1"/>
  <c r="AH15861" i="1"/>
  <c r="AJ15861" i="1" s="1"/>
  <c r="AH15865" i="1"/>
  <c r="AJ15865" i="1" s="1"/>
  <c r="AH15869" i="1"/>
  <c r="AJ15869" i="1" s="1"/>
  <c r="AH15873" i="1"/>
  <c r="AJ15873" i="1" s="1"/>
  <c r="AH15877" i="1"/>
  <c r="AJ15877" i="1" s="1"/>
  <c r="AH15881" i="1"/>
  <c r="AJ15881" i="1" s="1"/>
  <c r="AH15885" i="1"/>
  <c r="AJ15885" i="1" s="1"/>
  <c r="AH15889" i="1"/>
  <c r="AJ15889" i="1" s="1"/>
  <c r="AH15893" i="1"/>
  <c r="AJ15893" i="1" s="1"/>
  <c r="AH15897" i="1"/>
  <c r="AJ15897" i="1" s="1"/>
  <c r="AH15901" i="1"/>
  <c r="AJ15901" i="1" s="1"/>
  <c r="AH15905" i="1"/>
  <c r="AJ15905" i="1" s="1"/>
  <c r="AH15909" i="1"/>
  <c r="AJ15909" i="1" s="1"/>
  <c r="AH15913" i="1"/>
  <c r="AJ15913" i="1" s="1"/>
  <c r="AH15917" i="1"/>
  <c r="AJ15917" i="1" s="1"/>
  <c r="AH15921" i="1"/>
  <c r="AJ15921" i="1" s="1"/>
  <c r="AH15925" i="1"/>
  <c r="AJ15925" i="1" s="1"/>
  <c r="AH15929" i="1"/>
  <c r="AJ15929" i="1" s="1"/>
  <c r="AH15933" i="1"/>
  <c r="AJ15933" i="1" s="1"/>
  <c r="AH15937" i="1"/>
  <c r="AJ15937" i="1" s="1"/>
  <c r="AH15941" i="1"/>
  <c r="AJ15941" i="1" s="1"/>
  <c r="AH15945" i="1"/>
  <c r="AJ15945" i="1" s="1"/>
  <c r="AH15949" i="1"/>
  <c r="AJ15949" i="1" s="1"/>
  <c r="AH15953" i="1"/>
  <c r="AJ15953" i="1" s="1"/>
  <c r="AH15957" i="1"/>
  <c r="AJ15957" i="1" s="1"/>
  <c r="AH15961" i="1"/>
  <c r="AJ15961" i="1" s="1"/>
  <c r="AH15965" i="1"/>
  <c r="AJ15965" i="1" s="1"/>
  <c r="AH15969" i="1"/>
  <c r="AJ15969" i="1" s="1"/>
  <c r="AH15973" i="1"/>
  <c r="AJ15973" i="1" s="1"/>
  <c r="AH15977" i="1"/>
  <c r="AJ15977" i="1" s="1"/>
  <c r="AH15981" i="1"/>
  <c r="AJ15981" i="1" s="1"/>
  <c r="AH15985" i="1"/>
  <c r="AJ15985" i="1" s="1"/>
  <c r="AH15989" i="1"/>
  <c r="AJ15989" i="1" s="1"/>
  <c r="AH15993" i="1"/>
  <c r="AJ15993" i="1" s="1"/>
  <c r="AH15997" i="1"/>
  <c r="AJ15997" i="1" s="1"/>
  <c r="AH16001" i="1"/>
  <c r="AJ16001" i="1" s="1"/>
  <c r="AH16005" i="1"/>
  <c r="AJ16005" i="1" s="1"/>
  <c r="AH16009" i="1"/>
  <c r="AJ16009" i="1" s="1"/>
  <c r="AH16013" i="1"/>
  <c r="AJ16013" i="1" s="1"/>
  <c r="AH16017" i="1"/>
  <c r="AJ16017" i="1" s="1"/>
  <c r="AH16021" i="1"/>
  <c r="AJ16021" i="1" s="1"/>
  <c r="AH16025" i="1"/>
  <c r="AJ16025" i="1" s="1"/>
  <c r="AH16029" i="1"/>
  <c r="AJ16029" i="1" s="1"/>
  <c r="AH16033" i="1"/>
  <c r="AJ16033" i="1" s="1"/>
  <c r="AH16037" i="1"/>
  <c r="AJ16037" i="1" s="1"/>
  <c r="AH16041" i="1"/>
  <c r="AJ16041" i="1" s="1"/>
  <c r="AH16045" i="1"/>
  <c r="AJ16045" i="1" s="1"/>
  <c r="AH16049" i="1"/>
  <c r="AJ16049" i="1" s="1"/>
  <c r="AH16053" i="1"/>
  <c r="AJ16053" i="1" s="1"/>
  <c r="AH16057" i="1"/>
  <c r="AJ16057" i="1" s="1"/>
  <c r="AH16061" i="1"/>
  <c r="AJ16061" i="1" s="1"/>
  <c r="AH16065" i="1"/>
  <c r="AJ16065" i="1" s="1"/>
  <c r="AH16069" i="1"/>
  <c r="AJ16069" i="1" s="1"/>
  <c r="AH16073" i="1"/>
  <c r="AJ16073" i="1" s="1"/>
  <c r="AH16077" i="1"/>
  <c r="AJ16077" i="1" s="1"/>
  <c r="AH16081" i="1"/>
  <c r="AJ16081" i="1" s="1"/>
  <c r="AH16085" i="1"/>
  <c r="AJ16085" i="1" s="1"/>
  <c r="AH16089" i="1"/>
  <c r="AJ16089" i="1" s="1"/>
  <c r="AH16093" i="1"/>
  <c r="AJ16093" i="1" s="1"/>
  <c r="AH16116" i="1"/>
  <c r="AJ16116" i="1" s="1"/>
  <c r="AH16121" i="1"/>
  <c r="AJ16121" i="1" s="1"/>
  <c r="AH16132" i="1"/>
  <c r="AJ16132" i="1" s="1"/>
  <c r="AH16137" i="1"/>
  <c r="AJ16137" i="1" s="1"/>
  <c r="AH16148" i="1"/>
  <c r="AJ16148" i="1" s="1"/>
  <c r="AH16153" i="1"/>
  <c r="AJ16153" i="1" s="1"/>
  <c r="AJ16163" i="1"/>
  <c r="AJ16164" i="1"/>
  <c r="AJ16196" i="1"/>
  <c r="AH16345" i="1"/>
  <c r="AJ16345" i="1" s="1"/>
  <c r="AH16377" i="1"/>
  <c r="AJ16377" i="1" s="1"/>
  <c r="AH16409" i="1"/>
  <c r="AJ16409" i="1" s="1"/>
  <c r="AH16425" i="1"/>
  <c r="AJ16425" i="1" s="1"/>
  <c r="AH16489" i="1"/>
  <c r="AJ16489" i="1" s="1"/>
  <c r="AH16613" i="1"/>
  <c r="AJ16613" i="1" s="1"/>
  <c r="AH16100" i="1"/>
  <c r="AJ16100" i="1" s="1"/>
  <c r="AJ16152" i="1"/>
  <c r="AJ16189" i="1"/>
  <c r="AJ16201" i="1"/>
  <c r="AJ16205" i="1"/>
  <c r="AH16212" i="1"/>
  <c r="AJ16212" i="1" s="1"/>
  <c r="AH16228" i="1"/>
  <c r="AJ16228" i="1" s="1"/>
  <c r="AH16244" i="1"/>
  <c r="AJ16244" i="1" s="1"/>
  <c r="AJ16297" i="1"/>
  <c r="AJ16361" i="1"/>
  <c r="AJ16615" i="1"/>
  <c r="AJ16857" i="1"/>
  <c r="AJ16929" i="1"/>
  <c r="AJ16937" i="1"/>
  <c r="AJ16945" i="1"/>
  <c r="AJ16961" i="1"/>
  <c r="AJ16985" i="1"/>
  <c r="AJ17017" i="1"/>
  <c r="AJ17033" i="1"/>
  <c r="AJ17081" i="1"/>
  <c r="AJ17129" i="1"/>
  <c r="AJ17153" i="1"/>
  <c r="AJ17185" i="1"/>
  <c r="AJ17193" i="1"/>
  <c r="AJ17225" i="1"/>
  <c r="AJ17233" i="1"/>
  <c r="AJ17241" i="1"/>
  <c r="AJ17257" i="1"/>
  <c r="AJ17305" i="1"/>
  <c r="AJ17313" i="1"/>
  <c r="AJ17385" i="1"/>
  <c r="AJ17425" i="1"/>
  <c r="AJ17569" i="1"/>
  <c r="AH14769" i="1"/>
  <c r="AH14785" i="1"/>
  <c r="AJ14785" i="1" s="1"/>
  <c r="AH14801" i="1"/>
  <c r="AJ14801" i="1" s="1"/>
  <c r="AH14817" i="1"/>
  <c r="AJ14817" i="1" s="1"/>
  <c r="AH14833" i="1"/>
  <c r="AJ14833" i="1" s="1"/>
  <c r="AH14849" i="1"/>
  <c r="AJ14849" i="1" s="1"/>
  <c r="AH14865" i="1"/>
  <c r="AJ14865" i="1" s="1"/>
  <c r="AH14881" i="1"/>
  <c r="AJ14881" i="1" s="1"/>
  <c r="AH14897" i="1"/>
  <c r="AJ14897" i="1" s="1"/>
  <c r="AH14913" i="1"/>
  <c r="AJ14913" i="1" s="1"/>
  <c r="AH14929" i="1"/>
  <c r="AJ14929" i="1" s="1"/>
  <c r="AH14945" i="1"/>
  <c r="AJ14945" i="1" s="1"/>
  <c r="AH14961" i="1"/>
  <c r="AJ14961" i="1" s="1"/>
  <c r="AH14977" i="1"/>
  <c r="AJ14977" i="1" s="1"/>
  <c r="AH14993" i="1"/>
  <c r="AJ14993" i="1" s="1"/>
  <c r="AH15009" i="1"/>
  <c r="AJ15009" i="1" s="1"/>
  <c r="AH15025" i="1"/>
  <c r="AJ15025" i="1" s="1"/>
  <c r="AH15041" i="1"/>
  <c r="AJ15041" i="1" s="1"/>
  <c r="AH15057" i="1"/>
  <c r="AJ15057" i="1" s="1"/>
  <c r="AH15073" i="1"/>
  <c r="AJ15073" i="1" s="1"/>
  <c r="AH15089" i="1"/>
  <c r="AJ15089" i="1" s="1"/>
  <c r="AH15105" i="1"/>
  <c r="AJ15105" i="1" s="1"/>
  <c r="AH15121" i="1"/>
  <c r="AJ15121" i="1" s="1"/>
  <c r="AH15137" i="1"/>
  <c r="AJ15137" i="1" s="1"/>
  <c r="AH15153" i="1"/>
  <c r="AJ15153" i="1" s="1"/>
  <c r="AH15169" i="1"/>
  <c r="AJ15169" i="1" s="1"/>
  <c r="AH15185" i="1"/>
  <c r="AJ15185" i="1" s="1"/>
  <c r="AH15201" i="1"/>
  <c r="AJ15201" i="1" s="1"/>
  <c r="AH15217" i="1"/>
  <c r="AJ15217" i="1" s="1"/>
  <c r="AH15233" i="1"/>
  <c r="AJ15233" i="1" s="1"/>
  <c r="AH15249" i="1"/>
  <c r="AJ15249" i="1" s="1"/>
  <c r="AH15261" i="1"/>
  <c r="AJ15261" i="1" s="1"/>
  <c r="AH15269" i="1"/>
  <c r="AJ15269" i="1" s="1"/>
  <c r="AJ16187" i="1"/>
  <c r="AJ16211" i="1"/>
  <c r="AJ16227" i="1"/>
  <c r="AH16393" i="1"/>
  <c r="AJ16393" i="1" s="1"/>
  <c r="AH16457" i="1"/>
  <c r="AJ16457" i="1" s="1"/>
  <c r="AH16533" i="1"/>
  <c r="AJ16533" i="1" s="1"/>
  <c r="AH16549" i="1"/>
  <c r="AJ16549" i="1" s="1"/>
  <c r="AJ16583" i="1"/>
  <c r="AH16597" i="1"/>
  <c r="AJ16597" i="1" s="1"/>
  <c r="AJ17577" i="1"/>
  <c r="AJ17585" i="1"/>
  <c r="AJ17597" i="1"/>
  <c r="AJ17605" i="1"/>
  <c r="AJ17609" i="1"/>
  <c r="AJ17613" i="1"/>
  <c r="AJ17633" i="1"/>
  <c r="AJ17637" i="1"/>
  <c r="AJ17653" i="1"/>
  <c r="AJ17657" i="1"/>
  <c r="AJ17705" i="1"/>
  <c r="AJ17709" i="1"/>
  <c r="AJ17761" i="1"/>
  <c r="AJ17937" i="1"/>
  <c r="AJ17977" i="1"/>
  <c r="AJ18025" i="1"/>
  <c r="AJ18045" i="1"/>
  <c r="AJ18049" i="1"/>
  <c r="AJ18057" i="1"/>
  <c r="AJ18061" i="1"/>
  <c r="AJ18065" i="1"/>
  <c r="AJ18109" i="1"/>
  <c r="AJ18125" i="1"/>
  <c r="AJ18133" i="1"/>
  <c r="AJ18145" i="1"/>
  <c r="AJ18149" i="1"/>
  <c r="AJ18169" i="1"/>
  <c r="AJ18181" i="1"/>
  <c r="AJ18197" i="1"/>
  <c r="AJ18201" i="1"/>
  <c r="AJ18213" i="1"/>
  <c r="AJ18217" i="1"/>
  <c r="AJ18233" i="1"/>
  <c r="AJ18237" i="1"/>
  <c r="AJ18254" i="1"/>
  <c r="AJ18682" i="1"/>
  <c r="AJ20138" i="1"/>
  <c r="AJ20250" i="1"/>
  <c r="AH16098" i="1"/>
  <c r="AJ16098" i="1" s="1"/>
  <c r="AH16114" i="1"/>
  <c r="AJ16114" i="1" s="1"/>
  <c r="AH16130" i="1"/>
  <c r="AJ16130" i="1" s="1"/>
  <c r="AH16146" i="1"/>
  <c r="AJ16146" i="1" s="1"/>
  <c r="AH16162" i="1"/>
  <c r="AJ16162" i="1" s="1"/>
  <c r="AH16178" i="1"/>
  <c r="AJ16178" i="1" s="1"/>
  <c r="AH16194" i="1"/>
  <c r="AJ16194" i="1" s="1"/>
  <c r="AH16210" i="1"/>
  <c r="AJ16210" i="1" s="1"/>
  <c r="AH16226" i="1"/>
  <c r="AJ16226" i="1" s="1"/>
  <c r="AH16242" i="1"/>
  <c r="AJ16242" i="1" s="1"/>
  <c r="AH16258" i="1"/>
  <c r="AJ16258" i="1" s="1"/>
  <c r="AH16263" i="1"/>
  <c r="AJ16263" i="1" s="1"/>
  <c r="AH16274" i="1"/>
  <c r="AJ16274" i="1" s="1"/>
  <c r="AJ16277" i="1"/>
  <c r="AH16279" i="1"/>
  <c r="AJ16279" i="1" s="1"/>
  <c r="AH16290" i="1"/>
  <c r="AJ16290" i="1" s="1"/>
  <c r="AJ16293" i="1"/>
  <c r="AH16295" i="1"/>
  <c r="AJ16295" i="1" s="1"/>
  <c r="AH16306" i="1"/>
  <c r="AJ16306" i="1" s="1"/>
  <c r="AJ16309" i="1"/>
  <c r="AH16311" i="1"/>
  <c r="AJ16311" i="1" s="1"/>
  <c r="AH16322" i="1"/>
  <c r="AJ16322" i="1" s="1"/>
  <c r="AH16327" i="1"/>
  <c r="AJ16327" i="1" s="1"/>
  <c r="AH16338" i="1"/>
  <c r="AJ16338" i="1" s="1"/>
  <c r="AJ16341" i="1"/>
  <c r="AH16343" i="1"/>
  <c r="AJ16343" i="1" s="1"/>
  <c r="AH16354" i="1"/>
  <c r="AJ16354" i="1" s="1"/>
  <c r="AH16359" i="1"/>
  <c r="AJ16359" i="1" s="1"/>
  <c r="AH16370" i="1"/>
  <c r="AJ16370" i="1" s="1"/>
  <c r="AH16375" i="1"/>
  <c r="AH16386" i="1"/>
  <c r="AJ16386" i="1" s="1"/>
  <c r="AJ16389" i="1"/>
  <c r="AH16391" i="1"/>
  <c r="AJ16391" i="1" s="1"/>
  <c r="AH16402" i="1"/>
  <c r="AJ16402" i="1" s="1"/>
  <c r="AH16407" i="1"/>
  <c r="AJ16407" i="1" s="1"/>
  <c r="AH16418" i="1"/>
  <c r="AJ16418" i="1" s="1"/>
  <c r="AJ16421" i="1"/>
  <c r="AH16423" i="1"/>
  <c r="AJ16423" i="1" s="1"/>
  <c r="AH16434" i="1"/>
  <c r="AH16439" i="1"/>
  <c r="AJ16439" i="1" s="1"/>
  <c r="AH16450" i="1"/>
  <c r="AJ16450" i="1" s="1"/>
  <c r="AH16455" i="1"/>
  <c r="AJ16455" i="1" s="1"/>
  <c r="AH16466" i="1"/>
  <c r="AJ16466" i="1" s="1"/>
  <c r="AH16471" i="1"/>
  <c r="AJ16471" i="1" s="1"/>
  <c r="AH16482" i="1"/>
  <c r="AJ16482" i="1" s="1"/>
  <c r="AH16487" i="1"/>
  <c r="AJ16487" i="1" s="1"/>
  <c r="AH16498" i="1"/>
  <c r="AJ16498" i="1" s="1"/>
  <c r="AH16503" i="1"/>
  <c r="AJ16503" i="1" s="1"/>
  <c r="AH16514" i="1"/>
  <c r="AJ16514" i="1" s="1"/>
  <c r="AJ16517" i="1"/>
  <c r="AH16519" i="1"/>
  <c r="AJ16519" i="1" s="1"/>
  <c r="AH16526" i="1"/>
  <c r="AJ16526" i="1" s="1"/>
  <c r="AH16531" i="1"/>
  <c r="AJ16531" i="1" s="1"/>
  <c r="AH16542" i="1"/>
  <c r="AJ16542" i="1" s="1"/>
  <c r="AJ16545" i="1"/>
  <c r="AH16547" i="1"/>
  <c r="AJ16547" i="1" s="1"/>
  <c r="AH16558" i="1"/>
  <c r="AJ16558" i="1" s="1"/>
  <c r="AH16563" i="1"/>
  <c r="AJ16563" i="1" s="1"/>
  <c r="AH16574" i="1"/>
  <c r="AJ16574" i="1" s="1"/>
  <c r="AH16579" i="1"/>
  <c r="AJ16579" i="1" s="1"/>
  <c r="AH16590" i="1"/>
  <c r="AJ16590" i="1" s="1"/>
  <c r="AH16595" i="1"/>
  <c r="AJ16595" i="1" s="1"/>
  <c r="AH16606" i="1"/>
  <c r="AJ16606" i="1" s="1"/>
  <c r="AH16611" i="1"/>
  <c r="AJ16611" i="1" s="1"/>
  <c r="AH16622" i="1"/>
  <c r="AJ16622" i="1" s="1"/>
  <c r="AH16627" i="1"/>
  <c r="AJ16627" i="1" s="1"/>
  <c r="AJ16633" i="1"/>
  <c r="AH16635" i="1"/>
  <c r="AJ16635" i="1" s="1"/>
  <c r="AH16643" i="1"/>
  <c r="AJ16643" i="1" s="1"/>
  <c r="AH16651" i="1"/>
  <c r="AJ16651" i="1" s="1"/>
  <c r="AJ16657" i="1"/>
  <c r="AH16659" i="1"/>
  <c r="AJ16659" i="1" s="1"/>
  <c r="AH16667" i="1"/>
  <c r="AJ16667" i="1" s="1"/>
  <c r="AH16675" i="1"/>
  <c r="AJ16675" i="1" s="1"/>
  <c r="AH16683" i="1"/>
  <c r="AJ16683" i="1" s="1"/>
  <c r="AH16691" i="1"/>
  <c r="AJ16691" i="1" s="1"/>
  <c r="AH16699" i="1"/>
  <c r="AJ16699" i="1" s="1"/>
  <c r="AJ16705" i="1"/>
  <c r="AH16707" i="1"/>
  <c r="AJ16707" i="1" s="1"/>
  <c r="AH16715" i="1"/>
  <c r="AJ16715" i="1" s="1"/>
  <c r="AH16723" i="1"/>
  <c r="AJ16723" i="1" s="1"/>
  <c r="AH16731" i="1"/>
  <c r="AJ16731" i="1" s="1"/>
  <c r="AH16739" i="1"/>
  <c r="AJ16739" i="1" s="1"/>
  <c r="AH16747" i="1"/>
  <c r="AJ16747" i="1" s="1"/>
  <c r="AJ16753" i="1"/>
  <c r="AH16755" i="1"/>
  <c r="AJ16755" i="1" s="1"/>
  <c r="AH16763" i="1"/>
  <c r="AJ16763" i="1" s="1"/>
  <c r="AH16771" i="1"/>
  <c r="AJ16771" i="1" s="1"/>
  <c r="AH16779" i="1"/>
  <c r="AJ16779" i="1" s="1"/>
  <c r="AH16787" i="1"/>
  <c r="AJ16787" i="1" s="1"/>
  <c r="AH16795" i="1"/>
  <c r="AJ16795" i="1" s="1"/>
  <c r="AJ16801" i="1"/>
  <c r="AH16803" i="1"/>
  <c r="AJ16803" i="1" s="1"/>
  <c r="AH16811" i="1"/>
  <c r="AJ16811" i="1" s="1"/>
  <c r="AJ16817" i="1"/>
  <c r="AH16819" i="1"/>
  <c r="AJ16819" i="1" s="1"/>
  <c r="AJ16825" i="1"/>
  <c r="AH16827" i="1"/>
  <c r="AJ16827" i="1" s="1"/>
  <c r="AJ16833" i="1"/>
  <c r="AH16835" i="1"/>
  <c r="AJ16835" i="1" s="1"/>
  <c r="AH16843" i="1"/>
  <c r="AJ16843" i="1" s="1"/>
  <c r="AJ16849" i="1"/>
  <c r="AH16851" i="1"/>
  <c r="AJ16851" i="1" s="1"/>
  <c r="AH16856" i="1"/>
  <c r="AJ16856" i="1" s="1"/>
  <c r="AJ18719" i="1"/>
  <c r="AJ18723" i="1"/>
  <c r="AJ18727" i="1"/>
  <c r="AH18850" i="1"/>
  <c r="AJ18850" i="1" s="1"/>
  <c r="AH18866" i="1"/>
  <c r="AJ18866" i="1" s="1"/>
  <c r="AJ18868" i="1"/>
  <c r="AH18877" i="1"/>
  <c r="AJ18877" i="1" s="1"/>
  <c r="AH18893" i="1"/>
  <c r="AJ18893" i="1" s="1"/>
  <c r="AJ18919" i="1"/>
  <c r="AH19002" i="1"/>
  <c r="AJ19002" i="1" s="1"/>
  <c r="AH19210" i="1"/>
  <c r="AJ19210" i="1" s="1"/>
  <c r="AH19226" i="1"/>
  <c r="AJ19226" i="1" s="1"/>
  <c r="AJ21598" i="1"/>
  <c r="AJ16113" i="1"/>
  <c r="AJ16177" i="1"/>
  <c r="AJ16262" i="1"/>
  <c r="AJ16289" i="1"/>
  <c r="AJ16321" i="1"/>
  <c r="AJ16337" i="1"/>
  <c r="AJ16369" i="1"/>
  <c r="AJ16390" i="1"/>
  <c r="AJ16417" i="1"/>
  <c r="AJ16422" i="1"/>
  <c r="AJ16433" i="1"/>
  <c r="AJ16470" i="1"/>
  <c r="AJ16497" i="1"/>
  <c r="AJ16525" i="1"/>
  <c r="AJ16621" i="1"/>
  <c r="AJ16730" i="1"/>
  <c r="AJ16738" i="1"/>
  <c r="AJ16762" i="1"/>
  <c r="AJ16802" i="1"/>
  <c r="AJ16818" i="1"/>
  <c r="AJ16867" i="1"/>
  <c r="AJ16875" i="1"/>
  <c r="AJ16899" i="1"/>
  <c r="AJ16911" i="1"/>
  <c r="AJ16951" i="1"/>
  <c r="AJ17003" i="1"/>
  <c r="AJ17031" i="1"/>
  <c r="AJ17035" i="1"/>
  <c r="AJ17051" i="1"/>
  <c r="AJ17063" i="1"/>
  <c r="AJ17079" i="1"/>
  <c r="AJ17099" i="1"/>
  <c r="AJ17115" i="1"/>
  <c r="AJ17123" i="1"/>
  <c r="AJ17131" i="1"/>
  <c r="AJ17135" i="1"/>
  <c r="AJ17179" i="1"/>
  <c r="AJ17199" i="1"/>
  <c r="AJ17243" i="1"/>
  <c r="AJ17251" i="1"/>
  <c r="AJ17299" i="1"/>
  <c r="AJ17307" i="1"/>
  <c r="AJ17323" i="1"/>
  <c r="AJ17387" i="1"/>
  <c r="AJ17567" i="1"/>
  <c r="AJ17587" i="1"/>
  <c r="AJ17595" i="1"/>
  <c r="AJ17611" i="1"/>
  <c r="AJ17699" i="1"/>
  <c r="AJ17867" i="1"/>
  <c r="AJ17935" i="1"/>
  <c r="AJ18027" i="1"/>
  <c r="AJ18051" i="1"/>
  <c r="AJ18075" i="1"/>
  <c r="AJ18111" i="1"/>
  <c r="AJ18115" i="1"/>
  <c r="AJ18147" i="1"/>
  <c r="AJ18171" i="1"/>
  <c r="AJ18179" i="1"/>
  <c r="AJ18203" i="1"/>
  <c r="AJ18211" i="1"/>
  <c r="AJ18231" i="1"/>
  <c r="AJ18243" i="1"/>
  <c r="AJ18716" i="1"/>
  <c r="AH18845" i="1"/>
  <c r="AJ18845" i="1" s="1"/>
  <c r="AH18861" i="1"/>
  <c r="AJ18861" i="1" s="1"/>
  <c r="AH19066" i="1"/>
  <c r="AJ19066" i="1" s="1"/>
  <c r="AH19082" i="1"/>
  <c r="AJ19082" i="1" s="1"/>
  <c r="AH19146" i="1"/>
  <c r="AJ19146" i="1" s="1"/>
  <c r="AH19178" i="1"/>
  <c r="AJ19178" i="1" s="1"/>
  <c r="AJ19239" i="1"/>
  <c r="AH19242" i="1"/>
  <c r="AJ19242" i="1" s="1"/>
  <c r="AH19274" i="1"/>
  <c r="AJ19274" i="1" s="1"/>
  <c r="AH19306" i="1"/>
  <c r="AJ19306" i="1" s="1"/>
  <c r="AJ19386" i="1"/>
  <c r="AJ21246" i="1"/>
  <c r="AJ21262" i="1"/>
  <c r="AJ21278" i="1"/>
  <c r="AH16106" i="1"/>
  <c r="AJ16106" i="1" s="1"/>
  <c r="AH16122" i="1"/>
  <c r="AJ16122" i="1" s="1"/>
  <c r="AH16138" i="1"/>
  <c r="AJ16138" i="1" s="1"/>
  <c r="AH16154" i="1"/>
  <c r="AJ16154" i="1" s="1"/>
  <c r="AH16170" i="1"/>
  <c r="AJ16170" i="1" s="1"/>
  <c r="AH16186" i="1"/>
  <c r="AJ16186" i="1" s="1"/>
  <c r="AH16202" i="1"/>
  <c r="AJ16202" i="1" s="1"/>
  <c r="AH16218" i="1"/>
  <c r="AJ16218" i="1" s="1"/>
  <c r="AH16234" i="1"/>
  <c r="AJ16234" i="1" s="1"/>
  <c r="AH16250" i="1"/>
  <c r="AJ16250" i="1" s="1"/>
  <c r="AH16266" i="1"/>
  <c r="AJ16266" i="1" s="1"/>
  <c r="AH16271" i="1"/>
  <c r="AJ16271" i="1" s="1"/>
  <c r="AH16282" i="1"/>
  <c r="AJ16282" i="1" s="1"/>
  <c r="AJ16285" i="1"/>
  <c r="AH16287" i="1"/>
  <c r="AJ16287" i="1" s="1"/>
  <c r="AH16298" i="1"/>
  <c r="AJ16298" i="1" s="1"/>
  <c r="AH16303" i="1"/>
  <c r="AJ16303" i="1" s="1"/>
  <c r="AH16314" i="1"/>
  <c r="AJ16314" i="1" s="1"/>
  <c r="AH16319" i="1"/>
  <c r="AJ16319" i="1" s="1"/>
  <c r="AH16330" i="1"/>
  <c r="AJ16330" i="1" s="1"/>
  <c r="AJ16333" i="1"/>
  <c r="AH16335" i="1"/>
  <c r="AJ16335" i="1" s="1"/>
  <c r="AH16346" i="1"/>
  <c r="AJ16346" i="1" s="1"/>
  <c r="AH16351" i="1"/>
  <c r="AJ16351" i="1" s="1"/>
  <c r="AH16362" i="1"/>
  <c r="AJ16362" i="1" s="1"/>
  <c r="AH16367" i="1"/>
  <c r="AJ16367" i="1" s="1"/>
  <c r="AH16378" i="1"/>
  <c r="AJ16378" i="1" s="1"/>
  <c r="AH16383" i="1"/>
  <c r="AJ16383" i="1" s="1"/>
  <c r="AH16394" i="1"/>
  <c r="AJ16394" i="1" s="1"/>
  <c r="AH16399" i="1"/>
  <c r="AJ16399" i="1" s="1"/>
  <c r="AH16410" i="1"/>
  <c r="AJ16410" i="1" s="1"/>
  <c r="AJ16413" i="1"/>
  <c r="AH16415" i="1"/>
  <c r="AJ16415" i="1" s="1"/>
  <c r="AH16426" i="1"/>
  <c r="AJ16426" i="1" s="1"/>
  <c r="AJ16429" i="1"/>
  <c r="AH16431" i="1"/>
  <c r="AJ16431" i="1" s="1"/>
  <c r="AH16442" i="1"/>
  <c r="AJ16442" i="1" s="1"/>
  <c r="AH16447" i="1"/>
  <c r="AJ16447" i="1" s="1"/>
  <c r="AH16458" i="1"/>
  <c r="AJ16458" i="1" s="1"/>
  <c r="AJ16461" i="1"/>
  <c r="AH16463" i="1"/>
  <c r="AJ16463" i="1" s="1"/>
  <c r="AH16474" i="1"/>
  <c r="AH16479" i="1"/>
  <c r="AJ16479" i="1" s="1"/>
  <c r="AH16490" i="1"/>
  <c r="AJ16490" i="1" s="1"/>
  <c r="AH16495" i="1"/>
  <c r="AJ16495" i="1" s="1"/>
  <c r="AH16506" i="1"/>
  <c r="AJ16506" i="1" s="1"/>
  <c r="AH16511" i="1"/>
  <c r="AJ16511" i="1" s="1"/>
  <c r="AH16522" i="1"/>
  <c r="AJ16522" i="1" s="1"/>
  <c r="AH16534" i="1"/>
  <c r="AJ16534" i="1" s="1"/>
  <c r="AH16539" i="1"/>
  <c r="AJ16539" i="1" s="1"/>
  <c r="AH16550" i="1"/>
  <c r="AJ16550" i="1" s="1"/>
  <c r="AH16555" i="1"/>
  <c r="AJ16555" i="1" s="1"/>
  <c r="AH16566" i="1"/>
  <c r="AJ16566" i="1" s="1"/>
  <c r="AH16571" i="1"/>
  <c r="AJ16571" i="1" s="1"/>
  <c r="AH16582" i="1"/>
  <c r="AJ16582" i="1" s="1"/>
  <c r="AJ16585" i="1"/>
  <c r="AH16587" i="1"/>
  <c r="AJ16587" i="1" s="1"/>
  <c r="AH16598" i="1"/>
  <c r="AJ16598" i="1" s="1"/>
  <c r="AH16603" i="1"/>
  <c r="AJ16603" i="1" s="1"/>
  <c r="AH16614" i="1"/>
  <c r="AJ16614" i="1" s="1"/>
  <c r="AH16619" i="1"/>
  <c r="AJ16619" i="1" s="1"/>
  <c r="AJ16629" i="1"/>
  <c r="AH16631" i="1"/>
  <c r="AJ16631" i="1" s="1"/>
  <c r="AJ16637" i="1"/>
  <c r="AH16639" i="1"/>
  <c r="AJ16639" i="1" s="1"/>
  <c r="AJ16645" i="1"/>
  <c r="AH16647" i="1"/>
  <c r="AJ16647" i="1" s="1"/>
  <c r="AH16655" i="1"/>
  <c r="AJ16655" i="1" s="1"/>
  <c r="AH16663" i="1"/>
  <c r="AJ16663" i="1" s="1"/>
  <c r="AH16671" i="1"/>
  <c r="AJ16671" i="1" s="1"/>
  <c r="AH16679" i="1"/>
  <c r="AJ16679" i="1" s="1"/>
  <c r="AH16687" i="1"/>
  <c r="AJ16687" i="1" s="1"/>
  <c r="AH16695" i="1"/>
  <c r="AJ16695" i="1" s="1"/>
  <c r="AH16703" i="1"/>
  <c r="AJ16703" i="1" s="1"/>
  <c r="AH16711" i="1"/>
  <c r="AJ16711" i="1" s="1"/>
  <c r="AH16719" i="1"/>
  <c r="AJ16719" i="1" s="1"/>
  <c r="AJ16725" i="1"/>
  <c r="AH16727" i="1"/>
  <c r="AJ16727" i="1" s="1"/>
  <c r="AH16735" i="1"/>
  <c r="AJ16735" i="1" s="1"/>
  <c r="AH16743" i="1"/>
  <c r="AJ16743" i="1" s="1"/>
  <c r="AH16751" i="1"/>
  <c r="AJ16751" i="1" s="1"/>
  <c r="AH16759" i="1"/>
  <c r="AJ16759" i="1" s="1"/>
  <c r="AH16767" i="1"/>
  <c r="AJ16767" i="1" s="1"/>
  <c r="AH16775" i="1"/>
  <c r="AJ16775" i="1" s="1"/>
  <c r="AJ16781" i="1"/>
  <c r="AH16783" i="1"/>
  <c r="AJ16783" i="1" s="1"/>
  <c r="AJ16789" i="1"/>
  <c r="AH16791" i="1"/>
  <c r="AJ16791" i="1" s="1"/>
  <c r="AJ16797" i="1"/>
  <c r="AH16799" i="1"/>
  <c r="AJ16799" i="1" s="1"/>
  <c r="AJ16805" i="1"/>
  <c r="O6" i="5" s="1"/>
  <c r="P6" i="5" s="1"/>
  <c r="AH16807" i="1"/>
  <c r="AJ16807" i="1" s="1"/>
  <c r="AJ16813" i="1"/>
  <c r="AH16815" i="1"/>
  <c r="AJ16815" i="1" s="1"/>
  <c r="AJ16821" i="1"/>
  <c r="AH16823" i="1"/>
  <c r="AJ16823" i="1" s="1"/>
  <c r="AJ16829" i="1"/>
  <c r="AH16831" i="1"/>
  <c r="AJ16831" i="1" s="1"/>
  <c r="AH16839" i="1"/>
  <c r="AJ16839" i="1" s="1"/>
  <c r="AH16847" i="1"/>
  <c r="AJ16847" i="1" s="1"/>
  <c r="AJ16853" i="1"/>
  <c r="AH16855" i="1"/>
  <c r="AJ16855" i="1" s="1"/>
  <c r="AH16858" i="1"/>
  <c r="AJ16858" i="1" s="1"/>
  <c r="AH16862" i="1"/>
  <c r="AJ16862" i="1" s="1"/>
  <c r="AH16866" i="1"/>
  <c r="AJ16866" i="1" s="1"/>
  <c r="AH16870" i="1"/>
  <c r="AJ16870" i="1" s="1"/>
  <c r="AH16874" i="1"/>
  <c r="AJ16874" i="1" s="1"/>
  <c r="AH16878" i="1"/>
  <c r="AJ16878" i="1" s="1"/>
  <c r="AH16882" i="1"/>
  <c r="AJ16882" i="1" s="1"/>
  <c r="AH16886" i="1"/>
  <c r="AJ16886" i="1" s="1"/>
  <c r="AH16890" i="1"/>
  <c r="AJ16890" i="1" s="1"/>
  <c r="AH16894" i="1"/>
  <c r="AJ16894" i="1" s="1"/>
  <c r="AH16898" i="1"/>
  <c r="AJ16898" i="1" s="1"/>
  <c r="AH16902" i="1"/>
  <c r="AJ16902" i="1" s="1"/>
  <c r="AH16906" i="1"/>
  <c r="AJ16906" i="1" s="1"/>
  <c r="AH16910" i="1"/>
  <c r="AJ16910" i="1" s="1"/>
  <c r="AH16914" i="1"/>
  <c r="AJ16914" i="1" s="1"/>
  <c r="AH16918" i="1"/>
  <c r="AJ16918" i="1" s="1"/>
  <c r="AH16922" i="1"/>
  <c r="AJ16922" i="1" s="1"/>
  <c r="AH16926" i="1"/>
  <c r="AJ16926" i="1" s="1"/>
  <c r="AH16930" i="1"/>
  <c r="AJ16930" i="1" s="1"/>
  <c r="AH16934" i="1"/>
  <c r="AJ16934" i="1" s="1"/>
  <c r="AH16938" i="1"/>
  <c r="AJ16938" i="1" s="1"/>
  <c r="AH16942" i="1"/>
  <c r="AJ16942" i="1" s="1"/>
  <c r="AH16946" i="1"/>
  <c r="AJ16946" i="1" s="1"/>
  <c r="AH16950" i="1"/>
  <c r="AJ16950" i="1" s="1"/>
  <c r="AH16954" i="1"/>
  <c r="AJ16954" i="1" s="1"/>
  <c r="AH16958" i="1"/>
  <c r="AH16962" i="1"/>
  <c r="AJ16962" i="1" s="1"/>
  <c r="AH16966" i="1"/>
  <c r="AJ16966" i="1" s="1"/>
  <c r="AH16970" i="1"/>
  <c r="AJ16970" i="1" s="1"/>
  <c r="AH16974" i="1"/>
  <c r="AJ16974" i="1" s="1"/>
  <c r="AH16978" i="1"/>
  <c r="AJ16978" i="1" s="1"/>
  <c r="AH16982" i="1"/>
  <c r="AJ16982" i="1" s="1"/>
  <c r="AH16986" i="1"/>
  <c r="AJ16986" i="1" s="1"/>
  <c r="AH16990" i="1"/>
  <c r="AJ16990" i="1" s="1"/>
  <c r="AH16994" i="1"/>
  <c r="AJ16994" i="1" s="1"/>
  <c r="AH16998" i="1"/>
  <c r="AJ16998" i="1" s="1"/>
  <c r="AH17002" i="1"/>
  <c r="AJ17002" i="1" s="1"/>
  <c r="AH17006" i="1"/>
  <c r="AJ17006" i="1" s="1"/>
  <c r="AH17010" i="1"/>
  <c r="AJ17010" i="1" s="1"/>
  <c r="AH17014" i="1"/>
  <c r="AJ17014" i="1" s="1"/>
  <c r="AH17018" i="1"/>
  <c r="AJ17018" i="1" s="1"/>
  <c r="AH17022" i="1"/>
  <c r="AJ17022" i="1" s="1"/>
  <c r="AH17026" i="1"/>
  <c r="AJ17026" i="1" s="1"/>
  <c r="AH17030" i="1"/>
  <c r="AJ17030" i="1" s="1"/>
  <c r="AH17034" i="1"/>
  <c r="AJ17034" i="1" s="1"/>
  <c r="AH17038" i="1"/>
  <c r="AJ17038" i="1" s="1"/>
  <c r="AH17042" i="1"/>
  <c r="AJ17042" i="1" s="1"/>
  <c r="AH17046" i="1"/>
  <c r="AJ17046" i="1" s="1"/>
  <c r="AH17050" i="1"/>
  <c r="AJ17050" i="1" s="1"/>
  <c r="AH17054" i="1"/>
  <c r="AJ17054" i="1" s="1"/>
  <c r="AH17058" i="1"/>
  <c r="AJ17058" i="1" s="1"/>
  <c r="AH17062" i="1"/>
  <c r="AJ17062" i="1" s="1"/>
  <c r="AH17066" i="1"/>
  <c r="AJ17066" i="1" s="1"/>
  <c r="AH17070" i="1"/>
  <c r="AJ17070" i="1" s="1"/>
  <c r="AH17074" i="1"/>
  <c r="AJ17074" i="1" s="1"/>
  <c r="AH17078" i="1"/>
  <c r="AJ17078" i="1" s="1"/>
  <c r="AH17082" i="1"/>
  <c r="AJ17082" i="1" s="1"/>
  <c r="AH17086" i="1"/>
  <c r="AJ17086" i="1" s="1"/>
  <c r="AH17090" i="1"/>
  <c r="AJ17090" i="1" s="1"/>
  <c r="AH17094" i="1"/>
  <c r="AJ17094" i="1" s="1"/>
  <c r="AH17098" i="1"/>
  <c r="AJ17098" i="1" s="1"/>
  <c r="AH17102" i="1"/>
  <c r="AJ17102" i="1" s="1"/>
  <c r="AH17106" i="1"/>
  <c r="AJ17106" i="1" s="1"/>
  <c r="AH17110" i="1"/>
  <c r="AJ17110" i="1" s="1"/>
  <c r="AH17114" i="1"/>
  <c r="AJ17114" i="1" s="1"/>
  <c r="AH17118" i="1"/>
  <c r="AJ17118" i="1" s="1"/>
  <c r="AH17122" i="1"/>
  <c r="AJ17122" i="1" s="1"/>
  <c r="AH17126" i="1"/>
  <c r="AJ17126" i="1" s="1"/>
  <c r="AH17130" i="1"/>
  <c r="AJ17130" i="1" s="1"/>
  <c r="AH17134" i="1"/>
  <c r="AJ17134" i="1" s="1"/>
  <c r="AH17138" i="1"/>
  <c r="AJ17138" i="1" s="1"/>
  <c r="AH17142" i="1"/>
  <c r="AJ17142" i="1" s="1"/>
  <c r="AH17146" i="1"/>
  <c r="AJ17146" i="1" s="1"/>
  <c r="AH17150" i="1"/>
  <c r="AJ17150" i="1" s="1"/>
  <c r="AH17154" i="1"/>
  <c r="AJ17154" i="1" s="1"/>
  <c r="AH17158" i="1"/>
  <c r="AJ17158" i="1" s="1"/>
  <c r="AH17162" i="1"/>
  <c r="AJ17162" i="1" s="1"/>
  <c r="AH17166" i="1"/>
  <c r="AJ17166" i="1" s="1"/>
  <c r="AH17170" i="1"/>
  <c r="AJ17170" i="1" s="1"/>
  <c r="AH17174" i="1"/>
  <c r="AJ17174" i="1" s="1"/>
  <c r="AH17178" i="1"/>
  <c r="AJ17178" i="1" s="1"/>
  <c r="AH17182" i="1"/>
  <c r="AJ17182" i="1" s="1"/>
  <c r="AH17186" i="1"/>
  <c r="AJ17186" i="1" s="1"/>
  <c r="AH17190" i="1"/>
  <c r="AJ17190" i="1" s="1"/>
  <c r="AH17194" i="1"/>
  <c r="AJ17194" i="1" s="1"/>
  <c r="AH17198" i="1"/>
  <c r="AJ17198" i="1" s="1"/>
  <c r="AH17202" i="1"/>
  <c r="AJ17202" i="1" s="1"/>
  <c r="AH17206" i="1"/>
  <c r="AJ17206" i="1" s="1"/>
  <c r="AH17210" i="1"/>
  <c r="AJ17210" i="1" s="1"/>
  <c r="AH17214" i="1"/>
  <c r="AJ17214" i="1" s="1"/>
  <c r="AH17218" i="1"/>
  <c r="AJ17218" i="1" s="1"/>
  <c r="AH17222" i="1"/>
  <c r="AJ17222" i="1" s="1"/>
  <c r="AH17226" i="1"/>
  <c r="AJ17226" i="1" s="1"/>
  <c r="AH17230" i="1"/>
  <c r="AJ17230" i="1" s="1"/>
  <c r="AH17234" i="1"/>
  <c r="AJ17234" i="1" s="1"/>
  <c r="AH17238" i="1"/>
  <c r="AJ17238" i="1" s="1"/>
  <c r="AH17242" i="1"/>
  <c r="AJ17242" i="1" s="1"/>
  <c r="AH17246" i="1"/>
  <c r="AJ17246" i="1" s="1"/>
  <c r="AH17250" i="1"/>
  <c r="AJ17250" i="1" s="1"/>
  <c r="AH17254" i="1"/>
  <c r="AJ17254" i="1" s="1"/>
  <c r="AH17258" i="1"/>
  <c r="AJ17258" i="1" s="1"/>
  <c r="AH17262" i="1"/>
  <c r="AJ17262" i="1" s="1"/>
  <c r="AH17266" i="1"/>
  <c r="AJ17266" i="1" s="1"/>
  <c r="AH17270" i="1"/>
  <c r="AJ17270" i="1" s="1"/>
  <c r="AH17274" i="1"/>
  <c r="AJ17274" i="1" s="1"/>
  <c r="AH17278" i="1"/>
  <c r="AJ17278" i="1" s="1"/>
  <c r="AH17282" i="1"/>
  <c r="AJ17282" i="1" s="1"/>
  <c r="AH17286" i="1"/>
  <c r="AJ17286" i="1" s="1"/>
  <c r="AH17290" i="1"/>
  <c r="AJ17290" i="1" s="1"/>
  <c r="AH17294" i="1"/>
  <c r="AJ17294" i="1" s="1"/>
  <c r="AH17298" i="1"/>
  <c r="AJ17298" i="1" s="1"/>
  <c r="AH17302" i="1"/>
  <c r="AJ17302" i="1" s="1"/>
  <c r="AH17306" i="1"/>
  <c r="AJ17306" i="1" s="1"/>
  <c r="AH17310" i="1"/>
  <c r="AJ17310" i="1" s="1"/>
  <c r="AH17314" i="1"/>
  <c r="AJ17314" i="1" s="1"/>
  <c r="AH17318" i="1"/>
  <c r="AJ17318" i="1" s="1"/>
  <c r="AH17322" i="1"/>
  <c r="AJ17322" i="1" s="1"/>
  <c r="AH17326" i="1"/>
  <c r="AJ17326" i="1" s="1"/>
  <c r="AH17330" i="1"/>
  <c r="AJ17330" i="1" s="1"/>
  <c r="AH17334" i="1"/>
  <c r="AJ17334" i="1" s="1"/>
  <c r="AH17338" i="1"/>
  <c r="AJ17338" i="1" s="1"/>
  <c r="AH17342" i="1"/>
  <c r="AJ17342" i="1" s="1"/>
  <c r="AH17346" i="1"/>
  <c r="AJ17346" i="1" s="1"/>
  <c r="AH17350" i="1"/>
  <c r="AJ17350" i="1" s="1"/>
  <c r="AH17354" i="1"/>
  <c r="AJ17354" i="1" s="1"/>
  <c r="AH17358" i="1"/>
  <c r="AJ17358" i="1" s="1"/>
  <c r="AH17362" i="1"/>
  <c r="AJ17362" i="1" s="1"/>
  <c r="AH17366" i="1"/>
  <c r="AJ17366" i="1" s="1"/>
  <c r="AH17370" i="1"/>
  <c r="AJ17370" i="1" s="1"/>
  <c r="AH17374" i="1"/>
  <c r="AJ17374" i="1" s="1"/>
  <c r="AH17378" i="1"/>
  <c r="AJ17378" i="1" s="1"/>
  <c r="AH17382" i="1"/>
  <c r="AJ17382" i="1" s="1"/>
  <c r="AH17386" i="1"/>
  <c r="AJ17386" i="1" s="1"/>
  <c r="AH17390" i="1"/>
  <c r="AJ17390" i="1" s="1"/>
  <c r="AH17394" i="1"/>
  <c r="AJ17394" i="1" s="1"/>
  <c r="AH17398" i="1"/>
  <c r="AJ17398" i="1" s="1"/>
  <c r="AH17402" i="1"/>
  <c r="AJ17402" i="1" s="1"/>
  <c r="AH17406" i="1"/>
  <c r="AJ17406" i="1" s="1"/>
  <c r="AH17410" i="1"/>
  <c r="AJ17410" i="1" s="1"/>
  <c r="AH17414" i="1"/>
  <c r="AJ17414" i="1" s="1"/>
  <c r="AH17418" i="1"/>
  <c r="AJ17418" i="1" s="1"/>
  <c r="AH17422" i="1"/>
  <c r="AJ17422" i="1" s="1"/>
  <c r="AH17426" i="1"/>
  <c r="AJ17426" i="1" s="1"/>
  <c r="AH17430" i="1"/>
  <c r="AJ17430" i="1" s="1"/>
  <c r="AH17434" i="1"/>
  <c r="AJ17434" i="1" s="1"/>
  <c r="AH17438" i="1"/>
  <c r="AJ17438" i="1" s="1"/>
  <c r="AH17442" i="1"/>
  <c r="AJ17442" i="1" s="1"/>
  <c r="AH17446" i="1"/>
  <c r="AH17450" i="1"/>
  <c r="AJ17450" i="1" s="1"/>
  <c r="AH17454" i="1"/>
  <c r="AJ17454" i="1" s="1"/>
  <c r="AH17458" i="1"/>
  <c r="AJ17458" i="1" s="1"/>
  <c r="AH17462" i="1"/>
  <c r="AJ17462" i="1" s="1"/>
  <c r="AH17466" i="1"/>
  <c r="AJ17466" i="1" s="1"/>
  <c r="AH17470" i="1"/>
  <c r="AJ17470" i="1" s="1"/>
  <c r="AH17474" i="1"/>
  <c r="AJ17474" i="1" s="1"/>
  <c r="AH17478" i="1"/>
  <c r="AJ17478" i="1" s="1"/>
  <c r="AH17482" i="1"/>
  <c r="AJ17482" i="1" s="1"/>
  <c r="AH17486" i="1"/>
  <c r="AJ17486" i="1" s="1"/>
  <c r="AH17490" i="1"/>
  <c r="AJ17490" i="1" s="1"/>
  <c r="AH17494" i="1"/>
  <c r="AJ17494" i="1" s="1"/>
  <c r="AH17498" i="1"/>
  <c r="AJ17498" i="1" s="1"/>
  <c r="AH17502" i="1"/>
  <c r="AJ17502" i="1" s="1"/>
  <c r="AH17506" i="1"/>
  <c r="AJ17506" i="1" s="1"/>
  <c r="AH17510" i="1"/>
  <c r="AJ17510" i="1" s="1"/>
  <c r="AH17514" i="1"/>
  <c r="AJ17514" i="1" s="1"/>
  <c r="AH17518" i="1"/>
  <c r="AJ17518" i="1" s="1"/>
  <c r="AH17522" i="1"/>
  <c r="AJ17522" i="1" s="1"/>
  <c r="AH17526" i="1"/>
  <c r="AJ17526" i="1" s="1"/>
  <c r="AH17530" i="1"/>
  <c r="AJ17530" i="1" s="1"/>
  <c r="AH17534" i="1"/>
  <c r="AJ17534" i="1" s="1"/>
  <c r="AH17538" i="1"/>
  <c r="AJ17538" i="1" s="1"/>
  <c r="AH17542" i="1"/>
  <c r="AJ17542" i="1" s="1"/>
  <c r="AH17546" i="1"/>
  <c r="AJ17546" i="1" s="1"/>
  <c r="AH17550" i="1"/>
  <c r="AJ17550" i="1" s="1"/>
  <c r="AH17554" i="1"/>
  <c r="AJ17554" i="1" s="1"/>
  <c r="AH17558" i="1"/>
  <c r="AJ17558" i="1" s="1"/>
  <c r="AH17562" i="1"/>
  <c r="AJ17562" i="1" s="1"/>
  <c r="AH17566" i="1"/>
  <c r="AJ17566" i="1" s="1"/>
  <c r="AH17570" i="1"/>
  <c r="AJ17570" i="1" s="1"/>
  <c r="AH17574" i="1"/>
  <c r="AJ17574" i="1" s="1"/>
  <c r="AH17578" i="1"/>
  <c r="AJ17578" i="1" s="1"/>
  <c r="AH17582" i="1"/>
  <c r="AJ17582" i="1" s="1"/>
  <c r="AH17586" i="1"/>
  <c r="AJ17586" i="1" s="1"/>
  <c r="AH17590" i="1"/>
  <c r="AJ17590" i="1" s="1"/>
  <c r="AH17594" i="1"/>
  <c r="AJ17594" i="1" s="1"/>
  <c r="AH17598" i="1"/>
  <c r="AJ17598" i="1" s="1"/>
  <c r="AH17602" i="1"/>
  <c r="AJ17602" i="1" s="1"/>
  <c r="AH17606" i="1"/>
  <c r="AJ17606" i="1" s="1"/>
  <c r="AH17610" i="1"/>
  <c r="AJ17610" i="1" s="1"/>
  <c r="AH17614" i="1"/>
  <c r="AJ17614" i="1" s="1"/>
  <c r="AH17618" i="1"/>
  <c r="AJ17618" i="1" s="1"/>
  <c r="AH17622" i="1"/>
  <c r="AJ17622" i="1" s="1"/>
  <c r="AH17626" i="1"/>
  <c r="AJ17626" i="1" s="1"/>
  <c r="AH17630" i="1"/>
  <c r="AJ17630" i="1" s="1"/>
  <c r="AH17634" i="1"/>
  <c r="AJ17634" i="1" s="1"/>
  <c r="AH17638" i="1"/>
  <c r="AJ17638" i="1" s="1"/>
  <c r="AH17642" i="1"/>
  <c r="AJ17642" i="1" s="1"/>
  <c r="AH17646" i="1"/>
  <c r="AJ17646" i="1" s="1"/>
  <c r="AH17650" i="1"/>
  <c r="AJ17650" i="1" s="1"/>
  <c r="AH17654" i="1"/>
  <c r="AJ17654" i="1" s="1"/>
  <c r="AH17658" i="1"/>
  <c r="AJ17658" i="1" s="1"/>
  <c r="AH17662" i="1"/>
  <c r="AJ17662" i="1" s="1"/>
  <c r="AH17666" i="1"/>
  <c r="AJ17666" i="1" s="1"/>
  <c r="AH17670" i="1"/>
  <c r="AJ17670" i="1" s="1"/>
  <c r="AH17674" i="1"/>
  <c r="AJ17674" i="1" s="1"/>
  <c r="AH17678" i="1"/>
  <c r="AJ17678" i="1" s="1"/>
  <c r="AH17682" i="1"/>
  <c r="AJ17682" i="1" s="1"/>
  <c r="AH17686" i="1"/>
  <c r="AJ17686" i="1" s="1"/>
  <c r="AH17690" i="1"/>
  <c r="AJ17690" i="1" s="1"/>
  <c r="AH17694" i="1"/>
  <c r="AJ17694" i="1" s="1"/>
  <c r="AH17698" i="1"/>
  <c r="AJ17698" i="1" s="1"/>
  <c r="AH17702" i="1"/>
  <c r="AJ17702" i="1" s="1"/>
  <c r="AH17706" i="1"/>
  <c r="AJ17706" i="1" s="1"/>
  <c r="AH17710" i="1"/>
  <c r="AJ17710" i="1" s="1"/>
  <c r="AH17714" i="1"/>
  <c r="AJ17714" i="1" s="1"/>
  <c r="AH17718" i="1"/>
  <c r="AJ17718" i="1" s="1"/>
  <c r="AH17722" i="1"/>
  <c r="AJ17722" i="1" s="1"/>
  <c r="AH17726" i="1"/>
  <c r="AJ17726" i="1" s="1"/>
  <c r="AH17730" i="1"/>
  <c r="AJ17730" i="1" s="1"/>
  <c r="AH17734" i="1"/>
  <c r="AJ17734" i="1" s="1"/>
  <c r="AH17738" i="1"/>
  <c r="AJ17738" i="1" s="1"/>
  <c r="AH17742" i="1"/>
  <c r="AJ17742" i="1" s="1"/>
  <c r="AH17746" i="1"/>
  <c r="AJ17746" i="1" s="1"/>
  <c r="AH17750" i="1"/>
  <c r="AJ17750" i="1" s="1"/>
  <c r="AH17754" i="1"/>
  <c r="AJ17754" i="1" s="1"/>
  <c r="AH17758" i="1"/>
  <c r="AJ17758" i="1" s="1"/>
  <c r="AH17762" i="1"/>
  <c r="AJ17762" i="1" s="1"/>
  <c r="AH17766" i="1"/>
  <c r="AJ17766" i="1" s="1"/>
  <c r="AH17770" i="1"/>
  <c r="AJ17770" i="1" s="1"/>
  <c r="AH17774" i="1"/>
  <c r="AJ17774" i="1" s="1"/>
  <c r="AH17778" i="1"/>
  <c r="AJ17778" i="1" s="1"/>
  <c r="AH17782" i="1"/>
  <c r="AJ17782" i="1" s="1"/>
  <c r="AH17786" i="1"/>
  <c r="AJ17786" i="1" s="1"/>
  <c r="AH17790" i="1"/>
  <c r="AJ17790" i="1" s="1"/>
  <c r="AH17794" i="1"/>
  <c r="AJ17794" i="1" s="1"/>
  <c r="AH17798" i="1"/>
  <c r="AJ17798" i="1" s="1"/>
  <c r="AH17802" i="1"/>
  <c r="AJ17802" i="1" s="1"/>
  <c r="AH17806" i="1"/>
  <c r="AJ17806" i="1" s="1"/>
  <c r="AH17810" i="1"/>
  <c r="AH17814" i="1"/>
  <c r="AJ17814" i="1" s="1"/>
  <c r="AH17818" i="1"/>
  <c r="AJ17818" i="1" s="1"/>
  <c r="AH17822" i="1"/>
  <c r="AJ17822" i="1" s="1"/>
  <c r="AH17826" i="1"/>
  <c r="AJ17826" i="1" s="1"/>
  <c r="AH17830" i="1"/>
  <c r="AJ17830" i="1" s="1"/>
  <c r="AH17834" i="1"/>
  <c r="AJ17834" i="1" s="1"/>
  <c r="AH17838" i="1"/>
  <c r="AJ17838" i="1" s="1"/>
  <c r="AH17842" i="1"/>
  <c r="AJ17842" i="1" s="1"/>
  <c r="AH17846" i="1"/>
  <c r="AJ17846" i="1" s="1"/>
  <c r="AH17850" i="1"/>
  <c r="AJ17850" i="1" s="1"/>
  <c r="AH17854" i="1"/>
  <c r="AJ17854" i="1" s="1"/>
  <c r="AH17858" i="1"/>
  <c r="AJ17858" i="1" s="1"/>
  <c r="AH17862" i="1"/>
  <c r="AJ17862" i="1" s="1"/>
  <c r="AH17866" i="1"/>
  <c r="AJ17866" i="1" s="1"/>
  <c r="AH17870" i="1"/>
  <c r="AJ17870" i="1" s="1"/>
  <c r="AH17874" i="1"/>
  <c r="AJ17874" i="1" s="1"/>
  <c r="AH17878" i="1"/>
  <c r="AJ17878" i="1" s="1"/>
  <c r="AH17882" i="1"/>
  <c r="AJ17882" i="1" s="1"/>
  <c r="AH17886" i="1"/>
  <c r="AJ17886" i="1" s="1"/>
  <c r="AH17890" i="1"/>
  <c r="AJ17890" i="1" s="1"/>
  <c r="AH17894" i="1"/>
  <c r="AJ17894" i="1" s="1"/>
  <c r="AH17898" i="1"/>
  <c r="AJ17898" i="1" s="1"/>
  <c r="AH17902" i="1"/>
  <c r="AJ17902" i="1" s="1"/>
  <c r="AH17906" i="1"/>
  <c r="AJ17906" i="1" s="1"/>
  <c r="AH17910" i="1"/>
  <c r="AJ17910" i="1" s="1"/>
  <c r="AH17914" i="1"/>
  <c r="AJ17914" i="1" s="1"/>
  <c r="AH17918" i="1"/>
  <c r="AJ17918" i="1" s="1"/>
  <c r="AH17922" i="1"/>
  <c r="AJ17922" i="1" s="1"/>
  <c r="AH17926" i="1"/>
  <c r="AJ17926" i="1" s="1"/>
  <c r="AH17930" i="1"/>
  <c r="AJ17930" i="1" s="1"/>
  <c r="AH17934" i="1"/>
  <c r="AJ17934" i="1" s="1"/>
  <c r="AH17938" i="1"/>
  <c r="AJ17938" i="1" s="1"/>
  <c r="AH17942" i="1"/>
  <c r="AJ17942" i="1" s="1"/>
  <c r="AH17946" i="1"/>
  <c r="AJ17946" i="1" s="1"/>
  <c r="AH17950" i="1"/>
  <c r="AJ17950" i="1" s="1"/>
  <c r="AH17954" i="1"/>
  <c r="AJ17954" i="1" s="1"/>
  <c r="AH17958" i="1"/>
  <c r="AJ17958" i="1" s="1"/>
  <c r="AH17962" i="1"/>
  <c r="AJ17962" i="1" s="1"/>
  <c r="AH17966" i="1"/>
  <c r="AJ17966" i="1" s="1"/>
  <c r="AH17970" i="1"/>
  <c r="AJ17970" i="1" s="1"/>
  <c r="AH17974" i="1"/>
  <c r="AJ17974" i="1" s="1"/>
  <c r="AH17978" i="1"/>
  <c r="AJ17978" i="1" s="1"/>
  <c r="AH17982" i="1"/>
  <c r="AJ17982" i="1" s="1"/>
  <c r="AH17986" i="1"/>
  <c r="AJ17986" i="1" s="1"/>
  <c r="AH17990" i="1"/>
  <c r="AJ17990" i="1" s="1"/>
  <c r="AH17994" i="1"/>
  <c r="AJ17994" i="1" s="1"/>
  <c r="AH17998" i="1"/>
  <c r="AJ17998" i="1" s="1"/>
  <c r="AH18002" i="1"/>
  <c r="AJ18002" i="1" s="1"/>
  <c r="AH18006" i="1"/>
  <c r="AJ18006" i="1" s="1"/>
  <c r="AH18010" i="1"/>
  <c r="AJ18010" i="1" s="1"/>
  <c r="AH18014" i="1"/>
  <c r="AJ18014" i="1" s="1"/>
  <c r="AH18018" i="1"/>
  <c r="AJ18018" i="1" s="1"/>
  <c r="AH18022" i="1"/>
  <c r="AJ18022" i="1" s="1"/>
  <c r="AH18026" i="1"/>
  <c r="AJ18026" i="1" s="1"/>
  <c r="AH18030" i="1"/>
  <c r="AJ18030" i="1" s="1"/>
  <c r="AH18034" i="1"/>
  <c r="AJ18034" i="1" s="1"/>
  <c r="AH18038" i="1"/>
  <c r="AJ18038" i="1" s="1"/>
  <c r="AH18042" i="1"/>
  <c r="AJ18042" i="1" s="1"/>
  <c r="AH18046" i="1"/>
  <c r="AJ18046" i="1" s="1"/>
  <c r="AH18050" i="1"/>
  <c r="AJ18050" i="1" s="1"/>
  <c r="AH18054" i="1"/>
  <c r="AJ18054" i="1" s="1"/>
  <c r="AH18058" i="1"/>
  <c r="AJ18058" i="1" s="1"/>
  <c r="AH18062" i="1"/>
  <c r="AJ18062" i="1" s="1"/>
  <c r="AH18066" i="1"/>
  <c r="AJ18066" i="1" s="1"/>
  <c r="AH18070" i="1"/>
  <c r="AJ18070" i="1" s="1"/>
  <c r="AH18074" i="1"/>
  <c r="AJ18074" i="1" s="1"/>
  <c r="AH18078" i="1"/>
  <c r="AJ18078" i="1" s="1"/>
  <c r="AH18082" i="1"/>
  <c r="AJ18082" i="1" s="1"/>
  <c r="AH18086" i="1"/>
  <c r="AJ18086" i="1" s="1"/>
  <c r="AH18090" i="1"/>
  <c r="AJ18090" i="1" s="1"/>
  <c r="AH18094" i="1"/>
  <c r="AJ18094" i="1" s="1"/>
  <c r="AH18098" i="1"/>
  <c r="AJ18098" i="1" s="1"/>
  <c r="AH18102" i="1"/>
  <c r="AJ18102" i="1" s="1"/>
  <c r="AH18106" i="1"/>
  <c r="AJ18106" i="1" s="1"/>
  <c r="AH18110" i="1"/>
  <c r="AJ18110" i="1" s="1"/>
  <c r="AH18114" i="1"/>
  <c r="AJ18114" i="1" s="1"/>
  <c r="AH18118" i="1"/>
  <c r="AJ18118" i="1" s="1"/>
  <c r="AH18122" i="1"/>
  <c r="AJ18122" i="1" s="1"/>
  <c r="AH18126" i="1"/>
  <c r="AJ18126" i="1" s="1"/>
  <c r="AH18130" i="1"/>
  <c r="AJ18130" i="1" s="1"/>
  <c r="AH18134" i="1"/>
  <c r="AJ18134" i="1" s="1"/>
  <c r="AH18138" i="1"/>
  <c r="AJ18138" i="1" s="1"/>
  <c r="AH18142" i="1"/>
  <c r="AJ18142" i="1" s="1"/>
  <c r="AH18146" i="1"/>
  <c r="AJ18146" i="1" s="1"/>
  <c r="AH18150" i="1"/>
  <c r="AJ18150" i="1" s="1"/>
  <c r="AH18154" i="1"/>
  <c r="AJ18154" i="1" s="1"/>
  <c r="AH18158" i="1"/>
  <c r="AJ18158" i="1" s="1"/>
  <c r="AH18162" i="1"/>
  <c r="AJ18162" i="1" s="1"/>
  <c r="AH18166" i="1"/>
  <c r="AJ18166" i="1" s="1"/>
  <c r="AH18170" i="1"/>
  <c r="AJ18170" i="1" s="1"/>
  <c r="AH18174" i="1"/>
  <c r="AJ18174" i="1" s="1"/>
  <c r="AH18178" i="1"/>
  <c r="AJ18178" i="1" s="1"/>
  <c r="AH18182" i="1"/>
  <c r="AJ18182" i="1" s="1"/>
  <c r="AH18186" i="1"/>
  <c r="AJ18186" i="1" s="1"/>
  <c r="AH18190" i="1"/>
  <c r="AJ18190" i="1" s="1"/>
  <c r="AH18194" i="1"/>
  <c r="AJ18194" i="1" s="1"/>
  <c r="AH18198" i="1"/>
  <c r="AJ18198" i="1" s="1"/>
  <c r="AH18202" i="1"/>
  <c r="AJ18202" i="1" s="1"/>
  <c r="AH18206" i="1"/>
  <c r="AJ18206" i="1" s="1"/>
  <c r="AH18210" i="1"/>
  <c r="AJ18210" i="1" s="1"/>
  <c r="AH18214" i="1"/>
  <c r="AJ18214" i="1" s="1"/>
  <c r="AH18218" i="1"/>
  <c r="AJ18218" i="1" s="1"/>
  <c r="AH18222" i="1"/>
  <c r="AJ18222" i="1" s="1"/>
  <c r="AH18226" i="1"/>
  <c r="AJ18226" i="1" s="1"/>
  <c r="AH18230" i="1"/>
  <c r="AJ18230" i="1" s="1"/>
  <c r="AH18234" i="1"/>
  <c r="AJ18234" i="1" s="1"/>
  <c r="AH18238" i="1"/>
  <c r="AJ18238" i="1" s="1"/>
  <c r="AH18242" i="1"/>
  <c r="AJ18242" i="1" s="1"/>
  <c r="AH18246" i="1"/>
  <c r="AJ18246" i="1" s="1"/>
  <c r="AH18251" i="1"/>
  <c r="AJ18251" i="1" s="1"/>
  <c r="AH18255" i="1"/>
  <c r="AJ18255" i="1" s="1"/>
  <c r="AH18259" i="1"/>
  <c r="AJ18259" i="1" s="1"/>
  <c r="AH18263" i="1"/>
  <c r="AH18267" i="1"/>
  <c r="AJ18267" i="1" s="1"/>
  <c r="AH18271" i="1"/>
  <c r="AJ18271" i="1" s="1"/>
  <c r="AH18275" i="1"/>
  <c r="AJ18275" i="1" s="1"/>
  <c r="AH18279" i="1"/>
  <c r="AH18283" i="1"/>
  <c r="AJ18283" i="1" s="1"/>
  <c r="AH18287" i="1"/>
  <c r="AJ18287" i="1" s="1"/>
  <c r="AH18291" i="1"/>
  <c r="AJ18291" i="1" s="1"/>
  <c r="AH18295" i="1"/>
  <c r="AJ18295" i="1" s="1"/>
  <c r="AH18299" i="1"/>
  <c r="AJ18299" i="1" s="1"/>
  <c r="AH18303" i="1"/>
  <c r="AJ18303" i="1" s="1"/>
  <c r="AH18307" i="1"/>
  <c r="AJ18307" i="1" s="1"/>
  <c r="AH18311" i="1"/>
  <c r="AJ18311" i="1" s="1"/>
  <c r="AH18315" i="1"/>
  <c r="AJ18315" i="1" s="1"/>
  <c r="AH18319" i="1"/>
  <c r="AJ18319" i="1" s="1"/>
  <c r="AH18323" i="1"/>
  <c r="AJ18323" i="1" s="1"/>
  <c r="AH18327" i="1"/>
  <c r="AJ18327" i="1" s="1"/>
  <c r="AH18331" i="1"/>
  <c r="AJ18331" i="1" s="1"/>
  <c r="AH18335" i="1"/>
  <c r="AJ18335" i="1" s="1"/>
  <c r="AH18339" i="1"/>
  <c r="AJ18339" i="1" s="1"/>
  <c r="AH18343" i="1"/>
  <c r="AJ18343" i="1" s="1"/>
  <c r="AH18347" i="1"/>
  <c r="AJ18347" i="1" s="1"/>
  <c r="AH18351" i="1"/>
  <c r="AJ18351" i="1" s="1"/>
  <c r="AH18355" i="1"/>
  <c r="AJ18355" i="1" s="1"/>
  <c r="AH18359" i="1"/>
  <c r="AJ18359" i="1" s="1"/>
  <c r="AH18363" i="1"/>
  <c r="AJ18363" i="1" s="1"/>
  <c r="AH18367" i="1"/>
  <c r="AJ18367" i="1" s="1"/>
  <c r="AH18371" i="1"/>
  <c r="AJ18371" i="1" s="1"/>
  <c r="AH18375" i="1"/>
  <c r="AJ18375" i="1" s="1"/>
  <c r="AH18379" i="1"/>
  <c r="AJ18379" i="1" s="1"/>
  <c r="AH18383" i="1"/>
  <c r="AJ18383" i="1" s="1"/>
  <c r="AH18387" i="1"/>
  <c r="AJ18387" i="1" s="1"/>
  <c r="AH18391" i="1"/>
  <c r="AJ18391" i="1" s="1"/>
  <c r="AH18395" i="1"/>
  <c r="AJ18395" i="1" s="1"/>
  <c r="AH18399" i="1"/>
  <c r="AJ18399" i="1" s="1"/>
  <c r="AH18403" i="1"/>
  <c r="AJ18403" i="1" s="1"/>
  <c r="AH18407" i="1"/>
  <c r="AJ18407" i="1" s="1"/>
  <c r="AH18411" i="1"/>
  <c r="AJ18411" i="1" s="1"/>
  <c r="AH18415" i="1"/>
  <c r="AJ18415" i="1" s="1"/>
  <c r="AH18419" i="1"/>
  <c r="AJ18419" i="1" s="1"/>
  <c r="AH18423" i="1"/>
  <c r="AJ18423" i="1" s="1"/>
  <c r="AH18427" i="1"/>
  <c r="AJ18427" i="1" s="1"/>
  <c r="AH18431" i="1"/>
  <c r="AJ18431" i="1" s="1"/>
  <c r="AH18435" i="1"/>
  <c r="AJ18435" i="1" s="1"/>
  <c r="AH18439" i="1"/>
  <c r="AJ18439" i="1" s="1"/>
  <c r="AH18443" i="1"/>
  <c r="AJ18443" i="1" s="1"/>
  <c r="AH18447" i="1"/>
  <c r="AJ18447" i="1" s="1"/>
  <c r="AH18451" i="1"/>
  <c r="AJ18451" i="1" s="1"/>
  <c r="AH18455" i="1"/>
  <c r="AJ18455" i="1" s="1"/>
  <c r="AH18459" i="1"/>
  <c r="AJ18459" i="1" s="1"/>
  <c r="AH18463" i="1"/>
  <c r="AJ18463" i="1" s="1"/>
  <c r="AH18467" i="1"/>
  <c r="AJ18467" i="1" s="1"/>
  <c r="AH18471" i="1"/>
  <c r="AJ18471" i="1" s="1"/>
  <c r="AH18475" i="1"/>
  <c r="AJ18475" i="1" s="1"/>
  <c r="AH18479" i="1"/>
  <c r="AJ18479" i="1" s="1"/>
  <c r="AH18483" i="1"/>
  <c r="AJ18483" i="1" s="1"/>
  <c r="AH18487" i="1"/>
  <c r="AJ18487" i="1" s="1"/>
  <c r="AH18491" i="1"/>
  <c r="AJ18491" i="1" s="1"/>
  <c r="AH18495" i="1"/>
  <c r="AH18499" i="1"/>
  <c r="AJ18499" i="1" s="1"/>
  <c r="AH18503" i="1"/>
  <c r="AJ18503" i="1" s="1"/>
  <c r="AH18507" i="1"/>
  <c r="AJ18507" i="1" s="1"/>
  <c r="AH18511" i="1"/>
  <c r="AJ18511" i="1" s="1"/>
  <c r="AH18515" i="1"/>
  <c r="AJ18515" i="1" s="1"/>
  <c r="AH18519" i="1"/>
  <c r="AJ18519" i="1" s="1"/>
  <c r="AH18523" i="1"/>
  <c r="AJ18523" i="1" s="1"/>
  <c r="AH18527" i="1"/>
  <c r="AJ18527" i="1" s="1"/>
  <c r="AH18531" i="1"/>
  <c r="AJ18531" i="1" s="1"/>
  <c r="AH18535" i="1"/>
  <c r="AJ18535" i="1" s="1"/>
  <c r="AH18539" i="1"/>
  <c r="AJ18539" i="1" s="1"/>
  <c r="AH18543" i="1"/>
  <c r="AJ18543" i="1" s="1"/>
  <c r="AH18547" i="1"/>
  <c r="AJ18547" i="1" s="1"/>
  <c r="AH18551" i="1"/>
  <c r="AJ18551" i="1" s="1"/>
  <c r="AH18555" i="1"/>
  <c r="AJ18555" i="1" s="1"/>
  <c r="AH18559" i="1"/>
  <c r="AJ18559" i="1" s="1"/>
  <c r="AH18563" i="1"/>
  <c r="AJ18563" i="1" s="1"/>
  <c r="AH18567" i="1"/>
  <c r="AJ18567" i="1" s="1"/>
  <c r="AH18571" i="1"/>
  <c r="AJ18571" i="1" s="1"/>
  <c r="AH18575" i="1"/>
  <c r="AJ18575" i="1" s="1"/>
  <c r="AH18579" i="1"/>
  <c r="AJ18579" i="1" s="1"/>
  <c r="AH18583" i="1"/>
  <c r="AJ18583" i="1" s="1"/>
  <c r="AH18587" i="1"/>
  <c r="AJ18587" i="1" s="1"/>
  <c r="AH18591" i="1"/>
  <c r="AJ18591" i="1" s="1"/>
  <c r="AH18595" i="1"/>
  <c r="AJ18595" i="1" s="1"/>
  <c r="AH18599" i="1"/>
  <c r="AJ18599" i="1" s="1"/>
  <c r="AH18603" i="1"/>
  <c r="AJ18603" i="1" s="1"/>
  <c r="AH18607" i="1"/>
  <c r="AJ18607" i="1" s="1"/>
  <c r="AH18611" i="1"/>
  <c r="AJ18611" i="1" s="1"/>
  <c r="AH18615" i="1"/>
  <c r="AJ18615" i="1" s="1"/>
  <c r="AH18954" i="1"/>
  <c r="AJ18954" i="1" s="1"/>
  <c r="AH18986" i="1"/>
  <c r="AJ18986" i="1" s="1"/>
  <c r="AH19018" i="1"/>
  <c r="AJ19018" i="1" s="1"/>
  <c r="AH19034" i="1"/>
  <c r="AJ19034" i="1" s="1"/>
  <c r="AH19258" i="1"/>
  <c r="AJ19258" i="1" s="1"/>
  <c r="AJ22230" i="1"/>
  <c r="AJ22303" i="1"/>
  <c r="AJ22319" i="1"/>
  <c r="AJ22350" i="1"/>
  <c r="AJ22367" i="1"/>
  <c r="AJ22398" i="1"/>
  <c r="AJ22415" i="1"/>
  <c r="AJ22431" i="1"/>
  <c r="AJ22510" i="1"/>
  <c r="AH18843" i="1"/>
  <c r="AJ18843" i="1" s="1"/>
  <c r="AH18859" i="1"/>
  <c r="AJ18859" i="1" s="1"/>
  <c r="AH18875" i="1"/>
  <c r="AJ18875" i="1" s="1"/>
  <c r="AJ18886" i="1"/>
  <c r="AH18891" i="1"/>
  <c r="AJ18891" i="1" s="1"/>
  <c r="AH18915" i="1"/>
  <c r="AJ18915" i="1" s="1"/>
  <c r="AH18931" i="1"/>
  <c r="AJ18931" i="1" s="1"/>
  <c r="AJ18934" i="1"/>
  <c r="AH18947" i="1"/>
  <c r="AH18963" i="1"/>
  <c r="AJ18963" i="1" s="1"/>
  <c r="AH18979" i="1"/>
  <c r="AJ18979" i="1" s="1"/>
  <c r="AH18995" i="1"/>
  <c r="AJ18995" i="1" s="1"/>
  <c r="AH19011" i="1"/>
  <c r="AJ19011" i="1" s="1"/>
  <c r="AJ19014" i="1"/>
  <c r="AH19027" i="1"/>
  <c r="AJ19027" i="1" s="1"/>
  <c r="AH19043" i="1"/>
  <c r="AJ19043" i="1" s="1"/>
  <c r="AH19059" i="1"/>
  <c r="AJ19059" i="1" s="1"/>
  <c r="AH19075" i="1"/>
  <c r="AJ19075" i="1" s="1"/>
  <c r="AJ19078" i="1"/>
  <c r="AH19091" i="1"/>
  <c r="AJ19091" i="1" s="1"/>
  <c r="AJ19094" i="1"/>
  <c r="AH19107" i="1"/>
  <c r="AJ19107" i="1" s="1"/>
  <c r="AH19123" i="1"/>
  <c r="AJ19123" i="1" s="1"/>
  <c r="AH19139" i="1"/>
  <c r="AJ19139" i="1" s="1"/>
  <c r="AH19155" i="1"/>
  <c r="AJ19155" i="1" s="1"/>
  <c r="AH19171" i="1"/>
  <c r="AJ19171" i="1" s="1"/>
  <c r="AH19187" i="1"/>
  <c r="AJ19187" i="1" s="1"/>
  <c r="AH19203" i="1"/>
  <c r="AJ19203" i="1" s="1"/>
  <c r="AH19219" i="1"/>
  <c r="AJ19219" i="1" s="1"/>
  <c r="AH19235" i="1"/>
  <c r="AJ19235" i="1" s="1"/>
  <c r="AH19251" i="1"/>
  <c r="AJ19251" i="1" s="1"/>
  <c r="AH19267" i="1"/>
  <c r="AJ19267" i="1" s="1"/>
  <c r="AJ19270" i="1"/>
  <c r="AH19283" i="1"/>
  <c r="AJ19283" i="1" s="1"/>
  <c r="AH19299" i="1"/>
  <c r="AJ19299" i="1" s="1"/>
  <c r="AH19315" i="1"/>
  <c r="AJ19315" i="1" s="1"/>
  <c r="AH19331" i="1"/>
  <c r="AJ19331" i="1" s="1"/>
  <c r="AH19347" i="1"/>
  <c r="AJ19347" i="1" s="1"/>
  <c r="AH19363" i="1"/>
  <c r="AJ19363" i="1" s="1"/>
  <c r="AH19379" i="1"/>
  <c r="AJ19379" i="1" s="1"/>
  <c r="AJ19390" i="1"/>
  <c r="AH19395" i="1"/>
  <c r="AJ19395" i="1" s="1"/>
  <c r="AH19411" i="1"/>
  <c r="AJ19411" i="1" s="1"/>
  <c r="AH19427" i="1"/>
  <c r="AJ19427" i="1" s="1"/>
  <c r="AH19443" i="1"/>
  <c r="AJ19443" i="1" s="1"/>
  <c r="AH19459" i="1"/>
  <c r="AJ19459" i="1" s="1"/>
  <c r="AH19475" i="1"/>
  <c r="AJ19475" i="1" s="1"/>
  <c r="AH19491" i="1"/>
  <c r="AJ19491" i="1" s="1"/>
  <c r="AH19507" i="1"/>
  <c r="AJ19507" i="1" s="1"/>
  <c r="AH19523" i="1"/>
  <c r="AJ19523" i="1" s="1"/>
  <c r="AH19539" i="1"/>
  <c r="AJ19539" i="1" s="1"/>
  <c r="AH19555" i="1"/>
  <c r="AJ19555" i="1" s="1"/>
  <c r="AH19571" i="1"/>
  <c r="AJ19571" i="1" s="1"/>
  <c r="AH19587" i="1"/>
  <c r="AJ19587" i="1" s="1"/>
  <c r="AH19603" i="1"/>
  <c r="AH19619" i="1"/>
  <c r="AJ19619" i="1" s="1"/>
  <c r="AH19635" i="1"/>
  <c r="AJ19635" i="1" s="1"/>
  <c r="AH19651" i="1"/>
  <c r="AJ19651" i="1" s="1"/>
  <c r="AH19667" i="1"/>
  <c r="AJ19667" i="1" s="1"/>
  <c r="AH19683" i="1"/>
  <c r="AJ19683" i="1" s="1"/>
  <c r="AH19699" i="1"/>
  <c r="AJ19699" i="1" s="1"/>
  <c r="AH19715" i="1"/>
  <c r="AJ19715" i="1" s="1"/>
  <c r="AH19731" i="1"/>
  <c r="AJ19731" i="1" s="1"/>
  <c r="AH19747" i="1"/>
  <c r="AJ19747" i="1" s="1"/>
  <c r="AH19763" i="1"/>
  <c r="AJ19763" i="1" s="1"/>
  <c r="AH19779" i="1"/>
  <c r="AJ19779" i="1" s="1"/>
  <c r="AH19795" i="1"/>
  <c r="AJ19795" i="1" s="1"/>
  <c r="AH19811" i="1"/>
  <c r="AJ19811" i="1" s="1"/>
  <c r="AH19827" i="1"/>
  <c r="AJ19827" i="1" s="1"/>
  <c r="AH19843" i="1"/>
  <c r="AJ19843" i="1" s="1"/>
  <c r="AH19859" i="1"/>
  <c r="AJ19859" i="1" s="1"/>
  <c r="AH19875" i="1"/>
  <c r="AJ19875" i="1" s="1"/>
  <c r="AH19891" i="1"/>
  <c r="AJ19891" i="1" s="1"/>
  <c r="AH19907" i="1"/>
  <c r="AJ19907" i="1" s="1"/>
  <c r="AH19923" i="1"/>
  <c r="AJ19923" i="1" s="1"/>
  <c r="AH19939" i="1"/>
  <c r="AJ19939" i="1" s="1"/>
  <c r="AH19955" i="1"/>
  <c r="AJ19955" i="1" s="1"/>
  <c r="AH19971" i="1"/>
  <c r="AJ19971" i="1" s="1"/>
  <c r="AH19987" i="1"/>
  <c r="AJ19987" i="1" s="1"/>
  <c r="AH20003" i="1"/>
  <c r="AJ20003" i="1" s="1"/>
  <c r="AH20019" i="1"/>
  <c r="AJ20019" i="1" s="1"/>
  <c r="AH20035" i="1"/>
  <c r="AJ20035" i="1" s="1"/>
  <c r="AH20051" i="1"/>
  <c r="AJ20051" i="1" s="1"/>
  <c r="AH20067" i="1"/>
  <c r="AJ20067" i="1" s="1"/>
  <c r="AH20083" i="1"/>
  <c r="AJ20083" i="1" s="1"/>
  <c r="AH20099" i="1"/>
  <c r="AJ20099" i="1" s="1"/>
  <c r="AH20115" i="1"/>
  <c r="AJ20115" i="1" s="1"/>
  <c r="AJ20123" i="1"/>
  <c r="AJ20126" i="1"/>
  <c r="AH20131" i="1"/>
  <c r="AJ20131" i="1" s="1"/>
  <c r="AJ20136" i="1"/>
  <c r="AH20147" i="1"/>
  <c r="AJ20147" i="1" s="1"/>
  <c r="AH20163" i="1"/>
  <c r="AJ20163" i="1" s="1"/>
  <c r="AH20179" i="1"/>
  <c r="AJ20179" i="1" s="1"/>
  <c r="AH20195" i="1"/>
  <c r="AJ20195" i="1" s="1"/>
  <c r="AH20211" i="1"/>
  <c r="AJ20211" i="1" s="1"/>
  <c r="AJ20216" i="1"/>
  <c r="AH20227" i="1"/>
  <c r="AJ20227" i="1" s="1"/>
  <c r="AH20243" i="1"/>
  <c r="AJ20243" i="1" s="1"/>
  <c r="AH20259" i="1"/>
  <c r="AJ20259" i="1" s="1"/>
  <c r="AJ20267" i="1"/>
  <c r="AH20275" i="1"/>
  <c r="AJ20275" i="1" s="1"/>
  <c r="AH20291" i="1"/>
  <c r="AJ20291" i="1" s="1"/>
  <c r="AJ20299" i="1"/>
  <c r="AH20307" i="1"/>
  <c r="AJ20307" i="1" s="1"/>
  <c r="AJ20318" i="1"/>
  <c r="AH20323" i="1"/>
  <c r="AJ20323" i="1" s="1"/>
  <c r="AH20339" i="1"/>
  <c r="AJ20339" i="1" s="1"/>
  <c r="AH20355" i="1"/>
  <c r="AJ20355" i="1" s="1"/>
  <c r="AH20371" i="1"/>
  <c r="AJ20371" i="1" s="1"/>
  <c r="AH20387" i="1"/>
  <c r="AJ20387" i="1" s="1"/>
  <c r="AH20403" i="1"/>
  <c r="AJ20403" i="1" s="1"/>
  <c r="AH20419" i="1"/>
  <c r="AJ20419" i="1" s="1"/>
  <c r="AH20435" i="1"/>
  <c r="AJ20435" i="1" s="1"/>
  <c r="AH20451" i="1"/>
  <c r="AJ20451" i="1" s="1"/>
  <c r="AH20467" i="1"/>
  <c r="AJ20467" i="1" s="1"/>
  <c r="AH20483" i="1"/>
  <c r="AJ20483" i="1" s="1"/>
  <c r="AH20499" i="1"/>
  <c r="AH20515" i="1"/>
  <c r="AJ20515" i="1" s="1"/>
  <c r="AH20531" i="1"/>
  <c r="AJ20531" i="1" s="1"/>
  <c r="AH20547" i="1"/>
  <c r="AJ20547" i="1" s="1"/>
  <c r="AH20563" i="1"/>
  <c r="AJ20563" i="1" s="1"/>
  <c r="AH20579" i="1"/>
  <c r="AJ20579" i="1" s="1"/>
  <c r="AH20595" i="1"/>
  <c r="AJ20595" i="1" s="1"/>
  <c r="AH20611" i="1"/>
  <c r="AJ20611" i="1" s="1"/>
  <c r="AH20627" i="1"/>
  <c r="AJ20627" i="1" s="1"/>
  <c r="AH20643" i="1"/>
  <c r="AJ20643" i="1" s="1"/>
  <c r="AH20659" i="1"/>
  <c r="AJ20659" i="1" s="1"/>
  <c r="AH20675" i="1"/>
  <c r="AJ20675" i="1" s="1"/>
  <c r="AH20691" i="1"/>
  <c r="AJ20691" i="1" s="1"/>
  <c r="AH20707" i="1"/>
  <c r="AJ20707" i="1" s="1"/>
  <c r="AH20723" i="1"/>
  <c r="AJ20723" i="1" s="1"/>
  <c r="AH20737" i="1"/>
  <c r="AJ20737" i="1" s="1"/>
  <c r="AH20742" i="1"/>
  <c r="AJ20742" i="1" s="1"/>
  <c r="AJ20770" i="1"/>
  <c r="AJ21630" i="1"/>
  <c r="AJ21646" i="1"/>
  <c r="AJ22090" i="1"/>
  <c r="AH18847" i="1"/>
  <c r="AJ18847" i="1" s="1"/>
  <c r="AH18863" i="1"/>
  <c r="AJ18863" i="1" s="1"/>
  <c r="AH18879" i="1"/>
  <c r="AJ18879" i="1" s="1"/>
  <c r="AH18895" i="1"/>
  <c r="AJ18895" i="1" s="1"/>
  <c r="AH18911" i="1"/>
  <c r="AJ18911" i="1" s="1"/>
  <c r="AJ18914" i="1"/>
  <c r="AH18916" i="1"/>
  <c r="AJ18916" i="1" s="1"/>
  <c r="AH18927" i="1"/>
  <c r="AJ18927" i="1" s="1"/>
  <c r="AJ18930" i="1"/>
  <c r="AH18932" i="1"/>
  <c r="AJ18932" i="1" s="1"/>
  <c r="AH18943" i="1"/>
  <c r="AJ18943" i="1" s="1"/>
  <c r="AH18948" i="1"/>
  <c r="AJ18948" i="1" s="1"/>
  <c r="AH18959" i="1"/>
  <c r="AJ18959" i="1" s="1"/>
  <c r="AH18964" i="1"/>
  <c r="AJ18964" i="1" s="1"/>
  <c r="AH18975" i="1"/>
  <c r="AH18980" i="1"/>
  <c r="AJ18980" i="1" s="1"/>
  <c r="AH18991" i="1"/>
  <c r="AJ18991" i="1" s="1"/>
  <c r="AH18996" i="1"/>
  <c r="AJ18996" i="1" s="1"/>
  <c r="AH19007" i="1"/>
  <c r="AJ19007" i="1" s="1"/>
  <c r="AJ19010" i="1"/>
  <c r="AH19012" i="1"/>
  <c r="AJ19012" i="1" s="1"/>
  <c r="AH19023" i="1"/>
  <c r="AJ19023" i="1" s="1"/>
  <c r="AH19028" i="1"/>
  <c r="AJ19028" i="1" s="1"/>
  <c r="AH19039" i="1"/>
  <c r="AJ19039" i="1" s="1"/>
  <c r="AH19044" i="1"/>
  <c r="AJ19044" i="1" s="1"/>
  <c r="AH19055" i="1"/>
  <c r="AJ19055" i="1" s="1"/>
  <c r="AH19060" i="1"/>
  <c r="AJ19060" i="1" s="1"/>
  <c r="AH19071" i="1"/>
  <c r="AJ19071" i="1" s="1"/>
  <c r="AH19076" i="1"/>
  <c r="AJ19076" i="1" s="1"/>
  <c r="AH19087" i="1"/>
  <c r="AJ19087" i="1" s="1"/>
  <c r="AH19092" i="1"/>
  <c r="AJ19092" i="1" s="1"/>
  <c r="AH19103" i="1"/>
  <c r="AJ19103" i="1" s="1"/>
  <c r="AH19108" i="1"/>
  <c r="AJ19108" i="1" s="1"/>
  <c r="AH19119" i="1"/>
  <c r="AJ19119" i="1" s="1"/>
  <c r="AH19124" i="1"/>
  <c r="AJ19124" i="1" s="1"/>
  <c r="AH19135" i="1"/>
  <c r="AJ19135" i="1" s="1"/>
  <c r="AH19140" i="1"/>
  <c r="AJ19140" i="1" s="1"/>
  <c r="AH19151" i="1"/>
  <c r="AJ19151" i="1" s="1"/>
  <c r="AH19156" i="1"/>
  <c r="AJ19156" i="1" s="1"/>
  <c r="AH19167" i="1"/>
  <c r="AJ19167" i="1" s="1"/>
  <c r="AH19172" i="1"/>
  <c r="AJ19172" i="1" s="1"/>
  <c r="AH19183" i="1"/>
  <c r="AJ19183" i="1" s="1"/>
  <c r="AH19188" i="1"/>
  <c r="AJ19188" i="1" s="1"/>
  <c r="AH19199" i="1"/>
  <c r="AJ19199" i="1" s="1"/>
  <c r="AH19204" i="1"/>
  <c r="AJ19204" i="1" s="1"/>
  <c r="AH19215" i="1"/>
  <c r="AJ19215" i="1" s="1"/>
  <c r="AH19220" i="1"/>
  <c r="AJ19220" i="1" s="1"/>
  <c r="AH19231" i="1"/>
  <c r="AJ19231" i="1" s="1"/>
  <c r="AH19236" i="1"/>
  <c r="AJ19236" i="1" s="1"/>
  <c r="AH19247" i="1"/>
  <c r="AJ19247" i="1" s="1"/>
  <c r="AJ19250" i="1"/>
  <c r="AH19252" i="1"/>
  <c r="AJ19252" i="1" s="1"/>
  <c r="AH19263" i="1"/>
  <c r="AJ19263" i="1" s="1"/>
  <c r="AJ19266" i="1"/>
  <c r="AH19268" i="1"/>
  <c r="AJ19268" i="1" s="1"/>
  <c r="AH19279" i="1"/>
  <c r="AJ19279" i="1" s="1"/>
  <c r="AH19284" i="1"/>
  <c r="AJ19284" i="1" s="1"/>
  <c r="AH19295" i="1"/>
  <c r="AJ19295" i="1" s="1"/>
  <c r="AH19300" i="1"/>
  <c r="AJ19300" i="1" s="1"/>
  <c r="AH19319" i="1"/>
  <c r="AJ19319" i="1" s="1"/>
  <c r="AH19335" i="1"/>
  <c r="AJ19335" i="1" s="1"/>
  <c r="AH19351" i="1"/>
  <c r="AJ19351" i="1" s="1"/>
  <c r="AH19367" i="1"/>
  <c r="AJ19367" i="1" s="1"/>
  <c r="AH19383" i="1"/>
  <c r="AJ19383" i="1" s="1"/>
  <c r="AJ19394" i="1"/>
  <c r="AH19399" i="1"/>
  <c r="AJ19399" i="1" s="1"/>
  <c r="AH19415" i="1"/>
  <c r="AJ19415" i="1" s="1"/>
  <c r="AH19431" i="1"/>
  <c r="AJ19431" i="1" s="1"/>
  <c r="AH19447" i="1"/>
  <c r="AJ19447" i="1" s="1"/>
  <c r="AH19463" i="1"/>
  <c r="AJ19463" i="1" s="1"/>
  <c r="AH19479" i="1"/>
  <c r="AJ19479" i="1" s="1"/>
  <c r="AH19495" i="1"/>
  <c r="AJ19495" i="1" s="1"/>
  <c r="AH19511" i="1"/>
  <c r="AJ19511" i="1" s="1"/>
  <c r="AH19527" i="1"/>
  <c r="AJ19527" i="1" s="1"/>
  <c r="AH19543" i="1"/>
  <c r="AJ19543" i="1" s="1"/>
  <c r="AH19559" i="1"/>
  <c r="AJ19559" i="1" s="1"/>
  <c r="AH19575" i="1"/>
  <c r="AJ19575" i="1" s="1"/>
  <c r="AH19591" i="1"/>
  <c r="AJ19591" i="1" s="1"/>
  <c r="AH19607" i="1"/>
  <c r="AJ19607" i="1" s="1"/>
  <c r="AH19623" i="1"/>
  <c r="AJ19623" i="1" s="1"/>
  <c r="AH19639" i="1"/>
  <c r="AH19655" i="1"/>
  <c r="AJ19655" i="1" s="1"/>
  <c r="AH19671" i="1"/>
  <c r="AJ19671" i="1" s="1"/>
  <c r="AH19687" i="1"/>
  <c r="AJ19687" i="1" s="1"/>
  <c r="AH19703" i="1"/>
  <c r="AJ19703" i="1" s="1"/>
  <c r="AJ19714" i="1"/>
  <c r="AH19719" i="1"/>
  <c r="AJ19719" i="1" s="1"/>
  <c r="AH19735" i="1"/>
  <c r="AJ19735" i="1" s="1"/>
  <c r="AH19751" i="1"/>
  <c r="AJ19751" i="1" s="1"/>
  <c r="AJ19762" i="1"/>
  <c r="AH19767" i="1"/>
  <c r="AJ19767" i="1" s="1"/>
  <c r="AH19783" i="1"/>
  <c r="AJ19783" i="1" s="1"/>
  <c r="AH19799" i="1"/>
  <c r="AJ19799" i="1" s="1"/>
  <c r="AH19815" i="1"/>
  <c r="AJ19815" i="1" s="1"/>
  <c r="AH19831" i="1"/>
  <c r="AJ19831" i="1" s="1"/>
  <c r="AH19847" i="1"/>
  <c r="AJ19847" i="1" s="1"/>
  <c r="AH19863" i="1"/>
  <c r="AJ19863" i="1" s="1"/>
  <c r="AH19879" i="1"/>
  <c r="AJ19879" i="1" s="1"/>
  <c r="AH19895" i="1"/>
  <c r="AJ19895" i="1" s="1"/>
  <c r="AH19911" i="1"/>
  <c r="AJ19911" i="1" s="1"/>
  <c r="AH19927" i="1"/>
  <c r="AJ19927" i="1" s="1"/>
  <c r="AH19943" i="1"/>
  <c r="AJ19943" i="1" s="1"/>
  <c r="AH19959" i="1"/>
  <c r="AJ19959" i="1" s="1"/>
  <c r="AH19975" i="1"/>
  <c r="AJ19975" i="1" s="1"/>
  <c r="AH19991" i="1"/>
  <c r="AJ19991" i="1" s="1"/>
  <c r="AH20007" i="1"/>
  <c r="AJ20007" i="1" s="1"/>
  <c r="AH20023" i="1"/>
  <c r="AJ20023" i="1" s="1"/>
  <c r="AH20039" i="1"/>
  <c r="AJ20039" i="1" s="1"/>
  <c r="AH20055" i="1"/>
  <c r="AJ20055" i="1" s="1"/>
  <c r="AH20071" i="1"/>
  <c r="AJ20071" i="1" s="1"/>
  <c r="AH20087" i="1"/>
  <c r="AJ20087" i="1" s="1"/>
  <c r="AH20103" i="1"/>
  <c r="AJ20103" i="1" s="1"/>
  <c r="AJ20108" i="1"/>
  <c r="AJ20114" i="1"/>
  <c r="AH20119" i="1"/>
  <c r="AJ20119" i="1" s="1"/>
  <c r="AH20135" i="1"/>
  <c r="AJ20135" i="1" s="1"/>
  <c r="AH20151" i="1"/>
  <c r="AJ20151" i="1" s="1"/>
  <c r="AH20167" i="1"/>
  <c r="AJ20167" i="1" s="1"/>
  <c r="AH20199" i="1"/>
  <c r="AJ20199" i="1" s="1"/>
  <c r="AJ20210" i="1"/>
  <c r="AH20231" i="1"/>
  <c r="AJ20231" i="1" s="1"/>
  <c r="AH20247" i="1"/>
  <c r="AJ20247" i="1" s="1"/>
  <c r="AJ20252" i="1"/>
  <c r="AH20263" i="1"/>
  <c r="AJ20263" i="1" s="1"/>
  <c r="AJ20268" i="1"/>
  <c r="AJ20271" i="1"/>
  <c r="AH20279" i="1"/>
  <c r="AJ20279" i="1" s="1"/>
  <c r="AH20295" i="1"/>
  <c r="AJ20295" i="1" s="1"/>
  <c r="AJ20303" i="1"/>
  <c r="AJ20306" i="1"/>
  <c r="AH20311" i="1"/>
  <c r="AJ20311" i="1" s="1"/>
  <c r="AJ20316" i="1"/>
  <c r="AH20327" i="1"/>
  <c r="AJ20327" i="1" s="1"/>
  <c r="AH20343" i="1"/>
  <c r="AJ20343" i="1" s="1"/>
  <c r="AH20359" i="1"/>
  <c r="AJ20359" i="1" s="1"/>
  <c r="AH20375" i="1"/>
  <c r="AJ20375" i="1" s="1"/>
  <c r="AH20391" i="1"/>
  <c r="AJ20391" i="1" s="1"/>
  <c r="AH20407" i="1"/>
  <c r="AJ20407" i="1" s="1"/>
  <c r="AH20423" i="1"/>
  <c r="AJ20423" i="1" s="1"/>
  <c r="AH20439" i="1"/>
  <c r="AJ20439" i="1" s="1"/>
  <c r="AH20455" i="1"/>
  <c r="AJ20455" i="1" s="1"/>
  <c r="AH20471" i="1"/>
  <c r="AJ20471" i="1" s="1"/>
  <c r="AH20487" i="1"/>
  <c r="AJ20487" i="1" s="1"/>
  <c r="AH20503" i="1"/>
  <c r="AJ20503" i="1" s="1"/>
  <c r="AH20519" i="1"/>
  <c r="AJ20519" i="1" s="1"/>
  <c r="AH20535" i="1"/>
  <c r="AJ20535" i="1" s="1"/>
  <c r="AH20551" i="1"/>
  <c r="AJ20551" i="1" s="1"/>
  <c r="AH20567" i="1"/>
  <c r="AJ20567" i="1" s="1"/>
  <c r="AH20583" i="1"/>
  <c r="AJ20583" i="1" s="1"/>
  <c r="AH20599" i="1"/>
  <c r="AJ20599" i="1" s="1"/>
  <c r="AH20615" i="1"/>
  <c r="AJ20615" i="1" s="1"/>
  <c r="AH20631" i="1"/>
  <c r="AJ20631" i="1" s="1"/>
  <c r="AH20647" i="1"/>
  <c r="AJ20647" i="1" s="1"/>
  <c r="AH20753" i="1"/>
  <c r="AJ20753" i="1" s="1"/>
  <c r="AJ20780" i="1"/>
  <c r="AJ21461" i="1"/>
  <c r="AJ21533" i="1"/>
  <c r="AJ22245" i="1"/>
  <c r="AJ22246" i="1"/>
  <c r="AJ22247" i="1"/>
  <c r="AH18851" i="1"/>
  <c r="AJ18851" i="1" s="1"/>
  <c r="AH18867" i="1"/>
  <c r="AJ18867" i="1" s="1"/>
  <c r="AH18883" i="1"/>
  <c r="AJ18883" i="1" s="1"/>
  <c r="AH18899" i="1"/>
  <c r="AJ18899" i="1" s="1"/>
  <c r="AJ18910" i="1"/>
  <c r="AH18912" i="1"/>
  <c r="AJ18912" i="1" s="1"/>
  <c r="AJ18926" i="1"/>
  <c r="AH18928" i="1"/>
  <c r="AJ18928" i="1" s="1"/>
  <c r="AH18944" i="1"/>
  <c r="AJ18944" i="1" s="1"/>
  <c r="AH18960" i="1"/>
  <c r="AJ18960" i="1" s="1"/>
  <c r="AH18976" i="1"/>
  <c r="AJ18976" i="1" s="1"/>
  <c r="AH18992" i="1"/>
  <c r="AJ18992" i="1" s="1"/>
  <c r="AJ19006" i="1"/>
  <c r="AH19008" i="1"/>
  <c r="AJ19008" i="1" s="1"/>
  <c r="AH19024" i="1"/>
  <c r="AJ19024" i="1" s="1"/>
  <c r="AH19040" i="1"/>
  <c r="AJ19040" i="1" s="1"/>
  <c r="AH19056" i="1"/>
  <c r="AJ19056" i="1" s="1"/>
  <c r="AH19072" i="1"/>
  <c r="AJ19072" i="1" s="1"/>
  <c r="AJ19086" i="1"/>
  <c r="AH19088" i="1"/>
  <c r="AJ19088" i="1" s="1"/>
  <c r="AH19104" i="1"/>
  <c r="AJ19104" i="1" s="1"/>
  <c r="AJ19118" i="1"/>
  <c r="AH19120" i="1"/>
  <c r="AJ19120" i="1" s="1"/>
  <c r="AH19136" i="1"/>
  <c r="AH19152" i="1"/>
  <c r="AJ19152" i="1" s="1"/>
  <c r="AH19168" i="1"/>
  <c r="AJ19168" i="1" s="1"/>
  <c r="AH19184" i="1"/>
  <c r="AJ19184" i="1" s="1"/>
  <c r="AH19200" i="1"/>
  <c r="AJ19200" i="1" s="1"/>
  <c r="AH19216" i="1"/>
  <c r="AJ19216" i="1" s="1"/>
  <c r="AJ19230" i="1"/>
  <c r="AH19232" i="1"/>
  <c r="AJ19232" i="1" s="1"/>
  <c r="AH19248" i="1"/>
  <c r="AJ19248" i="1" s="1"/>
  <c r="AH19264" i="1"/>
  <c r="AJ19264" i="1" s="1"/>
  <c r="AJ19278" i="1"/>
  <c r="AH19280" i="1"/>
  <c r="AJ19280" i="1" s="1"/>
  <c r="AH19296" i="1"/>
  <c r="AJ19296" i="1" s="1"/>
  <c r="AJ19574" i="1"/>
  <c r="AJ20230" i="1"/>
  <c r="AJ20262" i="1"/>
  <c r="AJ21374" i="1"/>
  <c r="AJ21582" i="1"/>
  <c r="AJ22138" i="1"/>
  <c r="AH20735" i="1"/>
  <c r="AJ20735" i="1" s="1"/>
  <c r="AH20751" i="1"/>
  <c r="AJ20751" i="1" s="1"/>
  <c r="AH20767" i="1"/>
  <c r="AJ20767" i="1" s="1"/>
  <c r="AH20783" i="1"/>
  <c r="AJ20783" i="1" s="1"/>
  <c r="AH20791" i="1"/>
  <c r="AJ20791" i="1" s="1"/>
  <c r="AH20799" i="1"/>
  <c r="AJ20799" i="1" s="1"/>
  <c r="AH20807" i="1"/>
  <c r="AJ20807" i="1" s="1"/>
  <c r="AH20815" i="1"/>
  <c r="AJ20815" i="1" s="1"/>
  <c r="AH20823" i="1"/>
  <c r="AJ20823" i="1" s="1"/>
  <c r="AH20831" i="1"/>
  <c r="AJ20831" i="1" s="1"/>
  <c r="AH20839" i="1"/>
  <c r="AJ20839" i="1" s="1"/>
  <c r="AJ20846" i="1"/>
  <c r="AJ20870" i="1"/>
  <c r="AJ20902" i="1"/>
  <c r="AJ20926" i="1"/>
  <c r="AJ20930" i="1"/>
  <c r="AJ20934" i="1"/>
  <c r="AJ21082" i="1"/>
  <c r="AJ21098" i="1"/>
  <c r="AJ21102" i="1"/>
  <c r="AJ21110" i="1"/>
  <c r="AJ21114" i="1"/>
  <c r="AJ21122" i="1"/>
  <c r="AH21159" i="1"/>
  <c r="AJ21159" i="1" s="1"/>
  <c r="AH21175" i="1"/>
  <c r="AJ21175" i="1" s="1"/>
  <c r="AH21191" i="1"/>
  <c r="AJ21191" i="1" s="1"/>
  <c r="AH21207" i="1"/>
  <c r="AJ21207" i="1" s="1"/>
  <c r="AH21223" i="1"/>
  <c r="AJ21223" i="1" s="1"/>
  <c r="AH21239" i="1"/>
  <c r="AJ21239" i="1" s="1"/>
  <c r="AH21255" i="1"/>
  <c r="AJ21255" i="1" s="1"/>
  <c r="AH21271" i="1"/>
  <c r="AJ21271" i="1" s="1"/>
  <c r="AJ21282" i="1"/>
  <c r="AH21287" i="1"/>
  <c r="AJ21287" i="1" s="1"/>
  <c r="AH21303" i="1"/>
  <c r="AJ21303" i="1" s="1"/>
  <c r="AH21319" i="1"/>
  <c r="AJ21319" i="1" s="1"/>
  <c r="AH21335" i="1"/>
  <c r="AJ21335" i="1" s="1"/>
  <c r="AH21351" i="1"/>
  <c r="AJ21351" i="1" s="1"/>
  <c r="AH21367" i="1"/>
  <c r="AJ21367" i="1" s="1"/>
  <c r="AH21383" i="1"/>
  <c r="AJ21383" i="1" s="1"/>
  <c r="AH21591" i="1"/>
  <c r="AJ21591" i="1" s="1"/>
  <c r="AJ21602" i="1"/>
  <c r="AH21607" i="1"/>
  <c r="AJ21607" i="1" s="1"/>
  <c r="AH21623" i="1"/>
  <c r="AJ21623" i="1" s="1"/>
  <c r="AH21639" i="1"/>
  <c r="AJ21639" i="1" s="1"/>
  <c r="AJ21650" i="1"/>
  <c r="AH21655" i="1"/>
  <c r="AJ21655" i="1" s="1"/>
  <c r="AH21671" i="1"/>
  <c r="AJ21671" i="1" s="1"/>
  <c r="AH21687" i="1"/>
  <c r="AJ21687" i="1" s="1"/>
  <c r="AH21703" i="1"/>
  <c r="AJ21703" i="1" s="1"/>
  <c r="AJ21714" i="1"/>
  <c r="AH21719" i="1"/>
  <c r="AJ21719" i="1" s="1"/>
  <c r="AH21735" i="1"/>
  <c r="AJ21735" i="1" s="1"/>
  <c r="AH21751" i="1"/>
  <c r="AJ21751" i="1" s="1"/>
  <c r="AH21767" i="1"/>
  <c r="AJ21767" i="1" s="1"/>
  <c r="AH21771" i="1"/>
  <c r="AH21775" i="1"/>
  <c r="AJ21775" i="1" s="1"/>
  <c r="AH21779" i="1"/>
  <c r="AJ21779" i="1" s="1"/>
  <c r="AH21783" i="1"/>
  <c r="AJ21783" i="1" s="1"/>
  <c r="AH21787" i="1"/>
  <c r="AJ21787" i="1" s="1"/>
  <c r="AH21791" i="1"/>
  <c r="AJ21791" i="1" s="1"/>
  <c r="AH21795" i="1"/>
  <c r="AJ21795" i="1" s="1"/>
  <c r="AH21799" i="1"/>
  <c r="AJ21799" i="1" s="1"/>
  <c r="AH21803" i="1"/>
  <c r="AJ21803" i="1" s="1"/>
  <c r="AH21807" i="1"/>
  <c r="AJ21807" i="1" s="1"/>
  <c r="AH21811" i="1"/>
  <c r="AJ21811" i="1" s="1"/>
  <c r="AH21815" i="1"/>
  <c r="AJ21815" i="1" s="1"/>
  <c r="AH21819" i="1"/>
  <c r="AJ21819" i="1" s="1"/>
  <c r="AH21823" i="1"/>
  <c r="AJ21823" i="1" s="1"/>
  <c r="AH21827" i="1"/>
  <c r="AJ21827" i="1" s="1"/>
  <c r="AH21831" i="1"/>
  <c r="AJ21831" i="1" s="1"/>
  <c r="AH21835" i="1"/>
  <c r="AJ21835" i="1" s="1"/>
  <c r="AH21839" i="1"/>
  <c r="AJ21839" i="1" s="1"/>
  <c r="AH21843" i="1"/>
  <c r="AJ21843" i="1" s="1"/>
  <c r="AH21847" i="1"/>
  <c r="AJ21847" i="1" s="1"/>
  <c r="AH21851" i="1"/>
  <c r="AJ21851" i="1" s="1"/>
  <c r="AH21855" i="1"/>
  <c r="AJ21855" i="1" s="1"/>
  <c r="AH21859" i="1"/>
  <c r="AJ21859" i="1" s="1"/>
  <c r="AH21863" i="1"/>
  <c r="AJ21863" i="1" s="1"/>
  <c r="AH21867" i="1"/>
  <c r="AJ21867" i="1" s="1"/>
  <c r="AH21871" i="1"/>
  <c r="AJ21871" i="1" s="1"/>
  <c r="AH21875" i="1"/>
  <c r="AJ21875" i="1" s="1"/>
  <c r="AH21879" i="1"/>
  <c r="AJ21879" i="1" s="1"/>
  <c r="AH21883" i="1"/>
  <c r="AJ21883" i="1" s="1"/>
  <c r="AH21887" i="1"/>
  <c r="AJ21887" i="1" s="1"/>
  <c r="AH21891" i="1"/>
  <c r="AH21895" i="1"/>
  <c r="AJ21895" i="1" s="1"/>
  <c r="AH21899" i="1"/>
  <c r="AJ21899" i="1" s="1"/>
  <c r="AH21903" i="1"/>
  <c r="AJ21903" i="1" s="1"/>
  <c r="AH21907" i="1"/>
  <c r="AJ21907" i="1" s="1"/>
  <c r="AH21911" i="1"/>
  <c r="AJ21911" i="1" s="1"/>
  <c r="AH21915" i="1"/>
  <c r="AJ21915" i="1" s="1"/>
  <c r="AH21919" i="1"/>
  <c r="AH21923" i="1"/>
  <c r="AJ21923" i="1" s="1"/>
  <c r="AH21927" i="1"/>
  <c r="AJ21927" i="1" s="1"/>
  <c r="AH21931" i="1"/>
  <c r="AJ21931" i="1" s="1"/>
  <c r="AH21935" i="1"/>
  <c r="AJ21935" i="1" s="1"/>
  <c r="AH21939" i="1"/>
  <c r="AJ21939" i="1" s="1"/>
  <c r="AH21943" i="1"/>
  <c r="AJ21943" i="1" s="1"/>
  <c r="AH21947" i="1"/>
  <c r="AJ21947" i="1" s="1"/>
  <c r="AH21951" i="1"/>
  <c r="AJ21951" i="1" s="1"/>
  <c r="AH21955" i="1"/>
  <c r="AJ21955" i="1" s="1"/>
  <c r="AH21959" i="1"/>
  <c r="AJ21959" i="1" s="1"/>
  <c r="AH21963" i="1"/>
  <c r="AJ21963" i="1" s="1"/>
  <c r="AH21967" i="1"/>
  <c r="AJ21967" i="1" s="1"/>
  <c r="AH21971" i="1"/>
  <c r="AJ21971" i="1" s="1"/>
  <c r="AH21975" i="1"/>
  <c r="AJ21975" i="1" s="1"/>
  <c r="AH21979" i="1"/>
  <c r="AJ21979" i="1" s="1"/>
  <c r="AH21983" i="1"/>
  <c r="AJ21983" i="1" s="1"/>
  <c r="AH21987" i="1"/>
  <c r="AJ21987" i="1" s="1"/>
  <c r="AH21991" i="1"/>
  <c r="AJ21991" i="1" s="1"/>
  <c r="AH21995" i="1"/>
  <c r="AJ21995" i="1" s="1"/>
  <c r="AH21999" i="1"/>
  <c r="AJ21999" i="1" s="1"/>
  <c r="AH22003" i="1"/>
  <c r="AJ22003" i="1" s="1"/>
  <c r="AH22007" i="1"/>
  <c r="AJ22007" i="1" s="1"/>
  <c r="AH22011" i="1"/>
  <c r="AJ22011" i="1" s="1"/>
  <c r="AH22015" i="1"/>
  <c r="AJ22015" i="1" s="1"/>
  <c r="AH22019" i="1"/>
  <c r="AJ22019" i="1" s="1"/>
  <c r="AH22023" i="1"/>
  <c r="AJ22023" i="1" s="1"/>
  <c r="AH22027" i="1"/>
  <c r="AJ22027" i="1" s="1"/>
  <c r="AH22031" i="1"/>
  <c r="AJ22031" i="1" s="1"/>
  <c r="AH22035" i="1"/>
  <c r="AJ22035" i="1" s="1"/>
  <c r="AH22039" i="1"/>
  <c r="AJ22039" i="1" s="1"/>
  <c r="AH22043" i="1"/>
  <c r="AJ22043" i="1" s="1"/>
  <c r="AH22047" i="1"/>
  <c r="AJ22047" i="1" s="1"/>
  <c r="AH22051" i="1"/>
  <c r="AJ22051" i="1" s="1"/>
  <c r="AH22055" i="1"/>
  <c r="AJ22055" i="1" s="1"/>
  <c r="AH22059" i="1"/>
  <c r="AJ22059" i="1" s="1"/>
  <c r="AH22063" i="1"/>
  <c r="AJ22063" i="1" s="1"/>
  <c r="AH22067" i="1"/>
  <c r="AJ22067" i="1" s="1"/>
  <c r="AH22071" i="1"/>
  <c r="AJ22071" i="1" s="1"/>
  <c r="AH22075" i="1"/>
  <c r="AJ22075" i="1" s="1"/>
  <c r="AH22079" i="1"/>
  <c r="AJ22079" i="1" s="1"/>
  <c r="AH22083" i="1"/>
  <c r="AJ22083" i="1" s="1"/>
  <c r="AJ22094" i="1"/>
  <c r="AH22099" i="1"/>
  <c r="AJ22099" i="1" s="1"/>
  <c r="AH22115" i="1"/>
  <c r="AJ22115" i="1" s="1"/>
  <c r="AH22131" i="1"/>
  <c r="AJ22131" i="1" s="1"/>
  <c r="AJ22142" i="1"/>
  <c r="AH22147" i="1"/>
  <c r="AJ22147" i="1" s="1"/>
  <c r="AJ22158" i="1"/>
  <c r="AH22163" i="1"/>
  <c r="AJ22163" i="1" s="1"/>
  <c r="AJ22306" i="1"/>
  <c r="AJ22322" i="1"/>
  <c r="AJ22355" i="1"/>
  <c r="AJ22386" i="1"/>
  <c r="AJ22387" i="1"/>
  <c r="AJ22402" i="1"/>
  <c r="AJ22434" i="1"/>
  <c r="AJ22451" i="1"/>
  <c r="AJ22501" i="1"/>
  <c r="AJ22526" i="1"/>
  <c r="AJ22533" i="1"/>
  <c r="AH20739" i="1"/>
  <c r="AJ20739" i="1" s="1"/>
  <c r="AH20755" i="1"/>
  <c r="AJ20755" i="1" s="1"/>
  <c r="AJ20766" i="1"/>
  <c r="AH20771" i="1"/>
  <c r="AJ20771" i="1" s="1"/>
  <c r="AJ20888" i="1"/>
  <c r="AJ21060" i="1"/>
  <c r="AJ21080" i="1"/>
  <c r="AJ21084" i="1"/>
  <c r="AJ21092" i="1"/>
  <c r="AJ21112" i="1"/>
  <c r="AJ21120" i="1"/>
  <c r="AJ21128" i="1"/>
  <c r="AH21163" i="1"/>
  <c r="AJ21163" i="1" s="1"/>
  <c r="AH21179" i="1"/>
  <c r="AJ21179" i="1" s="1"/>
  <c r="AH21195" i="1"/>
  <c r="AJ21195" i="1" s="1"/>
  <c r="AH21211" i="1"/>
  <c r="AJ21211" i="1" s="1"/>
  <c r="AH21227" i="1"/>
  <c r="AJ21227" i="1" s="1"/>
  <c r="AH21243" i="1"/>
  <c r="AJ21243" i="1" s="1"/>
  <c r="AH21259" i="1"/>
  <c r="AJ21259" i="1" s="1"/>
  <c r="AH21275" i="1"/>
  <c r="AJ21275" i="1" s="1"/>
  <c r="AJ21286" i="1"/>
  <c r="AH21291" i="1"/>
  <c r="AJ21291" i="1" s="1"/>
  <c r="AH21307" i="1"/>
  <c r="AJ21307" i="1" s="1"/>
  <c r="AJ21315" i="1"/>
  <c r="AH21323" i="1"/>
  <c r="AJ21323" i="1" s="1"/>
  <c r="AH21339" i="1"/>
  <c r="AJ21339" i="1" s="1"/>
  <c r="AH21355" i="1"/>
  <c r="AJ21355" i="1" s="1"/>
  <c r="AH21371" i="1"/>
  <c r="AJ21371" i="1" s="1"/>
  <c r="AH21387" i="1"/>
  <c r="AJ21387" i="1" s="1"/>
  <c r="AH21391" i="1"/>
  <c r="AJ21391" i="1" s="1"/>
  <c r="AH21395" i="1"/>
  <c r="AJ21395" i="1" s="1"/>
  <c r="AH21399" i="1"/>
  <c r="AJ21399" i="1" s="1"/>
  <c r="AH21403" i="1"/>
  <c r="AJ21403" i="1" s="1"/>
  <c r="AH21407" i="1"/>
  <c r="AJ21407" i="1" s="1"/>
  <c r="AH21411" i="1"/>
  <c r="AJ21411" i="1" s="1"/>
  <c r="AH21415" i="1"/>
  <c r="AJ21415" i="1" s="1"/>
  <c r="AH21419" i="1"/>
  <c r="AJ21419" i="1" s="1"/>
  <c r="AH21423" i="1"/>
  <c r="AJ21423" i="1" s="1"/>
  <c r="AH21427" i="1"/>
  <c r="AJ21427" i="1" s="1"/>
  <c r="AH21431" i="1"/>
  <c r="AJ21431" i="1" s="1"/>
  <c r="AH21435" i="1"/>
  <c r="AJ21435" i="1" s="1"/>
  <c r="AH21439" i="1"/>
  <c r="AJ21439" i="1" s="1"/>
  <c r="AH21443" i="1"/>
  <c r="AJ21443" i="1" s="1"/>
  <c r="AH21447" i="1"/>
  <c r="AJ21447" i="1" s="1"/>
  <c r="AH21451" i="1"/>
  <c r="AJ21451" i="1" s="1"/>
  <c r="AH21455" i="1"/>
  <c r="AJ21455" i="1" s="1"/>
  <c r="AH21459" i="1"/>
  <c r="AJ21459" i="1" s="1"/>
  <c r="AH21463" i="1"/>
  <c r="AJ21463" i="1" s="1"/>
  <c r="AH21467" i="1"/>
  <c r="AJ21467" i="1" s="1"/>
  <c r="AH21471" i="1"/>
  <c r="AJ21471" i="1" s="1"/>
  <c r="AH21475" i="1"/>
  <c r="AJ21475" i="1" s="1"/>
  <c r="AH21479" i="1"/>
  <c r="AJ21479" i="1" s="1"/>
  <c r="AH21483" i="1"/>
  <c r="AJ21483" i="1" s="1"/>
  <c r="AH21487" i="1"/>
  <c r="AJ21487" i="1" s="1"/>
  <c r="AH21491" i="1"/>
  <c r="AJ21491" i="1" s="1"/>
  <c r="AH21495" i="1"/>
  <c r="AJ21495" i="1" s="1"/>
  <c r="AH21499" i="1"/>
  <c r="AJ21499" i="1" s="1"/>
  <c r="AH21503" i="1"/>
  <c r="AJ21503" i="1" s="1"/>
  <c r="AH21507" i="1"/>
  <c r="AJ21507" i="1" s="1"/>
  <c r="AH21511" i="1"/>
  <c r="AJ21511" i="1" s="1"/>
  <c r="AH21515" i="1"/>
  <c r="AJ21515" i="1" s="1"/>
  <c r="AH21519" i="1"/>
  <c r="AJ21519" i="1" s="1"/>
  <c r="AH21523" i="1"/>
  <c r="AJ21523" i="1" s="1"/>
  <c r="AH21527" i="1"/>
  <c r="AJ21527" i="1" s="1"/>
  <c r="AH21531" i="1"/>
  <c r="AJ21531" i="1" s="1"/>
  <c r="AH21535" i="1"/>
  <c r="AJ21535" i="1" s="1"/>
  <c r="AH21539" i="1"/>
  <c r="AJ21539" i="1" s="1"/>
  <c r="AH21543" i="1"/>
  <c r="AJ21543" i="1" s="1"/>
  <c r="AH21547" i="1"/>
  <c r="AJ21547" i="1" s="1"/>
  <c r="AH21551" i="1"/>
  <c r="AJ21551" i="1" s="1"/>
  <c r="AH21555" i="1"/>
  <c r="AJ21555" i="1" s="1"/>
  <c r="AH21559" i="1"/>
  <c r="AJ21559" i="1" s="1"/>
  <c r="AH21563" i="1"/>
  <c r="AH21567" i="1"/>
  <c r="AH21571" i="1"/>
  <c r="AJ21571" i="1" s="1"/>
  <c r="AH21575" i="1"/>
  <c r="AJ21575" i="1" s="1"/>
  <c r="AH21579" i="1"/>
  <c r="AJ21579" i="1" s="1"/>
  <c r="AJ21590" i="1"/>
  <c r="AH21595" i="1"/>
  <c r="AJ21595" i="1" s="1"/>
  <c r="AH21611" i="1"/>
  <c r="AJ21611" i="1" s="1"/>
  <c r="AJ21619" i="1"/>
  <c r="AH21627" i="1"/>
  <c r="AJ21627" i="1" s="1"/>
  <c r="AJ21632" i="1"/>
  <c r="AJ21638" i="1"/>
  <c r="AH21643" i="1"/>
  <c r="AJ21643" i="1" s="1"/>
  <c r="AJ21651" i="1"/>
  <c r="AH21659" i="1"/>
  <c r="AJ21659" i="1" s="1"/>
  <c r="AH21675" i="1"/>
  <c r="AJ21675" i="1" s="1"/>
  <c r="AJ21686" i="1"/>
  <c r="AH21691" i="1"/>
  <c r="AJ21691" i="1" s="1"/>
  <c r="AH21707" i="1"/>
  <c r="AJ21707" i="1" s="1"/>
  <c r="AH21723" i="1"/>
  <c r="AJ21723" i="1" s="1"/>
  <c r="AH21739" i="1"/>
  <c r="AJ21739" i="1" s="1"/>
  <c r="AJ21747" i="1"/>
  <c r="AJ21750" i="1"/>
  <c r="AH21755" i="1"/>
  <c r="AJ21755" i="1" s="1"/>
  <c r="AH22087" i="1"/>
  <c r="AJ22087" i="1" s="1"/>
  <c r="AJ22092" i="1"/>
  <c r="AH22103" i="1"/>
  <c r="AH22119" i="1"/>
  <c r="AJ22119" i="1" s="1"/>
  <c r="AH22135" i="1"/>
  <c r="AJ22135" i="1" s="1"/>
  <c r="AH22151" i="1"/>
  <c r="AJ22151" i="1" s="1"/>
  <c r="AJ22159" i="1"/>
  <c r="AH22167" i="1"/>
  <c r="AJ22167" i="1" s="1"/>
  <c r="AH22171" i="1"/>
  <c r="AJ22171" i="1" s="1"/>
  <c r="AH22175" i="1"/>
  <c r="AJ22175" i="1" s="1"/>
  <c r="AH22179" i="1"/>
  <c r="AJ22179" i="1" s="1"/>
  <c r="AH22183" i="1"/>
  <c r="AJ22183" i="1" s="1"/>
  <c r="AH22187" i="1"/>
  <c r="AJ22187" i="1" s="1"/>
  <c r="AH22191" i="1"/>
  <c r="AJ22191" i="1" s="1"/>
  <c r="AH22195" i="1"/>
  <c r="AJ22195" i="1" s="1"/>
  <c r="AH22199" i="1"/>
  <c r="AJ22199" i="1" s="1"/>
  <c r="AH22203" i="1"/>
  <c r="AJ22203" i="1" s="1"/>
  <c r="AH22207" i="1"/>
  <c r="AJ22207" i="1" s="1"/>
  <c r="AH22211" i="1"/>
  <c r="AJ22211" i="1" s="1"/>
  <c r="AH22215" i="1"/>
  <c r="AJ22215" i="1" s="1"/>
  <c r="AH22219" i="1"/>
  <c r="AJ22219" i="1" s="1"/>
  <c r="AJ22228" i="1"/>
  <c r="AJ22255" i="1"/>
  <c r="AH22269" i="1"/>
  <c r="AJ22269" i="1" s="1"/>
  <c r="AJ22271" i="1"/>
  <c r="AJ22279" i="1"/>
  <c r="AJ22309" i="1"/>
  <c r="AJ22311" i="1"/>
  <c r="AJ22325" i="1"/>
  <c r="AJ22327" i="1"/>
  <c r="AJ22340" i="1"/>
  <c r="AJ22357" i="1"/>
  <c r="AJ22375" i="1"/>
  <c r="AJ22388" i="1"/>
  <c r="AJ22404" i="1"/>
  <c r="AJ22436" i="1"/>
  <c r="AJ22439" i="1"/>
  <c r="AJ22452" i="1"/>
  <c r="AJ22485" i="1"/>
  <c r="AJ22535" i="1"/>
  <c r="AH20743" i="1"/>
  <c r="AJ20743" i="1" s="1"/>
  <c r="AH20759" i="1"/>
  <c r="AJ20759" i="1" s="1"/>
  <c r="AH20775" i="1"/>
  <c r="AJ20775" i="1" s="1"/>
  <c r="AH20787" i="1"/>
  <c r="AJ20787" i="1" s="1"/>
  <c r="AH20789" i="1"/>
  <c r="AJ20789" i="1" s="1"/>
  <c r="AJ20790" i="1"/>
  <c r="AH20795" i="1"/>
  <c r="AJ20795" i="1" s="1"/>
  <c r="AH20797" i="1"/>
  <c r="AJ20797" i="1" s="1"/>
  <c r="AH20803" i="1"/>
  <c r="AJ20803" i="1" s="1"/>
  <c r="AH20805" i="1"/>
  <c r="AJ20805" i="1" s="1"/>
  <c r="AH20811" i="1"/>
  <c r="AJ20811" i="1" s="1"/>
  <c r="AH20813" i="1"/>
  <c r="AJ20813" i="1" s="1"/>
  <c r="AH20819" i="1"/>
  <c r="AJ20819" i="1" s="1"/>
  <c r="AH20821" i="1"/>
  <c r="AJ20821" i="1" s="1"/>
  <c r="AH20827" i="1"/>
  <c r="AJ20827" i="1" s="1"/>
  <c r="AH20829" i="1"/>
  <c r="AJ20829" i="1" s="1"/>
  <c r="AH20835" i="1"/>
  <c r="AJ20835" i="1" s="1"/>
  <c r="AH20837" i="1"/>
  <c r="AJ20837" i="1" s="1"/>
  <c r="AH20843" i="1"/>
  <c r="AJ20843" i="1" s="1"/>
  <c r="AH20847" i="1"/>
  <c r="AJ20847" i="1" s="1"/>
  <c r="AH20851" i="1"/>
  <c r="AJ20851" i="1" s="1"/>
  <c r="AH20855" i="1"/>
  <c r="AJ20855" i="1" s="1"/>
  <c r="AH20859" i="1"/>
  <c r="AJ20859" i="1" s="1"/>
  <c r="AH20863" i="1"/>
  <c r="AJ20863" i="1" s="1"/>
  <c r="AH20867" i="1"/>
  <c r="AJ20867" i="1" s="1"/>
  <c r="AH20871" i="1"/>
  <c r="AJ20871" i="1" s="1"/>
  <c r="AH20875" i="1"/>
  <c r="AJ20875" i="1" s="1"/>
  <c r="AH20879" i="1"/>
  <c r="AJ20879" i="1" s="1"/>
  <c r="AH20883" i="1"/>
  <c r="AJ20883" i="1" s="1"/>
  <c r="AH20887" i="1"/>
  <c r="AJ20887" i="1" s="1"/>
  <c r="AH20891" i="1"/>
  <c r="AJ20891" i="1" s="1"/>
  <c r="AH20895" i="1"/>
  <c r="AJ20895" i="1" s="1"/>
  <c r="AH20899" i="1"/>
  <c r="AJ20899" i="1" s="1"/>
  <c r="AH20903" i="1"/>
  <c r="AJ20903" i="1" s="1"/>
  <c r="AH20907" i="1"/>
  <c r="AJ20907" i="1" s="1"/>
  <c r="AH20911" i="1"/>
  <c r="AJ20911" i="1" s="1"/>
  <c r="AH20915" i="1"/>
  <c r="AJ20915" i="1" s="1"/>
  <c r="AH20919" i="1"/>
  <c r="AJ20919" i="1" s="1"/>
  <c r="AH20923" i="1"/>
  <c r="AJ20923" i="1" s="1"/>
  <c r="AH20927" i="1"/>
  <c r="AJ20927" i="1" s="1"/>
  <c r="AH20931" i="1"/>
  <c r="AJ20931" i="1" s="1"/>
  <c r="AH20935" i="1"/>
  <c r="AJ20935" i="1" s="1"/>
  <c r="AH20939" i="1"/>
  <c r="AJ20939" i="1" s="1"/>
  <c r="AH20943" i="1"/>
  <c r="AJ20943" i="1" s="1"/>
  <c r="AH20947" i="1"/>
  <c r="AJ20947" i="1" s="1"/>
  <c r="AH20951" i="1"/>
  <c r="AJ20951" i="1" s="1"/>
  <c r="AH20955" i="1"/>
  <c r="AJ20955" i="1" s="1"/>
  <c r="AH20959" i="1"/>
  <c r="AJ20959" i="1" s="1"/>
  <c r="AH20963" i="1"/>
  <c r="AJ20963" i="1" s="1"/>
  <c r="AH20967" i="1"/>
  <c r="AJ20967" i="1" s="1"/>
  <c r="AH20971" i="1"/>
  <c r="AJ20971" i="1" s="1"/>
  <c r="AH20975" i="1"/>
  <c r="AJ20975" i="1" s="1"/>
  <c r="AH20979" i="1"/>
  <c r="AJ20979" i="1" s="1"/>
  <c r="AH20983" i="1"/>
  <c r="AJ20983" i="1" s="1"/>
  <c r="AH20987" i="1"/>
  <c r="AJ20987" i="1" s="1"/>
  <c r="AH20991" i="1"/>
  <c r="AJ20991" i="1" s="1"/>
  <c r="AH20995" i="1"/>
  <c r="AJ20995" i="1" s="1"/>
  <c r="AH20999" i="1"/>
  <c r="AJ20999" i="1" s="1"/>
  <c r="AH21003" i="1"/>
  <c r="AJ21003" i="1" s="1"/>
  <c r="AH21007" i="1"/>
  <c r="AJ21007" i="1" s="1"/>
  <c r="AH21011" i="1"/>
  <c r="AJ21011" i="1" s="1"/>
  <c r="AH21015" i="1"/>
  <c r="AJ21015" i="1" s="1"/>
  <c r="AH21019" i="1"/>
  <c r="AJ21019" i="1" s="1"/>
  <c r="AH21023" i="1"/>
  <c r="AJ21023" i="1" s="1"/>
  <c r="AH21027" i="1"/>
  <c r="AJ21027" i="1" s="1"/>
  <c r="AH21031" i="1"/>
  <c r="AJ21031" i="1" s="1"/>
  <c r="AH21035" i="1"/>
  <c r="AJ21035" i="1" s="1"/>
  <c r="AH21039" i="1"/>
  <c r="AJ21039" i="1" s="1"/>
  <c r="AH21043" i="1"/>
  <c r="AJ21043" i="1" s="1"/>
  <c r="AH21047" i="1"/>
  <c r="AJ21047" i="1" s="1"/>
  <c r="AH21051" i="1"/>
  <c r="AJ21051" i="1" s="1"/>
  <c r="AH21055" i="1"/>
  <c r="AJ21055" i="1" s="1"/>
  <c r="AH21059" i="1"/>
  <c r="AJ21059" i="1" s="1"/>
  <c r="AH21063" i="1"/>
  <c r="AJ21063" i="1" s="1"/>
  <c r="AH21067" i="1"/>
  <c r="AJ21067" i="1" s="1"/>
  <c r="AH21071" i="1"/>
  <c r="AJ21071" i="1" s="1"/>
  <c r="AH21075" i="1"/>
  <c r="AJ21075" i="1" s="1"/>
  <c r="AH21079" i="1"/>
  <c r="AJ21079" i="1" s="1"/>
  <c r="AH21083" i="1"/>
  <c r="AJ21083" i="1" s="1"/>
  <c r="AH21087" i="1"/>
  <c r="AJ21087" i="1" s="1"/>
  <c r="AH21091" i="1"/>
  <c r="AJ21091" i="1" s="1"/>
  <c r="AH21095" i="1"/>
  <c r="AJ21095" i="1" s="1"/>
  <c r="AH21099" i="1"/>
  <c r="AJ21099" i="1" s="1"/>
  <c r="AH21103" i="1"/>
  <c r="AJ21103" i="1" s="1"/>
  <c r="AH21107" i="1"/>
  <c r="AJ21107" i="1" s="1"/>
  <c r="AH21111" i="1"/>
  <c r="AJ21111" i="1" s="1"/>
  <c r="AH21115" i="1"/>
  <c r="AJ21115" i="1" s="1"/>
  <c r="AH21119" i="1"/>
  <c r="AJ21119" i="1" s="1"/>
  <c r="AH21123" i="1"/>
  <c r="AJ21123" i="1" s="1"/>
  <c r="AH21127" i="1"/>
  <c r="AJ21127" i="1" s="1"/>
  <c r="AH21199" i="1"/>
  <c r="AJ21199" i="1" s="1"/>
  <c r="AH21215" i="1"/>
  <c r="AJ21215" i="1" s="1"/>
  <c r="AH21231" i="1"/>
  <c r="AJ21231" i="1" s="1"/>
  <c r="AJ21242" i="1"/>
  <c r="AH21247" i="1"/>
  <c r="AJ21247" i="1" s="1"/>
  <c r="AH21263" i="1"/>
  <c r="AJ21263" i="1" s="1"/>
  <c r="AH21279" i="1"/>
  <c r="AJ21279" i="1" s="1"/>
  <c r="AH21295" i="1"/>
  <c r="AJ21295" i="1" s="1"/>
  <c r="AJ21306" i="1"/>
  <c r="AH21311" i="1"/>
  <c r="AJ21311" i="1" s="1"/>
  <c r="AJ21322" i="1"/>
  <c r="AH21327" i="1"/>
  <c r="AJ21327" i="1" s="1"/>
  <c r="AH21343" i="1"/>
  <c r="AJ21343" i="1" s="1"/>
  <c r="AJ21348" i="1"/>
  <c r="AH21359" i="1"/>
  <c r="AJ21359" i="1" s="1"/>
  <c r="AH21375" i="1"/>
  <c r="AJ21375" i="1" s="1"/>
  <c r="AJ21380" i="1"/>
  <c r="AJ21398" i="1"/>
  <c r="AJ21458" i="1"/>
  <c r="AJ21530" i="1"/>
  <c r="AJ21578" i="1"/>
  <c r="AH21583" i="1"/>
  <c r="AJ21583" i="1" s="1"/>
  <c r="AJ21594" i="1"/>
  <c r="AH21599" i="1"/>
  <c r="AJ21599" i="1" s="1"/>
  <c r="AH21615" i="1"/>
  <c r="AJ21615" i="1" s="1"/>
  <c r="AH21631" i="1"/>
  <c r="AH21647" i="1"/>
  <c r="AJ21647" i="1" s="1"/>
  <c r="AJ21652" i="1"/>
  <c r="AH21663" i="1"/>
  <c r="AJ21663" i="1" s="1"/>
  <c r="AH21679" i="1"/>
  <c r="AJ21679" i="1" s="1"/>
  <c r="AJ21684" i="1"/>
  <c r="AJ21690" i="1"/>
  <c r="AH21695" i="1"/>
  <c r="AJ21695" i="1" s="1"/>
  <c r="AH21711" i="1"/>
  <c r="AJ21711" i="1" s="1"/>
  <c r="AH21727" i="1"/>
  <c r="AJ21727" i="1" s="1"/>
  <c r="AH21743" i="1"/>
  <c r="AJ21743" i="1" s="1"/>
  <c r="AH21759" i="1"/>
  <c r="AJ21759" i="1" s="1"/>
  <c r="AJ21774" i="1"/>
  <c r="AJ21822" i="1"/>
  <c r="AJ21838" i="1"/>
  <c r="AJ21898" i="1"/>
  <c r="AJ21926" i="1"/>
  <c r="AJ21950" i="1"/>
  <c r="AJ21958" i="1"/>
  <c r="AJ21966" i="1"/>
  <c r="AJ22042" i="1"/>
  <c r="AJ22054" i="1"/>
  <c r="AJ22062" i="1"/>
  <c r="AJ22074" i="1"/>
  <c r="AH22091" i="1"/>
  <c r="AJ22091" i="1" s="1"/>
  <c r="AH22107" i="1"/>
  <c r="AJ22107" i="1" s="1"/>
  <c r="AH22123" i="1"/>
  <c r="AJ22123" i="1" s="1"/>
  <c r="AH22139" i="1"/>
  <c r="AH22155" i="1"/>
  <c r="AJ22155" i="1" s="1"/>
  <c r="AJ22160" i="1"/>
  <c r="AJ22166" i="1"/>
  <c r="AJ22170" i="1"/>
  <c r="AJ22178" i="1"/>
  <c r="AJ22186" i="1"/>
  <c r="AJ22190" i="1"/>
  <c r="AJ22214" i="1"/>
  <c r="AJ22224" i="1"/>
  <c r="AH22233" i="1"/>
  <c r="AJ22233" i="1" s="1"/>
  <c r="AH22235" i="1"/>
  <c r="AJ22235" i="1" s="1"/>
  <c r="AJ22240" i="1"/>
  <c r="AH22249" i="1"/>
  <c r="AJ22249" i="1" s="1"/>
  <c r="AJ22250" i="1"/>
  <c r="AH22251" i="1"/>
  <c r="AJ22251" i="1" s="1"/>
  <c r="AH22265" i="1"/>
  <c r="AJ22265" i="1" s="1"/>
  <c r="AH22267" i="1"/>
  <c r="AJ22267" i="1" s="1"/>
  <c r="AJ22282" i="1"/>
  <c r="AJ22298" i="1"/>
  <c r="AJ22315" i="1"/>
  <c r="AJ22361" i="1"/>
  <c r="AJ22362" i="1"/>
  <c r="AJ22378" i="1"/>
  <c r="AJ22393" i="1"/>
  <c r="AJ22395" i="1"/>
  <c r="AJ22408" i="1"/>
  <c r="AJ22551" i="1"/>
  <c r="AJ22554" i="1"/>
  <c r="AJ22467" i="1"/>
  <c r="AJ22483" i="1"/>
  <c r="AH22552" i="1"/>
  <c r="AJ22552" i="1" s="1"/>
  <c r="AJ22569" i="1"/>
  <c r="AJ22577" i="1"/>
  <c r="AJ22597" i="1"/>
  <c r="AJ22621" i="1"/>
  <c r="AJ22633" i="1"/>
  <c r="AJ22665" i="1"/>
  <c r="AH22704" i="1"/>
  <c r="AJ22704" i="1" s="1"/>
  <c r="AJ22715" i="1"/>
  <c r="AH22720" i="1"/>
  <c r="AJ22720" i="1" s="1"/>
  <c r="AH22724" i="1"/>
  <c r="AJ22724" i="1" s="1"/>
  <c r="AH22728" i="1"/>
  <c r="AJ22728" i="1" s="1"/>
  <c r="AH22732" i="1"/>
  <c r="AH22736" i="1"/>
  <c r="AJ22736" i="1" s="1"/>
  <c r="AH22740" i="1"/>
  <c r="AJ22740" i="1" s="1"/>
  <c r="AH22744" i="1"/>
  <c r="AJ22744" i="1" s="1"/>
  <c r="AH22748" i="1"/>
  <c r="AJ22748" i="1" s="1"/>
  <c r="AH22752" i="1"/>
  <c r="AJ22752" i="1" s="1"/>
  <c r="AH22756" i="1"/>
  <c r="AJ22756" i="1" s="1"/>
  <c r="AH22760" i="1"/>
  <c r="AJ22760" i="1" s="1"/>
  <c r="AH22764" i="1"/>
  <c r="AJ22764" i="1" s="1"/>
  <c r="AH22768" i="1"/>
  <c r="AJ22768" i="1" s="1"/>
  <c r="AH22772" i="1"/>
  <c r="AJ22772" i="1" s="1"/>
  <c r="AH22776" i="1"/>
  <c r="AJ22776" i="1" s="1"/>
  <c r="AH22780" i="1"/>
  <c r="AJ22780" i="1" s="1"/>
  <c r="AH22784" i="1"/>
  <c r="AJ22784" i="1" s="1"/>
  <c r="AH22788" i="1"/>
  <c r="AJ22788" i="1" s="1"/>
  <c r="AH22792" i="1"/>
  <c r="AJ22792" i="1" s="1"/>
  <c r="AH22796" i="1"/>
  <c r="AJ22796" i="1" s="1"/>
  <c r="AH22800" i="1"/>
  <c r="AJ22800" i="1" s="1"/>
  <c r="AH22804" i="1"/>
  <c r="AJ22804" i="1" s="1"/>
  <c r="AH22808" i="1"/>
  <c r="AJ22808" i="1" s="1"/>
  <c r="AH22812" i="1"/>
  <c r="AJ22812" i="1" s="1"/>
  <c r="AH22816" i="1"/>
  <c r="AJ22816" i="1" s="1"/>
  <c r="AH22820" i="1"/>
  <c r="AJ22820" i="1" s="1"/>
  <c r="AH22824" i="1"/>
  <c r="AJ22824" i="1" s="1"/>
  <c r="AH22828" i="1"/>
  <c r="AJ22828" i="1" s="1"/>
  <c r="AH22832" i="1"/>
  <c r="AJ22832" i="1" s="1"/>
  <c r="AH22836" i="1"/>
  <c r="AJ22836" i="1" s="1"/>
  <c r="AH22840" i="1"/>
  <c r="AH22844" i="1"/>
  <c r="AJ22844" i="1" s="1"/>
  <c r="AH22848" i="1"/>
  <c r="AJ22848" i="1" s="1"/>
  <c r="AH22852" i="1"/>
  <c r="AJ22852" i="1" s="1"/>
  <c r="AH22856" i="1"/>
  <c r="AJ22856" i="1" s="1"/>
  <c r="AH22860" i="1"/>
  <c r="AJ22860" i="1" s="1"/>
  <c r="AH22864" i="1"/>
  <c r="AJ22864" i="1" s="1"/>
  <c r="AH22868" i="1"/>
  <c r="AJ22868" i="1" s="1"/>
  <c r="AH22872" i="1"/>
  <c r="AJ22872" i="1" s="1"/>
  <c r="AH22876" i="1"/>
  <c r="AJ22876" i="1" s="1"/>
  <c r="AH22880" i="1"/>
  <c r="AJ22880" i="1" s="1"/>
  <c r="AH22884" i="1"/>
  <c r="AJ22884" i="1" s="1"/>
  <c r="AH22888" i="1"/>
  <c r="AJ22888" i="1" s="1"/>
  <c r="AH22892" i="1"/>
  <c r="AJ22892" i="1" s="1"/>
  <c r="AH22896" i="1"/>
  <c r="AJ22896" i="1" s="1"/>
  <c r="AH22900" i="1"/>
  <c r="AJ22900" i="1" s="1"/>
  <c r="AH22904" i="1"/>
  <c r="AJ22904" i="1" s="1"/>
  <c r="AH22908" i="1"/>
  <c r="AJ22908" i="1" s="1"/>
  <c r="AH22912" i="1"/>
  <c r="AJ22912" i="1" s="1"/>
  <c r="AH22916" i="1"/>
  <c r="AJ22916" i="1" s="1"/>
  <c r="AJ22975" i="1"/>
  <c r="AJ23063" i="1"/>
  <c r="AJ23071" i="1"/>
  <c r="AJ23103" i="1"/>
  <c r="AJ23147" i="1"/>
  <c r="AJ23219" i="1"/>
  <c r="AH22460" i="1"/>
  <c r="AJ22460" i="1" s="1"/>
  <c r="AH22476" i="1"/>
  <c r="AJ22476" i="1" s="1"/>
  <c r="AH22492" i="1"/>
  <c r="AJ22492" i="1" s="1"/>
  <c r="AH22508" i="1"/>
  <c r="AJ22508" i="1" s="1"/>
  <c r="AH22524" i="1"/>
  <c r="AJ22524" i="1" s="1"/>
  <c r="AH22540" i="1"/>
  <c r="AJ22540" i="1" s="1"/>
  <c r="AH22556" i="1"/>
  <c r="AJ22556" i="1" s="1"/>
  <c r="AH22558" i="1"/>
  <c r="AJ22558" i="1" s="1"/>
  <c r="AJ22559" i="1"/>
  <c r="AH22564" i="1"/>
  <c r="AJ22564" i="1" s="1"/>
  <c r="AH22566" i="1"/>
  <c r="AJ22566" i="1" s="1"/>
  <c r="AH22572" i="1"/>
  <c r="AH22574" i="1"/>
  <c r="AJ22574" i="1" s="1"/>
  <c r="AJ22691" i="1"/>
  <c r="AJ22695" i="1"/>
  <c r="AJ22719" i="1"/>
  <c r="AJ22959" i="1"/>
  <c r="AJ22971" i="1"/>
  <c r="AJ23011" i="1"/>
  <c r="AJ23045" i="1"/>
  <c r="AJ23091" i="1"/>
  <c r="AH22464" i="1"/>
  <c r="AJ22464" i="1" s="1"/>
  <c r="AH22480" i="1"/>
  <c r="AJ22480" i="1" s="1"/>
  <c r="AH22496" i="1"/>
  <c r="AJ22496" i="1" s="1"/>
  <c r="AH22512" i="1"/>
  <c r="AJ22512" i="1" s="1"/>
  <c r="AH22528" i="1"/>
  <c r="AJ22528" i="1" s="1"/>
  <c r="AH22544" i="1"/>
  <c r="AJ22544" i="1" s="1"/>
  <c r="AH22680" i="1"/>
  <c r="AJ22680" i="1" s="1"/>
  <c r="AH22712" i="1"/>
  <c r="AJ22712" i="1" s="1"/>
  <c r="AJ22723" i="1"/>
  <c r="AJ22731" i="1"/>
  <c r="AJ22747" i="1"/>
  <c r="AJ22755" i="1"/>
  <c r="AJ22759" i="1"/>
  <c r="AJ22767" i="1"/>
  <c r="AJ22771" i="1"/>
  <c r="AJ22775" i="1"/>
  <c r="AJ22779" i="1"/>
  <c r="AJ22783" i="1"/>
  <c r="AJ22807" i="1"/>
  <c r="AJ22811" i="1"/>
  <c r="AJ22819" i="1"/>
  <c r="AJ22823" i="1"/>
  <c r="AJ22827" i="1"/>
  <c r="AJ22835" i="1"/>
  <c r="AJ22847" i="1"/>
  <c r="AJ22855" i="1"/>
  <c r="AJ22867" i="1"/>
  <c r="AJ22871" i="1"/>
  <c r="AJ22875" i="1"/>
  <c r="AJ22899" i="1"/>
  <c r="AJ22903" i="1"/>
  <c r="AJ22915" i="1"/>
  <c r="AJ22984" i="1"/>
  <c r="AJ23024" i="1"/>
  <c r="AJ23029" i="1"/>
  <c r="AJ23035" i="1"/>
  <c r="AJ23047" i="1"/>
  <c r="AJ23048" i="1"/>
  <c r="AJ23059" i="1"/>
  <c r="AJ23088" i="1"/>
  <c r="AJ23099" i="1"/>
  <c r="AJ23100" i="1"/>
  <c r="AJ23133" i="1"/>
  <c r="AJ23140" i="1"/>
  <c r="AJ23145" i="1"/>
  <c r="AJ23167" i="1"/>
  <c r="AH22468" i="1"/>
  <c r="AJ22468" i="1" s="1"/>
  <c r="AH22484" i="1"/>
  <c r="AJ22484" i="1" s="1"/>
  <c r="AH22500" i="1"/>
  <c r="AJ22500" i="1" s="1"/>
  <c r="AH22516" i="1"/>
  <c r="AJ22516" i="1" s="1"/>
  <c r="AH22532" i="1"/>
  <c r="AJ22532" i="1" s="1"/>
  <c r="AJ22583" i="1"/>
  <c r="AJ22591" i="1"/>
  <c r="AJ22615" i="1"/>
  <c r="AJ22619" i="1"/>
  <c r="AJ22631" i="1"/>
  <c r="AJ22655" i="1"/>
  <c r="AJ22663" i="1"/>
  <c r="AJ22667" i="1"/>
  <c r="AJ22711" i="1"/>
  <c r="AJ22951" i="1"/>
  <c r="AJ23019" i="1"/>
  <c r="AJ23075" i="1"/>
  <c r="AJ23169" i="1"/>
  <c r="AJ23253" i="1"/>
  <c r="AH23232" i="1"/>
  <c r="AJ23232" i="1" s="1"/>
  <c r="AH23240" i="1"/>
  <c r="AJ23240" i="1" s="1"/>
  <c r="AH23248" i="1"/>
  <c r="AJ23248" i="1" s="1"/>
  <c r="AH23256" i="1"/>
  <c r="AJ23256" i="1" s="1"/>
  <c r="AH23264" i="1"/>
  <c r="AJ23264" i="1" s="1"/>
  <c r="AJ23271" i="1"/>
  <c r="AJ23316" i="1"/>
  <c r="AJ23320" i="1"/>
  <c r="AJ23327" i="1"/>
  <c r="AJ23335" i="1"/>
  <c r="AJ23344" i="1"/>
  <c r="AJ23371" i="1"/>
  <c r="AJ23403" i="1"/>
  <c r="AJ23407" i="1"/>
  <c r="AH23412" i="1"/>
  <c r="AJ23412" i="1" s="1"/>
  <c r="AH23428" i="1"/>
  <c r="AJ23428" i="1" s="1"/>
  <c r="AH23444" i="1"/>
  <c r="AJ23444" i="1" s="1"/>
  <c r="AH23460" i="1"/>
  <c r="AJ23460" i="1" s="1"/>
  <c r="AH23476" i="1"/>
  <c r="AJ23476" i="1" s="1"/>
  <c r="AH23492" i="1"/>
  <c r="AJ23492" i="1" s="1"/>
  <c r="AH23508" i="1"/>
  <c r="AJ23508" i="1" s="1"/>
  <c r="AH23524" i="1"/>
  <c r="AJ23524" i="1" s="1"/>
  <c r="AH23540" i="1"/>
  <c r="AJ23540" i="1" s="1"/>
  <c r="AH23556" i="1"/>
  <c r="AJ23556" i="1" s="1"/>
  <c r="AH23572" i="1"/>
  <c r="AJ23572" i="1" s="1"/>
  <c r="AH23588" i="1"/>
  <c r="AJ23588" i="1" s="1"/>
  <c r="AH23604" i="1"/>
  <c r="AJ23604" i="1" s="1"/>
  <c r="AH23620" i="1"/>
  <c r="AJ23620" i="1" s="1"/>
  <c r="AH23636" i="1"/>
  <c r="AJ23636" i="1" s="1"/>
  <c r="AH23652" i="1"/>
  <c r="AJ23652" i="1" s="1"/>
  <c r="AH23668" i="1"/>
  <c r="AJ23668" i="1" s="1"/>
  <c r="AH23684" i="1"/>
  <c r="AJ23684" i="1" s="1"/>
  <c r="AJ24003" i="1"/>
  <c r="AJ23249" i="1"/>
  <c r="AJ23273" i="1"/>
  <c r="AJ23325" i="1"/>
  <c r="AJ23365" i="1"/>
  <c r="AJ23377" i="1"/>
  <c r="AJ23381" i="1"/>
  <c r="AH23416" i="1"/>
  <c r="AH23432" i="1"/>
  <c r="AJ23432" i="1" s="1"/>
  <c r="AH23448" i="1"/>
  <c r="AJ23448" i="1" s="1"/>
  <c r="AH23464" i="1"/>
  <c r="AJ23464" i="1" s="1"/>
  <c r="AH23480" i="1"/>
  <c r="AJ23480" i="1" s="1"/>
  <c r="AH23496" i="1"/>
  <c r="AJ23496" i="1" s="1"/>
  <c r="AH23512" i="1"/>
  <c r="AJ23512" i="1" s="1"/>
  <c r="AH23528" i="1"/>
  <c r="AJ23528" i="1" s="1"/>
  <c r="AJ23565" i="1"/>
  <c r="AJ23868" i="1"/>
  <c r="AJ23943" i="1"/>
  <c r="AJ23959" i="1"/>
  <c r="AJ23964" i="1"/>
  <c r="AJ23992" i="1"/>
  <c r="AH23236" i="1"/>
  <c r="AJ23236" i="1" s="1"/>
  <c r="AH23244" i="1"/>
  <c r="AJ23244" i="1" s="1"/>
  <c r="AJ23247" i="1"/>
  <c r="AH23252" i="1"/>
  <c r="AJ23252" i="1" s="1"/>
  <c r="AH23260" i="1"/>
  <c r="AJ23260" i="1" s="1"/>
  <c r="AH23268" i="1"/>
  <c r="AJ23268" i="1" s="1"/>
  <c r="AH23272" i="1"/>
  <c r="AJ23272" i="1" s="1"/>
  <c r="AH23276" i="1"/>
  <c r="AJ23276" i="1" s="1"/>
  <c r="AH23280" i="1"/>
  <c r="AJ23280" i="1" s="1"/>
  <c r="AH23284" i="1"/>
  <c r="AJ23284" i="1" s="1"/>
  <c r="AH23288" i="1"/>
  <c r="AH23376" i="1"/>
  <c r="AJ23376" i="1" s="1"/>
  <c r="AH23380" i="1"/>
  <c r="AJ23380" i="1" s="1"/>
  <c r="AH23384" i="1"/>
  <c r="AJ23384" i="1" s="1"/>
  <c r="AJ23401" i="1"/>
  <c r="AH23420" i="1"/>
  <c r="AJ23420" i="1" s="1"/>
  <c r="AH23436" i="1"/>
  <c r="AJ23436" i="1" s="1"/>
  <c r="AH23452" i="1"/>
  <c r="AJ23452" i="1" s="1"/>
  <c r="AH23468" i="1"/>
  <c r="AJ23468" i="1" s="1"/>
  <c r="AH23484" i="1"/>
  <c r="AJ23484" i="1" s="1"/>
  <c r="AH23500" i="1"/>
  <c r="AJ23500" i="1" s="1"/>
  <c r="AH23516" i="1"/>
  <c r="AJ23516" i="1" s="1"/>
  <c r="AH23532" i="1"/>
  <c r="AJ23532" i="1" s="1"/>
  <c r="AJ23537" i="1"/>
  <c r="AH23548" i="1"/>
  <c r="AJ23548" i="1" s="1"/>
  <c r="AH23564" i="1"/>
  <c r="AJ23564" i="1" s="1"/>
  <c r="AH23580" i="1"/>
  <c r="AJ23580" i="1" s="1"/>
  <c r="AH23596" i="1"/>
  <c r="AH23612" i="1"/>
  <c r="AJ23612" i="1" s="1"/>
  <c r="AH23628" i="1"/>
  <c r="AJ23628" i="1" s="1"/>
  <c r="AH23644" i="1"/>
  <c r="AJ23644" i="1" s="1"/>
  <c r="AJ23649" i="1"/>
  <c r="AH23660" i="1"/>
  <c r="AJ23660" i="1" s="1"/>
  <c r="AH23676" i="1"/>
  <c r="AJ23676" i="1" s="1"/>
  <c r="AH23692" i="1"/>
  <c r="AJ23692" i="1" s="1"/>
  <c r="AH23696" i="1"/>
  <c r="AJ23696" i="1" s="1"/>
  <c r="AH23700" i="1"/>
  <c r="AJ23700" i="1" s="1"/>
  <c r="AH23704" i="1"/>
  <c r="AJ23704" i="1" s="1"/>
  <c r="AH23708" i="1"/>
  <c r="AJ23708" i="1" s="1"/>
  <c r="AH23712" i="1"/>
  <c r="AJ23712" i="1" s="1"/>
  <c r="AH23716" i="1"/>
  <c r="AJ23716" i="1" s="1"/>
  <c r="AH23720" i="1"/>
  <c r="AJ23720" i="1" s="1"/>
  <c r="AH23724" i="1"/>
  <c r="AJ23724" i="1" s="1"/>
  <c r="AH23728" i="1"/>
  <c r="AJ23728" i="1" s="1"/>
  <c r="AH23732" i="1"/>
  <c r="AJ23732" i="1" s="1"/>
  <c r="AH23736" i="1"/>
  <c r="AJ23736" i="1" s="1"/>
  <c r="AH23740" i="1"/>
  <c r="AJ23740" i="1" s="1"/>
  <c r="AH23744" i="1"/>
  <c r="AJ23744" i="1" s="1"/>
  <c r="AH23748" i="1"/>
  <c r="AJ23748" i="1" s="1"/>
  <c r="AH23752" i="1"/>
  <c r="AJ23752" i="1" s="1"/>
  <c r="AH23756" i="1"/>
  <c r="AJ23756" i="1" s="1"/>
  <c r="AH23760" i="1"/>
  <c r="AJ23760" i="1" s="1"/>
  <c r="AH23764" i="1"/>
  <c r="AJ23764" i="1" s="1"/>
  <c r="AH23768" i="1"/>
  <c r="AJ23768" i="1" s="1"/>
  <c r="AH23772" i="1"/>
  <c r="AJ23772" i="1" s="1"/>
  <c r="AH23776" i="1"/>
  <c r="AJ23776" i="1" s="1"/>
  <c r="AH23780" i="1"/>
  <c r="AJ23780" i="1" s="1"/>
  <c r="AH23784" i="1"/>
  <c r="AJ23784" i="1" s="1"/>
  <c r="AH23788" i="1"/>
  <c r="AJ23788" i="1" s="1"/>
  <c r="AJ23941" i="1"/>
  <c r="AJ24019" i="1"/>
  <c r="AH24030" i="1"/>
  <c r="AJ24030" i="1" s="1"/>
  <c r="AH24046" i="1"/>
  <c r="AJ24046" i="1" s="1"/>
  <c r="AH24050" i="1"/>
  <c r="AJ24050" i="1" s="1"/>
  <c r="AH24055" i="1"/>
  <c r="AJ24055" i="1" s="1"/>
  <c r="AH24057" i="1"/>
  <c r="AJ24057" i="1" s="1"/>
  <c r="AH24071" i="1"/>
  <c r="AJ24071" i="1" s="1"/>
  <c r="AH24073" i="1"/>
  <c r="AJ24073" i="1" s="1"/>
  <c r="AH24087" i="1"/>
  <c r="AJ24087" i="1" s="1"/>
  <c r="AH24089" i="1"/>
  <c r="AJ24089" i="1" s="1"/>
  <c r="AH24103" i="1"/>
  <c r="AJ24103" i="1" s="1"/>
  <c r="AJ24104" i="1"/>
  <c r="AH24105" i="1"/>
  <c r="AJ24105" i="1" s="1"/>
  <c r="AJ24120" i="1"/>
  <c r="AJ24121" i="1"/>
  <c r="AJ24134" i="1"/>
  <c r="AJ24168" i="1"/>
  <c r="AJ24184" i="1"/>
  <c r="AJ24198" i="1"/>
  <c r="AJ24215" i="1"/>
  <c r="AJ24217" i="1"/>
  <c r="AJ24230" i="1"/>
  <c r="AJ24246" i="1"/>
  <c r="AJ24273" i="1"/>
  <c r="AJ24286" i="1"/>
  <c r="AJ24306" i="1"/>
  <c r="AJ24346" i="1"/>
  <c r="AJ24397" i="1"/>
  <c r="AJ24410" i="1"/>
  <c r="AJ24417" i="1"/>
  <c r="AJ24434" i="1"/>
  <c r="AJ24447" i="1"/>
  <c r="AJ24458" i="1"/>
  <c r="AJ24470" i="1"/>
  <c r="AJ24478" i="1"/>
  <c r="AJ24489" i="1"/>
  <c r="AJ24705" i="1"/>
  <c r="AJ24741" i="1"/>
  <c r="AJ24068" i="1"/>
  <c r="AJ24084" i="1"/>
  <c r="AJ24109" i="1"/>
  <c r="AJ24125" i="1"/>
  <c r="AJ24140" i="1"/>
  <c r="AJ24189" i="1"/>
  <c r="AJ24220" i="1"/>
  <c r="AJ24221" i="1"/>
  <c r="AJ24261" i="1"/>
  <c r="AJ24281" i="1"/>
  <c r="AJ24381" i="1"/>
  <c r="AJ24393" i="1"/>
  <c r="AJ24405" i="1"/>
  <c r="AJ24413" i="1"/>
  <c r="AJ24473" i="1"/>
  <c r="AJ24485" i="1"/>
  <c r="AJ24561" i="1"/>
  <c r="AJ24701" i="1"/>
  <c r="AJ24771" i="1"/>
  <c r="AJ24787" i="1"/>
  <c r="AJ24798" i="1"/>
  <c r="AJ24839" i="1"/>
  <c r="AJ24896" i="1"/>
  <c r="AH24038" i="1"/>
  <c r="AJ24038" i="1" s="1"/>
  <c r="AH24047" i="1"/>
  <c r="AJ24047" i="1" s="1"/>
  <c r="AH24063" i="1"/>
  <c r="AJ24063" i="1" s="1"/>
  <c r="AH24065" i="1"/>
  <c r="AJ24065" i="1" s="1"/>
  <c r="AH24079" i="1"/>
  <c r="AJ24079" i="1" s="1"/>
  <c r="AJ24080" i="1"/>
  <c r="AH24081" i="1"/>
  <c r="AJ24081" i="1" s="1"/>
  <c r="AH24095" i="1"/>
  <c r="AJ24095" i="1" s="1"/>
  <c r="AH24097" i="1"/>
  <c r="AJ24097" i="1" s="1"/>
  <c r="AJ24277" i="1"/>
  <c r="AJ24487" i="1"/>
  <c r="AJ24539" i="1"/>
  <c r="AJ24733" i="1"/>
  <c r="AJ24749" i="1"/>
  <c r="AJ24819" i="1"/>
  <c r="AJ24066" i="1"/>
  <c r="AJ24082" i="1"/>
  <c r="AJ24117" i="1"/>
  <c r="AJ24130" i="1"/>
  <c r="AJ24133" i="1"/>
  <c r="AJ24245" i="1"/>
  <c r="AJ24265" i="1"/>
  <c r="AJ24345" i="1"/>
  <c r="AJ24511" i="1"/>
  <c r="AJ24535" i="1"/>
  <c r="AJ24545" i="1"/>
  <c r="AJ24551" i="1"/>
  <c r="AJ24557" i="1"/>
  <c r="AJ24619" i="1"/>
  <c r="AJ24641" i="1"/>
  <c r="AJ24653" i="1"/>
  <c r="AJ24691" i="1"/>
  <c r="AJ24980" i="1"/>
  <c r="AJ25124" i="1"/>
  <c r="AJ25208" i="1"/>
  <c r="AH24769" i="1"/>
  <c r="AJ24769" i="1" s="1"/>
  <c r="AJ24780" i="1"/>
  <c r="AH24785" i="1"/>
  <c r="AJ24785" i="1" s="1"/>
  <c r="AH24801" i="1"/>
  <c r="AJ24801" i="1" s="1"/>
  <c r="AH24817" i="1"/>
  <c r="AJ24817" i="1" s="1"/>
  <c r="AH24833" i="1"/>
  <c r="AJ24833" i="1" s="1"/>
  <c r="AH24849" i="1"/>
  <c r="AJ24849" i="1" s="1"/>
  <c r="AH24865" i="1"/>
  <c r="AJ24865" i="1" s="1"/>
  <c r="AH24881" i="1"/>
  <c r="AJ24881" i="1" s="1"/>
  <c r="AH24897" i="1"/>
  <c r="AJ24897" i="1" s="1"/>
  <c r="AJ24903" i="1"/>
  <c r="AJ24996" i="1"/>
  <c r="AJ25020" i="1"/>
  <c r="AJ25064" i="1"/>
  <c r="AH24773" i="1"/>
  <c r="AJ24773" i="1" s="1"/>
  <c r="AH24789" i="1"/>
  <c r="AJ24789" i="1" s="1"/>
  <c r="AH24805" i="1"/>
  <c r="AJ24805" i="1" s="1"/>
  <c r="AH24821" i="1"/>
  <c r="AJ24821" i="1" s="1"/>
  <c r="AH24837" i="1"/>
  <c r="AJ24837" i="1" s="1"/>
  <c r="AH24853" i="1"/>
  <c r="AJ24853" i="1" s="1"/>
  <c r="AH24869" i="1"/>
  <c r="AJ24869" i="1" s="1"/>
  <c r="AH24885" i="1"/>
  <c r="AJ24885" i="1" s="1"/>
  <c r="AH24901" i="1"/>
  <c r="AJ24901" i="1" s="1"/>
  <c r="AH24906" i="1"/>
  <c r="AJ24906" i="1" s="1"/>
  <c r="AH24922" i="1"/>
  <c r="AJ24922" i="1" s="1"/>
  <c r="AJ24972" i="1"/>
  <c r="AJ24993" i="1"/>
  <c r="AJ25028" i="1"/>
  <c r="AJ25041" i="1"/>
  <c r="AJ25048" i="1"/>
  <c r="AJ25069" i="1"/>
  <c r="AH25072" i="1"/>
  <c r="AJ25072" i="1" s="1"/>
  <c r="AH25078" i="1"/>
  <c r="AJ25078" i="1" s="1"/>
  <c r="AH25082" i="1"/>
  <c r="AJ25082" i="1" s="1"/>
  <c r="AJ25112" i="1"/>
  <c r="AJ25120" i="1"/>
  <c r="AJ25165" i="1"/>
  <c r="AJ25172" i="1"/>
  <c r="AJ25217" i="1"/>
  <c r="AJ25314" i="1"/>
  <c r="AJ25330" i="1"/>
  <c r="AJ25395" i="1"/>
  <c r="AJ25428" i="1"/>
  <c r="AJ25719" i="1"/>
  <c r="AH24777" i="1"/>
  <c r="AJ24777" i="1" s="1"/>
  <c r="AH24793" i="1"/>
  <c r="AJ24793" i="1" s="1"/>
  <c r="AH24809" i="1"/>
  <c r="AJ24809" i="1" s="1"/>
  <c r="AH24825" i="1"/>
  <c r="AJ24825" i="1" s="1"/>
  <c r="AH24841" i="1"/>
  <c r="AJ24841" i="1" s="1"/>
  <c r="AH24857" i="1"/>
  <c r="AJ24857" i="1" s="1"/>
  <c r="AH24873" i="1"/>
  <c r="AJ24873" i="1" s="1"/>
  <c r="AH24889" i="1"/>
  <c r="AJ24889" i="1" s="1"/>
  <c r="AH24918" i="1"/>
  <c r="AJ24918" i="1" s="1"/>
  <c r="AJ24919" i="1"/>
  <c r="AH24920" i="1"/>
  <c r="AJ24920" i="1" s="1"/>
  <c r="AH24934" i="1"/>
  <c r="AJ24934" i="1" s="1"/>
  <c r="AH24936" i="1"/>
  <c r="AJ24936" i="1" s="1"/>
  <c r="AH24950" i="1"/>
  <c r="AJ24950" i="1" s="1"/>
  <c r="AH24952" i="1"/>
  <c r="AJ24952" i="1" s="1"/>
  <c r="AH24958" i="1"/>
  <c r="AJ24958" i="1" s="1"/>
  <c r="AH24960" i="1"/>
  <c r="AJ24960" i="1" s="1"/>
  <c r="AH24964" i="1"/>
  <c r="AJ24964" i="1" s="1"/>
  <c r="AH24968" i="1"/>
  <c r="AJ24968" i="1" s="1"/>
  <c r="AJ24973" i="1"/>
  <c r="AH24976" i="1"/>
  <c r="AJ24976" i="1" s="1"/>
  <c r="AH24982" i="1"/>
  <c r="AJ24982" i="1" s="1"/>
  <c r="AH24986" i="1"/>
  <c r="AJ24986" i="1" s="1"/>
  <c r="AH25008" i="1"/>
  <c r="AJ25008" i="1" s="1"/>
  <c r="AH25014" i="1"/>
  <c r="AJ25014" i="1" s="1"/>
  <c r="AH25032" i="1"/>
  <c r="AJ25032" i="1" s="1"/>
  <c r="AH25038" i="1"/>
  <c r="AJ25038" i="1" s="1"/>
  <c r="AH25052" i="1"/>
  <c r="AJ25052" i="1" s="1"/>
  <c r="AH25056" i="1"/>
  <c r="AJ25056" i="1" s="1"/>
  <c r="AH25062" i="1"/>
  <c r="AJ25062" i="1" s="1"/>
  <c r="AH25076" i="1"/>
  <c r="AJ25076" i="1" s="1"/>
  <c r="AH25080" i="1"/>
  <c r="AJ25080" i="1" s="1"/>
  <c r="AH25086" i="1"/>
  <c r="AJ25086" i="1" s="1"/>
  <c r="AJ25180" i="1"/>
  <c r="AJ25212" i="1"/>
  <c r="AJ25324" i="1"/>
  <c r="AJ25541" i="1"/>
  <c r="AH25745" i="1"/>
  <c r="AJ25745" i="1" s="1"/>
  <c r="AH25753" i="1"/>
  <c r="AJ25753" i="1" s="1"/>
  <c r="AH25761" i="1"/>
  <c r="AJ25761" i="1" s="1"/>
  <c r="AJ25829" i="1"/>
  <c r="AJ26021" i="1"/>
  <c r="AH25762" i="1"/>
  <c r="AJ25762" i="1" s="1"/>
  <c r="AJ25795" i="1"/>
  <c r="AJ25856" i="1"/>
  <c r="AJ25864" i="1"/>
  <c r="AJ26017" i="1"/>
  <c r="AJ26034" i="1"/>
  <c r="AJ26137" i="1"/>
  <c r="AH25742" i="1"/>
  <c r="AJ25742" i="1" s="1"/>
  <c r="AH25749" i="1"/>
  <c r="AJ25749" i="1" s="1"/>
  <c r="AH25757" i="1"/>
  <c r="AJ25757" i="1" s="1"/>
  <c r="AJ26037" i="1"/>
  <c r="AJ25916" i="1"/>
  <c r="AJ25948" i="1"/>
  <c r="AJ26014" i="1"/>
  <c r="AJ26058" i="1"/>
  <c r="AJ26070" i="1"/>
  <c r="AJ26179" i="1"/>
  <c r="AJ26473" i="1"/>
  <c r="AJ26489" i="1"/>
  <c r="AJ26495" i="1"/>
  <c r="AJ26532" i="1"/>
  <c r="AJ26612" i="1"/>
  <c r="AJ26513" i="1"/>
  <c r="AJ26518" i="1"/>
  <c r="AH26178" i="1"/>
  <c r="AJ26178" i="1" s="1"/>
  <c r="AJ26347" i="1"/>
  <c r="AJ26359" i="1"/>
  <c r="AJ26529" i="1"/>
  <c r="AJ26576" i="1"/>
  <c r="AH26184" i="1"/>
  <c r="AJ26184" i="1" s="1"/>
  <c r="AH26192" i="1"/>
  <c r="AJ26192" i="1" s="1"/>
  <c r="AH26196" i="1"/>
  <c r="AJ26196" i="1" s="1"/>
  <c r="AH26200" i="1"/>
  <c r="AJ26200" i="1" s="1"/>
  <c r="AH26202" i="1"/>
  <c r="AJ26202" i="1" s="1"/>
  <c r="AH26204" i="1"/>
  <c r="AJ26204" i="1" s="1"/>
  <c r="AJ26361" i="1"/>
  <c r="AJ26455" i="1"/>
  <c r="AJ26556" i="1"/>
  <c r="AJ26549" i="1"/>
  <c r="AJ26573" i="1"/>
  <c r="AJ26597" i="1"/>
  <c r="AH26607" i="1"/>
  <c r="AJ26607" i="1" s="1"/>
  <c r="AH26615" i="1"/>
  <c r="AJ26615" i="1" s="1"/>
  <c r="AH26623" i="1"/>
  <c r="AJ26623" i="1" s="1"/>
  <c r="AJ26629" i="1"/>
  <c r="AH26631" i="1"/>
  <c r="AJ26631" i="1" s="1"/>
  <c r="AH26639" i="1"/>
  <c r="AJ26639" i="1" s="1"/>
  <c r="AH26647" i="1"/>
  <c r="AJ26647" i="1" s="1"/>
  <c r="AJ26653" i="1"/>
  <c r="AH26655" i="1"/>
  <c r="AJ26655" i="1" s="1"/>
  <c r="AH26663" i="1"/>
  <c r="AJ26663" i="1" s="1"/>
  <c r="AJ26669" i="1"/>
  <c r="AJ26705" i="1"/>
  <c r="AJ26717" i="1"/>
  <c r="AJ26721" i="1"/>
  <c r="AH26523" i="1"/>
  <c r="AJ26523" i="1" s="1"/>
  <c r="AH26538" i="1"/>
  <c r="AJ26538" i="1" s="1"/>
  <c r="AH26546" i="1"/>
  <c r="AH26554" i="1"/>
  <c r="AJ26554" i="1" s="1"/>
  <c r="AH26562" i="1"/>
  <c r="AJ26562" i="1" s="1"/>
  <c r="AH26570" i="1"/>
  <c r="AJ26570" i="1" s="1"/>
  <c r="AH26578" i="1"/>
  <c r="AJ26578" i="1" s="1"/>
  <c r="AH26586" i="1"/>
  <c r="AJ26586" i="1" s="1"/>
  <c r="AH26594" i="1"/>
  <c r="AJ26594" i="1" s="1"/>
  <c r="AH26602" i="1"/>
  <c r="AJ26602" i="1" s="1"/>
  <c r="AH26674" i="1"/>
  <c r="AJ26674" i="1" s="1"/>
  <c r="AH26686" i="1"/>
  <c r="AJ26686" i="1" s="1"/>
  <c r="AH26702" i="1"/>
  <c r="AJ26702" i="1" s="1"/>
  <c r="AJ26703" i="1"/>
  <c r="AH26713" i="1"/>
  <c r="AJ26713" i="1" s="1"/>
  <c r="AH26737" i="1"/>
  <c r="AJ26737" i="1" s="1"/>
  <c r="AH26769" i="1"/>
  <c r="AJ26769" i="1" s="1"/>
  <c r="AJ26545" i="1"/>
  <c r="AJ26553" i="1"/>
  <c r="AJ26577" i="1"/>
  <c r="AJ26601" i="1"/>
  <c r="AJ26685" i="1"/>
  <c r="AJ26696" i="1"/>
  <c r="AJ26701" i="1"/>
  <c r="AJ26708" i="1"/>
  <c r="AH26515" i="1"/>
  <c r="AJ26515" i="1" s="1"/>
  <c r="AH26531" i="1"/>
  <c r="AJ26531" i="1" s="1"/>
  <c r="AH26542" i="1"/>
  <c r="AJ26542" i="1" s="1"/>
  <c r="AH26550" i="1"/>
  <c r="AJ26550" i="1" s="1"/>
  <c r="AH26558" i="1"/>
  <c r="AJ26558" i="1" s="1"/>
  <c r="AH26566" i="1"/>
  <c r="AJ26566" i="1" s="1"/>
  <c r="AH26574" i="1"/>
  <c r="AJ26574" i="1" s="1"/>
  <c r="AH26582" i="1"/>
  <c r="AJ26582" i="1" s="1"/>
  <c r="AH26590" i="1"/>
  <c r="AJ26590" i="1" s="1"/>
  <c r="AH26598" i="1"/>
  <c r="AJ26598" i="1" s="1"/>
  <c r="AH26606" i="1"/>
  <c r="AJ26606" i="1" s="1"/>
  <c r="AH26614" i="1"/>
  <c r="AJ26614" i="1" s="1"/>
  <c r="AH26622" i="1"/>
  <c r="AJ26622" i="1" s="1"/>
  <c r="AH26630" i="1"/>
  <c r="AH26638" i="1"/>
  <c r="AJ26638" i="1" s="1"/>
  <c r="AH26646" i="1"/>
  <c r="AJ26646" i="1" s="1"/>
  <c r="AH26654" i="1"/>
  <c r="AJ26654" i="1" s="1"/>
  <c r="AH26662" i="1"/>
  <c r="AJ26662" i="1" s="1"/>
  <c r="AH26670" i="1"/>
  <c r="AJ26670" i="1" s="1"/>
  <c r="AH26753" i="1"/>
  <c r="AJ26753" i="1" s="1"/>
  <c r="AH26718" i="1"/>
  <c r="AJ26718" i="1" s="1"/>
  <c r="AH26727" i="1"/>
  <c r="AJ26727" i="1" s="1"/>
  <c r="AH26738" i="1"/>
  <c r="AJ26738" i="1" s="1"/>
  <c r="AH26743" i="1"/>
  <c r="AJ26743" i="1" s="1"/>
  <c r="AH26754" i="1"/>
  <c r="AJ26754" i="1" s="1"/>
  <c r="AH26759" i="1"/>
  <c r="AJ26759" i="1" s="1"/>
  <c r="AH26770" i="1"/>
  <c r="AJ26770" i="1" s="1"/>
  <c r="AH26782" i="1"/>
  <c r="AJ26782" i="1" s="1"/>
  <c r="AH26798" i="1"/>
  <c r="AJ26798" i="1" s="1"/>
  <c r="AJ26809" i="1"/>
  <c r="AH26814" i="1"/>
  <c r="AJ26814" i="1" s="1"/>
  <c r="AH26830" i="1"/>
  <c r="AJ26830" i="1" s="1"/>
  <c r="AH26846" i="1"/>
  <c r="AJ26846" i="1" s="1"/>
  <c r="AJ26857" i="1"/>
  <c r="AH26862" i="1"/>
  <c r="AJ26862" i="1" s="1"/>
  <c r="AH26878" i="1"/>
  <c r="AJ26878" i="1" s="1"/>
  <c r="AH26894" i="1"/>
  <c r="AJ26894" i="1" s="1"/>
  <c r="AH26910" i="1"/>
  <c r="AJ26910" i="1" s="1"/>
  <c r="AJ26921" i="1"/>
  <c r="AH26926" i="1"/>
  <c r="AJ26926" i="1" s="1"/>
  <c r="AH26945" i="1"/>
  <c r="AJ26945" i="1" s="1"/>
  <c r="AJ27031" i="1"/>
  <c r="AJ27045" i="1"/>
  <c r="AJ27088" i="1"/>
  <c r="AJ26909" i="1"/>
  <c r="AJ27029" i="1"/>
  <c r="AH26678" i="1"/>
  <c r="AJ26678" i="1" s="1"/>
  <c r="AH26694" i="1"/>
  <c r="AJ26694" i="1" s="1"/>
  <c r="AH26710" i="1"/>
  <c r="AJ26710" i="1" s="1"/>
  <c r="AH26726" i="1"/>
  <c r="AJ26726" i="1" s="1"/>
  <c r="AH26730" i="1"/>
  <c r="AJ26730" i="1" s="1"/>
  <c r="AH26735" i="1"/>
  <c r="AJ26735" i="1" s="1"/>
  <c r="AH26746" i="1"/>
  <c r="AJ26746" i="1" s="1"/>
  <c r="AH26751" i="1"/>
  <c r="AJ26751" i="1" s="1"/>
  <c r="AH26762" i="1"/>
  <c r="AJ26762" i="1" s="1"/>
  <c r="AH26767" i="1"/>
  <c r="AJ26767" i="1" s="1"/>
  <c r="AH26774" i="1"/>
  <c r="AJ26774" i="1" s="1"/>
  <c r="AH26790" i="1"/>
  <c r="AJ26790" i="1" s="1"/>
  <c r="AJ26795" i="1"/>
  <c r="AJ26801" i="1"/>
  <c r="AH26806" i="1"/>
  <c r="AJ26806" i="1" s="1"/>
  <c r="AH26822" i="1"/>
  <c r="AJ26822" i="1" s="1"/>
  <c r="AH26838" i="1"/>
  <c r="AJ26838" i="1" s="1"/>
  <c r="AH26854" i="1"/>
  <c r="AJ26854" i="1" s="1"/>
  <c r="AH26870" i="1"/>
  <c r="AJ26870" i="1" s="1"/>
  <c r="AH26886" i="1"/>
  <c r="AJ26886" i="1" s="1"/>
  <c r="AH26902" i="1"/>
  <c r="AJ26902" i="1" s="1"/>
  <c r="AH26918" i="1"/>
  <c r="AJ26918" i="1" s="1"/>
  <c r="AH26934" i="1"/>
  <c r="AJ26934" i="1" s="1"/>
  <c r="AH26972" i="1"/>
  <c r="AJ26972" i="1" s="1"/>
  <c r="AH26977" i="1"/>
  <c r="AJ26977" i="1" s="1"/>
  <c r="AH27036" i="1"/>
  <c r="AJ27036" i="1" s="1"/>
  <c r="AH27041" i="1"/>
  <c r="AJ27041" i="1" s="1"/>
  <c r="AH27052" i="1"/>
  <c r="AJ27052" i="1" s="1"/>
  <c r="AH27057" i="1"/>
  <c r="AJ27057" i="1" s="1"/>
  <c r="AH27068" i="1"/>
  <c r="AJ27068" i="1" s="1"/>
  <c r="AH27073" i="1"/>
  <c r="AJ27073" i="1" s="1"/>
  <c r="AH27132" i="1"/>
  <c r="AJ27132" i="1" s="1"/>
  <c r="AH27137" i="1"/>
  <c r="AJ27137" i="1" s="1"/>
  <c r="AH27165" i="1"/>
  <c r="AJ27165" i="1" s="1"/>
  <c r="AH26682" i="1"/>
  <c r="AJ26682" i="1" s="1"/>
  <c r="AH26698" i="1"/>
  <c r="AJ26698" i="1" s="1"/>
  <c r="AH26714" i="1"/>
  <c r="AJ26714" i="1" s="1"/>
  <c r="AJ26729" i="1"/>
  <c r="AJ26805" i="1"/>
  <c r="AJ26850" i="1"/>
  <c r="AJ26882" i="1"/>
  <c r="AJ26895" i="1"/>
  <c r="AJ26917" i="1"/>
  <c r="AJ26993" i="1"/>
  <c r="AH27020" i="1"/>
  <c r="AJ27020" i="1" s="1"/>
  <c r="AH27084" i="1"/>
  <c r="AJ27084" i="1" s="1"/>
  <c r="AH27148" i="1"/>
  <c r="AJ27148" i="1" s="1"/>
  <c r="AH26938" i="1"/>
  <c r="AJ26938" i="1" s="1"/>
  <c r="AH26954" i="1"/>
  <c r="AJ26954" i="1" s="1"/>
  <c r="AH26970" i="1"/>
  <c r="AJ26970" i="1" s="1"/>
  <c r="AH26986" i="1"/>
  <c r="AJ26986" i="1" s="1"/>
  <c r="AH27002" i="1"/>
  <c r="AJ27002" i="1" s="1"/>
  <c r="AH27018" i="1"/>
  <c r="AJ27018" i="1" s="1"/>
  <c r="AH27034" i="1"/>
  <c r="AJ27034" i="1" s="1"/>
  <c r="AH27050" i="1"/>
  <c r="AJ27050" i="1" s="1"/>
  <c r="AH27066" i="1"/>
  <c r="AJ27066" i="1" s="1"/>
  <c r="AJ27077" i="1"/>
  <c r="AH27082" i="1"/>
  <c r="AJ27082" i="1" s="1"/>
  <c r="AH27098" i="1"/>
  <c r="AJ27098" i="1" s="1"/>
  <c r="AH27114" i="1"/>
  <c r="AJ27114" i="1" s="1"/>
  <c r="AH27130" i="1"/>
  <c r="AJ27130" i="1" s="1"/>
  <c r="AH27146" i="1"/>
  <c r="AH27158" i="1"/>
  <c r="AJ27158" i="1" s="1"/>
  <c r="AH27192" i="1"/>
  <c r="AJ27192" i="1" s="1"/>
  <c r="AH27224" i="1"/>
  <c r="AJ27224" i="1" s="1"/>
  <c r="AH27256" i="1"/>
  <c r="AJ27256" i="1" s="1"/>
  <c r="AH27288" i="1"/>
  <c r="AJ27288" i="1" s="1"/>
  <c r="AH27320" i="1"/>
  <c r="AJ27320" i="1" s="1"/>
  <c r="AH27352" i="1"/>
  <c r="AJ27352" i="1" s="1"/>
  <c r="AH27384" i="1"/>
  <c r="AJ27384" i="1" s="1"/>
  <c r="AH27416" i="1"/>
  <c r="AJ27416" i="1" s="1"/>
  <c r="AH27448" i="1"/>
  <c r="AJ27448" i="1" s="1"/>
  <c r="AH26942" i="1"/>
  <c r="AJ26942" i="1" s="1"/>
  <c r="AH26958" i="1"/>
  <c r="AJ26958" i="1" s="1"/>
  <c r="AH26974" i="1"/>
  <c r="AJ26974" i="1" s="1"/>
  <c r="AH26990" i="1"/>
  <c r="AJ26990" i="1" s="1"/>
  <c r="AJ27033" i="1"/>
  <c r="AH27054" i="1"/>
  <c r="AJ27054" i="1" s="1"/>
  <c r="AH27070" i="1"/>
  <c r="AJ27070" i="1" s="1"/>
  <c r="AH27086" i="1"/>
  <c r="AJ27086" i="1" s="1"/>
  <c r="AH27102" i="1"/>
  <c r="AJ27102" i="1" s="1"/>
  <c r="AH27118" i="1"/>
  <c r="AJ27118" i="1" s="1"/>
  <c r="AH27134" i="1"/>
  <c r="AJ27134" i="1" s="1"/>
  <c r="AH27150" i="1"/>
  <c r="AJ27150" i="1" s="1"/>
  <c r="AH27154" i="1"/>
  <c r="AJ27154" i="1" s="1"/>
  <c r="AH27178" i="1"/>
  <c r="AJ27178" i="1" s="1"/>
  <c r="AH27183" i="1"/>
  <c r="AJ27183" i="1" s="1"/>
  <c r="AH27210" i="1"/>
  <c r="AJ27210" i="1" s="1"/>
  <c r="AH27215" i="1"/>
  <c r="AJ27215" i="1" s="1"/>
  <c r="AH27242" i="1"/>
  <c r="AJ27242" i="1" s="1"/>
  <c r="AH27247" i="1"/>
  <c r="AJ27247" i="1" s="1"/>
  <c r="AH27274" i="1"/>
  <c r="AJ27274" i="1" s="1"/>
  <c r="AH27279" i="1"/>
  <c r="AJ27279" i="1" s="1"/>
  <c r="AH27306" i="1"/>
  <c r="AJ27306" i="1" s="1"/>
  <c r="AH27311" i="1"/>
  <c r="AJ27311" i="1" s="1"/>
  <c r="AH27338" i="1"/>
  <c r="AJ27338" i="1" s="1"/>
  <c r="AH27343" i="1"/>
  <c r="AJ27343" i="1" s="1"/>
  <c r="AH27370" i="1"/>
  <c r="AJ27370" i="1" s="1"/>
  <c r="AH27375" i="1"/>
  <c r="AJ27375" i="1" s="1"/>
  <c r="AH27402" i="1"/>
  <c r="AJ27402" i="1" s="1"/>
  <c r="AH27407" i="1"/>
  <c r="AJ27407" i="1" s="1"/>
  <c r="AH27434" i="1"/>
  <c r="AJ27434" i="1" s="1"/>
  <c r="AH27439" i="1"/>
  <c r="AJ27439" i="1" s="1"/>
  <c r="AH27464" i="1"/>
  <c r="AJ27464" i="1" s="1"/>
  <c r="AH26946" i="1"/>
  <c r="AJ26946" i="1" s="1"/>
  <c r="AH26962" i="1"/>
  <c r="AJ26962" i="1" s="1"/>
  <c r="AH26978" i="1"/>
  <c r="AJ26978" i="1" s="1"/>
  <c r="AH26994" i="1"/>
  <c r="AJ26994" i="1" s="1"/>
  <c r="AH27010" i="1"/>
  <c r="AJ27010" i="1" s="1"/>
  <c r="AH27026" i="1"/>
  <c r="AJ27026" i="1" s="1"/>
  <c r="AH27042" i="1"/>
  <c r="AJ27042" i="1" s="1"/>
  <c r="AH27058" i="1"/>
  <c r="AJ27058" i="1" s="1"/>
  <c r="AH27074" i="1"/>
  <c r="AJ27074" i="1" s="1"/>
  <c r="AH27090" i="1"/>
  <c r="AJ27090" i="1" s="1"/>
  <c r="AH27106" i="1"/>
  <c r="AJ27106" i="1" s="1"/>
  <c r="AH27122" i="1"/>
  <c r="AJ27122" i="1" s="1"/>
  <c r="AH27138" i="1"/>
  <c r="AJ27138" i="1" s="1"/>
  <c r="AH27155" i="1"/>
  <c r="AJ27155" i="1" s="1"/>
  <c r="AH27166" i="1"/>
  <c r="AJ27166" i="1" s="1"/>
  <c r="AH27176" i="1"/>
  <c r="AJ27176" i="1" s="1"/>
  <c r="AH27181" i="1"/>
  <c r="AJ27181" i="1" s="1"/>
  <c r="AH27208" i="1"/>
  <c r="AJ27208" i="1" s="1"/>
  <c r="AH27213" i="1"/>
  <c r="AJ27213" i="1" s="1"/>
  <c r="AH27240" i="1"/>
  <c r="AJ27240" i="1" s="1"/>
  <c r="AH27245" i="1"/>
  <c r="AJ27245" i="1" s="1"/>
  <c r="AJ27246" i="1"/>
  <c r="AH27272" i="1"/>
  <c r="AJ27272" i="1" s="1"/>
  <c r="AH27277" i="1"/>
  <c r="AJ27277" i="1" s="1"/>
  <c r="AH27304" i="1"/>
  <c r="AJ27304" i="1" s="1"/>
  <c r="AH27309" i="1"/>
  <c r="AJ27309" i="1" s="1"/>
  <c r="AH27336" i="1"/>
  <c r="AJ27336" i="1" s="1"/>
  <c r="AH27341" i="1"/>
  <c r="AJ27341" i="1" s="1"/>
  <c r="AH27368" i="1"/>
  <c r="AJ27368" i="1" s="1"/>
  <c r="AH27373" i="1"/>
  <c r="AJ27373" i="1" s="1"/>
  <c r="AH27400" i="1"/>
  <c r="AJ27400" i="1" s="1"/>
  <c r="AH27405" i="1"/>
  <c r="AJ27405" i="1" s="1"/>
  <c r="AH27432" i="1"/>
  <c r="AJ27432" i="1" s="1"/>
  <c r="AH27437" i="1"/>
  <c r="AJ27437" i="1" s="1"/>
  <c r="AH27180" i="1"/>
  <c r="AJ27180" i="1" s="1"/>
  <c r="AH27196" i="1"/>
  <c r="AJ27196" i="1" s="1"/>
  <c r="AH27212" i="1"/>
  <c r="AJ27212" i="1" s="1"/>
  <c r="AH27228" i="1"/>
  <c r="AJ27228" i="1" s="1"/>
  <c r="AH27244" i="1"/>
  <c r="AJ27244" i="1" s="1"/>
  <c r="AH27260" i="1"/>
  <c r="AJ27260" i="1" s="1"/>
  <c r="AH27276" i="1"/>
  <c r="AJ27276" i="1" s="1"/>
  <c r="AH27292" i="1"/>
  <c r="AJ27292" i="1" s="1"/>
  <c r="AH27308" i="1"/>
  <c r="AJ27308" i="1" s="1"/>
  <c r="AH27324" i="1"/>
  <c r="AJ27324" i="1" s="1"/>
  <c r="AH27340" i="1"/>
  <c r="AJ27340" i="1" s="1"/>
  <c r="AH27356" i="1"/>
  <c r="AJ27356" i="1" s="1"/>
  <c r="AH27372" i="1"/>
  <c r="AJ27372" i="1" s="1"/>
  <c r="AH27388" i="1"/>
  <c r="AJ27388" i="1" s="1"/>
  <c r="AH27404" i="1"/>
  <c r="AJ27404" i="1" s="1"/>
  <c r="AH27420" i="1"/>
  <c r="AJ27420" i="1" s="1"/>
  <c r="AH27436" i="1"/>
  <c r="AH27452" i="1"/>
  <c r="AJ27452" i="1" s="1"/>
  <c r="AH27460" i="1"/>
  <c r="AJ27460" i="1" s="1"/>
  <c r="AH27473" i="1"/>
  <c r="AJ27473" i="1" s="1"/>
  <c r="AH27481" i="1"/>
  <c r="AJ27481" i="1" s="1"/>
  <c r="AH27489" i="1"/>
  <c r="AJ27489" i="1" s="1"/>
  <c r="AH27497" i="1"/>
  <c r="AJ27497" i="1" s="1"/>
  <c r="AH27505" i="1"/>
  <c r="AJ27505" i="1" s="1"/>
  <c r="AH27513" i="1"/>
  <c r="AJ27513" i="1" s="1"/>
  <c r="AH27521" i="1"/>
  <c r="AJ27521" i="1" s="1"/>
  <c r="AH27529" i="1"/>
  <c r="AJ27529" i="1" s="1"/>
  <c r="AH27537" i="1"/>
  <c r="AJ27537" i="1" s="1"/>
  <c r="AH27545" i="1"/>
  <c r="AJ27545" i="1" s="1"/>
  <c r="AH27553" i="1"/>
  <c r="AJ27553" i="1" s="1"/>
  <c r="AH27561" i="1"/>
  <c r="AJ27561" i="1" s="1"/>
  <c r="AH27569" i="1"/>
  <c r="AJ27569" i="1" s="1"/>
  <c r="AH27577" i="1"/>
  <c r="AJ27577" i="1" s="1"/>
  <c r="AH27585" i="1"/>
  <c r="AJ27585" i="1" s="1"/>
  <c r="AH27168" i="1"/>
  <c r="AJ27168" i="1" s="1"/>
  <c r="AH27184" i="1"/>
  <c r="AJ27184" i="1" s="1"/>
  <c r="AH27200" i="1"/>
  <c r="AJ27200" i="1" s="1"/>
  <c r="AH27216" i="1"/>
  <c r="AJ27216" i="1" s="1"/>
  <c r="AH27232" i="1"/>
  <c r="AJ27232" i="1" s="1"/>
  <c r="AH27248" i="1"/>
  <c r="AJ27248" i="1" s="1"/>
  <c r="AH27264" i="1"/>
  <c r="AJ27264" i="1" s="1"/>
  <c r="AH27280" i="1"/>
  <c r="AJ27280" i="1" s="1"/>
  <c r="AH27296" i="1"/>
  <c r="AJ27296" i="1" s="1"/>
  <c r="AH27312" i="1"/>
  <c r="AH27328" i="1"/>
  <c r="AJ27328" i="1" s="1"/>
  <c r="AH27344" i="1"/>
  <c r="AJ27344" i="1" s="1"/>
  <c r="AH27360" i="1"/>
  <c r="AJ27360" i="1" s="1"/>
  <c r="AH27376" i="1"/>
  <c r="AJ27376" i="1" s="1"/>
  <c r="AH27392" i="1"/>
  <c r="AJ27392" i="1" s="1"/>
  <c r="AH27408" i="1"/>
  <c r="AJ27408" i="1" s="1"/>
  <c r="AH27424" i="1"/>
  <c r="AJ27424" i="1" s="1"/>
  <c r="AH27440" i="1"/>
  <c r="AJ27440" i="1" s="1"/>
  <c r="AH27456" i="1"/>
  <c r="AJ27456" i="1" s="1"/>
  <c r="AH27461" i="1"/>
  <c r="AJ27461" i="1" s="1"/>
  <c r="AH27471" i="1"/>
  <c r="AJ27471" i="1" s="1"/>
  <c r="AH27479" i="1"/>
  <c r="AJ27479" i="1" s="1"/>
  <c r="AH27487" i="1"/>
  <c r="AJ27487" i="1" s="1"/>
  <c r="AH27511" i="1"/>
  <c r="AJ27511" i="1" s="1"/>
  <c r="AH27519" i="1"/>
  <c r="AJ27519" i="1" s="1"/>
  <c r="AH27527" i="1"/>
  <c r="AJ27527" i="1" s="1"/>
  <c r="AH27535" i="1"/>
  <c r="AJ27535" i="1" s="1"/>
  <c r="AH27543" i="1"/>
  <c r="AJ27543" i="1" s="1"/>
  <c r="AH27551" i="1"/>
  <c r="AJ27551" i="1" s="1"/>
  <c r="AH27559" i="1"/>
  <c r="AJ27559" i="1" s="1"/>
  <c r="AH27567" i="1"/>
  <c r="AJ27567" i="1" s="1"/>
  <c r="AH27575" i="1"/>
  <c r="AJ27575" i="1" s="1"/>
  <c r="AH27583" i="1"/>
  <c r="AJ27583" i="1" s="1"/>
  <c r="AH27477" i="1"/>
  <c r="AJ27477" i="1" s="1"/>
  <c r="AH27485" i="1"/>
  <c r="AJ27485" i="1" s="1"/>
  <c r="AH27493" i="1"/>
  <c r="AJ27493" i="1" s="1"/>
  <c r="AH27495" i="1"/>
  <c r="AJ27495" i="1" s="1"/>
  <c r="AH27501" i="1"/>
  <c r="AJ27501" i="1" s="1"/>
  <c r="AH27503" i="1"/>
  <c r="AJ27503" i="1" s="1"/>
  <c r="AH27509" i="1"/>
  <c r="AJ27509" i="1" s="1"/>
  <c r="AH27517" i="1"/>
  <c r="AJ27517" i="1" s="1"/>
  <c r="AH27525" i="1"/>
  <c r="AJ27525" i="1" s="1"/>
  <c r="AH27533" i="1"/>
  <c r="AJ27533" i="1" s="1"/>
  <c r="AH27541" i="1"/>
  <c r="AJ27541" i="1" s="1"/>
  <c r="AH27549" i="1"/>
  <c r="AJ27549" i="1" s="1"/>
  <c r="AH27557" i="1"/>
  <c r="AJ27557" i="1" s="1"/>
  <c r="AH27565" i="1"/>
  <c r="AJ27565" i="1" s="1"/>
  <c r="AH27573" i="1"/>
  <c r="AJ27573" i="1" s="1"/>
  <c r="AH27581" i="1"/>
  <c r="AJ27581" i="1" s="1"/>
  <c r="AH27589" i="1"/>
  <c r="AJ27589" i="1" s="1"/>
  <c r="AH27593" i="1"/>
  <c r="AJ27593" i="1" s="1"/>
  <c r="AH27597" i="1"/>
  <c r="AJ27597" i="1" s="1"/>
  <c r="AH27601" i="1"/>
  <c r="AJ27601" i="1" s="1"/>
  <c r="AH27605" i="1"/>
  <c r="AJ27605" i="1" s="1"/>
  <c r="AH27609" i="1"/>
  <c r="AJ27609" i="1" s="1"/>
  <c r="AH27613" i="1"/>
  <c r="AJ27613" i="1" s="1"/>
  <c r="AH27617" i="1"/>
  <c r="AJ27617" i="1" s="1"/>
  <c r="AH27621" i="1"/>
  <c r="AJ27621" i="1" s="1"/>
  <c r="AH27625" i="1"/>
  <c r="AJ27625" i="1" s="1"/>
  <c r="AH27629" i="1"/>
  <c r="AJ27629" i="1" s="1"/>
  <c r="AH27633" i="1"/>
  <c r="AJ27633" i="1" s="1"/>
  <c r="AH27637" i="1"/>
  <c r="AJ27637" i="1" s="1"/>
  <c r="AH27641" i="1"/>
  <c r="AJ27641" i="1" s="1"/>
  <c r="AH27645" i="1"/>
  <c r="AJ27645" i="1" s="1"/>
  <c r="AH27649" i="1"/>
  <c r="AJ27649" i="1" s="1"/>
  <c r="AH27653" i="1"/>
  <c r="AJ27653" i="1" s="1"/>
  <c r="AH27657" i="1"/>
  <c r="AJ27657" i="1" s="1"/>
  <c r="AH27661" i="1"/>
  <c r="AJ27661" i="1" s="1"/>
  <c r="AH27665" i="1"/>
  <c r="AJ27665" i="1" s="1"/>
  <c r="AH27669" i="1"/>
  <c r="AJ27669" i="1" s="1"/>
  <c r="AH27673" i="1"/>
  <c r="AJ27673" i="1" s="1"/>
  <c r="AH27677" i="1"/>
  <c r="AJ27677" i="1" s="1"/>
  <c r="AH27681" i="1"/>
  <c r="AJ27681" i="1" s="1"/>
  <c r="AH27685" i="1"/>
  <c r="AJ27685" i="1" s="1"/>
  <c r="AH27689" i="1"/>
  <c r="AJ27689" i="1" s="1"/>
  <c r="AH27693" i="1"/>
  <c r="AJ27693" i="1" s="1"/>
  <c r="AH27697" i="1"/>
  <c r="AJ27697" i="1" s="1"/>
  <c r="AH27701" i="1"/>
  <c r="AJ27701" i="1" s="1"/>
  <c r="AH27705" i="1"/>
  <c r="AJ27705" i="1" s="1"/>
  <c r="AH27709" i="1"/>
  <c r="AJ27709" i="1" s="1"/>
  <c r="AH27713" i="1"/>
  <c r="AJ27713" i="1" s="1"/>
  <c r="AH27717" i="1"/>
  <c r="AJ27717" i="1" s="1"/>
  <c r="AH27721" i="1"/>
  <c r="AJ27721" i="1" s="1"/>
  <c r="AH27725" i="1"/>
  <c r="AJ27725" i="1" s="1"/>
  <c r="AH27729" i="1"/>
  <c r="AJ27729" i="1" s="1"/>
  <c r="AH27733" i="1"/>
  <c r="AJ27733" i="1" s="1"/>
  <c r="AH27737" i="1"/>
  <c r="AJ27737" i="1" s="1"/>
  <c r="AH27741" i="1"/>
  <c r="AJ27741" i="1" s="1"/>
  <c r="AH27745" i="1"/>
  <c r="AJ27745" i="1" s="1"/>
  <c r="AH27749" i="1"/>
  <c r="AJ27749" i="1" s="1"/>
  <c r="AH27753" i="1"/>
  <c r="AJ27753" i="1" s="1"/>
  <c r="AH27757" i="1"/>
  <c r="AJ27757" i="1" s="1"/>
  <c r="AH27761" i="1"/>
  <c r="AJ27761" i="1" s="1"/>
  <c r="AH27765" i="1"/>
  <c r="AJ27765" i="1" s="1"/>
  <c r="AH27769" i="1"/>
  <c r="AJ27769" i="1" s="1"/>
  <c r="AH27773" i="1"/>
  <c r="AJ27773" i="1" s="1"/>
  <c r="AH27777" i="1"/>
  <c r="AJ27777" i="1" s="1"/>
  <c r="AH27781" i="1"/>
  <c r="AJ27781" i="1" s="1"/>
  <c r="AH27785" i="1"/>
  <c r="AJ27785" i="1" s="1"/>
  <c r="AH27789" i="1"/>
  <c r="AJ27789" i="1" s="1"/>
  <c r="AH27793" i="1"/>
  <c r="AJ27793" i="1" s="1"/>
  <c r="AH27797" i="1"/>
  <c r="AJ27797" i="1" s="1"/>
  <c r="AH27801" i="1"/>
  <c r="AJ27801" i="1" s="1"/>
  <c r="AH27805" i="1"/>
  <c r="AJ27805" i="1" s="1"/>
  <c r="AH27809" i="1"/>
  <c r="AJ27809" i="1" s="1"/>
  <c r="AH27813" i="1"/>
  <c r="AJ27813" i="1" s="1"/>
  <c r="AH27817" i="1"/>
  <c r="AJ27817" i="1" s="1"/>
  <c r="AH27821" i="1"/>
  <c r="AJ27821" i="1" s="1"/>
  <c r="AH27825" i="1"/>
  <c r="AJ27825" i="1" s="1"/>
  <c r="AH27829" i="1"/>
  <c r="AJ27829" i="1" s="1"/>
  <c r="AH27833" i="1"/>
  <c r="AJ27833" i="1" s="1"/>
  <c r="AH27837" i="1"/>
  <c r="AJ27837" i="1" s="1"/>
  <c r="AH27841" i="1"/>
  <c r="AJ27841" i="1" s="1"/>
  <c r="AH27845" i="1"/>
  <c r="AJ27845" i="1" s="1"/>
  <c r="AH27849" i="1"/>
  <c r="AJ27849" i="1" s="1"/>
  <c r="AH27853" i="1"/>
  <c r="AJ27853" i="1" s="1"/>
  <c r="AH27857" i="1"/>
  <c r="AJ27857" i="1" s="1"/>
  <c r="AH27866" i="1"/>
  <c r="AJ27866" i="1" s="1"/>
  <c r="AH27868" i="1"/>
  <c r="AJ27868" i="1" s="1"/>
  <c r="AH27875" i="1"/>
  <c r="AJ27875" i="1" s="1"/>
  <c r="AH27891" i="1"/>
  <c r="AJ27891" i="1" s="1"/>
  <c r="AH27907" i="1"/>
  <c r="AJ27907" i="1" s="1"/>
  <c r="AH27923" i="1"/>
  <c r="AJ27923" i="1" s="1"/>
  <c r="AH27939" i="1"/>
  <c r="AJ27939" i="1" s="1"/>
  <c r="AH27955" i="1"/>
  <c r="AJ27955" i="1" s="1"/>
  <c r="AH27971" i="1"/>
  <c r="AJ27971" i="1" s="1"/>
  <c r="AH27987" i="1"/>
  <c r="AJ27987" i="1" s="1"/>
  <c r="AH27991" i="1"/>
  <c r="AJ27991" i="1" s="1"/>
  <c r="AH27995" i="1"/>
  <c r="AJ27995" i="1" s="1"/>
  <c r="AH27999" i="1"/>
  <c r="AJ27999" i="1" s="1"/>
  <c r="AH28015" i="1"/>
  <c r="AJ28015" i="1" s="1"/>
  <c r="AH28031" i="1"/>
  <c r="AJ28031" i="1" s="1"/>
  <c r="AH28047" i="1"/>
  <c r="AJ28047" i="1" s="1"/>
  <c r="AH28063" i="1"/>
  <c r="AJ28063" i="1" s="1"/>
  <c r="AH28079" i="1"/>
  <c r="AJ28079" i="1" s="1"/>
  <c r="AH28095" i="1"/>
  <c r="AJ28095" i="1" s="1"/>
  <c r="AH28111" i="1"/>
  <c r="AJ28111" i="1" s="1"/>
  <c r="AH28127" i="1"/>
  <c r="AJ28127" i="1" s="1"/>
  <c r="AH28143" i="1"/>
  <c r="AJ28143" i="1" s="1"/>
  <c r="AH28159" i="1"/>
  <c r="AJ28159" i="1" s="1"/>
  <c r="AH27867" i="1"/>
  <c r="AJ27867" i="1" s="1"/>
  <c r="AH27871" i="1"/>
  <c r="AJ27871" i="1" s="1"/>
  <c r="AH27883" i="1"/>
  <c r="AJ27883" i="1" s="1"/>
  <c r="AH27899" i="1"/>
  <c r="AJ27899" i="1" s="1"/>
  <c r="AH27915" i="1"/>
  <c r="AJ27915" i="1" s="1"/>
  <c r="AH27931" i="1"/>
  <c r="AJ27931" i="1" s="1"/>
  <c r="AH27947" i="1"/>
  <c r="AJ27947" i="1" s="1"/>
  <c r="AH27963" i="1"/>
  <c r="AJ27963" i="1" s="1"/>
  <c r="AH27979" i="1"/>
  <c r="AJ27979" i="1" s="1"/>
  <c r="AH28007" i="1"/>
  <c r="AJ28007" i="1" s="1"/>
  <c r="AH28023" i="1"/>
  <c r="AJ28023" i="1" s="1"/>
  <c r="AH28039" i="1"/>
  <c r="AJ28039" i="1" s="1"/>
  <c r="AH28055" i="1"/>
  <c r="AJ28055" i="1" s="1"/>
  <c r="AH28071" i="1"/>
  <c r="AJ28071" i="1" s="1"/>
  <c r="AH28087" i="1"/>
  <c r="AJ28087" i="1" s="1"/>
  <c r="AH28103" i="1"/>
  <c r="AJ28103" i="1" s="1"/>
  <c r="AH28119" i="1"/>
  <c r="AJ28119" i="1" s="1"/>
  <c r="AH28135" i="1"/>
  <c r="AJ28135" i="1" s="1"/>
  <c r="AH28151" i="1"/>
  <c r="AJ28151" i="1" s="1"/>
  <c r="AH28177" i="1"/>
  <c r="AJ28177" i="1" s="1"/>
  <c r="AH28185" i="1"/>
  <c r="AJ28185" i="1" s="1"/>
  <c r="AH28193" i="1"/>
  <c r="AJ28193" i="1" s="1"/>
  <c r="AH28205" i="1"/>
  <c r="AJ28205" i="1" s="1"/>
  <c r="AH28209" i="1"/>
  <c r="AJ28209" i="1" s="1"/>
  <c r="AH28213" i="1"/>
  <c r="AJ28213" i="1" s="1"/>
  <c r="AH28217" i="1"/>
  <c r="AJ28217" i="1" s="1"/>
  <c r="AH28221" i="1"/>
  <c r="AJ28221" i="1" s="1"/>
  <c r="AH28166" i="1"/>
  <c r="AJ28166" i="1" s="1"/>
  <c r="AH28201" i="1"/>
  <c r="AJ28201" i="1" s="1"/>
  <c r="AH28170" i="1"/>
  <c r="AJ28170" i="1" s="1"/>
  <c r="AH28181" i="1"/>
  <c r="AJ28181" i="1" s="1"/>
  <c r="AH28189" i="1"/>
  <c r="AJ28189" i="1" s="1"/>
  <c r="AH28197" i="1"/>
  <c r="AJ28197" i="1" s="1"/>
  <c r="AH28202" i="1"/>
  <c r="AJ28202" i="1" s="1"/>
  <c r="AH28352" i="1"/>
  <c r="AJ28352" i="1" s="1"/>
  <c r="AH28368" i="1"/>
  <c r="AJ28368" i="1" s="1"/>
  <c r="AH28400" i="1"/>
  <c r="AJ28400" i="1" s="1"/>
  <c r="AH28408" i="1"/>
  <c r="AJ28408" i="1" s="1"/>
  <c r="AH28416" i="1"/>
  <c r="AJ28416" i="1" s="1"/>
  <c r="AH28424" i="1"/>
  <c r="AJ28424" i="1" s="1"/>
  <c r="AH28432" i="1"/>
  <c r="AJ28432" i="1" s="1"/>
  <c r="AH28469" i="1"/>
  <c r="AJ28469" i="1" s="1"/>
  <c r="AH28471" i="1"/>
  <c r="AJ28471" i="1" s="1"/>
  <c r="AH28474" i="1"/>
  <c r="AJ28474" i="1" s="1"/>
  <c r="AH28356" i="1"/>
  <c r="AJ28356" i="1" s="1"/>
  <c r="AH28372" i="1"/>
  <c r="AJ28372" i="1" s="1"/>
  <c r="AH28379" i="1"/>
  <c r="AJ28379" i="1" s="1"/>
  <c r="AH28387" i="1"/>
  <c r="AJ28387" i="1" s="1"/>
  <c r="AH28395" i="1"/>
  <c r="AJ28395" i="1" s="1"/>
  <c r="AH28482" i="1"/>
  <c r="AJ28482" i="1" s="1"/>
  <c r="AH28360" i="1"/>
  <c r="AJ28360" i="1" s="1"/>
  <c r="AH28380" i="1"/>
  <c r="AJ28380" i="1" s="1"/>
  <c r="AH28388" i="1"/>
  <c r="AJ28388" i="1" s="1"/>
  <c r="AH28396" i="1"/>
  <c r="AJ28396" i="1" s="1"/>
  <c r="AH28404" i="1"/>
  <c r="AJ28404" i="1" s="1"/>
  <c r="AH28412" i="1"/>
  <c r="AJ28412" i="1" s="1"/>
  <c r="AH28420" i="1"/>
  <c r="AJ28420" i="1" s="1"/>
  <c r="AH28428" i="1"/>
  <c r="AJ28428" i="1" s="1"/>
  <c r="AH28436" i="1"/>
  <c r="AJ28436" i="1" s="1"/>
  <c r="AH28447" i="1"/>
  <c r="AJ28447" i="1" s="1"/>
  <c r="AH28454" i="1"/>
  <c r="AJ28454" i="1" s="1"/>
  <c r="AH28459" i="1"/>
  <c r="AJ28459" i="1" s="1"/>
  <c r="AH28485" i="1"/>
  <c r="AJ28485" i="1" s="1"/>
  <c r="AH28487" i="1"/>
  <c r="AJ28487" i="1" s="1"/>
  <c r="AH28490" i="1"/>
  <c r="AJ28490" i="1" s="1"/>
  <c r="AH28451" i="1"/>
  <c r="AJ28451" i="1" s="1"/>
  <c r="AH28467" i="1"/>
  <c r="AJ28467" i="1" s="1"/>
  <c r="AH28475" i="1"/>
  <c r="AJ28475" i="1" s="1"/>
  <c r="AH28483" i="1"/>
  <c r="AJ28483" i="1" s="1"/>
  <c r="AH28491" i="1"/>
  <c r="AJ28491" i="1" s="1"/>
  <c r="AH28499" i="1"/>
  <c r="AJ28499" i="1" s="1"/>
  <c r="AH28560" i="1"/>
  <c r="AJ28560" i="1" s="1"/>
  <c r="AH28586" i="1"/>
  <c r="AJ28586" i="1" s="1"/>
  <c r="AH28439" i="1"/>
  <c r="AJ28439" i="1" s="1"/>
  <c r="AH28455" i="1"/>
  <c r="AJ28455" i="1" s="1"/>
  <c r="AH28514" i="1"/>
  <c r="AJ28514" i="1" s="1"/>
  <c r="AH28538" i="1"/>
  <c r="AJ28538" i="1" s="1"/>
  <c r="AH28552" i="1"/>
  <c r="AJ28552" i="1" s="1"/>
  <c r="AH28576" i="1"/>
  <c r="AJ28576" i="1" s="1"/>
  <c r="AH28602" i="1"/>
  <c r="AJ28602" i="1" s="1"/>
  <c r="AH28512" i="1"/>
  <c r="AJ28512" i="1" s="1"/>
  <c r="AH28522" i="1"/>
  <c r="AJ28522" i="1" s="1"/>
  <c r="AH28530" i="1"/>
  <c r="AJ28530" i="1" s="1"/>
  <c r="AH28536" i="1"/>
  <c r="AJ28536" i="1" s="1"/>
  <c r="AH28544" i="1"/>
  <c r="AJ28544" i="1" s="1"/>
  <c r="AH28554" i="1"/>
  <c r="AJ28554" i="1" s="1"/>
  <c r="AH28568" i="1"/>
  <c r="AJ28568" i="1" s="1"/>
  <c r="AH28570" i="1"/>
  <c r="AJ28570" i="1" s="1"/>
  <c r="AH28578" i="1"/>
  <c r="AJ28578" i="1" s="1"/>
  <c r="AH28584" i="1"/>
  <c r="AJ28584" i="1" s="1"/>
  <c r="AH28594" i="1"/>
  <c r="AJ28594" i="1" s="1"/>
  <c r="AH28600" i="1"/>
  <c r="AJ28600" i="1" s="1"/>
  <c r="AH28606" i="1"/>
  <c r="AJ28606" i="1" s="1"/>
  <c r="AH28610" i="1"/>
  <c r="AJ28610" i="1" s="1"/>
  <c r="AH28614" i="1"/>
  <c r="AJ28614" i="1" s="1"/>
  <c r="AH28504" i="1"/>
  <c r="AJ28504" i="1" s="1"/>
  <c r="AH28510" i="1"/>
  <c r="AJ28510" i="1" s="1"/>
  <c r="AH28516" i="1"/>
  <c r="AJ28516" i="1" s="1"/>
  <c r="AH28534" i="1"/>
  <c r="AJ28534" i="1" s="1"/>
  <c r="AH28540" i="1"/>
  <c r="AJ28540" i="1" s="1"/>
  <c r="AH28542" i="1"/>
  <c r="AJ28542" i="1" s="1"/>
  <c r="AH28548" i="1"/>
  <c r="AJ28548" i="1" s="1"/>
  <c r="AH28564" i="1"/>
  <c r="AJ28564" i="1" s="1"/>
  <c r="AH28566" i="1"/>
  <c r="AJ28566" i="1" s="1"/>
  <c r="AH28582" i="1"/>
  <c r="AJ28582" i="1" s="1"/>
  <c r="AH28588" i="1"/>
  <c r="AJ28588" i="1" s="1"/>
  <c r="AH28598" i="1"/>
  <c r="AJ28598" i="1" s="1"/>
  <c r="AH28604" i="1"/>
  <c r="AJ28604" i="1" s="1"/>
  <c r="AH28608" i="1"/>
  <c r="AJ28608" i="1" s="1"/>
  <c r="O7" i="5" l="1"/>
  <c r="P7" i="5" s="1"/>
  <c r="O9" i="5"/>
  <c r="P9" i="5" s="1"/>
  <c r="O5" i="5"/>
  <c r="P5" i="5" s="1"/>
  <c r="O4" i="5"/>
  <c r="P4" i="5" s="1"/>
  <c r="O10" i="5"/>
  <c r="P10" i="5" s="1"/>
  <c r="K22" i="2"/>
  <c r="K17" i="2"/>
  <c r="K19" i="2"/>
  <c r="K21" i="2"/>
  <c r="K23" i="2"/>
  <c r="K16" i="2"/>
  <c r="K18" i="2"/>
  <c r="K2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18EF13-DC72-403A-971D-269E9CA5B94D}" keepAlive="1" name="Requête - TAB_GEN_METH_ENJEU_PACA" description="Connexion à la requête « TAB_GEN_METH_ENJEU_PACA » dans le classeur." type="5" refreshedVersion="8" background="1" saveData="1">
    <dbPr connection="Provider=Microsoft.Mashup.OleDb.1;Data Source=$Workbook$;Location=TAB_GEN_METH_ENJEU_PACA;Extended Properties=&quot;&quot;" command="SELECT * FROM [TAB_GEN_METH_ENJEU_PACA]"/>
  </connection>
</connections>
</file>

<file path=xl/sharedStrings.xml><?xml version="1.0" encoding="utf-8"?>
<sst xmlns="http://schemas.openxmlformats.org/spreadsheetml/2006/main" count="779034" uniqueCount="73061">
  <si>
    <t>CD_NOM</t>
  </si>
  <si>
    <t>TRIGRAMME</t>
  </si>
  <si>
    <t>Nom scientifique</t>
  </si>
  <si>
    <t>Nom vernaculaire</t>
  </si>
  <si>
    <t>INDIGENAT</t>
  </si>
  <si>
    <t>EVEE</t>
  </si>
  <si>
    <t>DH</t>
  </si>
  <si>
    <t>PN</t>
  </si>
  <si>
    <t>LRN</t>
  </si>
  <si>
    <t>PR</t>
  </si>
  <si>
    <t>LRR</t>
  </si>
  <si>
    <t>ZNIEFF</t>
  </si>
  <si>
    <t>PD04</t>
  </si>
  <si>
    <t>PD05</t>
  </si>
  <si>
    <t>PD06</t>
  </si>
  <si>
    <t>PD83</t>
  </si>
  <si>
    <t>PD84</t>
  </si>
  <si>
    <t>ENJEU_CBN</t>
  </si>
  <si>
    <t>Indicatrice ZH</t>
  </si>
  <si>
    <t>Barcelone</t>
  </si>
  <si>
    <t>Berne</t>
  </si>
  <si>
    <t>Mondiale</t>
  </si>
  <si>
    <t>Europe</t>
  </si>
  <si>
    <t>PointINDIGENAT</t>
  </si>
  <si>
    <t>PointLRN</t>
  </si>
  <si>
    <t>PointZNIEFF</t>
  </si>
  <si>
    <t>PointLRR</t>
  </si>
  <si>
    <t>PointEEE</t>
  </si>
  <si>
    <t>PointENJEU_CBN</t>
  </si>
  <si>
    <t>TotalPoint</t>
  </si>
  <si>
    <t>DD_RATE</t>
  </si>
  <si>
    <t>INTERET_PACA</t>
  </si>
  <si>
    <t>PROTECTION_PACA</t>
  </si>
  <si>
    <t>PlaHae</t>
  </si>
  <si>
    <t>Plantae Haeckel, 1866</t>
  </si>
  <si>
    <t>Plantes</t>
  </si>
  <si>
    <t>Présent (indigène ou indéterminé)</t>
  </si>
  <si>
    <t>-</t>
  </si>
  <si>
    <t>NE</t>
  </si>
  <si>
    <t>Bil</t>
  </si>
  <si>
    <t xml:space="preserve">Biliphyta </t>
  </si>
  <si>
    <t>ChaCav</t>
  </si>
  <si>
    <t>Charophyta Caval.-Sm.</t>
  </si>
  <si>
    <t>Charophytes</t>
  </si>
  <si>
    <t>ChaRab</t>
  </si>
  <si>
    <t>Charophyceae Rabenh., 1863</t>
  </si>
  <si>
    <t>ChaDum</t>
  </si>
  <si>
    <t>Charales Dumort., 1829</t>
  </si>
  <si>
    <t>Characeae Gray, 1821</t>
  </si>
  <si>
    <t xml:space="preserve">Chareae </t>
  </si>
  <si>
    <t>Chara L., 1753</t>
  </si>
  <si>
    <t>Chaacu</t>
  </si>
  <si>
    <t>Chara aculeolata Kütz., 1843</t>
  </si>
  <si>
    <t>Chaaspasp</t>
  </si>
  <si>
    <t>Chara aspera f. asperula Thur.</t>
  </si>
  <si>
    <t>Chaasp</t>
  </si>
  <si>
    <t>Chara aspera Willd., 1809</t>
  </si>
  <si>
    <t>LC</t>
  </si>
  <si>
    <t>Chaaspcap</t>
  </si>
  <si>
    <t>Chara asperula var. capillata A. Braun</t>
  </si>
  <si>
    <t>Chabal</t>
  </si>
  <si>
    <t>Chabra</t>
  </si>
  <si>
    <t>Chara braunii C.C.Gmelin, 1826</t>
  </si>
  <si>
    <t>Chacanspi</t>
  </si>
  <si>
    <t>Chara canescens var. spinossissima Migula</t>
  </si>
  <si>
    <t>Chacan</t>
  </si>
  <si>
    <t>Chara canescens Loiseleur, 1810</t>
  </si>
  <si>
    <t>Chachr</t>
  </si>
  <si>
    <t>Chara chrysospora J.Groves &amp; Stephens, 1926</t>
  </si>
  <si>
    <t>Chacon</t>
  </si>
  <si>
    <t>Chara connivens P.Salzmann ex A.Braun, 1835</t>
  </si>
  <si>
    <t>Chacon2</t>
  </si>
  <si>
    <t>Chara contraria A.Braun ex Kütz., 1845</t>
  </si>
  <si>
    <t>Chacur</t>
  </si>
  <si>
    <t>Chara curta E.F.Nolte ex Kütz., 1857</t>
  </si>
  <si>
    <t>Chaden</t>
  </si>
  <si>
    <t>Chara denudata A.Braun, 1843</t>
  </si>
  <si>
    <t>Chafib</t>
  </si>
  <si>
    <t>Chara fibrosa C.Agardh ex Bruzelius, 1824</t>
  </si>
  <si>
    <t>Chafra</t>
  </si>
  <si>
    <t>Chara fragifera Durieu, 1859</t>
  </si>
  <si>
    <t>Chagal</t>
  </si>
  <si>
    <t>Chaglo</t>
  </si>
  <si>
    <t>Chahis</t>
  </si>
  <si>
    <t>Chara hispida L., 1753</t>
  </si>
  <si>
    <t>Chahor</t>
  </si>
  <si>
    <t>Chara horrida Wahlst., 1862</t>
  </si>
  <si>
    <t>Chaimp</t>
  </si>
  <si>
    <t>Chara imperfecta A.Braun, 1850</t>
  </si>
  <si>
    <t>Chapap</t>
  </si>
  <si>
    <t>Chara papillosa Kütz., 1834</t>
  </si>
  <si>
    <t>Chasab</t>
  </si>
  <si>
    <t>Chara sabauda Hy, 1913</t>
  </si>
  <si>
    <t>Chastr</t>
  </si>
  <si>
    <t>Chara strigosa A.Braun, 1847</t>
  </si>
  <si>
    <t>Chastrlon</t>
  </si>
  <si>
    <t>Chasub</t>
  </si>
  <si>
    <t>Chara subspinosa Rupr., 1846</t>
  </si>
  <si>
    <t>Chatom</t>
  </si>
  <si>
    <t>Chara tomentosa L., 1753</t>
  </si>
  <si>
    <t>Chavir</t>
  </si>
  <si>
    <t>Chara virgata Kütz., 1834</t>
  </si>
  <si>
    <t>Chavul</t>
  </si>
  <si>
    <t>Chara vulgaris L., 1753</t>
  </si>
  <si>
    <t>Chavulsub</t>
  </si>
  <si>
    <t>Chara vulgaris f. subhispida Mig., 1897</t>
  </si>
  <si>
    <t>Chavulcra</t>
  </si>
  <si>
    <t>Chara vulgaris var. crassicaulis (Schleich. ex A.Braun) Kütz., 1849</t>
  </si>
  <si>
    <t>Chavullon</t>
  </si>
  <si>
    <t>Chara vulgaris var. longibracteata (Kütz.) J.Groves &amp; Bullock-Webster, 1924</t>
  </si>
  <si>
    <t>Chavuloed</t>
  </si>
  <si>
    <t>Chara vulgaris var. oedophylla (G.Feldmann) R.D.Wood, 1962</t>
  </si>
  <si>
    <t>Lamprothamnium J.Groves, 1916</t>
  </si>
  <si>
    <t>Lampap</t>
  </si>
  <si>
    <t>Lamprothamnium papulosum (K.Wallroth) J.Groves, 1916</t>
  </si>
  <si>
    <t>Lampapara</t>
  </si>
  <si>
    <t>Lamprothamnium papulosum f. aragonense (Reyes-Prósper) R.D.Wood, 1962</t>
  </si>
  <si>
    <t>Lampaptol</t>
  </si>
  <si>
    <t>Lamprothamnium papulosum var. toletanum (Prósper) R.D.Wood, 1962</t>
  </si>
  <si>
    <t>Lychnothamnus (Rupr.) A.Braun, 1856</t>
  </si>
  <si>
    <t>Lycbar</t>
  </si>
  <si>
    <t>Lychnothamnus barbatus (L.Meyen) Leonh., 1863</t>
  </si>
  <si>
    <t>Lycbarspi</t>
  </si>
  <si>
    <t>Lychnothamnus barbatus f. spinosus (G.B.Amici) R.D.Wood, 1965</t>
  </si>
  <si>
    <t>Nitella C.Agardh, 1824</t>
  </si>
  <si>
    <t>Nitcap</t>
  </si>
  <si>
    <t>Nitella capillaris (A.J.Krocker) J.Groves &amp; Bull.-Webst., 1920</t>
  </si>
  <si>
    <t>Nitche</t>
  </si>
  <si>
    <t>Nitella chevallierii Hy, 1892</t>
  </si>
  <si>
    <t>Nitcon</t>
  </si>
  <si>
    <t>Nitella confervacea (Bréb.) A.Braun ex Leonh., 1863</t>
  </si>
  <si>
    <t>Nitfle</t>
  </si>
  <si>
    <t>Nitella flexilis (L.) C.Agardh, 1824</t>
  </si>
  <si>
    <t>Nitgra</t>
  </si>
  <si>
    <t>Nitella gracilis (Sm.) C.Agardh, 1824</t>
  </si>
  <si>
    <t>Nitgramot</t>
  </si>
  <si>
    <t>Nitella gracilis f. motelayana Hy, 1913</t>
  </si>
  <si>
    <t>Nithya</t>
  </si>
  <si>
    <t>Nitella hyalina (DC.) C.Agardh, 1824</t>
  </si>
  <si>
    <t>Nithyamax</t>
  </si>
  <si>
    <t>Nitella hyalina f. maxima A.Braun ex Migula, 1897</t>
  </si>
  <si>
    <t>Nitmuc</t>
  </si>
  <si>
    <t>Nitella mucronata (A.Braun) Miq., 1840</t>
  </si>
  <si>
    <t>Nitmuchet</t>
  </si>
  <si>
    <t>Nitella mucronata f. heteromorpha A.Braun, 1847</t>
  </si>
  <si>
    <t>Nitmucbra</t>
  </si>
  <si>
    <t>Nitella mucronata var. brachyteles (A.Braun) J.C.van Raam, 2010</t>
  </si>
  <si>
    <t>Nitopa</t>
  </si>
  <si>
    <t>Nitella opaca (C.Agardh ex Bruzelius) C.Agardh, 1824</t>
  </si>
  <si>
    <t>Nitorn</t>
  </si>
  <si>
    <t>Nitella ornithopoda A.Braun, 1863</t>
  </si>
  <si>
    <t>Nitsyn</t>
  </si>
  <si>
    <t>Nitella syncarpa (Thuillier) Chevallier, 1827</t>
  </si>
  <si>
    <t>Nitsynthu</t>
  </si>
  <si>
    <t>Nitella syncarpa var. thuilleri A. Br.</t>
  </si>
  <si>
    <t>Nitten</t>
  </si>
  <si>
    <t>Nitella tenuissima (Desv.) Kützing, 1843</t>
  </si>
  <si>
    <t>Nittenmin</t>
  </si>
  <si>
    <t>Nitella tenuissima var. minor A. Br.</t>
  </si>
  <si>
    <t>Nittra</t>
  </si>
  <si>
    <t>Nitella translucens (Pers.) C.Agardh, 1824</t>
  </si>
  <si>
    <t>Nitellopsis Hy, 1889</t>
  </si>
  <si>
    <t>Nitobt</t>
  </si>
  <si>
    <t>Nitellopsis obtusa (Desv.) J.Groves, 1919</t>
  </si>
  <si>
    <t>Tolypella (A.Braun) A.Braun, 1857</t>
  </si>
  <si>
    <t>Tolglo</t>
  </si>
  <si>
    <t>Tolypella glomerata (Desv.) Leonh., 1863</t>
  </si>
  <si>
    <t>Tolhis</t>
  </si>
  <si>
    <t>Tolypella hispanica Nordst. ex T.F.Allen, 1888</t>
  </si>
  <si>
    <t>Tolint</t>
  </si>
  <si>
    <t>Tolypella intricata (Trentep. ex Roth) Leonh., 1863</t>
  </si>
  <si>
    <t>Tolnid</t>
  </si>
  <si>
    <t>Tolypella nidifica (O.F.Müll.) Leonh., 1864</t>
  </si>
  <si>
    <t>Tolpro</t>
  </si>
  <si>
    <t>Tolypella prolifera (Ziz ex A.Braun) Leonh., 1863</t>
  </si>
  <si>
    <t>Tolsal</t>
  </si>
  <si>
    <t>Tolypella salina R.Corillion, 1960</t>
  </si>
  <si>
    <t>Col</t>
  </si>
  <si>
    <t xml:space="preserve">Coleochaetophyceae </t>
  </si>
  <si>
    <t>Col2</t>
  </si>
  <si>
    <t xml:space="preserve">Coleochaetales </t>
  </si>
  <si>
    <t xml:space="preserve">Coleochaetaceae </t>
  </si>
  <si>
    <t>Coleochaete Bréb., 1844</t>
  </si>
  <si>
    <t>Collev</t>
  </si>
  <si>
    <t>Coleochaete leve (Bailey) Sarma &amp; Chapman, 1975</t>
  </si>
  <si>
    <t>Colorb</t>
  </si>
  <si>
    <t>Colpul</t>
  </si>
  <si>
    <t>Coleochaete pulvinata A.Braun, 1849</t>
  </si>
  <si>
    <t>Douteux</t>
  </si>
  <si>
    <t>Colscu</t>
  </si>
  <si>
    <t>Colsol</t>
  </si>
  <si>
    <t>ConEng</t>
  </si>
  <si>
    <t>Conjugatophyceae Engler</t>
  </si>
  <si>
    <t>Des</t>
  </si>
  <si>
    <t xml:space="preserve">Desmidiales </t>
  </si>
  <si>
    <t>Closteriaceae Bessey, 1907</t>
  </si>
  <si>
    <t>Closterium Nitzsch ex Ralfs, 1848</t>
  </si>
  <si>
    <t>Cloabr</t>
  </si>
  <si>
    <t>Cloabrmai</t>
  </si>
  <si>
    <t>Closterium abruptum var. maius (Huber-Pestalozzi) Willi Krieg. in Rabenh., 1935</t>
  </si>
  <si>
    <t>Cloace</t>
  </si>
  <si>
    <t>Closterium acerosum Ehrenberg ex Ralfs, 1848</t>
  </si>
  <si>
    <t>Cloacebor</t>
  </si>
  <si>
    <t>Closterium acerosum var. borgei Krieger, 1935</t>
  </si>
  <si>
    <t>Cloaceelo</t>
  </si>
  <si>
    <t>Cloacemin</t>
  </si>
  <si>
    <t>Cloaci</t>
  </si>
  <si>
    <t>Closterium aciculare T.West, 1860</t>
  </si>
  <si>
    <t>Cloacirob</t>
  </si>
  <si>
    <t>Closterium aciculare var. robustius Chodat, 1898</t>
  </si>
  <si>
    <t>Cloacu</t>
  </si>
  <si>
    <t>Closterium acutum Bréb., 1848</t>
  </si>
  <si>
    <t>Cloaculat</t>
  </si>
  <si>
    <t>Closterium acutum var. latius Grönblad, 1935</t>
  </si>
  <si>
    <t>Cloaculin</t>
  </si>
  <si>
    <t>Closterium acutum var. linea (Perty) West &amp; G.S.West, 1900</t>
  </si>
  <si>
    <t>Cloacuvar</t>
  </si>
  <si>
    <t>Closterium acutum var. variabile (Lemmerm.) Willi Kreiger, 1935</t>
  </si>
  <si>
    <t>Cloang</t>
  </si>
  <si>
    <t>Closterium angustatum Kütz. ex Ralfs, 1848</t>
  </si>
  <si>
    <t>Cloanggra</t>
  </si>
  <si>
    <t>Closterium angustatum var. gracilius Croasdale, 1955</t>
  </si>
  <si>
    <t>Cloangscu</t>
  </si>
  <si>
    <t>Closterium angustatum var. sculptum (Racib.) Ruzicka, 1977</t>
  </si>
  <si>
    <t>Cloarc</t>
  </si>
  <si>
    <t>Cloarccom</t>
  </si>
  <si>
    <t>Closterium archerianum var. compressum G.A.Klebs, 1879</t>
  </si>
  <si>
    <t>Cloarcpse</t>
  </si>
  <si>
    <t>Closterium archerianum var. pseudocynthia Ruzicka, 1973</t>
  </si>
  <si>
    <t>Cloatt</t>
  </si>
  <si>
    <t>Clobai</t>
  </si>
  <si>
    <t>Closterium baillyanum (Bréb. ex Ralfs) Brébisson, 1856</t>
  </si>
  <si>
    <t>Clobaialp</t>
  </si>
  <si>
    <t>Clobaimul</t>
  </si>
  <si>
    <t>Closterium baillyanum var. multinucleatum (Nordst.) Grönblad, 1919</t>
  </si>
  <si>
    <t>Clobra</t>
  </si>
  <si>
    <t>Closterium braunii Reinsch, 1867</t>
  </si>
  <si>
    <t>Clocal</t>
  </si>
  <si>
    <t>Clocalbra</t>
  </si>
  <si>
    <t>Closterium calosporum var. brasiliense Børgesen, 1890</t>
  </si>
  <si>
    <t>Clocalmai</t>
  </si>
  <si>
    <t>Clocalmaj</t>
  </si>
  <si>
    <t>Closterium calosporum var. major W. &amp; G.S. West</t>
  </si>
  <si>
    <t>Clocer</t>
  </si>
  <si>
    <t>Cloclo</t>
  </si>
  <si>
    <t>Closterium closterioides (Ralfs) A.Louis &amp; Peeters, 1967</t>
  </si>
  <si>
    <t>Clocloint</t>
  </si>
  <si>
    <t>Closterium closterioides var. intermedium (J.Roy &amp; Bisset) Ruzicka, 1973</t>
  </si>
  <si>
    <t>Clocor</t>
  </si>
  <si>
    <t>Closterium cornu Ehrenberg ex Ralfs, 1848</t>
  </si>
  <si>
    <t>Clocorbra</t>
  </si>
  <si>
    <t>Closterium cornu var. brasiliense Börgesen, 1891</t>
  </si>
  <si>
    <t>Clocorjav</t>
  </si>
  <si>
    <t>Closterium cornu var. javanicum Gutw., 1902</t>
  </si>
  <si>
    <t>Clocorups</t>
  </si>
  <si>
    <t>Closterium cornu var. upsaliense Nordst., 1889</t>
  </si>
  <si>
    <t>Clocos</t>
  </si>
  <si>
    <t>Clocoscur</t>
  </si>
  <si>
    <t>Closterium costatum var. curtum Bréb., 1856</t>
  </si>
  <si>
    <t>Clocoswes</t>
  </si>
  <si>
    <t>Closterium costatum var. westii Cushman, 1905</t>
  </si>
  <si>
    <t>Clocyn</t>
  </si>
  <si>
    <t>Clodec</t>
  </si>
  <si>
    <t>Closterium decorum Bréb., 1856</t>
  </si>
  <si>
    <t>Clodel</t>
  </si>
  <si>
    <t>Closterium delpontei (Klebs) Wolle, 1885</t>
  </si>
  <si>
    <t>Clodia</t>
  </si>
  <si>
    <t>Closterium dianae Ehrenberg ex Ralfs, 1848</t>
  </si>
  <si>
    <t>Clodiaarc</t>
  </si>
  <si>
    <t>Clodiabre</t>
  </si>
  <si>
    <t>Closterium dianae var. brevius (S.P.Petkoff) Willi Krieg., 1935</t>
  </si>
  <si>
    <t>Clodiacom</t>
  </si>
  <si>
    <t>Closterium dianae var. compressum Klebs, 1879</t>
  </si>
  <si>
    <t>Clodiamin</t>
  </si>
  <si>
    <t>Closterium dianae var. minus Hieron., 1895</t>
  </si>
  <si>
    <t>Clodiapse</t>
  </si>
  <si>
    <t>Closterium dianae var. pseudodianae (Roy) Krieg., 1935</t>
  </si>
  <si>
    <t>Clodid</t>
  </si>
  <si>
    <t>Closterium didymotocum Corda ex Ralfs, 1848</t>
  </si>
  <si>
    <t>Clodidbre</t>
  </si>
  <si>
    <t>Closterium didymotocum var. brebissonianum Rabenh., 1868</t>
  </si>
  <si>
    <t>Clodir</t>
  </si>
  <si>
    <t>Closterium directum W.Archer, 1862</t>
  </si>
  <si>
    <t>Clodirana</t>
  </si>
  <si>
    <t>Closterium directum var. anastomosum (West &amp; G.S.West) K.Förster, 1981</t>
  </si>
  <si>
    <t>Clodirrec</t>
  </si>
  <si>
    <t>Closterium directum var. recurvatum (Roll) Willi Krieger, 1935</t>
  </si>
  <si>
    <t>Cloebo</t>
  </si>
  <si>
    <t>Closterium eboracense W.B.Turner in Cooke, 1887</t>
  </si>
  <si>
    <t>Cloehrmal</t>
  </si>
  <si>
    <t>Closterium ehrenbergii var. malinvernianum (De Not.) Rabenh., 1868</t>
  </si>
  <si>
    <t>Cloehr</t>
  </si>
  <si>
    <t>Cloehratu</t>
  </si>
  <si>
    <t>Closterium ehrenbergii var. atumidum Gronblad, 1935</t>
  </si>
  <si>
    <t>Cloexi</t>
  </si>
  <si>
    <t>Closterium exiguum West &amp; G.S.West, 1902</t>
  </si>
  <si>
    <t>Cloexi2</t>
  </si>
  <si>
    <t>Closterium exile West &amp; G.S.West, 1905</t>
  </si>
  <si>
    <t>Clofus</t>
  </si>
  <si>
    <t>Closterium fusiforme F.Gay, 1884</t>
  </si>
  <si>
    <t>Clogra</t>
  </si>
  <si>
    <t>Closterium gracile Bréb. ex Ralfs, 1848</t>
  </si>
  <si>
    <t>Cloidi</t>
  </si>
  <si>
    <t>Closterium idiosporum West &amp; G.S.West, 1900</t>
  </si>
  <si>
    <t>Cloinc</t>
  </si>
  <si>
    <t>Cloint</t>
  </si>
  <si>
    <t>Closterium intermedium Ralfs</t>
  </si>
  <si>
    <t>Clointhib</t>
  </si>
  <si>
    <t>Closterium intermedium var. hibernicum West &amp; G.S.West, 1894</t>
  </si>
  <si>
    <t>Clojen</t>
  </si>
  <si>
    <t>Clojenrob</t>
  </si>
  <si>
    <t>Closterium jenneri var. robustum G.S.West, 1899</t>
  </si>
  <si>
    <t>Clojoh</t>
  </si>
  <si>
    <t>Closterium johnsonii West &amp; West, 1898</t>
  </si>
  <si>
    <t>Clojun</t>
  </si>
  <si>
    <t>Closterium juncidum Ralfs, 1848</t>
  </si>
  <si>
    <t>Clojunelo</t>
  </si>
  <si>
    <t>Closterium juncidum var. elongatum Roy &amp; Bisset, 1894</t>
  </si>
  <si>
    <t>Clokue</t>
  </si>
  <si>
    <t>Clolan</t>
  </si>
  <si>
    <t>Closterium lanceolatum Kütz. ex Ralfs, 1848</t>
  </si>
  <si>
    <t>Clolanmaj</t>
  </si>
  <si>
    <t>Closterium lanceolatum var. majus Bréb., 1856</t>
  </si>
  <si>
    <t>Clolanpar</t>
  </si>
  <si>
    <t>Closterium lanceolatum var. parvum West &amp; G.S.West, 1897</t>
  </si>
  <si>
    <t>Clolat</t>
  </si>
  <si>
    <t>Closterium laterale Nordst., 1880</t>
  </si>
  <si>
    <t>Clolei</t>
  </si>
  <si>
    <t>Clolim</t>
  </si>
  <si>
    <t>Closterium limneticum Lemmerm., 1899</t>
  </si>
  <si>
    <t>Clolin</t>
  </si>
  <si>
    <t>Clolinelo</t>
  </si>
  <si>
    <t>Closterium lineatum var. elongatum (K.Rosa) Croasdale, 1955</t>
  </si>
  <si>
    <t>Clolit</t>
  </si>
  <si>
    <t>Closterium littorale Gay, 1884</t>
  </si>
  <si>
    <t>Clolitcra</t>
  </si>
  <si>
    <t>Closterium littorale var. crassum West &amp; G.S.West, 1896</t>
  </si>
  <si>
    <t>Clolun</t>
  </si>
  <si>
    <t>Closterium lunula Ehrenb.&amp; Hemprich ex Ralfs, 1848</t>
  </si>
  <si>
    <t>Clolunbic</t>
  </si>
  <si>
    <t>Closterium lunula var. biconvexum Schmidle, 1895</t>
  </si>
  <si>
    <t>Clolunint</t>
  </si>
  <si>
    <t>Closterium lunula var. intermedium Gutw., 1896</t>
  </si>
  <si>
    <t>Clolunmas</t>
  </si>
  <si>
    <t>Closterium lunula var. massartii (De Wild.) Willi Krieg., 1937</t>
  </si>
  <si>
    <t>Clomac</t>
  </si>
  <si>
    <t>Clomacjap</t>
  </si>
  <si>
    <t>Closterium macilentum var. japonicum (Suringar) Willi Krieg., 1935</t>
  </si>
  <si>
    <t>Clomacsub</t>
  </si>
  <si>
    <t>Clomal</t>
  </si>
  <si>
    <t>Clomon</t>
  </si>
  <si>
    <t>Clomoncon</t>
  </si>
  <si>
    <t>Closterium moniliferum var. concavum G.A.Klebs, 1879</t>
  </si>
  <si>
    <t>Clomonthu</t>
  </si>
  <si>
    <t>Closterium moniliferum var. thuretii Bréb., 1856</t>
  </si>
  <si>
    <t>Clonav</t>
  </si>
  <si>
    <t>Closterium navicula (Breb.) Lütkem., 1905</t>
  </si>
  <si>
    <t>Clonor</t>
  </si>
  <si>
    <t>Closterium nordstedtii Chodat, 1898</t>
  </si>
  <si>
    <t>Clonorpol</t>
  </si>
  <si>
    <t>Closterium nordstedtii var. polystictum (Nygaard) Ruzicka, 1975</t>
  </si>
  <si>
    <t>Clopar</t>
  </si>
  <si>
    <t>Closterium parvulum Nägeli, 1849</t>
  </si>
  <si>
    <t>Cloparang</t>
  </si>
  <si>
    <t>Closterium parvulum var. angustum West &amp; G.S.West, 1900</t>
  </si>
  <si>
    <t>Cloparcor</t>
  </si>
  <si>
    <t>Closterium parvulum var. cornutum (Playfair) Willi Krieger, 1937</t>
  </si>
  <si>
    <t>Cloparmai</t>
  </si>
  <si>
    <t>Closterium parvulum var. maius (Schmidle) Willi Krieg., 1935</t>
  </si>
  <si>
    <t>Clopra</t>
  </si>
  <si>
    <t>Closterium praegrande Rabenh., 1863</t>
  </si>
  <si>
    <t>Clopra2</t>
  </si>
  <si>
    <t>Clopri</t>
  </si>
  <si>
    <t>Clopro</t>
  </si>
  <si>
    <t>Clopse</t>
  </si>
  <si>
    <t>Closterium pseudolunula Borge, 1909</t>
  </si>
  <si>
    <t>Clopse2</t>
  </si>
  <si>
    <t>Closterium pseudopusillum Messikommer, 1956</t>
  </si>
  <si>
    <t>Clopus</t>
  </si>
  <si>
    <t>Clopyg</t>
  </si>
  <si>
    <t>Cloral</t>
  </si>
  <si>
    <t>Cloralhyb</t>
  </si>
  <si>
    <t>Cloreg</t>
  </si>
  <si>
    <t>Closterium regulare Bréb., 1856</t>
  </si>
  <si>
    <t>Cloros</t>
  </si>
  <si>
    <t>Clorosbre</t>
  </si>
  <si>
    <t>Closterium rostratum var. brevirostratum West, 1889</t>
  </si>
  <si>
    <t>Cloroslae</t>
  </si>
  <si>
    <t>Closterium rostratum var. laevigatum Bréb., 1856</t>
  </si>
  <si>
    <t>Closet</t>
  </si>
  <si>
    <t>Closetelo</t>
  </si>
  <si>
    <t>Closterium setaceum var. elongatum West &amp; G.S.West, 1905</t>
  </si>
  <si>
    <t>Closetvit</t>
  </si>
  <si>
    <t>Closterium setaceum var. vittatum Grönblad, 1945</t>
  </si>
  <si>
    <t>Clos-r</t>
  </si>
  <si>
    <t>Closterium s-romanum Hub.-Pest., 1925</t>
  </si>
  <si>
    <t>Clostr</t>
  </si>
  <si>
    <t>Closterium strigosum Bréb., 1856</t>
  </si>
  <si>
    <t>Clostrele</t>
  </si>
  <si>
    <t>Closterium strigosum var. elegans (G.S.West) Willi Krieg., 1935</t>
  </si>
  <si>
    <t>Clostr2</t>
  </si>
  <si>
    <t>Clostrsub</t>
  </si>
  <si>
    <t>Closterium striolatum var. subtruncatum (West &amp; G.S.West) Willi Krieg., 1935</t>
  </si>
  <si>
    <t>Closub</t>
  </si>
  <si>
    <t>Closterium subjuncidiforme Grönblad, 1920</t>
  </si>
  <si>
    <t>Closub2</t>
  </si>
  <si>
    <t>Closub3</t>
  </si>
  <si>
    <t>Closterium subscoticum Gutw., 1902</t>
  </si>
  <si>
    <t>Closub4</t>
  </si>
  <si>
    <t>Closterium subtile Bréb., 1856</t>
  </si>
  <si>
    <t>Closub5</t>
  </si>
  <si>
    <t>Clotet</t>
  </si>
  <si>
    <t>Closterium tetractinium F.Gay, 1884</t>
  </si>
  <si>
    <t>Clotox</t>
  </si>
  <si>
    <t>Closterium toxon West.</t>
  </si>
  <si>
    <t>Clotum</t>
  </si>
  <si>
    <t>Closterium tumidulum F.Gay, 1884</t>
  </si>
  <si>
    <t>Clotum2</t>
  </si>
  <si>
    <t>Clotummin</t>
  </si>
  <si>
    <t>Closterium tumidum f. minus K.M.Strøm, 1926</t>
  </si>
  <si>
    <t>Clotur</t>
  </si>
  <si>
    <t>Cloturbor</t>
  </si>
  <si>
    <t>Closterium turgidum var. borgei Deflandre, 1925</t>
  </si>
  <si>
    <t>Cloulnstr</t>
  </si>
  <si>
    <t>Closterium ulna f. striatum Prescott, 1975</t>
  </si>
  <si>
    <t>Cloven</t>
  </si>
  <si>
    <t>Closterium venus Kütz. ex Ralfs, 1848</t>
  </si>
  <si>
    <t>Clovenwes</t>
  </si>
  <si>
    <t>Closterium venus var. westii Willi Krieger, 1935</t>
  </si>
  <si>
    <t>Clowal</t>
  </si>
  <si>
    <t>Closterium wallichii W.B.Turner, 1892</t>
  </si>
  <si>
    <t>Desmidiaceae Ralfs, 1848</t>
  </si>
  <si>
    <t>Actinotaenium (Nägeli) Teiling, 1954</t>
  </si>
  <si>
    <t>Actcap</t>
  </si>
  <si>
    <t>Actinotaenium capax (Joshua) Teiling, 1954</t>
  </si>
  <si>
    <t>Actcapmin</t>
  </si>
  <si>
    <t>Actinotaenium capax var. minus (Schmidle) Teiling ex Ruzicka &amp; Pouzar, 1978</t>
  </si>
  <si>
    <t>Actcle</t>
  </si>
  <si>
    <t>Actinotaenium clevei (P.Lundell) Teiling, 1954</t>
  </si>
  <si>
    <t>Actcol</t>
  </si>
  <si>
    <t>Actinotaenium colpopelta (Bréb. ex W.Archer) Compère, 1976</t>
  </si>
  <si>
    <t>Actcru</t>
  </si>
  <si>
    <t>Actinotaenium cruciferum (De Bary) Teiling, 1954</t>
  </si>
  <si>
    <t>Actcuc</t>
  </si>
  <si>
    <t>Actinotaenium cucurbita (Bréb. ex Ralfs) Teiling, 1954</t>
  </si>
  <si>
    <t>Actcuc2</t>
  </si>
  <si>
    <t>Actinotaenium cucurbitinum (Bisset) Teiling, 1954</t>
  </si>
  <si>
    <t>Actcucmin</t>
  </si>
  <si>
    <t>Actinotaenium cucurbitinum f. minus (West &amp; G.S.West) Teiling, 1954</t>
  </si>
  <si>
    <t>Actcucmin2</t>
  </si>
  <si>
    <t>Actinotaenium cucurbitinum var. minutum (Prescott) G.H.Tomaszewicz, 1988</t>
  </si>
  <si>
    <t>Actcur</t>
  </si>
  <si>
    <t>Actinotaenium curtum (Bréb. ex Ralfs) Teiling, 1978</t>
  </si>
  <si>
    <t>Actcurmin</t>
  </si>
  <si>
    <t>Actinotaenium curtum f. minus (Rabenh.) Teiling ex Croasdale, 1981</t>
  </si>
  <si>
    <t>Actdid</t>
  </si>
  <si>
    <t>Actinotaenium didymocarpum (P.Lundell) Coesel &amp; Delfos, 1986</t>
  </si>
  <si>
    <t>Actdip</t>
  </si>
  <si>
    <t>Actinotaenium diplosporum (P.Lundell) Teiling, 1954</t>
  </si>
  <si>
    <t>Actdipmaj</t>
  </si>
  <si>
    <t>Actinotaenium diplosporum f. majus (W.West) Teiling, 1954</t>
  </si>
  <si>
    <t>Actgen</t>
  </si>
  <si>
    <t>Actinotaenium geniculatum Kouwets, 1988</t>
  </si>
  <si>
    <t>Actglo</t>
  </si>
  <si>
    <t>Actinotaenium globosum (Bulnh.) K.Förster ex Compère, 1976</t>
  </si>
  <si>
    <t>Actglomin</t>
  </si>
  <si>
    <t>Actinotaenium globosum f. minus (Boldt) Förster ex Compère, 1976</t>
  </si>
  <si>
    <t>Actinc</t>
  </si>
  <si>
    <t>Actinotaenium inconspicuum (West &amp; G.S.West) Teiling, 1954</t>
  </si>
  <si>
    <t>Actinccur</t>
  </si>
  <si>
    <t>Actinotaenium inconspicuum var. curvatum Kouwets, 1991</t>
  </si>
  <si>
    <t>Actkri</t>
  </si>
  <si>
    <t>Actinotaenium kriegeri (Messikommer) Kouwets, 1997</t>
  </si>
  <si>
    <t>Actmes</t>
  </si>
  <si>
    <t>Actinotaenium messikommeri Ruzicka &amp; Pouzar, 1978</t>
  </si>
  <si>
    <t>Actmin</t>
  </si>
  <si>
    <t>Actinotaenium minutissimum (Nordst.) Teiling, 1954</t>
  </si>
  <si>
    <t>Actmoo</t>
  </si>
  <si>
    <t>Actinotaenium mooreanum (W.Archer) Teiling, 1954</t>
  </si>
  <si>
    <t>Actobc</t>
  </si>
  <si>
    <t>Actinotaenium obcuneatum (W.West) Teiling, 1954</t>
  </si>
  <si>
    <t>Actpal</t>
  </si>
  <si>
    <t>Actinotaenium palangula (Bréb. ex Ralfs) Teiling, 1954</t>
  </si>
  <si>
    <t>Actper</t>
  </si>
  <si>
    <t>Actinotaenium perminutum (G.S.West) Teiling, 1954</t>
  </si>
  <si>
    <t>Actphy</t>
  </si>
  <si>
    <t>Actpin</t>
  </si>
  <si>
    <t>Actinotaenium pinicola Rosa, 1959</t>
  </si>
  <si>
    <t>Actruf</t>
  </si>
  <si>
    <t>Actinotaenium rufescens (Cleve) Teiling, 1954</t>
  </si>
  <si>
    <t>Actsil</t>
  </si>
  <si>
    <t>Actinotaenium silvae-nigrae (Rabanus) Kouwets &amp; Coesel, 1984</t>
  </si>
  <si>
    <t>Actsilpar</t>
  </si>
  <si>
    <t>Actinotaenium silvae-nigrae var. parallelum (Willi Krieg.) Kouwets &amp; Coesel, 1984</t>
  </si>
  <si>
    <t>Actspi</t>
  </si>
  <si>
    <t>Actinotaenium spinospermum (Joshua) Kouwets &amp; Coesel, 1984</t>
  </si>
  <si>
    <t>Actsub</t>
  </si>
  <si>
    <t>Actinotaenium subtile (West &amp; G.S.West) Teiling, 1954</t>
  </si>
  <si>
    <t>Acttru</t>
  </si>
  <si>
    <t>Acttur</t>
  </si>
  <si>
    <t>Actinotaenium turgidum (Bréb. ex Ralfs) Teiling, 1954</t>
  </si>
  <si>
    <t>Actwol</t>
  </si>
  <si>
    <t>Actinotaenium wollei (West &amp; G.S.West) Teiling, 1954</t>
  </si>
  <si>
    <t>Bambusina Kütz. ex Kütz., 1849</t>
  </si>
  <si>
    <t>Bambor</t>
  </si>
  <si>
    <t>Bambusina borreri (Ralfs) Cleve, 1864</t>
  </si>
  <si>
    <t>Cosmarium Corda ex Ralfs, 1848</t>
  </si>
  <si>
    <t>Cosabb</t>
  </si>
  <si>
    <t>Cosmarium abbreviatum Racib., 1885</t>
  </si>
  <si>
    <t>Cosabbger</t>
  </si>
  <si>
    <t>Cosmarium abbreviatum var. germanicum (Racib.) Willi Krieg. &amp; Gerloff, 1969</t>
  </si>
  <si>
    <t>Cosabbmin</t>
  </si>
  <si>
    <t>Cosmarium abbreviatum var. minus (West &amp; G.S.West) Willi Krieg. &amp; Gerloff, 1969</t>
  </si>
  <si>
    <t>Cosabr</t>
  </si>
  <si>
    <t>Cosmarium abruptum P.M.Lundell, 1871</t>
  </si>
  <si>
    <t>Cosado</t>
  </si>
  <si>
    <t>Cosmarium adoxum West &amp; G.S.West, 1897</t>
  </si>
  <si>
    <t>Cosadoden</t>
  </si>
  <si>
    <t>Cosmarium adoxum var. denticulatum G.S.West, 1914</t>
  </si>
  <si>
    <t>Cosalp</t>
  </si>
  <si>
    <t>Cosmarium alpestre J.Roy &amp; Bisset in J.Roy, 1893</t>
  </si>
  <si>
    <t>Cosalp2</t>
  </si>
  <si>
    <t>Cosmarium alpicolum Schmidle, 1895</t>
  </si>
  <si>
    <t>Cosamo</t>
  </si>
  <si>
    <t>Cosmarium amoenum Bréb. ex Ralfs, 1848</t>
  </si>
  <si>
    <t>Cosamomed</t>
  </si>
  <si>
    <t>Cosmarium amoenum var. mediolaeve Nordst., 1887</t>
  </si>
  <si>
    <t>Cosanc</t>
  </si>
  <si>
    <t>Cosang</t>
  </si>
  <si>
    <t>Cosmarium angulare L.N.Johnson, 1894</t>
  </si>
  <si>
    <t>Cosang2</t>
  </si>
  <si>
    <t>Cosmarium angulosum Bréb., 1856</t>
  </si>
  <si>
    <t>Cosangcon</t>
  </si>
  <si>
    <t>Cosmarium angulosum var. concinnum (Rabenh.) West &amp; G.S.West, 1901</t>
  </si>
  <si>
    <t>Cosani</t>
  </si>
  <si>
    <t>Cosmarium anisochondrum Nordst., 1878</t>
  </si>
  <si>
    <t>Cosann</t>
  </si>
  <si>
    <t>Cosmarium annulatum (Nägeli) De Bary, 1858</t>
  </si>
  <si>
    <t>Cosaph</t>
  </si>
  <si>
    <t>Cosmarium aphanichondrum Nordst., 1876</t>
  </si>
  <si>
    <t>Cosarc</t>
  </si>
  <si>
    <t>Cosmarium arctoum Nordst., 1875</t>
  </si>
  <si>
    <t>Cosarccon</t>
  </si>
  <si>
    <t>Cosmarium arctoum var. constrictum Gronblad &amp; Scott, 1958</t>
  </si>
  <si>
    <t>Cosasp</t>
  </si>
  <si>
    <t>Cosmarium asphaerosporum Wittrock, 1879</t>
  </si>
  <si>
    <t>Cosaspcor</t>
  </si>
  <si>
    <t>Cosmarium asphaerosporum var. corribense (West &amp; G.S.West) Willi Krieg. &amp; Gerloff, 1969</t>
  </si>
  <si>
    <t>Cosaspstr</t>
  </si>
  <si>
    <t>Cosast</t>
  </si>
  <si>
    <t>Cosmarium asterosporum Coesel, 1989</t>
  </si>
  <si>
    <t>Cosasy</t>
  </si>
  <si>
    <t>Cosmarium asymmetricum Rich, 1935</t>
  </si>
  <si>
    <t>Cosbai</t>
  </si>
  <si>
    <t>Cosmarium baileyi Wolle, 1884</t>
  </si>
  <si>
    <t>Cosbal</t>
  </si>
  <si>
    <t>Cosmarium balteum W. West &amp; G.S West, 1896</t>
  </si>
  <si>
    <t>Cosbalcol</t>
  </si>
  <si>
    <t>Cosmarium balteum var. coloradense Cushman, 1904</t>
  </si>
  <si>
    <t>Cosber</t>
  </si>
  <si>
    <t>Cosmarium berryense Kouwets, 1998</t>
  </si>
  <si>
    <t>Cosbic</t>
  </si>
  <si>
    <t>Cosmarium bicuneatum (F.Gay) Nordst., 1889</t>
  </si>
  <si>
    <t>Cosbin</t>
  </si>
  <si>
    <t>Cosmarium binodulum Reinsch, 1875</t>
  </si>
  <si>
    <t>Cosbin2</t>
  </si>
  <si>
    <t>Cosbio</t>
  </si>
  <si>
    <t>Cosmarium bioculatum Bréb. ex Ralfs, 1848</t>
  </si>
  <si>
    <t>Cosbiocan</t>
  </si>
  <si>
    <t>Cosbiodep</t>
  </si>
  <si>
    <t>Cosmarium bioculatum var. depressum (Schaarschmidt) Schmidle, 1894</t>
  </si>
  <si>
    <t>Cosbiohia</t>
  </si>
  <si>
    <t>Cosbip</t>
  </si>
  <si>
    <t>Cosbir</t>
  </si>
  <si>
    <t>Cosmarium bireme Nordst., 1888</t>
  </si>
  <si>
    <t>Cosbir2</t>
  </si>
  <si>
    <t>Cosmarium biretum Bréb. ex Ralfs, 1848</t>
  </si>
  <si>
    <t>Cosbirtri</t>
  </si>
  <si>
    <t>Cosmarium biretum var. trigibberum Nordst., 1875</t>
  </si>
  <si>
    <t>Cosbis</t>
  </si>
  <si>
    <t>Cosmarium biscarrossense Capdev., 1983</t>
  </si>
  <si>
    <t>Cosbly</t>
  </si>
  <si>
    <t>Cosmarium blyttii Wille, 1880</t>
  </si>
  <si>
    <t>Cosblyaus</t>
  </si>
  <si>
    <t>Cosmarium blyttii f. australiacum Schmidle, 1896</t>
  </si>
  <si>
    <t>Cosblynov</t>
  </si>
  <si>
    <t>Cosmarium blyttii var. novae-sylvae West &amp; G.S.West, 1897</t>
  </si>
  <si>
    <t>Cosboe</t>
  </si>
  <si>
    <t>Cosboi</t>
  </si>
  <si>
    <t>Cosmarium boitierense Kouwets, 1998</t>
  </si>
  <si>
    <t>Cosboiina</t>
  </si>
  <si>
    <t>Cosmarium boitierense var. inambitiosum Kouwets, 1998</t>
  </si>
  <si>
    <t>Cosbot</t>
  </si>
  <si>
    <t>Cosmarium botrytis Menegh. ex Ralfs, 1848</t>
  </si>
  <si>
    <t>Cosbotdep</t>
  </si>
  <si>
    <t>Cosmarium botrytis var. depressum West &amp; G.S.West, 1905</t>
  </si>
  <si>
    <t>Cosbotema</t>
  </si>
  <si>
    <t>Cosmarium botrytis var. emarginatum Hansg., 1888</t>
  </si>
  <si>
    <t>Cosbotgem</t>
  </si>
  <si>
    <t>Cosmarium botrytis var. gemmiferum (Bréb.) Nordst., 1888</t>
  </si>
  <si>
    <t>Cosbotmed</t>
  </si>
  <si>
    <t>Cosbotpax</t>
  </si>
  <si>
    <t>Cosmarium botrytis var. paxillosporum West &amp; G.S.West, 1912</t>
  </si>
  <si>
    <t>Cosbotsub</t>
  </si>
  <si>
    <t>Cosmarium botrytis var. subtumidum Wittr.</t>
  </si>
  <si>
    <t>Cosbottum</t>
  </si>
  <si>
    <t>Cosmarium botrytis var. tumidum Wolle, 1884</t>
  </si>
  <si>
    <t>Cosbra</t>
  </si>
  <si>
    <t>Cosbre</t>
  </si>
  <si>
    <t>Cosbro</t>
  </si>
  <si>
    <t>Coscaespe</t>
  </si>
  <si>
    <t>Cosmarium caelatum var. spectabile (De Not.) Nordst., 1876</t>
  </si>
  <si>
    <t>Coscae</t>
  </si>
  <si>
    <t>Cosmarium caelatum Ralfs, 1848</t>
  </si>
  <si>
    <t>Coscaeelo</t>
  </si>
  <si>
    <t>Cosmarium caelatum f. elongata F.Gay, 1892</t>
  </si>
  <si>
    <t>Coscaehex</t>
  </si>
  <si>
    <t>Cosmarium caelatum var. hexagonum West, 1890</t>
  </si>
  <si>
    <t>Coscal</t>
  </si>
  <si>
    <t>Cosmarium calcareum Wittrock, 1872</t>
  </si>
  <si>
    <t>Coscalspe</t>
  </si>
  <si>
    <t>Cosmarium calcareum var. spetsbergense (Borge) Kurt Först., 1972</t>
  </si>
  <si>
    <t>Coscal2</t>
  </si>
  <si>
    <t>Coscan</t>
  </si>
  <si>
    <t>Cosmarium canaliculatum West &amp; G.S.West, 1896</t>
  </si>
  <si>
    <t>Coscap</t>
  </si>
  <si>
    <t>Cosmarium capitulum J.Roy &amp; Bissett, 1886</t>
  </si>
  <si>
    <t>Coscapgro</t>
  </si>
  <si>
    <t>Cosmarium capitulum var. groenlandicum Børgesen, 1894</t>
  </si>
  <si>
    <t>Coscar</t>
  </si>
  <si>
    <t>Cosmarium carinthiacum Lütkem. in Grønblad, 1942</t>
  </si>
  <si>
    <t>Coscin</t>
  </si>
  <si>
    <t>Cosmarium cinctutum Nordst., 1875</t>
  </si>
  <si>
    <t>Coscir</t>
  </si>
  <si>
    <t>Cosmarium circulare Reinsch, 1867</t>
  </si>
  <si>
    <t>Coscirmin</t>
  </si>
  <si>
    <t>Cosmarium circulare var. minus Hansg., 1888</t>
  </si>
  <si>
    <t>Coscle</t>
  </si>
  <si>
    <t>Cosmarium clepshydra Spencer, 1882</t>
  </si>
  <si>
    <t>Coscle2</t>
  </si>
  <si>
    <t>Cosmarium clepsydra Nordst., 1870</t>
  </si>
  <si>
    <t>Cosclebic</t>
  </si>
  <si>
    <t>Cosmarium clepsydra var. bicardia (Reinsch) Croasdale, 1956</t>
  </si>
  <si>
    <t>Coscledel</t>
  </si>
  <si>
    <t>Cosmarium clepsydra var. delaunayi Manguin, 1936</t>
  </si>
  <si>
    <t>Coscli</t>
  </si>
  <si>
    <t>Cosmarium clippertonensis W.R. Taylor, 1939</t>
  </si>
  <si>
    <t>Absent</t>
  </si>
  <si>
    <t>Coscoa</t>
  </si>
  <si>
    <t>Coscom</t>
  </si>
  <si>
    <t>Cosmarium commissurale Bréb. ex Ralfs, 1848</t>
  </si>
  <si>
    <t>Coscomacu</t>
  </si>
  <si>
    <t>Cosmarium commissurale var. acutum Bréb., 1856</t>
  </si>
  <si>
    <t>Coscon</t>
  </si>
  <si>
    <t>Cosmarium connatum Bréb. ex Ralfs, 1848</t>
  </si>
  <si>
    <t>Coscon2</t>
  </si>
  <si>
    <t>Cosmarium conspersum Ralfs, 1848</t>
  </si>
  <si>
    <t>Cosconlat</t>
  </si>
  <si>
    <t>Cosmarium conspersum var. latum (Bréb.) West &amp; G.S.West, 1912</t>
  </si>
  <si>
    <t>Cosconsub</t>
  </si>
  <si>
    <t>Cosmarium conspersum var. subrotundatum West, 1892</t>
  </si>
  <si>
    <t>Coscon3</t>
  </si>
  <si>
    <t>Cosmarium contractum O.Kirchner, 1878</t>
  </si>
  <si>
    <t>Cosconell</t>
  </si>
  <si>
    <t>Cosmarium contractum var. ellipsoideum (Elfving) West &amp; G.S.West, 1902</t>
  </si>
  <si>
    <t>Coscongar</t>
  </si>
  <si>
    <t>Cosmarium contractum var. gartanense West &amp; G.S.West, 1902</t>
  </si>
  <si>
    <t>Cosconinc</t>
  </si>
  <si>
    <t>Cosmarium contractum var. incrassatum A.M.Scott &amp; Prescott, 1958</t>
  </si>
  <si>
    <t>Cosconmin</t>
  </si>
  <si>
    <t>Cosmarium contractum var. minutum (Delponte) Coesel, 1989</t>
  </si>
  <si>
    <t>Cosconret</t>
  </si>
  <si>
    <t>Cosmarium contractum var. retusum (West &amp; G.S.West) Willi Krieg. &amp; Gerloff, 1962</t>
  </si>
  <si>
    <t>Coscon4</t>
  </si>
  <si>
    <t>Cosmarium controversum West, 1890</t>
  </si>
  <si>
    <t>Coscor</t>
  </si>
  <si>
    <t>Cosmarium corbula (Bréb.) Bréb., 1856</t>
  </si>
  <si>
    <t>Coscor2</t>
  </si>
  <si>
    <t>Cosmarium corriense Bisset, 1894</t>
  </si>
  <si>
    <t>Coscos</t>
  </si>
  <si>
    <t>Coscra</t>
  </si>
  <si>
    <t>Cosmarium crassangulatum Borge, 1894</t>
  </si>
  <si>
    <t>Coscre</t>
  </si>
  <si>
    <t>Coscrebol</t>
  </si>
  <si>
    <t>Cosmarium crenatum f. boltiana (Gutw.) West &amp; G.S.West, 1912</t>
  </si>
  <si>
    <t>Coscri</t>
  </si>
  <si>
    <t>Cosmarium cristatum Ralfs, 1848</t>
  </si>
  <si>
    <t>Coscru</t>
  </si>
  <si>
    <t>Cosmarium cruciatum Bréb., 1856</t>
  </si>
  <si>
    <t>Coscuc</t>
  </si>
  <si>
    <t>Cosmarium cucumis Corda ex Ralfs, 1848</t>
  </si>
  <si>
    <t>Coscuchel</t>
  </si>
  <si>
    <t>Cosmarium cucumis var. helveticum Nordst., 1880</t>
  </si>
  <si>
    <t>Coscucmag</t>
  </si>
  <si>
    <t>Cosmarium cucumis var. magnum Racib., 1885</t>
  </si>
  <si>
    <t>Coscyc</t>
  </si>
  <si>
    <t>Cosmarium cyclicum P.Lundell, 1871</t>
  </si>
  <si>
    <t>Coscycarc</t>
  </si>
  <si>
    <t>Cosmarium cyclicum var. arcticum (Nordst.) West &amp; G.S.West, 1905</t>
  </si>
  <si>
    <t>Coscycnor</t>
  </si>
  <si>
    <t>Cosmarium cyclicum var. nordstedtianum (Reinsch) West &amp; G.S.West, 1905</t>
  </si>
  <si>
    <t>Coscyl</t>
  </si>
  <si>
    <t>Cosmarium cylindricum Ralfs, 1848</t>
  </si>
  <si>
    <t>Coscym</t>
  </si>
  <si>
    <t>Cosmarium cymatonotophorum West, 1892</t>
  </si>
  <si>
    <t>Coscym2</t>
  </si>
  <si>
    <t>Cosmarium cymatopleurum Nordst., 1872</t>
  </si>
  <si>
    <t>Coscymmin</t>
  </si>
  <si>
    <t>Coscymarc</t>
  </si>
  <si>
    <t>Cosmarium cymatopleurum var. archeri (Roy &amp; Bisset) West &amp; G.S.West, 1900</t>
  </si>
  <si>
    <t>Cosdav</t>
  </si>
  <si>
    <t>Cosmarium davidsonii J.Roy &amp; Bissett, 1893</t>
  </si>
  <si>
    <t>Cosdeb</t>
  </si>
  <si>
    <t>Cosmarium debaryi W.Archer in Pritchard, 1861</t>
  </si>
  <si>
    <t>Cosdec</t>
  </si>
  <si>
    <t>Cosmarium decedens (Reinsch) Racib., 1889</t>
  </si>
  <si>
    <t>Cosdecsin</t>
  </si>
  <si>
    <t>Cosmarium decedens var. sinuosum (P.Lundell) Racib., 1889</t>
  </si>
  <si>
    <t>Cosdec2</t>
  </si>
  <si>
    <t>Cosmarium decorum (F.Gay) de Toni</t>
  </si>
  <si>
    <t>Cosdem</t>
  </si>
  <si>
    <t>Cosmarium demangeonii A.Moug., 1887</t>
  </si>
  <si>
    <t>Cosden</t>
  </si>
  <si>
    <t>Cosmarium dentiferum Corda, 1840</t>
  </si>
  <si>
    <t>Cosdenmin</t>
  </si>
  <si>
    <t>Cosmarium dentiferum f. minus Huber-Pestalozzi, 1928</t>
  </si>
  <si>
    <t>Cosdep</t>
  </si>
  <si>
    <t>Cosmarium depauperatum Nordst., 1878</t>
  </si>
  <si>
    <t>Cosdepgra</t>
  </si>
  <si>
    <t>Cosmarium depressum var. granulatum W.B.Turner, 1893</t>
  </si>
  <si>
    <t>Cosdepint</t>
  </si>
  <si>
    <t>Cosmarium depressum var. intermedium (Gutw.) Messikommer, 1927</t>
  </si>
  <si>
    <t>Cosdeppla</t>
  </si>
  <si>
    <t>Cosmarium depressum var. planctonicum Reverdin, 1919</t>
  </si>
  <si>
    <t>Cosdic</t>
  </si>
  <si>
    <t>Cosmarium dickii Coesel, 1989</t>
  </si>
  <si>
    <t>Cosdid</t>
  </si>
  <si>
    <t>Cosdif</t>
  </si>
  <si>
    <t>Cosmarium difficile Lütkem., 1892</t>
  </si>
  <si>
    <t>Cosdifdil</t>
  </si>
  <si>
    <t>Cosmarium difficile var. dilatatum Borge, 1925</t>
  </si>
  <si>
    <t>Cosdifmes</t>
  </si>
  <si>
    <t>Cosmarium difficile var. messikommeri (Croasdale) Kouwets, 1997</t>
  </si>
  <si>
    <t>Cosdifsub</t>
  </si>
  <si>
    <t>Cosmarium difficile var. subimpressulum Messikommer, 1927</t>
  </si>
  <si>
    <t>Cosdifsub2</t>
  </si>
  <si>
    <t>Cosmarium difficile var. sublaeve Lütkem., 1893</t>
  </si>
  <si>
    <t>Cosdil</t>
  </si>
  <si>
    <t>Cosmarium dilatatum Lütkem., 1960</t>
  </si>
  <si>
    <t>Cosdol</t>
  </si>
  <si>
    <t>Cosmarium doliforme West &amp; G.S.West, 1896</t>
  </si>
  <si>
    <t>Cosedu</t>
  </si>
  <si>
    <t>Cosmarium eductum J.Roy &amp; Bisset, 1888</t>
  </si>
  <si>
    <t>Coseic</t>
  </si>
  <si>
    <t>Cosele</t>
  </si>
  <si>
    <t>Coselesub</t>
  </si>
  <si>
    <t>Cosmarium elegantissimum var. subsimplex Gronblad, 1926</t>
  </si>
  <si>
    <t>Cosexi</t>
  </si>
  <si>
    <t>Cosexipre</t>
  </si>
  <si>
    <t>Cosfin</t>
  </si>
  <si>
    <t>Cosfinsub</t>
  </si>
  <si>
    <t>Cosmarium finlandicum var. subetchachanense (Grönblad) Prescott, 1981</t>
  </si>
  <si>
    <t>Cosfon</t>
  </si>
  <si>
    <t>Cosmarium fontigenum Nordst., 1878</t>
  </si>
  <si>
    <t>Cosfor</t>
  </si>
  <si>
    <t>Cosmarium formosulum Hoff, 1888</t>
  </si>
  <si>
    <t>Cosfornat</t>
  </si>
  <si>
    <t>Cosmarium formosulum var. nathorstii (Boldt) West &amp; G.S.West, 1908</t>
  </si>
  <si>
    <t>Cosfur</t>
  </si>
  <si>
    <t>Cosmarium furcatospermum West &amp; G.S.West, 1894</t>
  </si>
  <si>
    <t>Cosfurmai</t>
  </si>
  <si>
    <t>Cosmarium furcatospermum var. maius Prescott, 1981</t>
  </si>
  <si>
    <t>Cosgal</t>
  </si>
  <si>
    <t>Cosgar</t>
  </si>
  <si>
    <t>Cosmarium garrolense J.Roy &amp; Bisset, 1894</t>
  </si>
  <si>
    <t>Cosgardim</t>
  </si>
  <si>
    <t>Cosmarium garrolense var. dimidio-minor (Gronblad) Willi Krieg. &amp; Gerloff, 1962</t>
  </si>
  <si>
    <t>Cosgay</t>
  </si>
  <si>
    <t>Cosmarium gayanum De Toni, 1889</t>
  </si>
  <si>
    <t>Cosgayebo</t>
  </si>
  <si>
    <t>Cosmarium gayanum var. eboracense (West) West &amp; G.S.West, 1912</t>
  </si>
  <si>
    <t>Cosgem</t>
  </si>
  <si>
    <t>Cosmarium geminatum P.Lundell, 1871</t>
  </si>
  <si>
    <t>Cosglosub</t>
  </si>
  <si>
    <t>Cosgon</t>
  </si>
  <si>
    <t>Cosmarium goniodes West &amp; G.S.West, 1895</t>
  </si>
  <si>
    <t>Cosgonsub</t>
  </si>
  <si>
    <t>Cosmarium goniodes var. subturgidum West &amp; G.S.West, 1902</t>
  </si>
  <si>
    <t>Cosgra</t>
  </si>
  <si>
    <t>Cosmarium granatum Bréb. ex Ralfs, 1848</t>
  </si>
  <si>
    <t>Cosgraala</t>
  </si>
  <si>
    <t>Cosmarium granatum var. alatum (Jacobsen) Förster, 1965</t>
  </si>
  <si>
    <t>Cosgracon</t>
  </si>
  <si>
    <t>Cosmarium granatum var. concavum Lagerh., 1890</t>
  </si>
  <si>
    <t>Cosgradel</t>
  </si>
  <si>
    <t>Cosmarium granatum var. delpontei Gutw., 1891</t>
  </si>
  <si>
    <t>Cosgraelo</t>
  </si>
  <si>
    <t>Cosmarium granatum var. elongatum Nordst., 1872</t>
  </si>
  <si>
    <t>Cosgranor</t>
  </si>
  <si>
    <t>Cosmarium granatum var. nordstedtii Hansg., 1888</t>
  </si>
  <si>
    <t>Cosham</t>
  </si>
  <si>
    <t>Cosmarium hammeri Reinsch, 1866</t>
  </si>
  <si>
    <t>Coshamcro</t>
  </si>
  <si>
    <t>Cosmarium hammeri var. croasdale Willi Krieg. &amp; Gerloff, 1962</t>
  </si>
  <si>
    <t>Coshampro</t>
  </si>
  <si>
    <t>Cosmarium hammeri var. protuberans West &amp; G.S.West, 1896</t>
  </si>
  <si>
    <t>Coshay</t>
  </si>
  <si>
    <t>Cosmarium haynaldii Schaarschmidt, 1883</t>
  </si>
  <si>
    <t>Coshol</t>
  </si>
  <si>
    <t>Cosmarium holmiense P.Lundell, 1871</t>
  </si>
  <si>
    <t>Cosholatt</t>
  </si>
  <si>
    <t>Cosmarium holmiense var. attenuatum Gutw., 1890</t>
  </si>
  <si>
    <t>Cosholcon</t>
  </si>
  <si>
    <t>Cosmarium holmiense var. constrictum (Gutw.) Willi Krieger &amp; Gerloff, 1965</t>
  </si>
  <si>
    <t>Cosholhib</t>
  </si>
  <si>
    <t>Cosmarium holmiense var. hibernicum (West) Schmidle, 1894</t>
  </si>
  <si>
    <t>Cosholint</t>
  </si>
  <si>
    <t>Cosmarium holmiense var. integrum Lundell, 1871</t>
  </si>
  <si>
    <t>Cosholund</t>
  </si>
  <si>
    <t>Cosmarium holmiense var. undatum West &amp; G.S.West, 1894</t>
  </si>
  <si>
    <t>Coshor</t>
  </si>
  <si>
    <t>Cosmarium horizontale (Schmidle) Kouwets, 1997</t>
  </si>
  <si>
    <t>Coshor2</t>
  </si>
  <si>
    <t>Cosmarium hornavanense Gutw., 1909</t>
  </si>
  <si>
    <t>Coshordub</t>
  </si>
  <si>
    <t>Cosmarium hornavanense var. dubovianum (Lütkem.) Ruzicka, 1949</t>
  </si>
  <si>
    <t>Coshum</t>
  </si>
  <si>
    <t>Cosmarium humile Nordst. ex De Toni, 1889</t>
  </si>
  <si>
    <t>Coshumdan</t>
  </si>
  <si>
    <t>Cosmarium humile var. danicum (Børgesen) Schmidle, 1895</t>
  </si>
  <si>
    <t>Coshumgla</t>
  </si>
  <si>
    <t>Cosmarium humile var. glabrum Gutw., 1892</t>
  </si>
  <si>
    <t>Coshumstr</t>
  </si>
  <si>
    <t>Cosmarium humile var. striatum (Boldt) Schmidle, 1895</t>
  </si>
  <si>
    <t>Cosimp</t>
  </si>
  <si>
    <t>Cosmarium impressulum Elfving, 1881</t>
  </si>
  <si>
    <t>Cosimpcre</t>
  </si>
  <si>
    <t>Cosmarium impressulum var. crenulatum (Nägeli) Willi Krieger &amp; Gerloff, 1965</t>
  </si>
  <si>
    <t>Cosimpsub</t>
  </si>
  <si>
    <t>Cosmarium impressulum var. suborthogonum (Racib.) Taft, 1945</t>
  </si>
  <si>
    <t>Cosinc</t>
  </si>
  <si>
    <t>Cosmarium incertum Schmidle, 1895</t>
  </si>
  <si>
    <t>Cosinc2</t>
  </si>
  <si>
    <t>Cosmarium inconspicuum West &amp; G.S.West, 1896</t>
  </si>
  <si>
    <t>Cosind</t>
  </si>
  <si>
    <t>Cosmarium indentatum Grönblad, 1920</t>
  </si>
  <si>
    <t>Cosinf</t>
  </si>
  <si>
    <t>Cosmarium infirmum Grondblad, 1926</t>
  </si>
  <si>
    <t>Cosint</t>
  </si>
  <si>
    <t>Cosmarium intermedium Delponte, 1878</t>
  </si>
  <si>
    <t>Cosintmaj</t>
  </si>
  <si>
    <t>Cosmarium intermedium var. major Irénée-Marie &amp; Hilliard, 1963</t>
  </si>
  <si>
    <t>Cosist</t>
  </si>
  <si>
    <t>Cosmarium isthmium West, 1890</t>
  </si>
  <si>
    <t>Cosist2</t>
  </si>
  <si>
    <t>Cosmarium isthmochondrum Nordst., 1873</t>
  </si>
  <si>
    <t>Cosistper</t>
  </si>
  <si>
    <t>Cosmarium isthmochondrum var. pergranulatum West &amp; G.S.West, 1905</t>
  </si>
  <si>
    <t>Cosjao</t>
  </si>
  <si>
    <t>Cosmarium jaoi Kouwets, 1998</t>
  </si>
  <si>
    <t>Cosjen</t>
  </si>
  <si>
    <t>Cosmarium jenisejense Boldt, 1885</t>
  </si>
  <si>
    <t>Coskir</t>
  </si>
  <si>
    <t>Cosmarium kirchneri Børgesen, 1889</t>
  </si>
  <si>
    <t>Coskje</t>
  </si>
  <si>
    <t>Cosmarium kjellmanii Wille, 1879</t>
  </si>
  <si>
    <t>Coskjegra</t>
  </si>
  <si>
    <t>Coskjeorn</t>
  </si>
  <si>
    <t>Cosmarium kjellmanii var. ornatum Wille, 1879</t>
  </si>
  <si>
    <t>Coslae</t>
  </si>
  <si>
    <t>Cosmarium laeve Rabenh., 1868</t>
  </si>
  <si>
    <t>Coslaeafr</t>
  </si>
  <si>
    <t>Cosmarium laeve var. africanum Willi Krieg. &amp; Gerloff, 1969</t>
  </si>
  <si>
    <t>Coslaepse</t>
  </si>
  <si>
    <t>Cosmarium laeve var. pseudooctangulare F.E.Fritsch &amp; M.F.Rich, 1930</t>
  </si>
  <si>
    <t>Coslaewes</t>
  </si>
  <si>
    <t>Cosmarium laeve var. westii Willi Krieg. &amp; Gerloff, 1969</t>
  </si>
  <si>
    <t>Coslag</t>
  </si>
  <si>
    <t>Cosmarium lagerheimii Gutw., 1892</t>
  </si>
  <si>
    <t>Coslap</t>
  </si>
  <si>
    <t>Cosmarium lapponicum Borge, 1913</t>
  </si>
  <si>
    <t>Coslei</t>
  </si>
  <si>
    <t>Cosmarium leiodermum F.Gay, 1884</t>
  </si>
  <si>
    <t>Coslim</t>
  </si>
  <si>
    <t>Cosmarium limnophilum Schmidle, 1895</t>
  </si>
  <si>
    <t>Coslog</t>
  </si>
  <si>
    <t>Cosmarium logiense Bissett, 1884</t>
  </si>
  <si>
    <t>Coslor</t>
  </si>
  <si>
    <t>Cosmarium lortetianum Rabenh., 1891</t>
  </si>
  <si>
    <t>Coslun</t>
  </si>
  <si>
    <t>Cosmarium lundellii Delponte, 1877</t>
  </si>
  <si>
    <t>Coslunell</t>
  </si>
  <si>
    <t>Coslunscr</t>
  </si>
  <si>
    <t>Cosmarium lundellii f. scrobiculatum Irénée-Marie, 1956</t>
  </si>
  <si>
    <t>Coslunbor</t>
  </si>
  <si>
    <t>Cosmarium lundellii var. borgei Willi Krieg. &amp; Gerloff, 1962</t>
  </si>
  <si>
    <t>Cosluncor</t>
  </si>
  <si>
    <t>Cosmarium lundellii var. corruptum (W.B.Turner) West &amp; G.S.West, 1902</t>
  </si>
  <si>
    <t>Coslunsub</t>
  </si>
  <si>
    <t>Cosmarium lundellii var. subcirculare Messikommer, 1957</t>
  </si>
  <si>
    <t>Coslut</t>
  </si>
  <si>
    <t>Cosmarium lutetianum Kouwets, 1998</t>
  </si>
  <si>
    <t>Cosmag</t>
  </si>
  <si>
    <t>Cosmarium magnificum Nordst., 1887</t>
  </si>
  <si>
    <t>Cosmagita</t>
  </si>
  <si>
    <t>Cosmarium magnificum var. italicum Racib., 1889</t>
  </si>
  <si>
    <t>Cosmagmin</t>
  </si>
  <si>
    <t>Cosmarium magnificum var. minus Coesel, 1989</t>
  </si>
  <si>
    <t>Cosmaj</t>
  </si>
  <si>
    <t>Cosmarium majae Strøm, 1922</t>
  </si>
  <si>
    <t>Cosmajmar</t>
  </si>
  <si>
    <t>Cosmarium majae var. martinotti Baier</t>
  </si>
  <si>
    <t>Cosmar</t>
  </si>
  <si>
    <t>Cosmarium margaritatum (P.Lundell) J.Roy &amp; Bisset, 1886</t>
  </si>
  <si>
    <t>Cosmarmai</t>
  </si>
  <si>
    <t>Cosmarium margaritatum f. maius Schmidle, 1901</t>
  </si>
  <si>
    <t>Cosmarmin</t>
  </si>
  <si>
    <t>Cosmarium margaritatum f. minus (Boldt) West &amp; G.S.West, 1897</t>
  </si>
  <si>
    <t>Cosmarsub</t>
  </si>
  <si>
    <t>Cosmar2</t>
  </si>
  <si>
    <t>Cosmarium margaritiferum Menegh. ex Ralfs, 1848</t>
  </si>
  <si>
    <t>Cosmarcon</t>
  </si>
  <si>
    <t>Cosmarium margaritiferum f. confusum (Cooke) West &amp; G.S.West, 1908</t>
  </si>
  <si>
    <t>Cosmarbad</t>
  </si>
  <si>
    <t>Cosmarium margaritiferum var. badense (Schmidle) P.F.M.Coesel, 1989</t>
  </si>
  <si>
    <t>Cosmen</t>
  </si>
  <si>
    <t>Cosmarium meneghinii Bréb. ex Ralfs, 1848</t>
  </si>
  <si>
    <t>Cosmendis</t>
  </si>
  <si>
    <t>Cosmarium meneghinii var. disjunctum Messikommer, 1957</t>
  </si>
  <si>
    <t>Cosmic</t>
  </si>
  <si>
    <t>Cosmarium microsphinctum Nordst., 1876</t>
  </si>
  <si>
    <t>Cosmiccri</t>
  </si>
  <si>
    <t>Cosmarium microsphinctum var. crispulum Nordst., 1876</t>
  </si>
  <si>
    <t>Cosmin</t>
  </si>
  <si>
    <t>Cosmarium minimum West &amp; G.S.West, 1895</t>
  </si>
  <si>
    <t>Cosmon</t>
  </si>
  <si>
    <t>Cosmarium moniliforme Ralfs, 1848</t>
  </si>
  <si>
    <t>Cosmonpun</t>
  </si>
  <si>
    <t>Cosmarium moniliforme var. punctatum Lagerh., 1887</t>
  </si>
  <si>
    <t>Cosmon2</t>
  </si>
  <si>
    <t>Cosmarium monomazum P.Lundell, 1871</t>
  </si>
  <si>
    <t>Cosmongla</t>
  </si>
  <si>
    <t>Cosmarium monomazum var. glabrum Hinode, 1952</t>
  </si>
  <si>
    <t>Cosmonpol</t>
  </si>
  <si>
    <t>Cosmarium monomazum var. polymazum Nordst., 1873</t>
  </si>
  <si>
    <t>Cosnae</t>
  </si>
  <si>
    <t>Cosmarium naegelianum Bréb., 1856</t>
  </si>
  <si>
    <t>Cosnas</t>
  </si>
  <si>
    <t>Cosmarium nasutum Nordst., 1872</t>
  </si>
  <si>
    <t>Cosnasgra</t>
  </si>
  <si>
    <t>Cosmarium nasutum f. granulatum Nordst., 1872</t>
  </si>
  <si>
    <t>Cosneo</t>
  </si>
  <si>
    <t>Cosmarium neouviellense Kouwets, 1997</t>
  </si>
  <si>
    <t>Cosnit</t>
  </si>
  <si>
    <t>Cosmarium nitidulum De Not., 1867</t>
  </si>
  <si>
    <t>Cosnor</t>
  </si>
  <si>
    <t>Cosmarium nordstedtii Delponte, 1878</t>
  </si>
  <si>
    <t>Cosnor2</t>
  </si>
  <si>
    <t>Cosmarium norimbergense Reinsch, 1867</t>
  </si>
  <si>
    <t>Cosnot</t>
  </si>
  <si>
    <t>Cosmarium notabile Bréb., 1856</t>
  </si>
  <si>
    <t>Cosnotmed</t>
  </si>
  <si>
    <t>Cosmarium notabile var. medium (Gutw.) Willi Krieger &amp; Gerloff, 1965</t>
  </si>
  <si>
    <t>Cosnotsub</t>
  </si>
  <si>
    <t>Cosmarium notabile var. subnotabile (Wille) Coesel, 2007</t>
  </si>
  <si>
    <t>Cosnottra</t>
  </si>
  <si>
    <t>Cosmarium notabile var. transiens Insam &amp; Willi Krieg., 1936</t>
  </si>
  <si>
    <t>Cosnov</t>
  </si>
  <si>
    <t>Cosmarium novae-semliae Wille, 1879</t>
  </si>
  <si>
    <t>Cosnovgra</t>
  </si>
  <si>
    <t>Cosmarium novae-semliae var. granulatum Schmidle, 1898</t>
  </si>
  <si>
    <t>Cosnovsib</t>
  </si>
  <si>
    <t>Cosmarium novae-semliae var. sibiricum Boldt, 1885</t>
  </si>
  <si>
    <t>Cosnym</t>
  </si>
  <si>
    <t>Cosmarium nymannianum Grunow in Rabenh., 1868</t>
  </si>
  <si>
    <t>Cosobl</t>
  </si>
  <si>
    <t>Cosmarium obliquum Nordst., 1873</t>
  </si>
  <si>
    <t>Cosoblcor</t>
  </si>
  <si>
    <t>Cosmarium obliquum var. corribsensiforme Messikommer, 1942</t>
  </si>
  <si>
    <t>Cosobl2</t>
  </si>
  <si>
    <t>Cosmarium oblongum A.W.Bennett, 1886</t>
  </si>
  <si>
    <t>Cosobs</t>
  </si>
  <si>
    <t>Cosmarium obsoletum (Hantzsch) Reinsch, 1867</t>
  </si>
  <si>
    <t>Cosobspun</t>
  </si>
  <si>
    <t>Cosmarium obsoletum var. punctatum W.M.Maskell, 1883</t>
  </si>
  <si>
    <t>Cosobssit</t>
  </si>
  <si>
    <t>Cosmarium obsoletum var. sitvense Gutw., 1902</t>
  </si>
  <si>
    <t>Cosobt</t>
  </si>
  <si>
    <t>Cosmarium obtusatum (Schmidle) Schmidle, 1898</t>
  </si>
  <si>
    <t>Cosobtmin</t>
  </si>
  <si>
    <t>Cosmarium obtusatum f. minus Skuja, 1937</t>
  </si>
  <si>
    <t>Cosobtbea</t>
  </si>
  <si>
    <t>Cosmarium obtusatum var. beanlandii (West &amp; G.S.West) West &amp; G.S.West, 1908</t>
  </si>
  <si>
    <t>Cosoce</t>
  </si>
  <si>
    <t>Cosmarium ocellatum B.Eichler &amp; Gutw., 1894</t>
  </si>
  <si>
    <t>Cosoch</t>
  </si>
  <si>
    <t>Cosmarium ochthodes Nordst., 1875</t>
  </si>
  <si>
    <t>Cosochamo</t>
  </si>
  <si>
    <t>Cosmarium ochthodes var. amoebum West, 1892</t>
  </si>
  <si>
    <t>Cosorb</t>
  </si>
  <si>
    <t>Cosmarium orbiculatum Ralfs ex Ralfs, 1848</t>
  </si>
  <si>
    <t>Cosord</t>
  </si>
  <si>
    <t>Cosmarium ordinatum (Børgesen) West &amp; G.S.West, 1896</t>
  </si>
  <si>
    <t>Cosordsch</t>
  </si>
  <si>
    <t>Cosmarium ordinatum var. schulzii (Messik.) Forster, 1973</t>
  </si>
  <si>
    <t>Cosorn</t>
  </si>
  <si>
    <t>Cosmarium ornatum Ralfs</t>
  </si>
  <si>
    <t>Cosort</t>
  </si>
  <si>
    <t>Cosmarium orthogonum Delponte, 1878</t>
  </si>
  <si>
    <t>Cosort2</t>
  </si>
  <si>
    <t>Cosmarium orthostichum P.Lundell, 1871</t>
  </si>
  <si>
    <t>Cosortpum</t>
  </si>
  <si>
    <t>Cosmarium orthostichum var. pumilum P.Lundell, 1871</t>
  </si>
  <si>
    <t>Cosova</t>
  </si>
  <si>
    <t>Cosmarium ovale Ralfs ex Ralfs, 1848</t>
  </si>
  <si>
    <t>Cosovapre</t>
  </si>
  <si>
    <t>Cosmarium ovale var. prescottii Iréneé-Marie, 1939</t>
  </si>
  <si>
    <t>Cosovasub</t>
  </si>
  <si>
    <t>Cosmarium ovale var. subglabrum West &amp; G.S.West, 1896</t>
  </si>
  <si>
    <t>Cospac</t>
  </si>
  <si>
    <t>Cosmarium pachydermum P.Lundell, 1871</t>
  </si>
  <si>
    <t>Cospacaet</t>
  </si>
  <si>
    <t>Cospachex</t>
  </si>
  <si>
    <t>Cosmarium pachydermum var. hexagonum Gutw., 1890</t>
  </si>
  <si>
    <t>Cospacmin</t>
  </si>
  <si>
    <t>Cosmarium pachydermum var. minus Nordst., 1873</t>
  </si>
  <si>
    <t>Cospar</t>
  </si>
  <si>
    <t>Cosmarium parvulum Breb., 1856</t>
  </si>
  <si>
    <t>Cosparund</t>
  </si>
  <si>
    <t>Cosmarium parvulum var. undulatum Schmidle, 1895</t>
  </si>
  <si>
    <t>Cosper</t>
  </si>
  <si>
    <t>Cosmarium perforatum P.Lundell, 1871</t>
  </si>
  <si>
    <t>Cosperrau</t>
  </si>
  <si>
    <t>Cosmarium perforatum var. rauchii Ducelier, 1918</t>
  </si>
  <si>
    <t>Cosper2</t>
  </si>
  <si>
    <t>Cosmarium pericymatium Nordst., 1875</t>
  </si>
  <si>
    <t>Cosperebo</t>
  </si>
  <si>
    <t>Cosmarium pericymatium var. eboracense West &amp; G.S.West, 1900</t>
  </si>
  <si>
    <t>Cospha</t>
  </si>
  <si>
    <t>Cosmarium phaseolus Bréb. ex Ralfs, 1848</t>
  </si>
  <si>
    <t>Cosphamin</t>
  </si>
  <si>
    <t>Cosmarium phaseolus f. minus Boldt, 1885</t>
  </si>
  <si>
    <t>Cosphaele</t>
  </si>
  <si>
    <t>Cosphanot</t>
  </si>
  <si>
    <t>Cosmarium phaseolus var. notatum (Norstedt) Coesel, 1991</t>
  </si>
  <si>
    <t>Cosphasku</t>
  </si>
  <si>
    <t>Cosmarium phaseolus var. skujae Willi Krieg. &amp; Gerloff, 1962</t>
  </si>
  <si>
    <t>Cosphasub</t>
  </si>
  <si>
    <t>Cosmarium phaseolus var. subbireme Racib., 1889</t>
  </si>
  <si>
    <t>Cospil</t>
  </si>
  <si>
    <t>Cosmarium pileolatum Bréb. ex Comère, 1901</t>
  </si>
  <si>
    <t>Cospli</t>
  </si>
  <si>
    <t>Cosmarium plicatum Reinsch, 1867</t>
  </si>
  <si>
    <t>Cosplu</t>
  </si>
  <si>
    <t>Cosmarium pluviale W.Archer in Pritchard, 1861</t>
  </si>
  <si>
    <t>Cospok</t>
  </si>
  <si>
    <t>Cosmarium pokornyanum (Grunow) West &amp; G.S.West, 1900</t>
  </si>
  <si>
    <t>Cospoktri</t>
  </si>
  <si>
    <t>Cosmarium pokornyanum var. trigonum (Nordst.) Krieger &amp; Gerloff, 1965</t>
  </si>
  <si>
    <t>Cospol</t>
  </si>
  <si>
    <t>Cosmarium polonicum Racib., 1884</t>
  </si>
  <si>
    <t>Cospolsup</t>
  </si>
  <si>
    <t>Cosmarium polonicum var. supranotatum Messik., 1957</t>
  </si>
  <si>
    <t>Cospol2</t>
  </si>
  <si>
    <t>Cospor</t>
  </si>
  <si>
    <t>Cosmarium porteanum W.Archer, 1860</t>
  </si>
  <si>
    <t>Cosporbra</t>
  </si>
  <si>
    <t>Cosmarium porteanum var. brasiliense Wille, 1884</t>
  </si>
  <si>
    <t>Cospornep</t>
  </si>
  <si>
    <t>Cosmarium porteanum var. nephroideum Wittrock, 1872</t>
  </si>
  <si>
    <t>Cospra</t>
  </si>
  <si>
    <t>Cosmarium praecisum Borge, 1921</t>
  </si>
  <si>
    <t>Cospra2</t>
  </si>
  <si>
    <t>Cosmarium praemorsum Bréb., 1856</t>
  </si>
  <si>
    <t>Cosprager</t>
  </si>
  <si>
    <t>Cosmarium praemorsum var. germanicum Racib., 1889</t>
  </si>
  <si>
    <t>Cospro</t>
  </si>
  <si>
    <t>Cosmarium prominulum Racib., 1885</t>
  </si>
  <si>
    <t>Cosprosub</t>
  </si>
  <si>
    <t>Cosmarium prominulum var. subundulatum West &amp; G.S.West, 1894</t>
  </si>
  <si>
    <t>Cospro2</t>
  </si>
  <si>
    <t>Cosmarium protractum (Nägeli) De Bary, 1858</t>
  </si>
  <si>
    <t>Cosprobas</t>
  </si>
  <si>
    <t>Cosmarium protractum var. basigranulatum Wade</t>
  </si>
  <si>
    <t>Cospro3</t>
  </si>
  <si>
    <t>Cosmarium protuberans P.Lundell, 1871</t>
  </si>
  <si>
    <t>Cospse</t>
  </si>
  <si>
    <t>Cospse2</t>
  </si>
  <si>
    <t>Cosmarium pseudarctoum Nordst., 1879</t>
  </si>
  <si>
    <t>Cospse3</t>
  </si>
  <si>
    <t>Cosmarium pseudobiremum Boldt, 1885</t>
  </si>
  <si>
    <t>Cospsemin</t>
  </si>
  <si>
    <t>Cosmarium pseudobiremum f. minus Boldt, 1885</t>
  </si>
  <si>
    <t>Cospse4</t>
  </si>
  <si>
    <t>Cospsepyr</t>
  </si>
  <si>
    <t>Cosmarium pseudobotrytis var. pyrenaica F.Gay</t>
  </si>
  <si>
    <t>Cospse5</t>
  </si>
  <si>
    <t>Cosmarium pseudocommissurale F.A.C.Kouwets, 1991</t>
  </si>
  <si>
    <t>Cospse6</t>
  </si>
  <si>
    <t>Cosmarium pseudoconnatum Nordst., 1870</t>
  </si>
  <si>
    <t>Cospseell</t>
  </si>
  <si>
    <t>Cosmarium pseudoconnatum var. ellipsoideum West &amp; G.S.West, 1902</t>
  </si>
  <si>
    <t>Cospseorn</t>
  </si>
  <si>
    <t>Cosmarium pseudoconnatum var. ornatum V.Allorge &amp; P.Allorge, 1930</t>
  </si>
  <si>
    <t>Cospse7</t>
  </si>
  <si>
    <t>Cosmarium pseudoexiguum Racib., 1885</t>
  </si>
  <si>
    <t>Cospseang</t>
  </si>
  <si>
    <t>Cosmarium pseudoexiguum var. angustatum West &amp; G.S.West, 1908</t>
  </si>
  <si>
    <t>Cospse8</t>
  </si>
  <si>
    <t>Cosmarium pseudoholmii Borge, 1913</t>
  </si>
  <si>
    <t>Cospse9</t>
  </si>
  <si>
    <t>Cosmarium pseudonitidulum Nordst., 1873</t>
  </si>
  <si>
    <t>Cospserot</t>
  </si>
  <si>
    <t>Cosmarium pseudonitidulum var. rotundatum Willi Krieg. &amp; Gerloff, 1965</t>
  </si>
  <si>
    <t>Cospseval</t>
  </si>
  <si>
    <t>Cosmarium pseudonitidulum var. validum West &amp; G.S.West, 1905</t>
  </si>
  <si>
    <t>Cospse10</t>
  </si>
  <si>
    <t>Cosmarium pseudoornatum B.Eichler &amp; Gutw., 1894</t>
  </si>
  <si>
    <t>Cospse11</t>
  </si>
  <si>
    <t>Cosmarium pseudopericymatium Hinode, 1965</t>
  </si>
  <si>
    <t>Cospse12</t>
  </si>
  <si>
    <t>Cosmarium pseudoprotuberans O.Kirchner, 1878</t>
  </si>
  <si>
    <t>Cospsealp</t>
  </si>
  <si>
    <t>Cosmarium pseudoprotuberans var. alpinum Racib., 1885</t>
  </si>
  <si>
    <t>Cospseina</t>
  </si>
  <si>
    <t>Cosmarium pseudoprotuberans var. inapertum Messikommer, 1957</t>
  </si>
  <si>
    <t>Cospsekos</t>
  </si>
  <si>
    <t>Cosmarium pseudoprotuberans var. kossinskaiae Willi Krieg. &amp; Gerloff, 1965</t>
  </si>
  <si>
    <t>Cospse13</t>
  </si>
  <si>
    <t>Cosmarium pseudopyramidatum P.Lundell, 1871</t>
  </si>
  <si>
    <t>Cospselen</t>
  </si>
  <si>
    <t>Cosmarium pseudopyramidatum var. lentiferum Taylor, 1934</t>
  </si>
  <si>
    <t>Cospsemax</t>
  </si>
  <si>
    <t>Cosmarium pseudopyramidatum var. maximum (Børgesen) G.W.Prescott, H.T.Croasdale, W.C.Vinyard &amp; C.E.Bicudo, 1981</t>
  </si>
  <si>
    <t>Cospseocu</t>
  </si>
  <si>
    <t>Cosmarium pseudopyramidatum var. oculatum Willi Krieg., 1932</t>
  </si>
  <si>
    <t>Cospserot2</t>
  </si>
  <si>
    <t>Cosmarium pseudopyramidatum var. rotundatum Willi Krieg. &amp; Gerloff, 1965</t>
  </si>
  <si>
    <t>Cospse14</t>
  </si>
  <si>
    <t>Cosmarium pseudoretusum F.Ducellier, 1918</t>
  </si>
  <si>
    <t>Cospseina2</t>
  </si>
  <si>
    <t>Cosmarium pseudoretusum var. inaequalipellicum (West &amp; G.S.West) Willi Krieg. &amp; Gerloff, 1962</t>
  </si>
  <si>
    <t>Cospse15</t>
  </si>
  <si>
    <t>Cosmarium pseudospeciosum Racib., 1892</t>
  </si>
  <si>
    <t>Cospse16</t>
  </si>
  <si>
    <t>Cosmarium pseudowembaerense Kouwets, 1998</t>
  </si>
  <si>
    <t>Cospun</t>
  </si>
  <si>
    <t>Cosmarium punctatum Nordst.</t>
  </si>
  <si>
    <t>Cospun2</t>
  </si>
  <si>
    <t>Cosmarium punctulatum Bréb., 1856</t>
  </si>
  <si>
    <t>Cospunrot</t>
  </si>
  <si>
    <t>Cosmarium punctulatum var. rotundatum G.A.Klebs, 1879</t>
  </si>
  <si>
    <t>Cospunsub</t>
  </si>
  <si>
    <t>Cospyc</t>
  </si>
  <si>
    <t>Cosmarium pycnochondrum Nordst., 1873</t>
  </si>
  <si>
    <t>Cospyg</t>
  </si>
  <si>
    <t>Cosmarium pygmaeum W.Archer, 1864</t>
  </si>
  <si>
    <t>Cospyo</t>
  </si>
  <si>
    <t>Cosmarium pyonochondrum Nordst.</t>
  </si>
  <si>
    <t>Cospyr</t>
  </si>
  <si>
    <t>Cosmarium pyramidatum Bréb. ex Ralfs, 1848</t>
  </si>
  <si>
    <t>Cospyrang</t>
  </si>
  <si>
    <t>Cosmarium pyramidatum var. angustatum W. &amp; G. s. West</t>
  </si>
  <si>
    <t>Cospyrcon</t>
  </si>
  <si>
    <t>Cosmarium pyramidatum var. convexum Willi Krieg. &amp; Gerloff, 1965</t>
  </si>
  <si>
    <t>Cospyrste</t>
  </si>
  <si>
    <t>Cospyrste2</t>
  </si>
  <si>
    <t>Cosmarium pyramidatum var. stephanii (Irénée-Marie) Willi Krieg. &amp; Gerloff, 1965</t>
  </si>
  <si>
    <t>Cosqua</t>
  </si>
  <si>
    <t>Cosmarium quadratulum (F.Gay) De Toni, 1889</t>
  </si>
  <si>
    <t>Cosquabol</t>
  </si>
  <si>
    <t>Cosmarium quadratulum var. boldtii (Messikommer) Krieger &amp; Gerloff, 1965</t>
  </si>
  <si>
    <t>Cosquaeas</t>
  </si>
  <si>
    <t>Cosmarium quadratulum var. eastriforme Laporte, 1931</t>
  </si>
  <si>
    <t>Cosqua2</t>
  </si>
  <si>
    <t>Cosmarium quadratum Ralfs ex Ralfs, 1848</t>
  </si>
  <si>
    <t>Cosquawil</t>
  </si>
  <si>
    <t>Cosmarium quadratum var. willei (Schmidle) Willi Krieg. &amp; Gerloff, 1969</t>
  </si>
  <si>
    <t>Cosqua3</t>
  </si>
  <si>
    <t>Cosmarium quadrifarium P.Lundell, 1871</t>
  </si>
  <si>
    <t>Cosqua4</t>
  </si>
  <si>
    <t>Cosmarium quadrum Lundell, 1871</t>
  </si>
  <si>
    <t>Cosquamin</t>
  </si>
  <si>
    <t>Cosmarium quadrum var. minus Nordst., 1873</t>
  </si>
  <si>
    <t>Cosquasub</t>
  </si>
  <si>
    <t>Cosmarium quadrum var. sublatum (Nordst.) West &amp; G.S.West, 1912</t>
  </si>
  <si>
    <t>Cosqua5</t>
  </si>
  <si>
    <t>Cosmarium quasillus P.Lundell, 1871</t>
  </si>
  <si>
    <t>Cosqui</t>
  </si>
  <si>
    <t>Cosmarium quinarium P.Lundell, 1871</t>
  </si>
  <si>
    <t>Cosral</t>
  </si>
  <si>
    <t>Cosrec</t>
  </si>
  <si>
    <t>Cosmarium rectangulare Grunow, 1868</t>
  </si>
  <si>
    <t>Cosreccam</t>
  </si>
  <si>
    <t>Cosmarium rectangulare var. cambrense (W.B.Turner) West &amp; G.S.West, 1896</t>
  </si>
  <si>
    <t>Cosreccro</t>
  </si>
  <si>
    <t>Cosmarium rectangulare var. croasdaleae Förster, 1963</t>
  </si>
  <si>
    <t>Cosrechex</t>
  </si>
  <si>
    <t>Cosmarium rectangulare var. hexagonum (Elfving) West &amp; G.S.West, 1908</t>
  </si>
  <si>
    <t>Cosrec2</t>
  </si>
  <si>
    <t>Cosmarium rectosporum Turner, 1893</t>
  </si>
  <si>
    <t>Cosref</t>
  </si>
  <si>
    <t>Cosmarium refringens W.R.Taylor, 1934</t>
  </si>
  <si>
    <t>Cosrefsub</t>
  </si>
  <si>
    <t>Cosmarium refringens var. subcoliferum (Grondblad) Willi Krieg. &amp; Gerloff, 1962</t>
  </si>
  <si>
    <t>Cosreg</t>
  </si>
  <si>
    <t>Cosmarium regnellii Wille, 1884</t>
  </si>
  <si>
    <t>Cosregdil</t>
  </si>
  <si>
    <t>Cosmarium regnellii var. dilatatum (Messikommer) Willi Krieg. &amp; Gerloff, 1969</t>
  </si>
  <si>
    <t>Cosregmin</t>
  </si>
  <si>
    <t>Cosmarium regnellii var. minimum Eichler &amp; Gutw., 1894</t>
  </si>
  <si>
    <t>Cosregpse</t>
  </si>
  <si>
    <t>Cosmarium regnellii var. pseudoregnellii (Messikommer) Willi Krieg. &amp; Gerloff, 1944</t>
  </si>
  <si>
    <t>Cosregreg</t>
  </si>
  <si>
    <t>Cosmarium regnellii var. regnellii Wille, 1884</t>
  </si>
  <si>
    <t>Cosreg2</t>
  </si>
  <si>
    <t>Cosregpol</t>
  </si>
  <si>
    <t>Cosmarium regnesii var. polonicum (B.Eichler &amp; Gutw.) Compère, 1976</t>
  </si>
  <si>
    <t>Cosren</t>
  </si>
  <si>
    <t>Cosmarium reniforme (Ralfs) W.Archer, 1874</t>
  </si>
  <si>
    <t>Cosrenape</t>
  </si>
  <si>
    <t>Cosmarium reniforme var. apertum West &amp; G.S.West, 1908</t>
  </si>
  <si>
    <t>Cosrencom</t>
  </si>
  <si>
    <t>Cosmarium reniforme var. compressum Nordst., 1887</t>
  </si>
  <si>
    <t>Cosrenele</t>
  </si>
  <si>
    <t>Cosmarium reniforme var. elevatum West &amp; G.S.West, 1898</t>
  </si>
  <si>
    <t>Cosret</t>
  </si>
  <si>
    <t>Cosmarium retusiforme (Wille) Gutw., 1890</t>
  </si>
  <si>
    <t>Cosretacu</t>
  </si>
  <si>
    <t>Cosmarium retusiforme var. acutum (W.B.Turner) Willi Krieg. &amp; Gerloff, 1862</t>
  </si>
  <si>
    <t>Cosretafr</t>
  </si>
  <si>
    <t>Cosmarium retusiforme var. africanum (F.E.Fritsch) Compère, 1976</t>
  </si>
  <si>
    <t>Cosretmor</t>
  </si>
  <si>
    <t>Cosmarium retusiforme var. morzinense Laporte, 1931</t>
  </si>
  <si>
    <t>Cosret2</t>
  </si>
  <si>
    <t>Cosmarium retusum (Perty) Rabenh., 1868</t>
  </si>
  <si>
    <t>Cosrot</t>
  </si>
  <si>
    <t>Cosmarium rotundatum (F.Gay) De Toni, 1889</t>
  </si>
  <si>
    <t>Cosrup</t>
  </si>
  <si>
    <t>Cosmarium rupestre (Nägeli) W.Archer in Pritchard, 1861</t>
  </si>
  <si>
    <t>Cossco</t>
  </si>
  <si>
    <t>Cosmarium scoticum West &amp; G.S.West, 1894</t>
  </si>
  <si>
    <t>Cossex</t>
  </si>
  <si>
    <t>Cosmarium sexangulare P.Lundell, 1871</t>
  </si>
  <si>
    <t>Cossexmin</t>
  </si>
  <si>
    <t>Cosmarium sexangulare var. minus Roy &amp; Bisset, 1886</t>
  </si>
  <si>
    <t>Cossex2</t>
  </si>
  <si>
    <t>Cosmarium sexnotatum Gutw., 1892</t>
  </si>
  <si>
    <t>Cossexbip</t>
  </si>
  <si>
    <t>Cossexden</t>
  </si>
  <si>
    <t>Cosmarium sexnotatum var. denotatum Gronblad, 1821</t>
  </si>
  <si>
    <t>Cossextri</t>
  </si>
  <si>
    <t>Cosmarium sexnotatum var. tristriatum (Lütkem.) Schmidle, 1895</t>
  </si>
  <si>
    <t>Cossim</t>
  </si>
  <si>
    <t>Cosmarium simplex (F.Gay) De Toni</t>
  </si>
  <si>
    <t>Cossim2</t>
  </si>
  <si>
    <t>Cosmarium simplicius (West &amp; G.S.West) Grönblad, 1931</t>
  </si>
  <si>
    <t>Cossimpue</t>
  </si>
  <si>
    <t>Cosmarium simplicius var. puerile Kouwets, 1997</t>
  </si>
  <si>
    <t>Cossin</t>
  </si>
  <si>
    <t>Cossinobt</t>
  </si>
  <si>
    <t>Cossmo</t>
  </si>
  <si>
    <t>Cosmarium smolandicum P.Lundell, 1871</t>
  </si>
  <si>
    <t>Cosspa</t>
  </si>
  <si>
    <t>Cosmarium sparsepunctatum (Schmidle) West &amp; G.S.West, 1897</t>
  </si>
  <si>
    <t>Cosspe</t>
  </si>
  <si>
    <t>Cosmarium speciosissimum Schmidle, 1895</t>
  </si>
  <si>
    <t>Cosspe2</t>
  </si>
  <si>
    <t>Cosmarium speciosum P.Lundell, 1871</t>
  </si>
  <si>
    <t>Cosspemin</t>
  </si>
  <si>
    <t>Cosmarium speciosum f. minus Wille, 1879</t>
  </si>
  <si>
    <t>Cosspebif</t>
  </si>
  <si>
    <t>Cosmarium speciosum var. biforme Nordst.</t>
  </si>
  <si>
    <t>Cossperos</t>
  </si>
  <si>
    <t>Cosmarium speciosum var. rostafinskii (Gutw.) West &amp; West</t>
  </si>
  <si>
    <t>Cosspesim</t>
  </si>
  <si>
    <t>Cosmarium speciosum var. simplex Nordst., 1872</t>
  </si>
  <si>
    <t>Cossph</t>
  </si>
  <si>
    <t>Cosmarium sphaeroideum West, 1892</t>
  </si>
  <si>
    <t>Cossph2</t>
  </si>
  <si>
    <t>Cosmarium sphagnicola West &amp; G.S.West, 1897</t>
  </si>
  <si>
    <t>Cosspharm</t>
  </si>
  <si>
    <t>Cosmarium sphagnicola var. armatum Willi Krieg. &amp; Gerloff, 1965</t>
  </si>
  <si>
    <t>Cossph3</t>
  </si>
  <si>
    <t>Cosspo</t>
  </si>
  <si>
    <t>Cosmarium sportella Bréb. ex Kütz., 1849</t>
  </si>
  <si>
    <t>Cossposub</t>
  </si>
  <si>
    <t>Cossta</t>
  </si>
  <si>
    <t>Cosmarium staurochondrum Lemaire, 1883</t>
  </si>
  <si>
    <t>Cosstr</t>
  </si>
  <si>
    <t>Cosmarium striolatum (Nägeli) W.Archer, 1861</t>
  </si>
  <si>
    <t>Cossub</t>
  </si>
  <si>
    <t>Cosmarium subadoxum Grönblad, 1934</t>
  </si>
  <si>
    <t>Cossub2</t>
  </si>
  <si>
    <t>Cosmarium subalatum West &amp; G.S.West, 1895</t>
  </si>
  <si>
    <t>Cossub3</t>
  </si>
  <si>
    <t>Cosmarium subarctoum (Lagerh.) Racib., 1892</t>
  </si>
  <si>
    <t>Cossub4</t>
  </si>
  <si>
    <t>Cosmarium subcontractum West &amp; G.S.West, 1905</t>
  </si>
  <si>
    <t>Cossub5</t>
  </si>
  <si>
    <t>Cosmarium subcostatum Nordst., 1876</t>
  </si>
  <si>
    <t>Cossubbec</t>
  </si>
  <si>
    <t>Cosmarium subcostatum var. beckii (Gutw.) West &amp; G.S.West, 1908</t>
  </si>
  <si>
    <t>Cossubmin</t>
  </si>
  <si>
    <t>Cosmarium subcostatum var. minus (West &amp; G.S.West) Kurt Föster, 1982</t>
  </si>
  <si>
    <t>Cossub6</t>
  </si>
  <si>
    <t>Cosmarium subcrenatum Hantzsch, 1868</t>
  </si>
  <si>
    <t>Cossubsub</t>
  </si>
  <si>
    <t>Cosmarium subcrenatum var. sublaeve W.R.Taylor, 1934</t>
  </si>
  <si>
    <t>Cossub7</t>
  </si>
  <si>
    <t>Cosmarium subcucumis Schmidle</t>
  </si>
  <si>
    <t>Cossub8</t>
  </si>
  <si>
    <t>Cosmarium subdanicum West, 1892</t>
  </si>
  <si>
    <t>Cossub9</t>
  </si>
  <si>
    <t>Cosmarium subdeplanatum Schmidle, 1898</t>
  </si>
  <si>
    <t>Cossub10</t>
  </si>
  <si>
    <t>Cosmarium subgranatum (Nordst.) Lütkem., 1902</t>
  </si>
  <si>
    <t>Cossubbor</t>
  </si>
  <si>
    <t>Cosmarium subgranatum var. borgei Willi Krieg., 1944</t>
  </si>
  <si>
    <t>Cossub11</t>
  </si>
  <si>
    <t>Cosmarium subhammeri Rich, 1935</t>
  </si>
  <si>
    <t>Cossub12</t>
  </si>
  <si>
    <t>Cosmarium subimpressulum O.Borge, 1894</t>
  </si>
  <si>
    <t>Cossub13</t>
  </si>
  <si>
    <t>Cosmarium sublatere-undatum West &amp; G.S.West, 1895</t>
  </si>
  <si>
    <t>Cossub14</t>
  </si>
  <si>
    <t>Cosmarium subochthodes Schmidle, 1895</t>
  </si>
  <si>
    <t>Cossubmai</t>
  </si>
  <si>
    <t>Cosmarium subochthodes var. maius Schmidle, 1898</t>
  </si>
  <si>
    <t>Cossub15</t>
  </si>
  <si>
    <t>Cosmarium subphaseolus Kouwets, 2001</t>
  </si>
  <si>
    <t>Cossub16</t>
  </si>
  <si>
    <t>Cosmarium subprotumidum Nordst., 1876</t>
  </si>
  <si>
    <t>Cossubgre</t>
  </si>
  <si>
    <t>Cosmarium subprotumidum var. gregoryi (Roy &amp; Bisset) West &amp; G.S.West, 1900</t>
  </si>
  <si>
    <t>Cossubsco</t>
  </si>
  <si>
    <t>Cosmarium subprotumidum var. scottii C.E.M.Bicudo, 1981</t>
  </si>
  <si>
    <t>Cossub17</t>
  </si>
  <si>
    <t>Cossub18</t>
  </si>
  <si>
    <t>Cosmarium subrectangulare Gutw., 1894</t>
  </si>
  <si>
    <t>Cossub19</t>
  </si>
  <si>
    <t>Cosmarium subreinschii Schmidle, 1894</t>
  </si>
  <si>
    <t>Cossub20</t>
  </si>
  <si>
    <t>Cosmarium subreniforme Nordst., 1875</t>
  </si>
  <si>
    <t>Cossub21</t>
  </si>
  <si>
    <t>Cosmarium subretusiforme West &amp; G.S.West, 1894</t>
  </si>
  <si>
    <t>Cossubcra</t>
  </si>
  <si>
    <t>Cosmarium subretusiforme var. crassum Scott &amp; Prescott ex Kouwets, 1988</t>
  </si>
  <si>
    <t>Cossub22</t>
  </si>
  <si>
    <t>Cosmarium subspeciosum Nordst., 1875</t>
  </si>
  <si>
    <t>Cossubtra</t>
  </si>
  <si>
    <t>Cosmarium subspeciosum var. transiens Messikommer, 1942</t>
  </si>
  <si>
    <t>Cossubval</t>
  </si>
  <si>
    <t>Cosmarium subspeciosum var. validius Nordst., 1888</t>
  </si>
  <si>
    <t>Cossub23</t>
  </si>
  <si>
    <t>Cosmarium subtransiens Croasdale, 1956</t>
  </si>
  <si>
    <t>Cossub24</t>
  </si>
  <si>
    <t>Cosmarium subtumidum Nordst., 1889</t>
  </si>
  <si>
    <t>Cossubcir</t>
  </si>
  <si>
    <t>Cosmarium subtumidum var. circulare Borge, 1903</t>
  </si>
  <si>
    <t>Cossubmin2</t>
  </si>
  <si>
    <t>Cosmarium subtumidum var. minutum (Willi Krieg.) Willi Krieg. &amp; Gerloff, 1965</t>
  </si>
  <si>
    <t>Cossub25</t>
  </si>
  <si>
    <t>Cosmarium subundulatum Wille, 1880</t>
  </si>
  <si>
    <t>Cossubsub2</t>
  </si>
  <si>
    <t>Cosmarium subundulatum var. subcrenatum Gronblad, 1926</t>
  </si>
  <si>
    <t>Cossuc</t>
  </si>
  <si>
    <t>Cosmarium succisum West, 1892</t>
  </si>
  <si>
    <t>Cossucins</t>
  </si>
  <si>
    <t>Cosmarium succisum var. insulare Willi Krieg. &amp; Gerloff, 1962</t>
  </si>
  <si>
    <t>Cossyn</t>
  </si>
  <si>
    <t>Cosmarium synthlibomenum West, 1892</t>
  </si>
  <si>
    <t>Costaxsub</t>
  </si>
  <si>
    <t>Cosmarium taxichondrum var. subundulatum Boldt, 1885</t>
  </si>
  <si>
    <t>Costen</t>
  </si>
  <si>
    <t>Cosmarium tenellum Bréb. ex Comère, 1901</t>
  </si>
  <si>
    <t>Costen2</t>
  </si>
  <si>
    <t>Cosmarium tenue W.Archer, 1868</t>
  </si>
  <si>
    <t>Costet</t>
  </si>
  <si>
    <t>Cosmarium tetrachondrum P.Lundell, 1871</t>
  </si>
  <si>
    <t>Costet2</t>
  </si>
  <si>
    <t>Cosmarium tetragonum (Nägeli) W.Archer, 1861</t>
  </si>
  <si>
    <t>Costetbip</t>
  </si>
  <si>
    <t>Cosmarium tetragonum var. bipapillatum (Eicher) Willi Krieg. &amp; Gerloff, 1924</t>
  </si>
  <si>
    <t>Costetele</t>
  </si>
  <si>
    <t>Cosmarium tetragonum var. elegans (Roy &amp; Bisset) West &amp; G.S.West, 1908</t>
  </si>
  <si>
    <t>Costetlun</t>
  </si>
  <si>
    <t>Cosmarium tetragonum var. lundellii Cooke, 1887</t>
  </si>
  <si>
    <t>Costetorn</t>
  </si>
  <si>
    <t>Cosmarium tetragonum var. ornatum Willi Krieg. &amp; Gerloff, 1965</t>
  </si>
  <si>
    <t>Costet3</t>
  </si>
  <si>
    <t>Costetrup</t>
  </si>
  <si>
    <t>Cosmarium tetraophthalmum var. rupestris Nägeli, 1868</t>
  </si>
  <si>
    <t>Costhw</t>
  </si>
  <si>
    <t>Cosmarium thwaitesii Ralfs, 1848</t>
  </si>
  <si>
    <t>Costhwpen</t>
  </si>
  <si>
    <t>Cosmarium thwaitesii var. penioides Klebs, 1879</t>
  </si>
  <si>
    <t>Costhwrot</t>
  </si>
  <si>
    <t>Cosmarium thwaitesii var. rotundatum Klebs, 1879</t>
  </si>
  <si>
    <t>Costin</t>
  </si>
  <si>
    <t>Cosmarium tinctum Ralfs, 1848</t>
  </si>
  <si>
    <t>Costinint</t>
  </si>
  <si>
    <t>Cosmarium tinctum var. intermedium Nordst., 1887</t>
  </si>
  <si>
    <t>Costinsub</t>
  </si>
  <si>
    <t>Cosmarium tinctum var. subretusum Messikommer, 1942</t>
  </si>
  <si>
    <t>Costra</t>
  </si>
  <si>
    <t>Cosmarium trachypleurum P.Lundell, 1871</t>
  </si>
  <si>
    <t>Costramin</t>
  </si>
  <si>
    <t>Cosmarium trachypleurum var. minus Racib., 1884</t>
  </si>
  <si>
    <t>Costra2</t>
  </si>
  <si>
    <t>Cosmarium transiens F.Gay, 1884</t>
  </si>
  <si>
    <t>Costra3</t>
  </si>
  <si>
    <t>Cosmarium transitorium (Heimerl) Ducellier, 1918</t>
  </si>
  <si>
    <t>Costri</t>
  </si>
  <si>
    <t>Cosmarium trilobulatum Reinsch, 1866</t>
  </si>
  <si>
    <t>Costrimin</t>
  </si>
  <si>
    <t>Cosmarium trilobulatum var. minutum Kurt Forster &amp; Eckert, 1963</t>
  </si>
  <si>
    <t>Costripri</t>
  </si>
  <si>
    <t>Cosmarium trilobulatum var. printzii Messikommer, 1929</t>
  </si>
  <si>
    <t>Costru</t>
  </si>
  <si>
    <t>Costum</t>
  </si>
  <si>
    <t>Cosmarium tumidum P.Lundell, 1871</t>
  </si>
  <si>
    <t>Costummin</t>
  </si>
  <si>
    <t>Cosmarium tumidum var. minus (Messikommer) Willi Krieg. &amp; Gerloff, 1962</t>
  </si>
  <si>
    <t>Costur</t>
  </si>
  <si>
    <t>Cosmarium turneri J.Roy, 1890</t>
  </si>
  <si>
    <t>Costur2</t>
  </si>
  <si>
    <t>Cosmarium turpinii Bréb., 1856</t>
  </si>
  <si>
    <t>Costurtur</t>
  </si>
  <si>
    <t>Cosmarium turpinii var. turpinii Bréb., 1856</t>
  </si>
  <si>
    <t>Costurexi</t>
  </si>
  <si>
    <t>Cosmarium turpinii var. eximium West &amp; G.S.West, 1908</t>
  </si>
  <si>
    <t>Costurpod</t>
  </si>
  <si>
    <t>Costyr</t>
  </si>
  <si>
    <t>Cosmarium tyrolicum (Nordst.) Willi Krieg. &amp; Gerloff, 1962</t>
  </si>
  <si>
    <t>Cosund</t>
  </si>
  <si>
    <t>Cosmarium undulatum Corda ex Ralfs, 1848</t>
  </si>
  <si>
    <t>Cosundala</t>
  </si>
  <si>
    <t>Cosmarium undulatum var. alaskanum Croasdale, 1956</t>
  </si>
  <si>
    <t>Cosundmin</t>
  </si>
  <si>
    <t>Cosundwol</t>
  </si>
  <si>
    <t>Cosmarium undulatum var. wollei West, 1892</t>
  </si>
  <si>
    <t>Cosung</t>
  </si>
  <si>
    <t>Cosmarium ungerianum (Nägeli) De Bary, 1858</t>
  </si>
  <si>
    <t>Cosungste</t>
  </si>
  <si>
    <t>Cosmarium ungerianum var. stellatum (Eichler &amp; Gutw.) Lutkem.</t>
  </si>
  <si>
    <t>Cosval</t>
  </si>
  <si>
    <t>Cosmarium vallegrande C.E.Taft, 1947</t>
  </si>
  <si>
    <t>Cosvar</t>
  </si>
  <si>
    <t>Cosmarium variolatum P.Lundell, 1871</t>
  </si>
  <si>
    <t>Cosvarrot</t>
  </si>
  <si>
    <t>Cosvar2</t>
  </si>
  <si>
    <t>Cosmarium varsoviense Racib., 1889</t>
  </si>
  <si>
    <t>Cosvarlat</t>
  </si>
  <si>
    <t>Cosmarium varsoviense var. latum (Grönblad) Willi Krieg. &amp; Gerloff, 1965</t>
  </si>
  <si>
    <t>Cosvartir</t>
  </si>
  <si>
    <t>Cosmarium varsoviense var. tirolense Willi Krieg. &amp; Gerloff, 1965</t>
  </si>
  <si>
    <t>Cosven</t>
  </si>
  <si>
    <t>Cosmarium venustum (Bréb.) W.Archer, 1861</t>
  </si>
  <si>
    <t>Cosvenbas</t>
  </si>
  <si>
    <t>Cosmarium venustum var. basichondrum (Nordst.) Willi Krieg. &amp; Gerloff, 1965</t>
  </si>
  <si>
    <t>Cosvenexc</t>
  </si>
  <si>
    <t>Cosmarium venustum var. excavatum (B.Eichler &amp; Gutw.) West &amp; G.S.West, 1895</t>
  </si>
  <si>
    <t>Cosvenhyp</t>
  </si>
  <si>
    <t>Cosmarium venustum var. hypohexagonum West, 1892</t>
  </si>
  <si>
    <t>Cosvenind</t>
  </si>
  <si>
    <t>Cosmarium venustum var. induratum Nordst., 1887</t>
  </si>
  <si>
    <t>Cosvenmin</t>
  </si>
  <si>
    <t>Cosmarium venustum var. minus (Wille) Willi Krieg. &amp; Gerloff, 1965</t>
  </si>
  <si>
    <t>Cosvex</t>
  </si>
  <si>
    <t>Cosmarium vexatum West, 1892</t>
  </si>
  <si>
    <t>Cosvexlac</t>
  </si>
  <si>
    <t>Cosmarium vexatum var. lacustre Messikommer, 1935</t>
  </si>
  <si>
    <t>Cosvog</t>
  </si>
  <si>
    <t>Cosmarium vogesiacum Lemaire, 1883</t>
  </si>
  <si>
    <t>Cosvogqua</t>
  </si>
  <si>
    <t>Cosmarium vogesiacum f. quadrinodosum (Borge) Laporte, 1931</t>
  </si>
  <si>
    <t>Cosvogalp</t>
  </si>
  <si>
    <t>Cosmarium vogesiacum var. alpinum (Schmidle) Laporte, 1931</t>
  </si>
  <si>
    <t>Cosmocladium Bréb., 1856</t>
  </si>
  <si>
    <t>Coscon5</t>
  </si>
  <si>
    <t>Cosmocladium constrictum (W.Archer) W.Archer, 1875</t>
  </si>
  <si>
    <t>Cospul</t>
  </si>
  <si>
    <t>Cosmocladium pulchellum Bréb., 1856</t>
  </si>
  <si>
    <t>Cossax</t>
  </si>
  <si>
    <t>Cossub26</t>
  </si>
  <si>
    <t>Cosmocladium subramosum Schmidle, 1894</t>
  </si>
  <si>
    <t>Desmidium C.Agardh ex Ralfs, 1848</t>
  </si>
  <si>
    <t>Desapt</t>
  </si>
  <si>
    <t>Desmidium aptogonum Bréb. ex Kütz., 1849</t>
  </si>
  <si>
    <t>Desaptacu</t>
  </si>
  <si>
    <t>Desaptehr</t>
  </si>
  <si>
    <t>Desmidium aptogonum var. ehrenbergii Kütz., 1849</t>
  </si>
  <si>
    <t>Desbai</t>
  </si>
  <si>
    <t>Desmidium baileyi (Ralfs) Nordst., 1880</t>
  </si>
  <si>
    <t>Descoa</t>
  </si>
  <si>
    <t>Descoacam</t>
  </si>
  <si>
    <t>Desgre</t>
  </si>
  <si>
    <t>Desmidium grevillei (Kütz. ex Ralfs) De Bary, 1858</t>
  </si>
  <si>
    <t>Desocc</t>
  </si>
  <si>
    <t>Desmidium occidentale West &amp; G.S.West, 1905</t>
  </si>
  <si>
    <t>Despse</t>
  </si>
  <si>
    <t>Desswa</t>
  </si>
  <si>
    <t>Desmidium swartzii C.Agardh ex Ralfs, 1848</t>
  </si>
  <si>
    <t>Desswaamb</t>
  </si>
  <si>
    <t>Desmidium swartzii var. amblyodon (Itzigs.) Rabenh., 1863</t>
  </si>
  <si>
    <t>Docidium Bréb. ex Ralfs, 1848</t>
  </si>
  <si>
    <t>Docasp</t>
  </si>
  <si>
    <t>Docidium asperum Bréb. ex Ralfs, 1848</t>
  </si>
  <si>
    <t>Docbac</t>
  </si>
  <si>
    <t>Docidium baculum Bréb. ex Ralfs, 1848</t>
  </si>
  <si>
    <t>Docund</t>
  </si>
  <si>
    <t>Docidium undulatum J.W.Bailey, 1851</t>
  </si>
  <si>
    <t>Euastrum Ehrenb. ex Ralfs, 1848</t>
  </si>
  <si>
    <t>Euaabo</t>
  </si>
  <si>
    <t>Euastrum aboense Elfving, 1881</t>
  </si>
  <si>
    <t>Euaabr</t>
  </si>
  <si>
    <t>Euastrum abruptum Nordst., 1870</t>
  </si>
  <si>
    <t>Euaabrmin</t>
  </si>
  <si>
    <t>Euastrum abruptum f. minus West &amp; G.S.West, 1898</t>
  </si>
  <si>
    <t>Euaabrmin2</t>
  </si>
  <si>
    <t>Euastrum abruptum var. minutissimum P.Allorge &amp; Manguin, 1941</t>
  </si>
  <si>
    <t>Euaamp</t>
  </si>
  <si>
    <t>Euaans</t>
  </si>
  <si>
    <t>Euastrum ansatum Ehrenb. ex Ralfs, 1848</t>
  </si>
  <si>
    <t>Euaansans</t>
  </si>
  <si>
    <t>Euastrum ansatum var. ansatum Ehrenb. ex Ralfs, 1848</t>
  </si>
  <si>
    <t>Euaanslon</t>
  </si>
  <si>
    <t>Euastrum ansatum var. longum Grönblad, 1945</t>
  </si>
  <si>
    <t>Euaanspyx</t>
  </si>
  <si>
    <t>Euastrum ansatum var. pyxidatum Delponte, 1873</t>
  </si>
  <si>
    <t>Euaansrob</t>
  </si>
  <si>
    <t>Euastrum ansatum var. robustum F.Ducellier, 1918</t>
  </si>
  <si>
    <t>Euaarc</t>
  </si>
  <si>
    <t>Euastrum arciferum Borge, 1918</t>
  </si>
  <si>
    <t>Euaarccai</t>
  </si>
  <si>
    <t>Euastrum arciferum var. caicarense K.Förster &amp; F.Eckert, 1963</t>
  </si>
  <si>
    <t>Euabid</t>
  </si>
  <si>
    <t>Euastrum bidentatum Nägeli, 1849</t>
  </si>
  <si>
    <t>Euabidocu</t>
  </si>
  <si>
    <t>Euastrum bidentatum var. oculatum (Istv.) Willi Krieg., 1937</t>
  </si>
  <si>
    <t>Euabidpse</t>
  </si>
  <si>
    <t>Euastrum bidentatum var. pseudopictum Grönblad, 1920</t>
  </si>
  <si>
    <t>Euabidspe</t>
  </si>
  <si>
    <t>Euabin</t>
  </si>
  <si>
    <t>Euastrum binale Ehrenb. ex Ralfs, 1848</t>
  </si>
  <si>
    <t>Euabingut</t>
  </si>
  <si>
    <t>Euabinhia</t>
  </si>
  <si>
    <t>Euabinmin</t>
  </si>
  <si>
    <t>Euastrum binale var. minus (West) Willi Krieg., 1937</t>
  </si>
  <si>
    <t>Euabinmon</t>
  </si>
  <si>
    <t>Euastrum binale var. monguillonii P.Allorge &amp; Manguin, 1941</t>
  </si>
  <si>
    <t>Euabinpse</t>
  </si>
  <si>
    <t>Euastrum binale var. pseudogutwinskii Grönblad, 1921</t>
  </si>
  <si>
    <t>Euabinsec</t>
  </si>
  <si>
    <t>Euastrum binale var. sectum (W.B.Turner) Willi Kreiger, 1937</t>
  </si>
  <si>
    <t>Euabol</t>
  </si>
  <si>
    <t>Euastrum boldtii Schmidle, 1896</t>
  </si>
  <si>
    <t>Euabolgro</t>
  </si>
  <si>
    <t>Euastrum boldtii var. groenbladii W.Krieger, 1937</t>
  </si>
  <si>
    <t>Euabra</t>
  </si>
  <si>
    <t>Euastrum brasiliense Borge, 1903</t>
  </si>
  <si>
    <t>Euabre</t>
  </si>
  <si>
    <t>Euastrum brevisinuosum (Nordst.) Kouwets, 1984</t>
  </si>
  <si>
    <t>Euabredis</t>
  </si>
  <si>
    <t>Euastrum brevisinuosum var. dissimile (Nordst.) Kouwets, 1984</t>
  </si>
  <si>
    <t>Euacir</t>
  </si>
  <si>
    <t>Euastrum circulare Hassall ex Ralfs, 1848</t>
  </si>
  <si>
    <t>Euacoe</t>
  </si>
  <si>
    <t>Euastrum coeselii Kouwets, 1987</t>
  </si>
  <si>
    <t>Euacra</t>
  </si>
  <si>
    <t>Euastrum crassicolle P.Lundell, 1871</t>
  </si>
  <si>
    <t>Euacraden</t>
  </si>
  <si>
    <t>Euastrum crassicolle var. dentiferum Nordst., 1875</t>
  </si>
  <si>
    <t>Euacra2</t>
  </si>
  <si>
    <t>Euacun</t>
  </si>
  <si>
    <t>Euastrum cuneatum Jenner, 1848</t>
  </si>
  <si>
    <t>Euacunsub</t>
  </si>
  <si>
    <t>Euastrum cuneatum var. subansatum R.Boldt, 1888</t>
  </si>
  <si>
    <t>Euaden</t>
  </si>
  <si>
    <t>Euastrum denticulatum F.Gay, 1884</t>
  </si>
  <si>
    <t>Euadendan</t>
  </si>
  <si>
    <t>Euastrum denticulatum var. dangeardii L.J.Laporte, 1931</t>
  </si>
  <si>
    <t>Euadenqua</t>
  </si>
  <si>
    <t>Euastrum denticulatum var. quadrifarium Willi Krieg., 1937</t>
  </si>
  <si>
    <t>Euadid</t>
  </si>
  <si>
    <t>Euastrum didelta Turpin ex Ralfs, 1848</t>
  </si>
  <si>
    <t>Euadidsin</t>
  </si>
  <si>
    <t>Euastrum didelta var. sinuata F.Gay, 1884</t>
  </si>
  <si>
    <t>Euadil</t>
  </si>
  <si>
    <t>Euastrum dilatatum Nägeli</t>
  </si>
  <si>
    <t>Euadub</t>
  </si>
  <si>
    <t>Euastrum dubium Nägeli, 1849</t>
  </si>
  <si>
    <t>Euadublat</t>
  </si>
  <si>
    <t>Euastrum dubium var. latum Willi Krieg., 1937</t>
  </si>
  <si>
    <t>Euaduborn</t>
  </si>
  <si>
    <t>Euadubsno</t>
  </si>
  <si>
    <t>Euastrum dubium var. snowdoniense (W.B.Turner) West &amp; G.S.West, 1905</t>
  </si>
  <si>
    <t>Euaele</t>
  </si>
  <si>
    <t>Euastrum elegans Ralfs, 1848</t>
  </si>
  <si>
    <t>Euaeleceb</t>
  </si>
  <si>
    <t>Euastrum elegans var. cebennense F.Gay, 1884</t>
  </si>
  <si>
    <t>Euaelecom</t>
  </si>
  <si>
    <t>Euastrum elegans var. compactum (Wolle) Willi Krieg., 1937</t>
  </si>
  <si>
    <t>Euaelespi</t>
  </si>
  <si>
    <t>Euastrum elegans var. spinosum Ralfs, 1848</t>
  </si>
  <si>
    <t>Euaelo</t>
  </si>
  <si>
    <t>Euastrum elobatum (Lundell) J.Roy &amp; Bisset, 1893</t>
  </si>
  <si>
    <t>Euaero</t>
  </si>
  <si>
    <t>Euastrum erosum P.Lundell, 1871</t>
  </si>
  <si>
    <t>Euaerogra</t>
  </si>
  <si>
    <t>Euastrum erosum var. granulosum Cedercreutz, 1932</t>
  </si>
  <si>
    <t>Euagay</t>
  </si>
  <si>
    <t>Euastrum gayanum De toni</t>
  </si>
  <si>
    <t>Euagem</t>
  </si>
  <si>
    <t>Euager</t>
  </si>
  <si>
    <t>Euastrum germanicum (Schmidle) Willi Krieger, 1937</t>
  </si>
  <si>
    <t>Euahum</t>
  </si>
  <si>
    <t>Euastrum humerosum Ralfs, 1848</t>
  </si>
  <si>
    <t>Euahumaff</t>
  </si>
  <si>
    <t>Euastrum humerosum var. affine (J.Ralfs) Racib., 1885</t>
  </si>
  <si>
    <t>Euahummam</t>
  </si>
  <si>
    <t>Euastrum humerosum var. mammosa Schmidle, 1893</t>
  </si>
  <si>
    <t>Euaine</t>
  </si>
  <si>
    <t>Euastrum inerme (Ralfs) P.Lundell, 1871</t>
  </si>
  <si>
    <t>Euains</t>
  </si>
  <si>
    <t>Euains2</t>
  </si>
  <si>
    <t>Euastrum insulare (Wittrock) J.Roy, 1877</t>
  </si>
  <si>
    <t>Euainsard</t>
  </si>
  <si>
    <t>Euastrum insulare var. arduennense Symoens</t>
  </si>
  <si>
    <t>Euainssil</t>
  </si>
  <si>
    <t>Euaint</t>
  </si>
  <si>
    <t>Euastrum intermedium Cleve, 1864</t>
  </si>
  <si>
    <t>Euajen</t>
  </si>
  <si>
    <t>Euastrum jenneri W.Archer, 1861</t>
  </si>
  <si>
    <t>Eualac</t>
  </si>
  <si>
    <t>Eualap</t>
  </si>
  <si>
    <t>Euastrum lapponicum Schmidle, 1898</t>
  </si>
  <si>
    <t>Eualob</t>
  </si>
  <si>
    <t>Euastrum lobulatum Bréb., 1856</t>
  </si>
  <si>
    <t>Eualue</t>
  </si>
  <si>
    <t>Euastrum luetkemuelleri F.Ducellier, 1918</t>
  </si>
  <si>
    <t>Eualuecar</t>
  </si>
  <si>
    <t>Euamon</t>
  </si>
  <si>
    <t>Euaobe</t>
  </si>
  <si>
    <t>Euastrum obesum Joshua, 1886</t>
  </si>
  <si>
    <t>Euaobl</t>
  </si>
  <si>
    <t>Euastrum oblongum Ralfs, 1848</t>
  </si>
  <si>
    <t>Euaoblcep</t>
  </si>
  <si>
    <t>Euastrum oblongum var. cephalophorum West &amp; G.S.West, 1894</t>
  </si>
  <si>
    <t>Euapec</t>
  </si>
  <si>
    <t>Euastrum pectinatum Ralfs, 1848</t>
  </si>
  <si>
    <t>Euapecbra</t>
  </si>
  <si>
    <t>Euastrum pectinatum var. brachlylobum Wittrock, 1872</t>
  </si>
  <si>
    <t>Euapin</t>
  </si>
  <si>
    <t>Euapit</t>
  </si>
  <si>
    <t>Euastrum pittacium Bréb., 1856</t>
  </si>
  <si>
    <t>Euapse</t>
  </si>
  <si>
    <t>Euastrum pseudocoralloides F.E.Fritsch, 1918</t>
  </si>
  <si>
    <t>Euapse2</t>
  </si>
  <si>
    <t>Euapul</t>
  </si>
  <si>
    <t>Euastrum pulchellum Breb.</t>
  </si>
  <si>
    <t>Euaqua</t>
  </si>
  <si>
    <t>Euastrum quadratum Nordst., 1870</t>
  </si>
  <si>
    <t>Euaquamic</t>
  </si>
  <si>
    <t>Euastrum quadratum var. microsphinctum F.Gay, 1884</t>
  </si>
  <si>
    <t>Euasin</t>
  </si>
  <si>
    <t>Euastrum sinuosum Lenormand ex W.Archer, 1861</t>
  </si>
  <si>
    <t>Euasinper</t>
  </si>
  <si>
    <t>Euastrum sinuosum var. perforatum Willi Krieger, 1937</t>
  </si>
  <si>
    <t>Euaspe</t>
  </si>
  <si>
    <t>Euastrum spetsbergense (Nordst.) Krieger, 1937</t>
  </si>
  <si>
    <t>Euaspi</t>
  </si>
  <si>
    <t>Euastrum spinulosum Delponte, 1876</t>
  </si>
  <si>
    <t>Euaspigal</t>
  </si>
  <si>
    <t>Euastrum spinulosum var. gallicum A.Wurtz, 1947</t>
  </si>
  <si>
    <t>Euasub</t>
  </si>
  <si>
    <t>Euasub2</t>
  </si>
  <si>
    <t>Euasub3</t>
  </si>
  <si>
    <t>Euastrum sublobatum Bréb. ex Ralfs, 1848</t>
  </si>
  <si>
    <t>Euasub4</t>
  </si>
  <si>
    <t>Euastrum sublotatum Breb.</t>
  </si>
  <si>
    <t>Euatra</t>
  </si>
  <si>
    <t>Euastrum transiens F.Gay, 1884</t>
  </si>
  <si>
    <t>Euatud</t>
  </si>
  <si>
    <t>Euastrum tuddalense K.M.Strøm, 1920</t>
  </si>
  <si>
    <t>Euatur</t>
  </si>
  <si>
    <t>Euaturboh</t>
  </si>
  <si>
    <t>Euastrum turneri var. bohemicum (Lütkem.) Willi Krieg., 1937</t>
  </si>
  <si>
    <t>Euaval</t>
  </si>
  <si>
    <t>Euastrum validum West &amp; G.S.West, 1896</t>
  </si>
  <si>
    <t>Euaven</t>
  </si>
  <si>
    <t>Euaver</t>
  </si>
  <si>
    <t>Euastrum verrucosum Ehrenb. ex Ralfs, 1848</t>
  </si>
  <si>
    <t>Euaveralp</t>
  </si>
  <si>
    <t>Euaverlev</t>
  </si>
  <si>
    <t>Euastrum verrucosum var. levisinuatum F.Auclair, 1910</t>
  </si>
  <si>
    <t>Euavermon</t>
  </si>
  <si>
    <t>Euastrum verrucosum var. montanum Baier</t>
  </si>
  <si>
    <t>Euaverrho</t>
  </si>
  <si>
    <t>Euastrum verrucosum var. rhomboideum P.M.Lundell, 1871</t>
  </si>
  <si>
    <t>Euaversub</t>
  </si>
  <si>
    <t>Euastrum verrucosum var. subalatum Hub.-Pest., 1931</t>
  </si>
  <si>
    <t>Groenbladia Teiling, 1952</t>
  </si>
  <si>
    <t>Grobou</t>
  </si>
  <si>
    <t>Groenbladia bourrellyi P.F.M.Coesel, 1998</t>
  </si>
  <si>
    <t>Grobouelo</t>
  </si>
  <si>
    <t>Groenbladia bourrellyi var. elongata (Grönblad &amp; Scott) P.F.M.Coesel, 1998</t>
  </si>
  <si>
    <t>Groneg</t>
  </si>
  <si>
    <t>Groenbladia neglecta (Racib.) Teiling, 1952</t>
  </si>
  <si>
    <t>Ground</t>
  </si>
  <si>
    <t>Groenbladia undulata (Nordst.) Kurt Förster, 1973</t>
  </si>
  <si>
    <t>Haplotaenium T.Bando, 1988</t>
  </si>
  <si>
    <t>Hapind</t>
  </si>
  <si>
    <t>Haplotaenium indentatum Kouwets, 1991</t>
  </si>
  <si>
    <t>Hapindlat</t>
  </si>
  <si>
    <t>Haplotaenium indentatum var. latius Kouwets, 1991</t>
  </si>
  <si>
    <t>Hapmin</t>
  </si>
  <si>
    <t>Haplotaenium minutum (Ralfs) Bando, 1988</t>
  </si>
  <si>
    <t>Hapmincra</t>
  </si>
  <si>
    <t>Haplotaenium minutum var. crassum (West) Cambra Sánchez, 1998</t>
  </si>
  <si>
    <t>Hapminelo</t>
  </si>
  <si>
    <t>Haplotaenium minutum var. elongatum (West) Bando, 1988</t>
  </si>
  <si>
    <t>Haprec</t>
  </si>
  <si>
    <t>Haplotaenium rectum (Delponte) Bando, 1988</t>
  </si>
  <si>
    <t>Heimansia Coesel, 1993</t>
  </si>
  <si>
    <t>Heipus</t>
  </si>
  <si>
    <t>Heimansia pusilla (L.Hilse) Coesel, 1993</t>
  </si>
  <si>
    <t>Hyalotheca Ehrenb. ex Ralfs, 1848</t>
  </si>
  <si>
    <t>Hyadis</t>
  </si>
  <si>
    <t>Hyalotheca dissiliens Bréb. ex Ralfs, 1848</t>
  </si>
  <si>
    <t>Hyadishia</t>
  </si>
  <si>
    <t>Hyadismin</t>
  </si>
  <si>
    <t>Hyalotheca dissiliens var. minor Delponte, 1876</t>
  </si>
  <si>
    <t>Hyadistat</t>
  </si>
  <si>
    <t>Hyalotheca dissiliens var. tatrica Racib., 1885</t>
  </si>
  <si>
    <t>Hyamuc</t>
  </si>
  <si>
    <t>Micrasterias C.Agardh ex Ralfs, 1848</t>
  </si>
  <si>
    <t>Micame</t>
  </si>
  <si>
    <t>Micamebol</t>
  </si>
  <si>
    <t>Micrasterias americana var. boldtii Gutw., 1890</t>
  </si>
  <si>
    <t>Micamelew</t>
  </si>
  <si>
    <t>Micrasterias americana var. lewisiana West, 1890</t>
  </si>
  <si>
    <t>Micapi</t>
  </si>
  <si>
    <t>Miccom</t>
  </si>
  <si>
    <t>Micrasterias compereana J.Neustupa, J.St'astný &amp; P.Skaloud, 2014</t>
  </si>
  <si>
    <t>Miccon</t>
  </si>
  <si>
    <t>Micrasterias conferta P.M.Lundell, 1871</t>
  </si>
  <si>
    <t>Miccru</t>
  </si>
  <si>
    <t>Micrasterias crux-melitensis Ralfs, 1848</t>
  </si>
  <si>
    <t>Micdec</t>
  </si>
  <si>
    <t>Micrasterias decemdentata (Nägeli) W.Archer, 1861</t>
  </si>
  <si>
    <t>Micden</t>
  </si>
  <si>
    <t>Micrasterias denticulata Bréb. ex Ralfs, 1848</t>
  </si>
  <si>
    <t>Micdenang</t>
  </si>
  <si>
    <t>Micrasterias denticulata var. angulosa (Hantzsch) W., g. s. West</t>
  </si>
  <si>
    <t>Micdenang2</t>
  </si>
  <si>
    <t>Micrasterias denticulata var. angustosinuata F.Gay, 1884</t>
  </si>
  <si>
    <t>Micdenint</t>
  </si>
  <si>
    <t>Micrasterias denticulata var. intermedia Nordst., 1880</t>
  </si>
  <si>
    <t>Micdep</t>
  </si>
  <si>
    <t>Micrasterias depauperata Nordst., 1870</t>
  </si>
  <si>
    <t>Micdepkit</t>
  </si>
  <si>
    <t>Micrasterias depauperata var. kitchelii (F.Wolle) West &amp; G.S.West, 1896</t>
  </si>
  <si>
    <t>Micfim</t>
  </si>
  <si>
    <t>Micrasterias fimbriata Ralfs, 1848</t>
  </si>
  <si>
    <t>Micfimele</t>
  </si>
  <si>
    <t>Micrasterias fimbriata f. elephantina F.Wolle, 1892</t>
  </si>
  <si>
    <t>Micfimspi</t>
  </si>
  <si>
    <t>Micfur</t>
  </si>
  <si>
    <t>Micrasterias furcata C.Agardh ex Ralfs, 1848</t>
  </si>
  <si>
    <t>Micfursim</t>
  </si>
  <si>
    <t>Micrasterias furcata var. simplex F.Wolle, 1885</t>
  </si>
  <si>
    <t>Micinc</t>
  </si>
  <si>
    <t>Micrasterias incisa Ralfs, 1848</t>
  </si>
  <si>
    <t>Micjen</t>
  </si>
  <si>
    <t>Micrasterias jenneri Ralfs</t>
  </si>
  <si>
    <t>Mickit</t>
  </si>
  <si>
    <t>Micrasterias kitchellii F.Wolle, 1880</t>
  </si>
  <si>
    <t>Micosc</t>
  </si>
  <si>
    <t>Micoscmuc</t>
  </si>
  <si>
    <t>Micpap</t>
  </si>
  <si>
    <t>Micrasterias papillifera Bréb. ex Ralfs, 1848</t>
  </si>
  <si>
    <t>Micpapgla</t>
  </si>
  <si>
    <t>Micrasterias papillifera var. glabra Nordst., 1882</t>
  </si>
  <si>
    <t>Micpappse</t>
  </si>
  <si>
    <t>Micrasterias papillifera var. pseudomurrayi L.J.Laporte, 1931</t>
  </si>
  <si>
    <t>Micpin</t>
  </si>
  <si>
    <t>Micrasterias pinnatifida Ralfs, 1848</t>
  </si>
  <si>
    <t>Micpinpse</t>
  </si>
  <si>
    <t>Micrasterias pinnatifida var. pseudoscitans R.L.Grönblad, 1920</t>
  </si>
  <si>
    <t>Micpintri</t>
  </si>
  <si>
    <t>Micrasterias pinnatifida var. tridentata Willi Krieg., 1939</t>
  </si>
  <si>
    <t>Micrad</t>
  </si>
  <si>
    <t>Micrasterias radians W.B.Turner, 1893</t>
  </si>
  <si>
    <t>Micradbog</t>
  </si>
  <si>
    <t>Micrasterias radians var. bogoriensis (C.J.Bernard) Willi Krieg., 1939</t>
  </si>
  <si>
    <t>Micrad2</t>
  </si>
  <si>
    <t>Micrasterias radiosa Ralfs, 1848</t>
  </si>
  <si>
    <t>Micradele</t>
  </si>
  <si>
    <t>Micrasterias radiosa var. elegantior (G.S.West) H.T.Croasdale, 1977</t>
  </si>
  <si>
    <t>Micradmur</t>
  </si>
  <si>
    <t>Micrasterias radiosa var. murrayi (West &amp; G.S.West) Croasdale, 1977</t>
  </si>
  <si>
    <t>Microt</t>
  </si>
  <si>
    <t>Micrasterias rotata Ralfs, 1848</t>
  </si>
  <si>
    <t>Mictho</t>
  </si>
  <si>
    <t>Micrasterias thomasiana W.Archer, 1862</t>
  </si>
  <si>
    <t>Micthonot</t>
  </si>
  <si>
    <t>Micthotor</t>
  </si>
  <si>
    <t>Micrasterias thomasiana var. torneensis Willi Krieg., 1939</t>
  </si>
  <si>
    <t>Mictru</t>
  </si>
  <si>
    <t>Micrasterias truncata Bréb. ex Ralfs, 1848</t>
  </si>
  <si>
    <t>Mictrugra</t>
  </si>
  <si>
    <t>Micrasterias truncata f. granulata Racib., 1889</t>
  </si>
  <si>
    <t>Mictrubah</t>
  </si>
  <si>
    <t>Micrasterias truncata var. bahusiensis Wittrock, 1869</t>
  </si>
  <si>
    <t>Mictrucre</t>
  </si>
  <si>
    <t>Micrasterias truncata var. crenata (Ralfs) Gronblad, 1808</t>
  </si>
  <si>
    <t>Mictruqua</t>
  </si>
  <si>
    <t>Micrasterias truncata var. quadrata C.O.Bulnhein, 1859</t>
  </si>
  <si>
    <t>Mictrusem</t>
  </si>
  <si>
    <t>Micrasterias truncata var. semiradiata (Kütz.) Wolle, 1884</t>
  </si>
  <si>
    <t>Oocardium Nägeli, 1849</t>
  </si>
  <si>
    <t>Oocstr</t>
  </si>
  <si>
    <t>Oocardium stratum Nägeli, 1849</t>
  </si>
  <si>
    <t>Pleurotaenium Nägeli, 1849</t>
  </si>
  <si>
    <t>Plebac</t>
  </si>
  <si>
    <t>Pleurotaenium baculoides (J.Roy &amp; Bisset) Playfair, 1907</t>
  </si>
  <si>
    <t>Plecla</t>
  </si>
  <si>
    <t>Pleurotaenium clavatum (Kütz.) de Bary, 1858</t>
  </si>
  <si>
    <t>Plecor</t>
  </si>
  <si>
    <t>Pleurotaenium coronatum (Bréb. ex Ralfs) Rabenh., 1868</t>
  </si>
  <si>
    <t>Plecorflu</t>
  </si>
  <si>
    <t>Pleurotaenium coronatum var. fluctuatum West &amp; G.S.West, 1892</t>
  </si>
  <si>
    <t>Plecre</t>
  </si>
  <si>
    <t>Pleurotaenium crenulatum (Ehrenb. ex Ralfs) Rabenh., 1868</t>
  </si>
  <si>
    <t>Pleehr</t>
  </si>
  <si>
    <t>Pleurotaenium ehrenbergii (Ralfs) Delponte, 1877</t>
  </si>
  <si>
    <t>Pleehrelo</t>
  </si>
  <si>
    <t>Pleehrund</t>
  </si>
  <si>
    <t>Pleurotaenium ehrenbergii var. undulatum Schaarschmidt, 1883</t>
  </si>
  <si>
    <t>Pleeug</t>
  </si>
  <si>
    <t>Pleurotaenium eugeneum (W.B.Turner) West &amp; G.S.West, 1904</t>
  </si>
  <si>
    <t>Pleexc</t>
  </si>
  <si>
    <t>Pleexcbor</t>
  </si>
  <si>
    <t>Pleurotaenium excelsum var. borgei (West &amp; G.S.West) T.Bando, 1988</t>
  </si>
  <si>
    <t>Plemax</t>
  </si>
  <si>
    <t>Pleminlat</t>
  </si>
  <si>
    <t>Pleurotaenium minutum var. latum Kaiser, 1931</t>
  </si>
  <si>
    <t>Plenod</t>
  </si>
  <si>
    <t>Pleurotaenium nodosum (Bailey ex Ralfs) Lundell, 1871</t>
  </si>
  <si>
    <t>Pletra</t>
  </si>
  <si>
    <t>Pleurotaenium trabecula Nägeli, 1849</t>
  </si>
  <si>
    <t>Pletracra</t>
  </si>
  <si>
    <t>Pleurotaenium trabecula var. crassum Wittrock, 1872</t>
  </si>
  <si>
    <t>Pletrahir</t>
  </si>
  <si>
    <t>Pleurotaenium trabecula var. hirsutum (Bailey) Willi Krieg., 1937</t>
  </si>
  <si>
    <t>Pletrarob</t>
  </si>
  <si>
    <t>Pleurotaenium trabecula var. robustum Hustedt, 1911</t>
  </si>
  <si>
    <t>Pletru</t>
  </si>
  <si>
    <t>Pleurotaenium truncatum (Bréb. ex Ralfs) Nägeli, 1849</t>
  </si>
  <si>
    <t>Pletrufar</t>
  </si>
  <si>
    <t>Pleurotaenium truncatum var. farquharsonii (Roy) West &amp; G.S.West, 1904</t>
  </si>
  <si>
    <t>Roya West &amp; G.S.West, 1896</t>
  </si>
  <si>
    <t>Royang</t>
  </si>
  <si>
    <t>Roya anglica G.S.West, 1920</t>
  </si>
  <si>
    <t>Royobt</t>
  </si>
  <si>
    <t>Roya obtusa (Bréb.) West &amp; G.S.West, 1896</t>
  </si>
  <si>
    <t>Sphaerozosma Corda ex Ralfs, 1848</t>
  </si>
  <si>
    <t>Sphaub</t>
  </si>
  <si>
    <t>Sphaerozosma aubertianum Wm.West, 1889</t>
  </si>
  <si>
    <t>Sphlae</t>
  </si>
  <si>
    <t>Sphaerozosma laeve (Nordst.) Thomasson, 1957</t>
  </si>
  <si>
    <t>Sphlaelat</t>
  </si>
  <si>
    <t>Sphaerozosma laeve var. latum (West &amp; G.S.West) Kurt Först., 1973</t>
  </si>
  <si>
    <t>Sphlaemic</t>
  </si>
  <si>
    <t>Sphsto</t>
  </si>
  <si>
    <t>Sphaerozosma stomatomorphum (Kütz.) Rabenh., 1868</t>
  </si>
  <si>
    <t>Sphver</t>
  </si>
  <si>
    <t>Sphaerozosma vertebratum Bréb. ex Ralfs, 1848</t>
  </si>
  <si>
    <t>Sphverlat</t>
  </si>
  <si>
    <t>Sphaerozosma vertebratum var. latius West &amp; G.S.West, 1897</t>
  </si>
  <si>
    <t>Spinocosmarium G.W.Prescott &amp; A.M.Scott, 1942</t>
  </si>
  <si>
    <t>Spiqua</t>
  </si>
  <si>
    <t>Spinocosmarium quadridens (H.C.Wood) Prescott &amp; A.M.Scott, 1942</t>
  </si>
  <si>
    <t>Spondylosium Bréb. ex Kütz., 1849</t>
  </si>
  <si>
    <t>Spodep</t>
  </si>
  <si>
    <t>Spoell</t>
  </si>
  <si>
    <t>Spondylosium ellipticum W. &amp; G. -s. West</t>
  </si>
  <si>
    <t>Spolue</t>
  </si>
  <si>
    <t>Spondylosium luetkemulleri Grönblad, 1938</t>
  </si>
  <si>
    <t>Spopan</t>
  </si>
  <si>
    <t>Spondylosium panduriforme (Heimerl) Teiling, 1957</t>
  </si>
  <si>
    <t>Spopap</t>
  </si>
  <si>
    <t>Spondylosium papillosum West &amp; G.S.West, 1895</t>
  </si>
  <si>
    <t>Spopla</t>
  </si>
  <si>
    <t>Spondylosium planum (Wolle) West &amp; G.S.West, 1912</t>
  </si>
  <si>
    <t>Spoplabou</t>
  </si>
  <si>
    <t>Spondylosium planum var. bourrellyi Capdev., 1979</t>
  </si>
  <si>
    <t>Spopul</t>
  </si>
  <si>
    <t>Spondylosium pulchellum (W.Archer) W.Archer, 1861</t>
  </si>
  <si>
    <t>Spopulbam</t>
  </si>
  <si>
    <t>Spondylosium pulchellum var. bambusinoides (Wittrock) Lundell, 1871</t>
  </si>
  <si>
    <t>Spopulpul</t>
  </si>
  <si>
    <t>Spondylosium pulchellum var. pulchellum (W.Archer) W.Archer, 1861</t>
  </si>
  <si>
    <t>Spopulmin</t>
  </si>
  <si>
    <t>Spondylosium pulchellum f. minus F.Gay</t>
  </si>
  <si>
    <t>Spopyg</t>
  </si>
  <si>
    <t>Spondylosium pygmaeum Cooke, 1880</t>
  </si>
  <si>
    <t>Sposec</t>
  </si>
  <si>
    <t>Spondylosium secedens (de Bary) W.Archer, 1861</t>
  </si>
  <si>
    <t>Spotet</t>
  </si>
  <si>
    <t>Spondylosium tetragonum West &amp; G.S.West, 1892</t>
  </si>
  <si>
    <t>Staurastrum Meyen ex Ralfs, 1848</t>
  </si>
  <si>
    <t>Staaca</t>
  </si>
  <si>
    <t>Staurastrum acarides Nordst., 1872</t>
  </si>
  <si>
    <t>Staacu</t>
  </si>
  <si>
    <t>Staurastrum aculeatum Menegh. ex Ralfs, 1848</t>
  </si>
  <si>
    <t>Staacuaqu</t>
  </si>
  <si>
    <t>Staurastrum aculeatum var. aquitanicum Capdev., 1979</t>
  </si>
  <si>
    <t>Staacu2</t>
  </si>
  <si>
    <t>Staurastrum acutum Bréb., 1856</t>
  </si>
  <si>
    <t>Staaff</t>
  </si>
  <si>
    <t>Staurastrum affine West &amp; G.S.West, 1905</t>
  </si>
  <si>
    <t>Staaff2</t>
  </si>
  <si>
    <t>Staana</t>
  </si>
  <si>
    <t>Staurastrum anatinum Cooke &amp; Wills, 1881</t>
  </si>
  <si>
    <t>Staanabir</t>
  </si>
  <si>
    <t>Staurastrum anatinum subsp. biradiatum West, 1892</t>
  </si>
  <si>
    <t>Staanacur</t>
  </si>
  <si>
    <t>Staurastrum anatinum var. curtum G.M.Smith, 1922</t>
  </si>
  <si>
    <t>Staanagra</t>
  </si>
  <si>
    <t>Staurastrum anatinum var. grande West &amp; G.S.West, 1902</t>
  </si>
  <si>
    <t>Staanalag</t>
  </si>
  <si>
    <t>Staurastrum anatinum var. lagerheimii (Schmidle) West &amp; G.S.West, 1909</t>
  </si>
  <si>
    <t>Staanalon</t>
  </si>
  <si>
    <t>Staurastrum anatinum var. longibrachiatum West &amp; G.S.West, 1905</t>
  </si>
  <si>
    <t>Staanarob</t>
  </si>
  <si>
    <t>Staurastrum anatinum var. robustum Capdev., 1979</t>
  </si>
  <si>
    <t>Staanasub</t>
  </si>
  <si>
    <t>Staurastrum anatinum var. subfloriferum K.Thomasson, 1963</t>
  </si>
  <si>
    <t>Staang</t>
  </si>
  <si>
    <t>Staurastrum angulatum West, 1889</t>
  </si>
  <si>
    <t>Staangpla</t>
  </si>
  <si>
    <t>Staurastrum angulatum var. planctonicum West &amp; G.S.West, 1903</t>
  </si>
  <si>
    <t>Staara</t>
  </si>
  <si>
    <t>Staurastrum arachne Ralfs ex Ralfs, 1848</t>
  </si>
  <si>
    <t>Staarabas</t>
  </si>
  <si>
    <t>Staurastrum arachne var. basiornatum P.Capdev. &amp; A.Couté, 1981</t>
  </si>
  <si>
    <t>Staarc</t>
  </si>
  <si>
    <t>Staurastrum arctiscon (Ehrenb. ex Ralfs) P.Lundell, 1871</t>
  </si>
  <si>
    <t>Staarc2</t>
  </si>
  <si>
    <t>Staurastrum arcuatum Nordst., 1873</t>
  </si>
  <si>
    <t>Staarcsub</t>
  </si>
  <si>
    <t>Staurastrum arcuatum var. subavicula (West) Coesel &amp; Meesters, 2013</t>
  </si>
  <si>
    <t>Staarn</t>
  </si>
  <si>
    <t>Staurastrum arnellii Boldt, 1885</t>
  </si>
  <si>
    <t>Staarnspi</t>
  </si>
  <si>
    <t>Staurastrum arnellii var. spiniferum West &amp; G.S.West, 1902</t>
  </si>
  <si>
    <t>Staasp</t>
  </si>
  <si>
    <t>Staast</t>
  </si>
  <si>
    <t>Staurastrum asteroideum West &amp; G.S.West, 1896</t>
  </si>
  <si>
    <t>Staastnan</t>
  </si>
  <si>
    <t>Staurastrum asteroideum var. nanum (Wille) Grönblad, 1948</t>
  </si>
  <si>
    <t>Staave</t>
  </si>
  <si>
    <t>Staurastrum aversum P.Lundell, 1871</t>
  </si>
  <si>
    <t>Staavi</t>
  </si>
  <si>
    <t>Staurastrum avicula Bréb., 1848</t>
  </si>
  <si>
    <t>Staavilun</t>
  </si>
  <si>
    <t>Staurastrum avicula var. lunatum (Ralfs) Coesel &amp; Meesters, 2013</t>
  </si>
  <si>
    <t>Staavisub</t>
  </si>
  <si>
    <t>Stabac</t>
  </si>
  <si>
    <t>Staurastrum bacillare Bréb. ex Ralfs, 1848</t>
  </si>
  <si>
    <t>Stabacobe</t>
  </si>
  <si>
    <t>Staurastrum bacillare var. obesum P.Lundell, 1871</t>
  </si>
  <si>
    <t>Stabie</t>
  </si>
  <si>
    <t>Stabif</t>
  </si>
  <si>
    <t>Staurastrum bifidum Bréb. in Ralfs, 1848</t>
  </si>
  <si>
    <t>Stablo</t>
  </si>
  <si>
    <t>Staurastrum bloklandiae Coesel &amp; Joosten, 1996</t>
  </si>
  <si>
    <t>Staboh</t>
  </si>
  <si>
    <t>Staurastrum bohlinianum Schmidle, 1898</t>
  </si>
  <si>
    <t>Stabor</t>
  </si>
  <si>
    <t>Staurastrum boreale West &amp; G.S.West, 1905</t>
  </si>
  <si>
    <t>Staborrob</t>
  </si>
  <si>
    <t>Staurastrum boreale var. robustum E.Messikommer, 1951</t>
  </si>
  <si>
    <t>Stabor2</t>
  </si>
  <si>
    <t>Staurastrum borgeanum Schmidle, 1898</t>
  </si>
  <si>
    <t>Stabot</t>
  </si>
  <si>
    <t>Staurastrum botrophilum Wolle, 1881</t>
  </si>
  <si>
    <t>Stabra</t>
  </si>
  <si>
    <t>Staurastrum brachiatum Ralfs ex Ralfs, 1848</t>
  </si>
  <si>
    <t>Stabra2</t>
  </si>
  <si>
    <t>Staurastrum brasiliense Nordst., 1870</t>
  </si>
  <si>
    <t>Stabralun</t>
  </si>
  <si>
    <t>Staurastrum brasiliense var. lundellii West &amp; G.S.West, 1896</t>
  </si>
  <si>
    <t>Stabrebre</t>
  </si>
  <si>
    <t>Staurastrum brebissonii var. brevispinum West, 1892</t>
  </si>
  <si>
    <t>Stabre</t>
  </si>
  <si>
    <t>Staurastrum breviaculeatum G.M.Smith, 1924</t>
  </si>
  <si>
    <t>Stabre2</t>
  </si>
  <si>
    <t>Staurastrum brevispina Bréb., 1848</t>
  </si>
  <si>
    <t>Stabrerev</t>
  </si>
  <si>
    <t>Staurastrum brevispina var. reversa Virieux, 1914</t>
  </si>
  <si>
    <t>Stabul</t>
  </si>
  <si>
    <t>Staurastrum bulbosum (West) Coesel, 1996</t>
  </si>
  <si>
    <t>Stabulcya</t>
  </si>
  <si>
    <t>Staurastrum bulbosum var. cyanthiforme (West &amp; G.S.West) Coesel &amp; Meesters, 2013</t>
  </si>
  <si>
    <t>Stabul2</t>
  </si>
  <si>
    <t>Staurastrum bullardii G.M.Smith, 1924</t>
  </si>
  <si>
    <t>Stacap</t>
  </si>
  <si>
    <t>Stacer</t>
  </si>
  <si>
    <t>Staurastrum cerastes P.Lundell, 1871</t>
  </si>
  <si>
    <t>Stacha</t>
  </si>
  <si>
    <t>Stacin</t>
  </si>
  <si>
    <t>Staurastrum cingulum (West &amp; G.S.West) G.M.Smith, 1922</t>
  </si>
  <si>
    <t>Stacinobe</t>
  </si>
  <si>
    <t>Staurastrum cingulum var. obesum G.M.Smith, 1922</t>
  </si>
  <si>
    <t>Stacle</t>
  </si>
  <si>
    <t>Staurastrum clevei (Wittrock) J.Roy, 1893</t>
  </si>
  <si>
    <t>Stacoa</t>
  </si>
  <si>
    <t>Staurastrum coarctatum Bréb., 1856</t>
  </si>
  <si>
    <t>Stacoasub</t>
  </si>
  <si>
    <t>Staurastrum coarctatum var. subcurtum Nordst., 1887</t>
  </si>
  <si>
    <t>Staconsem</t>
  </si>
  <si>
    <t>Staurastrum controversum var. semivestitum (West) Coesel, 2007</t>
  </si>
  <si>
    <t>Stacon</t>
  </si>
  <si>
    <t>Staurastrum controversum Bréb. in Ralfs, 1848</t>
  </si>
  <si>
    <t>Stacor</t>
  </si>
  <si>
    <t>Staurastrum cordatum F.Gay, 1884</t>
  </si>
  <si>
    <t>Stacor2</t>
  </si>
  <si>
    <t>Staurastrum coronulatum F.Wolle, 1884</t>
  </si>
  <si>
    <t>Stacre</t>
  </si>
  <si>
    <t>Staurastrum crenulatum (Nägeli) Delponte, 1877</t>
  </si>
  <si>
    <t>Stacrebri</t>
  </si>
  <si>
    <t>Staurastrum crenulatum var. britannicum E.Messikommer, 1927</t>
  </si>
  <si>
    <t>Stacrecon</t>
  </si>
  <si>
    <t>Staurastrum crenulatum var. continentale Messikommer, 1927</t>
  </si>
  <si>
    <t>Stacri</t>
  </si>
  <si>
    <t>Staurastrum cristatum (Nägeli) W.Archer, 1861</t>
  </si>
  <si>
    <t>Stacrirei</t>
  </si>
  <si>
    <t>Staurastrum cristatum f. reinschii Istv., 1887</t>
  </si>
  <si>
    <t>Stacum</t>
  </si>
  <si>
    <t>Staurastrum cumbricum West, 1890</t>
  </si>
  <si>
    <t>Stacyc</t>
  </si>
  <si>
    <t>Staurastrum cyclacanthum West &amp; G.S.West, 1902</t>
  </si>
  <si>
    <t>Stacycafr</t>
  </si>
  <si>
    <t>Staurastrum cyclacanthum var. africanum Croasdale, 1971</t>
  </si>
  <si>
    <t>Stacycsub</t>
  </si>
  <si>
    <t>Staurastrum cyclacanthum var. subacanthum Grönblad in Grönblad, 1962</t>
  </si>
  <si>
    <t>Stacyr</t>
  </si>
  <si>
    <t>Staurastrum cyrtocerum Bréb., 1848</t>
  </si>
  <si>
    <t>Stacyrbra</t>
  </si>
  <si>
    <t>Staurastrum cyrtocerum var. brachycerum (Bréb.) Coesel &amp; Meesters, 2013</t>
  </si>
  <si>
    <t>Stadejeym</t>
  </si>
  <si>
    <t>Staden</t>
  </si>
  <si>
    <t>Staurastrum denticulatum (Nägeli) W.Archer, 1861</t>
  </si>
  <si>
    <t>Stadep</t>
  </si>
  <si>
    <t>Stadil</t>
  </si>
  <si>
    <t>Staurastrum dilatatum Ehrenb. ex Ralfs, 1848</t>
  </si>
  <si>
    <t>Stadip</t>
  </si>
  <si>
    <t>Staurastrum diplacanthum De Not., 1867</t>
  </si>
  <si>
    <t>Stadipang</t>
  </si>
  <si>
    <t>Staurastrum diplacanthum var. anglicum W.B.Turner, 1893</t>
  </si>
  <si>
    <t>Stadis</t>
  </si>
  <si>
    <t>Staurastrum dispar Bréb., 1856</t>
  </si>
  <si>
    <t>Stadisext</t>
  </si>
  <si>
    <t>Staurastrum disputatum var. extensum (Borge) West &amp; G.S.West, 1912</t>
  </si>
  <si>
    <t>Stadup</t>
  </si>
  <si>
    <t>Staurastrum duplex F.Wolle, 1883</t>
  </si>
  <si>
    <t>Staech</t>
  </si>
  <si>
    <t>Staell</t>
  </si>
  <si>
    <t>Staurastrum ellipticum West, 1892</t>
  </si>
  <si>
    <t>Staera</t>
  </si>
  <si>
    <t>Staurastrum erasum Bréb., 1856</t>
  </si>
  <si>
    <t>Staeracor</t>
  </si>
  <si>
    <t>Staurastrum erasum var. corsicum Hub.-Pest., 1928</t>
  </si>
  <si>
    <t>Staexc</t>
  </si>
  <si>
    <t>Staurastrum excavatum West &amp; G.S.West, 1895</t>
  </si>
  <si>
    <t>Staexcpla</t>
  </si>
  <si>
    <t>Staurastrum excavatum var. planctonicum Willi Krieg., 1932</t>
  </si>
  <si>
    <t>Staext</t>
  </si>
  <si>
    <t>Staurastrum extensum (Nordst.) Coesel &amp; Meesters, 2013</t>
  </si>
  <si>
    <t>Staflo</t>
  </si>
  <si>
    <t>Staurastrum floriferum West &amp; G.S.West, 1896</t>
  </si>
  <si>
    <t>Stafor</t>
  </si>
  <si>
    <t>Staurastrum forficulatum P.Lundell, 1871</t>
  </si>
  <si>
    <t>Staforgra</t>
  </si>
  <si>
    <t>Staurastrum forficulatum var. granulato-furcigerum G.E.Huber-Pestalozzi, 1928</t>
  </si>
  <si>
    <t>Staforsub</t>
  </si>
  <si>
    <t>Staurastrum forficulatum var. subsenarium (West &amp; G.S.West) Coesel &amp; Meesters, 2013</t>
  </si>
  <si>
    <t>Staforver</t>
  </si>
  <si>
    <t>Staurastrum forficulatum var. verrucosum R.L.Grönblad, 1920</t>
  </si>
  <si>
    <t>Stafur</t>
  </si>
  <si>
    <t>Staurastrum furcatum Bréb., 1856</t>
  </si>
  <si>
    <t>Stafuraci</t>
  </si>
  <si>
    <t>Staurastrum furcatum var. aciculiferum (West) Coesel, 1996</t>
  </si>
  <si>
    <t>Stafurcan</t>
  </si>
  <si>
    <t>Staurastrum furcatum var. candianum Delponte, 1873</t>
  </si>
  <si>
    <t>Stafurvan</t>
  </si>
  <si>
    <t>Staurastrum furcatum var. vanoisii Baier</t>
  </si>
  <si>
    <t>Stafur2</t>
  </si>
  <si>
    <t>Staurastrum furcigerum (Bréb.) W.Archer, 1861</t>
  </si>
  <si>
    <t>Stafurfur</t>
  </si>
  <si>
    <t>Staurastrum furcigerum var. furcigerum (Bréb.) W.Archer, 1861</t>
  </si>
  <si>
    <t>Stafurarm</t>
  </si>
  <si>
    <t>Stafureus</t>
  </si>
  <si>
    <t>Staurastrum furcigerum f. eustephanum Nordst., 1888</t>
  </si>
  <si>
    <t>Stagat</t>
  </si>
  <si>
    <t>Staurastrum gatniense West &amp; G.S.West, 1902</t>
  </si>
  <si>
    <t>Stagem</t>
  </si>
  <si>
    <t>Stagem2</t>
  </si>
  <si>
    <t>Staurastrum geminatum Nordst., 1873</t>
  </si>
  <si>
    <t>Staglaorn</t>
  </si>
  <si>
    <t>Staurastrum gladiosum f. ornatum L.J.Laporte, 1931</t>
  </si>
  <si>
    <t>Staglo</t>
  </si>
  <si>
    <t>Staurastrum globulatum Bréb., 1948</t>
  </si>
  <si>
    <t>Stagra</t>
  </si>
  <si>
    <t>Staurastrum gracile Ralfs ex Ralfs, 1848</t>
  </si>
  <si>
    <t>Stagracor</t>
  </si>
  <si>
    <t>Staurastrum gracile var. coronulatum Boldt, 1885</t>
  </si>
  <si>
    <t>Stagra2</t>
  </si>
  <si>
    <t>Staurastrum grallatorium Nordst., 1870</t>
  </si>
  <si>
    <t>Stagra3</t>
  </si>
  <si>
    <t>Staurastrum grande Bulnh., 1861</t>
  </si>
  <si>
    <t>Stagra4</t>
  </si>
  <si>
    <t>Staurastrum granulosum Ralfs, 1848</t>
  </si>
  <si>
    <t>Stagracon</t>
  </si>
  <si>
    <t>Staurastrum granulosum f. connexum West &amp; G.S.West, 1848</t>
  </si>
  <si>
    <t>Stahaa</t>
  </si>
  <si>
    <t>Staurastrum haaboeliense Wille, 1880</t>
  </si>
  <si>
    <t>Stahan</t>
  </si>
  <si>
    <t>Staurastrum hantzschii Reinsch, 1867</t>
  </si>
  <si>
    <t>Stahei</t>
  </si>
  <si>
    <t>Staurastrum heimerlianum Lütkem., 1893</t>
  </si>
  <si>
    <t>Stahex</t>
  </si>
  <si>
    <t>Staurastrum hexacerum Ehrenb. ex Wittrock, 1872</t>
  </si>
  <si>
    <t>Stahexcon</t>
  </si>
  <si>
    <t>Staurastrum hexacerum var. convergens T.Hinode, 1971</t>
  </si>
  <si>
    <t>Stahexpro</t>
  </si>
  <si>
    <t>Staurastrum hexacerum var. productum Hodgetts</t>
  </si>
  <si>
    <t>Stahib</t>
  </si>
  <si>
    <t>Staurastrum hibernicum West, 1892</t>
  </si>
  <si>
    <t>Stahir</t>
  </si>
  <si>
    <t>Staurastrum hirsutum Ehrenberg ex Ralfs, 1848</t>
  </si>
  <si>
    <t>Stahirmur</t>
  </si>
  <si>
    <t>Staurastrum hirsutum var. muricatum (Bréb. ex Ralfs) Kurt Förster, 1970</t>
  </si>
  <si>
    <t>Stahys</t>
  </si>
  <si>
    <t>Staurastrum hystrix Ralfs, 1848</t>
  </si>
  <si>
    <t>Stainc</t>
  </si>
  <si>
    <t>Staurastrum inconspicuum Nordst., 1873</t>
  </si>
  <si>
    <t>Stains</t>
  </si>
  <si>
    <t>Staurastrum insigne P.Lundell, 1871</t>
  </si>
  <si>
    <t>Staiot</t>
  </si>
  <si>
    <t>Staurastrum iotanum Wolle, 1884</t>
  </si>
  <si>
    <t>Stajoh</t>
  </si>
  <si>
    <t>Staurastrum johnsonii West &amp; G.S.West, 1896</t>
  </si>
  <si>
    <t>Stajohann</t>
  </si>
  <si>
    <t>Staurastrum johnsonii f. annulatum P.Capdev., 1985</t>
  </si>
  <si>
    <t>Stajohalt</t>
  </si>
  <si>
    <t>Staurastrum johnsonii var. altius F.E.Fritsch &amp; M.F.Rich, 1937</t>
  </si>
  <si>
    <t>Stajohdep</t>
  </si>
  <si>
    <t>Staurastrum johnsonii var. depauperatum G.M.Smith, 1924</t>
  </si>
  <si>
    <t>Stajohtri</t>
  </si>
  <si>
    <t>Staurastrum johnsonii var. triradiatum G.M.Smith, 1924</t>
  </si>
  <si>
    <t>Stakou</t>
  </si>
  <si>
    <t>Staurastrum kouwetsii P.F.M.Coesel, 1996</t>
  </si>
  <si>
    <t>Stalae</t>
  </si>
  <si>
    <t>Stalae2</t>
  </si>
  <si>
    <t>Staurastrum laevispinum Bisset, 1884</t>
  </si>
  <si>
    <t>Stalaecom</t>
  </si>
  <si>
    <t>Staurastrum laevispinum var. compactum (Grönblad) Coesel &amp; Meesters, 2013</t>
  </si>
  <si>
    <t>Stalan</t>
  </si>
  <si>
    <t>Staurastrum lanceolatum W.Archer, 1862</t>
  </si>
  <si>
    <t>Stalap</t>
  </si>
  <si>
    <t>Staurastrum lapponicum (Schmidle) Grönblad, 1926</t>
  </si>
  <si>
    <t>Stalep</t>
  </si>
  <si>
    <t>Staurastrum leptocladum Nordst., 1870</t>
  </si>
  <si>
    <t>Stalepcor</t>
  </si>
  <si>
    <t>Staurastrum leptocladum var. cornutum Wille, 1884</t>
  </si>
  <si>
    <t>Stalepins</t>
  </si>
  <si>
    <t>Staurastrum leptocladum var. insigne West &amp; G.S.West, 1896</t>
  </si>
  <si>
    <t>Stalon</t>
  </si>
  <si>
    <t>Staurastrum longipes (Nordst.) Teiling, 1946</t>
  </si>
  <si>
    <t>Stalonmai</t>
  </si>
  <si>
    <t>Staurastrum longipes f. maius West</t>
  </si>
  <si>
    <t>Stalon2</t>
  </si>
  <si>
    <t>Staurastrum longiradiatum West &amp; G.S.West, 1896</t>
  </si>
  <si>
    <t>Stalon3</t>
  </si>
  <si>
    <t>Staurastrum longispinum (Bailey) W.Archer, 1861</t>
  </si>
  <si>
    <t>Stalunlun</t>
  </si>
  <si>
    <t>Staurastrum lunatum var. lunatum Ralfs, 1848</t>
  </si>
  <si>
    <t>Stalut</t>
  </si>
  <si>
    <t>Staurastrum luteolum Lagerh., 1886</t>
  </si>
  <si>
    <t>Staman</t>
  </si>
  <si>
    <t>Staurastrum manfeldtii Delponte, 1878</t>
  </si>
  <si>
    <t>Stamanpro</t>
  </si>
  <si>
    <t>Staurastrum manfeldtii var. productum (West &amp; G.S.West) Coesel &amp; Meesters, 2013</t>
  </si>
  <si>
    <t>Stamanpse</t>
  </si>
  <si>
    <t>Staurastrum manfeldtii var. pseudosebaldi (Wille) Coesel &amp; Meesters, 2013</t>
  </si>
  <si>
    <t>Stamanspl</t>
  </si>
  <si>
    <t>Stamar</t>
  </si>
  <si>
    <t>Staurastrum margaritaceum Menegh. ex Ralfs, 1848</t>
  </si>
  <si>
    <t>Stamarrob</t>
  </si>
  <si>
    <t>Staurastrum margaritaceum var. robustum West &amp; G.S.West, 1897</t>
  </si>
  <si>
    <t>Stamartri</t>
  </si>
  <si>
    <t>Stameg</t>
  </si>
  <si>
    <t>Staurastrum megalonotum Nordst., 1875</t>
  </si>
  <si>
    <t>Stamer</t>
  </si>
  <si>
    <t>Staurastrum meriani Reinsch, 1866</t>
  </si>
  <si>
    <t>Stamespla</t>
  </si>
  <si>
    <t>Staurastrum messikommeri f. plancticum Thomasson</t>
  </si>
  <si>
    <t>Stamic</t>
  </si>
  <si>
    <t>Staurastrum micron West &amp; G.S.West, 1896</t>
  </si>
  <si>
    <t>Stamie</t>
  </si>
  <si>
    <t>Staurastrum miedzyrczecense (B.Eicher) Coesel &amp; Meesters, 2013</t>
  </si>
  <si>
    <t>Stamin</t>
  </si>
  <si>
    <t>Staurastrum minutissimum Averswald, 1866</t>
  </si>
  <si>
    <t>Stamon</t>
  </si>
  <si>
    <t>Staurastrum monticulosum Bréb., 1848</t>
  </si>
  <si>
    <t>Stamurden</t>
  </si>
  <si>
    <t>Staurastrum muricatum var. denudatum Bréb., 1856</t>
  </si>
  <si>
    <t>Stamut</t>
  </si>
  <si>
    <t>Stanan</t>
  </si>
  <si>
    <t>Staurastrum nanum F.Wolle, 1884</t>
  </si>
  <si>
    <t>Staoliinc</t>
  </si>
  <si>
    <t>Staurastrum oligacanthum var. incisum West, 1892</t>
  </si>
  <si>
    <t>Staolievo</t>
  </si>
  <si>
    <t>Staurastrum oligacanthum f. evoluta L.J.Laporte, 1931</t>
  </si>
  <si>
    <t>Staorb</t>
  </si>
  <si>
    <t>Staurastrum orbiculare Menegh. ex Ralfs, 1848</t>
  </si>
  <si>
    <t>Staorn</t>
  </si>
  <si>
    <t>Staurastrum ornatum (Boldt) W.B.Turner, 1892</t>
  </si>
  <si>
    <t>Staornasp</t>
  </si>
  <si>
    <t>Staurastrum ornatum var. asperum (Perty) Schmidle, 1896</t>
  </si>
  <si>
    <t>Staornmor</t>
  </si>
  <si>
    <t>Staurastrum ornatum var. morzinense L.J.Laporte, 1931</t>
  </si>
  <si>
    <t>Staoxy</t>
  </si>
  <si>
    <t>Staurastrum oxyacanthum W.Archer, 1860</t>
  </si>
  <si>
    <t>Staoxypol</t>
  </si>
  <si>
    <t>Staurastrum oxyacanthum var. polyacanthum Nordst., 1885</t>
  </si>
  <si>
    <t>Stapac</t>
  </si>
  <si>
    <t>Staurastrum pachyrhynchum Nordst., 1875</t>
  </si>
  <si>
    <t>Stapar</t>
  </si>
  <si>
    <t>Staparpar</t>
  </si>
  <si>
    <t>Staurastrum paradoxum var. parvum (West) N.Carter, 1923</t>
  </si>
  <si>
    <t>Stapau</t>
  </si>
  <si>
    <t>Staurastrum paucidentatum Lemaire</t>
  </si>
  <si>
    <t>Stapen</t>
  </si>
  <si>
    <t>Staurastrum pentacerum (F.Wolle) G.M.Smith, 1922</t>
  </si>
  <si>
    <t>Stapen2</t>
  </si>
  <si>
    <t>Staurastrum pentasterias Grönblad, 1963</t>
  </si>
  <si>
    <t>Staper</t>
  </si>
  <si>
    <t>Staurastrum perinii Auclair</t>
  </si>
  <si>
    <t>Stapil</t>
  </si>
  <si>
    <t>Stapil2</t>
  </si>
  <si>
    <t>Staurastrum pilosum Bréb., 1856</t>
  </si>
  <si>
    <t>Stapil3</t>
  </si>
  <si>
    <t>Staurastrum pilosum (Nägeli) W.Archer, 1861</t>
  </si>
  <si>
    <t>Stapin</t>
  </si>
  <si>
    <t>Stapin2</t>
  </si>
  <si>
    <t>Staurastrum pinnatum W.B.Turner, 1893</t>
  </si>
  <si>
    <t>Stapinhyd</t>
  </si>
  <si>
    <t>Staplabul</t>
  </si>
  <si>
    <t>Stapod</t>
  </si>
  <si>
    <t>Staurastrum podlachicum B.Eichler &amp; Gutw., 1894</t>
  </si>
  <si>
    <t>Stapol</t>
  </si>
  <si>
    <t>Staurastrum polymorphum Bréb., 1848</t>
  </si>
  <si>
    <t>Stapolbor</t>
  </si>
  <si>
    <t>Staurastrum polymorphum var. bornensis P.Capdev., 1979</t>
  </si>
  <si>
    <t>Stapoldiv</t>
  </si>
  <si>
    <t>Staurastrum polymorphum var. divergens Nygaard, 1950</t>
  </si>
  <si>
    <t>Stapolmun</t>
  </si>
  <si>
    <t>Staurastrum polymorphum var. munitum West, 1892</t>
  </si>
  <si>
    <t>Stapolpus</t>
  </si>
  <si>
    <t>Stapolsim</t>
  </si>
  <si>
    <t>Staurastrum polymorphum var. simplex West &amp; G.S.West, 1905</t>
  </si>
  <si>
    <t>Stapol2</t>
  </si>
  <si>
    <t>Staurastrum polytrichum (Perty) Rabenh., 1868</t>
  </si>
  <si>
    <t>Stapro</t>
  </si>
  <si>
    <t>Staurastrum proboscideum (Bréb.) W.Archer, 1861</t>
  </si>
  <si>
    <t>Stapro2</t>
  </si>
  <si>
    <t>Staurastrum protectum West &amp; G.S.West, 1908</t>
  </si>
  <si>
    <t>Stapse</t>
  </si>
  <si>
    <t>Stapse2</t>
  </si>
  <si>
    <t>Staurastrum pseudopisciforme B.Eichler &amp; R.Gutw., 1894</t>
  </si>
  <si>
    <t>Stapsebas</t>
  </si>
  <si>
    <t>Staurastrum pseudosebaldi var. basidenticulatum T.Hinode, 1965</t>
  </si>
  <si>
    <t>Stapseelo</t>
  </si>
  <si>
    <t>Staurastrum pseudosebaldi var. elongatum Messikommer, 1957</t>
  </si>
  <si>
    <t>Stapse3</t>
  </si>
  <si>
    <t>Staurastrum pseudotetracerum (Nordst.) West &amp; G.S.West, 1895</t>
  </si>
  <si>
    <t>Stapsecur</t>
  </si>
  <si>
    <t>Staurastrum pseudotetracerum var. curvatum R.L.Grönblad, 1948</t>
  </si>
  <si>
    <t>Stapun</t>
  </si>
  <si>
    <t>Staurastrum punctulatum Bréb., 1848</t>
  </si>
  <si>
    <t>Stapuncra</t>
  </si>
  <si>
    <t>Staurastrum punctulatum f. crassum F.Gay, 1892</t>
  </si>
  <si>
    <t>Stapunsub</t>
  </si>
  <si>
    <t>Staurastrum punctulatum var. subproductum West &amp; G.S.West, 1912</t>
  </si>
  <si>
    <t>Stapun2</t>
  </si>
  <si>
    <t>Staurastrum pungens Bréb. in Ralfs, 1848</t>
  </si>
  <si>
    <t>Stapyr</t>
  </si>
  <si>
    <t>Staurastrum pyramidatum West, 1892</t>
  </si>
  <si>
    <t>Stapyrcoi</t>
  </si>
  <si>
    <t>Staurastrum pyramidatum var. coilon West &amp; G.S.West, 1894</t>
  </si>
  <si>
    <t>Staqua</t>
  </si>
  <si>
    <t>Staurastrum quadrangulare Bréb., 1848</t>
  </si>
  <si>
    <t>Staquacon</t>
  </si>
  <si>
    <t>Staurastrum quadrangulare var. contectum (W.B.Turner) Grönblad, 1945</t>
  </si>
  <si>
    <t>Staquapro</t>
  </si>
  <si>
    <t>Staurastrum quadrangulare var. prolificum H.T.Croasdale, 1965</t>
  </si>
  <si>
    <t>Staral</t>
  </si>
  <si>
    <t>Staurastrum ralfsii (West &amp; G.S.West) Coesel &amp; Meesters, 2013</t>
  </si>
  <si>
    <t>Staret</t>
  </si>
  <si>
    <t>Staurastrum retusum W.B.Turner, 1893</t>
  </si>
  <si>
    <t>Starey</t>
  </si>
  <si>
    <t>Staurastrum reynouardii F.Auclair, 1910</t>
  </si>
  <si>
    <t>Starik</t>
  </si>
  <si>
    <t>Staurastrum riklii G.E.Huber-Pestalozzi, 1928</t>
  </si>
  <si>
    <t>Starug</t>
  </si>
  <si>
    <t>Staurastrum rugulosum Bréb. ex Ralfs, 1848</t>
  </si>
  <si>
    <t>Staruz</t>
  </si>
  <si>
    <t>Staurastrum ruzickae Kouwets, 1991</t>
  </si>
  <si>
    <t>Stasal</t>
  </si>
  <si>
    <t>Staurastrum saltans Joshua, 1882</t>
  </si>
  <si>
    <t>Stasax</t>
  </si>
  <si>
    <t>Stasca</t>
  </si>
  <si>
    <t>Staseb</t>
  </si>
  <si>
    <t>Staurastrum sebaldi Reinsch, 1866</t>
  </si>
  <si>
    <t>Stasebqua</t>
  </si>
  <si>
    <t>Staurastrum sebaldi f. quadribrachiatum Bourr., 1978</t>
  </si>
  <si>
    <t>Stasebcor</t>
  </si>
  <si>
    <t>Staurastrum sebaldi var. corpulentum A.M.Scott &amp; R.L.Grönblad, 1957</t>
  </si>
  <si>
    <t>Staseb2</t>
  </si>
  <si>
    <t>Staurastrum sebaldii Reinsch, 1866</t>
  </si>
  <si>
    <t>Stasen</t>
  </si>
  <si>
    <t>Staurastrum senarium Ralfs, 1848</t>
  </si>
  <si>
    <t>Stasen2</t>
  </si>
  <si>
    <t>Staurastrum senticosum G.B.Delponte, 1878</t>
  </si>
  <si>
    <t>Staset</t>
  </si>
  <si>
    <t>Staurastrum setigerum Cleve, 1864</t>
  </si>
  <si>
    <t>Stasex</t>
  </si>
  <si>
    <t>Staurastrum sexangulare (Bulnh.) Rabenh., 1863</t>
  </si>
  <si>
    <t>Stasex2</t>
  </si>
  <si>
    <t>Staurastrum sexcostatum Bréb. ex Ralfs, 1848</t>
  </si>
  <si>
    <t>Stasim</t>
  </si>
  <si>
    <t>Staurastrum simonyi Heimerl, 1891</t>
  </si>
  <si>
    <t>Stasimele</t>
  </si>
  <si>
    <t>Staurastrum simonyi var. elegantius R.L.Grönblad, 1920</t>
  </si>
  <si>
    <t>Stasmi</t>
  </si>
  <si>
    <t>Staurastrum smithii Teiling, 1946</t>
  </si>
  <si>
    <t>Staspe</t>
  </si>
  <si>
    <t>Staurastrum spetsbergense (Nordst.) Coesel &amp; Meesters, 2013</t>
  </si>
  <si>
    <t>Staspi</t>
  </si>
  <si>
    <t>Staspo</t>
  </si>
  <si>
    <t>Staurastrum spongiosum Bréb. ex Ralfs, 1848</t>
  </si>
  <si>
    <t>Staspoper</t>
  </si>
  <si>
    <t>Staurastrum spongiosum var. perbifidum West, 1892</t>
  </si>
  <si>
    <t>Stastr</t>
  </si>
  <si>
    <t>Staurastrum striatum (West &amp; G.S.West) Ruzicka, 1957</t>
  </si>
  <si>
    <t>Stastr2</t>
  </si>
  <si>
    <t>Stasublux</t>
  </si>
  <si>
    <t>Staurastrum subavicula var. luxurians (Lütkem.) Bourr., 1987</t>
  </si>
  <si>
    <t>Stasub</t>
  </si>
  <si>
    <t>Staurastrum subbrebissonii Schmidle, 1894</t>
  </si>
  <si>
    <t>Stasub2</t>
  </si>
  <si>
    <t>Staurastrum subcruciatum Cooke &amp; Wills, 1887</t>
  </si>
  <si>
    <t>Stasub3</t>
  </si>
  <si>
    <t>Staurastrum subnudibrachiatum West &amp; G.S.West, 1905</t>
  </si>
  <si>
    <t>Stasubinc</t>
  </si>
  <si>
    <t>Staurastrum subnudibrachiatum var. incisum G.M.Smith, 1924</t>
  </si>
  <si>
    <t>Stasub4</t>
  </si>
  <si>
    <t>Staurastrum suborbiculare West &amp; G.S.West, 1896</t>
  </si>
  <si>
    <t>Stasub5</t>
  </si>
  <si>
    <t>Staurastrum subpunctulatum F.Gay, 1884</t>
  </si>
  <si>
    <t>Stasub6</t>
  </si>
  <si>
    <t>Staurastrum subpygmaeum West, 1892</t>
  </si>
  <si>
    <t>Stasubsub</t>
  </si>
  <si>
    <t>Staurastrum subpygmaeum var. subangulatum West &amp; G.S.West, 1912</t>
  </si>
  <si>
    <t>Stasuc</t>
  </si>
  <si>
    <t>Staurastrum suchlandtianum Messik., 1942</t>
  </si>
  <si>
    <t>Statec</t>
  </si>
  <si>
    <t>Staurastrum tectum O.F.Borge, 1925</t>
  </si>
  <si>
    <t>Statecaya</t>
  </si>
  <si>
    <t>Staurastrum tectum var. ayayense Grönblad, 1945</t>
  </si>
  <si>
    <t>Statel</t>
  </si>
  <si>
    <t>Staurastrum teliferum Ralfs, 1848</t>
  </si>
  <si>
    <t>Statelobt</t>
  </si>
  <si>
    <t>Staurastrum teliferum f. obtusum West, 1892</t>
  </si>
  <si>
    <t>Statelgla</t>
  </si>
  <si>
    <t>Staurastrum teliferum var. gladiosum (W.B.Turner) Coesel &amp; Meesters, 2013</t>
  </si>
  <si>
    <t>Statelord</t>
  </si>
  <si>
    <t>Staurastrum teliferum var. ordinatum F.C.E.Børgesen, 1894</t>
  </si>
  <si>
    <t>Statet</t>
  </si>
  <si>
    <t>Staurastrum tetracerum Ralfs ex Ralfs, 1848</t>
  </si>
  <si>
    <t>Statettri</t>
  </si>
  <si>
    <t>Staurastrum tetracerum f. trigonum Nordst., 1870</t>
  </si>
  <si>
    <t>Statetirr</t>
  </si>
  <si>
    <t>Staurastrum tetracerum var. irregulare (West &amp; G.S.West) A.J.Brook, 1982</t>
  </si>
  <si>
    <t>Statetval</t>
  </si>
  <si>
    <t>Staurastrum tetracerum var. validum West &amp; G.S.West, 1897</t>
  </si>
  <si>
    <t>Statoh</t>
  </si>
  <si>
    <t>Staurastrum tohopekaligense Wolle, 1885</t>
  </si>
  <si>
    <t>Statra</t>
  </si>
  <si>
    <t>Staurastrum trachytithophorum West &amp; G.S.West, 1897</t>
  </si>
  <si>
    <t>Statra2</t>
  </si>
  <si>
    <t>Staurastrum trapezicum R.Boldt, 1888</t>
  </si>
  <si>
    <t>Statra3</t>
  </si>
  <si>
    <t>Staurastrum trapezoides Coesel &amp; Meesters, 2013</t>
  </si>
  <si>
    <t>Statum</t>
  </si>
  <si>
    <t>Staurastrum tumidulum F.Gay, 1884</t>
  </si>
  <si>
    <t>Statur</t>
  </si>
  <si>
    <t>Staurastrum turgescens De Not., 1867</t>
  </si>
  <si>
    <t>Staturmin</t>
  </si>
  <si>
    <t>Staurastrum turgescens f. minus West &amp; G.S.West, 1907</t>
  </si>
  <si>
    <t>Staver</t>
  </si>
  <si>
    <t>Staurastrum verticillatum W.Archer, 1869</t>
  </si>
  <si>
    <t>Staves</t>
  </si>
  <si>
    <t>Staurastrum vestitum Ralfs, 1848</t>
  </si>
  <si>
    <t>Staurodesmus Teiling, 1948</t>
  </si>
  <si>
    <t>Staari</t>
  </si>
  <si>
    <t>Staurodesmus aristiferus (Ralfs) Thomasson, 1960</t>
  </si>
  <si>
    <t>Staurodesmus bieneanus (Rabenh.) Florin, 1957</t>
  </si>
  <si>
    <t>Stabieell</t>
  </si>
  <si>
    <t>Staurodesmus bieneanus var. ellipticus (Wille) Croasdale, 1962</t>
  </si>
  <si>
    <t>Staboe</t>
  </si>
  <si>
    <t>Staurodesmus boergesenii (Messikommer) Croasdale, 1964</t>
  </si>
  <si>
    <t>Stabremin</t>
  </si>
  <si>
    <t>Staurodesmus brevispina f. minimus (Lütkem.) Croasdale, 1962</t>
  </si>
  <si>
    <t>Stabul3</t>
  </si>
  <si>
    <t>Staurodesmus bulnheimii (Racib.) Round &amp; A.J.Brook, 1959</t>
  </si>
  <si>
    <t>Stacon2</t>
  </si>
  <si>
    <t>Staurodesmus connatus (P.Lundell) Thomasson, 1960</t>
  </si>
  <si>
    <t>Staconafr</t>
  </si>
  <si>
    <t>Staurodesmus connatus var. africanus (Bourr.) Thomasson, 1960</t>
  </si>
  <si>
    <t>Stacon3</t>
  </si>
  <si>
    <t>Staurodesmus controversus (West &amp; G.S.West) Teiling, 1967</t>
  </si>
  <si>
    <t>Stacon4</t>
  </si>
  <si>
    <t>Staurodesmus convergens (Ehrenberg ex Ralfs) S.Lilleroth, 1950</t>
  </si>
  <si>
    <t>Staconcon</t>
  </si>
  <si>
    <t>Staurodesmus convergens var. convergens (Ehrenberg ex Ralfs) S.Lilleroth, 1950</t>
  </si>
  <si>
    <t>Stacor3</t>
  </si>
  <si>
    <t>Staurodesmus corniculatus (P.Lundell) Teiling, 1967</t>
  </si>
  <si>
    <t>Stacorsub</t>
  </si>
  <si>
    <t>Staurodesmus corniculatus var. subspinigerus (F.Forster &amp; F.Eckert) Teiling, 1967</t>
  </si>
  <si>
    <t>Stacra</t>
  </si>
  <si>
    <t>Stacus</t>
  </si>
  <si>
    <t>Staurodesmus cuspidatus (Bréb.) Teiling, 1967</t>
  </si>
  <si>
    <t>Stacuspse</t>
  </si>
  <si>
    <t>Staurodesmus cuspidatus var. pseudocuspidatus (J.Roy &amp; Bisset) Teiling</t>
  </si>
  <si>
    <t>Stacus2</t>
  </si>
  <si>
    <t>Staurodesmus cuspidicurvatus Coesel &amp; Meesters, 2013</t>
  </si>
  <si>
    <t>Stadej</t>
  </si>
  <si>
    <t>Staurodesmus dejectus (Bréb.) Teiling, 1967</t>
  </si>
  <si>
    <t>Stadejapi</t>
  </si>
  <si>
    <t>Staurodesmus dejectus var. apiculatus (Bréb.) Croasdale, 1957</t>
  </si>
  <si>
    <t>Stadejbor</t>
  </si>
  <si>
    <t>Staurodesmus dejectus var. borealis Croasdale, 1965</t>
  </si>
  <si>
    <t>Stadejcon</t>
  </si>
  <si>
    <t>Staurodesmus dejectus var. convergens (Wolle) Thomasson, 1966</t>
  </si>
  <si>
    <t>Stadiccir</t>
  </si>
  <si>
    <t>Staurodesmus dickiei var. circularis (W.B.Turner) Croasdale, 1957</t>
  </si>
  <si>
    <t>Stadicrho</t>
  </si>
  <si>
    <t>Staurodesmus dickiei var. rhomboideus (West &amp; G.S.West) S.Lill., 1950</t>
  </si>
  <si>
    <t>Staext2</t>
  </si>
  <si>
    <t>Staurodesmus extensus (O.F.Andersson) Teiling, 1948</t>
  </si>
  <si>
    <t>Staextist</t>
  </si>
  <si>
    <t>Staurodesmus extensus var. isthmosus (Heimerl) Coesel, 1993</t>
  </si>
  <si>
    <t>Staextjos</t>
  </si>
  <si>
    <t>Staurodesmus extensus var. joshuae (Gutw.) Teiling, 1967</t>
  </si>
  <si>
    <t>Stafur3</t>
  </si>
  <si>
    <t>Staurodesmus furcatospermus (A.M.Scott &amp; Prescott) Thomasson</t>
  </si>
  <si>
    <t>Stagla</t>
  </si>
  <si>
    <t>Staurodesmus glaber (Ralfs) Teiling, 1948</t>
  </si>
  <si>
    <t>Stagladeb</t>
  </si>
  <si>
    <t>Staurodesmus glaber var. debaryanus (Nordst.) Teiling, 1967</t>
  </si>
  <si>
    <t>Staglahir</t>
  </si>
  <si>
    <t>Staurodesmus glaber var. hirudinella (Messikommer) Teiling, 1967</t>
  </si>
  <si>
    <t>Stainc2</t>
  </si>
  <si>
    <t>Staurodesmus incus (Hassal ex Ralfs) Teiling, 1967</t>
  </si>
  <si>
    <t>Staincjac</t>
  </si>
  <si>
    <t>Staurodesmus incus var. jaculiferus (West) Coesel &amp; Meesters, 2013</t>
  </si>
  <si>
    <t>Stalancom</t>
  </si>
  <si>
    <t>Staurodesmus lanceolatus var. compressus (West &amp; G.S.West) Teiling, 1967</t>
  </si>
  <si>
    <t>Stalep2</t>
  </si>
  <si>
    <t>Staurodesmus leptodermus (P.Lundell) Teiling, 1967</t>
  </si>
  <si>
    <t>Stamammax</t>
  </si>
  <si>
    <t>Staurodesmus mamillatus var. maximus (West) Teiling, 1967</t>
  </si>
  <si>
    <t>Stameg2</t>
  </si>
  <si>
    <t>Staurodesmus megacanthus (P.M.Lundell) Thunmark, 1948</t>
  </si>
  <si>
    <t>Stamuc</t>
  </si>
  <si>
    <t>Staurodesmus mucronatus (Ralfs ex Ralfs) Croasdale, 1957</t>
  </si>
  <si>
    <t>Stamucsub</t>
  </si>
  <si>
    <t>Staurodesmus mucronatus var. subtriangularis (West &amp; G.S.West) Croasdale, 1957</t>
  </si>
  <si>
    <t>Staome</t>
  </si>
  <si>
    <t>Staurodesmus omearae (W.Archer) Teiling, 1948</t>
  </si>
  <si>
    <t>Stapacpse</t>
  </si>
  <si>
    <t>Staurodesmus pachyrhynchus var. pseudopachyrhynchus (Wolle) Teiling, 1967</t>
  </si>
  <si>
    <t>Stapat</t>
  </si>
  <si>
    <t>Staurodesmus patens (Nordst.) Croasdale, 1957</t>
  </si>
  <si>
    <t>Stapatinf</t>
  </si>
  <si>
    <t>Staurodesmus patens var. inflatus (West) Coesel &amp; Meesters, 2013</t>
  </si>
  <si>
    <t>Stapatmax</t>
  </si>
  <si>
    <t>Staurodesmus patens var. maximus Teiling, 1967</t>
  </si>
  <si>
    <t>Staphi</t>
  </si>
  <si>
    <t>Staurodesmus phimus (W.B.Turner) Thomasson, 1959</t>
  </si>
  <si>
    <t>Staphiocc</t>
  </si>
  <si>
    <t>Staurodesmus phimus var. occidentalis (West &amp; G.S.West) Teiling, 1967</t>
  </si>
  <si>
    <t>Stapte</t>
  </si>
  <si>
    <t>Staurodesmus pterosporus (P.Lundell) Bourr., 1966</t>
  </si>
  <si>
    <t>Staral2</t>
  </si>
  <si>
    <t>Staurodesmus ralfsii (West) Tomaszewicz, 1988</t>
  </si>
  <si>
    <t>Stareg</t>
  </si>
  <si>
    <t>Staurodesmus reginae F.A.C.Kouwets, 1998</t>
  </si>
  <si>
    <t>Stasel</t>
  </si>
  <si>
    <t>Staurodesmus sellatus (Teiling) Teiling, 1948</t>
  </si>
  <si>
    <t>Staspe2</t>
  </si>
  <si>
    <t>Staurodesmus spencerianus (Nordst.) Teiling, 1948</t>
  </si>
  <si>
    <t>Staspetri</t>
  </si>
  <si>
    <t>Staurodesmus spencerianus var. triangulatus (Willi Krieg.) Teiling, 1967</t>
  </si>
  <si>
    <t>Staspe3</t>
  </si>
  <si>
    <t>Staurodesmus spetsbergensis (Nordst.) Teiling, 1967</t>
  </si>
  <si>
    <t>Staspeang</t>
  </si>
  <si>
    <t>Staurodesmus spetsbergensis var. angulatus (Nygaard) Capdev., 1985</t>
  </si>
  <si>
    <t>Stasub7</t>
  </si>
  <si>
    <t>Staurodesmus subtriangularis (O.Borge) Teiling, 1948</t>
  </si>
  <si>
    <t>Stasub8</t>
  </si>
  <si>
    <t>Staurodesmus subulatus (Kütz.) Croasdale, 1957</t>
  </si>
  <si>
    <t>Stasubsub2</t>
  </si>
  <si>
    <t>Staurodesmus subulatus var. subaequalis (West &amp; G.S.West) Thomasson, 1960</t>
  </si>
  <si>
    <t>Stauni</t>
  </si>
  <si>
    <t>Staurodesmus unicornis (W.B.Turner) Thomasson, 1960</t>
  </si>
  <si>
    <t>Staunigra</t>
  </si>
  <si>
    <t>Staurodesmus unicornis var. gracilis (M.O.P.Iyengar &amp; Vimala) Teiling, 1967</t>
  </si>
  <si>
    <t>Staunilon</t>
  </si>
  <si>
    <t>Staval</t>
  </si>
  <si>
    <t>Staurodesmus validus (West &amp; G.S.West) Thomasson, 1960</t>
  </si>
  <si>
    <t>Stavalsub</t>
  </si>
  <si>
    <t>Staurodesmus validus var. subincus (West &amp; G.S.West) Coesel &amp; Meesters, 2013</t>
  </si>
  <si>
    <t>Teilingia Bourr., 1964</t>
  </si>
  <si>
    <t>Teiexc</t>
  </si>
  <si>
    <t>Teilingia excavata (Ralfs ex Ralfs) Bourr., 1964</t>
  </si>
  <si>
    <t>Teiexcsub</t>
  </si>
  <si>
    <t>Teilingia excavata var. subquadrata (West &amp; G.S.West) Stein, 1975</t>
  </si>
  <si>
    <t>Teigra</t>
  </si>
  <si>
    <t>Teilingia granulata (J.Roy &amp; Bisset) Bourr., 1964</t>
  </si>
  <si>
    <t>Teigraelo</t>
  </si>
  <si>
    <t>Teilingia granulata var. elongata (P.Allorge &amp; V.Allorge) Bourr., 1964</t>
  </si>
  <si>
    <t>Teiwal</t>
  </si>
  <si>
    <t>Teilingia wallichii (D.L.Jacobsen) Bourr., 1964</t>
  </si>
  <si>
    <t>Teiwalang</t>
  </si>
  <si>
    <t>Teilingia wallichii var. anglica (West &amp; G.S.West) Kurt Förster, 1973</t>
  </si>
  <si>
    <t>Teiwalsub</t>
  </si>
  <si>
    <t>Teilingia wallichii var. sublaeve (P.Allorge &amp; V.Allorge) Bourr.</t>
  </si>
  <si>
    <t>Tetmemorus Ralfs ex Ralfs, 1848</t>
  </si>
  <si>
    <t>Tetbre</t>
  </si>
  <si>
    <t>Tetmemorus brebissonii Ralfs, 1848</t>
  </si>
  <si>
    <t>Tetbremin</t>
  </si>
  <si>
    <t>Tetmemorus brebissonii var. minor De Bary, 1858</t>
  </si>
  <si>
    <t>Tetgra</t>
  </si>
  <si>
    <t>Tetmemorus granulatus Bréb. ex Ralfs, 1848</t>
  </si>
  <si>
    <t>Tetgracra</t>
  </si>
  <si>
    <t>Tetmemorus granulatus f. crassus Auclair, 1910</t>
  </si>
  <si>
    <t>Tetgraelo</t>
  </si>
  <si>
    <t>Tetlae</t>
  </si>
  <si>
    <t>Tetmemorus laevis Ralfs ex Ralfs, 1848</t>
  </si>
  <si>
    <t>Tetlaemin</t>
  </si>
  <si>
    <t>Triplastrum Iyengar &amp; Ramanathan, 1942</t>
  </si>
  <si>
    <t>Trisim</t>
  </si>
  <si>
    <t>Triplastrum simplex (P.Allorge) Iyengar &amp; Ramanathan, 1942</t>
  </si>
  <si>
    <t>Trispi</t>
  </si>
  <si>
    <t>Triplastrum spinulosum (Kisselev) Gauthier-Lièvre, 1960</t>
  </si>
  <si>
    <t>Trispiind</t>
  </si>
  <si>
    <t>Triplastrum spinulosum var. indicum (Iyengar &amp; Ramanathan) Gauthier-Lièvre, 1960</t>
  </si>
  <si>
    <t>Xanthidium Ehrenb. ex Ralfs, 1848</t>
  </si>
  <si>
    <t>Xanacu</t>
  </si>
  <si>
    <t>Xanthidium aculeatum Ehrenb. ex Ralfs, 1848</t>
  </si>
  <si>
    <t>Xanant</t>
  </si>
  <si>
    <t>Xanthidium antilopaeum Kütz., 1849</t>
  </si>
  <si>
    <t>Xanantcan</t>
  </si>
  <si>
    <t>Xanthidium antilopaeum var. candezense Auclair, 1910</t>
  </si>
  <si>
    <t>Xanantheb</t>
  </si>
  <si>
    <t>Xanthidium antilopaeum var. hebridarum W. &amp; G. S smith</t>
  </si>
  <si>
    <t>Xanantlae</t>
  </si>
  <si>
    <t>Xanantpol</t>
  </si>
  <si>
    <t>Xanarm</t>
  </si>
  <si>
    <t>Xanthidium armatum Bréb. ex Ralfs, 1848</t>
  </si>
  <si>
    <t>Xanarmfis</t>
  </si>
  <si>
    <t>Xanthidium armatum var. fissum Nordst., 1878</t>
  </si>
  <si>
    <t>Xanbre</t>
  </si>
  <si>
    <t>Xanbrevar</t>
  </si>
  <si>
    <t>Xancon</t>
  </si>
  <si>
    <t>Xanthidium concinnum W.Archer, 1883</t>
  </si>
  <si>
    <t>Xanconbol</t>
  </si>
  <si>
    <t>Xanthidium concinnum var. boldtianum West, 1892</t>
  </si>
  <si>
    <t>Xancri</t>
  </si>
  <si>
    <t>Xanthidium cristatum Bréb. ex Ralfs, 1848</t>
  </si>
  <si>
    <t>Xancripol</t>
  </si>
  <si>
    <t>Xanthidium cristatum f. polonica R.Gutw., 1896</t>
  </si>
  <si>
    <t>Xancridel</t>
  </si>
  <si>
    <t>Xanthidium cristatum var. delpontei J.Roy, 1893</t>
  </si>
  <si>
    <t>Xanfas</t>
  </si>
  <si>
    <t>Xanthidium fasciculatum Ehrenb. ex Ralfs, 1848</t>
  </si>
  <si>
    <t>Xanfashex</t>
  </si>
  <si>
    <t>Xanthidium fasciculatum var. hexagonum F.Wolle, 1884</t>
  </si>
  <si>
    <t>Xanimp</t>
  </si>
  <si>
    <t>Xanthidium impar (J.P.Jacobsen) Deflandre, 1929</t>
  </si>
  <si>
    <t>Xanpol</t>
  </si>
  <si>
    <t>Xanthidium polygonum Hassall, 1845</t>
  </si>
  <si>
    <t>Xansmi</t>
  </si>
  <si>
    <t>Xanthidium smithii W.Archer, 1860</t>
  </si>
  <si>
    <t>Xansmimaj</t>
  </si>
  <si>
    <t>Xanthidium smithii var. majus (Ralfs) West &amp; G.S.West, 1912</t>
  </si>
  <si>
    <t>Xansub</t>
  </si>
  <si>
    <t>Xanthidium subhastiferum West, 1892</t>
  </si>
  <si>
    <t>Xanten</t>
  </si>
  <si>
    <t>Xanthidium tenuissimum (W.Archer) W.B.Turner, 1893</t>
  </si>
  <si>
    <t>Xantet</t>
  </si>
  <si>
    <t>Xanthidium tetracentrotum Wolle, 1882</t>
  </si>
  <si>
    <t>Xantetqua</t>
  </si>
  <si>
    <t>Xanthidium tetracentrotum var. quadricornutum (J.Roy &amp; Bisset) West &amp; G.S.West, 1900</t>
  </si>
  <si>
    <t>Xantum</t>
  </si>
  <si>
    <t>Xanthidium tumidum (Ralfs) Stastny, Skaloud &amp; Neustupa, 2013</t>
  </si>
  <si>
    <t>Xanunc</t>
  </si>
  <si>
    <t>Xanvar</t>
  </si>
  <si>
    <t>Xanthidium variabile (Nordst.) West &amp; G.S.West, 1900</t>
  </si>
  <si>
    <t>Gonatozygaceae West &amp; Fritsch</t>
  </si>
  <si>
    <t>Genele</t>
  </si>
  <si>
    <t>Genspi</t>
  </si>
  <si>
    <t>Peniaceae Haeckel, 1894</t>
  </si>
  <si>
    <t>Gonatozygon de Bary, 1858</t>
  </si>
  <si>
    <t>Gonacu</t>
  </si>
  <si>
    <t>Gonatozygon aculeatum W.N.Hastings, 1892</t>
  </si>
  <si>
    <t>Gonbre</t>
  </si>
  <si>
    <t>Gonatozygon brebissonii De Bary, 1858</t>
  </si>
  <si>
    <t>Gonbrealp</t>
  </si>
  <si>
    <t>Gonatozygon brebissonii var. alpestre Ruzicka, 1967</t>
  </si>
  <si>
    <t>Gonbremin</t>
  </si>
  <si>
    <t>Gonatozygon brebissonii var. minutum (West) West &amp; G.S.West, 1900</t>
  </si>
  <si>
    <t>Gonkin</t>
  </si>
  <si>
    <t>Gonatozygon kinahanii (Arch.) Rabenh., 1868</t>
  </si>
  <si>
    <t>Gonmon</t>
  </si>
  <si>
    <t>Gonmonpil</t>
  </si>
  <si>
    <t>Gonatozygon monotaenium var. pilosellum Nordst., 1886</t>
  </si>
  <si>
    <t>Gonpil</t>
  </si>
  <si>
    <t>Penium Bréb. ex Ralfs, 1848</t>
  </si>
  <si>
    <t>Pencyl</t>
  </si>
  <si>
    <t>Penium cylindrus Bréb. ex Ralfs, 1848</t>
  </si>
  <si>
    <t>Pencylatt</t>
  </si>
  <si>
    <t>Penium cylindrus var. attenuatum Racib., 1889</t>
  </si>
  <si>
    <t>Penexi</t>
  </si>
  <si>
    <t>Penlib</t>
  </si>
  <si>
    <t>Penium libellula (Focke ex Nordst.) Nordst., 1888</t>
  </si>
  <si>
    <t>Penmar</t>
  </si>
  <si>
    <t>Penmingra</t>
  </si>
  <si>
    <t>Penium minutissimum var. gracile Auclair, 1910</t>
  </si>
  <si>
    <t>Penpol</t>
  </si>
  <si>
    <t>Penium polymorphum (Perty) Perty, 1852</t>
  </si>
  <si>
    <t>Penspi</t>
  </si>
  <si>
    <t>Klebsormidiophyceae C. van den Hoek, D.G. Mann &amp; H.M. Jahns, 1995</t>
  </si>
  <si>
    <t>Kle</t>
  </si>
  <si>
    <t xml:space="preserve">Klebsormidiales </t>
  </si>
  <si>
    <t>Elakatotrichaceae Hindák, 1965</t>
  </si>
  <si>
    <t>Elakatothrix Wille, 1898</t>
  </si>
  <si>
    <t>Elagel</t>
  </si>
  <si>
    <t>Elakatothrix gelatinosa Wille, 1898</t>
  </si>
  <si>
    <t>Elagen</t>
  </si>
  <si>
    <t>Elakatothrix genevensis (Reverdin) Hindák, 1962</t>
  </si>
  <si>
    <t>Klebsormidiaceae K.D. Stewart &amp; K.R. Mattox, 1975</t>
  </si>
  <si>
    <t>Klebsormidium P.C. Silva, K.Mattox &amp; W.Blackwell, 1972</t>
  </si>
  <si>
    <t>Kledis</t>
  </si>
  <si>
    <t>Klebsormidium dissectum (F.Gay) H.Ettl &amp; Gärtner, 1995</t>
  </si>
  <si>
    <t>Klefla</t>
  </si>
  <si>
    <t>Klebsormidium flaccidum (Kütz.) P.C.Silva, K.R.Mattox &amp; W.H.Blackwell, 1972</t>
  </si>
  <si>
    <t>Kleflu</t>
  </si>
  <si>
    <t>Klebsormidium fluitans (F.Gay) Lokhorst, 1996</t>
  </si>
  <si>
    <t>Klemuc</t>
  </si>
  <si>
    <t>Klebsormidium mucosum (J.B.Petersen) Lokhorst, 1985</t>
  </si>
  <si>
    <t>Klenit</t>
  </si>
  <si>
    <t>Klebsormidium nitens (Menegh.) Lokhorst, 1996</t>
  </si>
  <si>
    <t>Klepse</t>
  </si>
  <si>
    <t>Klebsormidium pseudostichococcus (Heering) H.Ettl &amp; Gärtner, 1995</t>
  </si>
  <si>
    <t>Klesub</t>
  </si>
  <si>
    <t>Klebsormidium subtile (Kütz.) Mikhailyuk, Glaser, Holzinger &amp; Karsten, 2015</t>
  </si>
  <si>
    <t>Mes</t>
  </si>
  <si>
    <t xml:space="preserve">Mesostigmatophyceae </t>
  </si>
  <si>
    <t>Cha2</t>
  </si>
  <si>
    <t xml:space="preserve">Chaetosphaeridiales </t>
  </si>
  <si>
    <t xml:space="preserve">Chaetosphaeridiaceae </t>
  </si>
  <si>
    <t>Chaetosphaeridium Klebahn, 1892</t>
  </si>
  <si>
    <t>Chaglo2</t>
  </si>
  <si>
    <t>Zyg</t>
  </si>
  <si>
    <t xml:space="preserve">Zygnematophyceae </t>
  </si>
  <si>
    <t>Zyg2</t>
  </si>
  <si>
    <t xml:space="preserve">Zygnematales </t>
  </si>
  <si>
    <t>Mesotaeniaceae Oltmanns, 1904</t>
  </si>
  <si>
    <t>Cylindrocystis Menegh. ex De Bary, 1858</t>
  </si>
  <si>
    <t>Cylbre</t>
  </si>
  <si>
    <t>Cylindrocystis brebissonii (Ralfs) De Bary, 1858</t>
  </si>
  <si>
    <t>Cylcra</t>
  </si>
  <si>
    <t>Cylindrocystis crassa de Bary, 1858</t>
  </si>
  <si>
    <t>Cylcraell</t>
  </si>
  <si>
    <t>Cylindrocystis crassa var. elliptica West &amp; G.S.West, 1895</t>
  </si>
  <si>
    <t>Cyljen</t>
  </si>
  <si>
    <t>Cylindrocystis jenneri (Ralfs) West &amp; G.S.West in Lütkem., 1913</t>
  </si>
  <si>
    <t>Cylscu</t>
  </si>
  <si>
    <t>Cylindrocystis sculpta Skuja, 1964</t>
  </si>
  <si>
    <t>Cyltum</t>
  </si>
  <si>
    <t>Cylindrocystis tumida F.Gay, 1884</t>
  </si>
  <si>
    <t>Mesotaenium Nägeli, 1849</t>
  </si>
  <si>
    <t>Mescal</t>
  </si>
  <si>
    <t>Meschlmin</t>
  </si>
  <si>
    <t>Mesotaenium chlamydosporum var. minus (West &amp; G.S.West) West &amp; G.S.West, 1904</t>
  </si>
  <si>
    <t>Meschl</t>
  </si>
  <si>
    <t>Mesotaenium chlamydosporum De Bary, 1858</t>
  </si>
  <si>
    <t>Meschlvio</t>
  </si>
  <si>
    <t>Mesotaenium chlamydosporum var. violascens (de Bary) Willi Krieg., 1935</t>
  </si>
  <si>
    <t>Mesdeg</t>
  </si>
  <si>
    <t>Mesotaenium degreyi W.B.Turner, 1886</t>
  </si>
  <si>
    <t>Mesdegbre</t>
  </si>
  <si>
    <t>Mesotaenium degreyi var. breve West, 1892</t>
  </si>
  <si>
    <t>Mesend</t>
  </si>
  <si>
    <t>Mesotaenium endlicherianum Nägeli, 1849</t>
  </si>
  <si>
    <t>Mesendgra</t>
  </si>
  <si>
    <t>Mesotaenium endlicherianum var. grande Nordst., 1879</t>
  </si>
  <si>
    <t>Mesendmin</t>
  </si>
  <si>
    <t>Mesfus</t>
  </si>
  <si>
    <t>Mesotaenium fusisporum (P.L.Crouan &amp; H.M.Crouan) De Toni</t>
  </si>
  <si>
    <t>Meskra</t>
  </si>
  <si>
    <t>Mesotaenium kramstae Lemmerm., 1896</t>
  </si>
  <si>
    <t>Mesmac</t>
  </si>
  <si>
    <t>Mesmacmin</t>
  </si>
  <si>
    <t>Mesotaenium macrococcum var. minus (De Bary) Compère, 1966</t>
  </si>
  <si>
    <t>Netrium (Nägeli) Itzigs. &amp; Rothe, 1856</t>
  </si>
  <si>
    <t>Netdig</t>
  </si>
  <si>
    <t>Netrium digitus (Bréb. ex Ralfs) Itzigs. &amp; Rothe, 1856</t>
  </si>
  <si>
    <t>Netdigell</t>
  </si>
  <si>
    <t>Netrium digitus f. ellipticum Irénée-Marie, 1939</t>
  </si>
  <si>
    <t>Netdigrho</t>
  </si>
  <si>
    <t>Netrium digitus f. rhomboideum (Grönblad) Kossinskaja</t>
  </si>
  <si>
    <t>Netdigcur</t>
  </si>
  <si>
    <t>Netrium digitus var. curtum (O.Borge) Willi Krieger, 1934</t>
  </si>
  <si>
    <t>Netdiglam</t>
  </si>
  <si>
    <t>Netrium digitus var. lamellosum (Bréb. ex Kütz.) Grönblad, 1920</t>
  </si>
  <si>
    <t>Netdiglat</t>
  </si>
  <si>
    <t>Netrium digitus var. latum Hustedt, 1911</t>
  </si>
  <si>
    <t>Netnae</t>
  </si>
  <si>
    <t>Netrium naegelii (Bréb. ex W.Archer) West, 1904</t>
  </si>
  <si>
    <t>Netobl</t>
  </si>
  <si>
    <t>Netrium oblongum (De Bary) Lütkem., 1902</t>
  </si>
  <si>
    <t>Netoblcyl</t>
  </si>
  <si>
    <t>Netrium oblongum var. cylindricum W. &amp; G. -s. West</t>
  </si>
  <si>
    <t>Planotaenium (Ohtani) Petlovany &amp; Palamar-Mordvintseva, 2009</t>
  </si>
  <si>
    <t>Plaint</t>
  </si>
  <si>
    <t>Planotaenium interruptum (Bréb. ex Ralfs) O.V.Petlovany &amp; Palamar-Mordvintseva, 2009</t>
  </si>
  <si>
    <t>Plaintmin</t>
  </si>
  <si>
    <t>Planotaenium interruptum var. minus (O.Borge) Petlovany &amp; Palamar-Mordvintseva, 2009</t>
  </si>
  <si>
    <t>Spirotaenia Bréb., 1848</t>
  </si>
  <si>
    <t>Spibac</t>
  </si>
  <si>
    <t>Spirotaenia bacillaris Lütkem., 1903</t>
  </si>
  <si>
    <t>Spiclo</t>
  </si>
  <si>
    <t>Spirotaenia closteridia (Kütz.) Rabenh., 1868</t>
  </si>
  <si>
    <t>Spicon</t>
  </si>
  <si>
    <t>Spiend</t>
  </si>
  <si>
    <t>Spirotaenia endospira W.Archer, 1864</t>
  </si>
  <si>
    <t>Spifus</t>
  </si>
  <si>
    <t>Spilem</t>
  </si>
  <si>
    <t>Spirotaenia lemanensis (Reverdin) Printz, 1927</t>
  </si>
  <si>
    <t>Spimin</t>
  </si>
  <si>
    <t>Spirotaenia minuta Thur., 1856</t>
  </si>
  <si>
    <t>Spitru</t>
  </si>
  <si>
    <t>Spirotaenia truncata W.Archer, 1862</t>
  </si>
  <si>
    <t>Tortitaenia A.J.Brook, 1998</t>
  </si>
  <si>
    <t>Torobs</t>
  </si>
  <si>
    <t>Tortitaenia obscura (Ralfs) A.J.Brook, 1998</t>
  </si>
  <si>
    <t>Tortra</t>
  </si>
  <si>
    <t>Tortitaenia trabeculata (A.Braun) A.J.Brook, 1998</t>
  </si>
  <si>
    <t>Zygnemataceae Kütz., 1843</t>
  </si>
  <si>
    <t>Mougeotia C.Agardh, 1824</t>
  </si>
  <si>
    <t>Moucap</t>
  </si>
  <si>
    <t>Mougeotia capucina C.Agardh, 1824</t>
  </si>
  <si>
    <t>Moudep</t>
  </si>
  <si>
    <t>Mougeotia depressa (Hassall) Wittrock, 1880</t>
  </si>
  <si>
    <t>Mougen</t>
  </si>
  <si>
    <t>Mougeotia genuflexa (Roth) C.Agardh, 1824</t>
  </si>
  <si>
    <t>Mougra</t>
  </si>
  <si>
    <t>Mougeotia gracillima (Hassall) Wittr., 1872</t>
  </si>
  <si>
    <t>Moupar</t>
  </si>
  <si>
    <t>Mougeotia parvula Hassall, 1843</t>
  </si>
  <si>
    <t>Mouqua</t>
  </si>
  <si>
    <t>Mougeotia quadrangulata Hassall, 1843</t>
  </si>
  <si>
    <t>Mousca</t>
  </si>
  <si>
    <t>Mougeotia scalaris Hassall, 1842</t>
  </si>
  <si>
    <t>Mouvir</t>
  </si>
  <si>
    <t>Mougeotia viridis (Kütz.) Wittrock, 1872</t>
  </si>
  <si>
    <t>Sirogonium Kütz., 1843</t>
  </si>
  <si>
    <t>Sirsti</t>
  </si>
  <si>
    <t>Sirogonium sticticum (Smith) Kütz., 1843</t>
  </si>
  <si>
    <t>Spirogyra Link, 1820</t>
  </si>
  <si>
    <t>Spiaff</t>
  </si>
  <si>
    <t>Spirogyra affinis (Hassall) Petit, 1880</t>
  </si>
  <si>
    <t>Spiarc</t>
  </si>
  <si>
    <t>Spirogyra arcta (C.Agardh) Endlichter, 1843</t>
  </si>
  <si>
    <t>Spicon2</t>
  </si>
  <si>
    <t>Spirogyra condensata (Vaucher) Dumortier, 1822</t>
  </si>
  <si>
    <t>Spicra</t>
  </si>
  <si>
    <t>Spirogyra crassa (Kütz.) Kütz., 1843</t>
  </si>
  <si>
    <t>Spidec</t>
  </si>
  <si>
    <t>Spirogyra decimina (O.F.Müller) Dumortier, 1822</t>
  </si>
  <si>
    <t>Spidecjue</t>
  </si>
  <si>
    <t>Spirogyra decimina var. juergensii (Kütz.) Petlovany, 2015</t>
  </si>
  <si>
    <t>Spiins</t>
  </si>
  <si>
    <t>Spirogyra insignis (Hassall) Kütz., 1849</t>
  </si>
  <si>
    <t>Spijug</t>
  </si>
  <si>
    <t>Spirogyra jugalis (Dillwyn) Kütz., 1845</t>
  </si>
  <si>
    <t>Spilax</t>
  </si>
  <si>
    <t>Spirogyra laxa Kütz., 1849</t>
  </si>
  <si>
    <t>Spilut</t>
  </si>
  <si>
    <t>Spirogyra lutetiana Petit, 1879</t>
  </si>
  <si>
    <t>Spimax</t>
  </si>
  <si>
    <t>Spirogyra maxima (Hassall) Wittrock, 1882</t>
  </si>
  <si>
    <t>Spiort</t>
  </si>
  <si>
    <t>Spirogyra orthospira Nägeli, 1849</t>
  </si>
  <si>
    <t>Spipor</t>
  </si>
  <si>
    <t>Spirogyra porticalis (O.F.Müller) Dumortier, 1822</t>
  </si>
  <si>
    <t>Spisub</t>
  </si>
  <si>
    <t>Spirogyra subsalsa Kütz., 1845</t>
  </si>
  <si>
    <t>Spiten</t>
  </si>
  <si>
    <t>Spirogyra tenuissima (Hassall) Kütz., 1849</t>
  </si>
  <si>
    <t>Spivar</t>
  </si>
  <si>
    <t>Spirogyra varians (Hassall) Kütz., 1849</t>
  </si>
  <si>
    <t>Spiweb</t>
  </si>
  <si>
    <t>Spirogyra weberi Kütz., 1843</t>
  </si>
  <si>
    <t>Zygnema C.Agardh, 1817</t>
  </si>
  <si>
    <t>Zygcha</t>
  </si>
  <si>
    <t>Zygnema chalybeosporum Hansg., 1888</t>
  </si>
  <si>
    <t>Zygcru</t>
  </si>
  <si>
    <t>Zygnema cruciatum (Vaucher) C.Agardh, 1817</t>
  </si>
  <si>
    <t>Zyglei</t>
  </si>
  <si>
    <t>Zygnema leiospermum De Bary, 1858</t>
  </si>
  <si>
    <t>Zygpec</t>
  </si>
  <si>
    <t>Zygnema pectinatum (Vaucher) C.Agardh, 1816</t>
  </si>
  <si>
    <t>Zygste</t>
  </si>
  <si>
    <t>Zygnema stellinum (O.F.Müller) C.Agardh, 1824</t>
  </si>
  <si>
    <t>Zygvau</t>
  </si>
  <si>
    <t>Zygnema vaucherii C.Agardh, 1824</t>
  </si>
  <si>
    <t>Zygnemopsis (Skuja) Transeau, 1934</t>
  </si>
  <si>
    <t>Zygdes</t>
  </si>
  <si>
    <t>Zygnemopsis desmidioides (West &amp; G.S.West) Transeau, 1934</t>
  </si>
  <si>
    <t>Zygogonium Kütz., 1843</t>
  </si>
  <si>
    <t>Zygeri</t>
  </si>
  <si>
    <t>ChlPas</t>
  </si>
  <si>
    <t>Chlorophyta Pascher, 1914</t>
  </si>
  <si>
    <t>Algues vertes, Chlorophytes</t>
  </si>
  <si>
    <t>Chl</t>
  </si>
  <si>
    <t xml:space="preserve">Chlorodendrophyceae </t>
  </si>
  <si>
    <t>ChlMel</t>
  </si>
  <si>
    <t>Chlorodendrales Melkonian, 1990</t>
  </si>
  <si>
    <t>Chlorodendraceae Oltmanns, 1904</t>
  </si>
  <si>
    <t>Prasinocladus Kuckuck, 1894</t>
  </si>
  <si>
    <t>Pralub</t>
  </si>
  <si>
    <t>Prasinocladus lubricus Kuckuck, 1894</t>
  </si>
  <si>
    <t>Scherffelia Pascher, 1911</t>
  </si>
  <si>
    <t>Schdub</t>
  </si>
  <si>
    <t>Scherffelia dubia (Perty) Pascher, 1912</t>
  </si>
  <si>
    <t>Tetraselmis F.Stein, 1878</t>
  </si>
  <si>
    <t>Tetcon</t>
  </si>
  <si>
    <t>Tetraselmis convolutae (Parke &amp; Manton) R.E.Norris, Hori &amp; Chihara, 1980</t>
  </si>
  <si>
    <t>Tetcor</t>
  </si>
  <si>
    <t>Tetraselmis cordiformis (H.J.Carter) F.Stein, 1878</t>
  </si>
  <si>
    <t>Tetdes</t>
  </si>
  <si>
    <t>Tetraselmis desikacharyi Marin, Hoef-Emden &amp; Melkonian, 1996</t>
  </si>
  <si>
    <t>Tetmar</t>
  </si>
  <si>
    <t>Tetraselmis marina (Cienkowski) R.E.Norris, Hori &amp; Chihara, 1980</t>
  </si>
  <si>
    <t>Tetsub</t>
  </si>
  <si>
    <t>Tetraselmis subcordiformis (Wille) Butcher, 1959</t>
  </si>
  <si>
    <t>ChlWil</t>
  </si>
  <si>
    <t>Chlorophyceae Wille, 1884</t>
  </si>
  <si>
    <t>Chlorophycées</t>
  </si>
  <si>
    <t>Cha4</t>
  </si>
  <si>
    <t xml:space="preserve">Chaetopeltidales </t>
  </si>
  <si>
    <t>Chaetopeltidaceae G.S. West, 1904</t>
  </si>
  <si>
    <t>Chaetopeltis Berthold, 1878</t>
  </si>
  <si>
    <t>Chaorb</t>
  </si>
  <si>
    <t>Chaetopeltis orbicularis Berthold, 1878</t>
  </si>
  <si>
    <t>Pseudulvella Wille, 1909</t>
  </si>
  <si>
    <t>Psecon</t>
  </si>
  <si>
    <t>Pseudulvella consociata Setch. &amp; N.L.Gardner, 1920</t>
  </si>
  <si>
    <t>ChaWil</t>
  </si>
  <si>
    <t>Chaetophorales Wille</t>
  </si>
  <si>
    <t>Aphanochaetaceae Oltmanns, 1904</t>
  </si>
  <si>
    <t>Aphanochaete A.Braun, 1851</t>
  </si>
  <si>
    <t>Aphrep</t>
  </si>
  <si>
    <t>Aphanochaete repens A.Braun, 1850</t>
  </si>
  <si>
    <t>Thamniochaete F.Gay, 1893</t>
  </si>
  <si>
    <t>Thahub</t>
  </si>
  <si>
    <t>Thamniochaete huberi F.Gay, 1894</t>
  </si>
  <si>
    <t>Chaetophoraceae Grev., 1824</t>
  </si>
  <si>
    <t>Chaetophora F. Schrank, 1783</t>
  </si>
  <si>
    <t>Chafla</t>
  </si>
  <si>
    <t>Chaetophora flagellifera Kütz., 1849</t>
  </si>
  <si>
    <t>Chalob</t>
  </si>
  <si>
    <t>Chaetophora lobata Schrank, 1783</t>
  </si>
  <si>
    <t>Chapis</t>
  </si>
  <si>
    <t>Chaetophora pisiformis (Roth) C.Agardh, 1812</t>
  </si>
  <si>
    <t>Chatub</t>
  </si>
  <si>
    <t>Chaetophora tuberculosa (Roth) C.Agardh, 1817</t>
  </si>
  <si>
    <t>Chaele</t>
  </si>
  <si>
    <t>Chaetophoropsis elegans (Roth) B.Wen Liu, Qian Xiong, X.Dong Liu, Z.Yu Hu &amp; G.Xiang Liu, 2019</t>
  </si>
  <si>
    <t>Chlcat</t>
  </si>
  <si>
    <t>Chlorotylium cataractum Kütz., 1843</t>
  </si>
  <si>
    <t>Coccobotrys Chodat, 1913</t>
  </si>
  <si>
    <t>Cocver</t>
  </si>
  <si>
    <t>Coccobotrys verrucariae Chodat, 1913</t>
  </si>
  <si>
    <t>Didymosporangium F.D.Lambert, 1912</t>
  </si>
  <si>
    <t>Didrep</t>
  </si>
  <si>
    <t>Didymosporangium repens F.D.Lambert, 1912</t>
  </si>
  <si>
    <t>Draparnaldia Bory, 1808</t>
  </si>
  <si>
    <t>Draglo</t>
  </si>
  <si>
    <t>Draparnaldia glomerata (Vaucher) C.Agardh, 1812</t>
  </si>
  <si>
    <t>Dramut</t>
  </si>
  <si>
    <t>Draparnaldia mutabilis (Roth) Bory, 1808</t>
  </si>
  <si>
    <t>Elaterodiscus P.J.L.Dang., 1967</t>
  </si>
  <si>
    <t>Elaapp</t>
  </si>
  <si>
    <t>Elaterodiscus appendiculatus P.J.L.Dangeard, 1967</t>
  </si>
  <si>
    <t>Gongrosira Kütz., 1843</t>
  </si>
  <si>
    <t>Gonmal</t>
  </si>
  <si>
    <t>Gongrosira malardii (Wille) Printz, 1927</t>
  </si>
  <si>
    <t>Gonvir</t>
  </si>
  <si>
    <t>Gongrosira viridis (Kütz.) De Toni, 1889</t>
  </si>
  <si>
    <t>Gongrosirella P.J.L.Dang., 1970</t>
  </si>
  <si>
    <t>Gonver</t>
  </si>
  <si>
    <t>Gongrosirella vermiformis P.J.L.Dangeard, 1970</t>
  </si>
  <si>
    <t>Protoderma Kütz., 1843</t>
  </si>
  <si>
    <t>Provir</t>
  </si>
  <si>
    <t>Protoderma viride Kütz., 1843</t>
  </si>
  <si>
    <t>Stigeoclonium Kütz., 1843</t>
  </si>
  <si>
    <t>Stiamo</t>
  </si>
  <si>
    <t>Stigeoclonium amoenum Kütz., 1845</t>
  </si>
  <si>
    <t>Stielo</t>
  </si>
  <si>
    <t>Stigeoclonium elongatum (Hassall) Kütz., 1849</t>
  </si>
  <si>
    <t>Stifar</t>
  </si>
  <si>
    <t>Stigeoclonium farctum Berthold, 1878</t>
  </si>
  <si>
    <t>Stifas</t>
  </si>
  <si>
    <t>Stigeoclonium fasciculare Kütz., 1847</t>
  </si>
  <si>
    <t>Stifla</t>
  </si>
  <si>
    <t>Stigeoclonium flagelliferum Kütz., 1849</t>
  </si>
  <si>
    <t>Stilub</t>
  </si>
  <si>
    <t>Stigeoclonium lubricum (Dillwyn) Kütz., 1845</t>
  </si>
  <si>
    <t>Stipro</t>
  </si>
  <si>
    <t>Stigeoclonium protensum (Dillwyn) Kütz., 1845</t>
  </si>
  <si>
    <t>Stisub</t>
  </si>
  <si>
    <t>Stiten</t>
  </si>
  <si>
    <t>Stithe</t>
  </si>
  <si>
    <t>Stigeoclonium thermale A.Braun, 1849</t>
  </si>
  <si>
    <t>Stivar</t>
  </si>
  <si>
    <t>Stigeoclonium variabile Nägeli, 1849</t>
  </si>
  <si>
    <t>Stromatella Kornmann &amp; Sahling, 1985</t>
  </si>
  <si>
    <t>Strpap</t>
  </si>
  <si>
    <t>Stromatella papillosa (P.J.L.Dangeard) Kornmann &amp; Sahling, 1985</t>
  </si>
  <si>
    <t>Thamniochloris P.J.L.Dang., 1966</t>
  </si>
  <si>
    <t>Thaatr</t>
  </si>
  <si>
    <t>Thamniochloris atroviridis P.J.L.Dangeard, 1966</t>
  </si>
  <si>
    <t>Thaoch</t>
  </si>
  <si>
    <t>Thamniochloris ochlochaetoides P.J.L.Dangeard, 1966</t>
  </si>
  <si>
    <t>Thavar</t>
  </si>
  <si>
    <t>Thamniochloris variabilis P.J.L.Dangeard, 1966</t>
  </si>
  <si>
    <t>Urocon</t>
  </si>
  <si>
    <t>Zygomitus Bornet &amp; Flahault, 1889</t>
  </si>
  <si>
    <t>Zygret</t>
  </si>
  <si>
    <t>Zygomitus reticulatus Bornet &amp; Flahault, 1889</t>
  </si>
  <si>
    <t>ChlF.E</t>
  </si>
  <si>
    <t>Chlamydomonadales F.E.Fritsch</t>
  </si>
  <si>
    <t xml:space="preserve">Chlorangiellaceae </t>
  </si>
  <si>
    <t>Chlorangiopsis Korshikov, 1932</t>
  </si>
  <si>
    <t>Chlepi</t>
  </si>
  <si>
    <t>Chlorangiopsis epizootica (Pascher) Korshikov, 1932</t>
  </si>
  <si>
    <t xml:space="preserve">Chlorochytriaceae </t>
  </si>
  <si>
    <t>Chlorochytrium Cohn, 1872</t>
  </si>
  <si>
    <t>Chlcoh</t>
  </si>
  <si>
    <t>Chlorochytrium cohnii E.P.Wright, 1877</t>
  </si>
  <si>
    <t>Chllem</t>
  </si>
  <si>
    <t>Chlorochytrium lemnae Cohn, 1872</t>
  </si>
  <si>
    <t xml:space="preserve">Chlorococcaceae </t>
  </si>
  <si>
    <t>Chlorococcum Menegh., 1842</t>
  </si>
  <si>
    <t>Chlsub</t>
  </si>
  <si>
    <t>Chlorococcum submarinum Ålvik, 1934</t>
  </si>
  <si>
    <t>Neohalochloris Guiry, 2017</t>
  </si>
  <si>
    <t>Neomar</t>
  </si>
  <si>
    <t>Neohalochloris marina (P.J.L.Dang.) Guiry, 2017</t>
  </si>
  <si>
    <t>Chlorosarcinaceae Bourrelly ex Groover &amp; Bold, 1969</t>
  </si>
  <si>
    <t>Chlorosarcinopsis Herndon, 1958</t>
  </si>
  <si>
    <t>Chlere</t>
  </si>
  <si>
    <t>Chlorosarcinopsis eremi Chantanachat &amp; Bold, 1962</t>
  </si>
  <si>
    <t>Neomin</t>
  </si>
  <si>
    <t>Neochlorosarcina minor (Gerneck) V.M. Andreyeva, 1998</t>
  </si>
  <si>
    <t>Coccomyxaceae Smith, 1933</t>
  </si>
  <si>
    <t>Choricystis (Skuja) Fott, 1976</t>
  </si>
  <si>
    <t>Chopar</t>
  </si>
  <si>
    <t>Choricystis parasitica (K.Brandt) Pröschold &amp; Darienko, 2011</t>
  </si>
  <si>
    <t>Coccomyxa Schmidle, 1901</t>
  </si>
  <si>
    <t>Cocact</t>
  </si>
  <si>
    <t>Coccomyxa actinabiotis Rivasseau, Farhi &amp; Couté, 2016</t>
  </si>
  <si>
    <t>Cocarv</t>
  </si>
  <si>
    <t>Coccomyxa arvernensis Jaag, 1933</t>
  </si>
  <si>
    <t>Coccon</t>
  </si>
  <si>
    <t>Coccomyxa confluens (Kütz.) Fott, 1974</t>
  </si>
  <si>
    <t>Coccor</t>
  </si>
  <si>
    <t>Coccomyxa corbierei Wille, 1910</t>
  </si>
  <si>
    <t>Coclit</t>
  </si>
  <si>
    <t>Coccomyxa litoralis (Hansg.) Wille, 1906</t>
  </si>
  <si>
    <t xml:space="preserve">Cylindrocapsaceae </t>
  </si>
  <si>
    <t>Cylindrocapsa Reinsch, 1867</t>
  </si>
  <si>
    <t>Cylgem</t>
  </si>
  <si>
    <t>Cylindrocapsa geminella Wolle, 1887</t>
  </si>
  <si>
    <t>Cylgemmin</t>
  </si>
  <si>
    <t>Cylindrocapsa geminella var. minor Hansg., 1886</t>
  </si>
  <si>
    <t>Fusvir</t>
  </si>
  <si>
    <t>Fusola viridis J.Snow, 1903</t>
  </si>
  <si>
    <t>Physph</t>
  </si>
  <si>
    <t>Phyllobium sphagnicola G.S.West, 1908</t>
  </si>
  <si>
    <t>Palmellaceae Decaisne, 1842</t>
  </si>
  <si>
    <t>Palmella Lyngb., 1819</t>
  </si>
  <si>
    <t>Palmuc</t>
  </si>
  <si>
    <t>Palmella mucosa Kütz., 1843</t>
  </si>
  <si>
    <t>Paluvi</t>
  </si>
  <si>
    <t>Palmella uviformis Kütz., 1834</t>
  </si>
  <si>
    <t>Scotiellocystoidaceae Tsarenko, 2005</t>
  </si>
  <si>
    <t>Diplun</t>
  </si>
  <si>
    <t>Diplochloris lunata (Fott) Fott, 1979</t>
  </si>
  <si>
    <t>Mychonastes P.D.Simpson &amp; S.D.Van Valkenburg, 1978</t>
  </si>
  <si>
    <t>Mychom</t>
  </si>
  <si>
    <t>Mychonastes homosphaera (Skuja) Kalina &amp; Puncochárová, 1987</t>
  </si>
  <si>
    <t>Sphaeroplea C.Agardh, 1824</t>
  </si>
  <si>
    <t>Sphann</t>
  </si>
  <si>
    <t>Sphaeroplea annulina (Roth) C.Agardh, 1824</t>
  </si>
  <si>
    <t>Sphsol</t>
  </si>
  <si>
    <t>Sphaeroplea soleirolii (Duby) Montagne ex Kützing, 1849</t>
  </si>
  <si>
    <t xml:space="preserve">Treubariaceae </t>
  </si>
  <si>
    <t>Echlim</t>
  </si>
  <si>
    <t>Echinosphaerella limnetica G.M.Smith, 1920</t>
  </si>
  <si>
    <t>Treubaria C.Bernard, 1908</t>
  </si>
  <si>
    <t>Trepla</t>
  </si>
  <si>
    <t>Treubaria planctonica (G.M.Smith) Korshikov, 1953</t>
  </si>
  <si>
    <t>Tresch</t>
  </si>
  <si>
    <t>Treubaria schmidlei (Schröder) Fott &amp; Kovácik, 1975</t>
  </si>
  <si>
    <t>Treset</t>
  </si>
  <si>
    <t>Treubaria setigera (W.Archer) G.M.Smith, 1933</t>
  </si>
  <si>
    <t>Botsud</t>
  </si>
  <si>
    <t>Botryosphaerella sudetica (Lemmerm.) P.C.Silva, 1970</t>
  </si>
  <si>
    <t>OedHee</t>
  </si>
  <si>
    <t>Oedogoniales Heering, 1914</t>
  </si>
  <si>
    <t>Oedogoniaceae de Bary ex Hirn, 1900</t>
  </si>
  <si>
    <t>Bulbochaete C.Agardh, 1817</t>
  </si>
  <si>
    <t>Bulbre</t>
  </si>
  <si>
    <t>Bulbochaete brebissonii Kütz. ex Hirn, 1900</t>
  </si>
  <si>
    <t>Bulcre</t>
  </si>
  <si>
    <t>Bulbochaete crenulata Pringsh., 1857</t>
  </si>
  <si>
    <t>Bulela</t>
  </si>
  <si>
    <t>Bulbochaete elatior Pringsheim ex Hirn, 1900</t>
  </si>
  <si>
    <t>Bulins</t>
  </si>
  <si>
    <t>Bulbochaete insignis E.G.Pringsh. ex Hirn, 1900</t>
  </si>
  <si>
    <t>Bulint</t>
  </si>
  <si>
    <t>Bulbochaete intermedia De Bary ex Hirn, 1900</t>
  </si>
  <si>
    <t>Bulmir</t>
  </si>
  <si>
    <t>Bulbochaete mirabilis Wittrock ex Hirn, 1900</t>
  </si>
  <si>
    <t>Bulmirgra</t>
  </si>
  <si>
    <t>Bulbochaete mirabilis var. gracilis Hirn, 1900</t>
  </si>
  <si>
    <t>Bulset</t>
  </si>
  <si>
    <t>Bulbochaete setigera C.Agardh ex Hirn, 1900</t>
  </si>
  <si>
    <t>Bulten</t>
  </si>
  <si>
    <t>Bulbochaete tenuis Hirn, 1900</t>
  </si>
  <si>
    <t>Oedocladium E.Stahl, 1891</t>
  </si>
  <si>
    <t>Oedpro</t>
  </si>
  <si>
    <t>Oedocladium protonema Stahl ex Hirn, 1900</t>
  </si>
  <si>
    <t>Oedogonium Link ex Hirn, 1900</t>
  </si>
  <si>
    <t>Oedaeq</t>
  </si>
  <si>
    <t>Oedogonium aequale (Hassall) Kütz., 1849</t>
  </si>
  <si>
    <t>Oedbos</t>
  </si>
  <si>
    <t>Oedogonium boscii Wittrock ex Hirn, 1900</t>
  </si>
  <si>
    <t>Oedbra</t>
  </si>
  <si>
    <t>Oedogonium braunii Kütz. ex Hirn, 1900</t>
  </si>
  <si>
    <t>Oedcal</t>
  </si>
  <si>
    <t>Oedogonium calcareum Cleve &amp; Wittrock in Hirn, 1900</t>
  </si>
  <si>
    <t>Oedcap</t>
  </si>
  <si>
    <t>Oedogonium capillare Kütz. ex Hirn, 1900</t>
  </si>
  <si>
    <t>Oedcon</t>
  </si>
  <si>
    <t>Oedogonium concatenatum Wittrock ex Hirn, 1900</t>
  </si>
  <si>
    <t>Oedcri</t>
  </si>
  <si>
    <t>Oedogonium crispum Wittrock ex Hirn, 1900</t>
  </si>
  <si>
    <t>Oedgig</t>
  </si>
  <si>
    <t>Oedogonium giganteum Kütz. ex Hirn, 1900</t>
  </si>
  <si>
    <t>Oedgra</t>
  </si>
  <si>
    <t>Oedogonium gracillimum Wittrock &amp; P.Lundell ex Hirn, 1900</t>
  </si>
  <si>
    <t>Oeditz</t>
  </si>
  <si>
    <t>Oedogonium itzigsohnii De Bary ex Hirn, 1900</t>
  </si>
  <si>
    <t>Oedlan</t>
  </si>
  <si>
    <t>Oedogonium landsboroughii Wittrock ex Hirn, 1900</t>
  </si>
  <si>
    <t>Oedmac</t>
  </si>
  <si>
    <t>Oedogonium macrandrium Wittrock ex Hirn, 1900</t>
  </si>
  <si>
    <t>Oedmit</t>
  </si>
  <si>
    <t>Oedogonium mitratum Hirn, 1900</t>
  </si>
  <si>
    <t>Oedpal</t>
  </si>
  <si>
    <t>Oedogonium paludosum Wittrock ex Hirn, 1900</t>
  </si>
  <si>
    <t>Oedplu</t>
  </si>
  <si>
    <t>Oedogonium pluviale Nordst. ex Hirn, 1900</t>
  </si>
  <si>
    <t>Oedpse</t>
  </si>
  <si>
    <t>Oedogonium pseudospirale Nygaard, 1932</t>
  </si>
  <si>
    <t>Oedriv</t>
  </si>
  <si>
    <t>Oedogonium rivulare A.Braun ex Hirn, 1900</t>
  </si>
  <si>
    <t>Oedund</t>
  </si>
  <si>
    <t>Oedogonium undulatum A.Braun ex Hirn, 1900</t>
  </si>
  <si>
    <t>Oedvar</t>
  </si>
  <si>
    <t>Oedogonium varians Wittrock &amp; Lundell ex Hirn, 1900</t>
  </si>
  <si>
    <t>Oedvau</t>
  </si>
  <si>
    <t>Oedogonium vaucheri A.Braun ex Hirn, 1900</t>
  </si>
  <si>
    <t>Oedvauvag</t>
  </si>
  <si>
    <t>Oedogonium vaucheri var. vagum C.-C.Jao, 1979</t>
  </si>
  <si>
    <t>SphLue</t>
  </si>
  <si>
    <t>Sphaeropleales Luerssen, 1877</t>
  </si>
  <si>
    <t xml:space="preserve">Characiaceae </t>
  </si>
  <si>
    <t>Ankyra Fott, 1957</t>
  </si>
  <si>
    <t>Ankanc</t>
  </si>
  <si>
    <t>Ankyra ancora (G.M.Smith) Fott, 1957</t>
  </si>
  <si>
    <t>Ankjud</t>
  </si>
  <si>
    <t>Ankyra judayi (G.M.Smith) Fott, 1957</t>
  </si>
  <si>
    <t>Characium Braun ex Kütz., 1849</t>
  </si>
  <si>
    <t>Chaang</t>
  </si>
  <si>
    <t>Characium angustum A.Braun, 1855</t>
  </si>
  <si>
    <t>Chaorn</t>
  </si>
  <si>
    <t>Characium ornithocephalum A.Braun, 1855</t>
  </si>
  <si>
    <t>Charos</t>
  </si>
  <si>
    <t>Characium rostratum Reinhard ex Printz, 1914</t>
  </si>
  <si>
    <t>Chawes</t>
  </si>
  <si>
    <t>Characium westianum Printz, 1914</t>
  </si>
  <si>
    <t>Korlim</t>
  </si>
  <si>
    <t>Korshikoviella limnetica (Lemmerm.) P.C.Silva, 1959</t>
  </si>
  <si>
    <t>Kormic</t>
  </si>
  <si>
    <t>Korshikoviella michailovskoensis (Elenkin) P.C.Silva, 1959</t>
  </si>
  <si>
    <t>Lanceola F.Hindák, 1988</t>
  </si>
  <si>
    <t>Lanspa</t>
  </si>
  <si>
    <t>Lanceola spatulifera (Korshikov) Hindák, 1988</t>
  </si>
  <si>
    <t>Pserob</t>
  </si>
  <si>
    <t>Pseudoschroederia robusta (Korshikov) E.Hegewald &amp; E.Schnepf, 1986</t>
  </si>
  <si>
    <t>Schroederia Lemmerm., 1898</t>
  </si>
  <si>
    <t>Schset</t>
  </si>
  <si>
    <t>Schroederia setigera (Schröder) Lemmerm., 1898</t>
  </si>
  <si>
    <t>Sykidion E.P. Wright, 1881</t>
  </si>
  <si>
    <t>Sykdro</t>
  </si>
  <si>
    <t>Sykidion droebakense Wille, 1901</t>
  </si>
  <si>
    <t xml:space="preserve">Hydrodictyaceae </t>
  </si>
  <si>
    <t>Euaric</t>
  </si>
  <si>
    <t>Euastropsis richteri (Schmidle) Lagerh., 1895</t>
  </si>
  <si>
    <t>Hydrodictyon A. Roth, 1797</t>
  </si>
  <si>
    <t>Hydret</t>
  </si>
  <si>
    <t>Hydrodictyon reticulatum (L.) Bory, 1824</t>
  </si>
  <si>
    <t>Monactinus Corda, 1839</t>
  </si>
  <si>
    <t>Monsim</t>
  </si>
  <si>
    <t>Monactinus simplex (Meyen) Corda, 1839</t>
  </si>
  <si>
    <t>Pediastrum Meyen, 1829</t>
  </si>
  <si>
    <t>Pedaca</t>
  </si>
  <si>
    <t>Pediastrum acantostephanos Sámano Bishop, 1932</t>
  </si>
  <si>
    <t>Pedang</t>
  </si>
  <si>
    <t>Pediastrum angulosum Ehrenberg ex Menegh., 1840</t>
  </si>
  <si>
    <t>Pedani</t>
  </si>
  <si>
    <t>Pediastrum aniae Comas Gonzalez, 2005</t>
  </si>
  <si>
    <t>Pedborfor</t>
  </si>
  <si>
    <t>Pediastrum boryanum var. forcipatum (Corda) Chodat, 1902</t>
  </si>
  <si>
    <t>Pedbra</t>
  </si>
  <si>
    <t>Pediastrum braunii Wartm., 1862</t>
  </si>
  <si>
    <t>Peddup</t>
  </si>
  <si>
    <t>Pediastrum duplex Meyen, 1829</t>
  </si>
  <si>
    <t>Peddupasp</t>
  </si>
  <si>
    <t>Pediastrum duplex var. asperum (A.Braun) Hansgirg, 1855</t>
  </si>
  <si>
    <t>Pedint</t>
  </si>
  <si>
    <t>Pediastrum integrum Nägeli, 1849</t>
  </si>
  <si>
    <t>Pedobt</t>
  </si>
  <si>
    <t>Pediastrum obtusum Lucks, 1907</t>
  </si>
  <si>
    <t>Pedscu</t>
  </si>
  <si>
    <t>Pediastrum sculptatum G.M.Smith, 1916</t>
  </si>
  <si>
    <t>Pseudopediastrum E.Hegewald, 2005</t>
  </si>
  <si>
    <t>Psebor</t>
  </si>
  <si>
    <t>Pseudopediastrum boryanum (Turpin) E.Hegewald, 2005</t>
  </si>
  <si>
    <t>Pseborlon</t>
  </si>
  <si>
    <t>Pseudopediastrum boryanum var. longicorne (Reinsch) P.M.Tsarenko, 2011</t>
  </si>
  <si>
    <t>Psekaw</t>
  </si>
  <si>
    <t>Pseudopediastrum kawraiskyi (Schmidle) E.Hegewald, 2005</t>
  </si>
  <si>
    <t>Sorastrum Kütz., 1845</t>
  </si>
  <si>
    <t>Sorspi</t>
  </si>
  <si>
    <t>Sorastrum spinulosum Nägeli, 1849</t>
  </si>
  <si>
    <t>Stauridium Corda, 1839</t>
  </si>
  <si>
    <t>Statet2</t>
  </si>
  <si>
    <t>Stauridium tetras (Ehrenberg) E.Hegewald, 2005</t>
  </si>
  <si>
    <t>Statettet</t>
  </si>
  <si>
    <t>Stauridium tetras var. tetraodon (Corda) J.D.Hall &amp; Karol, 2016</t>
  </si>
  <si>
    <t>Tetraedron Kütz., 1845</t>
  </si>
  <si>
    <t>Tetcau</t>
  </si>
  <si>
    <t>Tetraedron caudatum (Corda) Hansgirg, 1888</t>
  </si>
  <si>
    <t>Tetmintet</t>
  </si>
  <si>
    <t>Tetraedron minimum f. tetralobulatum (Reinsch) De Toni, 1889</t>
  </si>
  <si>
    <t>Tetmin</t>
  </si>
  <si>
    <t>Tetraedron minimum (A.Braun) Hansg., 1888</t>
  </si>
  <si>
    <t>Tettri</t>
  </si>
  <si>
    <t>Tetraedron triangulare Korshikov, 1953</t>
  </si>
  <si>
    <t>Tettri2</t>
  </si>
  <si>
    <t>Tetraedron trigonum (Nägeli) Hansgirg, 1888</t>
  </si>
  <si>
    <t>Tettri3</t>
  </si>
  <si>
    <t>Tetraedron trilobulatum (Reinsch) Hansgirg, 1889</t>
  </si>
  <si>
    <t>Tetvic</t>
  </si>
  <si>
    <t>Tetraedron victoriae Wolosz., 1914</t>
  </si>
  <si>
    <t>Polyedriopsis Schmidle, 1899</t>
  </si>
  <si>
    <t>Polspi</t>
  </si>
  <si>
    <t>Polyedriopsis spinulosa (Schmidle) Schmidle, 1899</t>
  </si>
  <si>
    <t xml:space="preserve">Microsporaceae </t>
  </si>
  <si>
    <t>Microspora Thur., 1850</t>
  </si>
  <si>
    <t>Micabb</t>
  </si>
  <si>
    <t>Microspora abbreviata (Rabenh.) Lagerh., 1887</t>
  </si>
  <si>
    <t>Miccra</t>
  </si>
  <si>
    <t>Microspora crassior (Hansg.) Hazen, 1902</t>
  </si>
  <si>
    <t>Micfic</t>
  </si>
  <si>
    <t>Microspora ficulinae P.J.L.Dangeard, 1932</t>
  </si>
  <si>
    <t>Neochloridaceae Ettl &amp; Komárek, 1982</t>
  </si>
  <si>
    <t>Chlinc</t>
  </si>
  <si>
    <t>Chlorotetraedron incus (Teiling) Komárek &amp; Kovácik, 1985</t>
  </si>
  <si>
    <t>Planktosphaeria G.M.Smith, 1918</t>
  </si>
  <si>
    <t>Plagel</t>
  </si>
  <si>
    <t>Planktosphaeria gelatinosa G.M.Smith, 1918</t>
  </si>
  <si>
    <t>Radiococcaceae Fott ex P.C.Silva</t>
  </si>
  <si>
    <t>Coefot</t>
  </si>
  <si>
    <t>Coenochloris fottii (Hindák) Tsarenko, 1990</t>
  </si>
  <si>
    <t>Coepyr</t>
  </si>
  <si>
    <t>Coenochloris pyrenoidosa Korshikov, 1953</t>
  </si>
  <si>
    <t>Coenococcus Korshikov, 1953</t>
  </si>
  <si>
    <t>Coenyg</t>
  </si>
  <si>
    <t>Coenococcus nygaardii (Komárek) Hindák, 1984</t>
  </si>
  <si>
    <t>Coepla</t>
  </si>
  <si>
    <t>Coenococcus planctonicus Korshikov, 1953</t>
  </si>
  <si>
    <t>Coenocystis Korshikov, 1953</t>
  </si>
  <si>
    <t>Coehel</t>
  </si>
  <si>
    <t>Coenocystis helvetica (Hindák) Hindák, 1988</t>
  </si>
  <si>
    <t>Coepla2</t>
  </si>
  <si>
    <t>Coenocystis planctonica Korshikov, 1953</t>
  </si>
  <si>
    <t>Coeplaher</t>
  </si>
  <si>
    <t>Coenocystis planctonica var. hercynica (H.Henig) Fott, 1974</t>
  </si>
  <si>
    <t>Gloeocystis Nägeli, 1849</t>
  </si>
  <si>
    <t>Gloves</t>
  </si>
  <si>
    <t>Gloeocystis vesiculosa Nägeli, 1849</t>
  </si>
  <si>
    <t>Hindakochloris A.Comas, 1992</t>
  </si>
  <si>
    <t>Hinnyg</t>
  </si>
  <si>
    <t>Hindakochloris nygaardii (Komárek) Comas, 1992</t>
  </si>
  <si>
    <t>Palvir</t>
  </si>
  <si>
    <t>Sphaerococcomyxa I.Kostikov, T.Darienko, A.Lukesová &amp; L.Hoffmann</t>
  </si>
  <si>
    <t>Spholi</t>
  </si>
  <si>
    <t>Sphaerococcomyxa olivacea (J.B.Petersen) I.Kostikov, T.Darienko, A.Lukesová &amp; L.Hoffmann, 2002</t>
  </si>
  <si>
    <t>Scenedesmaceae Oltmanns, 1904</t>
  </si>
  <si>
    <t xml:space="preserve">Coelastroideae </t>
  </si>
  <si>
    <t>Coelastrum Nägeli, 1849</t>
  </si>
  <si>
    <t>Coeast</t>
  </si>
  <si>
    <t>Coelastrum astroideum De Not., 1867</t>
  </si>
  <si>
    <t>Coecam</t>
  </si>
  <si>
    <t>Coelastrum cambricum W.Archer, 1868</t>
  </si>
  <si>
    <t>Coecamint</t>
  </si>
  <si>
    <t>Coelastrum cambricum var. intermedium (Bohlin) G.S.West, 1907</t>
  </si>
  <si>
    <t>Coeind</t>
  </si>
  <si>
    <t>Coelastrum indicum W.B.Turner, 1892</t>
  </si>
  <si>
    <t>Coemic</t>
  </si>
  <si>
    <t>Coelastrum microporum Nageli, 1849</t>
  </si>
  <si>
    <t>Coepro</t>
  </si>
  <si>
    <t>Coelastrum proboscideum Bohlin, 1896</t>
  </si>
  <si>
    <t>Coepse</t>
  </si>
  <si>
    <t>Coelastrum pseudomicroporum Korshikov, 1953</t>
  </si>
  <si>
    <t>Coepul</t>
  </si>
  <si>
    <t>Coelastrum pulchrum Schmidle, 1892</t>
  </si>
  <si>
    <t>Coesph</t>
  </si>
  <si>
    <t>Coelastrum sphaericum Nägeli, 1849</t>
  </si>
  <si>
    <t>Hariotina P.-A.Dangeard, 1889</t>
  </si>
  <si>
    <t>Harpol</t>
  </si>
  <si>
    <t>Hariotina polychorda (Korshikov) E.Hegewald, 2002</t>
  </si>
  <si>
    <t>Harret</t>
  </si>
  <si>
    <t>Hariotina reticulata P.A.Dangeard, 1889</t>
  </si>
  <si>
    <t>Desmodesmus (R.Chodat) S.S.An, T.Friedl &amp; E.Hegewald, 1999</t>
  </si>
  <si>
    <t>Desabu</t>
  </si>
  <si>
    <t>Desmodesmus abundans (Kirchner) E.H.Hegewald, 2000</t>
  </si>
  <si>
    <t>Desacu</t>
  </si>
  <si>
    <t>Desmodesmus aculeolatus (Reinsch) P.M.Tsarenko, 2000</t>
  </si>
  <si>
    <t>Desarm</t>
  </si>
  <si>
    <t>Desmodesmus armatus (R.Chodat) E.Hegewald, 2000</t>
  </si>
  <si>
    <t>Desarmbic</t>
  </si>
  <si>
    <t>Desmodesmus armatus var. bicaudatus (Guglielmetti) E.Hegewald, 2000</t>
  </si>
  <si>
    <t>Desarmlon</t>
  </si>
  <si>
    <t>Desmodesmus armatus var. longispina (Chodat) E.Hegewald, 2000</t>
  </si>
  <si>
    <t>Desbic</t>
  </si>
  <si>
    <t>Desmodesmus bicaudatus (Dedusenko) P.M.Tsarenko, 2000</t>
  </si>
  <si>
    <t>Desbic2</t>
  </si>
  <si>
    <t>Desmodesmus bicellularis (R.Chodat) S.S.An, T.Friedl &amp; E.Hegewald, 1999</t>
  </si>
  <si>
    <t>Desbra</t>
  </si>
  <si>
    <t>Desmodesmus brasiliensis (Bohlin) E.Hegewald, 2000</t>
  </si>
  <si>
    <t>Descom</t>
  </si>
  <si>
    <t>Desmodesmus communis (E.Hegewald) E.Hegewald, 2000</t>
  </si>
  <si>
    <t>Descos</t>
  </si>
  <si>
    <t>Desmodesmus costato-granulatus (Skuja) E.Hegewald, 2000</t>
  </si>
  <si>
    <t>Desden</t>
  </si>
  <si>
    <t>Desmodesmus denticulatus (Lagerh.) S.S.An, T.Friedl &amp; E.Hegewald</t>
  </si>
  <si>
    <t>Desdenlin</t>
  </si>
  <si>
    <t>Desmodesmus denticulatus var. linearis (Hansg.) Hegewald, 2000</t>
  </si>
  <si>
    <t>Desdis</t>
  </si>
  <si>
    <t>Desmodesmus dispar (Bréb.) E.Hegewald, 2000</t>
  </si>
  <si>
    <t>Desint</t>
  </si>
  <si>
    <t>Desmodesmus intermedius (Chodat) E.Hegewald, 2000</t>
  </si>
  <si>
    <t>Desintacu</t>
  </si>
  <si>
    <t>Desmodesmus intermedius var. acutispinus (Roll) E.Hegewald, 2000</t>
  </si>
  <si>
    <t>Desintbal</t>
  </si>
  <si>
    <t>Desmodesmus intermedius var. balatonicus (Hortob.) P.Tsarenko, 2000</t>
  </si>
  <si>
    <t>Desmax</t>
  </si>
  <si>
    <t>Desmodesmus maximus (West &amp; G.S.West) Hegewald, 2000</t>
  </si>
  <si>
    <t>Desmic</t>
  </si>
  <si>
    <t>Desmodesmus microspina (Chodat) Tsarenko, 2000</t>
  </si>
  <si>
    <t>Desopo</t>
  </si>
  <si>
    <t>Desmodesmus opoliensis (P.G.Richter) E.Hegewald, 2000</t>
  </si>
  <si>
    <t>Desopocar</t>
  </si>
  <si>
    <t>Desmodesmus opoliensis var. carinatus (Lemmerm.) E.Hegewald, 2000</t>
  </si>
  <si>
    <t>Despan</t>
  </si>
  <si>
    <t>Desmodesmus pannonicus (Hortob.) E.Hegewald, 2000</t>
  </si>
  <si>
    <t>Desper</t>
  </si>
  <si>
    <t>Desmodesmus perforatus (Lemmerm.) E.Hegewald, 2000</t>
  </si>
  <si>
    <t>Despro</t>
  </si>
  <si>
    <t>Desmodesmus protuberans (F.E.Fritsch &amp; M.F.Rich) E.Hegewald, 2000</t>
  </si>
  <si>
    <t>Desqua</t>
  </si>
  <si>
    <t>Desmodesmus quadricaudatus (Turpin) Hegewald</t>
  </si>
  <si>
    <t>Desser</t>
  </si>
  <si>
    <t>Desmodesmus serratus (Corda) S.S.An, T.Friedl &amp; E.Hegewald, 1999</t>
  </si>
  <si>
    <t>Desspi</t>
  </si>
  <si>
    <t>Desmodesmus spinosus (Chodat) E.Hegewald, 2000</t>
  </si>
  <si>
    <t>Pseudodidymocystis Hegewald &amp; Deason, 1989</t>
  </si>
  <si>
    <t>Psefin</t>
  </si>
  <si>
    <t>Pseudodidymocystis fina (Komárek) E.Hegewald &amp; Deason, 1989</t>
  </si>
  <si>
    <t>Psepla</t>
  </si>
  <si>
    <t>Pseudodidymocystis planctonica (Korshikov) E.Hegewald &amp; Deason, 1989</t>
  </si>
  <si>
    <t>Acurac</t>
  </si>
  <si>
    <t>Komapp</t>
  </si>
  <si>
    <t>Komarekia appendiculata (Chodat) Fott, 1981</t>
  </si>
  <si>
    <t>Tetradesmus G.M.Smith, 1913</t>
  </si>
  <si>
    <t>Tetinc</t>
  </si>
  <si>
    <t>Tetradesmus incrassatulus (Bohlin) M.J.Wynne, 2016</t>
  </si>
  <si>
    <t>Tetlag</t>
  </si>
  <si>
    <t>Tetradesmus lagerheimii M.J.Wynne &amp; Guiry, 2016</t>
  </si>
  <si>
    <t>Tetobl</t>
  </si>
  <si>
    <t>Tetradesmus obliquus (Turpin) M.J.Wynne, 2016</t>
  </si>
  <si>
    <t>Tetwis</t>
  </si>
  <si>
    <t>Tetradesmus wisconsinensis G.M.Smith, 1913</t>
  </si>
  <si>
    <t>Tetrastrum Chodat, 1895</t>
  </si>
  <si>
    <t>Tetsta</t>
  </si>
  <si>
    <t>Tetrastrum staurogeniiforme (Schröder) Lemmerm., 1900</t>
  </si>
  <si>
    <t>Willea Schmidle, 1900</t>
  </si>
  <si>
    <t>Wilapi</t>
  </si>
  <si>
    <t>Willea apiculata (Lemmerm.) D.M.John, M.J.Wynne &amp; P.M.Tsarenko, 2014</t>
  </si>
  <si>
    <t>Wilcru</t>
  </si>
  <si>
    <t>Willea crucifera (Wolle) D.M.John, M.J.Wynne &amp; P.M.Tsarenko, 2014</t>
  </si>
  <si>
    <t>Wilrec</t>
  </si>
  <si>
    <t>Willea rectangularis (A.Braun) D.M.John, M.J.Wynne &amp; P.M.Tsarenko, 2014</t>
  </si>
  <si>
    <t>Wilsag</t>
  </si>
  <si>
    <t>Willea saguei (Komárek) D.M.John, M.J.Wynne &amp; P.M.Tsarenko, 2014</t>
  </si>
  <si>
    <t>Wilvil</t>
  </si>
  <si>
    <t>Willea vilhelmii (Fott) Komárek, 1974</t>
  </si>
  <si>
    <t xml:space="preserve">Scenedesmoidea </t>
  </si>
  <si>
    <t>Pectinodesmus Hegewald, Wolf, Keller, Friedl &amp; Krienitz, 2010</t>
  </si>
  <si>
    <t>Pecjav</t>
  </si>
  <si>
    <t>Pectinodesmus javanensis (Chodat) E.Hegewald, C.Bock &amp; Krienitz, 2013</t>
  </si>
  <si>
    <t>Pecpec</t>
  </si>
  <si>
    <t>Pectinodesmus pectinatus (Meyen) E.Hegewald, M.Wolf, Al.Keller, Friedl &amp; Krienitz, 2010</t>
  </si>
  <si>
    <t>Pecpector</t>
  </si>
  <si>
    <t>Pectinodesmus pectinatus f. tortuosus (Skuja) E.Hegewald, 2013</t>
  </si>
  <si>
    <t>Scenedesmus Meyen, 1829</t>
  </si>
  <si>
    <t>Sceacumax</t>
  </si>
  <si>
    <t>Scenedesmus acuminatus f. maximus Uherkovich</t>
  </si>
  <si>
    <t>Sceapi</t>
  </si>
  <si>
    <t>Scenedesmus apiculatus (West &amp; G.S.West) Chodat, 1926</t>
  </si>
  <si>
    <t>Scearc</t>
  </si>
  <si>
    <t>Scenedesmus arcuatus (Lemmerm.) Lemmerm., 1899</t>
  </si>
  <si>
    <t>Scebre</t>
  </si>
  <si>
    <t>Scenedesmus brevispina (G.M.Smith) Chodat, 1926</t>
  </si>
  <si>
    <t>Scecir</t>
  </si>
  <si>
    <t>Scenedesmus circumfusus Hortob., 1960</t>
  </si>
  <si>
    <t>Scedenbre</t>
  </si>
  <si>
    <t>Scenedesmus denticulatus var. brevispinus (G.M.Smith) May, 1973</t>
  </si>
  <si>
    <t>Sceeco</t>
  </si>
  <si>
    <t>Scenedesmus ecornis (Ehrenberg) Chodat, 1926</t>
  </si>
  <si>
    <t>Sceell</t>
  </si>
  <si>
    <t>Scenedesmus ellipsoideus Chodat, 1926</t>
  </si>
  <si>
    <t>Sceell2</t>
  </si>
  <si>
    <t>Scenedesmus ellipticus Corda, 1835</t>
  </si>
  <si>
    <t>Scekis</t>
  </si>
  <si>
    <t>Scenedesmus kissii Hortob., 1976</t>
  </si>
  <si>
    <t>Sceobt</t>
  </si>
  <si>
    <t>Scenedesmus obtusus Meyen, 1829</t>
  </si>
  <si>
    <t>Scepec</t>
  </si>
  <si>
    <t>Scenedesmus pecsensis Uherkovich, 1956</t>
  </si>
  <si>
    <t>Scepul</t>
  </si>
  <si>
    <t>Scenedesmus pulloideus E.Hegewald, 1980</t>
  </si>
  <si>
    <t>Scequa</t>
  </si>
  <si>
    <t>Scenedesmus quadricauda (Turpin) Bréb., 1835</t>
  </si>
  <si>
    <t>Scespibic</t>
  </si>
  <si>
    <t>Scenedesmus spinosus var. bicaudatus Hortob., 1960</t>
  </si>
  <si>
    <t>Verver</t>
  </si>
  <si>
    <t>Verrucodesmus verrucosus (Y.V.Roll) E.Hegewald, 2013</t>
  </si>
  <si>
    <t>Westella De Wildermann, 1897</t>
  </si>
  <si>
    <t>Wesbot</t>
  </si>
  <si>
    <t>Westella botryoides (West) De Wildeman, 1897</t>
  </si>
  <si>
    <t xml:space="preserve">Selenastraceae </t>
  </si>
  <si>
    <t>Ankistrodesmus Corda, 1838</t>
  </si>
  <si>
    <t>Ankber</t>
  </si>
  <si>
    <t>Ankistrodesmus bernardii Komárek, 1983</t>
  </si>
  <si>
    <t>Ankfal</t>
  </si>
  <si>
    <t>Ankistrodesmus falcatus (Corda) Ralfs, 1848</t>
  </si>
  <si>
    <t>Ankfus</t>
  </si>
  <si>
    <t>Ankistrodesmus fusiformis Corda, 1838</t>
  </si>
  <si>
    <t>Chlbra</t>
  </si>
  <si>
    <t>Chlorolobion braunii (Nägeli) Komárek, 1979</t>
  </si>
  <si>
    <t>Chllun</t>
  </si>
  <si>
    <t>Chlorolobion lunulatum Hindák, 1970</t>
  </si>
  <si>
    <t>Gregiochloris P.Marvan, J.Komárek &amp; A.Comas, 1984</t>
  </si>
  <si>
    <t>Grelac</t>
  </si>
  <si>
    <t>Gregiochloris lacustris (Chodat) Marvan, Komárek &amp; Comas, 1984</t>
  </si>
  <si>
    <t>Hyaloraphidium Pascher &amp; Korshikov, 1931</t>
  </si>
  <si>
    <t>Hyacon</t>
  </si>
  <si>
    <t>Hyaloraphidium contortum Pascher &amp; Korshikov, 1931</t>
  </si>
  <si>
    <t>Kirchneriella Schmidle, 1893</t>
  </si>
  <si>
    <t>Kirape</t>
  </si>
  <si>
    <t>Kirchneriella aperta Teiling, 1912</t>
  </si>
  <si>
    <t>Kirdia</t>
  </si>
  <si>
    <t>Kirchneriella dianae (Bohlin) Comas Gonzalez, 1980</t>
  </si>
  <si>
    <t>Kirirr</t>
  </si>
  <si>
    <t>Kirchneriella irregularis (G.M.Smith) Korshikov, 1953</t>
  </si>
  <si>
    <t>Kirobe</t>
  </si>
  <si>
    <t>Kirchneriella obesa (West) West &amp; G.S.West, 1894</t>
  </si>
  <si>
    <t>Messastrum T.S.Garcia, 2016</t>
  </si>
  <si>
    <t>Mesgra</t>
  </si>
  <si>
    <t>Messastrum gracile (Reinsch) T.S.Garcia, 2016</t>
  </si>
  <si>
    <t>Monoraphidium Komárková-Legnerová, 1969</t>
  </si>
  <si>
    <t>Moncir</t>
  </si>
  <si>
    <t>Monoraphidium circinale (Nygaard) Nygaard, 1979</t>
  </si>
  <si>
    <t>Moncon</t>
  </si>
  <si>
    <t>Monoraphidium contortum (Thuret) Komárk.-Legn., 1969</t>
  </si>
  <si>
    <t>Moncon2</t>
  </si>
  <si>
    <t>Monoraphidium convolutum (Corda) Komárková-Legnerová, 1969</t>
  </si>
  <si>
    <t>Mondyb</t>
  </si>
  <si>
    <t>Mongri</t>
  </si>
  <si>
    <t>Monoraphidium griffithii (Berkeley) Komárk.-Legn., 1969</t>
  </si>
  <si>
    <t>Monind</t>
  </si>
  <si>
    <t>Monoraphidium indicum Hindák, 1977</t>
  </si>
  <si>
    <t>Monirr</t>
  </si>
  <si>
    <t>Monoraphidium irregulare (G.M.Smith) Komárk.-Legn., 1969</t>
  </si>
  <si>
    <t>Monkom</t>
  </si>
  <si>
    <t>Monoraphidium komarkovae Nygaard, 1979</t>
  </si>
  <si>
    <t>Monmin</t>
  </si>
  <si>
    <t>Monoraphidium minutum (Nägeli) Komárková-legnerová, 1969</t>
  </si>
  <si>
    <t>Monmir</t>
  </si>
  <si>
    <t>Monoraphidium mirabile (West &amp; G.S.West) Pankow, 1976</t>
  </si>
  <si>
    <t>Monnan</t>
  </si>
  <si>
    <t>Monoraphidium nanum (Ettl) Hindák, 1980</t>
  </si>
  <si>
    <t>Monpse</t>
  </si>
  <si>
    <t>Monoraphidium pseudobraunii (Belcher &amp; Swale) Heynig, 1979</t>
  </si>
  <si>
    <t>Monsax</t>
  </si>
  <si>
    <t>Monoraphidium saxatile Komárková-Legnerová, 1969</t>
  </si>
  <si>
    <t>Pseobt</t>
  </si>
  <si>
    <t>Pseudoquadrigula obtusa (Korshikov) Tsarenko, 2011</t>
  </si>
  <si>
    <t>Quadrigula Printz, 1916</t>
  </si>
  <si>
    <t>Quakor</t>
  </si>
  <si>
    <t>Quadrigula korsikovii Komárek, 1979</t>
  </si>
  <si>
    <t>Quapfi</t>
  </si>
  <si>
    <t>Quadrigula pfitzeri (Schröder) G.M.Smith, 1920</t>
  </si>
  <si>
    <t>Rapsub</t>
  </si>
  <si>
    <t>Raphidocelis subcapitata (Korshikov) Nygaard, Komárek, J.Kristiansen &amp; O.M.Skulberg, 1987</t>
  </si>
  <si>
    <t>Selenastrum Reinsch, 1867</t>
  </si>
  <si>
    <t>Selbib</t>
  </si>
  <si>
    <t>Selenastrum bibraianum Reinsch, 1866</t>
  </si>
  <si>
    <t>TetLem</t>
  </si>
  <si>
    <t>Tetrasporales Lemmerm.</t>
  </si>
  <si>
    <t>Characiochloridaceae Skuja, 1948</t>
  </si>
  <si>
    <t>Chlamydopodium Ettl &amp; Komárek, 1982</t>
  </si>
  <si>
    <t>Chlsie</t>
  </si>
  <si>
    <t>Chlamydopodium sieboldii (A.Braun) Tsarenko, 2000</t>
  </si>
  <si>
    <t>Palmellopsidaceae Korshikov, 1953</t>
  </si>
  <si>
    <t>Asterococcus Scherffel, 1908</t>
  </si>
  <si>
    <t>Astkor</t>
  </si>
  <si>
    <t>Asterococcus korschikoffii Ettl, 1964</t>
  </si>
  <si>
    <t>Astlim</t>
  </si>
  <si>
    <t>Asterococcus limneticus G.M.Smith, 1918</t>
  </si>
  <si>
    <t>Astsup</t>
  </si>
  <si>
    <t>Chlpla</t>
  </si>
  <si>
    <t>Chlamydocapsa planctonica (West &amp; G.S.West) Fott, 1972</t>
  </si>
  <si>
    <t>Palmellopsis Korshikov, 1953</t>
  </si>
  <si>
    <t>Palgel</t>
  </si>
  <si>
    <t>Palmellopsis gelatinosa Korshikov, 1953</t>
  </si>
  <si>
    <t>Pseudosphaerocystis Woronichin, 1931</t>
  </si>
  <si>
    <t>Pselac</t>
  </si>
  <si>
    <t>Pseudosphaerocystis lacustris (Lemmerm.) Nováková, 1965</t>
  </si>
  <si>
    <t>Pselun</t>
  </si>
  <si>
    <t>Pseudosphaerocystis lundii (Bourr.) Bourr., 1966</t>
  </si>
  <si>
    <t>Sphaerellocystis Ettl, 1960</t>
  </si>
  <si>
    <t>Sphamp</t>
  </si>
  <si>
    <t>Sphaerellocystis ampla (Kütz.) Nováková, 1964</t>
  </si>
  <si>
    <t xml:space="preserve">Sphaerocystidaceae </t>
  </si>
  <si>
    <t>Dicren</t>
  </si>
  <si>
    <t>Dictyochlorella reniformis (Korshikov) P.C.Silva, 1959</t>
  </si>
  <si>
    <t>Hormotila Borzì, 1883</t>
  </si>
  <si>
    <t>Hormuc</t>
  </si>
  <si>
    <t>Hormotila mucigena Borzì, 1883</t>
  </si>
  <si>
    <t>Sphaerocystis R.Chodat, 1897</t>
  </si>
  <si>
    <t>Sphpla</t>
  </si>
  <si>
    <t>Sphaerocystis planctonica (Korshikov) Bourr., 1974</t>
  </si>
  <si>
    <t>Sphsch</t>
  </si>
  <si>
    <t>Sphaerocystis schroeteri Chodat, 1897</t>
  </si>
  <si>
    <t xml:space="preserve">Tetrasporaceae </t>
  </si>
  <si>
    <t>Paulschulzia Skuja, 1948</t>
  </si>
  <si>
    <t>Pauten</t>
  </si>
  <si>
    <t>Paulschulzia tenera (Korshikov) J.W.G.Lund, 1961</t>
  </si>
  <si>
    <t>Tetraspora Link ex Desv., 1818</t>
  </si>
  <si>
    <t>Tetcyl</t>
  </si>
  <si>
    <t>Tetraspora cylindrica (Wahlenb.) C.Agardh, 1824</t>
  </si>
  <si>
    <t>Tetgel</t>
  </si>
  <si>
    <t>Tetraspora gelatinosa (Vaucher) Desvaux, 1818</t>
  </si>
  <si>
    <t>Tetgod</t>
  </si>
  <si>
    <t>Tetraspora godeyi Kütz., 1846</t>
  </si>
  <si>
    <t>Tetlub</t>
  </si>
  <si>
    <t>Tetraspora lubrica (Roth) C.Agardh, 1824</t>
  </si>
  <si>
    <t>Tetlublac</t>
  </si>
  <si>
    <t>Tetraspora lubrica var. lacunosa (Duby) Rabenh., 1847</t>
  </si>
  <si>
    <t>VolOlt</t>
  </si>
  <si>
    <t>Volvocales Oltmanns, 1904</t>
  </si>
  <si>
    <t>Carteriaceae Pascher</t>
  </si>
  <si>
    <t>Carteria Diesing, 1866</t>
  </si>
  <si>
    <t>Carpse</t>
  </si>
  <si>
    <t>Carteria pseudoglobosa Ettl, 1979</t>
  </si>
  <si>
    <t xml:space="preserve">Chlamydomonadaceae </t>
  </si>
  <si>
    <t>Brachiomonas Bohlin, 1897</t>
  </si>
  <si>
    <t>Brasub</t>
  </si>
  <si>
    <t>Brachiomonas submarina Bohlin, 1897</t>
  </si>
  <si>
    <t>Chlamydomonas Ehrenberg, 1833</t>
  </si>
  <si>
    <t>Chlcon</t>
  </si>
  <si>
    <t>Chlamydomonas conica P.A.Dang., 1900</t>
  </si>
  <si>
    <t>Chlglo</t>
  </si>
  <si>
    <t>Chlamydomonas globosa J.W.Snow, 1903</t>
  </si>
  <si>
    <t>Chlglo2</t>
  </si>
  <si>
    <t>Chlniv</t>
  </si>
  <si>
    <t>Chlamydomonas nivalis (F.A.Bauer) Wille, 1903</t>
  </si>
  <si>
    <t>Algue des neiges, Sang des glaciers</t>
  </si>
  <si>
    <t>Chlpar</t>
  </si>
  <si>
    <t>Chlamydomonas parkeae Ettl, 1967</t>
  </si>
  <si>
    <t>Chlpla2</t>
  </si>
  <si>
    <t>Chlpro</t>
  </si>
  <si>
    <t>Chlamydomonas proboscigera Korshikov, 1927</t>
  </si>
  <si>
    <t>Chlrei</t>
  </si>
  <si>
    <t>Chlamydomonas reinhardtii P.A.Dangeard, 1888</t>
  </si>
  <si>
    <t>Chlpom</t>
  </si>
  <si>
    <t>Chlamydonephris pomiformis (Pascher) H.Ettl &amp; O.Ettl, 1959</t>
  </si>
  <si>
    <t>Lobochlamys T.Pröschold, B.Marin, U.W.Schlösser &amp; M.Melkonian, 2001</t>
  </si>
  <si>
    <t>Lobseg</t>
  </si>
  <si>
    <t>Lobochlamys segnis (H.Ettl) T.Pröschold, B.Marin, U.W.Schlösser &amp; M.Melkonian, 2001</t>
  </si>
  <si>
    <t>Lobomonas P.A.Dang., 1899</t>
  </si>
  <si>
    <t>Lobamp</t>
  </si>
  <si>
    <t>Lobomonas ampla Pascher, 1927</t>
  </si>
  <si>
    <t>Selenochloris Pascher, 1927</t>
  </si>
  <si>
    <t>Selqua</t>
  </si>
  <si>
    <t>Selenochloris quadriloba (Korshikov) H.Ettl, 1982</t>
  </si>
  <si>
    <t>Sphamp2</t>
  </si>
  <si>
    <t>Sphaerellopsis ampla (Printz) Gerloff, 1940</t>
  </si>
  <si>
    <t>Vitaul</t>
  </si>
  <si>
    <t>Vitreochlamys aulata (Pascher) Bako, 1970</t>
  </si>
  <si>
    <t>Speexs</t>
  </si>
  <si>
    <t>Spermatozopsis exsultans Korshikov, 1913</t>
  </si>
  <si>
    <t>Goniaceae (Pascher) Pascher, 1931</t>
  </si>
  <si>
    <t>Gonium O.F.Müller, 1773</t>
  </si>
  <si>
    <t>Gonfor</t>
  </si>
  <si>
    <t>Gonium formosum Pascher, 1927</t>
  </si>
  <si>
    <t>Gonpec</t>
  </si>
  <si>
    <t>Gonium pectorale O.F.Müller, 1773</t>
  </si>
  <si>
    <t xml:space="preserve">Haematococcaceae </t>
  </si>
  <si>
    <t>Chlorogonium Ehrenb., 1836</t>
  </si>
  <si>
    <t>Chlelo</t>
  </si>
  <si>
    <t>Chlorogonium elongatum (P.A.Dang.) Francé, 1897</t>
  </si>
  <si>
    <t>Haematococcus Flotow, 1844</t>
  </si>
  <si>
    <t>Phacotaceae Francé, 1894</t>
  </si>
  <si>
    <t>Cocorb</t>
  </si>
  <si>
    <t>Coccomonas orbicularis F.Stein, 1927</t>
  </si>
  <si>
    <t>Dysmorphococcus Takeda, 1916</t>
  </si>
  <si>
    <t>Dysglo</t>
  </si>
  <si>
    <t>Dysmorphococcus globosus Bold &amp; Starr, 1953</t>
  </si>
  <si>
    <t>Dysvar</t>
  </si>
  <si>
    <t>Dysmorphococcus variabilis H.Takeda, 1916</t>
  </si>
  <si>
    <t>Phacotus Perty, 1852</t>
  </si>
  <si>
    <t>Phalen</t>
  </si>
  <si>
    <t>Phacotus lendneri Chodat</t>
  </si>
  <si>
    <t>Phalen2</t>
  </si>
  <si>
    <t>Phacotus lenticularis (Ehrenberg) Diesing, 1866</t>
  </si>
  <si>
    <t>Pteromonas Seligo, 1887</t>
  </si>
  <si>
    <t>Pteaeq</t>
  </si>
  <si>
    <t>Pteromonas aequiciliata (Gicklhorn) Chodat, 1926</t>
  </si>
  <si>
    <t>Pteang</t>
  </si>
  <si>
    <t>Pteromonas angulosa (H.J.Carter) Lemmerm., 1900</t>
  </si>
  <si>
    <t>Tetrabaenaceae H.Nozaki &amp; M.Ito, 1994</t>
  </si>
  <si>
    <t>Tetrabaena Fromentel, 1874</t>
  </si>
  <si>
    <t>Tetsoc</t>
  </si>
  <si>
    <t>Tetrabaena socialis (Dujard.) H.Nozaki &amp; M.Itoh, 1994</t>
  </si>
  <si>
    <t xml:space="preserve">Volvocaceae </t>
  </si>
  <si>
    <t>Eudorina Ehrenb. ex Ralfs, 1832</t>
  </si>
  <si>
    <t>Eudele</t>
  </si>
  <si>
    <t>Eudorina elegans Ehrenberg, 1832</t>
  </si>
  <si>
    <t>Euduni</t>
  </si>
  <si>
    <t>Eudorina unicocca G.M.Smith, 1931</t>
  </si>
  <si>
    <t>Pandorina Bory, 1824</t>
  </si>
  <si>
    <t>Panmor</t>
  </si>
  <si>
    <t>Pandorina morum (O.F.Müller) Bory, 1827</t>
  </si>
  <si>
    <t>Plaros</t>
  </si>
  <si>
    <t>Platymonas roscoffensis P.A.Dangeard, 1931</t>
  </si>
  <si>
    <t>Pleodorina W.R.Shaw, 1894</t>
  </si>
  <si>
    <t>Plecal</t>
  </si>
  <si>
    <t>Pleodorina californica W.R.Shaw, 1894</t>
  </si>
  <si>
    <t>Tabris Nakada, 2009</t>
  </si>
  <si>
    <t>Tabhei</t>
  </si>
  <si>
    <t>Tabris heimii (Bourr.) Nakada, 2009</t>
  </si>
  <si>
    <t>Volvox L., 1758</t>
  </si>
  <si>
    <t>Volaur</t>
  </si>
  <si>
    <t>Volvox aureus Ehrenberg, 1832</t>
  </si>
  <si>
    <t>Volglo</t>
  </si>
  <si>
    <t>Volvox globator L., 1758</t>
  </si>
  <si>
    <t>Volter</t>
  </si>
  <si>
    <t>Volvox tertius Art.Meyer, 1896</t>
  </si>
  <si>
    <t>Chlinc2</t>
  </si>
  <si>
    <t xml:space="preserve">Chlorophyta incertae sedis </t>
  </si>
  <si>
    <t>Calcos</t>
  </si>
  <si>
    <t>Calocylindrus costatus Wolle, 1883</t>
  </si>
  <si>
    <t>Steinedesmus Kof., 1911</t>
  </si>
  <si>
    <t>Steral</t>
  </si>
  <si>
    <t>Steinedesmus ralfsii (Playfair) Comas &amp; Komárek, 1985</t>
  </si>
  <si>
    <t>Chl6</t>
  </si>
  <si>
    <t xml:space="preserve">Chlorophytina </t>
  </si>
  <si>
    <t>ChlLop</t>
  </si>
  <si>
    <t>Chloropicophyceae Lopes dos Santos &amp; Eikrem, 2017</t>
  </si>
  <si>
    <t>ChlLop2</t>
  </si>
  <si>
    <t>Chloropicales Lopes dos Santos &amp; Eikrem, 2017</t>
  </si>
  <si>
    <t>Chloropicaceae Lopes dos Santos &amp; Eikrem, 2017</t>
  </si>
  <si>
    <t>Chloropicon Lopes dos Santos &amp; Eikrem, 2017</t>
  </si>
  <si>
    <t>Chlros</t>
  </si>
  <si>
    <t>Chloropicon roscoffensis Lopes dos Santos &amp; Eikrem, 2017</t>
  </si>
  <si>
    <t>Mam</t>
  </si>
  <si>
    <t xml:space="preserve">Mamiellophyceae </t>
  </si>
  <si>
    <t>MamMoe</t>
  </si>
  <si>
    <t>Mamiellales Moestrup, 1984</t>
  </si>
  <si>
    <t>Bathycoccaceae Marin &amp; Melkonian, 2010</t>
  </si>
  <si>
    <t>Bathycoccus W.Eikrem &amp; J.Throndsen, 1990</t>
  </si>
  <si>
    <t>Batpra</t>
  </si>
  <si>
    <t>Bathycoccus prasinos W.Eikrem &amp; J.Throndsen, 1990</t>
  </si>
  <si>
    <t>Ostreococcus C.Courties &amp; M.-J.Chrétiennot-Dinet, 1995</t>
  </si>
  <si>
    <t>Osttau</t>
  </si>
  <si>
    <t>Ostreococcus tauri Courties &amp; M.-J.Chrétiennot-Dinet, 1995</t>
  </si>
  <si>
    <t>Mamiellaceae Moestrup, 1984</t>
  </si>
  <si>
    <t>Mamiella Ø.Moestrup, 1984</t>
  </si>
  <si>
    <t>Mamgil</t>
  </si>
  <si>
    <t>Mamiella gilva (Parke &amp; Rayns) Ø.Moestrup, 1984</t>
  </si>
  <si>
    <t>Micromonas I.Manton &amp; M.Parke, 1960</t>
  </si>
  <si>
    <t>Micpus</t>
  </si>
  <si>
    <t>Micromonas pusilla (Butcher) I.Manton &amp; M.Parke, 1960</t>
  </si>
  <si>
    <t>Nep</t>
  </si>
  <si>
    <t xml:space="preserve">Nephroselmidophyceae </t>
  </si>
  <si>
    <t>Nep2</t>
  </si>
  <si>
    <t xml:space="preserve">Nephroselmidales </t>
  </si>
  <si>
    <t>Nephroselmidaceae Skuja ex P.C. Silva, 1980</t>
  </si>
  <si>
    <t>Nephroselmis F.Stein, 1878</t>
  </si>
  <si>
    <t>Nepoli</t>
  </si>
  <si>
    <t>Nephroselmis olivacea F.Stein, 1878</t>
  </si>
  <si>
    <t>Neppyr</t>
  </si>
  <si>
    <t>Nephroselmis pyriformis (N.Carter) Ettl, 1982</t>
  </si>
  <si>
    <t>Neprot</t>
  </si>
  <si>
    <t>Nephroselmis rotunda (N.Carter) Fott, 1971</t>
  </si>
  <si>
    <t>Pedmin</t>
  </si>
  <si>
    <t>Pedinomonas minor Korshik., 1923</t>
  </si>
  <si>
    <t>Prasinophyceae T. Christensen ex Ø. Moestrup &amp; J. Throndsen, 1988</t>
  </si>
  <si>
    <t>Hal</t>
  </si>
  <si>
    <t xml:space="preserve">Halosphaerales </t>
  </si>
  <si>
    <t xml:space="preserve">Pterospermataceae </t>
  </si>
  <si>
    <t>Pterosperma Pochet, 1893</t>
  </si>
  <si>
    <t>Ptecri</t>
  </si>
  <si>
    <t>Pterosperma cristatum Schiller, 1925</t>
  </si>
  <si>
    <t>Ptepol</t>
  </si>
  <si>
    <t>Pterosperma polygonum Ostenf., 1902</t>
  </si>
  <si>
    <t>Pyr</t>
  </si>
  <si>
    <t xml:space="preserve">Pyramimonadophyceae </t>
  </si>
  <si>
    <t>Pal</t>
  </si>
  <si>
    <t xml:space="preserve">Palmophyllales </t>
  </si>
  <si>
    <t xml:space="preserve">Palmophyllaceae </t>
  </si>
  <si>
    <t>Palmophyllum Kütz., 1845</t>
  </si>
  <si>
    <t>Palcra</t>
  </si>
  <si>
    <t>Palmophyllum crassum (Naccari) Rabenh., 1868</t>
  </si>
  <si>
    <t>Pycnococcaceae R.R.L. Guillard</t>
  </si>
  <si>
    <t>Pseudoscourfieldia I.Manton, 1975</t>
  </si>
  <si>
    <t>Psemar</t>
  </si>
  <si>
    <t>Pseudoscourfieldia marina (J.Throndsen, 1969)</t>
  </si>
  <si>
    <t>Pyr2</t>
  </si>
  <si>
    <t xml:space="preserve">Pyramimonadales </t>
  </si>
  <si>
    <t>Pyramimonadaceae Korshikov, 1938</t>
  </si>
  <si>
    <t>Cymbomonas J.Schiller, 1913</t>
  </si>
  <si>
    <t>Cymtet</t>
  </si>
  <si>
    <t>Cymbomonas tetramitiformis Schiller, 1913</t>
  </si>
  <si>
    <t>Pyramimonas Schmarda, 1849</t>
  </si>
  <si>
    <t>Pyrdis</t>
  </si>
  <si>
    <t>Pyramimonas disomata Butcher ex McFadden, Hill &amp; Wetherbee, 1986</t>
  </si>
  <si>
    <t>Pyrgel</t>
  </si>
  <si>
    <t>Pyramimonas gelidicola McFadden, Moestrup &amp; Wetherbee, 1982</t>
  </si>
  <si>
    <t>Pyrlon</t>
  </si>
  <si>
    <t>Pyramimonas longicauda L.Van Meel, 1969</t>
  </si>
  <si>
    <t>Pyrmic</t>
  </si>
  <si>
    <t>Pyramimonas micron W.Conrad &amp; Kuff., 1954</t>
  </si>
  <si>
    <t>Pyrtet</t>
  </si>
  <si>
    <t>Pyramimonas tetrarhynchus Schmarda, 1849</t>
  </si>
  <si>
    <t>TreFri</t>
  </si>
  <si>
    <t>Trebouxiophyceae Friedl, 1995</t>
  </si>
  <si>
    <t>Chl7</t>
  </si>
  <si>
    <t xml:space="preserve">Chlorellales </t>
  </si>
  <si>
    <t>Chlorellaceae Brunnthaler, 1913</t>
  </si>
  <si>
    <t>Acanthosphaera Lemmerm., 1899</t>
  </si>
  <si>
    <t>Acazac</t>
  </si>
  <si>
    <t>Acanthosphaera zachariasii Lemmerm., 1899</t>
  </si>
  <si>
    <t>Actinastrum Lagerh., 1882</t>
  </si>
  <si>
    <t>Actaci</t>
  </si>
  <si>
    <t>Actinastrum aciculare Playfair, 1917</t>
  </si>
  <si>
    <t>Acthan</t>
  </si>
  <si>
    <t>Actinastrum hantzschii Lagerh., 1882</t>
  </si>
  <si>
    <t>Acthansub</t>
  </si>
  <si>
    <t>Apatococcus F.Brand, 1925</t>
  </si>
  <si>
    <t>Apalob</t>
  </si>
  <si>
    <t>Apatococcus lobatus (Chodat) J.B.Petersen, 1928</t>
  </si>
  <si>
    <t>Auxpro</t>
  </si>
  <si>
    <t>Auxenochlorella protothecoides (Krüger) Kalina &amp; Puncochárová, 1987</t>
  </si>
  <si>
    <t>Auxpyr</t>
  </si>
  <si>
    <t>Auxenochlorella pyrenoidosa (H.Chick) Molinari &amp; Calvo-Pérez, 2015</t>
  </si>
  <si>
    <t>Chlorella M. Beijerinck, 1890</t>
  </si>
  <si>
    <t>Chlmin</t>
  </si>
  <si>
    <t>Chlorella miniata (Kütz.) Oltm., 1904</t>
  </si>
  <si>
    <t>Chlvul</t>
  </si>
  <si>
    <t>Chlorella vulgaris Beyerinck [Beijerinck], 1890</t>
  </si>
  <si>
    <t>Closteriopsis Lemmerm., 1899</t>
  </si>
  <si>
    <t>Cloaci2</t>
  </si>
  <si>
    <t>Closteriopsis acicularis (Chodat) J.H.Belcher &amp; Swale, 1962</t>
  </si>
  <si>
    <t>Clolon</t>
  </si>
  <si>
    <t>Closteriopsis longissima (Lemmerm.) Lemmerm., 1899</t>
  </si>
  <si>
    <t>Dicellula Svirenko, 1926</t>
  </si>
  <si>
    <t>Dicgem</t>
  </si>
  <si>
    <t>Dicellula geminata (Printz) Korshikov, 1953</t>
  </si>
  <si>
    <t>Dictyosphaerium Nägeli, 1849</t>
  </si>
  <si>
    <t>Dicehr</t>
  </si>
  <si>
    <t>Dictyosphaerium ehrenbergianum Nägeli, 1849</t>
  </si>
  <si>
    <t>Dicgra</t>
  </si>
  <si>
    <t>Dictyosphaerium granulatum Hindák, 1977</t>
  </si>
  <si>
    <t>Dicpla</t>
  </si>
  <si>
    <t>Dictyosphaerium planctonicum Tiffany &amp; Ahlstrom, 1931</t>
  </si>
  <si>
    <t>Dicsub</t>
  </si>
  <si>
    <t>Dictyosphaerium subsolitarium Van Goor, 1924</t>
  </si>
  <si>
    <t>Didymogenes Schmidle, 1905</t>
  </si>
  <si>
    <t>Didano</t>
  </si>
  <si>
    <t>Didymogenes anomala (G.M.Smith) Hindák, 1974</t>
  </si>
  <si>
    <t>Geminella Turpin, 1828</t>
  </si>
  <si>
    <t>Gemmar</t>
  </si>
  <si>
    <t>Geminella marina G.Hamel, 2007</t>
  </si>
  <si>
    <t>Gemmin</t>
  </si>
  <si>
    <t>Geminella minor (Nägeli) Heering, 1914</t>
  </si>
  <si>
    <t>Gemmut</t>
  </si>
  <si>
    <t>Geminella mutabilis (Bréb.) Wille, 1909</t>
  </si>
  <si>
    <t>Gemsub</t>
  </si>
  <si>
    <t>Geminella subtilissima (Lagerh.) Printz, 1964</t>
  </si>
  <si>
    <t>Glocur</t>
  </si>
  <si>
    <t>Gloeotila curta Skuja, 1956</t>
  </si>
  <si>
    <t>Glopro</t>
  </si>
  <si>
    <t>Gloeotila protogenita Kütz., 1849</t>
  </si>
  <si>
    <t>Golenkiniopsis Korshikov, 1953</t>
  </si>
  <si>
    <t>Gollon</t>
  </si>
  <si>
    <t>Golenkiniopsis longispina (Korshikov) Korshikov, 1953</t>
  </si>
  <si>
    <t>Keratococcus Pascher, 1915</t>
  </si>
  <si>
    <t>Kerbic</t>
  </si>
  <si>
    <t>Keratococcus bicaudatus (A.Braun ex Rabenh.) J.B.Petersen, 1928</t>
  </si>
  <si>
    <t>Kerrha</t>
  </si>
  <si>
    <t>Keratococcus rhaphidioides (Hansg.) Pascher, 1915</t>
  </si>
  <si>
    <t>Micractinium Fresinius, 1858</t>
  </si>
  <si>
    <t>Micbel</t>
  </si>
  <si>
    <t>Micractinium belenophorum (Korshikov) T.Proschold, C.Block, W.Luo &amp; L.Kreinitz, 2010</t>
  </si>
  <si>
    <t>Micbor</t>
  </si>
  <si>
    <t>Micractinium bornhemiense (W.Conrad) Korshikov, 1953</t>
  </si>
  <si>
    <t>Miccra2</t>
  </si>
  <si>
    <t>Micractinium crassisetum Hortob., 1973</t>
  </si>
  <si>
    <t>Micpus2</t>
  </si>
  <si>
    <t>Micractinium pusillum Fresen., 1858</t>
  </si>
  <si>
    <t>Micqua</t>
  </si>
  <si>
    <t>Micractinium quadrisetum (Lemmerm.) G.M.Smith, 1916</t>
  </si>
  <si>
    <t>Mucidosphaerium C.Bock, Proschold &amp; Krienitz, 2011</t>
  </si>
  <si>
    <t>Mucpul</t>
  </si>
  <si>
    <t>Mucidosphaerium pulchellum (H.C.Wood) C.Bock, Proschold &amp; Krienitz, 2011</t>
  </si>
  <si>
    <t xml:space="preserve">Eremosphaeraceae </t>
  </si>
  <si>
    <t>Neglectella Vodenicarov &amp; Benderliev, 1971</t>
  </si>
  <si>
    <t>Negsol</t>
  </si>
  <si>
    <t>Neglectella solitaria (Wittrock) Stenclová &amp; Kastovsky, 2017</t>
  </si>
  <si>
    <t>Crucigenia Morren, 1830</t>
  </si>
  <si>
    <t>Crufen</t>
  </si>
  <si>
    <t>Crucigenia fenestrata (Schmidle) Schmidle, 1900</t>
  </si>
  <si>
    <t>Crulau</t>
  </si>
  <si>
    <t>Crucigenia lauterbornii (Schmidle) Schmidle, 1900</t>
  </si>
  <si>
    <t>Crumuc</t>
  </si>
  <si>
    <t>Crucigenia mucronata (G.M.Smith) J.Komárek, 1974</t>
  </si>
  <si>
    <t>Cruqua</t>
  </si>
  <si>
    <t>Crucigenia quadrata Morren, 1830</t>
  </si>
  <si>
    <t>Crutet</t>
  </si>
  <si>
    <t>Crucigenia tetrapedia (Kirchner) Kuntze, 1898</t>
  </si>
  <si>
    <t>Lemkom</t>
  </si>
  <si>
    <t>Lemmermannia komarekii (Hindák) C.Bock &amp; Krienitz, 2013</t>
  </si>
  <si>
    <t>Mic2</t>
  </si>
  <si>
    <t xml:space="preserve">Microthamniales </t>
  </si>
  <si>
    <t xml:space="preserve">Microthamniaceae </t>
  </si>
  <si>
    <t>Microthamnion Nägeli, 1849</t>
  </si>
  <si>
    <t>Mickue</t>
  </si>
  <si>
    <t>Microthamnion kuetzingianum Nägeli ex Kütz., 1849</t>
  </si>
  <si>
    <t>Ooc</t>
  </si>
  <si>
    <t xml:space="preserve">Oocystales </t>
  </si>
  <si>
    <t>Oocystaceae Bohlin, 1901</t>
  </si>
  <si>
    <t>Chlsac</t>
  </si>
  <si>
    <t>Chloroidium saccharophilum (W.Krüger) Darienko, Gustavs, Mudimu, Menendez, Schumann, Karsten, Friedl &amp; Proschold, 2010</t>
  </si>
  <si>
    <t>Cruirr</t>
  </si>
  <si>
    <t>Crucigeniella irregularis (Wille) Tsarenko &amp; D.M.John in D.M.John &amp; Tsarenko, 2002</t>
  </si>
  <si>
    <t>Didine</t>
  </si>
  <si>
    <t>Didymocystis inermis (Fott) Fott, 1973</t>
  </si>
  <si>
    <t>Fottet</t>
  </si>
  <si>
    <t>Fotterella tetrachlorelloides R.Buck, 1978</t>
  </si>
  <si>
    <t>Franceia Lemmerm., 1898</t>
  </si>
  <si>
    <t>Fraamp</t>
  </si>
  <si>
    <t>Franceia amphitricha (Lagerh.) Hegewald, 1980</t>
  </si>
  <si>
    <t>Fraech</t>
  </si>
  <si>
    <t>Franceia echidna (Bohlin) Bourr., 1948</t>
  </si>
  <si>
    <t>Granulocystopsis Hindák, 1977</t>
  </si>
  <si>
    <t>Gracor</t>
  </si>
  <si>
    <t>Granulocystopsis coronata (Lemmerm.) Hindák, 1977</t>
  </si>
  <si>
    <t>Gradec</t>
  </si>
  <si>
    <t>Granulocystopsis decorata (Svirenko) P.M.Tsarenko, 2000</t>
  </si>
  <si>
    <t>Lagerheimia R.Chodat, 1895</t>
  </si>
  <si>
    <t>Lagbal</t>
  </si>
  <si>
    <t>Lagerheimia balatonica (Scherffel) Hindák, 1978</t>
  </si>
  <si>
    <t>Lagcho</t>
  </si>
  <si>
    <t>Lagerheimia chodatii C.Bernard, 1908</t>
  </si>
  <si>
    <t>Lagcil</t>
  </si>
  <si>
    <t>Lagerheimia ciliata (Lagerh.) Chodat, 1895</t>
  </si>
  <si>
    <t>Lagcit</t>
  </si>
  <si>
    <t>Lagerheimia citriformis (J.W.Snow) Collins, 1909</t>
  </si>
  <si>
    <t>Laggen</t>
  </si>
  <si>
    <t>Lagerheimia genevensis (Chodat) Chodat, 1895</t>
  </si>
  <si>
    <t>Laglon</t>
  </si>
  <si>
    <t>Lagerheimia longiseta (Lemmerm.) Printz, 1914</t>
  </si>
  <si>
    <t>Lagmar</t>
  </si>
  <si>
    <t>Lagerheimia marssonii Lemmerm., 1900</t>
  </si>
  <si>
    <t>Lagqua</t>
  </si>
  <si>
    <t>Lagerheimia quadriseta (Lemmerm.) G.M.Smith, 1926</t>
  </si>
  <si>
    <t>Lagwra</t>
  </si>
  <si>
    <t>Nephrochlamys Korshikov, 1953</t>
  </si>
  <si>
    <t>Nepros</t>
  </si>
  <si>
    <t>Nephrochlamys rostrata Nygaard, Komárek, J.Kristiansen &amp; O.M.Skulberg, 1986</t>
  </si>
  <si>
    <t>Nephrocytium Nägeli, 1849</t>
  </si>
  <si>
    <t>Neplim</t>
  </si>
  <si>
    <t>Nephrocytium limneticum (G.M.Smith) G.M.Smith, 1933</t>
  </si>
  <si>
    <t>Oocystis Nägeli ex A.Braun, 1855</t>
  </si>
  <si>
    <t>Ooclac</t>
  </si>
  <si>
    <t>Oocystis lacustris Chodat, 1897</t>
  </si>
  <si>
    <t>Oocmar</t>
  </si>
  <si>
    <t>Oocystis marssonii Lemmerm., 1898</t>
  </si>
  <si>
    <t>Oocnae</t>
  </si>
  <si>
    <t>Oocystis naegelii A.Braun, 1855</t>
  </si>
  <si>
    <t>Oocrho</t>
  </si>
  <si>
    <t>Oocystis rhomboidea Fott, 1933</t>
  </si>
  <si>
    <t>Oonobe</t>
  </si>
  <si>
    <t>Oonephris obesa (West &amp; G.S.West) Fott, 1964</t>
  </si>
  <si>
    <t>Psecho</t>
  </si>
  <si>
    <t>Pseudococcomyxa chodatii (Jaag) Kostikov, Darienko &amp; Hoffmann, 2002</t>
  </si>
  <si>
    <t>Psesim</t>
  </si>
  <si>
    <t>Pseudococcomyxa simplex (Mainx) Fott, 1981</t>
  </si>
  <si>
    <t>Tetrachlorella Korshikov, 1939</t>
  </si>
  <si>
    <t>Tetalt</t>
  </si>
  <si>
    <t>Tetrachlorella alternans (G.M.Smith) Korshikov, 1939</t>
  </si>
  <si>
    <t>Tetinc2</t>
  </si>
  <si>
    <t>Tetrachlorella incerta Hindák, 1977</t>
  </si>
  <si>
    <t>Trogra</t>
  </si>
  <si>
    <t>Trochiscia granulata (Reinsch) Hansg., 1888</t>
  </si>
  <si>
    <t>PraFri</t>
  </si>
  <si>
    <t>Prasiolales Fritsch</t>
  </si>
  <si>
    <t>Elliptochloris Tschermak-Woess, 1980</t>
  </si>
  <si>
    <t>Ellmar</t>
  </si>
  <si>
    <t>Elliptochloris marina Letsch, 2009</t>
  </si>
  <si>
    <t xml:space="preserve">Koliellaceae </t>
  </si>
  <si>
    <t>Koliella Hindák, 1963</t>
  </si>
  <si>
    <t>Kolbra</t>
  </si>
  <si>
    <t>Koliella bratislaviensis (Hindák) Hindák, 1996</t>
  </si>
  <si>
    <t>Prasiolaceae Blackman &amp; Tansley, 1902</t>
  </si>
  <si>
    <t>Desmococcus F.Brand, 1925</t>
  </si>
  <si>
    <t>Desoli</t>
  </si>
  <si>
    <t>Desmococcus olivaceus (Persoon ex Acharius) J.R.Laundon, 1985</t>
  </si>
  <si>
    <t>Prasiola (C.Agardh) Menegh., 1838</t>
  </si>
  <si>
    <t>Pracal</t>
  </si>
  <si>
    <t>Prasiola calophylla (Carmichael ex Grev.) Kütz., 1845</t>
  </si>
  <si>
    <t>Pracri</t>
  </si>
  <si>
    <t>Prasiola crispa (Lightf.) Kütz., 1843</t>
  </si>
  <si>
    <t>Praflu</t>
  </si>
  <si>
    <t>Prasiola fluviatilis (Sommerf.) J.E. Aresch. ex Lagerst., 1869</t>
  </si>
  <si>
    <t>Prafur</t>
  </si>
  <si>
    <t>Prasiola furfuracea (Mertens ex Hornem.) Trevis., 1842</t>
  </si>
  <si>
    <t>Prasti</t>
  </si>
  <si>
    <t>Prasiola stipitata Suhr ex Jessen, 1848</t>
  </si>
  <si>
    <t>Rosenvingiella P.C. Silva, 1957</t>
  </si>
  <si>
    <t>Rospol</t>
  </si>
  <si>
    <t>Rosenvingiella polyrhiza (Rosenv.) P.C.Silva, 1957</t>
  </si>
  <si>
    <t>Rosrad</t>
  </si>
  <si>
    <t>Rosenvingiella radicans (Kütz.) Rindi, L.McIvor &amp; Guiry, 2004</t>
  </si>
  <si>
    <t>Schmur</t>
  </si>
  <si>
    <t>Schizogonium murale Kützing, 1843</t>
  </si>
  <si>
    <t>Stichococcus Nägeli, 1849</t>
  </si>
  <si>
    <t>Stibac</t>
  </si>
  <si>
    <t>Stichococcus bacillaris Nägeli, 1849</t>
  </si>
  <si>
    <t>Tre2</t>
  </si>
  <si>
    <t xml:space="preserve">Trebouxiales </t>
  </si>
  <si>
    <t>Botryococcaceae Wille, 1909</t>
  </si>
  <si>
    <t>Botryococcus Kütz., 1849</t>
  </si>
  <si>
    <t>Botbra</t>
  </si>
  <si>
    <t>Botryococcus braunii Kütz., 1849</t>
  </si>
  <si>
    <t xml:space="preserve">Trebouxiaceae </t>
  </si>
  <si>
    <t>Trebouxia Puymaly, 1924</t>
  </si>
  <si>
    <t>Trearb</t>
  </si>
  <si>
    <t>Trebouxia arboricola Puymaly, 1924</t>
  </si>
  <si>
    <t>Tredec</t>
  </si>
  <si>
    <t>Trebouxia decolorans Ahmadjian, 1960</t>
  </si>
  <si>
    <t>UlvK.R</t>
  </si>
  <si>
    <t>Ulvophyceae K.R. Mattox &amp; K.D. Stewart, 1978</t>
  </si>
  <si>
    <t>BryJ.H</t>
  </si>
  <si>
    <t>Bryopsidales J.H. Schaffner, 1922</t>
  </si>
  <si>
    <t>Bryopsidaceae Bory, 1829</t>
  </si>
  <si>
    <t>Bryopsidella Feldmann, 1975</t>
  </si>
  <si>
    <t>Bryneg</t>
  </si>
  <si>
    <t>Bryopsidella neglecta (Berthold) G.Furnari &amp; M.Cormaci, 2014</t>
  </si>
  <si>
    <t>Bryopsis J.V.Lamour., 1809</t>
  </si>
  <si>
    <t>Brycor</t>
  </si>
  <si>
    <t>Bryopsis corymbosa J.Agardh, 1842</t>
  </si>
  <si>
    <t>Brycup</t>
  </si>
  <si>
    <t>Bryopsis cupressina J.V.Lamour., 1809</t>
  </si>
  <si>
    <t>Brycupadr</t>
  </si>
  <si>
    <t>Bryopsis cupressina var. adriatica (J.Agardh) M.J.Wynne, 2005</t>
  </si>
  <si>
    <t>Brydup</t>
  </si>
  <si>
    <t>Bryopsis duplex De Not., 1844</t>
  </si>
  <si>
    <t>Bryfel</t>
  </si>
  <si>
    <t>Bryopsis feldmannii Gallardo &amp; G.Furnari, 1993</t>
  </si>
  <si>
    <t>Bryhyp</t>
  </si>
  <si>
    <t>Bryopsis hypnoides J.V.Lamour., 1809</t>
  </si>
  <si>
    <t>Brylyn</t>
  </si>
  <si>
    <t>Bryopsis lyngbyei Hornem., 1818</t>
  </si>
  <si>
    <t>Brymus</t>
  </si>
  <si>
    <t>Bryopsis muscosa J.V.Lamour., 1809</t>
  </si>
  <si>
    <t>Brypen</t>
  </si>
  <si>
    <t>Bryopsis penicillum Menegh., 1845</t>
  </si>
  <si>
    <t>Brypen2</t>
  </si>
  <si>
    <t>Bryopsis pennata J.V.Lamour., 1809</t>
  </si>
  <si>
    <t>Bryplu</t>
  </si>
  <si>
    <t>Bryopsis plumosa (Huds.) C.Agardh, 1823</t>
  </si>
  <si>
    <t>Bryros</t>
  </si>
  <si>
    <t>Bryopsis rosea Gaudichaud ex C.Agardh, 1822</t>
  </si>
  <si>
    <t>Brysec</t>
  </si>
  <si>
    <t>Bryopsis secunda J.Agardh, 1841</t>
  </si>
  <si>
    <t>Pseudobryopsis Berthold, 1904</t>
  </si>
  <si>
    <t>Psemyu</t>
  </si>
  <si>
    <t>Pseudobryopsis myura (J.Agardh) Berthold, 1904</t>
  </si>
  <si>
    <t>Caulerpaceae Kütz., 1843</t>
  </si>
  <si>
    <t>Caulerpa J.V.Lamour., 1809</t>
  </si>
  <si>
    <t>Cauche</t>
  </si>
  <si>
    <t>Caulerpa chemnitzia (Esper) J.V.Lamour., 1809</t>
  </si>
  <si>
    <t>Introduit</t>
  </si>
  <si>
    <t>Caucyl</t>
  </si>
  <si>
    <t>Caulerpa cylindracea Sonder, 1845</t>
  </si>
  <si>
    <t>Introduit envahissant</t>
  </si>
  <si>
    <t>X</t>
  </si>
  <si>
    <t>Caupro</t>
  </si>
  <si>
    <t>Caulerpa prolifera (Forssk.) J.V. Lamour., 1809</t>
  </si>
  <si>
    <t>Caurac</t>
  </si>
  <si>
    <t>Caulerpa racemosa (Forssk.) J.Agardh, 1873</t>
  </si>
  <si>
    <t>Cautax</t>
  </si>
  <si>
    <t>Caulerpa taxifolia (M.Vahl) C.Agardh, 1817</t>
  </si>
  <si>
    <t>Caulerpe taxifoliée, Caulerpe à feuilles d'If</t>
  </si>
  <si>
    <t>Chaetosiphonaceae Blackman &amp; Tansley, 1902</t>
  </si>
  <si>
    <t>Blastophysa Reinke, 1889</t>
  </si>
  <si>
    <t>Blarhi</t>
  </si>
  <si>
    <t>Blastophysa rhizopus Reinke, 1889</t>
  </si>
  <si>
    <t>Chaetosiphon Huber, 1893</t>
  </si>
  <si>
    <t>Chamon</t>
  </si>
  <si>
    <t>Chaetosiphon moniliformis Huber, 1892</t>
  </si>
  <si>
    <t>Codiaceae Kütz., 1843</t>
  </si>
  <si>
    <t>Codium J. Stackh., 1797</t>
  </si>
  <si>
    <t>Codadh</t>
  </si>
  <si>
    <t>Codium adhaerens C.Agardh, 1822</t>
  </si>
  <si>
    <t>Codbur</t>
  </si>
  <si>
    <t>Codium bursa (Olivi) C.Agardh, 1817</t>
  </si>
  <si>
    <t>Codcor</t>
  </si>
  <si>
    <t>Codium coralloides (Kütz.) P.C.Silva, 1960</t>
  </si>
  <si>
    <t>Coddec</t>
  </si>
  <si>
    <t>Codium decorticatum (Woodw.) M.A.Howe, 1911</t>
  </si>
  <si>
    <t>Codeff</t>
  </si>
  <si>
    <t>Codium effusum (Rafinesque) Delle Chiaje, 1829</t>
  </si>
  <si>
    <t>Codfra</t>
  </si>
  <si>
    <t>Codium fragile (Suringar) Har., 1889</t>
  </si>
  <si>
    <t>Codium fragile, Algue chou-fleur, Codium orvet</t>
  </si>
  <si>
    <t>Codfraatl</t>
  </si>
  <si>
    <t>Codium fragile subsp. atlanticum (Cotton) P.C.Silva, 1955</t>
  </si>
  <si>
    <t>Codfrafra</t>
  </si>
  <si>
    <t>Codium fragile subsp. fragile (Suringar) Har., 1889</t>
  </si>
  <si>
    <t>Codtom</t>
  </si>
  <si>
    <t>Codium tomentosum Stackh., 1797</t>
  </si>
  <si>
    <t>Codver</t>
  </si>
  <si>
    <t>Codium vermilara (Olivi) Delle Chiaje, 1829</t>
  </si>
  <si>
    <t>Derbesiaceae Hauck, 1884</t>
  </si>
  <si>
    <t>Derbesia Solier, 1846</t>
  </si>
  <si>
    <t>Derboe</t>
  </si>
  <si>
    <t>Derbesia boergesenii (M.O.P.Iyengar &amp; Ramanathan) Mayhoub, 1976</t>
  </si>
  <si>
    <t>Dermar</t>
  </si>
  <si>
    <t>Derbesia marina (Lyngb.) Solier, 1846</t>
  </si>
  <si>
    <t>Derrhi</t>
  </si>
  <si>
    <t>Derbesia rhizophora Yamada, 1961</t>
  </si>
  <si>
    <t>Derten</t>
  </si>
  <si>
    <t>Derbesia tenuissima (Moris &amp; De Not.) P.L. Crouan &amp; H.M. Crouan, 1867</t>
  </si>
  <si>
    <t>Pedobesia MacRaild &amp; Womersley, 1974</t>
  </si>
  <si>
    <t>Pedsim</t>
  </si>
  <si>
    <t>Pedobesia simplex (Menegh. ex Kütz.) M.J.Wynne &amp; F.Leliaert, 2001</t>
  </si>
  <si>
    <t>Pedsol</t>
  </si>
  <si>
    <t>Pedobesia solieri Feldmann ex Abélard &amp; Knoepffler, 1986</t>
  </si>
  <si>
    <t xml:space="preserve">Dichotomosiphonaceae </t>
  </si>
  <si>
    <t>Halimedaceae Link, 1832</t>
  </si>
  <si>
    <t>Halimeda J.V.Lamour., 1812</t>
  </si>
  <si>
    <t>Halcun</t>
  </si>
  <si>
    <t>Halimeda cuneata Hering, 1846</t>
  </si>
  <si>
    <t>Haltun</t>
  </si>
  <si>
    <t>Halimeda tuna (J.Ellis &amp; Sol.) J.V.Lamour., 1816</t>
  </si>
  <si>
    <t>Ostreobiaceae P.C. Silva, 2007</t>
  </si>
  <si>
    <t>Ostreobium Bornet &amp; Flahault, 1889</t>
  </si>
  <si>
    <t>Ostque</t>
  </si>
  <si>
    <t>Ostreobium quekettii Bornet &amp; Flahault, 1889</t>
  </si>
  <si>
    <t>Udoteaceae J.Agardh, 1887</t>
  </si>
  <si>
    <t>Flabellia Reichenbach, 1841</t>
  </si>
  <si>
    <t>Flapet</t>
  </si>
  <si>
    <t>Flabellia petiolata (Turra) Nizam., 1987</t>
  </si>
  <si>
    <t>Penicillus Lam., 1813</t>
  </si>
  <si>
    <t>Pencap</t>
  </si>
  <si>
    <t>Penicillus capitatus Lam., 1813</t>
  </si>
  <si>
    <t>Pseudochlorodesmis Børgesen, 1925</t>
  </si>
  <si>
    <t>Psefur</t>
  </si>
  <si>
    <t>Pseudochlorodesmis furcellata (Zanardini) Børgesen, 1925</t>
  </si>
  <si>
    <t>Psefurcan</t>
  </si>
  <si>
    <t>Pseudochlorodesmis furcellata var. canariensis Børgesen, 1925</t>
  </si>
  <si>
    <t>ClaHae</t>
  </si>
  <si>
    <t>Cladophorales Haeckel, 1894</t>
  </si>
  <si>
    <t>Anadyomenaceae Kütz., 1843</t>
  </si>
  <si>
    <t>Anadyomene J.V.Lamour., 1812</t>
  </si>
  <si>
    <t>Anaste</t>
  </si>
  <si>
    <t>Anadyomene stellata (Wulfen) C.Agardh, 1823</t>
  </si>
  <si>
    <t>Microdictyon Decaisne, 1841</t>
  </si>
  <si>
    <t>Micumb</t>
  </si>
  <si>
    <t>Microdictyon umbilicatum (Velley) Zanardini, 1862</t>
  </si>
  <si>
    <t>Cladophoraceae Wille, 1884</t>
  </si>
  <si>
    <t>Aegagropila Kütz., 1843</t>
  </si>
  <si>
    <t>Aeglin</t>
  </si>
  <si>
    <t>Aegagropila linnaei Kütz., 1843</t>
  </si>
  <si>
    <t>Basicladia W.E.Hoffmann &amp; Tilden, 1930</t>
  </si>
  <si>
    <t>Basoka</t>
  </si>
  <si>
    <t>Basicladia okamurae (S.Ueda) Garbary, 2010</t>
  </si>
  <si>
    <t>Chaetomorpha Kütz., 1843</t>
  </si>
  <si>
    <t>Chaadr</t>
  </si>
  <si>
    <t>Chaetomorpha adriani Feldmann, 1935</t>
  </si>
  <si>
    <t>Chaaer</t>
  </si>
  <si>
    <t>Chaetomorpha aerea (Dillwyn) Kütz., 1849</t>
  </si>
  <si>
    <t>Chaaur</t>
  </si>
  <si>
    <t>Chaetomorpha auricoma (Suhr) Blair, 1983</t>
  </si>
  <si>
    <t>Chacra</t>
  </si>
  <si>
    <t>Chaetomorpha crassa (C.Agardh) Kütz., 1845</t>
  </si>
  <si>
    <t>Chaimp2</t>
  </si>
  <si>
    <t>Chaetomorpha implexa Feldmann, 1954</t>
  </si>
  <si>
    <t>Chalig</t>
  </si>
  <si>
    <t>Chaetomorpha ligustica (Kütz.) Kütz., 1849</t>
  </si>
  <si>
    <t>Chalin</t>
  </si>
  <si>
    <t>Chaetomorpha linum (O.F.Müller) Kütz., 1849</t>
  </si>
  <si>
    <t>Chamel</t>
  </si>
  <si>
    <t>Chaetomorpha melagonium (F.Weber &amp; D.Mohr) Kütz., 1845</t>
  </si>
  <si>
    <t>Chapac</t>
  </si>
  <si>
    <t>Chaetomorpha pachynema (Mont.) Kütz., 1847</t>
  </si>
  <si>
    <t>Chavie</t>
  </si>
  <si>
    <t>Chaetomorpha vieillardii (Kütz.) M.J.Wynne, 2011</t>
  </si>
  <si>
    <t>Cladophora Kütz., 1843</t>
  </si>
  <si>
    <t>Claalb</t>
  </si>
  <si>
    <t>Cladophora albida (Nees) Kütz., 1843</t>
  </si>
  <si>
    <t>Clacoe</t>
  </si>
  <si>
    <t>Cladophora coelothrix Kütz., 1843</t>
  </si>
  <si>
    <t>Cladal</t>
  </si>
  <si>
    <t>Cladophora dalmatica Kütz., 1843</t>
  </si>
  <si>
    <t>Clafle</t>
  </si>
  <si>
    <t>Cladophora flexuosa (O.F.Müller) Kütz., 1843</t>
  </si>
  <si>
    <t>Clafra</t>
  </si>
  <si>
    <t>Cladophora fracta (O.F.Müller ex Vahl) Kütz.</t>
  </si>
  <si>
    <t>Claglo</t>
  </si>
  <si>
    <t>Cladophora globulina (Kütz.) Kütz., 1845</t>
  </si>
  <si>
    <t>Claglo2</t>
  </si>
  <si>
    <t>Cladophora glomerata (L.) Kütz., 1843</t>
  </si>
  <si>
    <t>Claglocra</t>
  </si>
  <si>
    <t>Cladophora glomerata var. crassior (C.Agardh) C.Hoek, 1963</t>
  </si>
  <si>
    <t>Clahut</t>
  </si>
  <si>
    <t>Cladophora hutchinsiae (Dillwyn) Kütz., 1845</t>
  </si>
  <si>
    <t>Clahut2</t>
  </si>
  <si>
    <t>Cladophora hutchinsioides C.Hoek &amp; Womersley, 1984</t>
  </si>
  <si>
    <t>Clalae</t>
  </si>
  <si>
    <t>Cladophora laetevirens (Dillwyn) Kütz., 1843</t>
  </si>
  <si>
    <t>Claleh</t>
  </si>
  <si>
    <t>Cladophora lehmanniana (Lindenberg) Kütz., 1843</t>
  </si>
  <si>
    <t>Clalie</t>
  </si>
  <si>
    <t>Cladophora liebetruthii Grunow, 1884</t>
  </si>
  <si>
    <t>Clalin</t>
  </si>
  <si>
    <t>Cladophora liniformis Kütz., 1849</t>
  </si>
  <si>
    <t>Clanig</t>
  </si>
  <si>
    <t>Cladophora nigrescens Zanardini ex Frauenfeld, 1855</t>
  </si>
  <si>
    <t>Clapar</t>
  </si>
  <si>
    <t>Cladophora parriaudii van den Hoek, 1963</t>
  </si>
  <si>
    <t>Clapro</t>
  </si>
  <si>
    <t>Cladophora prolifera (Roth) Kütz., 1843</t>
  </si>
  <si>
    <t>Clapro2</t>
  </si>
  <si>
    <t>Cladophora prolixa (Mont.) Mont., 1856</t>
  </si>
  <si>
    <t>Claret</t>
  </si>
  <si>
    <t>Cladophora retroflexa (Bonnem. ex P.L.Crouan &amp; H.M.Crouan) G.Hamel, 1929</t>
  </si>
  <si>
    <t>Clariv</t>
  </si>
  <si>
    <t>Cladophora rivularis (L.) Kuntze, 1891</t>
  </si>
  <si>
    <t>Claruc</t>
  </si>
  <si>
    <t>Cladophora ruchingeri (C.Agardh) Kütz., 1845</t>
  </si>
  <si>
    <t>Clarup</t>
  </si>
  <si>
    <t>Cladophora rupestris (L.) Kütz., 1843</t>
  </si>
  <si>
    <t>Claser</t>
  </si>
  <si>
    <t>Cladophora sericea (Huds.) Kütz., 1843</t>
  </si>
  <si>
    <t>Clavad</t>
  </si>
  <si>
    <t>Cladophora vadorum (Aresch.) Kütz., 1849</t>
  </si>
  <si>
    <t>Clavag</t>
  </si>
  <si>
    <t>Cladophora vagabunda (L.) C.Hoek, 1963</t>
  </si>
  <si>
    <t>Lychaete J.Agardh, 1846</t>
  </si>
  <si>
    <t>Lycbat</t>
  </si>
  <si>
    <t>Lychaete battersii (C.Hoek) M.J.Wynne, 2017</t>
  </si>
  <si>
    <t>Lycpel</t>
  </si>
  <si>
    <t>Lychaete pellucida (Hudson) M.J.Wynne, 2017</t>
  </si>
  <si>
    <t>Lycpyg</t>
  </si>
  <si>
    <t>Lychaete pygmaea (Reinke) M.J.Wynne, 2017</t>
  </si>
  <si>
    <t>Lycrho</t>
  </si>
  <si>
    <t>Lychaete rhodolithicola (Leliaert) M.J.Wynne, 2017</t>
  </si>
  <si>
    <t>Pithophora Wittrock, 1877</t>
  </si>
  <si>
    <t>Pitroe</t>
  </si>
  <si>
    <t>Pithophora roettleri (Roth) Wittrock, 1877</t>
  </si>
  <si>
    <t>Rhizoclonium Kütz., 1843</t>
  </si>
  <si>
    <t>Rhifla</t>
  </si>
  <si>
    <t>Rhizoclonium flavicans (Mertens) Rabenh., 1868</t>
  </si>
  <si>
    <t>Rhifon</t>
  </si>
  <si>
    <t>Rhizoclonium fontinale Kütz., 1845</t>
  </si>
  <si>
    <t>Rhirip</t>
  </si>
  <si>
    <t>Rhizoclonium riparium (Roth) Harv., 1849</t>
  </si>
  <si>
    <t>Wittrockiella Wille, 1909</t>
  </si>
  <si>
    <t>Witamp</t>
  </si>
  <si>
    <t>Wittrockiella amphibia (Collins) C.Boedeker &amp; G.I.Hansen, 2010</t>
  </si>
  <si>
    <t>Okellyaceae Leliaert &amp; Rueness in Leliaert, F., Rueness, J, Boedeker, C., Maggs, C.A., Cocquyt, E., Verbruggen, H. &amp; De Clerck, O., 2009</t>
  </si>
  <si>
    <t>Okellya Leliaert &amp; Rueness, 2009</t>
  </si>
  <si>
    <t>Okecur</t>
  </si>
  <si>
    <t>Okellya curvata (Printz) Leliaert &amp; Rueness, 2009</t>
  </si>
  <si>
    <t>Pithophoraceae Wittrock, 1877</t>
  </si>
  <si>
    <t>Arnoldiella V.V.Miller, 1928</t>
  </si>
  <si>
    <t>Arnkos</t>
  </si>
  <si>
    <t>Arnoldiella kosterae (C.Hoek) C.Boedeker, 2012</t>
  </si>
  <si>
    <t>DasPas</t>
  </si>
  <si>
    <t>Dasycladales Pascher</t>
  </si>
  <si>
    <t>Dasycladaceae Kütz., 1843</t>
  </si>
  <si>
    <t>Cymopolia J.V.Lamour., 1816</t>
  </si>
  <si>
    <t>Cymvan</t>
  </si>
  <si>
    <t>Cymopolia vanbosseae Solms-Laubach, 1892</t>
  </si>
  <si>
    <t>Dasycladus C.Agardh, 1828</t>
  </si>
  <si>
    <t>Dasver</t>
  </si>
  <si>
    <t>Dasycladus vermicularis (Scop.) Krasser, 1898</t>
  </si>
  <si>
    <t>Polyphysaceae Kütz., 1843</t>
  </si>
  <si>
    <t>Acetabularia J.V. Lamour., 1812</t>
  </si>
  <si>
    <t>Aceace</t>
  </si>
  <si>
    <t>Acetabularia acetabulum (L.) P.C.Silva, 1952</t>
  </si>
  <si>
    <t>Olt</t>
  </si>
  <si>
    <t xml:space="preserve">Oltmannsiellopsidales </t>
  </si>
  <si>
    <t>Oltmannsiellopsidaceae T.Nakayama, S.Watanabe &amp; I.Inouye, 1996</t>
  </si>
  <si>
    <t>Halochlorococcum P.J.L.Dangeard ex Guiry, 2017</t>
  </si>
  <si>
    <t>Halmar</t>
  </si>
  <si>
    <t>Halochlorococcum marinum P.J.L.Dang. ex Guiry, 2017</t>
  </si>
  <si>
    <t>Neodangemannia M.J.Wynne, G.Furnari, A.Kryvenda &amp; T.Friedl, 2014</t>
  </si>
  <si>
    <t>Neomic</t>
  </si>
  <si>
    <t>Neodangemannia microcystis M.J.Wynne, G.Furnari, A.Kryvenda &amp; T.Friedl, 2014</t>
  </si>
  <si>
    <t>Sip(Bl</t>
  </si>
  <si>
    <t>Siphonocladales (Blackman &amp; Tansley) Oltmanns</t>
  </si>
  <si>
    <t>Siphonocladaceae Schmitz, 1879</t>
  </si>
  <si>
    <t>Siphonocladus F. Schmitz, 1879</t>
  </si>
  <si>
    <t>Sippus</t>
  </si>
  <si>
    <t>Siphonocladus pusillus (C.Agardh ex Kütz.) Hauck, 1884</t>
  </si>
  <si>
    <t>Valoniaceae Kütz., 1849</t>
  </si>
  <si>
    <t>Valonia C.Agardh, 1823</t>
  </si>
  <si>
    <t>Valmac</t>
  </si>
  <si>
    <t>Valonia macrophysa Kütz., 1843</t>
  </si>
  <si>
    <t>Valutr</t>
  </si>
  <si>
    <t>Valonia utricularis (Roth) C.Agardh, 1823</t>
  </si>
  <si>
    <t>Tre4</t>
  </si>
  <si>
    <t xml:space="preserve">Trentepohliales </t>
  </si>
  <si>
    <t xml:space="preserve">Trentepohliaceae </t>
  </si>
  <si>
    <t>Phycopeltis Millardet, 1870</t>
  </si>
  <si>
    <t>Phyaru</t>
  </si>
  <si>
    <t>Phycopeltis arundinacea (Mont.) De Toni, 1889</t>
  </si>
  <si>
    <t>Trentepohlia Martius, 1817</t>
  </si>
  <si>
    <t>Treabi</t>
  </si>
  <si>
    <t>Trentepohlia abietina (Flotow ex Kütz.) Hansg., 1886</t>
  </si>
  <si>
    <t>Treaur</t>
  </si>
  <si>
    <t>Trentepohlia aurea (L.) C.F.P.Martius, 1817</t>
  </si>
  <si>
    <t>Trejol</t>
  </si>
  <si>
    <t>Trentepohlia jolithus (L.) Wallroth, 1833</t>
  </si>
  <si>
    <t>Treodo</t>
  </si>
  <si>
    <t>Trentepohlia odorata (F.H.Wiggers) Wittrock, 1880</t>
  </si>
  <si>
    <t>UloBor</t>
  </si>
  <si>
    <t>Ulotrichales Borzi, 1895</t>
  </si>
  <si>
    <t xml:space="preserve">Gloeotilaceae </t>
  </si>
  <si>
    <t>Binuclearia Wittrock, 1886</t>
  </si>
  <si>
    <t>Binlau</t>
  </si>
  <si>
    <t>Binuclearia lauterbornii (Schmidle) Proschkina-Lavrenko, 1966</t>
  </si>
  <si>
    <t>Gomontiaceae De Toni, 1889</t>
  </si>
  <si>
    <t>Eugomontia Kornmann, 1960</t>
  </si>
  <si>
    <t>Eugsac</t>
  </si>
  <si>
    <t>Eugomontia sacculata Kornmann, 1960</t>
  </si>
  <si>
    <t>Gomontia Bornet &amp; Flahault, 1888</t>
  </si>
  <si>
    <t>Gompol</t>
  </si>
  <si>
    <t>Gomontia polyrhiza (Lagerh.) Bornet &amp; Flahault, 1888</t>
  </si>
  <si>
    <t>Monostroma Thur., 1854</t>
  </si>
  <si>
    <t>Monbul</t>
  </si>
  <si>
    <t>Monostroma bullosum (Roth) Thuret, 1854</t>
  </si>
  <si>
    <t>Mongre</t>
  </si>
  <si>
    <t>Monostroma grevillei (Thur.) Wittrock, 1866</t>
  </si>
  <si>
    <t>Monlat</t>
  </si>
  <si>
    <t>Monostroma latissimum Wittrock, 1866</t>
  </si>
  <si>
    <t>Monqua</t>
  </si>
  <si>
    <t>Monostroma quaternarium (Kütz.) Desm., 1859</t>
  </si>
  <si>
    <t>Ulotrichaceae Kütz., 1843</t>
  </si>
  <si>
    <t>Acrosiphonia J.Agardh, 1846</t>
  </si>
  <si>
    <t>Acrarc</t>
  </si>
  <si>
    <t>Acrosiphonia arcta (Dillwyn) Gain, 1912</t>
  </si>
  <si>
    <t>Acrarc2</t>
  </si>
  <si>
    <t>Acrosiphonia arctiuscula (Kütz.) Jónsson</t>
  </si>
  <si>
    <t>Acrspi</t>
  </si>
  <si>
    <t>Acrosiphonia spinescens (Kütz.) Kjellman, 1883</t>
  </si>
  <si>
    <t>Chlorothrix Y. Berger-Perrot, 1982</t>
  </si>
  <si>
    <t>Chlgra</t>
  </si>
  <si>
    <t>Chlorothrix gracilis (Berger-Perrot) Berger-Perrot &amp; Thomas, 1982</t>
  </si>
  <si>
    <t>Chlint</t>
  </si>
  <si>
    <t>Chlorothrix intermedia (Berger-Perrot) G.R.South &amp; Tittley, 1986</t>
  </si>
  <si>
    <t>Chlkor</t>
  </si>
  <si>
    <t>Chlorothrix kornmannii (Berger-Perrot) Berger-Perrot &amp; J.C.Thomas, 1982</t>
  </si>
  <si>
    <t>Codiolum A.Braun, 1855</t>
  </si>
  <si>
    <t>Codpet</t>
  </si>
  <si>
    <t>Codiolum petrocelidis Kuckuck, 1894</t>
  </si>
  <si>
    <t>Interfilum R.Chodat, 1922</t>
  </si>
  <si>
    <t>Intter</t>
  </si>
  <si>
    <t>Interfilum terricola (J.B.Petersen) Mikhailyuk, Sluiman, Massalski, Mudimu, Demchenko, Friedl &amp; Kondratyuk, 2008</t>
  </si>
  <si>
    <t>Spongomorpha Kütz., 1843</t>
  </si>
  <si>
    <t>Spoaer</t>
  </si>
  <si>
    <t>Spongomorpha aeruginosa (L.) C.Hoek, 1963</t>
  </si>
  <si>
    <t>Ulothrix Kütz., 1833</t>
  </si>
  <si>
    <t>Ulofla</t>
  </si>
  <si>
    <t>Ulothrix flacca (Dillwyn) Thur., 1863</t>
  </si>
  <si>
    <t>Uloimp</t>
  </si>
  <si>
    <t>Ulothrix implexa (Kütz.) Kütz., 1849</t>
  </si>
  <si>
    <t>Ulopal</t>
  </si>
  <si>
    <t>Ulothrix palusalsa Lokhorst, 1979</t>
  </si>
  <si>
    <t>Ulospe</t>
  </si>
  <si>
    <t>Ulothrix speciosa (Carmichael) Kütz., 1849</t>
  </si>
  <si>
    <t>Ulosub</t>
  </si>
  <si>
    <t>Ulothrix subflaccida Wille, 1901</t>
  </si>
  <si>
    <t>Uloten</t>
  </si>
  <si>
    <t>Ulothrix tenerrima (Kütz.) Kütz., 1843</t>
  </si>
  <si>
    <t>Uloten2</t>
  </si>
  <si>
    <t>Ulothrix tenuissima Kütz., 1833</t>
  </si>
  <si>
    <t>Ulozon</t>
  </si>
  <si>
    <t>Ulothrix zonata (F.Weber &amp; D.Mohr) Kütz., 1833</t>
  </si>
  <si>
    <t>Urospora Aresch., 1866</t>
  </si>
  <si>
    <t>Uroban</t>
  </si>
  <si>
    <t>Urospora bangioides (Harvey) Holmes &amp; Batters, 1891</t>
  </si>
  <si>
    <t>Uroneg</t>
  </si>
  <si>
    <t>Urospora neglecta (Kornmann) Lokhorst &amp; Trask, 1981</t>
  </si>
  <si>
    <t>Uropen</t>
  </si>
  <si>
    <t>Urospora penicilliformis (Roth) Aresch., 1874</t>
  </si>
  <si>
    <t>Urowor</t>
  </si>
  <si>
    <t>Urospora wormskioldii (Mertens ex Hornem.) Rosenv., 1893</t>
  </si>
  <si>
    <t>UlvBla</t>
  </si>
  <si>
    <t>Ulvales Blackman &amp; Tansley, 1902</t>
  </si>
  <si>
    <t>Bolbocoleonaceae O'Kelly &amp; Rinkel in Brodie, Maggs &amp; D.M. John, 2007</t>
  </si>
  <si>
    <t>Bolbocoleon Pringsheim, 1863</t>
  </si>
  <si>
    <t>Bolpil</t>
  </si>
  <si>
    <t>Bolbocoleon piliferum Pringsh., 1862</t>
  </si>
  <si>
    <t>Capsosiphonaceae V.J. Chapman, 1952</t>
  </si>
  <si>
    <t>Capsosiphon Gobi, 1879</t>
  </si>
  <si>
    <t>Capful</t>
  </si>
  <si>
    <t>Capsosiphon fulvescens (C.Agardh) Setch. &amp; N.L.Gardner, 1920</t>
  </si>
  <si>
    <t>Gayraliaceae K.L. Vinogradova, 1969</t>
  </si>
  <si>
    <t>Gayralia K.L. Vinogradova, 1969</t>
  </si>
  <si>
    <t>Gayoxy</t>
  </si>
  <si>
    <t>Gayralia oxysperma (Kütz.) K.L.Vinogradova ex Scagel &lt;i&gt;et al.&lt;/i&gt;, 1989</t>
  </si>
  <si>
    <t>Gayoxywit</t>
  </si>
  <si>
    <t>Gayralia oxysperma f. wittrockii (Bornet) P.C.Silva, 1996</t>
  </si>
  <si>
    <t xml:space="preserve">Kornmanniaceae </t>
  </si>
  <si>
    <t>Blidingia Kylin, 1947</t>
  </si>
  <si>
    <t>Blicha</t>
  </si>
  <si>
    <t>Blidingia chadefaudii (Feldmann) Bliding, 1963</t>
  </si>
  <si>
    <t>Blimar</t>
  </si>
  <si>
    <t>Blidingia marginata (J.Agardh) P.J.L.Dangeard ex Bliding, 1963</t>
  </si>
  <si>
    <t>Blimin</t>
  </si>
  <si>
    <t>Blidingia minima (Nägeli ex Kütz.) Kylin, 1947</t>
  </si>
  <si>
    <t>Kornmannia Bliding, 1969</t>
  </si>
  <si>
    <t>Korlep</t>
  </si>
  <si>
    <t>Kornmannia leptoderma (Kjellman) Bliding, 1969</t>
  </si>
  <si>
    <t>Neostromatella M.J.Wynne, G.Furnari &amp; R.Nielsen, 2014</t>
  </si>
  <si>
    <t>Neomon</t>
  </si>
  <si>
    <t>Neostromatella monostromatica M.J.Wynne, G.Furnari &amp; R.Nielsen, 2014</t>
  </si>
  <si>
    <t>Pseudendoclonium Wille, 1901</t>
  </si>
  <si>
    <t>Psedyn</t>
  </si>
  <si>
    <t>Pseudendoclonium dynamenae R.Nielsen, 1985</t>
  </si>
  <si>
    <t>Psemar2</t>
  </si>
  <si>
    <t>Pseudendoclonium marinum (Reinke) Aleem &amp; E.Schulz, 1952</t>
  </si>
  <si>
    <t>Psesub</t>
  </si>
  <si>
    <t>Pseudendoclonium submarinum Wille, 1901</t>
  </si>
  <si>
    <t>Tellamia Batters, 1895</t>
  </si>
  <si>
    <t>Telcon</t>
  </si>
  <si>
    <t>Tellamia contorta Batters, 1895</t>
  </si>
  <si>
    <t>Phaeophilaceae D.F. Chappell, C.J. O'Kelly, L.W. Wilcox &amp; G.L. Floyd, 1990</t>
  </si>
  <si>
    <t>Phaeophila Hauck, 1876</t>
  </si>
  <si>
    <t>Phaden</t>
  </si>
  <si>
    <t>Phaeophila dendroides (P.L. Crouan &amp; H.M. Crouan) Batters, 1902</t>
  </si>
  <si>
    <t>Ulvaceae J.V.Lamour. ex Dumort., 1822</t>
  </si>
  <si>
    <t>Entbay</t>
  </si>
  <si>
    <t>Enteromorpha bayonnensis P.J.L.Dangeard, 1962</t>
  </si>
  <si>
    <t>Entcoz</t>
  </si>
  <si>
    <t>Enteromorpha coziana P.J.L.Dangeard, 1962</t>
  </si>
  <si>
    <t>Entdan</t>
  </si>
  <si>
    <t>Enteromorpha dangeardii Parriaud, 1961</t>
  </si>
  <si>
    <t>Entéromorphe de Dangeard</t>
  </si>
  <si>
    <t>Enthen</t>
  </si>
  <si>
    <t>Enteromorpha hendayensis P.J.L.Dangeard &amp; H.Parriaud, 1960</t>
  </si>
  <si>
    <t>Entéromorphe d'Hendaye</t>
  </si>
  <si>
    <t>Entlim</t>
  </si>
  <si>
    <t>Enteromorpha limosa A.Parriaud, 1963</t>
  </si>
  <si>
    <t>Entmus</t>
  </si>
  <si>
    <t>Enteromorpha musciformis P.J.L.Dangeard, 1962</t>
  </si>
  <si>
    <t>Entrob</t>
  </si>
  <si>
    <t>Enteromorpha robertii-lamii H.Parriaud, 1961</t>
  </si>
  <si>
    <t>Entsti</t>
  </si>
  <si>
    <t>Enteromorpha stipitata P.J.L.Dangeard, 1959</t>
  </si>
  <si>
    <t>Ochlochaete Thwaites, 1849</t>
  </si>
  <si>
    <t>Ochhys</t>
  </si>
  <si>
    <t>Ochlochaete hystrix Thwaites, 1849</t>
  </si>
  <si>
    <t>Percursaria Bory, 1823</t>
  </si>
  <si>
    <t>Perper</t>
  </si>
  <si>
    <t>Percursaria percursa (C.Agardh) Rosenv., 1893</t>
  </si>
  <si>
    <t>Ulva L., 1753</t>
  </si>
  <si>
    <t>Ulvara</t>
  </si>
  <si>
    <t>Ulva aragoensis (Bliding) Maggs, 2018</t>
  </si>
  <si>
    <t>Ulvard</t>
  </si>
  <si>
    <t>Ulva ardreana M.Cormaci, G.Furnari &amp; G.Alongi, 2013</t>
  </si>
  <si>
    <t>Ulvaus</t>
  </si>
  <si>
    <t>Ulva australis Aresch., 1854</t>
  </si>
  <si>
    <t>Ulvcha</t>
  </si>
  <si>
    <t>Ulva chaetomorphoides (Børgesen) Hayden, Blomster, Maggs, P.C.Silva, M.J.Stanhope &amp; J.R.Waaland, 2003</t>
  </si>
  <si>
    <t>Ulvcla</t>
  </si>
  <si>
    <t>Ulva clathrata (Roth) C.Agardh, 1811</t>
  </si>
  <si>
    <t>Ulvcom</t>
  </si>
  <si>
    <t>Ulva compressa L., 1753</t>
  </si>
  <si>
    <t>Ulvcro</t>
  </si>
  <si>
    <t>Ulva croatica Alongi, Cormaci &amp; G.Furnari, 2014</t>
  </si>
  <si>
    <t>Ulvcur</t>
  </si>
  <si>
    <t>Ulva curvata (Kütz.) De Toni, 1889</t>
  </si>
  <si>
    <t>Ulvfas</t>
  </si>
  <si>
    <t>Ulva fasciata Delile, 1813</t>
  </si>
  <si>
    <t>Ulvfle</t>
  </si>
  <si>
    <t>Ulva flexuosa Wulfen, 1803</t>
  </si>
  <si>
    <t>Ulvflepar</t>
  </si>
  <si>
    <t>Ulva flexuosa subsp. paradoxa (C.Agardh) M.J.Wynne, 2005</t>
  </si>
  <si>
    <t>Ulvflelin</t>
  </si>
  <si>
    <t>Ulva flexuosa var. linziformis Alongi, Cormaci &amp; G.Furnari, 2014</t>
  </si>
  <si>
    <t>Ulvgig</t>
  </si>
  <si>
    <t>Ulva gigantea (Kütz.) Bliding</t>
  </si>
  <si>
    <t>Ulvint</t>
  </si>
  <si>
    <t>Ulva intestinalis L., 1753</t>
  </si>
  <si>
    <t>Ulvkyl</t>
  </si>
  <si>
    <t>Ulva kylinii (Bliding) H.S.Hayden, Blomster, Maggs, P.C.Silva, M.J.Stanhope &amp; J.R.Waaland, 2003</t>
  </si>
  <si>
    <t>Ulvlac</t>
  </si>
  <si>
    <t>Ulva lactuca L., 1753</t>
  </si>
  <si>
    <t>Laitue de mer</t>
  </si>
  <si>
    <t>Ulvlaclac</t>
  </si>
  <si>
    <t>Ulva lactuca var. lacinulata (Kütz.) W.R.Taylor, 1960</t>
  </si>
  <si>
    <t>Ulvlacmyr</t>
  </si>
  <si>
    <t>Ulva lactuca var. myriotrema (P.L.Crouan &amp; H.M.Crouan) Bornet, 1843</t>
  </si>
  <si>
    <t>Ulvlin</t>
  </si>
  <si>
    <t>Ulva linza L., 1753</t>
  </si>
  <si>
    <t>Ulvlin2</t>
  </si>
  <si>
    <t>Ulva linzoides Alongi, Cormaci &amp; G.Furnari, 2014</t>
  </si>
  <si>
    <t>Ulvohn</t>
  </si>
  <si>
    <t>Ulva ohnoi Hiraoka &amp; Shimada, 2004</t>
  </si>
  <si>
    <t>Ulvpil</t>
  </si>
  <si>
    <t>Ulva pilifera (Kütz.) Škaloud &amp; Leliaert, 2018</t>
  </si>
  <si>
    <t>Ulvpol</t>
  </si>
  <si>
    <t>Ulva polyclada Kraft, 2007</t>
  </si>
  <si>
    <t>Ulvpro</t>
  </si>
  <si>
    <t>Ulva prolifera O.F. Müller, 1778</t>
  </si>
  <si>
    <t>Ulvpse</t>
  </si>
  <si>
    <t>Ulva pseudocurvata Koeman &amp; Hoek, 1981</t>
  </si>
  <si>
    <t>Ulvpse2</t>
  </si>
  <si>
    <t>Ulva pseudolinza (R.P.T.Koeman &amp; Hoek) H.S.Hayden, Blomster, Maggs, P.C.Silva, M.J.Stanhope &amp; J.R.Waaland, 2003</t>
  </si>
  <si>
    <t>Ulvpse3</t>
  </si>
  <si>
    <t>Ulva pseudorotundata Cormaci, G.Furnari &amp; Alongi, 2014</t>
  </si>
  <si>
    <t>Ulvrad</t>
  </si>
  <si>
    <t>Ulva radiata (J.Agardh) H.S.Hayden, Blomster, Maggs, P.C.Silva, M.J.Stanhope &amp; J.R.Waaland, 2003</t>
  </si>
  <si>
    <t>Ulvral</t>
  </si>
  <si>
    <t>Ulva ralfsii (Harvey) Le Jolis, 1863</t>
  </si>
  <si>
    <t>Ulvrig</t>
  </si>
  <si>
    <t>Ulva rigida C.Agardh, 1823</t>
  </si>
  <si>
    <t>Ulvsch</t>
  </si>
  <si>
    <t>Ulva schousboei Bornet, 1892</t>
  </si>
  <si>
    <t>Ulvspl</t>
  </si>
  <si>
    <t>Ulva splitiana Alongi, Cormaci &amp; G.Furnari, 2014</t>
  </si>
  <si>
    <t>Ulvtor</t>
  </si>
  <si>
    <t>Ulva torta (Mertens) Trevisan, 1841</t>
  </si>
  <si>
    <t>Ulvaria Ruprecht, 1850</t>
  </si>
  <si>
    <t>Ulvobs</t>
  </si>
  <si>
    <t>Ulvaria obscura (Kütz.) P.Gayral ex C.Bliding, 1969</t>
  </si>
  <si>
    <t>Ulvspl2</t>
  </si>
  <si>
    <t>Ulvaria splendens (Ruprecht) Vinogradova, 1979</t>
  </si>
  <si>
    <t>Umbraulva E.H. Bae &amp; I.K. Lee, 2001</t>
  </si>
  <si>
    <t>Umbdan</t>
  </si>
  <si>
    <t>Umbraulva dangeardii M.J.Wynne &amp; G.Furnari, 2014</t>
  </si>
  <si>
    <t xml:space="preserve">Ulvales incertae sedis </t>
  </si>
  <si>
    <t>Halofilum Darienko &amp; Pröschold, 2017</t>
  </si>
  <si>
    <t>Haloch</t>
  </si>
  <si>
    <t>Halofilum ochraceum Xia, Zhao, Sang, Chen &amp; Du, 2017</t>
  </si>
  <si>
    <t>Halram</t>
  </si>
  <si>
    <t>Halofilum ramosum Darienko &amp; Pröschold, 2017</t>
  </si>
  <si>
    <t>Halsal</t>
  </si>
  <si>
    <t>Halofilum salinum (P.A.Dang.) Darienko &amp; Pröschold, 2017</t>
  </si>
  <si>
    <t>Paulbroadya Darienko &amp; Pröschold, 2017</t>
  </si>
  <si>
    <t>Paupet</t>
  </si>
  <si>
    <t>Paulbroadya petersii Darienko &amp; Pröschold, 2017</t>
  </si>
  <si>
    <t>Ulvellaceae Schmidle, 1899</t>
  </si>
  <si>
    <t>Entocladia Reinke, 1879</t>
  </si>
  <si>
    <t>Entmaj</t>
  </si>
  <si>
    <t>Entocladia major (Feldmann) R.Nielsen, 1972</t>
  </si>
  <si>
    <t>Epicladia Reinke, 1889</t>
  </si>
  <si>
    <t>Epiflu</t>
  </si>
  <si>
    <t>Epicladia flustrae Reinke, 1889</t>
  </si>
  <si>
    <t>Epiper</t>
  </si>
  <si>
    <t>Epicladia perforans (Huber) R.Nielsen, 1980</t>
  </si>
  <si>
    <t>Pseudopringsheimia Wille, 1909</t>
  </si>
  <si>
    <t>Psecon2</t>
  </si>
  <si>
    <t>Pseudopringsheimia confluens (Rosenv.) Wille, 1909</t>
  </si>
  <si>
    <t>Ulvella P.L. Crouan &amp; H.M. Crouan, 1859</t>
  </si>
  <si>
    <t>Ulvace</t>
  </si>
  <si>
    <t>Ulvella acervus P.J.L.Dangeard, 1965</t>
  </si>
  <si>
    <t>Ulvgen</t>
  </si>
  <si>
    <t>Ulvella geniculata (N.L.Gardner) R.Nielsen, C.J.O'Kelly &amp; B. Wysor, 2013</t>
  </si>
  <si>
    <t>Ulvinf</t>
  </si>
  <si>
    <t>Ulvella inflata (Erceg.) R.Nielsen, C.J.O'Kelly &amp; B. Wysor, 2013</t>
  </si>
  <si>
    <t>Ulvlen</t>
  </si>
  <si>
    <t>Ulvella lens P.L. Crouan &amp; H.M. Crouan, 1859</t>
  </si>
  <si>
    <t>Ulvlep</t>
  </si>
  <si>
    <t>Ulvella leptochaete (Huber) R.Nielsen, C.J.O'Kelly &amp; B.Wysor, 2013</t>
  </si>
  <si>
    <t>Ulvpro2</t>
  </si>
  <si>
    <t>Ulvella protuberans P.J.L.Dangeard, 1961</t>
  </si>
  <si>
    <t>Ulvrep</t>
  </si>
  <si>
    <t>Ulvella repens (Pringsheim) R.Nielsen, C.J.O'Kelly &amp; B.Wysor, 2013</t>
  </si>
  <si>
    <t>Ulvret</t>
  </si>
  <si>
    <t>Ulvella reticulata (Printz) R.Nielsen, C.J.O'Kelly &amp; B.Wysor, 2013</t>
  </si>
  <si>
    <t>Ulvscu</t>
  </si>
  <si>
    <t>Ulvella scutata (Reinke) R.Nielsen, C.J.O'Kelly &amp; B.Wysor, 2013</t>
  </si>
  <si>
    <t>Ulvset</t>
  </si>
  <si>
    <t>Ulvella setchellii P.J.L. Dangeard, 1931</t>
  </si>
  <si>
    <t>Ulvste</t>
  </si>
  <si>
    <t>Ulvella stellata P.J.L. Dangeard, 1965</t>
  </si>
  <si>
    <t>Ulvvir</t>
  </si>
  <si>
    <t>Ulvella viridis (Reinke) R.Nielsen, C.J.O'Kelly &amp; B.Wysor, 2013</t>
  </si>
  <si>
    <t>Ulvwit</t>
  </si>
  <si>
    <t>Ulvella wittrockii (Wille) R.Nielsen, C.J.O'Kelly &amp; B.Wysor, 2013</t>
  </si>
  <si>
    <t>EquC.A</t>
  </si>
  <si>
    <t>Equisetopsida C.Agardh, 1825</t>
  </si>
  <si>
    <t>AcoMar</t>
  </si>
  <si>
    <t>Acorales Mart., 1835</t>
  </si>
  <si>
    <t>Acoraceae Martinov, 1820</t>
  </si>
  <si>
    <t>Acorus L., 1753</t>
  </si>
  <si>
    <t>Acocal</t>
  </si>
  <si>
    <t>Acorus calamus L., 1753</t>
  </si>
  <si>
    <t>NA</t>
  </si>
  <si>
    <t>Oui</t>
  </si>
  <si>
    <t>AliR.B</t>
  </si>
  <si>
    <t>Alismatales R.Br. ex Bercht. &amp; J.Presl, 1820</t>
  </si>
  <si>
    <t>Alismataceae Vent., 1799</t>
  </si>
  <si>
    <t>Alisma L., 1753</t>
  </si>
  <si>
    <t>Aligra</t>
  </si>
  <si>
    <t>Alisma gramineum Lej., 1811</t>
  </si>
  <si>
    <t>Flûteau à feuilles de graminée, Plantain-d'eau graminé, Alisme graminé, Alisma graminé</t>
  </si>
  <si>
    <t>NT</t>
  </si>
  <si>
    <t>DD</t>
  </si>
  <si>
    <t>Alixrhi</t>
  </si>
  <si>
    <t>Alisma x rhicnocarpum Schotsman, 1949</t>
  </si>
  <si>
    <t>Flûteau hybride</t>
  </si>
  <si>
    <t>Alilan</t>
  </si>
  <si>
    <t>Alisma lanceolatum With., 1796</t>
  </si>
  <si>
    <t>Plantain-d'eau à feuilles lancéolées, Alisme lancéolé, Plantain-d'eau lancéolé</t>
  </si>
  <si>
    <t>MOY</t>
  </si>
  <si>
    <t>Alipla</t>
  </si>
  <si>
    <t>Alisma plantago-aquatica L., 1753</t>
  </si>
  <si>
    <t>Plantain-d'eau commun, Grand plantain-d'eau, Alisme plantain-d’eau</t>
  </si>
  <si>
    <t>Baldellia Parl., 1854</t>
  </si>
  <si>
    <t>Balran</t>
  </si>
  <si>
    <t>Baldellia ranunculoides (L.) Parl., 1854</t>
  </si>
  <si>
    <t>FOR</t>
  </si>
  <si>
    <t>Balrep</t>
  </si>
  <si>
    <t>Baldellie rampante, Flûteau rampant, Alisme rampante</t>
  </si>
  <si>
    <t>Balrepcav</t>
  </si>
  <si>
    <t>Caldesia Parl., 1860</t>
  </si>
  <si>
    <t>Calpar</t>
  </si>
  <si>
    <t>Caldesia parnassifolia (L.) Parl., 1860</t>
  </si>
  <si>
    <t>Caldésie à feuilles de parnassie, Alisme à feuilles de parnassie, Alisma à feuilles de parnassie</t>
  </si>
  <si>
    <t>CDH4</t>
  </si>
  <si>
    <t>Damasonium Mill., 1754</t>
  </si>
  <si>
    <t>Damali</t>
  </si>
  <si>
    <t>Damasonium alisma Mill., 1768</t>
  </si>
  <si>
    <t>Damasonie plantain-d'eau, Étoile d'eau, Damasonie étoilée, Flûteau étoilé</t>
  </si>
  <si>
    <t>EN</t>
  </si>
  <si>
    <t>VU</t>
  </si>
  <si>
    <t>Dambou</t>
  </si>
  <si>
    <t>Damasonium bourgaei Coss., 1849</t>
  </si>
  <si>
    <t>Mentionné par erreur</t>
  </si>
  <si>
    <t>Dampol</t>
  </si>
  <si>
    <t>Damasonium polyspermum Coss., 1849</t>
  </si>
  <si>
    <t>Damasonie à nombreuses graines, Étoile d'eau à nombreuses graines</t>
  </si>
  <si>
    <t>TFO</t>
  </si>
  <si>
    <t>Helzom</t>
  </si>
  <si>
    <t>Helanthium zombiense (Jérémie) Lehtonen &amp; Myllys, 2008</t>
  </si>
  <si>
    <t>Luronium Raf., 1840</t>
  </si>
  <si>
    <t>Lurnat</t>
  </si>
  <si>
    <t>Luronium natans (L.) Raf., 1840</t>
  </si>
  <si>
    <t>Flûteau nageant, Plantain-d'eau nageant, Alisme nageant, Alisma nageant</t>
  </si>
  <si>
    <t>CDH2</t>
  </si>
  <si>
    <t>RE</t>
  </si>
  <si>
    <t>Sagittaria L., 1753</t>
  </si>
  <si>
    <t>Saggra</t>
  </si>
  <si>
    <t>Sagittaria graminea Michx., 1803</t>
  </si>
  <si>
    <t>Sagittaire graminée</t>
  </si>
  <si>
    <t>Saglan</t>
  </si>
  <si>
    <t>Sagittaria lancifolia L., 1759</t>
  </si>
  <si>
    <t>Introduit non établi (dont cultivé / domestique)</t>
  </si>
  <si>
    <t>Saglat</t>
  </si>
  <si>
    <t>Sagittaria latifolia Willd., 1805</t>
  </si>
  <si>
    <t>Sagittaire à feuilles larges, Sagittaire à larges feuilles, Sagittaire obtuse</t>
  </si>
  <si>
    <t>Alerte</t>
  </si>
  <si>
    <t>Sagsag</t>
  </si>
  <si>
    <t>Sagittaria sagittifolia L., 1753</t>
  </si>
  <si>
    <t>Sagittaire à feuilles en flèche, Sagittaire à feuilles en cœur, Flèche-d'eau</t>
  </si>
  <si>
    <t>Aponogetonaceae Planch., 1856</t>
  </si>
  <si>
    <t xml:space="preserve">Aponogeton </t>
  </si>
  <si>
    <t>Apodis</t>
  </si>
  <si>
    <t>Aponogeton distachyos L.f., 1782</t>
  </si>
  <si>
    <t>Aponogéton à deux épis, Plante-épée, Aponogéton odorant</t>
  </si>
  <si>
    <t>Araceae Juss., 1789</t>
  </si>
  <si>
    <t>Aroideae Arn., 1832</t>
  </si>
  <si>
    <t>Areae R.Br. ex Duby, 1828</t>
  </si>
  <si>
    <t>Arum L., 1753</t>
  </si>
  <si>
    <t>Arucyl</t>
  </si>
  <si>
    <t>Arum cylindraceum Gasp., 1844</t>
  </si>
  <si>
    <t>Gouet des Alpes, Arum des Alpes, Gouet cylindrique, Gouet cylindracé</t>
  </si>
  <si>
    <t>Aruxvar</t>
  </si>
  <si>
    <t xml:space="preserve">Arum italicum var. neglectum x Arum maculatum </t>
  </si>
  <si>
    <t>Hybride entre le Gouet négligé et le Gouet tacheté</t>
  </si>
  <si>
    <t>AruitaxArumac</t>
  </si>
  <si>
    <t xml:space="preserve">Arum italicum x Arum maculatum </t>
  </si>
  <si>
    <t>Hybride entre le Gouet d’Italie et le Gouet tacheté</t>
  </si>
  <si>
    <t>Aruita</t>
  </si>
  <si>
    <t>Arum italicum Mill., 1768</t>
  </si>
  <si>
    <t>Gouet d'Italie, Pied-de-veau, Arum d’Italie</t>
  </si>
  <si>
    <t>Aruxsoo</t>
  </si>
  <si>
    <t>Arum x sooi Terpó, 1973</t>
  </si>
  <si>
    <t>Gouet de Soó, Arum de Soó</t>
  </si>
  <si>
    <t>Arumac</t>
  </si>
  <si>
    <t>Arum maculatum L., 1753</t>
  </si>
  <si>
    <t>Gouet tacheté, Arum maculé, Arum tacheté, Gouet maculé</t>
  </si>
  <si>
    <t>Arupic</t>
  </si>
  <si>
    <t>Arum pictum L.f., 1782</t>
  </si>
  <si>
    <t>Gouet peint, Arum peint</t>
  </si>
  <si>
    <t>Arupicpic</t>
  </si>
  <si>
    <t>Arum pictum subsp. pictum L.f., 1782</t>
  </si>
  <si>
    <t>Dracunculus Mill., 1754</t>
  </si>
  <si>
    <t>Dravul</t>
  </si>
  <si>
    <t>Dracunculus vulgaris Schott, 1832</t>
  </si>
  <si>
    <t>Serpentaire commune, Arum serpentaire, Gouet serpentaire, Petit dragon commun, Dragonne Serpentaire</t>
  </si>
  <si>
    <t>Helicodiceros Schott ex Koch, 1855</t>
  </si>
  <si>
    <t>Helmus</t>
  </si>
  <si>
    <t>Helicodiceros muscivorus (L.f.) Engl., 1879</t>
  </si>
  <si>
    <t>Hélicodéros mange-mouche, Arum mange-mouche, Petit dragon mange-mouche</t>
  </si>
  <si>
    <t>Arisareae Dumort., 1827</t>
  </si>
  <si>
    <t>Ambrosina Bassi, 1763</t>
  </si>
  <si>
    <t>Ambbas</t>
  </si>
  <si>
    <t>Ambrosina bassii L., 1764</t>
  </si>
  <si>
    <t>Ambrosine de Bassi, Ambrosinia de Bassi</t>
  </si>
  <si>
    <t>Arisarum Mill., 1754</t>
  </si>
  <si>
    <t>Arivul</t>
  </si>
  <si>
    <t>Arisarum vulgare O.Targ.Tozz., 1810</t>
  </si>
  <si>
    <t>Gouet à capuchon, Capuchon-de-moine, Arum à capuchon, Arisare commun</t>
  </si>
  <si>
    <t>Xancon2</t>
  </si>
  <si>
    <t>Xanthosoma conspurcatum Schott, 1856</t>
  </si>
  <si>
    <t>Xancre</t>
  </si>
  <si>
    <t>Xanthosoma cremersii Croat &amp; Delannay, 2017</t>
  </si>
  <si>
    <t>Xangra</t>
  </si>
  <si>
    <t>Xanthosoma granvillei Croat &amp; S.A.Thomps., 1995</t>
  </si>
  <si>
    <t>Xanmul</t>
  </si>
  <si>
    <t>Xanthosoma muluwataya Croat &amp; Delannay, 2017</t>
  </si>
  <si>
    <t>Xannod</t>
  </si>
  <si>
    <t>Xanthosoma nodosum Croat &amp; V.Pellet., 2014</t>
  </si>
  <si>
    <t>Xansin</t>
  </si>
  <si>
    <t>Xanthosoma sinnamaryense Croat &amp; Delannay, 2017</t>
  </si>
  <si>
    <t>Xantri</t>
  </si>
  <si>
    <t>Xanthosoma trinitense Croat &amp; Delannay, 2017</t>
  </si>
  <si>
    <t>Calla L., 1753</t>
  </si>
  <si>
    <t>Calpal</t>
  </si>
  <si>
    <t>Calla palustris L., 1753</t>
  </si>
  <si>
    <t>Calla des marais, Arum d'eau, Choucelle, Anguine</t>
  </si>
  <si>
    <t>Colocasieae Brongn., 1843</t>
  </si>
  <si>
    <t>Colocasia Schott, 1832</t>
  </si>
  <si>
    <t>Colesc</t>
  </si>
  <si>
    <t>Colocasia esculenta (L.) Schott, 1832</t>
  </si>
  <si>
    <t>Phicar</t>
  </si>
  <si>
    <t>Philodendron carinatum E.G.Gonç., 2005</t>
  </si>
  <si>
    <t>Phicre</t>
  </si>
  <si>
    <t>Philodendron cremersii Croat &amp; Grayum, 1994</t>
  </si>
  <si>
    <t>Phidus</t>
  </si>
  <si>
    <t>Philodendron dussii Engl., 1899</t>
  </si>
  <si>
    <t>Phigre</t>
  </si>
  <si>
    <t>Philodendron grenandii Croat, 2010</t>
  </si>
  <si>
    <t>Phihou</t>
  </si>
  <si>
    <t>Philodendron houlletianum Engl., 1899</t>
  </si>
  <si>
    <t>Phimoo</t>
  </si>
  <si>
    <t>Philodendron moonenii Croat, 2004</t>
  </si>
  <si>
    <t>Phisco</t>
  </si>
  <si>
    <t>Philodendron scottmorianum Croat &amp; Moonen, 2007</t>
  </si>
  <si>
    <t>Phiush</t>
  </si>
  <si>
    <t>Philodendron ushanum Croat &amp; Moonen, 2006</t>
  </si>
  <si>
    <t>Phiwer</t>
  </si>
  <si>
    <t>Philodendron werkhoveniae Croat, 2004</t>
  </si>
  <si>
    <t>Philonotieae S.Y.Wong &amp; P.C.Boyce, 2010</t>
  </si>
  <si>
    <t>Philonotion Schott, 1857</t>
  </si>
  <si>
    <t>Phiame</t>
  </si>
  <si>
    <t>Philonotion americanum (A.M.E.Jonker &amp; Jonker) S.Y.Wong &amp; P.C.Boyce, 2010</t>
  </si>
  <si>
    <t>Pistieae Rich. ex Lecoq &amp; Juillet, 1831</t>
  </si>
  <si>
    <t>Pistia L., 1753</t>
  </si>
  <si>
    <t>Pisstr</t>
  </si>
  <si>
    <t>Pistia stratiotes L., 1753</t>
  </si>
  <si>
    <t>Pistie stratiotes, Laitue d'eau</t>
  </si>
  <si>
    <t>Emergente</t>
  </si>
  <si>
    <t>Lorenzia E.G.Gonç., 2012</t>
  </si>
  <si>
    <t>Lorumb</t>
  </si>
  <si>
    <t>Lorenzia umbrosa E.G.Gonç., 2012</t>
  </si>
  <si>
    <t>Zantedeschieae Engl., 1887</t>
  </si>
  <si>
    <t>Zantedeschia Spreng., 1826</t>
  </si>
  <si>
    <t>Zanaet</t>
  </si>
  <si>
    <t>Zantedeschia aethiopica (L.) Spreng., 1826</t>
  </si>
  <si>
    <t>Zantedeschie d'Éthiopie, Arum d'Éthiopie, Calla d'Éthiopie, Richarde</t>
  </si>
  <si>
    <t>Anaame</t>
  </si>
  <si>
    <t>Anaphyllopsis americana (Engl.) A.Hay, 1988</t>
  </si>
  <si>
    <t>Dragui</t>
  </si>
  <si>
    <t>Dracontium guianense G.H.Zhu &amp; Croat, 2004</t>
  </si>
  <si>
    <t>Lemnoideae Bab., 1843</t>
  </si>
  <si>
    <t>Lemna L., 1753</t>
  </si>
  <si>
    <t>Lemaeq</t>
  </si>
  <si>
    <t>Lemna aequinoctialis Welw., 1859</t>
  </si>
  <si>
    <t>Lentille d'eau équatoriale</t>
  </si>
  <si>
    <t>Lemgib</t>
  </si>
  <si>
    <t>Lemna gibba L., 1753</t>
  </si>
  <si>
    <t>Lentille d'eau gibbeuse, Lenticule gibbeuse, Lentille d'eau bossue, Canillée</t>
  </si>
  <si>
    <t>Lemmin</t>
  </si>
  <si>
    <t>Lemna minor L., 1753</t>
  </si>
  <si>
    <t>Lentille d'eau mineure, Petite lenticule, Petite lentille d'eau</t>
  </si>
  <si>
    <t>Lemmin2</t>
  </si>
  <si>
    <t>Lemna minuta Kunth, 1816</t>
  </si>
  <si>
    <t>Lentille d'eau menue, Lenticule minuscule, Lentille d'eau minuscule</t>
  </si>
  <si>
    <t>Lemper</t>
  </si>
  <si>
    <t>Lemna perpusilla Torr., 1843</t>
  </si>
  <si>
    <t>Lentille d'eau délicate, Lenticule délicate, Lenticule très petite</t>
  </si>
  <si>
    <t>Lemtri</t>
  </si>
  <si>
    <t>Lemna trisulca L., 1753</t>
  </si>
  <si>
    <t>Lentille d'eau à trois lobes, Lenticule à trois lobes, Lentille d'eau à trois sillons</t>
  </si>
  <si>
    <t>Lemtur</t>
  </si>
  <si>
    <t>Lemna turionifera Landolt, 1975</t>
  </si>
  <si>
    <t>Lentille d'eau turionifère, Lenticule turionifère, Lenticule à turion</t>
  </si>
  <si>
    <t>Lemval</t>
  </si>
  <si>
    <t>Lemna valdiviana Phil., 1864</t>
  </si>
  <si>
    <t>Spirodela Schleid., 1839</t>
  </si>
  <si>
    <t>Spipol</t>
  </si>
  <si>
    <t>Spirodela polyrhiza (L.) Schleid., 1839</t>
  </si>
  <si>
    <t>Spirodèle à racines nombreuses, Spirodèle à plusieurs racines, Lentille d'eau à racines nombreuses</t>
  </si>
  <si>
    <t>Wolffia Horkel ex Schleid., 1844</t>
  </si>
  <si>
    <t>Wolarr</t>
  </si>
  <si>
    <t>Wolffia arrhiza (L.) Horkel ex Wimm., 1857</t>
  </si>
  <si>
    <t>Wolffie sans racines, Lentille d'eau sans racines</t>
  </si>
  <si>
    <t>Wolcol</t>
  </si>
  <si>
    <t>Wolffia columbiana H.Karst., 1865</t>
  </si>
  <si>
    <t>Wolglo</t>
  </si>
  <si>
    <t>Wolffia globosa (Roxb.) Hartog &amp; Plas., 1970</t>
  </si>
  <si>
    <t>Monbar</t>
  </si>
  <si>
    <t>Monstera barrieri Croat, Moonen &amp; Poncy, 2005</t>
  </si>
  <si>
    <t>Orontioideae Mayo, Bogner &amp; P.C.Boyce, 1997</t>
  </si>
  <si>
    <t>Lysichiton Schott, 1857</t>
  </si>
  <si>
    <t>Lysame</t>
  </si>
  <si>
    <t>Lysichiton americanus Hultén &amp; H.St.John, 1931</t>
  </si>
  <si>
    <t>Lysichiton d'Amérique, Faux arum</t>
  </si>
  <si>
    <t>Prévention</t>
  </si>
  <si>
    <t>Antcor</t>
  </si>
  <si>
    <t>Anthurium cordatum (L.) Schott, 1829</t>
  </si>
  <si>
    <t>Antcre</t>
  </si>
  <si>
    <t>Anthurium cremersii G.S.Bunting ex Croat, 2010</t>
  </si>
  <si>
    <t>Antdus</t>
  </si>
  <si>
    <t>Anthurium dussii Engl., 1898</t>
  </si>
  <si>
    <t>Antgui</t>
  </si>
  <si>
    <t>Anthurium guildingii Schott, 1857</t>
  </si>
  <si>
    <t>Anthoo</t>
  </si>
  <si>
    <t>Anthurium hookeri Kunth, 1841</t>
  </si>
  <si>
    <t>Antmoo</t>
  </si>
  <si>
    <t>Anthurium moonenii Croat &amp; E.G.Gonç., 2005</t>
  </si>
  <si>
    <t>Antpal</t>
  </si>
  <si>
    <t>Anthurium palmatum (L.) Schott, 1829</t>
  </si>
  <si>
    <t>Antthr</t>
  </si>
  <si>
    <t>Anthurium thrinax Madison, 1978</t>
  </si>
  <si>
    <t>Antwil</t>
  </si>
  <si>
    <t>Anthurium willdenowii Kunth, 1841</t>
  </si>
  <si>
    <t>Butomaceae Mirb., 1804</t>
  </si>
  <si>
    <t>Butomus L., 1753</t>
  </si>
  <si>
    <t>Butumb</t>
  </si>
  <si>
    <t>Butomus umbellatus L., 1753</t>
  </si>
  <si>
    <t>Butome en ombelle, Jonc fleuri, Carélé</t>
  </si>
  <si>
    <t>Cymodoceaceae Vines, 1895</t>
  </si>
  <si>
    <t>Cymodocea C.Koenig, 1805</t>
  </si>
  <si>
    <t>Cymnod</t>
  </si>
  <si>
    <t>Cymodocea nodosa (Ucria) Asch., 1869</t>
  </si>
  <si>
    <t>Cymodocée noueuse, Zostère noueuse, Paille de mer</t>
  </si>
  <si>
    <t>Hydrocharitaceae Juss., 1789</t>
  </si>
  <si>
    <t>Anacharidoideae Thomé, 1886</t>
  </si>
  <si>
    <t>Egeria Planch., 1849</t>
  </si>
  <si>
    <t>Egeden</t>
  </si>
  <si>
    <t>Egeria densa Planch., 1849</t>
  </si>
  <si>
    <t>Égérie dense, Élodée dense</t>
  </si>
  <si>
    <t>Egenai</t>
  </si>
  <si>
    <t>Egeria naias Planch., 1849</t>
  </si>
  <si>
    <t>Elodea Michx., 1803</t>
  </si>
  <si>
    <t>Elocal</t>
  </si>
  <si>
    <t>Elodea callitrichoides (Rich.) Casp., 1857</t>
  </si>
  <si>
    <t>Élodée faux callitriche, Élodée à feuilles allongées</t>
  </si>
  <si>
    <t>Elocan</t>
  </si>
  <si>
    <t>Elodea canadensis Michx., 1803</t>
  </si>
  <si>
    <t>Élodée du Canada</t>
  </si>
  <si>
    <t>Elonut</t>
  </si>
  <si>
    <t>Elodea nuttallii (Planch.) H.St.John, 1920</t>
  </si>
  <si>
    <t>Élodée de Nuttall, Élodée à feuilles étroites</t>
  </si>
  <si>
    <t>Lagarosiphon Harv., 1841</t>
  </si>
  <si>
    <t>Lagmaj</t>
  </si>
  <si>
    <t>Lagarosiphon major (Ridl.) Moss, 1928</t>
  </si>
  <si>
    <t>Hydrilloideae Luerss., 1879</t>
  </si>
  <si>
    <t>Halophileae Aschers., 1867</t>
  </si>
  <si>
    <t>Enhaco</t>
  </si>
  <si>
    <t>Enhalus acoroides (L.f.) Royle, 1839</t>
  </si>
  <si>
    <t>Halophila Thouars, 1806</t>
  </si>
  <si>
    <t>Halsti</t>
  </si>
  <si>
    <t>Halophila stipulacea (Forssk.) Asch., 1867</t>
  </si>
  <si>
    <t>Najadeae Dumort., 1827</t>
  </si>
  <si>
    <t>Najas L., 1753</t>
  </si>
  <si>
    <t>Najfle</t>
  </si>
  <si>
    <t>Najas flexilis Rostk. &amp; W.L.E.Schmidt, 1824</t>
  </si>
  <si>
    <t>Najgra</t>
  </si>
  <si>
    <t>Najas gracillima (A.Braun ex Engelm.) Magnus, 1870</t>
  </si>
  <si>
    <t>Naïade très grêle</t>
  </si>
  <si>
    <t>Najgra2</t>
  </si>
  <si>
    <t>Najas graminea Delile, 1813</t>
  </si>
  <si>
    <t>Naïade graminée</t>
  </si>
  <si>
    <t>Najind</t>
  </si>
  <si>
    <t>Najas indica (Willd.) Cham., 1829</t>
  </si>
  <si>
    <t>Najsec</t>
  </si>
  <si>
    <t>Najas sect. Americanae (Magnus) Rendle, 1900</t>
  </si>
  <si>
    <t>Najsec2</t>
  </si>
  <si>
    <t>Najas sect. Caulinia (Willd.) Rendle, 1900</t>
  </si>
  <si>
    <t>Najsub</t>
  </si>
  <si>
    <t>Najas subg. Caulinia (Willd.) Rendle, 1900</t>
  </si>
  <si>
    <t>Najsub2</t>
  </si>
  <si>
    <t>Najas subg. Najas L., 1753</t>
  </si>
  <si>
    <t>Najmar</t>
  </si>
  <si>
    <t>Najas marina L., 1753</t>
  </si>
  <si>
    <t>Naïade marine, Naïade majeure, Grande naïade</t>
  </si>
  <si>
    <t>Najmarmar</t>
  </si>
  <si>
    <t>Najas marina subsp. marina L., 1753</t>
  </si>
  <si>
    <t>Najmararm</t>
  </si>
  <si>
    <t>Najas marina subsp. armata (H.Lindb.) Horn, 1952</t>
  </si>
  <si>
    <t>Naïade armée</t>
  </si>
  <si>
    <t>Najmarint</t>
  </si>
  <si>
    <t>Najas marina subsp. intermedia (Wolfg. ex Gorski) Casper, 1979</t>
  </si>
  <si>
    <t>Naïade intermédiaire</t>
  </si>
  <si>
    <t>Najmin</t>
  </si>
  <si>
    <t>Najas minor All., 1773</t>
  </si>
  <si>
    <t>Naïade mineure, Petite naïade</t>
  </si>
  <si>
    <t>Vallisnerieae Dumort., 1827</t>
  </si>
  <si>
    <t>Hydver</t>
  </si>
  <si>
    <t>Hydrilla verticillata (L.f.) Royle, 1839</t>
  </si>
  <si>
    <t>Vallisneria L., 1753</t>
  </si>
  <si>
    <t>Valspi</t>
  </si>
  <si>
    <t>Vallisneria spiralis L., 1753</t>
  </si>
  <si>
    <t>Vallisnérie spiralée, Vallisnérie en spirale, Vallisnérie</t>
  </si>
  <si>
    <t>Hydrocharitoideae Eaton, 1836</t>
  </si>
  <si>
    <t>Hydrocharis L., 1753</t>
  </si>
  <si>
    <t>Hydmor</t>
  </si>
  <si>
    <t>Hydrocharis morsus-ranae L., 1753</t>
  </si>
  <si>
    <t>Hydrocharide morsure-des-grenouilles, Hydrocharide morène, Hydrocharis morsure-des-grenouilles, Hydrocharis morène, Morène, Petit nénuphar, Hydrocharide</t>
  </si>
  <si>
    <t>CR</t>
  </si>
  <si>
    <t>Stratiotoideae Luerss., 1879</t>
  </si>
  <si>
    <t>Stratiotes L., 1753</t>
  </si>
  <si>
    <t>Stralo</t>
  </si>
  <si>
    <t>Stratiotes aloides L., 1753</t>
  </si>
  <si>
    <t>Stratiote faux aloès, Faux aloès, Aloès d'eau, Ananas d'eau</t>
  </si>
  <si>
    <t>Juncaginaceae Rich., 1808 [nom. cons.]</t>
  </si>
  <si>
    <t>Triglochin L., 1753</t>
  </si>
  <si>
    <t>Tribar</t>
  </si>
  <si>
    <t>Triglochin barrelieri Loisel., 1807</t>
  </si>
  <si>
    <t>Troscart de Barrelier</t>
  </si>
  <si>
    <t>Trilax</t>
  </si>
  <si>
    <t>Triglochin laxiflora Guss., 1825</t>
  </si>
  <si>
    <t>Troscart à fleurs lâches</t>
  </si>
  <si>
    <t>Trimar</t>
  </si>
  <si>
    <t>Triglochin maritima L., 1753</t>
  </si>
  <si>
    <t>Troscart maritime</t>
  </si>
  <si>
    <t>Tripal</t>
  </si>
  <si>
    <t>Triglochin palustris L., 1753</t>
  </si>
  <si>
    <t>Troscart des marais</t>
  </si>
  <si>
    <t>Posidoniaceae Vines, 1895</t>
  </si>
  <si>
    <t>Posidonia C.Koenig, 1805</t>
  </si>
  <si>
    <t>Posoce</t>
  </si>
  <si>
    <t>Posidonia oceanica (L.) Delile, 1813</t>
  </si>
  <si>
    <t>Posidonie océanique, Posidonie, Pelote de mer, Chiendent marin, Paille-de-mer, Zostère océanique</t>
  </si>
  <si>
    <t>Potamogetonaceae Bercht. &amp; J.Presl, 1823 [nom. cons.]</t>
  </si>
  <si>
    <t>Althenia Petit, 1829</t>
  </si>
  <si>
    <t>Altfil</t>
  </si>
  <si>
    <t>Althenia filiformis Petit, 1829</t>
  </si>
  <si>
    <t>Althénie filiforme, Althénia filiforme</t>
  </si>
  <si>
    <t>Altfilfil</t>
  </si>
  <si>
    <t>Althenia filiformis subsp. filiformis Petit, 1829</t>
  </si>
  <si>
    <t>Altfilori</t>
  </si>
  <si>
    <t>Althenia filiformis subsp. orientalis Tzvelev, 1975</t>
  </si>
  <si>
    <t>Althénie d'Orient, Althénia d'Orient</t>
  </si>
  <si>
    <t>Groenlandia J.Gay, 1854</t>
  </si>
  <si>
    <t>Groden</t>
  </si>
  <si>
    <t>Groenlandia densa (L.) Fourr., 1869</t>
  </si>
  <si>
    <t>Groenlandie dense, Potamot dense, Groenlandie serrée</t>
  </si>
  <si>
    <t>Potamogeton L., 1753</t>
  </si>
  <si>
    <t>Potacu</t>
  </si>
  <si>
    <t>Potamogeton acutifolius Link, 1818</t>
  </si>
  <si>
    <t>Potamot à feuilles aiguës, Potamot à feuilles pointues</t>
  </si>
  <si>
    <t>Potalp</t>
  </si>
  <si>
    <t>Potamogeton alpinus Balb., 1804</t>
  </si>
  <si>
    <t>Potamot des Alpes</t>
  </si>
  <si>
    <t>Potber</t>
  </si>
  <si>
    <t>Potamogeton berchtoldii Fieber, 1838</t>
  </si>
  <si>
    <t>Potamot de Berchtold</t>
  </si>
  <si>
    <t>Potcol</t>
  </si>
  <si>
    <t>Potamogeton coloratus Hornem., 1813</t>
  </si>
  <si>
    <t>Potamot coloré, Potamot des tourbières alcalines, Potamot rougeâtre</t>
  </si>
  <si>
    <t>Potcom</t>
  </si>
  <si>
    <t>Potamogeton compressus L., 1753</t>
  </si>
  <si>
    <t>Potamot compressé, Potamot à tige comprimée, Potamot comprimé</t>
  </si>
  <si>
    <t>Potcri</t>
  </si>
  <si>
    <t>Potamogeton crispus L., 1753</t>
  </si>
  <si>
    <t>Potamot crépu, Potamot à feuilles crépues</t>
  </si>
  <si>
    <t>Potfri</t>
  </si>
  <si>
    <t>Potamogeton friesii Rupr., 1845</t>
  </si>
  <si>
    <t>Potamot de Fries, Potamot à feuilles mucronées</t>
  </si>
  <si>
    <t>Potgra</t>
  </si>
  <si>
    <t>Potamogeton gramineus L., 1753</t>
  </si>
  <si>
    <t>Potamot graminé, Potamot à feuilles de graminée</t>
  </si>
  <si>
    <t>Potxarg</t>
  </si>
  <si>
    <t>Potamogeton x argutulus Hagstr., 1908</t>
  </si>
  <si>
    <t>Potxbam</t>
  </si>
  <si>
    <t>Potamogeton x bambergensis G.Fisch., 1907</t>
  </si>
  <si>
    <t>Potamot de Bamberg</t>
  </si>
  <si>
    <t>Potxben</t>
  </si>
  <si>
    <t>Potamogeton x bennettii Fryer, 1895</t>
  </si>
  <si>
    <t>Potamot de Bennett</t>
  </si>
  <si>
    <t>Potxbil</t>
  </si>
  <si>
    <t>Potamogeton x billupsii Fryer, 1893</t>
  </si>
  <si>
    <t>Potamot de Billups</t>
  </si>
  <si>
    <t>Potxcad</t>
  </si>
  <si>
    <t>Potamogeton x cadburyae Dandy &amp; G.Taylor, 1957</t>
  </si>
  <si>
    <t>Potamot de Cadbury</t>
  </si>
  <si>
    <t>Potxcog</t>
  </si>
  <si>
    <t>Potamogeton x cognatus Asch. &amp; Graebn., 1897</t>
  </si>
  <si>
    <t>Potamot connu</t>
  </si>
  <si>
    <t>Potxcoo</t>
  </si>
  <si>
    <t>Potamogeton x cooperi (Fryer) Fryer, 1897</t>
  </si>
  <si>
    <t>Potamot de Cooper</t>
  </si>
  <si>
    <t>Potxdru</t>
  </si>
  <si>
    <t>Potamogeton x drucei Fryer, 1892</t>
  </si>
  <si>
    <t>Potamot de Druce</t>
  </si>
  <si>
    <t>Potxflu</t>
  </si>
  <si>
    <t>Potamogeton x fluitans Roth, 1788</t>
  </si>
  <si>
    <t>Potamot flottant</t>
  </si>
  <si>
    <t>Potxfra</t>
  </si>
  <si>
    <t>Potamogeton x franconicus G.Fisch., 1907</t>
  </si>
  <si>
    <t>Potamot de Franconie</t>
  </si>
  <si>
    <t>Potxges</t>
  </si>
  <si>
    <t>Potamogeton x gessnacensis G.Fisch., 1907</t>
  </si>
  <si>
    <t>Potamot</t>
  </si>
  <si>
    <t>Potxgri</t>
  </si>
  <si>
    <t>Potamogeton x griffithii A.Benn., 1883</t>
  </si>
  <si>
    <t>Potamot de Griffith</t>
  </si>
  <si>
    <t>Potxgro</t>
  </si>
  <si>
    <t>Potamogeton x grovesii Dandy &amp; G.Taylor, 1967</t>
  </si>
  <si>
    <t>Potamot de Groves</t>
  </si>
  <si>
    <t>Potxinn</t>
  </si>
  <si>
    <t>Potamogeton x innominatus Tiselius ex Almq., 1889</t>
  </si>
  <si>
    <t>Potxlan</t>
  </si>
  <si>
    <t>Potamogeton x lanceolatifolius (Tiselius) C.D.Preston, 1987</t>
  </si>
  <si>
    <t>Potamot à feuilles lancéolées</t>
  </si>
  <si>
    <t>Potxlan2</t>
  </si>
  <si>
    <t>Potamogeton x lanceolatus Sm., 1809</t>
  </si>
  <si>
    <t>Potamot lancéolé</t>
  </si>
  <si>
    <t>Potxlin</t>
  </si>
  <si>
    <t>Potamogeton x lintonii Fryer, 1900</t>
  </si>
  <si>
    <t>Potamot de Linton</t>
  </si>
  <si>
    <t>Potxlun</t>
  </si>
  <si>
    <t>Potamogeton x lundii K.Richt., 1890</t>
  </si>
  <si>
    <t>Potamot de Lund</t>
  </si>
  <si>
    <t>Potxner</t>
  </si>
  <si>
    <t>Potamogeton x nericius Hagstr., 1916</t>
  </si>
  <si>
    <t>Potxner2</t>
  </si>
  <si>
    <t>Potamogeton x nerviger Wolfg., 1827</t>
  </si>
  <si>
    <t>Potxnit</t>
  </si>
  <si>
    <t>Potamogeton x nitens Weber, 1787</t>
  </si>
  <si>
    <t>Potamot brillant, Potamot luisant</t>
  </si>
  <si>
    <t>Potxoli</t>
  </si>
  <si>
    <t>Potamogeton x olivaceus Baagøe ex G.Fisch., 1907</t>
  </si>
  <si>
    <t>Potamot vert olive</t>
  </si>
  <si>
    <t>Potxpru</t>
  </si>
  <si>
    <t>Potamogeton x prussicus Hagstr., 1908</t>
  </si>
  <si>
    <t>Potamot de Prusse</t>
  </si>
  <si>
    <t>Potxpse</t>
  </si>
  <si>
    <t>Potamogeton x pseudofriesii Dandy &amp; G.Taylor, 1957</t>
  </si>
  <si>
    <t>Potamot faux potamot de Fries</t>
  </si>
  <si>
    <t>Potxpus</t>
  </si>
  <si>
    <t>Potamogeton x pusilliformis Hagstr., 1916</t>
  </si>
  <si>
    <t>Potamot faux potamot fluet</t>
  </si>
  <si>
    <t>Potxrip</t>
  </si>
  <si>
    <t>Potamogeton x ripensis Baagøe ex G.Fisch., 1907</t>
  </si>
  <si>
    <t>Potamot de la Dacie riveraine</t>
  </si>
  <si>
    <t>Potxriv</t>
  </si>
  <si>
    <t>Potamogeton x rivularis Gillot, 1888</t>
  </si>
  <si>
    <t>Potxsal</t>
  </si>
  <si>
    <t>Potamogeton x salicifolius Wolfg., 1827</t>
  </si>
  <si>
    <t>Potamot à feuilles de saule</t>
  </si>
  <si>
    <t>Potxsch</t>
  </si>
  <si>
    <t>Potamogeton x schreberi G.Fisch., 1907</t>
  </si>
  <si>
    <t>Potamot de Schreber</t>
  </si>
  <si>
    <t>Potxspa</t>
  </si>
  <si>
    <t>Potamogeton x sparganiifolius Laest. ex Fr., 1832</t>
  </si>
  <si>
    <t>Potamot à feuilles de rubanier</t>
  </si>
  <si>
    <t>Potxspa2</t>
  </si>
  <si>
    <t>Potamogeton x spathulatus Schrad., 1814</t>
  </si>
  <si>
    <t>Potamot spatulé</t>
  </si>
  <si>
    <t>Potxsud</t>
  </si>
  <si>
    <t>Potamogeton x sudermannicus Hagstr., 1916</t>
  </si>
  <si>
    <t>Potamot de Sudermann</t>
  </si>
  <si>
    <t>Potxund</t>
  </si>
  <si>
    <t>Potamogeton x undulatus Wolfg., 1827</t>
  </si>
  <si>
    <t>Potamot ondulé</t>
  </si>
  <si>
    <t>Potxvar</t>
  </si>
  <si>
    <t>Potamogeton x variifolius Thore, 1803</t>
  </si>
  <si>
    <t>Potamot à feuilles variables</t>
  </si>
  <si>
    <t>Potluc</t>
  </si>
  <si>
    <t>Potamogeton lucens L., 1753</t>
  </si>
  <si>
    <t>Potamot luisant, Potamot brillant</t>
  </si>
  <si>
    <t>Potnat</t>
  </si>
  <si>
    <t>Potamogeton natans L., 1753</t>
  </si>
  <si>
    <t>Potamot nageant</t>
  </si>
  <si>
    <t>Potnod</t>
  </si>
  <si>
    <t>Potamogeton nodosus Poir., 1816</t>
  </si>
  <si>
    <t>Potamot noueux, Potamot à feuilles flottantes</t>
  </si>
  <si>
    <t>Potobt</t>
  </si>
  <si>
    <t>Potamogeton obtusifolius Mert. &amp; W.D.J.Koch, 1823</t>
  </si>
  <si>
    <t>Potamot à feuilles obtuses</t>
  </si>
  <si>
    <t>Potper</t>
  </si>
  <si>
    <t>Potamogeton perfoliatus L., 1753</t>
  </si>
  <si>
    <t>Potamot perfolié, Potamot à feuilles perfoliées</t>
  </si>
  <si>
    <t>Potpol</t>
  </si>
  <si>
    <t>Potamogeton polygonifolius Pourr., 1788</t>
  </si>
  <si>
    <t>Potamot à feuilles de renouée</t>
  </si>
  <si>
    <t>Potpra</t>
  </si>
  <si>
    <t>Potamogeton praelongus Wulfen, 1805</t>
  </si>
  <si>
    <t>Potamot allongé</t>
  </si>
  <si>
    <t>Potpus</t>
  </si>
  <si>
    <t>Potamogeton pusillus L., 1753</t>
  </si>
  <si>
    <t>Potamot fluet</t>
  </si>
  <si>
    <t>Potrut</t>
  </si>
  <si>
    <t>Potamogeton rutilus Wolfg., 1827</t>
  </si>
  <si>
    <t>Potamot roux, Potamot rougeâtre</t>
  </si>
  <si>
    <t>Disparu</t>
  </si>
  <si>
    <t>Potsch</t>
  </si>
  <si>
    <t>Pottri</t>
  </si>
  <si>
    <t>Potamogeton trichoides Cham. &amp; Schltdl., 1827</t>
  </si>
  <si>
    <t>Potamot capillaire, Potamot filiforme, Potamot à feuilles capillaires</t>
  </si>
  <si>
    <t>Stuckenia Börner, 1912</t>
  </si>
  <si>
    <t>Stufil</t>
  </si>
  <si>
    <t>Stuckenia filiformis (Pers.) Börner, 1912</t>
  </si>
  <si>
    <t>Stuckénie filiforme, Potamot filiforme</t>
  </si>
  <si>
    <t>Stuxsue</t>
  </si>
  <si>
    <t>Stuckenia x suecica (K.Richt.) Holub, 1997</t>
  </si>
  <si>
    <t>Potamot de Suède</t>
  </si>
  <si>
    <t>Stupec</t>
  </si>
  <si>
    <t>Stuckenia pectinata (L.) Börner, 1912</t>
  </si>
  <si>
    <t>Stuckénie pectinée, Potamot pectiné, Stuckénie de Suisse, Potamot de Suisse</t>
  </si>
  <si>
    <t>Zannichellia L., 1753</t>
  </si>
  <si>
    <t>Zancon</t>
  </si>
  <si>
    <t>Zannichellia contorta Cham., 1827</t>
  </si>
  <si>
    <t>Zannichellie contournée</t>
  </si>
  <si>
    <t>Zanobt</t>
  </si>
  <si>
    <t>Zannichellia obtusifolia Talavera, García-Mur. &amp; H.Smit, 1986</t>
  </si>
  <si>
    <t>Zannichellie à feuilles obtuses</t>
  </si>
  <si>
    <t>Zanpal</t>
  </si>
  <si>
    <t>Zannichellia palustris L., 1753</t>
  </si>
  <si>
    <t>Zannichellie des marais, Alguette</t>
  </si>
  <si>
    <t>Zanped</t>
  </si>
  <si>
    <t>Zannichellia pedunculata Rchb., 1829</t>
  </si>
  <si>
    <t>Zannichellie pédonculée, Zannichellie pédicellée</t>
  </si>
  <si>
    <t>Zanpel</t>
  </si>
  <si>
    <t>Zannichellia peltata Bertol., 1855</t>
  </si>
  <si>
    <t>Zannichellie peltée</t>
  </si>
  <si>
    <t>Ruppiaceae Horan., 1834</t>
  </si>
  <si>
    <t>Ruppia L., 1753</t>
  </si>
  <si>
    <t>Rupcir</t>
  </si>
  <si>
    <t>Ruppia cirrhosa (Petagna) Grande, 1918</t>
  </si>
  <si>
    <t>Ruppie à vrilles, Ruppie spiralée</t>
  </si>
  <si>
    <t>Rupdre</t>
  </si>
  <si>
    <t>Ruppia drepanensis Tineo, 1844</t>
  </si>
  <si>
    <t>Ruppie de Trapani</t>
  </si>
  <si>
    <t>Rupmar</t>
  </si>
  <si>
    <t>Ruppia maritima L., 1753</t>
  </si>
  <si>
    <t>Ruppie maritime</t>
  </si>
  <si>
    <t>Scheuchzeriaceae F.Rudolphi, 1830</t>
  </si>
  <si>
    <t>Scheuchzeria L., 1753</t>
  </si>
  <si>
    <t>Schpal</t>
  </si>
  <si>
    <t>Scheuchzeria palustris L., 1753</t>
  </si>
  <si>
    <t>Scheuchzérie des marais, Scheuchzérie des tourbières</t>
  </si>
  <si>
    <t>Tofieldiaceae Takht., 1995</t>
  </si>
  <si>
    <t>Tofieldia Huds., 1778</t>
  </si>
  <si>
    <t>Tofcal</t>
  </si>
  <si>
    <t>Tofieldia calyculata (L.) Wahlenb., 1812</t>
  </si>
  <si>
    <t>Tofieldie à calicule, Tofieldie des marais</t>
  </si>
  <si>
    <t>Tofxhyb</t>
  </si>
  <si>
    <t>Tofieldia x hybrida A.Kern. ex Dalla Torre &amp; Sarnth., 1906</t>
  </si>
  <si>
    <t>Tofieldie hybride</t>
  </si>
  <si>
    <t>Tofpus</t>
  </si>
  <si>
    <t>Tofieldia pusilla (Michx.) Pers., 1805</t>
  </si>
  <si>
    <t>Tofieldie fluette, Tofieldie boréale</t>
  </si>
  <si>
    <t>Zosteraceae Dumort., 1829</t>
  </si>
  <si>
    <t>Zostera L., 1753</t>
  </si>
  <si>
    <t>Zosmar</t>
  </si>
  <si>
    <t>Zostera marina L., 1753</t>
  </si>
  <si>
    <t>Zostère marine, Zostère maritime, Varech des bords de mer, Varech marin</t>
  </si>
  <si>
    <t>Zosmarmar</t>
  </si>
  <si>
    <t>Zostera marina var. marina L., 1753</t>
  </si>
  <si>
    <t>Zosmarang</t>
  </si>
  <si>
    <t>Zostera marina var. angustifolia Hornem., 1820</t>
  </si>
  <si>
    <t>Zostère à feuilles étroites, Zostère marine à feuilles étroites</t>
  </si>
  <si>
    <t>Zosnol</t>
  </si>
  <si>
    <t>Zostera noltei Hornem., 1832</t>
  </si>
  <si>
    <t>Zostère de Nolte, Varech de Nolte, Zostère naine</t>
  </si>
  <si>
    <t>AmbMel</t>
  </si>
  <si>
    <t>Amborellales Melikyan, A.V.Bobrov &amp; Zaytzeva, 1999</t>
  </si>
  <si>
    <t>Amborellaceae Pichon, 1948</t>
  </si>
  <si>
    <t>Amborella Baill., 1869</t>
  </si>
  <si>
    <t>Ambtri</t>
  </si>
  <si>
    <t>Amborella trichopoda Baill., 1869</t>
  </si>
  <si>
    <t>AndLim</t>
  </si>
  <si>
    <t>Andreaeales Limpr.</t>
  </si>
  <si>
    <t>Andreaeaceae Dumort., 1829</t>
  </si>
  <si>
    <t>Andreaea Hedw., 1801</t>
  </si>
  <si>
    <t>Andalp</t>
  </si>
  <si>
    <t>Andreaea alpestris (Thed.) Schimp., 1855</t>
  </si>
  <si>
    <t>Andalp2</t>
  </si>
  <si>
    <t>Andreaea alpina Hedw., 1801</t>
  </si>
  <si>
    <t>Andbly</t>
  </si>
  <si>
    <t>Andreaea blyttii Schimp., 1855</t>
  </si>
  <si>
    <t>Andcra</t>
  </si>
  <si>
    <t>Andreaea crassinervia Bruch, 1832</t>
  </si>
  <si>
    <t>Andfri</t>
  </si>
  <si>
    <t>Andreaea frigida Huebener, 1834</t>
  </si>
  <si>
    <t>Andhei</t>
  </si>
  <si>
    <t>Andreaea heinemannii Hampe &amp; Müll.Hal., 1846</t>
  </si>
  <si>
    <t>Andheihei</t>
  </si>
  <si>
    <t>Andreaea heinemannii subsp. heinemannii Hampe &amp; Müll.Hal., 1846</t>
  </si>
  <si>
    <t>Andhoo</t>
  </si>
  <si>
    <t>Andreaea hookeri Schimp., 1855</t>
  </si>
  <si>
    <t>Andmut</t>
  </si>
  <si>
    <t>Andreaea mutabilis Hook.f. &amp; Wilson, 1844</t>
  </si>
  <si>
    <t>Andniv</t>
  </si>
  <si>
    <t>Andreaea nivalis Hook., 1811</t>
  </si>
  <si>
    <t>Androt</t>
  </si>
  <si>
    <t>Andreaea rothii F.Weber &amp; D.Mohr, 1807</t>
  </si>
  <si>
    <t>Androtrot</t>
  </si>
  <si>
    <t>Andreaea rothii subsp. rothii F.Weber &amp; D.Mohr, 1807</t>
  </si>
  <si>
    <t>Androtfal</t>
  </si>
  <si>
    <t>Andreaea rothii subsp. falcata (Schimp.) Lindb., 1879</t>
  </si>
  <si>
    <t>Andrup</t>
  </si>
  <si>
    <t>Andreaea rupestris Hedw., 1801</t>
  </si>
  <si>
    <t>Andruprup</t>
  </si>
  <si>
    <t>Andreaea rupestris var. rupestris Hedw., 1801</t>
  </si>
  <si>
    <t>Andruppap</t>
  </si>
  <si>
    <t>Andreaea rupestris var. papillosa (Lindb.) Podp., 1954</t>
  </si>
  <si>
    <t>AntLim</t>
  </si>
  <si>
    <t>Anthocerotales Limpr.</t>
  </si>
  <si>
    <t>Anthocerotaceae Dumort., 1829</t>
  </si>
  <si>
    <t>Anthoceros L., 1753</t>
  </si>
  <si>
    <t>Antagr</t>
  </si>
  <si>
    <t>Anthoceros agrestis Paton, 1979</t>
  </si>
  <si>
    <t>Antpun</t>
  </si>
  <si>
    <t>Anthoceros punctatus L., 1753</t>
  </si>
  <si>
    <t>Antros</t>
  </si>
  <si>
    <t>Anthoceros rosulans J.Haseg., 1986</t>
  </si>
  <si>
    <t>AntEng</t>
  </si>
  <si>
    <t>Anthocerotidae Engl., 1893</t>
  </si>
  <si>
    <t>Anthocérophytes, Anthocérotes</t>
  </si>
  <si>
    <t>ApiNak</t>
  </si>
  <si>
    <t>Apiales Nakai, 1930</t>
  </si>
  <si>
    <t>Apiaceae Lindl., 1836</t>
  </si>
  <si>
    <t>Apioideae Thorne ex P.Royen, 1983</t>
  </si>
  <si>
    <t>Aciphylla J.R.Forst. &amp; G.Forst., 1775</t>
  </si>
  <si>
    <t>Aciaur</t>
  </si>
  <si>
    <t>Aciphylla aurea W.R.B.Oliv., 1956</t>
  </si>
  <si>
    <t>Acicol</t>
  </si>
  <si>
    <t>Aciphylla colensoi Hook.f., 1864</t>
  </si>
  <si>
    <t>Acisco</t>
  </si>
  <si>
    <t>Aciphylla scott-thomsonii Cockayne &amp; Allan, 1927</t>
  </si>
  <si>
    <t>Acisqu</t>
  </si>
  <si>
    <t>Aciphylla squarrosa J.R.Forst. &amp; G.Forst., 1775</t>
  </si>
  <si>
    <t>Annesorhizeae Magee, C.I.Calviño, Mei Liu, S.R.Downie, Tilney &amp; B.-E.van Wyk, 2010</t>
  </si>
  <si>
    <t>Molopospermum W.D.J.Koch, 1824</t>
  </si>
  <si>
    <t>Molpel</t>
  </si>
  <si>
    <t>Moloposperme du Péloponnèse, Fausse ciguë, Couscouil</t>
  </si>
  <si>
    <t>Molpelpel</t>
  </si>
  <si>
    <t>Apieae Takht. ex V.M.Vinogr., 2004</t>
  </si>
  <si>
    <t>Ammi L., 1753</t>
  </si>
  <si>
    <t>Ammmaj</t>
  </si>
  <si>
    <t>Ammi majus L., 1753</t>
  </si>
  <si>
    <t>Ammi élevé, Grand ammi</t>
  </si>
  <si>
    <t>Anethum L., 1753</t>
  </si>
  <si>
    <t>Anegra</t>
  </si>
  <si>
    <t>Anethum graveolens L., 1753</t>
  </si>
  <si>
    <t>Anegragra</t>
  </si>
  <si>
    <t>Anethum graveolens subsp. graveolens L., 1753</t>
  </si>
  <si>
    <t>Apium L., 1753</t>
  </si>
  <si>
    <t>Apigra</t>
  </si>
  <si>
    <t>Apium graveolens L., 1753</t>
  </si>
  <si>
    <t>Foeniculum Mill., 1754</t>
  </si>
  <si>
    <t>Foevul</t>
  </si>
  <si>
    <t>Foeniculum vulgare Mill., 1768</t>
  </si>
  <si>
    <t>Fenouil commun</t>
  </si>
  <si>
    <t>Foevulvul</t>
  </si>
  <si>
    <t>Foeniculum vulgare subsp. vulgare Mill., 1768</t>
  </si>
  <si>
    <t>Foevulpip</t>
  </si>
  <si>
    <t>Foeniculum vulgare subsp. piperitum (Ucria) Bég., 1907</t>
  </si>
  <si>
    <t>Fenouil poivré</t>
  </si>
  <si>
    <t>Naufraga Constance &amp; Cannon, 1967</t>
  </si>
  <si>
    <t>Naubal</t>
  </si>
  <si>
    <t>Naufraga balearica Constance &amp; Cannon, 1967</t>
  </si>
  <si>
    <t>Naufragée des Baléares</t>
  </si>
  <si>
    <t>Petroselinum Hill, 1756</t>
  </si>
  <si>
    <t>Petcri</t>
  </si>
  <si>
    <t>Petroselinum crispum (Mill.) Fuss, 1866</t>
  </si>
  <si>
    <t>Petcricri</t>
  </si>
  <si>
    <t>Petroselinum crispum subsp. crispum (Mill.) Fuss, 1866</t>
  </si>
  <si>
    <t>Persil crépu, Persil cultivé</t>
  </si>
  <si>
    <t>Petcritub</t>
  </si>
  <si>
    <t>Petroselinum crispum subsp. tuberosum (Schübl. &amp; G.Martens) Soó, 1973</t>
  </si>
  <si>
    <t>Persil tubéreux, Persil racine</t>
  </si>
  <si>
    <t>Ridolfia Moris, 1842</t>
  </si>
  <si>
    <t>Ridseg</t>
  </si>
  <si>
    <t>Ridolfia segetum (Guss.) Moris, 1842</t>
  </si>
  <si>
    <t>Ridolfie des moissons, Aneth des moissons, Fenouil des moissons</t>
  </si>
  <si>
    <t>CR*</t>
  </si>
  <si>
    <t>Stoibrax Raf., 1840</t>
  </si>
  <si>
    <t>Stodic</t>
  </si>
  <si>
    <t>Stoibrax dichotomum (L.) Raf., 1840</t>
  </si>
  <si>
    <t>Stoibrax dichotome</t>
  </si>
  <si>
    <t>Visnaga Mill., 1754</t>
  </si>
  <si>
    <t>Visdau</t>
  </si>
  <si>
    <t>Visnaga daucoides Gaertn., 1788</t>
  </si>
  <si>
    <t>Visnage fausse carotte, Ammi visnage, Herbe-aux-cure-dents, Herbe-aux-gencives, Ammi cure-dent, Petit ammi</t>
  </si>
  <si>
    <t>Bupleureae Spreng., 1820</t>
  </si>
  <si>
    <t>Bupleurum L., 1753</t>
  </si>
  <si>
    <t>Bupaff</t>
  </si>
  <si>
    <t>Bupleurum affine Sadler, 1825</t>
  </si>
  <si>
    <t>Buplèvre affine, Buplèvre voisin, Buplèvre de Hongrie</t>
  </si>
  <si>
    <t>Bupalp</t>
  </si>
  <si>
    <t>Bupleurum alpigenum Jord. &amp; Fourr., 1866</t>
  </si>
  <si>
    <t>Buplèvre des Alpes, Buplèvre à feuilles de chou</t>
  </si>
  <si>
    <t>Bupang</t>
  </si>
  <si>
    <t>Bupleurum angulosum L., 1753</t>
  </si>
  <si>
    <t>Buplèvre anguleux</t>
  </si>
  <si>
    <t>Bupangang</t>
  </si>
  <si>
    <t>Bupleurum angulosum var. angulosum L., 1753</t>
  </si>
  <si>
    <t>Bupangalp</t>
  </si>
  <si>
    <t>Bupleurum angulosum var. alpinum (Lapeyr.) Larrival, 1952</t>
  </si>
  <si>
    <t>Bupbal</t>
  </si>
  <si>
    <t>Bupleurum baldense Turra, 1764</t>
  </si>
  <si>
    <t>Buplèvre du mont Baldo, Buplèvre aristé, Buplèvre opaque</t>
  </si>
  <si>
    <t>Bupcor</t>
  </si>
  <si>
    <t>Bupleurum corsicum Coss. &amp; Kralik, 1849</t>
  </si>
  <si>
    <t>Buplèvre de Corse</t>
  </si>
  <si>
    <t>Endémique</t>
  </si>
  <si>
    <t>Bupfal</t>
  </si>
  <si>
    <t>Bupleurum falcatum L., 1753</t>
  </si>
  <si>
    <t>Buplèvre en faux, Buplèvre à feuilles en faux, Percefeuille</t>
  </si>
  <si>
    <t>FAI</t>
  </si>
  <si>
    <t>Bupfru</t>
  </si>
  <si>
    <t>Bupleurum fruticescens L., 1755</t>
  </si>
  <si>
    <t>Bupfru2</t>
  </si>
  <si>
    <t>Bupleurum fruticosum L., 1753</t>
  </si>
  <si>
    <t>Buplèvre ligneux, Buplèvre en buisson, Buplèvre buissonnant</t>
  </si>
  <si>
    <t>Bupger</t>
  </si>
  <si>
    <t>Bupleurum gerardi All., 1773</t>
  </si>
  <si>
    <t>Buplèvre de Gérard</t>
  </si>
  <si>
    <t>Bupgib</t>
  </si>
  <si>
    <t>Bupleurum gibraltarium Lam., 1783</t>
  </si>
  <si>
    <t>Bupglu</t>
  </si>
  <si>
    <t>Bupleurum glumaceum Sm., 1806</t>
  </si>
  <si>
    <t>Buplan</t>
  </si>
  <si>
    <t>Bupleurum lancifolium Hornem., 1813</t>
  </si>
  <si>
    <t>Buplèvre à feuilles lancéolées</t>
  </si>
  <si>
    <t>Buplon</t>
  </si>
  <si>
    <t>Bupleurum longifolium L., 1753</t>
  </si>
  <si>
    <t>Buplèvre à feuilles allongées, Buplèvre à feuilles longues</t>
  </si>
  <si>
    <t>Buplonlon</t>
  </si>
  <si>
    <t>Bupleurum longifolium subsp. longifolium L., 1753</t>
  </si>
  <si>
    <t>Bupnip</t>
  </si>
  <si>
    <t>Bupleurum nipponicum Koso-Pol., 1913</t>
  </si>
  <si>
    <t>Bupodo</t>
  </si>
  <si>
    <t>Bupleurum odontites L., 1753</t>
  </si>
  <si>
    <t>Buplèvre odontite, Buplèvre de Desfontaines</t>
  </si>
  <si>
    <t>Buppet</t>
  </si>
  <si>
    <t>Bupleurum petraeum L., 1753</t>
  </si>
  <si>
    <t>Buplèvre des rochers, Buplèvre sous-arbustif</t>
  </si>
  <si>
    <t>Buppra</t>
  </si>
  <si>
    <t>Bupleurum praealtum L., 1756</t>
  </si>
  <si>
    <t>Buplèvre très élevé, Buplèvre élevé, Buplèvre à tiges jonciformes</t>
  </si>
  <si>
    <t>Bupxsub</t>
  </si>
  <si>
    <t xml:space="preserve">Bupleurum ranunculoides subsp. ranunculoides x Bupleurum ranunculoides subsp. telonense </t>
  </si>
  <si>
    <t>Hybride entre le Buplèvre fausse renoncule et le Buplèvre de Toulon</t>
  </si>
  <si>
    <t>Bupran</t>
  </si>
  <si>
    <t>Bupleurum ranunculoides L., 1753</t>
  </si>
  <si>
    <t>Buplèvre fausse renoncule</t>
  </si>
  <si>
    <t>Bupranran</t>
  </si>
  <si>
    <t>Bupleurum ranunculoides subsp. ranunculoides L., 1753</t>
  </si>
  <si>
    <t>Bupranran2</t>
  </si>
  <si>
    <t>Bupleurum ranunculoides var. ranunculoides L., 1753</t>
  </si>
  <si>
    <t>Buplèvre fausse Renoncule</t>
  </si>
  <si>
    <t>Buprangra</t>
  </si>
  <si>
    <t>Bupleurum ranunculoides var. gramineum (Vill.) Lapeyr. ex Briq., 1897</t>
  </si>
  <si>
    <t>Buplèvre à feuilles de Graminée</t>
  </si>
  <si>
    <t>Buprantel</t>
  </si>
  <si>
    <t>Bupleurum ranunculoides subsp. telonense (Gren. ex Timb.-Lagr.) H.J.Coste, 1893</t>
  </si>
  <si>
    <t>Buplèvre de Toulon</t>
  </si>
  <si>
    <t>Buprig</t>
  </si>
  <si>
    <t>Bupleurum rigidum L., 1753</t>
  </si>
  <si>
    <t>Buplèvre rigide, Buplèvre raide</t>
  </si>
  <si>
    <t>Buprigrig</t>
  </si>
  <si>
    <t>Bupleurum rigidum subsp. rigidum L., 1753</t>
  </si>
  <si>
    <t>Buprot</t>
  </si>
  <si>
    <t>Bupleurum rotundifolium L., 1753</t>
  </si>
  <si>
    <t>Buplèvre à feuilles rondes, Oreille-de-lièvre</t>
  </si>
  <si>
    <t>Bupsem</t>
  </si>
  <si>
    <t>Bupleurum semicompositum L., 1756</t>
  </si>
  <si>
    <t>Buplèvre semicomposé, Buplèvre glauque</t>
  </si>
  <si>
    <t>Bupspi</t>
  </si>
  <si>
    <t>Bupleurum spinosum Gouan, 1773</t>
  </si>
  <si>
    <t>Bupste</t>
  </si>
  <si>
    <t>Bupleurum stellatum L., 1753</t>
  </si>
  <si>
    <t>Buplèvre étoilé</t>
  </si>
  <si>
    <t>Bupsub</t>
  </si>
  <si>
    <t>Bupleurum subovatum Link ex Spreng., 1813</t>
  </si>
  <si>
    <t>Buplèvre presque ovale, Buplèvre ovale, Buplèvre à ombelles réduites</t>
  </si>
  <si>
    <t>Bupten</t>
  </si>
  <si>
    <t>Bupleurum tenuissimum L., 1753</t>
  </si>
  <si>
    <t>Buplèvre très grêle, Buplèvre grêle, Buplèvre menu, Buplèvre très ténu</t>
  </si>
  <si>
    <t>Bupvir</t>
  </si>
  <si>
    <t>Bupleurum virgatum Cav., 1791</t>
  </si>
  <si>
    <t>Buplèvre en baguette, Buplèvre à tiges fines</t>
  </si>
  <si>
    <t>Careae Baill., 1879</t>
  </si>
  <si>
    <t>Aegcae</t>
  </si>
  <si>
    <t>Aegokeras caespitosa (Sm.) Raf., 1840</t>
  </si>
  <si>
    <t>Aegopodium L., 1753</t>
  </si>
  <si>
    <t>Aegpod</t>
  </si>
  <si>
    <t>Aegopodium podagraria L., 1753</t>
  </si>
  <si>
    <t>Égopode podagraire, Podagraire, Herbe aux goutteux, Fausse angélique</t>
  </si>
  <si>
    <t>Carum L., 1753</t>
  </si>
  <si>
    <t>Carcar</t>
  </si>
  <si>
    <t>Carum carvi L., 1753</t>
  </si>
  <si>
    <t>Cumin des prés, Carvi commun, Carvi, Anis des Vosges, Cumin des Vosges</t>
  </si>
  <si>
    <t>Falcaria Fabr., 1759</t>
  </si>
  <si>
    <t>Falvul</t>
  </si>
  <si>
    <t>Falcaria vulgaris Bernh., 1800</t>
  </si>
  <si>
    <t>Falcaire commune, Falcaire de Rivinus, Falcaire des champs</t>
  </si>
  <si>
    <t>Coriandreae W.D.J.Koch, 1824</t>
  </si>
  <si>
    <t>Bifora Hoffm., 1816</t>
  </si>
  <si>
    <t>Bifrad</t>
  </si>
  <si>
    <t>Bifora radians M.Bieb., 1819</t>
  </si>
  <si>
    <t>Bifore rayonnante, Bifora rayonnant, Sudeur</t>
  </si>
  <si>
    <t>Biftes</t>
  </si>
  <si>
    <t>Bifora testiculata (L.) Spreng., 1820</t>
  </si>
  <si>
    <t>Bifore testiculée, Bifore à deux coques, Bifora testiculé, Bifora à deux coques, Bifora à testicules</t>
  </si>
  <si>
    <t>Coriandrum L., 1753</t>
  </si>
  <si>
    <t>Corsat</t>
  </si>
  <si>
    <t>Coriandrum sativum L., 1753</t>
  </si>
  <si>
    <t>Krubera Hoffm., 1814</t>
  </si>
  <si>
    <t>Kruper</t>
  </si>
  <si>
    <t>Krubera peregrina (L.) Hoffm., 1814</t>
  </si>
  <si>
    <t>Krubère voyageur, Capnophylle voyageur, Tordyle voyageur</t>
  </si>
  <si>
    <t>Echinophoreae Benth., 1867</t>
  </si>
  <si>
    <t>Anisosciadium DC., 1829</t>
  </si>
  <si>
    <t>Aniori</t>
  </si>
  <si>
    <t>Anisosciadium orientale DC., 1830</t>
  </si>
  <si>
    <t>Echinophora L., 1753</t>
  </si>
  <si>
    <t>Echspi</t>
  </si>
  <si>
    <t>Echinophora spinosa L., 1753</t>
  </si>
  <si>
    <t>Échinophore épineuse</t>
  </si>
  <si>
    <t>Echten</t>
  </si>
  <si>
    <t>Echinophora tenuifolia L., 1753</t>
  </si>
  <si>
    <t>Echtenten</t>
  </si>
  <si>
    <t>Echinophora tenuifolia subsp. tenuifolia L., 1753</t>
  </si>
  <si>
    <t>Conium L., 1753</t>
  </si>
  <si>
    <t>Conmac</t>
  </si>
  <si>
    <t>Conium maculatum L., 1753</t>
  </si>
  <si>
    <t>Ciguë maculée, Grande ciguë, Ciguë tachetée, Ciguë tachée</t>
  </si>
  <si>
    <t>Conmacmac</t>
  </si>
  <si>
    <t>Conium maculatum var. maculatum L., 1753</t>
  </si>
  <si>
    <t>Conmacvir</t>
  </si>
  <si>
    <t>Conium maculatum var. viride DC., 1830</t>
  </si>
  <si>
    <t>Coristospermum Bertol., 1837</t>
  </si>
  <si>
    <t>Corfer</t>
  </si>
  <si>
    <t>Coristospermum ferulaceum (All.) Reduron, Charpin &amp; Pimenov, 1997</t>
  </si>
  <si>
    <t>Corluc</t>
  </si>
  <si>
    <t>Coristospermum lucidum (Mill.) Reduron, Charpin &amp; Pimenov, 1997</t>
  </si>
  <si>
    <t>Coritosperme luisant, Ligustique des Pyrénées, Ligustique luisant</t>
  </si>
  <si>
    <t>Corlucluc</t>
  </si>
  <si>
    <t>Coristospermum lucidum subsp. lucidum (Mill.) Reduron, Charpin &amp; Pimenov, 1997</t>
  </si>
  <si>
    <t>Dethawia Endl., 1839</t>
  </si>
  <si>
    <t>Detspl</t>
  </si>
  <si>
    <t>Dethawia splendens (Lapeyr.) Kerguélen, 1993</t>
  </si>
  <si>
    <t>Detsplspl</t>
  </si>
  <si>
    <t>Dethawia splendens subsp. splendens (Lapeyr.) Kerguélen, 1993</t>
  </si>
  <si>
    <t>Detsplcan</t>
  </si>
  <si>
    <t>Dethawia splendens subsp. cantabrica (A.Bolòs) Kerguélen, 1993</t>
  </si>
  <si>
    <t>Déthawie de Cantabrie, Ligustique de Cantabrie, Déthawie des Cantabriques</t>
  </si>
  <si>
    <t>Ferulago W.D.J.Koch, 1824</t>
  </si>
  <si>
    <t>Fercam</t>
  </si>
  <si>
    <t>Ferulago campestris (Besser) Grecescu, 1898</t>
  </si>
  <si>
    <t>Petite férule des champs</t>
  </si>
  <si>
    <t>Gasparrinia Bertol., 1839</t>
  </si>
  <si>
    <t>Gaspeu</t>
  </si>
  <si>
    <t>Gasparrinia peucedanoides (M.Bieb.) Thell., 1926</t>
  </si>
  <si>
    <t>Séséli faux peucédan, Séséli verdâtre, Gasparrinie faux peucédan</t>
  </si>
  <si>
    <t>Katapsuxis Raf., 1840</t>
  </si>
  <si>
    <t>Katsil</t>
  </si>
  <si>
    <t>Katapsuxis silaifolia (Jacq.) Raf., 1840</t>
  </si>
  <si>
    <t>Katapsuxide à feuilles de silaüs, Katapsuxis à feuilles de silaüs, Sélin à feuilles de silaüs, Cnide fausse ache, Laser à feuilles de silaüs</t>
  </si>
  <si>
    <t>Kundmannia Scop., 1777</t>
  </si>
  <si>
    <t>Kunsic</t>
  </si>
  <si>
    <t>Kundmannia sicula (L.) DC., 1830</t>
  </si>
  <si>
    <t>Kundmannie de Sicile</t>
  </si>
  <si>
    <t>Levisticum Hill, 1756</t>
  </si>
  <si>
    <t>Levoff</t>
  </si>
  <si>
    <t>Levisticum officinale W.D.J.Koch, 1824</t>
  </si>
  <si>
    <t>Livèche officinale, Céleri perpétuel, Ache des montagnes</t>
  </si>
  <si>
    <t>Ligusticum L., 1753</t>
  </si>
  <si>
    <t>Ligsco</t>
  </si>
  <si>
    <t>Ligusticum scothicum L., 1753</t>
  </si>
  <si>
    <t>Ligustique d’Écosse</t>
  </si>
  <si>
    <t>Ligscosco</t>
  </si>
  <si>
    <t>Ligusticum scothicum subsp. scothicum L., 1753</t>
  </si>
  <si>
    <t>Livèche d'Ecosse</t>
  </si>
  <si>
    <t>Meum Mill., 1754</t>
  </si>
  <si>
    <t>Meuath</t>
  </si>
  <si>
    <t>Meum athamanticum Jacq., 1776</t>
  </si>
  <si>
    <t>Méum athamante, Fenouil des Alpes, Cistre, Fenouil des montagnes</t>
  </si>
  <si>
    <t>Mutellina Wolf, 1776</t>
  </si>
  <si>
    <t>Mutado</t>
  </si>
  <si>
    <t>Mutellina adonidifolia (J.Gay) Gutermann, 2006</t>
  </si>
  <si>
    <t>Mutelline à feuilles d'adonis, Ligustique à feuilles d'Adonis, Mutelline pourpre, Ligustique mutelline</t>
  </si>
  <si>
    <t>Mutcor</t>
  </si>
  <si>
    <t>Mutellina corsica (J.Gay) Reduron, Pimenov &amp; M.V.Leonov, 1997</t>
  </si>
  <si>
    <t>Mutelline de Corse, Ligustique de Corse</t>
  </si>
  <si>
    <t>Opopanax W.D.J.Koch, 1824</t>
  </si>
  <si>
    <t>Opochi</t>
  </si>
  <si>
    <t>Opopanax chironium (L.) W.D.J.Koch, 1824</t>
  </si>
  <si>
    <t>Opopanax de Chiron, Opoponax de Somalie, Laser de Chiron</t>
  </si>
  <si>
    <t>Pachypleurum Ledeb., 1829</t>
  </si>
  <si>
    <t>Pacmut</t>
  </si>
  <si>
    <t>Pachypleurum mutellinoides (Crantz) Holub, 1983</t>
  </si>
  <si>
    <t>Ligustique fausse mutelline, Pachypleure fausse mutelline, Ligustique naine</t>
  </si>
  <si>
    <t>Prangos Lindl., 1825</t>
  </si>
  <si>
    <t>Pratri</t>
  </si>
  <si>
    <t>Prangos trifida (Mill.) Herrnst. &amp; Heyn, 1977</t>
  </si>
  <si>
    <t>Prangos trifide, Amarinthe trifide</t>
  </si>
  <si>
    <t>Ptychotis W.D.J.Koch, 1824</t>
  </si>
  <si>
    <t>Ptysax</t>
  </si>
  <si>
    <t>Ptychotis saxifraga (L.) Loret &amp; Barrandon, 1876</t>
  </si>
  <si>
    <t>Ptychotide saxifrage, Ptychotis à feuilles variées, Ptychotide à feuilles de saxifrage</t>
  </si>
  <si>
    <t>Ptysaxsax</t>
  </si>
  <si>
    <t>Ptychotis saxifraga var. saxifraga (L.) Loret &amp; Barrandon, 1876</t>
  </si>
  <si>
    <t>Ptysaxbip</t>
  </si>
  <si>
    <t>Ptychotis saxifraga var. bipinnata (Noulet) Reduron, 2008</t>
  </si>
  <si>
    <t>Ptychotide bipennée, Ptychotis bipenné, Ptychotide saxifrage bipennée, Ptychotide de Timbal</t>
  </si>
  <si>
    <t>Silaum Mill., 1754</t>
  </si>
  <si>
    <t>Silsil</t>
  </si>
  <si>
    <t>Silaum silaus (L.) Schinz &amp; Thell., 1915</t>
  </si>
  <si>
    <t>Silaüs des prés, Cumin des prés, Silaüs jaunâtre</t>
  </si>
  <si>
    <t>Silsilsil</t>
  </si>
  <si>
    <t>Silaum silaus var. silaus (L.) Schinz &amp; Thell., 1915</t>
  </si>
  <si>
    <t>Silsilang</t>
  </si>
  <si>
    <t>Silaum silaus var. angustifolium (Wallr.) Thell., 1926</t>
  </si>
  <si>
    <t>Silten</t>
  </si>
  <si>
    <t>Silaum tenuifolium (DC.) Reduron, 2008</t>
  </si>
  <si>
    <t>Oenantheae Benth., 1867</t>
  </si>
  <si>
    <t>Berula W.D.J.Koch, 1826</t>
  </si>
  <si>
    <t>Berere</t>
  </si>
  <si>
    <t>Berula erecta (Huds.) Coville, 1893</t>
  </si>
  <si>
    <t>Berle dressée, Petite berle, Berle à feuilles étroites, Cresson sauvage</t>
  </si>
  <si>
    <t>Caropsis (Rouy &amp; E.G.Camus) Rauschert, 1982</t>
  </si>
  <si>
    <t>Carver</t>
  </si>
  <si>
    <t>Caropsis verticillato-inundata (Thore) Rauschert, 1982</t>
  </si>
  <si>
    <t>Faux carum de Thore, Caropside de Thore, Thorella, Caropsis de Thore</t>
  </si>
  <si>
    <t>Subendémique</t>
  </si>
  <si>
    <t>Cicuta L., 1753</t>
  </si>
  <si>
    <t>Cicvir</t>
  </si>
  <si>
    <t>Cicuta virosa L., 1753</t>
  </si>
  <si>
    <t>Ciguë vireuse, Ciguë aquatique, Ciguë vénéneuse, Cicutaire vireuse</t>
  </si>
  <si>
    <t>Helosciadium W.D.J.Koch, 1824</t>
  </si>
  <si>
    <t>Helcra</t>
  </si>
  <si>
    <t>Helosciadium crassipes W.D.J.Koch, 1824</t>
  </si>
  <si>
    <t>Ache à pédicelles épais, Ache de Corse, Hélosciadie à pied épais</t>
  </si>
  <si>
    <t>Helinu</t>
  </si>
  <si>
    <t>Helosciadium inundatum (L.) W.D.J.Koch, 1824</t>
  </si>
  <si>
    <t>Ache inondée, Céleri inondé, Hélosciadie inondée</t>
  </si>
  <si>
    <t>Helxmoo</t>
  </si>
  <si>
    <t>Helosciadium x moorei (Syme) Warren, 1878</t>
  </si>
  <si>
    <t>Ache de Moore, Hélosciadie de Moore</t>
  </si>
  <si>
    <t>Helnod</t>
  </si>
  <si>
    <t>Helosciadium nodiflorum (L.) W.D.J.Koch, 1824</t>
  </si>
  <si>
    <t>Ache nodiflore, Ache noueuse, Ache faux cresson, Ache à fleurs nodales</t>
  </si>
  <si>
    <t>Helrep</t>
  </si>
  <si>
    <t>Helosciadium repens (Jacq.) W.D.J.Koch, 1824</t>
  </si>
  <si>
    <t>Ache rampante, Hélosciadie rampante</t>
  </si>
  <si>
    <t>Oenanthe L., 1753</t>
  </si>
  <si>
    <t>Oenaqu</t>
  </si>
  <si>
    <t>Oenanthe aquatica (L.) Poir., 1798</t>
  </si>
  <si>
    <t>Œnanthe aquatique, Œnanthe phellandre</t>
  </si>
  <si>
    <t>Oencro</t>
  </si>
  <si>
    <t>Oenanthe crocata L., 1753</t>
  </si>
  <si>
    <t>Œnanthe jaune safran, Œnanthe safranée</t>
  </si>
  <si>
    <t>Oenfis</t>
  </si>
  <si>
    <t>Oenanthe fistulosa L., 1753</t>
  </si>
  <si>
    <t>Œnanthe fistuleuse</t>
  </si>
  <si>
    <t>Oenflu</t>
  </si>
  <si>
    <t>Oenanthe fluviatilis (Bab.) Coleman, 1844</t>
  </si>
  <si>
    <t>Œnanthe des rivières, Œnanthe des fleuves, Œnanthe des eaux courantes</t>
  </si>
  <si>
    <t>Oenfou</t>
  </si>
  <si>
    <t>Oenanthe foucaudii Tess., 1884</t>
  </si>
  <si>
    <t>Œnanthe de Foucaud</t>
  </si>
  <si>
    <t>Oenglo</t>
  </si>
  <si>
    <t>Oenanthe globulosa L., 1753</t>
  </si>
  <si>
    <t>Œnanthe globuleuse, Œnanthe à fruit globuleux</t>
  </si>
  <si>
    <t>Oenjav</t>
  </si>
  <si>
    <t>Oenanthe javanica (Blume) DC., 1830</t>
  </si>
  <si>
    <t>Oenlac</t>
  </si>
  <si>
    <t>Oenanthe lachenalii C.C.Gmel., 1805</t>
  </si>
  <si>
    <t>Œnanthe de Lachenal</t>
  </si>
  <si>
    <t>Oenpeu</t>
  </si>
  <si>
    <t>Oenanthe peucedanifolia Pollich, 1776</t>
  </si>
  <si>
    <t>Œnanthe à feuilles de peucédan</t>
  </si>
  <si>
    <t>Oenpim</t>
  </si>
  <si>
    <t>Oenanthe pimpinelloides L., 1753</t>
  </si>
  <si>
    <t>Œnanthe faux boucage, Œnanthe fausse pimpinelle</t>
  </si>
  <si>
    <t>Oensil</t>
  </si>
  <si>
    <t>Oenanthe silaifolia M.Bieb., 1819</t>
  </si>
  <si>
    <t>Œnanthe à feuilles de silaüs, Œnanthe intermédiaire</t>
  </si>
  <si>
    <t>Perideridia Rchb., 1837</t>
  </si>
  <si>
    <t>Perame</t>
  </si>
  <si>
    <t>Perideridia americana (Nutt. ex DC.) Rchb. ex Steud., 1841</t>
  </si>
  <si>
    <t>Pergai</t>
  </si>
  <si>
    <t>Perideridia gairdneri (Hook. &amp; Arn.) Mathias, 1936</t>
  </si>
  <si>
    <t>Sium L., 1753</t>
  </si>
  <si>
    <t>Siulat</t>
  </si>
  <si>
    <t>Sium latifolium L., 1753</t>
  </si>
  <si>
    <t>Sium à feuilles larges, Sium à larges feuilles, Berle à larges feuilles, Grande berle, Berle à feuilles larges</t>
  </si>
  <si>
    <t>Siusis</t>
  </si>
  <si>
    <t>Sium sisarum L., 1753</t>
  </si>
  <si>
    <t>Sium chervis, Chervis</t>
  </si>
  <si>
    <t>Trocdaris Raf., 1840</t>
  </si>
  <si>
    <t>Trover</t>
  </si>
  <si>
    <t>Trocdaris verticillatum (L.) Raf., 1840</t>
  </si>
  <si>
    <t>Trocdaride verticillée, Carum verticillé, Carvi verticillé, Trocdaris verticillé</t>
  </si>
  <si>
    <t>Pimpinelleae Spreng., 1820</t>
  </si>
  <si>
    <t>Bubmac</t>
  </si>
  <si>
    <t>Bubon macedonicum L., 1753</t>
  </si>
  <si>
    <t>Pimpinella L., 1753</t>
  </si>
  <si>
    <t>Pimani</t>
  </si>
  <si>
    <t>Pimpinella anisum L., 1753</t>
  </si>
  <si>
    <t>Boucage anis, Anis, Anis vert</t>
  </si>
  <si>
    <t>Pimeri</t>
  </si>
  <si>
    <t>Pimpinella eriocarpa Banks &amp; Sol., 1794</t>
  </si>
  <si>
    <t>Pimxint</t>
  </si>
  <si>
    <t>Pimpinella x intermedia Figert, 1889</t>
  </si>
  <si>
    <t>Boucage intermédiaire, Pimpinelle intermédiaire</t>
  </si>
  <si>
    <t>Pimlut</t>
  </si>
  <si>
    <t>Pimpinella lutea Desf., 1798</t>
  </si>
  <si>
    <t>Boucage jaune, Pimpinelle jaune</t>
  </si>
  <si>
    <t>Cryptogène</t>
  </si>
  <si>
    <t>Pimmaj</t>
  </si>
  <si>
    <t>Pimpinella major (L.) Huds., 1762</t>
  </si>
  <si>
    <t>Boucage élevé, Grand boucage, Grande pimpinelle, Pimpinelle élevée</t>
  </si>
  <si>
    <t>Pimper</t>
  </si>
  <si>
    <t>Pimpinella peregrina L., 1753</t>
  </si>
  <si>
    <t>Boucage voyageur, Pimpinelle voyageuse</t>
  </si>
  <si>
    <t>Pimpub</t>
  </si>
  <si>
    <t>Pimpinella puberula (DC.) Boiss., 1844</t>
  </si>
  <si>
    <t>Pimsax</t>
  </si>
  <si>
    <t>Pimpinella saxifraga L., 1753</t>
  </si>
  <si>
    <t>Boucage saxifrage, Petit boucage, Persil de Bouc, Petite pimpinelle</t>
  </si>
  <si>
    <t>Pimsaxsax</t>
  </si>
  <si>
    <t>Pimpinella saxifraga subsp. saxifraga L., 1753</t>
  </si>
  <si>
    <t>Pimsaxalp</t>
  </si>
  <si>
    <t>Pimpinella saxifraga subsp. alpina (Host) Nyman, 1879</t>
  </si>
  <si>
    <t>Boucage des Alpes, Pimpinelle des Alpes</t>
  </si>
  <si>
    <t>Pimsaxnig</t>
  </si>
  <si>
    <t>Pimpinella saxifraga subsp. nigra (Mill.) Thell., 1926</t>
  </si>
  <si>
    <t>Boucage noir, Pimpinelle noire</t>
  </si>
  <si>
    <t>Pimsii</t>
  </si>
  <si>
    <t>Pimpinella siifolia Leresche, 1879</t>
  </si>
  <si>
    <t>Boucage à feuilles de berle, Pimpinelle à feuilles de sium</t>
  </si>
  <si>
    <t>Pimtra</t>
  </si>
  <si>
    <t>Pimpinella tragium Vill., 1779</t>
  </si>
  <si>
    <t>Boucage tragium, Pimpinelle tragium</t>
  </si>
  <si>
    <t>Pleurospermeae M.F.Watson &amp; S.R.Downie, 2000</t>
  </si>
  <si>
    <t>Physospermum Cusson, 1782</t>
  </si>
  <si>
    <t>Phycor</t>
  </si>
  <si>
    <t>Physospermum cornubiense (L.) DC., 1830</t>
  </si>
  <si>
    <t>Physosperme de Cornouailles, Physospermum de Cornouailles, Ligustique de Cornouailles</t>
  </si>
  <si>
    <t>Pleurospermum Hoffm., 1814</t>
  </si>
  <si>
    <t>Pleaus</t>
  </si>
  <si>
    <t>Pleurospermum austriacum (L.) Hoffm., 1814</t>
  </si>
  <si>
    <t>Pleurosperme d'Autriche, Ligustique d'Autriche</t>
  </si>
  <si>
    <t>Pyramidoptereae Boiss., 1872</t>
  </si>
  <si>
    <t>Ammoides Adans., 1763</t>
  </si>
  <si>
    <t>Ammpus</t>
  </si>
  <si>
    <t>Ammoides pusilla (Brot.) Breistr., 1947</t>
  </si>
  <si>
    <t>Faux ammi fluet, Faux ammi grêle</t>
  </si>
  <si>
    <t>Bunium L., 1753</t>
  </si>
  <si>
    <t>Bunalp</t>
  </si>
  <si>
    <t>Bunium alpinum Waldst. &amp; Kit., 1805</t>
  </si>
  <si>
    <t>Bunium des Alpes, Noix-de-terre des Alpes</t>
  </si>
  <si>
    <t>Bunalpcor</t>
  </si>
  <si>
    <t>Bunium alpinum subsp. corydalinum (DC.) Nyman, 1879</t>
  </si>
  <si>
    <t>Bunium corydale</t>
  </si>
  <si>
    <t>Bunalpalp</t>
  </si>
  <si>
    <t>Bunium alpinum subsp. alpinum Waldst. &amp; Kit., 1805</t>
  </si>
  <si>
    <t>Bunbul</t>
  </si>
  <si>
    <t>Bunium bulbocastanum L., 1753</t>
  </si>
  <si>
    <t>Bunium noix-de-terre, Noix-de-terre, Marron-de-terre, Châtaigne-de-terre</t>
  </si>
  <si>
    <t>Bunbulbul</t>
  </si>
  <si>
    <t>Bunium bulbocastanum var. bulbocastanum L., 1753</t>
  </si>
  <si>
    <t>Bunbulmed</t>
  </si>
  <si>
    <t>Bunium bulbocastanum var. mediterraneum (Albert) Reduron, 2007</t>
  </si>
  <si>
    <t>Bunbulnan</t>
  </si>
  <si>
    <t>Bunium bulbocastanum var. nanum Cariot &amp; St.-Lag., 1889</t>
  </si>
  <si>
    <t>Bunpac</t>
  </si>
  <si>
    <t>Bunium pachypodum P.W.Ball, 1968</t>
  </si>
  <si>
    <t>Bunium épaissi, Bunium à pied épais</t>
  </si>
  <si>
    <t>Crithmum L., 1753</t>
  </si>
  <si>
    <t>Crimar</t>
  </si>
  <si>
    <t>Crithmum maritimum L., 1753</t>
  </si>
  <si>
    <t>Crithme maritime, Criste marine, Fenouil marin, Perce-pierre, Casse-pierre</t>
  </si>
  <si>
    <t>Cyclospermum Lag., 1821</t>
  </si>
  <si>
    <t>Cyclep</t>
  </si>
  <si>
    <t>Cyclospermum leptophyllum (Pers.) Sprague ex Britton &amp; P.Wilson, 1925</t>
  </si>
  <si>
    <t>Cyclosperme à feuilles grêles, Pimpinelle à feuilles minces, Ache à feuilles minces</t>
  </si>
  <si>
    <t>Lagoecia L., 1753</t>
  </si>
  <si>
    <t>Lagcum</t>
  </si>
  <si>
    <t>Lagoecia cuminoides L., 1753</t>
  </si>
  <si>
    <t>Lagécie faux cumin</t>
  </si>
  <si>
    <t>Sison L., 1753</t>
  </si>
  <si>
    <t>Sisamo</t>
  </si>
  <si>
    <t>Sison amomum L., 1753</t>
  </si>
  <si>
    <t>Sison amome, Sison, Sison aromatique</t>
  </si>
  <si>
    <t>Sisseg</t>
  </si>
  <si>
    <t>Sison segetum L., 1753</t>
  </si>
  <si>
    <t>Sison des moissons, Berle des blés, Persil des moissons</t>
  </si>
  <si>
    <t>Trachyspermum Link, 1821</t>
  </si>
  <si>
    <t>Traamm</t>
  </si>
  <si>
    <t>Trachyspermum ammi (L.) Sprague ex Turrill, 1929</t>
  </si>
  <si>
    <t>Trachysperme ammi, Ammi de l'Inde</t>
  </si>
  <si>
    <t>Scandiceae Spreng., 1820</t>
  </si>
  <si>
    <t>Daucinae Dumort., 1827</t>
  </si>
  <si>
    <t>Ferulinae Drude, 1897</t>
  </si>
  <si>
    <t>Anthriscus Pers., 1805</t>
  </si>
  <si>
    <t>Antcau</t>
  </si>
  <si>
    <t>Anthriscus caucalis M.Bieb., 1808</t>
  </si>
  <si>
    <t>Anthrisque commun, Cerfeuil sauvage, Persil sauvage</t>
  </si>
  <si>
    <t>Antcaucau</t>
  </si>
  <si>
    <t>Anthriscus caucalis var. caucalis M.Bieb., 1808</t>
  </si>
  <si>
    <t>Antcaugym</t>
  </si>
  <si>
    <t>Anthriscus caucalis var. gymnocarpa (Moris) Cannon, 1967</t>
  </si>
  <si>
    <t>Anthrisque commun à fruits nus, Cerfeuil sauvage à fruits glabres</t>
  </si>
  <si>
    <t>Antcer</t>
  </si>
  <si>
    <t>Anthriscus cerefolium (L.) Hoffm., 1814</t>
  </si>
  <si>
    <t>Anthrisque cerfeuil, Cerfeuil cultivé, Cerfeuil commun</t>
  </si>
  <si>
    <t>Antcercer</t>
  </si>
  <si>
    <t>Anthriscus cerefolium var. cerefolium (L.) Hoffm., 1814</t>
  </si>
  <si>
    <t>Antcertri</t>
  </si>
  <si>
    <t>Anthriscus cerefolium var. trichocarpa Neilr., 1866</t>
  </si>
  <si>
    <t>Introduit éteint</t>
  </si>
  <si>
    <t>Antnit</t>
  </si>
  <si>
    <t>Anthriscus nitida (Wahlenb.) Hazsl., 1864</t>
  </si>
  <si>
    <t>Anthrisque luisant, Cerfeuil lustré</t>
  </si>
  <si>
    <t>Antsyl</t>
  </si>
  <si>
    <t>Anthriscus sylvestris (L.) Hoffm., 1814</t>
  </si>
  <si>
    <t>Anthrisque sylvestre, Cerfeuil des bois, Persil des bois</t>
  </si>
  <si>
    <t>Antsylsyl</t>
  </si>
  <si>
    <t>Anthriscus sylvestris subsp. sylvestris (L.) Hoffm., 1814</t>
  </si>
  <si>
    <t>Antsylsyl2</t>
  </si>
  <si>
    <t>Anthriscus sylvestris var. sylvestris (L.) Hoffm., 1814</t>
  </si>
  <si>
    <t>Antsyllat</t>
  </si>
  <si>
    <t>Anthriscus sylvestris var. latisecta Druce, 1916</t>
  </si>
  <si>
    <t>Antsylalp</t>
  </si>
  <si>
    <t>Anthriscus sylvestris subsp. alpina (Vill.) Gremli, 1874</t>
  </si>
  <si>
    <t>Anthrisque des Alpes, Cerfeuil des Alpes</t>
  </si>
  <si>
    <t>Antsylalp2</t>
  </si>
  <si>
    <t>Anthriscus sylvestris var. alpina (Vill.) Gremli, 1874</t>
  </si>
  <si>
    <t>Antsylang</t>
  </si>
  <si>
    <t>Anthriscus sylvestris var. angustisecta Druce, 1916</t>
  </si>
  <si>
    <t>Antsyltor</t>
  </si>
  <si>
    <t>Anthriscus sylvestris var. torquata W.D.J.Koch, 1843</t>
  </si>
  <si>
    <t>Artedia L., 1753</t>
  </si>
  <si>
    <t>Artsqu</t>
  </si>
  <si>
    <t>Artedia squamata L., 1753</t>
  </si>
  <si>
    <t>Athamanta L., 1753</t>
  </si>
  <si>
    <t>Athcre</t>
  </si>
  <si>
    <t>Athamanta cretensis L., 1753</t>
  </si>
  <si>
    <t>Athamanthe de Crète</t>
  </si>
  <si>
    <t>Athtur</t>
  </si>
  <si>
    <t>Athamanta turbith Brot., 1804</t>
  </si>
  <si>
    <t>Caucalis L., 1753</t>
  </si>
  <si>
    <t>Caupla</t>
  </si>
  <si>
    <t>Caucalis platycarpos L., 1753</t>
  </si>
  <si>
    <t>Caucalide à fruits larges, Caucalis à fruits larges, Caucalide à fruits aplatis, Caucalide à feuilles de carotte</t>
  </si>
  <si>
    <t>Chaerophyllum L., 1753</t>
  </si>
  <si>
    <t>Cerfeuil, Chérophylle</t>
  </si>
  <si>
    <t>Chaaur2</t>
  </si>
  <si>
    <t>Chaerophyllum aureum L., 1762</t>
  </si>
  <si>
    <t>Cerfeuil doré, Chérophylle doré</t>
  </si>
  <si>
    <t>Chabul</t>
  </si>
  <si>
    <t>Chaerophyllum bulbosum L., 1753</t>
  </si>
  <si>
    <t>Cerfeuil bulbeux, Cerfeuil à bulbe</t>
  </si>
  <si>
    <t>Chacal</t>
  </si>
  <si>
    <t>Chaerophyllum calabricum Guss. ex DC., 1830</t>
  </si>
  <si>
    <t>Chaele2</t>
  </si>
  <si>
    <t>Chaerophyllum elegans Gaudin, 1828</t>
  </si>
  <si>
    <t>Cerfeuil élégant, Chérophylle élégant</t>
  </si>
  <si>
    <t>Chahir</t>
  </si>
  <si>
    <t>Chaerophyllum hirsutum L., 1753</t>
  </si>
  <si>
    <t>Cerfeuil hérissé, Chérophylle hérissé, Cerfeuil hirsute</t>
  </si>
  <si>
    <t>Chanod</t>
  </si>
  <si>
    <t>Chaerophyllum nodosum (L.) Crantz, 1767</t>
  </si>
  <si>
    <t>Cerfeuil noueux, Faux myrrhis noueux</t>
  </si>
  <si>
    <t>Chatem</t>
  </si>
  <si>
    <t>Chaerophyllum temulum L., 1753</t>
  </si>
  <si>
    <t>Cerfeuil enivrant, Cerfeuil penché, Chérophylle penché, Couquet</t>
  </si>
  <si>
    <t>Chavil</t>
  </si>
  <si>
    <t>Chaerophyllum villarsii W.D.J.Koch, 1837</t>
  </si>
  <si>
    <t>Cerfeuil de villard, Chérophylle de Villars</t>
  </si>
  <si>
    <t>Chavilcic</t>
  </si>
  <si>
    <t>Chaerophyllum villarsii var. cicutariiforme Beauverd, 1902</t>
  </si>
  <si>
    <t>Chavilvil</t>
  </si>
  <si>
    <t>Chaerophyllum villarsii var. villarsii W.D.J.Koch, 1837</t>
  </si>
  <si>
    <t>Conopodium W.D.J.Koch, 1824</t>
  </si>
  <si>
    <t>Conmaj</t>
  </si>
  <si>
    <t>Conopodium majus (Gouan) Loret, 1886</t>
  </si>
  <si>
    <t>Conopode dénudé, Grand conopode, Conopode élevé, Noisette de terre</t>
  </si>
  <si>
    <t>Conmajmaj</t>
  </si>
  <si>
    <t>Conopodium majus subsp. majus (Gouan) Loret, 1886</t>
  </si>
  <si>
    <t>Conpyr</t>
  </si>
  <si>
    <t>Conopodium pyrenaeum (Loisel.) Miégev., 1874</t>
  </si>
  <si>
    <t>Conopode des Pyrénées</t>
  </si>
  <si>
    <t>Cuminum L., 1753</t>
  </si>
  <si>
    <t>Cumcym</t>
  </si>
  <si>
    <t>Cuminum cyminum L., 1753</t>
  </si>
  <si>
    <t>Cumin commun, Cumin</t>
  </si>
  <si>
    <t>Daucus L., 1753</t>
  </si>
  <si>
    <t>Dauaur</t>
  </si>
  <si>
    <t>Daucus aureus Desf., 1798</t>
  </si>
  <si>
    <t>Carotte dorée</t>
  </si>
  <si>
    <t>Daubic</t>
  </si>
  <si>
    <t>Daucus bicolor Sm., 1821</t>
  </si>
  <si>
    <t>Carotte bicolore, Carotte de Brotero</t>
  </si>
  <si>
    <t>Daucar</t>
  </si>
  <si>
    <t>Daucus carota L., 1753</t>
  </si>
  <si>
    <t>Carotte sauvage, Carotte commune, Daucus carotte</t>
  </si>
  <si>
    <t>Daucarcar</t>
  </si>
  <si>
    <t>Daucus carota subsp. carota L., 1753</t>
  </si>
  <si>
    <t>Daucarcar2</t>
  </si>
  <si>
    <t>Daucus carota var. carota L., 1753</t>
  </si>
  <si>
    <t>Daucarint</t>
  </si>
  <si>
    <t>Daucus carota nothosubsp. intermedius (Cord.) Reduron &amp; Lambinon, 2007</t>
  </si>
  <si>
    <t>Daucarint2</t>
  </si>
  <si>
    <t>Daucus carota nothovar. intermedius (Cord.) Reduron &amp; Lambinon, 2007</t>
  </si>
  <si>
    <t>Daucarpse</t>
  </si>
  <si>
    <t>Daucus carota nothovar. pseudocarota (Rouy &amp; E.G.Camus) Reduron, 2007</t>
  </si>
  <si>
    <t>Daucarcom</t>
  </si>
  <si>
    <t>Daucus carota subsp. commutatus (Paol.) Thell., 1926</t>
  </si>
  <si>
    <t>Carotte changeante, Carotte variable</t>
  </si>
  <si>
    <t>Daucarcom2</t>
  </si>
  <si>
    <t>Daucus carota var. commutatus Paol., 1900</t>
  </si>
  <si>
    <t>Daucarten</t>
  </si>
  <si>
    <t>Daucus carota var. tenuisectus (Degen ex Palyi) Reduron, 2007</t>
  </si>
  <si>
    <t>Daucardre</t>
  </si>
  <si>
    <t>Daucus carota subsp. drepanensis (Arcang.) Heywood, 1968</t>
  </si>
  <si>
    <t>Carotte de Trapani</t>
  </si>
  <si>
    <t>Daucargad</t>
  </si>
  <si>
    <t>Daucus carota subsp. gadecaei (Rouy &amp; E.G.Camus) Heywood, 1968</t>
  </si>
  <si>
    <t>Carotte de Gadeceau</t>
  </si>
  <si>
    <t>Daucargum</t>
  </si>
  <si>
    <t>Daucus carota subsp. gummifer (Syme) Hook.f., 1884</t>
  </si>
  <si>
    <t>Carotte à gomme</t>
  </si>
  <si>
    <t>Daucarfon</t>
  </si>
  <si>
    <t>Daucus carota var. fontanesii (Thell.) Reduron, 2007</t>
  </si>
  <si>
    <t>Daucargum2</t>
  </si>
  <si>
    <t>Daucus carota var. gummifer (Syme) Hook.f., 1884</t>
  </si>
  <si>
    <t>Daucarhis</t>
  </si>
  <si>
    <t>Daucus carota subsp. hispanicus (Gouan) Thell., 1926</t>
  </si>
  <si>
    <t>Carotte d'Espagne</t>
  </si>
  <si>
    <t>Daucarbra</t>
  </si>
  <si>
    <t>Daucus carota var. brachycaulos Reduron, 2007</t>
  </si>
  <si>
    <t>Daucarhis2</t>
  </si>
  <si>
    <t>Daucus carota var. hispanicus (Gouan) Thell., 1926</t>
  </si>
  <si>
    <t>Daucarlin</t>
  </si>
  <si>
    <t>Daucus carota var. linearis Reduron, 2007</t>
  </si>
  <si>
    <t>Daucarmar</t>
  </si>
  <si>
    <t>Daucus carota subsp. maritimus (Lam.) Batt., 1889</t>
  </si>
  <si>
    <t>Carotte maritime</t>
  </si>
  <si>
    <t>Daucarmax</t>
  </si>
  <si>
    <t>Daucus carota subsp. maximus (Desf.) Ball, 1878</t>
  </si>
  <si>
    <t>Grande carotte, Carotte élevée</t>
  </si>
  <si>
    <t>Daucarmau</t>
  </si>
  <si>
    <t>Daucus carota var. mauritanicus (L.) Spreng., 1820</t>
  </si>
  <si>
    <t>Carotte de Mauritanie</t>
  </si>
  <si>
    <t>Daucarmax2</t>
  </si>
  <si>
    <t>Daucus carota var. maximus (Desf.) Ball, 1878</t>
  </si>
  <si>
    <t>Daucarsat</t>
  </si>
  <si>
    <t>Daucus carota subsp. sativus (Hoffm.) Schübl. &amp; G.Martens, 1834</t>
  </si>
  <si>
    <t>Daucri</t>
  </si>
  <si>
    <t>Daucus crinitus Desf., 1798</t>
  </si>
  <si>
    <t>Dauglo</t>
  </si>
  <si>
    <t>Daucus glochidiatus (Labill.) Fisch., C.A.Mey. &amp; Avé-Lall., 1843</t>
  </si>
  <si>
    <t>Daugra</t>
  </si>
  <si>
    <t>Daucus gracilis Steinh., 1838</t>
  </si>
  <si>
    <t>Daugut</t>
  </si>
  <si>
    <t>Daucus guttatus Sm., 1821</t>
  </si>
  <si>
    <t>Daulit</t>
  </si>
  <si>
    <t>Daucus littoralis Sm., 1806</t>
  </si>
  <si>
    <t>Daumon</t>
  </si>
  <si>
    <t>Daucus montevidensis Link ex Spreng., 1827</t>
  </si>
  <si>
    <t>Daumur</t>
  </si>
  <si>
    <t>Daucus muricatus (L.) L., 1762</t>
  </si>
  <si>
    <t>Carotte épineuse</t>
  </si>
  <si>
    <t>Dausah</t>
  </si>
  <si>
    <t>Daucus sahariensis Murb., 1897</t>
  </si>
  <si>
    <t>Distichoselinum García-Martín &amp; Silvestre, 1983</t>
  </si>
  <si>
    <t>Disten</t>
  </si>
  <si>
    <t>Distichoselinum tenuifolium (Lag.) García-Martín &amp; Silvestre, 1983</t>
  </si>
  <si>
    <t>Dorema D.Don, 1831</t>
  </si>
  <si>
    <t>Doramm</t>
  </si>
  <si>
    <t>Dorema ammoniacum D.Don, 1833</t>
  </si>
  <si>
    <t>Elaeoselinum W.D.J.Koch ex DC., 1830</t>
  </si>
  <si>
    <t>Elameo</t>
  </si>
  <si>
    <t>Elaeoselinum meoides (Desf.) Koch ex DC., 1830</t>
  </si>
  <si>
    <t>Éléosélin faux méum, Éléosélin faux baudremoine</t>
  </si>
  <si>
    <t>Ferula L., 1753</t>
  </si>
  <si>
    <t>Ferarr</t>
  </si>
  <si>
    <t>Ferula arrigonii Bocchieri, 1989</t>
  </si>
  <si>
    <t>Férule d'Arrigoni</t>
  </si>
  <si>
    <t>Fercom</t>
  </si>
  <si>
    <t>Ferula communis L., 1753</t>
  </si>
  <si>
    <t>Ferule commune, Pamelier</t>
  </si>
  <si>
    <t>Fercomcom</t>
  </si>
  <si>
    <t>Ferula communis subsp. communis L., 1753</t>
  </si>
  <si>
    <t>Fercomcom2</t>
  </si>
  <si>
    <t>Ferula communis var. communis L., 1753</t>
  </si>
  <si>
    <t>Fercombre</t>
  </si>
  <si>
    <t>Ferula communis var. brevifolia (Link) Mariz, 1895</t>
  </si>
  <si>
    <t>Fercomcat</t>
  </si>
  <si>
    <t>Ferula communis subsp. catalaunica (Pau ex C.Vicioso) A.Sánchez-Cux. &amp; M.Bernal, 1998</t>
  </si>
  <si>
    <t>Fergla</t>
  </si>
  <si>
    <t>Ferula glauca L., 1753</t>
  </si>
  <si>
    <t>Férule glauque</t>
  </si>
  <si>
    <t>Ferper</t>
  </si>
  <si>
    <t>Ferula persica Willd., 1798</t>
  </si>
  <si>
    <t>Fertin</t>
  </si>
  <si>
    <t>Ferula tingitana L., 1753</t>
  </si>
  <si>
    <t>Laser Borkh. ex G.Gaertn., B.Mey. &amp; Scherb., 1799</t>
  </si>
  <si>
    <t>Lastri</t>
  </si>
  <si>
    <t>Laser trilobum (L.) Borkh. ex G.Gaertn., B.Mey. &amp; Scherb., 1799</t>
  </si>
  <si>
    <t>Laser trilobé, Laser à feuilles à trois lobes</t>
  </si>
  <si>
    <t>Laserpitium L., 1753</t>
  </si>
  <si>
    <t>Lasgal</t>
  </si>
  <si>
    <t>Laserpitium gallicum L., 1753</t>
  </si>
  <si>
    <t>Laserpitium de France, Laser de Gaule, Laser de France, Laser odorant</t>
  </si>
  <si>
    <t>Lasgalgal</t>
  </si>
  <si>
    <t>Laserpitium gallicum subsp. gallicum L., 1753</t>
  </si>
  <si>
    <t>Lashal</t>
  </si>
  <si>
    <t>Laserpitium halleri Crantz, 1767</t>
  </si>
  <si>
    <t>Laserpitium de Haller, Laser de Haller</t>
  </si>
  <si>
    <t>Lashalhal</t>
  </si>
  <si>
    <t>Laserpitium halleri subsp. halleri Crantz, 1767</t>
  </si>
  <si>
    <t>Lashalcyn</t>
  </si>
  <si>
    <t>Laserpitium halleri subsp. cynapiifolium (Viv. ex DC.) P.Fourn., 1937</t>
  </si>
  <si>
    <t>Laserpitium à feuilles d'éthuse, Laser à feuilles d'éthuse, Laser de Corse, Laser à feuilles de petite ciguë</t>
  </si>
  <si>
    <t>Lasxbes</t>
  </si>
  <si>
    <t>Laserpitium x besseanum Schmidely, 1901</t>
  </si>
  <si>
    <t>Lasxgav</t>
  </si>
  <si>
    <t>Laserpitium x gaveanum Beauverd, 1906</t>
  </si>
  <si>
    <t>Laserpitium de Gave</t>
  </si>
  <si>
    <t>Laslat</t>
  </si>
  <si>
    <t>Laserpitium latifolium L., 1753</t>
  </si>
  <si>
    <t>Laserpitium à feuilles larges, Laserpitium à larges feuilles, Laser à feuilles larges, Laser blanc</t>
  </si>
  <si>
    <t>Laslatlat</t>
  </si>
  <si>
    <t>Laserpitium latifolium subsp. latifolium L., 1753</t>
  </si>
  <si>
    <t>Lasnes</t>
  </si>
  <si>
    <t>Laserpitium nestleri Soy.-Will., 1828</t>
  </si>
  <si>
    <t>Laserpitium de Nestler, Laser de Nestler, Laser à folioles larges</t>
  </si>
  <si>
    <t>Lasnesnes</t>
  </si>
  <si>
    <t>Laserpitium nestleri subsp. nestleri Soy.-Will., 1828</t>
  </si>
  <si>
    <t>Laspru</t>
  </si>
  <si>
    <t>Laserpitium prutenicum L., 1753</t>
  </si>
  <si>
    <t>Laserpitium de Prusse, Laser de Prusse</t>
  </si>
  <si>
    <t>Lasprupru</t>
  </si>
  <si>
    <t>Laserpitium prutenicum subsp. prutenicum L., 1753</t>
  </si>
  <si>
    <t>Laspruduf</t>
  </si>
  <si>
    <t>Laserpitium prutenicum subsp. dufourianum (Rouy &amp; E.G.Camus) Braun-Blanq., 1929</t>
  </si>
  <si>
    <t>Laserpitium de Dufour, Laser de Dufour</t>
  </si>
  <si>
    <t>Lassil</t>
  </si>
  <si>
    <t>Laserpitium siler L., 1753</t>
  </si>
  <si>
    <t>Laserpitium siler, Laser siler, Sermontain</t>
  </si>
  <si>
    <t>Myrrhis Mill., 1754</t>
  </si>
  <si>
    <t>Myrodo</t>
  </si>
  <si>
    <t>Myrrhis odorata (L.) Scop., 1771</t>
  </si>
  <si>
    <t>Myrrhide odorante, Myrrhis odorant, Cerfeuil musqué, Cerfeuil anisé</t>
  </si>
  <si>
    <t>Orlaya Hoffm., 1814</t>
  </si>
  <si>
    <t>Orlgra</t>
  </si>
  <si>
    <t>Orlaya grandiflora (L.) Hoffm., 1814</t>
  </si>
  <si>
    <t>Orlaya à grandes fleurs, Caucalis à grandes fleurs, Caucalide à grandes fleurs</t>
  </si>
  <si>
    <t>Orlpla</t>
  </si>
  <si>
    <t>Orlaya platycarpos W.D.J.Koch, 1824</t>
  </si>
  <si>
    <t>Orlaya à fruits larges, Orlaya de Koch, Orlaya intermédiaire</t>
  </si>
  <si>
    <t>Pseudorlaya (Murb.) Murb., 1897</t>
  </si>
  <si>
    <t>Psemin</t>
  </si>
  <si>
    <t>Pseudorlaya minuscula (Pau) Laínz, 1962</t>
  </si>
  <si>
    <t>Faux orlaya minuscule</t>
  </si>
  <si>
    <t>Psepum</t>
  </si>
  <si>
    <t>Pseudorlaya pumila (L.) Grande, 1925</t>
  </si>
  <si>
    <t>Faux orlaya nain, Fausse girouille des sables, Orlaya nain, Orlaya maritime</t>
  </si>
  <si>
    <t>Psepumpum</t>
  </si>
  <si>
    <t>Pseudorlaya pumila var. pumila (L.) Grande, 1925</t>
  </si>
  <si>
    <t>Psepummic</t>
  </si>
  <si>
    <t>Pseudorlaya pumila var. microcarpa (Loret &amp; Barrandon) Reduron, 2008</t>
  </si>
  <si>
    <t>Faux orlaya à petits fruits</t>
  </si>
  <si>
    <t>Rouya Coincy, 1901</t>
  </si>
  <si>
    <t>Roupol</t>
  </si>
  <si>
    <t>Rouya polygama (Desf.) Coincy, 1901</t>
  </si>
  <si>
    <t>Rouya polygame, Thapsie de Rouy, Thapsie polygame</t>
  </si>
  <si>
    <t>Scandix L., 1753</t>
  </si>
  <si>
    <t>Scaaus</t>
  </si>
  <si>
    <t>Scandix australis L., 1753</t>
  </si>
  <si>
    <t>Scandix austral, Scandix du Sud, Scandix du Midi</t>
  </si>
  <si>
    <t>Scaausaus</t>
  </si>
  <si>
    <t>Scandix australis subsp. australis L., 1753</t>
  </si>
  <si>
    <t>Occasionnel</t>
  </si>
  <si>
    <t>Scaausgra</t>
  </si>
  <si>
    <t>Scandix australis subsp. grandiflora (L.) Thell., 1926</t>
  </si>
  <si>
    <t>Scandix à grandes fleurs</t>
  </si>
  <si>
    <t>Scabal</t>
  </si>
  <si>
    <t>Scandix balansae Reut. ex Boiss., 1872</t>
  </si>
  <si>
    <t>Scapec</t>
  </si>
  <si>
    <t>Scandix pecten-veneris L., 1753</t>
  </si>
  <si>
    <t>Scandix peigne-de-Vénus, Peigne-de-Vénus</t>
  </si>
  <si>
    <t>Scapecpec</t>
  </si>
  <si>
    <t>Scandix pecten-veneris subsp. pecten-veneris L., 1753</t>
  </si>
  <si>
    <t>Scapecbra</t>
  </si>
  <si>
    <t>Scandix pecten-veneris subsp. brachycarpa (Guss.) Thell., 1926</t>
  </si>
  <si>
    <t>Scandix à fruits courts</t>
  </si>
  <si>
    <t>Scapechis</t>
  </si>
  <si>
    <t>Scandix pecten-veneris subsp. hispanica (Boiss.) Bonnier &amp; Layens, 1894</t>
  </si>
  <si>
    <t>Scandix d'Espagne</t>
  </si>
  <si>
    <t>Scaste</t>
  </si>
  <si>
    <t>Scandix stellata Banks &amp; Sol., 1794</t>
  </si>
  <si>
    <t>Scandix étoilé</t>
  </si>
  <si>
    <t>Thapsia L., 1753</t>
  </si>
  <si>
    <t>Thavil</t>
  </si>
  <si>
    <t>Thapsia villosa L., 1753</t>
  </si>
  <si>
    <t>Thapsie velue, Thapsie</t>
  </si>
  <si>
    <t>Thavilvil</t>
  </si>
  <si>
    <t>Thapsia villosa var. villosa L., 1753</t>
  </si>
  <si>
    <t>Thavillat</t>
  </si>
  <si>
    <t>Thapsia villosa var. latifolia Boiss., 1839</t>
  </si>
  <si>
    <t>Torilis Adans., 1763</t>
  </si>
  <si>
    <t>Torafr</t>
  </si>
  <si>
    <t>Torilis africana Spreng., 1815</t>
  </si>
  <si>
    <t>Torilide d'Afrique, Torilis pourpre,Torilide pourpre</t>
  </si>
  <si>
    <t>Torafrafr</t>
  </si>
  <si>
    <t>Torilis africana var. africana Spreng., 1815</t>
  </si>
  <si>
    <t>Torafrhet</t>
  </si>
  <si>
    <t>Torilis africana var. heterophylla (Guss.) Reduron, 2008</t>
  </si>
  <si>
    <t>Torarv</t>
  </si>
  <si>
    <t>Torilis arvensis (Huds.) Link, 1821</t>
  </si>
  <si>
    <t>Torilide des champs, Torilis des champs</t>
  </si>
  <si>
    <t>Torarvarv</t>
  </si>
  <si>
    <t>Torilis arvensis subsp. arvensis (Huds.) Link, 1821</t>
  </si>
  <si>
    <t>Torarvarv2</t>
  </si>
  <si>
    <t>Torilis arvensis var. arvensis (Huds.) Link, 1821</t>
  </si>
  <si>
    <t>Torarvant</t>
  </si>
  <si>
    <t>Torilis arvensis var. anthriscoides (DC.) Schinz &amp; Thell., 1914</t>
  </si>
  <si>
    <t>Torarvneg</t>
  </si>
  <si>
    <t>Torilis arvensis subsp. neglecta (Rouy &amp; E.G.Camus) Thell., 1912</t>
  </si>
  <si>
    <t>Torilide  négligée, Torilis négligé</t>
  </si>
  <si>
    <t>Torelo</t>
  </si>
  <si>
    <t>Torilis elongata (Hoffmanns. &amp; Link) Samp., 1921</t>
  </si>
  <si>
    <t>Torilide  allongée, Torilis allongé</t>
  </si>
  <si>
    <t>Torjap</t>
  </si>
  <si>
    <t>Torilis japonica (Houtt.) DC., 1830</t>
  </si>
  <si>
    <t>Torilide du Japon, Torilis du Japon, Torilis faux cerfeuil, Grattau</t>
  </si>
  <si>
    <t>Torjapjap</t>
  </si>
  <si>
    <t>Torilis japonica subsp. japonica (Houtt.) DC., 1830</t>
  </si>
  <si>
    <t>Torlep</t>
  </si>
  <si>
    <t>Torilis leptophylla (L.) Rchb.f., 1867</t>
  </si>
  <si>
    <t>Torilide à feuilles grêles, Torilis à folioles étroites, Torilis à feuilles étroites, Torilis à feuilles grêles</t>
  </si>
  <si>
    <t>Tornod</t>
  </si>
  <si>
    <t>Torilis nodosa (L.) Gaertn., 1788</t>
  </si>
  <si>
    <t>Torilide noueuse, Torilis à fleurs glomérulées, Torilis noueuse</t>
  </si>
  <si>
    <t>Tornodnod</t>
  </si>
  <si>
    <t>Torilis nodosa subsp. nodosa (L.) Gaertn., 1788</t>
  </si>
  <si>
    <t>Tornodweb</t>
  </si>
  <si>
    <t>Torilis nodosa subsp. webbii (Jury) Kerguélen, 1998</t>
  </si>
  <si>
    <t>Torilide de Webb, Torilis de Webb</t>
  </si>
  <si>
    <t>Torten</t>
  </si>
  <si>
    <t>Torilis tenella (Delile) Rchb.f., 1867</t>
  </si>
  <si>
    <t>Turgenia Hoffm., 1814</t>
  </si>
  <si>
    <t>Turlat</t>
  </si>
  <si>
    <t>Turgenia latifolia (L.) Hoffm., 1814</t>
  </si>
  <si>
    <t>Turgénie à feuilles larges, Turgénie à larges feuilles, Tordyle à feuilles larges, Caucalis à feuilles larges, Caucalide à feuilles larges</t>
  </si>
  <si>
    <t>Scandicinae Tausch, 1834</t>
  </si>
  <si>
    <t>Torilidinae Dumort., 1827</t>
  </si>
  <si>
    <t>Selineae Spreng., 1820</t>
  </si>
  <si>
    <t>Aethusa L., 1753</t>
  </si>
  <si>
    <t>Aetcyn</t>
  </si>
  <si>
    <t>Aethusa cynapium L., 1753</t>
  </si>
  <si>
    <t>Petite cigüe, Faux persil, Éthuse ache-des-chiens</t>
  </si>
  <si>
    <t>Aetcyncyn</t>
  </si>
  <si>
    <t>Aethusa cynapium subsp. cynapium L., 1753</t>
  </si>
  <si>
    <t>Aetcynela</t>
  </si>
  <si>
    <t>Aethusa cynapium subsp. elata (Friedl. ex Hoffm.) Schübl. &amp; G.Martens, 1834</t>
  </si>
  <si>
    <t>Petite ciguë élevée, Éthuse élevée, Fausse petite ciguë</t>
  </si>
  <si>
    <t>Angelica L., 1753</t>
  </si>
  <si>
    <t>Angarc</t>
  </si>
  <si>
    <t>Angelica archangelica L., 1753</t>
  </si>
  <si>
    <t>Angélique archangélique, Angélique officinale, Herbe aux anges, Angélique vraie</t>
  </si>
  <si>
    <t>Angarcarc</t>
  </si>
  <si>
    <t>Angelica archangelica subsp. archangelica L., 1753</t>
  </si>
  <si>
    <t>Angarclit</t>
  </si>
  <si>
    <t>Angelica archangelica subsp. litoralis (Fr.) Thell., 1926</t>
  </si>
  <si>
    <t>Angélique du littoral, Angélique des rivages, Archangélique du littoral, Archangélique des rivages</t>
  </si>
  <si>
    <t>Angatr</t>
  </si>
  <si>
    <t>Angelica atropurpurea L., 1753</t>
  </si>
  <si>
    <t>Anggig</t>
  </si>
  <si>
    <t>Angelica gigas Nakai, 1917</t>
  </si>
  <si>
    <t>Anghet</t>
  </si>
  <si>
    <t>Angelica heterocarpa J.Lloyd, 1859</t>
  </si>
  <si>
    <t>Angélique à fruits variés, Angélique à fruits variables</t>
  </si>
  <si>
    <t>Angxmix</t>
  </si>
  <si>
    <t>Angelica x mixta Nyár. ex Todor, 1959</t>
  </si>
  <si>
    <t>Angélique mixte, Angélique mélangée</t>
  </si>
  <si>
    <t>Angpac</t>
  </si>
  <si>
    <t>Angelica pachycarpa Lange, 1864</t>
  </si>
  <si>
    <t>Angpol</t>
  </si>
  <si>
    <t>Angelica polymorpha Maxim., 1874</t>
  </si>
  <si>
    <t>Angraz</t>
  </si>
  <si>
    <t>Angelica razulii Gouan, 1773</t>
  </si>
  <si>
    <t>Angélique de Razouls</t>
  </si>
  <si>
    <t>Angsyl</t>
  </si>
  <si>
    <t>Angelica sylvestris L., 1753</t>
  </si>
  <si>
    <t>Angélique sylvestre, Angélique sauvage, Impératoire sauvage</t>
  </si>
  <si>
    <t>Angsylsyl</t>
  </si>
  <si>
    <t>Angelica sylvestris subsp. sylvestris L., 1753</t>
  </si>
  <si>
    <t>Angsylber</t>
  </si>
  <si>
    <t>Angelica sylvestris subsp. bernardae Reduron, 2007</t>
  </si>
  <si>
    <t>Cervaria Wolf, 1776</t>
  </si>
  <si>
    <t>Cerriv</t>
  </si>
  <si>
    <t>Cervaria rivini Gaertn., 1788</t>
  </si>
  <si>
    <t>Cervaire de Rivinus, Herbe-aux-cerfs, Peucédan des cerfs, Peucédan herbe-aux-cerfs</t>
  </si>
  <si>
    <t>Corcan</t>
  </si>
  <si>
    <t>Cortia candollei (DC.) Leute, 1969</t>
  </si>
  <si>
    <t>Corwal</t>
  </si>
  <si>
    <t>Cortia wallichiana (DC.) Leute, 1969</t>
  </si>
  <si>
    <t>Dichoropetalum Fenzl, 1842</t>
  </si>
  <si>
    <t>Diccar</t>
  </si>
  <si>
    <t>Dichoropetalum carvifolia (Vill.) Pimenov &amp; Kljuykov, 2007</t>
  </si>
  <si>
    <t>Peucédan à feuilles de carvi, Holandrée à feuilles de carvi, Dichoropétale à feuilles de carvi</t>
  </si>
  <si>
    <t>Dicsch</t>
  </si>
  <si>
    <t>Dichoropetalum schottii (Besser ex DC.) Pimenov &amp; Kljuykov, 2007</t>
  </si>
  <si>
    <t>Peucédan de Schott, Holandrée de Schott, Dichoropétale de Schott</t>
  </si>
  <si>
    <t>Endressia J.Gay, 1832</t>
  </si>
  <si>
    <t>Endpyr</t>
  </si>
  <si>
    <t>Endressia pyrenaica (J.Gay ex DC.) J.Gay, 1832</t>
  </si>
  <si>
    <t>Endressie des Pyrénées</t>
  </si>
  <si>
    <t>Epikeros Raf., 1840</t>
  </si>
  <si>
    <t>Epipyr</t>
  </si>
  <si>
    <t>Epikeros pyrenaeus (L.) Raf., 1840</t>
  </si>
  <si>
    <t>Sélin des Pyrénées, Angélique des Pyrénées, Épikéros des Pyrénées</t>
  </si>
  <si>
    <t>Imperatoria L., 1753</t>
  </si>
  <si>
    <t>Impost</t>
  </si>
  <si>
    <t>Imperatoria ostruthium L., 1753</t>
  </si>
  <si>
    <t>Impératoire ostruthium, Impératoire, Benjoin</t>
  </si>
  <si>
    <t>Kadenia Lavrova &amp; V.N.Tikhom., 1986</t>
  </si>
  <si>
    <t>Kaddub</t>
  </si>
  <si>
    <t>Kadenia dubia (Schkuhr) Lavrova &amp; V.N.Tikhom., 1986</t>
  </si>
  <si>
    <t>Kadénie douteuse, Sélin douteux, Sélin veiné</t>
  </si>
  <si>
    <t>Libanotis Hill, 1756</t>
  </si>
  <si>
    <t>Libpyr</t>
  </si>
  <si>
    <t>Libanotis pyrenaica (L.) O.Schwarz, 1949</t>
  </si>
  <si>
    <t>Libanotide des Pyrénées, Séséli libanotide, Libanotis des Pyrénées, Séséli libanotis</t>
  </si>
  <si>
    <t>Libpyrpyr</t>
  </si>
  <si>
    <t>Libanotis pyrenaica subsp. pyrenaica (L.) O.Schwarz, 1949</t>
  </si>
  <si>
    <t>Libpyrint</t>
  </si>
  <si>
    <t>Libanotis pyrenaica subsp. intermedia (Rupr.) Soó, 1952</t>
  </si>
  <si>
    <t>Eteint</t>
  </si>
  <si>
    <t>Oreoselinum Mill., 1754</t>
  </si>
  <si>
    <t>Orenig</t>
  </si>
  <si>
    <t>Oreoselinum nigrum Delarbre, 1800</t>
  </si>
  <si>
    <t>Oréosélin noir, Persil des montagnes, Persil de cerf, Peucédan persil des montagnes, Sélin des montagnes noir</t>
  </si>
  <si>
    <t>Peucedanum L., 1753</t>
  </si>
  <si>
    <t>Peucor</t>
  </si>
  <si>
    <t>Peucedanum coriaceum Rchb., 1832</t>
  </si>
  <si>
    <t>Peucorpos</t>
  </si>
  <si>
    <t>Peugal</t>
  </si>
  <si>
    <t>Peucedanum gallicum Latourr., 1785</t>
  </si>
  <si>
    <t>Peucédan de France, Peucédan de Paris</t>
  </si>
  <si>
    <t>Peuoff</t>
  </si>
  <si>
    <t>Peucedanum officinale L., 1753</t>
  </si>
  <si>
    <t>Peucédan officinal, Fenouil de porc</t>
  </si>
  <si>
    <t>Peuoffoff</t>
  </si>
  <si>
    <t>Peucedanum officinale subsp. officinale L., 1753</t>
  </si>
  <si>
    <t>Peuoffoff2</t>
  </si>
  <si>
    <t>Peucedanum officinale var. officinale L., 1753</t>
  </si>
  <si>
    <t>Peuoffcat</t>
  </si>
  <si>
    <t>Peucedanum officinale var. catalaunicum (Pau) Reduron, 2008</t>
  </si>
  <si>
    <t>Peupan</t>
  </si>
  <si>
    <t>Peucedanum paniculatum Loisel., 1807</t>
  </si>
  <si>
    <t>Peucédan paniculé, Peucédan de Corse</t>
  </si>
  <si>
    <t>Pteroselinum (Rchb.) Rchb., 1832</t>
  </si>
  <si>
    <t>Pteaus</t>
  </si>
  <si>
    <t>Pteroselinum austriacum (Jacq.) Rchb., 1832</t>
  </si>
  <si>
    <t>Ptérosélin d'Autriche, Peucédan d'Autriche, Sélin d'Autriche</t>
  </si>
  <si>
    <t>Selinum L., 1762</t>
  </si>
  <si>
    <t>Selbro</t>
  </si>
  <si>
    <t>Selinum broteri Hoffmanns. &amp; Link, 1824</t>
  </si>
  <si>
    <t>Sélin de Brotero</t>
  </si>
  <si>
    <t>Selcar</t>
  </si>
  <si>
    <t>Selinum carvifolia (L.) L., 1762</t>
  </si>
  <si>
    <t>Sélin à feuilles de carvi</t>
  </si>
  <si>
    <t>Seseli L., 1753</t>
  </si>
  <si>
    <t>Sesann</t>
  </si>
  <si>
    <t>Seseli annuum L., 1753</t>
  </si>
  <si>
    <t>Séséli annuel, Séséli des steppes, Séséli coloré</t>
  </si>
  <si>
    <t>Sesannann</t>
  </si>
  <si>
    <t>Seseli annuum subsp. annuum L., 1753</t>
  </si>
  <si>
    <t>Sesanncar</t>
  </si>
  <si>
    <t>Seseli annuum subsp. carvifolium (Vill.) P.Fourn., 1937</t>
  </si>
  <si>
    <t>Séséli à feuilles de carvi</t>
  </si>
  <si>
    <t>Sesboc</t>
  </si>
  <si>
    <t>Seseli bocconei Guss., 1821</t>
  </si>
  <si>
    <t>Séséli de Bocconi, Séséli de Boccone</t>
  </si>
  <si>
    <t>Sesdji</t>
  </si>
  <si>
    <t>Seseli djianeae Gamisans, 1972</t>
  </si>
  <si>
    <t>Séséli de Djiane</t>
  </si>
  <si>
    <t>Sesgal</t>
  </si>
  <si>
    <t>Seseli galloprovinciale Reduron, 1993</t>
  </si>
  <si>
    <t>Séséli glauque, Séséli de Provence</t>
  </si>
  <si>
    <t>Sesgum</t>
  </si>
  <si>
    <t>Seseli gummiferum Pall. ex Sm., 1807</t>
  </si>
  <si>
    <t>Seslon</t>
  </si>
  <si>
    <t>Seseli longifolium L., 1759</t>
  </si>
  <si>
    <t>Séséli à feuilles longues, Séséli à feuilles allongées, Séséli élevé</t>
  </si>
  <si>
    <t>Seslonlon</t>
  </si>
  <si>
    <t>Seseli longifolium subsp. longifolium L., 1759</t>
  </si>
  <si>
    <t>Séséli à feuilles longues, Séséli à longues feuilles, Séséli à feuilles allongées, Séséli élevé</t>
  </si>
  <si>
    <t>Seslonint</t>
  </si>
  <si>
    <t>Seseli longifolium subsp. intermedium Reduron, 2008</t>
  </si>
  <si>
    <t>Sesmon</t>
  </si>
  <si>
    <t>Seseli montanum L., 1753</t>
  </si>
  <si>
    <t>Séséli des montagnes</t>
  </si>
  <si>
    <t>Sesmonmon</t>
  </si>
  <si>
    <t>Seseli montanum subsp. montanum L., 1753</t>
  </si>
  <si>
    <t>Sesmonnan</t>
  </si>
  <si>
    <t>Seseli montanum subsp. nanum (Dufour) O.Bolòs &amp; Vigo, 1974</t>
  </si>
  <si>
    <t>Séséli nain</t>
  </si>
  <si>
    <t>Sespeu</t>
  </si>
  <si>
    <t>Seseli peucedanifolium Mérat, 1812</t>
  </si>
  <si>
    <t>Sespra</t>
  </si>
  <si>
    <t>Seseli praecox (Gamisans) Gamisans, 1985</t>
  </si>
  <si>
    <t>Séséli précoce</t>
  </si>
  <si>
    <t>Sestor</t>
  </si>
  <si>
    <t>Seseli tortuosum L., 1753</t>
  </si>
  <si>
    <t>Séséli tortueux</t>
  </si>
  <si>
    <t>Thysselinum Adans., 1763</t>
  </si>
  <si>
    <t>Thylan</t>
  </si>
  <si>
    <t>Thysselinum lancifolium (Hoffmanns. &amp; Link ex Lange) Calest., 1905</t>
  </si>
  <si>
    <t>Thyssélin à feuilles lancéolées, Peucédan à feuilles en lanières, Peucédan à feuilles lancéolées</t>
  </si>
  <si>
    <t>Thypal</t>
  </si>
  <si>
    <t>Thysselinum palustre (L.) Hoffm., 1814</t>
  </si>
  <si>
    <t>Thyssélin des marais, Peucédan des marais, Persil des marais</t>
  </si>
  <si>
    <t>Tommasinia Bertol., 1837</t>
  </si>
  <si>
    <t>Tomalt</t>
  </si>
  <si>
    <t>Tommasinia altissima (Mill.) Reduron, 2008</t>
  </si>
  <si>
    <t>Trinia Hoffm., 1814</t>
  </si>
  <si>
    <t>Tridal</t>
  </si>
  <si>
    <t>Trinia dalechampii (Ten.) Janch., 1908</t>
  </si>
  <si>
    <t>Trigla</t>
  </si>
  <si>
    <t>Trinia glauca (L.) Dumort., 1827</t>
  </si>
  <si>
    <t>Trinie glauque, Trinie commune, Trinie vulgaire</t>
  </si>
  <si>
    <t>Triglagla</t>
  </si>
  <si>
    <t>Trinia glauca subsp. glauca (L.) Dumort., 1827</t>
  </si>
  <si>
    <t>Triglagla2</t>
  </si>
  <si>
    <t>Trinia glauca var. glauca (L.) Dumort., 1827</t>
  </si>
  <si>
    <t>Triglaela</t>
  </si>
  <si>
    <t>Trinia glauca var. elatior (Gaudin) Briq., 1900</t>
  </si>
  <si>
    <t>Trochiscanthes W.D.J.Koch, 1824</t>
  </si>
  <si>
    <t>Tronod</t>
  </si>
  <si>
    <t>Trochiscanthes nodiflora (All.) W.D.J.Koch, 1824</t>
  </si>
  <si>
    <t>Trochiscanthe à fleurs nodales, Trochiscanthe nodiflore</t>
  </si>
  <si>
    <t>Xanthoselinum Schur, 1866</t>
  </si>
  <si>
    <t>Xanals</t>
  </si>
  <si>
    <t>Xanthoselinum alsaticum (L.) Schur, 1866</t>
  </si>
  <si>
    <t>Xanthosélin d'Alsace, Peucédan d'Alsace</t>
  </si>
  <si>
    <t>Xanalsals</t>
  </si>
  <si>
    <t>Xanthoselinum alsaticum subsp. alsaticum (L.) Schur, 1866</t>
  </si>
  <si>
    <t>Xanalsals2</t>
  </si>
  <si>
    <t>Xanthoselinum alsaticum var. alsaticum (L.) Schur, 1866</t>
  </si>
  <si>
    <t>Xanalsdis</t>
  </si>
  <si>
    <t>Xanthoselinum alsaticum var. discolor Reduron, 2008</t>
  </si>
  <si>
    <t>Xanalsven</t>
  </si>
  <si>
    <t>Xanthoselinum alsaticum subsp. venetum (Spreng.) Reduron, Charpin &amp; Pimenov, 1997</t>
  </si>
  <si>
    <t>Xanthosélin de Vénétie, Peucédan de Vénétie</t>
  </si>
  <si>
    <t>Xatsca</t>
  </si>
  <si>
    <t>Smyrnieae Spreng., 1820</t>
  </si>
  <si>
    <t>Magydaris W.D.J.Koch ex DC., 1829</t>
  </si>
  <si>
    <t>Magpas</t>
  </si>
  <si>
    <t>Magydaris pastinacea (Lam.) Paol. &amp; Bég., 1900</t>
  </si>
  <si>
    <t>Magydaride panais, Magydaris panais, Athamante panais</t>
  </si>
  <si>
    <t>Smyrnium L., 1753</t>
  </si>
  <si>
    <t>Smyolu</t>
  </si>
  <si>
    <t>Smyrnium olusatrum L., 1753</t>
  </si>
  <si>
    <t>Maceron cultivé, Maceron, Gros persil</t>
  </si>
  <si>
    <t>Smyper</t>
  </si>
  <si>
    <t>Smyrnium perfoliatum L., 1753</t>
  </si>
  <si>
    <t>Maceron perfolié, Maceron de Crète</t>
  </si>
  <si>
    <t>Smyperper</t>
  </si>
  <si>
    <t>Smyrnium perfoliatum subsp. perfoliatum L., 1753</t>
  </si>
  <si>
    <t>Smyperrot</t>
  </si>
  <si>
    <t>Smyrnium perfoliatum subsp. rotundifolium (Mill.) Bonnier &amp; Layens, 1894</t>
  </si>
  <si>
    <t>Maceron à feuilles rondes</t>
  </si>
  <si>
    <t>Tordylieae W.D.J.Koch, 1824</t>
  </si>
  <si>
    <t>Heracleum L., 1753</t>
  </si>
  <si>
    <t>Heralp</t>
  </si>
  <si>
    <t>Heracleum alpinum L., 1753</t>
  </si>
  <si>
    <t>Berce du Jura, Berce des Alpes</t>
  </si>
  <si>
    <t>Hergra</t>
  </si>
  <si>
    <t>Heracleum granatense Boiss., 1838</t>
  </si>
  <si>
    <t>Herxcar</t>
  </si>
  <si>
    <t>Heracleum x carbonnieri Reduron, Michaud &amp; Molina, 2007</t>
  </si>
  <si>
    <t>Herxchl</t>
  </si>
  <si>
    <t>Heracleum x chloranthum Borbás, 1884</t>
  </si>
  <si>
    <t>HermanxHersph</t>
  </si>
  <si>
    <t xml:space="preserve">Heracleum mantegazzianum x Heracleum sphondylium </t>
  </si>
  <si>
    <t>Herman</t>
  </si>
  <si>
    <t>Heracleum mantegazzianum Sommier &amp; Levier, 1895</t>
  </si>
  <si>
    <t>Berce du Caucase, Berce de Mantegazzi</t>
  </si>
  <si>
    <t>Herpan</t>
  </si>
  <si>
    <t>Heracleum panaces L., 1753</t>
  </si>
  <si>
    <t>Herper</t>
  </si>
  <si>
    <t>Heracleum persicum Desf. ex Fisch., 1841</t>
  </si>
  <si>
    <t>Berce de Perse</t>
  </si>
  <si>
    <t>Herpla</t>
  </si>
  <si>
    <t>Heracleum platytaenium Boiss., 1844</t>
  </si>
  <si>
    <t>Herpub</t>
  </si>
  <si>
    <t>Heracleum pubescens (Hoffm.) M.Bieb., 1819</t>
  </si>
  <si>
    <t>Herpum</t>
  </si>
  <si>
    <t>Heracleum pumilum Vill., 1779</t>
  </si>
  <si>
    <t>Berce naine</t>
  </si>
  <si>
    <t>Herpyr</t>
  </si>
  <si>
    <t>Heracleum pyrenaicum Lam., 1785</t>
  </si>
  <si>
    <t>Berce des Pyrénées, Berce de Pollini</t>
  </si>
  <si>
    <t>Hersib</t>
  </si>
  <si>
    <t>Heracleum sibiricum L., 1753</t>
  </si>
  <si>
    <t>Berce de Sibérie, Berce de Lecoq, Grande berce de Lecoq</t>
  </si>
  <si>
    <t>Hersibsib</t>
  </si>
  <si>
    <t>Heracleum sibiricum subsp. sibiricum L., 1753</t>
  </si>
  <si>
    <t>Hersibter</t>
  </si>
  <si>
    <t>Heracleum sibiricum subsp. ternatum (Velen.) Briq., 1924</t>
  </si>
  <si>
    <t>Hersos</t>
  </si>
  <si>
    <t>Heracleum sosnowskyi Manden., 1944</t>
  </si>
  <si>
    <t>Hersph</t>
  </si>
  <si>
    <t>Heracleum sphondylium L., 1753</t>
  </si>
  <si>
    <t>Berce sphondyle, Patte d'ours, Berce commune, Grande Berce</t>
  </si>
  <si>
    <t>Hersphsph</t>
  </si>
  <si>
    <t>Heracleum sphondylium subsp. sphondylium L., 1753</t>
  </si>
  <si>
    <t>Hersphsph2</t>
  </si>
  <si>
    <t>Heracleum sphondylium var. sphondylium L., 1753</t>
  </si>
  <si>
    <t>Hersphtri</t>
  </si>
  <si>
    <t>Heracleum sphondylium var. trifoliatum (Blanch.) Reduron, 2007</t>
  </si>
  <si>
    <t>Berce à trois folioles, Berce trifoliolée</t>
  </si>
  <si>
    <t>Hersphele</t>
  </si>
  <si>
    <t>Heracleum sphondylium subsp. elegans (Crantz) Schübl. &amp; G.Martens, 1834</t>
  </si>
  <si>
    <t>Berce élégante</t>
  </si>
  <si>
    <t>Herste</t>
  </si>
  <si>
    <t>Heracleum stevenii Manden. ex Grossh., 1949</t>
  </si>
  <si>
    <t>Hertra</t>
  </si>
  <si>
    <t>Heracleum trachyloma Fisch. &amp; C.A.Mey., 1835</t>
  </si>
  <si>
    <t>Malabaila Hoffm., 1814</t>
  </si>
  <si>
    <t>Malsec</t>
  </si>
  <si>
    <t>Malabaila secacul (Mill.) Boiss., 1872</t>
  </si>
  <si>
    <t>Pastinaca L., 1753</t>
  </si>
  <si>
    <t>Pasfle</t>
  </si>
  <si>
    <t>Pastinaca fleischmannii Hladnik, 1836</t>
  </si>
  <si>
    <t>Paskoc</t>
  </si>
  <si>
    <t>Pastinaca kochii Duby, 1828</t>
  </si>
  <si>
    <t>Panais de Koch, Panais divariqué</t>
  </si>
  <si>
    <t>Paskockoc</t>
  </si>
  <si>
    <t>Pastinaca kochii subsp. kochii Duby, 1828</t>
  </si>
  <si>
    <t>Paskoclat</t>
  </si>
  <si>
    <t>Pastinaca kochii subsp. latifolia (Duby) Reduron, 2008</t>
  </si>
  <si>
    <t>Panais à feuilles larges, Panais à larges feuilles</t>
  </si>
  <si>
    <t>Passat</t>
  </si>
  <si>
    <t>Pastinaca sativa L., 1753</t>
  </si>
  <si>
    <t>Panais cultivé, Pastinacier</t>
  </si>
  <si>
    <t>Passatsat</t>
  </si>
  <si>
    <t>Pastinaca sativa subsp. sativa L., 1753</t>
  </si>
  <si>
    <t>Passatsat2</t>
  </si>
  <si>
    <t>Pastinaca sativa var. sativa L., 1753</t>
  </si>
  <si>
    <t>Passatarv</t>
  </si>
  <si>
    <t>Pastinaca sativa var. arvensis Pers., 1805</t>
  </si>
  <si>
    <t>Panais des champs, Panais sauvage, Panais sylvestre</t>
  </si>
  <si>
    <t>Passatpra</t>
  </si>
  <si>
    <t>Pastinaca sativa var. pratensis Pers., 1805</t>
  </si>
  <si>
    <t>Passature</t>
  </si>
  <si>
    <t>Panais brûlant</t>
  </si>
  <si>
    <t>Tordylium L., 1753</t>
  </si>
  <si>
    <t>Toraeg</t>
  </si>
  <si>
    <t>Tordylium aegyptiacum (L.) Lam., 1819</t>
  </si>
  <si>
    <t>Torapu</t>
  </si>
  <si>
    <t>Tordylium apulum L., 1753</t>
  </si>
  <si>
    <t>Tordyle d'Apulie, Tordyle des Pouilles</t>
  </si>
  <si>
    <t>Torlan</t>
  </si>
  <si>
    <t>Tordylium lanatum (Boiss.) Boiss., 1873</t>
  </si>
  <si>
    <t>Tormax</t>
  </si>
  <si>
    <t>Tordylium maximum L., 1753</t>
  </si>
  <si>
    <t>Tordyle élevé, Tordyle majeur, Grand tordyle</t>
  </si>
  <si>
    <t>Torsyr</t>
  </si>
  <si>
    <t>Tordylium syriacum L., 1753</t>
  </si>
  <si>
    <t>Azorelloideae G.M.Plunkett &amp; Lowry, 2004</t>
  </si>
  <si>
    <t>Azorella Lam., 1783</t>
  </si>
  <si>
    <t>Azoped</t>
  </si>
  <si>
    <t>Azorella pedunculata (Spreng.) Mathias &amp; Constance, 1955</t>
  </si>
  <si>
    <t>Azotri</t>
  </si>
  <si>
    <t>Azorella trifurcata (Gaertn.) Pers., 1805</t>
  </si>
  <si>
    <t>Bowlesia Ruiz &amp; Pav., 1802</t>
  </si>
  <si>
    <t>Bowinc</t>
  </si>
  <si>
    <t>Bowlesia incana Ruiz &amp; Pav., 1802</t>
  </si>
  <si>
    <t>Bowlésie blanchie, Bowlésie blanche</t>
  </si>
  <si>
    <t>Apiopetalum Baill., 1878</t>
  </si>
  <si>
    <t>Apigla</t>
  </si>
  <si>
    <t>Apiopetalum glabratum Baill., 1878</t>
  </si>
  <si>
    <t>Apivel</t>
  </si>
  <si>
    <t>Apiopetalum velutinum Baill., 1878</t>
  </si>
  <si>
    <t>Saniculoideae Burnett, 1835</t>
  </si>
  <si>
    <t>Astrantia L., 1753</t>
  </si>
  <si>
    <t>Astbav</t>
  </si>
  <si>
    <t>Astrantia bavarica F.W.Schultz, 1858</t>
  </si>
  <si>
    <t>Astcar</t>
  </si>
  <si>
    <t>Astrantia carniolica Wulfen, 1778</t>
  </si>
  <si>
    <t>Astmaj</t>
  </si>
  <si>
    <t>Astrantia major L., 1753</t>
  </si>
  <si>
    <t>Grande astrance, Astrance élevée, Grande radiaire</t>
  </si>
  <si>
    <t>Astmajmaj</t>
  </si>
  <si>
    <t>Astrantia major subsp. major L., 1753</t>
  </si>
  <si>
    <t>Astmajinv</t>
  </si>
  <si>
    <t>Astrantia major subsp. involucrata (W.D.J.Koch) Ces., 1844</t>
  </si>
  <si>
    <t>Astrance à involucre, Radiaire à involucre</t>
  </si>
  <si>
    <t>Astmax</t>
  </si>
  <si>
    <t>Astrantia maxima Pall., 1793</t>
  </si>
  <si>
    <t>Astmin</t>
  </si>
  <si>
    <t>Astrantia minor L., 1753</t>
  </si>
  <si>
    <t>Petite Astrance, Sanicle de montagne</t>
  </si>
  <si>
    <t>Eryngium L., 1753</t>
  </si>
  <si>
    <t>Eryaga</t>
  </si>
  <si>
    <t>Eryngium agavifolium Griseb., 1874</t>
  </si>
  <si>
    <t>Eryalp</t>
  </si>
  <si>
    <t>Eryngium alpinum L., 1753</t>
  </si>
  <si>
    <t>Panicaut des Alpes, Étoile des Alpes, Chardon des Alpes</t>
  </si>
  <si>
    <t>Erybou</t>
  </si>
  <si>
    <t>Panicaut de Bourgat</t>
  </si>
  <si>
    <t>Eryboubou</t>
  </si>
  <si>
    <t>Eryngium bourgatii subsp. bourgatii Gouan, 1773</t>
  </si>
  <si>
    <t>Erycae</t>
  </si>
  <si>
    <t>Eryngium caeruleum M.Bieb., 1798</t>
  </si>
  <si>
    <t>Erycam</t>
  </si>
  <si>
    <t>Eryngium campestre L., 1753</t>
  </si>
  <si>
    <t>Panicaut champêtre, Chardon Roland</t>
  </si>
  <si>
    <t>Erycre</t>
  </si>
  <si>
    <t>Eryngium creticum Lam., 1798</t>
  </si>
  <si>
    <t>Eryebu</t>
  </si>
  <si>
    <t>Eryngium eburneum Decne., 1873</t>
  </si>
  <si>
    <t>Eryflo</t>
  </si>
  <si>
    <t>Eryngium floribundum Cham. &amp; Schltdl., 1826</t>
  </si>
  <si>
    <t>Eryfoe</t>
  </si>
  <si>
    <t>Eryngium foetidum L., 1753</t>
  </si>
  <si>
    <t>Erygig</t>
  </si>
  <si>
    <t>Eryngium giganteum M.Bieb., 1808</t>
  </si>
  <si>
    <t>Panicaut géant</t>
  </si>
  <si>
    <t>Eryhor</t>
  </si>
  <si>
    <t>Eryngium horridum Malme, 1904</t>
  </si>
  <si>
    <t>Eryinv</t>
  </si>
  <si>
    <t>Eryngium involucratum J.M.Coult. &amp; Rose, 1895</t>
  </si>
  <si>
    <t>Erysub</t>
  </si>
  <si>
    <t>Eryngium subg. Eryngium L., 1753</t>
  </si>
  <si>
    <t>Erysub2</t>
  </si>
  <si>
    <t>Eryngium subg. Monocotyloidea Wörz, 2005</t>
  </si>
  <si>
    <t>Eryxche</t>
  </si>
  <si>
    <t>Eryngium x chevalieri Sennen, 1903</t>
  </si>
  <si>
    <t>Panicaut de Chevalier</t>
  </si>
  <si>
    <t>Eryxroc</t>
  </si>
  <si>
    <t>Eryngium x rocheri Corb. ex Guétrot, 1929</t>
  </si>
  <si>
    <t>Panicaut de Rocher</t>
  </si>
  <si>
    <t>Eryxzab</t>
  </si>
  <si>
    <t>Eryngium x zabelii Bergmans, 1924</t>
  </si>
  <si>
    <t>Panicaut de Zabel</t>
  </si>
  <si>
    <t>Erylea</t>
  </si>
  <si>
    <t>Eryngium leavenworthii Torr. &amp; A.Gray, 1840</t>
  </si>
  <si>
    <t>Erymar</t>
  </si>
  <si>
    <t>Eryngium maritimum L., 1753</t>
  </si>
  <si>
    <t>Panicaut maritime, Panicaut de mer, Chardon des dunes, Chardon bleu, Panicaut des dunes</t>
  </si>
  <si>
    <t>Eryoli</t>
  </si>
  <si>
    <t>Eryngium oliverianum F.Delaroche, 1808</t>
  </si>
  <si>
    <t>Erypan</t>
  </si>
  <si>
    <t>Eryngium pandanifolium Cham. &amp; Schltdl., 1826</t>
  </si>
  <si>
    <t>Erypanpan</t>
  </si>
  <si>
    <t>Eryngium pandanifolium var. pandanifolium Cham. &amp; Schltdl., 1826</t>
  </si>
  <si>
    <t>Erypanlas</t>
  </si>
  <si>
    <t>Eryngium pandanifolium var. lassauxii (Decne.) Mathias &amp; Constance, 1971</t>
  </si>
  <si>
    <t>Erypla</t>
  </si>
  <si>
    <t>Eryngium planum L., 1753</t>
  </si>
  <si>
    <t>Panicaut plane, Panicaut à feuilles planes, Chardon bleu</t>
  </si>
  <si>
    <t>Erypro</t>
  </si>
  <si>
    <t>Eryngium proteiflorum F.Delaroche, 1808</t>
  </si>
  <si>
    <t>Erypus</t>
  </si>
  <si>
    <t>Eryngium pusillum L., 1753</t>
  </si>
  <si>
    <t>Panicaut fluet, Petit panicaut, Panicaut nain de Barrelier, Panicaut de Barrelier, Panicaut fluet de Barrelier</t>
  </si>
  <si>
    <t>Erysan</t>
  </si>
  <si>
    <t>Eryngium sanguisorba Cham. &amp; Schltdl., 1826</t>
  </si>
  <si>
    <t>Eryser</t>
  </si>
  <si>
    <t>Eryngium serra Cham. &amp; Schltdl., 1826</t>
  </si>
  <si>
    <t>Eryspi</t>
  </si>
  <si>
    <t>Eryngium spinalba Vill., 1779</t>
  </si>
  <si>
    <t>Panicaut épine-blanche, Panicaut blanc des Alpes, Chardon blanc</t>
  </si>
  <si>
    <t>Erytri</t>
  </si>
  <si>
    <t>Eryngium tricuspidatum L., 1756</t>
  </si>
  <si>
    <t>Erytri2</t>
  </si>
  <si>
    <t>Eryngium tripartitum Desf., 1829</t>
  </si>
  <si>
    <t>Erytri3</t>
  </si>
  <si>
    <t>Eryngium triquetrum Vahl, 1791</t>
  </si>
  <si>
    <t>Eryvar</t>
  </si>
  <si>
    <t>Eryngium variifolium Coss., 1875</t>
  </si>
  <si>
    <t>Eryviv</t>
  </si>
  <si>
    <t>Eryngium viviparum J.Gay, 1848</t>
  </si>
  <si>
    <t>Panicaut vivipare, Panicaut nain vivipare</t>
  </si>
  <si>
    <t>Eryyuc</t>
  </si>
  <si>
    <t>Eryngium yuccifolium Michx., 1803</t>
  </si>
  <si>
    <t>Sanicula L., 1753</t>
  </si>
  <si>
    <t>Sanepi</t>
  </si>
  <si>
    <t>Sanicula epipactis (Scop.) E.H.L.Krause, 1904</t>
  </si>
  <si>
    <t>Saneur</t>
  </si>
  <si>
    <t>Sanicula europaea L., 1753</t>
  </si>
  <si>
    <t>Sanicle d'Europe, Herbe aux chênes</t>
  </si>
  <si>
    <t>Araliaceae Juss., 1789 [nom. cons.]</t>
  </si>
  <si>
    <t>Aralioideae Eaton, 1836</t>
  </si>
  <si>
    <t>Arahan</t>
  </si>
  <si>
    <t>Aralia handsworthensis hort. ex Fisch. &amp; Sibray</t>
  </si>
  <si>
    <t>Botlec</t>
  </si>
  <si>
    <t>Botryomeryta lecardii R.Vig., 1925</t>
  </si>
  <si>
    <t>Chebas</t>
  </si>
  <si>
    <t>Cheirodendron bastardianum (Decne.) Frodin, 1990</t>
  </si>
  <si>
    <t>Enosyl</t>
  </si>
  <si>
    <t>Enochoria sylvicola Baker f., 1921</t>
  </si>
  <si>
    <t>Fatjap</t>
  </si>
  <si>
    <t>Fatsia japonica (Thunb.) Decne. &amp; Planch., 1854</t>
  </si>
  <si>
    <t>Fatsie du Japon, Aralia du Japon</t>
  </si>
  <si>
    <t>Hedera L., 1753</t>
  </si>
  <si>
    <t>Hedalg</t>
  </si>
  <si>
    <t>Hedera algeriensis Hibberd, 1864</t>
  </si>
  <si>
    <t>Hedcan</t>
  </si>
  <si>
    <t>Hedera canariensis Willd., 1808</t>
  </si>
  <si>
    <t>Hedcol</t>
  </si>
  <si>
    <t>Hedera colchica (K.Koch) K.Koch, 1859</t>
  </si>
  <si>
    <t>Lierre de Colchide, Lierre de Perse</t>
  </si>
  <si>
    <t>Hedhel</t>
  </si>
  <si>
    <t>Hedera helix L., 1753</t>
  </si>
  <si>
    <t>Lierre grimpant, Herbe de saint Jean, Lierre commun</t>
  </si>
  <si>
    <t>Hedhib</t>
  </si>
  <si>
    <t>Lierre d'Irlande</t>
  </si>
  <si>
    <t>Hedmar</t>
  </si>
  <si>
    <t>Hedera maroccana McAll., 1993</t>
  </si>
  <si>
    <t>Hedrhi</t>
  </si>
  <si>
    <t>Hedera rhizomatifera (McAll.) Jury, 2004</t>
  </si>
  <si>
    <t>Merbal</t>
  </si>
  <si>
    <t>Meryta balansae Baill., 1878</t>
  </si>
  <si>
    <t>Merbra</t>
  </si>
  <si>
    <t>Meryta brachypoda Harms, 1938</t>
  </si>
  <si>
    <t>Mercho</t>
  </si>
  <si>
    <t>Meryta choristantha Harms, 1938</t>
  </si>
  <si>
    <t>Mercor</t>
  </si>
  <si>
    <t>Meryta coriacea Pancher ex Baill.</t>
  </si>
  <si>
    <t>Merden</t>
  </si>
  <si>
    <t>Meryta denhamii Seem., 1862</t>
  </si>
  <si>
    <t>Merdra</t>
  </si>
  <si>
    <t>Meryta drakeana Nadeaud, 1897</t>
  </si>
  <si>
    <t>Mergra</t>
  </si>
  <si>
    <t>Meryta gracilis Guillaumin, 1943</t>
  </si>
  <si>
    <t>Merlan</t>
  </si>
  <si>
    <t>Meryta lanceolata G.Forst., 1775</t>
  </si>
  <si>
    <t>Merluc</t>
  </si>
  <si>
    <t>Meryta lucida J.W.Moore, 1933</t>
  </si>
  <si>
    <t>Meroxy</t>
  </si>
  <si>
    <t>Meryta oxylaena Baill., 1878</t>
  </si>
  <si>
    <t>Merpac</t>
  </si>
  <si>
    <t>Meryta pachycarpa Baill., 1878</t>
  </si>
  <si>
    <t>Merpas</t>
  </si>
  <si>
    <t>Meryta pastoralis F.Tronchet &amp; Lowry, 2011</t>
  </si>
  <si>
    <t>Merrai</t>
  </si>
  <si>
    <t>Meryta raiateensis J.W.Moore, 1963</t>
  </si>
  <si>
    <t>Merriv</t>
  </si>
  <si>
    <t>Meryta rivularis Lowry, 2011</t>
  </si>
  <si>
    <t>Mersal</t>
  </si>
  <si>
    <t>Meryta salicifolia J.W.Moore, 1940</t>
  </si>
  <si>
    <t>Mersch</t>
  </si>
  <si>
    <t>Meryta schizolaena Baill., 1878</t>
  </si>
  <si>
    <t>Merson</t>
  </si>
  <si>
    <t>Meryta sonchifolia (Linden) Linden &amp; André</t>
  </si>
  <si>
    <t>Oreram</t>
  </si>
  <si>
    <t>Oreopanax ramosissimus A.C.Sm., 1936</t>
  </si>
  <si>
    <t>Plebai</t>
  </si>
  <si>
    <t>Plerandra baillonii (R.Vig.) Lowry, G.M.Plunkett &amp; Frodin, 2013</t>
  </si>
  <si>
    <t>Plecra</t>
  </si>
  <si>
    <t>Plerandra crassipes (Baill.) Lowry, G.M.Plunkett &amp; Frodin, 2013</t>
  </si>
  <si>
    <t>Pleele</t>
  </si>
  <si>
    <t>Plerandra elegantissima (H.J.Veitch ex Mast.) Lowry, G.M.Plunkett &amp; Frodin, 2013</t>
  </si>
  <si>
    <t>Pleelo</t>
  </si>
  <si>
    <t>Plerandra elongata (Baill.) Lowry, G.M.Plunkett &amp; Frodin, 2013</t>
  </si>
  <si>
    <t>Pleemi</t>
  </si>
  <si>
    <t>Plerandra emiliana (Baill.) Lowry, G.M.Plunkett &amp; Frodin, 2013</t>
  </si>
  <si>
    <t>Plegab</t>
  </si>
  <si>
    <t>Plerandra gabriellae (Baill.) Lowry, G.M.Plunkett &amp; Frodin, 2013</t>
  </si>
  <si>
    <t>Ralia</t>
  </si>
  <si>
    <t>Plegor</t>
  </si>
  <si>
    <t>Plerandra gordonii Lowry, G.M.Plunkett &amp; Frodin [comb. ined.]</t>
  </si>
  <si>
    <t>Plelep</t>
  </si>
  <si>
    <t>Plerandra leptophylla (Veitch ex T.Moore) Lowry, G.M.Plunkett &amp; Frodin, 2013</t>
  </si>
  <si>
    <t>Plelon</t>
  </si>
  <si>
    <t>Plerandra longistyla Lowry, G.M.Plunkett &amp; Frodin [comb. ined.]</t>
  </si>
  <si>
    <t>Pleneo</t>
  </si>
  <si>
    <t>Plerandra neocaledonica Lowry, G.M.Plunkett &amp; Frodin [comb. ined.]</t>
  </si>
  <si>
    <t>Plenon</t>
  </si>
  <si>
    <t>Plerandra nono (Baill.) Lowry, G.M.Plunkett &amp; Frodin, 2013</t>
  </si>
  <si>
    <t>Pleosy</t>
  </si>
  <si>
    <t>Plerandra osyana (Veitch ex Regel) Lowry, G.M.Plunkett &amp; Frodin, 2013</t>
  </si>
  <si>
    <t>Pleosytot</t>
  </si>
  <si>
    <t>Plerandra osyana subsp. toto (Baill.) Lowry, G.M.Plunkett &amp; Frodin, 2013</t>
  </si>
  <si>
    <t>Pleosyosy</t>
  </si>
  <si>
    <t>Plerandra osyana subsp. osyana (Veitch ex Regel) Lowry, G.M.Plunkett &amp; Frodin, 2013</t>
  </si>
  <si>
    <t>Plepac</t>
  </si>
  <si>
    <t>Plerandra pachyphylla (Harms) Lowry, G.M.Plunkett &amp; Frodin, 2013</t>
  </si>
  <si>
    <t>Plepan</t>
  </si>
  <si>
    <t>Plerandra pancheri (Baill.) Lowry, G.M.Plunkett &amp; Frodin, 2013</t>
  </si>
  <si>
    <t>Pleple</t>
  </si>
  <si>
    <t>Plerandra plerandroides (R.Vig.) Lowry, G.M.Plunkett &amp; Frodin, 2013</t>
  </si>
  <si>
    <t>Plepol</t>
  </si>
  <si>
    <t>Plerandra polydactylis (Montrouz.) Lowry, G.M.Plunkett &amp; Frodin, 2013</t>
  </si>
  <si>
    <t>Plereg</t>
  </si>
  <si>
    <t>Plerandra reginae (Linden ex W.Richards) Lowry, G.M.Plunkett &amp; Frodin, 2013</t>
  </si>
  <si>
    <t>Pletao</t>
  </si>
  <si>
    <t>Plerandra taomensis Lowry, G.M.Plunkett &amp; Frodin [comb. ined.]</t>
  </si>
  <si>
    <t>Plevei</t>
  </si>
  <si>
    <t>Plerandra veilloniorum Bernardi ex Lowry, G.M.Plunkett &amp; Frodin, 2013</t>
  </si>
  <si>
    <t>Plevei2</t>
  </si>
  <si>
    <t>Plerandra veitchii (Carrière) Lowry, G.M.Plunkett &amp; Frodin, 2013</t>
  </si>
  <si>
    <t>Polaem</t>
  </si>
  <si>
    <t>Polyscias aemiliguineae Bernardi, 1974</t>
  </si>
  <si>
    <t>Polbal</t>
  </si>
  <si>
    <t>Polyscias balansae (Baill.) Harms, 1894</t>
  </si>
  <si>
    <t>Polber</t>
  </si>
  <si>
    <t>Polyscias bernieri (Baill. ex Drake) R.Vig., 1905</t>
  </si>
  <si>
    <t>Polbif</t>
  </si>
  <si>
    <t>Polyscias biformis (Philipson) Lowry &amp; G.M.Plunkett, 2010</t>
  </si>
  <si>
    <t>Polbor</t>
  </si>
  <si>
    <t>Polyscias borbonica Marais, 1984</t>
  </si>
  <si>
    <t>Polbra</t>
  </si>
  <si>
    <t>Polyscias bracteata (R.Vig.) Lowry, 2003</t>
  </si>
  <si>
    <t>Polbrabra</t>
  </si>
  <si>
    <t>Polyscias bracteata subsp. bracteata (R.Vig.) Lowry, 2003</t>
  </si>
  <si>
    <t>Polbrasub</t>
  </si>
  <si>
    <t>Polyscias bracteata subsp. subincisa (R.Vig.) Lowry &amp; G.M.Plunkett, 2010</t>
  </si>
  <si>
    <t>Polcor</t>
  </si>
  <si>
    <t>Polyscias coriacea Marais, 1984</t>
  </si>
  <si>
    <t>Polcre</t>
  </si>
  <si>
    <t>Polyscias crenata (Pancher &amp; Sebert) Frodin, 2003</t>
  </si>
  <si>
    <t>Polcut</t>
  </si>
  <si>
    <t>Polyscias cutispongia (Lam.) Baker, 1877</t>
  </si>
  <si>
    <t>Poldio</t>
  </si>
  <si>
    <t>Polyscias dioica (Vieill. ex Pancher) Harms</t>
  </si>
  <si>
    <t>Pollec</t>
  </si>
  <si>
    <t>Polyscias lecardii (R.Vig.) Lowry, 2003</t>
  </si>
  <si>
    <t>Polmac</t>
  </si>
  <si>
    <t>Polyscias mackeei Lowry &amp; G.M.Plunkett, 2010</t>
  </si>
  <si>
    <t>Polmar</t>
  </si>
  <si>
    <t>Polyscias marchionensis (F.Br.) Lowry &amp; G.M.Plunkett, 2010</t>
  </si>
  <si>
    <t>Polmay</t>
  </si>
  <si>
    <t>Polyscias mayottensis Lowry, O. Pascal &amp; Labat, 1999</t>
  </si>
  <si>
    <t>Polmic</t>
  </si>
  <si>
    <t>Polyscias microbotrys (Baill.) Harms, 1894</t>
  </si>
  <si>
    <t>Poloto</t>
  </si>
  <si>
    <t>Polyscias otopyrena (Baill.) Lowry &amp; G.M.Plunkett, 2010</t>
  </si>
  <si>
    <t>Polpan</t>
  </si>
  <si>
    <t>Polyscias pancheri (Baill.) Harms, 1894</t>
  </si>
  <si>
    <t>Polrep</t>
  </si>
  <si>
    <t>Polyscias repanda (DC.) Baker, 1877</t>
  </si>
  <si>
    <t>Polriv</t>
  </si>
  <si>
    <t>Polyscias rivalsii Bernardi, 1974</t>
  </si>
  <si>
    <t>Polsco</t>
  </si>
  <si>
    <t>Polyscias scopoliae (Baill.) Lowry, 2003</t>
  </si>
  <si>
    <t>Polses</t>
  </si>
  <si>
    <t>Polyscias sessiliflora Marais, 1984</t>
  </si>
  <si>
    <t>Poltah</t>
  </si>
  <si>
    <t>Polyscias tahitensis (Nadeaud) Harms, 1894</t>
  </si>
  <si>
    <t>Polver</t>
  </si>
  <si>
    <t>Polyscias verrucosa (Seem.) Lowry &amp; G.M.Plunkett, 2010</t>
  </si>
  <si>
    <t>Polvie</t>
  </si>
  <si>
    <t>Polyscias vieillardii (Baill.) Lowry &amp; G.M.Plunkett, 2010</t>
  </si>
  <si>
    <t>Polvievie</t>
  </si>
  <si>
    <t>Polyscias vieillardii subsp. vieillardii (Baill.) Lowry &amp; G.M.Plunkett, 2010</t>
  </si>
  <si>
    <t>Polviebal</t>
  </si>
  <si>
    <t>Polyscias vieillardii subsp. balansae (Baill.) Lowry &amp; G.M.Plunkett, 2010</t>
  </si>
  <si>
    <t>Polwei</t>
  </si>
  <si>
    <t>Polyscias weinmanniae (Baill.) Harms, 1906</t>
  </si>
  <si>
    <t>Schcan</t>
  </si>
  <si>
    <t>Schefflera candelabrum Baill., 1878</t>
  </si>
  <si>
    <t>Schpse</t>
  </si>
  <si>
    <t>Schefflera pseudocandelabrum R.Vig., 1909</t>
  </si>
  <si>
    <t>Schvie</t>
  </si>
  <si>
    <t>Schefflera vieillardii Baill., 1878</t>
  </si>
  <si>
    <t>Sciatt</t>
  </si>
  <si>
    <t>Sciodaphyllum attenuatum (Sw.) Lowry, G.M.Plunkett &amp; M.M.Mora, 2019</t>
  </si>
  <si>
    <t>Sciurb</t>
  </si>
  <si>
    <t>Sciodaphyllum urbanianum (Marchal ex Urb.) Lowry, G.M.Plunkett &amp; M.M.Mora, 2019</t>
  </si>
  <si>
    <t>x FFat</t>
  </si>
  <si>
    <t>x Fatshedera lizei (hort. ex Cochet) Guillaumin, 1923</t>
  </si>
  <si>
    <t>Hydrocotyloideae Thorne ex P.Royen, 1983</t>
  </si>
  <si>
    <t>Hydrocotyle L., 1753</t>
  </si>
  <si>
    <t>Hydbon</t>
  </si>
  <si>
    <t>Hydrocotyle bonariensis Lam., 1789</t>
  </si>
  <si>
    <t>Hydrocotyle de Buenos Aires</t>
  </si>
  <si>
    <t>Hydfea</t>
  </si>
  <si>
    <t>Hydrocotyle feaniana F.Br., 1935</t>
  </si>
  <si>
    <t>Hydgro</t>
  </si>
  <si>
    <t>Hydrocotyle grossularioides A.Rich., 1820</t>
  </si>
  <si>
    <t>Hydsec</t>
  </si>
  <si>
    <t>Hydrocotyle sect. Chamaemori Drude, 1897</t>
  </si>
  <si>
    <t>Hydsec2</t>
  </si>
  <si>
    <t>Hydrocotyle sect. Hydrocotyle L., 1753</t>
  </si>
  <si>
    <t>Hydran</t>
  </si>
  <si>
    <t>Hydrocotyle ranunculoides L.f., 1782</t>
  </si>
  <si>
    <t>Hydrocotyle fausse renoncule, Hydrocotyle à feuilles de Renoncule</t>
  </si>
  <si>
    <t>Hydsib</t>
  </si>
  <si>
    <t>Hydrocotyle sibthorpioides Lam., 1789</t>
  </si>
  <si>
    <t>Hydrocotyle fausse sibthorpie</t>
  </si>
  <si>
    <t>Hydvul</t>
  </si>
  <si>
    <t>Hydrocotyle vulgaris L., 1753</t>
  </si>
  <si>
    <t>Hydrocotyle commune, Écuelle d'eau, Herbe aux patagons</t>
  </si>
  <si>
    <t>Trachymene Rudge, 1811</t>
  </si>
  <si>
    <t>Tracae</t>
  </si>
  <si>
    <t>Trachymene caerulea Graham, 1828</t>
  </si>
  <si>
    <t>Delbal</t>
  </si>
  <si>
    <t>Delarbrea balansae (Baill.) Lowry &amp; G.M.Plunkett, 2004</t>
  </si>
  <si>
    <t>Delcol</t>
  </si>
  <si>
    <t>Delarbrea collina Vieill., 1865</t>
  </si>
  <si>
    <t>Delhar</t>
  </si>
  <si>
    <t>Delarbrea harmsii R.Vig., 1925</t>
  </si>
  <si>
    <t>Dellon</t>
  </si>
  <si>
    <t>Delarbrea longicarpa R.Vig., 1925</t>
  </si>
  <si>
    <t>Delmon</t>
  </si>
  <si>
    <t>Delarbrea montana Vieill. ex R.Vig.</t>
  </si>
  <si>
    <t>Delmonarb</t>
  </si>
  <si>
    <t>Delarbrea montana subsp. arborea (R.Vig.) Lowry, 1986</t>
  </si>
  <si>
    <t>Delmonmon</t>
  </si>
  <si>
    <t>Delarbrea montana subsp. montana Vieill. ex R.Vig.</t>
  </si>
  <si>
    <t>Delpardep</t>
  </si>
  <si>
    <t>Delarbrea paradoxa subsp. depauperata Lowry, 1986</t>
  </si>
  <si>
    <t>Myodocarpus Brongn. &amp; Gris, 1861</t>
  </si>
  <si>
    <t>Myocra</t>
  </si>
  <si>
    <t>Myodocarpus crassifolius Dubard &amp; R.Vig., 1903</t>
  </si>
  <si>
    <t>Myofra</t>
  </si>
  <si>
    <t>Myodocarpus fraxinifolius Brongn. &amp; Gris, 1865</t>
  </si>
  <si>
    <t>Myogra</t>
  </si>
  <si>
    <t>Myodocarpus gracilis (Dubard &amp; R.Vig.) Lowry, 2003</t>
  </si>
  <si>
    <t>Myoinv</t>
  </si>
  <si>
    <t>Myodocarpus involucratus Dubard &amp; R.Vig., 1903</t>
  </si>
  <si>
    <t>Myolan</t>
  </si>
  <si>
    <t>Myodocarpus lanceolatus Dubard &amp; R.Vig.</t>
  </si>
  <si>
    <t>Myopin</t>
  </si>
  <si>
    <t>Myodocarpus pinnatus Brongn. &amp; Gris, 1861</t>
  </si>
  <si>
    <t>Myosim</t>
  </si>
  <si>
    <t>Myodocarpus simplicifolius Brongn. &amp; Gris, 1861</t>
  </si>
  <si>
    <t>Myovie</t>
  </si>
  <si>
    <t>Myodocarpus vieillardii Brongn. &amp; Gris, 1865</t>
  </si>
  <si>
    <t>Pittosporaceae R.Br., 1814</t>
  </si>
  <si>
    <t>Billardiera Moench, 1796</t>
  </si>
  <si>
    <t>Bilhet</t>
  </si>
  <si>
    <t>Billardiera heterophylla (Lindl.) L.W.Cayzer &amp; Crisp, 2004</t>
  </si>
  <si>
    <t>Pittosporum Banks ex Sol., 1788</t>
  </si>
  <si>
    <t>Pitali</t>
  </si>
  <si>
    <t>Pittosporum aliferum Tirel &amp; Veillon, 1994</t>
  </si>
  <si>
    <t>Pitart</t>
  </si>
  <si>
    <t>Pittosporum artense Guillaumin, 1936</t>
  </si>
  <si>
    <t>Pitbau</t>
  </si>
  <si>
    <t>Pittosporum baudouinii Brongn. &amp; Gris, 1864</t>
  </si>
  <si>
    <t>Pitber</t>
  </si>
  <si>
    <t>Pittosporum bernardii Tirel &amp; Veillon, 1997</t>
  </si>
  <si>
    <t>Pitbou</t>
  </si>
  <si>
    <t>Pittosporum bouletii Veillon &amp; Tirel, 1999</t>
  </si>
  <si>
    <t>Pitbre</t>
  </si>
  <si>
    <t>Pittosporum brevispinum Veillon &amp; Tirel, 1995</t>
  </si>
  <si>
    <t>Pitche</t>
  </si>
  <si>
    <t>Pittosporum cherrieri Tirel &amp; Veillon, 2002</t>
  </si>
  <si>
    <t>Pitcoc</t>
  </si>
  <si>
    <t>Pittosporum coccineum (Montrouz.) Beauvis., 1901</t>
  </si>
  <si>
    <t>Pitcol</t>
  </si>
  <si>
    <t>Pittosporum collinum Guillaumin, 1942</t>
  </si>
  <si>
    <t>Pitcro</t>
  </si>
  <si>
    <t>Pittosporum croceum Guillaumin, 1942</t>
  </si>
  <si>
    <t>Pitdep</t>
  </si>
  <si>
    <t>Pittosporum deplanchei Brongn. &amp; Gris, 1864</t>
  </si>
  <si>
    <t>Pitdzu</t>
  </si>
  <si>
    <t>Pittosporum dzumacense Guillaumin, 1919</t>
  </si>
  <si>
    <t>Pitech</t>
  </si>
  <si>
    <t>Pittosporum echinatum Brongn. &amp; Gris, 1864</t>
  </si>
  <si>
    <t>Pitgat</t>
  </si>
  <si>
    <t>Pittosporum gatopense Guillaumin, 1940</t>
  </si>
  <si>
    <t>Pitgra</t>
  </si>
  <si>
    <t>Pittosporum gracile Pancher ex Brongn. &amp; Gris, 1864</t>
  </si>
  <si>
    <t>Pithec</t>
  </si>
  <si>
    <t>Pittosporum heckelii Dubard, 1911</t>
  </si>
  <si>
    <t>Pithem</t>
  </si>
  <si>
    <t>Pittosporum hematomallum Guillaumin, 1920</t>
  </si>
  <si>
    <t>Pitkaa</t>
  </si>
  <si>
    <t>Pittosporum kaalense Guillaumin, 1959</t>
  </si>
  <si>
    <t>Pitkog</t>
  </si>
  <si>
    <t>Pittosporum koghiense Guillaumin, 1940</t>
  </si>
  <si>
    <t>Pitlan</t>
  </si>
  <si>
    <t>Pittosporum lanipetalum Tirel &amp; Veillon, 1998</t>
  </si>
  <si>
    <t>Pitler</t>
  </si>
  <si>
    <t>Pittosporum leratii Guillaumin, 1934</t>
  </si>
  <si>
    <t>Pitler2</t>
  </si>
  <si>
    <t>Pittosporum leroyanum Tirel &amp; Veillon, 1999</t>
  </si>
  <si>
    <t>Pitlet</t>
  </si>
  <si>
    <t>Pittosporum letocartiorum Veillon &amp; Tirel, 1999</t>
  </si>
  <si>
    <t>Pitlon</t>
  </si>
  <si>
    <t>Pittosporum loniceroides Brongn. &amp; Gris, 1864</t>
  </si>
  <si>
    <t>Pitmac</t>
  </si>
  <si>
    <t>Pittosporum mackeei Veillon &amp; Tirel, 1997</t>
  </si>
  <si>
    <t>Pitmal</t>
  </si>
  <si>
    <t>Pittosporum malaxanii Veillon &amp; Tirel, 1995</t>
  </si>
  <si>
    <t>Pitmor</t>
  </si>
  <si>
    <t>Pittosporum morierei Vieill. ex Guillaumin, 1940</t>
  </si>
  <si>
    <t>Pitmur</t>
  </si>
  <si>
    <t>Pittosporum muricatum Tirel &amp; Veillon, 1994</t>
  </si>
  <si>
    <t>Pitobo</t>
  </si>
  <si>
    <t>Pittosporum obovatum Guillaumin, 1940</t>
  </si>
  <si>
    <t>Pitore</t>
  </si>
  <si>
    <t>Pittosporum oreophilum Guillaumin, 1940</t>
  </si>
  <si>
    <t>Pitorn</t>
  </si>
  <si>
    <t>Pittosporum ornatum Tirel &amp; Veillon, 1995</t>
  </si>
  <si>
    <t>Pitoro</t>
  </si>
  <si>
    <t>Pittosporum orohenense J.W.Moore, 1940</t>
  </si>
  <si>
    <t>Pitoub</t>
  </si>
  <si>
    <t>Pittosporum oubatchense Schltr., 1906</t>
  </si>
  <si>
    <t>Pitpan</t>
  </si>
  <si>
    <t>Pittosporum pancheri Brongn. &amp; Gris, 1864</t>
  </si>
  <si>
    <t>Pitpan2</t>
  </si>
  <si>
    <t>Pittosporum paniculatum Brongn. &amp; Gris, 1864</t>
  </si>
  <si>
    <t>Pitpan3</t>
  </si>
  <si>
    <t>Pittosporum paniense Guillaumin, 1959</t>
  </si>
  <si>
    <t>Pitpou</t>
  </si>
  <si>
    <t>Pittosporum poueboense Guillaumin, 1941</t>
  </si>
  <si>
    <t>Pitpou2</t>
  </si>
  <si>
    <t>Pittosporum poumense Guillaumin, 1940</t>
  </si>
  <si>
    <t>Pitpro</t>
  </si>
  <si>
    <t>Pittosporum pronyense Guillaumin, 1920</t>
  </si>
  <si>
    <t>Pitrai</t>
  </si>
  <si>
    <t>Pittosporum raivavaeense H.St.John, 1977</t>
  </si>
  <si>
    <t>Pitrap</t>
  </si>
  <si>
    <t>Pittosporum rapense F.Br., 1935</t>
  </si>
  <si>
    <t>Pitscy</t>
  </si>
  <si>
    <t>Pittosporum scythophyllum Schltr., 1906</t>
  </si>
  <si>
    <t>Pitsensen</t>
  </si>
  <si>
    <t>Pittosporum senacia subsp. senacia Putt., 1839</t>
  </si>
  <si>
    <t>Pitsenret</t>
  </si>
  <si>
    <t>Pittosporum senacia subsp. reticulatum (Tul.) Coode, 1976</t>
  </si>
  <si>
    <t>Pitses</t>
  </si>
  <si>
    <t>Pittosporum sessilifolium Tirel &amp; Veillon, 2002</t>
  </si>
  <si>
    <t>Pitsim</t>
  </si>
  <si>
    <t>Pittosporum simsonii Montrouz., 1860</t>
  </si>
  <si>
    <t>Pitsyl</t>
  </si>
  <si>
    <t>Pittosporum sylvaticum Guillaumin, 1920</t>
  </si>
  <si>
    <t>Pittai</t>
  </si>
  <si>
    <t>Pittosporum taitense Putt.</t>
  </si>
  <si>
    <t>Pittan</t>
  </si>
  <si>
    <t>Pittosporum tanianum Veillon &amp; Tirel, 1995</t>
  </si>
  <si>
    <t>Pittob</t>
  </si>
  <si>
    <t>Pittosporum tobira (Thunb.) W.T.Aiton, 1811</t>
  </si>
  <si>
    <t>Pittosporum tobira, Arbre des Hottentots</t>
  </si>
  <si>
    <t>Modérée</t>
  </si>
  <si>
    <t>Pitund</t>
  </si>
  <si>
    <t>Pittosporum undulatum Vent., 1802</t>
  </si>
  <si>
    <t>Pittosporum ondulé</t>
  </si>
  <si>
    <t>Pitver</t>
  </si>
  <si>
    <t>Pittosporum verrucosum Veillon &amp; Tirel, 1995</t>
  </si>
  <si>
    <t>Pitvie</t>
  </si>
  <si>
    <t>Pittosporum vieillardii Brongn. &amp; Gris</t>
  </si>
  <si>
    <t>Pitxan</t>
  </si>
  <si>
    <t>Pittosporum xanthanthum Schltr., 1906</t>
  </si>
  <si>
    <t>AquSen</t>
  </si>
  <si>
    <t>Aquifoliales Senft, 1856</t>
  </si>
  <si>
    <t>Aquifoliaceae Bercht. &amp; J.Presl, 1825 [nom. cons.]</t>
  </si>
  <si>
    <t>Ilex L., 1753</t>
  </si>
  <si>
    <t>Ileaqu</t>
  </si>
  <si>
    <t>Ilex aquifolium L., 1753</t>
  </si>
  <si>
    <t>Houx commun, Houx</t>
  </si>
  <si>
    <t>Iledio</t>
  </si>
  <si>
    <t>Ilex dioica (Vahl) Griseb., 1859</t>
  </si>
  <si>
    <t>Ilemac</t>
  </si>
  <si>
    <t>Ilex macfadyenii (Walp.) Rehder, 1923</t>
  </si>
  <si>
    <t>Ilemacova</t>
  </si>
  <si>
    <t>Ilex macfadyenii subsp. ovata (Griseb.) Nicolson, 1991</t>
  </si>
  <si>
    <t>Ilemar</t>
  </si>
  <si>
    <t>Ilex martiniana D.Don, 1828</t>
  </si>
  <si>
    <t>Ileseb</t>
  </si>
  <si>
    <t>Cithir</t>
  </si>
  <si>
    <t>Citronella hirsuta Munzinger, 2016</t>
  </si>
  <si>
    <t>Citmac</t>
  </si>
  <si>
    <t>Citronella macrocarpa Hürl., 1964</t>
  </si>
  <si>
    <t>Citsar</t>
  </si>
  <si>
    <t>Citronella sarmentosa (Baill.) R.A.Howard, 1940</t>
  </si>
  <si>
    <t>Gastrolepis Tiegh., 1897</t>
  </si>
  <si>
    <t>Gasalt</t>
  </si>
  <si>
    <t>Gastrolepis alticola Munzinger, McPherson &amp; Lowry, 2008</t>
  </si>
  <si>
    <t>Gasaus</t>
  </si>
  <si>
    <t>Gastrolepis austrocaledonica (Baill.) R.A.Howard, 1940</t>
  </si>
  <si>
    <t>AraGor</t>
  </si>
  <si>
    <t>Araucariales Gorozh., 1904</t>
  </si>
  <si>
    <t>Araucariaceae Henkel &amp; W.Hochst., 1865 [nom. cons.]</t>
  </si>
  <si>
    <t>Agacor</t>
  </si>
  <si>
    <t>Agathis corbassonii de Laub.</t>
  </si>
  <si>
    <t>Agalan</t>
  </si>
  <si>
    <t>Agathis lanceolata Lindl. ex Warb.</t>
  </si>
  <si>
    <t>Agamon</t>
  </si>
  <si>
    <t>Agathis montana de Laub., 1969</t>
  </si>
  <si>
    <t>Agamoo</t>
  </si>
  <si>
    <t>Agathis moorei (Lindl.) Mast., 1892</t>
  </si>
  <si>
    <t>Kaori, kaori blanc, Kaori du Nord</t>
  </si>
  <si>
    <t>Agaova</t>
  </si>
  <si>
    <t>Agathis ovata (C.Moore ex Vieill.) Warb., 1900</t>
  </si>
  <si>
    <t>Kaori de montagne</t>
  </si>
  <si>
    <t>Araucaria Juss., 1789</t>
  </si>
  <si>
    <t>Araang</t>
  </si>
  <si>
    <t>Araucaria angustifolia (Bertol.) Kuntze, 1898</t>
  </si>
  <si>
    <t>Araara</t>
  </si>
  <si>
    <t>Araucaria araucana (Molina) K.Koch, 1873</t>
  </si>
  <si>
    <t>Araucaria du Chili, Désespoir-des-singes</t>
  </si>
  <si>
    <t>Araber</t>
  </si>
  <si>
    <t>Araucaria bernieri J.Buchholz, 1949</t>
  </si>
  <si>
    <t>Arabid</t>
  </si>
  <si>
    <t>Araucaria bidwillii Hook., 1843</t>
  </si>
  <si>
    <t>Arabir</t>
  </si>
  <si>
    <t>Araucaria biramulata J.Buchholz, 1949</t>
  </si>
  <si>
    <t>Aracol</t>
  </si>
  <si>
    <t>Araucaria columnaris (G.Forst.) Hook., 1852</t>
  </si>
  <si>
    <t>Aragor</t>
  </si>
  <si>
    <t>Araucaria goroensis R.R.Mill &amp; Ruhsam</t>
  </si>
  <si>
    <t>Arahum</t>
  </si>
  <si>
    <t>Araucaria humboldtensis J.Buchholz, 1949</t>
  </si>
  <si>
    <t>Aralau</t>
  </si>
  <si>
    <t>Araucaria laubenfelsii Corbasson, 1968</t>
  </si>
  <si>
    <t>Aralux</t>
  </si>
  <si>
    <t>Araucaria luxurians (Brongn. &amp; Gris) de Laub., 1972</t>
  </si>
  <si>
    <t>Aramac</t>
  </si>
  <si>
    <t>Araucaria mackeeii Silva</t>
  </si>
  <si>
    <t>Aramon</t>
  </si>
  <si>
    <t>Araucaria montana Brongn. &amp; Gris, 1871</t>
  </si>
  <si>
    <t>Aramue</t>
  </si>
  <si>
    <t>Araucaria muelleri (Carrière) Brongn. &amp; Gris</t>
  </si>
  <si>
    <t>Aranem</t>
  </si>
  <si>
    <t>Araucaria nemorosa de Laub., 1969</t>
  </si>
  <si>
    <t>Ararul</t>
  </si>
  <si>
    <t>Araucaria rulei F.Muell., 1860</t>
  </si>
  <si>
    <t>Arasch</t>
  </si>
  <si>
    <t>Araucaria schmidii de Laub., 1969</t>
  </si>
  <si>
    <t>Arasco</t>
  </si>
  <si>
    <t>Araucaria scopulorum de Laub., 1969</t>
  </si>
  <si>
    <t>Arasub</t>
  </si>
  <si>
    <t>Araucaria subulata Vieill., 1862</t>
  </si>
  <si>
    <t>Podocarpaceae Endl., 1847 [nom. cons.]</t>
  </si>
  <si>
    <t>Acmpan</t>
  </si>
  <si>
    <t>Acmopyle pancheri (Brongn. &amp; Gris) Pilg., 1903</t>
  </si>
  <si>
    <t>Dacvie</t>
  </si>
  <si>
    <t>Dacrycarpus vieillardii (Parl.) de Laub., 1969</t>
  </si>
  <si>
    <t>Dacara</t>
  </si>
  <si>
    <t>Dacrydium araucarioides Brongn. &amp; Gris</t>
  </si>
  <si>
    <t>Dacbal</t>
  </si>
  <si>
    <t>Dacrydium balansae Brongn. &amp; Gris, 1869</t>
  </si>
  <si>
    <t>Dacgui</t>
  </si>
  <si>
    <t>Dacrydium guillauminii J.Buchholz, 1949</t>
  </si>
  <si>
    <t>Dacxsup</t>
  </si>
  <si>
    <t>Dacrydium x suprinii Nimsch, 2007</t>
  </si>
  <si>
    <t>Daclyc</t>
  </si>
  <si>
    <t>Dacrydium lycopodioides Brongn. &amp; Gris, 1869</t>
  </si>
  <si>
    <t>Faltax</t>
  </si>
  <si>
    <t>Falcatifolium taxoides (Brongn. &amp; Gris) de Laub., 1969</t>
  </si>
  <si>
    <t>Parasitaxus de Laub., 1972</t>
  </si>
  <si>
    <t>Parust</t>
  </si>
  <si>
    <t>Parasitaxus usta (Vieill.) de Laub., 1972</t>
  </si>
  <si>
    <t>Podbee</t>
  </si>
  <si>
    <t>Podocarpus beecherae de Laub.</t>
  </si>
  <si>
    <t>Podcol</t>
  </si>
  <si>
    <t>Podocarpus colliculatus (N.E.Gray) de Laub.</t>
  </si>
  <si>
    <t>Poddec</t>
  </si>
  <si>
    <t>Podocarpus decumbens N.E.Gray, 1955</t>
  </si>
  <si>
    <t>Podgni</t>
  </si>
  <si>
    <t>Podocarpus gnidioides Carrière, 1867</t>
  </si>
  <si>
    <t>Podlav</t>
  </si>
  <si>
    <t>Podocarpus lavoixii Silba, 2014</t>
  </si>
  <si>
    <t>Podlet</t>
  </si>
  <si>
    <t>Podocarpus letocartii A.D.Silba &amp; J.A. de Silva</t>
  </si>
  <si>
    <t>Podlon</t>
  </si>
  <si>
    <t>Podocarpus longifoliolatus Pilg., 1903</t>
  </si>
  <si>
    <t>Podluc</t>
  </si>
  <si>
    <t>Podocarpus lucienii de Laub., 1960</t>
  </si>
  <si>
    <t>Podnov</t>
  </si>
  <si>
    <t>Podocarpus novaecaledoniae Vieill. ex Brongn. &amp; Gris</t>
  </si>
  <si>
    <t>Podpol</t>
  </si>
  <si>
    <t>Podocarpus polyspermus de Laub., 1972</t>
  </si>
  <si>
    <t>Podsyl</t>
  </si>
  <si>
    <t>Podocarpus sylvestris J.Buchholz, 1949</t>
  </si>
  <si>
    <t>Prumnopitys Phil., 1861</t>
  </si>
  <si>
    <t>Pruand</t>
  </si>
  <si>
    <t>Prumnopitys andina (Poepp. ex Endl.) de Laub., 1978</t>
  </si>
  <si>
    <t>Retcom</t>
  </si>
  <si>
    <t>Retrophyllum comptonii (J.Buchholz) C.N.Page, 1988</t>
  </si>
  <si>
    <t>Retmin</t>
  </si>
  <si>
    <t>Retrophyllum minus (Carrière) C.N.Page, 1989</t>
  </si>
  <si>
    <t>Saxcon</t>
  </si>
  <si>
    <t>AreBro</t>
  </si>
  <si>
    <t>Arecales Bromhead, 1840</t>
  </si>
  <si>
    <t>Arecaceae Bercht. &amp; J.Presl, 1820</t>
  </si>
  <si>
    <t>Arecoideae Burnett, 1835</t>
  </si>
  <si>
    <t>Acacri</t>
  </si>
  <si>
    <t>Acanthophoenix crinita (Bory) H.Wendl., 1867</t>
  </si>
  <si>
    <t>Acarou</t>
  </si>
  <si>
    <t>Acanthophoenix rousselii N.Ludw., 2006</t>
  </si>
  <si>
    <t>Basselinia Vieill., 1872</t>
  </si>
  <si>
    <t>Basdep</t>
  </si>
  <si>
    <t>Basselinia deplanchei (Brongn. &amp; Gris) Vieill.</t>
  </si>
  <si>
    <t>Baseri</t>
  </si>
  <si>
    <t>Basselinia eriostachys (Brongn.) Becc.</t>
  </si>
  <si>
    <t>Basfav</t>
  </si>
  <si>
    <t>Basselinia favieri H.E.Moore, 1984</t>
  </si>
  <si>
    <t>Basgla</t>
  </si>
  <si>
    <t>Basselinia glabrata Becc., 1921</t>
  </si>
  <si>
    <t>Palmier de forêt</t>
  </si>
  <si>
    <t>Basgra</t>
  </si>
  <si>
    <t>Basselinia gracilis (Brongn. &amp; Gris) Vieill.</t>
  </si>
  <si>
    <t>Bashum</t>
  </si>
  <si>
    <t>Basselinia humboldtiana (Brongn.) H.E.Moore, 1984</t>
  </si>
  <si>
    <t>Basite</t>
  </si>
  <si>
    <t>Basselinia iterata H.E.Moore, 1984</t>
  </si>
  <si>
    <t>Basmoo</t>
  </si>
  <si>
    <t>Basselinia moorei Pintaud &amp; F.W.Stauffer</t>
  </si>
  <si>
    <t>Baspan</t>
  </si>
  <si>
    <t>Basselinia pancheri (Brongn. &amp; Gris) Vieill., 1873</t>
  </si>
  <si>
    <t>Baspor</t>
  </si>
  <si>
    <t>Basselinia porphyrea H.E.Moore, 1984</t>
  </si>
  <si>
    <t>Bassor</t>
  </si>
  <si>
    <t>Basselinia sordida H.E.Moore, 1984</t>
  </si>
  <si>
    <t>Bastom</t>
  </si>
  <si>
    <t>Basselinia tomentosa Becc., 1921</t>
  </si>
  <si>
    <t>Basvel</t>
  </si>
  <si>
    <t>Basselinia velutina Becc., 1921</t>
  </si>
  <si>
    <t>Basves</t>
  </si>
  <si>
    <t>Basselinia vestita H.E.Moore, 1984</t>
  </si>
  <si>
    <t>Burretiokentia Pic.Serm., 1955</t>
  </si>
  <si>
    <t>Burdum</t>
  </si>
  <si>
    <t>Burretiokentia dumasii Pintaud &amp; Hodel, 1998</t>
  </si>
  <si>
    <t>Burgra</t>
  </si>
  <si>
    <t>Burretiokentia grandiflora Pintaud &amp; Hodel, 1998</t>
  </si>
  <si>
    <t>Burhap</t>
  </si>
  <si>
    <t>Burretiokentia hapala H.E.Moore, 1969</t>
  </si>
  <si>
    <t>Burkog</t>
  </si>
  <si>
    <t>Burretiokentia koghiensis Pintaud &amp; Hodel, 1998</t>
  </si>
  <si>
    <t>Burvie</t>
  </si>
  <si>
    <t>Burretiokentia vieillardii (Brongn. &amp; Gris) Pic.Serm., 1955</t>
  </si>
  <si>
    <t>Chambeyronia Vieill. ex Brongn. &amp; Gris, 1873</t>
  </si>
  <si>
    <t>Chadiv</t>
  </si>
  <si>
    <t>Chambeyronia divaricata (Dammer) Hodel &amp; C.F.Barrett, 2021</t>
  </si>
  <si>
    <t>Chahou</t>
  </si>
  <si>
    <t>Chambeyronia houailouensis Hodel &amp; Barrett, 2021</t>
  </si>
  <si>
    <t>Chahue</t>
  </si>
  <si>
    <t>Chambeyronia huerlimannii (H.E.Moore) Hodel &amp; C.F.Barrett, 2021</t>
  </si>
  <si>
    <t>Chalep</t>
  </si>
  <si>
    <t>Chambeyronia lepidota H.E.Moore, 1978</t>
  </si>
  <si>
    <t>Chamac</t>
  </si>
  <si>
    <t>Chambeyronia macrocarpa Vieill. ex Becc., 1920</t>
  </si>
  <si>
    <t>Chamacfla</t>
  </si>
  <si>
    <t>Chambeyronia macrocarpa var. flavopicta Hodel &amp; Pintaud, 2021</t>
  </si>
  <si>
    <t>Chamachoo</t>
  </si>
  <si>
    <t>Chambeyronia macrocarpa var. hookeri Hodel &amp; Pintaud, 2021</t>
  </si>
  <si>
    <t>Chamacrox</t>
  </si>
  <si>
    <t>Chambeyronia macrocarpa var. roxanniae Hodel &amp; Pintaud, 2021</t>
  </si>
  <si>
    <t>Chamacvir</t>
  </si>
  <si>
    <t>Chambeyronia macrocarpa var. viridis Hodel &amp; Pintaud, 2021</t>
  </si>
  <si>
    <t>Chamacmac</t>
  </si>
  <si>
    <t>Chambeyronia macrocarpa var. macrocarpa Vieill. ex Becc., 1920</t>
  </si>
  <si>
    <t>Chamag</t>
  </si>
  <si>
    <t>Chambeyronia magnifica (H.E.Moore) Hodel &amp; C.F.Barrett, 2021</t>
  </si>
  <si>
    <t>Chaoli</t>
  </si>
  <si>
    <t>Chambeyronia oliviformis (Brongn. &amp; Gris) Hodel &amp; C.F.Barrett, 2021</t>
  </si>
  <si>
    <t>Chapie</t>
  </si>
  <si>
    <t>Chambeyronia piersoniorum (Pintaud &amp; Hodel) Hodel &amp; C.F.Barrett, 2021</t>
  </si>
  <si>
    <t>Chapyr</t>
  </si>
  <si>
    <t>Chambeyronia pyriformis (Pintaud &amp; Hodel) Hodel &amp; C.F.Barrett, 2021</t>
  </si>
  <si>
    <t>Clinosperma Becc., 1920</t>
  </si>
  <si>
    <t>Clibra</t>
  </si>
  <si>
    <t>Clinosperma bracteale (Brongn.) Becc., 1920</t>
  </si>
  <si>
    <t>Clilan</t>
  </si>
  <si>
    <t>Clinosperma lanuginosa (M.Schmid ex H.E.Moore) Pintaud &amp; W.J.Baker</t>
  </si>
  <si>
    <t>Climac</t>
  </si>
  <si>
    <t>Clinosperma macrocarpa (H.E.Moore) Pintaud &amp; W.J.Baker, 2008</t>
  </si>
  <si>
    <t>Clivag</t>
  </si>
  <si>
    <t>Clinosperma vaginata (Brongn.) Pintaud &amp; W.J.Baker, 2008</t>
  </si>
  <si>
    <t>Cyphokentia Brongn., 1873</t>
  </si>
  <si>
    <t>Cypcer</t>
  </si>
  <si>
    <t>Cyphokentia cerifera (H.E.Moore) Pintaud &amp; W.J.Baker, 2008</t>
  </si>
  <si>
    <t>Cypmac</t>
  </si>
  <si>
    <t>Cyphokentia macrostachya Pancher ex Brongn.</t>
  </si>
  <si>
    <t>Cyphophoenix H.Wendl. ex Hook.f., 1883</t>
  </si>
  <si>
    <t>Cypalb</t>
  </si>
  <si>
    <t>Cyphophoenix alba (H.E.Moore) Pintaud &amp; W.J.Baker, 2008</t>
  </si>
  <si>
    <t>Cypele</t>
  </si>
  <si>
    <t>Cyphophoenix elegans (Brongn. &amp; Gris) H.Wendl. ex Salomon, 1887</t>
  </si>
  <si>
    <t>Cypful</t>
  </si>
  <si>
    <t>Cyphophoenix fulcita (Brongn.) Hook.f. ex Salomon, 1887</t>
  </si>
  <si>
    <t>Cypnuc</t>
  </si>
  <si>
    <t>Cyphophoenix nucele H.E.Moore, 1984</t>
  </si>
  <si>
    <t>Cypbal</t>
  </si>
  <si>
    <t>Cyphosperma balansae (Brongn.) H.Wendl. ex Salomon, 1887</t>
  </si>
  <si>
    <t>Dypcab</t>
  </si>
  <si>
    <t>Dypsis cabadae (H.E.Moore) Beentje &amp; J.Dransf., 1995</t>
  </si>
  <si>
    <t>Dyplan</t>
  </si>
  <si>
    <t>Dypsis lanceolata (Becc.) Beentje &amp; J. Dransf., 1995</t>
  </si>
  <si>
    <t>Hyoind</t>
  </si>
  <si>
    <t>Hyophorbe indica Gaertn., 1791</t>
  </si>
  <si>
    <t>Cocoseae Mart. ex Dumort., 1829</t>
  </si>
  <si>
    <t>Attaleinae Drude, 1887</t>
  </si>
  <si>
    <t>Acrkar</t>
  </si>
  <si>
    <t>Acrocomia karukerana L.H.Bailey, 1941</t>
  </si>
  <si>
    <t>Aipmin</t>
  </si>
  <si>
    <t>Aiphanes minima (Gaertn.) Burret, 1932</t>
  </si>
  <si>
    <t>Attdeg</t>
  </si>
  <si>
    <t>Attalea degranvillei (Glassman) Zona, 2002</t>
  </si>
  <si>
    <t>Attgui</t>
  </si>
  <si>
    <t>Attalea guianensis (Glassman) Zona, 2002</t>
  </si>
  <si>
    <t>Bacnan</t>
  </si>
  <si>
    <t>Bactris nancibaensis Granv., 2007</t>
  </si>
  <si>
    <t>Butia (Becc.) Becc., 1916</t>
  </si>
  <si>
    <t>Butcap</t>
  </si>
  <si>
    <t>Butia capitata (Mart.) Becc., 1916</t>
  </si>
  <si>
    <t>Butyat</t>
  </si>
  <si>
    <t>Butia yatay (Mart.) Becc., 1916</t>
  </si>
  <si>
    <t>Jubaea Kunth, 1816</t>
  </si>
  <si>
    <t>Jubchi</t>
  </si>
  <si>
    <t>Jubaea chilensis (Molina) Baill., 1895</t>
  </si>
  <si>
    <t>Jubéa du Chili, Cocotier du Chili</t>
  </si>
  <si>
    <t>Syagrus Mart., 1824</t>
  </si>
  <si>
    <t>Syarom</t>
  </si>
  <si>
    <t>Syagrus romanzoffiana (Cham.) Glassman, 1968</t>
  </si>
  <si>
    <t>Eutbro</t>
  </si>
  <si>
    <t>Euterpe broadwayi Becc. ex Broadway, 1996</t>
  </si>
  <si>
    <t>Astgui</t>
  </si>
  <si>
    <t>Asterogyne guianensis Granv. &amp; A.J.Hend., 1988</t>
  </si>
  <si>
    <t>Pelagodoxa Becc., 1917</t>
  </si>
  <si>
    <t>Pelhen</t>
  </si>
  <si>
    <t>Pelagodoxa henryana Becc., 1917</t>
  </si>
  <si>
    <t>Ravhil</t>
  </si>
  <si>
    <t>Ravenea hildebrantii H.Wendl. ex C.D.Bouché, 1878</t>
  </si>
  <si>
    <t>Coryphoideae Burnett, 1835</t>
  </si>
  <si>
    <t>Latlon</t>
  </si>
  <si>
    <t>Latania lontaroides (Gaertn.) H.E.Moore, 1963</t>
  </si>
  <si>
    <t>Latanier de la Réunion, Latanier rouge</t>
  </si>
  <si>
    <t>Phoeniceae J.Presl, 1846</t>
  </si>
  <si>
    <t>Phoenix L., 1753</t>
  </si>
  <si>
    <t>Phocan</t>
  </si>
  <si>
    <t>Phodac</t>
  </si>
  <si>
    <t>Phoenix dactylifera L., 1753</t>
  </si>
  <si>
    <t>Sabaleae Mart. ex Dumort., 1829</t>
  </si>
  <si>
    <t>Sabal Adans., 1763</t>
  </si>
  <si>
    <t>Sabpal</t>
  </si>
  <si>
    <t>Sabal palmetto (Walter) Lodd. ex Schult. &amp; Schult.f., 1830</t>
  </si>
  <si>
    <t>Trachycarpeae Satake, 1962</t>
  </si>
  <si>
    <t>Brahea Mart. ex Endl., 1837</t>
  </si>
  <si>
    <t>Braarm</t>
  </si>
  <si>
    <t>Brahea armata S.Watson, 1876</t>
  </si>
  <si>
    <t>Braedu</t>
  </si>
  <si>
    <t>Brahea edulis H.Wendl. ex S.Watson, 1876</t>
  </si>
  <si>
    <t>Chamaerops L., 1753</t>
  </si>
  <si>
    <t>Chahum</t>
  </si>
  <si>
    <t>Chamaerops humilis L., 1753</t>
  </si>
  <si>
    <t>Chamaerops humble, Chamaerops nain, Faux palmier doum, Palmier nain, Chamérops nain</t>
  </si>
  <si>
    <t>Chahumhum</t>
  </si>
  <si>
    <t>Chamaerops humilis var. humilis L., 1753</t>
  </si>
  <si>
    <t>Chahumarg</t>
  </si>
  <si>
    <t>Chamaerops humilis var. argentea André, 1885</t>
  </si>
  <si>
    <t>Livistona R.Br., 1810</t>
  </si>
  <si>
    <t>Livaus</t>
  </si>
  <si>
    <t>Livistona australis (R.Br.) Mart., 1838</t>
  </si>
  <si>
    <t>Livchi</t>
  </si>
  <si>
    <t>Livistona chinensis (Jacq.) R.Br. ex Mart., 1838</t>
  </si>
  <si>
    <t>Primit</t>
  </si>
  <si>
    <t>Pritchardia mitiaroana J.Dransf. &amp; Y.Ehrhart, 1995</t>
  </si>
  <si>
    <t>Pritah</t>
  </si>
  <si>
    <t>Pritchardia tahuatana Butaud &amp; Hodel, 2017</t>
  </si>
  <si>
    <t>Rhaexc</t>
  </si>
  <si>
    <t>Rhapis excelsa (Thunb.) A.Henry ex Rehder, 1930</t>
  </si>
  <si>
    <t>Sarjea</t>
  </si>
  <si>
    <t>Saribus jeanneneyi (Becc.) C.D.Bacon &amp; W.J.Baker</t>
  </si>
  <si>
    <t>Trachycarpus H.Wendl., 1862</t>
  </si>
  <si>
    <t>Trafor</t>
  </si>
  <si>
    <t>Trachycarpus fortunei (Hook.) H.Wendl., 1862</t>
  </si>
  <si>
    <t>Trachycarpe de Fortune, Palmier de Chusan, Palmier de chine, Palmier chanvre</t>
  </si>
  <si>
    <t>Washingtonia H.Wendl., 1879</t>
  </si>
  <si>
    <t>Wasfil</t>
  </si>
  <si>
    <t>Washingtonia filifera (Linden ex André) H.Wendl. ex de Bary, 1879</t>
  </si>
  <si>
    <t>Washingtonia filifère, Palmier à jupons, Palmier de Californie</t>
  </si>
  <si>
    <t>Wasrob</t>
  </si>
  <si>
    <t>Washingtonia robusta H.Wendl., 1883</t>
  </si>
  <si>
    <t>Livistoninae Saakov, 1954</t>
  </si>
  <si>
    <t>Rhapidinae J.Dransf., N.W.Uhl, Asmussen, W.J.Baker, M.M.Harley &amp; C.E.Lewis, 2005</t>
  </si>
  <si>
    <t>AspLin</t>
  </si>
  <si>
    <t>Asparagales Link, 1829</t>
  </si>
  <si>
    <t>Amaryllidaceae J.St.-Hil., 1805</t>
  </si>
  <si>
    <t>Agapanthoideae Endl., 1836</t>
  </si>
  <si>
    <t>Agapanthus L'Hér., 1788</t>
  </si>
  <si>
    <t>Agaafr</t>
  </si>
  <si>
    <t>Agapanthus africanus (L.) Hoffmanns., 1824</t>
  </si>
  <si>
    <t>Agacam</t>
  </si>
  <si>
    <t>Agapanthus campanulatus F.M.Leight., 1934</t>
  </si>
  <si>
    <t>Againa</t>
  </si>
  <si>
    <t>Agapanthus inapertus Beauverd, 1912</t>
  </si>
  <si>
    <t>Againapen</t>
  </si>
  <si>
    <t>Agapanthus inapertus subsp. pendulus (L.Bolus) F.M.Leight., 1965</t>
  </si>
  <si>
    <t>Agapra</t>
  </si>
  <si>
    <t>Agapanthus praecox Willd., 1809</t>
  </si>
  <si>
    <t>Allioideae Herb., 1837</t>
  </si>
  <si>
    <t>Allieae Dumort., 1827</t>
  </si>
  <si>
    <t>Allium L., 1753</t>
  </si>
  <si>
    <t>Allacu</t>
  </si>
  <si>
    <t>Allium acutiflorum Loisel., 1809</t>
  </si>
  <si>
    <t>Ail à fleurs aiguës</t>
  </si>
  <si>
    <t>Allamp</t>
  </si>
  <si>
    <t>Allium ampeloprasum L., 1753</t>
  </si>
  <si>
    <t>Ail faux poireau, Carambole, Poireau des vignes Poireau d'été, Poireau du levant</t>
  </si>
  <si>
    <t>Allang</t>
  </si>
  <si>
    <t>Allium angulosum L., 1753</t>
  </si>
  <si>
    <t>Ail à tiges anguleuses, Ail anguleux</t>
  </si>
  <si>
    <t>Allasc</t>
  </si>
  <si>
    <t>Allium ascalonicum L., 1756</t>
  </si>
  <si>
    <t>AllatrxAllpol</t>
  </si>
  <si>
    <t xml:space="preserve">Allium atroviolaceum x Allium polyanthum </t>
  </si>
  <si>
    <t>Allatr</t>
  </si>
  <si>
    <t>Allium atroviolaceum Boiss., 1846</t>
  </si>
  <si>
    <t>Allcar</t>
  </si>
  <si>
    <t>Allium carinatum L., 1753</t>
  </si>
  <si>
    <t>Ail caréné, Ail à pétales carénés</t>
  </si>
  <si>
    <t>Allcep</t>
  </si>
  <si>
    <t>Allium cepa L., 1753</t>
  </si>
  <si>
    <t>Oignon, Ail oignon</t>
  </si>
  <si>
    <t>Allcepcep</t>
  </si>
  <si>
    <t>Allium cepa var. cepa L., 1753</t>
  </si>
  <si>
    <t>Allcepagg</t>
  </si>
  <si>
    <t>Allium cepa var. aggregatum G.Don, 1827</t>
  </si>
  <si>
    <t>Allcha</t>
  </si>
  <si>
    <t>Allium chamaemoly L., 1753</t>
  </si>
  <si>
    <t>Ail faux moly, Ail petit Moly</t>
  </si>
  <si>
    <t>Allcol</t>
  </si>
  <si>
    <t>Allium coloratum Spreng., 1825</t>
  </si>
  <si>
    <t>Ail coloré, Ail élégant, Ail joli</t>
  </si>
  <si>
    <t>AllcomxAllpor</t>
  </si>
  <si>
    <t xml:space="preserve">Allium commutatum x Allium porrum </t>
  </si>
  <si>
    <t>Allcom</t>
  </si>
  <si>
    <t>Allium commutatum Guss., 1855</t>
  </si>
  <si>
    <t>Ail variable, Ail des îles</t>
  </si>
  <si>
    <t>Allcon</t>
  </si>
  <si>
    <t>Allium consimile Jord. ex Gren., 1855</t>
  </si>
  <si>
    <t>Ail semblable, Ail ressemblant</t>
  </si>
  <si>
    <t>Allcor</t>
  </si>
  <si>
    <t>Allium corsicum Jauzein, J.-M.Tison, Deschâtres &amp; H.Couderc, 2002</t>
  </si>
  <si>
    <t>Allcyr</t>
  </si>
  <si>
    <t>Alleri</t>
  </si>
  <si>
    <t>Allium ericetorum Thore, 1803</t>
  </si>
  <si>
    <t>Ail des landes, Ail des bruyères, Ail jaunâtre</t>
  </si>
  <si>
    <t>Allfis</t>
  </si>
  <si>
    <t>Allium fistulosum L., 1753</t>
  </si>
  <si>
    <t>Allfla</t>
  </si>
  <si>
    <t>Allium flavum L., 1753</t>
  </si>
  <si>
    <t>Ail jaune</t>
  </si>
  <si>
    <t>Allfle</t>
  </si>
  <si>
    <t>Allium flexum Waldst. &amp; Kit., 1812</t>
  </si>
  <si>
    <t>Allgut</t>
  </si>
  <si>
    <t>Allium guttatum Steven, 1809</t>
  </si>
  <si>
    <t>Ail tacheté, Ail taché</t>
  </si>
  <si>
    <t>Allxpro</t>
  </si>
  <si>
    <t>Allium x proliferum (Moench) Willd., 1809</t>
  </si>
  <si>
    <t>Alllin</t>
  </si>
  <si>
    <t>Allium lineare L., 1753</t>
  </si>
  <si>
    <t>Ail linéaire</t>
  </si>
  <si>
    <t>Alllon</t>
  </si>
  <si>
    <t>Allium longispathum Redouté, 1811</t>
  </si>
  <si>
    <t>Alllus</t>
  </si>
  <si>
    <t>Allium lusitanicum Lam., 1783</t>
  </si>
  <si>
    <t>Ail du Portugal, Ail des montagnes, Ail douteux, Ail des collines, Ail de Lusitanie</t>
  </si>
  <si>
    <t>Allmol</t>
  </si>
  <si>
    <t>Allium moly L., 1753</t>
  </si>
  <si>
    <t>Ail Moly, Ail doré</t>
  </si>
  <si>
    <t>Allmos</t>
  </si>
  <si>
    <t>Allium moschatum L., 1753</t>
  </si>
  <si>
    <t>Ail musqué</t>
  </si>
  <si>
    <t>Allmul</t>
  </si>
  <si>
    <t>Allium multibulbosum Jacq., 1773</t>
  </si>
  <si>
    <t>Allnar</t>
  </si>
  <si>
    <t>Allium narcissiflorum Vill., 1779</t>
  </si>
  <si>
    <t>Allnea</t>
  </si>
  <si>
    <t>Allium neapolitanum Cirillo, 1788</t>
  </si>
  <si>
    <t>Ail de Naples, Ail blanc</t>
  </si>
  <si>
    <t>Allnig</t>
  </si>
  <si>
    <t>Ail noir, Ail de Chine</t>
  </si>
  <si>
    <t>Allobt</t>
  </si>
  <si>
    <t>Alloch</t>
  </si>
  <si>
    <t>Allium ochroleucum Waldst. &amp; Kit., 1804</t>
  </si>
  <si>
    <t>AllolexAllopo</t>
  </si>
  <si>
    <t xml:space="preserve">Allium oleraceum x Allium oporinanthum </t>
  </si>
  <si>
    <t>Allole</t>
  </si>
  <si>
    <t>Allium oleraceum L., 1753</t>
  </si>
  <si>
    <t>Ail maraîcher, Ail des endroits cultivés, Ail potager, Ail des champs</t>
  </si>
  <si>
    <t>Allopo</t>
  </si>
  <si>
    <t>Ail de Girerd</t>
  </si>
  <si>
    <t>Allosc</t>
  </si>
  <si>
    <t>Allium oschaninii B.Fedtsch., 1906</t>
  </si>
  <si>
    <t>Allpal</t>
  </si>
  <si>
    <t>Allium pallens L., 1762</t>
  </si>
  <si>
    <t>Ail pâle, Ail de Coppoler</t>
  </si>
  <si>
    <t>Allpan</t>
  </si>
  <si>
    <t>Allium paniculatum L., 1759</t>
  </si>
  <si>
    <t>Ail en panicule</t>
  </si>
  <si>
    <t>Allpar</t>
  </si>
  <si>
    <t>Allium paradoxum (M.Bieb.) G.Don, 1827</t>
  </si>
  <si>
    <t>Allpar2</t>
  </si>
  <si>
    <t>Allium parciflorum Viv., 1825</t>
  </si>
  <si>
    <t>Ail à fleurs peu nombreuses, Ail à fleurs rares</t>
  </si>
  <si>
    <t>Allpen</t>
  </si>
  <si>
    <t>Ail pendant</t>
  </si>
  <si>
    <t>Allpol</t>
  </si>
  <si>
    <t>Allium polyanthum Schult. &amp; Schult.f., 1830</t>
  </si>
  <si>
    <t>Ail à fleurs nombreuses, Poireau des vignes</t>
  </si>
  <si>
    <t>Allpor</t>
  </si>
  <si>
    <t>Allium porrum L., 1753</t>
  </si>
  <si>
    <t>Poireau, Ail poireau</t>
  </si>
  <si>
    <t>Allros</t>
  </si>
  <si>
    <t>Allium roseum L., 1753</t>
  </si>
  <si>
    <t>Ail rose</t>
  </si>
  <si>
    <t>Allrosros</t>
  </si>
  <si>
    <t>Allium roseum subsp. roseum L., 1753</t>
  </si>
  <si>
    <t>Allrot</t>
  </si>
  <si>
    <t>Allium rotundum L., 1762</t>
  </si>
  <si>
    <t>Ail arrondi, Ail à inflorescences rondes</t>
  </si>
  <si>
    <t>Allsat</t>
  </si>
  <si>
    <t>Allium sativum L., 1753</t>
  </si>
  <si>
    <t>Allsav</t>
  </si>
  <si>
    <t>Allium savii Parl., 1857</t>
  </si>
  <si>
    <t>Ail de Savi, Ail des salines</t>
  </si>
  <si>
    <t>Allsca</t>
  </si>
  <si>
    <t>Allium scaberrimum J.Serres, 1857</t>
  </si>
  <si>
    <t>Ail très rude, Ail très scabre</t>
  </si>
  <si>
    <t>Allsch</t>
  </si>
  <si>
    <t>Allium schoenoprasum L., 1753</t>
  </si>
  <si>
    <t>Civette, Ciboulette, Ciboule, Ail civette</t>
  </si>
  <si>
    <t>Allschsch</t>
  </si>
  <si>
    <t>Allium schoenoprasum subsp. schoenoprasum L., 1753</t>
  </si>
  <si>
    <t>Allsco</t>
  </si>
  <si>
    <t>Allium scorodoprasum L., 1753</t>
  </si>
  <si>
    <t>Ail rocambole</t>
  </si>
  <si>
    <t>Allsic</t>
  </si>
  <si>
    <t>Allium siculum Ucria, 1793</t>
  </si>
  <si>
    <t>Ail de Sicile, Nectaroscorde de Sicile</t>
  </si>
  <si>
    <t>Allsph</t>
  </si>
  <si>
    <t>Allium sphaerocephalon L., 1753</t>
  </si>
  <si>
    <t>Ail à tête ronde</t>
  </si>
  <si>
    <t>Allsphsph</t>
  </si>
  <si>
    <t>Allium sphaerocephalon subsp. sphaerocephalon L., 1753</t>
  </si>
  <si>
    <t>Allsphdes</t>
  </si>
  <si>
    <t>Allium sphaerocephalon var. deseglisei (Boreau) Martrin-Donos, 1864</t>
  </si>
  <si>
    <t>Ail à tête ronde de Déséglise, Ail de Déséglise</t>
  </si>
  <si>
    <t>Allsphsph2</t>
  </si>
  <si>
    <t>Allium sphaerocephalon var. sphaerocephalon L., 1753</t>
  </si>
  <si>
    <t>Allstr</t>
  </si>
  <si>
    <t>Allium strictum Schrad., 1809</t>
  </si>
  <si>
    <t>Ail dressé, Ail raide</t>
  </si>
  <si>
    <t>Allsua</t>
  </si>
  <si>
    <t>Allium suaveolens Jacq., 1789</t>
  </si>
  <si>
    <t>Ail odorant</t>
  </si>
  <si>
    <t>Allsub</t>
  </si>
  <si>
    <t>Allium subhirsutum L., 1753</t>
  </si>
  <si>
    <t>Ail un peu hérissé, Ail presque hirsute, Ail presque hérissé</t>
  </si>
  <si>
    <t>Allten</t>
  </si>
  <si>
    <t>Allium tenuiflorum Ten., 1815</t>
  </si>
  <si>
    <t>Ail à petites fleurs, Ail à fleurs ténues</t>
  </si>
  <si>
    <t>Alltri</t>
  </si>
  <si>
    <t>Allium trifoliatum Cirillo, 1792</t>
  </si>
  <si>
    <t>Ail à trois feuilles, Ail trifolié</t>
  </si>
  <si>
    <t>Alltri2</t>
  </si>
  <si>
    <t>Allium triquetrum L., 1753</t>
  </si>
  <si>
    <t>Ail à trois angles, Ail à tige triquètre</t>
  </si>
  <si>
    <t>Alltub</t>
  </si>
  <si>
    <t>Allium tuberosum Rottler ex Spreng., 1825</t>
  </si>
  <si>
    <t>Allurs</t>
  </si>
  <si>
    <t>Allium ursinum L., 1753</t>
  </si>
  <si>
    <t>Ail des ours, Ail à larges feuilles</t>
  </si>
  <si>
    <t>Allvic</t>
  </si>
  <si>
    <t>Allium victorialis L., 1753</t>
  </si>
  <si>
    <t>Ail victorial, Herbe à neuf chemises, Ail de la victoire, Ail des cerfs</t>
  </si>
  <si>
    <t>Allvin</t>
  </si>
  <si>
    <t>Allium vineale L., 1753</t>
  </si>
  <si>
    <t>Ail des vignes, Oignon bâtard, Aillet</t>
  </si>
  <si>
    <t>Gilliesieae Baker, 1875</t>
  </si>
  <si>
    <t>Nothoscordum Kunth, 1843</t>
  </si>
  <si>
    <t>Notbor</t>
  </si>
  <si>
    <t>Nothoscordum borbonicum Kunth, 1843</t>
  </si>
  <si>
    <t>Nothoscordum de la Réunion, Ail inodore, Ail odorant, Nothoscordum inodore</t>
  </si>
  <si>
    <t>Notgra</t>
  </si>
  <si>
    <t>Nothoscordum gracile (Aiton) Stearn, 1986</t>
  </si>
  <si>
    <t>Nothoscordum grêle, Ail inodore, Ail grêle</t>
  </si>
  <si>
    <t>Triuni</t>
  </si>
  <si>
    <t>Amaryllidoideae Burnett, 1835</t>
  </si>
  <si>
    <t>Amaryllideae Dumort., 1829</t>
  </si>
  <si>
    <t>Amaryllis L., 1753</t>
  </si>
  <si>
    <t>Amabel</t>
  </si>
  <si>
    <t>Amaryllis belladonne, Lys belladonne, Amaryllis</t>
  </si>
  <si>
    <t>Crinum L., 1753</t>
  </si>
  <si>
    <t>Cribul</t>
  </si>
  <si>
    <t>Crinum bulbispermum (Burm.f.) Milne-Redh. &amp; Schweick., 1939</t>
  </si>
  <si>
    <t>Crixpow</t>
  </si>
  <si>
    <t>Crinum x powellii hort. ex Baker, 1888</t>
  </si>
  <si>
    <t>Galantheae Parl., 1858</t>
  </si>
  <si>
    <t>Acis Salisb., 1807</t>
  </si>
  <si>
    <t>Acifab</t>
  </si>
  <si>
    <t>Acis fabrei (Quézel &amp; Girerd) Lledo, A.P.Davis &amp; M.B.Crespo, 2004</t>
  </si>
  <si>
    <t>Nivéole de Fabre, Acis de Fabre</t>
  </si>
  <si>
    <t>Acilon</t>
  </si>
  <si>
    <t>Acis longifolia J.Gay ex M.Roem., 1847</t>
  </si>
  <si>
    <t>Nivéole à feuilles longues, Nivéole à longues feuilles, Acis à feuilles longues</t>
  </si>
  <si>
    <t>Acinic</t>
  </si>
  <si>
    <t>Acis nicaeensis (Ardoino) Lledó, A.P.Davis &amp; M.B.Crespo, 2004</t>
  </si>
  <si>
    <t>Nivéole de Nice, Acis de Nice</t>
  </si>
  <si>
    <t>Aciros</t>
  </si>
  <si>
    <t>Acis rosea (F.Martin) Sweet, 1829</t>
  </si>
  <si>
    <t>Nivéole rose, Acis rose</t>
  </si>
  <si>
    <t>Galanthus L., 1753</t>
  </si>
  <si>
    <t>Galalp</t>
  </si>
  <si>
    <t>Galanthus alpinus Sosn., 1911</t>
  </si>
  <si>
    <t>Galalpalp</t>
  </si>
  <si>
    <t>Galanthus alpinus var. alpinus Sosn., 1911</t>
  </si>
  <si>
    <t>Galalpbor</t>
  </si>
  <si>
    <t>Galanthus alpinus var. bortkewitschianus (Koss) A.P.Davis, 1996</t>
  </si>
  <si>
    <t>Galelw</t>
  </si>
  <si>
    <t>Galelwelw</t>
  </si>
  <si>
    <t>Galanthus elwesii var. elwesii Hook.f., 1875</t>
  </si>
  <si>
    <t>Galelwmon</t>
  </si>
  <si>
    <t>Galanthus elwesii var. monostictus P.D.Sell, 1996</t>
  </si>
  <si>
    <t>Galniv</t>
  </si>
  <si>
    <t>Galanthus nivalis L., 1753</t>
  </si>
  <si>
    <t>Perce-neige, Goutte de lait, Clochette d'hiver, Galanthine, Galanthe des neiges, Galanthe perce-neige</t>
  </si>
  <si>
    <t>CDH5</t>
  </si>
  <si>
    <t>Galpli</t>
  </si>
  <si>
    <t>Galanthus plicatus M.Bieb., 1819</t>
  </si>
  <si>
    <t>Galplipli</t>
  </si>
  <si>
    <t>Galanthus plicatus subsp. plicatus M.Bieb., 1819</t>
  </si>
  <si>
    <t>Galplibyz</t>
  </si>
  <si>
    <t>Galanthus plicatus subsp. byzantinus (Baker) D.A.Webb, 1978</t>
  </si>
  <si>
    <t>Leucojum L., 1753</t>
  </si>
  <si>
    <t>Leuaes</t>
  </si>
  <si>
    <t>Leucojum aestivum L., 1759</t>
  </si>
  <si>
    <t>Nivéole d'été</t>
  </si>
  <si>
    <t>Leupul</t>
  </si>
  <si>
    <t>Leucojum pulchellum Salisb., 1807</t>
  </si>
  <si>
    <t>Nivéole jolie, Nivéole élégante</t>
  </si>
  <si>
    <t>Leuver</t>
  </si>
  <si>
    <t>Leucojum vernum L., 1753</t>
  </si>
  <si>
    <t>Nivéole de printemps, Nivéole printanière</t>
  </si>
  <si>
    <t>Leuverver</t>
  </si>
  <si>
    <t>Leucojum vernum var. vernum L., 1753</t>
  </si>
  <si>
    <t>Leuvercar</t>
  </si>
  <si>
    <t>Leucojum vernum var. carpathicum Sims, 1818</t>
  </si>
  <si>
    <t>Hippeastreae Herb. ex Sweet, 1829</t>
  </si>
  <si>
    <t>Narcisseae Lam. &amp; DC., 1806</t>
  </si>
  <si>
    <t>Narcissus L., 1753</t>
  </si>
  <si>
    <t>Narass</t>
  </si>
  <si>
    <t>Narcissus assoanus Dufour, 1830</t>
  </si>
  <si>
    <t>Narcisse d'Asso, Narcisse à feuilles de jonc, Narcisse de Requien</t>
  </si>
  <si>
    <t>Narbic</t>
  </si>
  <si>
    <t>Narcissus bicolor L., 1762</t>
  </si>
  <si>
    <t>Narcisse bicolore</t>
  </si>
  <si>
    <t>Narbul</t>
  </si>
  <si>
    <t>Narcissus bulbocodium L., 1753</t>
  </si>
  <si>
    <t>Narcisse bulbocodium, Trompette de Méduse, Narcisse trompette</t>
  </si>
  <si>
    <t>Narbulbul</t>
  </si>
  <si>
    <t>Narcissus bulbocodium subsp. bulbocodium L., 1753</t>
  </si>
  <si>
    <t>Nardub</t>
  </si>
  <si>
    <t>Narcissus dubius Gouan, 1773</t>
  </si>
  <si>
    <t>Narcisse douteux</t>
  </si>
  <si>
    <t>Nargig</t>
  </si>
  <si>
    <t>Narcissus gigas (Haw.) Steud., 1841</t>
  </si>
  <si>
    <t>Narxabi</t>
  </si>
  <si>
    <t>Narcissus x abilioi Fern.Casas, 1980</t>
  </si>
  <si>
    <t>Jonquille</t>
  </si>
  <si>
    <t>Narxara</t>
  </si>
  <si>
    <t>Narcissus x aranensis Fern.Casas, 1983</t>
  </si>
  <si>
    <t>Narxbak</t>
  </si>
  <si>
    <t>Narcissus x bakeri K.Richt., 1890</t>
  </si>
  <si>
    <t>Narcisse de Baker</t>
  </si>
  <si>
    <t>Narxbux</t>
  </si>
  <si>
    <t>Narcissus x buxtonii K.Richt., 1890</t>
  </si>
  <si>
    <t>Narxcom</t>
  </si>
  <si>
    <t>Narcissus x compressus Haw., 1800</t>
  </si>
  <si>
    <t>Narxinc</t>
  </si>
  <si>
    <t>Narcissus x incomparabilis Mill., 1768</t>
  </si>
  <si>
    <t>Narcisse incomparable</t>
  </si>
  <si>
    <t>Narxlae</t>
  </si>
  <si>
    <t>Narcissus x laetus Salisb., 1796</t>
  </si>
  <si>
    <t>Narxmag</t>
  </si>
  <si>
    <t>Narcissus x magnenii Rouy, 1912</t>
  </si>
  <si>
    <t>Narxmed</t>
  </si>
  <si>
    <t>Narcissus x medioluteus Mill., 1768</t>
  </si>
  <si>
    <t>Narcisse bicolore, Narcisse à bouquet</t>
  </si>
  <si>
    <t>Narxodo</t>
  </si>
  <si>
    <t>Narcissus x odorus L., 1756</t>
  </si>
  <si>
    <t>Narcisse odorant</t>
  </si>
  <si>
    <t>Narxpuj</t>
  </si>
  <si>
    <t>Narcissus x pujolii Font Quer, 1924</t>
  </si>
  <si>
    <t>Narxsou</t>
  </si>
  <si>
    <t>Narcissus x souliei Guétrot, 1929</t>
  </si>
  <si>
    <t>Narxten</t>
  </si>
  <si>
    <t>Narcissus x tenuior Curtis, 1797</t>
  </si>
  <si>
    <t>Narjac</t>
  </si>
  <si>
    <t>Narcissus jacetanus Fern.Casas, 1984</t>
  </si>
  <si>
    <t>Narjon</t>
  </si>
  <si>
    <t>Narcissus jonquilla L., 1753</t>
  </si>
  <si>
    <t>Narcisse jonquille</t>
  </si>
  <si>
    <t>Narjonjon</t>
  </si>
  <si>
    <t>Narcissus jonquilla subsp. jonquilla L., 1753</t>
  </si>
  <si>
    <t>Narobs</t>
  </si>
  <si>
    <t>Narcissus obsoletus (Haw.) Steud., 1841</t>
  </si>
  <si>
    <t>Narpap</t>
  </si>
  <si>
    <t>Narcissus papyraceus Ker Gawl., 1806</t>
  </si>
  <si>
    <t>Narpoe</t>
  </si>
  <si>
    <t>Narcissus poeticus L., 1753</t>
  </si>
  <si>
    <t>Narcisse des poètes</t>
  </si>
  <si>
    <t>Narpse</t>
  </si>
  <si>
    <t>Narcissus pseudonarcissus L., 1753</t>
  </si>
  <si>
    <t>Narcisse faux narcisse, Jonquille des bois, Jonquille, Narcisse trompette</t>
  </si>
  <si>
    <t>Narpsepse</t>
  </si>
  <si>
    <t>Narcissus pseudonarcissus subsp. pseudonarcissus L., 1753</t>
  </si>
  <si>
    <t>Narpsepro</t>
  </si>
  <si>
    <t>Narcissus pseudonarcissus subsp. provincialis (Pugsley) J.-M.Tison, 2010</t>
  </si>
  <si>
    <t>Narcisse de Provence</t>
  </si>
  <si>
    <t>Narser</t>
  </si>
  <si>
    <t>Narcissus serotinus L., 1753</t>
  </si>
  <si>
    <t>Narcisse tardif, Narcisse d'automne</t>
  </si>
  <si>
    <t>Nartaz</t>
  </si>
  <si>
    <t>Narcissus tazetta L., 1753</t>
  </si>
  <si>
    <t>Narcisse tazette, Narcisses à bouquet jaune, Narcisse à bouquet</t>
  </si>
  <si>
    <t>Nartri</t>
  </si>
  <si>
    <t>Narcissus triandrus L., 1762</t>
  </si>
  <si>
    <t>Nartriloi</t>
  </si>
  <si>
    <t>Narcisse de Loiseleur, Narcisse des Glénans</t>
  </si>
  <si>
    <t>Sternbergia Waldst. &amp; Kit., 1805</t>
  </si>
  <si>
    <t>Stecol</t>
  </si>
  <si>
    <t>Sternbergia colchiciflora Waldst. &amp; Kit., 1805</t>
  </si>
  <si>
    <t>Sternbergie à fleurs de colchique</t>
  </si>
  <si>
    <t>Stelut</t>
  </si>
  <si>
    <t>Sternbergia lutea (L.) Ker Gawl. ex Spreng., 1825</t>
  </si>
  <si>
    <t>Sternbergie jaune, Vendangeuse jaune</t>
  </si>
  <si>
    <t>StesicxStelut</t>
  </si>
  <si>
    <t xml:space="preserve">Sternbergia sicula x Sternbergia lutea </t>
  </si>
  <si>
    <t>Stesic</t>
  </si>
  <si>
    <t>Sternbergia sicula Tineo ex Guss., 1844</t>
  </si>
  <si>
    <t>Stever</t>
  </si>
  <si>
    <t>Sternbergia vernalis (Mill.) Gorer &amp; J.H.Harvey, 1989</t>
  </si>
  <si>
    <t>Sternberfie de printemps, Sternbergie de Fischer</t>
  </si>
  <si>
    <t>Pancratieae Dumort., 1829</t>
  </si>
  <si>
    <t>Pancratium L., 1753</t>
  </si>
  <si>
    <t>Panill</t>
  </si>
  <si>
    <t>Pancratium illyricum L., 1753</t>
  </si>
  <si>
    <t>Pancrais d'Illyrie, Pancrace d'Illyrie</t>
  </si>
  <si>
    <t>Panmar</t>
  </si>
  <si>
    <t>Pancratium maritimum L., 1753</t>
  </si>
  <si>
    <t>Pancrais maritime, Pancrace maritime, Lis maritime, Lis des sables, Lis de mer</t>
  </si>
  <si>
    <t>Asparagaceae Juss., 1789</t>
  </si>
  <si>
    <t>Agavoideae Herb., 1837</t>
  </si>
  <si>
    <t>Agaveae Dumort., 1829</t>
  </si>
  <si>
    <t>Agave L., 1753</t>
  </si>
  <si>
    <t>Agaame</t>
  </si>
  <si>
    <t>Agave americana L., 1753</t>
  </si>
  <si>
    <t>Agave d'Amérique</t>
  </si>
  <si>
    <t>Majeure</t>
  </si>
  <si>
    <t>Agaameame</t>
  </si>
  <si>
    <t>Agave americana subsp. americana L., 1753</t>
  </si>
  <si>
    <t>Agabra</t>
  </si>
  <si>
    <t>Agave bracteosa S.Watson ex Engelm., 1882</t>
  </si>
  <si>
    <t>Agave à bractées, Agave pieuvre, Agave araignée</t>
  </si>
  <si>
    <t>Agacar</t>
  </si>
  <si>
    <t>Agave caribaeicola Trel., 1913</t>
  </si>
  <si>
    <t>Agadus</t>
  </si>
  <si>
    <t>Agave dussiana Trel., 1913</t>
  </si>
  <si>
    <t>Agafou</t>
  </si>
  <si>
    <t>Agave fourcroydes Lem., 1864</t>
  </si>
  <si>
    <t>Agakar</t>
  </si>
  <si>
    <t>Agave karatto Mill., 1768</t>
  </si>
  <si>
    <t>Agasal</t>
  </si>
  <si>
    <t>Agave salmiana Otto, 1842</t>
  </si>
  <si>
    <t>Beschorneria Kunth, 1850</t>
  </si>
  <si>
    <t>Besyuc</t>
  </si>
  <si>
    <t>Beschorneria yuccoides K.Koch, 1859</t>
  </si>
  <si>
    <t>Besyucyuc</t>
  </si>
  <si>
    <t>Beschorneria yuccoides subsp. yuccoides K.Koch, 1859</t>
  </si>
  <si>
    <t>Besyucdek</t>
  </si>
  <si>
    <t>Beschorneria yuccoides subsp. dekosteriana (K.Koch) García-Mend., 1993</t>
  </si>
  <si>
    <t>Furtub</t>
  </si>
  <si>
    <t>Furcraea tuberosa (Mill.) Aiton f., 1811</t>
  </si>
  <si>
    <t>Yucca L., 1753</t>
  </si>
  <si>
    <t>Yucalo</t>
  </si>
  <si>
    <t>Yucca aloifolia L., 1753</t>
  </si>
  <si>
    <t>Yucca à feuilles d’aloès, Baïonnette espagnole</t>
  </si>
  <si>
    <t>Yucele</t>
  </si>
  <si>
    <t>Yucca elephantipes Regel ex Trel., 1902</t>
  </si>
  <si>
    <t>Yucfil</t>
  </si>
  <si>
    <t>Yucca filamentosa L., 1753</t>
  </si>
  <si>
    <t>Yucca filamenteux</t>
  </si>
  <si>
    <t>Yucfla</t>
  </si>
  <si>
    <t>Yucca flaccida Haw., 1819</t>
  </si>
  <si>
    <t>Yucglo</t>
  </si>
  <si>
    <t>Yucca gloriosa L., 1753</t>
  </si>
  <si>
    <t>Yucca superbe</t>
  </si>
  <si>
    <t xml:space="preserve">Anthericeae </t>
  </si>
  <si>
    <t>Anthericum L., 1753</t>
  </si>
  <si>
    <t>Antlil</t>
  </si>
  <si>
    <t>Anthericum liliago L., 1753</t>
  </si>
  <si>
    <t>Phalangère à fleurs de lis, Phalangère petit-lis, Bâton de Saint Joseph, Anthéricum à fleurs de Lis</t>
  </si>
  <si>
    <t>Antram</t>
  </si>
  <si>
    <t>Anthericum ramosum L., 1753</t>
  </si>
  <si>
    <t>Phalangère rameuse, Anthéricum ramifié</t>
  </si>
  <si>
    <t>Paradisea Mazzuc., 1811</t>
  </si>
  <si>
    <t>Parlil</t>
  </si>
  <si>
    <t>Paradisea liliastrum (L.) Bertol., 1840</t>
  </si>
  <si>
    <t>Paradisie faux lis, Lis des Alpes, Paradisie, Lis de Saint-bruno</t>
  </si>
  <si>
    <t>Aphyllanthoideae Lindl., 1846</t>
  </si>
  <si>
    <t>Aphyllanthes L., 1753</t>
  </si>
  <si>
    <t>Aphmon</t>
  </si>
  <si>
    <t>Aphyllanthes monspeliensis L., 1753</t>
  </si>
  <si>
    <t>Aphyllanthe de Montpellier, Œillet bleu de Montpellier, Jonciole, Bragalou</t>
  </si>
  <si>
    <t>Asparagoideae Burmeist., 1837</t>
  </si>
  <si>
    <t>Asparagus L., 1753</t>
  </si>
  <si>
    <t>Aspacu</t>
  </si>
  <si>
    <t>Asparagus acutifolius L., 1753</t>
  </si>
  <si>
    <t>Asperge à feuilles aiguës, Asperge sauvage</t>
  </si>
  <si>
    <t>Aspaet</t>
  </si>
  <si>
    <t>Asparagus aethiopicus L., 1767</t>
  </si>
  <si>
    <t>Aspalb</t>
  </si>
  <si>
    <t>Asparagus albus L., 1753</t>
  </si>
  <si>
    <t>Asperge blanche</t>
  </si>
  <si>
    <t>Aspasp</t>
  </si>
  <si>
    <t>Asparagus asparagoides (L.) Druce, 1914</t>
  </si>
  <si>
    <t>Asperge fausse asperge, Élide fausse asperge</t>
  </si>
  <si>
    <t>Aspden</t>
  </si>
  <si>
    <t>Asparagus densiflorus (Kunth) Jessop, 1966</t>
  </si>
  <si>
    <t>Aspmar</t>
  </si>
  <si>
    <t>Asparagus maritimus (L.) Mill., 1768</t>
  </si>
  <si>
    <t>Asperge maritime</t>
  </si>
  <si>
    <t>Aspoff</t>
  </si>
  <si>
    <t>Asparagus officinalis L., 1753</t>
  </si>
  <si>
    <t>Asperge officinale, Asperge cultivée</t>
  </si>
  <si>
    <t>Aspoffoff</t>
  </si>
  <si>
    <t>Asparagus officinalis subsp. officinalis L., 1753</t>
  </si>
  <si>
    <t>Aspoffpro</t>
  </si>
  <si>
    <t>Asparagus officinalis subsp. prostratus (Dumort.) Corb., 1894</t>
  </si>
  <si>
    <t>Asperge prostrée, Asperge couchée</t>
  </si>
  <si>
    <t>Aspset</t>
  </si>
  <si>
    <t>Asparagus setaceus (Kunth) Jessop, 1966</t>
  </si>
  <si>
    <t>Aspten</t>
  </si>
  <si>
    <t>Asparagus tenuifolius Lam., 1783</t>
  </si>
  <si>
    <t>Asperge à feuilles ténues, Asperge à feuilles étroites</t>
  </si>
  <si>
    <t>Lomandroideae Thorne &amp; Reveal, 2007</t>
  </si>
  <si>
    <t>Cordylineae Nakai, 1943</t>
  </si>
  <si>
    <t>Artneo</t>
  </si>
  <si>
    <t>Arthropodium neocaledonicum Baker, 1877</t>
  </si>
  <si>
    <t>Cordyline Comm. ex R.Br., 1810</t>
  </si>
  <si>
    <t>Coraus</t>
  </si>
  <si>
    <t>Cordyline australis (G.Forst.) Endl., 1833</t>
  </si>
  <si>
    <t>Cordyline australe, Cordyline, Dracaena austral, Drageonnier austral</t>
  </si>
  <si>
    <t>Cormau</t>
  </si>
  <si>
    <t>Cordyline mauritiana (Lam.) J.F.Macbr., 1918</t>
  </si>
  <si>
    <t>Corneo</t>
  </si>
  <si>
    <t>Cordyline neocaledonica (Baker) B.D.Jacks., 1895</t>
  </si>
  <si>
    <t>Lomins</t>
  </si>
  <si>
    <t>Lomandra insularis Schltr.</t>
  </si>
  <si>
    <t>Nolinoideae Burnett, 1835</t>
  </si>
  <si>
    <t>Convallarieae Dumort., 1827</t>
  </si>
  <si>
    <t>Convallaria L., 1753</t>
  </si>
  <si>
    <t>Conmaj2</t>
  </si>
  <si>
    <t>Convallaria majalis L., 1753</t>
  </si>
  <si>
    <t>Muguet de mai, Muguet, Clochette des bois</t>
  </si>
  <si>
    <t>Dradra</t>
  </si>
  <si>
    <t>Dracaena draco (L.) L., 1767</t>
  </si>
  <si>
    <t>Dragonnier des Canaries</t>
  </si>
  <si>
    <t>Ophiopogoneae Voigt, 1845</t>
  </si>
  <si>
    <t>Ophiopogon Ker Gawl., 1807</t>
  </si>
  <si>
    <t>Ophjap</t>
  </si>
  <si>
    <t>Ophpla</t>
  </si>
  <si>
    <t>Ophiopogon planiscapus Nakai, 1920</t>
  </si>
  <si>
    <t>Ophpla2</t>
  </si>
  <si>
    <t xml:space="preserve">Ophiopogon planiscapus 'Nigrescens' </t>
  </si>
  <si>
    <t>Polygonateae Benth. &amp; Hook.f., 1883</t>
  </si>
  <si>
    <t>Maianthemum F.H.Wigg., 1780</t>
  </si>
  <si>
    <t>Maibif</t>
  </si>
  <si>
    <t>Maianthemum bifolium (L.) F.W.Schmidt, 1794</t>
  </si>
  <si>
    <t>Maïanthème à deux feuilles, Petit muguet à deux fleurs, Petit muguet</t>
  </si>
  <si>
    <t>Polygonatum Mill., 1754</t>
  </si>
  <si>
    <t>Polxhyb</t>
  </si>
  <si>
    <t>Polygonatum x hybridum Brügger, 1886</t>
  </si>
  <si>
    <t>Sceau-de-Salomon hybride, Polygonate hybride</t>
  </si>
  <si>
    <t>Polmul</t>
  </si>
  <si>
    <t>Polygonatum multiflorum (L.) All., 1785</t>
  </si>
  <si>
    <t>Sceau-de-Salomon multiflore, Polygonate multiflore</t>
  </si>
  <si>
    <t>Polodo</t>
  </si>
  <si>
    <t>Polygonatum odoratum (Mill.) Druce, 1906</t>
  </si>
  <si>
    <t>Sceau-de-Salomon odorant, Polygonate officinal, Sceau-de-Salomon officinal</t>
  </si>
  <si>
    <t>Polver2</t>
  </si>
  <si>
    <t>Polygonatum verticillatum (L.) All., 1785</t>
  </si>
  <si>
    <t>Sceau-de-Salomon verticillé, Muguet verticillé, Polygonate verticillé</t>
  </si>
  <si>
    <t>Rusceae Dumort., 1829</t>
  </si>
  <si>
    <t>Danae Medik., 1787</t>
  </si>
  <si>
    <t>Danrac</t>
  </si>
  <si>
    <t>Danae racemosa (L.) Moench, 1794</t>
  </si>
  <si>
    <t>Ruscus L., 1753</t>
  </si>
  <si>
    <t>Rusacu</t>
  </si>
  <si>
    <t>Ruscus aculeatus L., 1753</t>
  </si>
  <si>
    <t>Fragon piquant, Fragon, Petit houx, Buis piquant, Fragon petit houx</t>
  </si>
  <si>
    <t>Rushyp</t>
  </si>
  <si>
    <t>Ruscus hypoglossum L., 1753</t>
  </si>
  <si>
    <t>Rushyp2</t>
  </si>
  <si>
    <t>Ruscus hypophyllum L., 1753</t>
  </si>
  <si>
    <t>Fragon hypophylle, Herbe aux langues</t>
  </si>
  <si>
    <t>Rusxmic</t>
  </si>
  <si>
    <t>Ruscus x microglossum Bertol., 1855</t>
  </si>
  <si>
    <t>Semele Kunth, 1872</t>
  </si>
  <si>
    <t>Semand</t>
  </si>
  <si>
    <t>Semele androgyna (L.) Kunth, 1850</t>
  </si>
  <si>
    <t>Scilloideae Burnett, 1835</t>
  </si>
  <si>
    <t>Hyacintheae Dumort., 1827</t>
  </si>
  <si>
    <t>Hyacinthinae Parl., 1852</t>
  </si>
  <si>
    <t>Bellevalia Lapeyr., 1808 [nom. cons.]</t>
  </si>
  <si>
    <t>Belcil</t>
  </si>
  <si>
    <t>Bellevalia ciliata (Cirillo) T.Nees, 1837</t>
  </si>
  <si>
    <t>Bellevalie ciliée, Bellevalia cilié, Jacinthe ciliée</t>
  </si>
  <si>
    <t>Belrom</t>
  </si>
  <si>
    <t>Bellevalia romana (L.) Sweet, 1826</t>
  </si>
  <si>
    <t>Bellevalie de Rome, Bellevalia de Rome, Bellevalie romaine, Jacinthe romaine, Jacinthe de Rome</t>
  </si>
  <si>
    <t>Beltri</t>
  </si>
  <si>
    <t>Bellevalia trifoliata (Ten.) Kunth, 1843</t>
  </si>
  <si>
    <t>Bellevalie trifoliée, Bellevalie à trois feuilles, Bellevalia à trois feuilles, Jacinthe à trois feuilles</t>
  </si>
  <si>
    <t>Brimeura Salisb., 1866</t>
  </si>
  <si>
    <t>Briame</t>
  </si>
  <si>
    <t>Brimeura amethystina (L.) Chouard, 1930</t>
  </si>
  <si>
    <t>Brimeure améthyste, Jacinthe améthyste</t>
  </si>
  <si>
    <t>Brifas</t>
  </si>
  <si>
    <t>Brimeura fastigiata (Viv.) Chouard, 1931</t>
  </si>
  <si>
    <t>Brimeure fastigiée, Jacinthe de Pouzolz, Jacinthe fastigiée</t>
  </si>
  <si>
    <t>Hyacinthoides Heist. ex Fabr., 1759</t>
  </si>
  <si>
    <t>Hyahis</t>
  </si>
  <si>
    <t>Hyacinthoides hispanica (Mill.) Rothm., 1944</t>
  </si>
  <si>
    <t>Fausse jacinthe d'Espagne, Jacinthe d'Espagne</t>
  </si>
  <si>
    <t>Hyaita</t>
  </si>
  <si>
    <t>Hyacinthoides italica (L.) Rothm., 1944</t>
  </si>
  <si>
    <t>Fausse jacinthe d'Italie, Scille d'italie, Jacinthe d'italie</t>
  </si>
  <si>
    <t>Hyaxmas</t>
  </si>
  <si>
    <t>Hyacinthoides x massartiana Geerinck, 1996</t>
  </si>
  <si>
    <t>Fausse jacinthe de Massart, Fausse jacinthe hybride</t>
  </si>
  <si>
    <t>Hyanon</t>
  </si>
  <si>
    <t>Hyacinthoides non-scripta (L.) Chouard ex Rothm., 1944</t>
  </si>
  <si>
    <t>Fausse jacinthe des bois, Endymion penché, Jacinthe des bois, Jacinthe sauvage, Scille penchée</t>
  </si>
  <si>
    <t>Hyacinthus L., 1753</t>
  </si>
  <si>
    <t>Hyaori</t>
  </si>
  <si>
    <t>Hyacinthus orientalis L., 1753</t>
  </si>
  <si>
    <t>Jacinthe d'Orient, Jacinthe, Muguet bleu</t>
  </si>
  <si>
    <t>Hyaoriori</t>
  </si>
  <si>
    <t>Hyacinthus orientalis subsp. orientalis L., 1753</t>
  </si>
  <si>
    <t>Musarm</t>
  </si>
  <si>
    <t>Muscari armeniacum Leichtlin ex Baker, 1878</t>
  </si>
  <si>
    <t>Muscari d'Arménie</t>
  </si>
  <si>
    <t>Musatl</t>
  </si>
  <si>
    <t>Muscari atlanticum Boiss. &amp; Reut., 1852</t>
  </si>
  <si>
    <t>Musazu</t>
  </si>
  <si>
    <t>Muscari azureum Fenzl, 1858</t>
  </si>
  <si>
    <t>Musbae</t>
  </si>
  <si>
    <t>Muscari baeticum Blanca, Ruíz Rejón &amp; Suár.-Sant., 2007</t>
  </si>
  <si>
    <t>Musbot</t>
  </si>
  <si>
    <t>Muscari botryoides (L.) Mill., 1768</t>
  </si>
  <si>
    <t>Muscari fausse botryde, Muscari faux botrys, Muscari botryoïde, Muscari en grappe</t>
  </si>
  <si>
    <t>Muscom</t>
  </si>
  <si>
    <t>Muscari comosum (L.) Mill., 1768</t>
  </si>
  <si>
    <t>Muscari chevelu, Muscari à toupet, Muscari chevelu, Muscari à toupet</t>
  </si>
  <si>
    <t>Musxroc</t>
  </si>
  <si>
    <t>Muscari x rocheri P.Fourn., 1935</t>
  </si>
  <si>
    <t>Musmat</t>
  </si>
  <si>
    <t>Musmot</t>
  </si>
  <si>
    <t>Muscari motelayi Foucaud, 1891</t>
  </si>
  <si>
    <t>Muscari de Motelay</t>
  </si>
  <si>
    <t>Musneg</t>
  </si>
  <si>
    <t>Muscari neglectum Guss. ex Ten., 1842</t>
  </si>
  <si>
    <t>Muscari négligé, Muscari à grappes, Muscari négligé</t>
  </si>
  <si>
    <t>Musoli</t>
  </si>
  <si>
    <t>Muscari olivetorum Blanca, Ruíz Rejón &amp; Suár.-Sant., 2007</t>
  </si>
  <si>
    <t>Muspar</t>
  </si>
  <si>
    <t>Muscari parviflorum Desf., 1798</t>
  </si>
  <si>
    <t>Musrac</t>
  </si>
  <si>
    <t>Muscari racemosum Mill., 1768</t>
  </si>
  <si>
    <t>Nectaroscilla Parl., 1854</t>
  </si>
  <si>
    <t>Nechya</t>
  </si>
  <si>
    <t>Nectaroscilla hyacinthoides (L.) Parl., 1854</t>
  </si>
  <si>
    <t>Nectaroscille fausse jacinthe, Scille fausse jacinthe</t>
  </si>
  <si>
    <t>Oncostema Raf., 1837</t>
  </si>
  <si>
    <t>Oncelo</t>
  </si>
  <si>
    <t>Oncostema elongata (Parl.) Speta, 1987</t>
  </si>
  <si>
    <t>Scille allongée, Oncostème allongée</t>
  </si>
  <si>
    <t>Oncper</t>
  </si>
  <si>
    <t>Oncostema peruviana (L.) Speta, 1987</t>
  </si>
  <si>
    <t>Scille du Pérou, Oncostème du Pérou</t>
  </si>
  <si>
    <t>Othocallis Salisb., 1866</t>
  </si>
  <si>
    <t>Othamo</t>
  </si>
  <si>
    <t>Othocallis amoena (L.) Trávn., 2009</t>
  </si>
  <si>
    <t>Scille gracieuse, Othocallide gracieuse, Othocallis gracieux</t>
  </si>
  <si>
    <t>Othmis</t>
  </si>
  <si>
    <t>Othocallis mischtschenkoana (Grossh.) Speta, 1998</t>
  </si>
  <si>
    <t>Othsib</t>
  </si>
  <si>
    <t>Othocallis siberica (Haw.) Speta, 1998</t>
  </si>
  <si>
    <t>Scille de Sibérie, Othocallide de Sibérie, Othocallis de Sibérie</t>
  </si>
  <si>
    <t>Othsibsib</t>
  </si>
  <si>
    <t>Othocallis siberica subsp. siberica (Haw.) Speta, 1998</t>
  </si>
  <si>
    <t>Prospero Salisb., 1866</t>
  </si>
  <si>
    <t>Proaut</t>
  </si>
  <si>
    <t>Prospero autumnale (L.) Speta, 1982</t>
  </si>
  <si>
    <t>Scille d'automne, Prospéro d'automne</t>
  </si>
  <si>
    <t>Procor</t>
  </si>
  <si>
    <t>Prospero corsicum (Boullu) J.-M.Tison, 2006</t>
  </si>
  <si>
    <t>Scille de Corse, Prospéro de Corse</t>
  </si>
  <si>
    <t>Proobt</t>
  </si>
  <si>
    <t>Prospero obtusifolium (Poir.) Speta, 1982</t>
  </si>
  <si>
    <t>Propul</t>
  </si>
  <si>
    <t>Prospero pulchellum (Munby) Speta, 1982</t>
  </si>
  <si>
    <t>Scilla L., 1753</t>
  </si>
  <si>
    <t>Scibif</t>
  </si>
  <si>
    <t>Scilla bifolia L., 1753</t>
  </si>
  <si>
    <t>Scille à deux feuilles, Étoile bleue</t>
  </si>
  <si>
    <t>Scifor</t>
  </si>
  <si>
    <t>Scilla forbesii (Baker) Speta, 1976</t>
  </si>
  <si>
    <t>Sxcille de Forbes, Chionodoxa de Forbes</t>
  </si>
  <si>
    <t>Sciluc</t>
  </si>
  <si>
    <t>Scilla luciliae (Boiss.) Speta, 1971</t>
  </si>
  <si>
    <t>Scisar</t>
  </si>
  <si>
    <t>Scilla sardensis (Whittall ex Barr &amp; Sugden) Speta, 1971</t>
  </si>
  <si>
    <t>Tractema Raf., 1837</t>
  </si>
  <si>
    <t>Tralil</t>
  </si>
  <si>
    <t>Tractema lilio-hyacinthus (L.) Speta, 1998</t>
  </si>
  <si>
    <t>Tractème lis-jacinthe, Scille lis-jacinthe</t>
  </si>
  <si>
    <t>Traumb</t>
  </si>
  <si>
    <t>Tractema umbellata (Ramond) Speta, 1998</t>
  </si>
  <si>
    <t>Traver</t>
  </si>
  <si>
    <t>Tractema verna (Huds.) Speta, 1998</t>
  </si>
  <si>
    <t>Tractème printanier, Scille de printemps, Scille printanière</t>
  </si>
  <si>
    <t>Ornithogaleae Rouy, 1910</t>
  </si>
  <si>
    <t>Dipcadi Medik., 1790</t>
  </si>
  <si>
    <t>Dipser</t>
  </si>
  <si>
    <t>Dipcadi serotinum (L.) Medik., 1790</t>
  </si>
  <si>
    <t>Dipcadi tardif, Jacinthe tardive</t>
  </si>
  <si>
    <t>Galtonia Decne, 1880</t>
  </si>
  <si>
    <t>Galcan</t>
  </si>
  <si>
    <t>Galtonia candicans (Baker) Decne., 1880</t>
  </si>
  <si>
    <t>Honorius Gray, 1821</t>
  </si>
  <si>
    <t>Honnut</t>
  </si>
  <si>
    <t>Honorius nutans (Sm.) Gray, 1821</t>
  </si>
  <si>
    <t>Honorius penché, Ornithogale penché</t>
  </si>
  <si>
    <t>Loncomelos Raf., 1837</t>
  </si>
  <si>
    <t>Lonnar</t>
  </si>
  <si>
    <t>Loncomelos narbonensis (L.) Raf., 1840</t>
  </si>
  <si>
    <t>Ornithogale de Narbonne, Loncomélos de Narbonne</t>
  </si>
  <si>
    <t>Lonpyr</t>
  </si>
  <si>
    <t>Loncomelos pyramidalis (L.) Raf., 1840</t>
  </si>
  <si>
    <t>Ornithogale pyramidale, Loncomélos pyramidal</t>
  </si>
  <si>
    <t>Lonpyr2</t>
  </si>
  <si>
    <t>Loncomelos pyrenaicus (L.) Hrouda, 1988</t>
  </si>
  <si>
    <t>Ornithogale des Pyrénées, Loncomélos des Pyrénées, Aspergette, Asperge des bois</t>
  </si>
  <si>
    <t>Lonpyrpyr</t>
  </si>
  <si>
    <t>Loncomelos pyrenaicus subsp. pyrenaicus (L.) Hrouda, 1988</t>
  </si>
  <si>
    <t>Lonpyrsph</t>
  </si>
  <si>
    <t>Loncomelos pyrenaicus subsp. sphaerocarpus (A.Kern.) Holub, 1988</t>
  </si>
  <si>
    <t>Ornithogale à fruits sphériques, Loncomélos à fruits sphériques</t>
  </si>
  <si>
    <t>Melomphis Raf., 1837</t>
  </si>
  <si>
    <t>Melara</t>
  </si>
  <si>
    <t>Melomphis arabica (L.) Raf., 1837</t>
  </si>
  <si>
    <t>Mélomphide d'Arabie, Ornithogale d'Arabie</t>
  </si>
  <si>
    <t>Ornithogalum L., 1753</t>
  </si>
  <si>
    <t>Orncol</t>
  </si>
  <si>
    <t>Ornithogalum collinum Guss., 1825</t>
  </si>
  <si>
    <t>Orndiv</t>
  </si>
  <si>
    <t>Ornithogalum divergens Boreau, 1847</t>
  </si>
  <si>
    <t>Ornithogale divergent</t>
  </si>
  <si>
    <t>Ornexs</t>
  </si>
  <si>
    <t>Ornithogalum exscapum Ten., 1815</t>
  </si>
  <si>
    <t>Ornexssan</t>
  </si>
  <si>
    <t>Ornithogalum exscapum subsp. sandalioticum Tornad. &amp; Garbari, 1979</t>
  </si>
  <si>
    <t>Ornithogale de Corse, Ornithogale sans tige, Ornithogale de Sardaigne</t>
  </si>
  <si>
    <t>Orngus</t>
  </si>
  <si>
    <t>Ornithogalum gussonei Ten., 1829</t>
  </si>
  <si>
    <t>Ornithogale de Gussone, Ornithogale à feuilles droites</t>
  </si>
  <si>
    <t>Ornkoc</t>
  </si>
  <si>
    <t>Ornithogalum kochii Parl., 1857</t>
  </si>
  <si>
    <t>Ornithogale de Koch, Ornithogale des montagnes, Ornithogale à feuilles droites</t>
  </si>
  <si>
    <t>Ornort</t>
  </si>
  <si>
    <t>Ornithogalum orthophyllum Ten., 1831</t>
  </si>
  <si>
    <t>Ornumb</t>
  </si>
  <si>
    <t>Ornithogalum umbellatum L., 1753</t>
  </si>
  <si>
    <t>Ornithogale en ombelle, Dame-d'onze-heures</t>
  </si>
  <si>
    <t>Stellarioides Medik., 1790</t>
  </si>
  <si>
    <t>Stelon</t>
  </si>
  <si>
    <t>Stellarioides longebracteata (Jacq.) Speta, 2001</t>
  </si>
  <si>
    <t>Urgineeae Rouy, 1910</t>
  </si>
  <si>
    <t>Charybdis Speta, 1998</t>
  </si>
  <si>
    <t>Chamar</t>
  </si>
  <si>
    <t>Charybdis maritima (L.) Speta, 1998</t>
  </si>
  <si>
    <t>Scille maritime, Urginée maritime, Squille, Charybdis maritime, Scille officinale</t>
  </si>
  <si>
    <t>Chapan</t>
  </si>
  <si>
    <t>Charybdis pancration (Steinh.) Speta, 1998</t>
  </si>
  <si>
    <t>Chaund</t>
  </si>
  <si>
    <t>Charybdis undulata (Desf.) Speta, 2001</t>
  </si>
  <si>
    <t>Scille à feuilles ondulées, Charybdis ondulée</t>
  </si>
  <si>
    <t>Urginea Steinh., 1834</t>
  </si>
  <si>
    <t>Urgfug</t>
  </si>
  <si>
    <t>Urginea fugax (Moris) Steinh., 1834</t>
  </si>
  <si>
    <t>Urginée fugace, Scille éphémère</t>
  </si>
  <si>
    <t>Asphodelaceae Juss., 1789 [nom. cons. prop.]</t>
  </si>
  <si>
    <t>Asphodèlacées</t>
  </si>
  <si>
    <t>Asphodeloideae Burnett, 1835</t>
  </si>
  <si>
    <t>Aloe L., 1753</t>
  </si>
  <si>
    <t>Aloale</t>
  </si>
  <si>
    <t>Aloe alexandrei Ellert, 2006</t>
  </si>
  <si>
    <t>Aloarb</t>
  </si>
  <si>
    <t>Aloe arborescens Mill., 1768</t>
  </si>
  <si>
    <t>Aloès arborescent, Aloès de Krantz, Aloès Candélabre, Corne-de-cerf</t>
  </si>
  <si>
    <t>Aloari</t>
  </si>
  <si>
    <t>Aloe aristata Haw., 1825</t>
  </si>
  <si>
    <t>Aloès aristé, Plante torche, Aloès à arêtes</t>
  </si>
  <si>
    <t>Alobre</t>
  </si>
  <si>
    <t>Aloe brevifolia Mill., 1768</t>
  </si>
  <si>
    <t>Aloès à feuilles courtes</t>
  </si>
  <si>
    <t>Alocil</t>
  </si>
  <si>
    <t>Aloe ciliaris Haw., 1825</t>
  </si>
  <si>
    <t>Aloès cilié, Aloès grimpant</t>
  </si>
  <si>
    <t>Alofer</t>
  </si>
  <si>
    <t>Aloe ferox Mill., 1768</t>
  </si>
  <si>
    <t>Aloès féroce, Aloès du Cap, Aloès amer</t>
  </si>
  <si>
    <t>Alohum</t>
  </si>
  <si>
    <t>Aloe humilis (L.) Mill., 1768</t>
  </si>
  <si>
    <t>Aloès humble</t>
  </si>
  <si>
    <t>Aloxpri</t>
  </si>
  <si>
    <t>Aloe x principis (Haw.) Stearn, 1938</t>
  </si>
  <si>
    <t>Aloès noble</t>
  </si>
  <si>
    <t>Alomac</t>
  </si>
  <si>
    <t>Aloe macra Haw., 1819</t>
  </si>
  <si>
    <t>AlomacxAlostr</t>
  </si>
  <si>
    <t xml:space="preserve">Aloe maculata x Aloe striata </t>
  </si>
  <si>
    <t>Alomac2</t>
  </si>
  <si>
    <t>Aloe maculata All., 1773</t>
  </si>
  <si>
    <t>Aloès maculé</t>
  </si>
  <si>
    <t>Alomay</t>
  </si>
  <si>
    <t>Aloe mayottensis A. Berger, 1908</t>
  </si>
  <si>
    <t>Alomit</t>
  </si>
  <si>
    <t>Aloe mitriformis Mill., 1768</t>
  </si>
  <si>
    <t>Aloès en forme de mitre</t>
  </si>
  <si>
    <t>Aloper</t>
  </si>
  <si>
    <t>Aloe perfoliata L., 1753</t>
  </si>
  <si>
    <t>Aloès perfolié</t>
  </si>
  <si>
    <t>Alopur</t>
  </si>
  <si>
    <t>Aloe purpurea Lam., 1783</t>
  </si>
  <si>
    <t>Alospe</t>
  </si>
  <si>
    <t>Aloe spectabilis Reynolds, 1937</t>
  </si>
  <si>
    <t>Alostr</t>
  </si>
  <si>
    <t>Aloe striatula Haw., 1825</t>
  </si>
  <si>
    <t>Alosuc</t>
  </si>
  <si>
    <t>Aloe succotrina All., 1773</t>
  </si>
  <si>
    <t>Aloès de Socotra</t>
  </si>
  <si>
    <t>Alovar</t>
  </si>
  <si>
    <t>Aloe variegata L., 1753</t>
  </si>
  <si>
    <t>Aloès panaché</t>
  </si>
  <si>
    <t>Alover</t>
  </si>
  <si>
    <t>Aloe vera (L.) Burm.f., 1768</t>
  </si>
  <si>
    <t>Asphodeline Rchb., 1830</t>
  </si>
  <si>
    <t>Asplut</t>
  </si>
  <si>
    <t>Asphodeline lutea (L.) Rchb., 1830</t>
  </si>
  <si>
    <t>Asphodelus L., 1753</t>
  </si>
  <si>
    <t>Aspalb2</t>
  </si>
  <si>
    <t>Asphodelus albus Mill., 1768</t>
  </si>
  <si>
    <t>Asphodèle blanc, Bâton royal</t>
  </si>
  <si>
    <t>Aspalbalb</t>
  </si>
  <si>
    <t>Asphodelus albus subsp. albus Mill., 1768</t>
  </si>
  <si>
    <t>Aspalbocc</t>
  </si>
  <si>
    <t>Asphodelus albus subsp. occidentalis (Jord.) Z.Díaz &amp; Valdés, 1996</t>
  </si>
  <si>
    <t>Asphodèle occidentale</t>
  </si>
  <si>
    <t>Aspalbsub</t>
  </si>
  <si>
    <t>Asphodelus albus subsp. subalpinus Nyman, 1882</t>
  </si>
  <si>
    <t>Asphodèle du Dauphiné, Asphodèle subalpin</t>
  </si>
  <si>
    <t>Aspaya</t>
  </si>
  <si>
    <t>Asphodelus ayardii Jahand. &amp; Maire, 1925</t>
  </si>
  <si>
    <t>Asphodèle d'Ayard</t>
  </si>
  <si>
    <t>Aspcer</t>
  </si>
  <si>
    <t>Asphodelus cerasiferus J.Gay, 1857</t>
  </si>
  <si>
    <t>Asphodèle porte-cerise, Asphodèle de Chambeiron, Asphodèle-cerise</t>
  </si>
  <si>
    <t>Aspfis</t>
  </si>
  <si>
    <t>Asphodelus fistulosus L., 1753</t>
  </si>
  <si>
    <t>Asphodèle fistuleux</t>
  </si>
  <si>
    <t>Aspxmor</t>
  </si>
  <si>
    <t>Asphodelus x morisianus Parl., 1857</t>
  </si>
  <si>
    <t>Asphodèle de Moris</t>
  </si>
  <si>
    <t>Aspmac</t>
  </si>
  <si>
    <t>Asphodelus macrocarpus Parl., 1857</t>
  </si>
  <si>
    <t>Aspmacmac</t>
  </si>
  <si>
    <t>Asphodelus macrocarpus subsp. macrocarpus Parl., 1857</t>
  </si>
  <si>
    <t>Asphodèle à gros fruits, Asphodèle de Villars</t>
  </si>
  <si>
    <t>Aspmacarr</t>
  </si>
  <si>
    <t>Asphodelus macrocarpus subsp. arrondeaui (J.Lloyd) Rivas Mart., 2002</t>
  </si>
  <si>
    <t>Asphodèle d'Arrondeau</t>
  </si>
  <si>
    <t>Aspram</t>
  </si>
  <si>
    <t>Asphodelus ramosus L., 1753</t>
  </si>
  <si>
    <t>Asphodèle rameux, Bâton-blanc ramifié, Asphodèle d'été</t>
  </si>
  <si>
    <t>Aspramram</t>
  </si>
  <si>
    <t>Asphodelus ramosus subsp. ramosus L., 1753</t>
  </si>
  <si>
    <t>Aspten2</t>
  </si>
  <si>
    <t>Asphodelus tenuifolius Cav., 1801</t>
  </si>
  <si>
    <t>Asphodèle à feuilles ténues, Asphodèle à feuilles étroites, Asphodèle à petites feuilles</t>
  </si>
  <si>
    <t>Kniphofia Moench, 1794</t>
  </si>
  <si>
    <t>Knipra</t>
  </si>
  <si>
    <t>Kniphofia praecox Baker, 1870</t>
  </si>
  <si>
    <t>Kniphofia précoce, Tritome précoce</t>
  </si>
  <si>
    <t>Kniuva</t>
  </si>
  <si>
    <t>Kniphofia uvaria (L.) Hook., 1854</t>
  </si>
  <si>
    <t>Kniphofia uvaire, Tison de Satan, Faux aloès, Tritome</t>
  </si>
  <si>
    <t>Hemerocallidoideae Lindl., 1846</t>
  </si>
  <si>
    <t>Diaacu</t>
  </si>
  <si>
    <t>Dianella acutifolia Schlittler, 1940</t>
  </si>
  <si>
    <t>Diadae</t>
  </si>
  <si>
    <t>Dianella daenikeri Schlittler, 1940</t>
  </si>
  <si>
    <t>Diapli</t>
  </si>
  <si>
    <t>Dianella plicata Schlittler, 1940</t>
  </si>
  <si>
    <t>Diasti</t>
  </si>
  <si>
    <t>Dianella stipitata Schlittler, 1940</t>
  </si>
  <si>
    <t>Hemerocallis L., 1753</t>
  </si>
  <si>
    <t>Hemful</t>
  </si>
  <si>
    <t>Hemerocallis fulva (L.) L., 1762</t>
  </si>
  <si>
    <t>Hémérocalle fauve, Lis rouge</t>
  </si>
  <si>
    <t>Hemlil</t>
  </si>
  <si>
    <t>Hemerocallis lilioasphodelus L., 1753</t>
  </si>
  <si>
    <t>Hémérocalle lys-asphodèle, Hémérocalle jaune</t>
  </si>
  <si>
    <t>Photen</t>
  </si>
  <si>
    <t>Phormium tenax J.R.Forst. &amp; G.Forst., 1776</t>
  </si>
  <si>
    <t>Simethis Kunth, 1843</t>
  </si>
  <si>
    <t>Simmat</t>
  </si>
  <si>
    <t>Simethis mattiazzii (Vand.) G.López &amp; Jarvis, 1984</t>
  </si>
  <si>
    <t>Siméthide de Mattiazzi, Simethis à feuilles aplaties, Siméthis de Mattiazzi, Siméthide à feuilles planes, Phalangère à feuilles planes</t>
  </si>
  <si>
    <t>Asthem</t>
  </si>
  <si>
    <t>Astelia hemichrysa (Lam.) Kunth, 1850</t>
  </si>
  <si>
    <t>Astnad</t>
  </si>
  <si>
    <t>Astelia nadeaudii Drake, 1892</t>
  </si>
  <si>
    <t>Astneo</t>
  </si>
  <si>
    <t>Astelia neocaledonica Schltr., 1906</t>
  </si>
  <si>
    <t>Astrap</t>
  </si>
  <si>
    <t>Astelia rapensis Skottsb., 1937</t>
  </si>
  <si>
    <t>Asttov</t>
  </si>
  <si>
    <t>Astelia tovii F.Br., 1931</t>
  </si>
  <si>
    <t>Iridaceae Juss., 1789</t>
  </si>
  <si>
    <t>Babiana Ker Gawl., 1802</t>
  </si>
  <si>
    <t>Babstr</t>
  </si>
  <si>
    <t>Babiana stricta (Aiton) Ker Gawl., 1803</t>
  </si>
  <si>
    <t>Chasmanthe N.E.Br., 1932</t>
  </si>
  <si>
    <t>Chaaet</t>
  </si>
  <si>
    <t>Chasmanthe aethiopica (L.) N.E.Br., 1932</t>
  </si>
  <si>
    <t>Chabic</t>
  </si>
  <si>
    <t>Chasmanthe bicolor (Gasp. ex Vis.) N.E.Br., 1932</t>
  </si>
  <si>
    <t>Chaflo</t>
  </si>
  <si>
    <t>Chasmanthe floribunda (Salisb.) N.E.Br., 1932</t>
  </si>
  <si>
    <t>Crocosmia Planch., 1852</t>
  </si>
  <si>
    <t>Croaur</t>
  </si>
  <si>
    <t>Crocosmia aurea (Pappe ex Hook.) Planch., 1851</t>
  </si>
  <si>
    <t>Croxcro</t>
  </si>
  <si>
    <t>Crocosmia x crocosmiiflora (Lemoine) N.E.Br., 1932</t>
  </si>
  <si>
    <t>Cromas</t>
  </si>
  <si>
    <t>Crocosmia masoniorum (L.Bolus) N.E.Br., 1932</t>
  </si>
  <si>
    <t>Cropan</t>
  </si>
  <si>
    <t>Crocosmia paniculata (Klatt) Goldblatt, 1971</t>
  </si>
  <si>
    <t>Crocus L., 1753</t>
  </si>
  <si>
    <t>CrobifxCrochr</t>
  </si>
  <si>
    <t xml:space="preserve">Crocus biflorus x Crocus chrysanthus </t>
  </si>
  <si>
    <t>Crochr</t>
  </si>
  <si>
    <t>Crocus chrysanthus (Herb.) Herb., 1843</t>
  </si>
  <si>
    <t>Crocus doré, Crocus jaune d’or, Crocus à fleurs dorées</t>
  </si>
  <si>
    <t>Crocor</t>
  </si>
  <si>
    <t>Crocus corsicus Vanucchi ex Maw, 1878</t>
  </si>
  <si>
    <t>Crocus de Corse</t>
  </si>
  <si>
    <t>Croetr</t>
  </si>
  <si>
    <t>Crocus etruscus Parl., 1860</t>
  </si>
  <si>
    <t>Crocus d'Étrurie</t>
  </si>
  <si>
    <t>Crofla</t>
  </si>
  <si>
    <t>Crocus flavus Weston, 1771</t>
  </si>
  <si>
    <t>Crocus jaune</t>
  </si>
  <si>
    <t>Croxfri</t>
  </si>
  <si>
    <t>Crocus x fritschii Derganc, 1897</t>
  </si>
  <si>
    <t>Crocus de Fritsch</t>
  </si>
  <si>
    <t>Croxste</t>
  </si>
  <si>
    <t>Crocus x stellaris Haw., 1812</t>
  </si>
  <si>
    <t>Crokot</t>
  </si>
  <si>
    <t>Crocus kotschyanus K.Koch, 1853</t>
  </si>
  <si>
    <t>Crolig</t>
  </si>
  <si>
    <t>Crocus ligusticus Mariotti, 1988</t>
  </si>
  <si>
    <t>Crocus de Ligurie</t>
  </si>
  <si>
    <t>Cromin</t>
  </si>
  <si>
    <t>Crocus minimus DC., 1804</t>
  </si>
  <si>
    <t>Petit crocus, Crocus tout petit, Crocus minime</t>
  </si>
  <si>
    <t>Cronea</t>
  </si>
  <si>
    <t>Crocus neapolitanus (Ker Gawl.) Loisel., 1817</t>
  </si>
  <si>
    <t>Crocus de Naples</t>
  </si>
  <si>
    <t>Cronud</t>
  </si>
  <si>
    <t>Crocus nudiflorus Sm., 1798</t>
  </si>
  <si>
    <t>Crocus d'automne, Crocus à fleurs nues, Crocus nudiflore</t>
  </si>
  <si>
    <t>Cropul</t>
  </si>
  <si>
    <t>Crocus pulchellus Herb., 1841</t>
  </si>
  <si>
    <t>Crosat</t>
  </si>
  <si>
    <t>Crocus sativus L., 1753</t>
  </si>
  <si>
    <t>Crosie</t>
  </si>
  <si>
    <t>Crocus sieberi J.Gay, 1831</t>
  </si>
  <si>
    <t>Crospe</t>
  </si>
  <si>
    <t>Crotom</t>
  </si>
  <si>
    <t>Crocus tommasinianus Herb., 1847</t>
  </si>
  <si>
    <t>Crocus de Tommasini</t>
  </si>
  <si>
    <t>Crover</t>
  </si>
  <si>
    <t>Crocus vernus (L.) Hill, 1765</t>
  </si>
  <si>
    <t>Crocus de printemps, Crocus printanier, Crocus blanc</t>
  </si>
  <si>
    <t>Crover2</t>
  </si>
  <si>
    <t>Crocus versicolor Ker Gawl., 1808</t>
  </si>
  <si>
    <t>Crocus changeant, Crocus bigarré, Crocus versicolore</t>
  </si>
  <si>
    <t>Diepul</t>
  </si>
  <si>
    <t>Dierama pulcherrimum (Hook.f.) Baker, 1877</t>
  </si>
  <si>
    <t>Freesia Eckl. ex Klatt, 1866</t>
  </si>
  <si>
    <t>Frealb</t>
  </si>
  <si>
    <t>Freesia alba (G.L.Mey.) Gumbl., 1896</t>
  </si>
  <si>
    <t>Frecor</t>
  </si>
  <si>
    <t>Freesia corymbosa (Burm.f.) N.E.Br., 1929</t>
  </si>
  <si>
    <t>Freesia en corymbe, Freesia</t>
  </si>
  <si>
    <t>Frexhyb</t>
  </si>
  <si>
    <t>Geoalb</t>
  </si>
  <si>
    <t>Geosiris albiflora Goldblatt &amp; J.C Manning, 2010</t>
  </si>
  <si>
    <t>Gladiolus L., 1753</t>
  </si>
  <si>
    <t>Glacom</t>
  </si>
  <si>
    <t>Gladiolus communis L., 1753</t>
  </si>
  <si>
    <t>Glaïeul commun</t>
  </si>
  <si>
    <t>Gladub</t>
  </si>
  <si>
    <t>Gladiolus dubius Guss., 1832</t>
  </si>
  <si>
    <t>Glaïeul douteux</t>
  </si>
  <si>
    <t>Glagal</t>
  </si>
  <si>
    <t>Gladiolus gallaecicus Pau ex J.-M.Tison &amp; Ch.Girod, 2014</t>
  </si>
  <si>
    <t>Glaill</t>
  </si>
  <si>
    <t>Gladiolus illyricus W.D.J.Koch, 1838</t>
  </si>
  <si>
    <t>Glaïeul d'Illyrie</t>
  </si>
  <si>
    <t>Glaimb</t>
  </si>
  <si>
    <t>Gladiolus imbricatus L., 1753</t>
  </si>
  <si>
    <t>Glaïeul imbriqué, Glaïeul du Piémont</t>
  </si>
  <si>
    <t>Glaita</t>
  </si>
  <si>
    <t>Gladiolus italicus Mill., 1768</t>
  </si>
  <si>
    <t>Glaïeul d'Italie, Glaïeul des moissons</t>
  </si>
  <si>
    <t>Glaxbyz</t>
  </si>
  <si>
    <t>Gladiolus x byzantinus Mill., 1768</t>
  </si>
  <si>
    <t>Glaïeul de Byzance</t>
  </si>
  <si>
    <t>Glaxsul</t>
  </si>
  <si>
    <t>Glalan</t>
  </si>
  <si>
    <t>Gladiolus lannesii Jord., 1903</t>
  </si>
  <si>
    <t>Glapal</t>
  </si>
  <si>
    <t>Gladiolus palustris Gaudin, 1828</t>
  </si>
  <si>
    <t>Glaïeul des marais</t>
  </si>
  <si>
    <t>Hescoc</t>
  </si>
  <si>
    <t>Iris L., 1753</t>
  </si>
  <si>
    <t>Irialb</t>
  </si>
  <si>
    <t>Iris albicans Lange, 1860</t>
  </si>
  <si>
    <t>Iris blanchissant, Iris blanc</t>
  </si>
  <si>
    <t>Iriaph</t>
  </si>
  <si>
    <t>Iris aphylla L., 1753</t>
  </si>
  <si>
    <t>Iris sans feuilles</t>
  </si>
  <si>
    <t>Iricre</t>
  </si>
  <si>
    <t>Iris cretensis Janka, 1867</t>
  </si>
  <si>
    <t>Iriens</t>
  </si>
  <si>
    <t>Iris ensata Thunb., 1794</t>
  </si>
  <si>
    <t>Irifoe</t>
  </si>
  <si>
    <t>Iris foetidissima L., 1753</t>
  </si>
  <si>
    <t>Iris fétide, Iris gigot, Iris puant, Glaïeul puant</t>
  </si>
  <si>
    <t>Iriger</t>
  </si>
  <si>
    <t>Iris germanica L., 1753</t>
  </si>
  <si>
    <t>Iris d'Allemagne, Flambe, Iris des jardins</t>
  </si>
  <si>
    <t>Iriger2</t>
  </si>
  <si>
    <t xml:space="preserve">Iris germanica 'Florentina' </t>
  </si>
  <si>
    <t>Irigra</t>
  </si>
  <si>
    <t>Iris graminea L., 1753</t>
  </si>
  <si>
    <t>Iris à feuilles de graminées, Iris de Bayonne</t>
  </si>
  <si>
    <t>Irihyb</t>
  </si>
  <si>
    <t>Iris hybrida hort., 1774</t>
  </si>
  <si>
    <t>Irixhol</t>
  </si>
  <si>
    <t>Iris x hollandica H.R.Wehrh., 1931</t>
  </si>
  <si>
    <t>Irixneu</t>
  </si>
  <si>
    <t>Iris x neumayeri Janch. ex Holub, 1993</t>
  </si>
  <si>
    <t>Iris de Neumayer</t>
  </si>
  <si>
    <t>Irixsam</t>
  </si>
  <si>
    <t>Iris x sambucina L., 1759</t>
  </si>
  <si>
    <t>Irijun</t>
  </si>
  <si>
    <t>Iris juncea Poir., 1789</t>
  </si>
  <si>
    <t>Irilae</t>
  </si>
  <si>
    <t>Iris laevigata Fisch. ex Fisch. &amp; C.A.Mey., 1839</t>
  </si>
  <si>
    <t>Irilat</t>
  </si>
  <si>
    <t>Iris latifolia (Mill.) Voss, 1895</t>
  </si>
  <si>
    <t>Iris à feuilles larges, Iris xiphioïde</t>
  </si>
  <si>
    <t>Irilut</t>
  </si>
  <si>
    <t>Iris lutescens Lam., 1789</t>
  </si>
  <si>
    <t>Iris jaunissant, Iris jaunâtre, Iris nain</t>
  </si>
  <si>
    <t>Irilutlut</t>
  </si>
  <si>
    <t>Iris lutescens subsp. lutescens Lam., 1789</t>
  </si>
  <si>
    <t>Irilutsub</t>
  </si>
  <si>
    <t>Iris lutescens subsp. subbiflora (Brot.) D.A.Webb &amp; Chater, 1978</t>
  </si>
  <si>
    <t>Iriori</t>
  </si>
  <si>
    <t>Iris orientalis Mill., 1768</t>
  </si>
  <si>
    <t>Iripal</t>
  </si>
  <si>
    <t>Iris pallida Lam., 1789</t>
  </si>
  <si>
    <t>Iris pâle</t>
  </si>
  <si>
    <t>Iripalpal</t>
  </si>
  <si>
    <t>Iris pallida subsp. pallida Lam., 1789</t>
  </si>
  <si>
    <t>Iriper</t>
  </si>
  <si>
    <t>Iris perrieri Simonet ex P.Fourn., 1935</t>
  </si>
  <si>
    <t>Iripse</t>
  </si>
  <si>
    <t>Iris pseudacorus L., 1753</t>
  </si>
  <si>
    <t>Iris faux acore, Iris jaune, Flambe d'eau, Iris des marais</t>
  </si>
  <si>
    <t>Iripse2</t>
  </si>
  <si>
    <t>Iris pseudopumila Tineo, 1827</t>
  </si>
  <si>
    <t>Iripum</t>
  </si>
  <si>
    <t>Iris pumila L., 1753</t>
  </si>
  <si>
    <t>Irirei</t>
  </si>
  <si>
    <t>Iris reichenbachiana Klatt, 1866</t>
  </si>
  <si>
    <t>Iris de Reichenbach, Iris maritime</t>
  </si>
  <si>
    <t>Irisib</t>
  </si>
  <si>
    <t>Iris sibirica L., 1753</t>
  </si>
  <si>
    <t>Iris de Sibérie, Iris bleu des marais</t>
  </si>
  <si>
    <t>Iritub</t>
  </si>
  <si>
    <t>Iris tuberosa L., 1753</t>
  </si>
  <si>
    <t>Iris tubéreux, Hermodactyle tubéreux</t>
  </si>
  <si>
    <t>Iriung</t>
  </si>
  <si>
    <t>Iris unguicularis Poir., 1789</t>
  </si>
  <si>
    <t>Iris d'Algérie, Iris d'Alger</t>
  </si>
  <si>
    <t>Irivar</t>
  </si>
  <si>
    <t>Iris variegata L., 1753</t>
  </si>
  <si>
    <t>Iriver</t>
  </si>
  <si>
    <t>Iris versicolor L., 1753</t>
  </si>
  <si>
    <t>Irixan</t>
  </si>
  <si>
    <t>Iris xanthospuria B.Mathew &amp; T.Baytop, 1982</t>
  </si>
  <si>
    <t>Irixip</t>
  </si>
  <si>
    <t>Iris xiphium L., 1753</t>
  </si>
  <si>
    <t>Iris à feuilles en forme de glaive, Iris d'Espagne</t>
  </si>
  <si>
    <t>Ixia L., 1762 [nom. cons.]</t>
  </si>
  <si>
    <t>Ixidub</t>
  </si>
  <si>
    <t>Ixia dubia Vent., 1804</t>
  </si>
  <si>
    <t>Ixia douteux, Ixia maculé</t>
  </si>
  <si>
    <t>Moraea Mill., 1758</t>
  </si>
  <si>
    <t>Morsis</t>
  </si>
  <si>
    <t>Moraea sisyrinchium (L.) Ker Gawl., 1805</t>
  </si>
  <si>
    <t>Moréa faux sisyrinchium, Moréa faux sisyrinchium, Iris Sisyrinque, Iris faux sisyrinque, Gynandiris faux sisyrinchium, Iris faux sisyrinchium</t>
  </si>
  <si>
    <t>Patneo</t>
  </si>
  <si>
    <t>Patersonia neocaledonica Goldblatt &amp; J.C.Manning, 2011</t>
  </si>
  <si>
    <t>Romulea Maratti, 1772</t>
  </si>
  <si>
    <t>RomarnxRomcol</t>
  </si>
  <si>
    <t xml:space="preserve">Romulea arnaudii x Romulea columnae </t>
  </si>
  <si>
    <t>Romarn</t>
  </si>
  <si>
    <t>Romulea arnaudii Moret, 2000</t>
  </si>
  <si>
    <t>Romulée d'Arnaud</t>
  </si>
  <si>
    <t>Romass</t>
  </si>
  <si>
    <t>Romulea assumptionis Font Quer, 1953</t>
  </si>
  <si>
    <t>Romulée de l'Assomption</t>
  </si>
  <si>
    <t>Rombul</t>
  </si>
  <si>
    <t>Romulea bulbocodium (L.) Sebast. &amp; Mauri, 1818</t>
  </si>
  <si>
    <t>Romulée bulbocodium, Iris de Provence, Romulée à bulbe, Romulée de Provence</t>
  </si>
  <si>
    <t>RomcolxRomram</t>
  </si>
  <si>
    <t xml:space="preserve">Romulea columnae x Romulea ramiflora </t>
  </si>
  <si>
    <t>Romcol</t>
  </si>
  <si>
    <t>Romulea columnae Sebast. &amp; Mauri, 1818</t>
  </si>
  <si>
    <t>Romulée de Colonna, Romulée à petites fleurs</t>
  </si>
  <si>
    <t>Romcolcol</t>
  </si>
  <si>
    <t>Romulea columnae subsp. columnae Sebast. &amp; Mauri, 1818</t>
  </si>
  <si>
    <t>Romcolcor</t>
  </si>
  <si>
    <t>Romulea columnae subsp. coronata (Merino) Merino, 2000</t>
  </si>
  <si>
    <t>Romulée couronnée, Romulée d'Armorique, Romulée de Bretagne</t>
  </si>
  <si>
    <t>Romcolsub</t>
  </si>
  <si>
    <t>Romulea columnae subsp. subalbida (Jord. &amp; Fourr.) Moret, 2000</t>
  </si>
  <si>
    <t>Romcor</t>
  </si>
  <si>
    <t>Romulea corsica Jord. &amp; Fourr., 1868</t>
  </si>
  <si>
    <t>Romulée de Corse</t>
  </si>
  <si>
    <t>RomfloxRomrol</t>
  </si>
  <si>
    <t xml:space="preserve">Romulea florentii x Romulea rollii </t>
  </si>
  <si>
    <t>Romflo</t>
  </si>
  <si>
    <t>Romulea florentii Moret, 2000</t>
  </si>
  <si>
    <t>Romulée de Florent</t>
  </si>
  <si>
    <t>Romxjor</t>
  </si>
  <si>
    <t>Romulea x jordanii Bég., 1907</t>
  </si>
  <si>
    <t>Romulée de Jordan</t>
  </si>
  <si>
    <t>Romlig</t>
  </si>
  <si>
    <t>Romulea ligustica Parl., 1858</t>
  </si>
  <si>
    <t>Romulée de Ligurie</t>
  </si>
  <si>
    <t>Romram</t>
  </si>
  <si>
    <t>Romulea ramiflora Ten., 1827</t>
  </si>
  <si>
    <t>Romulée à fleurs ramifiées, Romulée ramifiée</t>
  </si>
  <si>
    <t>Romramram</t>
  </si>
  <si>
    <t>Romulea ramiflora subsp. ramiflora Ten., 1827</t>
  </si>
  <si>
    <t>Romreq</t>
  </si>
  <si>
    <t>Romulea requienii Parl., 1860</t>
  </si>
  <si>
    <t>Romulée de Requien</t>
  </si>
  <si>
    <t>Romrev</t>
  </si>
  <si>
    <t>Romulea revelierei Jord. &amp; Fourr., 1866</t>
  </si>
  <si>
    <t>Romulée de Revelière</t>
  </si>
  <si>
    <t>Romrol</t>
  </si>
  <si>
    <t>Romulea rollii Parl., 1858</t>
  </si>
  <si>
    <t>Romulée de Rolli</t>
  </si>
  <si>
    <t>Romros</t>
  </si>
  <si>
    <t>Romulea rosea (L.) Eckl., 1827</t>
  </si>
  <si>
    <t>Romulée rose</t>
  </si>
  <si>
    <t>Romsyr</t>
  </si>
  <si>
    <t>Romulea syrtica Jord. &amp; Fourr., 1866</t>
  </si>
  <si>
    <t>Romulée de Syrte</t>
  </si>
  <si>
    <t>Sisyrinchium L., 1753</t>
  </si>
  <si>
    <t>Sisang</t>
  </si>
  <si>
    <t>Sisyrinchium angustifolium Mill., 1768</t>
  </si>
  <si>
    <t>Sisyrinchium à feuilles étroites, Bermudienne à feuilles étroites</t>
  </si>
  <si>
    <t>Siscal</t>
  </si>
  <si>
    <t>Sisyrinchium californicum (Ker Gawl.) Dryand., 1812</t>
  </si>
  <si>
    <t>Sischi</t>
  </si>
  <si>
    <t>Sisyrinchium chilense Hook., 1827</t>
  </si>
  <si>
    <t>Sismon</t>
  </si>
  <si>
    <t>Sisyrinchium montanum Greene, 1899</t>
  </si>
  <si>
    <t>Sisyrinchium des montagnes, Bermudienne des montagnes, Bermudienne montagnarde</t>
  </si>
  <si>
    <t>Sismonmon</t>
  </si>
  <si>
    <t>Sisyrinchium montanum var. montanum Greene, 1899</t>
  </si>
  <si>
    <t>Sisros</t>
  </si>
  <si>
    <t>Sisyrinchium rosulatum E.P.Bicknell, 1899</t>
  </si>
  <si>
    <t>Sisyrinchium en rosette, Bermudienne en rosette</t>
  </si>
  <si>
    <t>Sisstr</t>
  </si>
  <si>
    <t>Sisyrinchium striatum Sm., 1792</t>
  </si>
  <si>
    <t>Tritonia Ker Gawl., 1802</t>
  </si>
  <si>
    <t>Tricro</t>
  </si>
  <si>
    <t>Tritonia crocata (L.) Ker Gawl., 1802</t>
  </si>
  <si>
    <t>Tritonie safranée, Tritonie jaune safran</t>
  </si>
  <si>
    <t>Orchidaceae Juss., 1789</t>
  </si>
  <si>
    <t>Cypripedioideae Kostel., 1831</t>
  </si>
  <si>
    <t>Cypripedium L., 1753</t>
  </si>
  <si>
    <t>Cypcal</t>
  </si>
  <si>
    <t>Cypripedium calceolus L., 1753</t>
  </si>
  <si>
    <t>Cypripède sabot-de-Vénus, Sabot-de-Vénus, Pantoufle-de-Notre-Dame</t>
  </si>
  <si>
    <t>Phrgui</t>
  </si>
  <si>
    <t>Phragmipedium guianense Sambin &amp; Braem, 2014</t>
  </si>
  <si>
    <t>Phrlin</t>
  </si>
  <si>
    <t>Phragmipedium lindleyanum (R.H.Schomb. ex Lindl.) Rolfe, 1896</t>
  </si>
  <si>
    <t>Epidendroideae Kostel., 1831</t>
  </si>
  <si>
    <t>Calbal</t>
  </si>
  <si>
    <t>Calanthe balansae Finet, 1909</t>
  </si>
  <si>
    <t>Calcan</t>
  </si>
  <si>
    <t>Calanthe candida Bosser, 1989</t>
  </si>
  <si>
    <t>Caltah</t>
  </si>
  <si>
    <t>Calanthe tahitensis Nadeaud, 1873</t>
  </si>
  <si>
    <t>Caltahtah</t>
  </si>
  <si>
    <t>Calanthe tahitensis var. tahitensis Nadeaud, 1873</t>
  </si>
  <si>
    <t>Caltahmar</t>
  </si>
  <si>
    <t>Calanthe tahitensis var. marquisensis F.Br.</t>
  </si>
  <si>
    <t>Pacpubgra</t>
  </si>
  <si>
    <t>Pachystoma pubescens var. gracile (Schltr.) N.Hallé, 1977</t>
  </si>
  <si>
    <t>Phagra</t>
  </si>
  <si>
    <t>Phaius grandiflorus (Nadeaud) Govaerts, 2011</t>
  </si>
  <si>
    <t>Phaneo</t>
  </si>
  <si>
    <t>Phaius neocaledonicus Rendle, 1921</t>
  </si>
  <si>
    <t>Phatet</t>
  </si>
  <si>
    <t>Phaius tetragonus (Thouars) Rchb.f., 1855</t>
  </si>
  <si>
    <t>Caltav</t>
  </si>
  <si>
    <t>Caluera tavaresii Campacci &amp; J.B.F.Silva, 2008</t>
  </si>
  <si>
    <t>Cohjun</t>
  </si>
  <si>
    <t>Cohniella juncifolia (L.) Cetzal &amp; Carnevali, 2013</t>
  </si>
  <si>
    <t>Cohult</t>
  </si>
  <si>
    <t>Cohniella ultrajectina (Pulle) Cetzal &amp; Carnevali, 2013</t>
  </si>
  <si>
    <t>Corlaf</t>
  </si>
  <si>
    <t>Coryanthes lafontainei G.Gerlach, 2013</t>
  </si>
  <si>
    <t>Dickeg</t>
  </si>
  <si>
    <t>Dichaea kegelii Rchb.f., 1877</t>
  </si>
  <si>
    <t>Dicoch</t>
  </si>
  <si>
    <t>Dichaea ochracea Lindl., 1839</t>
  </si>
  <si>
    <t>Eribil</t>
  </si>
  <si>
    <t>Eriopsis biloba Lindl., 1847</t>
  </si>
  <si>
    <t>Eulmor</t>
  </si>
  <si>
    <t>Eulophia moratii N.Hallé, 1977</t>
  </si>
  <si>
    <t>Galbau</t>
  </si>
  <si>
    <t>Galeandra baueri Lindl., 1832</t>
  </si>
  <si>
    <t>Gonlil</t>
  </si>
  <si>
    <t>Gongora lilianeae Sambin &amp; Doekoe, 2019</t>
  </si>
  <si>
    <t>Graconcon</t>
  </si>
  <si>
    <t>Graphorkis concolor var. concolor (Thouars) Kuntze, 1891</t>
  </si>
  <si>
    <t>Hetdis</t>
  </si>
  <si>
    <t>Heterotaxis disciflora Sambin &amp; Chiron, 2014</t>
  </si>
  <si>
    <t>Hetven</t>
  </si>
  <si>
    <t>Heterotaxis ventricosa Sambin &amp; Chiron, 2015</t>
  </si>
  <si>
    <t>Keflaf</t>
  </si>
  <si>
    <t>Kefersteinia lafontainei Senghas &amp; G.Gerlach, 1990</t>
  </si>
  <si>
    <t>Keghou</t>
  </si>
  <si>
    <t>Kegeliella houtteana (Rchb.f.) L.O.Williams, 1942</t>
  </si>
  <si>
    <t>Koedas</t>
  </si>
  <si>
    <t>Koellensteinia dasilvae C.F.Hall &amp; F.Barros, 2015</t>
  </si>
  <si>
    <t>Maxfri</t>
  </si>
  <si>
    <t>Maxillaria frigens Sambin &amp; Chiron, 2014</t>
  </si>
  <si>
    <t>Oecbor</t>
  </si>
  <si>
    <t>Oeceoclades borbonica (Bosser) Ormerod, 2017</t>
  </si>
  <si>
    <t>Oecfur</t>
  </si>
  <si>
    <t>Oeceoclades furcata Bosser &amp; Morat, 2001</t>
  </si>
  <si>
    <t>Oeclav</t>
  </si>
  <si>
    <t>Oeceoclades lavergneae J.-B.Castillon, 2012</t>
  </si>
  <si>
    <t>Oecmon</t>
  </si>
  <si>
    <t>Oeceoclades monophylla (A.Rich.) Garay &amp; P.Taylor, 1976</t>
  </si>
  <si>
    <t>Oecver</t>
  </si>
  <si>
    <t>Oeceoclades versicolor (Frapp.) J.-B.Castillon, 2014</t>
  </si>
  <si>
    <t>Pesvioalb</t>
  </si>
  <si>
    <t>Pescatoria violacea f. alba (Christenson) Meneguzzo, 2020</t>
  </si>
  <si>
    <t>Rodcan</t>
  </si>
  <si>
    <t>Rodriguezia candida (Lindl.) Christenson, 1992</t>
  </si>
  <si>
    <t>Scelochilopsis Dodson &amp; M.W.Chase, 1998</t>
  </si>
  <si>
    <t>Sceeca</t>
  </si>
  <si>
    <t>Scelochilopsis ecalcarata (Determann) Dodson &amp; M.W.Chase, 1998</t>
  </si>
  <si>
    <t>Scuste</t>
  </si>
  <si>
    <t>Scuticaria steelei (Hook.) Lindl., 1843</t>
  </si>
  <si>
    <t>Toluro</t>
  </si>
  <si>
    <t>Tolumnia urophylla (Lodd. ex Lindl.) Braem, 1986</t>
  </si>
  <si>
    <t>Wargui</t>
  </si>
  <si>
    <t>Warczewiczella guianensis (Lafontaine, G.Gerlach &amp; Senghas) Dressler, 2005</t>
  </si>
  <si>
    <t>Zyglig</t>
  </si>
  <si>
    <t>Zygostates ligulata Toscano &amp; Werkh., 1998</t>
  </si>
  <si>
    <t>Epidendreae Lindl., 1826</t>
  </si>
  <si>
    <t xml:space="preserve">Calypsoinae </t>
  </si>
  <si>
    <t>Acibar</t>
  </si>
  <si>
    <t>Acianthera barthelemyi (Luer) Karremans, 2016</t>
  </si>
  <si>
    <t>Aciflo</t>
  </si>
  <si>
    <t>Acianthera floribunda (Lindl.) F.Barros, 2002</t>
  </si>
  <si>
    <t>Anamaz</t>
  </si>
  <si>
    <t>Anathallis mazei (Urb.) Luer, 2009</t>
  </si>
  <si>
    <t>Barpro</t>
  </si>
  <si>
    <t>Barbosella prorepens (Rchb.f.) Schltr., 1918</t>
  </si>
  <si>
    <t>Chamelophyton Garay, 1974</t>
  </si>
  <si>
    <t>Chakeg</t>
  </si>
  <si>
    <t>Chamelophyton kegelii (Rchb.f.) Garay, 1974</t>
  </si>
  <si>
    <t>Corallorhiza Gagnebin, 1755</t>
  </si>
  <si>
    <t>Cortri</t>
  </si>
  <si>
    <t>Corallorhiza trifida Châtel., 1760</t>
  </si>
  <si>
    <t>Racine-de-corail, Corallorhize trifide, Coralline</t>
  </si>
  <si>
    <t>Eardep</t>
  </si>
  <si>
    <t>Earina deplanchei Rchb.f., 1877</t>
  </si>
  <si>
    <t>Earflo</t>
  </si>
  <si>
    <t>Earina floripecten Kraenzl., 1929</t>
  </si>
  <si>
    <t>Encchlrub</t>
  </si>
  <si>
    <t>Encyclia chloroleuca var. rubescens Sambin &amp; Chiron, 2015</t>
  </si>
  <si>
    <t>Encgui</t>
  </si>
  <si>
    <t>Encyclia guianensis Carnevali &amp; G.A.Romero, 1994</t>
  </si>
  <si>
    <t>Epicry</t>
  </si>
  <si>
    <t>Epidendrum cryptopateras Hagsater &amp; Courtinard, 2019</t>
  </si>
  <si>
    <t>Epicyp</t>
  </si>
  <si>
    <t>Epidendrum cyparisii Hagsater, Charly &amp; Viscardi, 2019</t>
  </si>
  <si>
    <t>Epiama</t>
  </si>
  <si>
    <t>Epidendrum amapense Hágsater &amp; L.Sánchez, 1993</t>
  </si>
  <si>
    <t>Epicha</t>
  </si>
  <si>
    <t>Epidendrum chauvetii Hágsater &amp; L.Sánchez, 1999</t>
  </si>
  <si>
    <t>Epicob</t>
  </si>
  <si>
    <t>Epidendrum cobigoi Sambin &amp; Chiron, 2018</t>
  </si>
  <si>
    <t>Epicre</t>
  </si>
  <si>
    <t>Epidendrum cremersii Hágsater &amp; L.Sánchez, 1999</t>
  </si>
  <si>
    <t>Epidej</t>
  </si>
  <si>
    <t>Epidendrum dejeaniae Chiron, Hágsater &amp; L.Sánchez, 2006</t>
  </si>
  <si>
    <t>Epilin</t>
  </si>
  <si>
    <t>Epidendrum linearidifforme Hágsater &amp; L.Sánchez, 1999</t>
  </si>
  <si>
    <t>Epiold</t>
  </si>
  <si>
    <t>Epidendrum oldemanii Christenson, 1994</t>
  </si>
  <si>
    <t>Epipel</t>
  </si>
  <si>
    <t>Epidendrum pelletieri Sambin &amp; Chiron, 2018</t>
  </si>
  <si>
    <t>Epirav</t>
  </si>
  <si>
    <t>Epidendrum ravetianum Sambin &amp; Chiron, 2018</t>
  </si>
  <si>
    <t>Epibak</t>
  </si>
  <si>
    <t>Epidendrum bakrense Hágsater &amp; Cremers, 1999</t>
  </si>
  <si>
    <t>Episin</t>
  </si>
  <si>
    <t>Epidendrum sinnamaryense Sambin &amp; Chiron, 2014</t>
  </si>
  <si>
    <t>Epiyoh</t>
  </si>
  <si>
    <t>Epidendrum yohanii Sambin &amp; Chiron, 2018</t>
  </si>
  <si>
    <t>Epideg</t>
  </si>
  <si>
    <t>Epidendrum degranvillei Hágsater &amp; L.Sánchez, 2010</t>
  </si>
  <si>
    <t>Epipur</t>
  </si>
  <si>
    <t>Epitum</t>
  </si>
  <si>
    <t>Epidendrum tumuc-humaciense (Veyret) Carnevali &amp; G.A.Romero, 1996</t>
  </si>
  <si>
    <t>Epidia</t>
  </si>
  <si>
    <t>Epidendrum dianae Sambin &amp; Chiron, 2018</t>
  </si>
  <si>
    <t>Epigui</t>
  </si>
  <si>
    <t>Epidendrum guiardianum Sambin, Essers &amp; Chiron, 2018</t>
  </si>
  <si>
    <t>Epimar</t>
  </si>
  <si>
    <t>Epidendrum maroniënse Hágsater &amp; E.Santiago, 2013</t>
  </si>
  <si>
    <t>Epimat</t>
  </si>
  <si>
    <t>Epidendrum mathildae Sambin, Essers &amp; Chiron, 2018</t>
  </si>
  <si>
    <t>Epiplu</t>
  </si>
  <si>
    <t>Epidendrum pluriracemosum Hágsater &amp; E.Santiago, 2013</t>
  </si>
  <si>
    <t>Epival</t>
  </si>
  <si>
    <t>Epidendrum valcinii Sambin, Essers &amp; Chiron, 2018</t>
  </si>
  <si>
    <t>Epirev</t>
  </si>
  <si>
    <t>Epidendrum revertianum (Stehlé) Hágsater, 1993</t>
  </si>
  <si>
    <t>Epix-f</t>
  </si>
  <si>
    <t>Epidendrum x-foulquieri Chiron, 2005 [pro sp.]</t>
  </si>
  <si>
    <t>Lepcre</t>
  </si>
  <si>
    <t>Lepanthes cremersii Luer, 1999</t>
  </si>
  <si>
    <t>Lepdus</t>
  </si>
  <si>
    <t>Lepanthes dussii Urb., 1917</t>
  </si>
  <si>
    <t>Mascup</t>
  </si>
  <si>
    <t>Masdevallia cuprea Lindl., 1843</t>
  </si>
  <si>
    <t>Octexi</t>
  </si>
  <si>
    <t>Octomeria exigua C.Schweinf., 1935</t>
  </si>
  <si>
    <t>Octffr</t>
  </si>
  <si>
    <t>Octomeria ffrenchiana P.Feldmann &amp; Barré, 1996</t>
  </si>
  <si>
    <t>Octmin</t>
  </si>
  <si>
    <t>Octomeria minor C.Schweinf., 1935</t>
  </si>
  <si>
    <t>Octpur</t>
  </si>
  <si>
    <t>Octomeria purpurascens Sambin &amp; Chiron, 2014</t>
  </si>
  <si>
    <t>Octsar</t>
  </si>
  <si>
    <t>Octomeria sarthouae Luer, 1991</t>
  </si>
  <si>
    <t>Octube</t>
  </si>
  <si>
    <t>Octomeria uberiformis Sambin &amp; Chiron, 2014</t>
  </si>
  <si>
    <t>Plesus</t>
  </si>
  <si>
    <t>Pleurothallis suspensa Luer, 1982</t>
  </si>
  <si>
    <t>Proror</t>
  </si>
  <si>
    <t>Prosthechea roraimensis V.P.Castro &amp; Campacci, 2004</t>
  </si>
  <si>
    <t>Spefeu</t>
  </si>
  <si>
    <t>Specklinia feuilletii Luer, 2005</t>
  </si>
  <si>
    <t>Speper</t>
  </si>
  <si>
    <t>Specklinia pertenuis (C.Schweinf.) Karremans &amp; Gravend., 2015</t>
  </si>
  <si>
    <t>Spesuc</t>
  </si>
  <si>
    <t>Specklinia succulenta Bellone &amp; Archila, 2014</t>
  </si>
  <si>
    <t>Stedus</t>
  </si>
  <si>
    <t>Stelis dussii Cogn., 1909</t>
  </si>
  <si>
    <t>Steoph</t>
  </si>
  <si>
    <t>Stelis ophioglossoides (Jacq.) Sw., 1800</t>
  </si>
  <si>
    <t>Gassim</t>
  </si>
  <si>
    <t>Gastrodia similis Bosser, 2006</t>
  </si>
  <si>
    <t>Malaxideae Lindl., 1826</t>
  </si>
  <si>
    <t>Bulabs</t>
  </si>
  <si>
    <t>Bulbophyllum absconditum J.J.Sm., 1905</t>
  </si>
  <si>
    <t>Bulbal</t>
  </si>
  <si>
    <t>Bulbophyllum baladeanum J.J.Sm., 1912</t>
  </si>
  <si>
    <t>Bulcae</t>
  </si>
  <si>
    <t>Bulbophyllum caespitosum Thouars, 1822</t>
  </si>
  <si>
    <t>Bulcla</t>
  </si>
  <si>
    <t>Bulbophyllum clavatum Thouars, 1822</t>
  </si>
  <si>
    <t>Bulcom</t>
  </si>
  <si>
    <t>Bulbophyllum comptonii Rendle, 1921</t>
  </si>
  <si>
    <t>Bulher</t>
  </si>
  <si>
    <t>Bulbophyllum herbula Frapp., 1895</t>
  </si>
  <si>
    <t>Bulinc</t>
  </si>
  <si>
    <t>Bulbophyllum incurvum Thouars, 1822</t>
  </si>
  <si>
    <t>Bulkee</t>
  </si>
  <si>
    <t>Bulbophyllum keekee N.Hallé, 1977</t>
  </si>
  <si>
    <t>Bullin</t>
  </si>
  <si>
    <t>Bulbophyllum lingulatum Rendle, 1921</t>
  </si>
  <si>
    <t>Bullop</t>
  </si>
  <si>
    <t>Bulbophyllum lophoglottis (Guillaumin) N.Hallé, 1977</t>
  </si>
  <si>
    <t>Bulmol</t>
  </si>
  <si>
    <t>Bulbophyllum molossus Rchb.f., 1888</t>
  </si>
  <si>
    <t>Bulngo</t>
  </si>
  <si>
    <t>Bulbophyllum ngoyense Schltr., 1906</t>
  </si>
  <si>
    <t>Bulpri</t>
  </si>
  <si>
    <t>Bulbophyllum primasticum Thouars, 1822</t>
  </si>
  <si>
    <t>Bulpus</t>
  </si>
  <si>
    <t>Bulbophyllum pusillum Thouars, 1822</t>
  </si>
  <si>
    <t>Bulsav</t>
  </si>
  <si>
    <t>Bulbophyllum savaiense Schltr., 1911</t>
  </si>
  <si>
    <t>Bulset2</t>
  </si>
  <si>
    <t>Bulbophyllum setigerum Lindl., 1838</t>
  </si>
  <si>
    <t>Bultah</t>
  </si>
  <si>
    <t>Bulbophyllum tahitense Nadeaud, 1873</t>
  </si>
  <si>
    <t>Bultahtah</t>
  </si>
  <si>
    <t>Bulbophyllum tahitense subsp. tahitense Nadeaud, 1873</t>
  </si>
  <si>
    <t>Bultahbut</t>
  </si>
  <si>
    <t>Bulbophyllum tahitense subsp. butaudianum Marg., 2012</t>
  </si>
  <si>
    <t>Creres</t>
  </si>
  <si>
    <t>Crepidium resupinatum (G.Forst.) Szlach., 1995</t>
  </si>
  <si>
    <t>Denart</t>
  </si>
  <si>
    <t>Dendrobium arthrobulbum Kraenzl., 1914</t>
  </si>
  <si>
    <t>Denbeg</t>
  </si>
  <si>
    <t>Dendrobium begaudii (Cavestro) Schuit. &amp; Peter B.Adams, 2011</t>
  </si>
  <si>
    <t>Denbif</t>
  </si>
  <si>
    <t>Dendrobium biflorum (G.Forst.) Sw., 1799</t>
  </si>
  <si>
    <t>Denbut</t>
  </si>
  <si>
    <t>Dendrobium butinii M.Pignal &amp; Munzinger, 2020</t>
  </si>
  <si>
    <t>Dencam</t>
  </si>
  <si>
    <t>Dendrobium camaridiorum Rchb.f., 1877</t>
  </si>
  <si>
    <t>Dencha</t>
  </si>
  <si>
    <t>Dendrobium chalandei (Finet) Kraenzl.</t>
  </si>
  <si>
    <t>Dencle</t>
  </si>
  <si>
    <t>Dendrobium cleistogamum Schltr., 1906</t>
  </si>
  <si>
    <t>Denclo</t>
  </si>
  <si>
    <t>Dendrobium closterium Rchb.f., 1877</t>
  </si>
  <si>
    <t>Dencloclo</t>
  </si>
  <si>
    <t>Dendrobium closterium var. closterium Rchb.f., 1877</t>
  </si>
  <si>
    <t>Denclojoc</t>
  </si>
  <si>
    <t>Dendrobium closterium var. jocosum (Rchb.f.) N.Hallé, 1977</t>
  </si>
  <si>
    <t>Dencra</t>
  </si>
  <si>
    <t>Dendrobium crassicaule Schltr., 1906</t>
  </si>
  <si>
    <t>Dencra2</t>
  </si>
  <si>
    <t>Dendrobium crassifolium Schltr., 1906</t>
  </si>
  <si>
    <t>Dencri</t>
  </si>
  <si>
    <t>Dendrobium crispatum (G.Forst.) Sw., 1799</t>
  </si>
  <si>
    <t>Dencym</t>
  </si>
  <si>
    <t>Dendrobium cymatoleguum Schltr., 1906</t>
  </si>
  <si>
    <t>Dencymcym</t>
  </si>
  <si>
    <t>Dendrobium cymatoleguum var. cymatoleguum Schltr., 1906</t>
  </si>
  <si>
    <t>Dencymmaj</t>
  </si>
  <si>
    <t>Dendrobium cymatoleguum var. major Schltr.</t>
  </si>
  <si>
    <t>Dendep</t>
  </si>
  <si>
    <t>Dendrobium deplanchei Rchb.f., 1877</t>
  </si>
  <si>
    <t>Denema</t>
  </si>
  <si>
    <t>Dendrobium emarginatum J.W.Moore, 1933</t>
  </si>
  <si>
    <t>Denfin</t>
  </si>
  <si>
    <t>Dendrobium finetianum Schltr., 1906</t>
  </si>
  <si>
    <t>Denfra</t>
  </si>
  <si>
    <t>Dendrobium fractiflexum Finet, 1903</t>
  </si>
  <si>
    <t>Deninv</t>
  </si>
  <si>
    <t>Dendrobium involutum Lindl., 1859</t>
  </si>
  <si>
    <t>Denkan</t>
  </si>
  <si>
    <t>Dendrobium kanakorum Kraenzl., 1910</t>
  </si>
  <si>
    <t>Denlet</t>
  </si>
  <si>
    <t>Dendrobium letocartiorum Munzinger &amp; M.Pignal, 2020</t>
  </si>
  <si>
    <t>Denmin</t>
  </si>
  <si>
    <t>Dendrobium minutiflorum Kraenzl., 1914</t>
  </si>
  <si>
    <t>Denmun</t>
  </si>
  <si>
    <t>Dendrobium munificum (Finet) N.Hallé</t>
  </si>
  <si>
    <t>Denmur</t>
  </si>
  <si>
    <t>Dendrobium muricatum Finet, 1901</t>
  </si>
  <si>
    <t>Denngo</t>
  </si>
  <si>
    <t>Dendrobium ngoyense Schltr., 1906</t>
  </si>
  <si>
    <t>Denodo</t>
  </si>
  <si>
    <t>Dendrobium odontochilum Rchb.f., 1877</t>
  </si>
  <si>
    <t>Denopp</t>
  </si>
  <si>
    <t>Dendrobium oppositifolium (Kraenzl.) N.Hallé</t>
  </si>
  <si>
    <t>Denpec</t>
  </si>
  <si>
    <t>Dendrobium pectinatum Finet, 1901</t>
  </si>
  <si>
    <t>Denpet</t>
  </si>
  <si>
    <t>Dendrobium petrophilum (Kraenzl.) Garay ex N.Hallé, 1977</t>
  </si>
  <si>
    <t>Denpoi</t>
  </si>
  <si>
    <t>Dendrobium poissonianum Schltr., 1906</t>
  </si>
  <si>
    <t>Denpol</t>
  </si>
  <si>
    <t>Dendrobium polycladium Rchb.f., 1977</t>
  </si>
  <si>
    <t>Denpolpol</t>
  </si>
  <si>
    <t>Dendrobium polycladium var. polycladium Rchb.f., 1977</t>
  </si>
  <si>
    <t>Denpolatr</t>
  </si>
  <si>
    <t>Dendrobium polycladium var. atractoglossum N.Hallé, 1977</t>
  </si>
  <si>
    <t>Densar</t>
  </si>
  <si>
    <t>Dendrobium sarcochilus Finet, 1901</t>
  </si>
  <si>
    <t>Densarsar</t>
  </si>
  <si>
    <t>Dendrobium sarcochilus var. sarcochilus Finet, 1901</t>
  </si>
  <si>
    <t>Densarmeg</t>
  </si>
  <si>
    <t>Dendrobium sarcochilus var. megalorhizum (Kraenzl.) N.Hallé, 1977</t>
  </si>
  <si>
    <t>Denste</t>
  </si>
  <si>
    <t>Dendrobium steatoglossum Rchb.f., 1877</t>
  </si>
  <si>
    <t>Denuni</t>
  </si>
  <si>
    <t>Dendrobium unicarinatum Kores, 1989</t>
  </si>
  <si>
    <t>Denvan</t>
  </si>
  <si>
    <t>Dendrobium vandifolium Finet</t>
  </si>
  <si>
    <t>Denvei</t>
  </si>
  <si>
    <t>Dendrobium veillonii M. Pignal, 2020</t>
  </si>
  <si>
    <t>Denver</t>
  </si>
  <si>
    <t>Dendrobium verruciferum Rchb.f.</t>
  </si>
  <si>
    <t>Denvir</t>
  </si>
  <si>
    <t>Dendrobium virotii Guillaumin, 1941</t>
  </si>
  <si>
    <t>Hammarbya Kuntze, 1891</t>
  </si>
  <si>
    <t>Hampal</t>
  </si>
  <si>
    <t>Hammarbya paludosa (L.) Kuntze, 1891</t>
  </si>
  <si>
    <t>Hammarbya des marais, Malaxis des tourbières, Malaxis à deux feuilles, Malaxide des marais, Malaxis des marais</t>
  </si>
  <si>
    <t>Liparis Rich., 1817</t>
  </si>
  <si>
    <t>Lipber</t>
  </si>
  <si>
    <t>Liparis bernieri Frapp., 1895</t>
  </si>
  <si>
    <t>Lipcau</t>
  </si>
  <si>
    <t>Liparis caulescens Boivin ex Frapp., 1895</t>
  </si>
  <si>
    <t>Lipcha</t>
  </si>
  <si>
    <t>Liparis chalandei Finet, 1908</t>
  </si>
  <si>
    <t>Lipcly</t>
  </si>
  <si>
    <t>Liparis clypeolum (G.Forst.) Lindl., 1830</t>
  </si>
  <si>
    <t>Lipclycus</t>
  </si>
  <si>
    <t>Liparis clypeolum subsp. cuspidata (Ridl.) Marg., 2010</t>
  </si>
  <si>
    <t>Lipcus</t>
  </si>
  <si>
    <t>Liparis cuspidata Ridl., 1886</t>
  </si>
  <si>
    <t>Liplax</t>
  </si>
  <si>
    <t>Liparis laxa Schltr., 1906</t>
  </si>
  <si>
    <t>Liplaxlax</t>
  </si>
  <si>
    <t>Liparis laxa var. laxa Schltr., 1906</t>
  </si>
  <si>
    <t>Liplaxplu</t>
  </si>
  <si>
    <t>Liparis laxa var. pluridentata (Kraenzl.) N.Hallé, 1977</t>
  </si>
  <si>
    <t>Lipler</t>
  </si>
  <si>
    <t>Liparis leratii Schltr.</t>
  </si>
  <si>
    <t>Liploe</t>
  </si>
  <si>
    <t>Liparis loeselii (L.) Rich., 1817</t>
  </si>
  <si>
    <t>Liparis de Loesel</t>
  </si>
  <si>
    <t>Liploeloe</t>
  </si>
  <si>
    <t>Liparis loeselii var. loeselii (L.) Rich., 1817</t>
  </si>
  <si>
    <t>Liploeova</t>
  </si>
  <si>
    <t>Liparis loeselii var. ovata Ridd. ex Godfery, 1933</t>
  </si>
  <si>
    <t>Lipmic</t>
  </si>
  <si>
    <t>Liparis microcharis Schltr., 1925</t>
  </si>
  <si>
    <t>Lipnec</t>
  </si>
  <si>
    <t>Liparis nectarina Frapp., 1895</t>
  </si>
  <si>
    <t>Lipoch</t>
  </si>
  <si>
    <t>Liparis ochracea Ridl., 1885</t>
  </si>
  <si>
    <t>Lippha</t>
  </si>
  <si>
    <t>Liparis phalacrocorax N.Hallé, 1977</t>
  </si>
  <si>
    <t>Lippun</t>
  </si>
  <si>
    <t>Liparis punctilabris Frapp., 1895</t>
  </si>
  <si>
    <t>Liprev</t>
  </si>
  <si>
    <t>Liparis revoluta Hook. &amp; Arn., 1841</t>
  </si>
  <si>
    <t>Lipsca</t>
  </si>
  <si>
    <t>Liparis scaposa Boivin ex Frapp., 1895</t>
  </si>
  <si>
    <t>Lipsul</t>
  </si>
  <si>
    <t>Liparis sula N.Hallé, 1977</t>
  </si>
  <si>
    <t>Lipzos</t>
  </si>
  <si>
    <t>Liparis zosterops N.Hallé, 1977</t>
  </si>
  <si>
    <t>Malcar</t>
  </si>
  <si>
    <t>Malaxis cardiophylla (Rchb.f.) Kuntze, 1891</t>
  </si>
  <si>
    <t>Malmaj</t>
  </si>
  <si>
    <t>Malaxis major (Rchb.f.) Léon ex Hawkes, 1950</t>
  </si>
  <si>
    <t>Obefis</t>
  </si>
  <si>
    <t>Oberonia fissiglossa N.Hallé</t>
  </si>
  <si>
    <t>Malaxidinae Benth. &amp; Hook.f., 1883</t>
  </si>
  <si>
    <t>Neottieae Lindl., 1826</t>
  </si>
  <si>
    <t>Cephalanthera Rich., 1817</t>
  </si>
  <si>
    <t>Cepdam</t>
  </si>
  <si>
    <t>Cephalanthera damasonium (Mill.) Druce, 1906</t>
  </si>
  <si>
    <t>Céphalanthère à grandes fleurs, Céphalanthère pâle, Céphalanthère blanche, Elléborine blanche</t>
  </si>
  <si>
    <t>Cepxott</t>
  </si>
  <si>
    <t>Cephalanthera x otto-hechtii G.Keller, 1936</t>
  </si>
  <si>
    <t>Cepxsch</t>
  </si>
  <si>
    <t>Cephalanthera x schulzei E.G.Camus, Bergon &amp; A.Camus, 1908</t>
  </si>
  <si>
    <t>Céphalanthère de Schulz</t>
  </si>
  <si>
    <t>Ceplon</t>
  </si>
  <si>
    <t>Cephalanthera longifolia (L.) Fritsch, 1888</t>
  </si>
  <si>
    <t>Céphalanthère à feuilles longues, Céphalanthère à longues feuilles, Céphalanthère à feuilles en épée</t>
  </si>
  <si>
    <t>Ceprub</t>
  </si>
  <si>
    <t>Cephalanthera rubra (L.) Rich., 1817</t>
  </si>
  <si>
    <t>Céphalanthère rouge, Elléborine rouge</t>
  </si>
  <si>
    <t>Epipactis Zinn, 1757</t>
  </si>
  <si>
    <t>EpiatrxEpidis</t>
  </si>
  <si>
    <t xml:space="preserve">Epipactis atrorubens x Epipactis distans </t>
  </si>
  <si>
    <t>Epiatr</t>
  </si>
  <si>
    <t>Epipactis atrorubens (Hoffm.) Besser, 1809</t>
  </si>
  <si>
    <t>Épipactide rouge sombre, Épipactis rouge sombre, Épipactis brun rouge, Épipactis pourpre noirâtre, Helléborine rouge</t>
  </si>
  <si>
    <t>Epidis</t>
  </si>
  <si>
    <t>Epipactis distans Arv.-Touv., 1872</t>
  </si>
  <si>
    <t>Épipactide distante, Épipactis à feuilles distantes, Épipactis à feuilles écartées</t>
  </si>
  <si>
    <t>Epiexi</t>
  </si>
  <si>
    <t>Epipactis exilis P.Delforge, 2004</t>
  </si>
  <si>
    <t>Épipactide grêle, Épipactis grêle, Épipactide gracile</t>
  </si>
  <si>
    <t>Epifag</t>
  </si>
  <si>
    <t>Epipactis fageticola (C.E.Hermos.) Devillers-Tersch. &amp; Devillers, 1999</t>
  </si>
  <si>
    <t>Épipactide des hêtraies, Épipactis des hêtraies</t>
  </si>
  <si>
    <t>Epifib</t>
  </si>
  <si>
    <t>Epipactis fibri Scappat. &amp; Robatsch, 1995</t>
  </si>
  <si>
    <t>Épipactide du castor, Épipactis du castor</t>
  </si>
  <si>
    <t>Epihel</t>
  </si>
  <si>
    <t>Epipactis helleborine (L.) Crantz, 1769</t>
  </si>
  <si>
    <t>Épipactide helléborine, Épipactis à larges feuilles, Épipactis à feuilles larges, Elléborine à larges feuilles, Helléborine</t>
  </si>
  <si>
    <t>Epihelhel</t>
  </si>
  <si>
    <t>Epipactis helleborine subsp. helleborine (L.) Crantz, 1769</t>
  </si>
  <si>
    <t>Epihellus</t>
  </si>
  <si>
    <t>Epipactis helleborine subsp. lusitanica (D.Tyteca) J.-M.Tison, 2010</t>
  </si>
  <si>
    <t>Épipactide du Portugal, Épipactid du Portugal</t>
  </si>
  <si>
    <t>Epihelnee</t>
  </si>
  <si>
    <t>Epipactis helleborine subsp. neerlandica (Verm.) Buttler, 1986</t>
  </si>
  <si>
    <t>Épipactide des Pays-Bas, Épipactide de Hollande, Épipactis des Pays-Bas</t>
  </si>
  <si>
    <t>Epiheltre</t>
  </si>
  <si>
    <t>Epipactis helleborine subsp. tremolsii (Pau) E.Klein, 1979</t>
  </si>
  <si>
    <t>Épipactide de Trémols, Épipactis de Trémols</t>
  </si>
  <si>
    <t>Epixami</t>
  </si>
  <si>
    <t>Epipactis x amigoi J.-M.Lewin, 2001</t>
  </si>
  <si>
    <t>Epixbar</t>
  </si>
  <si>
    <t>Epipactis x barlae A.Camus, 1929</t>
  </si>
  <si>
    <t>Épipactide de Barla, Épipactis de Barla</t>
  </si>
  <si>
    <t>Epixcar</t>
  </si>
  <si>
    <t>Epipactis x cardonnea J.-M.Lewin, 2001</t>
  </si>
  <si>
    <t>Epixgau</t>
  </si>
  <si>
    <t>Epipactis x gauckleri J.Weigelt &amp; Riech., 2002</t>
  </si>
  <si>
    <t>Épipactide de Gauckler, Épipactis de Gauckler</t>
  </si>
  <si>
    <t>Epixger</t>
  </si>
  <si>
    <t>Epipactis x gerbaudiorum P.Delforge, 1997</t>
  </si>
  <si>
    <t>Epixgev</t>
  </si>
  <si>
    <t>Epipactis x gevaudanii P.Delforge, 1997</t>
  </si>
  <si>
    <t>Epixgra</t>
  </si>
  <si>
    <t>Epipactis x graberi A.Camus, 1929</t>
  </si>
  <si>
    <t>Épipactide de Graber, Épipactis de Graber</t>
  </si>
  <si>
    <t>Epixhet</t>
  </si>
  <si>
    <t>Epipactis x heterogama M.Bayer, 1986</t>
  </si>
  <si>
    <t>Epixjac</t>
  </si>
  <si>
    <t>Epipactis x jacquetii Gévaudan &amp; Scappat., 2012</t>
  </si>
  <si>
    <t>Epixpra</t>
  </si>
  <si>
    <t>Epipactis x pratii Gévaudan &amp; Scappat., 2012</t>
  </si>
  <si>
    <t>Epixpup</t>
  </si>
  <si>
    <t>Epipactis x pupplingensis K.P.Bell, 1968</t>
  </si>
  <si>
    <t>Epixrei</t>
  </si>
  <si>
    <t>Epipactis x reineckei M.Bayer, 1986</t>
  </si>
  <si>
    <t>Épipactide de Reineck, Épipactis de Reineck</t>
  </si>
  <si>
    <t>Epixsch</t>
  </si>
  <si>
    <t>Epipactis x schmalhausenii K.Richt., 1890</t>
  </si>
  <si>
    <t>Épipactide de Schmalhausen, Épipactis de Schmalhausen</t>
  </si>
  <si>
    <t>Epixsch2</t>
  </si>
  <si>
    <t>Epipactis x schulzei P.Fourn., 1928</t>
  </si>
  <si>
    <t>Épipactide de Schulze, Épipactis de Schulze</t>
  </si>
  <si>
    <t>Epixste</t>
  </si>
  <si>
    <t>Epipactis x stephensonii Godfery, 1933</t>
  </si>
  <si>
    <t>EpiklexEpihel</t>
  </si>
  <si>
    <t xml:space="preserve">Epipactis kleinii x Epipactis helleborine subsp. tremolsii </t>
  </si>
  <si>
    <t>Epikle</t>
  </si>
  <si>
    <t>Epipactis kleinii M.B.Crespo, M.R.Lowe &amp; Piera, 2001</t>
  </si>
  <si>
    <t>Épipactide de Klein, Épipactis de Klein, Épipactis à petites fleurs, Épipactide à petites fleurs</t>
  </si>
  <si>
    <t>Epilep</t>
  </si>
  <si>
    <t>Epipactis leptochila (Godfery) Godfery, 1921</t>
  </si>
  <si>
    <t>Épipactide à labelle étroit, Épipactis à labelle étroit</t>
  </si>
  <si>
    <t>Epileplep</t>
  </si>
  <si>
    <t>Epipactis leptochila subsp. leptochila (Godfery) Godfery, 1921</t>
  </si>
  <si>
    <t>Epileppro</t>
  </si>
  <si>
    <t>Epipactis leptochila subsp. provincialis (Aubenas &amp; Robatsch) J.-M.Tison, 2010</t>
  </si>
  <si>
    <t>Épipactide de Provence, Épipactis de Provence</t>
  </si>
  <si>
    <t>Epimic</t>
  </si>
  <si>
    <t>Epipactis microphylla (Ehrh.) Sw., 1800</t>
  </si>
  <si>
    <t>Épipactide à petites feuilles, Épipactis à petites feuilles</t>
  </si>
  <si>
    <t>Epimue</t>
  </si>
  <si>
    <t>Epipactis muelleri Godfery, 1921</t>
  </si>
  <si>
    <t>Épipactide de Müller, Épipactis de Müller</t>
  </si>
  <si>
    <t>Epipal</t>
  </si>
  <si>
    <t>Epipactis palustris (L.) Crantz, 1769</t>
  </si>
  <si>
    <t>Épipactide des marais, Épipactis des marais</t>
  </si>
  <si>
    <t>Epiphy</t>
  </si>
  <si>
    <t>Epipactis phyllanthes G.E.Sm., 1852</t>
  </si>
  <si>
    <t>Épipactide des dunes, Épipactis des dunes, Helléborine à fleurs vertes, Épipactis à fleurs pendantes</t>
  </si>
  <si>
    <t>Epipla</t>
  </si>
  <si>
    <t>Epipactis placentina Bongiorni &amp; Grünanger, 1993</t>
  </si>
  <si>
    <t>Épipactide de Plaisance, Épipactis de Plaisance</t>
  </si>
  <si>
    <t>Epipur2</t>
  </si>
  <si>
    <t>Épipactide pourpre, Épipactis pourpre, Épipactis violacé, Épipactide violacée</t>
  </si>
  <si>
    <t>Epirho</t>
  </si>
  <si>
    <t>Epipactis rhodanensis Gévaudan &amp; Robatsch, 1994</t>
  </si>
  <si>
    <t>Épipactide du Rhône</t>
  </si>
  <si>
    <t>Limodorum Boehm., 1760</t>
  </si>
  <si>
    <t>Limabo</t>
  </si>
  <si>
    <t>Limodorum abortivum (L.) Sw., 1799</t>
  </si>
  <si>
    <t>Limodore avorté, Limodore sans feuille, Limodore à feuilles avortées</t>
  </si>
  <si>
    <t>Limaboabo</t>
  </si>
  <si>
    <t>Limodorum abortivum var. abortivum (L.) Sw., 1799</t>
  </si>
  <si>
    <t>Limtra</t>
  </si>
  <si>
    <t>Limodorum trabutianum Batt., 1886</t>
  </si>
  <si>
    <t>Limodore de Trabut, Limodore à éperon court, Limodore occidental</t>
  </si>
  <si>
    <t>Neottia Guett., 1754</t>
  </si>
  <si>
    <t>Neocor</t>
  </si>
  <si>
    <t>Neottia cordata (L.) Rich., 1817</t>
  </si>
  <si>
    <t>Néottie cordée, Listère à feuilles cordées, Listère à feuilles en cœur, Listère cordée</t>
  </si>
  <si>
    <t>Neonid</t>
  </si>
  <si>
    <t>Neottia nidus-avis (L.) Rich., 1817</t>
  </si>
  <si>
    <t>Néottie nid-d'oiseau, Herbe aux vers</t>
  </si>
  <si>
    <t>Neoova</t>
  </si>
  <si>
    <t>Neottia ovata (L.) Bluff &amp; Fingerh., 1837</t>
  </si>
  <si>
    <t>Néottie ovale, Grande Listère, Double-feuille, Listère à feuilles ovales, Listère ovale</t>
  </si>
  <si>
    <t xml:space="preserve">x Cephalopactis </t>
  </si>
  <si>
    <t>x CCep2</t>
  </si>
  <si>
    <t>x Cephalopactis speciosa (Wettst.) Asch. &amp; Graebn., 1907</t>
  </si>
  <si>
    <t>Nervilieae Dressler, 1990</t>
  </si>
  <si>
    <t>Epipogiinae Schltr., 1926</t>
  </si>
  <si>
    <t>Epipogium J.G.Gmel. ex Borkh., 1792</t>
  </si>
  <si>
    <t>Epiaph</t>
  </si>
  <si>
    <t>Epipogium aphyllum Sw., 1814</t>
  </si>
  <si>
    <t>Épipogon sans feuilles, Épipogium sans feuilles</t>
  </si>
  <si>
    <t>Nermul</t>
  </si>
  <si>
    <t>Nervilia multinervis Cavestro</t>
  </si>
  <si>
    <t>Erikar</t>
  </si>
  <si>
    <t>Eria karicouyensis Schltr., 1906</t>
  </si>
  <si>
    <t>Eriros</t>
  </si>
  <si>
    <t>Eria rostriflora Rchb.f., 1868</t>
  </si>
  <si>
    <t>Octsac</t>
  </si>
  <si>
    <t>Octarrhena saccolabioides (Schltr.) Schltr., 1911</t>
  </si>
  <si>
    <t>Phroub</t>
  </si>
  <si>
    <t>Phreatia oubatchensis Schltr., 1906</t>
  </si>
  <si>
    <t>Phrpal</t>
  </si>
  <si>
    <t>Phreatia paleata Rchb.f., 1877</t>
  </si>
  <si>
    <t>Phrsub</t>
  </si>
  <si>
    <t>Phreatia sublata N.Hallé, 1977</t>
  </si>
  <si>
    <t>Phrtah</t>
  </si>
  <si>
    <t>Phreatia tahitensis Lindl., 1859</t>
  </si>
  <si>
    <t>Sobagn</t>
  </si>
  <si>
    <t>Sobralia agnieszkae Baranow, 2016</t>
  </si>
  <si>
    <t>Trovir</t>
  </si>
  <si>
    <t>Tropidia viridifusca Kraenzl., 1929</t>
  </si>
  <si>
    <t>Aerhar</t>
  </si>
  <si>
    <t>Aerangis hariotiana (Kraenzl.) P.J.Cribb &amp; Carlsward, 2012</t>
  </si>
  <si>
    <t>Aerara</t>
  </si>
  <si>
    <t>Aerstr</t>
  </si>
  <si>
    <t>Aeranthes strangulata Frapp., 1895</t>
  </si>
  <si>
    <t>Aertenbor</t>
  </si>
  <si>
    <t>Aeranthes tenella var. borbonica Bosser, 1989</t>
  </si>
  <si>
    <t>Angapp</t>
  </si>
  <si>
    <t>Angraecum appendiculatum Frapp., 1895</t>
  </si>
  <si>
    <t>Angbor</t>
  </si>
  <si>
    <t>Angraecum borbonicum Bosser, 1988</t>
  </si>
  <si>
    <t>Angbra</t>
  </si>
  <si>
    <t>Angraecum bracteosum Balf.f. &amp; S.Moore, 1876</t>
  </si>
  <si>
    <t>Angcad</t>
  </si>
  <si>
    <t>Angraecum cadetii Bosser, 1987</t>
  </si>
  <si>
    <t>Angcor</t>
  </si>
  <si>
    <t>Angcor2</t>
  </si>
  <si>
    <t>Angraecum cornigerum Cordem., 1899</t>
  </si>
  <si>
    <t>Angraecum corrugatum (Cordem.) Micheneau, 2008</t>
  </si>
  <si>
    <t>Angcos</t>
  </si>
  <si>
    <t>Angraecum costatum Frapp., 1895</t>
  </si>
  <si>
    <t>Angcuc</t>
  </si>
  <si>
    <t>Angraecum cucullatum Thouars, 1822</t>
  </si>
  <si>
    <t>Angdup</t>
  </si>
  <si>
    <t>Angraecum dupontii Pailler, 2012</t>
  </si>
  <si>
    <t>Angexp</t>
  </si>
  <si>
    <t>Angraecum expansum Thouars, 1822</t>
  </si>
  <si>
    <t>Angexpexp</t>
  </si>
  <si>
    <t>Angraecum expansum var. expansum Thouars, 1822</t>
  </si>
  <si>
    <t>Angexpinf</t>
  </si>
  <si>
    <t>Angraecum expansum var. inflatum Cordem., 1899</t>
  </si>
  <si>
    <t>Angher</t>
  </si>
  <si>
    <t>Angraecum hermannii (Cordem.) Schltr., 1918</t>
  </si>
  <si>
    <t>Anglil</t>
  </si>
  <si>
    <t>Angraecum liliodorum Frapp., 1895</t>
  </si>
  <si>
    <t>Angpal</t>
  </si>
  <si>
    <t>Angraecum palmiforme Thouars, 1822</t>
  </si>
  <si>
    <t>Angpat</t>
  </si>
  <si>
    <t>Angraecum patens Frapp., 1895</t>
  </si>
  <si>
    <t>Angpin</t>
  </si>
  <si>
    <t>Angraecum pingue Frapp., 1895</t>
  </si>
  <si>
    <t>Angram</t>
  </si>
  <si>
    <t>Angraecum ramosum Thouars, 1822</t>
  </si>
  <si>
    <t>Angstr</t>
  </si>
  <si>
    <t>Angraecum striatum Thouars, 1822</t>
  </si>
  <si>
    <t>Angtam</t>
  </si>
  <si>
    <t>Angraecum tamonii Pailler, 2020</t>
  </si>
  <si>
    <t>Angten</t>
  </si>
  <si>
    <t>Angraecum tenuifolium Frapp., 1895</t>
  </si>
  <si>
    <t>Angund</t>
  </si>
  <si>
    <t>Angraecum undulatum (Cordem.) Schltr., 1918</t>
  </si>
  <si>
    <t>Cryela</t>
  </si>
  <si>
    <t>Cryptopus elatus (Thouars) Lindl., 1824</t>
  </si>
  <si>
    <t>Drymin</t>
  </si>
  <si>
    <t>Drymoanthus minimus (Schltr.) Garay, 1972</t>
  </si>
  <si>
    <t>Gunaym</t>
  </si>
  <si>
    <t>Gunnarella aymardii (N.Hallé) Senghas</t>
  </si>
  <si>
    <t>Gunbeg</t>
  </si>
  <si>
    <t>Gunnarella begaudii (N.Hallé) Senghas, 1988</t>
  </si>
  <si>
    <t>Gunbri</t>
  </si>
  <si>
    <t>Gunnarella brigittae (N.Hallé) Senghas, 1988</t>
  </si>
  <si>
    <t>Gunflo</t>
  </si>
  <si>
    <t>Gunnarella florenciae (N.Hallé) Senghas, 1988</t>
  </si>
  <si>
    <t>Gunneo</t>
  </si>
  <si>
    <t>Gunnarella neocaledonica (Rendle) Senghas, 1988</t>
  </si>
  <si>
    <t>Hymser</t>
  </si>
  <si>
    <t>Hymenorchis serrulata (N.Hallé) Garay, 1986</t>
  </si>
  <si>
    <t>Jumber</t>
  </si>
  <si>
    <t>Jumellea bernetiana J.-B.Castillon, 2011</t>
  </si>
  <si>
    <t>Jumbos</t>
  </si>
  <si>
    <t>Jumellea bosseri Pailler, 2009</t>
  </si>
  <si>
    <t>Jumdiv</t>
  </si>
  <si>
    <t>Jumellea divaricata (Frapp.) Schltr., 1915</t>
  </si>
  <si>
    <t>Jumexi</t>
  </si>
  <si>
    <t>Jumellea exilis (Cordem.) Schltr., 1915</t>
  </si>
  <si>
    <t>Jumfra</t>
  </si>
  <si>
    <t>Jumellea fragrans (Thouars) Schltr., 1914</t>
  </si>
  <si>
    <t>Jumrec</t>
  </si>
  <si>
    <t>Jumellea recta (Thouars) Schltr., 1915</t>
  </si>
  <si>
    <t>Jumrec2</t>
  </si>
  <si>
    <t>Jumellea recurva (Thouars) Schltr., 1915</t>
  </si>
  <si>
    <t>Jumros</t>
  </si>
  <si>
    <t>Jumellea rossii Senghas, 1967</t>
  </si>
  <si>
    <t>Jumste</t>
  </si>
  <si>
    <t>Jumellea stenophylla (Frapp.) Schltr., 1918</t>
  </si>
  <si>
    <t>Jumtri</t>
  </si>
  <si>
    <t>Jumellea triquetra (Thouars) Schltr., 1915</t>
  </si>
  <si>
    <t>Micpai</t>
  </si>
  <si>
    <t>Microtatorchis paife (Drake) Garay, 1972</t>
  </si>
  <si>
    <t>Poljub</t>
  </si>
  <si>
    <t>Polystachya jubaultii Pailler, 2012</t>
  </si>
  <si>
    <t>Sargil</t>
  </si>
  <si>
    <t>Sarcochilus gildasii N.Hallé</t>
  </si>
  <si>
    <t>Sarhilthy</t>
  </si>
  <si>
    <t>Sarcochilus hillii var. thycolus N.Hallé, 1986</t>
  </si>
  <si>
    <t>Sarkog</t>
  </si>
  <si>
    <t>Sarcochilus koghiensis Schltr., 1911</t>
  </si>
  <si>
    <t>Sarrar</t>
  </si>
  <si>
    <t>Sarcochilus rarus Schltr., 1906</t>
  </si>
  <si>
    <t>Taeele</t>
  </si>
  <si>
    <t>Taeniophyllum elegantissimum Rchb., 1878</t>
  </si>
  <si>
    <t>Taegra</t>
  </si>
  <si>
    <t>Taeniophyllum graptolitum N.Hallé, 1977</t>
  </si>
  <si>
    <t>Taelab</t>
  </si>
  <si>
    <t>Taeniophyllum labatii (M.Pignal &amp; Munzinger) J.M.H.Shaw, 2017</t>
  </si>
  <si>
    <t>Taeore</t>
  </si>
  <si>
    <t>Taeniophyllum oreophilum (Schltr.) Kocyan &amp; Schuit.</t>
  </si>
  <si>
    <t>Gencal</t>
  </si>
  <si>
    <t>Genoplesium calopterum (Rchb.f.) D.L.Jones &amp; M.A.Clem., 1989</t>
  </si>
  <si>
    <t xml:space="preserve">x Cephalorhiza </t>
  </si>
  <si>
    <t>x CCep4</t>
  </si>
  <si>
    <t>x Cephalorhiza hybrida (Holuby ex Soó) B.Bock, 2012</t>
  </si>
  <si>
    <t>Orchidoideae A.A.Eaton, 1836</t>
  </si>
  <si>
    <t>Cranichideae Lindl. ex Meisn., 1873</t>
  </si>
  <si>
    <t>Goodyerinae Klotzsch, 1846</t>
  </si>
  <si>
    <t>Achlydosa M.A.Clem. &amp; D.L. Jones, 2002</t>
  </si>
  <si>
    <t>Achgla</t>
  </si>
  <si>
    <t>Achlydosa glandulosa (Schltr.) M.A.Clem. &amp; D.L.Jones, 2002</t>
  </si>
  <si>
    <t>Degranvillea Determann, 1985</t>
  </si>
  <si>
    <t>Degder</t>
  </si>
  <si>
    <t>Degranvillea dermaptera Determann, 1985</t>
  </si>
  <si>
    <t>Gonatostylis Schltr., 1906</t>
  </si>
  <si>
    <t>Gonbou</t>
  </si>
  <si>
    <t>Gonatostylis bougainvillei N.Hallé, 1977</t>
  </si>
  <si>
    <t>Gonvie</t>
  </si>
  <si>
    <t>Gonatostylis vieillardii (Rchb.f.) Schltr., 1906</t>
  </si>
  <si>
    <t>Goodyera R.Br., 1813</t>
  </si>
  <si>
    <t>Goorep</t>
  </si>
  <si>
    <t>Goodyera repens (L.) R.Br., 1813</t>
  </si>
  <si>
    <t>Goodyère rampante</t>
  </si>
  <si>
    <t>Gooscr</t>
  </si>
  <si>
    <t>Goodyera scripta (Rchb.f.) Schltr., 1906</t>
  </si>
  <si>
    <t>Moecom</t>
  </si>
  <si>
    <t>Moerenhoutia commelynae (Lindl.) Schltr.</t>
  </si>
  <si>
    <t>Moepla</t>
  </si>
  <si>
    <t>Moerenhoutia plantaginea Blume, 1858</t>
  </si>
  <si>
    <t>Pachyplectron Schltr., 1906</t>
  </si>
  <si>
    <t>Pacaph</t>
  </si>
  <si>
    <t>Pachyplectron aphyllum T.Hashim., 1997</t>
  </si>
  <si>
    <t>Pacari</t>
  </si>
  <si>
    <t>Pachyplectron arifolium Schltr., 1906</t>
  </si>
  <si>
    <t>Pacneo</t>
  </si>
  <si>
    <t>Pachyplectron neocaledonicum Schltr., 1906</t>
  </si>
  <si>
    <t>Peldel</t>
  </si>
  <si>
    <t>Pelexia delicatula Szlach. &amp; Veyret, 1994</t>
  </si>
  <si>
    <t>Psegua</t>
  </si>
  <si>
    <t>Pseudocentrum guadalupense Cogn., 1909</t>
  </si>
  <si>
    <t>Pteaff</t>
  </si>
  <si>
    <t>Pterostylis affinis Guillaumin, 1957</t>
  </si>
  <si>
    <t>Ptebur</t>
  </si>
  <si>
    <t>Pterostylis bureaviana Schltr., 1906</t>
  </si>
  <si>
    <t>Ptelon</t>
  </si>
  <si>
    <t>Pterostylis longilabia M.Pignal, 2021</t>
  </si>
  <si>
    <t>Ptespl</t>
  </si>
  <si>
    <t>Pterostylis splendens D.L.Jones &amp; M.A.Clem., 1998</t>
  </si>
  <si>
    <t>Sardeg</t>
  </si>
  <si>
    <t>Sarcoglottis degranvillei Szlach. &amp; Veyret, 1994</t>
  </si>
  <si>
    <t>Sarmet</t>
  </si>
  <si>
    <t>Sarcoglottis metallica (Rolfe) Schltr., 1920</t>
  </si>
  <si>
    <t>Spiranthes Rich., 1817</t>
  </si>
  <si>
    <t>Spiaes</t>
  </si>
  <si>
    <t>Spiranthes aestivalis (Poir.) Rich., 1817</t>
  </si>
  <si>
    <t>Spiranthe d'été</t>
  </si>
  <si>
    <t>Spixzah</t>
  </si>
  <si>
    <t>Spiranthes x zahlbruckneri Fleischm., 1910</t>
  </si>
  <si>
    <t>Spiranthe de Zahlbruckner</t>
  </si>
  <si>
    <t>Spispi</t>
  </si>
  <si>
    <t>Spiranthes spiralis (L.) Chevall., 1827</t>
  </si>
  <si>
    <t>Spiranthe d'automne, Spiranthe spiralée</t>
  </si>
  <si>
    <t>Spiranthinae Lindl. ex Meisn., 1842</t>
  </si>
  <si>
    <t>Aciaeg</t>
  </si>
  <si>
    <t>Acianthus aegeridantennatus N.Hallé, 1977</t>
  </si>
  <si>
    <t>Aciate</t>
  </si>
  <si>
    <t>Acianthus atepalus Rchb.f., 1877</t>
  </si>
  <si>
    <t>Acibra</t>
  </si>
  <si>
    <t>Acianthus bracteatus Rendle, 1921</t>
  </si>
  <si>
    <t>Acicon</t>
  </si>
  <si>
    <t>Acianthus confusus Guillaumin, 1923</t>
  </si>
  <si>
    <t>Acicor</t>
  </si>
  <si>
    <t>Acianthus corniculatus Rendle, 1921</t>
  </si>
  <si>
    <t>Acicym</t>
  </si>
  <si>
    <t>Acianthus cymbalariifolius F.Muell. &amp; Kraenzl., 1894</t>
  </si>
  <si>
    <t>Aciele</t>
  </si>
  <si>
    <t>Acianthus elegans Rchb.f., 1877</t>
  </si>
  <si>
    <t>Acigra</t>
  </si>
  <si>
    <t>Acianthus grandiflorus Schltr., 1906</t>
  </si>
  <si>
    <t>Acihal</t>
  </si>
  <si>
    <t>Acianthus halleanus Kores, 1995</t>
  </si>
  <si>
    <t>Acihep</t>
  </si>
  <si>
    <t>Acianthus heptadactylus Kraenzl., 1928</t>
  </si>
  <si>
    <t>Acimac</t>
  </si>
  <si>
    <t>Acianthus macroglossus Schltr., 1906</t>
  </si>
  <si>
    <t>Acioxy</t>
  </si>
  <si>
    <t>Acianthus oxyglossus Schltr., 1906</t>
  </si>
  <si>
    <t>Aciten</t>
  </si>
  <si>
    <t>Acianthus tenellus Schltr., 1906</t>
  </si>
  <si>
    <t>Aciten2</t>
  </si>
  <si>
    <t>Acianthus tenuilabris Schltr., 1906</t>
  </si>
  <si>
    <t>Aciuva</t>
  </si>
  <si>
    <t>Acianthus uvarius N.Hallé, 1977</t>
  </si>
  <si>
    <t>Acivei</t>
  </si>
  <si>
    <t>Acianthus veillonis N.Hallé, 1977</t>
  </si>
  <si>
    <t>Calneo</t>
  </si>
  <si>
    <t>Calochilus neocaledonicus Schltr., 1906</t>
  </si>
  <si>
    <t>Coilochilus Schltr., 1906</t>
  </si>
  <si>
    <t>Coineo</t>
  </si>
  <si>
    <t>Coilochilus neocaledonicus Schltr.</t>
  </si>
  <si>
    <t>Corech</t>
  </si>
  <si>
    <t>Corybas echinulus E.Faria</t>
  </si>
  <si>
    <t>Corxhal</t>
  </si>
  <si>
    <t>Corybas x halleanus E.Faria</t>
  </si>
  <si>
    <t>Cormin</t>
  </si>
  <si>
    <t>Corybas minutus (Drake) Schltr., 1923</t>
  </si>
  <si>
    <t>Corpig</t>
  </si>
  <si>
    <t>Corybas pignalii E.Faria</t>
  </si>
  <si>
    <t>Meglat</t>
  </si>
  <si>
    <t>Megastylis latilabris (Schltr.) Schltr., 1911</t>
  </si>
  <si>
    <t>Meglat2</t>
  </si>
  <si>
    <t>Megastylis latissima (Schltr.) Schltr., 1911</t>
  </si>
  <si>
    <t>Megmon</t>
  </si>
  <si>
    <t>Megastylis montana (Schltr.) Schltr., 1911</t>
  </si>
  <si>
    <t>Megpar</t>
  </si>
  <si>
    <t>Megastylis paradoxa (Kraenzl.) N.Hallé</t>
  </si>
  <si>
    <t>Megrar</t>
  </si>
  <si>
    <t>Megastylis rara (Schltr.) Schltr., 1911</t>
  </si>
  <si>
    <t xml:space="preserve">Orchideae </t>
  </si>
  <si>
    <t>Anacamptis Rich., 1817</t>
  </si>
  <si>
    <t>Anacol</t>
  </si>
  <si>
    <t>Anacamptis collina (Banks &amp; Sol. ex Russell) R.M.Bateman, Pridgeon &amp; M.W.Chase, 1997</t>
  </si>
  <si>
    <t>Anacamptide des collines, Orchis à bourses, Orchis feu, Orchis des collines</t>
  </si>
  <si>
    <t>Anacor</t>
  </si>
  <si>
    <t>Anacamptis coriophora (L.) R.M.Bateman, Pridgeon &amp; M.W.Chase, 1997</t>
  </si>
  <si>
    <t>Anacamptide punaise, Orchis punaise, Orchis à odeur de punaise</t>
  </si>
  <si>
    <t>Anacorcor</t>
  </si>
  <si>
    <t>Anacamptis coriophora subsp. coriophora (L.) R.M.Bateman, Pridgeon &amp; M.W.Chase, 1997</t>
  </si>
  <si>
    <t>Anacormar</t>
  </si>
  <si>
    <t>Anacamptis coriophora subsp. martrinii (Timb.-Lagr.) Jacquet &amp; Scappat., 2003</t>
  </si>
  <si>
    <t>Anacamptide de Martrin, Orchis de Martrin-Donos</t>
  </si>
  <si>
    <t>AnafraxAnamor</t>
  </si>
  <si>
    <t xml:space="preserve">Anacamptis fragrans x Anacamptis morio </t>
  </si>
  <si>
    <t>AnafraxAnapal</t>
  </si>
  <si>
    <t xml:space="preserve">Anacamptis fragrans x Anacamptis palustris </t>
  </si>
  <si>
    <t>Anafra</t>
  </si>
  <si>
    <t>Anacamptis fragrans (Pollini) R.M.Bateman, 2003</t>
  </si>
  <si>
    <t>Anacamptide odorante, Orchis à odeur de vanille</t>
  </si>
  <si>
    <t>Anaxala</t>
  </si>
  <si>
    <t>Anacamptis x alata (Fleury) H.Kretzschmar, Eccarius &amp; H.Dietr., 2007</t>
  </si>
  <si>
    <t>Anacamptide ailée, Orchis ailé</t>
  </si>
  <si>
    <t>Anaxala2</t>
  </si>
  <si>
    <t>Anacamptis x alatoides (Gadeceau) H.Kretzschmar, Eccarius &amp; H.Dietr., 2007</t>
  </si>
  <si>
    <t>Anaxalb</t>
  </si>
  <si>
    <t>Anacamptis x albertii (A.Camus) B.Bock, 2012</t>
  </si>
  <si>
    <t>Anacamptide d’Albert, Orchis d’Albert</t>
  </si>
  <si>
    <t>Anaxbic</t>
  </si>
  <si>
    <t>Anacamptis x bicknellii (E.G.Camus, Bergon &amp; A.Camus) B.Bock, 2012</t>
  </si>
  <si>
    <t>Anacamptide de Bicknell, Orchis de Bicknell</t>
  </si>
  <si>
    <t>Anaxbor</t>
  </si>
  <si>
    <t>Anacamptis x bornemannii (Asch.) B.Bock, 2012</t>
  </si>
  <si>
    <t>Anacamptide de Bornemann, Orchis de Bornemann</t>
  </si>
  <si>
    <t>Anaxcor</t>
  </si>
  <si>
    <t>Anacamptis x cortesii (E.G.Camus &amp; A.Camus) B.Bock, 2012</t>
  </si>
  <si>
    <t>Anacamptide de Cortesi, Orchis de Cortesi</t>
  </si>
  <si>
    <t>Anaxdar</t>
  </si>
  <si>
    <t>Anacamptis x darcissii (Murr ex Dalla Torre &amp; Sarnth.) B.Bock, 2012</t>
  </si>
  <si>
    <t>Anacamptide de Darciss, Orchis de Darciss</t>
  </si>
  <si>
    <t>Anaxduq</t>
  </si>
  <si>
    <t>Anacamptis x duquesneyi (Rchb.f.) B.Bock, 2012</t>
  </si>
  <si>
    <t>Anaxgal</t>
  </si>
  <si>
    <t>Anacamptis x galloprovinciana (B.Baumann &amp; H.Baumann) B.Bock, 2012</t>
  </si>
  <si>
    <t>Anaxgen</t>
  </si>
  <si>
    <t>Anacamptis x genevensis (Chenevard) H.Kretzschmar, Eccarius &amp; H.Dietr., 2007</t>
  </si>
  <si>
    <t>Anacamptide de Genève, Orchis de Gebève</t>
  </si>
  <si>
    <t>Anaxgen2</t>
  </si>
  <si>
    <t>Anacamptis x gennarii (Rchb.f.) H.Kretzschmar, Eccarius &amp; H.Dietr., 2007</t>
  </si>
  <si>
    <t>Anacamptide de Gennari, Orchis de Gennari</t>
  </si>
  <si>
    <t>Anaxher</t>
  </si>
  <si>
    <t xml:space="preserve">Anacamptis x heraclea x Anacamptis palustris </t>
  </si>
  <si>
    <t>Anaxher2</t>
  </si>
  <si>
    <t>Anacamptis x heraclea (Verg.) F.M.Vázquez, 2009</t>
  </si>
  <si>
    <t>Anaxlan</t>
  </si>
  <si>
    <t>Anacamptis x laniccae (Braun-Blanq.) H.Kretzschmar, Eccarius &amp; H.Dietr., 2007</t>
  </si>
  <si>
    <t>Anaxlar</t>
  </si>
  <si>
    <t>Anacamptis x larzacensis (H.Kurze &amp; O.Kurze) H.Kretzschmar, Eccarius &amp; H.Dietr., 2007</t>
  </si>
  <si>
    <t>Anaxllo</t>
  </si>
  <si>
    <t>Anacamptis x lloydiana (Rouy) H.Kretzschmar, Eccarius &amp; H.Dietr., 2007</t>
  </si>
  <si>
    <t>Anacamptide de Lloyd, Orchis de Lloyd</t>
  </si>
  <si>
    <t>Anaxmen</t>
  </si>
  <si>
    <t>Anacamptis x menosii (C.Bernard &amp; G.Fabre) H.Kretzschmar, Eccarius &amp; H.Dietr., 2007</t>
  </si>
  <si>
    <t>Anacamptide de Menos, Orchis de Menos</t>
  </si>
  <si>
    <t>Anaxnic</t>
  </si>
  <si>
    <t>Anacamptis x nicodemii (Ten.) B.Bock, 2012</t>
  </si>
  <si>
    <t>Anacamptide de Nicodemi, Orchis de Nicodemi</t>
  </si>
  <si>
    <t>Anaxoli</t>
  </si>
  <si>
    <t>Anacamptis x olida (Bréb.) H.Kretzschmar, Eccarius &amp; H.Dietr., 2007</t>
  </si>
  <si>
    <t>Anacamptide puante, Orchis puant</t>
  </si>
  <si>
    <t>Anaxpar</t>
  </si>
  <si>
    <t xml:space="preserve">Anacamptis x parvifolia x Anacamptis palustris </t>
  </si>
  <si>
    <t>Anaxpar2</t>
  </si>
  <si>
    <t>Anacamptis x parvifolia (Chaub.) H.Kretzschmar, Eccarius &amp; H.Dietr., 2007</t>
  </si>
  <si>
    <t>Anacamptide à petites feuilles, Orchis à petites feuilles</t>
  </si>
  <si>
    <t>Anaxsar</t>
  </si>
  <si>
    <t>Anacamptis x sarcidani (Scrugli &amp; M.P.Grasso) B.Bock, 2012</t>
  </si>
  <si>
    <t>Anacamptide du Sarcidano, Orchis du Sarcidano</t>
  </si>
  <si>
    <t>Anaxsem</t>
  </si>
  <si>
    <t>Anacamptis x semisaccata (E.G.Camus) H.Kretzschmar, Eccarius &amp; H.Dietr., 2007</t>
  </si>
  <si>
    <t>Orchis</t>
  </si>
  <si>
    <t>Anaxsim</t>
  </si>
  <si>
    <t>Anacamptis x simorrensis (E.G.Camus) H.Kretzschmar, Eccarius &amp; H.Dietr., 2007</t>
  </si>
  <si>
    <t>Anaxtic</t>
  </si>
  <si>
    <t>Anacamptis x ticinensis (Gsell) B.Bock, 2012</t>
  </si>
  <si>
    <t>Anaxtim</t>
  </si>
  <si>
    <t>Anacamptis x timbalii (Velen.) H.Kretzschmar, Eccarius &amp; H.Dietr., 2007</t>
  </si>
  <si>
    <t>Anacamptide de Timbal, Orchis de Timbal</t>
  </si>
  <si>
    <t>Anaxvan</t>
  </si>
  <si>
    <t>Anacamptis x vanlookenii (Bernard &amp; Fabre) H.Kretzschmar, Eccarius &amp; H.Dietr., 2007</t>
  </si>
  <si>
    <t>Anaxyve</t>
  </si>
  <si>
    <t>Anacamptis x yvesii (Verg.) F.M.Vázquez, 2015</t>
  </si>
  <si>
    <t>AnalaxxAnamor</t>
  </si>
  <si>
    <t xml:space="preserve">Anacamptis laxiflora x Anacamptis morio subsp. picta </t>
  </si>
  <si>
    <t>Analax</t>
  </si>
  <si>
    <t>Anacamptis laxiflora (Lam.) R.M.Bateman, Pridgeon &amp; M.W.Chase, 1997</t>
  </si>
  <si>
    <t>Anacamptide à fleurs lâches, Orchis à fleurs lâches</t>
  </si>
  <si>
    <t>AnamorxAnapap</t>
  </si>
  <si>
    <t xml:space="preserve">Anacamptis morio x Anacamptis papilionacea </t>
  </si>
  <si>
    <t>Anaxsub</t>
  </si>
  <si>
    <t xml:space="preserve">Anacamptis morio subsp. longicornu x Anacamptis papilionacea var. expansa </t>
  </si>
  <si>
    <t>Anamor</t>
  </si>
  <si>
    <t>Anacamptis morio (L.) R.M.Bateman, Pridgeon &amp; M.W.Chase, 1997</t>
  </si>
  <si>
    <t>Anacamptide bouffon, Orchis bouffon</t>
  </si>
  <si>
    <t>Anamormor</t>
  </si>
  <si>
    <t>Anacamptis morio subsp. morio (L.) R.M.Bateman, Pridgeon &amp; M.W.Chase, 1997</t>
  </si>
  <si>
    <t>Anamorcha</t>
  </si>
  <si>
    <t>Anacamptis morio subsp. champagneuxii (Barnéoud) H.Kretzschmar, Eccarius &amp; H.Dietr., 2007</t>
  </si>
  <si>
    <t>Anacamptide de Champagneux, Orchis de Champagneux</t>
  </si>
  <si>
    <t>Anaxsub2</t>
  </si>
  <si>
    <t xml:space="preserve">Anacamptis morio subsp. longicornu x Anacamptis morio subsp. picta </t>
  </si>
  <si>
    <t>Anamorlon</t>
  </si>
  <si>
    <t>Anacamptis morio subsp. longicornu (Poir.) H.Kretzschmar, Eccarius &amp; H.Dietr., 2007</t>
  </si>
  <si>
    <t>Anacamptide à long éperon, Orchis à long éperon</t>
  </si>
  <si>
    <t>Anamorpic</t>
  </si>
  <si>
    <t>Anacamptis morio subsp. picta (Loisel.) Jacquet &amp; Scappat., 2003</t>
  </si>
  <si>
    <t>Anacamptide peinte, Orchis peint</t>
  </si>
  <si>
    <t>Anapal</t>
  </si>
  <si>
    <t>Anacamptis palustris (Jacq.) R.M.Bateman, Pridgeon &amp; M.W.Chase, 1997</t>
  </si>
  <si>
    <t>Anacamptide des marais, Orchis des marais</t>
  </si>
  <si>
    <t>Anapap</t>
  </si>
  <si>
    <t>Anacamptis papilionacea (L.) R.M.Bateman, Pridgeon &amp; M.W.Chase, 1997</t>
  </si>
  <si>
    <t>Anacamptide papilionacée, Orchis papillon</t>
  </si>
  <si>
    <t>Anapyr</t>
  </si>
  <si>
    <t>Anacamptis pyramidalis (L.) Rich., 1817</t>
  </si>
  <si>
    <t>Anacamptide pyramidale, Orchis pyramidal, Anacamptide en pyramide</t>
  </si>
  <si>
    <t>Anapyrpyr</t>
  </si>
  <si>
    <t>Anacamptis pyramidalis var. pyramidalis (L.) Rich., 1817</t>
  </si>
  <si>
    <t>Anapyrtan</t>
  </si>
  <si>
    <t>Anacamptis pyramidalis var. tanayensis Chenevard, 1897</t>
  </si>
  <si>
    <t>Anacamptide du lac Tanay, Orchis du lac Tanay</t>
  </si>
  <si>
    <t>Chamorchis Rich., 1817</t>
  </si>
  <si>
    <t>Chaalp</t>
  </si>
  <si>
    <t>Chamorchis alpina (L.) Rich., 1817</t>
  </si>
  <si>
    <t>Chamorchis des Alpes, Orchis des Alpes, Orchis nain des Alpes, Herminie des Alpes</t>
  </si>
  <si>
    <t xml:space="preserve">Coeloglossum </t>
  </si>
  <si>
    <t>Coevir</t>
  </si>
  <si>
    <t>Coeloglossum viride (L.) Hartm., 1820</t>
  </si>
  <si>
    <t>Coeloglosse vert, Orchis grenouille, Dactylorhize vert, Orchis vert</t>
  </si>
  <si>
    <t>Cynbor</t>
  </si>
  <si>
    <t>Cynorkis borbonica Pailler, 2020</t>
  </si>
  <si>
    <t>Cynbor2</t>
  </si>
  <si>
    <t>Cynorkis boryana (A.Rich.) Lindl., 1835</t>
  </si>
  <si>
    <t>Cynborbor</t>
  </si>
  <si>
    <t>Cynorkis boryana var. boryana (A.Rich.) Lindl., 1835</t>
  </si>
  <si>
    <t>Cynborari</t>
  </si>
  <si>
    <t>Cynbre</t>
  </si>
  <si>
    <t>Cynorkis breviplectra (Frapp.) Schltr., 1915</t>
  </si>
  <si>
    <t>Cyncad</t>
  </si>
  <si>
    <t>Cynorkis cadetii Bosser, 2007</t>
  </si>
  <si>
    <t>Cyncal</t>
  </si>
  <si>
    <t>Cyncas</t>
  </si>
  <si>
    <t>Cynorkis castillonii (P.Bernet) Hermans &amp; P.J.Cribb, 2017</t>
  </si>
  <si>
    <t>Cyncit</t>
  </si>
  <si>
    <t>Cynorkis citrata (Thouars) Bytebier, 2019</t>
  </si>
  <si>
    <t>Cyncla</t>
  </si>
  <si>
    <t>Cyncon</t>
  </si>
  <si>
    <t>Cynorkis constellata (Frapp.) Schltr., 1915</t>
  </si>
  <si>
    <t>Cyndis</t>
  </si>
  <si>
    <t>Cynorkis discolor (Frapp.) Schltr., 1915</t>
  </si>
  <si>
    <t>Cynexi</t>
  </si>
  <si>
    <t>Cynorkis exilis (Frapp.) Schltr., 1915</t>
  </si>
  <si>
    <t>Cynfal</t>
  </si>
  <si>
    <t>Cynorkis falcata (Frapp.) Schltr., 1915</t>
  </si>
  <si>
    <t>Cynimb</t>
  </si>
  <si>
    <t>Cynorkis imbellis (Frapp.) Hermans &amp; P.J.Cribb, 2017</t>
  </si>
  <si>
    <t>Cynine</t>
  </si>
  <si>
    <t>Cynorkis inermis (Thouars) Hermans &amp; P.J.Cribb, 2017</t>
  </si>
  <si>
    <t>Cynpar</t>
  </si>
  <si>
    <t>Cynorkis paradoxa (Frapp.) Schltr., 1915</t>
  </si>
  <si>
    <t>Cynpey</t>
  </si>
  <si>
    <t>Cynorkis peyrotii Bosser, 1969</t>
  </si>
  <si>
    <t>Cynple</t>
  </si>
  <si>
    <t>Cynorkis pleiadea (Frapp.) Schltr., 1915</t>
  </si>
  <si>
    <t>Cynsqu</t>
  </si>
  <si>
    <t>Cynorkis squamosa (Poir.) Lindl., 1835</t>
  </si>
  <si>
    <t>Dactylorhiza Neck. ex Nevski, 1937</t>
  </si>
  <si>
    <t>DacangxDacfuc</t>
  </si>
  <si>
    <t xml:space="preserve">Dactylorhiza angustata x Dactylorhiza fuchsii </t>
  </si>
  <si>
    <t>Hybride entre le Dactylorhize à feuilles étroites et le Dactylorhize de Fuchs</t>
  </si>
  <si>
    <t>DacbrexDacmac</t>
  </si>
  <si>
    <t xml:space="preserve">Dactylorhiza brennensis x Dactylorhiza maculata </t>
  </si>
  <si>
    <t>Hybride entre le Dactylorhize de la Brenne et le Dactylorhize maculé</t>
  </si>
  <si>
    <t>Dacbre</t>
  </si>
  <si>
    <t>Dactylorhiza brennensis (E.Nelson) D.Tyteca &amp; Gathoye, 1988</t>
  </si>
  <si>
    <t>Dactylorhize de la Brenne, Orchis de la Brenne</t>
  </si>
  <si>
    <t>Dacdev</t>
  </si>
  <si>
    <t>Dactylorhiza devillersiorum P.Delforge, 2011</t>
  </si>
  <si>
    <t>Dactylorhize des Devillers</t>
  </si>
  <si>
    <t>Dacela</t>
  </si>
  <si>
    <t>Dactylorhiza elata (Poir.) Soó, 1962</t>
  </si>
  <si>
    <t>Dactylorhize élevé, Orchis élevé</t>
  </si>
  <si>
    <t>DacfucxDactra</t>
  </si>
  <si>
    <t xml:space="preserve">Dactylorhiza fuchsii x Dactylorhiza traunsteineri </t>
  </si>
  <si>
    <t>Hybride entre le Dactylorhize de Fuchs et le Dactylorhize  de Traunsteiner</t>
  </si>
  <si>
    <t>Dacfuc</t>
  </si>
  <si>
    <t>Dactylorhiza fuchsii (Druce) Soó, 1962</t>
  </si>
  <si>
    <t>Dactylorhize de Fuchs, Orchis de Fuchs, Orchis tacheté des bois, Orchis de Meyer, Orchis des bois</t>
  </si>
  <si>
    <t>Dacxsub</t>
  </si>
  <si>
    <t xml:space="preserve">Dactylorhiza incarnata subsp. cruenta x Dactylorhiza fuchsii var. fuchsii </t>
  </si>
  <si>
    <t>Dacxsub2</t>
  </si>
  <si>
    <t xml:space="preserve">Dactylorhiza incarnata subsp. cruenta x Dactylorhiza majalis </t>
  </si>
  <si>
    <t>Dacinc</t>
  </si>
  <si>
    <t>Dactylorhiza incarnata (L.) Soó, 1962</t>
  </si>
  <si>
    <t>Dactylorhize incarnat, Orchis incarnat, Orchis couleur de chair</t>
  </si>
  <si>
    <t>Dacincinc</t>
  </si>
  <si>
    <t>Dactylorhiza incarnata subsp. incarnata (L.) Soó, 1962</t>
  </si>
  <si>
    <t>Dacincinc2</t>
  </si>
  <si>
    <t>Dactylorhiza incarnata var. incarnata (L.) Soó, 1962</t>
  </si>
  <si>
    <t>Dacinchyp</t>
  </si>
  <si>
    <t>Dactylorhiza incarnata var. hyphaematodes (Neuman) Landwehr, 1975</t>
  </si>
  <si>
    <t>Dacincser</t>
  </si>
  <si>
    <t>Dactylorhiza incarnata var. serotina (Hausskn.) Soó, 1962</t>
  </si>
  <si>
    <t>Dactylorhize élégant, Orchis élégant, Orchis gracieux, Dactylorhize tardif</t>
  </si>
  <si>
    <t>Dacincstr</t>
  </si>
  <si>
    <t>Dactylorhiza incarnata var. straminea (Rchb.f.) Soó, 1962</t>
  </si>
  <si>
    <t>Dactylorhize jaune paille, Orchis jaunâtre, Dactylorhize jaunâtre</t>
  </si>
  <si>
    <t>Dacincduf</t>
  </si>
  <si>
    <t>Dactylorhiza incarnata nothosubsp. dufftii (Hausskn.) B.Bock, 2012</t>
  </si>
  <si>
    <t>Dactylorhize de Dufft, Orchis de Dufft</t>
  </si>
  <si>
    <t>Dacinccru</t>
  </si>
  <si>
    <t>Dactylorhiza incarnata subsp. cruenta (O.F.Müll.) P.D.Sell, 1967</t>
  </si>
  <si>
    <t>Dactylorhize rouge sang, Dactylorhize couleur de sang, Orchis rouge sang</t>
  </si>
  <si>
    <t>Dacins</t>
  </si>
  <si>
    <t>Dactylorhiza insularis (Sommier) Ó.Sánchez &amp; Herrero, 2005</t>
  </si>
  <si>
    <t>Orchis de Corse, Dactylorhize de Corse</t>
  </si>
  <si>
    <t>Dacxalt</t>
  </si>
  <si>
    <t>Dactylorhiza x altobracensis (H.J.Coste) Soó, 1962</t>
  </si>
  <si>
    <t>Dactylorhize de l’Aubrac, Orchis de l’Aubrac</t>
  </si>
  <si>
    <t>Dacxamp</t>
  </si>
  <si>
    <t>Dactylorhiza x ampolai Hautz., 1972</t>
  </si>
  <si>
    <t>Dactylorhize</t>
  </si>
  <si>
    <t>Dacxasc</t>
  </si>
  <si>
    <t>Dactylorhiza x aschersoniana (Hausskn.) Borsos &amp; Soó, 1960</t>
  </si>
  <si>
    <t>Dactylorhize d'Ascherson, Orchis d'Ascherson</t>
  </si>
  <si>
    <t>Dacxasc2</t>
  </si>
  <si>
    <t>Dactylorhiza x aschersoniana nothosubsp. aschersoniana (Hausskn.) Borsos &amp; Soó, 1960</t>
  </si>
  <si>
    <t>Dacxasc3</t>
  </si>
  <si>
    <t>Dactylorhiza x aschersoniana nothovar. wisniewskii (Hemke) Gathoye &amp; D.Tyteca, 1994</t>
  </si>
  <si>
    <t>Dacxasc4</t>
  </si>
  <si>
    <t>Dactylorhiza x aschersoniana nothovar. aschersoniana (Hausskn.) Borsos &amp; Soó, 1960</t>
  </si>
  <si>
    <t>Dacxbat</t>
  </si>
  <si>
    <t>Dactylorhiza x batavica Soó, 1960</t>
  </si>
  <si>
    <t>Dacxbou</t>
  </si>
  <si>
    <t>Dactylorhiza x bourdonii D.Tyteca &amp; Gathoye, 1988</t>
  </si>
  <si>
    <t>Dactylorhize de Bourdon, Orchis de Bourdon</t>
  </si>
  <si>
    <t>Dacxbra</t>
  </si>
  <si>
    <t>Dactylorhiza x braunii (Halácsy) Borsos &amp; Soó, 1962</t>
  </si>
  <si>
    <t>Dactylorhize de Braun, Orchis de Braun</t>
  </si>
  <si>
    <t>Dacxcar</t>
  </si>
  <si>
    <t>Dactylorhiza x carnea (E.G.Camus ex Fourcy) Soó, 1962</t>
  </si>
  <si>
    <t>Dacxcar2</t>
  </si>
  <si>
    <t>Dactylorhiza x carnea nothosubsp. carnea (E.G.Camus ex Fourcy) Soó, 1962</t>
  </si>
  <si>
    <t>Dactylorhize carné, Orchis carné</t>
  </si>
  <si>
    <t>Dacxcar3</t>
  </si>
  <si>
    <t>Dactylorhiza x carnea nothosubsp. maculatiformis (Rouy) Gathoye &amp; D.Tyteca, 1994</t>
  </si>
  <si>
    <t>Dacxcon</t>
  </si>
  <si>
    <t>Dactylorhiza x conigera (Norman) B.Bock, 2012</t>
  </si>
  <si>
    <t>Dacxdel</t>
  </si>
  <si>
    <t>Dactylorhiza x delamainii (G.Keller) Soó, 1962</t>
  </si>
  <si>
    <t>Dactylorhize de Delamain, Orchis de Delamain</t>
  </si>
  <si>
    <t>Dacxdub</t>
  </si>
  <si>
    <t>Dactylorhiza x dubreuilhii (G.Keller &amp; Jeanj.) Soó, 1962</t>
  </si>
  <si>
    <t>Dactylorhize de Dubreuilh, Orchis de Dubreuilh</t>
  </si>
  <si>
    <t>Dacxduf</t>
  </si>
  <si>
    <t>Dactylorhiza x dufftiana (M.Schulze) Soó, 1960</t>
  </si>
  <si>
    <t>Dacxerd</t>
  </si>
  <si>
    <t>Dactylorhiza x erdingeri (A.Kern.) B.Bock, 2012</t>
  </si>
  <si>
    <t>Dacxerd2</t>
  </si>
  <si>
    <t>Dactylorhiza x erdingeri nothof. elongatum (E.G.Camus) B.Bock, 2012</t>
  </si>
  <si>
    <t>Dacxerd3</t>
  </si>
  <si>
    <t>Dactylorhiza x erdingeri nothof. erdingeri (A.Kern.) B.Bock, 2012</t>
  </si>
  <si>
    <t>Dacxfli</t>
  </si>
  <si>
    <t>Dactylorhiza x flixensis (Gsell) Soó, 1962</t>
  </si>
  <si>
    <t>Dacxgot</t>
  </si>
  <si>
    <t>Dactylorhiza x gotlandica Kreutz, 1993</t>
  </si>
  <si>
    <t>Dactylorhize de Gotland, Orchis de Gotland</t>
  </si>
  <si>
    <t>Dacxgra</t>
  </si>
  <si>
    <t>Dactylorhiza x grandis (Druce) P.F.Hunt, 1971</t>
  </si>
  <si>
    <t>Dacxgui</t>
  </si>
  <si>
    <t>Dactylorhiza x guilhotii (E.G.Camus, Bergon &amp; A.Camus) B.Bock, 2012</t>
  </si>
  <si>
    <t>Dacxgui2</t>
  </si>
  <si>
    <t>Dactylorhiza x guillaumeae C.Bernard, 1983</t>
  </si>
  <si>
    <t>Dactylorhize de Guillaume, Orchis de Guillaume</t>
  </si>
  <si>
    <t>Dacxhal</t>
  </si>
  <si>
    <t>Dactylorhiza x hallii (Druce) Soó, 1962</t>
  </si>
  <si>
    <t>Dactylorhize de Hall, Orchis de Hall</t>
  </si>
  <si>
    <t>Dacxhal2</t>
  </si>
  <si>
    <t>Dactylorhiza x hallii nothosubsp. hallii (Druce) Soó, 1962</t>
  </si>
  <si>
    <t>Dacxhal3</t>
  </si>
  <si>
    <t>Dactylorhiza x hallii nothosubsp. nummiana (P.Fourn.) Gathoye &amp; D.Tyteca, 1994</t>
  </si>
  <si>
    <t>Dacxhoc</t>
  </si>
  <si>
    <t>Dactylorhiza x hochreutineriana (Hellm.) Soó, 1972</t>
  </si>
  <si>
    <t>Dactylorhize de Hochreutiner, Orchis de Hochreutiner</t>
  </si>
  <si>
    <t>Dacxinf</t>
  </si>
  <si>
    <t>Dactylorhiza x influenza (Sennholz) Soó, 1962</t>
  </si>
  <si>
    <t>Dacxjen</t>
  </si>
  <si>
    <t>Dactylorhiza x jenensis (Brand) Soó, 1966</t>
  </si>
  <si>
    <t>Dacxkel</t>
  </si>
  <si>
    <t>Dactylorhiza x kelleriana P.F.Hunt, 1971</t>
  </si>
  <si>
    <t>Dactylorhize de Keller, Orchis de Keller</t>
  </si>
  <si>
    <t>Dacxker</t>
  </si>
  <si>
    <t>Dactylorhiza x kerneriorum (Soó) Soó, 1962</t>
  </si>
  <si>
    <t>Dactylorhize des Kerner, Orchis des Kerner</t>
  </si>
  <si>
    <t>Dacxkry</t>
  </si>
  <si>
    <t>Dactylorhiza x krylovii (Soó) Soó, 1962</t>
  </si>
  <si>
    <t>Dactylorhize de Krylov, Orchis de Krylov</t>
  </si>
  <si>
    <t>Dacxlil</t>
  </si>
  <si>
    <t>Dactylorhiza x lillsundica Kreutz, 1993</t>
  </si>
  <si>
    <t>Dacxmie</t>
  </si>
  <si>
    <t>Dactylorhiza x mielichhoferi Klinge, 1898</t>
  </si>
  <si>
    <t>Dacxmix</t>
  </si>
  <si>
    <t>Dactylorhiza x mixta (Asch. &amp; Graebn.) B.Bock, 2012</t>
  </si>
  <si>
    <t>Dactylorhize mixte, Dactylorhize mélangé, Orchis mixte</t>
  </si>
  <si>
    <t>Dacxmon</t>
  </si>
  <si>
    <t>Dactylorhiza x monticola (Potucek) Gathoye &amp; D.Tyteca, 1994</t>
  </si>
  <si>
    <t>Dacxpar</t>
  </si>
  <si>
    <t>Dactylorhiza x paridaeniana Kreutz, 1990</t>
  </si>
  <si>
    <t>Dacxpre</t>
  </si>
  <si>
    <t>Dactylorhiza x predaensis (Gsell) Soó ex Rauschert, 1974</t>
  </si>
  <si>
    <t>Dacxric</t>
  </si>
  <si>
    <t>Dactylorhiza x richteri B.Bock, 2012</t>
  </si>
  <si>
    <t>Dacxsen</t>
  </si>
  <si>
    <t>Dactylorhiza x senayi (Alleiz.) Soó, 1962</t>
  </si>
  <si>
    <t>Dactylorhize de Senay, Orchis de Senay</t>
  </si>
  <si>
    <t>Dacxser</t>
  </si>
  <si>
    <t>Dactylorhiza x serbica (Fleischm.) Soó, 1962</t>
  </si>
  <si>
    <t>Dactylorhize de Serbie</t>
  </si>
  <si>
    <t>Dacxsta</t>
  </si>
  <si>
    <t>Dactylorhiza x stagni-novi D.Tyteca &amp; Gathoye, 1988</t>
  </si>
  <si>
    <t>Dacxste</t>
  </si>
  <si>
    <t>Dactylorhiza x stenkyrkae Hautz., 1976</t>
  </si>
  <si>
    <t>Dactylorhize de Stenkyrk, Orchis de Stenkyrk</t>
  </si>
  <si>
    <t>Dacxste2</t>
  </si>
  <si>
    <t>Dactylorhiza x stenostachys (Murr) Rauschert, 1974</t>
  </si>
  <si>
    <t>Dactylorhize à rameaux courts, Orchis à rameaux courts</t>
  </si>
  <si>
    <t>Dacxtem</t>
  </si>
  <si>
    <t>Dacxtow</t>
  </si>
  <si>
    <t>Dactylorhiza x townsendiana (Rouy) Soó, 1960</t>
  </si>
  <si>
    <t>Dacxtra</t>
  </si>
  <si>
    <t>Dactylorhiza x transiens (Druce) Soó, 1962</t>
  </si>
  <si>
    <t>Dactylorhize changeant, Orchis changeant</t>
  </si>
  <si>
    <t>Dacxuli</t>
  </si>
  <si>
    <t>Dactylorhiza x uliginosa Kümpel, 2001</t>
  </si>
  <si>
    <t>Dactylorhize des marais, Orchis des marais</t>
  </si>
  <si>
    <t>Dacxver</t>
  </si>
  <si>
    <t>Dactylorhiza x vermeuleniana Soó, 1973</t>
  </si>
  <si>
    <t>Dactylorhize de Vermeulen, Orchis de Vermeulen</t>
  </si>
  <si>
    <t>Dacxver2</t>
  </si>
  <si>
    <t>Dactylorhiza x versicolor (Schmidt &amp; Lüscher) Gathoye &amp; D.Tyteca, 1994</t>
  </si>
  <si>
    <t>Dactylorhize versicolore, Orchis versicolore</t>
  </si>
  <si>
    <t>Dacxwei</t>
  </si>
  <si>
    <t>Dactylorhiza x weissenbachiana Perko, 1994</t>
  </si>
  <si>
    <t>Dacxwie</t>
  </si>
  <si>
    <t>Dactylorhiza x wiefelspuetziana D.Tyteca, 1981</t>
  </si>
  <si>
    <t>Dacxwin</t>
  </si>
  <si>
    <t>Dactylorhiza x wintonii (Druce ex A.Camus) P.F.Hunt, 1971</t>
  </si>
  <si>
    <t>Dacxsub3</t>
  </si>
  <si>
    <t xml:space="preserve">Dactylorhiza maculata subsp. ericetorum x Dactylorhiza traunsteineri </t>
  </si>
  <si>
    <t>Dacmac</t>
  </si>
  <si>
    <t>Dactylorhiza maculata (L.) Soó, 1962</t>
  </si>
  <si>
    <t>Dactylorhize maculé, Orchis tacheté, Orchis maculé</t>
  </si>
  <si>
    <t>Dacxsub4</t>
  </si>
  <si>
    <t xml:space="preserve">Dactylorhiza majalis subsp. alpestris x Dactylorhiza incarnata subsp. cruenta </t>
  </si>
  <si>
    <t>Dacxsub5</t>
  </si>
  <si>
    <t xml:space="preserve">Dactylorhiza majalis subsp. alpestris x Dactylorhiza sudetica </t>
  </si>
  <si>
    <t>Hybride entre le Dactylorhize alpestre et le Dactylorhize des Sudètes</t>
  </si>
  <si>
    <t>DacmajxDacsph</t>
  </si>
  <si>
    <t xml:space="preserve">Dactylorhiza majalis x Dactylorhiza sphagnicola </t>
  </si>
  <si>
    <t>Dacmaj</t>
  </si>
  <si>
    <t>Dactylorhiza majalis (Rchb.) P.F.Hunt &amp; Summerh., 1965</t>
  </si>
  <si>
    <t>Dactylorhize de mai, Orchis de mai, Dactylorhize fistuleux, Orchis fistuleux</t>
  </si>
  <si>
    <t>DacoccxDacmac</t>
  </si>
  <si>
    <t xml:space="preserve">Dactylorhiza occitanica x Dactylorhiza maculata </t>
  </si>
  <si>
    <t>DacpraxDactra</t>
  </si>
  <si>
    <t xml:space="preserve">Dactylorhiza praetermissa x Dactylorhiza traunsteineri </t>
  </si>
  <si>
    <t>Hybride entre le Dactylorhize négligé et le Dactylorhize de Traunsteiner</t>
  </si>
  <si>
    <t>Dacpra</t>
  </si>
  <si>
    <t>Dactylorhiza praetermissa (Druce) Soó, 1962</t>
  </si>
  <si>
    <t>Dactylorhize négligé, Orchis négligé, Orchis oublié</t>
  </si>
  <si>
    <t>Dacsac</t>
  </si>
  <si>
    <t>Dactylorhiza saccifera (Brongn.) Soó, 1962</t>
  </si>
  <si>
    <t>Dactylorhize à sac, Orchis à sac</t>
  </si>
  <si>
    <t>Dacsam</t>
  </si>
  <si>
    <t>Dactylorhiza sambucina (L.) Soó, 1962</t>
  </si>
  <si>
    <t>Dacsph</t>
  </si>
  <si>
    <t>Dactylorhiza sphagnicola (Höppner) Aver., 1984</t>
  </si>
  <si>
    <t>Dactylorhize des sphaignes, Orchis des sphaignes</t>
  </si>
  <si>
    <t>Dacxsub6</t>
  </si>
  <si>
    <t xml:space="preserve">Dactylorhiza traunsteineri subsp. lapponica x Dactylorhiza viridis </t>
  </si>
  <si>
    <t>Dactra</t>
  </si>
  <si>
    <t>Dactylorhiza traunsteineri (Saut. ex Rchb.) Soó, 1962</t>
  </si>
  <si>
    <t>Dactylorhize de Traunsteiner, Orchis de Traunsteiner</t>
  </si>
  <si>
    <t>Disbor</t>
  </si>
  <si>
    <t>Disa borbonica Balf.f. &amp; S.Moore, 1876</t>
  </si>
  <si>
    <t>Disoppmas</t>
  </si>
  <si>
    <t>Disperis oppositifolia var. mascarenensis Bosser, 2002</t>
  </si>
  <si>
    <t>Gennaria Parl., 1860</t>
  </si>
  <si>
    <t>Gendip</t>
  </si>
  <si>
    <t>Gennaria diphylla (Link) Parl., 1860</t>
  </si>
  <si>
    <t>Gennarie à deux feuilles, Gennaria à deux feuilles, Coeloglosse à deux feuilles</t>
  </si>
  <si>
    <t>Gymnadenia R.Br., 1813</t>
  </si>
  <si>
    <t>Gymcon</t>
  </si>
  <si>
    <t>Gymnadenia conopsea (L.) R.Br., 1813</t>
  </si>
  <si>
    <t>Gymnadénie moucheron, Orchis moucheron, Orchis moustique</t>
  </si>
  <si>
    <t>Gymden</t>
  </si>
  <si>
    <t>Gymnadenia densiflora (Wahlenb.) A.Dietr., 1839</t>
  </si>
  <si>
    <t>Gymnadénie à fleurs denses, Gymnadénie à épi dense, Orchis à fleurs denses</t>
  </si>
  <si>
    <t>Gymxbre</t>
  </si>
  <si>
    <t>Gymnadenia x breinerorum W.Foelsche &amp; O.Gerbaud, 1999</t>
  </si>
  <si>
    <t>Gymxcha</t>
  </si>
  <si>
    <t>Gymnadenia x chanousiana G.Foelsche &amp; W.Foelsche, 1999</t>
  </si>
  <si>
    <t>Gymxgod</t>
  </si>
  <si>
    <t>Gymnadenia x godferyana (G.Keller) W.Foelsche, 1999</t>
  </si>
  <si>
    <t>Gymxheu</t>
  </si>
  <si>
    <t>Gymnadenia x heufleri (A.Kern.) Wettst., 1889</t>
  </si>
  <si>
    <t>Gymxint</t>
  </si>
  <si>
    <t>Gymnadenia x intermedia Peterm., 1841</t>
  </si>
  <si>
    <t>Gymnadénie intermédiaire</t>
  </si>
  <si>
    <t>Gymxpyr</t>
  </si>
  <si>
    <t>Gymnadenia x pyrenaica (Hermos. &amp; Sabando) W.Foelsche, 1999</t>
  </si>
  <si>
    <t>Gymxtru</t>
  </si>
  <si>
    <t>Gymnadenia x truongae (Demares) W.Foelsche, 1999</t>
  </si>
  <si>
    <t>Gymnig</t>
  </si>
  <si>
    <t>Gymnadenia nigra (L.) Rchb.f., 1856</t>
  </si>
  <si>
    <t>Gymnadénie noire, Nigritelle noire, Orchis vanille</t>
  </si>
  <si>
    <t>Gymnigdel</t>
  </si>
  <si>
    <t>Gymnadenia nigra nothosubsp. delphineae (M.Gerbaud &amp; O.Gerbaud) B.Bock, 2012</t>
  </si>
  <si>
    <t>Gymnadénie du Dauphiné, Nigritelle du Dauphiné</t>
  </si>
  <si>
    <t>Gymnigegg</t>
  </si>
  <si>
    <t>Gymnadenia nigra nothosubsp. eggeriana (O.Gerbaud) B.Bock, 2012</t>
  </si>
  <si>
    <t>Gymnigaus</t>
  </si>
  <si>
    <t>Gymnadenia nigra subsp. austriaca (Teppner &amp; E.Klein) Teppner &amp; E.Klein, 1998</t>
  </si>
  <si>
    <t>Gymnadénie d'Autriche, Nigritelle d'Autriche</t>
  </si>
  <si>
    <t>Gymnigcen</t>
  </si>
  <si>
    <t>Gymnadenia nigra subsp. cenisia (G.Foelsche, W.Foelsche, M.Gerbaud &amp; O.Gerbaud) J.-M.Tison, 2010</t>
  </si>
  <si>
    <t>Gymnadénie du mont Cenis, Nigritelle du mont Cenis</t>
  </si>
  <si>
    <t>Gymnigcor</t>
  </si>
  <si>
    <t>Gymnadenia nigra subsp. corneliana (Beauverd) J.-M.Tison, 2010</t>
  </si>
  <si>
    <t>Gymnadénie de Cornélia, Nigritelle de Cornélia, Nigritelle rose</t>
  </si>
  <si>
    <t>Gymniggab</t>
  </si>
  <si>
    <t>Gymnadenia nigra subsp. gabasiana (Teppner &amp; E.Klein) J.-M.Tison, 2010</t>
  </si>
  <si>
    <t>Gymnadénie de Gabas, Nigritelle de Gabas</t>
  </si>
  <si>
    <t>Gymnigrhe</t>
  </si>
  <si>
    <t>Gymnadenia nigra subsp. rhellicani (Teppner &amp; E.Klein) J.-M.Tison, 2010</t>
  </si>
  <si>
    <t>Gymnadénie de Rhellicanus, Nigritelle de Rhellicanus</t>
  </si>
  <si>
    <t>Gymodo</t>
  </si>
  <si>
    <t>Gymnadenia odoratissima (L.) Rich., 1817</t>
  </si>
  <si>
    <t>Gymnadénie très odorante, Orchis très odorant, Gymnadénie odorante, Orchis odorant</t>
  </si>
  <si>
    <t>Gympyr</t>
  </si>
  <si>
    <t>Gymnadenia pyrenaica (Philippe) Giraudias, 1892</t>
  </si>
  <si>
    <t>Habalt</t>
  </si>
  <si>
    <t>Habenaria alterosula Snuv. &amp; Westra, 1981</t>
  </si>
  <si>
    <t>Habcad</t>
  </si>
  <si>
    <t>Habenaria cadetiorum Pailler, 2020</t>
  </si>
  <si>
    <t>Habcry</t>
  </si>
  <si>
    <t>Habenaria cryptostyla Rchb., 1878</t>
  </si>
  <si>
    <t>Habins</t>
  </si>
  <si>
    <t>Habenaria insularis Schltr., 1906</t>
  </si>
  <si>
    <t>Habmar</t>
  </si>
  <si>
    <t>Habenaria marquisensis F.Br., 1931</t>
  </si>
  <si>
    <t>Habmarmar</t>
  </si>
  <si>
    <t>Habenaria marquisensis subsp. marquisensis F.Br., 1931</t>
  </si>
  <si>
    <t>Habmarhal</t>
  </si>
  <si>
    <t>Habenaria marquisensis subsp. hallei Kras &amp; Marg., 2010</t>
  </si>
  <si>
    <t>Habmon</t>
  </si>
  <si>
    <t>Habenaria montis-wilhelminae Renz, 1992</t>
  </si>
  <si>
    <t>Habsig</t>
  </si>
  <si>
    <t>Habenaria sigillum Thouars, 1822</t>
  </si>
  <si>
    <t>Habtah</t>
  </si>
  <si>
    <t>Habenaria tahitensis Nadeaud, 1873</t>
  </si>
  <si>
    <t>Habtahtah</t>
  </si>
  <si>
    <t>Habenaria tahitensis var. tahitensis Nadeaud, 1873</t>
  </si>
  <si>
    <t>Habtahfre</t>
  </si>
  <si>
    <t>Habenaria tahitensis var. fredjacqi Marg., 2010</t>
  </si>
  <si>
    <t>Habund</t>
  </si>
  <si>
    <t>Habenaria undulata Frapp., 1895</t>
  </si>
  <si>
    <t>Habven</t>
  </si>
  <si>
    <t>Habenaria ventricosa Frapp., 1895</t>
  </si>
  <si>
    <t>Herminium L., 1758</t>
  </si>
  <si>
    <t>Hermon</t>
  </si>
  <si>
    <t>Herminium monorchis (L.) R.Br., 1813</t>
  </si>
  <si>
    <t>Herminium à un seul tubercule, Orchis musc, Herminium clandestin</t>
  </si>
  <si>
    <t>Himantoglossum Spreng., 1826</t>
  </si>
  <si>
    <t>Himhir</t>
  </si>
  <si>
    <t>Himantoglossum hircinum (L.) Spreng., 1826</t>
  </si>
  <si>
    <t>Himantoglosse bouc, Orchis bouc, Himantoglosse à odeur de bouc</t>
  </si>
  <si>
    <t>Himrob</t>
  </si>
  <si>
    <t>Himantoglossum robertianum (Loisel.) P.Delforge, 1999</t>
  </si>
  <si>
    <t>Himantoglosse de Robert, Barlie de Robert, Orchis de Robert, Orchis géant, Orchis à longues bractées, Barlie</t>
  </si>
  <si>
    <t>Neotinea Rchb.f., 1852</t>
  </si>
  <si>
    <t>Neocon</t>
  </si>
  <si>
    <t>Neotinea conica (Willd.) R.M.Bateman, 2003</t>
  </si>
  <si>
    <t>Néotinée conique, Orchis conique</t>
  </si>
  <si>
    <t>Neoxbug</t>
  </si>
  <si>
    <t>Neotinea x bugarachensis (Claess. &amp; Lewin) B.Bock, 2012</t>
  </si>
  <si>
    <t>Néotinée de Bugarach</t>
  </si>
  <si>
    <t>Neoxdie</t>
  </si>
  <si>
    <t>Neotinea x dietrichiana (Bogenh.) H.Kretzschmar, Eccarius &amp; H.Dietr., 2007</t>
  </si>
  <si>
    <t>Néotinée de Dietrich</t>
  </si>
  <si>
    <t>Neolac</t>
  </si>
  <si>
    <t>Neotinea lactea (Poir.) R.M.Bateman, Pridgeon &amp; M.W.Chase, 1997</t>
  </si>
  <si>
    <t>Néotinée lactée, Orchis laiteux, Orchis lacté</t>
  </si>
  <si>
    <t>Neomac</t>
  </si>
  <si>
    <t>Neotinea maculata (Desf.) Stearn, 1974</t>
  </si>
  <si>
    <t>Néotinée maculée, Orchis maculé</t>
  </si>
  <si>
    <t>Neotri</t>
  </si>
  <si>
    <t>Neotinea tridentata (Scop.) R.M.Bateman, Pridgeon &amp; M.W.Chase, 1997</t>
  </si>
  <si>
    <t>Néotinée tridentée, Orchis à trois dents, Orchis tridenté</t>
  </si>
  <si>
    <t>Neoust</t>
  </si>
  <si>
    <t>Neotinea ustulata (L.) R.M.Bateman, Pridgeon &amp; M.W.Chase, 1997</t>
  </si>
  <si>
    <t>Néotinée brûlée, Orchis brûlé</t>
  </si>
  <si>
    <t>Neoustust</t>
  </si>
  <si>
    <t>Neotinea ustulata var. ustulata (L.) R.M.Bateman, Pridgeon &amp; M.W.Chase, 1997</t>
  </si>
  <si>
    <t>Neoustaes</t>
  </si>
  <si>
    <t>Neotinea ustulata var. aestivalis (Kümpel) Tali, M.F.Fay &amp; R.M.Bateman, 2006</t>
  </si>
  <si>
    <t>Néotinée brûlée d’été, Orchis brûlé d’été</t>
  </si>
  <si>
    <t>Ophrys L., 1753</t>
  </si>
  <si>
    <t>Ophaeg</t>
  </si>
  <si>
    <t>Ophrys aegirtica P.Delforge, 1996</t>
  </si>
  <si>
    <t>Ophrys du Gers, Ophrys tronqué</t>
  </si>
  <si>
    <t>OphannxOphcon</t>
  </si>
  <si>
    <t xml:space="preserve">Ophrys annae x Ophrys conradiae </t>
  </si>
  <si>
    <t>Ophann</t>
  </si>
  <si>
    <t>Ophrys annae Devillers-Tersch. &amp; Devillers, 1992</t>
  </si>
  <si>
    <t>Ophrys d'Anne</t>
  </si>
  <si>
    <t>OphapixOphber</t>
  </si>
  <si>
    <t xml:space="preserve">Ophrys apifera x Ophrys bertolonii </t>
  </si>
  <si>
    <t>OphapixOphcon</t>
  </si>
  <si>
    <t xml:space="preserve">Ophrys apifera x Ophrys conradiae </t>
  </si>
  <si>
    <t>OphapixOphpro</t>
  </si>
  <si>
    <t xml:space="preserve">Ophrys apifera x Ophrys provincialis </t>
  </si>
  <si>
    <t>OphapixOphsar</t>
  </si>
  <si>
    <t xml:space="preserve">Ophrys apifera x Ophrys saratoi </t>
  </si>
  <si>
    <t>Ophapi</t>
  </si>
  <si>
    <t>Ophrys apifera Huds., 1762</t>
  </si>
  <si>
    <t>Ophrys abeille</t>
  </si>
  <si>
    <t>OpharaxOphber</t>
  </si>
  <si>
    <t xml:space="preserve">Ophrys arachnitiformis x Ophrys bertolonii </t>
  </si>
  <si>
    <t>OpharaxOphexa</t>
  </si>
  <si>
    <t xml:space="preserve">Ophrys arachnitiformis x Ophrys exaltata </t>
  </si>
  <si>
    <t>OpharaxOphfus</t>
  </si>
  <si>
    <t xml:space="preserve">Ophrys arachnitiformis x Ophrys fusca </t>
  </si>
  <si>
    <t>OpharaxOphinc</t>
  </si>
  <si>
    <t xml:space="preserve">Ophrys arachnitiformis x Ophrys incubacea </t>
  </si>
  <si>
    <t>OpharaxOphpro</t>
  </si>
  <si>
    <t xml:space="preserve">Ophrys arachnitiformis x Ophrys provincialis </t>
  </si>
  <si>
    <t>OpharaxOphsco</t>
  </si>
  <si>
    <t xml:space="preserve">Ophrys arachnitiformis x Ophrys scolopax </t>
  </si>
  <si>
    <t>Ophara</t>
  </si>
  <si>
    <t>Ophrys arachnitiformis Gren. &amp; M.Philippe, 1860</t>
  </si>
  <si>
    <t>Ophrys à forme d'araignée, Ophrys en forme d'araignée, Ophrys arachnitiforme, Ophrys brillant</t>
  </si>
  <si>
    <t>OpharaxOphber2</t>
  </si>
  <si>
    <t xml:space="preserve">Ophrys aranifera x Ophrys bertolonii </t>
  </si>
  <si>
    <t>OpharaxOphcat</t>
  </si>
  <si>
    <t xml:space="preserve">Ophrys aranifera x Ophrys catalaunica </t>
  </si>
  <si>
    <t>OpharaxOphfus2</t>
  </si>
  <si>
    <t xml:space="preserve">Ophrys aranifera x Ophrys fusca </t>
  </si>
  <si>
    <t>OpharaxOphten</t>
  </si>
  <si>
    <t xml:space="preserve">Ophrys aranifera x Ophrys tenthredinifera subsp. ficalhoana </t>
  </si>
  <si>
    <t>Ophara2</t>
  </si>
  <si>
    <t>Ophrys aranifera Huds., 1778</t>
  </si>
  <si>
    <t>Ophrys araignée, Oiseau-coquet</t>
  </si>
  <si>
    <t>Opharaara</t>
  </si>
  <si>
    <t>Ophrys aranifera subsp. aranifera Huds., 1778</t>
  </si>
  <si>
    <t>Opharamas</t>
  </si>
  <si>
    <t>Ophrys aranifera subsp. massiliensis (Viglione &amp; Véla) Véla, 2007</t>
  </si>
  <si>
    <t>Ophrys de Marseille</t>
  </si>
  <si>
    <t>Opharapra</t>
  </si>
  <si>
    <t>Ophrys aranifera subsp. praecox (Corrias) Véla, 2008</t>
  </si>
  <si>
    <t>Ophrys précoce</t>
  </si>
  <si>
    <t>Opharg</t>
  </si>
  <si>
    <t>Ophrys argensonensis Guérin &amp; Merlet, 1998</t>
  </si>
  <si>
    <t>Ophrys de l'Argenson</t>
  </si>
  <si>
    <t>OphavexOphexa</t>
  </si>
  <si>
    <t xml:space="preserve">Ophrys aveyronensis x Ophrys exaltata </t>
  </si>
  <si>
    <t>OphavexOphten</t>
  </si>
  <si>
    <t xml:space="preserve">Ophrys aveyronensis x Ophrys tenthredinifera subsp. ficalhoana </t>
  </si>
  <si>
    <t>OphavexOphvir</t>
  </si>
  <si>
    <t xml:space="preserve">Ophrys aveyronensis x Ophrys virescens </t>
  </si>
  <si>
    <t>Ophave</t>
  </si>
  <si>
    <t>Ophrys aveyronensis (J.J.Wood) P.Delforge, 1984</t>
  </si>
  <si>
    <t>Ophrys de l'Aveyron</t>
  </si>
  <si>
    <t>OphaymxOphpas</t>
  </si>
  <si>
    <t xml:space="preserve">Ophrys aymoninii x Ophrys passionis </t>
  </si>
  <si>
    <t>OphaymxOphsco</t>
  </si>
  <si>
    <t xml:space="preserve">Ophrys aymoninii x Ophrys scolopax </t>
  </si>
  <si>
    <t>Ophaym</t>
  </si>
  <si>
    <t>Ophrys aymoninii (Breistr.) Buttler, 1986</t>
  </si>
  <si>
    <t>Ophrys d'Aymonin</t>
  </si>
  <si>
    <t>OphberxOphpas</t>
  </si>
  <si>
    <t xml:space="preserve">Ophrys bertolonii x Ophrys passionis </t>
  </si>
  <si>
    <t>OphberxOphpro</t>
  </si>
  <si>
    <t xml:space="preserve">Ophrys bertolonii x Ophrys provincialis </t>
  </si>
  <si>
    <t>Ophber</t>
  </si>
  <si>
    <t>Ophrys bertolonii Moretti, 1823</t>
  </si>
  <si>
    <t>Ophrys de Bertoloni, Ophrys Aurélia</t>
  </si>
  <si>
    <t>Ophberber</t>
  </si>
  <si>
    <t>Ophrys bertolonii subsp. bertolonii Moretti, 1823</t>
  </si>
  <si>
    <t>Ophbil</t>
  </si>
  <si>
    <t>Ophrys bilunulata Risso, 1844</t>
  </si>
  <si>
    <t>Ophrys à deux lunules, Ophrys à deux demi-lunes</t>
  </si>
  <si>
    <t>OphbomxOphele</t>
  </si>
  <si>
    <t xml:space="preserve">Ophrys bombyliflora x Ophrys eleonorae </t>
  </si>
  <si>
    <t>OphbomxOphfus</t>
  </si>
  <si>
    <t xml:space="preserve">Ophrys bombyliflora x Ophrys fusca </t>
  </si>
  <si>
    <t>OphbomxOphsco</t>
  </si>
  <si>
    <t xml:space="preserve">Ophrys bombyliflora x Ophrys scolopax </t>
  </si>
  <si>
    <t>OphbomxOphvir</t>
  </si>
  <si>
    <t xml:space="preserve">Ophrys bombyliflora x Ophrys virescens </t>
  </si>
  <si>
    <t>Ophbom</t>
  </si>
  <si>
    <t>Ophrys bombyliflora Link, 1800</t>
  </si>
  <si>
    <t>OphcatxOphpas</t>
  </si>
  <si>
    <t xml:space="preserve">Ophrys catalaunica x Ophrys passionis </t>
  </si>
  <si>
    <t>OphcatxOphsco</t>
  </si>
  <si>
    <t xml:space="preserve">Ophrys catalaunica x Ophrys scolopax </t>
  </si>
  <si>
    <t>Ophcat</t>
  </si>
  <si>
    <t>Ophrys catalaunica O.Danesch &amp; E.Danesch, 1972</t>
  </si>
  <si>
    <t>Ophrys de Catalogne</t>
  </si>
  <si>
    <t>Ophcon</t>
  </si>
  <si>
    <t>Ophrys conradiae Melki &amp; Deschâtres, 1993</t>
  </si>
  <si>
    <t>Ophrys de Madame Conrad, Ophrys de Conrad, Ophrys de Marcelle Conrad</t>
  </si>
  <si>
    <t>Ophcor</t>
  </si>
  <si>
    <t>Ophrys corbariensis J.Samuel &amp; J.-M.Lewin, 2002</t>
  </si>
  <si>
    <t>Ophrys des Corbières</t>
  </si>
  <si>
    <t>Ophcra</t>
  </si>
  <si>
    <t>Ophrys crabronifera Mauri, 1820</t>
  </si>
  <si>
    <t>Ophrys frelon</t>
  </si>
  <si>
    <t>OphexaxOphfuc</t>
  </si>
  <si>
    <t xml:space="preserve">Ophrys exaltata x Ophrys fuciflora </t>
  </si>
  <si>
    <t>OphexaxOphfun</t>
  </si>
  <si>
    <t xml:space="preserve">Ophrys exaltata x Ophrys funerea </t>
  </si>
  <si>
    <t>OphexaxOphpas</t>
  </si>
  <si>
    <t xml:space="preserve">Ophrys exaltata x Ophrys passionis </t>
  </si>
  <si>
    <t>OphexaxOphspe</t>
  </si>
  <si>
    <t xml:space="preserve">Ophrys exaltata x Ophrys speculum </t>
  </si>
  <si>
    <t>Ophexa</t>
  </si>
  <si>
    <t>Ophrys exaltata Ten., 1819</t>
  </si>
  <si>
    <t>Ophrys exalté</t>
  </si>
  <si>
    <t>Ophxsub</t>
  </si>
  <si>
    <t xml:space="preserve">Ophrys fuciflora subsp. elatior x Ophrys fuciflora </t>
  </si>
  <si>
    <t>OphfucxOphinc</t>
  </si>
  <si>
    <t xml:space="preserve">Ophrys fuciflora x Ophrys incubacea </t>
  </si>
  <si>
    <t>OphfucxOphpas</t>
  </si>
  <si>
    <t xml:space="preserve">Ophrys fuciflora x Ophrys passionis </t>
  </si>
  <si>
    <t>OphfucxOphsco</t>
  </si>
  <si>
    <t xml:space="preserve">Ophrys fuciflora x Ophrys scolopax </t>
  </si>
  <si>
    <t>OphfucxOphvir</t>
  </si>
  <si>
    <t xml:space="preserve">Ophrys fuciflora x Ophrys virescens </t>
  </si>
  <si>
    <t>Ophfuc</t>
  </si>
  <si>
    <t>Ophrys fuciflora (F.W.Schmidt) Moench, 1802</t>
  </si>
  <si>
    <t>Ophrys bourdon, Ophrys frelon</t>
  </si>
  <si>
    <t>Ophfucfuc</t>
  </si>
  <si>
    <t>Ophrys fuciflora subsp. fuciflora (F.W.Schmidt) Moench, 1802</t>
  </si>
  <si>
    <t>Ophfucela</t>
  </si>
  <si>
    <t>Ophrys fuciflora subsp. elatior (Gumpr. ex Paulus) R.Engel &amp; Quentin, 1997</t>
  </si>
  <si>
    <t>Ophrys élevé</t>
  </si>
  <si>
    <t>Ophfucmon</t>
  </si>
  <si>
    <t>Ophrys fuciflora subsp. montiliensis Aubenas &amp; Scappat., 2012</t>
  </si>
  <si>
    <t>Ophfucsou</t>
  </si>
  <si>
    <t>Ophrys fuciflora subsp. souchei R.Martin &amp; Véla, 2012</t>
  </si>
  <si>
    <t>OphfunxOphfus</t>
  </si>
  <si>
    <t xml:space="preserve">Ophrys funerea x Ophrys fusca </t>
  </si>
  <si>
    <t>OphfunxOphsco</t>
  </si>
  <si>
    <t>Ophrys funerea x Ophrys scolopax Soca, 1997</t>
  </si>
  <si>
    <t>Ophfun</t>
  </si>
  <si>
    <t>Ophrys funerea Viv., 1824</t>
  </si>
  <si>
    <t>Ophrys funèbre</t>
  </si>
  <si>
    <t>OphfusxOphara</t>
  </si>
  <si>
    <t xml:space="preserve">Ophrys fusca x Ophrys aranifera subsp. praecox </t>
  </si>
  <si>
    <t>OphfusxOphpas</t>
  </si>
  <si>
    <t xml:space="preserve">Ophrys fusca x Ophrys passionis </t>
  </si>
  <si>
    <t>OphfusxOphvir</t>
  </si>
  <si>
    <t xml:space="preserve">Ophrys fusca x Ophrys virescens </t>
  </si>
  <si>
    <t>Ophfus</t>
  </si>
  <si>
    <t>Ophrys fusca Link, 1800</t>
  </si>
  <si>
    <t>Ophrys brun</t>
  </si>
  <si>
    <t>OphincxOphara</t>
  </si>
  <si>
    <t xml:space="preserve">Ophrys incubacea x Ophrys aranifera subsp. praecox </t>
  </si>
  <si>
    <t>OphincxOphpro</t>
  </si>
  <si>
    <t xml:space="preserve">Ophrys incubacea x Ophrys provincialis </t>
  </si>
  <si>
    <t>OphincxOphsar</t>
  </si>
  <si>
    <t xml:space="preserve">Ophrys incubacea x Ophrys saratoi </t>
  </si>
  <si>
    <t>Ophinc</t>
  </si>
  <si>
    <t>Ophrys incubacea Bianca, 1842</t>
  </si>
  <si>
    <t>Ophrys noir, Ophrys de petite taille, Ophrys noirâtre</t>
  </si>
  <si>
    <t>OphinsxOphsub</t>
  </si>
  <si>
    <t xml:space="preserve">Ophrys insectifera x Ophrys subinsectifera </t>
  </si>
  <si>
    <t>Ophins</t>
  </si>
  <si>
    <t>Ophrys insectifera L., 1753</t>
  </si>
  <si>
    <t>Ophrys mouche</t>
  </si>
  <si>
    <t>Ophiri</t>
  </si>
  <si>
    <t>Ophrys iricolor Desf., 1807</t>
  </si>
  <si>
    <t>Ophrys à couleur irisée, Ophrys d'Éléonore, Grand ophrys</t>
  </si>
  <si>
    <t>Ophxalb</t>
  </si>
  <si>
    <t>Ophrys x albertiana E.G.Camus, 1891</t>
  </si>
  <si>
    <t>Ophrys d'Albert</t>
  </si>
  <si>
    <t>Ophxale</t>
  </si>
  <si>
    <t>Ophrys x alejandrei J.Benito Ayuso, 2012</t>
  </si>
  <si>
    <t>Ophxamb</t>
  </si>
  <si>
    <t>Ophrys x ambrosii Soca, 1995</t>
  </si>
  <si>
    <t>Ophrys d’Ambrosi</t>
  </si>
  <si>
    <t>Ophxapi</t>
  </si>
  <si>
    <t>Ophrys x apicula J.C.Schmidt ex Rchb.f., 1851</t>
  </si>
  <si>
    <t>Ophrys apiculé</t>
  </si>
  <si>
    <t>Ophxbar</t>
  </si>
  <si>
    <t>Ophrys x barauensis J.-M.Lewin, 2000</t>
  </si>
  <si>
    <t>Ophxbar2</t>
  </si>
  <si>
    <t>Ophrys x barbaricina M.Allard &amp; M.P.Grasso, 2004</t>
  </si>
  <si>
    <t>Ophxbas</t>
  </si>
  <si>
    <t>Ophrys x bastiani Soca, 1995</t>
  </si>
  <si>
    <t>Ophrys de Bastian</t>
  </si>
  <si>
    <t>Ophxber</t>
  </si>
  <si>
    <t>Ophrys x bergonii A.Camus, 1927</t>
  </si>
  <si>
    <t>Ophxber2</t>
  </si>
  <si>
    <t>Ophrys x bernardii Looken, 1987</t>
  </si>
  <si>
    <t>Ophrys de Bernard</t>
  </si>
  <si>
    <t>Ophxbro</t>
  </si>
  <si>
    <t>Ophrys x broeckii A.Camus, 1924</t>
  </si>
  <si>
    <t>Ophrys de Broeck</t>
  </si>
  <si>
    <t>Ophxcar</t>
  </si>
  <si>
    <t>Ophrys x carqueirannensis E.G.Camus, 1908</t>
  </si>
  <si>
    <t>Ophrys de Carqueiranne</t>
  </si>
  <si>
    <t>Ophxcas</t>
  </si>
  <si>
    <t>Ophrys x cascalesii Soca, 2000</t>
  </si>
  <si>
    <t>Ophxcas2</t>
  </si>
  <si>
    <t>Ophrys x castroviejoi Serra &amp; J.X.Soler, 2012</t>
  </si>
  <si>
    <t>Ophxcat</t>
  </si>
  <si>
    <t>Ophrys x cataldii Götz, 1971</t>
  </si>
  <si>
    <t>Ophxcel</t>
  </si>
  <si>
    <t>Ophrys x celani O.Danesch &amp; E.Danesch, 1972</t>
  </si>
  <si>
    <t>Ophxchi</t>
  </si>
  <si>
    <t>Ophrys x chiesesica Kleynen, 1989</t>
  </si>
  <si>
    <t>Ophrys</t>
  </si>
  <si>
    <t>Ophxcho</t>
  </si>
  <si>
    <t>Ophrys x chobautii B.Tyteca &amp; D.Tyteca, 1983</t>
  </si>
  <si>
    <t>Ophrys de Chobaut</t>
  </si>
  <si>
    <t>Ophxcir</t>
  </si>
  <si>
    <t>Ophrys x circaea W.Rossi &amp; Prola, 1983</t>
  </si>
  <si>
    <t>Ophxcla</t>
  </si>
  <si>
    <t>Ophrys x clapensis Balayer, 1989</t>
  </si>
  <si>
    <t>Ophrys de la Clape</t>
  </si>
  <si>
    <t>Ophxcol</t>
  </si>
  <si>
    <t>Ophrys x colin-tocainae Soulié &amp; R.Soca, 2013</t>
  </si>
  <si>
    <t>Ophxcor</t>
  </si>
  <si>
    <t>Ophrys x corinthiaca Hausskn., 1899</t>
  </si>
  <si>
    <t>Ophxcor2</t>
  </si>
  <si>
    <t>Ophrys x cortesii A.Camus, 1921</t>
  </si>
  <si>
    <t>Ophrys de Cotesi</t>
  </si>
  <si>
    <t>Ophxcor3</t>
  </si>
  <si>
    <t>Ophrys x corvey-bironii J.-M.Lewin, 2000</t>
  </si>
  <si>
    <t>Ophxcos</t>
  </si>
  <si>
    <t>Ophrys x cosana H.Baumann &amp; Künkele, 1986</t>
  </si>
  <si>
    <t>Ophxcos2</t>
  </si>
  <si>
    <t>Ophrys x costei Looken, 1989</t>
  </si>
  <si>
    <t>Ophrys de Coste</t>
  </si>
  <si>
    <t>Ophxcra</t>
  </si>
  <si>
    <t>Ophrys x cranbrookiana Godfery, 1921</t>
  </si>
  <si>
    <t>Ophrys de Cranbrook</t>
  </si>
  <si>
    <t>Ophxdan</t>
  </si>
  <si>
    <t>Ophrys x daneschianum P.Delforge, 1988</t>
  </si>
  <si>
    <t>Ophxdau</t>
  </si>
  <si>
    <t>Ophrys x daunia H.Baumann &amp; Künkele, 1986</t>
  </si>
  <si>
    <t>Ophxdev</t>
  </si>
  <si>
    <t>Ophrys x devenensis Rchb.f., 1851</t>
  </si>
  <si>
    <t>Ophrys du Dévon</t>
  </si>
  <si>
    <t>Ophxdom</t>
  </si>
  <si>
    <t>Ophrys x domitia Del Prete, 1979</t>
  </si>
  <si>
    <t>Ophxdom2</t>
  </si>
  <si>
    <t>Ophrys x domus-maria M.P.Grasso, 1989</t>
  </si>
  <si>
    <t>Ophxduv</t>
  </si>
  <si>
    <t>Ophrys x duvigneaudiana P.Delforge &amp; C.Delforge, 1987</t>
  </si>
  <si>
    <t>Ophrys de Duvigneaud</t>
  </si>
  <si>
    <t>Ophxeli</t>
  </si>
  <si>
    <t>Ophrys x eliasii Sennen ex E.G.Camus &amp; A.Camus, 1928</t>
  </si>
  <si>
    <t>Ophxepe</t>
  </si>
  <si>
    <t>Ophrys x epeirophora Peter, 1883</t>
  </si>
  <si>
    <t>Ophxest</t>
  </si>
  <si>
    <t>Ophrys x estacensis Soca, 1997</t>
  </si>
  <si>
    <t>Ophrys estaquéen</t>
  </si>
  <si>
    <t>Ophxetr</t>
  </si>
  <si>
    <t>Ophrys x etrusca (Asch. &amp; Graebn.) E.G.Camus, 1908</t>
  </si>
  <si>
    <t>Ophxezc</t>
  </si>
  <si>
    <t>Ophrys x ezcaraiensis C.E.Hermos. &amp; R.Soca, 1999</t>
  </si>
  <si>
    <t>Ophxfab</t>
  </si>
  <si>
    <t>Ophrys x fabrei C.Bernard, 1983</t>
  </si>
  <si>
    <t>Ophrys de Fabre</t>
  </si>
  <si>
    <t>Ophxfay</t>
  </si>
  <si>
    <t>Ophrys x fayencensis (P.Delforge) P.Delforge, 1989</t>
  </si>
  <si>
    <t>Ophxfer</t>
  </si>
  <si>
    <t>Ophrys x fernandii Rolfe, 1918</t>
  </si>
  <si>
    <t>Ophrys de Fernand</t>
  </si>
  <si>
    <t>Ophxfer2</t>
  </si>
  <si>
    <t>Ophrys x ferruginea W.Rossi &amp; Liuti, 1990</t>
  </si>
  <si>
    <t>Ophrys ferrugineux</t>
  </si>
  <si>
    <t>Ophxfla</t>
  </si>
  <si>
    <t>Ophrys x flahaultii Ladouze, 1895</t>
  </si>
  <si>
    <t>Ophrys de Flahault</t>
  </si>
  <si>
    <t>Ophxfon</t>
  </si>
  <si>
    <t>Ophrys x fonsaudiensis Soca, 2000</t>
  </si>
  <si>
    <t>Ophxgau</t>
  </si>
  <si>
    <t>Ophrys x gauthieri Gauth.-Lièvre, 1922</t>
  </si>
  <si>
    <t>Ophrys de Gauthier</t>
  </si>
  <si>
    <t>Ophxgla</t>
  </si>
  <si>
    <t>Ophrys x glanensis Soca, 2000</t>
  </si>
  <si>
    <t>Ophxgod</t>
  </si>
  <si>
    <t>Ophrys x godferyana A.Camus, 1924</t>
  </si>
  <si>
    <t>Ophrys de Godfer</t>
  </si>
  <si>
    <t>Ophxgra</t>
  </si>
  <si>
    <t>Ophrys x grampinii Cortesi, 1904</t>
  </si>
  <si>
    <t>Ophrys de Grampini</t>
  </si>
  <si>
    <t>Ophxgri</t>
  </si>
  <si>
    <t>Ophrys x grinincensis P.Delforge, 1989</t>
  </si>
  <si>
    <t>Ophrys de Gréoux</t>
  </si>
  <si>
    <t>Ophxher</t>
  </si>
  <si>
    <t>Ophrys x heraultii G.Keller ex J.Schrenk, 1971</t>
  </si>
  <si>
    <t>Ophrys de Hérault</t>
  </si>
  <si>
    <t>Ophxher2</t>
  </si>
  <si>
    <t>Ophrys x hermosillae Soca &amp; J.Benito Ayuso, 2000</t>
  </si>
  <si>
    <t>Ophxhoe</t>
  </si>
  <si>
    <t>Ophrys x hoeppneri Ruppert, 1933</t>
  </si>
  <si>
    <t>Ophrys de Hoeppner</t>
  </si>
  <si>
    <t>Ophxhyb</t>
  </si>
  <si>
    <t>Ophrys x hybrida Pokorny ex Rchb.f., 1851</t>
  </si>
  <si>
    <t>Ophrys hybride</t>
  </si>
  <si>
    <t>Ophxins</t>
  </si>
  <si>
    <t>Ophrys x insidiosa Duffort, 1902</t>
  </si>
  <si>
    <t>Ophxjac</t>
  </si>
  <si>
    <t>Ophrys x jacquetii Soca, 1995</t>
  </si>
  <si>
    <t>Ophrys de Jacquet</t>
  </si>
  <si>
    <t>Ophxjar</t>
  </si>
  <si>
    <t>Ophrys x jarigei Soca, 1995</t>
  </si>
  <si>
    <t>Ophrys de Jarige</t>
  </si>
  <si>
    <t>Ophxjea</t>
  </si>
  <si>
    <t>Ophrys x jeanpertii E.G.Camus, 1891</t>
  </si>
  <si>
    <t>Ophrys de Jeanpert</t>
  </si>
  <si>
    <t>Ophxjeg</t>
  </si>
  <si>
    <t>Ophrys x jegouae Soulié &amp; R.Soca, 2013</t>
  </si>
  <si>
    <t>Ophxkel</t>
  </si>
  <si>
    <t>Ophrys x kelleri Godfery, 1915</t>
  </si>
  <si>
    <t>Ophrys de Keller</t>
  </si>
  <si>
    <t>Ophxkoh</t>
  </si>
  <si>
    <t>Ophrys x kohlmuellerorum Soca, 1997</t>
  </si>
  <si>
    <t>Ophrys des Kohlmüller</t>
  </si>
  <si>
    <t>Ophxlac</t>
  </si>
  <si>
    <t>Ophrys x laconensis Scrugli &amp; M.P.Grasso, 1984</t>
  </si>
  <si>
    <t>Ophrys de Lacona</t>
  </si>
  <si>
    <t>Ophxleb</t>
  </si>
  <si>
    <t>Ophrys x lebeaultii J.F.Perrin &amp; Soca, 1999</t>
  </si>
  <si>
    <t>Ophxleg</t>
  </si>
  <si>
    <t>Ophrys x leguerrierae P.Delforge, 1984</t>
  </si>
  <si>
    <t>Ophrys de Leguerrier</t>
  </si>
  <si>
    <t>Ophxlie</t>
  </si>
  <si>
    <t>Ophrys x lievreae Maire, 1921</t>
  </si>
  <si>
    <t>Ophrys de Madame Gauthier-Lièvre</t>
  </si>
  <si>
    <t>Ophxlle</t>
  </si>
  <si>
    <t>Ophrys x llenasii Sennen ex E.G.Camus, 1929</t>
  </si>
  <si>
    <t>Ophrys de Llenas</t>
  </si>
  <si>
    <t>Ophxlor</t>
  </si>
  <si>
    <t>Ophrys x lorenzii Soca, 1997</t>
  </si>
  <si>
    <t>Ophxlui</t>
  </si>
  <si>
    <t>Ophrys x luizetii E.G.Camus, 1891</t>
  </si>
  <si>
    <t>Ophrys de Luizet</t>
  </si>
  <si>
    <t>Ophxlyr</t>
  </si>
  <si>
    <t>Ophrys x lyrata H.Fleischm., 1904</t>
  </si>
  <si>
    <t>Ophrys lyré</t>
  </si>
  <si>
    <t>Ophxmac</t>
  </si>
  <si>
    <t>Ophrys x macchiatii E.G.Camus, Bergon &amp; A.Camus, 1908</t>
  </si>
  <si>
    <t>Ophrys de Macchiati</t>
  </si>
  <si>
    <t>Ophxmae</t>
  </si>
  <si>
    <t>Ophrys x maelleae Van Kalmathout, 2014</t>
  </si>
  <si>
    <t>Ophrys de Maelle</t>
  </si>
  <si>
    <t>Ophxmal</t>
  </si>
  <si>
    <t>Ophrys x maladroxiensis Scrugli, Todde &amp; Cogoni, 1992</t>
  </si>
  <si>
    <t>Ophrys de Maladroxia</t>
  </si>
  <si>
    <t>Ophxmar</t>
  </si>
  <si>
    <t>Ophrys x maremmae O.Danesch &amp; E.Danesch, 1972</t>
  </si>
  <si>
    <t>Ophrys de la Maremme</t>
  </si>
  <si>
    <t>Ophxmau</t>
  </si>
  <si>
    <t>Ophrys x maurensis O.Danesch &amp; E.Danesch, 1972</t>
  </si>
  <si>
    <t>Ophxmin</t>
  </si>
  <si>
    <t>Ophrys x minuticauda Duffort, 1902</t>
  </si>
  <si>
    <t>Ophrys à queue menue</t>
  </si>
  <si>
    <t>Ophxmir</t>
  </si>
  <si>
    <t>Ophrys x mirandana C.E.Hermos. &amp; Ubieto, 2000</t>
  </si>
  <si>
    <t>Ophxnel</t>
  </si>
  <si>
    <t>Ophrys x nelsonii Contré &amp; Delamain, 1966</t>
  </si>
  <si>
    <t>Ophrys de Nelson</t>
  </si>
  <si>
    <t>Ophxneo</t>
  </si>
  <si>
    <t>Ophrys x neocamusiae Godfery, 1922</t>
  </si>
  <si>
    <t>Ophxneo2</t>
  </si>
  <si>
    <t>Ophrys x neoruppertii A.Camus, 1926</t>
  </si>
  <si>
    <t>Ophxneo3</t>
  </si>
  <si>
    <t>Ophrys x neowalteri A.Camus, 1929</t>
  </si>
  <si>
    <t>Ophxnou</t>
  </si>
  <si>
    <t>Ophrys x nouletii E.G.Camus, 1893</t>
  </si>
  <si>
    <t>Ophxobs</t>
  </si>
  <si>
    <t>Ophrys x obscura Beck, 1879</t>
  </si>
  <si>
    <t>Ophrys obscur</t>
  </si>
  <si>
    <t>Ophxolb</t>
  </si>
  <si>
    <t>Ophrys x olbiensis E.G.Camus, 1908</t>
  </si>
  <si>
    <t>Ophrys d'Hyères</t>
  </si>
  <si>
    <t>Ophxpan</t>
  </si>
  <si>
    <t>Ophrys x panattensis Scrugli, Cogoni &amp; Pessei, 1992</t>
  </si>
  <si>
    <t>Ophxpan2</t>
  </si>
  <si>
    <t>Ophrys x pantaliciensis Kohlmüller, Riech. &amp; Schöb., 1991</t>
  </si>
  <si>
    <t>Ophxpel</t>
  </si>
  <si>
    <t>Ophrys x peltieri Maire, 1924</t>
  </si>
  <si>
    <t>Ophrys de Peltier</t>
  </si>
  <si>
    <t>Ophxper</t>
  </si>
  <si>
    <t>Ophrys x perrinii Soca, 2000</t>
  </si>
  <si>
    <t>Ophxper2</t>
  </si>
  <si>
    <t>Ophrys x personei Cortesi ex E.G.Camus, 1929</t>
  </si>
  <si>
    <t>Ophrys de Person</t>
  </si>
  <si>
    <t>Ophxper3</t>
  </si>
  <si>
    <t>Ophrys x personei nothosubsp. bourlieri (Maire) H.Baumann &amp; Künkele, 1986</t>
  </si>
  <si>
    <t>Ophrys de Bourlier</t>
  </si>
  <si>
    <t>Ophxper4</t>
  </si>
  <si>
    <t>Ophrys x personei nothosubsp. personei Cortesi ex E.G.Camus, 1929</t>
  </si>
  <si>
    <t>Ophxpie</t>
  </si>
  <si>
    <t>Ophrys x pietzschii Kümpel, 1971</t>
  </si>
  <si>
    <t>Ophrys de Pietzsch</t>
  </si>
  <si>
    <t>Ophxpis</t>
  </si>
  <si>
    <t>Ophrys x piscinica P.Delforge &amp; C.Delforge, 1988</t>
  </si>
  <si>
    <t>Ophxpou</t>
  </si>
  <si>
    <t>Ophrys x pourteiniae J.M.Mathé, 2000</t>
  </si>
  <si>
    <t>Ophxpro</t>
  </si>
  <si>
    <t>Ophrys x proxima C.E.Hermos., Benito &amp; Soca, 2000</t>
  </si>
  <si>
    <t>Ophxpse</t>
  </si>
  <si>
    <t>Ophrys x pseudoapifera Caldesi, 1880</t>
  </si>
  <si>
    <t>Ophxpse2</t>
  </si>
  <si>
    <t>Ophrys x pseudofusca Albert &amp; E.G.Camus, 1891</t>
  </si>
  <si>
    <t>Ophrys presque brun</t>
  </si>
  <si>
    <t>Ophxpse3</t>
  </si>
  <si>
    <t>Ophrys x pseudospeculum DC., 1815</t>
  </si>
  <si>
    <t>Ophxqua</t>
  </si>
  <si>
    <t>Ophrys x quadriloba (Rchb.f.) E.G.Camus, 1908</t>
  </si>
  <si>
    <t>Ophrys à quatre lobes</t>
  </si>
  <si>
    <t>Ophxrag</t>
  </si>
  <si>
    <t>Ophrys x ragusana H.Baumann &amp; Künkele, 1984</t>
  </si>
  <si>
    <t>Ophrys de Ragusa</t>
  </si>
  <si>
    <t>Ophxrai</t>
  </si>
  <si>
    <t>Ophrys x raimbaultii Soca, 1995</t>
  </si>
  <si>
    <t>Ophrys de Raimbault</t>
  </si>
  <si>
    <t>Ophxrai2</t>
  </si>
  <si>
    <t>Ophrys x rainei Albert &amp; Jahand., 1908</t>
  </si>
  <si>
    <t>Ophrys de Rain</t>
  </si>
  <si>
    <t>Ophxroy</t>
  </si>
  <si>
    <t>Ophrys x royanensis M.Gerbaud, O.Gerbaud &amp; Henniker, 1993</t>
  </si>
  <si>
    <t>Ophrys du Royans</t>
  </si>
  <si>
    <t>Ophxsam</t>
  </si>
  <si>
    <t>Ophrys x samuelii Soca, 1997</t>
  </si>
  <si>
    <t>Ophrys de Samuel</t>
  </si>
  <si>
    <t>Ophxsan</t>
  </si>
  <si>
    <t>Ophrys x sanconoensis M.Peterek &amp; Vollmar, 1992</t>
  </si>
  <si>
    <t>Ophrys de San Cono</t>
  </si>
  <si>
    <t>Ophxsan2</t>
  </si>
  <si>
    <t>Ophrys x sanctae-sofiae M.P.Grasso &amp; Liverani, 1993</t>
  </si>
  <si>
    <t>Ophxsan3</t>
  </si>
  <si>
    <t>Ophrys x sancticyrensis Soca, 2000</t>
  </si>
  <si>
    <t>Ophxsem</t>
  </si>
  <si>
    <t>Ophrys x semibombyliflora Bergon &amp; E.G.Camus, 1908</t>
  </si>
  <si>
    <t>Ophxsoc</t>
  </si>
  <si>
    <t>Ophrys x socae J.-M.Lewin, 2000</t>
  </si>
  <si>
    <t>Ophxsom</t>
  </si>
  <si>
    <t>Ophrys x sommieri Sommier ex E.G.Camus, 1904</t>
  </si>
  <si>
    <t>Ophrys de Sommier</t>
  </si>
  <si>
    <t>Ophxsou</t>
  </si>
  <si>
    <t>Ophrys x souliei Soca, 2005</t>
  </si>
  <si>
    <t>Ophxspa</t>
  </si>
  <si>
    <t>Ophrys x spanui P.Delforge, 1997</t>
  </si>
  <si>
    <t>Ophxsur</t>
  </si>
  <si>
    <t>Ophrys x surdi O.Danesch &amp; E.Danesch, 1972</t>
  </si>
  <si>
    <t>Ophxtav</t>
  </si>
  <si>
    <t>Ophrys x tavignanensis H.Mathé, J.M.Mathé &amp; Pena, 1997 [nom. inval.]</t>
  </si>
  <si>
    <t>Ophrys de Braun-Blanquet</t>
  </si>
  <si>
    <t>Ophxtod</t>
  </si>
  <si>
    <t>Ophrys x todaroana Macch. ex E.G.Camus, 1893</t>
  </si>
  <si>
    <t>Ophrys de Todaro</t>
  </si>
  <si>
    <t>Ophxtur</t>
  </si>
  <si>
    <t>Ophrys x turiana J.E.Arnold, 2009</t>
  </si>
  <si>
    <t>Ophxtyt</t>
  </si>
  <si>
    <t>Ophrys x tytecana (P.Delforge) P.Delforge, 1989</t>
  </si>
  <si>
    <t>Ophrys de Titeca</t>
  </si>
  <si>
    <t>Ophxvic</t>
  </si>
  <si>
    <t>Ophrys x vicina Duffort, 1902</t>
  </si>
  <si>
    <t>Ophrys voisin</t>
  </si>
  <si>
    <t>OphlupxOphara</t>
  </si>
  <si>
    <t xml:space="preserve">Ophrys lupercalis x Ophrys aranifera subsp. massiliensis </t>
  </si>
  <si>
    <t>OphlupxOphlut</t>
  </si>
  <si>
    <t xml:space="preserve">Ophrys lupercalis x Ophrys lutea </t>
  </si>
  <si>
    <t>OphlupxOphten</t>
  </si>
  <si>
    <t xml:space="preserve">Ophrys lupercalis x Ophrys tenthredinifera </t>
  </si>
  <si>
    <t>OphlutxOphmar</t>
  </si>
  <si>
    <t xml:space="preserve">Ophrys lutea x Ophrys marmorata </t>
  </si>
  <si>
    <t>OphlutxOphpro</t>
  </si>
  <si>
    <t xml:space="preserve">Ophrys lutea x Ophrys provincialis </t>
  </si>
  <si>
    <t>Ophlut</t>
  </si>
  <si>
    <t>Ophrys lutea Cav., 1793</t>
  </si>
  <si>
    <t>Ophrys jaune</t>
  </si>
  <si>
    <t>Ophlutlut</t>
  </si>
  <si>
    <t>Ophrys lutea subsp. lutea Cav., 1793</t>
  </si>
  <si>
    <t>Ophlutcor</t>
  </si>
  <si>
    <t>Ophrys lutea subsp. corsica (Soleirol ex G.Foelsche &amp; W.Foelsche) Kreutz, 2007</t>
  </si>
  <si>
    <t>Ophlutphr</t>
  </si>
  <si>
    <t>Ophrys lutea subsp. phryganae (Devillers-Tersch. &amp; Devillers) Melki, 2000</t>
  </si>
  <si>
    <t>Ophrys de Corse</t>
  </si>
  <si>
    <t>OphmagxOphpas</t>
  </si>
  <si>
    <t xml:space="preserve">Ophrys magniflora x Ophrys passionis </t>
  </si>
  <si>
    <t>Ophmaj</t>
  </si>
  <si>
    <t>Ophrys majellensis (Helga Daiss &amp; Herm.Daiss) P.Delforge, 1998</t>
  </si>
  <si>
    <t>Ophmar</t>
  </si>
  <si>
    <t>Ophrys marmorata G.Foelsche &amp; W.Foelsche, 1998</t>
  </si>
  <si>
    <t>Ophrys marbré</t>
  </si>
  <si>
    <t>Ophmin</t>
  </si>
  <si>
    <t>Ophrys minor (Tod.) Paulus &amp; Gack</t>
  </si>
  <si>
    <t>Ophmon</t>
  </si>
  <si>
    <t>Ophrys montis-aviarii O.Hirschy &amp; L Bennery, 2014</t>
  </si>
  <si>
    <t>OphmorxOphinc</t>
  </si>
  <si>
    <t xml:space="preserve">Ophrys morisii x Ophrys incubacea </t>
  </si>
  <si>
    <t>Ophmor</t>
  </si>
  <si>
    <t>Ophrys morisii (Martelli) Soó, 1931</t>
  </si>
  <si>
    <t>Ophrys de Moris</t>
  </si>
  <si>
    <t>Ophmur</t>
  </si>
  <si>
    <t>Ophrys murbeckii H.Fleischm., 1925 [nom. conf.]</t>
  </si>
  <si>
    <t>OphoccxOphlup</t>
  </si>
  <si>
    <t xml:space="preserve">Ophrys occidentalis x Ophrys lupercalis </t>
  </si>
  <si>
    <t>OphoccxOphlut</t>
  </si>
  <si>
    <t xml:space="preserve">Ophrys occidentalis x Ophrys lutea </t>
  </si>
  <si>
    <t>OphoccxOphsco</t>
  </si>
  <si>
    <t xml:space="preserve">Ophrys occidentalis x Ophrys scolopax </t>
  </si>
  <si>
    <t>OphoccxOphspe</t>
  </si>
  <si>
    <t xml:space="preserve">Ophrys occidentalis x Ophrys speculum </t>
  </si>
  <si>
    <t>OphoccxOphten</t>
  </si>
  <si>
    <t xml:space="preserve">Ophrys occidentalis x Ophrys tenthredinifera </t>
  </si>
  <si>
    <t>OphpasxOphspe</t>
  </si>
  <si>
    <t xml:space="preserve">Ophrys passionis x Ophrys speculum </t>
  </si>
  <si>
    <t>OphpasxOphvas</t>
  </si>
  <si>
    <t xml:space="preserve">Ophrys passionis x Ophrys vasconica </t>
  </si>
  <si>
    <t>Ophpas</t>
  </si>
  <si>
    <t>Ophrys passionis Sennen, 1926</t>
  </si>
  <si>
    <t>Ophrys de la Passion</t>
  </si>
  <si>
    <t>Ophphi</t>
  </si>
  <si>
    <t>Ophrys philippi Gren., 1859</t>
  </si>
  <si>
    <t>Ophrys de Philippe, Ophrys du Gapeau</t>
  </si>
  <si>
    <t>OphproxOphsco</t>
  </si>
  <si>
    <t xml:space="preserve">Ophrys provincialis x Ophrys scolopax </t>
  </si>
  <si>
    <t>Ophpro</t>
  </si>
  <si>
    <t>Ophrys provincialis (H.Baumann &amp; Künkele) Paulus, 1988</t>
  </si>
  <si>
    <t>Ophrys de Provence</t>
  </si>
  <si>
    <t>OphsarxOphvet</t>
  </si>
  <si>
    <t xml:space="preserve">Ophrys saratoi x Ophrys vetula </t>
  </si>
  <si>
    <t>Ophsar</t>
  </si>
  <si>
    <t>Ophrys saratoi E.G.Camus, 1893</t>
  </si>
  <si>
    <t>Ophrys de Sarato, Ophrys de la Drôme</t>
  </si>
  <si>
    <t>OphscoxOphten</t>
  </si>
  <si>
    <t xml:space="preserve">Ophrys scolopax x Ophrys tenthredinifera subsp. ficalhoana </t>
  </si>
  <si>
    <t>Ophsco</t>
  </si>
  <si>
    <t>Ophrys scolopax Cav., 1793</t>
  </si>
  <si>
    <t>Ophrys bécasse</t>
  </si>
  <si>
    <t>Ophscosco</t>
  </si>
  <si>
    <t>Ophrys scolopax subsp. scolopax Cav., 1793</t>
  </si>
  <si>
    <t>Ophrys Bécasse</t>
  </si>
  <si>
    <t>Ophscoapi</t>
  </si>
  <si>
    <t>Ophrys scolopax subsp. apiformis (Desf.) Maire &amp; Weiller, 1959</t>
  </si>
  <si>
    <t>Ophrys en forme d'abeille, Ophrys peint</t>
  </si>
  <si>
    <t>Ophsic</t>
  </si>
  <si>
    <t>Ophrys sicula Tineo, 1846</t>
  </si>
  <si>
    <t>Ophrys de Sicile</t>
  </si>
  <si>
    <t>OphspexOphara</t>
  </si>
  <si>
    <t xml:space="preserve">Ophrys speculum x Ophrys aranifera subsp. praecox </t>
  </si>
  <si>
    <t>OphspexOphpro</t>
  </si>
  <si>
    <t xml:space="preserve">Ophrys speculum x Ophrys provincialis </t>
  </si>
  <si>
    <t>Ophspe</t>
  </si>
  <si>
    <t>Ophrys miroir, Ophrys cilié</t>
  </si>
  <si>
    <t>Ophsub</t>
  </si>
  <si>
    <t>Ophrys subinsectifera C.E.Hermos. &amp; Sabando, 1996</t>
  </si>
  <si>
    <t>Ophten</t>
  </si>
  <si>
    <t>Ophrys tenthredinifera Willd., 1805</t>
  </si>
  <si>
    <t>Ophrys tenthrède, Ophrys à grandes fleurs, Ophrys guêpe</t>
  </si>
  <si>
    <t>Ophtenfic</t>
  </si>
  <si>
    <t>Ophrys tenthredinifera subsp. ficalhoana (J.A.Guim.) M.R.Lowe &amp; D.Tyteca, 2000</t>
  </si>
  <si>
    <t>Ophtenneg</t>
  </si>
  <si>
    <t>Ophrys tenthredinifera subsp. neglecta (Parl.) E.G.Camus, Bergon &amp; A.Camus, 1908</t>
  </si>
  <si>
    <t>Ophtenten</t>
  </si>
  <si>
    <t>Ophrys tenthredinifera subsp. tenthredinifera Willd., 1805</t>
  </si>
  <si>
    <t>Ophrys tenthrède, Ophrys guêpe</t>
  </si>
  <si>
    <t>Ophvas</t>
  </si>
  <si>
    <t>Ophrys vasconica (O.Danesch &amp; E.Danesch) P.Delforge, 1991</t>
  </si>
  <si>
    <t>Ophrys de Gascogne, Ophrys du pays Basque</t>
  </si>
  <si>
    <t>Ophvet</t>
  </si>
  <si>
    <t>Ophrys vetula Risso, 1844</t>
  </si>
  <si>
    <t>OphvirxOphpro</t>
  </si>
  <si>
    <t xml:space="preserve">Ophrys virescens x Ophrys provincialis </t>
  </si>
  <si>
    <t>OphvirxOphsul</t>
  </si>
  <si>
    <t xml:space="preserve">Ophrys virescens x Ophrys sulcata </t>
  </si>
  <si>
    <t>Ophvir</t>
  </si>
  <si>
    <t>Ophrys virescens Philippe, 1859</t>
  </si>
  <si>
    <t>Ophrys verdissant, Ophrys litigieux, Ophrys petite-araignée</t>
  </si>
  <si>
    <t>Orchis L., 1753</t>
  </si>
  <si>
    <t>Orcant</t>
  </si>
  <si>
    <t>Orchis anthropophora (L.) All., 1785</t>
  </si>
  <si>
    <t>Orchis homme-pendu, Acéras homme-pendu, Porte-Homme, Pantine, Homme-pendu</t>
  </si>
  <si>
    <t>Orcbra</t>
  </si>
  <si>
    <t>Orchis brancifortii Biv., 1813</t>
  </si>
  <si>
    <t>Orcxams</t>
  </si>
  <si>
    <t>Orchis x amsittenii Hautz., 1976</t>
  </si>
  <si>
    <t>Orchis d’Amsitten</t>
  </si>
  <si>
    <t>Orcxang</t>
  </si>
  <si>
    <t>Orchis x angusticruris Franch., 1885</t>
  </si>
  <si>
    <t>Orcxaru</t>
  </si>
  <si>
    <t>Orchis x arunca W.Rossi &amp; Minut., 1985</t>
  </si>
  <si>
    <t>Orcxber</t>
  </si>
  <si>
    <t>Orchis x bergonii Nanteuil, 1887</t>
  </si>
  <si>
    <t>Orcxbey</t>
  </si>
  <si>
    <t>Orchis x beyrichii A.Kern., 1865</t>
  </si>
  <si>
    <t>Orchis de Beyrich</t>
  </si>
  <si>
    <t>Orcxbis</t>
  </si>
  <si>
    <t>Orchis x bispuria G.Keller, 1931</t>
  </si>
  <si>
    <t>Orcxels</t>
  </si>
  <si>
    <t>Orchis x elsarocchiae Archamb., 1985</t>
  </si>
  <si>
    <t>Orcxhyb</t>
  </si>
  <si>
    <t>Orchis x hybrida Boenn. ex Rchb., 1830</t>
  </si>
  <si>
    <t>Orchis hybride</t>
  </si>
  <si>
    <t>Orcxklo</t>
  </si>
  <si>
    <t>Orchis x klopfensteiniae P.Delforge, 1985</t>
  </si>
  <si>
    <t>Orchis de Klopfenstein</t>
  </si>
  <si>
    <t>Orcxlor</t>
  </si>
  <si>
    <t>Orchis x loreziana Brügger, 1880</t>
  </si>
  <si>
    <t>Orcxmei</t>
  </si>
  <si>
    <t>Orchis x meilsheimeri Rouy, 1912</t>
  </si>
  <si>
    <t>Orcxnav</t>
  </si>
  <si>
    <t>Orchis x navarrensis Amard., 2009</t>
  </si>
  <si>
    <t>Orcxorp</t>
  </si>
  <si>
    <t>Orchis x orphanidesii (E.G.Camus, Bergon &amp; A.Camus) B.Bock, 2012</t>
  </si>
  <si>
    <t>Orcxpal</t>
  </si>
  <si>
    <t>Orchis x palanchonii G.Foelsche &amp; W.Foelsche, 2005</t>
  </si>
  <si>
    <t>Orcxpen</t>
  </si>
  <si>
    <t>Orchis x penzigiana A.Camus, 1928</t>
  </si>
  <si>
    <t>Orcxple</t>
  </si>
  <si>
    <t>Orchis x plessidiaca Renz, 1928</t>
  </si>
  <si>
    <t>Orcxser</t>
  </si>
  <si>
    <t>Orchis x serraniana P.Delforge, 1989</t>
  </si>
  <si>
    <t>Orchis de la Serrania de Cuenca</t>
  </si>
  <si>
    <t>Orcxspu</t>
  </si>
  <si>
    <t>Orchis x spuria Rchb.f., 1849</t>
  </si>
  <si>
    <t>Orcxtin</t>
  </si>
  <si>
    <t>Orchis x tingitania Hautz., 1976</t>
  </si>
  <si>
    <t>Orchis de Tanger</t>
  </si>
  <si>
    <t>Orcxwil</t>
  </si>
  <si>
    <t>Orchis x wilmsii K.Richt., 1890</t>
  </si>
  <si>
    <t>Orchis de Wilms</t>
  </si>
  <si>
    <t>OrclanxOrcmas</t>
  </si>
  <si>
    <t xml:space="preserve">Orchis langei x Orchis mascula </t>
  </si>
  <si>
    <t>Hybride entre l’Orchis de Lange et l’Orchis mâle</t>
  </si>
  <si>
    <t>Orclan</t>
  </si>
  <si>
    <t>Orchis langei K.Richt., 1890</t>
  </si>
  <si>
    <t>Orchis de Lange, Orchis d'Espagne</t>
  </si>
  <si>
    <t>Orcmas</t>
  </si>
  <si>
    <t>Orchis mascula (L.) L., 1755</t>
  </si>
  <si>
    <t>Orchis mâle, Herbe-à-la-couleuvre, Pentecôte, Satirion</t>
  </si>
  <si>
    <t>Orcmasmas</t>
  </si>
  <si>
    <t>Orchis mascula subsp. mascula (L.) L., 1755</t>
  </si>
  <si>
    <t>Orcmasich</t>
  </si>
  <si>
    <t>Orchis mascula subsp. ichnusae Corrias, 1982</t>
  </si>
  <si>
    <t>Orchis de Sardaigne</t>
  </si>
  <si>
    <t>Orcmassig</t>
  </si>
  <si>
    <t>Orchis mascula subsp. signifera (Vest) Soó, 1927</t>
  </si>
  <si>
    <t>Orcmil</t>
  </si>
  <si>
    <t>Orchis militaris L., 1753</t>
  </si>
  <si>
    <t>Orchis militaire, Casque militaire, Orchis casqué</t>
  </si>
  <si>
    <t>OrcolbxOrcpro</t>
  </si>
  <si>
    <t xml:space="preserve">Orchis olbiensis x Orchis provincialis </t>
  </si>
  <si>
    <t>Orcolb</t>
  </si>
  <si>
    <t>Orchis olbiensis Reut. ex Gren., 1859</t>
  </si>
  <si>
    <t>Orchis d'Hyères</t>
  </si>
  <si>
    <t>Orcpal</t>
  </si>
  <si>
    <t>Orchis pallens L., 1771</t>
  </si>
  <si>
    <t>Orchis pâle</t>
  </si>
  <si>
    <t>Orcpau</t>
  </si>
  <si>
    <t>Orchis pauciflora Ten., 1815</t>
  </si>
  <si>
    <t>Orchis pauciflore, Orchis à fleurs peu nombreuses</t>
  </si>
  <si>
    <t>Orcpro</t>
  </si>
  <si>
    <t>Orchis provincialis Balb. ex DC., 1806</t>
  </si>
  <si>
    <t>Orchis de Provence</t>
  </si>
  <si>
    <t>Orcpur</t>
  </si>
  <si>
    <t>Orchis purpurea Huds., 1762</t>
  </si>
  <si>
    <t>Orchis pourpre, Grivollée, Orchis casque, Orchis brun</t>
  </si>
  <si>
    <t>Orcsim</t>
  </si>
  <si>
    <t>Orchis simia Lam., 1779</t>
  </si>
  <si>
    <t>Orchis singe</t>
  </si>
  <si>
    <t>Orcspi</t>
  </si>
  <si>
    <t>Orchis spitzelii Saut. ex W.D.J.Koch, 1837</t>
  </si>
  <si>
    <t>Orchis de Spitzel</t>
  </si>
  <si>
    <t>Permin</t>
  </si>
  <si>
    <t>Peristylus minimiflorus (Kraenzl.) N.Hallé, 1977</t>
  </si>
  <si>
    <t>Persoc</t>
  </si>
  <si>
    <t>Peristylus societatis (Drake) N.Hallé, 1980</t>
  </si>
  <si>
    <t>Platanthera Rich., 1817</t>
  </si>
  <si>
    <t>Plaalg</t>
  </si>
  <si>
    <t>Platanthera algeriensis Batt. &amp; Trab., 1892</t>
  </si>
  <si>
    <t>Platanthère d'Algérie</t>
  </si>
  <si>
    <t>Plabif</t>
  </si>
  <si>
    <t>Platanthera bifolia (L.) Rich., 1817</t>
  </si>
  <si>
    <t>Platanthère à deux feuilles, Platanthère à fleurs blanches</t>
  </si>
  <si>
    <t>Plachl</t>
  </si>
  <si>
    <t>Platanthera chlorantha (Custer) Rchb., 1828</t>
  </si>
  <si>
    <t>Platanthère à fleurs verdâtres, Orchis vert, Orchis verdâtre, Plalatanthère des montagnes, Platanthère verdâtre</t>
  </si>
  <si>
    <t>Plaxhyb</t>
  </si>
  <si>
    <t>Platanthera x hybrida Brügger, 1882</t>
  </si>
  <si>
    <t>Platanthère hybride</t>
  </si>
  <si>
    <t>Pseudorchis Ség., 1754</t>
  </si>
  <si>
    <t>Psealb</t>
  </si>
  <si>
    <t>Pseudorchis albida (L.) Á.Löve &amp; D.Löve, 1969</t>
  </si>
  <si>
    <t>Faux orchis blanc, Pseudorchis blanc, Orchis blanc</t>
  </si>
  <si>
    <t>Psealbalb</t>
  </si>
  <si>
    <t>Pseudorchis albida subsp. albida (L.) Á.Löve &amp; D.Löve, 1969</t>
  </si>
  <si>
    <t>Serapias L., 1753</t>
  </si>
  <si>
    <t>Sercor</t>
  </si>
  <si>
    <t>Serapias cordigera L., 1763</t>
  </si>
  <si>
    <t>Sérapias en coeur</t>
  </si>
  <si>
    <t>Sercorcor</t>
  </si>
  <si>
    <t>Serapias cordigera subsp. cordigera L., 1763</t>
  </si>
  <si>
    <t>Serxalb</t>
  </si>
  <si>
    <t>Serapias x albertii E.G.Camus, 1892</t>
  </si>
  <si>
    <t>Sérapias d'Albert</t>
  </si>
  <si>
    <t>Serxamb</t>
  </si>
  <si>
    <t>Serapias x ambigua Rouy, 1891</t>
  </si>
  <si>
    <t>Sérapias ambigu</t>
  </si>
  <si>
    <t>Serxbro</t>
  </si>
  <si>
    <t>Serapias x broeckii A.Camus, 1926</t>
  </si>
  <si>
    <t>Sérapias de Broeckt</t>
  </si>
  <si>
    <t>Serxcyt</t>
  </si>
  <si>
    <t>Serapias x cythereis Renz, 1930</t>
  </si>
  <si>
    <t>Serxgod</t>
  </si>
  <si>
    <t>Serapias x godferyi A.Camus, 1926</t>
  </si>
  <si>
    <t>Sérapias de Godfery</t>
  </si>
  <si>
    <t>Serxgre</t>
  </si>
  <si>
    <t>Serapias x grenieri K.Richt., 1890</t>
  </si>
  <si>
    <t>Sérapias de Grenier</t>
  </si>
  <si>
    <t>Serxint</t>
  </si>
  <si>
    <t>Serapias x intermedia Forest. ex F.W.Schultz, 1853</t>
  </si>
  <si>
    <t>Sérapias intermédiaire</t>
  </si>
  <si>
    <t>Serxkel</t>
  </si>
  <si>
    <t>Serapias x kelleri A.Camus, 1926</t>
  </si>
  <si>
    <t>Sérapias de Keller</t>
  </si>
  <si>
    <t>Serxmer</t>
  </si>
  <si>
    <t>Serapias x meridionalis E.G.Camus, 1892</t>
  </si>
  <si>
    <t>Sérapias méridional</t>
  </si>
  <si>
    <t>Serxpro</t>
  </si>
  <si>
    <t>Serapias x provincialis H.Baumann &amp; Künkele, 1989</t>
  </si>
  <si>
    <t>Sérapias de Provence</t>
  </si>
  <si>
    <t>Serxrai</t>
  </si>
  <si>
    <t>Serapias x rainei E.G.Camus, 1908</t>
  </si>
  <si>
    <t>Sérapias de Raine</t>
  </si>
  <si>
    <t>Serxsem</t>
  </si>
  <si>
    <t>Serapias x semilingua E.G.Camus, Bergon &amp; A.Camus, 1908</t>
  </si>
  <si>
    <t>Sérapias de Todaro</t>
  </si>
  <si>
    <t>SerlinxSerolb</t>
  </si>
  <si>
    <t xml:space="preserve">Serapias lingua x Serapias olbia </t>
  </si>
  <si>
    <t>Serlin</t>
  </si>
  <si>
    <t>Serapias lingua L., 1753</t>
  </si>
  <si>
    <t>Sérapias langue, Sérapias à languette</t>
  </si>
  <si>
    <t>Serneg</t>
  </si>
  <si>
    <t>Serapias neglecta De Not., 1844</t>
  </si>
  <si>
    <t>Sérapias négligé</t>
  </si>
  <si>
    <t>Sernur</t>
  </si>
  <si>
    <t>Serapias nurrica Corrias, 1982</t>
  </si>
  <si>
    <t>Sérapias de la Nurra</t>
  </si>
  <si>
    <t>SerolbxServom</t>
  </si>
  <si>
    <t xml:space="preserve">Serapias olbia x Serapias vomeracea </t>
  </si>
  <si>
    <t>Serolb</t>
  </si>
  <si>
    <t>Serapias olbia Verg., 1908</t>
  </si>
  <si>
    <t>Sérapias d'Hyères</t>
  </si>
  <si>
    <t>Serpar</t>
  </si>
  <si>
    <t>Serapias parviflora Parl., 1837</t>
  </si>
  <si>
    <t>Sérapias à petites fleurs</t>
  </si>
  <si>
    <t>Serstr</t>
  </si>
  <si>
    <t>Serapias strictiflora Welw. ex Da Veiga, 1886</t>
  </si>
  <si>
    <t>Sérapias à fleurs raides</t>
  </si>
  <si>
    <t>Servom</t>
  </si>
  <si>
    <t>Serapias vomeracea (Burm.f.) Briq., 1910</t>
  </si>
  <si>
    <t>Sérapias en soc, Sérapias à labelle long, Sérapias à labelle allongé</t>
  </si>
  <si>
    <t>Traunsteinera Rchb., 1842</t>
  </si>
  <si>
    <t>Traglo</t>
  </si>
  <si>
    <t>Traunsteinera globosa (L.) Rchb., 1842</t>
  </si>
  <si>
    <t>Traunsteinère globuleuse, Orchis globuleux</t>
  </si>
  <si>
    <t>x Anacamptiplatanthera Fourn., 1927</t>
  </si>
  <si>
    <t>x AAna2</t>
  </si>
  <si>
    <t>x Anacamptiplatanthera payotii P.Fourn., 1928</t>
  </si>
  <si>
    <t>x Anacamptorchis E.G.Camus, 1892</t>
  </si>
  <si>
    <t>AnalaxxOrcmas</t>
  </si>
  <si>
    <t xml:space="preserve">Anacamptis laxiflora x Orchis mascula </t>
  </si>
  <si>
    <t>x AAna4</t>
  </si>
  <si>
    <t>x Anacamptorchis bassoulsii (Balayer) B.Bock, 2012</t>
  </si>
  <si>
    <t>Anacamptorchis de Bassouls, Orchis de Bassouls</t>
  </si>
  <si>
    <t>x AAna5</t>
  </si>
  <si>
    <t>x Anacamptorchis bonnieriana (E.G.Camus ex Fourcy) B.Bock, 2012</t>
  </si>
  <si>
    <t>Anacamptorchis de Bonnier</t>
  </si>
  <si>
    <t>x AAna6</t>
  </si>
  <si>
    <t>x Anacamptorchis celtiberica (Pau) B.Bock, 2012</t>
  </si>
  <si>
    <t>x AAna7</t>
  </si>
  <si>
    <t>Anacamptorchis de Christian Bernard</t>
  </si>
  <si>
    <t>x AAna8</t>
  </si>
  <si>
    <t>x Anacamptorchis grazianiae (Conrad) B.Bock, 2012</t>
  </si>
  <si>
    <t>Anacamptorchis de Graziani</t>
  </si>
  <si>
    <t>x AAna9</t>
  </si>
  <si>
    <t>x Anacamptorchis ladurneri (Murr) B.Bock, 2012</t>
  </si>
  <si>
    <t>Anacamptorchis de Ladurner</t>
  </si>
  <si>
    <t>x AAna10</t>
  </si>
  <si>
    <t>x Anacamptorchis lauzensis (Balayer) B.Bock, 2012</t>
  </si>
  <si>
    <t>Anacamptorchis de Lauzen</t>
  </si>
  <si>
    <t>x AAna11</t>
  </si>
  <si>
    <t>x Anacamptorchis morioides (Brand) Stace, 2009</t>
  </si>
  <si>
    <t>Anacamptorchis faux orchis morio</t>
  </si>
  <si>
    <t>x AAna12</t>
  </si>
  <si>
    <t>x Anacamptorchis neogennarii (E.G.Camus, Bergon &amp; A.Camus) B.Bock, 2012</t>
  </si>
  <si>
    <t>x AAna13</t>
  </si>
  <si>
    <t>x Anacamptorchis perretii (K.Richt.) B.Bock, 2012</t>
  </si>
  <si>
    <t>Anacamptorchis de Perret</t>
  </si>
  <si>
    <t xml:space="preserve">x Chamodenia </t>
  </si>
  <si>
    <t>x CCha2</t>
  </si>
  <si>
    <t>x Chamodenia heteroglossa (Rchb.f.) Peitz, 1970</t>
  </si>
  <si>
    <t xml:space="preserve">x Dactylanthera </t>
  </si>
  <si>
    <t>x DDac2</t>
  </si>
  <si>
    <t>x Dactylanthera brueggeri (Cif. &amp; Giacom.) B.Bock, 2012</t>
  </si>
  <si>
    <t>x DDac3</t>
  </si>
  <si>
    <t>x Dactylanthera chevallieriana (E.G.Camus) J.M.H.Shaw, 2005</t>
  </si>
  <si>
    <t>x DDac4</t>
  </si>
  <si>
    <t>x Dactylanthera fournieri (E.Royer) J.M.H.Shaw, 2005</t>
  </si>
  <si>
    <t>x DDac5</t>
  </si>
  <si>
    <t>x Dactylanthera intermedia (Bernacki) J.M.H.Shaw, 2005</t>
  </si>
  <si>
    <t>x DDac6</t>
  </si>
  <si>
    <t>x Dactylanthera martysiensis (Balayer) J.M.H.Shaw, 2005</t>
  </si>
  <si>
    <t>x DDac7</t>
  </si>
  <si>
    <t>x Dactylanthera somersetensis (E.G.Camus) B.Bock, 2012</t>
  </si>
  <si>
    <t xml:space="preserve">x Dactylocamptis </t>
  </si>
  <si>
    <t>AnalaxxDacbre</t>
  </si>
  <si>
    <t xml:space="preserve">Anacamptis laxiflora x Dactylorhiza brennensis </t>
  </si>
  <si>
    <t>AnalaxxDacela</t>
  </si>
  <si>
    <t xml:space="preserve">Anacamptis laxiflora x Dactylorhiza elata subsp. sesquipedalis </t>
  </si>
  <si>
    <t>AnapalxDactra</t>
  </si>
  <si>
    <t xml:space="preserve">Anacamptis palustris x Dactylorhiza traunsteineri subsp. traunsteineri </t>
  </si>
  <si>
    <t>x DDac9</t>
  </si>
  <si>
    <t>x Dactylocamptis arbostii (E.G.Camus) B.Bock, 2012</t>
  </si>
  <si>
    <t>x DDac10</t>
  </si>
  <si>
    <t>x Dactylocamptis boudieri (E.G.Camus) B.Bock, 2012</t>
  </si>
  <si>
    <t>x DDac11</t>
  </si>
  <si>
    <t>x Dactylocamptis chassagnei (Alleiz.) B.Bock, 2012</t>
  </si>
  <si>
    <t>x DDac12</t>
  </si>
  <si>
    <t>x Dactylocamptis drudei (M.Schulze) B.Bock, 2012</t>
  </si>
  <si>
    <t>x DDac13</t>
  </si>
  <si>
    <t>x Dactylocamptis leguei (E.G.Camus) B.Bock, 2012</t>
  </si>
  <si>
    <t>x DDac14</t>
  </si>
  <si>
    <t>x Dactylocamptis luciae (Royer) B.Bock, 2012</t>
  </si>
  <si>
    <t>x DDac15</t>
  </si>
  <si>
    <t>x Dactylocamptis luizetiana (E.G.Camus) B.Bock, 2012</t>
  </si>
  <si>
    <t>x DDac16</t>
  </si>
  <si>
    <t>x Dactylocamptis neglecta (E.G.Camus ex Lefebvre) B.Bock, 2012</t>
  </si>
  <si>
    <t>x DDac17</t>
  </si>
  <si>
    <t>x Dactylocamptis rouyana (E.G.Camus) B.Bock, 2012</t>
  </si>
  <si>
    <t>x DDac18</t>
  </si>
  <si>
    <t>x Dactylocamptis schulzei (Hausskn.) B.Bock, 2012</t>
  </si>
  <si>
    <t>x DDac19</t>
  </si>
  <si>
    <t>x Dactylocamptis timbaliana (E.G.Camus) B.Bock, 2012</t>
  </si>
  <si>
    <t>x DDac20</t>
  </si>
  <si>
    <t>x Dactylocamptis uechtritziana (Hausskn.) B.Bock ex Peregrym &amp; Kuzemko, 2010</t>
  </si>
  <si>
    <t>x DDac21</t>
  </si>
  <si>
    <t>x Dactylocamptis valonii (Rouy) B.Bock, 2012</t>
  </si>
  <si>
    <t>x DDac22</t>
  </si>
  <si>
    <t>x Dactylocamptis weberi Soó &amp; Borsos, 1966</t>
  </si>
  <si>
    <t xml:space="preserve">x Dactylodenia </t>
  </si>
  <si>
    <t>DacfucxGymnig</t>
  </si>
  <si>
    <t xml:space="preserve">Dactylorhiza fuchsii x Gymnadenia nigra subsp. rhellicani </t>
  </si>
  <si>
    <t>DacsudxGymnig</t>
  </si>
  <si>
    <t xml:space="preserve">Dactylorhiza sudetica x Gymnadenia nigra subsp. rhellicani </t>
  </si>
  <si>
    <t>DacvirxGymnig</t>
  </si>
  <si>
    <t xml:space="preserve">Dactylorhiza viridis x Gymnadenia nigra subsp. rhellicani </t>
  </si>
  <si>
    <t>x DDac24</t>
  </si>
  <si>
    <t>x Dactylodenia aravardii M.Gerbaud &amp; O.Gerbaud, 1997</t>
  </si>
  <si>
    <t>x DDac25</t>
  </si>
  <si>
    <t>x Dactylodenia fuchsii (G.Keller &amp; Soó) Peitz, 1972</t>
  </si>
  <si>
    <t>x DDac26</t>
  </si>
  <si>
    <t>x Dactylodenia jacksonii (Quirk) B.Bock, 2012</t>
  </si>
  <si>
    <t>x DDac27</t>
  </si>
  <si>
    <t>x Dactylodenia jeanjeanii (G.Keller) Aver., 1986</t>
  </si>
  <si>
    <t>x DDac28</t>
  </si>
  <si>
    <t>x Dactylodenia klingeana (Asch. &amp; Graebn.) Peitz, 1972</t>
  </si>
  <si>
    <t>x DDac29</t>
  </si>
  <si>
    <t>x Dactylodenia lawalreei P.Delforge &amp; D.Tyteca, 1982</t>
  </si>
  <si>
    <t>x DDac30</t>
  </si>
  <si>
    <t>x Dactylodenia lebrunii (E.G.Camus) Peitz, 1972</t>
  </si>
  <si>
    <t>x DDac31</t>
  </si>
  <si>
    <t>x Dactylodenia legrandiana (E.G.Camus) Peitz, 1972</t>
  </si>
  <si>
    <t>x DDacleg</t>
  </si>
  <si>
    <t>x Dactylodenia legrandiana nothosubsp. legrandiana (E.G.Camus) Peitz, 1972</t>
  </si>
  <si>
    <t>x DDaceva</t>
  </si>
  <si>
    <t>x Dactylodenia legrandiana nothosubsp. evansii (Druce) Gathoye &amp; D.Tyteca, 1994</t>
  </si>
  <si>
    <t>x DDacsou</t>
  </si>
  <si>
    <t>x Dactylodenia legrandiana nothosubsp. souppensis (E.G.Camus) Gathoye &amp; D.Tyteca, 1994</t>
  </si>
  <si>
    <t>x DDac32</t>
  </si>
  <si>
    <t>x Dactylodenia major (Kümpel)</t>
  </si>
  <si>
    <t>x DDac33</t>
  </si>
  <si>
    <t>x Dactylodenia regeliana (Brügger) Peitz, 1972</t>
  </si>
  <si>
    <t>x DDac34</t>
  </si>
  <si>
    <t>x Dactylodenia rhaetica Paroz &amp; H.R.Reinhard ex W.J.Schrenk, 1983</t>
  </si>
  <si>
    <t>x DDac35</t>
  </si>
  <si>
    <t>x Dactylodenia sancti-quintinii (Godfery) J.Duvign., 1983</t>
  </si>
  <si>
    <t>x DDac36</t>
  </si>
  <si>
    <t>x Dactylodenia sursesis C.Boillat &amp; V.Boillat, 2010</t>
  </si>
  <si>
    <t>x DDac37</t>
  </si>
  <si>
    <t>x Dactylodenia tourensis (Godfery) B.Bock, 2012</t>
  </si>
  <si>
    <t>x DDac38</t>
  </si>
  <si>
    <t>x Dactylodenia toussaintiorum D.Tyteca &amp; Gathoye, 1988</t>
  </si>
  <si>
    <t>x DDac39</t>
  </si>
  <si>
    <t>x Dactylodenia vollmannii (M.Schulze) Peitz, 1972</t>
  </si>
  <si>
    <t>x DDac40</t>
  </si>
  <si>
    <t>x Dactylodenia wintonii (Quirk) Peitz, 1972</t>
  </si>
  <si>
    <t>x DDac41</t>
  </si>
  <si>
    <t>x Dactylodenia zollikoferi (Stoj.) Peitz, 1972</t>
  </si>
  <si>
    <t>DacmacxHimhir</t>
  </si>
  <si>
    <t xml:space="preserve">Dactylorhiza maculata x Himantoglossum hircinum </t>
  </si>
  <si>
    <t>x Gymnanacamptis Asch. &amp; Graebn., 1907</t>
  </si>
  <si>
    <t>x GGym2</t>
  </si>
  <si>
    <t>x Gymnanacamptis anacamptis (F.Wilms) Asch. &amp; Graebn., 1907</t>
  </si>
  <si>
    <t>x GGym3</t>
  </si>
  <si>
    <t>x Gymnanacamptis burdigalensis (G.Keller &amp; Jeanj.) B.Bock, 2012</t>
  </si>
  <si>
    <t>x GGym4</t>
  </si>
  <si>
    <t>x Gymnanacamptis evequei (L.C.Lamb.) B.Bock, 2012</t>
  </si>
  <si>
    <t>x GGym5</t>
  </si>
  <si>
    <t>x Gymnanacamptis reserata (Pau) B.Bock, 2012</t>
  </si>
  <si>
    <t xml:space="preserve">x Gymnaplatanthera </t>
  </si>
  <si>
    <t>x GGym7</t>
  </si>
  <si>
    <t>x Gymnaplatanthera borelii L.C.Lamb., 1907</t>
  </si>
  <si>
    <t>x GGym8</t>
  </si>
  <si>
    <t>x Gymnaplatanthera chodatii (Lindner) L.C.Lamb., 1907</t>
  </si>
  <si>
    <t xml:space="preserve">x Gymnotraunsteinera </t>
  </si>
  <si>
    <t>x GGym10</t>
  </si>
  <si>
    <t>x Gymnotraunsteinera vallesiaca (Spiess) P.F.Hunt, 1971</t>
  </si>
  <si>
    <t>x Neotinacamptis J.M.H.Shaw, 2007</t>
  </si>
  <si>
    <t>Anaxsub3</t>
  </si>
  <si>
    <t xml:space="preserve">Anacamptis coriophora subsp. coriophora x Neotinea lactea </t>
  </si>
  <si>
    <t>x NNeo2</t>
  </si>
  <si>
    <t>x Neotinacamptis durandii (Bréb.) B.Bock, 2012</t>
  </si>
  <si>
    <t>x NNeo3</t>
  </si>
  <si>
    <t>x Neotinacamptis franzonii (M.Schulze) B.Bock, 2012</t>
  </si>
  <si>
    <t>Néotinacamptide de Franzon, Néotinacamptis de Franzon</t>
  </si>
  <si>
    <t>x NNeo4</t>
  </si>
  <si>
    <t>x Neotinacamptis huteri (M.Schulze) B.Bock, 2012</t>
  </si>
  <si>
    <t>Néotinacamptide de Huter, Néotinacamptis de Huter</t>
  </si>
  <si>
    <t xml:space="preserve">x Neotinarhiza </t>
  </si>
  <si>
    <t>x NNeo6</t>
  </si>
  <si>
    <t>x Neotinarhiza labbei (C.Bernard) B.Bock, 2012</t>
  </si>
  <si>
    <t>x Neotinorchis J.M.H.Shaw, 2007 [nom. inval.]</t>
  </si>
  <si>
    <t>NeoustxOrcmil</t>
  </si>
  <si>
    <t xml:space="preserve">Neotinea ustulata x Orchis militaris </t>
  </si>
  <si>
    <t>NeoustxOrcpur</t>
  </si>
  <si>
    <t xml:space="preserve">Neotinea ustulata x Orchis purpurea </t>
  </si>
  <si>
    <t>x NNeo8</t>
  </si>
  <si>
    <t>x Neotinorchis canutii (K.Richt.) B.Bock, 2012</t>
  </si>
  <si>
    <t>Néotinorchis de Canut</t>
  </si>
  <si>
    <t>x NNeo9</t>
  </si>
  <si>
    <t>x Neotinorchis doellii (Zimm.) B.Bock, 2012</t>
  </si>
  <si>
    <t>Néotinorchis de Doell</t>
  </si>
  <si>
    <t>x NNeo10</t>
  </si>
  <si>
    <t>x Neotinorchis mattinatae (Kohlmüller) B.Bock, 2012</t>
  </si>
  <si>
    <t>x NNeo11</t>
  </si>
  <si>
    <t>x Neotinorchis untchjii (M.Schulze) B.Bock, 2012</t>
  </si>
  <si>
    <t>Néotinorchis d’Untchj</t>
  </si>
  <si>
    <t>x Orchidactyla P.F.Hunt &amp; Summerh., 1965</t>
  </si>
  <si>
    <t>DacfucxOrcmas</t>
  </si>
  <si>
    <t xml:space="preserve">Dactylorhiza fuchsii x Orchis mascula </t>
  </si>
  <si>
    <t>Dacxsub7</t>
  </si>
  <si>
    <t xml:space="preserve">Dactylorhiza incarnata subsp. incarnata x Orchis purpurea </t>
  </si>
  <si>
    <t>DacmajxOrcmas</t>
  </si>
  <si>
    <t xml:space="preserve">Dactylorhiza majalis x Orchis mascula </t>
  </si>
  <si>
    <t>DacvirxOrcpur</t>
  </si>
  <si>
    <t xml:space="preserve">Dactylorhiza viridis x Orchis purpurea </t>
  </si>
  <si>
    <t>x OOrc2</t>
  </si>
  <si>
    <t>x Orchidactyla atacina P.Delforge, 1992</t>
  </si>
  <si>
    <t>x OOrc3</t>
  </si>
  <si>
    <t>x Orchidactyla chenevardii (M.Schulze) Borsos &amp; Soó, 1966</t>
  </si>
  <si>
    <t>x OOrc4</t>
  </si>
  <si>
    <t>x Orchidactyla farquetii (G.Keller) Borsos &amp; Soó, 1966</t>
  </si>
  <si>
    <t>x OOrc5</t>
  </si>
  <si>
    <t>x Orchidactyla guestfalica (K.Richt.) Borsos &amp; Soó, 1966</t>
  </si>
  <si>
    <t>x OOrc6</t>
  </si>
  <si>
    <t>x Orchidactyla helvetica (Cif. &amp; Giacom. ex Garay &amp; H.R.Sweet) B.Bock, 2012</t>
  </si>
  <si>
    <t>x OOrc7</t>
  </si>
  <si>
    <t>x Orchidactyla jeanpertii (E.G.Camus &amp; Luizet) Borsos &amp; Soó, 1966</t>
  </si>
  <si>
    <t>x OOrc8</t>
  </si>
  <si>
    <t>x Orchidactyla kromayeri (M.Schulze) Soó, 1966</t>
  </si>
  <si>
    <t>x OOrc9</t>
  </si>
  <si>
    <t>x Orchidactyla mantzii (G.Keller) Borsos &amp; Soó, 1966</t>
  </si>
  <si>
    <t>x OOrc10</t>
  </si>
  <si>
    <t>x Orchidactyla martignyana (Soó) Borsos &amp; Soó, 1966</t>
  </si>
  <si>
    <t>x OOrc11</t>
  </si>
  <si>
    <t>x Orchidactyla masteineri (Cif. &amp; Giacom.) Aver., 1986</t>
  </si>
  <si>
    <t>x OOrc12</t>
  </si>
  <si>
    <t>x Orchidactyla pentecostalis (Wettst. &amp; Sennholz) Borsos &amp; Soó, 1966</t>
  </si>
  <si>
    <t>x OOrc13</t>
  </si>
  <si>
    <t>x Orchidactyla speciosissima (Wettst. &amp; Sennholz) Borsos &amp; Soó, 1966</t>
  </si>
  <si>
    <t>x Orchigymnadenia E.G.Camus, 1892</t>
  </si>
  <si>
    <t>x OOrc15</t>
  </si>
  <si>
    <t>x Orchigymnadenia belezeae P.Fourn., 1928 [nom. nud.]</t>
  </si>
  <si>
    <t>x Orchimantoglossum Asch. &amp; Graebn., 1907</t>
  </si>
  <si>
    <t>x OOrc17</t>
  </si>
  <si>
    <t>x Orchimantoglossum lacazei (E.G.Camus) Asch. &amp; Graebn., 1907</t>
  </si>
  <si>
    <t>x OOrc18</t>
  </si>
  <si>
    <t>x Orchimantoglossum terraccianoi (E.G.Camus) B.Bock, 2012</t>
  </si>
  <si>
    <t>x Orchiplatanthera E.G.Camus, 1892</t>
  </si>
  <si>
    <t>x OOrc20</t>
  </si>
  <si>
    <t>x Orchiplatanthera andreasii Kümpel, 1978</t>
  </si>
  <si>
    <t xml:space="preserve">x Pseudadenia </t>
  </si>
  <si>
    <t>Gymxsub</t>
  </si>
  <si>
    <t xml:space="preserve">Gymnadenia nigra subsp. corneliana x Pseudorchis albida </t>
  </si>
  <si>
    <t>Gymxsub2</t>
  </si>
  <si>
    <t xml:space="preserve">Gymnadenia nigra subsp. rhellicani x Pseudorchis albida </t>
  </si>
  <si>
    <t>x PPse2</t>
  </si>
  <si>
    <t>x Pseudadenia schweinfurthi (Hegelm. ex A.Kern.) P.F.Hunt, 1971</t>
  </si>
  <si>
    <t>x PPse3</t>
  </si>
  <si>
    <t>x Pseudadenia strampfii (Asch.) P.F.Hunt, 1971</t>
  </si>
  <si>
    <t xml:space="preserve">x Pseudanthera </t>
  </si>
  <si>
    <t>x PPse5</t>
  </si>
  <si>
    <t>x Pseudanthera breadalbanensis McKean, 1982</t>
  </si>
  <si>
    <t xml:space="preserve">x Pseudinium </t>
  </si>
  <si>
    <t>x PPse7</t>
  </si>
  <si>
    <t>x Pseudinium aschersonianum (Brügger &amp; Killias) P.F.Hunt, 1971</t>
  </si>
  <si>
    <t xml:space="preserve">x Pseudorhiza </t>
  </si>
  <si>
    <t>x PPse9</t>
  </si>
  <si>
    <t>x Pseudorhiza albucina (Cif. &amp; Giacom.) B.Bock, 2012</t>
  </si>
  <si>
    <t>x PPse10</t>
  </si>
  <si>
    <t>x Pseudorhiza bruniana (Brügger) P.F.Hunt, 1971</t>
  </si>
  <si>
    <t>x PPse11</t>
  </si>
  <si>
    <t>x Pseudorhiza minor (Potucek) Gathoye &amp; D.Tyteca, 1994</t>
  </si>
  <si>
    <t>x PPse12</t>
  </si>
  <si>
    <t>x Pseudorhiza nieschalkii (Senghas) P.F.Hunt, 1971</t>
  </si>
  <si>
    <t>x Serapicamptis Godfery, 1921</t>
  </si>
  <si>
    <t>AnalaxxServom</t>
  </si>
  <si>
    <t xml:space="preserve">Anacamptis laxiflora x Serapias vomeracea </t>
  </si>
  <si>
    <t>Anaxsub4</t>
  </si>
  <si>
    <t xml:space="preserve">Anacamptis morio subsp. picta x Serapias neglecta </t>
  </si>
  <si>
    <t>x SSer2</t>
  </si>
  <si>
    <t>x Serapicamptis barlae (K.Richt.) J.M.H.Shaw, 2005</t>
  </si>
  <si>
    <t>x SSer3</t>
  </si>
  <si>
    <t>x Serapicamptis bevilacquae (Penz.) J.M.H.Shaw, 2005</t>
  </si>
  <si>
    <t>x SSer4</t>
  </si>
  <si>
    <t>x Serapicamptis capitata (de Laramb. ex E.G.Camus) H.Kretzschmar, Eccarius &amp; H.Dietr., 2007</t>
  </si>
  <si>
    <t>x SSer5</t>
  </si>
  <si>
    <t>x Serapicamptis complicata (E.G.Camus) J.M.H.Shaw, 2005</t>
  </si>
  <si>
    <t>x SSer6</t>
  </si>
  <si>
    <t>x Serapicamptis debeauxii (E.G.Camus) J.M.H.Shaw, 2005</t>
  </si>
  <si>
    <t>x SSer7</t>
  </si>
  <si>
    <t>x Serapicamptis dufftii (E.G.Camus) J.M.H.Shaw, 2005</t>
  </si>
  <si>
    <t>x SSer8</t>
  </si>
  <si>
    <t>x Serapicamptis fontanae (E.G.Camus) H.Kretzschmar, Eccarius &amp; H.Dietr., 2007</t>
  </si>
  <si>
    <t>x SSer9</t>
  </si>
  <si>
    <t>x Serapicamptis forbesii Godfery, 1921</t>
  </si>
  <si>
    <t>x SSer10</t>
  </si>
  <si>
    <t>x Serapicamptis garbariorum (Murr) J.M.H.Shaw, 2005</t>
  </si>
  <si>
    <t>x SSer11</t>
  </si>
  <si>
    <t>x Serapicamptis ligustica (E.G.Camus, Bergon &amp; A.Camus) J.M.H.Shaw, 2005</t>
  </si>
  <si>
    <t>Sérapicamptide de Ligurie, Sérapicamptis de Ligurie, Orchisérapias de Ligurie</t>
  </si>
  <si>
    <t>x SSer12</t>
  </si>
  <si>
    <t>x Serapicamptis maura (Schrenk) B.Bock, 2012</t>
  </si>
  <si>
    <t>x SSer13</t>
  </si>
  <si>
    <t>x Serapicamptis mutata (Bergon &amp; E.G.Camus) J.M.H.Shaw, 2005</t>
  </si>
  <si>
    <t>x SSer14</t>
  </si>
  <si>
    <t>x Serapicamptis nelsoniana (Bianco, D'Emerico, Medagli &amp; Ruggiero) J.M.H.Shaw, 2005</t>
  </si>
  <si>
    <t>x SSer15</t>
  </si>
  <si>
    <t>x Serapicamptis nouletii (Rouy) H.Kretzschmar, Eccarius &amp; H.Dietr., 2007</t>
  </si>
  <si>
    <t>x SSer16</t>
  </si>
  <si>
    <t>x Serapicamptis pisanensis (Godfery) J.M.H.Shaw, 2005</t>
  </si>
  <si>
    <t>x SSer17</t>
  </si>
  <si>
    <t>x Serapicamptis rana (Frosch) B.Bock, 2012</t>
  </si>
  <si>
    <t>x SSer18</t>
  </si>
  <si>
    <t>x Serapicamptis rousii (Dupuy) J.M.H.Shaw, 2005</t>
  </si>
  <si>
    <t>x SSer19</t>
  </si>
  <si>
    <t>x Serapicamptis tommasinii (A.Kern.) J.M.H.Shaw, 2005</t>
  </si>
  <si>
    <t>Sérapicamptide de Tommasini, Sérapicamptis de Tommasini, Orchisérapias de Tommasini</t>
  </si>
  <si>
    <t>x SSertom</t>
  </si>
  <si>
    <t>x Serapicamptis tommasinii subsp. tommasinii (A.Kern.) J.M.H.Shaw, 2005</t>
  </si>
  <si>
    <t>x SSer20</t>
  </si>
  <si>
    <t>x Serapicamptis traverseriana S.Baumann, 2011</t>
  </si>
  <si>
    <t>x SSer21</t>
  </si>
  <si>
    <t>x Serapicamptis triloba (Viv.) J.M.H.Shaw, 2005</t>
  </si>
  <si>
    <t xml:space="preserve">x Serapirhiza </t>
  </si>
  <si>
    <t>x SSer23</t>
  </si>
  <si>
    <t>x Serapirhiza sambucinolingua (Barla) Garay &amp; H.R.Sweet, 1969</t>
  </si>
  <si>
    <t>Orchidinae Verm., 1977</t>
  </si>
  <si>
    <t>Clematepistephium N.Hallé, 1977</t>
  </si>
  <si>
    <t>Clesmi</t>
  </si>
  <si>
    <t>Clematepistephium smilacifolium (Rchb.f.) N.Hallé, 1977</t>
  </si>
  <si>
    <t>Eriaxis Rchb. f., 1876</t>
  </si>
  <si>
    <t>Eririg</t>
  </si>
  <si>
    <t>Eriaxis rigida Rchb.f., 1877</t>
  </si>
  <si>
    <t>Vanhum</t>
  </si>
  <si>
    <t>Vanilla humblotii Rchb.f., 1885</t>
  </si>
  <si>
    <t>Vanino</t>
  </si>
  <si>
    <t>Vanilla inornata Sambin &amp; Chiron, 2015</t>
  </si>
  <si>
    <t>Xermoo</t>
  </si>
  <si>
    <t>Xeronema moorei Brongn. &amp; Gris</t>
  </si>
  <si>
    <t>AstLin</t>
  </si>
  <si>
    <t>Asterales Link, 1829</t>
  </si>
  <si>
    <t>Periomphale Baill., 1888</t>
  </si>
  <si>
    <t>Perbal</t>
  </si>
  <si>
    <t>Periomphale balansae Baill., 1888</t>
  </si>
  <si>
    <t>Platyspermation Guillaumin, 1950</t>
  </si>
  <si>
    <t>Placra</t>
  </si>
  <si>
    <t>Platyspermation crassifolium Guillaumin, 1950</t>
  </si>
  <si>
    <t>Argbre</t>
  </si>
  <si>
    <t>Argophyllum brevipetalum Guillaumin, 1953</t>
  </si>
  <si>
    <t>Argell</t>
  </si>
  <si>
    <t>Argophyllum ellipticum Labill., 1824</t>
  </si>
  <si>
    <t>Arggru</t>
  </si>
  <si>
    <t>Argophyllum grunowii Zahlbr., 1888</t>
  </si>
  <si>
    <t>Argmon</t>
  </si>
  <si>
    <t>Argophyllum montanum Schltr., 1906</t>
  </si>
  <si>
    <t>Argnit</t>
  </si>
  <si>
    <t>Argophyllum nitidum J.R.Forst. &amp; G.Forst., 1775</t>
  </si>
  <si>
    <t>Argrip</t>
  </si>
  <si>
    <t>Argophyllum riparium Pillon &amp; Hequet, 2021</t>
  </si>
  <si>
    <t>Argver</t>
  </si>
  <si>
    <t>Argophyllum vernicosum Däniker, 1931</t>
  </si>
  <si>
    <t>Corcol</t>
  </si>
  <si>
    <t>Corokia collenettei L.A.Riley, 1926</t>
  </si>
  <si>
    <t>Asteraceae Bercht. &amp; J.Presl, 1820</t>
  </si>
  <si>
    <t>Asteroideae Lindl., 1829</t>
  </si>
  <si>
    <t>Anthemideae Cass., 1819</t>
  </si>
  <si>
    <t>Anthemidinae Dumort., 1827</t>
  </si>
  <si>
    <t>Artemisiinae Less., 1830</t>
  </si>
  <si>
    <t>Athanasiinae Lindl. ex Pfeiff., 1872</t>
  </si>
  <si>
    <t>Cotulinae Kitt., 1844</t>
  </si>
  <si>
    <t>Glebionidinae Oberpr. &amp; Vogt, 2007</t>
  </si>
  <si>
    <t>Aaronsohnia Warb. &amp; Eig, 1927</t>
  </si>
  <si>
    <t>Aarpub</t>
  </si>
  <si>
    <t>Aaronsohnia pubescens (Desf.) K.Bremer &amp; Humphries, 1993</t>
  </si>
  <si>
    <t>Achillea L., 1753</t>
  </si>
  <si>
    <t>Achage</t>
  </si>
  <si>
    <t>Achillea ageratum L., 1753</t>
  </si>
  <si>
    <t>Achillée visqueuse, Herbe au charpentier, Achillée agérate</t>
  </si>
  <si>
    <t>Achasp</t>
  </si>
  <si>
    <t>Achillea aspleniifolia Vent., 1803</t>
  </si>
  <si>
    <t>Achatr</t>
  </si>
  <si>
    <t>Achillea atrata L., 1753</t>
  </si>
  <si>
    <t>Achillée noirâtre</t>
  </si>
  <si>
    <t>Achcha</t>
  </si>
  <si>
    <t>Achillea chamaemelifolia Pourr., 1788</t>
  </si>
  <si>
    <t>Achillée à feuilles de camomille</t>
  </si>
  <si>
    <t>Achcoa</t>
  </si>
  <si>
    <t>Achillea coarctata Poir., 1810</t>
  </si>
  <si>
    <t>Achcol</t>
  </si>
  <si>
    <t>Achillea collina (Becker ex Wirtg.) Heimerl, 1883</t>
  </si>
  <si>
    <t>Achcri</t>
  </si>
  <si>
    <t>Achillea crithmifolia Waldst. &amp; Kit., 1802</t>
  </si>
  <si>
    <t>Achillée à feuilles de crithme, Achillée à feuilles de criste marine</t>
  </si>
  <si>
    <t>Achdis</t>
  </si>
  <si>
    <t>Achillea distans Waldst. &amp; Kit. ex Willd., 1803</t>
  </si>
  <si>
    <t>Achillée distante</t>
  </si>
  <si>
    <t>Achdisstr</t>
  </si>
  <si>
    <t>Achillea distans subsp. stricta (Schleich. ex W.D.J.Koch) Janch., 1941</t>
  </si>
  <si>
    <t>Achillée raide, Achillée dressée</t>
  </si>
  <si>
    <t>Achdistan</t>
  </si>
  <si>
    <t>Achillea distans subsp. tanacetifolia (All.) Janch., 1942</t>
  </si>
  <si>
    <t>Achillée à feuilles de tanaisie</t>
  </si>
  <si>
    <t>Achdisdis</t>
  </si>
  <si>
    <t>Achillea distans subsp. distans Waldst. &amp; Kit. ex Willd., 1803</t>
  </si>
  <si>
    <t>Acherb</t>
  </si>
  <si>
    <t>Achillea erba-rotta All., 1773</t>
  </si>
  <si>
    <t>Achillée erba-rotta, Achillée herbe trouée</t>
  </si>
  <si>
    <t>Acherberb</t>
  </si>
  <si>
    <t>Achillea erba-rotta subsp. erba-rotta All., 1773</t>
  </si>
  <si>
    <t>Acherbamb</t>
  </si>
  <si>
    <t>Achillea erba-rotta subsp. ambigua (Heimerl) I.Richardson, 1976</t>
  </si>
  <si>
    <t>Achillée ambiguë</t>
  </si>
  <si>
    <t>Acherbmos</t>
  </si>
  <si>
    <t>Achillea erba-rotta subsp. moschata (Wulfen) Vacc., 1909</t>
  </si>
  <si>
    <t>Achillée musquée</t>
  </si>
  <si>
    <t>Achfil</t>
  </si>
  <si>
    <t>Achillea filipendulina Lam., 1783</t>
  </si>
  <si>
    <t>Achillée filipendule, Achillée à feuilles de fougère</t>
  </si>
  <si>
    <t>Achxbro</t>
  </si>
  <si>
    <t>Achillea x bronchalensis Mateo, Fabado &amp; C.Torres, 2008</t>
  </si>
  <si>
    <t>Achxcom</t>
  </si>
  <si>
    <t>Achillea x commutata Heimerl, 1884</t>
  </si>
  <si>
    <t>Achillée changée</t>
  </si>
  <si>
    <t>Achxfel</t>
  </si>
  <si>
    <t>Achillea x feliciana Brügger, 1880</t>
  </si>
  <si>
    <t>Achillée de Félix</t>
  </si>
  <si>
    <t>Achxint</t>
  </si>
  <si>
    <t>Achillea x intermedia Schleich. ex Reichenb., 1831</t>
  </si>
  <si>
    <t>Achillée intermédiaire, Achillée sombre</t>
  </si>
  <si>
    <t>Achxlag</t>
  </si>
  <si>
    <t>Achillea x laggeri Sch.Bip., 1856</t>
  </si>
  <si>
    <t>Achillée de Lagger</t>
  </si>
  <si>
    <t>Achxler</t>
  </si>
  <si>
    <t>Achillea x lereschei Sch.Bip., 1856</t>
  </si>
  <si>
    <t>Achillée de Leresche</t>
  </si>
  <si>
    <t>Achxmax</t>
  </si>
  <si>
    <t>Grande achillée</t>
  </si>
  <si>
    <t>Achxpse</t>
  </si>
  <si>
    <t>Achillea x pseudodorata Rouy, 1903</t>
  </si>
  <si>
    <t>Achillée presque odorante</t>
  </si>
  <si>
    <t>Achxrus</t>
  </si>
  <si>
    <t>Achillea x ruscinonensis Rouy, 1903</t>
  </si>
  <si>
    <t>Achillée du Roussillon</t>
  </si>
  <si>
    <t>Achxsch</t>
  </si>
  <si>
    <t>Achillea x schneideri Rouy, 1903</t>
  </si>
  <si>
    <t>Achillée de Schneider</t>
  </si>
  <si>
    <t>Achxsch2</t>
  </si>
  <si>
    <t>Achillea x schroeteri Wolf, 1890</t>
  </si>
  <si>
    <t>Achillée de Schroeter</t>
  </si>
  <si>
    <t>Achxtho</t>
  </si>
  <si>
    <t>Achillea x thomasiana Haller f. ex Murith, 1810</t>
  </si>
  <si>
    <t>Achillée de Thomas</t>
  </si>
  <si>
    <t>Achxtra</t>
  </si>
  <si>
    <t>Achillea x trautmannii Heimerl, 1880</t>
  </si>
  <si>
    <t>Achxval</t>
  </si>
  <si>
    <t>Achillea x valesiaca Suter, 1807</t>
  </si>
  <si>
    <t>Achillée du Valais</t>
  </si>
  <si>
    <t>Achxwil</t>
  </si>
  <si>
    <t>Achillea x wilczekiana Vacc., 1904</t>
  </si>
  <si>
    <t>Achillée de Wilczek</t>
  </si>
  <si>
    <t>Achlig</t>
  </si>
  <si>
    <t>Achillea ligustica All., 1773</t>
  </si>
  <si>
    <t>Achillée de Ligurie</t>
  </si>
  <si>
    <t>Achmac</t>
  </si>
  <si>
    <t>Achillea macrophylla L., 1753</t>
  </si>
  <si>
    <t>Achillée à grosses feuilles, Achillée à grandes feuilles</t>
  </si>
  <si>
    <t>Achmar</t>
  </si>
  <si>
    <t>Achillea maritima (L.) Ehrend. &amp; Y.P.Guo, 2005</t>
  </si>
  <si>
    <t>Achillée maritime, Diotis cotonneuse, Diotis maritime, Diotis laineux, Othanthe maritime, Diotis blanc, Santoline-cyprès</t>
  </si>
  <si>
    <t>Achmil</t>
  </si>
  <si>
    <t>Achillea millefolium L., 1753</t>
  </si>
  <si>
    <t>Achillée millefeuille, Herbe au charpentier, Sourcils-de-Vénus, Millefeuille, Chiendent rouge</t>
  </si>
  <si>
    <t>Achnan</t>
  </si>
  <si>
    <t>Achillea nana L., 1753</t>
  </si>
  <si>
    <t>Achillée naine, Faux génépi</t>
  </si>
  <si>
    <t>Achnob</t>
  </si>
  <si>
    <t>Achillea nobilis L., 1753</t>
  </si>
  <si>
    <t>Achillée noble</t>
  </si>
  <si>
    <t>Achnobnob</t>
  </si>
  <si>
    <t>Achillea nobilis subsp. nobilis L., 1753</t>
  </si>
  <si>
    <t>Achodo</t>
  </si>
  <si>
    <t>Achillea odorata L., 1759</t>
  </si>
  <si>
    <t>Achillée odorante</t>
  </si>
  <si>
    <t>Achpan</t>
  </si>
  <si>
    <t>Achillée de Hongrie, Achillée de Pannonie</t>
  </si>
  <si>
    <t>Achpra</t>
  </si>
  <si>
    <t>Achillea pratensis Saukel &amp; R.Länger, 1992</t>
  </si>
  <si>
    <t>Achpta</t>
  </si>
  <si>
    <t>Achillea ptarmica L., 1753</t>
  </si>
  <si>
    <t>Achillée sternutatoire, Herbe à éternuer, Achillée ptarmique</t>
  </si>
  <si>
    <t>Achptapta</t>
  </si>
  <si>
    <t>Achillea ptarmica subsp. ptarmica L., 1753</t>
  </si>
  <si>
    <t>Achptapyr</t>
  </si>
  <si>
    <t>Achillea ptarmica subsp. pyrenaica (Sibth. ex Godr.) Heimerl, 1884</t>
  </si>
  <si>
    <t>Achillée des Pyrénées</t>
  </si>
  <si>
    <t>Achpun</t>
  </si>
  <si>
    <t>Achillea punctata Ten. ex Fenzl, 1860</t>
  </si>
  <si>
    <t>Achros</t>
  </si>
  <si>
    <t>Achillea roseo-alba Ehrend., 1959</t>
  </si>
  <si>
    <t>Achset</t>
  </si>
  <si>
    <t>Achillea setacea Waldst. &amp; Kit., 1802</t>
  </si>
  <si>
    <t>Achillée sétacée</t>
  </si>
  <si>
    <t>Achtom</t>
  </si>
  <si>
    <t>Achillea tomentosa L., 1753</t>
  </si>
  <si>
    <t>Achillée tomenteuse</t>
  </si>
  <si>
    <t>Achvir</t>
  </si>
  <si>
    <t>Achillea virescens (Fenzl) Heimerl, 1884</t>
  </si>
  <si>
    <t>Achillée verte, Achillée verdâtre, Achillée verdissante</t>
  </si>
  <si>
    <t>Anacyclus L., 1753</t>
  </si>
  <si>
    <t>Anacla</t>
  </si>
  <si>
    <t>Anacyclus clavatus (Desf.) Pers., 1807</t>
  </si>
  <si>
    <t>Anacycle en massue, Anacycle tomenteux, Anthémide en massue</t>
  </si>
  <si>
    <t>Anahom</t>
  </si>
  <si>
    <t>Anacyclus homogamos (Maire) Humphries, 1979</t>
  </si>
  <si>
    <t>Anaxbet</t>
  </si>
  <si>
    <t>Anacyclus x bethuriae Rivas Goday &amp; Borja, 1948</t>
  </si>
  <si>
    <t>Anaxmal</t>
  </si>
  <si>
    <t>Anacyclus x malvesiensis J.L.Lozano, 1988</t>
  </si>
  <si>
    <t>Anamon</t>
  </si>
  <si>
    <t>Anacyclus monanthos (L.) Thell., 1912</t>
  </si>
  <si>
    <t>Anamoncyr</t>
  </si>
  <si>
    <t>Anacyclus monanthos subsp. cyrtolepidioides (Pomel) Humphries, 1979</t>
  </si>
  <si>
    <t>Anarad</t>
  </si>
  <si>
    <t>Anacyclus radiatus Loisel., 1828</t>
  </si>
  <si>
    <t>Anacycle radié, Anthémide radié</t>
  </si>
  <si>
    <t>Anaradrad</t>
  </si>
  <si>
    <t>Anacyclus radiatus subsp. radiatus Loisel., 1828</t>
  </si>
  <si>
    <t>Anaval</t>
  </si>
  <si>
    <t>Anacyclus valentinus L., 1753</t>
  </si>
  <si>
    <t>Anacycle de Valence, Anthémide de Valence</t>
  </si>
  <si>
    <t>Anthemis L., 1753</t>
  </si>
  <si>
    <t>Antalp</t>
  </si>
  <si>
    <t>Anthemis alpestris (Hoffmanns. &amp; Link) R.Fern., 1975</t>
  </si>
  <si>
    <t>Antarv</t>
  </si>
  <si>
    <t>Anthemis arvensis L., 1753</t>
  </si>
  <si>
    <t>Anthémide des champs, Anthémis des champs, Camomille sauvage, Fausse camomille, Camomille des champs</t>
  </si>
  <si>
    <t>Antarvarv</t>
  </si>
  <si>
    <t>Anthemis arvensis subsp. arvensis L., 1753</t>
  </si>
  <si>
    <t>Antarvgla</t>
  </si>
  <si>
    <t>Anthemis arvensis subsp. glabra (Rouy) Jeanm., 1998</t>
  </si>
  <si>
    <t>Antarvinc</t>
  </si>
  <si>
    <t>Anthemis arvensis subsp. incrassata (Loisel.) Nyman, 1879</t>
  </si>
  <si>
    <t>Anthémide épaissie, Anthémis à pédoncules renflés, Anthémide de Nice</t>
  </si>
  <si>
    <t>Antaus</t>
  </si>
  <si>
    <t>Anthemis austriaca Jacq., 1778</t>
  </si>
  <si>
    <t>Antchi</t>
  </si>
  <si>
    <t>Anthemis chia L., 1753</t>
  </si>
  <si>
    <t>Antcot</t>
  </si>
  <si>
    <t>Anthemis cotula L., 1753</t>
  </si>
  <si>
    <t>Anthémide puante, Camomille puante, Anthémis fétide, Anthémis puant, Maroute, Camomille fétide, Anthémide fétide</t>
  </si>
  <si>
    <t>Antcre2</t>
  </si>
  <si>
    <t>Anthemis cretica L., 1753</t>
  </si>
  <si>
    <t>Anthémide de Crète, Anthémis de Crète, Camomille de Crète</t>
  </si>
  <si>
    <t>Antcrecre</t>
  </si>
  <si>
    <t>Anthemis cretica subsp. cretica L., 1753</t>
  </si>
  <si>
    <t>Antcrecar</t>
  </si>
  <si>
    <t>Anthemis cretica subsp. carpatica (Waldst. &amp; Kit. ex Willd.) Grierson, 1974</t>
  </si>
  <si>
    <t>Anthémide des Carpates, Anthémis des Carpates</t>
  </si>
  <si>
    <t>Antcrecol</t>
  </si>
  <si>
    <t>Anthemis cretica subsp. columnae (Ten.) Franzén, 1986</t>
  </si>
  <si>
    <t>Anthémide de Colonna, Anthémis de Colonna</t>
  </si>
  <si>
    <t>Antcreger</t>
  </si>
  <si>
    <t>Anthemis cretica subsp. gerardiana (Jord.) Greuter, 2005</t>
  </si>
  <si>
    <t>Anthémide de Gérard, Anthémis de Gérard</t>
  </si>
  <si>
    <t>Antcresax</t>
  </si>
  <si>
    <t>Anthemis cretica subsp. saxatilis (DC. ex Willd.) R.Fern., 1975</t>
  </si>
  <si>
    <t>Anthémide des rochers, Anthémis des rochers, Camomille des rochers</t>
  </si>
  <si>
    <t>Antcremac</t>
  </si>
  <si>
    <t>Anthemis cretica var. macrocephala (Jeanb. &amp; Timb.-Lagr.) Benedí, 1991</t>
  </si>
  <si>
    <t>Antcresax2</t>
  </si>
  <si>
    <t>Anthemis cretica var. saxatilis (DC. ex Willd.) R.Fern., 1975</t>
  </si>
  <si>
    <t>Antxadu</t>
  </si>
  <si>
    <t>Anthemis x adulterina Wallr. ex Hallier &amp; W.D.J.Koch, 1895</t>
  </si>
  <si>
    <t>Anthémide bâtarde, Anthémis bâtard</t>
  </si>
  <si>
    <t>Antxbol</t>
  </si>
  <si>
    <t>Anthemis x bollei Sch.Bip. ex Asch., 1866</t>
  </si>
  <si>
    <t>Anthémide de Bolle, Anthémis de Bolle</t>
  </si>
  <si>
    <t>Antmar</t>
  </si>
  <si>
    <t>Anthemis maritima L., 1753</t>
  </si>
  <si>
    <t>Anthémide maritime, Anthémis maritime, Camomille maritime</t>
  </si>
  <si>
    <t>Antmarmar</t>
  </si>
  <si>
    <t>Anthemis maritima subsp. maritima L., 1753</t>
  </si>
  <si>
    <t>Antpro</t>
  </si>
  <si>
    <t>Anthemis prostrata Pomel</t>
  </si>
  <si>
    <t>Antrut</t>
  </si>
  <si>
    <t>Anthemis ruthenica M.Bieb., 1808</t>
  </si>
  <si>
    <t>Antsca</t>
  </si>
  <si>
    <t>Anthemis scariosa DC., 1838</t>
  </si>
  <si>
    <t>Antsec</t>
  </si>
  <si>
    <t>Anthemis secundiramea Biv., 1806</t>
  </si>
  <si>
    <t>Anthémide à rameaux tournés du même côté, Anthémis à rameaux tournés du même côté</t>
  </si>
  <si>
    <t>Anttom</t>
  </si>
  <si>
    <t>Anthemis tomentosa L., 1753</t>
  </si>
  <si>
    <t>Argyranthemum Webb, 1839</t>
  </si>
  <si>
    <t>Argfru</t>
  </si>
  <si>
    <t>Argyranthemum frutescens (L.) Sch.Bip., 1844</t>
  </si>
  <si>
    <t>Argfrufru</t>
  </si>
  <si>
    <t>Argyranthemum frutescens subsp. frutescens (L.) Sch.Bip., 1844</t>
  </si>
  <si>
    <t>Artemisia L., 1753</t>
  </si>
  <si>
    <t>Artabr</t>
  </si>
  <si>
    <t>Artemisia abrotanum L., 1753</t>
  </si>
  <si>
    <t>Armoise aurone, Aurone, Aurone mâle, Armoise citronnelle</t>
  </si>
  <si>
    <t>Artabs</t>
  </si>
  <si>
    <t>Artemisia absinthium L., 1753</t>
  </si>
  <si>
    <t>Armoise absinthe, Absinthe, Herbe aux vers</t>
  </si>
  <si>
    <t>Artalb</t>
  </si>
  <si>
    <t>Artemisia alba Turra, 1764</t>
  </si>
  <si>
    <t>Armoise blanche, Armoise camphrée</t>
  </si>
  <si>
    <t>Artann</t>
  </si>
  <si>
    <t>Artemisia annua L., 1753</t>
  </si>
  <si>
    <t>Armoise annuelle</t>
  </si>
  <si>
    <t>Artarb</t>
  </si>
  <si>
    <t>Artemisia arborescens (Vaill.) L., 1763</t>
  </si>
  <si>
    <t>Armoise arborescente</t>
  </si>
  <si>
    <t>Artarm</t>
  </si>
  <si>
    <t>Artemisia armeniaca Lam., 1783</t>
  </si>
  <si>
    <t>Artatr</t>
  </si>
  <si>
    <t>Artemisia atrata Lam., 1783</t>
  </si>
  <si>
    <t>Armoise noirâtre</t>
  </si>
  <si>
    <t>Artaus</t>
  </si>
  <si>
    <t>Artemisia austriaca Jacq., 1773</t>
  </si>
  <si>
    <t>Armoise d'Autriche</t>
  </si>
  <si>
    <t>Artbie</t>
  </si>
  <si>
    <t>Artemisia biennis Willd., 1794</t>
  </si>
  <si>
    <t>Armoise bisannuelle</t>
  </si>
  <si>
    <t>Artbor</t>
  </si>
  <si>
    <t>Artemisia borealis Pall., 1776</t>
  </si>
  <si>
    <t>Armoise boréale, Armoise septentrionale</t>
  </si>
  <si>
    <t>Artcae</t>
  </si>
  <si>
    <t>Artemisia caerulescens L., 1753</t>
  </si>
  <si>
    <t>Armoise bleuissante, Armoise bleuâtre</t>
  </si>
  <si>
    <t>Artcaecae</t>
  </si>
  <si>
    <t>Artemisia caerulescens subsp. caerulescens L., 1753</t>
  </si>
  <si>
    <t>Artcaeden</t>
  </si>
  <si>
    <t>Artemisia caerulescens subsp. densiflora (Viv.) Gamisans ex Kerguélen &amp; Lambinon, 1987</t>
  </si>
  <si>
    <t>Armoise à fleurs denses</t>
  </si>
  <si>
    <t>Artcaegal</t>
  </si>
  <si>
    <t>Artemisia caerulescens subsp. gallica (Willd.) K.Perss., 1974</t>
  </si>
  <si>
    <t>Armoise de France, Armoise bleuâtre de France</t>
  </si>
  <si>
    <t>Artcam</t>
  </si>
  <si>
    <t>Artemisia campestris L., 1753</t>
  </si>
  <si>
    <t>Armoise champêtre, Aurone des champs, Armoise rouge</t>
  </si>
  <si>
    <t>Artcamcam</t>
  </si>
  <si>
    <t>Artemisia campestris subsp. campestris L., 1753</t>
  </si>
  <si>
    <t>Artcamalp</t>
  </si>
  <si>
    <t>Artemisia campestris subsp. alpina (DC.) Arcang., 1882</t>
  </si>
  <si>
    <t>Armoise des Alpes</t>
  </si>
  <si>
    <t>Artcamglu</t>
  </si>
  <si>
    <t>Artemisia campestris subsp. glutinosa (J.Gay ex Besser) Batt., 1889</t>
  </si>
  <si>
    <t>Armoise glutineuse, Armoise poisseuse</t>
  </si>
  <si>
    <t>Artcammar</t>
  </si>
  <si>
    <t>Artemisia campestris subsp. maritima (DC.) Arcang., 1882</t>
  </si>
  <si>
    <t>Armoise de Lloyd, Armoise maritime</t>
  </si>
  <si>
    <t>Artcamvar</t>
  </si>
  <si>
    <t>Artemisia campestris subsp. variabilis (Ten.) Greuter, 2003</t>
  </si>
  <si>
    <t>Artcha</t>
  </si>
  <si>
    <t>Artemisia chamaemelifolia Vill., 1779</t>
  </si>
  <si>
    <t>Armoise à feuilles de camomille</t>
  </si>
  <si>
    <t>Artdra</t>
  </si>
  <si>
    <t>Artemisia dracunculus L., 1753</t>
  </si>
  <si>
    <t>Armoise estragon, Estragon, Dragonne</t>
  </si>
  <si>
    <t>Arteri</t>
  </si>
  <si>
    <t>Artemisia eriantha Ten., 1831</t>
  </si>
  <si>
    <t>Armoise à fleurs laineuses, Génépi blanc, Génépi laineux</t>
  </si>
  <si>
    <t>Artgen</t>
  </si>
  <si>
    <t>Artemisia genipi Weber, 1775</t>
  </si>
  <si>
    <t>Armoise génépi, Génépi vrai, Génépi noir</t>
  </si>
  <si>
    <t>Artgla</t>
  </si>
  <si>
    <t>Artemisia glacialis L., 1763</t>
  </si>
  <si>
    <t>Armoise des glaciers, Génépi des glaciers</t>
  </si>
  <si>
    <t>Artgod</t>
  </si>
  <si>
    <t>Artemisia godronii Bonnier, 1922</t>
  </si>
  <si>
    <t>Armoise de Godron</t>
  </si>
  <si>
    <t>Arther</t>
  </si>
  <si>
    <t>Artemisia herba-alba Asso, 1779</t>
  </si>
  <si>
    <t>Armoise herbe blanche, Armoise herba-alba</t>
  </si>
  <si>
    <t>Artins</t>
  </si>
  <si>
    <t>Artemisia insipida Vill., 1779</t>
  </si>
  <si>
    <t>Armoise insipide</t>
  </si>
  <si>
    <t>Artxbur</t>
  </si>
  <si>
    <t>Artemisia x burnatii F.O.Wolf, 1897</t>
  </si>
  <si>
    <t>Armoise de Burnat</t>
  </si>
  <si>
    <t>Artxcse</t>
  </si>
  <si>
    <t>Artemisia x csepelensis Simonk. ex Jáv., 1925</t>
  </si>
  <si>
    <t>Armoise de Csepel</t>
  </si>
  <si>
    <t>Artxgap</t>
  </si>
  <si>
    <t>Artemisia x gapensis Rouy, 1903</t>
  </si>
  <si>
    <t>Armoise de Gap</t>
  </si>
  <si>
    <t>Artxgay</t>
  </si>
  <si>
    <t>Artemisia x gayeriana Kárpáti, 1946</t>
  </si>
  <si>
    <t>Armoise de Gayer</t>
  </si>
  <si>
    <t>Artxhyb</t>
  </si>
  <si>
    <t>Armoise hybride</t>
  </si>
  <si>
    <t>Artxsei</t>
  </si>
  <si>
    <t>Artemisia x seileri F.O.Wolf, 1892</t>
  </si>
  <si>
    <t>Armoise de Seiler</t>
  </si>
  <si>
    <t>Artlud</t>
  </si>
  <si>
    <t>Artemisia ludoviciana Nutt., 1818</t>
  </si>
  <si>
    <t>Artmar</t>
  </si>
  <si>
    <t>Artemisia maritima L., 1753</t>
  </si>
  <si>
    <t>Armoise maritime, Sémentine</t>
  </si>
  <si>
    <t>Artmarmar</t>
  </si>
  <si>
    <t>Artemisia maritima subsp. maritima L., 1753</t>
  </si>
  <si>
    <t>Artmol</t>
  </si>
  <si>
    <t>Artemisia molinieri Quézel, M.Barbero &amp; R.J.Loisel, 1966</t>
  </si>
  <si>
    <t>Armoise de Molinier</t>
  </si>
  <si>
    <t>Artpon</t>
  </si>
  <si>
    <t>Artemisia pontica L., 1753</t>
  </si>
  <si>
    <t>Armoise pontique, Armoise du pont, Petite absinthe, Armoise de la mer Noire</t>
  </si>
  <si>
    <t>Artsco</t>
  </si>
  <si>
    <t>Artemisia scoparia Waldst. &amp; Kit., 1802</t>
  </si>
  <si>
    <t>Armoise à balais, Armoise capillaire</t>
  </si>
  <si>
    <t>Artumb</t>
  </si>
  <si>
    <t>Artemisia umbelliformis Lam., 1783</t>
  </si>
  <si>
    <t>Armoise en forme d'ombelle, Génépi jaune, Génépi blanc, Armoise lâche</t>
  </si>
  <si>
    <t>Artval</t>
  </si>
  <si>
    <t>Artemisia vallesiaca All., 1773</t>
  </si>
  <si>
    <t>Armoise du Valais</t>
  </si>
  <si>
    <t>Artver</t>
  </si>
  <si>
    <t>Artemisia verlotiorum Lamotte, 1877</t>
  </si>
  <si>
    <t>Artvul</t>
  </si>
  <si>
    <t>Artemisia vulgaris L., 1753</t>
  </si>
  <si>
    <t>Armoise commune, Herbe de feu</t>
  </si>
  <si>
    <t>Chamaemelum Mill., 1754</t>
  </si>
  <si>
    <t>Chafus</t>
  </si>
  <si>
    <t>Chamaemelum fuscatum (Brot.) Vasc., 1967</t>
  </si>
  <si>
    <t>Anthémis précoce, Camomille brunâtre, Orménide précoce, Chamémèle précoce</t>
  </si>
  <si>
    <t>Chanob</t>
  </si>
  <si>
    <t>Chamaemelum nobile (L.) All., 1785</t>
  </si>
  <si>
    <t>Camomille romaine, Camomille noble, Orménide noble, Chamémèle noble</t>
  </si>
  <si>
    <t>Chrysanthemum L., 1753</t>
  </si>
  <si>
    <t>Chrind</t>
  </si>
  <si>
    <t>Chrysanthemum indicum L., 1753</t>
  </si>
  <si>
    <t>Chrysanthème d'Inde, Chrysanthème des Indes, Dendranthème des Indes</t>
  </si>
  <si>
    <t>Chrmor</t>
  </si>
  <si>
    <t>Chrysanthemum morifolium Ramat., 1792</t>
  </si>
  <si>
    <t>Chrysanthème des fleuristes, Chrysanthème à grandes fleurs, Dendranthème à grandes fleurs</t>
  </si>
  <si>
    <t>Cladanthus Cass., 1816</t>
  </si>
  <si>
    <t>Claara</t>
  </si>
  <si>
    <t>Cladanthus arabicus (L.) Cass., 1817</t>
  </si>
  <si>
    <t>Clamix</t>
  </si>
  <si>
    <t>Cladanthus mixtus (L.) Chevall., 1827</t>
  </si>
  <si>
    <t>Cladanthe mixte, Orménide mixte, Camomille mixte, Anthémis panaché</t>
  </si>
  <si>
    <t>Coleostephus Cass., 1826</t>
  </si>
  <si>
    <t>Colmyc</t>
  </si>
  <si>
    <t>Coleostephus myconis (L.) Cass. ex Rchb.f., 1854</t>
  </si>
  <si>
    <t>Coléostèphe de Mykonos, Chrysanthème de Mykonos</t>
  </si>
  <si>
    <t>Colpal</t>
  </si>
  <si>
    <t>Coleostephus paludosus (Durieu) Alavi, 1976</t>
  </si>
  <si>
    <t>Coléostèphe des marais, Chrysanthème des marais</t>
  </si>
  <si>
    <t>Cota J.Gay, 1844</t>
  </si>
  <si>
    <t>Cotalt</t>
  </si>
  <si>
    <t>Cota altissima (L.) J.Gay ex Guss., 1844</t>
  </si>
  <si>
    <t>anthémide très élevée, Anthémide géante, Cota très élevé</t>
  </si>
  <si>
    <t>Cotseg</t>
  </si>
  <si>
    <t>Cota segetalis (Ten.) Holub, 1974</t>
  </si>
  <si>
    <t>CottinxCottri</t>
  </si>
  <si>
    <t xml:space="preserve">Cota tinctoria x Cota triumfetti </t>
  </si>
  <si>
    <t>Cottin</t>
  </si>
  <si>
    <t>Cota tinctoria (L.) J.Gay ex Guss., 1844</t>
  </si>
  <si>
    <t>Anthémide des teinturiers, Camomille des teinturiers, Cota des teinturiers</t>
  </si>
  <si>
    <t>Cottri</t>
  </si>
  <si>
    <t>Cota triumfetti (L.) J.Gay ex Guss., 1844</t>
  </si>
  <si>
    <t>Anthémide de Trionfetti, Camomille de Trionfetti, Cota de Trionfetti</t>
  </si>
  <si>
    <t>Cotula L., 1753</t>
  </si>
  <si>
    <t>Cotant</t>
  </si>
  <si>
    <t>Cotula anthemoides L., 1753</t>
  </si>
  <si>
    <t>Cotule fausse anthémide</t>
  </si>
  <si>
    <t>Cotaus</t>
  </si>
  <si>
    <t>Cotula australis (Sieber ex Spreng.) Hook.f., 1853</t>
  </si>
  <si>
    <t>Cotcor</t>
  </si>
  <si>
    <t>Cotula coronopifolia L., 1753</t>
  </si>
  <si>
    <t>Cotule à feuilles de sénebière, Cotule pied-de-corbeau, Corne-de-cerf</t>
  </si>
  <si>
    <t xml:space="preserve">Eriocephalus </t>
  </si>
  <si>
    <t>Eriafr</t>
  </si>
  <si>
    <t>Eriocephalus africanus L., 1753</t>
  </si>
  <si>
    <t>Glebionis Cass., 1826</t>
  </si>
  <si>
    <t>Glecor</t>
  </si>
  <si>
    <t>Glebionis coronaria (L.) Cass. ex Spach, 1841</t>
  </si>
  <si>
    <t>Chrysanthème à couronne, Chrysanthème couronné, Pinardie couronnée, Chrysanthème des jardins, Glébionide couronnée</t>
  </si>
  <si>
    <t>Gleseg</t>
  </si>
  <si>
    <t>Glebionis segetum (L.) Fourr., 1869</t>
  </si>
  <si>
    <t>Chrysanthème des moissons, Chrysanthème des blés, Glébionide des moissons</t>
  </si>
  <si>
    <t>Heteranthemis Schott, 1818</t>
  </si>
  <si>
    <t>Hetvis</t>
  </si>
  <si>
    <t>Heteranthemis viscidehirta Schott, 1818</t>
  </si>
  <si>
    <t>Ismelia Cass., 1826</t>
  </si>
  <si>
    <t>Ismcar</t>
  </si>
  <si>
    <t>Ismelia carinata (Schousb.) Sch.Bip., 1844</t>
  </si>
  <si>
    <t>Ismélie carénée, Chrysanthème caréné, Chrysanthème tricolore</t>
  </si>
  <si>
    <t>Leucanthemella Tzvelev, 1961</t>
  </si>
  <si>
    <t>Leuser</t>
  </si>
  <si>
    <t>Leucanthemella serotina (L.) Tzvelev, 1961</t>
  </si>
  <si>
    <t>Leucanthémelle tardive, Petite marguerite tardive, Chrysanthème tardif</t>
  </si>
  <si>
    <t>Leucanthemopsis (Giroux) Heywood, 1975</t>
  </si>
  <si>
    <t>Leualp</t>
  </si>
  <si>
    <t>Leucanthemopsis alpina (L.) Heywood, 1975</t>
  </si>
  <si>
    <t>Marguerite des Alpes, Leucanthémopsis des Alpes, Fausse marguerite des Alpes</t>
  </si>
  <si>
    <t>Leualpalp</t>
  </si>
  <si>
    <t>Leucanthemopsis alpina subsp. alpina (L.) Heywood, 1975</t>
  </si>
  <si>
    <t>Leualpmin</t>
  </si>
  <si>
    <t>Leucanthemopsis alpina subsp. minima (Vill.) Holub, 1977</t>
  </si>
  <si>
    <t>Marguerite naine, Fausse marguerite naine, Leucanthémopsis nain, Fausse marguerite minime</t>
  </si>
  <si>
    <t>Leualptom</t>
  </si>
  <si>
    <t>Leucanthemopsis alpina subsp. tomentosa (Loisel.) Heywood, 1975</t>
  </si>
  <si>
    <t>Marguerite tomenteuse, Leucanthémopsis laineux, Fausse marguerite tomenteuse, Marguerite laineuse</t>
  </si>
  <si>
    <t>Leucanthemum Mill., 1754</t>
  </si>
  <si>
    <t>Leuadu</t>
  </si>
  <si>
    <t>Leucanthemum adustum (W.D.J.Koch) Gremli, 1898</t>
  </si>
  <si>
    <t>Marguerite brûlée</t>
  </si>
  <si>
    <t>Leuage</t>
  </si>
  <si>
    <t>Leucanthemum ageratifolium Pau, 1902</t>
  </si>
  <si>
    <t>Marguerite à feuilles d'agératum, Marguerite de Pujiula</t>
  </si>
  <si>
    <t>Leubur</t>
  </si>
  <si>
    <t>Leucanthemum burnatii Briq. &amp; Cavill., 1916</t>
  </si>
  <si>
    <t>Marguerite de Burnat, Chrysanthème de Burnat</t>
  </si>
  <si>
    <t>Leucan</t>
  </si>
  <si>
    <t>Leucanthemum cantabricum Sennen, 1936</t>
  </si>
  <si>
    <t>Marguerite de Cantabrie</t>
  </si>
  <si>
    <t>Leucat</t>
  </si>
  <si>
    <t>Leucanthemum catalaunicum Vogt, 1988</t>
  </si>
  <si>
    <t>Marguerite de Catalogne</t>
  </si>
  <si>
    <t>Leucor</t>
  </si>
  <si>
    <t>Leucanthemum coronopifolium Vill., 1779</t>
  </si>
  <si>
    <t>Marguerite à feuilles de Coronope</t>
  </si>
  <si>
    <t>Leucorcor</t>
  </si>
  <si>
    <t>Leucanthemum coronopifolium subsp. coronopifolium Vill., 1779</t>
  </si>
  <si>
    <t>Marguerite à feuilles de sénebière</t>
  </si>
  <si>
    <t>Leucor2</t>
  </si>
  <si>
    <t>Leucanthemum corsicum (Less.) DC., 1838</t>
  </si>
  <si>
    <t>Marguerite de Corse</t>
  </si>
  <si>
    <t>Leucorcor2</t>
  </si>
  <si>
    <t>Leucanthemum corsicum subsp. corsicum (Less.) DC., 1838</t>
  </si>
  <si>
    <t>Leucorfen</t>
  </si>
  <si>
    <t>Leucanthemum corsicum subsp. fenzlii Gamisans, 1972</t>
  </si>
  <si>
    <t>Marguerite de Fenzl</t>
  </si>
  <si>
    <t>Leucra</t>
  </si>
  <si>
    <t>Leucanthemum crassifolium (Lange) Willk., 1865</t>
  </si>
  <si>
    <t>Marguerite à feuilles épaisses, Marguerite à feuilles charnues</t>
  </si>
  <si>
    <t>Leudel</t>
  </si>
  <si>
    <t>Leucanthemum delarbrei Timb.-Lagr. ex Lamotte, 1881</t>
  </si>
  <si>
    <t>Marguerite de Delarbre</t>
  </si>
  <si>
    <t>Leuest</t>
  </si>
  <si>
    <t>Leucanthemum esterellense (Briq. &amp; Cavill.) Vogt, Konowalik &amp; Oberpr., 2018</t>
  </si>
  <si>
    <t>Leugra</t>
  </si>
  <si>
    <t>Leucanthemum graminifolium (L.) Lam., 1779</t>
  </si>
  <si>
    <t>Leuhet</t>
  </si>
  <si>
    <t>Leucanthemum heterophyllum (Willd.) DC., 1838</t>
  </si>
  <si>
    <t>Leuirc</t>
  </si>
  <si>
    <t>Leucanthemum ircutianum DC., 1838</t>
  </si>
  <si>
    <t>Marguerite d'Irkutsk</t>
  </si>
  <si>
    <t>Leuxsup</t>
  </si>
  <si>
    <t>Leucanthemum x superbum (Bergmans ex J.W.Ingram) D.H.Kent, 1990</t>
  </si>
  <si>
    <t>Marguerite superbe</t>
  </si>
  <si>
    <t>Leulac</t>
  </si>
  <si>
    <t>Leucanthemum laciniatum (Huter, Porta &amp; Rigo) N.Terracc., 1891</t>
  </si>
  <si>
    <t>Leuleg</t>
  </si>
  <si>
    <t>Leucanthemum legraeanum (Rouy) B.Bock &amp; J.-M.Tison, 2012</t>
  </si>
  <si>
    <t>Marguerite de Legré</t>
  </si>
  <si>
    <t>Leumax</t>
  </si>
  <si>
    <t>Leucanthemum maximum (Ramond) DC., 1837</t>
  </si>
  <si>
    <t>Marguerite élevée, Grande marguerite</t>
  </si>
  <si>
    <t>Leumer</t>
  </si>
  <si>
    <t>Leucanthemum meridionale Le Grand, 1881</t>
  </si>
  <si>
    <t>Marguerite méridionale, Marguerite du Midi</t>
  </si>
  <si>
    <t>Leumon</t>
  </si>
  <si>
    <t>Leucanthemum monspeliense (L.) H.J.Coste, 1903</t>
  </si>
  <si>
    <t>Marguerite de Montpellier, Marguerite des Cévennes</t>
  </si>
  <si>
    <t>Leupal</t>
  </si>
  <si>
    <t>Leucanthemum pallens (J.Gay ex Perreym.) DC., 1838</t>
  </si>
  <si>
    <t>Marguerite pâle</t>
  </si>
  <si>
    <t>Leusub</t>
  </si>
  <si>
    <t>Leucanthemum subglaucum de Laramb., 1861</t>
  </si>
  <si>
    <t>Marguerite vert-glauque, Marguerite presque glauque</t>
  </si>
  <si>
    <t>Leuvir</t>
  </si>
  <si>
    <t>Leucanthemum virgatum (Desr.) Clos, 1870</t>
  </si>
  <si>
    <t>Marguerite en baguette, Marguerite en forme de disque, Leucanthème en forme de baguette, Marguerite à fleurs tubuleuses</t>
  </si>
  <si>
    <t>Leuvul</t>
  </si>
  <si>
    <t>Leucanthemum vulgare Lam., 1779</t>
  </si>
  <si>
    <t>Marguerite commune</t>
  </si>
  <si>
    <t>Leuvulvul</t>
  </si>
  <si>
    <t>Leucanthemum vulgare var. vulgare Lam., 1779</t>
  </si>
  <si>
    <t>Leuvulaut</t>
  </si>
  <si>
    <t>Leucanthemum vulgare var. autumnale (St.-Amans) Briq. &amp; Cavill., 1916</t>
  </si>
  <si>
    <t>Lonas Adans., 1763</t>
  </si>
  <si>
    <t>Lonann</t>
  </si>
  <si>
    <t>Lonas annua (L.) Vines &amp; Druce, 1914</t>
  </si>
  <si>
    <t>Lonas annuel, Agérate jaune</t>
  </si>
  <si>
    <t>Matricaria L., 1753</t>
  </si>
  <si>
    <t>Mataur</t>
  </si>
  <si>
    <t>Matricaria aurea (Loefl.) Sch.Bip., 1860</t>
  </si>
  <si>
    <t>Matricaire dorée</t>
  </si>
  <si>
    <t>Matcha</t>
  </si>
  <si>
    <t>Matricaria chamomilla L., 1753</t>
  </si>
  <si>
    <t>Matricaire camomille, Camomille sauvage, Matricaire déchirée</t>
  </si>
  <si>
    <t>Matdis</t>
  </si>
  <si>
    <t>Matricaria discoidea DC., 1838</t>
  </si>
  <si>
    <t>Matricaire discoïde, Matricaire fausse camomille</t>
  </si>
  <si>
    <t>Nananthea DC., 1838</t>
  </si>
  <si>
    <t>Nanper</t>
  </si>
  <si>
    <t>Nananthea perpusilla (Loisel.) DC., 1838</t>
  </si>
  <si>
    <t>Nananthée délicate, Nananthée de Corse, Nananthée fluette</t>
  </si>
  <si>
    <t>Pentzia Thunb., 1800</t>
  </si>
  <si>
    <t>Pensuf</t>
  </si>
  <si>
    <t>Pentzia suffruticosa (L.) Hutch. ex Merxm., 1967</t>
  </si>
  <si>
    <t>Pentzie ligneuse, Matricaire arbustive, Matricaire ligneuse</t>
  </si>
  <si>
    <t>Plagius L'Hér. ex DC., 1838</t>
  </si>
  <si>
    <t>Plaflo</t>
  </si>
  <si>
    <t>Plagius flosculosus (L.) Alavi &amp; Heywood, 1976</t>
  </si>
  <si>
    <t>Plagius floculeux, Marguerite à feuilles d'agératum, Plagie, Chrysanthème floculeux, Chrysanthème à feuilles d'agérate</t>
  </si>
  <si>
    <t>Plagra</t>
  </si>
  <si>
    <t>Plagius grandis (L.) Alavi &amp; Heywood, 1976</t>
  </si>
  <si>
    <t>Santolina L., 1753</t>
  </si>
  <si>
    <t>Sanben</t>
  </si>
  <si>
    <t>Santoline de Bentham, Santoline tomenteuse</t>
  </si>
  <si>
    <t>Sancha</t>
  </si>
  <si>
    <t>Santolina chamaecyparissus L., 1753</t>
  </si>
  <si>
    <t>Santoline faux cyprès, Santoline petit cyprès, Santoline de Marchi</t>
  </si>
  <si>
    <t>Sancor</t>
  </si>
  <si>
    <t>Santolina corsica Jord. &amp; Fourr., 1869</t>
  </si>
  <si>
    <t>Santoline de Corse</t>
  </si>
  <si>
    <t>Sandec</t>
  </si>
  <si>
    <t>Santolina decumbens Mill., 1768</t>
  </si>
  <si>
    <t>Santoline couchée</t>
  </si>
  <si>
    <t>Sanros</t>
  </si>
  <si>
    <t>Santolina rosmarinifolia L., 1753</t>
  </si>
  <si>
    <t>Santoline à feuilles de romarin</t>
  </si>
  <si>
    <t>Sanvir</t>
  </si>
  <si>
    <t>Santolina virens Mill., 1768</t>
  </si>
  <si>
    <t>Santoline verte, Santoline verdissante</t>
  </si>
  <si>
    <t>Soliva Ruiz &amp; Pav., 1794</t>
  </si>
  <si>
    <t>Solses</t>
  </si>
  <si>
    <t>Soliva sessilis Ruiz &amp; Pav., 1794</t>
  </si>
  <si>
    <t>Solsto</t>
  </si>
  <si>
    <t>Soliva stolonifera (Brot.) Loudon, 1830</t>
  </si>
  <si>
    <t>Tanacetum L., 1753</t>
  </si>
  <si>
    <t>Tanaud</t>
  </si>
  <si>
    <t>Tanacetum audibertii (Req.) DC., 1838</t>
  </si>
  <si>
    <t>Tanaisie d'Audibert</t>
  </si>
  <si>
    <t>Tanbal</t>
  </si>
  <si>
    <t>Tanacetum balsamita L., 1753</t>
  </si>
  <si>
    <t>Tanaisie balsamite, Menthe-coq, Balsamite, Grande balsamite</t>
  </si>
  <si>
    <t>Tancin</t>
  </si>
  <si>
    <t>Tanacetum cinerariifolium (Trevir.) Sch.Bip., 1844</t>
  </si>
  <si>
    <t>Tanaisie à feuilles de cinéraire, Pyrèthre à feuilles de cinéraire</t>
  </si>
  <si>
    <t>Tancoc</t>
  </si>
  <si>
    <t>Tanacetum coccineum (Willd.) Grierson, 1974</t>
  </si>
  <si>
    <t>Tancor</t>
  </si>
  <si>
    <t>Tanacetum corymbosum (L.) Sch.Bip., 1844</t>
  </si>
  <si>
    <t>Tanaisie en corymbe, Marguerite en corymbe, Chrysanthème en corymbe</t>
  </si>
  <si>
    <t>Tanmac</t>
  </si>
  <si>
    <t>Tanacetum macrophyllum (Waldst. &amp; Kit.) Sch.Bip., 1844</t>
  </si>
  <si>
    <t>Tanpar</t>
  </si>
  <si>
    <t>Tanacetum parthenium (L.) Sch.Bip., 1844</t>
  </si>
  <si>
    <t>Tanaisie matricaire, Grande camomille, Tanaisie parthénium, Partenelle, Pyrèthre doré</t>
  </si>
  <si>
    <t>Tanparpar</t>
  </si>
  <si>
    <t>Tanacetum parthenium var. parthenium (L.) Sch.Bip., 1844</t>
  </si>
  <si>
    <t>Tanparpra</t>
  </si>
  <si>
    <t>Tanacetum parthenium var. praealtum (Vent.) B.Bock, 2012</t>
  </si>
  <si>
    <t>Tanvul</t>
  </si>
  <si>
    <t>Tanacetum vulgare L., 1753</t>
  </si>
  <si>
    <t>Tanaisie commune, Sent-bon, Barbotine</t>
  </si>
  <si>
    <t>Tripleurospermum Sch.Bip., 1844</t>
  </si>
  <si>
    <t>Tricau</t>
  </si>
  <si>
    <t>Tripleurospermum caucasicum (Willd.) Hayek, 1924</t>
  </si>
  <si>
    <t>Tridis</t>
  </si>
  <si>
    <t>Tripleurospermum disciforme (C.A.Mey.) Sch.Bip., 1844</t>
  </si>
  <si>
    <t>Triino</t>
  </si>
  <si>
    <t>Tripleurospermum inodorum (L.) Sch.Bip., 1844</t>
  </si>
  <si>
    <t>Tripleurosperme inodore, Matricaire inodore, Matricaire perforée</t>
  </si>
  <si>
    <t>Trimar2</t>
  </si>
  <si>
    <t>Tripleurospermum maritimum (L.) W.D.J.Koch, 1847</t>
  </si>
  <si>
    <t>Tripleurosperme maritime, Matricaire maritime</t>
  </si>
  <si>
    <t>Trimarmar</t>
  </si>
  <si>
    <t>Tripleurospermum maritimum subsp. maritimum (L.) W.D.J.Koch, 1847</t>
  </si>
  <si>
    <t>Matricaire maritime, Tripleurosperme maritime</t>
  </si>
  <si>
    <t>Trimarvin</t>
  </si>
  <si>
    <t>Tripleurospermum maritimum subsp. vinicaule P.D.Sell, 2006</t>
  </si>
  <si>
    <t>Vogtia Oberpr. &amp; Sonboli, 2012</t>
  </si>
  <si>
    <t>Vogann</t>
  </si>
  <si>
    <t>Vogtia annua (L.) Oberpr. &amp; Sonboli, 2012</t>
  </si>
  <si>
    <t>Vogtie annuelle, Tanaisie annuelle, Chrysanthème annuel</t>
  </si>
  <si>
    <t>x Anthemimatricaria P.Fourn., 1928</t>
  </si>
  <si>
    <t>x AAnt2</t>
  </si>
  <si>
    <t>x Anthemimatricaria dominii Rohlena, 1930</t>
  </si>
  <si>
    <t>x AAnt3</t>
  </si>
  <si>
    <t>x Anthemimatricaria inolens P.Fourn., 1928</t>
  </si>
  <si>
    <t>x AAnt4</t>
  </si>
  <si>
    <t>x Anthemimatricaria maleolens P.Fourn., 1928</t>
  </si>
  <si>
    <t>x AAnt5</t>
  </si>
  <si>
    <t>x Anthemimatricaria sulfurea P.Fourn., 1928</t>
  </si>
  <si>
    <t>Leucantheminae K.Bremer &amp; Humphries, 1993</t>
  </si>
  <si>
    <t>Leucanthemopsidinae Oberpr. &amp; Vogt, 2007</t>
  </si>
  <si>
    <t>Pentziinae Oberpr. &amp; Vogt, 2007</t>
  </si>
  <si>
    <t>Santolininae Willk., 1870</t>
  </si>
  <si>
    <t>Astereae Cass., 1819</t>
  </si>
  <si>
    <t>Asterinae Dumort., 1827</t>
  </si>
  <si>
    <t>Baccharidinae Less., 1830</t>
  </si>
  <si>
    <t>Bellidinae Willk., 1870</t>
  </si>
  <si>
    <t>Boltoniinae G.L.Nesom, 2000</t>
  </si>
  <si>
    <t>Brachyscominae G.L.Nesom, 1994</t>
  </si>
  <si>
    <t>Conyzinae Sch.Bip., 1844</t>
  </si>
  <si>
    <t>Hinterhuberinae Cuatrec., 1969</t>
  </si>
  <si>
    <t>Aster L., 1753</t>
  </si>
  <si>
    <t>Astalp</t>
  </si>
  <si>
    <t>Aster alpinus L., 1753</t>
  </si>
  <si>
    <t>Aster des Alpes</t>
  </si>
  <si>
    <t>Astalpalp</t>
  </si>
  <si>
    <t>Aster alpinus subsp. alpinus L., 1753</t>
  </si>
  <si>
    <t>Astame</t>
  </si>
  <si>
    <t>Aster amellus L., 1753</t>
  </si>
  <si>
    <t>Aster amelle, Marguerite de la Saint-Michel, Étoilée, Œil-du-Christ</t>
  </si>
  <si>
    <t>Astxalp</t>
  </si>
  <si>
    <t>Aster x alpinoamellus Novopokr. ex Tzvelev, 1994</t>
  </si>
  <si>
    <t>Hybride entre l’Aster des Alpes et l’Aster amelle</t>
  </si>
  <si>
    <t>Astpyr</t>
  </si>
  <si>
    <t>Aster pyrenaeus Desf. ex DC., 1805</t>
  </si>
  <si>
    <t>Aster des Pyrénées</t>
  </si>
  <si>
    <t>Asttri</t>
  </si>
  <si>
    <t>Aster trinervius Roxb., 1814</t>
  </si>
  <si>
    <t>Astwil</t>
  </si>
  <si>
    <t>Aster willkommii Sch.Bip., 1851</t>
  </si>
  <si>
    <t>Aster de Willkomm</t>
  </si>
  <si>
    <t>Astwilcat</t>
  </si>
  <si>
    <t>Aster willkommii subsp. catalaunicus (Willk. &amp; Costa) A.Bolòs, 1949</t>
  </si>
  <si>
    <t>Baccharis L., 1753</t>
  </si>
  <si>
    <t>Bachal</t>
  </si>
  <si>
    <t>Baccharis halimifolia L., 1753</t>
  </si>
  <si>
    <t>Baccharis à feuilles d'Halimium, Baccharide à feuilles d'Halimium, Séneçon en arbre</t>
  </si>
  <si>
    <t>Bellidiastrum Scop., 1760</t>
  </si>
  <si>
    <t>Belmic</t>
  </si>
  <si>
    <t>Bellidiastrum michelii Cass., 1817</t>
  </si>
  <si>
    <t>Bellidiastre de Michel, Aster fausse pâquerette, Fausse pâquerette, Grande pâquerette des montagnes</t>
  </si>
  <si>
    <t>Bellis L., 1753</t>
  </si>
  <si>
    <t>Belann</t>
  </si>
  <si>
    <t>Bellis annua L., 1753</t>
  </si>
  <si>
    <t>Pâquerette annuelle</t>
  </si>
  <si>
    <t>Belber</t>
  </si>
  <si>
    <t>Pâquerette de Bernard</t>
  </si>
  <si>
    <t>Belper</t>
  </si>
  <si>
    <t>Bellis perennis L., 1753</t>
  </si>
  <si>
    <t>Pâquerette vivace, Pâquerette</t>
  </si>
  <si>
    <t>Belrot</t>
  </si>
  <si>
    <t>Bellis rotundifolia (Desf.) Boiss. &amp; Reut., 1852</t>
  </si>
  <si>
    <t>Pâquerette à feuilles rondes</t>
  </si>
  <si>
    <t>Belsyl</t>
  </si>
  <si>
    <t>Bellis sylvestris Cirillo, 1792</t>
  </si>
  <si>
    <t>Pâquerette sylvestre, Pâquerette des bois, Pâquerette d'Automne</t>
  </si>
  <si>
    <t>Bellium L., 1771</t>
  </si>
  <si>
    <t>Belbel</t>
  </si>
  <si>
    <t>Bellium bellidioides L., 1771</t>
  </si>
  <si>
    <t>Bellium fausse pâquerette, Pâquerette à feuilles spatulées</t>
  </si>
  <si>
    <t>Belniv</t>
  </si>
  <si>
    <t>Bellium nivale Req., 1825</t>
  </si>
  <si>
    <t>Bellium des neiges, Pâquerette des neiges, Bellium de Corse</t>
  </si>
  <si>
    <t>Boltonia L'Hér., 1788</t>
  </si>
  <si>
    <t>Bolast</t>
  </si>
  <si>
    <t>Boltonia asteroides (L.) L'Hér., 1789</t>
  </si>
  <si>
    <t>Brachyscome Cass., 1816</t>
  </si>
  <si>
    <t>Bracol</t>
  </si>
  <si>
    <t>Brachyscome collina (Sond.) Benth., 1867</t>
  </si>
  <si>
    <t>Brahet</t>
  </si>
  <si>
    <t>Brachyscome heterodonta DC., 1836</t>
  </si>
  <si>
    <t>Callistephus Cass., 1825</t>
  </si>
  <si>
    <t>Calchi</t>
  </si>
  <si>
    <t>Callistephus chinensis (L.) Nees, 1832</t>
  </si>
  <si>
    <t>Reine-marguerite de Chine, Reine-marguerite</t>
  </si>
  <si>
    <t>Callap</t>
  </si>
  <si>
    <t>Calotis lappulacea Benth., 1837</t>
  </si>
  <si>
    <t>Dicint</t>
  </si>
  <si>
    <t>Dichrocephala integrifolia (L.f.) Kuntze, 1891</t>
  </si>
  <si>
    <t>Erigeron L., 1753</t>
  </si>
  <si>
    <t>Eriacr</t>
  </si>
  <si>
    <t>Erigeron acris L., 1753</t>
  </si>
  <si>
    <t>Érigéron âcre, Vergerette âcre</t>
  </si>
  <si>
    <t>Eriacracr</t>
  </si>
  <si>
    <t>Erigeron acris subsp. acris L., 1753</t>
  </si>
  <si>
    <t>Eriacrang</t>
  </si>
  <si>
    <t>Erigeron acris subsp. angulosus (Gaudin) Vacc., 1909</t>
  </si>
  <si>
    <t>Érigéron anguleux, Vergerette anguleuse</t>
  </si>
  <si>
    <t>Eriacrdro</t>
  </si>
  <si>
    <t>Erigeron acris subsp. droebachensis (O.F.Mull.) Arcang., 1882</t>
  </si>
  <si>
    <t>Érigéron de Droebach, Vergerette de Droebach</t>
  </si>
  <si>
    <t>Eriacrser</t>
  </si>
  <si>
    <t>Erigeron acris subsp. serotinus (Weihe ex Rchb.) Greuter, 2003</t>
  </si>
  <si>
    <t>Erialp</t>
  </si>
  <si>
    <t>Erigeron alpinus L., 1753</t>
  </si>
  <si>
    <t>Érigéron des Alpes, Vergerette des alpes</t>
  </si>
  <si>
    <t>Eriann</t>
  </si>
  <si>
    <t>Erigeron annuus (L.) Desf., 1804</t>
  </si>
  <si>
    <t>Eriatt</t>
  </si>
  <si>
    <t>Erigeron atticus Vill., 1788</t>
  </si>
  <si>
    <t>Érigéron d'Attique, Vergerette d'Attique, Vergerette de Villars</t>
  </si>
  <si>
    <t>Eribil2</t>
  </si>
  <si>
    <t>Erigeron bilbaoanus (J.Rémy) Cabrera, 1939</t>
  </si>
  <si>
    <t>Eribla</t>
  </si>
  <si>
    <t>Erigeron blakei Cabrera, 1941</t>
  </si>
  <si>
    <t>Érigéron de Blake, Conyze de Blake, Vergerette de Blake</t>
  </si>
  <si>
    <t>Eribon</t>
  </si>
  <si>
    <t>Erigeron bonariensis L., 1753</t>
  </si>
  <si>
    <t>Érigéron de Buenos Aires, Vergerette d'argentine, Vergerette de Buenos Aires, Conyze de Buenos Aires</t>
  </si>
  <si>
    <t>EricanxErisum</t>
  </si>
  <si>
    <t xml:space="preserve">Erigeron canadensis x Erigeron sumatrensis </t>
  </si>
  <si>
    <t>Hybride entre l’Érigéron du Canada et l’Érigéron de Sumatra</t>
  </si>
  <si>
    <t>Erican</t>
  </si>
  <si>
    <t>Erigeron canadensis L., 1753</t>
  </si>
  <si>
    <t>Érigéron du Canada, Conyze du Canada, Vergerette du Canada</t>
  </si>
  <si>
    <t>Eriflo</t>
  </si>
  <si>
    <t>Erigeron floribundus (Kunth) Sch.Bip., 1865</t>
  </si>
  <si>
    <t>Érigéron très fleuri, Conyze très fleurie, Vergerette à fleurs nombreuses, Vergerette très fleurie</t>
  </si>
  <si>
    <t>Erigla</t>
  </si>
  <si>
    <t>Erigeron glabratus Hoppe &amp; Hornsch. ex Bluff &amp; Fingerh., 1825</t>
  </si>
  <si>
    <t>Érigéron glabre, Vergerette glabre, Vergerette polymorphe, Vergerette glabrescente</t>
  </si>
  <si>
    <t>Erigla2</t>
  </si>
  <si>
    <t>Erigeron glaucus Ker Gawl., 1815</t>
  </si>
  <si>
    <t>Érigéron glauque, Vergerette à feuilles glauques, Érigéron à feuilles glauques</t>
  </si>
  <si>
    <t>Erixadv</t>
  </si>
  <si>
    <t>Erigeron x advenigenus Borbás, 1893</t>
  </si>
  <si>
    <t>Erixcha</t>
  </si>
  <si>
    <t>Erigeron x chanousii Vacc. ex Fiori, 1927</t>
  </si>
  <si>
    <t>Érigéron de Chanoux, Vergerette de Chanoux</t>
  </si>
  <si>
    <t>Erixdav</t>
  </si>
  <si>
    <t>Erigeron x daveauana (Sennen) Greuter, 2007</t>
  </si>
  <si>
    <t>Érigéron de Daveau, Vergerette de Daveau</t>
  </si>
  <si>
    <t>Erixfou</t>
  </si>
  <si>
    <t>Erigeron x foucaudii B.Bock, 2012</t>
  </si>
  <si>
    <t>Érigéron de Foucaud, Vergerette de Foucaud, Vergerette mixte, Conyze mixte</t>
  </si>
  <si>
    <t>Erixgla</t>
  </si>
  <si>
    <t>Erigeron x glabrescens Brügger, 1886</t>
  </si>
  <si>
    <t>Érigéron glabrescent, Vergerette glabrescente</t>
  </si>
  <si>
    <t>Erixgla2</t>
  </si>
  <si>
    <t>Erigeron x glareosus Brügger, 1880</t>
  </si>
  <si>
    <t>Erixhel</t>
  </si>
  <si>
    <t>Erigeron x helveticus Brügger, 1880</t>
  </si>
  <si>
    <t>Érigéron de Suisse, Vergerette de Suisse</t>
  </si>
  <si>
    <t>Erixhue</t>
  </si>
  <si>
    <t>Erigeron x huelsenii Vatke, 1871</t>
  </si>
  <si>
    <t>Erixrha</t>
  </si>
  <si>
    <t>Erigeron x rhaeticus Brügger, 1880</t>
  </si>
  <si>
    <t>Érigéron des Alpes rhétiques, Vergerette des Alpes rhétiques</t>
  </si>
  <si>
    <t>Erixvan</t>
  </si>
  <si>
    <t>Erigeron x vandasii Vierh., 1906</t>
  </si>
  <si>
    <t>Érigéron de Vandas, Vergerette de Vandas</t>
  </si>
  <si>
    <t>Erixvie</t>
  </si>
  <si>
    <t>Erigeron x vierhapperi (Briq. &amp; Cav.) Janch., 1932</t>
  </si>
  <si>
    <t>Érigéron de Vierhapper, Vergerette de Vierhapper</t>
  </si>
  <si>
    <t>Erikar2</t>
  </si>
  <si>
    <t>Erigeron karvinskianus DC., 1836</t>
  </si>
  <si>
    <t>Érigéron de Karwinsky, Vergerette de Karwinsky</t>
  </si>
  <si>
    <t>Erineg</t>
  </si>
  <si>
    <t>Erigeron neglectus A.Kern., 1871</t>
  </si>
  <si>
    <t>Érigéron négligé, Vergerette négligée</t>
  </si>
  <si>
    <t>Eripao</t>
  </si>
  <si>
    <t>Erigeron paolii Gamisans, 1977</t>
  </si>
  <si>
    <t>Érigéron de Paoli, Vergerette de Paoli</t>
  </si>
  <si>
    <t>Eriphi</t>
  </si>
  <si>
    <t>Erigeron philadelphicus L., 1753</t>
  </si>
  <si>
    <t>Érigéron de Philadelphie, Vergerette de Philadelphie</t>
  </si>
  <si>
    <t>Erisch</t>
  </si>
  <si>
    <t>Erigeron schleicheri Gremli, 1886</t>
  </si>
  <si>
    <t>Érigéron de Schleicher, Vergerettede Schleicher, Vergerette de Gaudin, Érigéron de Gaudin</t>
  </si>
  <si>
    <t>Eristr</t>
  </si>
  <si>
    <t>Erigeron strigosus Muhl. ex Willd., 1803</t>
  </si>
  <si>
    <t>Érigéron maigre, Vergerette maigre</t>
  </si>
  <si>
    <t>Erisum</t>
  </si>
  <si>
    <t>Erigeron sumatrensis Retz., 1810</t>
  </si>
  <si>
    <t>Érigéron de Sumatra, Conyze de Sumatra, Vergerette blanchâtre, Vergerette de Sumatra</t>
  </si>
  <si>
    <t>Eriuni</t>
  </si>
  <si>
    <t>Erigeron uniflorus L., 1753</t>
  </si>
  <si>
    <t>Érigéron à une tête, Vergerette à une tête, Vergerette à une fleur, Érigéron à une fleur, Érigéron uniflore</t>
  </si>
  <si>
    <t>Eriuniuni</t>
  </si>
  <si>
    <t>Erigeron uniflorus subsp. uniflorus L., 1753</t>
  </si>
  <si>
    <t>Eriuniara</t>
  </si>
  <si>
    <t>Erigeron uniflorus subsp. aragonensis (Vierh.) O.Bolòs &amp; Vigo, 1983</t>
  </si>
  <si>
    <t>Érigéron d'Aragon, Vergerette d'Aragon</t>
  </si>
  <si>
    <t>Eurybia (Cass.) Cass., 1820</t>
  </si>
  <si>
    <t>Eurdiv</t>
  </si>
  <si>
    <t>Eurybia divaricata (L.) G.L.Nesom, 1995</t>
  </si>
  <si>
    <t>Euthamia (Nutt.) Cass., 1825</t>
  </si>
  <si>
    <t>Eutgra</t>
  </si>
  <si>
    <t>Euthamia graminifolia (L.) Nutt., 1818</t>
  </si>
  <si>
    <t>Solidage à feuilles de Graminée, Euthamie à feuilles de graminée</t>
  </si>
  <si>
    <t>Galatella Cass., 1825</t>
  </si>
  <si>
    <t>Gallin</t>
  </si>
  <si>
    <t>Galatella linosyris (L.) Rchb.f., 1854</t>
  </si>
  <si>
    <t>Aster linosyris, Linosyris, Linosyris à feuilles de Lin, Aster linosyride, Linosyride commune, Linosyride, Galatelle linosyride</t>
  </si>
  <si>
    <t>Gallinlin</t>
  </si>
  <si>
    <t>Galatella linosyris var. linosyris (L.) Rchb.f., 1854</t>
  </si>
  <si>
    <t>Gallinarm</t>
  </si>
  <si>
    <t>Galatella linosyris var. armoricana (Rouy) B.Bock &amp; J.-M.Tison, 2012</t>
  </si>
  <si>
    <t>Aster d'Armorique, Galatelle d'Armorique</t>
  </si>
  <si>
    <t>Galsed</t>
  </si>
  <si>
    <t>Galatella sedifolia (L.) Greuter, 2003</t>
  </si>
  <si>
    <t>Aster à feuilles d'orpin, Galatelle à feuilles d'orpin, Aster âcre</t>
  </si>
  <si>
    <t>Galsedsed</t>
  </si>
  <si>
    <t>Galatella sedifolia subsp. sedifolia (L.) Greuter, 2003</t>
  </si>
  <si>
    <t>Galseddra</t>
  </si>
  <si>
    <t>Galatella sedifolia subsp. dracunculoides (Lam.) Greuter, 2003</t>
  </si>
  <si>
    <t>Galsedrig</t>
  </si>
  <si>
    <t>Galatella sedifolia subsp. rigida (DC.) Greuter, 2005</t>
  </si>
  <si>
    <t>Aster rigide, Galatelle rigide, Aster à trois nervures, Aster trinervé</t>
  </si>
  <si>
    <t>Grindelia Willd., 1807</t>
  </si>
  <si>
    <t>Grisqu</t>
  </si>
  <si>
    <t>Grindelia squarrosa (Pursh) Dunal, 1819</t>
  </si>
  <si>
    <t>Lagsin</t>
  </si>
  <si>
    <t>Lagenophora sinuosa Lannuzel, Gâteblé &amp; Jian Wang ter, 2021</t>
  </si>
  <si>
    <t>Lagsub</t>
  </si>
  <si>
    <t>Lagenophora sublyrata (Cass.) A.R.Bean &amp; Jian Wang ter, 2019</t>
  </si>
  <si>
    <t>Olearia Moench, 1802</t>
  </si>
  <si>
    <t>Olexhaa</t>
  </si>
  <si>
    <t>Olearia x haastii Hook.f., 1863</t>
  </si>
  <si>
    <t>Olexsci</t>
  </si>
  <si>
    <t>Olearia x scillionensis Dorr.Sm.</t>
  </si>
  <si>
    <t>Olepan</t>
  </si>
  <si>
    <t>Olearia paniculata (J.R.Forst. &amp; G.Forst.) Druce, 1917</t>
  </si>
  <si>
    <t>Olesol</t>
  </si>
  <si>
    <t>Olearia solandri (Hook.f.) Hook.f., 1863</t>
  </si>
  <si>
    <t>Oletra</t>
  </si>
  <si>
    <t>Olearia traversiorum (F.Muell.) Hook.f., 1867</t>
  </si>
  <si>
    <t>Olevir</t>
  </si>
  <si>
    <t>Olearia virgata (Hook.f.) Hook.f., 1863</t>
  </si>
  <si>
    <t>Pacifigeron G.L.Nesom, 1994</t>
  </si>
  <si>
    <t>Pacrap</t>
  </si>
  <si>
    <t>Pacifigeron rapensis (F.Br.) G.L.Nesom, 1994</t>
  </si>
  <si>
    <t>Psialt</t>
  </si>
  <si>
    <t>Psiadia altissima (DC.) Drake, 1903</t>
  </si>
  <si>
    <t>Psiamy</t>
  </si>
  <si>
    <t>Psiadia amygdalina (Lam.) Cordem., 1895</t>
  </si>
  <si>
    <t>Psianc</t>
  </si>
  <si>
    <t>Psiadia anchusifolia (Poir.) Cordem., 1895</t>
  </si>
  <si>
    <t>Psiarg</t>
  </si>
  <si>
    <t>Psiadia argentea (Lam.) Cordem., 1895</t>
  </si>
  <si>
    <t>Psiasp</t>
  </si>
  <si>
    <t>Psiadia aspera (Bory) Cordem., 1895</t>
  </si>
  <si>
    <t>Psiboi</t>
  </si>
  <si>
    <t>Psiadia boivinii (Klatt) Rob., 1911</t>
  </si>
  <si>
    <t>Psical</t>
  </si>
  <si>
    <t>Psiadia callocephala (Bory) Cordem., 1895</t>
  </si>
  <si>
    <t>Psiden</t>
  </si>
  <si>
    <t>Psiadia dentata (Cass.) DC., 1836</t>
  </si>
  <si>
    <t>Psiins</t>
  </si>
  <si>
    <t>Psiadia insignis Cordem., 1895</t>
  </si>
  <si>
    <t>Psilau</t>
  </si>
  <si>
    <t>Psiadia laurifolia (Lam.) Cordem., 1895</t>
  </si>
  <si>
    <t>Psimel</t>
  </si>
  <si>
    <t>Psiadia melastomatoides (Lam.) A.J.Scott, 1991</t>
  </si>
  <si>
    <t>Psimon</t>
  </si>
  <si>
    <t>Psiadia montana (Cordem.) Cordem., 1895</t>
  </si>
  <si>
    <t>Psipas</t>
  </si>
  <si>
    <t>Psiadia pascalii Labat &amp; Beentje, 2004</t>
  </si>
  <si>
    <t>Psiret</t>
  </si>
  <si>
    <t>Psiadia retusa (Lam.) DC., 1836</t>
  </si>
  <si>
    <t>Psiriv</t>
  </si>
  <si>
    <t>Psiadia rivalsii A.J.Scott, 1991</t>
  </si>
  <si>
    <t>Psisal</t>
  </si>
  <si>
    <t>Psiadia salaziana Cordem., 1895</t>
  </si>
  <si>
    <t>Psiser</t>
  </si>
  <si>
    <t>Psiadia sericea Cordem., 1895</t>
  </si>
  <si>
    <t>Solidago L., 1753</t>
  </si>
  <si>
    <t>Solcan</t>
  </si>
  <si>
    <t>Solidago canadensis L., 1753</t>
  </si>
  <si>
    <t>Solgig</t>
  </si>
  <si>
    <t>Solidago gigantea Aiton, 1789</t>
  </si>
  <si>
    <t>Solxnie</t>
  </si>
  <si>
    <t>Solidago x niedereri Khek, 1905</t>
  </si>
  <si>
    <t>Solidage de Niederer</t>
  </si>
  <si>
    <t>Sollat</t>
  </si>
  <si>
    <t>Solidago latissimifolia Mill., 1768</t>
  </si>
  <si>
    <t>Solrug</t>
  </si>
  <si>
    <t>Solidago rugosa Mill., 1768</t>
  </si>
  <si>
    <t>Solidage rugueux</t>
  </si>
  <si>
    <t>Solsem</t>
  </si>
  <si>
    <t>Solidago sempervirens L., 1753</t>
  </si>
  <si>
    <t>Solvir</t>
  </si>
  <si>
    <t>Solidago virgaurea L., 1753</t>
  </si>
  <si>
    <t>Solidage verge-d'or, Herbe des Juifs, Verge-d'or</t>
  </si>
  <si>
    <t>Solvirvir</t>
  </si>
  <si>
    <t>Solidago virgaurea subsp. virgaurea L., 1753</t>
  </si>
  <si>
    <t>Solvirmin</t>
  </si>
  <si>
    <t>Solidago virgaurea subsp. minuta (L.) Arcang., 1882</t>
  </si>
  <si>
    <t>Solidage très petit, Petite verge-d'or, Verge-d'or alpestre, Solidage alpestre</t>
  </si>
  <si>
    <t>Symphyotrichum Nees, 1832</t>
  </si>
  <si>
    <t>Symdum</t>
  </si>
  <si>
    <t>Symphyotrichum dumosum (L.) G.L.Nesom, 1995</t>
  </si>
  <si>
    <t>Symeri</t>
  </si>
  <si>
    <t>Symphyotrichum ericoides (L.) G.L.Nesom, 1995</t>
  </si>
  <si>
    <t>Symphyotriche fausse bruyère, Aster fausse Bruyère</t>
  </si>
  <si>
    <t>Symxame</t>
  </si>
  <si>
    <t>Symphyotrichum x amethystinum (Nutt.) G.L.Nesom, 1995</t>
  </si>
  <si>
    <t>Symphyotriche améthyste, Aster améthyste</t>
  </si>
  <si>
    <t>Symxsal</t>
  </si>
  <si>
    <t>Symphyotrichum x salignum (Willd.) G.L.Nesom, 1995</t>
  </si>
  <si>
    <t>Symphyotriche à feuilles de saule, Aster à feuilles de saule</t>
  </si>
  <si>
    <t>Symxtar</t>
  </si>
  <si>
    <t>Symphyotrichum x tardiflorum (L.) Greuter, M.V.Agab. &amp; Wagenitz, 2005</t>
  </si>
  <si>
    <t>Symxver</t>
  </si>
  <si>
    <t>Symphyotrichum x versicolor (Willd.) G.L.Nesom, 1995</t>
  </si>
  <si>
    <t>Symphyotriche versicolore, Aster bigarré</t>
  </si>
  <si>
    <t>Symlae</t>
  </si>
  <si>
    <t>Symphyotrichum laeve (L.) Á.Löve &amp; D.Löve, 1982</t>
  </si>
  <si>
    <t>Symphyotriche lisse, Aster lisse</t>
  </si>
  <si>
    <t>Symlan</t>
  </si>
  <si>
    <t>Symphyotrichum lanceolatum (Willd.) G.L.Nesom, 1995</t>
  </si>
  <si>
    <t>Symphyotriche lancéolé, Aster lancéolé</t>
  </si>
  <si>
    <t>Symlat</t>
  </si>
  <si>
    <t>Symphyotrichum lateriflorum (L.) Á.Löve &amp; D.Löve, 1982</t>
  </si>
  <si>
    <t>Symnov</t>
  </si>
  <si>
    <t>Symphyotrichum novae-angliae (L.) G.L.Nesom, 1995</t>
  </si>
  <si>
    <t>Symphyotriche de Nouvelle-Angleterre, Aster de Nouvelle-Angleterre</t>
  </si>
  <si>
    <t>Symnov2</t>
  </si>
  <si>
    <t>Symphyotrichum novi-belgii (L.) G.L.Nesom, 1995</t>
  </si>
  <si>
    <t>Symphyotriche de Nouvelle-Belgique, Aster des jardins, Aster de Nouvelle-Belgique, Aster de Virginie</t>
  </si>
  <si>
    <t>Symnovnov</t>
  </si>
  <si>
    <t>Symphyotrichum novi-belgii var. novi-belgii (L.) G.L.Nesom, 1995</t>
  </si>
  <si>
    <t>Sympil</t>
  </si>
  <si>
    <t>Symphyotrichum pilosum (Willd.) G.L.Nesom, 1995</t>
  </si>
  <si>
    <t>Sympun</t>
  </si>
  <si>
    <t>Symphyotrichum puniceum (L.) Á.Löve &amp; D.Löve, 1982</t>
  </si>
  <si>
    <t>Symsqu</t>
  </si>
  <si>
    <t>Symphyotrichum squamatum (Spreng.) G.L.Nesom, 1995</t>
  </si>
  <si>
    <t>Symphyotriche écailleux, Aster écailleux</t>
  </si>
  <si>
    <t>Symsub</t>
  </si>
  <si>
    <t>Symphyotrichum subulatum (Michx.) G.L.Nesom, 1995</t>
  </si>
  <si>
    <t>Symtra</t>
  </si>
  <si>
    <t>Symphyotrichum tradescantii (L.) G.L.Nesom, 1995</t>
  </si>
  <si>
    <t>Tripolium Nees, 1832</t>
  </si>
  <si>
    <t>Tripan</t>
  </si>
  <si>
    <t>Tripolium pannonicum (Jacq.) Dobrocz., 1962</t>
  </si>
  <si>
    <t>Tripolium de Pannonie, Tripolium de Hongrie, Aster maritime, Aster de Hongrie, Aster tripolium</t>
  </si>
  <si>
    <t>Vitsim</t>
  </si>
  <si>
    <t>Vittadinia simulans N.T.Burb.</t>
  </si>
  <si>
    <t xml:space="preserve">x Solidaster </t>
  </si>
  <si>
    <t>x SSol2</t>
  </si>
  <si>
    <t>x Solidaster hybridus Wernham, 1932</t>
  </si>
  <si>
    <t>Machaerantherinae G.L.Nesom, 1994</t>
  </si>
  <si>
    <t>Solidagininae O.Hoffm., 1890</t>
  </si>
  <si>
    <t>Symphyotrichinae G.L.Nesom, 1994</t>
  </si>
  <si>
    <t>Athroismeae Panero, 2002</t>
  </si>
  <si>
    <t>Centipedinae Panero, 2005</t>
  </si>
  <si>
    <t>Centipeda Lour., 1790</t>
  </si>
  <si>
    <t>Cencun</t>
  </si>
  <si>
    <t>Centipeda cunninghamii (DC.) A.Braun &amp; Asch., 1867</t>
  </si>
  <si>
    <t>Cenmin</t>
  </si>
  <si>
    <t>Centipeda minima (L.) A.Braun &amp; Asch., 1868</t>
  </si>
  <si>
    <t>Bahieae B.G.Baldwin, 2002</t>
  </si>
  <si>
    <t>Apostates Lander, 1989</t>
  </si>
  <si>
    <t>Aporap</t>
  </si>
  <si>
    <t>Apostates rapae (F.Br.) Lander, 1989</t>
  </si>
  <si>
    <t>Schkuhria Roth, 1797</t>
  </si>
  <si>
    <t>Schpin</t>
  </si>
  <si>
    <t>Schkuhria pinnata (Lam.) Kuntze, 1898</t>
  </si>
  <si>
    <t>Calenduleae Cass., 1819</t>
  </si>
  <si>
    <t>Calendula L., 1753</t>
  </si>
  <si>
    <t>Calarv</t>
  </si>
  <si>
    <t>Calendula arvensis L., 1763</t>
  </si>
  <si>
    <t>Souci des champs, Gauchefer</t>
  </si>
  <si>
    <t>Caloff</t>
  </si>
  <si>
    <t>Calendula officinalis L., 1753</t>
  </si>
  <si>
    <t>Souci officinal, Souci des jardins</t>
  </si>
  <si>
    <t>Calste</t>
  </si>
  <si>
    <t>Calendula stellata Cav., 1791</t>
  </si>
  <si>
    <t>Souci étoilé</t>
  </si>
  <si>
    <t>Calsuf</t>
  </si>
  <si>
    <t>Calendula suffruticosa Vahl, 1791</t>
  </si>
  <si>
    <t>Calsufful</t>
  </si>
  <si>
    <t>Calendula suffruticosa subsp. fulgida (Raf.) Guadagno, 1922</t>
  </si>
  <si>
    <t>Calsuftom</t>
  </si>
  <si>
    <t>Calendula suffruticosa subsp. tomentosa (Ball) Murb., 1905</t>
  </si>
  <si>
    <t>Caltri</t>
  </si>
  <si>
    <t>Calendula tripterocarpa Rupr., 1856</t>
  </si>
  <si>
    <t>Souci à trois ailes, Souci à fruits à trois ailes</t>
  </si>
  <si>
    <t>Chrysanthemoides Fabr., 1759</t>
  </si>
  <si>
    <t>Chrmon</t>
  </si>
  <si>
    <t>Chrysanthemoides monilifera (L.) Norl., 1943</t>
  </si>
  <si>
    <t>Faux chrysanthème, Faux chrysanthème porte-collier, Ostéospermum porte-collier</t>
  </si>
  <si>
    <t>Chrmonmon</t>
  </si>
  <si>
    <t>Chrysanthemoides monilifera subsp. monilifera (L.) Norl., 1943</t>
  </si>
  <si>
    <t>Dimorphotheca Moench, 1794 [nom. cons.]</t>
  </si>
  <si>
    <t>Dimplu</t>
  </si>
  <si>
    <t>Dimorphotheca pluvialis (L.) Moench, 1794</t>
  </si>
  <si>
    <t>Dimorphothéca pluvial, Souci pluvial, Souci du Cap</t>
  </si>
  <si>
    <t>Dimsin</t>
  </si>
  <si>
    <t>Dimorphotheca sinuata DC., 1838</t>
  </si>
  <si>
    <t>Dimorphothéca sinué, Dimorphothéca orangé</t>
  </si>
  <si>
    <t>Osteospermum L., 1753</t>
  </si>
  <si>
    <t>Ostbar</t>
  </si>
  <si>
    <t>Osteospermum barberae (Harv.) Norl., 1943</t>
  </si>
  <si>
    <t>Ostéosperme de Barber, Dimorphotéca de Barber</t>
  </si>
  <si>
    <t>Osteck</t>
  </si>
  <si>
    <t>Osteospermum ecklonis (DC.) Norl., 1943</t>
  </si>
  <si>
    <t>Ostéosperme d'Ecklon, Dimorphotéca d'Ecklon</t>
  </si>
  <si>
    <t>Ostfru</t>
  </si>
  <si>
    <t>Osteospermum fruticosum (L.) Norl., 1943</t>
  </si>
  <si>
    <t>Ostéosperme ligneux</t>
  </si>
  <si>
    <t>Ostjuc</t>
  </si>
  <si>
    <t>Osteospermum jucundum (E.Phillips) Norl., 1943</t>
  </si>
  <si>
    <t>Ostéosperme plaisant</t>
  </si>
  <si>
    <t>Coreopsideae Lindl., 1829</t>
  </si>
  <si>
    <t>Bidens L., 1753</t>
  </si>
  <si>
    <t>Bidalb</t>
  </si>
  <si>
    <t>Bidens alba (L.) DC., 1836</t>
  </si>
  <si>
    <t>Bidalbrad</t>
  </si>
  <si>
    <t>Bidens alba var. radiata (Sch.Bip.) R.E.Ballard ex Melchert, 1975</t>
  </si>
  <si>
    <t>Bidaor</t>
  </si>
  <si>
    <t>Bidens aoraiensis M.L.Grant ex Sherff, 1937</t>
  </si>
  <si>
    <t>Bidari</t>
  </si>
  <si>
    <t>Bidens aristosa (Michx.) Britton, 1893</t>
  </si>
  <si>
    <t>Bident aristé</t>
  </si>
  <si>
    <t>Bidaur</t>
  </si>
  <si>
    <t>Bidens aurea (Aiton) Sherff, 1915</t>
  </si>
  <si>
    <t>Bident doré</t>
  </si>
  <si>
    <t>Bidaus</t>
  </si>
  <si>
    <t>Bidens australis Spreng., 1826</t>
  </si>
  <si>
    <t>Bidbec</t>
  </si>
  <si>
    <t>Bidens beckiana (F.Br.) Sherff, 1937</t>
  </si>
  <si>
    <t>Bidbip</t>
  </si>
  <si>
    <t>Bidens bipinnata L., 1753</t>
  </si>
  <si>
    <t>Bident bipenné</t>
  </si>
  <si>
    <t>Bidbip2</t>
  </si>
  <si>
    <t>Bidens bipontina Sherff, 1928</t>
  </si>
  <si>
    <t>Bidbit</t>
  </si>
  <si>
    <t>Bidens biternata (Lour.) Merr. &amp; Sherff, 1929</t>
  </si>
  <si>
    <t>Bidcer</t>
  </si>
  <si>
    <t>Bidens cernua L., 1753</t>
  </si>
  <si>
    <t>Bident penché, Chanvre d'eau penché</t>
  </si>
  <si>
    <t>Bidcon</t>
  </si>
  <si>
    <t>Bidens connata Muhl. ex Willd., 1803</t>
  </si>
  <si>
    <t>Bident à feuilles connées, Bident soudé, Bident conné</t>
  </si>
  <si>
    <t>Bidcor</t>
  </si>
  <si>
    <t>Bidens cordifolia Sch.Bip., 1856</t>
  </si>
  <si>
    <t>Biddel</t>
  </si>
  <si>
    <t>Bidens deltoidea J.W.Moore, 1933</t>
  </si>
  <si>
    <t>Biddis</t>
  </si>
  <si>
    <t>Bidens discoidea (Torr. &amp; A.Gray) Britton, 1893</t>
  </si>
  <si>
    <t>Bident discoïde</t>
  </si>
  <si>
    <t>Bideva</t>
  </si>
  <si>
    <t>Bidens evapelliana W.L.Wagner, J.R.Clark &amp; Lorence, 2014</t>
  </si>
  <si>
    <t>Bidfro</t>
  </si>
  <si>
    <t>Bidens frondosa L., 1753</t>
  </si>
  <si>
    <t>Bident feuillé, Bident à fruits noirs, Bident feuillu</t>
  </si>
  <si>
    <t>Bidgla</t>
  </si>
  <si>
    <t>Bidens glabrata (A.Gray) Sherff, 1937</t>
  </si>
  <si>
    <t>Bidgla2</t>
  </si>
  <si>
    <t>Bidens glandulifera M.L.Grant ex Sherff, 1937</t>
  </si>
  <si>
    <t>Bidhen</t>
  </si>
  <si>
    <t>Bidens henryi Sherff, 1923</t>
  </si>
  <si>
    <t>Bidxgar</t>
  </si>
  <si>
    <t>Bidens x garumnae Jeanj. &amp; Debray, 1933</t>
  </si>
  <si>
    <t>Bident de la Garonne</t>
  </si>
  <si>
    <t>Bidxmad</t>
  </si>
  <si>
    <t>Bidens x madiotii H.J.Coste ex P.Fourn., 1926</t>
  </si>
  <si>
    <t>Bident de Madiot</t>
  </si>
  <si>
    <t>Bidxpol</t>
  </si>
  <si>
    <t>Bidens x polakii Velen., 1928</t>
  </si>
  <si>
    <t>Bident de Polak</t>
  </si>
  <si>
    <t>Bidlan</t>
  </si>
  <si>
    <t>Bidens lantanoides A.Gray, 1861</t>
  </si>
  <si>
    <t>Bidmey</t>
  </si>
  <si>
    <t>Bidens meyeri V.A.Funk &amp; K.R.Wood, 2014</t>
  </si>
  <si>
    <t>Bidmic</t>
  </si>
  <si>
    <t>Bidens microcephala W.L.Wagner, J.R.Clark &amp; Lorence, 2014</t>
  </si>
  <si>
    <t>Bidmoo</t>
  </si>
  <si>
    <t>Bidens mooreensis M.L.Grant ex Sherff, 1937</t>
  </si>
  <si>
    <t>Bidoro</t>
  </si>
  <si>
    <t>Bidens orofenensis M.L.Grant ex Sherff, 1937</t>
  </si>
  <si>
    <t>Bidpil</t>
  </si>
  <si>
    <t>Bidens pilosa L., 1753</t>
  </si>
  <si>
    <t>Bidpol</t>
  </si>
  <si>
    <t>Bidens polycephala Sch.Bip., 1856</t>
  </si>
  <si>
    <t>Bidrad</t>
  </si>
  <si>
    <t>Bidens radiata Thuill., 1799</t>
  </si>
  <si>
    <t>Bident radié, Chanvre d'eau</t>
  </si>
  <si>
    <t>Bidrai</t>
  </si>
  <si>
    <t>Bidens raiateensis J.W.Moore, 1933</t>
  </si>
  <si>
    <t>Bidsai</t>
  </si>
  <si>
    <t>Bidens saint-johniana Sherff, 1937</t>
  </si>
  <si>
    <t>Bidsub</t>
  </si>
  <si>
    <t>Bidens subalternans DC., 1836</t>
  </si>
  <si>
    <t>Bident à folioles subalternes</t>
  </si>
  <si>
    <t>Bidtri</t>
  </si>
  <si>
    <t>Bidens tripartita L., 1753</t>
  </si>
  <si>
    <t>Bident triparti, Bident trifolié, Eupatoire aquatique, Chanvre d'eau</t>
  </si>
  <si>
    <t>Bidtritri</t>
  </si>
  <si>
    <t>Bidens tripartita subsp. tripartita L., 1753</t>
  </si>
  <si>
    <t>Bidtribul</t>
  </si>
  <si>
    <t>Bidens tripartita subsp. bullata (L.) Rouy, 1903</t>
  </si>
  <si>
    <t>Bident bulleux, Bident à bulles, Bident boursouflé</t>
  </si>
  <si>
    <t>Bidtricom</t>
  </si>
  <si>
    <t>Bidens tripartita subsp. comosa (A.Gray) A.Haines, 2010</t>
  </si>
  <si>
    <t>Bident chevelu</t>
  </si>
  <si>
    <t>Bidtri2</t>
  </si>
  <si>
    <t>Bidens triplinervia Humb., Bonpl. &amp; Kunth, 1818</t>
  </si>
  <si>
    <t>Bidtrimac</t>
  </si>
  <si>
    <t>Bidens triplinervia var. macrantha (Wedd.) Sherff, 1925</t>
  </si>
  <si>
    <t>Biduap</t>
  </si>
  <si>
    <t>Bidens uapensis (F.Br.) Sherff, 1937</t>
  </si>
  <si>
    <t>Bidvul</t>
  </si>
  <si>
    <t>Bidens vulgata Greene, 1899</t>
  </si>
  <si>
    <t>Bident vulgaire</t>
  </si>
  <si>
    <t>Bidwic</t>
  </si>
  <si>
    <t>Bidens wichmanii W.L.Wagner, J.R.Clark &amp; Lorence, 2014</t>
  </si>
  <si>
    <t>Bidwoo</t>
  </si>
  <si>
    <t>Bidens woodii W.L.Wagner, J.R.Clark &amp; Lorence, 2014</t>
  </si>
  <si>
    <t>Coreopsis L., 1753</t>
  </si>
  <si>
    <t>Corbas</t>
  </si>
  <si>
    <t>Coreopsis basalis (A.Dietr.) S.F.Blake, 1916</t>
  </si>
  <si>
    <t>Coréopside de Drummond, Coréopsis de Drummond</t>
  </si>
  <si>
    <t>Corgra</t>
  </si>
  <si>
    <t>Coreopsis grandiflora Hogg ex Sweet, 1836</t>
  </si>
  <si>
    <t>Coréopside à grandes fleurs, Coréopsis à grandes fleurs</t>
  </si>
  <si>
    <t>Corlan</t>
  </si>
  <si>
    <t>Coreopsis lanceolata L., 1753</t>
  </si>
  <si>
    <t>Cortin</t>
  </si>
  <si>
    <t>Coreopsis tinctoria Nutt., 1821</t>
  </si>
  <si>
    <t>Coréopside des teinturiers, Coréopsis des teinturiers</t>
  </si>
  <si>
    <t>Corver</t>
  </si>
  <si>
    <t>Coreopsis verticillata L., 1753</t>
  </si>
  <si>
    <t>Cosmos Cav., 1791</t>
  </si>
  <si>
    <t>Cosmos bipinnatus Cav., 1791</t>
  </si>
  <si>
    <t>Cosmos bipenné, Cosmos</t>
  </si>
  <si>
    <t>Cossul</t>
  </si>
  <si>
    <t>Cosmos sulphureus Cav., 1791</t>
  </si>
  <si>
    <t>Dahlia Cav., 1791</t>
  </si>
  <si>
    <t>Dahxcul</t>
  </si>
  <si>
    <t>Dahlia x cultorum Thorsrud &amp; Reisaeter, 1948</t>
  </si>
  <si>
    <t>Dahlia cultivé</t>
  </si>
  <si>
    <t>Dahpin</t>
  </si>
  <si>
    <t>Dahlia pinnata Cav., 1791</t>
  </si>
  <si>
    <t>Dahlia penné</t>
  </si>
  <si>
    <t>Fitchia Hook.f., 1845</t>
  </si>
  <si>
    <t>Fitcor</t>
  </si>
  <si>
    <t>Fitchia cordata M.L.Grant &amp; Carlquist, 1963</t>
  </si>
  <si>
    <t>Fitcun</t>
  </si>
  <si>
    <t>Fitchia cuneata J.W.Moore, 1933</t>
  </si>
  <si>
    <t>Fitcuncun</t>
  </si>
  <si>
    <t>Fitchia cuneata subsp. cuneata J.W.Moore, 1933</t>
  </si>
  <si>
    <t>Fitcuntah</t>
  </si>
  <si>
    <t>Fitchia cuneata subsp. tahaensis M.L.Grant &amp; Carlquist, 1963</t>
  </si>
  <si>
    <t>Fitman</t>
  </si>
  <si>
    <t>Fitchia mangarevensis F.Br.</t>
  </si>
  <si>
    <t>EX</t>
  </si>
  <si>
    <t>Fitnut</t>
  </si>
  <si>
    <t>Fitchia nutans Hook.f., 1845</t>
  </si>
  <si>
    <t>Fitrap</t>
  </si>
  <si>
    <t>Fitchia rapensis F.Br., 1935</t>
  </si>
  <si>
    <t>Fittah</t>
  </si>
  <si>
    <t>Fitchia tahitensis Nadeaud, 1873</t>
  </si>
  <si>
    <t>Oparanthus Sherff, 1937</t>
  </si>
  <si>
    <t>Opacor</t>
  </si>
  <si>
    <t>Oparanthus coriaceus (F.Br.) Sherff, 1937</t>
  </si>
  <si>
    <t>Opahiv</t>
  </si>
  <si>
    <t>Oparanthus hivoanus (O.Deg. &amp; Sherff) R.K.Shannon &amp; W.L.Wagner, 1997</t>
  </si>
  <si>
    <t>Opaxint</t>
  </si>
  <si>
    <t>Oparanthus x intermedius E.E.Sherff, 1937</t>
  </si>
  <si>
    <t>Oparap</t>
  </si>
  <si>
    <t>Oparanthus rapensis (F.Br.) Sherff, 1937</t>
  </si>
  <si>
    <t>Opatei</t>
  </si>
  <si>
    <t>Oparanthus teikiteetinii (J.Florence &amp; Stuessy) R.K.Shannon &amp; W.L.Wagner, 1997</t>
  </si>
  <si>
    <t>Opativ</t>
  </si>
  <si>
    <t>Oparanthus tiva W.L.Wagner &amp; Lorence, 2011</t>
  </si>
  <si>
    <t>Opawoo</t>
  </si>
  <si>
    <t>Oparanthus woodii W.L.Wagner &amp; Lorence, 2011</t>
  </si>
  <si>
    <t>Thelesperma Less., 1831</t>
  </si>
  <si>
    <t>Thegra</t>
  </si>
  <si>
    <t>Thelesperma gracile (Torr.) A.Gray, 1849</t>
  </si>
  <si>
    <t>Doroniceae Panero, 2005</t>
  </si>
  <si>
    <t>Doronicum L., 1753</t>
  </si>
  <si>
    <t>Doraus</t>
  </si>
  <si>
    <t>Doronicum austriacum Jacq., 1774</t>
  </si>
  <si>
    <t>Doronic d'Autriche</t>
  </si>
  <si>
    <t>Dorcar</t>
  </si>
  <si>
    <t>Doronicum carpetanum Boiss. &amp; Reut. ex Willk., 1865</t>
  </si>
  <si>
    <t>Doronic de Carpétanie</t>
  </si>
  <si>
    <t>Dorclu</t>
  </si>
  <si>
    <t>Doronicum clusii (All.) Tausch, 1828</t>
  </si>
  <si>
    <t>Doronic de l'Écluse, Doronic de Clusius</t>
  </si>
  <si>
    <t>Dorcol</t>
  </si>
  <si>
    <t>Doronicum columnae Ten., 1815</t>
  </si>
  <si>
    <t>Dorcor</t>
  </si>
  <si>
    <t>Doronicum corsicum (Loisel.) Poir., 1812</t>
  </si>
  <si>
    <t>Doronic de Corse</t>
  </si>
  <si>
    <t>Dorgra</t>
  </si>
  <si>
    <t>Doronicum grandiflorum Lam., 1786</t>
  </si>
  <si>
    <t>Doronic à grandes fleurs</t>
  </si>
  <si>
    <t>Dorxexc</t>
  </si>
  <si>
    <t>Doronicum x excelsum (N.E.Br.) Stace, 1991</t>
  </si>
  <si>
    <t>Dorxpar</t>
  </si>
  <si>
    <t>Doronicum x pardalianchoides Bornm. &amp; W.Koch, 1930</t>
  </si>
  <si>
    <t>Doronic faux mort-aux-panthères</t>
  </si>
  <si>
    <t>Dorori</t>
  </si>
  <si>
    <t>Doronicum orientale Hoffm., 1808</t>
  </si>
  <si>
    <t>Doronic du Caucase</t>
  </si>
  <si>
    <t>Dorpar</t>
  </si>
  <si>
    <t>Doronicum pardalianches L., 1753</t>
  </si>
  <si>
    <t>Doronic à feuilles cordées, Doronic panthère, Doronic à feuilles en cœur, Doronic mort-aux-panthères, Mort-aux-panthères</t>
  </si>
  <si>
    <t>Dorpla</t>
  </si>
  <si>
    <t>Doronicum plantagineum L., 1753</t>
  </si>
  <si>
    <t>Doronic plantain, Doronic à feuilles de plantain</t>
  </si>
  <si>
    <t>Eupatorieae Cass., 1819</t>
  </si>
  <si>
    <t>Ageratinae Less., 1832</t>
  </si>
  <si>
    <t>Eupatoriinae Dumort., 1829</t>
  </si>
  <si>
    <t>Ageratina Spach, 1841</t>
  </si>
  <si>
    <t>Ageade</t>
  </si>
  <si>
    <t>Ageratina adenophora (Spreng.) R.M.King &amp; H.Rob., 1970</t>
  </si>
  <si>
    <t>Agératine glanduleuse, Eupatoire glanduleuse</t>
  </si>
  <si>
    <t>Ageratum L., 1753</t>
  </si>
  <si>
    <t>Agecon</t>
  </si>
  <si>
    <t>Agehou</t>
  </si>
  <si>
    <t>Ageratum houstonianum Mill., 1768</t>
  </si>
  <si>
    <t>Chrint</t>
  </si>
  <si>
    <t>Chromolaena integrifolia (Bertero ex Spreng.) R.M.King &amp; H.Rob., 1970</t>
  </si>
  <si>
    <t>Violette bord de mer</t>
  </si>
  <si>
    <t>Chrtri</t>
  </si>
  <si>
    <t>Chromolaena trigonocarpa (Griseb.) R.M.King &amp; H.Rob., 1970</t>
  </si>
  <si>
    <t>Cridom</t>
  </si>
  <si>
    <t>Critonia dominicensis King, 1972</t>
  </si>
  <si>
    <t>Crimac</t>
  </si>
  <si>
    <t>Critonia macropoda DC., 1836</t>
  </si>
  <si>
    <t>Eupatorium L., 1753</t>
  </si>
  <si>
    <t>Eupcan</t>
  </si>
  <si>
    <t>Eupatorium cannabinum L., 1753</t>
  </si>
  <si>
    <t>Eupatoire chanvrine, Eupatoire à feuilles de chanvre, Chanvre d'eau</t>
  </si>
  <si>
    <t>Eupcancan</t>
  </si>
  <si>
    <t>Eupatorium cannabinum subsp. cannabinum L., 1753</t>
  </si>
  <si>
    <t>Eupcancor</t>
  </si>
  <si>
    <t>Eupatorium cannabinum subsp. corsicum (Req. ex Loisel.) P.Fourn., 1939</t>
  </si>
  <si>
    <t>Eupatoire de Corse</t>
  </si>
  <si>
    <t>Eupmed</t>
  </si>
  <si>
    <t>Eupatorium medullosum Urb., 1903</t>
  </si>
  <si>
    <t>Liatris Gaertn. ex Schreb., 1791</t>
  </si>
  <si>
    <t>Liaspi</t>
  </si>
  <si>
    <t>Liatris spicata (L.) Willd., 1802</t>
  </si>
  <si>
    <t>Miklat</t>
  </si>
  <si>
    <t>Mikania latifolia Sm., 1819</t>
  </si>
  <si>
    <t>Mikova</t>
  </si>
  <si>
    <t>Mikania ovalis Griseb., 1861</t>
  </si>
  <si>
    <t>Liatrinae R.M.King &amp; H.Rob., 1980</t>
  </si>
  <si>
    <t>Oxylobinae R.M.King &amp; H.Rob., 1978</t>
  </si>
  <si>
    <t>Gnaphalieae Cass. ex Lecoq &amp; Juill., 1831</t>
  </si>
  <si>
    <t>Anaphalis DC., 1838</t>
  </si>
  <si>
    <t>Anamar</t>
  </si>
  <si>
    <t>Anaphalis margaritacea (L.) Benth., 1873</t>
  </si>
  <si>
    <t>Anaphale perlée, Immortelle blanche, Anaphale marguerite, Antennaire perlée</t>
  </si>
  <si>
    <t>Antennaria Gaertn., 1791</t>
  </si>
  <si>
    <t>Antcar</t>
  </si>
  <si>
    <t>Antennaria carpatica (Wahlenb.) Bluff &amp; Fingerh., 1825</t>
  </si>
  <si>
    <t>Antennaire des Carpates, Pied-de-chat des Carpates</t>
  </si>
  <si>
    <t>Antcarhel</t>
  </si>
  <si>
    <t>Antennaria carpatica subsp. helvetica (Chrtek &amp; Pouzar) Chrtek &amp; Pouzar, 1985</t>
  </si>
  <si>
    <t>Antdio</t>
  </si>
  <si>
    <t>Antennaria dioica (L.) Gaertn., 1791</t>
  </si>
  <si>
    <t>Bombycilaena (DC.) Smoljan., 1955</t>
  </si>
  <si>
    <t>Bomdis</t>
  </si>
  <si>
    <t>Bombycilaena discolor (Pers.) Laínz, 1973</t>
  </si>
  <si>
    <t>Bombycilène discolore, Bombycilène à deux couleurs, Cotonnière discolore, Gnaphale à deux couleurs, Micrope à deux couleurs, Micrope discolore</t>
  </si>
  <si>
    <t>Bomere</t>
  </si>
  <si>
    <t>Bombycilaena erecta (L.) Smoljan., 1955</t>
  </si>
  <si>
    <t>Bombycilène dressée, Micrope dressé, Gnaphale dressé, Micrope droit, Micrope érigé, Cotonnière dressée</t>
  </si>
  <si>
    <t xml:space="preserve">Castroviejoa </t>
  </si>
  <si>
    <t>Casfri</t>
  </si>
  <si>
    <t>Castroviejoa frigida (Labill.) Galbany, L.Sáez &amp; Benedí, 2004</t>
  </si>
  <si>
    <t>Castroviéjoa des régions froides, Immortelle des frimas, Immortelle des lieux froids, Hélichryse des régions froides</t>
  </si>
  <si>
    <t>Eucinv</t>
  </si>
  <si>
    <t>Euchiton involucratus (G.Forst.) Holub, 1974</t>
  </si>
  <si>
    <t>Filago L., 1753</t>
  </si>
  <si>
    <t>Filarv</t>
  </si>
  <si>
    <t>Cotonnière des champs, Immortelle des champs, Logfie des champs</t>
  </si>
  <si>
    <t>Filcar</t>
  </si>
  <si>
    <t>Filago carpetana (Lange) Chrtek &amp; Holub, 1963</t>
  </si>
  <si>
    <t>Cotonnière de Carpétanie, Évax à fruits hirsutes, Évax à fruits velus, Évax de Cavanillès</t>
  </si>
  <si>
    <t>Fileri</t>
  </si>
  <si>
    <t>Filago eriocephala Guss., 1826</t>
  </si>
  <si>
    <t>Cotonnière à tête laineuse</t>
  </si>
  <si>
    <t>Filgad</t>
  </si>
  <si>
    <t>Filago gaditana (Pau) Andrés-Sánchez &amp; Galbany, 2010</t>
  </si>
  <si>
    <t>Cotonnière de Cadix, Évax très ramifié, Évax très rameux, Cotonnière très rameuse</t>
  </si>
  <si>
    <t>Filger</t>
  </si>
  <si>
    <t>Filago germanica L., 1763</t>
  </si>
  <si>
    <t>Cotonnière d'Allemagne, Cotonnière commune, Immortelle d'Allemagne</t>
  </si>
  <si>
    <t>Filxint</t>
  </si>
  <si>
    <t>Filago x intermedia Holuby</t>
  </si>
  <si>
    <t>Cotonnière intermédiaire, Logfie intermédiaire</t>
  </si>
  <si>
    <t>Filxmix</t>
  </si>
  <si>
    <t>Filago x mixta Holuby, 1871</t>
  </si>
  <si>
    <t>Cotonnière mixte, Giflifa mixte, Cotonnière mélangée</t>
  </si>
  <si>
    <t>Filxsch</t>
  </si>
  <si>
    <t>Filago x schulzeana P.Fourn., 1928</t>
  </si>
  <si>
    <t>Cotonnière de Schulze</t>
  </si>
  <si>
    <t>Filxsub</t>
  </si>
  <si>
    <t>Filago x subspicata Boreau, 1849</t>
  </si>
  <si>
    <t>Cotonnière presqu'en épi</t>
  </si>
  <si>
    <t>Fillut</t>
  </si>
  <si>
    <t>Filago lutescens Jord., 1846</t>
  </si>
  <si>
    <t>Cotonnière jaunissante, Cotonnière jaunâtre</t>
  </si>
  <si>
    <t>Fillutlut</t>
  </si>
  <si>
    <t>Filago lutescens subsp. lutescens Jord., 1846</t>
  </si>
  <si>
    <t>Filneg</t>
  </si>
  <si>
    <t>Filago neglecta (Soy.-Will.) DC., 1838</t>
  </si>
  <si>
    <t>Cotonnière négligée, Logfie négligée</t>
  </si>
  <si>
    <t>Filpyg</t>
  </si>
  <si>
    <t>Filago pygmaea L., 1753</t>
  </si>
  <si>
    <t>Cotonnière pygmée, Évax pygmée</t>
  </si>
  <si>
    <t>Filpyr</t>
  </si>
  <si>
    <t>Filago pyramidata L., 1753</t>
  </si>
  <si>
    <t>Cotonnière pyramidale, Cotonnière spatulée, Cotonnière à feuilles spatulées, Cotonnière en pyramide</t>
  </si>
  <si>
    <t>Filtyr</t>
  </si>
  <si>
    <t>Filago tyrrhenica Chrtek &amp; Holub, 1963</t>
  </si>
  <si>
    <t>Cotonnière tyrrhénienne, Évax de Corse, Cotonnière arrondie, Évax arrondi</t>
  </si>
  <si>
    <t>Gamochaeta Wedd., 1856</t>
  </si>
  <si>
    <t>Gamant</t>
  </si>
  <si>
    <t>Gamochaeta antillana (Urb.) Anderb., 1991</t>
  </si>
  <si>
    <t>Gamochète en faux, Cotonnière en faux, Gnaphale en faux</t>
  </si>
  <si>
    <t>Gampen</t>
  </si>
  <si>
    <t>Gamochaeta pensylvanica (Willd.) Cabrera, 1961</t>
  </si>
  <si>
    <t>Gamochète de Pensylvanie, Cotonnière de Pensylvanie</t>
  </si>
  <si>
    <t>Gnaphalium L., 1753</t>
  </si>
  <si>
    <t>Gnaxrom</t>
  </si>
  <si>
    <t>Gnaphalium x rompelii Murr, 1909</t>
  </si>
  <si>
    <t>Gnaphale de Rompel</t>
  </si>
  <si>
    <t>Gnauli</t>
  </si>
  <si>
    <t>Gnaphalium uliginosum L., 1753</t>
  </si>
  <si>
    <t>Gnaphale des fanges, Gnaphale des lieux humides, Gnaphale des marais, Cotonnière des marais</t>
  </si>
  <si>
    <t>Helichrysum Mill., 1754</t>
  </si>
  <si>
    <t>Helare</t>
  </si>
  <si>
    <t>Helichrysum arenarium (L.) Moench, 1794</t>
  </si>
  <si>
    <t>Hélichryse des sables, Immortelle des sables, Gnaphale des sables</t>
  </si>
  <si>
    <t>Helarn</t>
  </si>
  <si>
    <t>Helichrysum arnicoides (Lam.) Cordem., 1895</t>
  </si>
  <si>
    <t>Helbra</t>
  </si>
  <si>
    <t>Helichrysum bracteatum (Vent.) Andrews, 1805</t>
  </si>
  <si>
    <t>Helfoe</t>
  </si>
  <si>
    <t>Helichrysum foetidum (L.) Moench, 1794</t>
  </si>
  <si>
    <t>Helhel</t>
  </si>
  <si>
    <t>Helichrysum heliotropifolium (Lam.) DC., 1838</t>
  </si>
  <si>
    <t>Helita</t>
  </si>
  <si>
    <t>Helichrysum italicum (Roth) G.Don, 1830</t>
  </si>
  <si>
    <t>Hélichryse d'Italie, Immortelle d'Italie, Éternelle jaune</t>
  </si>
  <si>
    <t>Helitaita</t>
  </si>
  <si>
    <t>Helichrysum italicum subsp. italicum (Roth) G.Don, 1830</t>
  </si>
  <si>
    <t>Helitamic</t>
  </si>
  <si>
    <t>Helichrysum italicum subsp. microphyllum (Willd.) Nyman, 1879</t>
  </si>
  <si>
    <t>Hélichryse à petites feuilles, Immortelle à petites feuilles</t>
  </si>
  <si>
    <t>Helitaser</t>
  </si>
  <si>
    <t>Helichrysum italicum subsp. serotinum (Boiss.) P.Fourn., 1939</t>
  </si>
  <si>
    <t>Hélichryse tardive, Immortelle tardive</t>
  </si>
  <si>
    <t>Helneo</t>
  </si>
  <si>
    <t>Helichrysum neocaledonicum Schltr., 1906</t>
  </si>
  <si>
    <t>Helori</t>
  </si>
  <si>
    <t>Helichrysum orientale (L.) Gaertn., 1791</t>
  </si>
  <si>
    <t>Hélichryse d'Orient, Immortelle d'Orient</t>
  </si>
  <si>
    <t>Helpet</t>
  </si>
  <si>
    <t>Helichrysum petiolare Hilliard &amp; Burtt, 1973</t>
  </si>
  <si>
    <t>Immortelle pétiolée</t>
  </si>
  <si>
    <t>Helsto</t>
  </si>
  <si>
    <t>Helichrysum stoechas (L.) Moench, 1794</t>
  </si>
  <si>
    <t>Hélichryse stoechade, Immortelle stoechade, Immortelle des dunes, Immortelle jaune</t>
  </si>
  <si>
    <t>Helstosto</t>
  </si>
  <si>
    <t>Helichrysum stoechas subsp. stoechas (L.) Moench, 1794</t>
  </si>
  <si>
    <t>Ifloga Cass.</t>
  </si>
  <si>
    <t>Iflspi</t>
  </si>
  <si>
    <t>Ifloga spicata (Forssk.) Sch.Bip., 1836</t>
  </si>
  <si>
    <t>Laphangium (Hilliard &amp; B.L.Burtt) Tzvelev, 1994</t>
  </si>
  <si>
    <t>Laplut</t>
  </si>
  <si>
    <t>Laphangium luteoalbum (L.) Tzvelev, 1994</t>
  </si>
  <si>
    <t>Leontopodium (Pers.) R.Br., 1817</t>
  </si>
  <si>
    <t>Leoniv</t>
  </si>
  <si>
    <t>Leontopodium nivale (Ten.) A.L.P.Huet ex Hand.-Mazz., 1927</t>
  </si>
  <si>
    <t>Édelweiss des neiges</t>
  </si>
  <si>
    <t>Leonivalp</t>
  </si>
  <si>
    <t>Leontopodium nivale subsp. alpinum (Cass.) Greuter, 2003</t>
  </si>
  <si>
    <t>Édelweiss des Alpes</t>
  </si>
  <si>
    <t>Logfia Cass., 1819</t>
  </si>
  <si>
    <t>Loggal</t>
  </si>
  <si>
    <t>Logfia gallica (L.) Coss. &amp; Germ., 1843</t>
  </si>
  <si>
    <t>Logfie de France, Cotonnière de France</t>
  </si>
  <si>
    <t>Logmin</t>
  </si>
  <si>
    <t>Logfia minima (Sm.) Dumort., 1827</t>
  </si>
  <si>
    <t>Logfie minime, Petite logfie, Petite cotonnière, Cotonnière naine, Logfie naine, Gnaphale nain</t>
  </si>
  <si>
    <t>Micropus L., 1753</t>
  </si>
  <si>
    <t>Micsup</t>
  </si>
  <si>
    <t>Micropus supinus L., 1753</t>
  </si>
  <si>
    <t>Omalotheca Cass., 1828</t>
  </si>
  <si>
    <t>Omahop</t>
  </si>
  <si>
    <t>Omalotheca hoppeana (W.D.J.Koch) Sch.Bip. &amp; F.W.Schultz, 1861</t>
  </si>
  <si>
    <t>Gnaphale de Hoppe, Omalothèque de Hoppe</t>
  </si>
  <si>
    <t>Omaxtra</t>
  </si>
  <si>
    <t>Omalotheca x traunsteineri (Murr) Dostál, 1984</t>
  </si>
  <si>
    <t>Omanor</t>
  </si>
  <si>
    <t>Omalotheca norvegica (Gunnerus) Sch.Bip. &amp; F.W.Schultz, 1861</t>
  </si>
  <si>
    <t>Gnaphale de Norvège, Omalothèque de Norvège</t>
  </si>
  <si>
    <t>Omasup</t>
  </si>
  <si>
    <t>Omalotheca supina (L.) DC., 1838</t>
  </si>
  <si>
    <t>Gnaphale couché, Omalothèque couché</t>
  </si>
  <si>
    <t>Omasyl</t>
  </si>
  <si>
    <t>Omalotheca sylvatica (L.) Sch.Bip. &amp; F.W.Schultz, 1861</t>
  </si>
  <si>
    <t>Gnaphale des bois, Omalothèque des bois</t>
  </si>
  <si>
    <t>Ozocin</t>
  </si>
  <si>
    <t>Ozothamnus cinereus (Labill.) Sweet</t>
  </si>
  <si>
    <t>Phagnalon Cass., 1819</t>
  </si>
  <si>
    <t>Phaxamb</t>
  </si>
  <si>
    <t>Phagnalon x ambiguum Albert</t>
  </si>
  <si>
    <t>Phagnalon hybride</t>
  </si>
  <si>
    <t>Phaxdom</t>
  </si>
  <si>
    <t>Phagnalon x domingoi Sennen, 1912</t>
  </si>
  <si>
    <t>Phagnalon de Domingo</t>
  </si>
  <si>
    <t>Phaxmur</t>
  </si>
  <si>
    <t>Phagnalon x murbeckii Faure, 1923</t>
  </si>
  <si>
    <t>Pharup</t>
  </si>
  <si>
    <t>Phagnalon rupestre (L.) DC., 1836</t>
  </si>
  <si>
    <t>Phagnalon rupestre, Phagnalon des rochers</t>
  </si>
  <si>
    <t>Pharupann</t>
  </si>
  <si>
    <t>Phagnalon rupestre subsp. annoticum (Jord. ex Burnat) Pignatti, 1969</t>
  </si>
  <si>
    <t>Phagnalon des rochers d'Annot, Phagnalon d'Annot</t>
  </si>
  <si>
    <t>Pharupill</t>
  </si>
  <si>
    <t>Phagnalon rupestre subsp. illyricum (H.Lindb.) Ginzb., 1921</t>
  </si>
  <si>
    <t>Phagnalon d'Illyrie</t>
  </si>
  <si>
    <t>Phasax</t>
  </si>
  <si>
    <t>Phagnalon saxatile (L.) Cass., 1819</t>
  </si>
  <si>
    <t>Phagnalon saxatile, Phagnalon des rochers</t>
  </si>
  <si>
    <t>Phasor</t>
  </si>
  <si>
    <t>Phagnalon sordidum (L.) Rchb., 1831</t>
  </si>
  <si>
    <t>Phagnalon sordide, Phagnalon repoussant</t>
  </si>
  <si>
    <t>Pseudognaphalium Kirp., 1950</t>
  </si>
  <si>
    <t>Pseund</t>
  </si>
  <si>
    <t>Pseudognaphalium undulatum (L.) Hilliard &amp; Burtt, 1981</t>
  </si>
  <si>
    <t>Faux gnaphale ondulé, Cotonnière ondulée, Gnaphale ondulé</t>
  </si>
  <si>
    <t>Stopas</t>
  </si>
  <si>
    <t>Stoebe passerinoides (Lam.) Willd., 1803</t>
  </si>
  <si>
    <t>Helenieae Lindl., 1829</t>
  </si>
  <si>
    <t>Gaillardiinae Less., 1831</t>
  </si>
  <si>
    <t>Gaillardia Foug., 1786</t>
  </si>
  <si>
    <t>Gaiari</t>
  </si>
  <si>
    <t>Gaillardia aristata Pursh, 1814</t>
  </si>
  <si>
    <t>Gaillarde aristée</t>
  </si>
  <si>
    <t>Gaixgra</t>
  </si>
  <si>
    <t>Gaillardia x grandiflora Van Houtte, 1857</t>
  </si>
  <si>
    <t>Gaillarde à grandes fleurs</t>
  </si>
  <si>
    <t>Gaimeg</t>
  </si>
  <si>
    <t>Gaillardia megapotamica (Spreng.) Baker, 1884</t>
  </si>
  <si>
    <t>Gaipul</t>
  </si>
  <si>
    <t>Gaillardia pulchella Foug., 1786</t>
  </si>
  <si>
    <t>Helenium L., 1753</t>
  </si>
  <si>
    <t>Helaut</t>
  </si>
  <si>
    <t>Helenium autumnale L., 1753</t>
  </si>
  <si>
    <t>Hélénie d'automne, Hélénium</t>
  </si>
  <si>
    <t>Helmex</t>
  </si>
  <si>
    <t>Helenium mexicanum Humb., Bonpl. &amp; Kunth, 1820</t>
  </si>
  <si>
    <t>Heliantheae Cass., 1819</t>
  </si>
  <si>
    <t>Ambrosiinae Less., 1830</t>
  </si>
  <si>
    <t>Ecliptinae Less., 1831</t>
  </si>
  <si>
    <t>Engelmanniinae Stuessy, 1978</t>
  </si>
  <si>
    <t>Helianthinae Dumort., 1827</t>
  </si>
  <si>
    <t>Acmella Rich., 1807</t>
  </si>
  <si>
    <t>Acmlep</t>
  </si>
  <si>
    <t>Acmella leptophylla (DC.) R.K.Jansen, 1985</t>
  </si>
  <si>
    <t>Ambrosia L., 1753</t>
  </si>
  <si>
    <t>Ambart</t>
  </si>
  <si>
    <t>Ambrosia artemisiifolia L., 1753</t>
  </si>
  <si>
    <t>Ambroisie à feuilles d'armoise, Ambroise élevée, Ambroisie annuelle</t>
  </si>
  <si>
    <t>Ambxhel</t>
  </si>
  <si>
    <t>Ambrosia x helenae Rouleau, 1944</t>
  </si>
  <si>
    <t>Ambroisie de l'île de Sainte-Hélène, Herbe aux poux de l'île de Sainte-Hélène</t>
  </si>
  <si>
    <t>Ambmar</t>
  </si>
  <si>
    <t>Ambrosia maritima L., 1753</t>
  </si>
  <si>
    <t>Ambroisie maritime</t>
  </si>
  <si>
    <t>Ambper</t>
  </si>
  <si>
    <t>Ambrosia peruviana Willd., 1805</t>
  </si>
  <si>
    <t>Ambpsi</t>
  </si>
  <si>
    <t>Ambrosia psilostachya DC., 1836</t>
  </si>
  <si>
    <t>Ambroisie à épis dégarnis, Ambroisie à feuilles de sénebière</t>
  </si>
  <si>
    <t>Ambten</t>
  </si>
  <si>
    <t>Ambrosia tenuifolia Spreng., 1826</t>
  </si>
  <si>
    <t>Ambtri2</t>
  </si>
  <si>
    <t>Ambrosia trifida L., 1753</t>
  </si>
  <si>
    <t>Ambroisie trifide</t>
  </si>
  <si>
    <t xml:space="preserve">Echinacea </t>
  </si>
  <si>
    <t>Echpur</t>
  </si>
  <si>
    <t>Echinacea purpurea (L.) Moench, 1794</t>
  </si>
  <si>
    <t>Eclipta L., 1771</t>
  </si>
  <si>
    <t>Eclpro</t>
  </si>
  <si>
    <t>Eclipta prostrata (L.) L., 1771</t>
  </si>
  <si>
    <t>Éclipte prostrée, Éclipte blanche</t>
  </si>
  <si>
    <t>Elamor</t>
  </si>
  <si>
    <t>Elaphandra moriana Pruski, 1996</t>
  </si>
  <si>
    <t>Helianthus L., 1753</t>
  </si>
  <si>
    <t>Helann</t>
  </si>
  <si>
    <t>Helianthus annuus L., 1753</t>
  </si>
  <si>
    <t>Tournesol, Soleil, Hélianthe annuel</t>
  </si>
  <si>
    <t>Helannann</t>
  </si>
  <si>
    <t>Helianthus annuus var. annuus L., 1753</t>
  </si>
  <si>
    <t>Helannmac</t>
  </si>
  <si>
    <t>Helianthus annuus var. macrocarpus (DC.) Cockerell, 1915</t>
  </si>
  <si>
    <t>Heldeb</t>
  </si>
  <si>
    <t>Helianthus debilis Nutt., 1841</t>
  </si>
  <si>
    <t>Heldebdeb</t>
  </si>
  <si>
    <t>Helianthus debilis subsp. debilis Nutt., 1841</t>
  </si>
  <si>
    <t>Heldebcuc</t>
  </si>
  <si>
    <t>Helianthus debilis subsp. cucumerifolius (Torr. &amp; Gray) Heiser, 1956</t>
  </si>
  <si>
    <t>Heldec</t>
  </si>
  <si>
    <t>Helianthus decapetalus L., 1753</t>
  </si>
  <si>
    <t>Helgig</t>
  </si>
  <si>
    <t>Helianthus giganteus L., 1753</t>
  </si>
  <si>
    <t>Helxlae</t>
  </si>
  <si>
    <t>Helianthus x laetiflorus Pers., 1807</t>
  </si>
  <si>
    <t>Hélianthe à fleurs plaisantes, Hélianthe vivace, Soleil vivace</t>
  </si>
  <si>
    <t>Helxmul</t>
  </si>
  <si>
    <t>Helianthus x multiflorus L., 1753</t>
  </si>
  <si>
    <t>Hélianthe à fleurs nombreuses</t>
  </si>
  <si>
    <t>Helmax</t>
  </si>
  <si>
    <t>Helianthus maximiliani Schrad., 1835</t>
  </si>
  <si>
    <t>Helpau</t>
  </si>
  <si>
    <t>Helianthus pauciflorus Nutt., 1818</t>
  </si>
  <si>
    <t>Hélianthe à fleurs peu nombreuses, Hélianthe raide, Soleil vivace</t>
  </si>
  <si>
    <t>Helpet2</t>
  </si>
  <si>
    <t>Helianthus petiolaris Nutt., 1821</t>
  </si>
  <si>
    <t>Hélianthe pétiolé, Hélianthe de la Prairie</t>
  </si>
  <si>
    <t>Helstr</t>
  </si>
  <si>
    <t>Helianthus strumosus L., 1753</t>
  </si>
  <si>
    <t>Hélianthe scrofuleux</t>
  </si>
  <si>
    <t>Heltub</t>
  </si>
  <si>
    <t>Helianthus tuberosus L., 1753</t>
  </si>
  <si>
    <t>Hélianthe tubéreux, Topinambour, Patate de Virginie</t>
  </si>
  <si>
    <t>Iva L., 1753</t>
  </si>
  <si>
    <t>Ivaann</t>
  </si>
  <si>
    <t>Iva annua L., 1753</t>
  </si>
  <si>
    <t>Ivaxan</t>
  </si>
  <si>
    <t>Iva xanthiifolia Nutt., 1818</t>
  </si>
  <si>
    <t>Ive à feuilles de Lampourde</t>
  </si>
  <si>
    <t>Parhys</t>
  </si>
  <si>
    <t>Parthenium hysterophorus L., 1753</t>
  </si>
  <si>
    <t>Parthénium matricaire, Absinthe marron</t>
  </si>
  <si>
    <t>Podachaenium Oerst., 1852</t>
  </si>
  <si>
    <t>Podpan</t>
  </si>
  <si>
    <t>Podachaenium paniculatum Benth. ex Oerst., 1852</t>
  </si>
  <si>
    <t>Rudbeckia L., 1753</t>
  </si>
  <si>
    <t>Rudamp</t>
  </si>
  <si>
    <t>Rudbeckia amplexicaulis Vahl, 1793</t>
  </si>
  <si>
    <t>Rudbeckie amplexicaule, Rudbeckie à feuilles embrassantes, Rudbeckia à feuilles embrassantes</t>
  </si>
  <si>
    <t>Ruddru</t>
  </si>
  <si>
    <t>Rudbeckia drummondii Paxton, 1839</t>
  </si>
  <si>
    <t>Rudbeckie de Drummond, Rudbeckia de Drummond</t>
  </si>
  <si>
    <t>Rudful</t>
  </si>
  <si>
    <t>Rudbeckia fulgida Aiton, 1789</t>
  </si>
  <si>
    <t>Rudhir</t>
  </si>
  <si>
    <t>Rudbeckia hirta L., 1753</t>
  </si>
  <si>
    <t>Rudbeckie hérissée, Rudbeckia hérissé</t>
  </si>
  <si>
    <t>Rudhirhir</t>
  </si>
  <si>
    <t>Rudbeckia hirta var. hirta L., 1753</t>
  </si>
  <si>
    <t>Rudhirpul</t>
  </si>
  <si>
    <t>Rudbeckia hirta var. pulcherrima Farw., 1904</t>
  </si>
  <si>
    <t>Rudlac</t>
  </si>
  <si>
    <t>Rudbeckia laciniata L., 1753</t>
  </si>
  <si>
    <t>Rudbeckie laciniée, Rudbeckia lacinié, Rudbeckie découpée</t>
  </si>
  <si>
    <t>Rudspe</t>
  </si>
  <si>
    <t>Rudbeckia speciosa Wender., 1829</t>
  </si>
  <si>
    <t>Rudtri</t>
  </si>
  <si>
    <t>Rudbeckia triloba L., 1753</t>
  </si>
  <si>
    <t>Rudtritri</t>
  </si>
  <si>
    <t>Rudbeckia triloba var. triloba L., 1753</t>
  </si>
  <si>
    <t>Rudtripin</t>
  </si>
  <si>
    <t>Rudbeckia triloba var. pinnatiloba Torr. &amp; A.Gray, 1842</t>
  </si>
  <si>
    <t>Silphium L., 1753</t>
  </si>
  <si>
    <t>Silper</t>
  </si>
  <si>
    <t>Silphium perfoliatum L., 1759</t>
  </si>
  <si>
    <t>Tithonia Desf. ex Juss., 1789</t>
  </si>
  <si>
    <t>Titrot</t>
  </si>
  <si>
    <t>Tithonia rotundifolia (Mill.) S.F.Blake, 1917</t>
  </si>
  <si>
    <t>Tithonia à feuilles rondes, Soleil du Mexique, Tournesol Mexicain</t>
  </si>
  <si>
    <t>Verbesina L., 1753</t>
  </si>
  <si>
    <t>Veralt</t>
  </si>
  <si>
    <t>Verbesina alternifolia (L.) Britton ex Kearney, 1893</t>
  </si>
  <si>
    <t>Verbésine à feuilles alternes, Coréopside à feuilles alternes</t>
  </si>
  <si>
    <t>Verenc</t>
  </si>
  <si>
    <t>Verbesina encelioides (Cav.) Benth. &amp; Hook.f. ex A.Gray, 1876</t>
  </si>
  <si>
    <t>Verbésine fausse encélie, Verbésine australe</t>
  </si>
  <si>
    <t>Vergua</t>
  </si>
  <si>
    <t>Verbesina guadeloupensis Urb., 1901</t>
  </si>
  <si>
    <t>Verlep</t>
  </si>
  <si>
    <t>Verbesina leprosa Klatt, 1884</t>
  </si>
  <si>
    <t>Xanthium L., 1753</t>
  </si>
  <si>
    <t>Xanamb</t>
  </si>
  <si>
    <t>Xanthium ambrosioides Hook. &amp; Arn., 1841</t>
  </si>
  <si>
    <t>XanorixXanstr</t>
  </si>
  <si>
    <t xml:space="preserve">Xanthium orientale x Xanthium strumarium </t>
  </si>
  <si>
    <t>Xanori</t>
  </si>
  <si>
    <t>Xanthium orientale L., 1763</t>
  </si>
  <si>
    <t>Lampourde d'Orient, Lampourde à gros fruits, Lampourde à gros fruits</t>
  </si>
  <si>
    <t>Xanoriori</t>
  </si>
  <si>
    <t>Xanthium orientale subsp. orientale L., 1763</t>
  </si>
  <si>
    <t>Lampourde d'Orient, Lampourde à gros fruits</t>
  </si>
  <si>
    <t>Xanoriita</t>
  </si>
  <si>
    <t>Xanthium orientale subsp. italicum (Moretti) Greuter, 2003</t>
  </si>
  <si>
    <t>Lampourde d’Italie</t>
  </si>
  <si>
    <t>Xanoririp</t>
  </si>
  <si>
    <t>Lampourde des rives</t>
  </si>
  <si>
    <t>Xanorisac</t>
  </si>
  <si>
    <t>Xanthium orientale subsp. saccharatum (Wallr.) B.Bock, 2012</t>
  </si>
  <si>
    <t>Lampourde saupoudrée, Lampourde sucrée</t>
  </si>
  <si>
    <t>Xanpun</t>
  </si>
  <si>
    <t>Xanthium pungens Wallr., 1842</t>
  </si>
  <si>
    <t>Lampourde piquante</t>
  </si>
  <si>
    <t>Xanspi</t>
  </si>
  <si>
    <t>Xanthium spinosum L., 1753</t>
  </si>
  <si>
    <t>Lampourde épineuse</t>
  </si>
  <si>
    <t>Xanstr</t>
  </si>
  <si>
    <t>Xanthium strumarium L., 1753</t>
  </si>
  <si>
    <t>Lampourde glouteron, Herbe aux écrouelles</t>
  </si>
  <si>
    <t>Zinnia L., 1759 [nom. cons.]</t>
  </si>
  <si>
    <t>Zinang</t>
  </si>
  <si>
    <t>Zinnia angustifolia Kunth, 1820</t>
  </si>
  <si>
    <t>Zinhaa</t>
  </si>
  <si>
    <t>Zinnia haageana Regel, 1861</t>
  </si>
  <si>
    <t>Zinnia d'Haage, Zinnia du Mexique</t>
  </si>
  <si>
    <t>Zinlin</t>
  </si>
  <si>
    <t>Zinnia linearis Benth., 1845</t>
  </si>
  <si>
    <t>Rudbeckiinae H.Rob., 1978</t>
  </si>
  <si>
    <t>Spilanthinae Panero, 2005</t>
  </si>
  <si>
    <t>Verbesininae Benth., 1873</t>
  </si>
  <si>
    <t>Zinniinae Benth., 1873</t>
  </si>
  <si>
    <t>Inuleae Cass., 1819</t>
  </si>
  <si>
    <t>Asteriscus Mill., 1754</t>
  </si>
  <si>
    <t>Astaqu</t>
  </si>
  <si>
    <t>Asteriscus aquaticus (L.) Less., 1832</t>
  </si>
  <si>
    <t>Astérisque aquatique, Astérolide aquatique</t>
  </si>
  <si>
    <t>Blucan</t>
  </si>
  <si>
    <t>Blumea canalensis S.Moore</t>
  </si>
  <si>
    <t>Buphthalmum L., 1753</t>
  </si>
  <si>
    <t>Bupsal</t>
  </si>
  <si>
    <t>Buphthalmum salicifolium L., 1753</t>
  </si>
  <si>
    <t>Buphthalme à feuilles de saule, Buphtalme œil-de-boeuf, Œil-de-boeuf</t>
  </si>
  <si>
    <t>Bupsalsal</t>
  </si>
  <si>
    <t>Buphthalmum salicifolium subsp. salicifolium L., 1753</t>
  </si>
  <si>
    <t>Carpesium L., 1753</t>
  </si>
  <si>
    <t>Carcer</t>
  </si>
  <si>
    <t>Carpesium cernuum L., 1753</t>
  </si>
  <si>
    <t>Carpésium penché</t>
  </si>
  <si>
    <t>Chiliadenus Cass., 1825</t>
  </si>
  <si>
    <t>Chiglu</t>
  </si>
  <si>
    <t>Chiliadenus glutinosus (L.) Fourr., 1869</t>
  </si>
  <si>
    <t>Jasonie des rochers, Jasonie glutineuse, Chiliadène des rochers, Jasonia glutineux, Chiliadène glutineux</t>
  </si>
  <si>
    <t>Dittrichia Greuter, 1973</t>
  </si>
  <si>
    <t>Ditgra</t>
  </si>
  <si>
    <t>Dittrichia graveolens (L.) Greuter, 1973</t>
  </si>
  <si>
    <t>Inule fétide, Inule à forte odeur, Inule odorante, Vergerette odorante, Dittrichie fétide</t>
  </si>
  <si>
    <t>Ditvis</t>
  </si>
  <si>
    <t>Dittrichia viscosa (L.) Greuter, 1973</t>
  </si>
  <si>
    <t>Inule visqueuse, Dittrichie visqueuse</t>
  </si>
  <si>
    <t>Ditvisvis</t>
  </si>
  <si>
    <t>Dittrichia viscosa subsp. viscosa (L.) Greuter, 1973</t>
  </si>
  <si>
    <t>Inula L., 1753</t>
  </si>
  <si>
    <t>Inuasp</t>
  </si>
  <si>
    <t>Inula aspera Poir., 1813</t>
  </si>
  <si>
    <t>Inule rude</t>
  </si>
  <si>
    <t>InubifxInucon</t>
  </si>
  <si>
    <t xml:space="preserve">Inula bifrons x Inula conyza </t>
  </si>
  <si>
    <t>Inubif</t>
  </si>
  <si>
    <t>Inula bifrons (L.) L., 1763</t>
  </si>
  <si>
    <t>Inule changeante, Inule variable, Inule à deux faces</t>
  </si>
  <si>
    <t>Inubri</t>
  </si>
  <si>
    <t>Inula britannica L., 1753</t>
  </si>
  <si>
    <t>Inule de Grande-Bretagne, Inule britannique, Inule des fleuves, Inule des fleuves, Inule d'Angleterre</t>
  </si>
  <si>
    <t>Inucon</t>
  </si>
  <si>
    <t>Inula conyzae (Greiss.) DC., 1836</t>
  </si>
  <si>
    <t>Inule conyze, Inule squarreuse, Herbe aux mouches, Inule commune, Herbe aux punaises</t>
  </si>
  <si>
    <t>Inuhel</t>
  </si>
  <si>
    <t>Inula helenioides DC., 1815</t>
  </si>
  <si>
    <t>Inule faux hélénium, Inule fausse aunée, Inule fausse hélénie</t>
  </si>
  <si>
    <t>Inuhel2</t>
  </si>
  <si>
    <t>Inula helenium L., 1753</t>
  </si>
  <si>
    <t>Inule aunée, Grande aunée, Inule hélénie</t>
  </si>
  <si>
    <t>Inuhel3</t>
  </si>
  <si>
    <t>Inula helvetica Weber, 1784</t>
  </si>
  <si>
    <t>Inule de Suisse, Inule de Vaillant</t>
  </si>
  <si>
    <t>Inuhir</t>
  </si>
  <si>
    <t>Inula hirta L., 1753</t>
  </si>
  <si>
    <t>Inule hérissée</t>
  </si>
  <si>
    <t>Inuxadr</t>
  </si>
  <si>
    <t>Inula x adriatica (Vis.) Borbás, 1877</t>
  </si>
  <si>
    <t>Inule de l'Adriatique</t>
  </si>
  <si>
    <t>Inuxrig</t>
  </si>
  <si>
    <t>Inula x rigida Döll, 1862</t>
  </si>
  <si>
    <t>Inule raide</t>
  </si>
  <si>
    <t>Inuxsav</t>
  </si>
  <si>
    <t>Inula x savii Beck, 1882</t>
  </si>
  <si>
    <t>Inule de Savi</t>
  </si>
  <si>
    <t>Inuxsem</t>
  </si>
  <si>
    <t>Inula x semiamplexicaulis Reut., 1836</t>
  </si>
  <si>
    <t>Inule semi-amplexicaule</t>
  </si>
  <si>
    <t>Inumon</t>
  </si>
  <si>
    <t>Inula montana L., 1753</t>
  </si>
  <si>
    <t>Inule des montagnes</t>
  </si>
  <si>
    <t>Inurac</t>
  </si>
  <si>
    <t>Inula racemosa Hook.f., 1881</t>
  </si>
  <si>
    <t>Inusal</t>
  </si>
  <si>
    <t>Inula salicina L., 1753</t>
  </si>
  <si>
    <t>Inule saulière, Inule à feuilles de saule</t>
  </si>
  <si>
    <t>Inuspi</t>
  </si>
  <si>
    <t>Inula spiraeifolia L., 1759</t>
  </si>
  <si>
    <t>Inule à feuilles de spirée, Inule squarreuse</t>
  </si>
  <si>
    <t>Jasonia Cass., 1815</t>
  </si>
  <si>
    <t>Jastub</t>
  </si>
  <si>
    <t>Jasonia tuberosa (L.) DC., 1836</t>
  </si>
  <si>
    <t>Jasonie tubéreuse, Inule tubéreuse, Jasonia tubéreux</t>
  </si>
  <si>
    <t>Limbarda Adans., 1763</t>
  </si>
  <si>
    <t>Limcri</t>
  </si>
  <si>
    <t>Limbarda crithmoides (L.) Dumort., 1827</t>
  </si>
  <si>
    <t>Inule faux crithme, Limbarda faux crithme</t>
  </si>
  <si>
    <t>Limcricri</t>
  </si>
  <si>
    <t>Limbarda crithmoides subsp. crithmoides (L.) Dumort., 1827</t>
  </si>
  <si>
    <t>Limcrilon</t>
  </si>
  <si>
    <t>Limbarda crithmoides subsp. longifolia (Arcang.) Greuter, 2003</t>
  </si>
  <si>
    <t>Inule à feuilles longues, Inule à longues feuilles, Limbarda à feuilles longues, Inule de la Méditerranée</t>
  </si>
  <si>
    <t>Monarrhenus Cass., 1817</t>
  </si>
  <si>
    <t>Monpin</t>
  </si>
  <si>
    <t>Monarrhenus pinifolius Cass., 1824</t>
  </si>
  <si>
    <t>Monsal</t>
  </si>
  <si>
    <t>Monarrhenus salicifolius Cass., 1824</t>
  </si>
  <si>
    <t>Inulinae Dumort., 1827</t>
  </si>
  <si>
    <t>Pallenis (Cass.) Cass., 1825</t>
  </si>
  <si>
    <t>Palmar</t>
  </si>
  <si>
    <t>Pallenis maritima (L.) Greuter, 1997</t>
  </si>
  <si>
    <t>Pallénide maritime, Pallénis maritime, Astérolide maritime</t>
  </si>
  <si>
    <t>Palspi</t>
  </si>
  <si>
    <t>Pallenis spinosa (L.) Cass., 1825</t>
  </si>
  <si>
    <t>Pallénide épineuse, Pallénis épineux, Astérolide épineuse</t>
  </si>
  <si>
    <t>Palspispi</t>
  </si>
  <si>
    <t>Pallenis spinosa subsp. spinosa (L.) Cass., 1825</t>
  </si>
  <si>
    <t>Pulicaria Gaertn., 1791</t>
  </si>
  <si>
    <t>Pulara</t>
  </si>
  <si>
    <t>Pulicaria arabica (L.) Cass., 1826</t>
  </si>
  <si>
    <t>Pulicaire d'Arabie</t>
  </si>
  <si>
    <t>Puldys</t>
  </si>
  <si>
    <t>Pulicaria dysenterica (L.) Bernh., 1800</t>
  </si>
  <si>
    <t>Pulicaire dysentérique, Herbe de Saint-Roch, Inule dysentérique</t>
  </si>
  <si>
    <t>Pullac</t>
  </si>
  <si>
    <t>Pulicaria laciniata (Coss. &amp; Kralik) Thell., 1912</t>
  </si>
  <si>
    <t>Pulodo</t>
  </si>
  <si>
    <t>Pulicaria odora (L.) Rchb., 1831</t>
  </si>
  <si>
    <t>Pulicaire odorante</t>
  </si>
  <si>
    <t>Pulsic</t>
  </si>
  <si>
    <t>Pulicaria sicula (L.) Moris, 1843</t>
  </si>
  <si>
    <t>Pulicaire de Silice, Inule de Sicile</t>
  </si>
  <si>
    <t>Pulvul</t>
  </si>
  <si>
    <t>Pulicaria vulgaris Gaertn., 1791</t>
  </si>
  <si>
    <t>Pulicaire commune, Pulicaire annuelle, Herbe de Saint-Roch</t>
  </si>
  <si>
    <t>Telekia Baumg., 1816</t>
  </si>
  <si>
    <t>Telspe</t>
  </si>
  <si>
    <t>Telekia speciosa (Schreb.) Baumg., 1816</t>
  </si>
  <si>
    <t>Télékie remarquable</t>
  </si>
  <si>
    <t>Madieae Jeps., 1901</t>
  </si>
  <si>
    <t>Arnicinae B.G.Baldwin, 2002</t>
  </si>
  <si>
    <t>Baeriinae Benth., 1873</t>
  </si>
  <si>
    <t>Arnica L., 1753</t>
  </si>
  <si>
    <t>Arnmon</t>
  </si>
  <si>
    <t>Arnica montana L., 1753</t>
  </si>
  <si>
    <t>Arnica des montagnes, Arnica, Herbe aux prêcheurs</t>
  </si>
  <si>
    <t xml:space="preserve">Eriophyllum </t>
  </si>
  <si>
    <t>Erilan</t>
  </si>
  <si>
    <t>Eriophyllum lanatum (Pursh) J.Forbes, 1838</t>
  </si>
  <si>
    <t xml:space="preserve">Madia </t>
  </si>
  <si>
    <t>Madsat</t>
  </si>
  <si>
    <t>Madia sativa Molina, 1782</t>
  </si>
  <si>
    <t>Madie cultivée</t>
  </si>
  <si>
    <t>Madiinae Benth., 1873</t>
  </si>
  <si>
    <t>Millerieae Lindl., 1829</t>
  </si>
  <si>
    <t>Galinsoginae Benth., 1873</t>
  </si>
  <si>
    <t>Acanthospermum Schrank, 1819</t>
  </si>
  <si>
    <t>Acahis</t>
  </si>
  <si>
    <t>Acanthospermum hispidum DC., 1836</t>
  </si>
  <si>
    <t>Acahum</t>
  </si>
  <si>
    <t>Acanthospermum humile (Sw.) DC., 1836</t>
  </si>
  <si>
    <t>Galinsoga Ruiz &amp; Pav., 1794</t>
  </si>
  <si>
    <t>Galxmix</t>
  </si>
  <si>
    <t>Galinsoga x mixta Murr, 1931</t>
  </si>
  <si>
    <t>Galinsoga mélangé, Galinsoga mixte, Galinsoge mélangée, Galinsoge mixte</t>
  </si>
  <si>
    <t>Galpar</t>
  </si>
  <si>
    <t>Galinsoga parviflora Cav., 1795</t>
  </si>
  <si>
    <t>Galqua</t>
  </si>
  <si>
    <t>Galinsoga quadriradiata Ruiz &amp; Pav., 1798</t>
  </si>
  <si>
    <t>Galinsoga quadriradié, Galinsoge quadriradiée, Galinsoga cilié, Galinsoge ciliée</t>
  </si>
  <si>
    <t>Guizotia Cass., 1829</t>
  </si>
  <si>
    <t>Guiaby</t>
  </si>
  <si>
    <t>Guizotia abyssinica (L.f.) Cass., 1829</t>
  </si>
  <si>
    <t>Ichgra</t>
  </si>
  <si>
    <t>Ichthyothere granvillei H.Rob., 1983</t>
  </si>
  <si>
    <t>Sigesbeckia L., 1753</t>
  </si>
  <si>
    <t>Sigmic</t>
  </si>
  <si>
    <t>Sigesbeckia microcephala DC., 1836</t>
  </si>
  <si>
    <t>Sigori</t>
  </si>
  <si>
    <t>Sigesbeckia orientalis L., 1753</t>
  </si>
  <si>
    <t>Sigser</t>
  </si>
  <si>
    <t>Sigesbeckia serrata DC., 1836</t>
  </si>
  <si>
    <t>Melampodiinae Less., 1830</t>
  </si>
  <si>
    <t>Milleriinae Benth., 1873</t>
  </si>
  <si>
    <t>Senecioneae Cass., 1819</t>
  </si>
  <si>
    <t>Adenostyles Cass., 1816</t>
  </si>
  <si>
    <t>Adeall</t>
  </si>
  <si>
    <t>Adenostyles alliariae (Gouan) A.Kern., 1871</t>
  </si>
  <si>
    <t>Adenostyle à feuilles d'alliaire, Adénostyle alliaire, Adénostyle à têtes blanches, Cacalie à feuilles d'alliaire</t>
  </si>
  <si>
    <t>Adealp</t>
  </si>
  <si>
    <t>Adenostyles alpina (L.) Bluff &amp; Fingerh., 1825</t>
  </si>
  <si>
    <t>Adénostyle des Alpes, Adénostyle glabre</t>
  </si>
  <si>
    <t>Adealpalp</t>
  </si>
  <si>
    <t>Adenostyles alpina subsp. alpina (L.) Bluff &amp; Fingerh., 1825</t>
  </si>
  <si>
    <t>Adealpbri</t>
  </si>
  <si>
    <t>Adenostyles alpina subsp. briquetii (Gamisans) Tutin, 1975</t>
  </si>
  <si>
    <t>Adénostyle de Briquet</t>
  </si>
  <si>
    <t>Adealppyr</t>
  </si>
  <si>
    <t>Adenostyles alpina subsp. pyrenaica (Lange) Dillenb. &amp; Kadereit, 2012</t>
  </si>
  <si>
    <t>Adénostyle des Pyrénées</t>
  </si>
  <si>
    <t>Adexcan</t>
  </si>
  <si>
    <t>Adenostyles x canescens Sennholz, 1889</t>
  </si>
  <si>
    <t>Adénostyle blanchissante</t>
  </si>
  <si>
    <t>Adexegi</t>
  </si>
  <si>
    <t>Adenostyles x eginensis Lagger ex Heinr.Braun, 1913</t>
  </si>
  <si>
    <t>Adénostyle d’Égine</t>
  </si>
  <si>
    <t>Adexint</t>
  </si>
  <si>
    <t>Adenostyles x intermedia Hegetschw., 1839</t>
  </si>
  <si>
    <t>Adénostyle intermédiaire</t>
  </si>
  <si>
    <t>Adeleu</t>
  </si>
  <si>
    <t>Adenostyles leucophylla (Willd.) Rchb., 1831</t>
  </si>
  <si>
    <t>Adénostyle à feuilles blanches, Adénostyle à feuilles blanchâtres</t>
  </si>
  <si>
    <t>Bracal</t>
  </si>
  <si>
    <t>Brachyglottis caledoniae A.DC.</t>
  </si>
  <si>
    <t>Bra(Du</t>
  </si>
  <si>
    <t xml:space="preserve">Brachyglottis (Dunedin Hybrids Gp) </t>
  </si>
  <si>
    <t>Crassocephalum Moench, 1794</t>
  </si>
  <si>
    <t>Curio P.V.Heath, 1997</t>
  </si>
  <si>
    <t>Currep</t>
  </si>
  <si>
    <t>Curio repens (L.) P.V.Heath, 1997</t>
  </si>
  <si>
    <t>Delairea Lem., 1844</t>
  </si>
  <si>
    <t>Delodo</t>
  </si>
  <si>
    <t>Delairea odorata Lem., 1844</t>
  </si>
  <si>
    <t>Délairéa odorant, Séneçon grimpant, Lierre d'Allemagne</t>
  </si>
  <si>
    <t>Erechtites Raf., 1817</t>
  </si>
  <si>
    <t>Erehie</t>
  </si>
  <si>
    <t>Erechtites hieraciifolius (L.) Raf. ex DC., 1838</t>
  </si>
  <si>
    <t>Eriotrix Cass., 1817</t>
  </si>
  <si>
    <t>Ericom</t>
  </si>
  <si>
    <t>Eriotrix commersonii Cadet, 1970</t>
  </si>
  <si>
    <t>Erilyc</t>
  </si>
  <si>
    <t>Eriotrix lycopodioides (Lam.) DC., 1838</t>
  </si>
  <si>
    <t>Euryops (Cass.) Cass., 1820</t>
  </si>
  <si>
    <t>Eurchr</t>
  </si>
  <si>
    <t>Euryops chrysanthemoides (DC.) B.Nord., 1968</t>
  </si>
  <si>
    <t>Eurpec</t>
  </si>
  <si>
    <t>Euryops pectinatus (L.) Cass., 1820</t>
  </si>
  <si>
    <t>Faujasia Cass., 1819</t>
  </si>
  <si>
    <t>Faucad</t>
  </si>
  <si>
    <t>Faujasia cadetiana C.Jeffrey, 1992</t>
  </si>
  <si>
    <t>Faupin</t>
  </si>
  <si>
    <t>Faujasia pinifolia Cass., 1819</t>
  </si>
  <si>
    <t>Fausal</t>
  </si>
  <si>
    <t>Faujasia salicifolia (Pers.) C.Jeffrey, 1992</t>
  </si>
  <si>
    <t>Fausqu</t>
  </si>
  <si>
    <t>Faujasia squamosa (Bory) C.Jeffrey, 1992</t>
  </si>
  <si>
    <t>Faujasiopsis C.Jeffrey, 1992</t>
  </si>
  <si>
    <t>Faufle</t>
  </si>
  <si>
    <t>Faujasiopsis flexuosa (Lam.) C.Jeffrey, 1992</t>
  </si>
  <si>
    <t>Fauflebou</t>
  </si>
  <si>
    <t>Faujasiopsis flexuosa subsp. bourbonensis C.Jeffrey, 1992</t>
  </si>
  <si>
    <t>Hertia Less., 1831</t>
  </si>
  <si>
    <t>Herche</t>
  </si>
  <si>
    <t>Hertia cheirifolia (L.) Kuntze, 1891</t>
  </si>
  <si>
    <t>Homogyne Cass., 1816</t>
  </si>
  <si>
    <t>Homalp</t>
  </si>
  <si>
    <t>Homogyne alpina (L.) Cass., 1821</t>
  </si>
  <si>
    <t>Homogyne des Alpes</t>
  </si>
  <si>
    <t>Hubamb</t>
  </si>
  <si>
    <t>Hubertia ambavilla Bory, 1804</t>
  </si>
  <si>
    <t>Hubambamb</t>
  </si>
  <si>
    <t>Hubertia ambavilla var. ambavilla Bory, 1804</t>
  </si>
  <si>
    <t>Hubambtax</t>
  </si>
  <si>
    <t>Hubertia ambavilla var. taxifolia (Poir.) C.Jeffrey, 1992</t>
  </si>
  <si>
    <t>Hubmul</t>
  </si>
  <si>
    <t>Hubertia multifoliosa (Klatt) C.Jeffrey, 1992</t>
  </si>
  <si>
    <t>Hubtom</t>
  </si>
  <si>
    <t>Hubertia tomentosa Bory, 1804</t>
  </si>
  <si>
    <t>Hubtomtom</t>
  </si>
  <si>
    <t>Hubertia tomentosa var. tomentosa Bory, 1804</t>
  </si>
  <si>
    <t>Hubtomcon</t>
  </si>
  <si>
    <t>Hubertia tomentosa var. conyzoides (Bory) C.Jeffrey, 1992</t>
  </si>
  <si>
    <t>Jacobaea Mill., 1754</t>
  </si>
  <si>
    <t>Jacado</t>
  </si>
  <si>
    <t>Jacobaea adonidifolia (Loisel.) Mérat, 1812</t>
  </si>
  <si>
    <t>Jacobée à feuilles d'adonis, Séneçon à feuilles d'adonis</t>
  </si>
  <si>
    <t>Jacalp</t>
  </si>
  <si>
    <t>Jacobaea alpina (L.) Moench, 1794</t>
  </si>
  <si>
    <t>Jacobée des Alpes, Cinéraire des Alpes, Séneçon des alpes</t>
  </si>
  <si>
    <t>Jacaqu</t>
  </si>
  <si>
    <t>Jacobaea aquatica (Hill) G.Gaertn., B.Mey. &amp; Scherb., 1801</t>
  </si>
  <si>
    <t>Jacobée aquatique, Séneçon aquatique</t>
  </si>
  <si>
    <t>Jacerr</t>
  </si>
  <si>
    <t>Jacobaea erratica (Bertol.) Fourr., 1868</t>
  </si>
  <si>
    <t>Jacobée à feuilles de barbarée, Séneçon à feuilles de barbarée, Jacobée erratique, Séneçon erratique</t>
  </si>
  <si>
    <t>Jaceru</t>
  </si>
  <si>
    <t>Jacobaea erucifolia (L.) G.Gaertn., B.Mey. &amp; Scherb., 1801</t>
  </si>
  <si>
    <t>Jacobée à feuilles de roquette, Séneçon à feuilles de roquette</t>
  </si>
  <si>
    <t>Jacerueru</t>
  </si>
  <si>
    <t>Jacobaea erucifolia subsp. erucifolia (L.) G.Gaertn., B.Mey. &amp; Scherb., 1801</t>
  </si>
  <si>
    <t>Jaceruten</t>
  </si>
  <si>
    <t>Jacobaea erucifolia subsp. tenuifolia (J.Presl &amp; C.Presl) B.Nord. &amp; Greuter, 2006</t>
  </si>
  <si>
    <t>Jacinc</t>
  </si>
  <si>
    <t>Jacobaea incana (L.) Veldkamp, 2006</t>
  </si>
  <si>
    <t>Jacobée blanchie, Séneçon blanchi, Séneçon blanc, Séneçon blanchâtre</t>
  </si>
  <si>
    <t>Jacincinc</t>
  </si>
  <si>
    <t>Jacobaea incana subsp. incana (L.) Veldkamp, 2006</t>
  </si>
  <si>
    <t>Jacxalb</t>
  </si>
  <si>
    <t>Jacobaea x albescens (Burb. &amp; Colgan) Verloove &amp; Lambinon, 2011</t>
  </si>
  <si>
    <t>Jacobée de Toulon, Séneçon de Toulon</t>
  </si>
  <si>
    <t>Jacxcal</t>
  </si>
  <si>
    <t>Jacobaea x calvescens (Moris &amp; De Not.) B.Bock, 2012</t>
  </si>
  <si>
    <t>Jacxlag</t>
  </si>
  <si>
    <t>Jacobaea x laggeri (Sch.Bip. ex Focke) B.Bock, 2012</t>
  </si>
  <si>
    <t>Jacobée de Lagger, Séneçon de Lagger</t>
  </si>
  <si>
    <t>Jacxlic</t>
  </si>
  <si>
    <t>Jacobaea x lichtensteinensis (Dinter) B.Bock, 2012</t>
  </si>
  <si>
    <t>Jacobée du Lichtenstein, Séneçon du Lichtenstein</t>
  </si>
  <si>
    <t>Jacxlyr</t>
  </si>
  <si>
    <t>Jacobaea x lyratifolia (Rchb.) B.Bock, 2012</t>
  </si>
  <si>
    <t>Jacobée à feuilles en forme de lyre, Séneçon à feuilles en forme de lyre</t>
  </si>
  <si>
    <t>Jacxmir</t>
  </si>
  <si>
    <t>Jacobaea x mirabilis (Gaut. ex Rouy) B.Bock, 2012</t>
  </si>
  <si>
    <t>Jacxost</t>
  </si>
  <si>
    <t>Jacobaea x ostenfeldii (Druce) B.Bock, 2012</t>
  </si>
  <si>
    <t>Jacobée d’Ostenfeld, Séneçon d’Ostenfeld</t>
  </si>
  <si>
    <t>Jacxrei</t>
  </si>
  <si>
    <t>Jacobaea x reisachii (Grembl.) B.Bock, 2012</t>
  </si>
  <si>
    <t>Jacobée de Reisach, Séneçon de Reisach</t>
  </si>
  <si>
    <t>Jacxthu</t>
  </si>
  <si>
    <t>Jacobaea x thuretii (Briq. &amp; Cavill.) B.Bock, 2012</t>
  </si>
  <si>
    <t>Jacobée de Thuret, Séneçon de Thuret</t>
  </si>
  <si>
    <t>Jacleu</t>
  </si>
  <si>
    <t>Jacobaea leucophylla (DC.) Pelser, 2006</t>
  </si>
  <si>
    <t>Jacobée à feuilles blanchâtres, Séneçon à feuilles blanchâtres, Séneçon du Mézenc, Séneçon argenté, Herbe du Mézenc</t>
  </si>
  <si>
    <t>Jacmar</t>
  </si>
  <si>
    <t>Jacobaea maritima (L.) Pelser &amp; Meijden, 2005</t>
  </si>
  <si>
    <t>Jacobée maritime, Séneçon cinéraire, Cinéraire maritime</t>
  </si>
  <si>
    <t>Jacmarmar</t>
  </si>
  <si>
    <t>Jacobaea maritima subsp. maritima (L.) Pelser &amp; Meijden, 2005</t>
  </si>
  <si>
    <t>Jacmarbic</t>
  </si>
  <si>
    <t>Jacobaea maritima subsp. bicolor (Willd.) B.Nord. &amp; Greuter, 2006</t>
  </si>
  <si>
    <t>Jacobée bicolore, Cinéraire bicolore, Séneçon bicolore</t>
  </si>
  <si>
    <t>Jacpal</t>
  </si>
  <si>
    <t>Jacobaea paludosa (L.) G.Gaertn., B.Mey. &amp; Scherb., 1801</t>
  </si>
  <si>
    <t>Jacobée des marais, Séneçon des marais</t>
  </si>
  <si>
    <t>Jacpalang</t>
  </si>
  <si>
    <t>Jacobaea paludosa subsp. angustifolia (Holub) B.Nord. &amp; Greuter, 2006</t>
  </si>
  <si>
    <t>Jacper</t>
  </si>
  <si>
    <t>Jacobaea persoonii (De Not.) Pelser, 2006</t>
  </si>
  <si>
    <t>Jacobée de Persoon, Séneçon de Persoon</t>
  </si>
  <si>
    <t>Jacuni</t>
  </si>
  <si>
    <t>Jacobaea uniflora (All.) Veldkamp, 2006</t>
  </si>
  <si>
    <t>Jacobée uniflore, Séneçon de Haller, Séneçon uniflore</t>
  </si>
  <si>
    <t>Jacvul</t>
  </si>
  <si>
    <t>Jacobaea vulgaris Gaertn., 1791</t>
  </si>
  <si>
    <t>Jacobée commune, Séneçon jacobée, Herbe de Saint-Jacques</t>
  </si>
  <si>
    <t>Jacvulvul</t>
  </si>
  <si>
    <t>Jacobaea vulgaris subsp. vulgaris Gaertn., 1791</t>
  </si>
  <si>
    <t>Jacvuldun</t>
  </si>
  <si>
    <t>Jacobaea vulgaris subsp. dunensis (Dumort.) Pelser &amp; Meijden, 2005</t>
  </si>
  <si>
    <t>Jacobée des dunes, Séneçon nu, Jacobée nue, Séneçon des dunes</t>
  </si>
  <si>
    <t>Ligularia Cass., 1816</t>
  </si>
  <si>
    <t>Ligsib</t>
  </si>
  <si>
    <t>Ligularia sibirica (L.) Cass., 1823</t>
  </si>
  <si>
    <t>Ligulaire de Sibérie, Séneçon de Sibérie</t>
  </si>
  <si>
    <t>Parafaujasia C.Jeffrey, 1992</t>
  </si>
  <si>
    <t>Parfon</t>
  </si>
  <si>
    <t>Parafaujasia fontinalis (Cordem.) C.Jeffrey, 1992</t>
  </si>
  <si>
    <t>Petasites Mill., 1754</t>
  </si>
  <si>
    <t>Petalb</t>
  </si>
  <si>
    <t>Petasites albus (L.) Gaertn., 1791</t>
  </si>
  <si>
    <t>Pétasite blanc</t>
  </si>
  <si>
    <t>Pethyb</t>
  </si>
  <si>
    <t>Petasites hybridus (L.) G.Gaertn., B.Mey. &amp; Scherb., 1801</t>
  </si>
  <si>
    <t>Pétasite hybride, Herbe aux chapeaux, Pétasite officinal, Herbe aux teigneux, Herbe à la peste</t>
  </si>
  <si>
    <t>Petxalp</t>
  </si>
  <si>
    <t>Petasites x alpestris Brügger, 1880</t>
  </si>
  <si>
    <t>Pétasite alpestre</t>
  </si>
  <si>
    <t>Petxlor</t>
  </si>
  <si>
    <t>Petasites x lorenzianus Brügger, 1880</t>
  </si>
  <si>
    <t>Pétasite de Lorenz</t>
  </si>
  <si>
    <t>Petxrec</t>
  </si>
  <si>
    <t>Petasites x rechingeri Hayek, 1904</t>
  </si>
  <si>
    <t>Pétasite de Rechinger</t>
  </si>
  <si>
    <t>Petjap</t>
  </si>
  <si>
    <t>Petasites japonicus (Siebold &amp; Zucc.) Maxim., 1866</t>
  </si>
  <si>
    <t>Petpar</t>
  </si>
  <si>
    <t>Petasites paradoxus (Retz.) Baumg., 1816</t>
  </si>
  <si>
    <t>Pétasite paradoxal</t>
  </si>
  <si>
    <t>Petpyr</t>
  </si>
  <si>
    <t>Petasites pyrenaicus (L.) G.López, 1986</t>
  </si>
  <si>
    <t>Pétasite des Pyrénées, Pétasite odorant, Héliotrope d'hiver</t>
  </si>
  <si>
    <t>Roldana La Llave, 1825</t>
  </si>
  <si>
    <t>Rolpet</t>
  </si>
  <si>
    <t>Roldana petasitis (Sims) H.Rob. &amp; Brettell, 1974</t>
  </si>
  <si>
    <t>Senecio L., 1753</t>
  </si>
  <si>
    <t>Senaeg</t>
  </si>
  <si>
    <t>Senecio aegyptius L., 1753</t>
  </si>
  <si>
    <t>Senang</t>
  </si>
  <si>
    <t>Senecio angulatus L.f., 1782</t>
  </si>
  <si>
    <t>Séneçon anguleux</t>
  </si>
  <si>
    <t>Senbay</t>
  </si>
  <si>
    <t>Senecio bayonnensis Boiss., 1856</t>
  </si>
  <si>
    <t>Séneçon de Bayonne</t>
  </si>
  <si>
    <t>Sencac</t>
  </si>
  <si>
    <t>Senecio cacaliaster Lam., 1779</t>
  </si>
  <si>
    <t>Séneçon cacaliaster, Séneçon fausse cacalie</t>
  </si>
  <si>
    <t>Sendel</t>
  </si>
  <si>
    <t>Senecio deltoideus Less., 1832</t>
  </si>
  <si>
    <t>Sendor</t>
  </si>
  <si>
    <t>Séneçon doria, Herbe dorée</t>
  </si>
  <si>
    <t>Sendor2</t>
  </si>
  <si>
    <t>Senecio doronicum (L.) L., 1759</t>
  </si>
  <si>
    <t>Séneçon doronic</t>
  </si>
  <si>
    <t>Sengal</t>
  </si>
  <si>
    <t>Senecio gallicus Vill., 1785</t>
  </si>
  <si>
    <t>Séneçon de France, Séneçon de Gaule</t>
  </si>
  <si>
    <t>Senger</t>
  </si>
  <si>
    <t>Senecio gerardi Gren. &amp; Godr., 1850</t>
  </si>
  <si>
    <t>Séneçon de Gérard</t>
  </si>
  <si>
    <t>Sengla</t>
  </si>
  <si>
    <t>Senecio glastifolius L.f., 1782</t>
  </si>
  <si>
    <t>Sengla2</t>
  </si>
  <si>
    <t>Senecio glaucus L., 1753</t>
  </si>
  <si>
    <t>Senglacor</t>
  </si>
  <si>
    <t>Senecio glaucus subsp. coronopifolius (Maire) C.Alexander, 1979</t>
  </si>
  <si>
    <t>Senher</t>
  </si>
  <si>
    <t>Senecio hercynicus Herborg, 1987</t>
  </si>
  <si>
    <t>Séneçon hercynien, Séneçon des bois</t>
  </si>
  <si>
    <t>Senherher</t>
  </si>
  <si>
    <t>Senecio hercynicus subsp. hercynicus Herborg, 1987</t>
  </si>
  <si>
    <t>Senina</t>
  </si>
  <si>
    <t>Senecio inaequidens DC., 1838</t>
  </si>
  <si>
    <t>Séneçon du Cap, Séneçon à dents inégales, Séneçon sud-africain, Séneçon à feuilles étroites, Séneçon d'Harvey</t>
  </si>
  <si>
    <t>Senxaus</t>
  </si>
  <si>
    <t>Senecio x austriacus Herborg, 1987</t>
  </si>
  <si>
    <t>Séneçon d'Autriche</t>
  </si>
  <si>
    <t>Senxcam</t>
  </si>
  <si>
    <t>Senecio x cambrensis Rosser, 1955</t>
  </si>
  <si>
    <t>Séneçon du Pays de Galles</t>
  </si>
  <si>
    <t>Senxhei</t>
  </si>
  <si>
    <t>Senecio x heimerlii Müllner, 1895</t>
  </si>
  <si>
    <t>Séneçon de Heimerl</t>
  </si>
  <si>
    <t>Senxher</t>
  </si>
  <si>
    <t>Senecio x herborgii C.Jeffrey, 1992</t>
  </si>
  <si>
    <t>Séneçon de Herborg</t>
  </si>
  <si>
    <t>Senxker</t>
  </si>
  <si>
    <t>Séneçon de Kerner</t>
  </si>
  <si>
    <t>Senxlam</t>
  </si>
  <si>
    <t>Senecio x lamottei Rouy, 1903</t>
  </si>
  <si>
    <t>Séneçon de Lamotte</t>
  </si>
  <si>
    <t>Senxmar</t>
  </si>
  <si>
    <t>Senecio x marceri Sennen, 1929</t>
  </si>
  <si>
    <t>Séneçon de Marcer</t>
  </si>
  <si>
    <t>Senxsub</t>
  </si>
  <si>
    <t>Senecio x subnebrodensis Simonk., 1881</t>
  </si>
  <si>
    <t>Séneçon</t>
  </si>
  <si>
    <t>Senxvis</t>
  </si>
  <si>
    <t>Senecio x viscidulus Scheele, 1844</t>
  </si>
  <si>
    <t>Senxwey</t>
  </si>
  <si>
    <t>Senecio x weylii Vatke, 1872</t>
  </si>
  <si>
    <t>Séneçon de Weyl</t>
  </si>
  <si>
    <t>Senleu</t>
  </si>
  <si>
    <t>Séneçon à feuilles de marguerite</t>
  </si>
  <si>
    <t>Senleuleu</t>
  </si>
  <si>
    <t>Senecio leucanthemifolius subsp. leucanthemifolius Poir., 1789</t>
  </si>
  <si>
    <t>Séneçon à feuilles de Marguerite</t>
  </si>
  <si>
    <t>Senliv</t>
  </si>
  <si>
    <t>Senecio lividus L., 1753</t>
  </si>
  <si>
    <t>Séneçon livide</t>
  </si>
  <si>
    <t>Senodo</t>
  </si>
  <si>
    <t>Senecio odontophyllus C.Jeffrey, 1992</t>
  </si>
  <si>
    <t>Séneçon à feuilles dentées, Séneçon à feuilles de lin</t>
  </si>
  <si>
    <t>Senova</t>
  </si>
  <si>
    <t>Senecio ovatus (G.Gaertn., B.Mey. &amp; Scherb.) Willd., 1803</t>
  </si>
  <si>
    <t>Séneçon ovale, Séneçon de Fuchs</t>
  </si>
  <si>
    <t>Senovaova</t>
  </si>
  <si>
    <t>Senecio ovatus subsp. ovatus (G.Gaertn., B.Mey. &amp; Scherb.) Willd., 1803</t>
  </si>
  <si>
    <t>Senovaalp</t>
  </si>
  <si>
    <t>Senecio ovatus subsp. alpestris (Gaudin) Herborg, 1987</t>
  </si>
  <si>
    <t>Séneçon alpestre</t>
  </si>
  <si>
    <t>Senpla</t>
  </si>
  <si>
    <t>Senecio platensis (Hieron.) Arechav., 1904</t>
  </si>
  <si>
    <t>Senpta</t>
  </si>
  <si>
    <t>Senecio ptarmicifolius Bory, 1804</t>
  </si>
  <si>
    <t>Senpte</t>
  </si>
  <si>
    <t>Senecio pterophorus DC., 1838</t>
  </si>
  <si>
    <t>Senpyr</t>
  </si>
  <si>
    <t>Senecio pyrenaicus L., 1758</t>
  </si>
  <si>
    <t>Séneçon des Pyrénées, Séneçon de Tournefort</t>
  </si>
  <si>
    <t>Senpyrpyr</t>
  </si>
  <si>
    <t>Senecio pyrenaicus subsp. pyrenaicus L., 1758</t>
  </si>
  <si>
    <t>Senros</t>
  </si>
  <si>
    <t>Senecio rosinae Gamisans, 1977</t>
  </si>
  <si>
    <t>Séneçon de Rosine</t>
  </si>
  <si>
    <t>Senrut</t>
  </si>
  <si>
    <t>Senecio ruthenensis Mazuc &amp; Timb.-Lagr., 1854</t>
  </si>
  <si>
    <t>Séneçon du Rouergue, Séneçon de Rodez</t>
  </si>
  <si>
    <t>Sensar</t>
  </si>
  <si>
    <t>Séneçon des Sarracènes, Séneçon des cours d'eau</t>
  </si>
  <si>
    <t>Senser</t>
  </si>
  <si>
    <t>Sensqu</t>
  </si>
  <si>
    <t>Senecio squalidus L., 1753</t>
  </si>
  <si>
    <t>Séneçon négligé, Séneçon luisant</t>
  </si>
  <si>
    <t>Sensqusqu</t>
  </si>
  <si>
    <t>Senecio squalidus subsp. squalidus L., 1753</t>
  </si>
  <si>
    <t>Sensqurup</t>
  </si>
  <si>
    <t>Senecio squalidus subsp. rupestris (Waldst. &amp; Kit.) Greuter, 2005</t>
  </si>
  <si>
    <t>Séneçon rupestre, Séneçon des rochers</t>
  </si>
  <si>
    <t>Sensto</t>
  </si>
  <si>
    <t>Senecio stokesii F.Br.</t>
  </si>
  <si>
    <t>Sensyl</t>
  </si>
  <si>
    <t>Senecio sylvaticus L., 1753</t>
  </si>
  <si>
    <t>Séneçon des forêts, Séneçon des bois</t>
  </si>
  <si>
    <t>Sentam</t>
  </si>
  <si>
    <t>Senecio tamoides DC., 1838</t>
  </si>
  <si>
    <t>Sentra</t>
  </si>
  <si>
    <t>Senecio transiens (Rouy) Jeanm., 2003</t>
  </si>
  <si>
    <t>Séneçon changeant</t>
  </si>
  <si>
    <t>Senver</t>
  </si>
  <si>
    <t>Senecio vernalis Waldst. &amp; Kit., 1802</t>
  </si>
  <si>
    <t>Séneçon printanier, Séneçon de printemps</t>
  </si>
  <si>
    <t>Senvis</t>
  </si>
  <si>
    <t>Senecio viscosus L., 1753</t>
  </si>
  <si>
    <t>Séneçon visqueux</t>
  </si>
  <si>
    <t>Senvul</t>
  </si>
  <si>
    <t>Senecio vulgaris L., 1753</t>
  </si>
  <si>
    <t>Séneçon commun</t>
  </si>
  <si>
    <t>Senvulvul</t>
  </si>
  <si>
    <t>Senecio vulgaris subsp. vulgaris L., 1753</t>
  </si>
  <si>
    <t>Senvulden</t>
  </si>
  <si>
    <t>Senecio vulgaris subsp. denticulatus (O.F.Müll.) P.D.Sell, 1967</t>
  </si>
  <si>
    <t>Séneçon denticulé, Séneçon des dunes, Séneçon radié</t>
  </si>
  <si>
    <t>Solang</t>
  </si>
  <si>
    <t>Solanecio angulatus (Vahl) C. Jeffrey, 1986</t>
  </si>
  <si>
    <t>Tephroseris (Rchb.) Rchb., 1842</t>
  </si>
  <si>
    <t>Tepbal</t>
  </si>
  <si>
    <t>Tephroseris balbisiana (DC.) Holub, 1973</t>
  </si>
  <si>
    <t>Téphroséride de Balbis, Séneçon de Balbis, Téphroséris de Balbis</t>
  </si>
  <si>
    <t>Tephel</t>
  </si>
  <si>
    <t>Tephroseris helenitis (L.) B.Nord., 1978</t>
  </si>
  <si>
    <t>Téphroséride hélénitis, Séneçon à feuilles en spatule, Séneçon spatulé, Séneçon hélénitis, Séneçon à feuilles spatulées, Téphroséris à feuilles spatulées</t>
  </si>
  <si>
    <t>Tephelhel</t>
  </si>
  <si>
    <t>Tephroseris helenitis subsp. helenitis (L.) B.Nord., 1978</t>
  </si>
  <si>
    <t>Tephelhel2</t>
  </si>
  <si>
    <t>Tephroseris helenitis var. helenitis (L.) B.Nord., 1978</t>
  </si>
  <si>
    <t>Tephelarv</t>
  </si>
  <si>
    <t>Tephroseris helenitis var. arvernensis (Rouy) B.Bock, 2012</t>
  </si>
  <si>
    <t>Téphroséride d'Auvergne, Téphroséride hélénitis d'Auvergne, Séneçon d'Auvergne, Téphroséris d'Auvergne</t>
  </si>
  <si>
    <t>Tepheldis</t>
  </si>
  <si>
    <t>Tephroseris helenitis var. discoidea (DC.) Kerguélen, 1987</t>
  </si>
  <si>
    <t>Tephelcan</t>
  </si>
  <si>
    <t>Tephroseris helenitis subsp. candida (Corb.) B.Nord., 1978</t>
  </si>
  <si>
    <t>Téphroséride candide, Séneçon blanc, Séneçon blanchâtre, Téphroséris blanc</t>
  </si>
  <si>
    <t>Tephelmac</t>
  </si>
  <si>
    <t>Tephroseris helenitis subsp. macrochaeta (Willk.) B.Nord., 1978</t>
  </si>
  <si>
    <t>Téphroséride à grosses soies, Séneçon à grosses soies, Téphroséris à grosses soies</t>
  </si>
  <si>
    <t>Tepint</t>
  </si>
  <si>
    <t>Tephroseris integrifolia (L.) Holub, 1973</t>
  </si>
  <si>
    <t>Téphroséride à feuilles entières, Séneçon à feuilles entières, Tephroséris à feuilles entières</t>
  </si>
  <si>
    <t>Tepintint</t>
  </si>
  <si>
    <t>Tephroseris integrifolia subsp. integrifolia (L.) Holub, 1973</t>
  </si>
  <si>
    <t>Tepintcap</t>
  </si>
  <si>
    <t>Tephroseris integrifolia subsp. capitata (Wahlenb.) B.Nord., 1978</t>
  </si>
  <si>
    <t>Téphroséride en tête, Séneçon en tête, Téphroséris en tête, Téphroséride à têtes</t>
  </si>
  <si>
    <t>Teplon</t>
  </si>
  <si>
    <t>Tephroseris longifolia (Jacq.) Griseb. &amp; Schenk, 1852</t>
  </si>
  <si>
    <t>Téphroséride à longues feuilles, Téphroséride à feuilles longues, Séneçon à feuilles longues, Téphroséris à feuilles longues</t>
  </si>
  <si>
    <t>Teplonlon</t>
  </si>
  <si>
    <t>Tephroseris longifolia subsp. longifolia (Jacq.) Griseb. &amp; Schenk, 1852</t>
  </si>
  <si>
    <t>Teplongau</t>
  </si>
  <si>
    <t>Tephroseris longifolia subsp. gaudinii (Gremli) Kerguélen, 1994</t>
  </si>
  <si>
    <t>Tephroséris à feuilles minces</t>
  </si>
  <si>
    <t>Teppal</t>
  </si>
  <si>
    <t>Tephroseris palustris (L.) Fourr., 1868</t>
  </si>
  <si>
    <t>Téphroséride des marais, Cinéraire des marais, Sénéçon des marais, Téphroséris des marais</t>
  </si>
  <si>
    <t>Tussilago L., 1753</t>
  </si>
  <si>
    <t>Tusfar</t>
  </si>
  <si>
    <t>Tussilago farfara L., 1753</t>
  </si>
  <si>
    <t>Tussilage pas-d'âne, Tussilage, Pas-d'âne, Herbe de Saint-Quirin</t>
  </si>
  <si>
    <t>Othonninae Less., 1831</t>
  </si>
  <si>
    <t>Senecioninae Dumort., 1827</t>
  </si>
  <si>
    <t>Tussilagininae Dumort., 1827</t>
  </si>
  <si>
    <t>Tageteae Cass., 1819</t>
  </si>
  <si>
    <t>Flaveria Juss., 1789</t>
  </si>
  <si>
    <t>Flabid</t>
  </si>
  <si>
    <t>Flaveria bidentis (L.) Kuntze, 1898</t>
  </si>
  <si>
    <t>Flavérie bidentée</t>
  </si>
  <si>
    <t>Tagetes L., 1753</t>
  </si>
  <si>
    <t>Tagere</t>
  </si>
  <si>
    <t>Tagetes erecta L., 1753</t>
  </si>
  <si>
    <t>Tagmin</t>
  </si>
  <si>
    <t>Tagetes minuta L., 1753</t>
  </si>
  <si>
    <t>Tagète menu, Tagète des décombres</t>
  </si>
  <si>
    <t>Tagpat</t>
  </si>
  <si>
    <t>Tagetes patula L., 1753</t>
  </si>
  <si>
    <t>Tagète étalé, Œillet d'inde</t>
  </si>
  <si>
    <t>Tagten</t>
  </si>
  <si>
    <t>Tagetes tenuifolia Cav., 1793</t>
  </si>
  <si>
    <t>Thymophylla Lag., 1816</t>
  </si>
  <si>
    <t>Thyten</t>
  </si>
  <si>
    <t>Thymophylla tenuiloba (DC.) Small, 1903</t>
  </si>
  <si>
    <t>Carduoideae Cass. ex Sweet, 1826</t>
  </si>
  <si>
    <t>Cardueae Cass., 1819</t>
  </si>
  <si>
    <t>Arctiinae N.Garcia &amp; Susanna, 2019</t>
  </si>
  <si>
    <t>Berardiinae N.Garcia &amp; Susanna, 2019</t>
  </si>
  <si>
    <t>Carduinae Dumort., 1827</t>
  </si>
  <si>
    <t>Carlininae Dumort., 1827</t>
  </si>
  <si>
    <t>Centaureinae Dumort., 1827</t>
  </si>
  <si>
    <t>Echinopsinae Dumort., 1829</t>
  </si>
  <si>
    <t>Arctium L., 1753</t>
  </si>
  <si>
    <t>Arcxamb</t>
  </si>
  <si>
    <t>Bardane ambiguë</t>
  </si>
  <si>
    <t>Arcxcim</t>
  </si>
  <si>
    <t>Arctium x cimbricum (E.H.L.Krause) Hayek, 1928</t>
  </si>
  <si>
    <t>Bardane des Cimbres</t>
  </si>
  <si>
    <t>Arcxmaa</t>
  </si>
  <si>
    <t>Arctium x maassii (M.Schulze) Rouy, 1905</t>
  </si>
  <si>
    <t>Bardane de Maass</t>
  </si>
  <si>
    <t>Arcxmix</t>
  </si>
  <si>
    <t>Arctium x mixtum (Simonk.) Nyman, 1889</t>
  </si>
  <si>
    <t>Bardane mixte</t>
  </si>
  <si>
    <t>Arcxneu</t>
  </si>
  <si>
    <t>Arctium x neumanii Rouy, 1905</t>
  </si>
  <si>
    <t>Bardane de Neuman</t>
  </si>
  <si>
    <t>Arcxnot</t>
  </si>
  <si>
    <t>Arctium x nothum (Ruhmer) J.Weiss, 1902</t>
  </si>
  <si>
    <t>Arcxsca</t>
  </si>
  <si>
    <t>Arctium x scanicum Rouy, 1905</t>
  </si>
  <si>
    <t>Arclap</t>
  </si>
  <si>
    <t>Arctium lappa L., 1753</t>
  </si>
  <si>
    <t>Grande bardane, Bardane commune, Bardane élevée, Bardane à gros capitules, Bardane à grosses têtes</t>
  </si>
  <si>
    <t>Arcmin</t>
  </si>
  <si>
    <t>Arctium minus (Hill) Bernh., 1800</t>
  </si>
  <si>
    <t>Petite bardane, Bardane à petites têtes, Bardane à petits capitules</t>
  </si>
  <si>
    <t>Arcnem</t>
  </si>
  <si>
    <t>Arctium nemorosum Lej., 1833</t>
  </si>
  <si>
    <t>Bardane des bois</t>
  </si>
  <si>
    <t>Arctom</t>
  </si>
  <si>
    <t>Arctium tomentosum Mill., 1768</t>
  </si>
  <si>
    <t>Bardane tomenteuse, Bardane poilue</t>
  </si>
  <si>
    <t>Atractylis L., 1753</t>
  </si>
  <si>
    <t>Atrcan</t>
  </si>
  <si>
    <t>Atractylis cancellata L., 1753</t>
  </si>
  <si>
    <t>Atractyle grillagé</t>
  </si>
  <si>
    <t>Atrhum</t>
  </si>
  <si>
    <t>Atractylis humilis L., 1753</t>
  </si>
  <si>
    <t>Atractyle humble</t>
  </si>
  <si>
    <t>Atrxged</t>
  </si>
  <si>
    <t>Atractylis x gedeonii Sennen, 1909</t>
  </si>
  <si>
    <t>Berardia Vill., 1779</t>
  </si>
  <si>
    <t>Berlan</t>
  </si>
  <si>
    <t>Berardia lanuginosa (Lam.) Fiori, 1904</t>
  </si>
  <si>
    <t>Bérardie laineuse, Bérardie presque acaule, Bérardie, Chardon de Bérard</t>
  </si>
  <si>
    <t>Carduus L., 1753</t>
  </si>
  <si>
    <t>Caraca</t>
  </si>
  <si>
    <t>Carduus acanthoides L., 1753</t>
  </si>
  <si>
    <t>Chardon faux acanthe</t>
  </si>
  <si>
    <t>Caraci</t>
  </si>
  <si>
    <t>Carduus acicularis Bertol., 1829</t>
  </si>
  <si>
    <t>Chardon à épingles, Chardon à aiguilles</t>
  </si>
  <si>
    <t>Caraem</t>
  </si>
  <si>
    <t>Carduus aemilii Briq. &amp; Cavill., 1931</t>
  </si>
  <si>
    <t>Cararg</t>
  </si>
  <si>
    <t>Carduus argyroa Biv., 1813</t>
  </si>
  <si>
    <t>Caraur</t>
  </si>
  <si>
    <t>Carduus aurosicus Chaix, 1785</t>
  </si>
  <si>
    <t>Chardon du mont Aurouse</t>
  </si>
  <si>
    <t>Carcar2</t>
  </si>
  <si>
    <t>Carduus carlinoides Gouan, 1773</t>
  </si>
  <si>
    <t>Chardon fausse carline</t>
  </si>
  <si>
    <t>Carcarcar</t>
  </si>
  <si>
    <t>Carduus carlinoides subsp. carlinoides Gouan, 1773</t>
  </si>
  <si>
    <t>Carcep</t>
  </si>
  <si>
    <t>Carduus cephalanthus Viv., 1824</t>
  </si>
  <si>
    <t>Chardon à fleurs en tête</t>
  </si>
  <si>
    <t>Carcri</t>
  </si>
  <si>
    <t>Carduus crispus L., 1753</t>
  </si>
  <si>
    <t>Chardon crépu</t>
  </si>
  <si>
    <t>Carcricri</t>
  </si>
  <si>
    <t>Carduus crispus subsp. crispus L., 1753</t>
  </si>
  <si>
    <t>Carcrimul</t>
  </si>
  <si>
    <t>Carduus crispus subsp. multiflorus (Gaudin) Franco, 1975</t>
  </si>
  <si>
    <t>Chardon à fleurs nombreuses, Chardon multiflore</t>
  </si>
  <si>
    <t>Cardef</t>
  </si>
  <si>
    <t>Carduus defloratus L., 1759</t>
  </si>
  <si>
    <t>Chardon à pédoncules nus, Chardon décapité, Chardon défloré</t>
  </si>
  <si>
    <t>Cardefdef</t>
  </si>
  <si>
    <t>Carduus defloratus subsp. defloratus L., 1759</t>
  </si>
  <si>
    <t>Cardefmed</t>
  </si>
  <si>
    <t>Carduus defloratus nothosubsp. medius (Gouan) Bonnier, 1923</t>
  </si>
  <si>
    <t>Chardon intermédiaire, Chardon moyen</t>
  </si>
  <si>
    <t>Cardefrha</t>
  </si>
  <si>
    <t>Carduus defloratus nothosubsp. rhaeticus (DC.) Murr, 1924</t>
  </si>
  <si>
    <t>Cardefcar</t>
  </si>
  <si>
    <t>Carduus defloratus subsp. carlinifolius (Lam.) Ces., 1844</t>
  </si>
  <si>
    <t>Chardon à feuilles de carline</t>
  </si>
  <si>
    <t>Cardefsum</t>
  </si>
  <si>
    <t>Carduus defloratus subsp. summanus (Pollini) Arcang., 1882</t>
  </si>
  <si>
    <t>Carfas</t>
  </si>
  <si>
    <t>Carduus fasciculiflorus Viv., 1825</t>
  </si>
  <si>
    <t>Chardon à fleurs fasciculées, Chardon de Sardaigne</t>
  </si>
  <si>
    <t>Carxaes</t>
  </si>
  <si>
    <t>Carduus x aestivalis Arènes, 1943</t>
  </si>
  <si>
    <t>Chardon d'été, Chardon estival</t>
  </si>
  <si>
    <t>Carxaes2</t>
  </si>
  <si>
    <t>Carduus x aestivalis nothosubsp. carbonelii (Arènes) B.Bock, 2012</t>
  </si>
  <si>
    <t>Chardon de Carbonel</t>
  </si>
  <si>
    <t>Carxall</t>
  </si>
  <si>
    <t>Carduus x alleizettei Arènes, 1947</t>
  </si>
  <si>
    <t>Chardon d'Alleizette</t>
  </si>
  <si>
    <t>Carxata</t>
  </si>
  <si>
    <t>Carduus x atacinus (Arènes) B.Bock, 2012</t>
  </si>
  <si>
    <t>Chardon de l’Aude</t>
  </si>
  <si>
    <t>Carxbru</t>
  </si>
  <si>
    <t>Carduus x brunneri Döll, 1859</t>
  </si>
  <si>
    <t>Chardon de Brunner</t>
  </si>
  <si>
    <t>Carxcon</t>
  </si>
  <si>
    <t>Carduus x conrathii Hayek, 1912</t>
  </si>
  <si>
    <t>Chardon de Conrath</t>
  </si>
  <si>
    <t>Carxgra</t>
  </si>
  <si>
    <t>Carduus x grassensis Briq. &amp; Cavill., 1931</t>
  </si>
  <si>
    <t>Chardon de Grasse</t>
  </si>
  <si>
    <t>Carxgre</t>
  </si>
  <si>
    <t>Carduus x grenieri Sch.Bip. ex Nyman, 1879</t>
  </si>
  <si>
    <t>Chardon de Grenier</t>
  </si>
  <si>
    <t>Carxgre2</t>
  </si>
  <si>
    <t>Carduus x grenieri subsp. alpestris Arènes, 1949</t>
  </si>
  <si>
    <t>Chardon alpestre</t>
  </si>
  <si>
    <t>Carxgre3</t>
  </si>
  <si>
    <t>Carduus x grenieri subsp. grenieri Sch.Bip. ex Nyman, 1879</t>
  </si>
  <si>
    <t>Carxjor</t>
  </si>
  <si>
    <t>Carduus x jordanii Arènes, 1949</t>
  </si>
  <si>
    <t>Chardon de Jordan</t>
  </si>
  <si>
    <t>Carxles</t>
  </si>
  <si>
    <t>Carduus x lesurinus Rouy, 1905</t>
  </si>
  <si>
    <t>Chardon de Lozère, Chardon de la Lozère</t>
  </si>
  <si>
    <t>Carxlor</t>
  </si>
  <si>
    <t>Carduus x loretii Rouy, 1905</t>
  </si>
  <si>
    <t>Chardon de Loret</t>
  </si>
  <si>
    <t>Carxmer</t>
  </si>
  <si>
    <t>Carduus x meratii Arènes, 1949</t>
  </si>
  <si>
    <t>Chardon de Mérat</t>
  </si>
  <si>
    <t>Carxmix</t>
  </si>
  <si>
    <t>Carduus x mixtus Corb., 1894</t>
  </si>
  <si>
    <t>Chardon mixte</t>
  </si>
  <si>
    <t>Carxmor</t>
  </si>
  <si>
    <t>Carduus x moritzii Brügger, 1880</t>
  </si>
  <si>
    <t>Chardon de Moritz, Chardon de Burnat</t>
  </si>
  <si>
    <t>Carxnae</t>
  </si>
  <si>
    <t>Carduus x naegelii Brügger, 1880</t>
  </si>
  <si>
    <t>Chardon de Nägeli</t>
  </si>
  <si>
    <t>Carxort</t>
  </si>
  <si>
    <t>Carduus x orthocephalus Wallr., 1840</t>
  </si>
  <si>
    <t>Chardon à tête droite</t>
  </si>
  <si>
    <t>Carxort2</t>
  </si>
  <si>
    <t>Carduus x orthocephalus subsp. carniolicus (Rech.) Arènes, 1949</t>
  </si>
  <si>
    <t>Chardon de Carniole</t>
  </si>
  <si>
    <t>Carxort3</t>
  </si>
  <si>
    <t>Carduus x orthocephalus subsp. orthocephalus Wallr., 1840</t>
  </si>
  <si>
    <t>Carxper</t>
  </si>
  <si>
    <t>Carduus x personatiformis Rouy, 1905</t>
  </si>
  <si>
    <t>Chardon en forme de chardon bardane</t>
  </si>
  <si>
    <t>Carxpue</t>
  </si>
  <si>
    <t>Carduus x puechii H.J.Coste, 1903</t>
  </si>
  <si>
    <t>Chardon de Puech</t>
  </si>
  <si>
    <t>Carxpyc</t>
  </si>
  <si>
    <t>Carduus x pycnocephaliformis Arènes, 1943</t>
  </si>
  <si>
    <t>Chardon faux chardon à tête dense</t>
  </si>
  <si>
    <t>Carxpyc2</t>
  </si>
  <si>
    <t>Carduus x pycnotenuiflorus Timb.-Lagr. &amp; Jeanb., 1875</t>
  </si>
  <si>
    <t>Carxrou</t>
  </si>
  <si>
    <t>Carduus x rouyii Guétrot, 1925</t>
  </si>
  <si>
    <t>Carxsch</t>
  </si>
  <si>
    <t>Carduus x schultzeanus Ruhmer, 1881</t>
  </si>
  <si>
    <t>Chardon de Schultz</t>
  </si>
  <si>
    <t>Carxsta</t>
  </si>
  <si>
    <t>Carduus x stangii H.Buek, 1844</t>
  </si>
  <si>
    <t>Carxvai</t>
  </si>
  <si>
    <t>Carduus x vaillantii Arènes, 1949</t>
  </si>
  <si>
    <t>Chardon de Vaillant</t>
  </si>
  <si>
    <t>Carxver</t>
  </si>
  <si>
    <t>Carduus x verlotii Arènes, 1949</t>
  </si>
  <si>
    <t>Chardon de Verlot</t>
  </si>
  <si>
    <t>Carxver2</t>
  </si>
  <si>
    <t>Carduus x veronensis Arènes, 1949</t>
  </si>
  <si>
    <t>Chardon de Vérone</t>
  </si>
  <si>
    <t>CarlitxCarnig</t>
  </si>
  <si>
    <t xml:space="preserve">Carduus litigiosus x Carduus nigrescens </t>
  </si>
  <si>
    <t>Carlit</t>
  </si>
  <si>
    <t>Carduus litigiosus Nocca &amp; Balb., 1821</t>
  </si>
  <si>
    <t>Chardon litigieux</t>
  </si>
  <si>
    <t>Carnig</t>
  </si>
  <si>
    <t>Carduus nigrescens Vill., 1779</t>
  </si>
  <si>
    <t>Chardon noircissant, Chardon noirâtre</t>
  </si>
  <si>
    <t>Carnigviv</t>
  </si>
  <si>
    <t>Carduus nigrescens subsp. vivariensis (Jord.) Bonnier &amp; Layens, 1894</t>
  </si>
  <si>
    <t>Chardon du Vivarais</t>
  </si>
  <si>
    <t>Carnignig</t>
  </si>
  <si>
    <t>Carduus nigrescens subsp. nigrescens Vill., 1779</t>
  </si>
  <si>
    <t>Carnut</t>
  </si>
  <si>
    <t>Carduus nutans L., 1753</t>
  </si>
  <si>
    <t>Chardon penché</t>
  </si>
  <si>
    <t>Carnutnut</t>
  </si>
  <si>
    <t>Carduus nutans subsp. nutans L., 1753</t>
  </si>
  <si>
    <t>Carnutnum</t>
  </si>
  <si>
    <t>Carduus nutans subsp. numidicus (Coss. &amp; Durieu) Arènes, 1949</t>
  </si>
  <si>
    <t>Carnutpla</t>
  </si>
  <si>
    <t>Carduus nutans subsp. platylepis (Rchb. &amp; Saut.) Nyman, 1879</t>
  </si>
  <si>
    <t>Chardon à écailles plates</t>
  </si>
  <si>
    <t>Carnutsca</t>
  </si>
  <si>
    <t>Carduus nutans subsp. scabrisquamus Arènes, 1949</t>
  </si>
  <si>
    <t>Carper</t>
  </si>
  <si>
    <t>Carduus personata (L.) Jacq., 1776</t>
  </si>
  <si>
    <t>Chardon bardane</t>
  </si>
  <si>
    <t>Carpyc</t>
  </si>
  <si>
    <t>Carduus pycnocephalus L., 1763</t>
  </si>
  <si>
    <t>Chardon à tête dense, Chardon à capitules denses</t>
  </si>
  <si>
    <t>Carpycpyc</t>
  </si>
  <si>
    <t>Carduus pycnocephalus subsp. pycnocephalus L., 1763</t>
  </si>
  <si>
    <t>Carpycmar</t>
  </si>
  <si>
    <t>Carduus pycnocephalus subsp. marmoratus (Boiss. &amp; Heldr.) P.H.Davis, 1975</t>
  </si>
  <si>
    <t>Chardon marbré, Chardon du Midi</t>
  </si>
  <si>
    <t>Carspa</t>
  </si>
  <si>
    <t>Carduus spachianus Durieu, 1845</t>
  </si>
  <si>
    <t>Chardon</t>
  </si>
  <si>
    <t>Carten</t>
  </si>
  <si>
    <t>Carduus tenuiflorus Curtis, 1793</t>
  </si>
  <si>
    <t>Chardon à petites fleurs, Chardon à petits capitules, Chardon à capitules étroits, Chardon à fleurs ténues</t>
  </si>
  <si>
    <t>Carlina L., 1753</t>
  </si>
  <si>
    <t>Caraca2</t>
  </si>
  <si>
    <t>Carlina acanthifolia All., 1773</t>
  </si>
  <si>
    <t>Carline à feuilles d'acanthe, Chardousse, Cardabelle</t>
  </si>
  <si>
    <t>Caracaaca</t>
  </si>
  <si>
    <t>Carlina acanthifolia subsp. acanthifolia All., 1773</t>
  </si>
  <si>
    <t>Caracalec</t>
  </si>
  <si>
    <t>Carlina acanthifolia nothosubsp. lecoqii (Arènes) B.Bock, 2012</t>
  </si>
  <si>
    <t>Carline de Lecoq</t>
  </si>
  <si>
    <t>Caracacyn</t>
  </si>
  <si>
    <t>Carlina acanthifolia subsp. cynara (Pourr. ex DC.) Arcang., 1882</t>
  </si>
  <si>
    <t>Carline artichaut, Carline cendrée</t>
  </si>
  <si>
    <t>Caraca3</t>
  </si>
  <si>
    <t>Carlina acaulis L., 1753</t>
  </si>
  <si>
    <t>Carline sans tige, Carline acaule, Caméléon blanc</t>
  </si>
  <si>
    <t>Caracaaca2</t>
  </si>
  <si>
    <t>Carlina acaulis subsp. acaulis L., 1753</t>
  </si>
  <si>
    <t>Caracacau</t>
  </si>
  <si>
    <t>Carlina acaulis subsp. caulescens (Lam.) Schübl. &amp; G.Martens, 1834</t>
  </si>
  <si>
    <t>Carline caulescente</t>
  </si>
  <si>
    <t>Carbie</t>
  </si>
  <si>
    <t>Carlina biebersteinii Bernh. ex Hornem., 1819</t>
  </si>
  <si>
    <t>Carline de Bieberstein, Carline à longues feuilles, Carline à feuilles longues</t>
  </si>
  <si>
    <t>Carbiebie</t>
  </si>
  <si>
    <t>Carlina biebersteinii subsp. biebersteinii Bernh. ex Hornem., 1819</t>
  </si>
  <si>
    <t>Carbiebre</t>
  </si>
  <si>
    <t>Carlina biebersteinii subsp. brevibracteata (Andrae) K.Werner, 1994</t>
  </si>
  <si>
    <t>Carcor</t>
  </si>
  <si>
    <t>Carlina corymbosa L., 1753</t>
  </si>
  <si>
    <t>Carline en corymbe</t>
  </si>
  <si>
    <t>Cargum</t>
  </si>
  <si>
    <t>Carlina gummifera (L.) Less., 1832</t>
  </si>
  <si>
    <t>Carline à gomme, Atractyle à gomme</t>
  </si>
  <si>
    <t>Carhis</t>
  </si>
  <si>
    <t>Carlina hispanica Lam., 1785</t>
  </si>
  <si>
    <t>Carhishis</t>
  </si>
  <si>
    <t>Carlina hispanica subsp. hispanica Lam., 1785</t>
  </si>
  <si>
    <t>Carxher</t>
  </si>
  <si>
    <t>Carlina x heribaudii Chass., 1957</t>
  </si>
  <si>
    <t>Carline d'Héribaud</t>
  </si>
  <si>
    <t>Carxvay</t>
  </si>
  <si>
    <t>Carlina x vayredae Gaut., 1898</t>
  </si>
  <si>
    <t>Carline de Vayreda</t>
  </si>
  <si>
    <t>Carlan</t>
  </si>
  <si>
    <t>Carlina lanata L., 1753</t>
  </si>
  <si>
    <t>Carline laineuse</t>
  </si>
  <si>
    <t>Carmac</t>
  </si>
  <si>
    <t>Carlina macrocephala Moris, 1827</t>
  </si>
  <si>
    <t>Carline à grosse tête, Carline à gros capitules</t>
  </si>
  <si>
    <t>Carvul</t>
  </si>
  <si>
    <t>Carlina vulgaris L., 1753</t>
  </si>
  <si>
    <t>Carline commune, Chardon doré</t>
  </si>
  <si>
    <t>Carthamus L., 1753</t>
  </si>
  <si>
    <t>Carcae</t>
  </si>
  <si>
    <t>Carthamus caeruleus L., 1753</t>
  </si>
  <si>
    <t>Carthame bleu, Onobrome bleu, Cardoncelle bleue</t>
  </si>
  <si>
    <t>Carcar3</t>
  </si>
  <si>
    <t>Carthamus carduncellus L., 1753</t>
  </si>
  <si>
    <t>Carthame cardoncelle, Cardoncelle de Montpellier, Cardoncelle des montpelliérains</t>
  </si>
  <si>
    <t>Cargla</t>
  </si>
  <si>
    <t>Carthamus glaucus M.Bieb., 1808</t>
  </si>
  <si>
    <t>Carlan2</t>
  </si>
  <si>
    <t>Carthamus lanatus L., 1753</t>
  </si>
  <si>
    <t>Carthame laineux, C, Faux safranentaurée laineuse</t>
  </si>
  <si>
    <t>Carleu</t>
  </si>
  <si>
    <t>Carthamus leucocaulos Sm., 1813</t>
  </si>
  <si>
    <t>Carmit</t>
  </si>
  <si>
    <t>Carthamus mitissimus L., 1753</t>
  </si>
  <si>
    <t>Carthame très doux, Cardoncelle molle, Cardoncelle très douce, Mitine, Petit chardon sans épines</t>
  </si>
  <si>
    <t>Carpin</t>
  </si>
  <si>
    <t>Carthamus pinnatus Desf., 1799</t>
  </si>
  <si>
    <t>Cartin</t>
  </si>
  <si>
    <t>Carthamus tinctorius L., 1753</t>
  </si>
  <si>
    <t>Carthame des teinturiers, Centaurée des teinturiers, Safran bâtard</t>
  </si>
  <si>
    <t>Centaurea L., 1753 [nom. cons.]</t>
  </si>
  <si>
    <t>Cenaca</t>
  </si>
  <si>
    <t>Centaurea acaulis L., 1753</t>
  </si>
  <si>
    <t>Centaurée acaule, Centaurée sans tige</t>
  </si>
  <si>
    <t>Cenaeg</t>
  </si>
  <si>
    <t>Centaurea aegyptiaca L., 1767</t>
  </si>
  <si>
    <t>Cenaff</t>
  </si>
  <si>
    <t>Centaurea affinis Friv., 1836</t>
  </si>
  <si>
    <t>Cenaffpal</t>
  </si>
  <si>
    <t>Centaurea affinis subsp. pallidior (Halácsy) Hayek, 1925</t>
  </si>
  <si>
    <t>Cenalb</t>
  </si>
  <si>
    <t>Centaurea alba L., 1753</t>
  </si>
  <si>
    <t>Cenale</t>
  </si>
  <si>
    <t>Centaurea alexandrina Delile, 1813</t>
  </si>
  <si>
    <t>Cenasp</t>
  </si>
  <si>
    <t>Centaurea aspera L., 1753</t>
  </si>
  <si>
    <t>Centaurée rude</t>
  </si>
  <si>
    <t>Cenaspasp</t>
  </si>
  <si>
    <t>Centaurea aspera subsp. aspera L., 1753</t>
  </si>
  <si>
    <t>Cenasppse</t>
  </si>
  <si>
    <t>Centaurea aspera subsp. pseudosphaerocephala (Shuttlew. ex Rouy) Gugler, 1907</t>
  </si>
  <si>
    <t>Centaurée à tête presque ronde, Centaurée à capitules presque sphériques</t>
  </si>
  <si>
    <t>Cenben</t>
  </si>
  <si>
    <t>Centaurea benedicta (L.) L., 1763</t>
  </si>
  <si>
    <t>Centaurée bénie, Chardon béni, Cnicus béni, Cnicaut béni</t>
  </si>
  <si>
    <t>Cenbim</t>
  </si>
  <si>
    <t>Centaurea bimorpha Viv., 1824</t>
  </si>
  <si>
    <t>Cenbru</t>
  </si>
  <si>
    <t>Centaurea bruguiereana (DC.) Hand.-Mazz., 1913</t>
  </si>
  <si>
    <t>Cenbrubru</t>
  </si>
  <si>
    <t>Centaurea bruguiereana subsp. bruguiereana (DC.) Hand.-Mazz., 1913</t>
  </si>
  <si>
    <t>Cencal</t>
  </si>
  <si>
    <t>Centaurea calcitrapa L., 1753</t>
  </si>
  <si>
    <t>Centaurée chausse-trape, Centaurée chausse-trappe</t>
  </si>
  <si>
    <t>Cencin</t>
  </si>
  <si>
    <t>Centaurea cineraria L., 1753</t>
  </si>
  <si>
    <t>Centaurée cinéraire</t>
  </si>
  <si>
    <t>Cencol</t>
  </si>
  <si>
    <t>Centaurea collina L., 1753</t>
  </si>
  <si>
    <t>Centaurée des collines</t>
  </si>
  <si>
    <t>Cencor</t>
  </si>
  <si>
    <t>Centaurea corymbosa Pourr., 1788</t>
  </si>
  <si>
    <t>Centaurée en corymbe, Centaurée de la Clape</t>
  </si>
  <si>
    <t>Cendec</t>
  </si>
  <si>
    <t>Centaurea decipiens Thuill., 1799</t>
  </si>
  <si>
    <t>Centaurée trompeuse , Centaurée décevante, Centaurée de Debeaux, Centaurée des prés, Centaurée du Roussillon, Centaurée des bois, Centaurée d'Endress, Centaurée à appendice étroit</t>
  </si>
  <si>
    <t>Cendif</t>
  </si>
  <si>
    <t>Centaurea diffusa Lam., 1785</t>
  </si>
  <si>
    <t>Centaurée diffuse</t>
  </si>
  <si>
    <t>Cendil</t>
  </si>
  <si>
    <t>Centaurea diluta Aiton, 1789</t>
  </si>
  <si>
    <t>Centaurée décolorée, Centaurée pâle</t>
  </si>
  <si>
    <t>Cendra</t>
  </si>
  <si>
    <t>Centaurea dracunculifolia Dufour, 1831</t>
  </si>
  <si>
    <t>Centaurée à feuilles d'estragon</t>
  </si>
  <si>
    <t>Ceneri</t>
  </si>
  <si>
    <t>Centaurea eriophora L., 1753</t>
  </si>
  <si>
    <t>Cengla</t>
  </si>
  <si>
    <t>Centaurea glaberrima Tausch, 1827</t>
  </si>
  <si>
    <t>Cengladiv</t>
  </si>
  <si>
    <t>Centaurea glaberrima subsp. divergens (Vis.) Hayek, 1931</t>
  </si>
  <si>
    <t>Cengla2</t>
  </si>
  <si>
    <t>Centaurea glastifolia L., 1753</t>
  </si>
  <si>
    <t>Cenglo</t>
  </si>
  <si>
    <t>Centaurea glomerata Vahl, 1791</t>
  </si>
  <si>
    <t>Cenhan</t>
  </si>
  <si>
    <t>Centaurea hanryi Jord., 1847</t>
  </si>
  <si>
    <t>Centaurée de Hanry</t>
  </si>
  <si>
    <t>Cenhanhan</t>
  </si>
  <si>
    <t>Centaurea hanryi subsp. hanryi Jord., 1847</t>
  </si>
  <si>
    <t>Cenhanspi</t>
  </si>
  <si>
    <t>Centaurea hanryi subsp. spinabadia (Bubani ex Timb.-Lagr.) Smythies, 1986</t>
  </si>
  <si>
    <t>Centaurée</t>
  </si>
  <si>
    <t>Cenhya</t>
  </si>
  <si>
    <t>Centaurea hyalolepis Boiss., 1846</t>
  </si>
  <si>
    <t>Centaurée à bractées hyalines</t>
  </si>
  <si>
    <t>Cenibe</t>
  </si>
  <si>
    <t>Centaurea iberica Trevir. ex Spreng., 1826</t>
  </si>
  <si>
    <t>Ceninf</t>
  </si>
  <si>
    <t>Centaurea infestans Durieu, 1847</t>
  </si>
  <si>
    <t>Ceninv</t>
  </si>
  <si>
    <t>Centaurea involucrata Desf., 1799</t>
  </si>
  <si>
    <t>Cenxadu</t>
  </si>
  <si>
    <t>Centaurea x adulterina Moretti ex DC., 1838</t>
  </si>
  <si>
    <t>Centaurée bâtarde, Centaurée adultérine</t>
  </si>
  <si>
    <t>Cenxael</t>
  </si>
  <si>
    <t>Centaurea x aellenii Arènes, 1946</t>
  </si>
  <si>
    <t>Centaurée d’Aellen</t>
  </si>
  <si>
    <t>Cenxari</t>
  </si>
  <si>
    <t>Centaurea x arisitensis H.J.Coste &amp; Sennen, 1894</t>
  </si>
  <si>
    <t>Centaurée du Vigan</t>
  </si>
  <si>
    <t>Cenxaxo</t>
  </si>
  <si>
    <t>Centaurea x axonensis Arènes, 1939</t>
  </si>
  <si>
    <t>Cenxbar</t>
  </si>
  <si>
    <t>Centaurea x barcinonensis Sennen, 1912</t>
  </si>
  <si>
    <t>Centaurée de Barcelone</t>
  </si>
  <si>
    <t>Cenxbas</t>
  </si>
  <si>
    <t>Centaurea x basilei Sennen, 1912</t>
  </si>
  <si>
    <t>Cenxber</t>
  </si>
  <si>
    <t>Centaurea x bergadensis Sennen, 1912</t>
  </si>
  <si>
    <t>Cenxbou</t>
  </si>
  <si>
    <t>Centaurea x bouchonii Arènes, 1943</t>
  </si>
  <si>
    <t>Centaurée de Bouchon</t>
  </si>
  <si>
    <t>Cenxcar</t>
  </si>
  <si>
    <t>Centaurea x cardanica Rouy, 1905</t>
  </si>
  <si>
    <t>Cenxcla</t>
  </si>
  <si>
    <t>Centaurea x clausonis Maire</t>
  </si>
  <si>
    <t>Centaurée de Clauson</t>
  </si>
  <si>
    <t>Cenxcor</t>
  </si>
  <si>
    <t>Centaurea x corbariensis Sennen, 1901</t>
  </si>
  <si>
    <t>Centaurée des Corbières</t>
  </si>
  <si>
    <t>Cenxcru</t>
  </si>
  <si>
    <t>Centaurea x cruchetii Beauverd &amp; Besse, 1912</t>
  </si>
  <si>
    <t>Cenxdid</t>
  </si>
  <si>
    <t>Centaurea x didieri Arènes, 1945</t>
  </si>
  <si>
    <t>Centaurée de Cruchet</t>
  </si>
  <si>
    <t>Cenxdig</t>
  </si>
  <si>
    <t>Centaurea x digenea Rouy, 1904</t>
  </si>
  <si>
    <t>Centaurée hybride</t>
  </si>
  <si>
    <t>Cenxdon</t>
  </si>
  <si>
    <t>Centaurea x donatiana Sennen, 1901</t>
  </si>
  <si>
    <t>Centaurée de Donati</t>
  </si>
  <si>
    <t>Cenxext</t>
  </si>
  <si>
    <t>Centaurea x extranea Beck, 1893</t>
  </si>
  <si>
    <t>Cenxfab</t>
  </si>
  <si>
    <t>Centaurea x fabrei Bonnet, 1883</t>
  </si>
  <si>
    <t>Centaurée de Fabre</t>
  </si>
  <si>
    <t>Cenxfla</t>
  </si>
  <si>
    <t>Centaurea x flahaultii Cabanès, 1926</t>
  </si>
  <si>
    <t>Cenxfra</t>
  </si>
  <si>
    <t>Centaurea x frayana Boissieu ex Gáyer, 1909</t>
  </si>
  <si>
    <t>Centaurée de Fray</t>
  </si>
  <si>
    <t>Cenxgra</t>
  </si>
  <si>
    <t>Centaurea x grabowskiana Wagner, 1889</t>
  </si>
  <si>
    <t>Centaurée de Grabowsk</t>
  </si>
  <si>
    <t>Cenxgui</t>
  </si>
  <si>
    <t>Centaurea x guichardii H.J.Coste &amp; Soulié, 1911</t>
  </si>
  <si>
    <t>Centaurée de Guichard</t>
  </si>
  <si>
    <t>Cenxhem</t>
  </si>
  <si>
    <t>Centaurea x hemiptera Borbás, 1878</t>
  </si>
  <si>
    <t>Centaurée hémiptère</t>
  </si>
  <si>
    <t>Cenxhet</t>
  </si>
  <si>
    <t>Centaurea x heteroblepharis Franch., 1882</t>
  </si>
  <si>
    <t>Cenxhur</t>
  </si>
  <si>
    <t>Centaurea x hurtadoi Blanca, 1985</t>
  </si>
  <si>
    <t>Centaurée d’Hurtado</t>
  </si>
  <si>
    <t>Cenxhyb</t>
  </si>
  <si>
    <t>Centaurea x hybrida All., 1785</t>
  </si>
  <si>
    <t>Cenxhyb2</t>
  </si>
  <si>
    <t>Centaurea x hybrida var. hybrida All., 1785</t>
  </si>
  <si>
    <t>Cenxhyb3</t>
  </si>
  <si>
    <t>Centaurea x hybrida var. rodiei Briq. &amp; Cavill., 1931</t>
  </si>
  <si>
    <t>Cenxint</t>
  </si>
  <si>
    <t>Centaurea x intermedia Arènes, 1939</t>
  </si>
  <si>
    <t>Cenxjac</t>
  </si>
  <si>
    <t>Centaurea x jaccardii Bouchard</t>
  </si>
  <si>
    <t>Centaurée de Jaccard</t>
  </si>
  <si>
    <t>Cenxjac2</t>
  </si>
  <si>
    <t>Centaurea x jaceiformis Rouy, 1905</t>
  </si>
  <si>
    <t>Centaurée fausse jacée</t>
  </si>
  <si>
    <t>Cenxjuv</t>
  </si>
  <si>
    <t>Centaurea x juvenalis Delile ex Godr., 1853</t>
  </si>
  <si>
    <t>Centaurée juvénile</t>
  </si>
  <si>
    <t>Cenxlas</t>
  </si>
  <si>
    <t>Centaurea x lassaleana Sennen</t>
  </si>
  <si>
    <t>Cenxleg</t>
  </si>
  <si>
    <t>Centaurea x legrandii Rouy, 1899</t>
  </si>
  <si>
    <t>Centaurée de Legrand</t>
  </si>
  <si>
    <t>Cenxlig</t>
  </si>
  <si>
    <t>Centaurea x ligerina Franch., 1880</t>
  </si>
  <si>
    <t>Centaurée de la Loire</t>
  </si>
  <si>
    <t>Cenxmil</t>
  </si>
  <si>
    <t>Centaurea x milliatii Arènes, 1939</t>
  </si>
  <si>
    <t>Cenxmut</t>
  </si>
  <si>
    <t>Centaurea x mutabilis St.-Amans, 1821</t>
  </si>
  <si>
    <t>Centaurée changeante</t>
  </si>
  <si>
    <t>Cenxney</t>
  </si>
  <si>
    <t>Centaurea x neyrautii Foucaud, 1901</t>
  </si>
  <si>
    <t>Centaurée de Neyraut</t>
  </si>
  <si>
    <t>Cenxnou</t>
  </si>
  <si>
    <t>Centaurea x nouelii Franch., 1881</t>
  </si>
  <si>
    <t>Centaurée de Nouel</t>
  </si>
  <si>
    <t>Cenxpag</t>
  </si>
  <si>
    <t>Centaurea x pagesii H.J.Coste &amp; Soulié, 1911</t>
  </si>
  <si>
    <t>Centaurée de Pagès</t>
  </si>
  <si>
    <t>Cenxper</t>
  </si>
  <si>
    <t>Centaurea x peregrina H.J.Coste &amp; Sennen, 1895</t>
  </si>
  <si>
    <t>Centaurée voyageuse</t>
  </si>
  <si>
    <t>Cenxper2</t>
  </si>
  <si>
    <t>Centaurea x perrieri Rouy, 1905</t>
  </si>
  <si>
    <t>Centaurée de Perrier</t>
  </si>
  <si>
    <t>Cenxpou</t>
  </si>
  <si>
    <t>Centaurea x pouzinii DC., 1813</t>
  </si>
  <si>
    <t>Centaurée de Pouzin</t>
  </si>
  <si>
    <t>Cenxpsa</t>
  </si>
  <si>
    <t>Centaurea x psammogena Gáyer, 1909</t>
  </si>
  <si>
    <t>Cenxsal</t>
  </si>
  <si>
    <t>Centaurea x salisiana Brügger, 1880</t>
  </si>
  <si>
    <t>Centaurée de Salis-Marschlins</t>
  </si>
  <si>
    <t>Cenxsal2</t>
  </si>
  <si>
    <t>Centaurea x sallentii Sennen, 1922</t>
  </si>
  <si>
    <t>Centaurée de Sallent</t>
  </si>
  <si>
    <t>Cenxsar</t>
  </si>
  <si>
    <t>Centaurea x saratoi (Briq.) Briq. ex Rouy, 1905</t>
  </si>
  <si>
    <t>Centaurée de Sarato</t>
  </si>
  <si>
    <t>Cenxsen</t>
  </si>
  <si>
    <t>Centaurea x senneniana Rouy, 1904</t>
  </si>
  <si>
    <t>Centaurée de Sennen</t>
  </si>
  <si>
    <t>Cenxser</t>
  </si>
  <si>
    <t>Centaurea x serresii Rouy, 1904</t>
  </si>
  <si>
    <t>Centaurée de Serres</t>
  </si>
  <si>
    <t>Cenxsil</t>
  </si>
  <si>
    <t>Centaurea x silvatica Pourr., 1788</t>
  </si>
  <si>
    <t>Centaurée des bois</t>
  </si>
  <si>
    <t>Cenxsou</t>
  </si>
  <si>
    <t>Centaurea x souliei H.J.Coste, 1898</t>
  </si>
  <si>
    <t>Centaurée de Soulié</t>
  </si>
  <si>
    <t>Cenxtey</t>
  </si>
  <si>
    <t>Centaurea x teyberi Hayek, 1901</t>
  </si>
  <si>
    <t>Centaurée de Teyber</t>
  </si>
  <si>
    <t>Cenxtra</t>
  </si>
  <si>
    <t>Centaurea x trabutii Maire</t>
  </si>
  <si>
    <t>Centaurée de Trabut</t>
  </si>
  <si>
    <t>Cenxtra2</t>
  </si>
  <si>
    <t>Centaurea x trauttmanii J.Wagner, 1922</t>
  </si>
  <si>
    <t>Centaurée de Trauttman</t>
  </si>
  <si>
    <t>Cenxviv</t>
  </si>
  <si>
    <t>Centaurea x vivariensis Revol ex H.J.Coste &amp; Soulié, 1911</t>
  </si>
  <si>
    <t>Centaurée du Vivarais</t>
  </si>
  <si>
    <t>Cenjac</t>
  </si>
  <si>
    <t>Centaurea jacea L., 1753</t>
  </si>
  <si>
    <t>Centaurée jacée, Tête de moineau, Ambrette</t>
  </si>
  <si>
    <t>Cenjacjac</t>
  </si>
  <si>
    <t>Centaurea jacea subsp. jacea L., 1753</t>
  </si>
  <si>
    <t>Cenjacang</t>
  </si>
  <si>
    <t>Centaurea jacea subsp. angustifolia (DC.) Gremli, 1874</t>
  </si>
  <si>
    <t>Centaurée à feuilles étroites, Centaurée de Pannonie</t>
  </si>
  <si>
    <t>Cenjacgau</t>
  </si>
  <si>
    <t>Centaurea jacea subsp. gaudinii (Boiss. &amp; Reut.) Gremli, 1874</t>
  </si>
  <si>
    <t>Centaurée de Gaudin, Centaurée à bractées</t>
  </si>
  <si>
    <t>Cenjactim</t>
  </si>
  <si>
    <t>Centaurea jacea subsp. timbalii (Martrin-Donos) Braun-Blanq., 1952</t>
  </si>
  <si>
    <t>Centaurée de Timbal-Lagrave, Centaurée de Timbal</t>
  </si>
  <si>
    <t>Cenjor</t>
  </si>
  <si>
    <t>Centaurea jordaniana Godr. &amp; Gren., 1850</t>
  </si>
  <si>
    <t>Centaurée de Jordan, Centaurée couchée de Jordan</t>
  </si>
  <si>
    <t>Cenjorjor</t>
  </si>
  <si>
    <t>Centaurea jordaniana subsp. jordaniana Godr. &amp; Gren., 1850</t>
  </si>
  <si>
    <t>Centaurée de Jordan</t>
  </si>
  <si>
    <t>Cenjoraem</t>
  </si>
  <si>
    <t>Centaurea jordaniana subsp. aemilii (Briq.) Kerguélen, 1998</t>
  </si>
  <si>
    <t>Centaurée d'Émile</t>
  </si>
  <si>
    <t>Cenjorbal</t>
  </si>
  <si>
    <t>Centaurea jordaniana subsp. balbisiana (Soldano) Kerguélen, 1998</t>
  </si>
  <si>
    <t>Centaurée de Balbis, Centaurée couchée</t>
  </si>
  <si>
    <t>Cenjorver</t>
  </si>
  <si>
    <t>Centaurea jordaniana subsp. verguinii (Briq. &amp; Cavill.) Kerguélen, 1998</t>
  </si>
  <si>
    <t>Centaurée de Verguin</t>
  </si>
  <si>
    <t>Cenmar</t>
  </si>
  <si>
    <t>Centaurea maroccana Ball, 1873</t>
  </si>
  <si>
    <t>Cenmel</t>
  </si>
  <si>
    <t>Centaurea melitensis L., 1753</t>
  </si>
  <si>
    <t>Centaurée de Malte</t>
  </si>
  <si>
    <t>Cenmer</t>
  </si>
  <si>
    <t>Centaurea meryonis DC., 1838</t>
  </si>
  <si>
    <t>Cennap</t>
  </si>
  <si>
    <t>Centaurea napifolia L., 1753</t>
  </si>
  <si>
    <t>Centaurée à feuilles de Navet</t>
  </si>
  <si>
    <t>Cenner</t>
  </si>
  <si>
    <t>Centaurea nervosa Willd., 1809</t>
  </si>
  <si>
    <t>Centaurée nervée, Centaurée de Ferdinand</t>
  </si>
  <si>
    <t>Cennerner</t>
  </si>
  <si>
    <t>Centaurea nervosa subsp. nervosa Willd., 1809</t>
  </si>
  <si>
    <t>Cennig</t>
  </si>
  <si>
    <t>Centaurea nigra L., 1753</t>
  </si>
  <si>
    <t>Centaurée noire</t>
  </si>
  <si>
    <t>Cennig2</t>
  </si>
  <si>
    <t>Centaurea nigrescens Willd., 1803</t>
  </si>
  <si>
    <t>Centaurée noircissante</t>
  </si>
  <si>
    <t>Cennigtra</t>
  </si>
  <si>
    <t>Centaurea nigrescens subsp. transalpina (Schleich. ex DC.) Nyman, 1879</t>
  </si>
  <si>
    <t>Centaurée transalpine</t>
  </si>
  <si>
    <t>Cenori</t>
  </si>
  <si>
    <t>Centaurea orientalis L., 1753</t>
  </si>
  <si>
    <t>Cenpal</t>
  </si>
  <si>
    <t>Centaurea pallescens Delile, 1813</t>
  </si>
  <si>
    <t>Cenpan</t>
  </si>
  <si>
    <t>Centaurea paniculata L., 1753</t>
  </si>
  <si>
    <t>Centaurée en panicule, Centaurée paniculée</t>
  </si>
  <si>
    <t>Cenpanpan</t>
  </si>
  <si>
    <t>Centaurea paniculata subsp. paniculata L., 1753</t>
  </si>
  <si>
    <t>Cenpanleu</t>
  </si>
  <si>
    <t>Centaurea paniculata subsp. leucophaea (Jord.) Arcang., 1882</t>
  </si>
  <si>
    <t>Centaurée blanchâtre, Centaurée gris-cendré</t>
  </si>
  <si>
    <t>Cenpanpal</t>
  </si>
  <si>
    <t>Centaurea paniculata subsp. pallidula Rouy, 1904</t>
  </si>
  <si>
    <t>Centaurée pâle</t>
  </si>
  <si>
    <t>Cenpanpol</t>
  </si>
  <si>
    <t>Centaurea paniculata subsp. polycephala (Jord.) Nyman, 1879</t>
  </si>
  <si>
    <t>Centaurée à têtes nombreuses, Centaurée à nombreux capitules, Centaurée polycéphale</t>
  </si>
  <si>
    <t>Cenpar</t>
  </si>
  <si>
    <t>Centaurea parlatoris Heldr., 1843</t>
  </si>
  <si>
    <t>Cenpar2</t>
  </si>
  <si>
    <t>Centaurea parviflora Desf., 1799</t>
  </si>
  <si>
    <t>Cenpec</t>
  </si>
  <si>
    <t>Centaurea pectinata L., 1763</t>
  </si>
  <si>
    <t>Centaurée pectinée</t>
  </si>
  <si>
    <t>Cenphr</t>
  </si>
  <si>
    <t>Centaurea phrygia L., 1753</t>
  </si>
  <si>
    <t>Centaurée de Phrygie</t>
  </si>
  <si>
    <t>Cenphrsal</t>
  </si>
  <si>
    <t>Centaurea phrygia subsp. salicifolia (M.Bieb. ex Willd.) Mikheev, 1999</t>
  </si>
  <si>
    <t>Cenpse</t>
  </si>
  <si>
    <t>Centaurea pseudocineraria (Fiori) Rouy, 1904</t>
  </si>
  <si>
    <t>Centaurée fausse cinéraire, Centaurée controversée, Fausse centaurée bleuâtre</t>
  </si>
  <si>
    <t>Cenpul</t>
  </si>
  <si>
    <t>Centaurea pullata L., 1753</t>
  </si>
  <si>
    <t>Centaurée brune, Centaurée bordée de noir, Centaurée en deuil</t>
  </si>
  <si>
    <t>Cenrag</t>
  </si>
  <si>
    <t>Centaurea ragusina L., 1753</t>
  </si>
  <si>
    <t>Cenragrag</t>
  </si>
  <si>
    <t>Centaurea ragusina subsp. ragusina L., 1753</t>
  </si>
  <si>
    <t>Cenraglun</t>
  </si>
  <si>
    <t>Centaurea ragusina subsp. lungensis (Ginzb.) Hayek, 1931</t>
  </si>
  <si>
    <t>Censca</t>
  </si>
  <si>
    <t>Centaurea scabiosa L., 1753</t>
  </si>
  <si>
    <t>Centaurée scabieuse</t>
  </si>
  <si>
    <t>Censcasca</t>
  </si>
  <si>
    <t>Centaurea scabiosa subsp. scabiosa L., 1753</t>
  </si>
  <si>
    <t>Censcaalp</t>
  </si>
  <si>
    <t>Centaurea scabiosa subsp. alpestris (Hegetschw.) Nyman, 1879</t>
  </si>
  <si>
    <t>Centaurée alpestre, Centaurée des Alpes</t>
  </si>
  <si>
    <t>Censcagri</t>
  </si>
  <si>
    <t>Centaurea scabiosa subsp. grinensis (Reut.) Nyman, 1879</t>
  </si>
  <si>
    <t>Censer</t>
  </si>
  <si>
    <t>Centaurea seridis L., 1753</t>
  </si>
  <si>
    <t>Censerson</t>
  </si>
  <si>
    <t>Centaurea seridis subsp. sonchifolia (L.) Greuter, 2003</t>
  </si>
  <si>
    <t>Censic</t>
  </si>
  <si>
    <t>Centaurea sicula L., 1753</t>
  </si>
  <si>
    <t>Centaurée de Sicile, Centaurée de Nice</t>
  </si>
  <si>
    <t>Censin</t>
  </si>
  <si>
    <t>Centaurea sinaica DC., 1838</t>
  </si>
  <si>
    <t>Censol</t>
  </si>
  <si>
    <t>Centaurea solstitialis L., 1753</t>
  </si>
  <si>
    <t>Centaurée du solstice</t>
  </si>
  <si>
    <t>Censph</t>
  </si>
  <si>
    <t>Centaurea sphaerocephala L., 1753</t>
  </si>
  <si>
    <t>Centaurée à tête ronde</t>
  </si>
  <si>
    <t>Censphsph</t>
  </si>
  <si>
    <t>Centaurea sphaerocephala subsp. sphaerocephala L., 1753</t>
  </si>
  <si>
    <t>Censte</t>
  </si>
  <si>
    <t>Centaurea stereophylla Besser, 1822</t>
  </si>
  <si>
    <t>Censto</t>
  </si>
  <si>
    <t>Centaurea stoebe L., 1753</t>
  </si>
  <si>
    <t>Centaurée du Rhin, Centaurée rhénane, Centaurée maculée du Rhin, Centaurée maculée rhénane</t>
  </si>
  <si>
    <t>Censul</t>
  </si>
  <si>
    <t>Centaurea sulphurea Willd., 1809</t>
  </si>
  <si>
    <t>Centen</t>
  </si>
  <si>
    <t>Centaurea tenorei Guss. ex Lacaita, 1923</t>
  </si>
  <si>
    <t>Centri</t>
  </si>
  <si>
    <t>Centaurea trichocephala M.Bieb. ex Willd., 1803</t>
  </si>
  <si>
    <t>Cenuni</t>
  </si>
  <si>
    <t>Centaurea uniflora Turra, 1765</t>
  </si>
  <si>
    <t>Centaurée à une fleur, Centaurée uniflore</t>
  </si>
  <si>
    <t>Cenurg</t>
  </si>
  <si>
    <t>Centaurea urgellensis Sennen, 1928</t>
  </si>
  <si>
    <t>Centaurée d'Urgell</t>
  </si>
  <si>
    <t>Cenval</t>
  </si>
  <si>
    <t>Centaurea valesiaca (DC.) Jord., 1852</t>
  </si>
  <si>
    <t>Centaurée du Valais</t>
  </si>
  <si>
    <t>Cenver</t>
  </si>
  <si>
    <t>Centaurea verutum L., 1755</t>
  </si>
  <si>
    <t>Cenvir</t>
  </si>
  <si>
    <t>Centaurea virgata Lam., 1785</t>
  </si>
  <si>
    <t>Cheirolophus Cass., 1828</t>
  </si>
  <si>
    <t>Cheint</t>
  </si>
  <si>
    <t>Cheirolophus intybaceus (Lam.) Dostál, 1976</t>
  </si>
  <si>
    <t>Cheirolophe fausse chicorée, Cheirolophe chicorée, Centaurée fausse chicorée</t>
  </si>
  <si>
    <t>Chesem</t>
  </si>
  <si>
    <t>Cheirolophus sempervirens (L.) Pomel, 1874</t>
  </si>
  <si>
    <t>Cheirolophe toujours vert, Centaurée toujours verte</t>
  </si>
  <si>
    <t>Cirsium Mill., 1754</t>
  </si>
  <si>
    <t>Ciraca</t>
  </si>
  <si>
    <t>Cirsium acaulon (L.) Scop., 1769</t>
  </si>
  <si>
    <t>Cirse acaule, Cirse sans tige</t>
  </si>
  <si>
    <t>Ciracaaca</t>
  </si>
  <si>
    <t>Cirsium acaulon subsp. acaulon (L.) Scop., 1769</t>
  </si>
  <si>
    <t>Cirals</t>
  </si>
  <si>
    <t>Cirsium alsophilum (Pollini) Soldano, 1994</t>
  </si>
  <si>
    <t>Cirse d'Allioni, Cirse des montagnes</t>
  </si>
  <si>
    <t>Cirarv</t>
  </si>
  <si>
    <t>Cirsium arvense (L.) Scop., 1772</t>
  </si>
  <si>
    <t>Cirse des champs, Chardon des champs, Calcide</t>
  </si>
  <si>
    <t>Circan</t>
  </si>
  <si>
    <t>Cirsium canum (L.) All., 1785</t>
  </si>
  <si>
    <t>Cirse cendré, Cirse grisâtre, Cirse blanc</t>
  </si>
  <si>
    <t>Circar</t>
  </si>
  <si>
    <t>Cirsium carniolicum Scop., 1772</t>
  </si>
  <si>
    <t>Circe de Carniole</t>
  </si>
  <si>
    <t>Circarruf</t>
  </si>
  <si>
    <t>Cirsium carniolicum subsp. rufescens (Ramond ex DC.) P.Fourn., 1940</t>
  </si>
  <si>
    <t>Cirse roussissant, Cirse roux</t>
  </si>
  <si>
    <t>Circre</t>
  </si>
  <si>
    <t>Cirsium creticum (Lam.) d'Urv., 1822</t>
  </si>
  <si>
    <t>Cirse de Crète</t>
  </si>
  <si>
    <t>Circretri</t>
  </si>
  <si>
    <t>Cirsium creticum subsp. triumfetti (Lacaita) Werner, 1975</t>
  </si>
  <si>
    <t>Cirse de Trionfetti</t>
  </si>
  <si>
    <t>Cirdis</t>
  </si>
  <si>
    <t>Cirsium dissectum (L.) Hill, 1768</t>
  </si>
  <si>
    <t>Cirse découpé, Cirse des prairies, Cirse anglais, Cirse d'Angleterre</t>
  </si>
  <si>
    <t>Cirech</t>
  </si>
  <si>
    <t>Cirsium echinatum (Desf.) DC., 1815</t>
  </si>
  <si>
    <t>Cirse épineux, Cirse hérissé, Cirse en hérisson</t>
  </si>
  <si>
    <t>Cireri</t>
  </si>
  <si>
    <t>Cirsium eriophorum (L.) Scop., 1772</t>
  </si>
  <si>
    <t>Cirse laineux, Cirse aranéeux</t>
  </si>
  <si>
    <t>Cireri2</t>
  </si>
  <si>
    <t>Cirsium erisithales (Jacq.) Scop., 1769</t>
  </si>
  <si>
    <t>Cirse érisithale, Cirse glutineux, Cirse érisithalès</t>
  </si>
  <si>
    <t>Cirfer</t>
  </si>
  <si>
    <t>Cirsium ferox (L.) DC., 1805</t>
  </si>
  <si>
    <t>Cirse féroce</t>
  </si>
  <si>
    <t>Cirfil</t>
  </si>
  <si>
    <t>Cirsium filipendulum Lange, 1861</t>
  </si>
  <si>
    <t>Cirse filipendule</t>
  </si>
  <si>
    <t>Cirgla</t>
  </si>
  <si>
    <t>Cirsium glabrum DC., 1815</t>
  </si>
  <si>
    <t>Cirse glabre</t>
  </si>
  <si>
    <t>Cirhet</t>
  </si>
  <si>
    <t>Cirsium heterophyllum (L.) Hill, 1768</t>
  </si>
  <si>
    <t>Cirse hétérophylle, Cirse faux hélénium, Cirse fausse hélénie</t>
  </si>
  <si>
    <t>Cirita</t>
  </si>
  <si>
    <t>Cirsium italicum DC., 1813</t>
  </si>
  <si>
    <t>Cirse d'Italie</t>
  </si>
  <si>
    <t>Cirxaff</t>
  </si>
  <si>
    <t>Cirse affine</t>
  </si>
  <si>
    <t>Cirxalp</t>
  </si>
  <si>
    <t>Cirsium x alpestre Nägeli, 1840</t>
  </si>
  <si>
    <t>Cirse alpestre</t>
  </si>
  <si>
    <t>Cirxamb</t>
  </si>
  <si>
    <t>Cirsium x ambiguum All., 1789</t>
  </si>
  <si>
    <t>Cirse ambigu</t>
  </si>
  <si>
    <t>Cirxara</t>
  </si>
  <si>
    <t>Cirsium x aragonense Sennen, 1912</t>
  </si>
  <si>
    <t>Cirse d'Aragon</t>
  </si>
  <si>
    <t>Cirxare</t>
  </si>
  <si>
    <t>Cirsium x arenesi J.Milliat, 1937</t>
  </si>
  <si>
    <t>Cirse d'Arènes</t>
  </si>
  <si>
    <t>Cirxari</t>
  </si>
  <si>
    <t>Cirsium x arisitense H.J.Coste &amp; Soulié, 1898</t>
  </si>
  <si>
    <t>Cirse du Vigan</t>
  </si>
  <si>
    <t>Cirxasc</t>
  </si>
  <si>
    <t>Cirse d'Ascherson</t>
  </si>
  <si>
    <t>Cirxbif</t>
  </si>
  <si>
    <t>Cirsium x bifrons Arv.-Touv., 1873</t>
  </si>
  <si>
    <t>Cirse changeant</t>
  </si>
  <si>
    <t>Cirxbig</t>
  </si>
  <si>
    <t>Cirsium x bigerriense Rouy, 1905</t>
  </si>
  <si>
    <t>Cirse de Bigorre</t>
  </si>
  <si>
    <t>Cirxbip</t>
  </si>
  <si>
    <t>Cirsium x bipontinum (F.W.Schultz) F.W.Schultz, 1842</t>
  </si>
  <si>
    <t>Cirse de Zweibrucken</t>
  </si>
  <si>
    <t>Cirxbou</t>
  </si>
  <si>
    <t>Cirsium x boulayii E.G.Camus, 1892</t>
  </si>
  <si>
    <t>Cirse de Boulay</t>
  </si>
  <si>
    <t>Cirxbra</t>
  </si>
  <si>
    <t>Cirsium x braunblanquetii Lawalrée, 1975</t>
  </si>
  <si>
    <t>Cirse de Braun-Blanquet</t>
  </si>
  <si>
    <t>Cirxbra2</t>
  </si>
  <si>
    <t>Cirsium x braunei F.W.Schultz, 1845</t>
  </si>
  <si>
    <t>Cirse de Braun, Cirse de Kirschleger</t>
  </si>
  <si>
    <t>Cirxbre</t>
  </si>
  <si>
    <t>Cirsium x breunium Goller &amp; Huter, 1906</t>
  </si>
  <si>
    <t>Cirse</t>
  </si>
  <si>
    <t>Cirxbre2</t>
  </si>
  <si>
    <t>Cirsium x breviscapum Eichenfeldt, 1893</t>
  </si>
  <si>
    <t>Cirse à tiges courtes</t>
  </si>
  <si>
    <t>Cirxbru</t>
  </si>
  <si>
    <t>Cirsium x brunneri A.Braun ex Nyman, 1879</t>
  </si>
  <si>
    <t>Cirse de Brunner</t>
  </si>
  <si>
    <t>Cirxbur</t>
  </si>
  <si>
    <t>Cirsium x burgalense Elías &amp; Sennen, 1911</t>
  </si>
  <si>
    <t>Cirse de Burgos</t>
  </si>
  <si>
    <t>Cirxcan</t>
  </si>
  <si>
    <t>Cirsium x candolleanum Nägeli, 1840</t>
  </si>
  <si>
    <t>Cirse de De Candolle</t>
  </si>
  <si>
    <t>Cirxcat</t>
  </si>
  <si>
    <t>Cirsium x catalaunicum Sennen, 1914</t>
  </si>
  <si>
    <t>Cirse de Catalogne</t>
  </si>
  <si>
    <t>Cirxcel</t>
  </si>
  <si>
    <t>Cirsium x celakovskianum Knaf, 1872</t>
  </si>
  <si>
    <t>Cirse de Celakovsk</t>
  </si>
  <si>
    <t>Cirxcha</t>
  </si>
  <si>
    <t>Cirsium x chatenieri Le Grand ex H.J.Coste, 1903</t>
  </si>
  <si>
    <t>Cirxdis</t>
  </si>
  <si>
    <t>Cirsium x discolor Goller &amp; Huter, 1906</t>
  </si>
  <si>
    <t>Cirse discolore</t>
  </si>
  <si>
    <t>Cirxdom</t>
  </si>
  <si>
    <t>Cirsium x dominii M.Schulze, 1903</t>
  </si>
  <si>
    <t>Cirse de Domin</t>
  </si>
  <si>
    <t>Cirxeri</t>
  </si>
  <si>
    <t>Cirsium x erisithaliforme Preissm., 1894</t>
  </si>
  <si>
    <t>Cirse faux cirse érisithale</t>
  </si>
  <si>
    <t>Cirxeru</t>
  </si>
  <si>
    <t>Cirsium x erucagineum DC., 1805</t>
  </si>
  <si>
    <t>Cirxfab</t>
  </si>
  <si>
    <t>Cirsium x fabium Porta ex A.Kern., 1889</t>
  </si>
  <si>
    <t>Cirxfis</t>
  </si>
  <si>
    <t>Cirsium x fissibracteatum Peterm., 1849</t>
  </si>
  <si>
    <t>Cirxfla</t>
  </si>
  <si>
    <t>Cirsium x flavescens W.D.J.Koch, 1843</t>
  </si>
  <si>
    <t>Cirse jaunissant</t>
  </si>
  <si>
    <t>Cirxfle</t>
  </si>
  <si>
    <t>Cirsium x fleischeri Podp., 1904</t>
  </si>
  <si>
    <t>Cirse de Fleischer</t>
  </si>
  <si>
    <t>Cirxfor</t>
  </si>
  <si>
    <t>Cirsium x forsteri (Sm.) Loudon, 1832</t>
  </si>
  <si>
    <t>Cirse de Forster</t>
  </si>
  <si>
    <t>Cirxgal</t>
  </si>
  <si>
    <t>Cirsium x galisserianum E.G.Camus, 1891</t>
  </si>
  <si>
    <t>Cirse de Galissier</t>
  </si>
  <si>
    <t>Cirxgay</t>
  </si>
  <si>
    <t>Cirsium x gayi Rouy, 1884</t>
  </si>
  <si>
    <t>Cirse de Gay</t>
  </si>
  <si>
    <t>Cirxger</t>
  </si>
  <si>
    <t>Cirsium x gerhardtii Sch.Bip., 1849</t>
  </si>
  <si>
    <t>Cirse de Gerhardt</t>
  </si>
  <si>
    <t>Cirxhee</t>
  </si>
  <si>
    <t>Cirsium x heerianum Nägeli, 1840</t>
  </si>
  <si>
    <t>Cirse de Heer</t>
  </si>
  <si>
    <t>Cirxheu</t>
  </si>
  <si>
    <t>Cirsium x heuseri Uechtr.</t>
  </si>
  <si>
    <t>Cirse de Heuser</t>
  </si>
  <si>
    <t>Cirxhyb</t>
  </si>
  <si>
    <t>Cirsium x hybridum Koch ex DC., 1815</t>
  </si>
  <si>
    <t>Cirse hybride</t>
  </si>
  <si>
    <t>Cirxine</t>
  </si>
  <si>
    <t>Cirsium x inerme Rchb., 1832</t>
  </si>
  <si>
    <t>Cirse inerme, Cirse sans épines</t>
  </si>
  <si>
    <t>Cirxjou</t>
  </si>
  <si>
    <t>Cirsium x jouffroyi Neyra &amp; E.G.Camus, 1893</t>
  </si>
  <si>
    <t>Cirse de Jouffroy</t>
  </si>
  <si>
    <t>Cirxmai</t>
  </si>
  <si>
    <t>Cirsium x mailhoi Giraudias, 1889</t>
  </si>
  <si>
    <t>Cirxmar</t>
  </si>
  <si>
    <t>Cirsium x martinii M.L.Lambert, 1911</t>
  </si>
  <si>
    <t>Cirse de Martin</t>
  </si>
  <si>
    <t>Cirxmed</t>
  </si>
  <si>
    <t>Cirsium x medium All., 1785</t>
  </si>
  <si>
    <t>Cirse moyen, Cirse de Ziz</t>
  </si>
  <si>
    <t>Cirxmer</t>
  </si>
  <si>
    <t>Cirsium x meratii P.Fourn., 1928</t>
  </si>
  <si>
    <t>Cirse de Mérat</t>
  </si>
  <si>
    <t>Cirxmor</t>
  </si>
  <si>
    <t>Cirsium x moravicum Petr., 1960</t>
  </si>
  <si>
    <t>Cirse de Moravie</t>
  </si>
  <si>
    <t>Cirxmur</t>
  </si>
  <si>
    <t>Cirsium x murrianum Khek, 1925</t>
  </si>
  <si>
    <t>Cirse de Murr</t>
  </si>
  <si>
    <t>Cirxnar</t>
  </si>
  <si>
    <t>Cirsium x narbonense Rouy, 1900</t>
  </si>
  <si>
    <t>Cirse de Narbonne</t>
  </si>
  <si>
    <t>Cirxnor</t>
  </si>
  <si>
    <t>Cirsium x norrisii C.Bicknell, 1896</t>
  </si>
  <si>
    <t>Cirse de Norris</t>
  </si>
  <si>
    <t>Cirxoch</t>
  </si>
  <si>
    <t>Cirsium x ochroleucum All., 1785</t>
  </si>
  <si>
    <t>Cirse jaunâtre, Cirse jaune pâle</t>
  </si>
  <si>
    <t>Cirxpra</t>
  </si>
  <si>
    <t>Cirsium x praealpinum Beck, 1884</t>
  </si>
  <si>
    <t>Cirse des Préalpes</t>
  </si>
  <si>
    <t>Cirxpra2</t>
  </si>
  <si>
    <t>Cirsium x prantlii Grembl., 1928</t>
  </si>
  <si>
    <t>Cirse de Prantl</t>
  </si>
  <si>
    <t>Cirxpul</t>
  </si>
  <si>
    <t>Cirsium x pulchrum E.G.Camus, 1891</t>
  </si>
  <si>
    <t>Cirse élégant, Cirse de Csepel</t>
  </si>
  <si>
    <t>Cirxpur</t>
  </si>
  <si>
    <t>Cirsium x purpureum All., 1785</t>
  </si>
  <si>
    <t>Cirse pourpre</t>
  </si>
  <si>
    <t>Cirxrei</t>
  </si>
  <si>
    <t>Cirsium x reichenbachianum M.Loehr, 1852</t>
  </si>
  <si>
    <t>Cirse de Reichenbach</t>
  </si>
  <si>
    <t>Cirxrey</t>
  </si>
  <si>
    <t>Cirsium x reyi Rouy, 1904</t>
  </si>
  <si>
    <t>Cirse de Rey</t>
  </si>
  <si>
    <t>Cirxrig</t>
  </si>
  <si>
    <t>Cirsium x rigens (Aiton) Wallr., 1822</t>
  </si>
  <si>
    <t>Cirxsab</t>
  </si>
  <si>
    <t>Cirsium x sabaudum M.Loehr, 1852</t>
  </si>
  <si>
    <t>Cirse de Savoie</t>
  </si>
  <si>
    <t>Cirxsch</t>
  </si>
  <si>
    <t>Cirsium x schultzianum M.Loehr, 1852</t>
  </si>
  <si>
    <t>Cirse de Schultz</t>
  </si>
  <si>
    <t>Cirxsem</t>
  </si>
  <si>
    <t>Cirsium x semidecurrens Richt., 1830</t>
  </si>
  <si>
    <t>Cirse à feuilles semidécurrentes</t>
  </si>
  <si>
    <t>Cirxsen</t>
  </si>
  <si>
    <t>Cirsium x sennenii Rouy, 1905</t>
  </si>
  <si>
    <t>Cirse de Sennen</t>
  </si>
  <si>
    <t>Cirxsie</t>
  </si>
  <si>
    <t>Cirsium x siegertii Sch.Bip., 1861</t>
  </si>
  <si>
    <t>Cirse de Siegert</t>
  </si>
  <si>
    <t>Cirxsil</t>
  </si>
  <si>
    <t>Cirsium x silesiacum Sch.Bip., 1844</t>
  </si>
  <si>
    <t>Cirse de Silésie</t>
  </si>
  <si>
    <t>Cirxsor</t>
  </si>
  <si>
    <t>Cirsium x soroksarense Wagner, 1922</t>
  </si>
  <si>
    <t>Cirse de Soroksár</t>
  </si>
  <si>
    <t>Cirxspi</t>
  </si>
  <si>
    <t>Cirsium x spinifolium Beck, 1881</t>
  </si>
  <si>
    <t>Cirse à feuilles épineuses</t>
  </si>
  <si>
    <t>Cirxsub</t>
  </si>
  <si>
    <t>Cirsium x subalpinum Gaudin, 1829</t>
  </si>
  <si>
    <t>Cirse subalpin</t>
  </si>
  <si>
    <t>Cirxsub2</t>
  </si>
  <si>
    <t>Cirsium x subspinuligerum Peterm., 1849</t>
  </si>
  <si>
    <t>Cirxtap</t>
  </si>
  <si>
    <t>Cirsium x tappeineri (Rchb.f.) Treuinf., 1875</t>
  </si>
  <si>
    <t>Cirse de Tappeiner</t>
  </si>
  <si>
    <t>Cirxtat</t>
  </si>
  <si>
    <t>Cirsium x tataricum (L.) All., 1785</t>
  </si>
  <si>
    <t>Cirse de Tartarie</t>
  </si>
  <si>
    <t>Cirxtho</t>
  </si>
  <si>
    <t>Cirsium x thomasii Nägeli, 1840</t>
  </si>
  <si>
    <t>Cirse de Thomas</t>
  </si>
  <si>
    <t>Cirxtir</t>
  </si>
  <si>
    <t>Cirsium x tiroliense Treuinf., 1875</t>
  </si>
  <si>
    <t>Cirse du Tyrol</t>
  </si>
  <si>
    <t>Cirxvar</t>
  </si>
  <si>
    <t>Cirsium x variegatum Arv.-Touv., 1873</t>
  </si>
  <si>
    <t>Cirse panaché</t>
  </si>
  <si>
    <t>Cirxviv</t>
  </si>
  <si>
    <t>Cirsium x vivantii L.Villar, Segarra, J.López, Pérez-Coll. &amp; Catalán, 2007</t>
  </si>
  <si>
    <t>Cirse de Vivant</t>
  </si>
  <si>
    <t>Cirxwan</t>
  </si>
  <si>
    <t>Cirsium x wankelii Reichardt, 1861</t>
  </si>
  <si>
    <t>Cirse de Wankel</t>
  </si>
  <si>
    <t>Cirxwin</t>
  </si>
  <si>
    <t>Cirse de Winkler</t>
  </si>
  <si>
    <t>Cirxwoo</t>
  </si>
  <si>
    <t>Cirsium x woodwardii (H.C.Watson) Nyman, 1879</t>
  </si>
  <si>
    <t>Cirse de Woodward</t>
  </si>
  <si>
    <t>Cirmon</t>
  </si>
  <si>
    <t>Cirsium monspessulanum (L.) Hill, 1768</t>
  </si>
  <si>
    <t>Cirse de Montpellier</t>
  </si>
  <si>
    <t>Cirmonmon</t>
  </si>
  <si>
    <t>Cirsium monspessulanum subsp. monspessulanum (L.) Hill, 1768</t>
  </si>
  <si>
    <t>Cirmonfer</t>
  </si>
  <si>
    <t>Cirsium monspessulanum subsp. ferox (Coss.) Talavera, 1974</t>
  </si>
  <si>
    <t>Cirse de Montpellier féroce</t>
  </si>
  <si>
    <t>Cirmor</t>
  </si>
  <si>
    <t>Cirsium morisianum Rchb.f., 1853</t>
  </si>
  <si>
    <t>Cirse de Moris</t>
  </si>
  <si>
    <t>Cirodo</t>
  </si>
  <si>
    <t>Cirsium odontolepis Boiss. ex DC., 1838</t>
  </si>
  <si>
    <t>Cirse à bractées dentées</t>
  </si>
  <si>
    <t>Cirole</t>
  </si>
  <si>
    <t>Cirsium oleraceum (L.) Scop., 1769</t>
  </si>
  <si>
    <t>Cirse potager, Cirse maraîcher, Cirse des maraîchers, Chardon des potagers</t>
  </si>
  <si>
    <t>Cirpal</t>
  </si>
  <si>
    <t>Cirsium palustre (L.) Scop., 1772</t>
  </si>
  <si>
    <t>Cirse des marais, Bâton-du-diable</t>
  </si>
  <si>
    <t>Cirpyr</t>
  </si>
  <si>
    <t>Cirsium pyrenaicum (Jacq.) All., 1785</t>
  </si>
  <si>
    <t>Cirse des Pyrénées</t>
  </si>
  <si>
    <t>Cirric</t>
  </si>
  <si>
    <t>Cirsium richterianum Gillot, 1880</t>
  </si>
  <si>
    <t>Cirse de Richter</t>
  </si>
  <si>
    <t>Cirricric</t>
  </si>
  <si>
    <t>Cirsium richterianum subsp. richterianum Gillot, 1880</t>
  </si>
  <si>
    <t>Cirriccos</t>
  </si>
  <si>
    <t>Cirsium richterianum subsp. costae (Sennen &amp; Pau) Talavera &amp; Valdés, 1976</t>
  </si>
  <si>
    <t>Cirse de Coste</t>
  </si>
  <si>
    <t>Cirriv</t>
  </si>
  <si>
    <t>Cirsium rivulare (Jacq.) All., 1789</t>
  </si>
  <si>
    <t>Cirse des ruisseaux, Cirse de Salzbourg</t>
  </si>
  <si>
    <t>Cirsca</t>
  </si>
  <si>
    <t>Cirsium scabrum (Poir.) Bonnet &amp; Barratte, 1896</t>
  </si>
  <si>
    <t>Cirse scabre</t>
  </si>
  <si>
    <t>Cirspa</t>
  </si>
  <si>
    <t>Cirsium spathulatum (Moretti) Gaudin, 1829</t>
  </si>
  <si>
    <t>Cirse spatulé</t>
  </si>
  <si>
    <t>Cirspi</t>
  </si>
  <si>
    <t>Cirsium spinosissimum (L.) Scop., 1769</t>
  </si>
  <si>
    <t>Cirse épineux</t>
  </si>
  <si>
    <t>Cirtub</t>
  </si>
  <si>
    <t>Cirsium tuberosum (L.) All., 1785</t>
  </si>
  <si>
    <t>Cirse tubéreux, Cirse bulbeux</t>
  </si>
  <si>
    <t>Cirvul</t>
  </si>
  <si>
    <t>Cirsium vulgare (Savi) Ten., 1838</t>
  </si>
  <si>
    <t>Cirse commun, Cirse à feuilles lancéolées, Cirse lancéolé</t>
  </si>
  <si>
    <t>Cirvulvul</t>
  </si>
  <si>
    <t>Cirsium vulgare subsp. vulgare (Savi) Ten., 1838</t>
  </si>
  <si>
    <t>Cirvulcri</t>
  </si>
  <si>
    <t>Cirsium vulgare subsp. crinitum (Boiss. ex DC.) Arènes, 1948</t>
  </si>
  <si>
    <t>Cirse à crinière</t>
  </si>
  <si>
    <t>Crupina (Pers.) DC., 1810</t>
  </si>
  <si>
    <t>Crucru</t>
  </si>
  <si>
    <t>Crupina crupinastrum (Moris) Vis., 1847</t>
  </si>
  <si>
    <t>Crupine du Midi, Centaurée fausse crupine, Crupine fausse crupine</t>
  </si>
  <si>
    <t>Cruxint</t>
  </si>
  <si>
    <t>Crupina x intermedia (Mutel) Briq. &amp; Cavill., 1830</t>
  </si>
  <si>
    <t>Cruvul</t>
  </si>
  <si>
    <t>Crupina vulgaris Cass., 1817</t>
  </si>
  <si>
    <t>Crupine commune, Crupine vulgaire</t>
  </si>
  <si>
    <t>Cyanus Mill., 1754</t>
  </si>
  <si>
    <t>Cyadep</t>
  </si>
  <si>
    <t>Cyanus depressus (M.Bieb.) Soják, 1972</t>
  </si>
  <si>
    <t>Cyagra</t>
  </si>
  <si>
    <t>Cyanus graminifolius (Lam.) Olšavská, 2009</t>
  </si>
  <si>
    <t>Bleuet à feuilles de graminées, Centaurée panachée, Centaurée axillaire</t>
  </si>
  <si>
    <t>Cyalug</t>
  </si>
  <si>
    <t>Cyanus lugdunensis (Jord.) Fourr., 1869</t>
  </si>
  <si>
    <t>Bleuet de Lyon, Centaurée de Lyon</t>
  </si>
  <si>
    <t>Cyamon</t>
  </si>
  <si>
    <t>Cyanus montanus (L.) Hill, 1768</t>
  </si>
  <si>
    <t>Bleuet des montagnes, Centaurée des montagnes</t>
  </si>
  <si>
    <t>Cyaseg</t>
  </si>
  <si>
    <t>Cyanus segetum Hill, 1762</t>
  </si>
  <si>
    <t>Bleuet des moissons, Bleuet, Barbeau</t>
  </si>
  <si>
    <t>Cyasem</t>
  </si>
  <si>
    <t>Cyanus semidecurrens (Jord.) Holub, 1973</t>
  </si>
  <si>
    <t>Bleuet semidécurrent, Centaurée semidécurrente, Centaurée à feuilles semidécurrentes</t>
  </si>
  <si>
    <t>Cyatri</t>
  </si>
  <si>
    <t>Cyanus triumfetti (All.) Dostál ex Á.Löve &amp; D.Löve, 1961</t>
  </si>
  <si>
    <t>Bleuet de Trionfetti, Centaurée de Trionfetti</t>
  </si>
  <si>
    <t>Cynara L., 1753</t>
  </si>
  <si>
    <t>Cyncar</t>
  </si>
  <si>
    <t>Cynara cardunculus L., 1753</t>
  </si>
  <si>
    <t>Cardon, Carde, Artichaut sauvage</t>
  </si>
  <si>
    <t>Cynsco</t>
  </si>
  <si>
    <t>Cynara scolymus L., 1753</t>
  </si>
  <si>
    <t>Artichaut, Artichaut scolyme</t>
  </si>
  <si>
    <t>Echinops L., 1753</t>
  </si>
  <si>
    <t>Echban</t>
  </si>
  <si>
    <t>Echinops bannaticus Rochel ex Schrad., 1827</t>
  </si>
  <si>
    <t>Echexa</t>
  </si>
  <si>
    <t>Echinops exaltatus Schrad., 1809</t>
  </si>
  <si>
    <t>Échinops de Hongrie, Oursin de Hongrie, Échinops élevé</t>
  </si>
  <si>
    <t>Echxpel</t>
  </si>
  <si>
    <t>Echinops x pellenzianus Hügin &amp; W.Lohmeyer, 1993</t>
  </si>
  <si>
    <t>Échinops</t>
  </si>
  <si>
    <t>Echrit</t>
  </si>
  <si>
    <t>Echinops ritro L., 1753</t>
  </si>
  <si>
    <t>Échinops ritro, Échinops, Chardon bleu</t>
  </si>
  <si>
    <t>Echsph</t>
  </si>
  <si>
    <t>Echinops sphaerocephalus L., 1753</t>
  </si>
  <si>
    <t>Échinops à tête ronde, Boulette à grosse tête</t>
  </si>
  <si>
    <t>Echsphsph</t>
  </si>
  <si>
    <t>Echinops sphaerocephalus subsp. sphaerocephalus L., 1753</t>
  </si>
  <si>
    <t>Galactites Moench, 1794</t>
  </si>
  <si>
    <t>Galdur</t>
  </si>
  <si>
    <t>Galactites duriaei Spach ex Durieu, 1845</t>
  </si>
  <si>
    <t>Galxsou</t>
  </si>
  <si>
    <t>Galactites x souliei Sennen &amp; Pau, 1911</t>
  </si>
  <si>
    <t>Galtom</t>
  </si>
  <si>
    <t>Galactitès tomenteux, Galactitès élégant, Centaurée galactitès, Centaurée tomenteuse</t>
  </si>
  <si>
    <t>Jurinea Cass., 1821</t>
  </si>
  <si>
    <t>Jurala</t>
  </si>
  <si>
    <t>Jurinea alata Cass., 1822</t>
  </si>
  <si>
    <t>Jurhum</t>
  </si>
  <si>
    <t>Jurinea humilis (Desf.) DC., 1838</t>
  </si>
  <si>
    <t>Jurinée humble, Serratule naine, Jurinée naine</t>
  </si>
  <si>
    <t>Klasea Cass., 1825</t>
  </si>
  <si>
    <t>Klalyc</t>
  </si>
  <si>
    <t>Klasea lycopifolia (Vill.) Á.Löve &amp; D.Löve, 1961</t>
  </si>
  <si>
    <t>Serratule à feuilles de lycope, Klasée à feuilles de lycope, Serratule à feuilles de chanvre d'eau</t>
  </si>
  <si>
    <t>Klanud</t>
  </si>
  <si>
    <t>Klasea nudicaulis (L.) Fourr., 1869</t>
  </si>
  <si>
    <t>Serratule à tige nue, Klasée à tiges nues</t>
  </si>
  <si>
    <t>Mantisalca Cass., 1818</t>
  </si>
  <si>
    <t>Mandel</t>
  </si>
  <si>
    <t>Mantisalca delestrei (Spach) Briq. &amp; Cavill., 1930</t>
  </si>
  <si>
    <t>Mandur</t>
  </si>
  <si>
    <t>Mantisalca duriaei (Spach) Briq. &amp; Cavill., 1930</t>
  </si>
  <si>
    <t>Mansal</t>
  </si>
  <si>
    <t>Mantisalca salmantica (L.) Briq. &amp; Cavill., 1930</t>
  </si>
  <si>
    <t>Mantisalca de Salamanque, Centaurée de Salamanque, Microlonque de Salamanque</t>
  </si>
  <si>
    <t>Notobasis Cass., 1825</t>
  </si>
  <si>
    <t>Notsyr</t>
  </si>
  <si>
    <t>Notobasis syriaca (L.) Cass., 1825</t>
  </si>
  <si>
    <t>Notobaside de Syrie, Notobasis de Syrie, Chardon de Syrie, Cirse de Syrie</t>
  </si>
  <si>
    <t>Onopordum L., 1753</t>
  </si>
  <si>
    <t>OnoacaxOnoeri</t>
  </si>
  <si>
    <t xml:space="preserve">Onopordum acanthium x Onopordum eriocephalum </t>
  </si>
  <si>
    <t>Onoaca</t>
  </si>
  <si>
    <t>Onopordum acanthium L., 1753</t>
  </si>
  <si>
    <t>Onoporde acanthe, Onopordon faux acanthe, Chardon aux ânes, Onoporde à feuilles d'acanthe, Pet-d'âne</t>
  </si>
  <si>
    <t>Onoaca2</t>
  </si>
  <si>
    <t>Onopordum acaulon L., 1763</t>
  </si>
  <si>
    <t>Onoporde acaule, Onopordon acaule, Onopordon à tige courte, Onopordon sans tige</t>
  </si>
  <si>
    <t>Onocor</t>
  </si>
  <si>
    <t>Onopordum corymbosum Willk., 1859</t>
  </si>
  <si>
    <t>Onoporde en corymbe, Onopordon en corymbe</t>
  </si>
  <si>
    <t>Onoeri</t>
  </si>
  <si>
    <t>Onopordum eriocephalum Rouy, 1897</t>
  </si>
  <si>
    <t>Onoporde à tête laineuse, Onopordon à capitules laineux, Onopordon à tête laineuse</t>
  </si>
  <si>
    <t>Onogau</t>
  </si>
  <si>
    <t>Onopordum gautieri Rouy, 1897</t>
  </si>
  <si>
    <t>Onoporde de Gautier, Onopordon de Gautier</t>
  </si>
  <si>
    <t>OnohorxOnoill</t>
  </si>
  <si>
    <t xml:space="preserve">Onopordum horridum x Onopordum illyricum </t>
  </si>
  <si>
    <t>Onohor</t>
  </si>
  <si>
    <t>Onopordum horridum Viv., 1824</t>
  </si>
  <si>
    <t>Onoporde hérissé, Onopordon hérissé</t>
  </si>
  <si>
    <t>Onoill</t>
  </si>
  <si>
    <t>Onopordum illyricum L., 1753</t>
  </si>
  <si>
    <t>Onoporde d'Illyrie, Onopordon d'Illyrie</t>
  </si>
  <si>
    <t>Onoillill</t>
  </si>
  <si>
    <t>Onopordum illyricum subsp. illyricum L., 1753</t>
  </si>
  <si>
    <t>Onoxbre</t>
  </si>
  <si>
    <t>Onopordum x brevicaule Gonz.Sierra, L.A.Pena, S.Merino &amp; Rivas Mart., 1992</t>
  </si>
  <si>
    <t>Onoporde à tige courte, Onopordon à tige courte</t>
  </si>
  <si>
    <t>Onoxdum</t>
  </si>
  <si>
    <t>Onopordum x dumoulinii Stein. ex Gandoger, 1910 [nom. inval.]</t>
  </si>
  <si>
    <t>Onoporde de Dumoulin, Onopordon de Dumoulin</t>
  </si>
  <si>
    <t>Onoxgod</t>
  </si>
  <si>
    <t>Onopordum x godronii Thell., 1912</t>
  </si>
  <si>
    <t>Onoporde de Godron, Onopordon de Godron</t>
  </si>
  <si>
    <t>Onoxted</t>
  </si>
  <si>
    <t>Onopordum x teddianum Rech.f., 1939</t>
  </si>
  <si>
    <t>Onopordon de Sète</t>
  </si>
  <si>
    <t>Onotau</t>
  </si>
  <si>
    <t>Onopordum tauricum Willd., 1803</t>
  </si>
  <si>
    <t>Onoporde de Tauride, Onopordon de Tauride</t>
  </si>
  <si>
    <t>Picnomon Adans., 1763</t>
  </si>
  <si>
    <t>Picaca</t>
  </si>
  <si>
    <t>Picnomon acarna (L.) Cass., 1826</t>
  </si>
  <si>
    <t>Picnomon acarne, Cirse acarne, Cirse acarna</t>
  </si>
  <si>
    <t>Plectocephalus D.Don, 1830</t>
  </si>
  <si>
    <t>Pleame</t>
  </si>
  <si>
    <t>Plectocephalus americanus (Nutt.) D.Don, 1830</t>
  </si>
  <si>
    <t>Psephellus Cass., 1826</t>
  </si>
  <si>
    <t>Psedea</t>
  </si>
  <si>
    <t>Psephellus dealbatus (Willd.) K.Koch, 1851</t>
  </si>
  <si>
    <t>Ptilostemon Cass., 1816</t>
  </si>
  <si>
    <t>Pticas</t>
  </si>
  <si>
    <t>Ptilostemon casabonae (L.) Greuter, 1967</t>
  </si>
  <si>
    <t>Ptilostémon de Casabona, Chardon de Casabona</t>
  </si>
  <si>
    <t>Ptigna</t>
  </si>
  <si>
    <t>Ptilostemon gnaphaloides (Cirillo) Soják, 1962</t>
  </si>
  <si>
    <t>Ptignagna</t>
  </si>
  <si>
    <t>Ptilostemon gnaphaloides subsp. gnaphaloides (Cirillo) Soják, 1962</t>
  </si>
  <si>
    <t>Ptilostémon faux gnaphale, Chardon faux gnaphale</t>
  </si>
  <si>
    <t>Rhaponticoides Vaill., 1754 [nom. cons.]</t>
  </si>
  <si>
    <t>Rhaalp</t>
  </si>
  <si>
    <t>Rhaponticoides alpina (L.) M.V.Agab. &amp; Greuter, 2003</t>
  </si>
  <si>
    <t>Faux rhapontic des Alpes, Centaurée australe, Centaurée des alpes</t>
  </si>
  <si>
    <t>Rhaponticum Ludw., 1757 [nom. cons.]</t>
  </si>
  <si>
    <t>Rhacen</t>
  </si>
  <si>
    <t>Rhaponticum centauroides (L.) O.Bolòs, 1970</t>
  </si>
  <si>
    <t>Rhapontic fausse centaurée, Serratule fausse centaurée, Stemmacanthe fausse centaurée</t>
  </si>
  <si>
    <t>Rhacon</t>
  </si>
  <si>
    <t>Rhaponticum coniferum (L.) Greuter, 2003</t>
  </si>
  <si>
    <t>Rhapontic conifère, Pomme-de-pin, Leuzée conifère, Leuzée à cônes, Leuzée pomme-de-pin</t>
  </si>
  <si>
    <t>Rhaconcon</t>
  </si>
  <si>
    <t>Rhaponticum coniferum subsp. coniferum (L.) Greuter, 2003</t>
  </si>
  <si>
    <t>Rhahel</t>
  </si>
  <si>
    <t>Rhaponticum heleniifolium Godr. &amp; Gren., 1850</t>
  </si>
  <si>
    <t>Rhapontic à feuilles d'hélénie, Rhapontique à feuille d'aunée, Stemmacanthe à feuilles d'hélénie, Serratule à feuilles d'hélénie</t>
  </si>
  <si>
    <t>Rhahelhel</t>
  </si>
  <si>
    <t>Rhaponticum heleniifolium subsp. heleniifolium Godr. &amp; Gren., 1850</t>
  </si>
  <si>
    <t>Rhahelbic</t>
  </si>
  <si>
    <t>Rhaponticum heleniifolium subsp. bicknellii (Briq.) Greuter, 2003</t>
  </si>
  <si>
    <t>Rhapontic de Bicknell, Rhapontique de Bicknell, Stemmacanthe de Bicknell, Serratule de Bicknell</t>
  </si>
  <si>
    <t>Rharep</t>
  </si>
  <si>
    <t>Rhaponticum repens (L.) Hidalgo, 2006</t>
  </si>
  <si>
    <t>Rhapontic rampant, Centaurée de Russie, Centaurée rampante, Acroptilon rampant</t>
  </si>
  <si>
    <t>Rhasca</t>
  </si>
  <si>
    <t>Rhaponticum scariosum Lam., 1779</t>
  </si>
  <si>
    <t>Rhapontic scarieux, Stemmacanthe de Lamarck, Stemmacanthe rhapontique</t>
  </si>
  <si>
    <t>Rhascasca</t>
  </si>
  <si>
    <t>Rhaponticum scariosum subsp. scariosum Lam., 1779</t>
  </si>
  <si>
    <t>Saussurea DC., 1810</t>
  </si>
  <si>
    <t>Saualp</t>
  </si>
  <si>
    <t>Saussurea alpina (L.) DC., 1810</t>
  </si>
  <si>
    <t>Saussurée des Alpes, Pompe des Alpes</t>
  </si>
  <si>
    <t>Saudep</t>
  </si>
  <si>
    <t>Saussurea depressa Gren., 1849</t>
  </si>
  <si>
    <t>Saussurée basse</t>
  </si>
  <si>
    <t>Saudis</t>
  </si>
  <si>
    <t>Saussurea discolor (Willd.) DC., 1810</t>
  </si>
  <si>
    <t>Saussurée discolore, Saussurée à deux couleurs</t>
  </si>
  <si>
    <t>Serratula L., 1753</t>
  </si>
  <si>
    <t>Sertin</t>
  </si>
  <si>
    <t>Serratula tinctoria L., 1753</t>
  </si>
  <si>
    <t>Serratule des teinturiers, Sarrette</t>
  </si>
  <si>
    <t>Silybum Adans., 1763</t>
  </si>
  <si>
    <t>Silmar</t>
  </si>
  <si>
    <t>Silybum marianum (L.) Gaertn., 1791</t>
  </si>
  <si>
    <t>Silybe de Marie, Chardon marie, Chardon marbré</t>
  </si>
  <si>
    <t>Staehelina L., 1753</t>
  </si>
  <si>
    <t>Stadub</t>
  </si>
  <si>
    <t>Staehelina dubia L., 1753</t>
  </si>
  <si>
    <t>Stéhéline douteuse</t>
  </si>
  <si>
    <t>Tyrimnus (Cass.) Cass., 1826</t>
  </si>
  <si>
    <t>Tyrleu</t>
  </si>
  <si>
    <t>Tyrimnus leucographus (L.) Cass., 1826</t>
  </si>
  <si>
    <t>Tyrimne à taches blanches</t>
  </si>
  <si>
    <t>Volutaria Cass., 1816</t>
  </si>
  <si>
    <t>Vollip</t>
  </si>
  <si>
    <t>Volutaria lippii (L.) Cass. ex Maire, 1934</t>
  </si>
  <si>
    <t>Volliplip</t>
  </si>
  <si>
    <t>Volutaria lippii subsp. lippii (L.) Cass. ex Maire, 1934</t>
  </si>
  <si>
    <t>Volmur</t>
  </si>
  <si>
    <t>Volutaria muricata (L.) Maire, 1934</t>
  </si>
  <si>
    <t>Voltub</t>
  </si>
  <si>
    <t>Volutaria tubuliflora (Murb.) Sennen, 1936</t>
  </si>
  <si>
    <t xml:space="preserve">x Carduocirsium </t>
  </si>
  <si>
    <t>x CCar2</t>
  </si>
  <si>
    <t>x Carduocirsium borderei (Rouy) P.Fourn., 1940</t>
  </si>
  <si>
    <t>x CCar3</t>
  </si>
  <si>
    <t>x Carduocirsium fani Sennen ex Guétrot, 1925</t>
  </si>
  <si>
    <t>x CCar4</t>
  </si>
  <si>
    <t>x Carduocirsium guetrotii Sennen, 1925</t>
  </si>
  <si>
    <t>x CCar5</t>
  </si>
  <si>
    <t>x Carduocirsium khekkii P.Fourn., 1940</t>
  </si>
  <si>
    <t>x CCar6</t>
  </si>
  <si>
    <t>x Carduocirsium parisiense (P.Fourn.) P.Fourn., 1940</t>
  </si>
  <si>
    <t xml:space="preserve">x Carduogalactites </t>
  </si>
  <si>
    <t>x CCar8</t>
  </si>
  <si>
    <t>x Carduogalactites ludoviciae (C.E.Bertrand) P.Fourn., 1940</t>
  </si>
  <si>
    <t xml:space="preserve">x Cirsiocarduus </t>
  </si>
  <si>
    <t>x CCir2</t>
  </si>
  <si>
    <t>x Cirsiocarduus jaubertianus Arènes, 1949</t>
  </si>
  <si>
    <t>Xeranthemum L., 1753</t>
  </si>
  <si>
    <t>Xerann</t>
  </si>
  <si>
    <t>Xeranthemum annuum L., 1753</t>
  </si>
  <si>
    <t>Xéranthème annuel, Immortelle annuelle</t>
  </si>
  <si>
    <t>Xercyl</t>
  </si>
  <si>
    <t>Xeranthemum cylindraceum Sm., 1813</t>
  </si>
  <si>
    <t>Xéranthème cylindracé, Xéranthème fétide, Xéranthème cylindrique</t>
  </si>
  <si>
    <t>Xerina</t>
  </si>
  <si>
    <t>Xeranthemum inapertum (L.) Mill., 1768</t>
  </si>
  <si>
    <t>Xéranthème fermé, Immortelle à fleurs fermées</t>
  </si>
  <si>
    <t>Zoegea L., 1767</t>
  </si>
  <si>
    <t>Zoelep</t>
  </si>
  <si>
    <t>Zoegea leptaurea L., 1767</t>
  </si>
  <si>
    <t>Onopordinae N.Garcia &amp; Susanna, 2019</t>
  </si>
  <si>
    <t>Saussureinae N.Garcia &amp; Susanna, 2019</t>
  </si>
  <si>
    <t>Staehelininae N.Garcia &amp; Susanna, 2019</t>
  </si>
  <si>
    <t>Xerantheminae Cass. ex Dumort., 1829</t>
  </si>
  <si>
    <t>Cichorioideae Chevall., 1828</t>
  </si>
  <si>
    <t>Arctotideae Cass., 1819</t>
  </si>
  <si>
    <t>Arctotidinae Cass. ex Dumort., 1829</t>
  </si>
  <si>
    <t>Gorteriinae Benth., 1873</t>
  </si>
  <si>
    <t>Arctotheca J.C.Wendl., 1798</t>
  </si>
  <si>
    <t>Arccal</t>
  </si>
  <si>
    <t>Arctotheca calendula (L.) Levyns, 1942</t>
  </si>
  <si>
    <t>Arctothèque souci, Dent-de-lion du Cap</t>
  </si>
  <si>
    <t>Gazania Gaertn., 1791</t>
  </si>
  <si>
    <t>Gazrig</t>
  </si>
  <si>
    <t>Gazania rigens (L.) Gaertn., 1791</t>
  </si>
  <si>
    <t>Gazania raide, Gazanie raide, Gazania raide</t>
  </si>
  <si>
    <t>Cichorieae Lam. &amp; DC., 1806</t>
  </si>
  <si>
    <t>Chondrillinae W.D.J.Koch, 1847</t>
  </si>
  <si>
    <t>Cichoriinae Cass., 1829</t>
  </si>
  <si>
    <t>Crepidinae Cass., 1827</t>
  </si>
  <si>
    <t>Hieraciinae Dumort., 1827</t>
  </si>
  <si>
    <t>Hyoseridinae Less., 1832</t>
  </si>
  <si>
    <t>Hypochaeridinae Less., 1832</t>
  </si>
  <si>
    <t>Andryala L., 1753</t>
  </si>
  <si>
    <t>Andcos</t>
  </si>
  <si>
    <t>Andryala cossyrensis Guss., 1844</t>
  </si>
  <si>
    <t>Andint</t>
  </si>
  <si>
    <t>Andryala integrifolia L., 1753</t>
  </si>
  <si>
    <t>Andryale à feuilles entières, Andryale sinueuse</t>
  </si>
  <si>
    <t>Andxbri</t>
  </si>
  <si>
    <t>Andryala x brievaensis García Adá, 1992</t>
  </si>
  <si>
    <t>Andryale de Brieva</t>
  </si>
  <si>
    <t>Andrag</t>
  </si>
  <si>
    <t>Andryala ragusina L., 1763</t>
  </si>
  <si>
    <t>Andryale de Raguse</t>
  </si>
  <si>
    <t>Aposeris Cass., 1827</t>
  </si>
  <si>
    <t>Apofoe</t>
  </si>
  <si>
    <t>Aposeris foetida (L.) Less., 1832</t>
  </si>
  <si>
    <t>Aposéride fétide, Aposéris fétide, Lampsane fétide</t>
  </si>
  <si>
    <t>Arnoseris Gaertn., 1791</t>
  </si>
  <si>
    <t>Arnmin</t>
  </si>
  <si>
    <t>Arnoseris minima (L.) Schweigg. &amp; Körte, 1811</t>
  </si>
  <si>
    <t>Arnoséride naine, Arnoséris nain, Arnoséride minime, Chicorée des moutons, Petite arnoséride</t>
  </si>
  <si>
    <t>Catananche L., 1753</t>
  </si>
  <si>
    <t>Catcae</t>
  </si>
  <si>
    <t>Catananche caerulea L., 1753</t>
  </si>
  <si>
    <t>Catananche bleue, Cupidone, Cigaline</t>
  </si>
  <si>
    <t>Catlut</t>
  </si>
  <si>
    <t>Catananche lutea L., 1753</t>
  </si>
  <si>
    <t>Catananche jaune, Cupidone jaune</t>
  </si>
  <si>
    <t>Chondrilla L., 1753</t>
  </si>
  <si>
    <t>Chojun</t>
  </si>
  <si>
    <t>Chondrilla juncea L., 1753</t>
  </si>
  <si>
    <t>Chondrille à tige de jonc, Chondrille effilée, Chondrille jonc, Chondrille jonciforme</t>
  </si>
  <si>
    <t>Cichorium L., 1753</t>
  </si>
  <si>
    <t>Ciccal</t>
  </si>
  <si>
    <t>Cichorium calvum Sch.Bip. ex Asch., 1867</t>
  </si>
  <si>
    <t>Chicorée dénudée</t>
  </si>
  <si>
    <t>Cicend</t>
  </si>
  <si>
    <t>Cichorium endivia L., 1753</t>
  </si>
  <si>
    <t>Chicorée endive, Chicorée de Belgique</t>
  </si>
  <si>
    <t>Cicendend</t>
  </si>
  <si>
    <t>Cichorium endivia var. endivia L., 1753</t>
  </si>
  <si>
    <t>Cicendcri</t>
  </si>
  <si>
    <t>Cichorium endivia var. crispum (Mill.) Lam., 1785</t>
  </si>
  <si>
    <t>Chicorée frisée</t>
  </si>
  <si>
    <t>Cicendlat</t>
  </si>
  <si>
    <t>Cichorium endivia var. latifolium Lam., 1783</t>
  </si>
  <si>
    <t>Chicorée scarole, Scarole</t>
  </si>
  <si>
    <t>Cicint</t>
  </si>
  <si>
    <t>Cichorium intybus L., 1753</t>
  </si>
  <si>
    <t>Chicorée sauvage, Chicorée amère, Barbe-de-capucin</t>
  </si>
  <si>
    <t>Cicintint</t>
  </si>
  <si>
    <t>Cichorium intybus var. intybus L., 1753</t>
  </si>
  <si>
    <t>Cicintfol</t>
  </si>
  <si>
    <t>Cichorium intybus var. foliosum Hegi, 1928</t>
  </si>
  <si>
    <t>Barbe-de-capucin</t>
  </si>
  <si>
    <t>Cicintsat</t>
  </si>
  <si>
    <t>Cichorium intybus var. sativum Bisch., 1851</t>
  </si>
  <si>
    <t>Chicorée à café</t>
  </si>
  <si>
    <t>Cicpum</t>
  </si>
  <si>
    <t>Cichorium pumilum Jacq., 1771</t>
  </si>
  <si>
    <t>Chicorée naine, Endive sauvage</t>
  </si>
  <si>
    <t>Crepis L., 1753</t>
  </si>
  <si>
    <t>Crealb</t>
  </si>
  <si>
    <t>Crepis albida Vill., 1779</t>
  </si>
  <si>
    <t>Crépide blanche, Crépide blanchâtre, Barkhausie blanche, Crépis blanc</t>
  </si>
  <si>
    <t>Crealbalb</t>
  </si>
  <si>
    <t>Crepis albida subsp. albida Vill., 1779</t>
  </si>
  <si>
    <t>Creamp</t>
  </si>
  <si>
    <t>Crepis amplexifolia (Godr.) Willk., 1861</t>
  </si>
  <si>
    <t>Creaur</t>
  </si>
  <si>
    <t>Crepis aurea (L.) Tausch, 1828</t>
  </si>
  <si>
    <t>Crépide dorée</t>
  </si>
  <si>
    <t>Creauraur</t>
  </si>
  <si>
    <t>Crepis aurea subsp. aurea (L.) Tausch, 1828</t>
  </si>
  <si>
    <t>Crebel</t>
  </si>
  <si>
    <t>Crepis bellidifolia Loisel., 1807</t>
  </si>
  <si>
    <t>Crépide à feuilles de pâquerette, Barkhausie à feuilles de pâquerette, Crépis à feuilles de pâquerette</t>
  </si>
  <si>
    <t>Crebie</t>
  </si>
  <si>
    <t>Crepis biennis L., 1753</t>
  </si>
  <si>
    <t>Crépide bisannuelle, Crépide des prés, Crépis bisannuel</t>
  </si>
  <si>
    <t>Crebur</t>
  </si>
  <si>
    <t>Crepis bursifolia L., 1753</t>
  </si>
  <si>
    <t>Crépide à feuilles de capselle, Crépide à feuilles de roquette, Barkhausie à feuilles de capselle, Crépis à feuilles de capselle</t>
  </si>
  <si>
    <t>Crecap</t>
  </si>
  <si>
    <t>Crepis capillaris (L.) Wallr., 1840</t>
  </si>
  <si>
    <t>Crépide capillaire, Crépide à tiges capillaires, Crépide verdâtre, Crépis capillaire</t>
  </si>
  <si>
    <t>Crecon</t>
  </si>
  <si>
    <t>Crepis conyzifolia (Gouan) A.Kern., 1872</t>
  </si>
  <si>
    <t>Crépide à feuilles de vergerette, Crépide à feuilles de Conyze, Crépide à grandes fleurs, Crépis à feuilles de vergerette</t>
  </si>
  <si>
    <t>Credio</t>
  </si>
  <si>
    <t>Crepis dioscoridis L., 1763</t>
  </si>
  <si>
    <t>Crépide de Dioscoride</t>
  </si>
  <si>
    <t>Crefoe</t>
  </si>
  <si>
    <t>Crepis foetida L., 1753</t>
  </si>
  <si>
    <t>Crépide fétide, Laitue de porc, Barkhausie fétide, Crépis fétide</t>
  </si>
  <si>
    <t>Crefoefoe</t>
  </si>
  <si>
    <t>Crepis foetida subsp. foetida L., 1753</t>
  </si>
  <si>
    <t>Crefoegla</t>
  </si>
  <si>
    <t>Crepis foetida subsp. glandulosa (C.Presl) Arcang., 1882</t>
  </si>
  <si>
    <t>Crefoerho</t>
  </si>
  <si>
    <t>Crépide à feuilles de coquelicot, Crépide à feuilles de pavot, Crépis à feuilles de coquelicot</t>
  </si>
  <si>
    <t>Crexdru</t>
  </si>
  <si>
    <t>Crepis x druceana Murr, 1926</t>
  </si>
  <si>
    <t>Crépide de Druce, Crépis de Druce</t>
  </si>
  <si>
    <t>Crexhol</t>
  </si>
  <si>
    <t>Crepis x holubyana Domin, 1935</t>
  </si>
  <si>
    <t>Crépide de Holuby, Crépis de Holuby</t>
  </si>
  <si>
    <t>Crejuv</t>
  </si>
  <si>
    <t>Crepis juvenalis (Delile) F.W.Schultz, 1840</t>
  </si>
  <si>
    <t>Crelam</t>
  </si>
  <si>
    <t>Crepis lampsanoides (Gouan) Tausch, 1828</t>
  </si>
  <si>
    <t>Crépide fausse lampsane</t>
  </si>
  <si>
    <t>Creleo</t>
  </si>
  <si>
    <t>Crepis leontodontoides All., 1789</t>
  </si>
  <si>
    <t>Crépide faux liondent, Crépide fausse dent-de-lion, Barkhausie faux liondent, Crépis faux liondent</t>
  </si>
  <si>
    <t>Cremic</t>
  </si>
  <si>
    <t>Crepis micrantha Czerep., 1964</t>
  </si>
  <si>
    <t>Crépis à petites fleurs</t>
  </si>
  <si>
    <t>Cremol</t>
  </si>
  <si>
    <t>Crepis mollis (Jacq.) Asch., 1864</t>
  </si>
  <si>
    <t>Crépide molle, Crépis mou, Crépide à feuilles de succise</t>
  </si>
  <si>
    <t>Crenic</t>
  </si>
  <si>
    <t>Crepis nicaeensis Balb., 1807</t>
  </si>
  <si>
    <t>Crépide de Nice</t>
  </si>
  <si>
    <t>Crepal</t>
  </si>
  <si>
    <t>Crepis paludosa (L.) Moench, 1794</t>
  </si>
  <si>
    <t>Crépide des marais</t>
  </si>
  <si>
    <t>Crepon</t>
  </si>
  <si>
    <t>Crepis pontana Dalla Torre, 1882</t>
  </si>
  <si>
    <t>Crépide de Boccone, Crépide des montagnes, Crépis de Boccone, Crépis des montagnes</t>
  </si>
  <si>
    <t>Crepra</t>
  </si>
  <si>
    <t>Crepis praemorsa (L.) Walther, 1802</t>
  </si>
  <si>
    <t>Crépide à rhizome, Crépide en rosette, Crépide rongée, Crépis rongé</t>
  </si>
  <si>
    <t>Crepul</t>
  </si>
  <si>
    <t>Crepis pulchra L., 1753</t>
  </si>
  <si>
    <t>Crépide élégante, Crépide jolie</t>
  </si>
  <si>
    <t>Crepyg</t>
  </si>
  <si>
    <t>Crepis pygmaea L., 1753</t>
  </si>
  <si>
    <t>Crépide naine, Crépide pygmée, Crépis nain</t>
  </si>
  <si>
    <t>Crepyr</t>
  </si>
  <si>
    <t>Crepis pyrenaica (L.) Greuter, 1970</t>
  </si>
  <si>
    <t>Crépide des Pyrénées, Crépis des Pyrénées</t>
  </si>
  <si>
    <t>Crerha</t>
  </si>
  <si>
    <t>Crepis rhaetica Hegetschw., 1839</t>
  </si>
  <si>
    <t>Crépide des Alpes rhétiques, Crépide de Rhétie, Crépis de Rhétie</t>
  </si>
  <si>
    <t>Crerub</t>
  </si>
  <si>
    <t>Crepis rubra L., 1753</t>
  </si>
  <si>
    <t>Crépide rouge, Crépis rouge, Barkhausie rouge</t>
  </si>
  <si>
    <t>Cresan</t>
  </si>
  <si>
    <t>Crepis sancta (L.) Bornm., 1913</t>
  </si>
  <si>
    <t>Crépide sacrée, Crépis sacré</t>
  </si>
  <si>
    <t>Creset</t>
  </si>
  <si>
    <t>Crepis setosa Haller f., 1797</t>
  </si>
  <si>
    <t>Crépide hérissée, Barkhausie à soies, Crépide à soies, Crépis hérissé</t>
  </si>
  <si>
    <t>Cresuf</t>
  </si>
  <si>
    <t>Crepis suffreniana (DC.) J.Lloyd, 1844</t>
  </si>
  <si>
    <t>Crépide de Suffren, Barkhausie de Suffren, Crépis de Suffren</t>
  </si>
  <si>
    <t>Cretec</t>
  </si>
  <si>
    <t>Crepis tectorum L., 1753</t>
  </si>
  <si>
    <t>Crépide des toits</t>
  </si>
  <si>
    <t>Creves</t>
  </si>
  <si>
    <t>Crepis vesicaria L., 1753</t>
  </si>
  <si>
    <t>Crépide vésiculeuse, Crépis à vésicules</t>
  </si>
  <si>
    <t>Crevesves</t>
  </si>
  <si>
    <t>Crepis vesicaria subsp. vesicaria L., 1753</t>
  </si>
  <si>
    <t>Crevesste</t>
  </si>
  <si>
    <t>Crepis vesicaria subsp. stellata (Ball) Babc., 1947</t>
  </si>
  <si>
    <t>Crépide étoilée, Crépis étoilé</t>
  </si>
  <si>
    <t>Crevestar</t>
  </si>
  <si>
    <t>Crepis vesicaria subsp. taraxacifolia (Thuill.) Thell., 1914</t>
  </si>
  <si>
    <t>Crépide à feuilles de pissenlit, Barkhausie à feuilles de Pissenlit, Crépide de Haenseler, Crépis à feuilles de pissenlit</t>
  </si>
  <si>
    <t>Crezac</t>
  </si>
  <si>
    <t>Crepis zacintha (L.) Loisel., 1807</t>
  </si>
  <si>
    <t>Crépide de Zante, Crépis de Zante, Crépide verruqueuse</t>
  </si>
  <si>
    <t>Geropogon L., 1763</t>
  </si>
  <si>
    <t>Gerhyb</t>
  </si>
  <si>
    <t>Geropogon hybridus (L.) Sch.Bip., 1844</t>
  </si>
  <si>
    <t>Géropogon hybride, Salsifis hybride, Salsifis intermédiaire</t>
  </si>
  <si>
    <t>Hedypnois Mill., 1754</t>
  </si>
  <si>
    <t>Hedrha</t>
  </si>
  <si>
    <t>Hedypnois rhagadioloides (L.) F.W.Schmidt, 1795</t>
  </si>
  <si>
    <t>Hédypnoïs faux rhagadiole, Hédypnoïs polymorphe, Hédypnoïs de Crète</t>
  </si>
  <si>
    <t>Helminthotheca Zinn, 1756</t>
  </si>
  <si>
    <t>Helech</t>
  </si>
  <si>
    <t>Helminthotheca echioides (L.) Holub, 1973</t>
  </si>
  <si>
    <t>Picride fausse vipérine, Helminthothèque fausse vipérine, Picris fausse vipérine</t>
  </si>
  <si>
    <t>Hieracium L., 1753</t>
  </si>
  <si>
    <t>Épervière</t>
  </si>
  <si>
    <t>Hieacu</t>
  </si>
  <si>
    <t>Hieracium acuminatum Jord., 1849</t>
  </si>
  <si>
    <t>Épervière acuminée</t>
  </si>
  <si>
    <t>Hieade</t>
  </si>
  <si>
    <t>Hieracium adelphicum P.D.Sell, 2006</t>
  </si>
  <si>
    <t>Hieade2</t>
  </si>
  <si>
    <t>Hieracium adenoclinium Arv.-Touv., 1888</t>
  </si>
  <si>
    <t>Hieaem</t>
  </si>
  <si>
    <t>Hieracium aemulum Arv.-Touv. &amp; Gaut., 1894</t>
  </si>
  <si>
    <t>Épervière à fleurs de Brize</t>
  </si>
  <si>
    <t>Hiealb</t>
  </si>
  <si>
    <t>Hieracium albertianum Arv.-Touv. &amp; Gaut., 1899</t>
  </si>
  <si>
    <t>Hiealb2</t>
  </si>
  <si>
    <t>Hieracium albidum Vill., 1779</t>
  </si>
  <si>
    <t>Hiealb3</t>
  </si>
  <si>
    <t>Hieracium albulum Jord. ex Boreau, 1857</t>
  </si>
  <si>
    <t>Épervière blanchâtre</t>
  </si>
  <si>
    <t>Hiealp</t>
  </si>
  <si>
    <t>Hieracium alpinum L., 1753</t>
  </si>
  <si>
    <t>Épervière des Alpes</t>
  </si>
  <si>
    <t>Hieamp</t>
  </si>
  <si>
    <t>Hieracium amphigenum Arv.-Touv. ex Briq., 1889</t>
  </si>
  <si>
    <t>Hieamp2</t>
  </si>
  <si>
    <t>Hieracium amphiglaucum (Zahn) Prain, 1913</t>
  </si>
  <si>
    <t>Hieamp3</t>
  </si>
  <si>
    <t>Hieracium amplexicaule L., 1753</t>
  </si>
  <si>
    <t>Épervière amplexicaule, Épervière à feuilles embrassantes</t>
  </si>
  <si>
    <t>Hieana</t>
  </si>
  <si>
    <t>Hieracium anadenum (Burnat &amp; Gremli) Arv.-Touv., 1886</t>
  </si>
  <si>
    <t>Hieanc</t>
  </si>
  <si>
    <t>Hieracium anchodontum Arv.-Touv., 1913</t>
  </si>
  <si>
    <t>Hieand</t>
  </si>
  <si>
    <t>Hieracium andryaloides Vill., 1779</t>
  </si>
  <si>
    <t>Épervière fausse andryale</t>
  </si>
  <si>
    <t>Hieand2</t>
  </si>
  <si>
    <t>Hieracium andurense Arv.-Touv., 1897</t>
  </si>
  <si>
    <t>Hieann</t>
  </si>
  <si>
    <t>Hieracium annoticum Arv.-Touv., 1913</t>
  </si>
  <si>
    <t>Hieapa</t>
  </si>
  <si>
    <t>Hieracium apargiifolium Arv.-Touv. &amp; Gaut., 1903</t>
  </si>
  <si>
    <t>Hieape</t>
  </si>
  <si>
    <t>Hieracium apenninum Huter, 1887</t>
  </si>
  <si>
    <t>Hieapp</t>
  </si>
  <si>
    <t>Hieracium approximatum Jord., 1848</t>
  </si>
  <si>
    <t>Épervière proche</t>
  </si>
  <si>
    <t>Hieappapp</t>
  </si>
  <si>
    <t>Hieracium approximatum var. approximatum Jord., 1848</t>
  </si>
  <si>
    <t>Hieappfun</t>
  </si>
  <si>
    <t>Hieracium approximatum var. funereum Sudre</t>
  </si>
  <si>
    <t>Hieard</t>
  </si>
  <si>
    <t>Hieracium ardissonei Zahn, 1916</t>
  </si>
  <si>
    <t>Épervière d’Ardissone</t>
  </si>
  <si>
    <t>Hieare</t>
  </si>
  <si>
    <t>Hieracium arenarium Sch.Bip., 1855</t>
  </si>
  <si>
    <t>Hiearg</t>
  </si>
  <si>
    <t>Hieracium argillaceum Jord., 1849</t>
  </si>
  <si>
    <t>Épervière de l'argile, Épervière de Lachenal</t>
  </si>
  <si>
    <t>Hiearm</t>
  </si>
  <si>
    <t>Hieracium armerioides Arv.-Touv., 1871</t>
  </si>
  <si>
    <t>Épervière fausse armérie, Épervière faux arméria</t>
  </si>
  <si>
    <t>Hiearn</t>
  </si>
  <si>
    <t>Hieracium arnicoides Gren., 1850</t>
  </si>
  <si>
    <t>Épervière faux arnica</t>
  </si>
  <si>
    <t>Hiearr</t>
  </si>
  <si>
    <t>Hieracium arrectarium Jord. ex Boreau, 1857</t>
  </si>
  <si>
    <t>Hieasc</t>
  </si>
  <si>
    <t>Hieracium asclepioides Arv.-Touv. &amp; Briq., 1899</t>
  </si>
  <si>
    <t>Épervière fausse asclépiade</t>
  </si>
  <si>
    <t>Hieasp</t>
  </si>
  <si>
    <t>Hieracium aspernatum Jord. ex Boreau, 1857</t>
  </si>
  <si>
    <t>Épervière méprisée</t>
  </si>
  <si>
    <t>Hieatr</t>
  </si>
  <si>
    <t>Hieracium atratum Fr., 1848</t>
  </si>
  <si>
    <t>Épervière noirâtre</t>
  </si>
  <si>
    <t>Hieatr2</t>
  </si>
  <si>
    <t>Hieracium atropictum Arv.-Touv. &amp; Gaut., 1905</t>
  </si>
  <si>
    <t>Hieatt</t>
  </si>
  <si>
    <t>Hieracium attracticaule Arv.-Touv., 1913</t>
  </si>
  <si>
    <t>Hieatt2</t>
  </si>
  <si>
    <t>Hieracium attractum Arv.-Touv., 1904</t>
  </si>
  <si>
    <t>Hieaur</t>
  </si>
  <si>
    <t>Hieracium auratum Fr., 1848</t>
  </si>
  <si>
    <t>Épervière dorée</t>
  </si>
  <si>
    <t>Hieaur2</t>
  </si>
  <si>
    <t>Hieracium aurigeranum Loret &amp; Timb.-Lagr., 1858</t>
  </si>
  <si>
    <t>Épervière de l'Ariège</t>
  </si>
  <si>
    <t>Hieaur3</t>
  </si>
  <si>
    <t>Hieracium aurulentum Jord. ex Boreau, 1857</t>
  </si>
  <si>
    <t>Hieavi</t>
  </si>
  <si>
    <t>Hieracium aviicola Jord. ex Boreau, 1857</t>
  </si>
  <si>
    <t>Hieaxi</t>
  </si>
  <si>
    <t>Hieracium axiflorum Arv.-Touv. &amp; Briq., 1894</t>
  </si>
  <si>
    <t>Hieaym</t>
  </si>
  <si>
    <t>Hieracium aymericianum Arv.-Touv., 1894</t>
  </si>
  <si>
    <t>Épervière d'Aymeric</t>
  </si>
  <si>
    <t>Hiebae</t>
  </si>
  <si>
    <t>Hieracium baenitzianum Arv.-Touv., 1886</t>
  </si>
  <si>
    <t>Épervière de Baenitz</t>
  </si>
  <si>
    <t>Hiebar</t>
  </si>
  <si>
    <t>Hieracium barbulatum Arv.-Touv. &amp; Gaut., 1904</t>
  </si>
  <si>
    <t>Hiebas</t>
  </si>
  <si>
    <t>Hieracium basalticum (Sch.Bip.) J.-M.Tison, 2015</t>
  </si>
  <si>
    <t>Hiebas2</t>
  </si>
  <si>
    <t>Hieracium baseoplecum Arv.-Touv., 1913</t>
  </si>
  <si>
    <t>Hiebas3</t>
  </si>
  <si>
    <t>Hieracium bastardianum Boreau, 1857</t>
  </si>
  <si>
    <t>Épervière de Bastard</t>
  </si>
  <si>
    <t>Hiebea</t>
  </si>
  <si>
    <t>Hieracium beauverdianum (Besse &amp; Zahn) Zahn, 1903</t>
  </si>
  <si>
    <t>Hiebel</t>
  </si>
  <si>
    <t>Hieracium bellidioides Arv.-Touv. &amp; Gaut., 1904</t>
  </si>
  <si>
    <t>Épervière fausse Pâquerette</t>
  </si>
  <si>
    <t>Hieber</t>
  </si>
  <si>
    <t>Hieracium berardianum Arv.-Touv., 1879</t>
  </si>
  <si>
    <t>Épervière de Bérard</t>
  </si>
  <si>
    <t>Hiebeu</t>
  </si>
  <si>
    <t>Hieracium beugesiacum Jord.</t>
  </si>
  <si>
    <t>Hiebic</t>
  </si>
  <si>
    <t>Hieracium bicknellianum Belli &amp; Arv.-Touv. ex Murr, Zahn &amp; Poell, 1909</t>
  </si>
  <si>
    <t>Épervière de Bicknell</t>
  </si>
  <si>
    <t>Hiebif</t>
  </si>
  <si>
    <t>Hieracium bifidum Kit. ex Hornem., 1815</t>
  </si>
  <si>
    <t>Hiebif2</t>
  </si>
  <si>
    <t>Hieracium bifrons Arv.-Touv., 1873</t>
  </si>
  <si>
    <t>Épervière changeante</t>
  </si>
  <si>
    <t>Hiebla</t>
  </si>
  <si>
    <t>Hieracium blancii J.Serres, 1855</t>
  </si>
  <si>
    <t>Épervière de Blanc</t>
  </si>
  <si>
    <t>Hiebla2</t>
  </si>
  <si>
    <t>Hieracium blanquetianum Sennen, 1926</t>
  </si>
  <si>
    <t>Hiebli</t>
  </si>
  <si>
    <t>Hieracium blitoides Arv.-Touv. &amp; Gaut., 1904</t>
  </si>
  <si>
    <t>Épervière fausse blette</t>
  </si>
  <si>
    <t>Hieboc</t>
  </si>
  <si>
    <t>Hieracium bocconei Griseb., 1852</t>
  </si>
  <si>
    <t>Épervière de Boccone</t>
  </si>
  <si>
    <t>Hiebor</t>
  </si>
  <si>
    <t>Hieracium boreanum Jord. ex Boreau, 1857</t>
  </si>
  <si>
    <t>Épervière de Boreau</t>
  </si>
  <si>
    <t>Hiebor2</t>
  </si>
  <si>
    <t>Hieracium bornetii Burnat &amp; Gremli, 1883</t>
  </si>
  <si>
    <t>Épervière de Bornet</t>
  </si>
  <si>
    <t>Hiebou</t>
  </si>
  <si>
    <t>Hieracium bourgaei Boiss., 1856</t>
  </si>
  <si>
    <t>Épervière de Bourga</t>
  </si>
  <si>
    <t>Hiebra</t>
  </si>
  <si>
    <t>Hieracium brassicoides Arv.-Touv. ex Wilczek, 1894</t>
  </si>
  <si>
    <t>Épervière faux chou</t>
  </si>
  <si>
    <t>Hiebre</t>
  </si>
  <si>
    <t>Hieracium brevidentatum Jord. ex Boreau, 1857</t>
  </si>
  <si>
    <t>Épervière à dents courtes</t>
  </si>
  <si>
    <t>Hiebre2</t>
  </si>
  <si>
    <t>Hieracium brevifolium Tausch, 1828</t>
  </si>
  <si>
    <t>Épervière à feuilles courtes</t>
  </si>
  <si>
    <t>Hiebre3</t>
  </si>
  <si>
    <t>Hieracium brevipes Jord. ex Boreau, 1857</t>
  </si>
  <si>
    <t>Épervière printanière, Épervière de printemps</t>
  </si>
  <si>
    <t>Hiebri</t>
  </si>
  <si>
    <t>Hieracium brigantiacum Jord. ex Nyman, 1879</t>
  </si>
  <si>
    <t>Hiebru</t>
  </si>
  <si>
    <t>Hieracium brumale Arv.-Touv., 1888</t>
  </si>
  <si>
    <t>Épervière des brumes</t>
  </si>
  <si>
    <t>Hiebru2</t>
  </si>
  <si>
    <t>Hieracium brunelliforme Arv.-Touv., 1888</t>
  </si>
  <si>
    <t>Hiebug</t>
  </si>
  <si>
    <t>Hieracium buglossoides Arv.-Touv., 1880</t>
  </si>
  <si>
    <t>Hiebur</t>
  </si>
  <si>
    <t>Hieracium burnatii Arv.-Touv. ex Burnat &amp; Gremli, 1883</t>
  </si>
  <si>
    <t>Épervière de Burnat</t>
  </si>
  <si>
    <t>Hiecad</t>
  </si>
  <si>
    <t>Hieracium cadinense Evers, 1896</t>
  </si>
  <si>
    <t>Hiecae</t>
  </si>
  <si>
    <t>Hieracium caerulaceum Arv.-Touv., 1883</t>
  </si>
  <si>
    <t>Hiecae2</t>
  </si>
  <si>
    <t>Hieracium caesioides Arv.-Touv., 1876</t>
  </si>
  <si>
    <t>Épervière bleuâtre, Épervière fausse épervière glauque</t>
  </si>
  <si>
    <t>Hiecae3</t>
  </si>
  <si>
    <t>Hieracium caesium (Fr.) Fr., 1848</t>
  </si>
  <si>
    <t>Épervière bleue, Épervière bleu-vert, Épervière glauque</t>
  </si>
  <si>
    <t>Hiecal</t>
  </si>
  <si>
    <t>Hieracium calcaricola (F.Hanb.) Roffey, 1925</t>
  </si>
  <si>
    <t>Hiecal2</t>
  </si>
  <si>
    <t>Hieracium callianthum Arv.-Touv., 1880</t>
  </si>
  <si>
    <t>Hiecal3</t>
  </si>
  <si>
    <t>Hieracium calocymum Zahn, 1905</t>
  </si>
  <si>
    <t>Hiecal4</t>
  </si>
  <si>
    <t>Hieracium calycinum Arv.-Touv., 1876</t>
  </si>
  <si>
    <t>Hiecan</t>
  </si>
  <si>
    <t>Hieracium candicans Tausch, 1828</t>
  </si>
  <si>
    <t>Hiecan2</t>
  </si>
  <si>
    <t>Hieracium candidum Scheele, 1863</t>
  </si>
  <si>
    <t>Épervière candide, Épervière blanche</t>
  </si>
  <si>
    <t>Hiecan3</t>
  </si>
  <si>
    <t>Hieracium canescens Link, 1822</t>
  </si>
  <si>
    <t>Hiecan4</t>
  </si>
  <si>
    <t>Hieracium cantalicum Arv.-Touv., 1879</t>
  </si>
  <si>
    <t>Épervière du Cantal</t>
  </si>
  <si>
    <t>Hiecav</t>
  </si>
  <si>
    <t>Hieracium cavillieri Zahn, 1916</t>
  </si>
  <si>
    <t>Hieceb</t>
  </si>
  <si>
    <t>Hieracium cebennense Arv.-Touv. ex B.-A.Martin, 1893</t>
  </si>
  <si>
    <t>Épervière des Cévennes</t>
  </si>
  <si>
    <t>Hiecen</t>
  </si>
  <si>
    <t>Hieracium cenisium Arv.-Touv., 1887</t>
  </si>
  <si>
    <t>Épervière du mont Cenis</t>
  </si>
  <si>
    <t>Hiecer</t>
  </si>
  <si>
    <t>Hieracium ceratodon Arv.-Touv., 1888</t>
  </si>
  <si>
    <t>Hiecer2</t>
  </si>
  <si>
    <t>Hieracium cerdanum Arv.-Touv., 1886</t>
  </si>
  <si>
    <t>Hiecer3</t>
  </si>
  <si>
    <t>Hieracium cerinthoides L., 1753</t>
  </si>
  <si>
    <t>Épervière faux mélinet, Épervière faux cérinthe</t>
  </si>
  <si>
    <t>Hiecha</t>
  </si>
  <si>
    <t>Hieracium chaboissaei Arv.-Touv., 1879</t>
  </si>
  <si>
    <t>Épervière de Chaboissau</t>
  </si>
  <si>
    <t>Hiecha2</t>
  </si>
  <si>
    <t>Hieracium chaixianum Arv.-Touv. &amp; Gaut., 1902</t>
  </si>
  <si>
    <t>Épervière de Chaix</t>
  </si>
  <si>
    <t>Hiecha3</t>
  </si>
  <si>
    <t>Hieracium chalybaeum Arv.-Touv., 1894</t>
  </si>
  <si>
    <t>Hiecha4</t>
  </si>
  <si>
    <t>Hieracium chamaecerinthe Arv.-Touv. &amp; Gaut., 1908</t>
  </si>
  <si>
    <t>Hieche</t>
  </si>
  <si>
    <t>Hieracium chenopodioides Arv.-Touv., 1913</t>
  </si>
  <si>
    <t>Hieche2</t>
  </si>
  <si>
    <t>Hieracium chevallieri Marçais &amp; Timb.-Lagr., 1888</t>
  </si>
  <si>
    <t>Épervière de Chevallier</t>
  </si>
  <si>
    <t>Hiechl</t>
  </si>
  <si>
    <t>Hieracium chlorifolium Arv.-Touv., 1871</t>
  </si>
  <si>
    <t>Hiechl2</t>
  </si>
  <si>
    <t>Hieracium chlorophyllum Jord. ex Boreau, 1857</t>
  </si>
  <si>
    <t>Épervière à feuilles vertes</t>
  </si>
  <si>
    <t>Hiechl3</t>
  </si>
  <si>
    <t>Hieracium chloropsis Gren. &amp; Godr., 1850</t>
  </si>
  <si>
    <t>Hiecho</t>
  </si>
  <si>
    <t>Hieracium chondrillifolium Fr., 1862</t>
  </si>
  <si>
    <t>Épervière à feuilles de chondrille</t>
  </si>
  <si>
    <t>Hiechr</t>
  </si>
  <si>
    <t>Hieracium chrysanthemoides Arv.-Touv. &amp; Gaut., 1904</t>
  </si>
  <si>
    <t>Épervière faux chrysanthème</t>
  </si>
  <si>
    <t>Hiechr2</t>
  </si>
  <si>
    <t>Hieracium chrysoglossum Arv.-Touv. &amp; Gaut., 1905</t>
  </si>
  <si>
    <t>Hiecic</t>
  </si>
  <si>
    <t>Hieracium cichoriaceum Arv.-Touv., 1888</t>
  </si>
  <si>
    <t>Épervière fausse chicorée</t>
  </si>
  <si>
    <t>Hiecin</t>
  </si>
  <si>
    <t>Hieracium cinerascens Jord., 1849</t>
  </si>
  <si>
    <t>Épervière cendrée, Épervière de Chabert</t>
  </si>
  <si>
    <t>Hiecir</t>
  </si>
  <si>
    <t>Hieracium cirritoides (Zahn) Prain, 1913</t>
  </si>
  <si>
    <t>Hiecir2</t>
  </si>
  <si>
    <t>Hieracium cirrocephalum Arv.-Touv., 1872</t>
  </si>
  <si>
    <t>Épervière jaunâtre</t>
  </si>
  <si>
    <t>Hiecoa</t>
  </si>
  <si>
    <t>Hieracium coarctatum Arv.-Touv., 1888</t>
  </si>
  <si>
    <t>Hiecol</t>
  </si>
  <si>
    <t>Hieracium coleoglaucum Arv.-Touv., 1913</t>
  </si>
  <si>
    <t>Hiecol2</t>
  </si>
  <si>
    <t>Hieracium colmeiroanum Arv.-Touv. &amp; Gaut., 1908</t>
  </si>
  <si>
    <t>Épervière de Colmeiro</t>
  </si>
  <si>
    <t>Hiecol3</t>
  </si>
  <si>
    <t>Hieracium colorhizum Arv.-Touv. &amp; Gaut., 1904</t>
  </si>
  <si>
    <t>Hiecol4</t>
  </si>
  <si>
    <t>Hieracium columnare Arv.-Touv., 1888</t>
  </si>
  <si>
    <t>Épervière colonnaire</t>
  </si>
  <si>
    <t>Hiecom</t>
  </si>
  <si>
    <t>Hieracium commixtum Jord., 1848</t>
  </si>
  <si>
    <t>Épervière unie</t>
  </si>
  <si>
    <t>Hiecom2</t>
  </si>
  <si>
    <t>Hieracium compositum Lapeyr., 1813</t>
  </si>
  <si>
    <t>Épervière composée</t>
  </si>
  <si>
    <t>Hiecon</t>
  </si>
  <si>
    <t>Hieracium concinnum Jord., 1849</t>
  </si>
  <si>
    <t>Épervière gracieuse</t>
  </si>
  <si>
    <t>Hiecon2</t>
  </si>
  <si>
    <t>Hieracium conicum Arv.-Touv., 1877</t>
  </si>
  <si>
    <t>Épervière conique</t>
  </si>
  <si>
    <t>Hiecon3</t>
  </si>
  <si>
    <t>Hieracium conjugatum Jord. ex Boreau, 1857</t>
  </si>
  <si>
    <t>Épervière conjuguée</t>
  </si>
  <si>
    <t>Hiecon4</t>
  </si>
  <si>
    <t>Hieracium conringiifolium Arv.-Touv., 1881</t>
  </si>
  <si>
    <t>Hiecon5</t>
  </si>
  <si>
    <t>Hieracium conringioides Belli, 1904</t>
  </si>
  <si>
    <t>Hiecon6</t>
  </si>
  <si>
    <t>Hieracium consociatum Jord. ex Boreau, 1857</t>
  </si>
  <si>
    <t>Hiecon7</t>
  </si>
  <si>
    <t>Hieracium constrictum Arv.-Touv., 1881</t>
  </si>
  <si>
    <t>Hiecon8</t>
  </si>
  <si>
    <t>Hieracium conyzaceum Belli, 1904</t>
  </si>
  <si>
    <t>Hiecor</t>
  </si>
  <si>
    <t>Hieracium cordatum Scheele ex Costa, 1864</t>
  </si>
  <si>
    <t>Épervière cordée</t>
  </si>
  <si>
    <t>Hiecor2</t>
  </si>
  <si>
    <t>Hieracium coriifolium Arv.-Touv., 1888</t>
  </si>
  <si>
    <t>Épervière à feuilles de coris</t>
  </si>
  <si>
    <t>Hiecor3</t>
  </si>
  <si>
    <t>Hieracium coronariifolium Arv.-Touv., 1873</t>
  </si>
  <si>
    <t>Épervière à feuilles en couronne</t>
  </si>
  <si>
    <t>Hiecot</t>
  </si>
  <si>
    <t>Hieracium cottetii Christener, 1870</t>
  </si>
  <si>
    <t>Épervière de Cottet</t>
  </si>
  <si>
    <t>Hiecre</t>
  </si>
  <si>
    <t>Hieracium crenatifolium Arv.-Touv. &amp; Gaut., 1897</t>
  </si>
  <si>
    <t>Hiecre2</t>
  </si>
  <si>
    <t>Hieracium cretaceum Arv.-Touv. &amp; Gaut., 1899</t>
  </si>
  <si>
    <t>Épervière blanc grisâtre</t>
  </si>
  <si>
    <t>Hiecri</t>
  </si>
  <si>
    <t>Hieracium crinitum Sm., 1813</t>
  </si>
  <si>
    <t>Épervière à crinière</t>
  </si>
  <si>
    <t>Hiecri2</t>
  </si>
  <si>
    <t>Hieracium crispulifolium (Arv.-Touv.) Arv.-Touv., 1913</t>
  </si>
  <si>
    <t>Hiecro</t>
  </si>
  <si>
    <t>Hieracium crocatum Fr., 1846</t>
  </si>
  <si>
    <t>Épervière jaune safran</t>
  </si>
  <si>
    <t>Hiecru</t>
  </si>
  <si>
    <t>Hieracium cruentum Jord., 1849</t>
  </si>
  <si>
    <t>Épervière rouge sang</t>
  </si>
  <si>
    <t>Hiecry</t>
  </si>
  <si>
    <t>Hieracium cryptadenum Arv.-Touv., 1894</t>
  </si>
  <si>
    <t>Épervière humble velue</t>
  </si>
  <si>
    <t>Hiecry2</t>
  </si>
  <si>
    <t>Hieracium cryptanthum Arv.-Touv. &amp; Marcailhou, 1891</t>
  </si>
  <si>
    <t>Épervière floculeuse</t>
  </si>
  <si>
    <t>Hiecur</t>
  </si>
  <si>
    <t>Hieracium curvidens Jord., 1849</t>
  </si>
  <si>
    <t>Épervière à dents courbées</t>
  </si>
  <si>
    <t>Hiecus</t>
  </si>
  <si>
    <t>Hieracium cuspidatum Jord. ex Boreau, 1857</t>
  </si>
  <si>
    <t>Épervière cuspidée</t>
  </si>
  <si>
    <t>Hieden</t>
  </si>
  <si>
    <t>Hieracium dentatum Hoppe, 1817</t>
  </si>
  <si>
    <t>Épervière dentée</t>
  </si>
  <si>
    <t>Hiedenden</t>
  </si>
  <si>
    <t>Hieracium dentatum subsp. dentatum Hoppe, 1817</t>
  </si>
  <si>
    <t>Hiedep</t>
  </si>
  <si>
    <t>Hieracium depauperatum Jord., 1849</t>
  </si>
  <si>
    <t>Épervière appauvrie</t>
  </si>
  <si>
    <t>Hieder</t>
  </si>
  <si>
    <t>Hieracium dermophyllum Arv.-Touv. &amp; Briq., 1901</t>
  </si>
  <si>
    <t>Hiedia</t>
  </si>
  <si>
    <t>Hieracium diaphanoides Lindeb., 1882</t>
  </si>
  <si>
    <t>Épervière fausse épervière diaphane</t>
  </si>
  <si>
    <t>Hiedim</t>
  </si>
  <si>
    <t>Hieracium dimorphotrichum Arv.-Touv. &amp; Gaut., 1904</t>
  </si>
  <si>
    <t>Hiedip</t>
  </si>
  <si>
    <t>Hieracium dipsacifolium Arv.-Touv., 1886</t>
  </si>
  <si>
    <t>Épervière à feuilles de cardère</t>
  </si>
  <si>
    <t>Hiediv</t>
  </si>
  <si>
    <t>Hieracium divisum Jord., 1848</t>
  </si>
  <si>
    <t>Épervière divisée</t>
  </si>
  <si>
    <t>Hiedor</t>
  </si>
  <si>
    <t>Hieracium doronicifolium Arv.-Touv., 1875</t>
  </si>
  <si>
    <t>Épervière à feuilles de doronic</t>
  </si>
  <si>
    <t>Hiedry</t>
  </si>
  <si>
    <t>Hieracium dryophilum Boreau, 1857</t>
  </si>
  <si>
    <t>Épervière d'été</t>
  </si>
  <si>
    <t>Hiedum</t>
  </si>
  <si>
    <t>Hieracium dumosum Jord., 1849</t>
  </si>
  <si>
    <t>Épervière buissonnante</t>
  </si>
  <si>
    <t>Hieele</t>
  </si>
  <si>
    <t>Hieracium elegantidens Zahn, 1916</t>
  </si>
  <si>
    <t>Épervière à dents élégantes</t>
  </si>
  <si>
    <t>Hieepi</t>
  </si>
  <si>
    <t>Hieracium epimedium Fr., 1862</t>
  </si>
  <si>
    <t>Épervière épimédium</t>
  </si>
  <si>
    <t>Hieepiepi</t>
  </si>
  <si>
    <t>Hieracium epimedium subsp. epimedium Fr., 1862</t>
  </si>
  <si>
    <t>Hieeri</t>
  </si>
  <si>
    <t>Hieracium erigerontinum Arv.-Touv., 1894</t>
  </si>
  <si>
    <t>Hieeri2</t>
  </si>
  <si>
    <t>Hieracium erioleion Nägeli &amp; Peter, 1889</t>
  </si>
  <si>
    <t>Hieeri3</t>
  </si>
  <si>
    <t>Hieracium erioleucum Zahn, 1916</t>
  </si>
  <si>
    <t>Hieeri4</t>
  </si>
  <si>
    <t>Hieracium eriomallum J.-M.Tison &amp; Greuter, 2013</t>
  </si>
  <si>
    <t>Éperviére à feuilles cordées</t>
  </si>
  <si>
    <t>Hieeri5</t>
  </si>
  <si>
    <t>Hieracium eriophorum St.-Amans, 1801</t>
  </si>
  <si>
    <t>Épervière laineuse, Épervière à poils blancs, Épervière des dunes</t>
  </si>
  <si>
    <t>Hieeri6</t>
  </si>
  <si>
    <t>Hieracium eriopogon Arv.-Touv. &amp; Gaut., 1897</t>
  </si>
  <si>
    <t>Hieero</t>
  </si>
  <si>
    <t>Hieracium erosulum Arv.-Touv. &amp; Gaut., 1904</t>
  </si>
  <si>
    <t>Hieeru</t>
  </si>
  <si>
    <t>Hieracium erucifolium Arv.-Touv., 1881</t>
  </si>
  <si>
    <t>Épervière à feuilles de Roquette</t>
  </si>
  <si>
    <t>Hieeup</t>
  </si>
  <si>
    <t>Hieracium euplecoides Sudre, 1917</t>
  </si>
  <si>
    <t>Hieeur</t>
  </si>
  <si>
    <t>Hieracium eurybasis (Nägeli &amp; Peter) Prain, 1913</t>
  </si>
  <si>
    <t>Hieexc</t>
  </si>
  <si>
    <t>Hieracium excisum Arv.-Touv. &amp; Faure, 1913</t>
  </si>
  <si>
    <t>Hieexi</t>
  </si>
  <si>
    <t>Hieracium exilentum Arv.-Touv., 1888</t>
  </si>
  <si>
    <t>Hiefal</t>
  </si>
  <si>
    <t>Hieracium falcatum Arv.-Touv., 1873</t>
  </si>
  <si>
    <t>Épervière en faux</t>
  </si>
  <si>
    <t>Hiefal2</t>
  </si>
  <si>
    <t>Hieracium falcidens (Lamotte) Arv.-Touv., 1881</t>
  </si>
  <si>
    <t>Épervière à dents en faux</t>
  </si>
  <si>
    <t>Hiefal3</t>
  </si>
  <si>
    <t>Hieracium fallens Jord. ex Boreau, 1857</t>
  </si>
  <si>
    <t>Hiefar</t>
  </si>
  <si>
    <t>Hieracium farinulentum Jord., 1848</t>
  </si>
  <si>
    <t>Épervière farineuse</t>
  </si>
  <si>
    <t>Hiefau</t>
  </si>
  <si>
    <t>Hieracium faucium (Sudre) A.W.Hill, 1929</t>
  </si>
  <si>
    <t>Hiefav</t>
  </si>
  <si>
    <t>Hieracium favratii Muret ex Gremli, 1874</t>
  </si>
  <si>
    <t>Épervière de Favrat, Épervière consoude, Épervière à feuilles de consoude</t>
  </si>
  <si>
    <t>Hiefes</t>
  </si>
  <si>
    <t>Hieracium festinum Jord. ex Boreau, 1857</t>
  </si>
  <si>
    <t>Épervière hâtive</t>
  </si>
  <si>
    <t>Hiefic</t>
  </si>
  <si>
    <t>Hieracium fictum Jord. ex Boreau, 1857</t>
  </si>
  <si>
    <t>Hiefir</t>
  </si>
  <si>
    <t>Hieracium firmum Jord., 1848</t>
  </si>
  <si>
    <t>Épervière rigide, Épervière ferme</t>
  </si>
  <si>
    <t>Hiefla</t>
  </si>
  <si>
    <t>Hieracium flagelliferum Ravaud, 1877</t>
  </si>
  <si>
    <t>Épervière en fouet</t>
  </si>
  <si>
    <t>Hiefou</t>
  </si>
  <si>
    <t>Hieracium fouresii Sudre, 1915</t>
  </si>
  <si>
    <t>Hiefra</t>
  </si>
  <si>
    <t>Hieracium fragile Jord., 1849</t>
  </si>
  <si>
    <t>Épervière fragile, Épervière précoce</t>
  </si>
  <si>
    <t>Hiefra2</t>
  </si>
  <si>
    <t>Hieracium franconicum Griseb., 1852</t>
  </si>
  <si>
    <t>Épervière de Franconie</t>
  </si>
  <si>
    <t>Hiefri</t>
  </si>
  <si>
    <t>Hieracium frigidulum Arv.-Touv, 1913</t>
  </si>
  <si>
    <t>Hiefro</t>
  </si>
  <si>
    <t>Hieracium froelichianum H.Buek, 1840</t>
  </si>
  <si>
    <t>Hiefru</t>
  </si>
  <si>
    <t>Hieracium fruticetorum Jord. ex Boreau, 1857</t>
  </si>
  <si>
    <t>Épervière des buissons</t>
  </si>
  <si>
    <t>Hieful</t>
  </si>
  <si>
    <t>Hieracium fulcratum Arv.-Touv., 1894</t>
  </si>
  <si>
    <t>Hiefus</t>
  </si>
  <si>
    <t>Hieracium fuscescens Boreau</t>
  </si>
  <si>
    <t>Hiefus2</t>
  </si>
  <si>
    <t>Hieracium fuscocinereum Norrl., 1888</t>
  </si>
  <si>
    <t>Épervière brun cendré</t>
  </si>
  <si>
    <t>Hiefux</t>
  </si>
  <si>
    <t>Hieracium fuxianum Rouy, 1905</t>
  </si>
  <si>
    <t>Hiegar</t>
  </si>
  <si>
    <t>Hieracium garganum Arv.-Touv., 1888</t>
  </si>
  <si>
    <t>Épervière du mont Gargas, Épervière à feuilles embrassantes</t>
  </si>
  <si>
    <t>Hiegar2</t>
  </si>
  <si>
    <t>Hieracium gariodianum Arv.-Touv., 1913</t>
  </si>
  <si>
    <t>Hiegau</t>
  </si>
  <si>
    <t>Hieracium gaudinii Christener, 1863</t>
  </si>
  <si>
    <t>Épervière de Gaudin</t>
  </si>
  <si>
    <t>Hiegav</t>
  </si>
  <si>
    <t>Hieracium gavarniense Arv.-Touv. &amp; Gaut., 1904</t>
  </si>
  <si>
    <t>Épervière de Gavarnie</t>
  </si>
  <si>
    <t>Hiegav2</t>
  </si>
  <si>
    <t>Hieracium gavellei de Retz, 1946</t>
  </si>
  <si>
    <t>Épervière de Gavelle</t>
  </si>
  <si>
    <t>Hiegir</t>
  </si>
  <si>
    <t>Hieracium girerdii Gottschl., 2004</t>
  </si>
  <si>
    <t>Hiegla</t>
  </si>
  <si>
    <t>Hieracium glabratum Hoppe ex Willd., 1803</t>
  </si>
  <si>
    <t>Épervière glabre</t>
  </si>
  <si>
    <t>Hiegla2</t>
  </si>
  <si>
    <t>Hieracium glanduliferum Hoppe, 1815</t>
  </si>
  <si>
    <t>Épervière glandulifère, Épervière glanduleuse, Épervière poilue-glanduleuse</t>
  </si>
  <si>
    <t>Hiegla3</t>
  </si>
  <si>
    <t>Hieracium glareosum J.Serres, 1855</t>
  </si>
  <si>
    <t>Hiegla4</t>
  </si>
  <si>
    <t>Hieracium glaucinum Jord., 1848</t>
  </si>
  <si>
    <t>Épervière verdâtre, Épervière précoce, Épervière bleuâtre</t>
  </si>
  <si>
    <t>Hieglagla</t>
  </si>
  <si>
    <t>Hieracium glaucinum subsp. glaucinum Jord., 1848</t>
  </si>
  <si>
    <t>Hieglagla2</t>
  </si>
  <si>
    <t>Hieracium glaucinum subsp. glauciniforme (Zahn) Greuter, 2008</t>
  </si>
  <si>
    <t>Hiegla5</t>
  </si>
  <si>
    <t>Hieracium glaucophylloides Sudre, 1912</t>
  </si>
  <si>
    <t>Hiegla6</t>
  </si>
  <si>
    <t>Hieracium glaucopsis Gren. &amp; Godr., 1850</t>
  </si>
  <si>
    <t>Hiegla7</t>
  </si>
  <si>
    <t>Hieracium glaucum All., 1773</t>
  </si>
  <si>
    <t>Épervière glauque</t>
  </si>
  <si>
    <t>Hiegna</t>
  </si>
  <si>
    <t>Hieracium gnaphalodes Arv.-Touv., 1888</t>
  </si>
  <si>
    <t>Hiegod</t>
  </si>
  <si>
    <t>Hieracium godetii Christener ex Godet, 1869</t>
  </si>
  <si>
    <t>Épervière de Godet, Épervière hispide</t>
  </si>
  <si>
    <t>Hiegom</t>
  </si>
  <si>
    <t>Hieracium gombense Lagger &amp; Christener, 1863</t>
  </si>
  <si>
    <t>Épervière de Zehnten Gombs</t>
  </si>
  <si>
    <t>Hiegot</t>
  </si>
  <si>
    <t>Hieracium gothicum Fr., 1848</t>
  </si>
  <si>
    <t>Épervière des Goths</t>
  </si>
  <si>
    <t>Hiegou</t>
  </si>
  <si>
    <t>Hieracium gouanii Arv.-Touv., 1886</t>
  </si>
  <si>
    <t>Épervière de Gouan</t>
  </si>
  <si>
    <t>Hiegro</t>
  </si>
  <si>
    <t>Hieracium grovesianum Arv.-Touv. ex Belli, 1897</t>
  </si>
  <si>
    <t>Épervière de Groves</t>
  </si>
  <si>
    <t>Hiehal</t>
  </si>
  <si>
    <t>Hieracium halleri Vill., 1788</t>
  </si>
  <si>
    <t>Épervière de Haller</t>
  </si>
  <si>
    <t>Hiehas</t>
  </si>
  <si>
    <t>Hieracium hastile Arv.-Touv. &amp; Gaut., 1894</t>
  </si>
  <si>
    <t>Hiehec</t>
  </si>
  <si>
    <t>Hieracium hecatadenum Arv.-Touv. &amp; Gaut., 1904</t>
  </si>
  <si>
    <t>Hiehem</t>
  </si>
  <si>
    <t>Hieracium hemiplecoides Arv.-Touv. &amp; Gaut., 1904</t>
  </si>
  <si>
    <t>Hiehem2</t>
  </si>
  <si>
    <t>Hieracium hemiplecum Arv.-Touv., 1877</t>
  </si>
  <si>
    <t>Hiehet</t>
  </si>
  <si>
    <t>Hieracium heterodon Arv.-Touv., 1880</t>
  </si>
  <si>
    <t>Hiehet2</t>
  </si>
  <si>
    <t>Hieracium heterospermum Arv.-Touv., 1880</t>
  </si>
  <si>
    <t>Hiehir</t>
  </si>
  <si>
    <t>Hieracium hirsutum Bernh. ex Froel., 1838</t>
  </si>
  <si>
    <t>Épervière hirsute, Épervière hérissée</t>
  </si>
  <si>
    <t>Hiehis</t>
  </si>
  <si>
    <t>Hieracium hispanicum Arv.-Touv., 1883</t>
  </si>
  <si>
    <t>Hiehug</t>
  </si>
  <si>
    <t>Hieracium hugueninianum Arv.-Touv. ex Briq., 1901</t>
  </si>
  <si>
    <t>Épervière de Huguenin</t>
  </si>
  <si>
    <t>Hiehum</t>
  </si>
  <si>
    <t>Hieracium humile Jacq., 1777</t>
  </si>
  <si>
    <t>Épervière humble</t>
  </si>
  <si>
    <t>Hiehut</t>
  </si>
  <si>
    <t>Hieracium huteri Hausm., 1857</t>
  </si>
  <si>
    <t>Épervière de Huter, Épervière à fleurs pâles</t>
  </si>
  <si>
    <t>Hiehyp</t>
  </si>
  <si>
    <t>Hieracium hypericifolium Arv.-Touv., 1876</t>
  </si>
  <si>
    <t>Hiehyp2</t>
  </si>
  <si>
    <t>Hieracium hypochoeroides Gibson, 1844</t>
  </si>
  <si>
    <t>Épervière fausse porcelle</t>
  </si>
  <si>
    <t>Hiehyp3</t>
  </si>
  <si>
    <t>Hieinc</t>
  </si>
  <si>
    <t>Hieracium incisoides Arv.-Touv. &amp; Gaut., 1897</t>
  </si>
  <si>
    <t>Hieinc2</t>
  </si>
  <si>
    <t>Hieracium incisum Hoppe, 1815</t>
  </si>
  <si>
    <t>Épervière incisée</t>
  </si>
  <si>
    <t>Hieinc3</t>
  </si>
  <si>
    <t>Hieracium inclinatum Arv.-Touv., 1888</t>
  </si>
  <si>
    <t>Hieinq</t>
  </si>
  <si>
    <t>Hieracium inquinatum Jord. ex Boreau, 1857</t>
  </si>
  <si>
    <t>Épervière sale</t>
  </si>
  <si>
    <t>Hieins</t>
  </si>
  <si>
    <t>Hieracium insuetum Jord. ex Boreau, 1857</t>
  </si>
  <si>
    <t>Épervière inhabituelle</t>
  </si>
  <si>
    <t>Hieins2</t>
  </si>
  <si>
    <t>Hieracium insulanum Litard., 1909</t>
  </si>
  <si>
    <t>Hieint</t>
  </si>
  <si>
    <t>Hieracium intertextum Arv.-Touv., 1871</t>
  </si>
  <si>
    <t>Hieint2</t>
  </si>
  <si>
    <t>Hieracium intricatum Arv.-Touv., 1876</t>
  </si>
  <si>
    <t>Épervière intriquée</t>
  </si>
  <si>
    <t>Hieint3</t>
  </si>
  <si>
    <t>Hieracium intybaceum All., 1773</t>
  </si>
  <si>
    <t>Épervière chicorée, Épervière à feuilles de chicorée</t>
  </si>
  <si>
    <t>Hieint4</t>
  </si>
  <si>
    <t>Hieracium intybelloides Arv.-Touv. &amp; Gaut., 1907</t>
  </si>
  <si>
    <t>Hieinu</t>
  </si>
  <si>
    <t>Hieracium inuloides Tausch, 1837</t>
  </si>
  <si>
    <t>Épervière fausse inule</t>
  </si>
  <si>
    <t>Hieirr</t>
  </si>
  <si>
    <t>Hieracium irriguum (Fr.) Dahlst., 1894</t>
  </si>
  <si>
    <t>Épervière irriguée</t>
  </si>
  <si>
    <t>Hieiso</t>
  </si>
  <si>
    <t>Hieracium isolanum (Besse &amp; Zahn) Zahn, 1916</t>
  </si>
  <si>
    <t>Épervière d’Isola</t>
  </si>
  <si>
    <t>Hieiss</t>
  </si>
  <si>
    <t>Hieracium issleri Touton &amp; Zahn, 1914</t>
  </si>
  <si>
    <t>Hiexdig</t>
  </si>
  <si>
    <t>Hieracium x digeneum Burnat &amp; Gremli, 1883</t>
  </si>
  <si>
    <t>Hiexlav</t>
  </si>
  <si>
    <t>Hieracium x lavernellei Timb.-Lagr., 1877</t>
  </si>
  <si>
    <t>Épervière de Lavernelle</t>
  </si>
  <si>
    <t>Hiexova</t>
  </si>
  <si>
    <t>Hieracium x ovalifolium Jord., 1849</t>
  </si>
  <si>
    <t>Épervière à feuilles ovales</t>
  </si>
  <si>
    <t>Hiexpel</t>
  </si>
  <si>
    <t>Hieracium x pellitum Fr., 1862</t>
  </si>
  <si>
    <t>Hiexpel2</t>
  </si>
  <si>
    <t>Hieracium x pellitum subsp. pellitum Fr., 1862</t>
  </si>
  <si>
    <t>Hiejac</t>
  </si>
  <si>
    <t>Hieracium jaceoides Arv.-Touv., 1873</t>
  </si>
  <si>
    <t>Épervière fausse Jacée</t>
  </si>
  <si>
    <t>Hiejau</t>
  </si>
  <si>
    <t>Hieracium jaubertianum Timb.-Lagr. &amp; Loret, 1858</t>
  </si>
  <si>
    <t>Épervière de Jaubert</t>
  </si>
  <si>
    <t>Hiejur</t>
  </si>
  <si>
    <t>Hieracium juranum Rapin, 1842</t>
  </si>
  <si>
    <t>Épervière du Jura</t>
  </si>
  <si>
    <t>Hiejur2</t>
  </si>
  <si>
    <t>Hieracium jurassicum Griseb., 1853</t>
  </si>
  <si>
    <t>Épervière jurassique</t>
  </si>
  <si>
    <t>Hiekae</t>
  </si>
  <si>
    <t>Hieracium kaeserianum Zahn, 1901</t>
  </si>
  <si>
    <t>Épervière de Käser</t>
  </si>
  <si>
    <t>Hieker</t>
  </si>
  <si>
    <t>Hieracium kerneri Ausserd. ex Zahn, 1901</t>
  </si>
  <si>
    <t>Épervière de Kerner</t>
  </si>
  <si>
    <t>Hiekoc</t>
  </si>
  <si>
    <t>Hieracium kochianum Jord., 1849</t>
  </si>
  <si>
    <t>Épervière de Koch</t>
  </si>
  <si>
    <t>Hielac</t>
  </si>
  <si>
    <t>Hieracium lacerum Reut. ex Fr., 1862</t>
  </si>
  <si>
    <t>Épervière lacérée</t>
  </si>
  <si>
    <t>Hielac2</t>
  </si>
  <si>
    <t>Hieracium lachenalii Suter, 1802</t>
  </si>
  <si>
    <t>Épervière de Lachenal</t>
  </si>
  <si>
    <t>Hielac3</t>
  </si>
  <si>
    <t>Hieracium lactucifolium Arv.-Touv., 1873</t>
  </si>
  <si>
    <t>Épervière à feuilles de Laitue</t>
  </si>
  <si>
    <t>Hielae</t>
  </si>
  <si>
    <t>Hieracium laevifrons Sudre, 1898</t>
  </si>
  <si>
    <t>Hielae2</t>
  </si>
  <si>
    <t>Hieracium laevigatum Willd., 1803</t>
  </si>
  <si>
    <t>Épervière lisse</t>
  </si>
  <si>
    <t>Hielaelae</t>
  </si>
  <si>
    <t>Hieracium laevigatum subsp. laevigatum Willd., 1803</t>
  </si>
  <si>
    <t>Hielag</t>
  </si>
  <si>
    <t>Hieracium lagascanum Arv.-Touv. &amp; Gaut., 1901</t>
  </si>
  <si>
    <t>Hielam</t>
  </si>
  <si>
    <t>Hieracium lamprophyllum Scheele, 1862</t>
  </si>
  <si>
    <t>Hielan</t>
  </si>
  <si>
    <t>Hieracium lanatum Vill., 1779</t>
  </si>
  <si>
    <t>Hielan2</t>
  </si>
  <si>
    <t>Hieracium lanceolatum Vill., 1788</t>
  </si>
  <si>
    <t>Épervière lancéolée, Épervière à feuilles lancéolées</t>
  </si>
  <si>
    <t>Hielan3</t>
  </si>
  <si>
    <t>Hieracium lancidens Prain, 1913</t>
  </si>
  <si>
    <t>Hielan4</t>
  </si>
  <si>
    <t>Hieracium langei Fr., 1862</t>
  </si>
  <si>
    <t>Épervière de Lange</t>
  </si>
  <si>
    <t>Hielan5</t>
  </si>
  <si>
    <t>Hieracium lannesianum Arv.-Touv., 1913</t>
  </si>
  <si>
    <t>Hielan6</t>
  </si>
  <si>
    <t>Hieracium lanseanum Arv.-Touv., 1872</t>
  </si>
  <si>
    <t>Épervière de Villard-de-Lans</t>
  </si>
  <si>
    <t>Hielan7</t>
  </si>
  <si>
    <t>Hieracium lantoscanum Burnat &amp; Gremli, 1883</t>
  </si>
  <si>
    <t>Épervière de Lantosque</t>
  </si>
  <si>
    <t>Hielau</t>
  </si>
  <si>
    <t>Hieracium laureolum Arv.-Touv., 1876</t>
  </si>
  <si>
    <t>Épervière laurier</t>
  </si>
  <si>
    <t>Hielaw</t>
  </si>
  <si>
    <t>Hieracium lawsonii Vill., 1779</t>
  </si>
  <si>
    <t>Épervière de Lawson, Épervière de Villars</t>
  </si>
  <si>
    <t>Hieleg</t>
  </si>
  <si>
    <t>Hieracium legraeanum Arv.-Touv., 1897</t>
  </si>
  <si>
    <t>Épervière de Legré</t>
  </si>
  <si>
    <t>Hieleg2</t>
  </si>
  <si>
    <t>Hieracium legrandianum Arv.-Touv., 1884</t>
  </si>
  <si>
    <t>Épervière de Legrand</t>
  </si>
  <si>
    <t>Hielei</t>
  </si>
  <si>
    <t>Hieracium leiopogon Gren. ex Verl., 1872</t>
  </si>
  <si>
    <t>Hielem</t>
  </si>
  <si>
    <t>Hieracium lemanianum Arv.-Touv. ex Briq., 1899</t>
  </si>
  <si>
    <t>Hieleo</t>
  </si>
  <si>
    <t>Hieracium leontodontoides Arv.-Touv. &amp; Briq., 1894</t>
  </si>
  <si>
    <t>Épervière faux liondent, Épervière fausse dent-de-lion</t>
  </si>
  <si>
    <t>Hieleu</t>
  </si>
  <si>
    <t>Hieracium leucochlorum Arv.-Touv., 1873</t>
  </si>
  <si>
    <t>Hieleu2</t>
  </si>
  <si>
    <t>Hieracium leucophaeum Gren. &amp; Godr., 1850</t>
  </si>
  <si>
    <t>Hielev</t>
  </si>
  <si>
    <t>Hieracium levicaule Jord., 1848</t>
  </si>
  <si>
    <t>Épervière à tige lisse</t>
  </si>
  <si>
    <t>Hielevlev</t>
  </si>
  <si>
    <t>Hieracium levicaule subsp. levicaule Jord., 1848</t>
  </si>
  <si>
    <t>Hielevoli</t>
  </si>
  <si>
    <t>Hieracium levicaule subsp. oligochristum Zahn, 1921</t>
  </si>
  <si>
    <t>Hielig</t>
  </si>
  <si>
    <t>Hieracium ligusticum Fr., 1848</t>
  </si>
  <si>
    <t>Épervière fausse Ortie</t>
  </si>
  <si>
    <t>Hielio</t>
  </si>
  <si>
    <t>Épervière de Liottard</t>
  </si>
  <si>
    <t>Hielon</t>
  </si>
  <si>
    <t>Hieracium longifolium Hornem., 1819</t>
  </si>
  <si>
    <t>Hielyc</t>
  </si>
  <si>
    <t>Hieracium lychnioides Arv.-Touv., 1873</t>
  </si>
  <si>
    <t>Épervière fausse lychnide, Épervière faux lychnis</t>
  </si>
  <si>
    <t>Hielyc2</t>
  </si>
  <si>
    <t>Hieracium lychnitis Scheele, 1862</t>
  </si>
  <si>
    <t>Épervière lychnide</t>
  </si>
  <si>
    <t>Hielyc3</t>
  </si>
  <si>
    <t>Hieracium lycopifolioides (Zahn) Prain, 1905</t>
  </si>
  <si>
    <t>Hielyc4</t>
  </si>
  <si>
    <t>Hieracium lycopifolium Froel., 1838</t>
  </si>
  <si>
    <t>Épervière à feuilles de lycope</t>
  </si>
  <si>
    <t>Hielys</t>
  </si>
  <si>
    <t>Hieracium lysanum Arv.-Touv. &amp; Gaut., 1904</t>
  </si>
  <si>
    <t>Hiemac</t>
  </si>
  <si>
    <t>Hieracium maculatum Schrank, 1789</t>
  </si>
  <si>
    <t>Épervière maculée, épervière tachetée, Épervière tachée</t>
  </si>
  <si>
    <t>Hiemacsch</t>
  </si>
  <si>
    <t>Hieracium maculatum subsp. schistogenes Sudre, 1902</t>
  </si>
  <si>
    <t>Hiemae</t>
  </si>
  <si>
    <t>Hieracium maestum Arv.-Touv. &amp; Gaut., 1897</t>
  </si>
  <si>
    <t>Hiemar</t>
  </si>
  <si>
    <t>Hieracium marsillyanum Arv.-Touv., 1913</t>
  </si>
  <si>
    <t>Hiemas</t>
  </si>
  <si>
    <t>Hieracium massoniae Favrat, 1892</t>
  </si>
  <si>
    <t>Hiemed</t>
  </si>
  <si>
    <t>Hieracium medium Jord., 1849</t>
  </si>
  <si>
    <t>Épervière moyenne, Épervière intermédiaire</t>
  </si>
  <si>
    <t>Hiemel</t>
  </si>
  <si>
    <t>Hieracium melanocephalum Tausch, 1828</t>
  </si>
  <si>
    <t>Hiemel2</t>
  </si>
  <si>
    <t>Hieracium melanops Arv.-Touv., 1888</t>
  </si>
  <si>
    <t>Épervière à feuilles de mélandrium</t>
  </si>
  <si>
    <t>Hiemelmel</t>
  </si>
  <si>
    <t>Hieracium melanops subsp. melanops Arv.-Touv., 1888</t>
  </si>
  <si>
    <t>Hiemelpse</t>
  </si>
  <si>
    <t>Hieracium melanops subsp. pseudopraeustum (Zahn) Greuter, 2008</t>
  </si>
  <si>
    <t>Hiemen</t>
  </si>
  <si>
    <t>Hieracium mendiolanum Arv.-Touv. &amp; Gaut., 1908</t>
  </si>
  <si>
    <t>Hiemer</t>
  </si>
  <si>
    <t>Hieracium merxmuelleri de Retz, 1980</t>
  </si>
  <si>
    <t>Épervière de Merxmüller</t>
  </si>
  <si>
    <t>Hiemes</t>
  </si>
  <si>
    <t>Hieracium mespilifolium Arv.-Touv., 1876</t>
  </si>
  <si>
    <t>Hiemet</t>
  </si>
  <si>
    <t>Hieracium metallicorum Gottschl., 2006</t>
  </si>
  <si>
    <t>Hiemix</t>
  </si>
  <si>
    <t>Hieracium mixtum Froel., 1838</t>
  </si>
  <si>
    <t>Épervière mixte</t>
  </si>
  <si>
    <t>Hiemol</t>
  </si>
  <si>
    <t>Hieracium molinerianum Arv.-Touv. &amp; Gaut., 1904</t>
  </si>
  <si>
    <t>Épervière de Molineri</t>
  </si>
  <si>
    <t>Hiemon</t>
  </si>
  <si>
    <t>Hieracium monnieri Arv.-Touv., 1902</t>
  </si>
  <si>
    <t>Épervière de Monnier</t>
  </si>
  <si>
    <t>Hiemon2</t>
  </si>
  <si>
    <t>Hieracium monregalense Burnat &amp; Gremli, 1883</t>
  </si>
  <si>
    <t>Épervière de Montereale</t>
  </si>
  <si>
    <t>Hiemor</t>
  </si>
  <si>
    <t>Hieracium morisianum Zahn, 1906</t>
  </si>
  <si>
    <t>Épervière de Moris</t>
  </si>
  <si>
    <t>Hiemuc</t>
  </si>
  <si>
    <t>Hieracium mucronatum Arv.-Touv. &amp; Gaut., 1897</t>
  </si>
  <si>
    <t>Hiemue</t>
  </si>
  <si>
    <t>Hieracium muellerianum Arv.-Touv. &amp; Gaut.</t>
  </si>
  <si>
    <t>Hiemur</t>
  </si>
  <si>
    <t>Hieracium murorum L., 1753</t>
  </si>
  <si>
    <t>Épervière des murs</t>
  </si>
  <si>
    <t>Hiemurmur</t>
  </si>
  <si>
    <t>Hieracium murorum subsp. murorum L., 1753</t>
  </si>
  <si>
    <t>Hiemur2</t>
  </si>
  <si>
    <t>Hieracium murrianum Arv.-Touv. ex Murr, 1893</t>
  </si>
  <si>
    <t>Épervière de Mur</t>
  </si>
  <si>
    <t>Hiemut</t>
  </si>
  <si>
    <t>Hieracium mutelii Arv.-Touv., 1881</t>
  </si>
  <si>
    <t>Hienae</t>
  </si>
  <si>
    <t>Hieracium naevuliferum Jord. ex Boreau, 1857</t>
  </si>
  <si>
    <t>Hienem</t>
  </si>
  <si>
    <t>Hieracium nemorense Jord., 1848</t>
  </si>
  <si>
    <t>Hieneo</t>
  </si>
  <si>
    <t>Hieracium neocerinthe Fr., 1848</t>
  </si>
  <si>
    <t>Épervière de Richer</t>
  </si>
  <si>
    <t>Hieneo2</t>
  </si>
  <si>
    <t>Hieracium neochlorum Arv.-Touv. &amp; Gaut., 1904</t>
  </si>
  <si>
    <t>Hieneo3</t>
  </si>
  <si>
    <t>Hieracium neopicris Arv.-Touv., 1881</t>
  </si>
  <si>
    <t>Épervière petite picride, Épervière fausse picride</t>
  </si>
  <si>
    <t>Hieneo4</t>
  </si>
  <si>
    <t>Hieracium neoprenanthes Arv.-Touv., 1887</t>
  </si>
  <si>
    <t>Hieneu</t>
  </si>
  <si>
    <t>Hieracium neurophyllum Arv.-Touv., 1888</t>
  </si>
  <si>
    <t>Hieney</t>
  </si>
  <si>
    <t>Hieracium neyranum Arv.-Touv., 1883</t>
  </si>
  <si>
    <t>Épervière de Neyra</t>
  </si>
  <si>
    <t>Hienig</t>
  </si>
  <si>
    <t>Hieracium nigratum (Murr &amp; Zahn) Prain, 1913</t>
  </si>
  <si>
    <t>Hienig2</t>
  </si>
  <si>
    <t>Hieracium nigrescens Willd., 1803</t>
  </si>
  <si>
    <t>Épervière noirâtre, Épervière noircissante</t>
  </si>
  <si>
    <t>Hienig3</t>
  </si>
  <si>
    <t>Hieracium nigritellum Arv.-Touv., 1871</t>
  </si>
  <si>
    <t>Épervière un peu noire</t>
  </si>
  <si>
    <t>Hienob</t>
  </si>
  <si>
    <t>Hieracium nobile Gren. &amp; Godr., 1850</t>
  </si>
  <si>
    <t>Épervière noble</t>
  </si>
  <si>
    <t>Hieobl</t>
  </si>
  <si>
    <t>Hieracium obliquum Jord., 1848</t>
  </si>
  <si>
    <t>Épervière oblique</t>
  </si>
  <si>
    <t>Hieobl2</t>
  </si>
  <si>
    <t>Hieracium oblongum Jord., 1849</t>
  </si>
  <si>
    <t>Hieobo</t>
  </si>
  <si>
    <t>Hieracium obovatum Lapeyr., 1818</t>
  </si>
  <si>
    <t>Hieocc</t>
  </si>
  <si>
    <t>Hieracium occitanicum Jord., 1849</t>
  </si>
  <si>
    <t>Épervière d'Occitanie</t>
  </si>
  <si>
    <t>Hieodo</t>
  </si>
  <si>
    <t>Hieracium odontinum Arv.-Touv., 1897</t>
  </si>
  <si>
    <t>Épervière dentelée</t>
  </si>
  <si>
    <t>Hieoen</t>
  </si>
  <si>
    <t>Hieracium oenochroum Jord. ex Rouy, 1905</t>
  </si>
  <si>
    <t>Hieoli</t>
  </si>
  <si>
    <t>Hieracium oligocephalum Arv.-Touv., 1876</t>
  </si>
  <si>
    <t>Épervière à têtes peu nombreuses</t>
  </si>
  <si>
    <t>Hieoli2</t>
  </si>
  <si>
    <t>Hieracium olivaceum Gren. &amp; Godr., 1850</t>
  </si>
  <si>
    <t>Épervière vert-olive</t>
  </si>
  <si>
    <t>Hieono</t>
  </si>
  <si>
    <t>Hieracium onosmoides Fr., 1848</t>
  </si>
  <si>
    <t>Épervière fausse onosme, Épervière fausse orcanette</t>
  </si>
  <si>
    <t>Hieore</t>
  </si>
  <si>
    <t>Hieracium oreiocephalum Zahn, 1921</t>
  </si>
  <si>
    <t>Hieors</t>
  </si>
  <si>
    <t>Hieracium orsierae Gottschl., 2011</t>
  </si>
  <si>
    <t>Hieort</t>
  </si>
  <si>
    <t>Hieracium orthoglossum Arv.-Touv. &amp; Gaut., 1904</t>
  </si>
  <si>
    <t>Hieoxy</t>
  </si>
  <si>
    <t>Hieracium oxyodon Fr., 1848</t>
  </si>
  <si>
    <t>Épervière à dents aiguës</t>
  </si>
  <si>
    <t>Hiepal</t>
  </si>
  <si>
    <t>Hieracium pallidifolium Jord. ex Boreau, 1857</t>
  </si>
  <si>
    <t>Épervière à feuilles pâles</t>
  </si>
  <si>
    <t>Hiepal2</t>
  </si>
  <si>
    <t>Hieracium pallidifrons Sudre, 1900</t>
  </si>
  <si>
    <t>Hiepal3</t>
  </si>
  <si>
    <t>Hieracium pallidulum Jord. ex Boreau, 1857</t>
  </si>
  <si>
    <t>Épervière assez pâle</t>
  </si>
  <si>
    <t>Hiepal4</t>
  </si>
  <si>
    <t>Hieracium pallidum Biv., 1838</t>
  </si>
  <si>
    <t>Épervière pâle</t>
  </si>
  <si>
    <t>Hiepam</t>
  </si>
  <si>
    <t>Hieracium pamphili Arv.-Touv., 1873</t>
  </si>
  <si>
    <t>Hiepar</t>
  </si>
  <si>
    <t>Hieracium parcepilosum Arv.-Touv., 1888</t>
  </si>
  <si>
    <t>Épervière à feuilles de Cognassier</t>
  </si>
  <si>
    <t>Hiepat</t>
  </si>
  <si>
    <t>Hieracium patens Bartl., 1850</t>
  </si>
  <si>
    <t>Épervière étalée</t>
  </si>
  <si>
    <t>Hiepau</t>
  </si>
  <si>
    <t>Hieracium paucifoliatum Jord. ex Boreau, 1857</t>
  </si>
  <si>
    <t>Épervière peu feuillée</t>
  </si>
  <si>
    <t>Hiepau2</t>
  </si>
  <si>
    <t>Hieracium paucinaevum Jord., 1857</t>
  </si>
  <si>
    <t>Hieped</t>
  </si>
  <si>
    <t>Hieracium pedatifolium Omang, 1910</t>
  </si>
  <si>
    <t>Hieped2</t>
  </si>
  <si>
    <t>Hieracium pedemontanum Burnat &amp; Gremli, 1883</t>
  </si>
  <si>
    <t>Épervière du Piémont</t>
  </si>
  <si>
    <t>Hiepel</t>
  </si>
  <si>
    <t>Hieracium peltifolium Arv.-Touv., 1913</t>
  </si>
  <si>
    <t>Hieper</t>
  </si>
  <si>
    <t>Hieracium percissum Jord. ex Boreau, 1857</t>
  </si>
  <si>
    <t>Hiepet</t>
  </si>
  <si>
    <t>Hieracium petiolare Jord., 1849</t>
  </si>
  <si>
    <t>Épervière pétiolée</t>
  </si>
  <si>
    <t>Hiepet2</t>
  </si>
  <si>
    <t>Hieracium petrosae (Zahn) J.-M.Tison, 2013</t>
  </si>
  <si>
    <t>Hiepet3</t>
  </si>
  <si>
    <t>Hieracium petryanum Zahn, 1923</t>
  </si>
  <si>
    <t>Hiepha</t>
  </si>
  <si>
    <t>Hieracium phaeoprasum Arv.-Touv., 1913</t>
  </si>
  <si>
    <t>Hiephl</t>
  </si>
  <si>
    <t>Hieracium phlomoides Froel., 1838</t>
  </si>
  <si>
    <t>Hiepic</t>
  </si>
  <si>
    <t>Hieracium picroides Vill., 1812</t>
  </si>
  <si>
    <t>Épervière fausse picride, Épervière faux picris</t>
  </si>
  <si>
    <t>Hiepic2</t>
  </si>
  <si>
    <t>Hieracium pictum Schleich. ex Pers., 1807</t>
  </si>
  <si>
    <t>Épervière peinte</t>
  </si>
  <si>
    <t>Hiepil</t>
  </si>
  <si>
    <t>Hieracium piliferum Hoppe, 1799</t>
  </si>
  <si>
    <t>Épervière pilifère, Épervière poilue</t>
  </si>
  <si>
    <t>Hiepil2</t>
  </si>
  <si>
    <t>Hieracium pilosum Schleich. ex Froel., 1838</t>
  </si>
  <si>
    <t>Épervière de Moris, Épervière poilue</t>
  </si>
  <si>
    <t>Hiepla</t>
  </si>
  <si>
    <t>Hieracium planchonianum Timb.-Lagr. &amp; Loret, 1858</t>
  </si>
  <si>
    <t>Épervière de Planchon</t>
  </si>
  <si>
    <t>Hiepla2</t>
  </si>
  <si>
    <t>Hieracium plantagineum Arv.-Touv., 1881</t>
  </si>
  <si>
    <t>Hieple</t>
  </si>
  <si>
    <t>Hieracium plecophyllum Arv.-Touv. &amp; Gaut., 1894</t>
  </si>
  <si>
    <t>Hieplu</t>
  </si>
  <si>
    <t>Hieracium plumbagineum Arv.-Touv., 1913</t>
  </si>
  <si>
    <t>Hiepol</t>
  </si>
  <si>
    <t>Hieracium pollichiae Sch.Bip., 1853</t>
  </si>
  <si>
    <t>Épervière de Pollich</t>
  </si>
  <si>
    <t>Hiepor</t>
  </si>
  <si>
    <t>Hieracium porrectum Fr., 1848</t>
  </si>
  <si>
    <t>Épervière étirée</t>
  </si>
  <si>
    <t>Hiepra</t>
  </si>
  <si>
    <t>Hieracium praeclarum Arv.-Touv., 1913</t>
  </si>
  <si>
    <t>Hiepra2</t>
  </si>
  <si>
    <t>Hieracium praetensum Arv.-Touv. &amp; Briq., 1899</t>
  </si>
  <si>
    <t>Hiepra3</t>
  </si>
  <si>
    <t>Hieracium prasinifolium Jord. ex Boreau, 1857</t>
  </si>
  <si>
    <t>Hiepra4</t>
  </si>
  <si>
    <t>Hieracium prasinops Touton &amp; Zahn, 1907</t>
  </si>
  <si>
    <t>Hiepra5</t>
  </si>
  <si>
    <t>Hieracium prasiophaeum Arv.-Touv. &amp; Gaut., 1894</t>
  </si>
  <si>
    <t>Hiepre</t>
  </si>
  <si>
    <t>Hieracium prenanthoides Vill., 1779</t>
  </si>
  <si>
    <t>Épervière faux prénanthe, Épervière à feuilles de prénanthe</t>
  </si>
  <si>
    <t>Hiepre2</t>
  </si>
  <si>
    <t>Hieracium prenanthomorphum Nägeli &amp; Peter, 1886</t>
  </si>
  <si>
    <t>Hiepri</t>
  </si>
  <si>
    <t>Hieracium prionatum Arv.-Touv., 1888</t>
  </si>
  <si>
    <t>Hiepro</t>
  </si>
  <si>
    <t>Hieracium provinciale Jord., 1849</t>
  </si>
  <si>
    <t>Épervière de Provence</t>
  </si>
  <si>
    <t>Hiepse</t>
  </si>
  <si>
    <t>Hieracium pseudocerinthe (Gaudin) W.D.J.Koch, 1846</t>
  </si>
  <si>
    <t>Épervière faux cérinthe, Épervière faux mélinet</t>
  </si>
  <si>
    <t>Hiepse2</t>
  </si>
  <si>
    <t>Hieracium pseudocerinthoides (Arv.-Touv.) Arv.-Touv. &amp; Gaut., 1903</t>
  </si>
  <si>
    <t>Hiepse3</t>
  </si>
  <si>
    <t>Hieracium pseudocirritum (Favre) Touton &amp; Zahn, 1905</t>
  </si>
  <si>
    <t>Hiepse4</t>
  </si>
  <si>
    <t>Hieracium pseudocorymbosum Gremli, 1883</t>
  </si>
  <si>
    <t>Épervière presque en corymbe</t>
  </si>
  <si>
    <t>Hiepse5</t>
  </si>
  <si>
    <t>Hieracium pseudoglanduliferum (Zahn) Prain, 1913</t>
  </si>
  <si>
    <t>Hiepse6</t>
  </si>
  <si>
    <t>Hieracium pseudojuranum Arv.-Touv., 1876</t>
  </si>
  <si>
    <t>Épervière fausse épervière du Jura</t>
  </si>
  <si>
    <t>Hiepse7</t>
  </si>
  <si>
    <t>Hieracium pseudolanatum Arv.-Touv., 1871</t>
  </si>
  <si>
    <t>Épervière presque laineuse</t>
  </si>
  <si>
    <t>Hiepse8</t>
  </si>
  <si>
    <t>Hieracium pseudopenninum (Zahn) Prain, 1905</t>
  </si>
  <si>
    <t>Hiepse9</t>
  </si>
  <si>
    <t>Hieracium pseudopraecox (Zahn) Prain, 1921</t>
  </si>
  <si>
    <t>Hiepse10</t>
  </si>
  <si>
    <t>Hieracium pseudoviride Arv.-Touv., 1876</t>
  </si>
  <si>
    <t>Épervière presque verte</t>
  </si>
  <si>
    <t>Hiepte</t>
  </si>
  <si>
    <t>Hieracium pteropogon Arv.-Touv., 1879</t>
  </si>
  <si>
    <t>Hiepul</t>
  </si>
  <si>
    <t>Hieracium pulchellum Gren., 1853</t>
  </si>
  <si>
    <t>Épervière élégante, Épervière jolie</t>
  </si>
  <si>
    <t>Hiepul2</t>
  </si>
  <si>
    <t>Hieracium pulchrum Arv.-Touv., 1887</t>
  </si>
  <si>
    <t>Épervière belle</t>
  </si>
  <si>
    <t>Hiepul3</t>
  </si>
  <si>
    <t>Hieracium pulmonarioides Vill., 1779</t>
  </si>
  <si>
    <t>Épervière fausse pulmonaire</t>
  </si>
  <si>
    <t>Hiepul4</t>
  </si>
  <si>
    <t>Hieracium pulviscapum Arv.-Touv., 1913</t>
  </si>
  <si>
    <t>Hiepur</t>
  </si>
  <si>
    <t>Hieracium purpurascens Scheele ex Willk., 1865</t>
  </si>
  <si>
    <t>Hieque</t>
  </si>
  <si>
    <t>Hieracium querceticola Jord. ex Boreau, 1857</t>
  </si>
  <si>
    <t>Épervière des chênaies</t>
  </si>
  <si>
    <t>Hierac</t>
  </si>
  <si>
    <t>Hieracium racemosum Waldst. &amp; Kit. ex Willd., 1803</t>
  </si>
  <si>
    <t>Épervière en grappe</t>
  </si>
  <si>
    <t>Hierag</t>
  </si>
  <si>
    <t>Hieracium ragusinoides Arv.-Touv. &amp; St.-Yves, 1908</t>
  </si>
  <si>
    <t>Hieram</t>
  </si>
  <si>
    <t>Hieracium ramondii Griseb., 1852</t>
  </si>
  <si>
    <t>Épervière de Ramond</t>
  </si>
  <si>
    <t>Hieram2</t>
  </si>
  <si>
    <t>Hieracium ramosissimum Schleich. ex Hegetschw., 1831</t>
  </si>
  <si>
    <t>Épervière très rameuse, Épervière très ramifiée</t>
  </si>
  <si>
    <t>Hierap</t>
  </si>
  <si>
    <t>Hieracium rapunculoides Arv.-Touv., 1876</t>
  </si>
  <si>
    <t>Épervière fausse raiponce</t>
  </si>
  <si>
    <t>Hierav</t>
  </si>
  <si>
    <t>Hieracium ravaudii Arv.-Touv., 1873</t>
  </si>
  <si>
    <t>Épervière de Ravaud</t>
  </si>
  <si>
    <t>Hieret</t>
  </si>
  <si>
    <t>Hieracium retardatum (Zahn) Prain, 1913</t>
  </si>
  <si>
    <t>Hierev</t>
  </si>
  <si>
    <t>Hieracium revolii Sudre, 1913</t>
  </si>
  <si>
    <t>Hierha</t>
  </si>
  <si>
    <t>Hieracium rhaeticum Fr., 1862</t>
  </si>
  <si>
    <t>Hierho</t>
  </si>
  <si>
    <t>Hieracium rhomboidale Lapeyr., 1782</t>
  </si>
  <si>
    <t>Épervière rhomboïdale</t>
  </si>
  <si>
    <t>Hierig</t>
  </si>
  <si>
    <t>Hieracium rigidum Hartm., 1820</t>
  </si>
  <si>
    <t>Épervière rigide</t>
  </si>
  <si>
    <t>Hierim</t>
  </si>
  <si>
    <t>Hieracium rimigenum Arv.-Touv., 1913</t>
  </si>
  <si>
    <t>Hierio</t>
  </si>
  <si>
    <t>Hieracium rionii Gremli, 1883</t>
  </si>
  <si>
    <t>Épervière de Rion</t>
  </si>
  <si>
    <t>Hierom</t>
  </si>
  <si>
    <t>Hieracium romieuxianum Zahn, 1926</t>
  </si>
  <si>
    <t>Hierot</t>
  </si>
  <si>
    <t>Hieracium rotgesianum Arv.-Touv. &amp; Gaut., 1904</t>
  </si>
  <si>
    <t>Épervière de Rotgès</t>
  </si>
  <si>
    <t>Hierou</t>
  </si>
  <si>
    <t>Hieracium rouxii J.-M.Tison, 2013 [nom. nud.]</t>
  </si>
  <si>
    <t>Hierun</t>
  </si>
  <si>
    <t>Hieracium runcinatolobatum (Zahn) J.-M.Tison, 2013</t>
  </si>
  <si>
    <t>Hierup</t>
  </si>
  <si>
    <t>Hieracium rupestre All., 1789</t>
  </si>
  <si>
    <t>Épervière des rochers</t>
  </si>
  <si>
    <t>Hierup2</t>
  </si>
  <si>
    <t>Hieracium ruppertianum Zahn, 1906</t>
  </si>
  <si>
    <t>Épervière de Ruppert</t>
  </si>
  <si>
    <t>Hiesab</t>
  </si>
  <si>
    <t>Hieracium sabaudum L., 1753</t>
  </si>
  <si>
    <t>Épervière de Savoie</t>
  </si>
  <si>
    <t>Hiesabsab</t>
  </si>
  <si>
    <t>Hieracium sabaudum subsp. sabaudum L., 1753</t>
  </si>
  <si>
    <t>Hiesabrof</t>
  </si>
  <si>
    <t>Hieracium sabaudum subsp. roffavieri (Jord. ex Sudre) Zahn, 1923</t>
  </si>
  <si>
    <t>Hiesam</t>
  </si>
  <si>
    <t>Hieracium samnaunicum (Zahn) Prain, 1913</t>
  </si>
  <si>
    <t>Hiesan</t>
  </si>
  <si>
    <t>Hieracium sandozianum Zahn, 1901</t>
  </si>
  <si>
    <t>Épervière de Sandoz</t>
  </si>
  <si>
    <t>Hiesar</t>
  </si>
  <si>
    <t>Hieracium sarretoides Arv.-Touv. &amp; H.J.Coste, 1913</t>
  </si>
  <si>
    <t>Hiesau</t>
  </si>
  <si>
    <t>Hieracium sauzei (Arv.-Touv.) Arv.-Touv., 1913</t>
  </si>
  <si>
    <t>Épervière de Sauzé</t>
  </si>
  <si>
    <t>Hiesax</t>
  </si>
  <si>
    <t>Hieracium saxifragum Fr., 1848</t>
  </si>
  <si>
    <t>Épervière saxifrage</t>
  </si>
  <si>
    <t>Hiesca</t>
  </si>
  <si>
    <t>Hieracium scariolaceum Arv.-Touv., 1894</t>
  </si>
  <si>
    <t>Hiesca2</t>
  </si>
  <si>
    <t>Hieracium scariolifolium Arv.-Touv., 1888</t>
  </si>
  <si>
    <t>Épervière à feuilles de scariole, Épervière de Bernard</t>
  </si>
  <si>
    <t>Hiesch</t>
  </si>
  <si>
    <t>Hieracium schenkii (Griseb.) Schljakov, 1989</t>
  </si>
  <si>
    <t>Hiesch2</t>
  </si>
  <si>
    <t>Hieracium schmidtii Tausch, 1828</t>
  </si>
  <si>
    <t>Épervière de Schmidt</t>
  </si>
  <si>
    <t>Hiesco</t>
  </si>
  <si>
    <t>Hieracium scorzonerifolium Vill., 1779</t>
  </si>
  <si>
    <t>Épervière à feuilles de scorzonère</t>
  </si>
  <si>
    <t>Hieseg</t>
  </si>
  <si>
    <t>Hieracium segureum Arv.-Touv., 1886</t>
  </si>
  <si>
    <t>Épervière de Ségure</t>
  </si>
  <si>
    <t>Hiesem</t>
  </si>
  <si>
    <t>Hieracium semisilvaticum (Zahn) P.D.Sell &amp; C.West, 1976</t>
  </si>
  <si>
    <t>Hiesen</t>
  </si>
  <si>
    <t>Hieracium senecioides Arv.-Touv. &amp; Gaut., 1904</t>
  </si>
  <si>
    <t>Hiesen2</t>
  </si>
  <si>
    <t>Hieracium seneppense (Arv.-Touv.) Belli, 1904</t>
  </si>
  <si>
    <t>Hieser</t>
  </si>
  <si>
    <t>Hieracium serresianum Arv.-Touv., 1902</t>
  </si>
  <si>
    <t>Hieset</t>
  </si>
  <si>
    <t>Hieracium setibifidum Arv.-Touv. &amp; Gaut., 1908</t>
  </si>
  <si>
    <t>Hiesie</t>
  </si>
  <si>
    <t>Hieracium sieberi Tausch, 1828</t>
  </si>
  <si>
    <t>Épervière de Sieber</t>
  </si>
  <si>
    <t>Hiesis</t>
  </si>
  <si>
    <t>Hieracium sisymbrellum Arv.-Touv., 1913</t>
  </si>
  <si>
    <t>Hiesol</t>
  </si>
  <si>
    <t>Hieracium solidagineum Fr., 1862</t>
  </si>
  <si>
    <t>Épervière solidage</t>
  </si>
  <si>
    <t>Hiesom</t>
  </si>
  <si>
    <t>Hieracium sommerfeltii Lindeb., 1872</t>
  </si>
  <si>
    <t>Épervière de Sommerfelt</t>
  </si>
  <si>
    <t>Hieson</t>
  </si>
  <si>
    <t>Hieracium sonchoides Arv.-Touv., 1876</t>
  </si>
  <si>
    <t>Épervière faux laiteron</t>
  </si>
  <si>
    <t>Hiespe</t>
  </si>
  <si>
    <t>Hieracium speluncarum Arv.-Touv., 1881</t>
  </si>
  <si>
    <t>Épervière des cavernes</t>
  </si>
  <si>
    <t>Hiespi</t>
  </si>
  <si>
    <t>Hieracium spicatum All., 1785</t>
  </si>
  <si>
    <t>Épervière en épi, Épervière à feuilles de buplèvre</t>
  </si>
  <si>
    <t>Hiespi2</t>
  </si>
  <si>
    <t>Hieracium spilophaeum Jord. ex Boreau, 1857</t>
  </si>
  <si>
    <t>Hiesqu</t>
  </si>
  <si>
    <t>Hieracium squalidum Arv.-Touv., 1871</t>
  </si>
  <si>
    <t>Hiesqu2</t>
  </si>
  <si>
    <t>Hieracium squarrosulum Zahn, 1905</t>
  </si>
  <si>
    <t>Hiesta</t>
  </si>
  <si>
    <t>Hieracium staticinum Arv.-Touv., 1913</t>
  </si>
  <si>
    <t>Hieste</t>
  </si>
  <si>
    <t>Hieracium stelligerum Froel., 1838</t>
  </si>
  <si>
    <t>Épervière étoilée</t>
  </si>
  <si>
    <t>Hieste2</t>
  </si>
  <si>
    <t>Hieracium stenoplecum Arv.-Touv. &amp; Huter, 1894</t>
  </si>
  <si>
    <t>Hiesub</t>
  </si>
  <si>
    <t>Hieracium subcaesiiforme (Zahn) Prain, 1913</t>
  </si>
  <si>
    <t>Hiesub2</t>
  </si>
  <si>
    <t>Hieracium subhirsutum Jord. ex Boreau, 1857</t>
  </si>
  <si>
    <t>Épervière presque hirsute, Épervière presque hérissée</t>
  </si>
  <si>
    <t>Hiesub3</t>
  </si>
  <si>
    <t>Hiesub4</t>
  </si>
  <si>
    <t>Hieracium submacilentum (Rouy) Prain, 1913</t>
  </si>
  <si>
    <t>Hiesub5</t>
  </si>
  <si>
    <t>Hieracium subnivale Gren., 1850</t>
  </si>
  <si>
    <t>Hiesub6</t>
  </si>
  <si>
    <t>Hieracium subrude (Arv.-Touv.) Arv.-Touv., 1879</t>
  </si>
  <si>
    <t>Épervière presque rude</t>
  </si>
  <si>
    <t>Hiesuc</t>
  </si>
  <si>
    <t>Hieracium succisoides Arv.-Touv., 1879</t>
  </si>
  <si>
    <t>Épervière fausse succise</t>
  </si>
  <si>
    <t>Hiesut</t>
  </si>
  <si>
    <t>Hieracium sutteri Soest, 1965</t>
  </si>
  <si>
    <t>Épervière de Sutter</t>
  </si>
  <si>
    <t>Hiesym</t>
  </si>
  <si>
    <t>Hieracium symphytaceum Arv.-Touv., 1876</t>
  </si>
  <si>
    <t>Épervière à feuilles de Consoude</t>
  </si>
  <si>
    <t>Hietar</t>
  </si>
  <si>
    <t>Hieracium taraxaciforme Arv.-Touv., 1880</t>
  </si>
  <si>
    <t>Épervière à feuilles de pissenlit</t>
  </si>
  <si>
    <t>Hietar2</t>
  </si>
  <si>
    <t>Hieracium tarnense Arv.-Touv. &amp; Sudre, 1894</t>
  </si>
  <si>
    <t>Épervière du Tarn</t>
  </si>
  <si>
    <t>Hietau</t>
  </si>
  <si>
    <t>Hieracium taurinense Jord., 1849</t>
  </si>
  <si>
    <t>Épervière de Turin</t>
  </si>
  <si>
    <t>Hieten</t>
  </si>
  <si>
    <t>Hieracium tendae Burnat &amp; Gremli, 1883</t>
  </si>
  <si>
    <t>Hietha</t>
  </si>
  <si>
    <t>Hieracium thapsifolium Arv.-Touv., 1873</t>
  </si>
  <si>
    <t>Épervière à feuilles de thapsus</t>
  </si>
  <si>
    <t>Hietha2</t>
  </si>
  <si>
    <t>Hieracium thapsoides Arv.-Touv., 1873</t>
  </si>
  <si>
    <t>Épervière faux Molène</t>
  </si>
  <si>
    <t>Hietin</t>
  </si>
  <si>
    <t>Hieracium tinctum Jord. ex Boreau, 1857</t>
  </si>
  <si>
    <t>Épervière teinte, Épervière tachée</t>
  </si>
  <si>
    <t>Hietin2</t>
  </si>
  <si>
    <t>Hieracium tineanum Arv.-Touv. &amp; St.-Yves, 1913</t>
  </si>
  <si>
    <t>Hietom</t>
  </si>
  <si>
    <t>Hieracium tomentellum Nägeli &amp; Peter, 1886</t>
  </si>
  <si>
    <t>Hietom2</t>
  </si>
  <si>
    <t>Hieracium tomentosum L., 1755</t>
  </si>
  <si>
    <t>Hietor</t>
  </si>
  <si>
    <t>Hieracium tortifolium Jord. ex Boreau, 1857</t>
  </si>
  <si>
    <t>Épervière à feuilles tordues</t>
  </si>
  <si>
    <t>Hietra</t>
  </si>
  <si>
    <t>Hieracium trachselianum Christener, 1860</t>
  </si>
  <si>
    <t>Hietra2</t>
  </si>
  <si>
    <t>Hieracium translucens Arv.-Touv., 1888</t>
  </si>
  <si>
    <t>Hietri</t>
  </si>
  <si>
    <t>Hieracium trichellum Arv.-Touv., 1913</t>
  </si>
  <si>
    <t>Hietri2</t>
  </si>
  <si>
    <t>Hieracium trichocaulon (Dahlst.) Johanss., 1902</t>
  </si>
  <si>
    <t>Hietri3</t>
  </si>
  <si>
    <t>Hieracium trichocerinthe Arv.-Touv. &amp; Gaut., 1894</t>
  </si>
  <si>
    <t>Hietri4</t>
  </si>
  <si>
    <t>Hieracium trichodermum Arv.-Touv. &amp; Gaut., 1894</t>
  </si>
  <si>
    <t>Hietri5</t>
  </si>
  <si>
    <t>Hieracium tridentatifolium (Zahn) P.D.Sell &amp; C.West, 1976</t>
  </si>
  <si>
    <t>Épervière à feuilles tridentées</t>
  </si>
  <si>
    <t>Hietri6</t>
  </si>
  <si>
    <t>Hieracium tridentatum Fr., 1819</t>
  </si>
  <si>
    <t>Épervière tridentée</t>
  </si>
  <si>
    <t>Hietur</t>
  </si>
  <si>
    <t>Hieracium turritifolium Arv.-Touv., 1894</t>
  </si>
  <si>
    <t>Épervière à feuilles de tourette</t>
  </si>
  <si>
    <t>Hieuce</t>
  </si>
  <si>
    <t>Hieracium ucenicum Arv.-Touv., 1888</t>
  </si>
  <si>
    <t>Hieumb</t>
  </si>
  <si>
    <t>Hieracium umbellatum L., 1753</t>
  </si>
  <si>
    <t>Épervière en ombelle, Épervière à fleurs en ombelle, Accipitrine</t>
  </si>
  <si>
    <t>Hieumb2</t>
  </si>
  <si>
    <t>Hieracium umbrosum Jord., 1848</t>
  </si>
  <si>
    <t>Épervière des lieux ombragés</t>
  </si>
  <si>
    <t>Hievag</t>
  </si>
  <si>
    <t>Hieracium vaginatum Jeanb. &amp; Timb.-Lagr., 1879</t>
  </si>
  <si>
    <t>Épervière vaginée</t>
  </si>
  <si>
    <t>Hievag2</t>
  </si>
  <si>
    <t>Hieracium vagum Jord., 1849</t>
  </si>
  <si>
    <t>Hieval</t>
  </si>
  <si>
    <t>Hieracium valdepilosum Vill., 1779</t>
  </si>
  <si>
    <t>Épervière très poilue</t>
  </si>
  <si>
    <t>Hieval2</t>
  </si>
  <si>
    <t>Hieracium valerianifolium Arv.-Touv. &amp; Gaut., 1897</t>
  </si>
  <si>
    <t>Épervière à feuilles de valériane</t>
  </si>
  <si>
    <t>Hieval3</t>
  </si>
  <si>
    <t>Hieracium vallisiacum Fr., 1862</t>
  </si>
  <si>
    <t>Épervière du Valais</t>
  </si>
  <si>
    <t>Hievas</t>
  </si>
  <si>
    <t>Hieracium vasconicum Martrin-Donos, 1864</t>
  </si>
  <si>
    <t>Épervière de Gascogne, Épervière du Pays basque</t>
  </si>
  <si>
    <t>Hiever</t>
  </si>
  <si>
    <t>Hieracium verbascifolium Vill., 1812</t>
  </si>
  <si>
    <t>Épervière à feuilles de molène</t>
  </si>
  <si>
    <t>Hiever2</t>
  </si>
  <si>
    <t>Hieracium vernum Sauzé &amp; Maillard, 1860</t>
  </si>
  <si>
    <t>Épervière de printemps</t>
  </si>
  <si>
    <t>Hieves</t>
  </si>
  <si>
    <t>Hieracium vestitum Gren., 1850</t>
  </si>
  <si>
    <t>Épervière vêtue, Épervière de Timbal-Lagrave</t>
  </si>
  <si>
    <t>Hievil</t>
  </si>
  <si>
    <t>Hieracium villosum Jacq., 1762</t>
  </si>
  <si>
    <t>Épervière velue</t>
  </si>
  <si>
    <t>Hievir</t>
  </si>
  <si>
    <t>Hieracium virgaurea Coss., 1847</t>
  </si>
  <si>
    <t>Épervière verge-d'or</t>
  </si>
  <si>
    <t>Hievir2</t>
  </si>
  <si>
    <t>Hieracium virgulatum Arv.-Touv., 1876</t>
  </si>
  <si>
    <t>Hievir3</t>
  </si>
  <si>
    <t>Hieracium virgultorum Jord., 1848</t>
  </si>
  <si>
    <t>Épervière des broussailles</t>
  </si>
  <si>
    <t>Hievir4</t>
  </si>
  <si>
    <t>Hieracium viride Arv.-Touv., 1871</t>
  </si>
  <si>
    <t>Épervière verte</t>
  </si>
  <si>
    <t>Hievis</t>
  </si>
  <si>
    <t>Hieracium viscosoides Arv.-Touv., 1913</t>
  </si>
  <si>
    <t>Hievis2</t>
  </si>
  <si>
    <t>Hieracium viscosum Arv.-Touv., 1876</t>
  </si>
  <si>
    <t>Épervière visqueuse</t>
  </si>
  <si>
    <t>Hieviz</t>
  </si>
  <si>
    <t>Hieracium vizzavonae (Zahn) J.-M.Tison, 2015</t>
  </si>
  <si>
    <t>Hievol</t>
  </si>
  <si>
    <t>Hieracium vollmannii Zahn, 1901</t>
  </si>
  <si>
    <t>Hievulobl</t>
  </si>
  <si>
    <t>Hieracium vulgatum subvar. oblongatum Sudre</t>
  </si>
  <si>
    <t>Hievul</t>
  </si>
  <si>
    <t>Hieracium vulgatum Fr., 1819</t>
  </si>
  <si>
    <t>Épervière commune, Épervière vulgaire</t>
  </si>
  <si>
    <t>Hiewie</t>
  </si>
  <si>
    <t>Hieracium wiesbaurianum Uechtr., 1879</t>
  </si>
  <si>
    <t>Épervière de Wiesbaur</t>
  </si>
  <si>
    <t>Hiexat</t>
  </si>
  <si>
    <t>Hieyve</t>
  </si>
  <si>
    <t>Hieracium yvesianum Arv.-Touv., 1913</t>
  </si>
  <si>
    <t>Épervière de Yves</t>
  </si>
  <si>
    <t>Hyoseris L., 1753</t>
  </si>
  <si>
    <t>Hyoséride, Hyoséris</t>
  </si>
  <si>
    <t>Hyorad</t>
  </si>
  <si>
    <t>Hyoseris radiata L., 1753</t>
  </si>
  <si>
    <t>Hyoséride radiée, Chicorée radiée, Hyoséris radié</t>
  </si>
  <si>
    <t>Hyosca</t>
  </si>
  <si>
    <t>Hyoseris scabra L., 1753</t>
  </si>
  <si>
    <t>Hyoséride scabre, Chicorée scabre, Hyoséris scabre</t>
  </si>
  <si>
    <t>Hyotau</t>
  </si>
  <si>
    <t>Hyoseris taurina (Pamp.) Martinoli, 1953</t>
  </si>
  <si>
    <t>Hyoséride de l’île du Toro, Hyoséris de l’île du Toro</t>
  </si>
  <si>
    <t>Hypochaeris L., 1753</t>
  </si>
  <si>
    <t>Hypach</t>
  </si>
  <si>
    <t>Hypochaeris achyrophorus L., 1753</t>
  </si>
  <si>
    <t>Porcelle à soies courtes, Porcelle de l'Etna</t>
  </si>
  <si>
    <t>Hypara</t>
  </si>
  <si>
    <t>Hypochaeris arachnoides Desf. ex Poir., 1804</t>
  </si>
  <si>
    <t>Hypcre</t>
  </si>
  <si>
    <t>Hypochaeris cretensis (L.) Bory &amp; Chaub., 1832</t>
  </si>
  <si>
    <t>Porcelle de Crète</t>
  </si>
  <si>
    <t>Hypgla</t>
  </si>
  <si>
    <t>Hypochaeris glabra L., 1753</t>
  </si>
  <si>
    <t>Porcelle glabre, Porcelle des sables</t>
  </si>
  <si>
    <t>Hypxint</t>
  </si>
  <si>
    <t>Hypochaeris x intermedia Richt. ex Rchb., 1831</t>
  </si>
  <si>
    <t>Hyplae</t>
  </si>
  <si>
    <t>Hypochaeris laevigata (L.) Ces., Pass. &amp; Gib., 1878</t>
  </si>
  <si>
    <t>Hypmac</t>
  </si>
  <si>
    <t>Hypochaeris maculata L., 1753</t>
  </si>
  <si>
    <t>Porcelle maculée, Porcelle à feuilles tachées, Porcelle tachetée</t>
  </si>
  <si>
    <t>Hyprad</t>
  </si>
  <si>
    <t>Hypochaeris radicata L., 1753</t>
  </si>
  <si>
    <t>Porcelle enracinée, Salade-de-porc</t>
  </si>
  <si>
    <t>Hyprob</t>
  </si>
  <si>
    <t>Hypochaeris robertia Fiori, 1910</t>
  </si>
  <si>
    <t>Porcelle de Robert, Porcelle faux pissenlit</t>
  </si>
  <si>
    <t>Hypuni</t>
  </si>
  <si>
    <t>Hypochaeris uniflora Vill., 1779</t>
  </si>
  <si>
    <t>Porcelle uniflore, Porcelle à une fleur, Porcelle à une tête</t>
  </si>
  <si>
    <t xml:space="preserve">Koelpinia </t>
  </si>
  <si>
    <t>Koelin</t>
  </si>
  <si>
    <t>Koelpinia linearis Pall., 1776</t>
  </si>
  <si>
    <t>Lactuca L., 1753</t>
  </si>
  <si>
    <t>Lacalp</t>
  </si>
  <si>
    <t>Lactuca alpina (L.) Benth. &amp; Hook.f., 1876</t>
  </si>
  <si>
    <t>Laitue des Alpes, Cicerbite des Alpes, Mulgédie des Alpes</t>
  </si>
  <si>
    <t>Lacxdic</t>
  </si>
  <si>
    <t>Lactuca x dichotoma Simonk., 1890</t>
  </si>
  <si>
    <t>Laitue dichotome</t>
  </si>
  <si>
    <t>Lacxfav</t>
  </si>
  <si>
    <t>Lactuca x favratii (Wilczek) B.Bock, 2012</t>
  </si>
  <si>
    <t>Laitue de Favrat</t>
  </si>
  <si>
    <t>Lacmac</t>
  </si>
  <si>
    <t>Lactuca macrophylla (Willd.) A.Gray, 1847</t>
  </si>
  <si>
    <t>Laitue à grandes feuilles, Mulgédie à grandes feuilles, Laitue à grosses feuilles, Cicerbite à grosses feuilles</t>
  </si>
  <si>
    <t>Lacmacura</t>
  </si>
  <si>
    <t>Lactuca macrophylla subsp. uralensis (Rouy) N.Kilian &amp; Greuter, 2003</t>
  </si>
  <si>
    <t>Laitue de l'Oural, Cicerbite de l'Oural, Mulgédie de l'Oural</t>
  </si>
  <si>
    <t>Lacmacmac</t>
  </si>
  <si>
    <t>Lactuca macrophylla subsp. macrophylla (Willd.) A.Gray, 1847</t>
  </si>
  <si>
    <t>Lacmur</t>
  </si>
  <si>
    <t>Lactuca muralis (L.) Gaertn., 1791</t>
  </si>
  <si>
    <t>Laitue des murs, Mycélide des murs, Mycélis des murs, Pendrille</t>
  </si>
  <si>
    <t>Lacper</t>
  </si>
  <si>
    <t>Lactuca perennis L., 1753</t>
  </si>
  <si>
    <t>Laitue vivace, Bézègue</t>
  </si>
  <si>
    <t>Lacplu</t>
  </si>
  <si>
    <t>Lactuca plumieri (L.) Gren. &amp; Godr., 1850</t>
  </si>
  <si>
    <t>Laitue de Plumier, Cicerbite de Plumier, Laitue des montagnes, Laiteron de Plumier</t>
  </si>
  <si>
    <t>Lacque</t>
  </si>
  <si>
    <t>Lactuca quercina L., 1753</t>
  </si>
  <si>
    <t>Laitue à feuilles de chêne</t>
  </si>
  <si>
    <t>Lacram</t>
  </si>
  <si>
    <t>Lactuca ramosissima (All.) Gren. &amp; Godr., 1850</t>
  </si>
  <si>
    <t>Laitue très rameuse, Laitue très ramifiée</t>
  </si>
  <si>
    <t>Lacsal</t>
  </si>
  <si>
    <t>Lactuca saligna L., 1753</t>
  </si>
  <si>
    <t>Laitue à feuilles de saule</t>
  </si>
  <si>
    <t>Lacsat</t>
  </si>
  <si>
    <t>Lactuca sativa L., 1753</t>
  </si>
  <si>
    <t>Laitue cultivée, Salade</t>
  </si>
  <si>
    <t>Lacsatcap</t>
  </si>
  <si>
    <t>Lactuca sativa var. capitata L., 1753</t>
  </si>
  <si>
    <t>Lacsatcri</t>
  </si>
  <si>
    <t>Lactuca sativa var. crispa L., 1753</t>
  </si>
  <si>
    <t>Lacsatlon</t>
  </si>
  <si>
    <t>Lactuca sativa var. longifolia Lam., 1792</t>
  </si>
  <si>
    <t>Lacser</t>
  </si>
  <si>
    <t>Lactuca serriola L., 1756</t>
  </si>
  <si>
    <t>Laitue scariole, Escarole, Laitue sauvage</t>
  </si>
  <si>
    <t>Lacten</t>
  </si>
  <si>
    <t>Lactuca tenerrima Pourr., 1788</t>
  </si>
  <si>
    <t>Laitue très tendre, Laitue délicate</t>
  </si>
  <si>
    <t>Lacvim</t>
  </si>
  <si>
    <t>Lactuca viminea (L.) J.Presl &amp; C.Presl, 1819</t>
  </si>
  <si>
    <t>Laitue effilée, laitue des vignes, Laitue osier</t>
  </si>
  <si>
    <t>Lacvimcho</t>
  </si>
  <si>
    <t>Lactuca viminea subsp. chondrilliflora (Boreau) Bonnier, 1923</t>
  </si>
  <si>
    <t>Laitue à fleurs de chondrille</t>
  </si>
  <si>
    <t>LacvirxLacque</t>
  </si>
  <si>
    <t xml:space="preserve">Lactuca virosa x Lactuca quercina </t>
  </si>
  <si>
    <t>Lacvir</t>
  </si>
  <si>
    <t>Lactuca virosa L., 1753</t>
  </si>
  <si>
    <t>Laitue vireuse, Laitue sauvage</t>
  </si>
  <si>
    <t>Lapsana L., 1753</t>
  </si>
  <si>
    <t>Lapcom</t>
  </si>
  <si>
    <t>Lapsana communis L., 1753</t>
  </si>
  <si>
    <t>Lampsane commune, Graceline</t>
  </si>
  <si>
    <t>Lapcomcom</t>
  </si>
  <si>
    <t>Lapsana communis subsp. communis L., 1753</t>
  </si>
  <si>
    <t>Lapcomint</t>
  </si>
  <si>
    <t>Lapsana communis subsp. intermedia (M.Bieb.) Hayek, 1931</t>
  </si>
  <si>
    <t>Lampsane intermédiaire</t>
  </si>
  <si>
    <t>Launaea Cass., 1822</t>
  </si>
  <si>
    <t>Laufra</t>
  </si>
  <si>
    <t>Launaea fragilis (Asso) Pau, 1917</t>
  </si>
  <si>
    <t>Leontodon L., 1753</t>
  </si>
  <si>
    <t>Leocri</t>
  </si>
  <si>
    <t>Leontodon crispus Vill., 1779</t>
  </si>
  <si>
    <t>Liondent crépu, Liondent à feuilles crépues, Liondent crispé</t>
  </si>
  <si>
    <t>Leohir</t>
  </si>
  <si>
    <t>Leontodon hirtus L., 1759</t>
  </si>
  <si>
    <t>Liondent hérissé, Liondent de Villars</t>
  </si>
  <si>
    <t>Leohis</t>
  </si>
  <si>
    <t>Leontodon hispidus L., 1753</t>
  </si>
  <si>
    <t>Liondent hispide, Liondent variable</t>
  </si>
  <si>
    <t>Leohishis</t>
  </si>
  <si>
    <t>Leontodon hispidus subsp. hispidus L., 1753</t>
  </si>
  <si>
    <t>Leohishyo</t>
  </si>
  <si>
    <t>Leontodon hispidus subsp. hyoseroides (Welw. ex Rchb.) Gremli, 1885</t>
  </si>
  <si>
    <t>Liondent fausse hyoséride, Liondent des éboulis</t>
  </si>
  <si>
    <t>Leohismon</t>
  </si>
  <si>
    <t>Leontodon hispidus subsp. montanus (Ball) Greuter, 2003</t>
  </si>
  <si>
    <t>Liondent des montagnes, Liondent des Alpes</t>
  </si>
  <si>
    <t>Leohisopi</t>
  </si>
  <si>
    <t>Leontodon hispidus subsp. opimus (W.D.J.Koch) Finch &amp; P.D.Sell, 1976</t>
  </si>
  <si>
    <t>Leoinc</t>
  </si>
  <si>
    <t>Leontodon incanus (L.) Schrank, 1786</t>
  </si>
  <si>
    <t>Liondent blanchi, Liondent blanc, Liondent blanchâtre</t>
  </si>
  <si>
    <t>Leoxamb</t>
  </si>
  <si>
    <t>Leontodon x ambiguus B.Fleisch., 1900</t>
  </si>
  <si>
    <t>Liondent ambigu</t>
  </si>
  <si>
    <t>Leoxveg</t>
  </si>
  <si>
    <t>Leontodon x vegetus Finck &amp; P.D.Sell, 2006</t>
  </si>
  <si>
    <t>Leosax</t>
  </si>
  <si>
    <t>Leontodon saxatilis Lam., 1779</t>
  </si>
  <si>
    <t>Liondent des rochers, Liondent faux pissenlit, Thrincie, Liondent à tige nue</t>
  </si>
  <si>
    <t>Leosaxsax</t>
  </si>
  <si>
    <t>Leontodon saxatilis subsp. saxatilis Lam., 1779</t>
  </si>
  <si>
    <t>Leosaxrot</t>
  </si>
  <si>
    <t>Leontodon saxatilis subsp. rothii Maire, 1934</t>
  </si>
  <si>
    <t>Liondent de Roth, Liondent à rostre long, Liondent à bec long</t>
  </si>
  <si>
    <t>Leoten</t>
  </si>
  <si>
    <t>Leontodon tenuiflorus (Gaudin) Rchb., 1832</t>
  </si>
  <si>
    <t>Liondent à petites fleurs</t>
  </si>
  <si>
    <t>Leotub</t>
  </si>
  <si>
    <t>Leontodon tuberosus L., 1753</t>
  </si>
  <si>
    <t>Liondent tubéreux, Léontodon tubéreux</t>
  </si>
  <si>
    <t>Picris L., 1753</t>
  </si>
  <si>
    <t>Piccup</t>
  </si>
  <si>
    <t>Picris cupuligera (Durieu) Walp., 1849</t>
  </si>
  <si>
    <t>Pichie</t>
  </si>
  <si>
    <t>Picris hieracioides L., 1753</t>
  </si>
  <si>
    <t>Picride fausse épervière, Picride épervière, Herbe-aux-vermisseaux, Picris fausse épervière</t>
  </si>
  <si>
    <t>Pichiehie</t>
  </si>
  <si>
    <t>Picris hieracioides subsp. hieracioides L., 1753</t>
  </si>
  <si>
    <t>Pichieumb</t>
  </si>
  <si>
    <t>Picris hieracioides subsp. umbellata (Schrank) Ces., 1844</t>
  </si>
  <si>
    <t>Picride de Villars, Picris de Villars, Picride en ombelle</t>
  </si>
  <si>
    <t>Picpau</t>
  </si>
  <si>
    <t>Picris pauciflora Willd., 1803</t>
  </si>
  <si>
    <t>Picride à fleurs peu nombreuses, Picride pauciflore</t>
  </si>
  <si>
    <t>Picrha</t>
  </si>
  <si>
    <t>Picris rhagadioloides (L.) Desf., 1804</t>
  </si>
  <si>
    <t>Picride faux rhagadiole, Picride très élevée, Picris faux rhagadiole</t>
  </si>
  <si>
    <t>Picsca</t>
  </si>
  <si>
    <t>Picris scaberrima Guss. ex Ten., 1831</t>
  </si>
  <si>
    <t>Pilosella Hill, 1756</t>
  </si>
  <si>
    <t>Pilalp</t>
  </si>
  <si>
    <t>Pilosella alpicola F.W.Schultz &amp; Sch.Bip., 1862</t>
  </si>
  <si>
    <t>Pilanc</t>
  </si>
  <si>
    <t>Pilosella anchusoides Arv.-Touv., 1880</t>
  </si>
  <si>
    <t>Piloselle fausse buglosse, Épervière fausse buglosse</t>
  </si>
  <si>
    <t>Pilari</t>
  </si>
  <si>
    <t>Pilosella arida (Freyn) Soják, 1971</t>
  </si>
  <si>
    <t>Piloselle aride, Épervière aride</t>
  </si>
  <si>
    <t>PilaurxPilgla</t>
  </si>
  <si>
    <t xml:space="preserve">Pilosella aurantiaca x Pilosella glacialis </t>
  </si>
  <si>
    <t>Pilaur</t>
  </si>
  <si>
    <t>Pilosella aurantiaca (L.) F.W.Schultz &amp; Sch.Bip., 1862</t>
  </si>
  <si>
    <t>Piloselle orangée, Épervière orangée</t>
  </si>
  <si>
    <t>Pilauraur</t>
  </si>
  <si>
    <t>Pilosella aurantiaca subsp. aurantiaca (L.) F.W.Schultz &amp; Sch.Bip., 1862</t>
  </si>
  <si>
    <t>Pilauraur2</t>
  </si>
  <si>
    <t>Pilosella aurantiaca subsp. auropurpurea (Nägeli &amp; Peter) S.Bräut. &amp; Greuter, 2007</t>
  </si>
  <si>
    <t>Pilaurcar</t>
  </si>
  <si>
    <t>Pilosella aurantiaca subsp. carpathicola (Nägeli &amp; Peter) Soják, 1972</t>
  </si>
  <si>
    <t>Piloselle des Carpathes</t>
  </si>
  <si>
    <t>PilaurxPiloff</t>
  </si>
  <si>
    <t xml:space="preserve">Pilosella auriculoides x Pilosella officinarum </t>
  </si>
  <si>
    <t>Pilaur2</t>
  </si>
  <si>
    <t>Pilosella auriculoides (Láng) P.D.Sell &amp; C.West, 1975</t>
  </si>
  <si>
    <t>Piloselle fausse piloselle auriculée, Piloselle de Pannonie</t>
  </si>
  <si>
    <t>PilbilxPiloff</t>
  </si>
  <si>
    <t xml:space="preserve">Pilosella billyana x Pilosella officinarum </t>
  </si>
  <si>
    <t>Pilbil</t>
  </si>
  <si>
    <t>Pilosella billyana (de Retz) Mateo, 1990</t>
  </si>
  <si>
    <t>Piloselle de Billy, Épervière de Billy</t>
  </si>
  <si>
    <t>Pilbra</t>
  </si>
  <si>
    <t>Pilosella brachiata (Bertol. ex DC.) F.W.Schultz &amp; Sch.Bip., 1862</t>
  </si>
  <si>
    <t>Pilbre</t>
  </si>
  <si>
    <t>Pilosella breviscapa (DC.) Soják, 1971</t>
  </si>
  <si>
    <t>Piloselle à tiges courtes, Épervière à tiges courtes</t>
  </si>
  <si>
    <t>Pilcae</t>
  </si>
  <si>
    <t>Pilosella caespitosa (Dumort.) P.D.Sell &amp; C.West, 1967</t>
  </si>
  <si>
    <t>Piloselle cespiteuse, Piloselle gazonnante, Épervière des prairies, Épervière cespiteuse</t>
  </si>
  <si>
    <t>Pilcor</t>
  </si>
  <si>
    <t>Pilosella corymbuloides (Arv.-Touv.) S.Bräut. &amp; Greuter, 2008</t>
  </si>
  <si>
    <t>Piloselle presque en corymbe, Épervière à feuilles de globulaire</t>
  </si>
  <si>
    <t>PilcymxPillac</t>
  </si>
  <si>
    <t xml:space="preserve">Pilosella cymosa x Pilosella lactucella </t>
  </si>
  <si>
    <t>PilcymxPiloff</t>
  </si>
  <si>
    <t xml:space="preserve">Pilosella cymosa x Pilosella officinarum </t>
  </si>
  <si>
    <t>Pilcym</t>
  </si>
  <si>
    <t>Pilosella cymosa (L.) F.W.Schultz &amp; Sch.Bip., 1862</t>
  </si>
  <si>
    <t>Piloselle en cyme, Épervière à fleurs en cyme, Épervière en cyme</t>
  </si>
  <si>
    <t>Pilcymcym</t>
  </si>
  <si>
    <t>Pilosella cymosa subsp. cymosa (L.) F.W.Schultz &amp; Sch.Bip., 1862</t>
  </si>
  <si>
    <t>Pilcymsab</t>
  </si>
  <si>
    <t>Pilosella cymosa subsp. sabina (Sebast. &amp; Mauri) H.P.Fuchs, 1980</t>
  </si>
  <si>
    <t>Pilioselle sabine</t>
  </si>
  <si>
    <t>Pilcymvai</t>
  </si>
  <si>
    <t>Pilosella cymosa subsp. vaillantii (Tausch) S.Bräut. &amp; Greuter, 2007</t>
  </si>
  <si>
    <t>Pilcym2</t>
  </si>
  <si>
    <t>Piloselle à aspect de piloselle en cyme, Piloselle trompeuse</t>
  </si>
  <si>
    <t>Pilden</t>
  </si>
  <si>
    <t>Pilosella densiflora (Tausch) Soják, 1971</t>
  </si>
  <si>
    <t>Piloselle à fleurs denses, Épervière à fleurs denses</t>
  </si>
  <si>
    <t>Pilery</t>
  </si>
  <si>
    <t>Pilosella erythrochrista (Nägeli &amp; Peter) S.Bräut. &amp; Greuter, 2007</t>
  </si>
  <si>
    <t>Pilfal</t>
  </si>
  <si>
    <t>Pilosella fallacina (F.W.Schultz) Sch.Bip., 1866</t>
  </si>
  <si>
    <t>Piloselle trompeuse</t>
  </si>
  <si>
    <t>Pilfla</t>
  </si>
  <si>
    <t>Pilosella flagellaris (Willd.) P.D.Sell &amp; C.West, 1967</t>
  </si>
  <si>
    <t>Pilfri</t>
  </si>
  <si>
    <t>Pilosella frigidaria (Nägeli &amp; Peter) Soják, 1971</t>
  </si>
  <si>
    <t>PilglaxPiloff</t>
  </si>
  <si>
    <t xml:space="preserve">Pilosella glacialis x Pilosella officinarum </t>
  </si>
  <si>
    <t>Pilgla</t>
  </si>
  <si>
    <t>Pilosella glacialis (Reyn. ex Lachen.) F.W.Schultz &amp; Sch.Bip., 1862</t>
  </si>
  <si>
    <t>Piloselle des glaciers, Épervière des glaciers</t>
  </si>
  <si>
    <t>Pilgut</t>
  </si>
  <si>
    <t>Pilosella guthnickiana (Hegetschw. &amp; Heer) Soják, 1972</t>
  </si>
  <si>
    <t>Piloselle de Guthnick, Épervière de Guthnick</t>
  </si>
  <si>
    <t>Pilhop</t>
  </si>
  <si>
    <t>Pilosella hoppeana (Schult.) F.W.Schultz &amp; Sch.Bip., 1862</t>
  </si>
  <si>
    <t>Pilhyp</t>
  </si>
  <si>
    <t>Pilosella hypeurya (Peter) Soják, 1971</t>
  </si>
  <si>
    <t>Piloselle moins étalée</t>
  </si>
  <si>
    <t>Pilxano</t>
  </si>
  <si>
    <t>Pilosella x anobrachia (Arv.-Touv. &amp; Gaut.) S.Bräut. &amp; Greuter, 2007</t>
  </si>
  <si>
    <t>Pilxbif</t>
  </si>
  <si>
    <t>Pilosella x biflora (Arv.-Touv.) Arv.-Touv., 1880</t>
  </si>
  <si>
    <t>Piloselle à deux fleurs, Épervière à deux fleurs</t>
  </si>
  <si>
    <t>Pilxdes</t>
  </si>
  <si>
    <t>Pilosella x deschatresii J.-M.Tison, 2015</t>
  </si>
  <si>
    <t>Pilxdut</t>
  </si>
  <si>
    <t>Pilosella x dutartrei J.-M.Tison, 2015</t>
  </si>
  <si>
    <t>Piloselle de Dutartre</t>
  </si>
  <si>
    <t>Piloselle de Faure, Épervière de Faure</t>
  </si>
  <si>
    <t>Pilxfus</t>
  </si>
  <si>
    <t>Pilosella x fusca (Vill.) Arv.-Touv., 1880</t>
  </si>
  <si>
    <t>Piloselle brun foncé, Piloselle brun-verdâtre</t>
  </si>
  <si>
    <t>Pilxhyb</t>
  </si>
  <si>
    <t>Pilosella x hybrida F.W.Schultz &amp; Sch.Bip., 1862</t>
  </si>
  <si>
    <t>Piloselle hybride, Épervière hybride</t>
  </si>
  <si>
    <t>Pilxhyp</t>
  </si>
  <si>
    <t>Pilosella x hypoleuca Arv.-Touv., 1873</t>
  </si>
  <si>
    <t>Pilxsub</t>
  </si>
  <si>
    <t>Piloselle presque rouge, Piloselle rougeâtre, Épervière presque rouge</t>
  </si>
  <si>
    <t>Pilkra</t>
  </si>
  <si>
    <t>Pilosella kralikii (Rouy) J.-M.Tison, 2013</t>
  </si>
  <si>
    <t>PillacxPiloff</t>
  </si>
  <si>
    <t xml:space="preserve">Pilosella lactucella x Pilosella officinarum </t>
  </si>
  <si>
    <t>PillacxPilpel</t>
  </si>
  <si>
    <t xml:space="preserve">Pilosella lactucella x Pilosella peleteriana </t>
  </si>
  <si>
    <t>PillacxPilpil</t>
  </si>
  <si>
    <t xml:space="preserve">Pilosella lactucella x Pilosella piloselloides </t>
  </si>
  <si>
    <t>Pillac</t>
  </si>
  <si>
    <t>Pilosella lactucella (Wallr.) P.D.Sell &amp; C.West, 1967</t>
  </si>
  <si>
    <t>Piloselle petite-laitue, Épervière petite-laitue, Épervière auriculée</t>
  </si>
  <si>
    <t>Pillacnan</t>
  </si>
  <si>
    <t>Pilosella lactucella subsp. nana (Scheele) M.Laínz, 1976</t>
  </si>
  <si>
    <t>Piloselle petite-laitue naine, Épervière naine, Épervière petite-laitue naine</t>
  </si>
  <si>
    <t>Pillaclac</t>
  </si>
  <si>
    <t>Pilosella lactucella subsp. lactucella (Wallr.) P.D.Sell &amp; C.West, 1967</t>
  </si>
  <si>
    <t>Pillag</t>
  </si>
  <si>
    <t>Pilosella laggeri (Sch.Bip. ex Rchb.) F.W.Schultz &amp; Sch.Bip., 1862</t>
  </si>
  <si>
    <t>Piloselle de Lagger, Épervière de Lagger</t>
  </si>
  <si>
    <t>PiloffxPilpel</t>
  </si>
  <si>
    <t xml:space="preserve">Pilosella officinarum x Pilosella peleteriana </t>
  </si>
  <si>
    <t>PiloffxPilpil</t>
  </si>
  <si>
    <t xml:space="preserve">Pilosella officinarum x Pilosella piloselloides subsp. bauhinii </t>
  </si>
  <si>
    <t>PiloffxPilpil2</t>
  </si>
  <si>
    <t xml:space="preserve">Pilosella officinarum x Pilosella piloselloides subsp. praealta </t>
  </si>
  <si>
    <t>Piloff</t>
  </si>
  <si>
    <t>Pilosella officinarum F.W.Schultz &amp; Sch.Bip., 1862</t>
  </si>
  <si>
    <t>Pilloselle officinale, Épervière piloselle</t>
  </si>
  <si>
    <t>PilpelxPilcor</t>
  </si>
  <si>
    <t xml:space="preserve">Pilosella peleteriana x Pilosella corymbuloides </t>
  </si>
  <si>
    <t>Pilpel</t>
  </si>
  <si>
    <t>Pilosella peleteriana (Mérat) F.W.Schultz &amp; Sch.Bip., 1862</t>
  </si>
  <si>
    <t>Piloselle de Le Peletier, Épervière de Le Peletier</t>
  </si>
  <si>
    <t>Pilpelpel</t>
  </si>
  <si>
    <t>Pilosella peleteriana subsp. peleteriana (Mérat) F.W.Schultz &amp; Sch.Bip., 1862</t>
  </si>
  <si>
    <t>Pilpellig</t>
  </si>
  <si>
    <t>Pilosella peleteriana subsp. ligerica (Zahn) B.Bock, 2012</t>
  </si>
  <si>
    <t>Piloselle de la Loire, Épervière de la Loire</t>
  </si>
  <si>
    <t>Pilpelsub</t>
  </si>
  <si>
    <t>Pilosella peleteriana subsp. subpeleteriana (Nägeli &amp; Peter) P.D.Sell, 1990</t>
  </si>
  <si>
    <t>Piloselle</t>
  </si>
  <si>
    <t>Pilpelten</t>
  </si>
  <si>
    <t>Pilosella peleteriana subsp. tenuiscapa (Pugsley) P.D.Sell &amp; C.West, 1967</t>
  </si>
  <si>
    <t>Pilper</t>
  </si>
  <si>
    <t>Pilosella periphanoides (Zahn) Soják, 1971</t>
  </si>
  <si>
    <t>Piloselle à rosette</t>
  </si>
  <si>
    <t>Pilpil</t>
  </si>
  <si>
    <t>Pilosella pilosellina (F.W.Schultz) F.W.Schultz &amp; Sch.Bip., 1862</t>
  </si>
  <si>
    <t>Pilpil2</t>
  </si>
  <si>
    <t>Pilosella piloselloides (Vill.) Soják, 1971</t>
  </si>
  <si>
    <t>Piloselle fausse piloselle, Épervière fausse piloselle</t>
  </si>
  <si>
    <t>Pilpilbau</t>
  </si>
  <si>
    <t>Pilosella piloselloides subsp. bauhinii (Schult.) S.Bräut. &amp; Greuter, 2007</t>
  </si>
  <si>
    <t>Piloselle de Bauhin, Épervière de Bauhin</t>
  </si>
  <si>
    <t>Pilpilpra</t>
  </si>
  <si>
    <t>Pilosella piloselloides subsp. praealta (Vill. ex Gochnat) S.Bräut. &amp; Greuter, 2007</t>
  </si>
  <si>
    <t>Piloselle très élevée, Grande piloselle, Épervière très élevée</t>
  </si>
  <si>
    <t>Pilpilpil</t>
  </si>
  <si>
    <t>Pilosella piloselloides subsp. piloselloides (Vill.) Soják, 1971</t>
  </si>
  <si>
    <t>Pilpse</t>
  </si>
  <si>
    <t>Pilosella pseudopilosella (Ten.) Soják, 1971</t>
  </si>
  <si>
    <t>Piloselle fausse piloselle, Fausse piloselle, Épervière fausse piloselle</t>
  </si>
  <si>
    <t>Pilpse2</t>
  </si>
  <si>
    <t>Pilosella pseudotrichodes (Zahn) Soják, 1971</t>
  </si>
  <si>
    <t>Pilrot</t>
  </si>
  <si>
    <t>Pilosella rothiana F.W.Schultz &amp; Sch.Bip., 1862</t>
  </si>
  <si>
    <t>Pilsol</t>
  </si>
  <si>
    <t>Pilosella soleiroliana (Arv.-Touv. &amp; Briq.) S.Bräut. &amp; Greuter, 2007</t>
  </si>
  <si>
    <t>Piloselle de Sardaigne, Épervière de Sardaigne</t>
  </si>
  <si>
    <t>Pilsto</t>
  </si>
  <si>
    <t>Pilosella stoloniflora (Waldst. &amp; Kit.) F.W.Schultz &amp; Sch.Bip., 1862</t>
  </si>
  <si>
    <t>Piloselle stolonifère, Épervière à stolons fleuris, Épervière stolonifère</t>
  </si>
  <si>
    <t>Pilvis</t>
  </si>
  <si>
    <t>Pilosella visianii F.W.Schultz &amp; Sch.Bip., 1862</t>
  </si>
  <si>
    <t>Piloselle de Visiani, Épervière de Visiani</t>
  </si>
  <si>
    <t>Pilziz</t>
  </si>
  <si>
    <t>Pilosella ziziana (Tausch) F.W.Schultz &amp; Sch.Bip., 1862</t>
  </si>
  <si>
    <t>Piloselle de Ziz, Épervière de Ziz</t>
  </si>
  <si>
    <t>Podospermum DC., 1805</t>
  </si>
  <si>
    <t>Podlac</t>
  </si>
  <si>
    <t>Podospermum laciniatum (L.) DC., 1805</t>
  </si>
  <si>
    <t>Podosperme lacinié, Scorsonère à feuilles de chausse-trape, Scorsonère laciniée</t>
  </si>
  <si>
    <t>Podlaclac</t>
  </si>
  <si>
    <t>Podospermum laciniatum subsp. laciniatum (L.) DC., 1805</t>
  </si>
  <si>
    <t>Podlacdec</t>
  </si>
  <si>
    <t>Podospermum laciniatum subsp. decumbens (Guss.) Gemeinholzer &amp; Greuter, 2006</t>
  </si>
  <si>
    <t>Podpur</t>
  </si>
  <si>
    <t>Podospermum purpureum (L.) W.D.J.Koch &amp; Ziz, 1814</t>
  </si>
  <si>
    <t>Podosperme pourpre, Scorsonère pourpre</t>
  </si>
  <si>
    <t>Prenanthes L., 1753</t>
  </si>
  <si>
    <t>Prepur</t>
  </si>
  <si>
    <t>Prenanthes purpurea L., 1753</t>
  </si>
  <si>
    <t>Prénanthe pourpre, Prénanthès pourpre</t>
  </si>
  <si>
    <t>Reichardia Roth, 1787</t>
  </si>
  <si>
    <t>Reipic</t>
  </si>
  <si>
    <t>Reichardia picroides (L.) Roth, 1787</t>
  </si>
  <si>
    <t>Reichardie fausse picride, Reichardie, Picridion commun</t>
  </si>
  <si>
    <t>Reitin</t>
  </si>
  <si>
    <t>Reichardia tingitana (L.) Roth, 1787</t>
  </si>
  <si>
    <t>Rhagadiolus Juss., 1789 [nom. cons.]</t>
  </si>
  <si>
    <t>Rhaedu</t>
  </si>
  <si>
    <t>Rhagadiolus edulis Gaertn., 1791</t>
  </si>
  <si>
    <t>Rhagadiole doux, Rhagadiole comestible, Lampsane rhagadiole</t>
  </si>
  <si>
    <t>Rhaste</t>
  </si>
  <si>
    <t>Rhagadiolus stellatus (L.) Gaertn., 1791</t>
  </si>
  <si>
    <t>Rhagadiole étoilé, Rhagadiole en étoile, Lampsane étoilée</t>
  </si>
  <si>
    <t>Scolymus L., 1753</t>
  </si>
  <si>
    <t>Scogra</t>
  </si>
  <si>
    <t>Scolymus grandiflorus Desf., 1799</t>
  </si>
  <si>
    <t>Scolyme à grandes fleurs</t>
  </si>
  <si>
    <t>Scohis</t>
  </si>
  <si>
    <t>Scolymus hispanicus L., 1753</t>
  </si>
  <si>
    <t>Scolyme d'Espagne, Chardon d'Espagne</t>
  </si>
  <si>
    <t>Scomac</t>
  </si>
  <si>
    <t>Scolymus maculatus L., 1753</t>
  </si>
  <si>
    <t>Scolyme maculé, Scolyme taché, Scolyme tacheté</t>
  </si>
  <si>
    <t>Scorzonera L., 1753</t>
  </si>
  <si>
    <t>Scoang</t>
  </si>
  <si>
    <t>Scorzonera angustifolia L., 1753</t>
  </si>
  <si>
    <t>Scoari</t>
  </si>
  <si>
    <t>Scorzonera aristata Ramond ex DC., 1805</t>
  </si>
  <si>
    <t>Scorsonère aristée</t>
  </si>
  <si>
    <t>Scoaus</t>
  </si>
  <si>
    <t>Scorzonera austriaca Willd., 1803</t>
  </si>
  <si>
    <t>Scorsonère d'Autriche</t>
  </si>
  <si>
    <t>Scoausbup</t>
  </si>
  <si>
    <t>Scorzonera austriaca subsp. bupleurifolia (Pouzolz ex Timb.-Lagr. &amp; Jeanb.) Bonnier, 1923</t>
  </si>
  <si>
    <t>Scorsonère à feuilles de buplèvre</t>
  </si>
  <si>
    <t>Scoausaus</t>
  </si>
  <si>
    <t>Scorzonera austriaca subsp. austriaca Willd., 1803</t>
  </si>
  <si>
    <t>Scohir</t>
  </si>
  <si>
    <t>Scorzonera hirsuta L., 1771</t>
  </si>
  <si>
    <t>Scorsonère hirsute, Scorsonère à feuilles poilues, Scorsonère hérissée</t>
  </si>
  <si>
    <t>Scohis2</t>
  </si>
  <si>
    <t>Scorzonera hispanica L., 1753</t>
  </si>
  <si>
    <t>Scorsonère d'Espagne, Salsifis noir, Asperge d'hiver</t>
  </si>
  <si>
    <t>Scohishis</t>
  </si>
  <si>
    <t>Scorzonera hispanica subsp. hispanica L., 1753</t>
  </si>
  <si>
    <t>Scohisasp</t>
  </si>
  <si>
    <t>Scorzonera hispanica subsp. asphodeloides (Wallr.) Arcang., 1882</t>
  </si>
  <si>
    <t>Scorsonère fausse asphodèle, Scorsonère à feuilles de guède</t>
  </si>
  <si>
    <t>Scohiscri</t>
  </si>
  <si>
    <t>Scorzonera hispanica subsp. crispatula (Boiss.) Nyman, 1879</t>
  </si>
  <si>
    <t>Scorsonère crépue, Scorsonère à feuilles crispées</t>
  </si>
  <si>
    <t>Scohum</t>
  </si>
  <si>
    <t>Scorzonera humilis L., 1753</t>
  </si>
  <si>
    <t>Scorsonère humble, Scorsonère des prés, Petite scorsonère</t>
  </si>
  <si>
    <t>Scopar</t>
  </si>
  <si>
    <t>Scorzonera parviflora Jacq., 1776</t>
  </si>
  <si>
    <t>Scorsonère à petites fleurs</t>
  </si>
  <si>
    <t>Scound</t>
  </si>
  <si>
    <t>Scorzonera undulata Vahl, 1791</t>
  </si>
  <si>
    <t>Scounddel</t>
  </si>
  <si>
    <t>Scorzonera undulata subsp. deliciosa (Guss. ex DC.) Maire, 1931</t>
  </si>
  <si>
    <t>Scorzoneroides Moench, 1794</t>
  </si>
  <si>
    <t>Scoaut</t>
  </si>
  <si>
    <t>Scorzoneroides autumnalis (L.) Moench, 1794</t>
  </si>
  <si>
    <t>Liondent d'automne, Fausse scorsonère d'automne</t>
  </si>
  <si>
    <t>Scodub</t>
  </si>
  <si>
    <t>Scorzoneroides duboisii (Sennen) Greuter, 2006</t>
  </si>
  <si>
    <t>Liondent de Dubois, Fausse scorsonère de Dubois</t>
  </si>
  <si>
    <t>Scohis3</t>
  </si>
  <si>
    <t>Scorzoneroides hispidula (Delile) Greuter &amp; Talavera, 2006</t>
  </si>
  <si>
    <t>Scoxjou</t>
  </si>
  <si>
    <t>Scorzoneroides x jouffroyi (Rouy) B.Bock, 2012</t>
  </si>
  <si>
    <t>Liondent de Jouffroy, Fausse scorsonère de Jouffroy</t>
  </si>
  <si>
    <t>Scoxlan</t>
  </si>
  <si>
    <t>Scorzoneroides x lannesii (Rouy) B.Bock, 2012</t>
  </si>
  <si>
    <t>Liondent de Lannes, Fausse scorsonère de Lannes</t>
  </si>
  <si>
    <t>Scolac</t>
  </si>
  <si>
    <t>Scorzoneroides laciniata (Bertol.) Greuter, 2006</t>
  </si>
  <si>
    <t>Scomon</t>
  </si>
  <si>
    <t>Scorzoneroides montana (Lam.) Holub, 1977</t>
  </si>
  <si>
    <t>Liondent des montagnes, Fausse scorsonère des montagnes</t>
  </si>
  <si>
    <t>Scomue</t>
  </si>
  <si>
    <t>Scorzoneroides muelleri (Sch.Bip.) Greuter &amp; Talavera, 2006</t>
  </si>
  <si>
    <t>Scopyr</t>
  </si>
  <si>
    <t>Scorzoneroides pyrenaica (Gouan) Holub, 1977</t>
  </si>
  <si>
    <t>Liondent des Pyrénées, Fausse scorsonère des Pyrénées</t>
  </si>
  <si>
    <t>Scosal</t>
  </si>
  <si>
    <t>Scorzoneroides salzmannii (Sch.Bip.) Greuter &amp; Talavera, 2006</t>
  </si>
  <si>
    <t>Sonchus L., 1753</t>
  </si>
  <si>
    <t>Sonaqu</t>
  </si>
  <si>
    <t>Sonchus aquatilis Pourr., 1788</t>
  </si>
  <si>
    <t>Laiteron aquatique</t>
  </si>
  <si>
    <t>Sonarv</t>
  </si>
  <si>
    <t>Sonchus arvensis L., 1753</t>
  </si>
  <si>
    <t>Laiteron des champs</t>
  </si>
  <si>
    <t>Sonarvarv</t>
  </si>
  <si>
    <t>Sonchus arvensis subsp. arvensis L., 1753</t>
  </si>
  <si>
    <t>Sonarvuli</t>
  </si>
  <si>
    <t>Sonchus arvensis subsp. uliginosus (M.Bieb.) Nyman, 1879</t>
  </si>
  <si>
    <t>Laiteron des fanges, Laiteron des marécages</t>
  </si>
  <si>
    <t>Sonasp</t>
  </si>
  <si>
    <t>Sonchus asper (L.) Hill, 1769</t>
  </si>
  <si>
    <t>Laiteron rude, Laiteron piquant</t>
  </si>
  <si>
    <t>Sonaspasp</t>
  </si>
  <si>
    <t>Sonchus asper subsp. asper (L.) Hill, 1769</t>
  </si>
  <si>
    <t>Sonaspgla</t>
  </si>
  <si>
    <t>Sonchus asper subsp. glaucescens (Jord.) P.W.Ball, 1878</t>
  </si>
  <si>
    <t>Laiteron glaucescent, Laiteron glauque</t>
  </si>
  <si>
    <t>Sonbul</t>
  </si>
  <si>
    <t>Sonchus bulbosus (L.) N.Kilian &amp; Greuter, 2003</t>
  </si>
  <si>
    <t>Laiteron bulbeux, Crépis bulbeux, Crépide bulbeuse, Éthéorhize bulbeuse</t>
  </si>
  <si>
    <t>Sonbulbul</t>
  </si>
  <si>
    <t>Sonchus bulbosus subsp. bulbosus (L.) N.Kilian &amp; Greuter, 2003</t>
  </si>
  <si>
    <t>Sonxpru</t>
  </si>
  <si>
    <t>Sonchus x prudhommei Bouchard, 1951</t>
  </si>
  <si>
    <t>Laiteron de Prudhomme</t>
  </si>
  <si>
    <t>Sonxrot</t>
  </si>
  <si>
    <t>Sonchus x rotundilobus Popov ex Kovalevsk., 1962</t>
  </si>
  <si>
    <t>Laiteron à lobes arrondis</t>
  </si>
  <si>
    <t>Sonmar</t>
  </si>
  <si>
    <t>Sonchus maritimus L., 1759</t>
  </si>
  <si>
    <t>Laiteron maritime</t>
  </si>
  <si>
    <t>Sonole</t>
  </si>
  <si>
    <t>Sonchus oleraceus L., 1753</t>
  </si>
  <si>
    <t>Laiteron potager, Laiteron lisse, Laiteron maraîcher</t>
  </si>
  <si>
    <t>Sonpal</t>
  </si>
  <si>
    <t>Sonchus palustris L., 1753</t>
  </si>
  <si>
    <t>Laiteron des marais</t>
  </si>
  <si>
    <t>Sonten</t>
  </si>
  <si>
    <t>Sonchus tenerrimus L., 1753</t>
  </si>
  <si>
    <t>Laiteron très tendre, Laiteron délicat</t>
  </si>
  <si>
    <t>Taraxacum F.H.Wigg., 1780</t>
  </si>
  <si>
    <t>Tarabe</t>
  </si>
  <si>
    <t>Taraxacum aberrans Hagend., Soest &amp; Zevenb., 1974</t>
  </si>
  <si>
    <t>Pissenlit aberrant</t>
  </si>
  <si>
    <t>Tarace</t>
  </si>
  <si>
    <t>Taraxacum acervatulum Rail., 1964</t>
  </si>
  <si>
    <t>Taracu</t>
  </si>
  <si>
    <t>Taraxacum acutangulum Markl., 1926</t>
  </si>
  <si>
    <t>Pissenlit à angles aigus</t>
  </si>
  <si>
    <t>Tarada</t>
  </si>
  <si>
    <t>Taraxacum adamiifolium Sahlin, 1975</t>
  </si>
  <si>
    <t>Pissenlit</t>
  </si>
  <si>
    <t>Tarada2</t>
  </si>
  <si>
    <t>Taraxacum adamii Claire, 1891</t>
  </si>
  <si>
    <t>Pissenlit d'Adam</t>
  </si>
  <si>
    <t>Taraem</t>
  </si>
  <si>
    <t>Taraeq</t>
  </si>
  <si>
    <t>Taraxacum aequilobiforme Soest, 1959</t>
  </si>
  <si>
    <t>Pissenlit de Rhétie, Pissenlit des Alpes rhétiques</t>
  </si>
  <si>
    <t>Taraer</t>
  </si>
  <si>
    <t>Taraxacum aeruginiceps G.E.Haglund ex Sahlin, 1974</t>
  </si>
  <si>
    <t>Taraes</t>
  </si>
  <si>
    <t>Taraxacum aestivum Soest, 1959</t>
  </si>
  <si>
    <t>Pissenlit d'été</t>
  </si>
  <si>
    <t>Taragi</t>
  </si>
  <si>
    <t>Taraxacum aginnense Hofstra, 1985</t>
  </si>
  <si>
    <t>Pissenlit de l’Agenais</t>
  </si>
  <si>
    <t>Taragr</t>
  </si>
  <si>
    <t>Taraxacum agrarium Sonck, 1983</t>
  </si>
  <si>
    <t>Pissenlit agraire</t>
  </si>
  <si>
    <t>Tarala</t>
  </si>
  <si>
    <t>Taraxacum alacre Soest, 1975</t>
  </si>
  <si>
    <t>Tarala2</t>
  </si>
  <si>
    <t>Taraxacum alatum H.Lindb., 1907</t>
  </si>
  <si>
    <t>Pissenlit ailé</t>
  </si>
  <si>
    <t>Taralb</t>
  </si>
  <si>
    <t>Taraxacum albulense Soest, 1964</t>
  </si>
  <si>
    <t>Pissenlit du Tibre</t>
  </si>
  <si>
    <t>Tarali</t>
  </si>
  <si>
    <t>Taraxacum alienum Dahlst., 1927</t>
  </si>
  <si>
    <t>Tarama</t>
  </si>
  <si>
    <t>Taraxacum amansii Hofstra, 1989</t>
  </si>
  <si>
    <t>Taramp</t>
  </si>
  <si>
    <t>Taraxacum ampelophytum Sahlin, 1974</t>
  </si>
  <si>
    <t>Taranc</t>
  </si>
  <si>
    <t>Taraxacum ancistrolobum Dahlst., 1925</t>
  </si>
  <si>
    <t>Tarang</t>
  </si>
  <si>
    <t>Taraxacum anglicum Dahlst., 1920</t>
  </si>
  <si>
    <t>Pissenlit d'Angleterre</t>
  </si>
  <si>
    <t>Tarang2</t>
  </si>
  <si>
    <t>Taraxacum angustisquameum Dahlst. ex H.Lindb., 1907</t>
  </si>
  <si>
    <t>Tarape</t>
  </si>
  <si>
    <t>Taraxacum apenninum Dahlst. ex H.Lindb.</t>
  </si>
  <si>
    <t>Pissenlit des Apennins</t>
  </si>
  <si>
    <t>Taraqu</t>
  </si>
  <si>
    <t>Taraxacum aquilonare Hand.-Mazz., 1912</t>
  </si>
  <si>
    <t>Pissenlit du Nord</t>
  </si>
  <si>
    <t>Taraqu2</t>
  </si>
  <si>
    <t>Taraxacum aquitanum Hofstra, 1989</t>
  </si>
  <si>
    <t>Pissenlit d'Aquitaine</t>
  </si>
  <si>
    <t>Tarara</t>
  </si>
  <si>
    <t>Taraxacum aragonicum Sahlin, 1981</t>
  </si>
  <si>
    <t>Tararg</t>
  </si>
  <si>
    <t>Taraxacum argillicola Soest, 1977</t>
  </si>
  <si>
    <t>Tarata</t>
  </si>
  <si>
    <t>Taraxacum atactum Sahlin &amp; Soest, 1970</t>
  </si>
  <si>
    <t>Taratr</t>
  </si>
  <si>
    <t>Taraur</t>
  </si>
  <si>
    <t>Taraxacum aurosuloides Soest, 1966</t>
  </si>
  <si>
    <t>Taraur2</t>
  </si>
  <si>
    <t>Taraxacum aurosulum H.Lindb., 1909</t>
  </si>
  <si>
    <t>Taraus</t>
  </si>
  <si>
    <t>Taraxacum austrinum G.E.Haglund, 1946</t>
  </si>
  <si>
    <t>Taraut</t>
  </si>
  <si>
    <t>Taraxacum autumnale Castagne, 1845</t>
  </si>
  <si>
    <t>Pissenlit d'automne</t>
  </si>
  <si>
    <t>Taraut2</t>
  </si>
  <si>
    <t>Taraxacum autumnaliforme Soest, 1966</t>
  </si>
  <si>
    <t>Tarbal</t>
  </si>
  <si>
    <t>Taraxacum balticiforme Dahlst., 1933</t>
  </si>
  <si>
    <t>Tarbav</t>
  </si>
  <si>
    <t>Taraxacum bavaricum Soest, 1965</t>
  </si>
  <si>
    <t>Tarbes</t>
  </si>
  <si>
    <t>Pissenlit de Bessarabie</t>
  </si>
  <si>
    <t>Tarbif</t>
  </si>
  <si>
    <t>Taraxacum bifalcatum Sonck, 1983</t>
  </si>
  <si>
    <t>Tarbin</t>
  </si>
  <si>
    <t>Taraxacum binilobatum Sahlin, 1982</t>
  </si>
  <si>
    <t>Tarbit</t>
  </si>
  <si>
    <t>Taraxacum bithynicum DC., 1838</t>
  </si>
  <si>
    <t>Pissenlit de Bithynie</t>
  </si>
  <si>
    <t>Tarblo</t>
  </si>
  <si>
    <t>Taraxacum blomgrenii G.E.Haglund, 1937</t>
  </si>
  <si>
    <t>Tarboe</t>
  </si>
  <si>
    <t>Taraxacum boekmanii Borgv., 1959</t>
  </si>
  <si>
    <t>Tarbra</t>
  </si>
  <si>
    <t>Taraxacum brachyglossum (Dahlst.) Dahlst., 1906</t>
  </si>
  <si>
    <t>Pissenlit à langue courte</t>
  </si>
  <si>
    <t>Tarbra2</t>
  </si>
  <si>
    <t>Taraxacum brachypodon G.E.Haglund &amp; Soest, 1969</t>
  </si>
  <si>
    <t>Tarbra3</t>
  </si>
  <si>
    <t>Taraxacum bracteatum Dahlst., 1925</t>
  </si>
  <si>
    <t>Pissenlit à bractées</t>
  </si>
  <si>
    <t>Tarbra4</t>
  </si>
  <si>
    <t>Taraxacum braun-blanquetii Soest, 1954</t>
  </si>
  <si>
    <t>Pissenlit de Braun-Blanquet</t>
  </si>
  <si>
    <t>Tarbre</t>
  </si>
  <si>
    <t>Taraxacum brevifloroides Soest, 1969</t>
  </si>
  <si>
    <t>Tarbri</t>
  </si>
  <si>
    <t>Taraxacum britannicum Dahlst., 1929</t>
  </si>
  <si>
    <t>Tarcac</t>
  </si>
  <si>
    <t>Taraxacum cacuminatum G.E.Haglund, 1936</t>
  </si>
  <si>
    <t>Tarcae</t>
  </si>
  <si>
    <t>Taraxacum caespitosum Soest, 1976</t>
  </si>
  <si>
    <t>Tarcal</t>
  </si>
  <si>
    <t>Taraxacum callosum Soest, 1959</t>
  </si>
  <si>
    <t>Pissenlit épais, Pissenlit calleux</t>
  </si>
  <si>
    <t>Tarcal2</t>
  </si>
  <si>
    <t>Taraxacum calomorphum G.E.Haglund &amp; Soest, 1969</t>
  </si>
  <si>
    <t>Tarcal3</t>
  </si>
  <si>
    <t>Taraxacum caloschistoides G.E.Haglund ex Sahlin, 1975</t>
  </si>
  <si>
    <t>Tarcal4</t>
  </si>
  <si>
    <t>Taraxacum caloschistum Dahlst., 1911</t>
  </si>
  <si>
    <t>Tarcam</t>
  </si>
  <si>
    <t>Taraxacum campylodes G.E.Haglund, 1948</t>
  </si>
  <si>
    <t>Pissenlit dent-de-lion</t>
  </si>
  <si>
    <t>Tarcap</t>
  </si>
  <si>
    <t>Taraxacum capricum Soest, 1966</t>
  </si>
  <si>
    <t>Tarcas</t>
  </si>
  <si>
    <t>Taraxacum castaneum Soest, 1957</t>
  </si>
  <si>
    <t>Pissenlit brun</t>
  </si>
  <si>
    <t>Tarcau</t>
  </si>
  <si>
    <t>Taraxacum caudatulum Dahlst., 1910</t>
  </si>
  <si>
    <t>Tarcen</t>
  </si>
  <si>
    <t>Taraxacum cenabense Sahlin, 1983</t>
  </si>
  <si>
    <t>Tarcil</t>
  </si>
  <si>
    <t>Taraxacum ciliare Soest, 1965</t>
  </si>
  <si>
    <t>Tarcil2</t>
  </si>
  <si>
    <t>Taraxacum ciliatum Soest, 1954</t>
  </si>
  <si>
    <t>Pissenlit cilié</t>
  </si>
  <si>
    <t>Tarcin</t>
  </si>
  <si>
    <t>Taraxacum cinereum Soest, 1969</t>
  </si>
  <si>
    <t>Pissenlit cendré</t>
  </si>
  <si>
    <t>Tarcir</t>
  </si>
  <si>
    <t>Taraxacum circinatum G.E.Haglund &amp; Soest, 1969</t>
  </si>
  <si>
    <t>Tarcle</t>
  </si>
  <si>
    <t>Taraxacum clemens Matysiak, 2009</t>
  </si>
  <si>
    <t>Tarcog</t>
  </si>
  <si>
    <t>Tarcom</t>
  </si>
  <si>
    <t>Taraxacum commixtum G.E.Haglund, 1941</t>
  </si>
  <si>
    <t>Pissenlit mêlé</t>
  </si>
  <si>
    <t>Tarcon</t>
  </si>
  <si>
    <t>Taraxacum congestolobum Soest, 1961</t>
  </si>
  <si>
    <t>Tarcop</t>
  </si>
  <si>
    <t>Taraxacum cophocentrum Dahlst., 1929</t>
  </si>
  <si>
    <t>Tarcor</t>
  </si>
  <si>
    <t>Taraxacum cordatum Palmgr., 1910</t>
  </si>
  <si>
    <t>Tarcro</t>
  </si>
  <si>
    <t>Taraxacum croceiflorum Dahlst., 1910</t>
  </si>
  <si>
    <t>Pissenlit à fleurs de crocus</t>
  </si>
  <si>
    <t>Tarcuc</t>
  </si>
  <si>
    <t>Taraxacum cucullatiforme Soest, 1957</t>
  </si>
  <si>
    <t>Pissenlit en forme de capuchon, Pissenlit à capuchon</t>
  </si>
  <si>
    <t>Tarcuc2</t>
  </si>
  <si>
    <t>Taraxacum cucullatum Dahlst., 1907</t>
  </si>
  <si>
    <t>Pissenlit en capuchon, Pissenlit à ligules en capuchon</t>
  </si>
  <si>
    <t>Tarcur</t>
  </si>
  <si>
    <t>Taraxacum curvatum Dahlst., 1933</t>
  </si>
  <si>
    <t>Tarcya</t>
  </si>
  <si>
    <t>Taraxacum cyanolepidiforme Soest, 1964</t>
  </si>
  <si>
    <t>Tarcyr</t>
  </si>
  <si>
    <t>Taraxacum cyrtum Sahlin, 1984</t>
  </si>
  <si>
    <t>Tardeb</t>
  </si>
  <si>
    <t>Taraxacum debrayi Hagend., Soest &amp; Zevenb., 1972</t>
  </si>
  <si>
    <t>Pissenlit de Debray</t>
  </si>
  <si>
    <t>Tardec</t>
  </si>
  <si>
    <t>Tardel</t>
  </si>
  <si>
    <t>Taraxacum delanghei Soest, 1965</t>
  </si>
  <si>
    <t>Pissenlit de Delangh</t>
  </si>
  <si>
    <t>Tarden</t>
  </si>
  <si>
    <t>Taraxacum dens-leonis Desf., 1799</t>
  </si>
  <si>
    <t>Tardil</t>
  </si>
  <si>
    <t>Taraxacum dilatatum H.Lindb., 1907</t>
  </si>
  <si>
    <t>Pissenlit dilaté</t>
  </si>
  <si>
    <t>Tardil2</t>
  </si>
  <si>
    <t>Taraxacum dilucidum Soest, 1976</t>
  </si>
  <si>
    <t>Tardis</t>
  </si>
  <si>
    <t>Taraxacum discretum H.Øllg., 1986</t>
  </si>
  <si>
    <t>Pissenlit discret</t>
  </si>
  <si>
    <t>Tardis2</t>
  </si>
  <si>
    <t>Taraxacum dissectum (Ledeb.) Ledeb., 1846</t>
  </si>
  <si>
    <t>Pissenlit découpé</t>
  </si>
  <si>
    <t>Tardis3</t>
  </si>
  <si>
    <t>Taraxacum disseminatum G.E.Haglund, 1947</t>
  </si>
  <si>
    <t>Pissenlit disséminé</t>
  </si>
  <si>
    <t>Tardru</t>
  </si>
  <si>
    <t>Taraxacum drucei Dahlst., 1923</t>
  </si>
  <si>
    <t>Pissenlit de Druce</t>
  </si>
  <si>
    <t>Tardun</t>
  </si>
  <si>
    <t>Taraxacum dunense Soest, 1956</t>
  </si>
  <si>
    <t>Pissenlit des dunes</t>
  </si>
  <si>
    <t>Tardup</t>
  </si>
  <si>
    <t>Taraxacum duplidentifrons Dahlst., 1929</t>
  </si>
  <si>
    <t>Tarekm</t>
  </si>
  <si>
    <t>Taraxacum ekmaniiforme Hagend., Soest &amp; Zevenb., 1976</t>
  </si>
  <si>
    <t>Tarekm2</t>
  </si>
  <si>
    <t>Taraxacum ekmanii Dahlst., 1911</t>
  </si>
  <si>
    <t>Pissenlit d'Ekman</t>
  </si>
  <si>
    <t>Tarela</t>
  </si>
  <si>
    <t>Taraxacum elaverinum Sahlin, 1984</t>
  </si>
  <si>
    <t>Taremi</t>
  </si>
  <si>
    <t>Taraxacum eminens Soest, 1977</t>
  </si>
  <si>
    <t>Tarery</t>
  </si>
  <si>
    <t>Taraxacum erythrospermum Andrz. ex Besser, 1821</t>
  </si>
  <si>
    <t>Pissenlit à fruits rouges, Pissenlit gracile, Pissenlit à feuilles lisses</t>
  </si>
  <si>
    <t>Tareud</t>
  </si>
  <si>
    <t>Taraxacum eudontum Sahlin, 1976</t>
  </si>
  <si>
    <t>Tareur</t>
  </si>
  <si>
    <t>Taraxacum euranum Soest, 1976</t>
  </si>
  <si>
    <t>Tareur2</t>
  </si>
  <si>
    <t>Taraxacum euryanthes G.E.Haglund &amp; Soest, 1969</t>
  </si>
  <si>
    <t>Tarexi</t>
  </si>
  <si>
    <t>Taraxacum exiguum Soest, 1976</t>
  </si>
  <si>
    <t>Pissenlit exigu</t>
  </si>
  <si>
    <t>Tarexp</t>
  </si>
  <si>
    <t>Taraxacum expallidiforme Dahlst., 1910</t>
  </si>
  <si>
    <t>Tarexs</t>
  </si>
  <si>
    <t>Taraxacum exsanguineum Soest, 1977</t>
  </si>
  <si>
    <t>Tarexs2</t>
  </si>
  <si>
    <t>Taraxacum exsurgens Soest, 1977</t>
  </si>
  <si>
    <t>Tarfas</t>
  </si>
  <si>
    <t>Taraxacum fasciatiforme Soest, 1961</t>
  </si>
  <si>
    <t>Tarfer</t>
  </si>
  <si>
    <t>Tarfim</t>
  </si>
  <si>
    <t>Taraxacum fimbriatum Sonck, 1990</t>
  </si>
  <si>
    <t>Tarfla</t>
  </si>
  <si>
    <t>Taraxacum flandricum Hagend., Soest &amp; Zevenb., 1976</t>
  </si>
  <si>
    <t>Pissenlit des Flandres</t>
  </si>
  <si>
    <t>Tarflo</t>
  </si>
  <si>
    <t>Tarfon</t>
  </si>
  <si>
    <t>Taraxacum fontanicola Soest, 1959</t>
  </si>
  <si>
    <t>Tarfon2</t>
  </si>
  <si>
    <t>Taraxacum fontanosquameum Soest, 1959</t>
  </si>
  <si>
    <t>Tarfon3</t>
  </si>
  <si>
    <t>Taraxacum fontanum Hand.-Mazz., 1907</t>
  </si>
  <si>
    <t>Pissenlit des fontaines</t>
  </si>
  <si>
    <t>Tarfor</t>
  </si>
  <si>
    <t>Taraxacum formosum Soest, 1969</t>
  </si>
  <si>
    <t>Tarfru</t>
  </si>
  <si>
    <t>Taraxacum frugale Hagend., Oosterv. &amp; Zevenb., 1997</t>
  </si>
  <si>
    <t>Tarful</t>
  </si>
  <si>
    <t>Taraxacum fulgidum G.E.Haglund, 1938</t>
  </si>
  <si>
    <t>Tarful2</t>
  </si>
  <si>
    <t>Taraxacum fulviforme Dahlst., 1923</t>
  </si>
  <si>
    <t>Tarful3</t>
  </si>
  <si>
    <t>Taraxacum fulvum Raunk., 1906</t>
  </si>
  <si>
    <t>Pissenlit fauve</t>
  </si>
  <si>
    <t>Targad</t>
  </si>
  <si>
    <t>Taraxacum gaditanum Talavera, 1986</t>
  </si>
  <si>
    <t>Targal</t>
  </si>
  <si>
    <t>Taraxacum gallicum Soest, 1961</t>
  </si>
  <si>
    <t>Pissenlit de France, Pissenlit de Gaule</t>
  </si>
  <si>
    <t>Targas</t>
  </si>
  <si>
    <t>Taraxacum gasparrinii Tineo ex Lojac., 1903</t>
  </si>
  <si>
    <t>Pissenlit de Gasparrini</t>
  </si>
  <si>
    <t>Targel</t>
  </si>
  <si>
    <t>Taraxacum gelertii Raunk., 1906</t>
  </si>
  <si>
    <t>Targel2</t>
  </si>
  <si>
    <t>Taraxacum gelricum Soest, 1965</t>
  </si>
  <si>
    <t>Targla</t>
  </si>
  <si>
    <t>Taraxacum glandiforme Sonck, 1983</t>
  </si>
  <si>
    <t>Targla2</t>
  </si>
  <si>
    <t>Taraxacum glandonense Soest, 1977</t>
  </si>
  <si>
    <t>Targla3</t>
  </si>
  <si>
    <t>Taraxacum glauciniforme Dahlst., 1929</t>
  </si>
  <si>
    <t>Targra</t>
  </si>
  <si>
    <t>Taraxacum graminicolor Soest, 1975</t>
  </si>
  <si>
    <t>Targra2</t>
  </si>
  <si>
    <t>Taraxacum graniticum Soest, 1976</t>
  </si>
  <si>
    <t>Pissenlit du granite</t>
  </si>
  <si>
    <t>Targym</t>
  </si>
  <si>
    <t>Taraxacum gymnanthum (Link) DC., 1838</t>
  </si>
  <si>
    <t>Tarham</t>
  </si>
  <si>
    <t>Taraxacum hamatiforme Dahlst., 1918</t>
  </si>
  <si>
    <t>Pissenlit en forme de crochet</t>
  </si>
  <si>
    <t>Tarham2</t>
  </si>
  <si>
    <t>Taraxacum hamatulum Hagend., Soest &amp; Zevenb., 1973</t>
  </si>
  <si>
    <t>Pissenlit à petits crochets</t>
  </si>
  <si>
    <t>Tarham3</t>
  </si>
  <si>
    <t>Taraxacum hamatum Raunk., 1906</t>
  </si>
  <si>
    <t>Pissenlit à crochets</t>
  </si>
  <si>
    <t>Tarham4</t>
  </si>
  <si>
    <t>Taraxacum hamiferum Dahlst., 1929</t>
  </si>
  <si>
    <t>Tarhel</t>
  </si>
  <si>
    <t>Taraxacum helveticum Soest, 1959</t>
  </si>
  <si>
    <t>Pissenlit de Suisse</t>
  </si>
  <si>
    <t>Tarher</t>
  </si>
  <si>
    <t>Taraxacum herae Sonck, 1984</t>
  </si>
  <si>
    <t>Tarhol</t>
  </si>
  <si>
    <t>Taraxacum hollandicum Soest, 1942</t>
  </si>
  <si>
    <t>Pissenlit de Hollande</t>
  </si>
  <si>
    <t>Tarhom</t>
  </si>
  <si>
    <t>Taraxacum homoschistum H.Øllg., 2006</t>
  </si>
  <si>
    <t>Tarhyg</t>
  </si>
  <si>
    <t>Taraxacum hygrophilum Soest, 1956</t>
  </si>
  <si>
    <t>Tarimp</t>
  </si>
  <si>
    <t>Taraxacum impolitum Rail., 1964</t>
  </si>
  <si>
    <t>Tarinc</t>
  </si>
  <si>
    <t>Taraxacum inclinans G.E.Haglund &amp; Soest, 1969</t>
  </si>
  <si>
    <t>Tarinc2</t>
  </si>
  <si>
    <t>Taraxacum inconspicuum Soest, 1973</t>
  </si>
  <si>
    <t>Tarinf</t>
  </si>
  <si>
    <t>Taraxacum infradentatum Sonck, 1983</t>
  </si>
  <si>
    <t>Tarinf2</t>
  </si>
  <si>
    <t>Taraxacum infuscatum H.Øllg., 2003</t>
  </si>
  <si>
    <t>Tarinv</t>
  </si>
  <si>
    <t>Taraxacum invocatum Sonck, 1985</t>
  </si>
  <si>
    <t>Pissenlit invoqué</t>
  </si>
  <si>
    <t>Tarirr</t>
  </si>
  <si>
    <t>Tarkra</t>
  </si>
  <si>
    <t>Taraxacum kraettlii Soest, 1959</t>
  </si>
  <si>
    <t>Pissenlit de Kraettl</t>
  </si>
  <si>
    <t>Tarlac</t>
  </si>
  <si>
    <t>Taraxacum lacistophylloides Dahlst., 1933</t>
  </si>
  <si>
    <t>Pissenlit de Wallonie</t>
  </si>
  <si>
    <t>Tarlac2</t>
  </si>
  <si>
    <t>Taraxacum lacistophyllum (Dahlst.) Raunk., 1906</t>
  </si>
  <si>
    <t>Tarlae</t>
  </si>
  <si>
    <t>Taraxacum laetiforme Dahlst., 1909</t>
  </si>
  <si>
    <t>Tarlam</t>
  </si>
  <si>
    <t>Taraxacum lambinonii Soest, 1961</t>
  </si>
  <si>
    <t>Pissenlit de Lambinon</t>
  </si>
  <si>
    <t>Tarlam2</t>
  </si>
  <si>
    <t>Taraxacum lamprophyllum M.P.Christ., 1936</t>
  </si>
  <si>
    <t>Tarlaw</t>
  </si>
  <si>
    <t>Taraxacum lawalreei Soest, 1966</t>
  </si>
  <si>
    <t>Tarleu</t>
  </si>
  <si>
    <t>Taraxacum leucospermum Jord., 1848</t>
  </si>
  <si>
    <t>Pissenlit à graines blanchâtres, Pissenlit de Hoppe, Pissenlit à graines blanches</t>
  </si>
  <si>
    <t>Tarlig</t>
  </si>
  <si>
    <t>Taraxacum ligerinum Sahlin, 1974</t>
  </si>
  <si>
    <t>Pissenlit de la Loire</t>
  </si>
  <si>
    <t>Tarlin</t>
  </si>
  <si>
    <t>Taraxacum linearisquameum Soest, 1966</t>
  </si>
  <si>
    <t>Tarlin2</t>
  </si>
  <si>
    <t>Taraxacum lingulatum Markl., 1925</t>
  </si>
  <si>
    <t>Pissenlit ligulé</t>
  </si>
  <si>
    <t>Tarlit</t>
  </si>
  <si>
    <t>Taraxacum litardierei Soest, 1957</t>
  </si>
  <si>
    <t>Pissenlit de Litardière</t>
  </si>
  <si>
    <t>Tarlon</t>
  </si>
  <si>
    <t>Taraxacum longisquameum H.Lindb., 1907</t>
  </si>
  <si>
    <t>Tarluc</t>
  </si>
  <si>
    <t>Taraxacum lucescens Dahlst., 1925</t>
  </si>
  <si>
    <t>Tarluc2</t>
  </si>
  <si>
    <t>Taraxacum lucidiforme Hagend., Soest &amp; Zevenb., 1973</t>
  </si>
  <si>
    <t>Tarmac</t>
  </si>
  <si>
    <t>Taraxacum maculatum Jord., 1852</t>
  </si>
  <si>
    <t>Pissenlit maculé, Pissenlit à têtes noires</t>
  </si>
  <si>
    <t>Tarmad</t>
  </si>
  <si>
    <t>Tarmar</t>
  </si>
  <si>
    <t>Taraxacum marklundii Palmgr., 1910</t>
  </si>
  <si>
    <t>Pissenlit de Marklund</t>
  </si>
  <si>
    <t>Tarmar2</t>
  </si>
  <si>
    <t>Taraxacum marmottae Sonck, 1990</t>
  </si>
  <si>
    <t>Tarmat</t>
  </si>
  <si>
    <t>Taraxacum mattmarkense Soest, 1959</t>
  </si>
  <si>
    <t>Pissenlit de Mattmark</t>
  </si>
  <si>
    <t>Tarmed</t>
  </si>
  <si>
    <t>Taraxacum mediterraneum Soest, 1954</t>
  </si>
  <si>
    <t>Pissenlit de Méditerranée, Pissenlit de la Méditerranée</t>
  </si>
  <si>
    <t>Tarmeg</t>
  </si>
  <si>
    <t>Taraxacum megalorhizon (Forssk.) Hand.-Mazz., 1907</t>
  </si>
  <si>
    <t>Pissenlit à grosses racines</t>
  </si>
  <si>
    <t>Tarmei</t>
  </si>
  <si>
    <t>Taraxacum meiseliae Soest, 1969</t>
  </si>
  <si>
    <t>Tarmel</t>
  </si>
  <si>
    <t>Taraxacum melittostylum H.Øllg., 2007</t>
  </si>
  <si>
    <t>Tarmim</t>
  </si>
  <si>
    <t>Taraxacum mimulum Dahlst., 1907</t>
  </si>
  <si>
    <t>Tarmin</t>
  </si>
  <si>
    <t>Taraxacum minimum (V.Brig. ex Guss.) N.Terracc., 1869</t>
  </si>
  <si>
    <t>Pissenlit minime, Petit pissenlit, Pissenlit nain</t>
  </si>
  <si>
    <t>Tarmon</t>
  </si>
  <si>
    <t>Taraxacum montesignum Soest, 1954</t>
  </si>
  <si>
    <t>Pissenlit du Montseny</t>
  </si>
  <si>
    <t>Tarmor</t>
  </si>
  <si>
    <t>Taraxacum morulum G.E.Haglund &amp; Soest, 1969</t>
  </si>
  <si>
    <t>Tarmul</t>
  </si>
  <si>
    <t>Taraxacum multidentatum Soest, 1966</t>
  </si>
  <si>
    <t>Tarmul2</t>
  </si>
  <si>
    <t>Taraxacum multidenticulatum Soest, 1966</t>
  </si>
  <si>
    <t>Tarmul3</t>
  </si>
  <si>
    <t>Tarnav</t>
  </si>
  <si>
    <t>Taraxacum navarrense Sonck, 1985</t>
  </si>
  <si>
    <t>Pissenlit de Navarre</t>
  </si>
  <si>
    <t>Tarnit</t>
  </si>
  <si>
    <t>Taraxacum nitidiorum Soest, 1966</t>
  </si>
  <si>
    <t>Tarnor</t>
  </si>
  <si>
    <t>Taraxacum nordstedtii Dahlst., 1911</t>
  </si>
  <si>
    <t>Pissenlit de Nordstedt</t>
  </si>
  <si>
    <t>Tarobl</t>
  </si>
  <si>
    <t>Taraxacum obliquilobum Dahlst., 1910</t>
  </si>
  <si>
    <t>Pissenlit à lobes obliques</t>
  </si>
  <si>
    <t>Tarobl2</t>
  </si>
  <si>
    <t>Taraxacum oblongatum Dahlst., 1930</t>
  </si>
  <si>
    <t>Tarobo</t>
  </si>
  <si>
    <t>Taraxacum obovatum (Waldst. &amp; Kit. ex Willd.) DC., 1809</t>
  </si>
  <si>
    <t>Pissenlit à feuilles obovales</t>
  </si>
  <si>
    <t>Tarobt</t>
  </si>
  <si>
    <t>Taraxacum obtusilobum Dahlst., 1935</t>
  </si>
  <si>
    <t>Taroch</t>
  </si>
  <si>
    <t>Taraxacum ochrocarpum (Soest) J.-M.Tison, 2010</t>
  </si>
  <si>
    <t>Taroch2</t>
  </si>
  <si>
    <t>Taraxacum ochrospermum Soest, 1969</t>
  </si>
  <si>
    <t>Tarodi</t>
  </si>
  <si>
    <t>Taroff</t>
  </si>
  <si>
    <t>Taraxacum officinale F.H.Wigg., 1780</t>
  </si>
  <si>
    <t>Pissenlit officinal, Pissenlit commun</t>
  </si>
  <si>
    <t>Taroin</t>
  </si>
  <si>
    <t>Taraxacum oinopopodum Sahlin, 1977</t>
  </si>
  <si>
    <t>Pissenlit Cep-de-vigne</t>
  </si>
  <si>
    <t>Taroli</t>
  </si>
  <si>
    <t>Taraxacum olivaceoides Soest, 1969</t>
  </si>
  <si>
    <t>Taroos</t>
  </si>
  <si>
    <t>Taraxacum ooststroomii Soest, 1966</t>
  </si>
  <si>
    <t>Tarost</t>
  </si>
  <si>
    <t>Taraxacum ostenfeldii Raunk., 1903</t>
  </si>
  <si>
    <t>Pissenlit d'Ostenfeld</t>
  </si>
  <si>
    <t>Taroxo</t>
  </si>
  <si>
    <t>Taraxacum oxoniense Dahlst., 1923</t>
  </si>
  <si>
    <t>Pissenlit d'Oxford</t>
  </si>
  <si>
    <t>Taroxy</t>
  </si>
  <si>
    <t>Taraxacum oxyrhinum Sahlin, 1975</t>
  </si>
  <si>
    <t>Tarpac</t>
  </si>
  <si>
    <t>Taraxacum pacheri Sch.Bip., 1848</t>
  </si>
  <si>
    <t>Pissenlit de Pacher</t>
  </si>
  <si>
    <t>Tarpal</t>
  </si>
  <si>
    <t>Taraxacum pallescens Dahlst., 1910</t>
  </si>
  <si>
    <t>Tarpal2</t>
  </si>
  <si>
    <t>Taraxacum pallescentiforme Soest, 1969</t>
  </si>
  <si>
    <t>Tarpal3</t>
  </si>
  <si>
    <t>Taraxacum pallidisquameum Soest, 1966</t>
  </si>
  <si>
    <t>Pissenlit à écailles pâles</t>
  </si>
  <si>
    <t>Tarpal4</t>
  </si>
  <si>
    <t>Taraxacum palustre (Lyons) Symons, 1798</t>
  </si>
  <si>
    <t>Pissenlit des marais</t>
  </si>
  <si>
    <t>Tarpan</t>
  </si>
  <si>
    <t>Taraxacum panalpinum Soest, 1959</t>
  </si>
  <si>
    <t>Tarpan2</t>
  </si>
  <si>
    <t>Taraxacum pannucium Dahlst., 1925</t>
  </si>
  <si>
    <t>Tarpan3</t>
  </si>
  <si>
    <t>Taraxacum pannulatum Dahlst., 1910</t>
  </si>
  <si>
    <t>Tarpar</t>
  </si>
  <si>
    <t>Taraxacum parnassicum Dahlst., 1926</t>
  </si>
  <si>
    <t>Pissenlit bai</t>
  </si>
  <si>
    <t>Tarpau</t>
  </si>
  <si>
    <t>Taraxacum paucidentatum Soest, 1969</t>
  </si>
  <si>
    <t>Tarpec</t>
  </si>
  <si>
    <t>Taraxacum pectinatiforme H.Lindb., 1907</t>
  </si>
  <si>
    <t>Tarped</t>
  </si>
  <si>
    <t>Taraxacum pedemontanum Soest, 1969</t>
  </si>
  <si>
    <t>Tarper</t>
  </si>
  <si>
    <t>Taraxacum peregrinum G.E.Haglund &amp; Soest, 1969</t>
  </si>
  <si>
    <t>Tarper2</t>
  </si>
  <si>
    <t>Taraxacum perfissum Soest, 1959</t>
  </si>
  <si>
    <t>Tarpic</t>
  </si>
  <si>
    <t>Taraxacum piceatum Dahlst., 1910</t>
  </si>
  <si>
    <t>Tarpin</t>
  </si>
  <si>
    <t>Taraxacum pinnatifidum Soest, 1975</t>
  </si>
  <si>
    <t>Pissenlit à feuilles pennatifides</t>
  </si>
  <si>
    <t>Tarpla</t>
  </si>
  <si>
    <t>Taraxacum placidum A.J.Richards, 1972</t>
  </si>
  <si>
    <t>Pissenlit doux, Pissenlit cultivé</t>
  </si>
  <si>
    <t>Tarpol</t>
  </si>
  <si>
    <t>Taraxacum polyodon Dahlst., 1910</t>
  </si>
  <si>
    <t>Tarpol2</t>
  </si>
  <si>
    <t>Taraxacum polyschistum Dahlst., 1909</t>
  </si>
  <si>
    <t>Tarpom</t>
  </si>
  <si>
    <t>Tarpra</t>
  </si>
  <si>
    <t>Taraxacum praeticum Soest, 1959</t>
  </si>
  <si>
    <t>Tarpri</t>
  </si>
  <si>
    <t>Taraxacum prionum Hagend., Soest &amp; Zevenb., 1972</t>
  </si>
  <si>
    <t>Tarpro</t>
  </si>
  <si>
    <t>Taraxacum providens Soest, 1977</t>
  </si>
  <si>
    <t>Tarpro2</t>
  </si>
  <si>
    <t>Taraxacum proximum (Dahlst.) Dahlst., 1906</t>
  </si>
  <si>
    <t>Pissenlit proche</t>
  </si>
  <si>
    <t>Tarpse</t>
  </si>
  <si>
    <t>Taraxacum pseudacrolobum Hagend., Soest &amp; Zevenb., 1978</t>
  </si>
  <si>
    <t>Tarpse2</t>
  </si>
  <si>
    <t>Taraxacum pseudocastaneum Soest, 1966</t>
  </si>
  <si>
    <t>Pissenlit faux châtaignier</t>
  </si>
  <si>
    <t>Tarpse3</t>
  </si>
  <si>
    <t>Taraxacum pseudodilatatum Soest, 1969</t>
  </si>
  <si>
    <t>Tarpse4</t>
  </si>
  <si>
    <t>Taraxacum pseudodunense Soest, 1961</t>
  </si>
  <si>
    <t>Pissenlit faux pissenlit des dunes</t>
  </si>
  <si>
    <t>Tarpse5</t>
  </si>
  <si>
    <t>Taraxacum pseudofontanum Soest, 1959</t>
  </si>
  <si>
    <t>Pissenlit faux pissenlit des fontaines</t>
  </si>
  <si>
    <t>Tarpse6</t>
  </si>
  <si>
    <t>Taraxacum pseudohamatum Dahlst., 1932</t>
  </si>
  <si>
    <t>Tarpse7</t>
  </si>
  <si>
    <t>Tarpse8</t>
  </si>
  <si>
    <t>Taraxacum pseudomarklundii Soest, 1954</t>
  </si>
  <si>
    <t>Pissenlit faux pissenlit de Marklund</t>
  </si>
  <si>
    <t>Tarpul</t>
  </si>
  <si>
    <t>Taraxacum pulcherrimum H.Lindb., 1907</t>
  </si>
  <si>
    <t>Tarpun</t>
  </si>
  <si>
    <t>Taraxacum puniceum Sahlin, 1984</t>
  </si>
  <si>
    <t>Tarpur</t>
  </si>
  <si>
    <t>Taraxacum purpureocornutum Soest, 1957</t>
  </si>
  <si>
    <t>Pissenlit à cornes pourpres</t>
  </si>
  <si>
    <t>Tarpur2</t>
  </si>
  <si>
    <t>Taraxacum purpureomarginatum Soest, 1964</t>
  </si>
  <si>
    <t>Pissenlit à marges pourpres</t>
  </si>
  <si>
    <t>Tarpur3</t>
  </si>
  <si>
    <t>Taraxacum purpurisquameum Soest, 1975</t>
  </si>
  <si>
    <t>Tarpyr</t>
  </si>
  <si>
    <t>Taraxacum pyrenaicum Reut., 1861</t>
  </si>
  <si>
    <t>Pissenlit des Pyrénées</t>
  </si>
  <si>
    <t>Tarpyr2</t>
  </si>
  <si>
    <t>Taraxacum pyroporum Soest, 1960</t>
  </si>
  <si>
    <t>Tarpyr3</t>
  </si>
  <si>
    <t>Taraxacum pyrrhopappum Boiss. &amp; Reut., 1842</t>
  </si>
  <si>
    <t>Tarqua</t>
  </si>
  <si>
    <t>Taraxacum quadrans H.Øllg., 1978</t>
  </si>
  <si>
    <t>Tarrad</t>
  </si>
  <si>
    <t>Taraxacum radens Sonck, 1998</t>
  </si>
  <si>
    <t>Tarrai</t>
  </si>
  <si>
    <t>Taraxacum raii (Gouan) Gray, 1821</t>
  </si>
  <si>
    <t>Pissenlit de Rai</t>
  </si>
  <si>
    <t>Tarrei</t>
  </si>
  <si>
    <t>Taraxacum reichlingii Soest, 1971</t>
  </si>
  <si>
    <t>Pissenlit de Reichling</t>
  </si>
  <si>
    <t>Tarrem</t>
  </si>
  <si>
    <t>Taraxacum remanentilobum Soest, 1975</t>
  </si>
  <si>
    <t>Tarren</t>
  </si>
  <si>
    <t>Taraxacum renosense Soest, 1957</t>
  </si>
  <si>
    <t>Pissenlit du mont Renoso</t>
  </si>
  <si>
    <t>Tarreo</t>
  </si>
  <si>
    <t>Taraxacum reophilum Soest, 1959</t>
  </si>
  <si>
    <t>Tarrep</t>
  </si>
  <si>
    <t>Taraxacum replicatum Hagend., Soest &amp; Zevenb., 1978</t>
  </si>
  <si>
    <t>Tarret</t>
  </si>
  <si>
    <t>Taraxacum retortum Soest, 1976</t>
  </si>
  <si>
    <t>Tarret2</t>
  </si>
  <si>
    <t>Taraxacum retroflexum H.Lindb., 1909</t>
  </si>
  <si>
    <t>Tarrho</t>
  </si>
  <si>
    <t>Taraxacum rhodopodum Dahlst. ex M.P.Christ. &amp; Wiinst., 1934</t>
  </si>
  <si>
    <t>Tarros</t>
  </si>
  <si>
    <t>Taraxacum roseocarpum Soest, 1957</t>
  </si>
  <si>
    <t>Pissenlit à fruits roses</t>
  </si>
  <si>
    <t>Tarros2</t>
  </si>
  <si>
    <t>Taraxacum roseolepis Soest, 1976</t>
  </si>
  <si>
    <t>Tarros3</t>
  </si>
  <si>
    <t>Taraxacum roseopedatum Soest, 1966</t>
  </si>
  <si>
    <t>Tarrub</t>
  </si>
  <si>
    <t>Taraxacum rubicundum (Dahlst.) Dahlst., 1906</t>
  </si>
  <si>
    <t>Pissenlit rouge vif</t>
  </si>
  <si>
    <t>Tarrub2</t>
  </si>
  <si>
    <t>Tarruf</t>
  </si>
  <si>
    <t>Taraxacum rufocarpoides Soest, 1969</t>
  </si>
  <si>
    <t>Tarruf2</t>
  </si>
  <si>
    <t>Taraxacum rufocarpum Soest, 1959</t>
  </si>
  <si>
    <t>Pissenlit à fruits roux</t>
  </si>
  <si>
    <t>Tarruf3</t>
  </si>
  <si>
    <t>Taraxacum rufonerve Soest, 1969</t>
  </si>
  <si>
    <t>Tarsaa</t>
  </si>
  <si>
    <t>Taraxacum saasense Soest, 1959</t>
  </si>
  <si>
    <t>Pissenlit de Saas</t>
  </si>
  <si>
    <t>Tarsab</t>
  </si>
  <si>
    <t>Taraxacum sabaudum Soest, 1966</t>
  </si>
  <si>
    <t>Pissenlit de Savoie</t>
  </si>
  <si>
    <t>Tarsag</t>
  </si>
  <si>
    <t>Taraxacum sagittilobum W.Koch ex Soest, 1969</t>
  </si>
  <si>
    <t>Tarsca</t>
  </si>
  <si>
    <t>Taraxacum scanicum Dahlst., 1911</t>
  </si>
  <si>
    <t>Pissenlit de Scanie</t>
  </si>
  <si>
    <t>Tarsch</t>
  </si>
  <si>
    <t>Taraxacum schroeterianum Hand.-Mazz., 1905</t>
  </si>
  <si>
    <t>Pissenlit de Schroeter</t>
  </si>
  <si>
    <t>Tarsel</t>
  </si>
  <si>
    <t>Taraxacum selenoides Sahlin, 1975</t>
  </si>
  <si>
    <t>Tarsel2</t>
  </si>
  <si>
    <t>Taraxacum sellandii Dahlst., 1925</t>
  </si>
  <si>
    <t>Pissenlit de Selland</t>
  </si>
  <si>
    <t>Tarser</t>
  </si>
  <si>
    <t>Taraxacum serotinum (Waldst. &amp; Kit.) Fisch., 1812</t>
  </si>
  <si>
    <t>Pissenlit tardif</t>
  </si>
  <si>
    <t>Tarste</t>
  </si>
  <si>
    <t>Taraxacum stenoglossum Brenner, 1907</t>
  </si>
  <si>
    <t>Pissenlit de Dahlstedt</t>
  </si>
  <si>
    <t>Tarsub</t>
  </si>
  <si>
    <t>Taraxacum subargutum Soest, 1969</t>
  </si>
  <si>
    <t>Tarsub2</t>
  </si>
  <si>
    <t>Taraxacum subarmatum Hagend., Soest &amp; Zevenb., 1973</t>
  </si>
  <si>
    <t>Tarsub3</t>
  </si>
  <si>
    <t>Taraxacum subditivum Hagend., Soest &amp; Zevenb., 1973</t>
  </si>
  <si>
    <t>Tarsub4</t>
  </si>
  <si>
    <t>Taraxacum subericinum Hagend., Soest &amp; Zevenb., 1973</t>
  </si>
  <si>
    <t>Tarsub5</t>
  </si>
  <si>
    <t>Taraxacum subgentiliforme G.E.Haglund &amp; Soest, 1969</t>
  </si>
  <si>
    <t>Tarsub6</t>
  </si>
  <si>
    <t>Taraxacum subjurassicum Soest, 1969</t>
  </si>
  <si>
    <t>Tarsub7</t>
  </si>
  <si>
    <t>Taraxacum subpraticola G.E.Haglund, 1934</t>
  </si>
  <si>
    <t>Tartae</t>
  </si>
  <si>
    <t>Taraxacum taeniatum G.E.Haglund, 1942</t>
  </si>
  <si>
    <t>Tartan</t>
  </si>
  <si>
    <t>Taraxacum tanyolobum Dahlst., 1933</t>
  </si>
  <si>
    <t>Pissenlit de Degel</t>
  </si>
  <si>
    <t>Tartar</t>
  </si>
  <si>
    <t>Taraxacum taraxacoides (Hornsch.) Willk., 1868</t>
  </si>
  <si>
    <t>Tarten</t>
  </si>
  <si>
    <t>Taraxacum tenebricans (Dahlst.) Dahlst., 1910</t>
  </si>
  <si>
    <t>Tarten2</t>
  </si>
  <si>
    <t>Taraxacum tenuiceps Soest, 1966</t>
  </si>
  <si>
    <t>Tartir</t>
  </si>
  <si>
    <t>Taraxacum tiroliense Dahlst., 1907</t>
  </si>
  <si>
    <t>Pissenlit du Tyrol</t>
  </si>
  <si>
    <t>Tartor</t>
  </si>
  <si>
    <t>Taraxacum tortilobum Florstr., 1914</t>
  </si>
  <si>
    <t>Pissenlit à lobes tordus</t>
  </si>
  <si>
    <t>Tartou</t>
  </si>
  <si>
    <t>Taraxacum tourmalettense Soest, 1975</t>
  </si>
  <si>
    <t>Pissenlit du Tourmalet</t>
  </si>
  <si>
    <t>Tartri</t>
  </si>
  <si>
    <t>Taraxacum triangularidentatum Soest, 1975</t>
  </si>
  <si>
    <t>Tartri2</t>
  </si>
  <si>
    <t>Taraxacum trilobatum Palmgr., 1910</t>
  </si>
  <si>
    <t>Pissenlit trilobé</t>
  </si>
  <si>
    <t>Tartri3</t>
  </si>
  <si>
    <t>Taraxacum tristiceps Soest, 1977</t>
  </si>
  <si>
    <t>Tartur</t>
  </si>
  <si>
    <t>Taraxacum turbidum Sonck, 1998</t>
  </si>
  <si>
    <t>Tartur2</t>
  </si>
  <si>
    <t>Taraxacum turgidum Meierott &amp; H.Øllg., 2007</t>
  </si>
  <si>
    <t>Tarudu</t>
  </si>
  <si>
    <t>Taraxacum udum Jord., 1852</t>
  </si>
  <si>
    <t>Pissenlit des lieux humides</t>
  </si>
  <si>
    <t>Tarund</t>
  </si>
  <si>
    <t>Taraxacum undulatiforme Dahlst., 1925</t>
  </si>
  <si>
    <t>Pissenlit de forme ondulé</t>
  </si>
  <si>
    <t>Tarund2</t>
  </si>
  <si>
    <t>Taraxacum undulatum H.Lindb. &amp; Markl., 1911</t>
  </si>
  <si>
    <t>Pissenlit ondulé</t>
  </si>
  <si>
    <t>Tarvas</t>
  </si>
  <si>
    <t>Taraxacum vastisectum Markl. ex Puol., 1933</t>
  </si>
  <si>
    <t>Tarven</t>
  </si>
  <si>
    <t>Taraxacum venustum Dahlst., 1907</t>
  </si>
  <si>
    <t>Pissenlit de Carinthie</t>
  </si>
  <si>
    <t>Tarver</t>
  </si>
  <si>
    <t>Taraxacum versaillense Soest, 1975</t>
  </si>
  <si>
    <t>Pissenlit de Versailles</t>
  </si>
  <si>
    <t>Tarvet</t>
  </si>
  <si>
    <t>Taraxacum vetteri Soest, 1959</t>
  </si>
  <si>
    <t>Pissenlit de Vetter</t>
  </si>
  <si>
    <t>Taryve</t>
  </si>
  <si>
    <t>Taraxacum yvelinense Soest, 1975</t>
  </si>
  <si>
    <t>Pissenlit des Yvelines</t>
  </si>
  <si>
    <t>Tarzev</t>
  </si>
  <si>
    <t>Taraxacum zevenbergenii Soest, 1971</t>
  </si>
  <si>
    <t>Tolpis Adans., 1763</t>
  </si>
  <si>
    <t>Tolbar</t>
  </si>
  <si>
    <t>Tolpis barbata (L.) Gaertn., 1791</t>
  </si>
  <si>
    <t>Tolpide barbue, Trépane barbue, Tolpis barbu</t>
  </si>
  <si>
    <t>Tolsta</t>
  </si>
  <si>
    <t>Tolpis staticifolia (All.) Sch.Bip., 1861</t>
  </si>
  <si>
    <t>Tolpide à feuilles de statice, Épervière à feuilles de statice, Trépane à feuilles de statice, Tolpis à feuilles de statice</t>
  </si>
  <si>
    <t>Tolumb</t>
  </si>
  <si>
    <t>Tolpis umbellata Bertol., 1803</t>
  </si>
  <si>
    <t>Tolpide en ombelle, Œil-du-Christ, Trépane en ombelle, Tolpis en ombelle</t>
  </si>
  <si>
    <t>Tolvir</t>
  </si>
  <si>
    <t>Tolpis virgata Bertol., 1803</t>
  </si>
  <si>
    <t>Tolpide en baguette, Trépane effilée, Tolpis effilé, Tolpis en baguette</t>
  </si>
  <si>
    <t>Tragopogon L., 1753</t>
  </si>
  <si>
    <t>Traang</t>
  </si>
  <si>
    <t>Tragopogon angustifolius Bellardi ex Willd., 1803</t>
  </si>
  <si>
    <t>Salsifis à feuilles étroites</t>
  </si>
  <si>
    <t>Tracro</t>
  </si>
  <si>
    <t>Tragopogon crocifolius L., 1759</t>
  </si>
  <si>
    <t>Salsifis à feuilles de crocus</t>
  </si>
  <si>
    <t>Tradub</t>
  </si>
  <si>
    <t>Tragopogon dubius Scop., 1772</t>
  </si>
  <si>
    <t>Salsifis douteux, Grand salsifis</t>
  </si>
  <si>
    <t>Traeri</t>
  </si>
  <si>
    <t>Tragopogon eriospermus Ten., 1823</t>
  </si>
  <si>
    <t>Salsifis à graines laineuses, Salsifis blanc</t>
  </si>
  <si>
    <t>Traxcra</t>
  </si>
  <si>
    <t>Tragopogon x crantzii Dichtl, 1883</t>
  </si>
  <si>
    <t>Salsifis de Crantz</t>
  </si>
  <si>
    <t>Traxhau</t>
  </si>
  <si>
    <t>Tragopogon x haussknechtii P.Fourn., 1940</t>
  </si>
  <si>
    <t>Salsifis de Haussknecht</t>
  </si>
  <si>
    <t>Traxlac</t>
  </si>
  <si>
    <t>Tragopogon x lacaitae Rouy, 1913</t>
  </si>
  <si>
    <t>Salsifis de Lacaita</t>
  </si>
  <si>
    <t>Traxmir</t>
  </si>
  <si>
    <t>Tragopogon x mirabilis Rouy, 1890</t>
  </si>
  <si>
    <t>Salsifis admirable</t>
  </si>
  <si>
    <t>Trapor</t>
  </si>
  <si>
    <t>Tragopogon porrifolius L., 1753</t>
  </si>
  <si>
    <t>Salsifis à feuilles de poireau, Salsifis du Midi</t>
  </si>
  <si>
    <t>Trapra</t>
  </si>
  <si>
    <t>Tragopogon pratensis L., 1753</t>
  </si>
  <si>
    <t>Salsifis des prés</t>
  </si>
  <si>
    <t>Traprapra</t>
  </si>
  <si>
    <t>Tragopogon pratensis subsp. pratensis L., 1753</t>
  </si>
  <si>
    <t>Trapramin</t>
  </si>
  <si>
    <t>Tragopogon pratensis subsp. minor (Mill.) Hartm., 1846</t>
  </si>
  <si>
    <t>Salsifis mineur, Petit salsifis</t>
  </si>
  <si>
    <t>Trapraori</t>
  </si>
  <si>
    <t>Salsifis d'Orient</t>
  </si>
  <si>
    <t>Urospermum Scop., 1777</t>
  </si>
  <si>
    <t>Urodal</t>
  </si>
  <si>
    <t>Urospermum dalechampii (L.) Scop. ex F.W.Schmidt, 1795</t>
  </si>
  <si>
    <t>Urosperme de Daléchamps, Salsifis de Daléchamps</t>
  </si>
  <si>
    <t>Uropic</t>
  </si>
  <si>
    <t>Urospermum picroides (L.) Scop. ex F.W.Schmidt, 1795</t>
  </si>
  <si>
    <t>Urosperme fausse picride, Salsifis fausse picride</t>
  </si>
  <si>
    <t>Willemetia Neck., 1790</t>
  </si>
  <si>
    <t>Wilsti</t>
  </si>
  <si>
    <t>Willemetia stipitata (Jacq.) Dalla Torre, 1882</t>
  </si>
  <si>
    <t>Willemétie stipitée, Calycocorsus stipité, Willemétie fausse apargie</t>
  </si>
  <si>
    <t>Wilstisti</t>
  </si>
  <si>
    <t>Willemetia stipitata subsp. stipitata (Jacq.) Dalla Torre, 1882</t>
  </si>
  <si>
    <t xml:space="preserve">x Crepihieracium </t>
  </si>
  <si>
    <t>x CCre2</t>
  </si>
  <si>
    <t>x Crepihieracium garnieri (Petitm.) P.Fourn., 1928</t>
  </si>
  <si>
    <t>x Leontoroides B.Bock, 2012</t>
  </si>
  <si>
    <t>x LLeo2</t>
  </si>
  <si>
    <t>x Leontoroides hispidaster (Bordère ex Beauverd) Dostál</t>
  </si>
  <si>
    <t>Faux liondent très hérissé</t>
  </si>
  <si>
    <t>x LLeo3</t>
  </si>
  <si>
    <t>x Leontoroides kaiseri (Murr) B.Bock, 2012</t>
  </si>
  <si>
    <t>Faux liondent de Kaiser, liondent de Kaiser</t>
  </si>
  <si>
    <t>Lactucinae Cass., 1827</t>
  </si>
  <si>
    <t>Scolyminae Less., 1832</t>
  </si>
  <si>
    <t>Scorzonerinae Cass., 1827</t>
  </si>
  <si>
    <t>Leparb</t>
  </si>
  <si>
    <t>Lepidaploa arborescens (L.) H.Rob., 1990</t>
  </si>
  <si>
    <t>Leprem</t>
  </si>
  <si>
    <t>Lepidaploa remotiflora (Rich.) H.Rob., 1990</t>
  </si>
  <si>
    <t>Veralblon</t>
  </si>
  <si>
    <t>Vernonia albicaulis subsp. longistylis Keeley, 1978</t>
  </si>
  <si>
    <t>Denluc</t>
  </si>
  <si>
    <t>Dendrophorbium lucidum (Sw.) C.Jeffrey, 1992</t>
  </si>
  <si>
    <t>Pytneo</t>
  </si>
  <si>
    <t>Pytinicarpa neocaledonica (Guillaumin) G.L.Nesom, 1994</t>
  </si>
  <si>
    <t>Pytsar</t>
  </si>
  <si>
    <t>Pytinicarpa sarasinii (Däniker) G.L.Nesom, 1994</t>
  </si>
  <si>
    <t>Sticay</t>
  </si>
  <si>
    <t>Stifftia cayennensis H.Rob. &amp; B.Kahn, 1985</t>
  </si>
  <si>
    <t>Calyceraceae R.Br. ex Rich., 1820</t>
  </si>
  <si>
    <t>Acicarpha Juss., 1803</t>
  </si>
  <si>
    <t>Acispa</t>
  </si>
  <si>
    <t>Acicarpha spathulata R.Br., 1818</t>
  </si>
  <si>
    <t>Acitri</t>
  </si>
  <si>
    <t>Acicarpha tribuloides Juss., 1803</t>
  </si>
  <si>
    <t>Campanulaceae Juss., 1789 [nom. cons.]</t>
  </si>
  <si>
    <t>Campanuloideae Burnett, 1835</t>
  </si>
  <si>
    <t>Campanuleae Dumort., 1827</t>
  </si>
  <si>
    <t>Campanula L., 1753</t>
  </si>
  <si>
    <t>Campanule</t>
  </si>
  <si>
    <t>Camalb</t>
  </si>
  <si>
    <t>Campanula albicans (Buser) Engl., 1897</t>
  </si>
  <si>
    <t>Campanule blanchissante, Campanule blanchâtre, Campanule des pierriers</t>
  </si>
  <si>
    <t>Camall</t>
  </si>
  <si>
    <t>Campanula alliariifolia Willd., 1798</t>
  </si>
  <si>
    <t>Campanule à feuilles d'Alliaire</t>
  </si>
  <si>
    <t>Camalp</t>
  </si>
  <si>
    <t>Campanula alpestris All., 1773</t>
  </si>
  <si>
    <t>Campanule alpestre, Campanule des Alpes, Campanule d'Allioni</t>
  </si>
  <si>
    <t>Cambar</t>
  </si>
  <si>
    <t>Campanula barbata L., 1759</t>
  </si>
  <si>
    <t>Campanule barbue</t>
  </si>
  <si>
    <t>Cambau</t>
  </si>
  <si>
    <t>Campanula baumgartenii Becker, 1827</t>
  </si>
  <si>
    <t>Campanule de Baumgarten</t>
  </si>
  <si>
    <t>Cambon</t>
  </si>
  <si>
    <t>Campanula bononiensis L., 1753</t>
  </si>
  <si>
    <t>Campanule de Bologne</t>
  </si>
  <si>
    <t>Camcar</t>
  </si>
  <si>
    <t>Campanula carpatica Jacq., 1771</t>
  </si>
  <si>
    <t>Campanule des Carpates</t>
  </si>
  <si>
    <t>Camcen</t>
  </si>
  <si>
    <t>Campanula cenisia L., 1763</t>
  </si>
  <si>
    <t>Campanule du mont Cenis</t>
  </si>
  <si>
    <t>Camcer</t>
  </si>
  <si>
    <t>Campanula cervicaria L., 1753</t>
  </si>
  <si>
    <t>Campanule cervicaire, Cervicaire, Campanule à fleurs en tête</t>
  </si>
  <si>
    <t>Camcoc</t>
  </si>
  <si>
    <t>Campanula cochleariifolia Lam., 1785</t>
  </si>
  <si>
    <t>Campanule à feuilles de cranson, Campanule à feuilles de cochléaire, Campanule à feuilles de raifort</t>
  </si>
  <si>
    <t>Camela</t>
  </si>
  <si>
    <t>Campanula elatines L., 1759</t>
  </si>
  <si>
    <t>Campanule du Piémont, Campanule de l'Adriatique</t>
  </si>
  <si>
    <t>Cameri</t>
  </si>
  <si>
    <t>Campanula erinus L., 1753</t>
  </si>
  <si>
    <t>Campanule érine, Campanule érinus, Campanule à petites fleurs</t>
  </si>
  <si>
    <t>Camexc</t>
  </si>
  <si>
    <t>Campanula excisa Schleich. ex Murith, 1810</t>
  </si>
  <si>
    <t>Campanule incisée</t>
  </si>
  <si>
    <t>Camfri</t>
  </si>
  <si>
    <t>Campanula fritschii Witasek, 1902</t>
  </si>
  <si>
    <t>Campanule de Fritsch</t>
  </si>
  <si>
    <t>Camgar</t>
  </si>
  <si>
    <t>Campanula garganica Ten., 1827</t>
  </si>
  <si>
    <t>Campanule du mont Gargano, Campanule de Gargano, campanule étoilée</t>
  </si>
  <si>
    <t>Camglo</t>
  </si>
  <si>
    <t>Campanula glomerata L., 1753</t>
  </si>
  <si>
    <t>Campanule agglomérée</t>
  </si>
  <si>
    <t>Camxmur</t>
  </si>
  <si>
    <t>Campanula x murithiana Christ ex Beauverd, 1921</t>
  </si>
  <si>
    <t>Campanule de Murith</t>
  </si>
  <si>
    <t>Camxmur2</t>
  </si>
  <si>
    <t>Campanula x murrii Dalla Torre &amp; Sarnth., 1912</t>
  </si>
  <si>
    <t>Campanule de Murr</t>
  </si>
  <si>
    <t>Camxpec</t>
  </si>
  <si>
    <t>Campanula x pechlaneri Murr ex Dalla Torre &amp; Sarnth., 1912</t>
  </si>
  <si>
    <t>Campanule de Pechlaner</t>
  </si>
  <si>
    <t>Camxspr</t>
  </si>
  <si>
    <t>Campanula x spryginii Saksonov &amp; Tzvelev, 1994</t>
  </si>
  <si>
    <t>Campanule de Sprygin</t>
  </si>
  <si>
    <t>Camjau</t>
  </si>
  <si>
    <t>Campanula jaubertiana Timb.-Lagr., 1868</t>
  </si>
  <si>
    <t>Campanule de Jaubert</t>
  </si>
  <si>
    <t>Camlat</t>
  </si>
  <si>
    <t>Campanula latifolia L., 1753</t>
  </si>
  <si>
    <t>Campanule à larges feuilles</t>
  </si>
  <si>
    <t>Cammed</t>
  </si>
  <si>
    <t>Campanula medium L., 1753</t>
  </si>
  <si>
    <t>Campanule carillon, Fausse raiponce, Campanule moyenne</t>
  </si>
  <si>
    <t>Campat</t>
  </si>
  <si>
    <t>Campanula patula L., 1753</t>
  </si>
  <si>
    <t>Campanule étalée</t>
  </si>
  <si>
    <t>Camper</t>
  </si>
  <si>
    <t>Campanula persicifolia L., 1753</t>
  </si>
  <si>
    <t>Campanule à feuilles de pêcher, Bâton-de-Jacob</t>
  </si>
  <si>
    <t>Campor</t>
  </si>
  <si>
    <t>Campanula portenschlagiana Schult., 1819</t>
  </si>
  <si>
    <t>Campos</t>
  </si>
  <si>
    <t>Campanula poscharskyana Degen, 1908</t>
  </si>
  <si>
    <t>Campre</t>
  </si>
  <si>
    <t>Campanula precatoria Timb.-Lagr., 1873</t>
  </si>
  <si>
    <t>Campanule à chapelet</t>
  </si>
  <si>
    <t>Campyr</t>
  </si>
  <si>
    <t>Campanula pyramidalis L., 1753</t>
  </si>
  <si>
    <t>Campanule pyramidale</t>
  </si>
  <si>
    <t>Camrap</t>
  </si>
  <si>
    <t>Campanula rapunculoides L., 1753</t>
  </si>
  <si>
    <t>Campanule fausse raiponce</t>
  </si>
  <si>
    <t>Camrap2</t>
  </si>
  <si>
    <t>Campanula rapunculus L., 1753</t>
  </si>
  <si>
    <t>Campanule raiponce</t>
  </si>
  <si>
    <t>Camrho</t>
  </si>
  <si>
    <t>Campanula rhomboidalis L., 1753</t>
  </si>
  <si>
    <t>Campanule rhomboidale, Campanule à feuilles en losange</t>
  </si>
  <si>
    <t>Camrot</t>
  </si>
  <si>
    <t>Campanula rotundifolia L., 1753</t>
  </si>
  <si>
    <t>Campanule à feuilles rondes</t>
  </si>
  <si>
    <t>Camrotrot</t>
  </si>
  <si>
    <t>Campanula rotundifolia subsp. rotundifolia L., 1753</t>
  </si>
  <si>
    <t>Camrothis</t>
  </si>
  <si>
    <t>Campanula rotundifolia subsp. hispanica (Willk.) O.Bolòs &amp; Vigo, 1996</t>
  </si>
  <si>
    <t>Campanule d'Espagne, Campanule de Catalogne</t>
  </si>
  <si>
    <t>Camrotmac</t>
  </si>
  <si>
    <t>Campanula rotundifolia subsp. macrorhiza (J.Gay ex A.DC.) Bonnier &amp; Layens, 1894</t>
  </si>
  <si>
    <t>Campanule à grosses racines, Campanule à racines épaisses</t>
  </si>
  <si>
    <t>Camsch</t>
  </si>
  <si>
    <t>Campanula scheuchzeri Vill., 1779</t>
  </si>
  <si>
    <t>Campanule de Scheuchzer</t>
  </si>
  <si>
    <t>Camschlan</t>
  </si>
  <si>
    <t>Campanula scheuchzeri subsp. lanceolata (Lapeyr.) J.-M.Tison, 2010</t>
  </si>
  <si>
    <t>Campanule lancéolée, Campanule à feuilles de lin, Campanule droite</t>
  </si>
  <si>
    <t>Camschsch</t>
  </si>
  <si>
    <t>Campanula scheuchzeri subsp. scheuchzeri Vill., 1779</t>
  </si>
  <si>
    <t>Camspe</t>
  </si>
  <si>
    <t>Campanula speciosa Pourr., 1788</t>
  </si>
  <si>
    <t>Campanule remarquable, Campanule à belles fleurs, Campanule des Corbières</t>
  </si>
  <si>
    <t>Camspi</t>
  </si>
  <si>
    <t>Campanula spicata L., 1753</t>
  </si>
  <si>
    <t>Campanule en épi</t>
  </si>
  <si>
    <t>Camste</t>
  </si>
  <si>
    <t>Campanula stenocodon Boiss. &amp; Reut., 1856</t>
  </si>
  <si>
    <t>Campanule à pédoncule étroit, Campanule à corolle étroite</t>
  </si>
  <si>
    <t>Camste2</t>
  </si>
  <si>
    <t>Campanula stevenii M.Bieb., 1819</t>
  </si>
  <si>
    <t>Camthy</t>
  </si>
  <si>
    <t>Campanula thyrsoides L., 1753</t>
  </si>
  <si>
    <t>Campanule en faux thyrse, Campanule en thyrse</t>
  </si>
  <si>
    <t>Camtra</t>
  </si>
  <si>
    <t>Campanula trachelium L., 1753</t>
  </si>
  <si>
    <t>Campanule gantelée, Gant de Notre-Dame, Ortie bleue</t>
  </si>
  <si>
    <t>Camtratra</t>
  </si>
  <si>
    <t>Campanula trachelium subsp. trachelium L., 1753</t>
  </si>
  <si>
    <t>Jasione L., 1753</t>
  </si>
  <si>
    <t>Jascri</t>
  </si>
  <si>
    <t>Jasione crispa (Pourr.) Samp., 1921</t>
  </si>
  <si>
    <t>Jasione crépue, Jasione humble</t>
  </si>
  <si>
    <t>Jascricri</t>
  </si>
  <si>
    <t>Jasione crispa subsp. crispa (Pourr.) Samp., 1921</t>
  </si>
  <si>
    <t>Jascriarv</t>
  </si>
  <si>
    <t>Jasione crispa subsp. arvernensis Tutin, 1973</t>
  </si>
  <si>
    <t>Jasione d'Auvergne, Jasione crépue d'Auvergne</t>
  </si>
  <si>
    <t>Jaslae</t>
  </si>
  <si>
    <t>Jasione laevis Lam., 1779</t>
  </si>
  <si>
    <t>Jasione lisse, Jasione pérenne, Jasione vivace</t>
  </si>
  <si>
    <t>Jasmar</t>
  </si>
  <si>
    <t>Jasione maritima (Duby) Dufour ex Merino, 1906</t>
  </si>
  <si>
    <t>Jasione maritime</t>
  </si>
  <si>
    <t>Jasmon</t>
  </si>
  <si>
    <t>Jasione montana L., 1753</t>
  </si>
  <si>
    <t>Jasione des montagnes, Herbe à midi</t>
  </si>
  <si>
    <t>Legousia Durande, 1782</t>
  </si>
  <si>
    <t>Legfal</t>
  </si>
  <si>
    <t>Legousia falcata (Ten.) Fritsch, 1907</t>
  </si>
  <si>
    <t>Légousie en faux, Spéculaire en faux</t>
  </si>
  <si>
    <t>LeghybxLegspe</t>
  </si>
  <si>
    <t xml:space="preserve">Legousia hybrida x Legousia speculum-veneris </t>
  </si>
  <si>
    <t>Hybride entre la Légousie hybride et la Légousie miroir de Vénus</t>
  </si>
  <si>
    <t>Leghyb</t>
  </si>
  <si>
    <t>Legousia hybrida (L.) Delarbre, 1800</t>
  </si>
  <si>
    <t>Légousie hybride, Petite spéculaire, Spéculaire hybride, Miroir-de-Vénus hybride</t>
  </si>
  <si>
    <t>Legspe</t>
  </si>
  <si>
    <t>Legousia speculum-veneris (L.) Chaix, 1785</t>
  </si>
  <si>
    <t>Légousie miroir-de-Vénus, Miroir-de-Vénus, Spéculaire miroir-de-Vénus</t>
  </si>
  <si>
    <t>Legspepen</t>
  </si>
  <si>
    <t>Legousia speculum-veneris subsp. pentagonia (L.) Wahlsteen, 2019</t>
  </si>
  <si>
    <t>Légousie pentagonale, Spéculaire pentagonale</t>
  </si>
  <si>
    <t>Phyteuma L., 1753</t>
  </si>
  <si>
    <t>Phybet</t>
  </si>
  <si>
    <t>Phyteuma betonicifolium Vill., 1787</t>
  </si>
  <si>
    <t>Raiponce à feuilles de bétoine</t>
  </si>
  <si>
    <t>Phycha</t>
  </si>
  <si>
    <t>Phyteuma charmelii Vill., 1787</t>
  </si>
  <si>
    <t>Raiponce de Charmel</t>
  </si>
  <si>
    <t>Phycor2</t>
  </si>
  <si>
    <t>Phyteuma cordatum Balb., 1809</t>
  </si>
  <si>
    <t>Raiponce cordée, Raiponce en forme de cœur, Raiponce de Balbis</t>
  </si>
  <si>
    <t>PhygalxPhyspi</t>
  </si>
  <si>
    <t xml:space="preserve">Phyteuma gallicum x Phyteuma spicatum </t>
  </si>
  <si>
    <t>Phygal</t>
  </si>
  <si>
    <t>Phyteuma gallicum Rich.Schulz, 1904</t>
  </si>
  <si>
    <t>Raiponce de France</t>
  </si>
  <si>
    <t>Phyglo</t>
  </si>
  <si>
    <t>Phyteuma globulariifolium Sternb. &amp; Hoppe, 1818</t>
  </si>
  <si>
    <t>Raiponce à feuilles de globulaire</t>
  </si>
  <si>
    <t>Phygloped</t>
  </si>
  <si>
    <t>Phyteuma globulariifolium subsp. pedemontanum (Rich.Schulz) Bech., 1956</t>
  </si>
  <si>
    <t>Raiponce du Piémont</t>
  </si>
  <si>
    <t>Phyhem</t>
  </si>
  <si>
    <t>Phyteuma hemisphaericum L., 1753</t>
  </si>
  <si>
    <t>Raiponce hémisphérique</t>
  </si>
  <si>
    <t>Phyhum</t>
  </si>
  <si>
    <t>Phyteuma humile Schleich. ex Gaudin, 1810</t>
  </si>
  <si>
    <t>Raiponce humble, Raiponce naine</t>
  </si>
  <si>
    <t>Phyita</t>
  </si>
  <si>
    <t>Phyteuma italicum Arv.-Touv., 1887</t>
  </si>
  <si>
    <t>Phyxadu</t>
  </si>
  <si>
    <t>Phyteuma x adulterinum Wallr., 1840</t>
  </si>
  <si>
    <t>Raiponce bâtarde</t>
  </si>
  <si>
    <t>Phyxbov</t>
  </si>
  <si>
    <t>Phyteuma x bovelinii Hegetschw., 1839</t>
  </si>
  <si>
    <t>Raiponce de Bovelin</t>
  </si>
  <si>
    <t>Phyxheg</t>
  </si>
  <si>
    <t>Phyteuma x hegetschweileri Brügger, 1880</t>
  </si>
  <si>
    <t>Raiponce de Hegetschweiler</t>
  </si>
  <si>
    <t>Phyxhut</t>
  </si>
  <si>
    <t>Phyteuma x huteri Murr, 1889</t>
  </si>
  <si>
    <t>Raiponce de Huterr</t>
  </si>
  <si>
    <t>Phyxkhe</t>
  </si>
  <si>
    <t>Phyteuma x khekii Murr, 1893</t>
  </si>
  <si>
    <t>Raiponce de Khek</t>
  </si>
  <si>
    <t>Phyxorb</t>
  </si>
  <si>
    <t>Phyteuma x orbiculariforme Domin, 1935</t>
  </si>
  <si>
    <t>Raiponce à forme orbiculaire</t>
  </si>
  <si>
    <t>Phymic</t>
  </si>
  <si>
    <t>Phyteuma michelii All., 1785</t>
  </si>
  <si>
    <t>Raiponce de Micheli</t>
  </si>
  <si>
    <t>Phynig</t>
  </si>
  <si>
    <t>Phyteuma nigrum F.W.Schmidt, 1793</t>
  </si>
  <si>
    <t>Raiponce noire</t>
  </si>
  <si>
    <t>Phyorb</t>
  </si>
  <si>
    <t>Phyteuma orbiculare L., 1753</t>
  </si>
  <si>
    <t>Raiponce orbiculaire</t>
  </si>
  <si>
    <t>Phyorborb</t>
  </si>
  <si>
    <t>Phyteuma orbiculare subsp. orbiculare L., 1753</t>
  </si>
  <si>
    <t>Phyorbten</t>
  </si>
  <si>
    <t>Phyteuma orbiculare subsp. tenerum (Rich.Schulz) Braun-Blanq., 1933</t>
  </si>
  <si>
    <t>Raiponce tendre, Raiponce délicate</t>
  </si>
  <si>
    <t>Phyova</t>
  </si>
  <si>
    <t>Phyteuma ovatum Honck., 1782</t>
  </si>
  <si>
    <t>Raiponce ovale, Raiponce ovoïde, Raiponce de Haller</t>
  </si>
  <si>
    <t>Phypyr</t>
  </si>
  <si>
    <t>Phyteuma pyrenaicum Rich.Schulz, 1904</t>
  </si>
  <si>
    <t>Raiponce des Pyrénées</t>
  </si>
  <si>
    <t>Physch</t>
  </si>
  <si>
    <t>Phyteuma scheuchzeri All., 1773</t>
  </si>
  <si>
    <t>Raiponce de Scheuchzer</t>
  </si>
  <si>
    <t>Physchsch</t>
  </si>
  <si>
    <t>Phyteuma scheuchzeri subsp. scheuchzeri All., 1773</t>
  </si>
  <si>
    <t>Physer</t>
  </si>
  <si>
    <t>Phyteuma serratum Viv., 1825</t>
  </si>
  <si>
    <t>Raiponce dentée, Raiponce à feuilles dentées en scie</t>
  </si>
  <si>
    <t>Physpi</t>
  </si>
  <si>
    <t>Phyteuma spicatum L., 1753</t>
  </si>
  <si>
    <t>Raiponce en épi</t>
  </si>
  <si>
    <t>Phyvil</t>
  </si>
  <si>
    <t>Phyteuma villarsii Rich.Schulz, 1904</t>
  </si>
  <si>
    <t>Raiponce de Villars</t>
  </si>
  <si>
    <t>Trachelium L., 1753</t>
  </si>
  <si>
    <t>Tracae2</t>
  </si>
  <si>
    <t>Trachelium caeruleum L., 1753</t>
  </si>
  <si>
    <t>Trachélium bleu</t>
  </si>
  <si>
    <t>Tracaecae</t>
  </si>
  <si>
    <t>Trachelium caeruleum subsp. caeruleum L., 1753</t>
  </si>
  <si>
    <t>Berenice Tul., 1857</t>
  </si>
  <si>
    <t>Berarg</t>
  </si>
  <si>
    <t>Berenice arguta Tul., 1857</t>
  </si>
  <si>
    <t>Hesperocodon Eddie &amp; Cupido, 2014</t>
  </si>
  <si>
    <t>Heshed</t>
  </si>
  <si>
    <t>Hesperocodon hederaceus (L.) Eddie &amp; Cupido, 2014</t>
  </si>
  <si>
    <t>Heterochaenia A.DC., 1839</t>
  </si>
  <si>
    <t>Hetbor</t>
  </si>
  <si>
    <t>Heterochaenia borbonica Badré &amp; Cadet, 1972</t>
  </si>
  <si>
    <t>Hetens</t>
  </si>
  <si>
    <t>Heterochaenia ensifolia (Lam.) DC., 1839</t>
  </si>
  <si>
    <t>Hetfra</t>
  </si>
  <si>
    <t>Heterochaenia fragrans H.Thomas, Félicité &amp; Adolphe, 2008</t>
  </si>
  <si>
    <t>Hetriv</t>
  </si>
  <si>
    <t>Heterochaenia rivalsii Badré &amp; Cadet, 1972</t>
  </si>
  <si>
    <t>Wahlenbergia Schrad. ex Roth, 1821</t>
  </si>
  <si>
    <t>Wahlob</t>
  </si>
  <si>
    <t>Wahlenbergia lobelioides (L.f.) Link, 1829</t>
  </si>
  <si>
    <t>Wahlobnut</t>
  </si>
  <si>
    <t>Wahlenbergia lobelioides subsp. nutabunda (Guss.) Murb., 1897</t>
  </si>
  <si>
    <t>Wahlenbergie inclinée, Campanille inclinée</t>
  </si>
  <si>
    <t>Lobelioideae Burnett, 1835</t>
  </si>
  <si>
    <t>Cencor2</t>
  </si>
  <si>
    <t>Centropogon cornutus (L.) Druce, 1914</t>
  </si>
  <si>
    <t>Downingia Torr., 1857</t>
  </si>
  <si>
    <t>Dowele</t>
  </si>
  <si>
    <t>Downingia elegans (Douglas ex Lindl.) Torr., 1874</t>
  </si>
  <si>
    <t>Lobelia L., 1753</t>
  </si>
  <si>
    <t>Lobcon</t>
  </si>
  <si>
    <t>Lobelia conglobata Lam., 1791</t>
  </si>
  <si>
    <t>Lobdig</t>
  </si>
  <si>
    <t>Lobelia digitalifolia (Griseb.) Urb., 1899</t>
  </si>
  <si>
    <t>Lobdor</t>
  </si>
  <si>
    <t>Lobelia dortmanna L., 1753</t>
  </si>
  <si>
    <t>Lobélie de Dortmann</t>
  </si>
  <si>
    <t>Loberi</t>
  </si>
  <si>
    <t>Lobelia erinus L., 1753</t>
  </si>
  <si>
    <t>Lobélie érine</t>
  </si>
  <si>
    <t>Lobkra</t>
  </si>
  <si>
    <t>Lobelia kraussii Graham, 1830</t>
  </si>
  <si>
    <t>Loblax</t>
  </si>
  <si>
    <t>Lobelia laxiflora Kunth, 1819</t>
  </si>
  <si>
    <t>Lobpar</t>
  </si>
  <si>
    <t>Lobelia parva Badré &amp; Cadet, 1971</t>
  </si>
  <si>
    <t>Lobped</t>
  </si>
  <si>
    <t>Lobelia pedunculata R.Br., 1810</t>
  </si>
  <si>
    <t>Lobper</t>
  </si>
  <si>
    <t>Lobelia persicifolia Lam., 1791</t>
  </si>
  <si>
    <t>Lobsen</t>
  </si>
  <si>
    <t>Lobelia senecioides A.Cunn. ex Sims, 1826</t>
  </si>
  <si>
    <t>Lobserser</t>
  </si>
  <si>
    <t>Lobelia serpens var. serpens Lam., 1791</t>
  </si>
  <si>
    <t>Lobsip</t>
  </si>
  <si>
    <t>Lobelia siphilitica L., 1753</t>
  </si>
  <si>
    <t>Lobure</t>
  </si>
  <si>
    <t>Lobelia urens L., 1753</t>
  </si>
  <si>
    <t>Lobélie brûlante, Cardinale des marais</t>
  </si>
  <si>
    <t>Sclerotheca A.DC., 1839</t>
  </si>
  <si>
    <t>Sclarb</t>
  </si>
  <si>
    <t>Sclerotheca arborea (G.Forst.) A.DC., 1839</t>
  </si>
  <si>
    <t>Sclfor</t>
  </si>
  <si>
    <t>Sclerotheca forsteri Drake, 1886</t>
  </si>
  <si>
    <t>Scljay</t>
  </si>
  <si>
    <t>Sclerotheca jayorum J.Raynal, 1976</t>
  </si>
  <si>
    <t>Scllon</t>
  </si>
  <si>
    <t>Sclerotheca longistigmata F.Br., 1935</t>
  </si>
  <si>
    <t>Sclmag</t>
  </si>
  <si>
    <t>Sclerotheca magdalenae J.Florence, 1996</t>
  </si>
  <si>
    <t>Sclmar</t>
  </si>
  <si>
    <t>Sclerotheca margaretae F.Br., 1935</t>
  </si>
  <si>
    <t>Sclore</t>
  </si>
  <si>
    <t>Sclerotheca oreades E.Wimm., 1948</t>
  </si>
  <si>
    <t>Sclrai</t>
  </si>
  <si>
    <t>Sclerotheca raiateensis (Baill.) Pillon &amp; Florence, 2018</t>
  </si>
  <si>
    <t>Sclsei</t>
  </si>
  <si>
    <t>Sclerotheca seigelii (J.Florence) Pillon &amp; Florence, 2018</t>
  </si>
  <si>
    <t>Solenopsis C.Presl, 1836</t>
  </si>
  <si>
    <t>Solcor</t>
  </si>
  <si>
    <t>Solenopsis corsica (Meikle) M.B.Crespo, Serra &amp; Juan, 1998</t>
  </si>
  <si>
    <t>Solénopside de Corse, Laurentie de Corse, Solénopsis de Corse</t>
  </si>
  <si>
    <t>Sollau</t>
  </si>
  <si>
    <t>Solenopsis laurentia (L.) C.Presl, 1836</t>
  </si>
  <si>
    <t>Solénopside de Laurenti, Lobélie de Laurenti, Solénopsis de Laurenti</t>
  </si>
  <si>
    <t>Scabal2</t>
  </si>
  <si>
    <t>Scaevola balansae Guillaumin, 1914</t>
  </si>
  <si>
    <t>Scabar</t>
  </si>
  <si>
    <t>Scaevola barrierei A.S.Wulff &amp; Munzinger</t>
  </si>
  <si>
    <t>Scabec</t>
  </si>
  <si>
    <t>Scaevola beckii Zahlbr., 1888</t>
  </si>
  <si>
    <t>Scacoc</t>
  </si>
  <si>
    <t>Scaevola coccinea Däniker</t>
  </si>
  <si>
    <t>Scaero</t>
  </si>
  <si>
    <t>Scaevola erosa Guillaumin ex I.H.Müll., 1990</t>
  </si>
  <si>
    <t>Scamac</t>
  </si>
  <si>
    <t>Scaevola macropyrena I.H.Müll.</t>
  </si>
  <si>
    <t>Scamar</t>
  </si>
  <si>
    <t>Scaevola marquesensis F.Br.</t>
  </si>
  <si>
    <t>Scarac</t>
  </si>
  <si>
    <t>Scaevola racemigera Däniker</t>
  </si>
  <si>
    <t>Scasub</t>
  </si>
  <si>
    <t>Scaevola subcapitata F.Br.</t>
  </si>
  <si>
    <t>Scatah</t>
  </si>
  <si>
    <t>Scaevola tahitensis Carlquist, 1969</t>
  </si>
  <si>
    <t>Menyanthes L., 1753</t>
  </si>
  <si>
    <t>Mentri</t>
  </si>
  <si>
    <t>Menyanthes trifoliata L., 1753</t>
  </si>
  <si>
    <t>Ményanthe trifolié, Trèfle d'eau, Ményanthe, Ményanthe trèfle d'eau</t>
  </si>
  <si>
    <t>Nymphoides Ség., 1754</t>
  </si>
  <si>
    <t>Nympel</t>
  </si>
  <si>
    <t>Nymphoides peltata (S.G.Gmel.) Kuntze, 1891</t>
  </si>
  <si>
    <t>Faux nénuphar pelté, Limnanthème faux nénuphar, Faux nénuphar, Petit nénuphar pelté, Petit nénuphar</t>
  </si>
  <si>
    <t>Phellinaceae Takht., 1967</t>
  </si>
  <si>
    <t>Phelline Labill., 1824</t>
  </si>
  <si>
    <t>Phebar</t>
  </si>
  <si>
    <t>Phelline barrierei Barriera &amp; Schlüssel, 2017</t>
  </si>
  <si>
    <t>Phebil</t>
  </si>
  <si>
    <t>Phelline billardierei Pancher ex Loes., 1901</t>
  </si>
  <si>
    <t>Phebra</t>
  </si>
  <si>
    <t>Phelline brachyphylla Baill., 1891</t>
  </si>
  <si>
    <t>Phecom</t>
  </si>
  <si>
    <t>Phelline comosa Labill., 1824</t>
  </si>
  <si>
    <t>Phedum</t>
  </si>
  <si>
    <t>Phelline dumbeensis Guillaumin, 1959</t>
  </si>
  <si>
    <t>Pheeru</t>
  </si>
  <si>
    <t>Phelline erubescens Baill., 1891</t>
  </si>
  <si>
    <t>Phegra</t>
  </si>
  <si>
    <t>Phelline gracilior (Loes.) Barriera, 2017</t>
  </si>
  <si>
    <t>Pheind</t>
  </si>
  <si>
    <t>Phelline indivisa (Baill.) Harms &amp; Loes., 1942</t>
  </si>
  <si>
    <t>Pheluc</t>
  </si>
  <si>
    <t>Phelline lucida Vieill. ex Baill., 1872</t>
  </si>
  <si>
    <t>Phemac</t>
  </si>
  <si>
    <t>Phelline macrophylla Baill., 1891</t>
  </si>
  <si>
    <t>AstTak</t>
  </si>
  <si>
    <t>Asteranae Takht., 1967</t>
  </si>
  <si>
    <t>AulN.E</t>
  </si>
  <si>
    <t>Aulacomniales N.E.Bell, A.E.Newton &amp; D.Quandt, 2007</t>
  </si>
  <si>
    <t>Aulacomniaceae Schimp., 1860</t>
  </si>
  <si>
    <t>Aulacomnium Schwägr., 1827 [nom. cons.]</t>
  </si>
  <si>
    <t>Auland</t>
  </si>
  <si>
    <t>Aulacomnium androgynum (Hedw.) Schwägr., 1827</t>
  </si>
  <si>
    <t>Aulpal</t>
  </si>
  <si>
    <t>Aulacomnium palustre (Hedw.) Schwägr., 1827</t>
  </si>
  <si>
    <t>Trimar3</t>
  </si>
  <si>
    <t>Trimenia marquesensis F.Br., 1935</t>
  </si>
  <si>
    <t>Trineo</t>
  </si>
  <si>
    <t>Trimenia neocaledonica Baker f.</t>
  </si>
  <si>
    <t>Trinuk</t>
  </si>
  <si>
    <t>Trimenia nukuhivensis W.L.Wagner &amp; Lorence, 1999</t>
  </si>
  <si>
    <t>BarD.Q</t>
  </si>
  <si>
    <t>Bartramiales D.Quandt, N.E.Bell &amp; Stech</t>
  </si>
  <si>
    <t>Bartramiaceae Schwägr.</t>
  </si>
  <si>
    <t>Anacolia Schimp., 1876 [nom. cons.]</t>
  </si>
  <si>
    <t>Anaweb</t>
  </si>
  <si>
    <t>Anacolia webbii (Mont.) Schimp., 1876</t>
  </si>
  <si>
    <t>Bartramia Hedw., 1801 [nom. cons.]</t>
  </si>
  <si>
    <t>Barapr</t>
  </si>
  <si>
    <t>Bartramia aprica Müll.Hal.</t>
  </si>
  <si>
    <t>Barhal</t>
  </si>
  <si>
    <t>Bartramia halleriana Hedw., 1801</t>
  </si>
  <si>
    <t>Barith</t>
  </si>
  <si>
    <t>Bartramia ithyphylla Brid., 1803</t>
  </si>
  <si>
    <t>Barpom</t>
  </si>
  <si>
    <t>Bartramia pomiformis Hedw., 1801</t>
  </si>
  <si>
    <t>Barstr</t>
  </si>
  <si>
    <t>Bartramia stricta Brid., 1803</t>
  </si>
  <si>
    <t>Barsub</t>
  </si>
  <si>
    <t>Bartramia subulata Bruch &amp; Schimp., 1846</t>
  </si>
  <si>
    <t>Breutelia (Bruch &amp; Schimp.) Schimp., 1856</t>
  </si>
  <si>
    <t>Brechr</t>
  </si>
  <si>
    <t>Breutelia chrysocoma (Hedw.) Lindb., 1863</t>
  </si>
  <si>
    <t>Conostomum Sw. ex F.Weber &amp; D.Mohr, 1804</t>
  </si>
  <si>
    <t>Contet</t>
  </si>
  <si>
    <t>Conostomum tetragonum (Hedw.) Lindb., 1863</t>
  </si>
  <si>
    <t>Philonotis Brid., 1827</t>
  </si>
  <si>
    <t>Phibes</t>
  </si>
  <si>
    <t>Philonotis bescherellei Thér. ex Renauld, 1909</t>
  </si>
  <si>
    <t>Phicae</t>
  </si>
  <si>
    <t>Philonotis caespitosa Jur., 1862</t>
  </si>
  <si>
    <t>Phical</t>
  </si>
  <si>
    <t>Philonotis calcarea (Bruch &amp; Schimp.) Schimp., 1856</t>
  </si>
  <si>
    <t>Phicap</t>
  </si>
  <si>
    <t>Philonotis capillaris Lindb., 1867</t>
  </si>
  <si>
    <t>Phifon</t>
  </si>
  <si>
    <t>Philonotis fontana (Hedw.) Brid., 1827</t>
  </si>
  <si>
    <t>Phimar</t>
  </si>
  <si>
    <t>Philonotis marchica (Hedw.) Brid., 1827</t>
  </si>
  <si>
    <t>Phiper</t>
  </si>
  <si>
    <t>Philonotis perigonialis Besch., 1880</t>
  </si>
  <si>
    <t>Phirig</t>
  </si>
  <si>
    <t>Philonotis rigida Brid., 1827</t>
  </si>
  <si>
    <t>Phiser</t>
  </si>
  <si>
    <t>Philonotis seriata Mitt., 1859</t>
  </si>
  <si>
    <t>Phisub</t>
  </si>
  <si>
    <t>Philonotis submarchica Besch., 1880</t>
  </si>
  <si>
    <t>Phisubsub</t>
  </si>
  <si>
    <t>Philonotis submarchica var. submarchica Besch., 1880</t>
  </si>
  <si>
    <t>Phisubplu</t>
  </si>
  <si>
    <t>Philonotis submarchica var. plumosa Renauld &amp; Cardot, 1893</t>
  </si>
  <si>
    <t>Phitom</t>
  </si>
  <si>
    <t>Philonotis tomentella Molendo, 1864</t>
  </si>
  <si>
    <t>Plagiopus Brid., 1826</t>
  </si>
  <si>
    <t>Plaalp</t>
  </si>
  <si>
    <t>Plagiopus alpinus (Schwägr.) Hedenäs, 2020</t>
  </si>
  <si>
    <t>Plaoed</t>
  </si>
  <si>
    <t>Plagiopus oederianus (Sw.) H.A.Crum &amp; L.E.Anderson, 1981</t>
  </si>
  <si>
    <t>Plaoedoed</t>
  </si>
  <si>
    <t>Plagiopus oederianus var. oederianus (Sw.) H.A.Crum &amp; L.E.Anderson, 1981</t>
  </si>
  <si>
    <t>BlaSto</t>
  </si>
  <si>
    <t>Blasiales Stotler &amp; Crand.-Stotl., 2000</t>
  </si>
  <si>
    <t>Blasiaceae H.Klinggr., 1858</t>
  </si>
  <si>
    <t>Blasia L., 1753</t>
  </si>
  <si>
    <t>Blapus</t>
  </si>
  <si>
    <t>Blasia pusilla L., 1753</t>
  </si>
  <si>
    <t>BorJus</t>
  </si>
  <si>
    <t>Boraginales Juss. ex Bercht. &amp; J.Presl, 1820</t>
  </si>
  <si>
    <t>Boraginaceae Juss., 1789 [nom. cons.]</t>
  </si>
  <si>
    <t>Aegonychon Gray, 1821</t>
  </si>
  <si>
    <t>Aegpur</t>
  </si>
  <si>
    <t>Aegonychon purpurocaeruleum (L.) Holub, 1973</t>
  </si>
  <si>
    <t>Alkanna Tausch, 1824 [nom. et typ. cons.]</t>
  </si>
  <si>
    <t>Alklut</t>
  </si>
  <si>
    <t>Orcanette jaune, Henné jaune</t>
  </si>
  <si>
    <t>Alkmat</t>
  </si>
  <si>
    <t>Alkanna matthioli Tausch, 1824</t>
  </si>
  <si>
    <t>Orcanette de Matthiole, Orcanette des teinturiers, Orcanette tinctoriale</t>
  </si>
  <si>
    <t>Amsinckia Lehm., 1831 [nom. cons.]</t>
  </si>
  <si>
    <t>Amscal</t>
  </si>
  <si>
    <t>Amsinckia calycina (Moris) Chater, 1971</t>
  </si>
  <si>
    <t>Amsinckie à calice, Amsinckie velue, Amsinckie à petites fleurs</t>
  </si>
  <si>
    <t>Amslyc</t>
  </si>
  <si>
    <t>Amsinckia lycopsoides (Lehm.) Lehm., 1831</t>
  </si>
  <si>
    <t>Anchusa L., 1753</t>
  </si>
  <si>
    <t>Ancazu</t>
  </si>
  <si>
    <t>Anchusa azurea Mill., 1768</t>
  </si>
  <si>
    <t>Buglosse d'Italie, Buglosse azurée</t>
  </si>
  <si>
    <t>Anccri</t>
  </si>
  <si>
    <t>Anchusa crispa Viv., 1825</t>
  </si>
  <si>
    <t>Buglosse crépue</t>
  </si>
  <si>
    <t>Anccrival</t>
  </si>
  <si>
    <t>Anchusa crispa subsp. valincoana Paradis, Piazza &amp; Quilichini, 2018</t>
  </si>
  <si>
    <t>Anccricri</t>
  </si>
  <si>
    <t>Anchusa crispa subsp. crispa Viv., 1825</t>
  </si>
  <si>
    <t>Ancgme</t>
  </si>
  <si>
    <t>Anchusa gmelinii Ledeb., 1820</t>
  </si>
  <si>
    <t>Anchyb</t>
  </si>
  <si>
    <t>Anchusa hybrida Ten., 1815</t>
  </si>
  <si>
    <t>Buglosse hybride</t>
  </si>
  <si>
    <t>Ancxtau</t>
  </si>
  <si>
    <t>Buglosse de Tausch</t>
  </si>
  <si>
    <t>Ancoch</t>
  </si>
  <si>
    <t>Anchusa ochroleuca M.Bieb., 1808</t>
  </si>
  <si>
    <t>Buglosse jaunâtre</t>
  </si>
  <si>
    <t>Ancoff</t>
  </si>
  <si>
    <t>Anchusa officinalis L., 1753</t>
  </si>
  <si>
    <t>Buglosse officinale</t>
  </si>
  <si>
    <t>Ancpro</t>
  </si>
  <si>
    <t>Anchusa procera Besser ex Link, 1821</t>
  </si>
  <si>
    <t>Ancund</t>
  </si>
  <si>
    <t>Anchusa undulata L., 1753</t>
  </si>
  <si>
    <t>Buglosse ondulée</t>
  </si>
  <si>
    <t>Ancundgra</t>
  </si>
  <si>
    <t>Anchusa undulata subsp. granatensis (Boiss.) Valdés, 1981</t>
  </si>
  <si>
    <t>Anchusella Bigazzi, E.Nardi &amp; Selvi, 1997</t>
  </si>
  <si>
    <t>Anccre</t>
  </si>
  <si>
    <t>Anchusella cretica (Mill.) Bigazzi, E.Nardi &amp; Selvi, 1997</t>
  </si>
  <si>
    <t>Arnebia Forssk., 1775</t>
  </si>
  <si>
    <t>Arnhis</t>
  </si>
  <si>
    <t>Asperugo L., 1753</t>
  </si>
  <si>
    <t>Asppro</t>
  </si>
  <si>
    <t>Asperugo procumbens L., 1753</t>
  </si>
  <si>
    <t>Râpette couchée, Râpette, Portefeuille</t>
  </si>
  <si>
    <t>Borago L., 1753</t>
  </si>
  <si>
    <t>Boroff</t>
  </si>
  <si>
    <t>Borago officinalis L., 1753</t>
  </si>
  <si>
    <t>Bourrache officinale</t>
  </si>
  <si>
    <t>Borpyg</t>
  </si>
  <si>
    <t>Bourrache pygmée, Bourrache naine</t>
  </si>
  <si>
    <t>Bothriospermum Bunge, 1833</t>
  </si>
  <si>
    <t>Botzey</t>
  </si>
  <si>
    <t>Bothriospermum zeylanicum (Vahl. ex J.Jacq.) Druce, 1917</t>
  </si>
  <si>
    <t>Brunnera Steven, 1851</t>
  </si>
  <si>
    <t>Brumac</t>
  </si>
  <si>
    <t>Brunnera macrophylla (Adams) I.M.Johnst., 1924</t>
  </si>
  <si>
    <t>Buglossoides Moench, 1794</t>
  </si>
  <si>
    <t>Bugarv</t>
  </si>
  <si>
    <t>Buglossoides arvensis (L.) I.M.Johnst., 1954</t>
  </si>
  <si>
    <t>Fausse buglosse des champs, Grémil des champs</t>
  </si>
  <si>
    <t>Bugarvarv</t>
  </si>
  <si>
    <t>Buglossoides arvensis subsp. arvensis (L.) I.M.Johnst., 1954</t>
  </si>
  <si>
    <t>Bugarvsib</t>
  </si>
  <si>
    <t>Buglossoides arvensis subsp. sibthorpiana (Griseb.) R.Fern., 1971</t>
  </si>
  <si>
    <t>Buginc</t>
  </si>
  <si>
    <t>Buglossoides incrassata (Guss.) I.M.Johnst., 1954</t>
  </si>
  <si>
    <t>Fausse buglosse renflée, Grémil renflé, Grémil à pédoncules renflés</t>
  </si>
  <si>
    <t>Bugincper</t>
  </si>
  <si>
    <t>Buglossoides incrassata subsp. permixta (Jord.) L.Cecchi &amp; Selvi, 2014</t>
  </si>
  <si>
    <t>Bugincspl</t>
  </si>
  <si>
    <t>Buglossoides incrassata subsp. splitgerberi (Guss.) E.Zippel &amp; Selvi, 2009</t>
  </si>
  <si>
    <t>Bugmin</t>
  </si>
  <si>
    <t>Buglossoides minima (Moris) R.Fernandes, 1971</t>
  </si>
  <si>
    <t>Petite fausse buglosse, Petit grémil</t>
  </si>
  <si>
    <t>Bugten</t>
  </si>
  <si>
    <t>Buglossoides tenuiflora (L.f.) I.M.Johnst., 1954</t>
  </si>
  <si>
    <t>Cerinthe L., 1753</t>
  </si>
  <si>
    <t>Cergla</t>
  </si>
  <si>
    <t>Cerinthe glabra Mill., 1768</t>
  </si>
  <si>
    <t>Mélinet glabre, Cérinthe glabre</t>
  </si>
  <si>
    <t>Cerglagla</t>
  </si>
  <si>
    <t>Cerinthe glabra subsp. glabra Mill., 1768</t>
  </si>
  <si>
    <t>Cermaj</t>
  </si>
  <si>
    <t>Cerinthe major L., 1753</t>
  </si>
  <si>
    <t>Grand mélinet, Mélinet élevé, Grand Cérinthe, Cérinthe élevé</t>
  </si>
  <si>
    <t>Cermajmaj</t>
  </si>
  <si>
    <t>Cerinthe major subsp. major L., 1753</t>
  </si>
  <si>
    <t>Cermin</t>
  </si>
  <si>
    <t>Cerinthe minor L., 1753</t>
  </si>
  <si>
    <t>Cerminmin</t>
  </si>
  <si>
    <t>Cerinthe minor subsp. minor L., 1753</t>
  </si>
  <si>
    <t>Cerminaur</t>
  </si>
  <si>
    <t>Cerinthe minor subsp. auriculata (Ten.) Rouy, 1927</t>
  </si>
  <si>
    <t>Certen</t>
  </si>
  <si>
    <t>Cerinthe tenuiflora Bertol., 1836</t>
  </si>
  <si>
    <t>Corfan</t>
  </si>
  <si>
    <t>Cordia fanchoniae Feuillet, 2003</t>
  </si>
  <si>
    <t>Corful</t>
  </si>
  <si>
    <t>Cordia fulva I.M.Johnst., 1935</t>
  </si>
  <si>
    <t>Corlae</t>
  </si>
  <si>
    <t>Cordia laevifrons I.M.Johnst., 1935</t>
  </si>
  <si>
    <t>Corner</t>
  </si>
  <si>
    <t>Cordia nervosa Lam., 1792</t>
  </si>
  <si>
    <t>Corret</t>
  </si>
  <si>
    <t>Cordia reticulata Vahl, 1807</t>
  </si>
  <si>
    <t>Cynoglossum L., 1753</t>
  </si>
  <si>
    <t>Cynama</t>
  </si>
  <si>
    <t>Cynoglossum amabile Stapf &amp; J.R.Drumm., 1906</t>
  </si>
  <si>
    <t>Cynbor3</t>
  </si>
  <si>
    <t>Cynoglossum borbonicum Bory, 1804</t>
  </si>
  <si>
    <t>Cynche</t>
  </si>
  <si>
    <t>Cynoglossum cheirifolium L., 1753</t>
  </si>
  <si>
    <t>Cyncheche</t>
  </si>
  <si>
    <t>Cynoglossum cheirifolium subsp. cheirifolium L., 1753</t>
  </si>
  <si>
    <t>Cynoglossum clandestinum Desf., 1798</t>
  </si>
  <si>
    <t>Cyncre</t>
  </si>
  <si>
    <t>Cynoglossum creticum Mill., 1768</t>
  </si>
  <si>
    <t>Cynoglosse de Crète, Cynoglosse peinte, Cynoglosse rayée</t>
  </si>
  <si>
    <t>Cyndio</t>
  </si>
  <si>
    <t>Cynoglossum dioscoridis Vill., 1779</t>
  </si>
  <si>
    <t>Cynoglosse de Dioscoride</t>
  </si>
  <si>
    <t>Cynger</t>
  </si>
  <si>
    <t>Cynoglossum germanicum Jacq., 1767</t>
  </si>
  <si>
    <t>Cynoglosse d'Allemagne, Herbe d'Antal, Cynoglosse des montagnes</t>
  </si>
  <si>
    <t>Cynmat</t>
  </si>
  <si>
    <t>Cynoglossum mathezii Greuter &amp; Burdet, 1981</t>
  </si>
  <si>
    <t>Cynmon</t>
  </si>
  <si>
    <t>Cynoglossum montanum L., 1753</t>
  </si>
  <si>
    <t>Cynoff</t>
  </si>
  <si>
    <t>Cynoglossum officinale L., 1753</t>
  </si>
  <si>
    <t>Cynoglosse officinale</t>
  </si>
  <si>
    <t>Cynpus</t>
  </si>
  <si>
    <t>Cynoglossum pustulatum Boiss., 1838</t>
  </si>
  <si>
    <t>Cynoglosse pustuleuse, Cynoglosse à pustules</t>
  </si>
  <si>
    <t>Cynpuspus</t>
  </si>
  <si>
    <t>Cynoglossum pustulatum subsp. pustulatum Boiss., 1838</t>
  </si>
  <si>
    <t>Cynroc</t>
  </si>
  <si>
    <t>Cynoglossum rochelia A.DC., 1846</t>
  </si>
  <si>
    <t>Cynbar</t>
  </si>
  <si>
    <t>Cynoglottis barrelieri (All.) Vural &amp; Kit Tan, 1983</t>
  </si>
  <si>
    <t>Cynbarbar</t>
  </si>
  <si>
    <t>Cynoglottis barrelieri subsp. barrelieri (All.) Vural &amp; Kit Tan, 1983</t>
  </si>
  <si>
    <t>Echium L., 1753</t>
  </si>
  <si>
    <t>Echang</t>
  </si>
  <si>
    <t>Echium angustifolium Mill., 1768</t>
  </si>
  <si>
    <t>Echare</t>
  </si>
  <si>
    <t>Echium arenarium Guss., 1826</t>
  </si>
  <si>
    <t>Vipérine des sables</t>
  </si>
  <si>
    <t>EchaspxEchita</t>
  </si>
  <si>
    <t xml:space="preserve">Echium asperrimum x Echium italicum </t>
  </si>
  <si>
    <t>Echasp</t>
  </si>
  <si>
    <t>Echium asperrimum Lam., 1792</t>
  </si>
  <si>
    <t>Vipérine très rude, Vipérine des Pyrénées</t>
  </si>
  <si>
    <t>Echboi</t>
  </si>
  <si>
    <t>Echium boissieri Steud., 1840</t>
  </si>
  <si>
    <t>Echcan</t>
  </si>
  <si>
    <t>Echium candicans L.f., 1782</t>
  </si>
  <si>
    <t>Echcre</t>
  </si>
  <si>
    <t>Echium creticum L., 1753</t>
  </si>
  <si>
    <t>Vipérine de Crète</t>
  </si>
  <si>
    <t>Echcrecre</t>
  </si>
  <si>
    <t>Echium creticum subsp. creticum L., 1753</t>
  </si>
  <si>
    <t>Echita</t>
  </si>
  <si>
    <t>Echium italicum L., 1753</t>
  </si>
  <si>
    <t>Vipérine d'Italie, Vipérine des Albères</t>
  </si>
  <si>
    <t>Echitaita</t>
  </si>
  <si>
    <t>Echium italicum subsp. italicum L., 1753</t>
  </si>
  <si>
    <t>Echitabie</t>
  </si>
  <si>
    <t>Echium italicum subsp. biebersteinii (Lacaita) Greuter &amp; Burdet, 1981</t>
  </si>
  <si>
    <t>Vipérine de Bieberstein</t>
  </si>
  <si>
    <t>Echmon</t>
  </si>
  <si>
    <t>Echium montenielluense Delage, 2018</t>
  </si>
  <si>
    <t>Echpar</t>
  </si>
  <si>
    <t>Echium parviflorum Moench, 1794</t>
  </si>
  <si>
    <t>Vipérine à calice persistant</t>
  </si>
  <si>
    <t>Echpin</t>
  </si>
  <si>
    <t>Echium pininana Webb &amp; Berthel., 1844</t>
  </si>
  <si>
    <t>Echpla</t>
  </si>
  <si>
    <t>Echium plantagineum L., 1771</t>
  </si>
  <si>
    <t>Vipérine à feuilles de plantain, Vipérine faux plantain, Vipérine plantain</t>
  </si>
  <si>
    <t>Echrau</t>
  </si>
  <si>
    <t>Echium rauwolfii Delile, 1813</t>
  </si>
  <si>
    <t>Echros</t>
  </si>
  <si>
    <t>Echium rosulatum Lange, 1855</t>
  </si>
  <si>
    <t>Vipérine en rosette</t>
  </si>
  <si>
    <t>Echrosros</t>
  </si>
  <si>
    <t>Echium rosulatum subsp. rosulatum Lange, 1855</t>
  </si>
  <si>
    <t>Echsab</t>
  </si>
  <si>
    <t>Echium sabulicola Pomel, 1874</t>
  </si>
  <si>
    <t>Vipérine des sables, Vipérine maritime, Vipérine marine</t>
  </si>
  <si>
    <t>Echsabsab</t>
  </si>
  <si>
    <t>Echium sabulicola subsp. sabulicola Pomel, 1874</t>
  </si>
  <si>
    <t>Echvul</t>
  </si>
  <si>
    <t>Echium vulgare L., 1753</t>
  </si>
  <si>
    <t>Vipérine commune, Vipérine vulgaire</t>
  </si>
  <si>
    <t>Echvulvul</t>
  </si>
  <si>
    <t>Echium vulgare var. vulgare L., 1753</t>
  </si>
  <si>
    <t>Echvulpus</t>
  </si>
  <si>
    <t>Eritrichium Schrad. ex Gaudin, 1828</t>
  </si>
  <si>
    <t>Erinan</t>
  </si>
  <si>
    <t>Eritrichium nanum (L.) Schrad. ex Gaudin, 1828</t>
  </si>
  <si>
    <t>Erinannan</t>
  </si>
  <si>
    <t>Eritrichium nanum subsp. nanum (L.) Schrad. ex Gaudin, 1828</t>
  </si>
  <si>
    <t>Glandora D.C.Thomas, Weigend &amp; Hilger, 2008</t>
  </si>
  <si>
    <t>Glagas</t>
  </si>
  <si>
    <t>Glandora gastonii (Benth.) L.Cecchi &amp; Selvi, 2014</t>
  </si>
  <si>
    <t>Glaole</t>
  </si>
  <si>
    <t>Glandora oleifolia (Lapeyr.) D.C.Thomas, 2008</t>
  </si>
  <si>
    <t>Glapro</t>
  </si>
  <si>
    <t>Glandora prostrata (Loisel.) D.C.Thomas, 2008</t>
  </si>
  <si>
    <t>Glandore prostrée, Grémil prostré, Lithodore prostrée, Grémil à rameaux étalés</t>
  </si>
  <si>
    <t>Glapropro</t>
  </si>
  <si>
    <t>Glandora prostrata subsp. prostrata (Loisel.) D.C.Thomas, 2008</t>
  </si>
  <si>
    <t>Hacdef</t>
  </si>
  <si>
    <t>Hackélie réfléchie, Bardanette courbée, Bardanette courbée</t>
  </si>
  <si>
    <t>Iberodes M.Serrano, R.Carbajal &amp; S.Ortiz, 2016</t>
  </si>
  <si>
    <t>Ibelin</t>
  </si>
  <si>
    <t>Iberodes linifolia (L.) M.Serrano, R.Carbajal &amp; S.Ortiz, 2016</t>
  </si>
  <si>
    <t>Ibelit</t>
  </si>
  <si>
    <t>Iberodes littoralis (Lehm.) M.Serrano, R.Carbajal &amp; S.Ortiz, 2016</t>
  </si>
  <si>
    <t>Omphalode du littoral, Cynoglosse des dunes, Omphalodès du littoral</t>
  </si>
  <si>
    <t>Ibelitlit</t>
  </si>
  <si>
    <t>Iberodes littoralis subsp. littoralis (Lehm.) M.Serrano, R.Carbajal &amp; S.Ortiz, 2016</t>
  </si>
  <si>
    <t>Lappula Moench, 1794</t>
  </si>
  <si>
    <t>Lapmar</t>
  </si>
  <si>
    <t>Lappula marginata (M.Bieb.) Gürke, 1893</t>
  </si>
  <si>
    <t>Lappat</t>
  </si>
  <si>
    <t>Bardanette étalée</t>
  </si>
  <si>
    <t>Lapspi</t>
  </si>
  <si>
    <t>Lapsqu</t>
  </si>
  <si>
    <t>Lappula squarrosa (Retz.) Dumort., 1827</t>
  </si>
  <si>
    <t>Bardanette squarreuse, Bardanette faux myosotis</t>
  </si>
  <si>
    <t>Lithodora Griseb., 1844</t>
  </si>
  <si>
    <t>Litfru</t>
  </si>
  <si>
    <t>Lithodora fruticosa (L.) Griseb., 1844</t>
  </si>
  <si>
    <t>Lithodore ligneuse, Grémil ligneux</t>
  </si>
  <si>
    <t>Lithospermum L., 1753</t>
  </si>
  <si>
    <t>Litoff</t>
  </si>
  <si>
    <t>Lithospermum officinale L., 1753</t>
  </si>
  <si>
    <t>Grémil officinal, Herbe aux perles</t>
  </si>
  <si>
    <t>Lycopsis L., 1753</t>
  </si>
  <si>
    <t>Lycarv</t>
  </si>
  <si>
    <t>Lycopsis arvensis L., 1753</t>
  </si>
  <si>
    <t>Lycopside des champs, Lycopsis des champs, Buglosse des champs</t>
  </si>
  <si>
    <t>Lycori</t>
  </si>
  <si>
    <t>Lycopsis orientalis L., 1753</t>
  </si>
  <si>
    <t>Lycopside d'Orient, Lycopsis d'Orient, Buglosse ovale, Buglosse d'Orient</t>
  </si>
  <si>
    <t>Microparacaryum (Popov ex Riedl) Hilger &amp; Podlech, 1985</t>
  </si>
  <si>
    <t>Micint</t>
  </si>
  <si>
    <t>Microparacaryum intermedium (Fresen.) Hilger &amp; Podlech, 1985</t>
  </si>
  <si>
    <t>Myosotis L., 1753</t>
  </si>
  <si>
    <t>Myoalp</t>
  </si>
  <si>
    <t>Myosotis alpestris F.W.Schmidt, 1794</t>
  </si>
  <si>
    <t>Myosotis alpestre, Myosotis des Alpes</t>
  </si>
  <si>
    <t>Myoarv</t>
  </si>
  <si>
    <t>Myosotis arvensis (L.) Hill, 1764</t>
  </si>
  <si>
    <t>Myosotis des champs</t>
  </si>
  <si>
    <t>Myobal</t>
  </si>
  <si>
    <t>Myosotis balbisiana Jord., 1852</t>
  </si>
  <si>
    <t>Myosotis de Balbis</t>
  </si>
  <si>
    <t>Myobra</t>
  </si>
  <si>
    <t>Myosotis brachypoda Gren., 1858</t>
  </si>
  <si>
    <t>Myocad</t>
  </si>
  <si>
    <t>Myosotis cadmea Boiss., 1849</t>
  </si>
  <si>
    <t>Myocon</t>
  </si>
  <si>
    <t>Myosotis à fleurs serrées</t>
  </si>
  <si>
    <t>Myocor</t>
  </si>
  <si>
    <t>Myosotis corsicana (Fiori) Grau, 1970</t>
  </si>
  <si>
    <t>Myosotis de Corse</t>
  </si>
  <si>
    <t>Myocorcor</t>
  </si>
  <si>
    <t>Myosotis corsicana subsp. corsicana (Fiori) Grau, 1970</t>
  </si>
  <si>
    <t>Myocorpyr</t>
  </si>
  <si>
    <t>Myosotis corsicana subsp. pyrenaeorum Blaise &amp; Kerguélen, 1992</t>
  </si>
  <si>
    <t>Myosotis des Pyrénées, Myosotis des pyrénéens</t>
  </si>
  <si>
    <t>Myodec</t>
  </si>
  <si>
    <t>Myosotis decumbens Host, 1827</t>
  </si>
  <si>
    <t>Myosotis couché, Myosotis retombant, Myosotis étalé</t>
  </si>
  <si>
    <t>Myodecdec</t>
  </si>
  <si>
    <t>Myosotis decumbens subsp. decumbens Host, 1827</t>
  </si>
  <si>
    <t>Myodecter</t>
  </si>
  <si>
    <t>Myosotis decumbens subsp. teresiana (Sennen) Grau, 1964</t>
  </si>
  <si>
    <t>Myosotis</t>
  </si>
  <si>
    <t>Myodis</t>
  </si>
  <si>
    <t>Myosotis discolor Pers., 1797</t>
  </si>
  <si>
    <t>Myosotis discolore, Myosotis bicolore, Myosotis changeant, Myosotis versicolore</t>
  </si>
  <si>
    <t>Myodub</t>
  </si>
  <si>
    <t>Myosotis dubia Arrond., 1869</t>
  </si>
  <si>
    <t>Myosotis douteux</t>
  </si>
  <si>
    <t>Myoxboh</t>
  </si>
  <si>
    <t>Myosotis de Bohême</t>
  </si>
  <si>
    <t>Myoxcad</t>
  </si>
  <si>
    <t>Myosotis x cadevallii Sennen, 1912</t>
  </si>
  <si>
    <t>Myosotis de Cadevall</t>
  </si>
  <si>
    <t>Myoxcat</t>
  </si>
  <si>
    <t>Myosotis x catalaunica Sennen, 1912</t>
  </si>
  <si>
    <t>Myosotis de Catalogne</t>
  </si>
  <si>
    <t>Myoxkab</t>
  </si>
  <si>
    <t>Myosotis de Kablik</t>
  </si>
  <si>
    <t>Myoxpar</t>
  </si>
  <si>
    <t>Myosotis à petites fleurs</t>
  </si>
  <si>
    <t>Myoxper</t>
  </si>
  <si>
    <t>Myosotis mélangé</t>
  </si>
  <si>
    <t>Myoxpse</t>
  </si>
  <si>
    <t>Myosotis presque hérissé</t>
  </si>
  <si>
    <t>Myoxsuz</t>
  </si>
  <si>
    <t>Myosotis de Suze</t>
  </si>
  <si>
    <t>Myolax</t>
  </si>
  <si>
    <t>Myosotis laxa Lehm., 1818</t>
  </si>
  <si>
    <t>Myosotis lâche</t>
  </si>
  <si>
    <t>Myolaxces</t>
  </si>
  <si>
    <t>Myosotis laxa subsp. cespitosa (Schultz) Hyl. ex Nordh., 1940</t>
  </si>
  <si>
    <t>Myosotis cespiteux, Myosotis gazonnant</t>
  </si>
  <si>
    <t>Myomar</t>
  </si>
  <si>
    <t>Myosotis martini Sennen, 1926</t>
  </si>
  <si>
    <t>Myosotis de Martin, Myosotis de Lamotte</t>
  </si>
  <si>
    <t>Myomic</t>
  </si>
  <si>
    <t>Myomin</t>
  </si>
  <si>
    <t>Myosotis minutiflora Boiss. &amp; Reut., 1852</t>
  </si>
  <si>
    <t>Myosotis à fleurs menues, Myosotis à petites fleurs, Myosotis à fleurs naines</t>
  </si>
  <si>
    <t>Myominmin</t>
  </si>
  <si>
    <t>Myosotis minutiflora subsp. minutiflora Boiss. &amp; Reut., 1852</t>
  </si>
  <si>
    <t>Myonem</t>
  </si>
  <si>
    <t>Myosotis des bois, Myosotis à poils réfractés</t>
  </si>
  <si>
    <t>Myopus</t>
  </si>
  <si>
    <t>Myosotis pusilla Loisel., 1809</t>
  </si>
  <si>
    <t>Myosotis fluet, Myosotis ténu</t>
  </si>
  <si>
    <t>Myoram</t>
  </si>
  <si>
    <t>Myosotis ramosissima Rochel, 1814</t>
  </si>
  <si>
    <t>Myosotis très rameux, Myosotis rameux, Myosotis hérissé</t>
  </si>
  <si>
    <t>Myoramram</t>
  </si>
  <si>
    <t>Myosotis ramosissima subsp. ramosissima Rochel, 1814</t>
  </si>
  <si>
    <t>Myoramgra</t>
  </si>
  <si>
    <t>Myoramleb</t>
  </si>
  <si>
    <t>Myosotis ramosissima subsp. lebelii (Nyman) Blaise, 1969</t>
  </si>
  <si>
    <t>Myosotis de Lebel, Myosotis du Roussillon</t>
  </si>
  <si>
    <t>Myoref</t>
  </si>
  <si>
    <t>Myosotis refracta Boiss., 1839</t>
  </si>
  <si>
    <t>Myoreh</t>
  </si>
  <si>
    <t>Myosotis rehsteineri (Hausm.) Wartm. ex Reut., 1856</t>
  </si>
  <si>
    <t>Myosco</t>
  </si>
  <si>
    <t>Myosotis scorpioides L., 1753</t>
  </si>
  <si>
    <t>Myosotis faux scorpion, Myosotis des marais</t>
  </si>
  <si>
    <t>Myosec</t>
  </si>
  <si>
    <t>Myosotis secunda A.Murray, 1836</t>
  </si>
  <si>
    <t>Myosotis rampant, Myosotis unilatéral</t>
  </si>
  <si>
    <t>Myosic</t>
  </si>
  <si>
    <t>Myosol</t>
  </si>
  <si>
    <t>Myosotis soleirolii (Nyman) Godr. ex Rouy, 1896</t>
  </si>
  <si>
    <t>Myosotis de Soleirol</t>
  </si>
  <si>
    <t>Myospa</t>
  </si>
  <si>
    <t>Myosotis sparsiflora J.C.Mikan ex Pohl, 1806</t>
  </si>
  <si>
    <t>Myospe</t>
  </si>
  <si>
    <t>Myosotis des grottes</t>
  </si>
  <si>
    <t>Myosto</t>
  </si>
  <si>
    <t>Myosotis stolonifera (J.Gay ex DC.) J.Gay ex Leresche &amp; Levier, 1880</t>
  </si>
  <si>
    <t>Myosotis à stolons, Myosotis stolonifère</t>
  </si>
  <si>
    <t>Myostr</t>
  </si>
  <si>
    <t>Myosotis stricta Link ex Roem. &amp; Schult., 1819</t>
  </si>
  <si>
    <t>Myosotis raide</t>
  </si>
  <si>
    <t>Myosyl</t>
  </si>
  <si>
    <t>Myosotis des forêts</t>
  </si>
  <si>
    <t>Neatostema I.M.Johnst., 1953</t>
  </si>
  <si>
    <t>Neaapu</t>
  </si>
  <si>
    <t>Neatostema apulum (L.) I.M.Johnst., 1953</t>
  </si>
  <si>
    <t>Néatostème d'Apulie, Grémil d'Apulie, Grémil jaune</t>
  </si>
  <si>
    <t>Nonea Medik., 1789</t>
  </si>
  <si>
    <t>Nonech</t>
  </si>
  <si>
    <t>Nonea echioides (L.) Roem. &amp; Schult., 1819</t>
  </si>
  <si>
    <t>Nonlut</t>
  </si>
  <si>
    <t>Nonea lutea (Desr.) DC., 1805</t>
  </si>
  <si>
    <t>Nonpal</t>
  </si>
  <si>
    <t>Nonpul</t>
  </si>
  <si>
    <t>Nonea pulla (L.) DC., 1805</t>
  </si>
  <si>
    <t>Nonros</t>
  </si>
  <si>
    <t>Nonea rosea (M.Bieb.) Link, 1821</t>
  </si>
  <si>
    <t>Omphalodes Mill., 1754</t>
  </si>
  <si>
    <t>Ompver</t>
  </si>
  <si>
    <t>Omphalode printanier, Petite bourrache, Omplalodès printanier</t>
  </si>
  <si>
    <t>Onosma L., 1762</t>
  </si>
  <si>
    <t>Onoare</t>
  </si>
  <si>
    <t>Onosma arenaria Waldst. &amp; Kit., 1812</t>
  </si>
  <si>
    <t>Onoarepyr</t>
  </si>
  <si>
    <t>Onosma arenaria subsp. pyramidata Braun-Blanq., 1917</t>
  </si>
  <si>
    <t>Onohel</t>
  </si>
  <si>
    <t>Onosma helvetica (A.DC.) Boiss., 1849</t>
  </si>
  <si>
    <t>Onopse</t>
  </si>
  <si>
    <t>Onosma pseudoarenaria Schur, 1859</t>
  </si>
  <si>
    <t>Onopsedel</t>
  </si>
  <si>
    <t>Onosma pseudoarenaria subsp. delphinensis (Braun-Blanq.) P.Fourn., 1937</t>
  </si>
  <si>
    <t>Onotri</t>
  </si>
  <si>
    <t>Onosma tricerosperma Lag., 1816</t>
  </si>
  <si>
    <t>Onotriatl</t>
  </si>
  <si>
    <t>Onosma tricerosperma subsp. atlantica (Braun-Blanq. ex Kerguélen) B.Bock &amp; J.-M.Tison, 2012</t>
  </si>
  <si>
    <t>Onotrifas</t>
  </si>
  <si>
    <t>Onosma tricerosperma subsp. fastigiata (Braun-Blanq.) G.López, 1994</t>
  </si>
  <si>
    <t>Onosme fastigiée, Orcanette fastigiée</t>
  </si>
  <si>
    <t>Onotripyr</t>
  </si>
  <si>
    <t>Onosma tricerosperma subsp. pyrenaica (Braun-Blanq.) B.Bock &amp; J.-M.Tison, 2021</t>
  </si>
  <si>
    <t>Pentaglottis Tausch, 1829</t>
  </si>
  <si>
    <t>Pensem</t>
  </si>
  <si>
    <t>Pentaglottis sempervirens (L.) Tausch ex L.H.Bailey, 1949</t>
  </si>
  <si>
    <t>Pentaglottide toujours verte, Buglosse toujours verte, Buglosse sempervirente</t>
  </si>
  <si>
    <t>Plagiobothrys Fisch. &amp; C.A.Mey., 1836</t>
  </si>
  <si>
    <t>Plasco</t>
  </si>
  <si>
    <t>Plagiobothrys scouleri (Hook. &amp; Arn.) I.M.Johnst., 1923</t>
  </si>
  <si>
    <t>Plascohis</t>
  </si>
  <si>
    <t>Plagiobothrys scouleri var. hispidulus (Greene) Dorn, 1988</t>
  </si>
  <si>
    <t>Pulmonaria L., 1753</t>
  </si>
  <si>
    <t>Pulaff</t>
  </si>
  <si>
    <t>Pulmonaria affinis Jord., 1854</t>
  </si>
  <si>
    <t>Pulmonaire affine, Pulmonaire à larges feuilles, Pulmonaire à feuilles larges</t>
  </si>
  <si>
    <t>Pulaus</t>
  </si>
  <si>
    <t>Pulmonaria australis (Murr) W.Sauer, 1975</t>
  </si>
  <si>
    <t>Pulmonaire australe</t>
  </si>
  <si>
    <t>Pulhir</t>
  </si>
  <si>
    <t>Pulmonaria hirta L., 1763</t>
  </si>
  <si>
    <t>Pulxhyb</t>
  </si>
  <si>
    <t>Pulmonaria x hybrida A.Kern., 1878</t>
  </si>
  <si>
    <t>Pulmonaire hybride</t>
  </si>
  <si>
    <t>Pulxnot</t>
  </si>
  <si>
    <t>Pulmonaria x notha A.Kern., 1878</t>
  </si>
  <si>
    <t>Pulmonaire croisée</t>
  </si>
  <si>
    <t>Pulxova</t>
  </si>
  <si>
    <t>Pulmonaria x ovalis Bastard, 1812</t>
  </si>
  <si>
    <t>Pulmonaire ovale, Pulmonaire à feuilles ovales</t>
  </si>
  <si>
    <t>Pullon</t>
  </si>
  <si>
    <t>Pulmonaria longifolia (Bastard) Boreau, 1857</t>
  </si>
  <si>
    <t>Pulmonaire à feuilles longues, Pulmonaire à longues feuilles</t>
  </si>
  <si>
    <t>Pullonlon</t>
  </si>
  <si>
    <t>Pulmonaria longifolia subsp. longifolia (Bastard) Boreau, 1857</t>
  </si>
  <si>
    <t>Pulloncev</t>
  </si>
  <si>
    <t>Pulmonaria longifolia subsp. cevennensis Bolliger, 1982</t>
  </si>
  <si>
    <t>Pullondel</t>
  </si>
  <si>
    <t>Pulmonaria longifolia subsp. delphinensis Bolliger, 1982</t>
  </si>
  <si>
    <t>Pulmonaire du Dauphiné</t>
  </si>
  <si>
    <t>Pullongla</t>
  </si>
  <si>
    <t>Pulmonaria longifolia subsp. glandulosa Bolliger, 1982</t>
  </si>
  <si>
    <t>Pulmol</t>
  </si>
  <si>
    <t>Pulmonaire molle</t>
  </si>
  <si>
    <t>Pulmon</t>
  </si>
  <si>
    <t>Pulmonaria montana Lej., 1811</t>
  </si>
  <si>
    <t>Pulmonaire des montagnes</t>
  </si>
  <si>
    <t>Pulmonmon</t>
  </si>
  <si>
    <t>Pulmonaria montana subsp. montana Lej., 1811</t>
  </si>
  <si>
    <t>Pulmonjur</t>
  </si>
  <si>
    <t>Pulmonaria montana subsp. jurana (Graber) W.Sauer, 1974</t>
  </si>
  <si>
    <t>Pulmonaire du Jura</t>
  </si>
  <si>
    <t>Pulobs</t>
  </si>
  <si>
    <t>Pulmonaria obscura Dumort., 1865</t>
  </si>
  <si>
    <t>Pulmonaire obscure, Pulmonaire sombre, Herbe-de-cœur</t>
  </si>
  <si>
    <t>Puloff</t>
  </si>
  <si>
    <t>Pulmonaria officinalis L., 1753</t>
  </si>
  <si>
    <t>Pulmonaire officinale</t>
  </si>
  <si>
    <t>Pulrub</t>
  </si>
  <si>
    <t>Pulmonaria rubra Schott, 1851</t>
  </si>
  <si>
    <t>Pulsac</t>
  </si>
  <si>
    <t>Pulmonaria saccharata Mill., 1768</t>
  </si>
  <si>
    <t>Pulmonaire saupoudrée</t>
  </si>
  <si>
    <t>Pulvis</t>
  </si>
  <si>
    <t>Pulmonaria visianii Degen &amp; Lengyel, 1888</t>
  </si>
  <si>
    <t>Pulmonaire de Visiani</t>
  </si>
  <si>
    <t>Rocdis</t>
  </si>
  <si>
    <t>Rochelia disperma (L.f.) K.Koch, 1849</t>
  </si>
  <si>
    <t>Symphytum L., 1753</t>
  </si>
  <si>
    <t>Symasp</t>
  </si>
  <si>
    <t>Symphytum asperum Lepech., 1805</t>
  </si>
  <si>
    <t>Consoude rude, Consoude hérissée</t>
  </si>
  <si>
    <t>Symbul</t>
  </si>
  <si>
    <t>Symphytum bulbosum K.F.Schimp., 1825</t>
  </si>
  <si>
    <t>Consoude bulbeuse, Consoude à bulbe</t>
  </si>
  <si>
    <t>Symcau</t>
  </si>
  <si>
    <t>Symphytum caucasicum M.Bieb., 1808</t>
  </si>
  <si>
    <t>Symgra</t>
  </si>
  <si>
    <t>Symphytum grandiflorum DC., 1846</t>
  </si>
  <si>
    <t>Symxbic</t>
  </si>
  <si>
    <t>Symphytum x bicknellii Buckn., 1913</t>
  </si>
  <si>
    <t>Symxfer</t>
  </si>
  <si>
    <t>Symphytum x ferrariense C.Massal., 1913</t>
  </si>
  <si>
    <t>Consoude de Ferraria, Consoude d'Hyères, Consoude très fleurie, Consoude à nombreuses fleurs</t>
  </si>
  <si>
    <t>Symxhid</t>
  </si>
  <si>
    <t>Symphytum x hidcotense P.D.Sell, 2009</t>
  </si>
  <si>
    <t>Symxupl</t>
  </si>
  <si>
    <t>Symphytum x uplandicum Nyman, 1855</t>
  </si>
  <si>
    <t>Symoff</t>
  </si>
  <si>
    <t>Symphytum officinale L., 1753</t>
  </si>
  <si>
    <t>Consoude officinale, Grande consoude</t>
  </si>
  <si>
    <t>Symoffoff</t>
  </si>
  <si>
    <t>Symphytum officinale subsp. officinale L., 1753</t>
  </si>
  <si>
    <t>Symori</t>
  </si>
  <si>
    <t>Symphytum orientale L., 1753</t>
  </si>
  <si>
    <t>Consoude d'Orient, Consoude orientale</t>
  </si>
  <si>
    <t>Symtub</t>
  </si>
  <si>
    <t>Symphytum tuberosum L., 1753</t>
  </si>
  <si>
    <t>Consoude tubéreuse, Consoude à tubercules</t>
  </si>
  <si>
    <t>Symtubtub</t>
  </si>
  <si>
    <t>Symphytum tuberosum subsp. tuberosum L., 1753</t>
  </si>
  <si>
    <t>Trachystemon D.Don, 1832</t>
  </si>
  <si>
    <t>Traori</t>
  </si>
  <si>
    <t>Varmar</t>
  </si>
  <si>
    <t>Varronia martinicensis Jacq., 1760</t>
  </si>
  <si>
    <t>Mahaut noir, Mahot noir</t>
  </si>
  <si>
    <t>Varnes</t>
  </si>
  <si>
    <t>Varronia nesophila (I.M.Johnst.) Borhidi, 1988</t>
  </si>
  <si>
    <t>Bois de bré, Mahot noir, Mapou noir, Mapou rouge</t>
  </si>
  <si>
    <t>Vartom</t>
  </si>
  <si>
    <t>Varronia tomentosa Lam., 1792</t>
  </si>
  <si>
    <t>Boucom</t>
  </si>
  <si>
    <t>Bourreria comorensis (J.S.Mill.) J.S.Mill. &amp; Gottschling, 2017</t>
  </si>
  <si>
    <t>Heliotropiaceae Schrad., 1819 [nom. cons.]</t>
  </si>
  <si>
    <t>Eupmic</t>
  </si>
  <si>
    <t>Euploca microphylla (Sw. ex Wikstr.) Feuillet, 2012</t>
  </si>
  <si>
    <t>Heliotropium L., 1753</t>
  </si>
  <si>
    <t>Helamp</t>
  </si>
  <si>
    <t>Heliotropium amplexicaule Vahl, 1794</t>
  </si>
  <si>
    <t>Héliotrope amplexicaule, Héliotrope à feuilles embrassantes</t>
  </si>
  <si>
    <t>Helarb</t>
  </si>
  <si>
    <t>Heliotropium arborescens L., 1759</t>
  </si>
  <si>
    <t>Helbac</t>
  </si>
  <si>
    <t>Heliotropium bacciferum Forssk., 1775</t>
  </si>
  <si>
    <t>Helcur</t>
  </si>
  <si>
    <t>Heliotropium curassavicum L., 1753</t>
  </si>
  <si>
    <t>Héliotrope de Curaçao</t>
  </si>
  <si>
    <t>Heldol</t>
  </si>
  <si>
    <t>Heliotropium dolosum De Not., 1844</t>
  </si>
  <si>
    <t>Heleur</t>
  </si>
  <si>
    <t>Heliotropium europaeum L., 1753</t>
  </si>
  <si>
    <t>Héliotrope d'Europe</t>
  </si>
  <si>
    <t>Helhir</t>
  </si>
  <si>
    <t>Heliotropium hirsutissimum Grauer, 1784</t>
  </si>
  <si>
    <t>Helmar</t>
  </si>
  <si>
    <t>Heliotropium marchionicum Decne., 1864</t>
  </si>
  <si>
    <t>Helper</t>
  </si>
  <si>
    <t>Heliotropium perlmanii Lorence &amp; W.L.Wagner, 2015</t>
  </si>
  <si>
    <t>Helsua</t>
  </si>
  <si>
    <t>Heliotropium suaveolens M.Bieb., 1819</t>
  </si>
  <si>
    <t>Helsuaboc</t>
  </si>
  <si>
    <t>Heliotropium suaveolens subsp. bocconei (Guss.) Brummitt, 1971</t>
  </si>
  <si>
    <t>Héliotrope de Boccone</t>
  </si>
  <si>
    <t>Helsup</t>
  </si>
  <si>
    <t>Heliotropium supinum L., 1753</t>
  </si>
  <si>
    <t>Héliotrope couché</t>
  </si>
  <si>
    <t>Touacu</t>
  </si>
  <si>
    <t>Tournefortia acuminata DC., 1845</t>
  </si>
  <si>
    <t>Touarb</t>
  </si>
  <si>
    <t>Tournefortia arborescens Lam., 1792</t>
  </si>
  <si>
    <t>Hydrophyllaceae R.Br., 1817 [nom. cons.]</t>
  </si>
  <si>
    <t>Ellisia L., 1763</t>
  </si>
  <si>
    <t>Ellnyc</t>
  </si>
  <si>
    <t>Ellisia nyctelea (L.) L., 1763</t>
  </si>
  <si>
    <t>Hydcan</t>
  </si>
  <si>
    <t>Hydrophyllum canadense L., 1762</t>
  </si>
  <si>
    <t>Hydvir</t>
  </si>
  <si>
    <t>Hydrophyllum virginianum L., 1753</t>
  </si>
  <si>
    <t>Nemophila Nutt., 1821</t>
  </si>
  <si>
    <t>Nemmen</t>
  </si>
  <si>
    <t>Nemophila menziesii Hook. &amp; Arn., 1833</t>
  </si>
  <si>
    <t>Phacelia Juss., 1789</t>
  </si>
  <si>
    <t>Phatan</t>
  </si>
  <si>
    <t>Phacélie à feuilles de tanaisie</t>
  </si>
  <si>
    <t>Namaceae Molinari, 2016</t>
  </si>
  <si>
    <t>BraBro</t>
  </si>
  <si>
    <t>Brassicales Bromhead, 1838</t>
  </si>
  <si>
    <t>Brassicaceae Burnett, 1835</t>
  </si>
  <si>
    <t>Aethionema W.T.Aiton, 1812</t>
  </si>
  <si>
    <t>Aetmon</t>
  </si>
  <si>
    <t>Aethionema monospermum W.T.Aiton, 1812</t>
  </si>
  <si>
    <t>Éthionème à une graine</t>
  </si>
  <si>
    <t>Aetsax</t>
  </si>
  <si>
    <t>Aethionema saxatile (L.) W.T.Aiton, 1812</t>
  </si>
  <si>
    <t>Éthionéme des rochers</t>
  </si>
  <si>
    <t>Aettho</t>
  </si>
  <si>
    <t>Aethionema thomasianum J.Gay, 1845</t>
  </si>
  <si>
    <t>Éthionème de Thomas</t>
  </si>
  <si>
    <t>Alliaria Heist. ex Fabr., 1759</t>
  </si>
  <si>
    <t>Allpet&amp; G</t>
  </si>
  <si>
    <t>Alliaria petiolata (M.Bieb.) Cavara &amp; Grande, 1913</t>
  </si>
  <si>
    <t>Alliaire, Herbe aux aulx, Alliaire pétiolée, Alliaire officinale</t>
  </si>
  <si>
    <t>Alyssoides Mill., 1754</t>
  </si>
  <si>
    <t>Alyutr</t>
  </si>
  <si>
    <t>Alyssoides utriculata (L.) Medik., 1789</t>
  </si>
  <si>
    <t>Faux alysson renflé, Vésicaire renflée</t>
  </si>
  <si>
    <t>Alyssum L., 1753</t>
  </si>
  <si>
    <t>Alyalp</t>
  </si>
  <si>
    <t>Alyssum alpestre L., 1767</t>
  </si>
  <si>
    <t>Alysson alpestre, Passerage des Alpes, Alysson des Alpes</t>
  </si>
  <si>
    <t>Alyaly</t>
  </si>
  <si>
    <t>Alyssum alyssoides (L.) L., 1759</t>
  </si>
  <si>
    <t>Alysson faux alysson, Alysson à calice persistant</t>
  </si>
  <si>
    <t>Alyarg</t>
  </si>
  <si>
    <t>Alyssum argenteum All., 1773</t>
  </si>
  <si>
    <t>Alycac</t>
  </si>
  <si>
    <t>Alyssum cacuminum Španiel, Marhold &amp; Lihová, 2014</t>
  </si>
  <si>
    <t>Alycor</t>
  </si>
  <si>
    <t>Alyssum corsicum Duby, 1828</t>
  </si>
  <si>
    <t>Alysson de Corse, Corbeille-d'or de Corse, Passerage de Corse</t>
  </si>
  <si>
    <t>Alycun</t>
  </si>
  <si>
    <t>Alyssum cuneifolium Ten., 1815</t>
  </si>
  <si>
    <t>Alysson à feuilles en coin, Passerage à feuilles en coin, Alysse à feuilles en coin</t>
  </si>
  <si>
    <t>Alydes</t>
  </si>
  <si>
    <t>Alyssum desertorum Stapf, 1886</t>
  </si>
  <si>
    <t>Alysson des déserts</t>
  </si>
  <si>
    <t>Alyfle</t>
  </si>
  <si>
    <t>Alyssum flexicaule Jord., 1846</t>
  </si>
  <si>
    <t>Alygra</t>
  </si>
  <si>
    <t>Alyssum granatense Boiss. &amp; Reut., 1852</t>
  </si>
  <si>
    <t>Alysson de Grenade</t>
  </si>
  <si>
    <t>Alylin</t>
  </si>
  <si>
    <t>Alyssum linifolium Stephan ex Willd., 1803</t>
  </si>
  <si>
    <t>Alysson à feuilles de lin, Alysse à feuilles de lin</t>
  </si>
  <si>
    <t>Alyloi</t>
  </si>
  <si>
    <t>Alyssum loiseleurii P.Fourn., 1936</t>
  </si>
  <si>
    <t>Alysson de Loiseleur, Corbeille-d'or des sables, Passerage de Loiseleur</t>
  </si>
  <si>
    <t>Alymon</t>
  </si>
  <si>
    <t>Alysson des montagnes, Passerage des montagnes, Alysson des collines, Alysse des montagnes</t>
  </si>
  <si>
    <t>Alymur</t>
  </si>
  <si>
    <t>Alyssum murale Waldst. &amp; Kit., 1802</t>
  </si>
  <si>
    <t>Alysson des murs, Alysse des murs</t>
  </si>
  <si>
    <t>Alyoro</t>
  </si>
  <si>
    <t>Alyssum orophilum Jord. &amp; Fourr., 1868</t>
  </si>
  <si>
    <t>Alyrho</t>
  </si>
  <si>
    <t>Alyssum rhodanense Jord. &amp; Fourr., 1868</t>
  </si>
  <si>
    <t>Alyrob</t>
  </si>
  <si>
    <t>Alyssum robertianum Bernard, Godr. &amp; Gren., 1848</t>
  </si>
  <si>
    <t>Alysson de Robert, Passerage de Robert, Alysse de Robert</t>
  </si>
  <si>
    <t>Alyros</t>
  </si>
  <si>
    <t>Alyssum rostratum Steven, 1809</t>
  </si>
  <si>
    <t>Alysson rostré, Alysse rostrée</t>
  </si>
  <si>
    <t>Alyscu</t>
  </si>
  <si>
    <t>Alyssum scutigerum Durieu, 1849</t>
  </si>
  <si>
    <t>Alysson à bouclier, Alysse à bouclier</t>
  </si>
  <si>
    <t>Alyser</t>
  </si>
  <si>
    <t>Alyssum serpyllifolium Desf., 1799</t>
  </si>
  <si>
    <t>Allysson à feuilles de Serpolet, Alysse à feuilles de Serpolet</t>
  </si>
  <si>
    <t>Alysim</t>
  </si>
  <si>
    <t>Alyssum simplex Rudolphi, 1799</t>
  </si>
  <si>
    <t>Alysson simple, Alysson nain, Alysson champêtre, Alysson des champs</t>
  </si>
  <si>
    <t>Alywie</t>
  </si>
  <si>
    <t>Alyssum wierzbickii Heuff., 1835</t>
  </si>
  <si>
    <t>Alysson de Wierzbick, Alysse de Wierzbick</t>
  </si>
  <si>
    <t>Arabidopsis Heynh., 1842</t>
  </si>
  <si>
    <t>Araare</t>
  </si>
  <si>
    <t>Arabidopsis arenosa (L.) Lawalrée, 1960</t>
  </si>
  <si>
    <t>Fausse arabette des sables, Fausse cardamine des sables, Arabette des sables, Cholot</t>
  </si>
  <si>
    <t>Araareare</t>
  </si>
  <si>
    <t>Arabidopsis arenosa subsp. arenosa (L.) Lawalrée, 1960</t>
  </si>
  <si>
    <t>Araarebor</t>
  </si>
  <si>
    <t>Fausse arabette de Borbás, Fausse cardamine de Borbás, Arabette de Borbás</t>
  </si>
  <si>
    <t>Araceb</t>
  </si>
  <si>
    <t>Arabidopsis cebennensis (DC.) O'Kane &amp; Al-Shehbaz, 1997</t>
  </si>
  <si>
    <t>Fausse arabette des Cévennes, Arabette des Cévennes</t>
  </si>
  <si>
    <t>Arahal</t>
  </si>
  <si>
    <t>Arabidopsis halleri (L.) O'Kane &amp; Al-Shehbaz, 1997</t>
  </si>
  <si>
    <t>Fausse arabette de Haller, Fausse cardamine de Haller, Arabette de Haller</t>
  </si>
  <si>
    <t>Arahalhal</t>
  </si>
  <si>
    <t>Arabidopsis halleri subsp. halleri (L.) O'Kane &amp; Al-Shehbaz, 1997</t>
  </si>
  <si>
    <t>Araped</t>
  </si>
  <si>
    <t>Arabidopsis pedemontana (Boiss.) O'Kane &amp; Al-Shehbaz, 1997</t>
  </si>
  <si>
    <t>Fausse arabette du Piémont, Arabette du Piémont</t>
  </si>
  <si>
    <t>Aratha</t>
  </si>
  <si>
    <t>Arabidopsis thaliana (L.) Heynh., 1842</t>
  </si>
  <si>
    <t>Fausse arabette de Thalius, Arabette de Thalius, Arabette des dames</t>
  </si>
  <si>
    <t>Arabis L., 1753</t>
  </si>
  <si>
    <t>Arabette, Arabis</t>
  </si>
  <si>
    <t>Araall</t>
  </si>
  <si>
    <t>Arabis allionii DC., 1805</t>
  </si>
  <si>
    <t>Arabette d'Allioni</t>
  </si>
  <si>
    <t>Araalp</t>
  </si>
  <si>
    <t>Arabis alpina L., 1753</t>
  </si>
  <si>
    <t>Arabette des Alpes, Corbeille d'argent</t>
  </si>
  <si>
    <t>Araaur</t>
  </si>
  <si>
    <t>Arabis auriculata Lam., 1783</t>
  </si>
  <si>
    <t>Arabette dressée, Arabette auriculée, Arabette à oreillettes, Arabette droite</t>
  </si>
  <si>
    <t>Arabel</t>
  </si>
  <si>
    <t>Arabis bellidifolia Crantz, 1762</t>
  </si>
  <si>
    <t>Arabette à feuilles de pâquerette, Arabette naine</t>
  </si>
  <si>
    <t>Arabelste</t>
  </si>
  <si>
    <t>Arabis bellidifolia subsp. stellulata (Bertol.) Greuter &amp; Burdet, 1983</t>
  </si>
  <si>
    <t>Arabette étoilée</t>
  </si>
  <si>
    <t>Aracae</t>
  </si>
  <si>
    <t>Arabis caerulea (All.) Haenke, 1789</t>
  </si>
  <si>
    <t>Arabette bleuâtre, Arabette bleue</t>
  </si>
  <si>
    <t>Aracau</t>
  </si>
  <si>
    <t>Arabis caucasica Willd. ex Schltdl., 1813</t>
  </si>
  <si>
    <t>Arabette du Caucase, Corbeille d'argent</t>
  </si>
  <si>
    <t>Aracil</t>
  </si>
  <si>
    <t>Arabis ciliata Clairv., 1811</t>
  </si>
  <si>
    <t>Arabette ciliée</t>
  </si>
  <si>
    <t>Aracol2</t>
  </si>
  <si>
    <t>Arabis collina Ten., 1815</t>
  </si>
  <si>
    <t>Arabette des collines, Arabette des murailles</t>
  </si>
  <si>
    <t>Aracolros</t>
  </si>
  <si>
    <t>Arabis collina subsp. rosea (DC.) Minuto, 1992</t>
  </si>
  <si>
    <t>Arabette rosée</t>
  </si>
  <si>
    <t>Aracolcol</t>
  </si>
  <si>
    <t>Arabis collina subsp. collina Ten., 1815</t>
  </si>
  <si>
    <t>ArahirxArapla</t>
  </si>
  <si>
    <t xml:space="preserve">Arabis hirsuta x Arabis planisiliqua </t>
  </si>
  <si>
    <t>Hybride entre l’Arabette poilue et l’Arabette à fruits aplatis</t>
  </si>
  <si>
    <t>Arahir</t>
  </si>
  <si>
    <t>Arabis hirsuta (L.) Scop., 1772</t>
  </si>
  <si>
    <t>Arabette poilue, Arabette hérissée, Arabette hirsute</t>
  </si>
  <si>
    <t>Araxhyb</t>
  </si>
  <si>
    <t>Arabis x hybrida Reut., 1841</t>
  </si>
  <si>
    <t>Arabette hybride</t>
  </si>
  <si>
    <t>Araxint</t>
  </si>
  <si>
    <t>Arabis x intermedia Brügger, 1882</t>
  </si>
  <si>
    <t>Arabette intermédiaire</t>
  </si>
  <si>
    <t>Araxkot</t>
  </si>
  <si>
    <t>Arabette de Kotula</t>
  </si>
  <si>
    <t>Araxpal</t>
  </si>
  <si>
    <t>Arabis x palezieuxii Beauverd, 1913</t>
  </si>
  <si>
    <t>Arabette de Palezieux</t>
  </si>
  <si>
    <t>Araxsab</t>
  </si>
  <si>
    <t>Arabis x sabauda Brügger, 1882</t>
  </si>
  <si>
    <t>Arabette de Savoie</t>
  </si>
  <si>
    <t>Araxsub</t>
  </si>
  <si>
    <t>Arabis x subnivalis Brügger, 1882</t>
  </si>
  <si>
    <t>Arabette des neiges</t>
  </si>
  <si>
    <t>Araxtho</t>
  </si>
  <si>
    <t>Arabis x thomasii Thell., 1910</t>
  </si>
  <si>
    <t>Arabette de Thomas</t>
  </si>
  <si>
    <t>Aranem2</t>
  </si>
  <si>
    <t>Arabis nemorensis Rchb., 1832</t>
  </si>
  <si>
    <t>Aranov</t>
  </si>
  <si>
    <t>Arabis nova Vill., 1779</t>
  </si>
  <si>
    <t>Arabette nouvelle, Arabette des rochers</t>
  </si>
  <si>
    <t>Arapar</t>
  </si>
  <si>
    <t>Arabis parvula Dufour, 1821</t>
  </si>
  <si>
    <t>Arapla</t>
  </si>
  <si>
    <t>Arabis planisiliqua (Pers.) Rchb., 1838</t>
  </si>
  <si>
    <t>Arabette à fruits aplatis, Arabette des bois, Arabette à siliques planes</t>
  </si>
  <si>
    <t>Arasag</t>
  </si>
  <si>
    <t>Arabis sagittata (Bertol.) DC., 1815</t>
  </si>
  <si>
    <t>Arabette sagittée</t>
  </si>
  <si>
    <t>Arasca</t>
  </si>
  <si>
    <t>Arabis scabra All., 1773</t>
  </si>
  <si>
    <t>Arabette dressée, Arabette scabre, Arabette raide</t>
  </si>
  <si>
    <t>Araser</t>
  </si>
  <si>
    <t>Arabis serpillifolia Vill., 1779</t>
  </si>
  <si>
    <t>Arabette à feuilles de serpolet</t>
  </si>
  <si>
    <t>Arasoy</t>
  </si>
  <si>
    <t>Arabis soyeri Reut. &amp; A.L.P.Huet, 1853</t>
  </si>
  <si>
    <t>Arabette de Soyer, Arabette de Soyer-Willemet</t>
  </si>
  <si>
    <t>Arasoysoy</t>
  </si>
  <si>
    <t>Arabis soyeri subsp. soyeri Reut. &amp; A.L.P.Huet, 1853</t>
  </si>
  <si>
    <t>Arasoysub</t>
  </si>
  <si>
    <t>Arabis soyeri subsp. subcoriacea (Gren.) Breistr., 1947</t>
  </si>
  <si>
    <t>Arabette presque coriace, Arabette subcoriace</t>
  </si>
  <si>
    <t>Araver</t>
  </si>
  <si>
    <t>Arabis verna (L.) W.T.Aiton, 1812</t>
  </si>
  <si>
    <t>Arabette de printemps, Arabette printanière</t>
  </si>
  <si>
    <t>Armoracia G.Gaertn., B.Mey. &amp; Scherb., 1800</t>
  </si>
  <si>
    <t>Armrus</t>
  </si>
  <si>
    <t>Armoracia rusticana G.Gaertn., B.Mey. &amp; Scherb., 1800</t>
  </si>
  <si>
    <t>Raifort rustique, Raifort, Cranson rustique, Moutarde des capucins, Grand raifort</t>
  </si>
  <si>
    <t>Aubrieta Adans., 1763</t>
  </si>
  <si>
    <t>Aubdel</t>
  </si>
  <si>
    <t>Aubrieta deltoidea (L.) DC., 1821</t>
  </si>
  <si>
    <t>Aubriète deltoïde, Aubrietie deltoïde, Aubriétia à delta</t>
  </si>
  <si>
    <t>Aurinia Desv., 1815</t>
  </si>
  <si>
    <t>Aurpet</t>
  </si>
  <si>
    <t>Aurinia petraea (Ard.) Schur, 1866</t>
  </si>
  <si>
    <t>Alysse des pierriers, Aurinie des pierres</t>
  </si>
  <si>
    <t>Aursax</t>
  </si>
  <si>
    <t>Aurinia saxatilis (L.) Desv., 1815</t>
  </si>
  <si>
    <t>Corbeille-d'or, Alysse des rochers, Aurinie des rochers</t>
  </si>
  <si>
    <t>Aursaxsax</t>
  </si>
  <si>
    <t>Aurinia saxatilis subsp. saxatilis (L.) Desv., 1815</t>
  </si>
  <si>
    <t>Barbarea W.T.Aiton, 1812</t>
  </si>
  <si>
    <t>Barbra</t>
  </si>
  <si>
    <t>Barbarea bracteosa Guss., 1828</t>
  </si>
  <si>
    <t>Barbarée à bractées</t>
  </si>
  <si>
    <t>Barint</t>
  </si>
  <si>
    <t>Barbarea intermedia Boreau, 1840</t>
  </si>
  <si>
    <t>Barbarée intermédiaire</t>
  </si>
  <si>
    <t>Barxkra</t>
  </si>
  <si>
    <t>Barbarea x krausei P.Fourn., 1936</t>
  </si>
  <si>
    <t>Barbarée de Krause</t>
  </si>
  <si>
    <t>Barxsch</t>
  </si>
  <si>
    <t>Barbarea x schulzeana Hausskn., 1886</t>
  </si>
  <si>
    <t>Barbarée de Schulz</t>
  </si>
  <si>
    <t>Barxsub</t>
  </si>
  <si>
    <t>Barbarea x subarcuata P.Fourn., 1936</t>
  </si>
  <si>
    <t>Barbarée</t>
  </si>
  <si>
    <t>Barrup</t>
  </si>
  <si>
    <t>Barbarea rupicola Moris, 1827</t>
  </si>
  <si>
    <t>Barbarée des rochers, Barbarée rupicole</t>
  </si>
  <si>
    <t>Barruprup</t>
  </si>
  <si>
    <t>Barbarea rupicola var. rupicola Moris, 1827</t>
  </si>
  <si>
    <t>Barrupbre</t>
  </si>
  <si>
    <t>Barbarea rupicola var. brevicaulis (Jord.) Dutartre &amp; J.-M.Tison, 2006</t>
  </si>
  <si>
    <t>Barsic</t>
  </si>
  <si>
    <t>Barbarea sicula C.Presl &amp; J.Presl, 1822</t>
  </si>
  <si>
    <t>Barstr2</t>
  </si>
  <si>
    <t>Barbarea stricta Andrz., 1821</t>
  </si>
  <si>
    <t>Barbarée dressée, Barbarée raide</t>
  </si>
  <si>
    <t>Barver</t>
  </si>
  <si>
    <t>Barbarea verna (Mill.) Asch., 1864</t>
  </si>
  <si>
    <t>Barbarée printanière, Barbarée du printemps, Barbarée précoce, Cresson de jardin</t>
  </si>
  <si>
    <t>Barvul</t>
  </si>
  <si>
    <t>Barbarea vulgaris W.T.Aiton, 1812</t>
  </si>
  <si>
    <t>Barbarée commune, Herbe de Sainte-Barbe</t>
  </si>
  <si>
    <t>Barvulriv</t>
  </si>
  <si>
    <t>Barbarea vulgaris var. rivularis (Martrin-Donos) P.Fourn., 1936</t>
  </si>
  <si>
    <t>Barvulvul</t>
  </si>
  <si>
    <t>Barbarea vulgaris var. vulgaris W.T.Aiton, 1812</t>
  </si>
  <si>
    <t>Berteroa DC., 1821</t>
  </si>
  <si>
    <t>Berinc</t>
  </si>
  <si>
    <t>Berteroa incana (L.) DC., 1821</t>
  </si>
  <si>
    <t>Bertéroa blanchi, Alysson blanchâtre, Alysson blanc, Alysse blanche</t>
  </si>
  <si>
    <t>Biscutella L., 1753</t>
  </si>
  <si>
    <t>Bisamb</t>
  </si>
  <si>
    <t>Biscutella ambigua DC., 1811</t>
  </si>
  <si>
    <t>Biscutelle ambiguë, Biscutelle de Nice, Lunetière de Nice</t>
  </si>
  <si>
    <t>Bisapr</t>
  </si>
  <si>
    <t>Biscutella apricorum Jord., 1864</t>
  </si>
  <si>
    <t>Bisarv</t>
  </si>
  <si>
    <t>Biscutella arvernensis Jord., 1864</t>
  </si>
  <si>
    <t>Biscutelle d'Auvergne, Lunetière d'Auvergne</t>
  </si>
  <si>
    <t>Bisaur</t>
  </si>
  <si>
    <t>Biscutella auriculata L., 1753</t>
  </si>
  <si>
    <t>Biscutelle auriculée, Lunetière auriculée</t>
  </si>
  <si>
    <t>Bisbre</t>
  </si>
  <si>
    <t>Biscutella brevicaulis Jord., 1864</t>
  </si>
  <si>
    <t>Biscutelle à tiges courtes, Lunetière à tiges courtes</t>
  </si>
  <si>
    <t>Biscic</t>
  </si>
  <si>
    <t>Biscutella cichoriifolia Loisel., 1810</t>
  </si>
  <si>
    <t>Biscutelle à feuilles de chicorée, Lunetière à feuilles de chicorée</t>
  </si>
  <si>
    <t>Bisdid</t>
  </si>
  <si>
    <t>Biscutelle didyme, Lunetière didyme</t>
  </si>
  <si>
    <t>Bisdiv</t>
  </si>
  <si>
    <t>Biscutella divionensis Jord., 1864</t>
  </si>
  <si>
    <t>Biscutelle de Dijon, Lunetière de Dijon</t>
  </si>
  <si>
    <t>Bisfle</t>
  </si>
  <si>
    <t>Biscutella flexuosa Jord., 1864</t>
  </si>
  <si>
    <t>Biscutelle flexueuse, Lunetière flexueuse</t>
  </si>
  <si>
    <t>Bisgui</t>
  </si>
  <si>
    <t>Biscutella guillonii Jord., 1864</t>
  </si>
  <si>
    <t>Biscutelle de Guillon, Lunetière de Guillon</t>
  </si>
  <si>
    <t>Bisint</t>
  </si>
  <si>
    <t>Biscutella intermedia Gouan, 1773</t>
  </si>
  <si>
    <t>Biscutelle intermédiaire, Lunetière intermédiaire</t>
  </si>
  <si>
    <t>Bislae</t>
  </si>
  <si>
    <t>Biscutella laevigata L., 1771</t>
  </si>
  <si>
    <t>Biscutelle lisse, Lunetière lisse, Biscutelle commmune</t>
  </si>
  <si>
    <t>Bislaelae</t>
  </si>
  <si>
    <t>Biscutella laevigata subsp. laevigata L., 1771</t>
  </si>
  <si>
    <t>Bislaesub</t>
  </si>
  <si>
    <t>Biscutella laevigata subsp. subaphylla Mach.-Laur., 1926</t>
  </si>
  <si>
    <t>Biscutelle presque sans feuilles</t>
  </si>
  <si>
    <t>Bislaevar</t>
  </si>
  <si>
    <t>Biscutella laevigata subsp. varia (Dumort.) Rouy &amp; Foucaud, 1895</t>
  </si>
  <si>
    <t>Biscutelle variée, Lunetière variée, Lunetière variable, Biscutelle d'Alsace</t>
  </si>
  <si>
    <t>Bislim</t>
  </si>
  <si>
    <t>Biscutella lima Rchb., 1832</t>
  </si>
  <si>
    <t>Bislyr</t>
  </si>
  <si>
    <t>Biscutella lyrata L., 1771</t>
  </si>
  <si>
    <t>Bismin</t>
  </si>
  <si>
    <t>Biscutella minor Jord., 1864</t>
  </si>
  <si>
    <t>Petite biscutelle</t>
  </si>
  <si>
    <t>Bisrot</t>
  </si>
  <si>
    <t>Biscutella rotgesii Foucaud, 1900</t>
  </si>
  <si>
    <t>Biscutelle de Rotgès, Lunetière de Rotgès</t>
  </si>
  <si>
    <t>Brassica L., 1753</t>
  </si>
  <si>
    <t>Brabar</t>
  </si>
  <si>
    <t>Brassica barrelieri (L.) Janka, 1882</t>
  </si>
  <si>
    <t>Braelo</t>
  </si>
  <si>
    <t>Brassica elongata Ehrh., 1792</t>
  </si>
  <si>
    <t>Chou allongé, Chou élancé</t>
  </si>
  <si>
    <t>Braeloelo</t>
  </si>
  <si>
    <t>Brassica elongata subsp. elongata Ehrh., 1792</t>
  </si>
  <si>
    <t>Chou allongé</t>
  </si>
  <si>
    <t>Braeloint</t>
  </si>
  <si>
    <t>Brassica elongata subsp. integrifolia (Boiss.) Breistr., 1942</t>
  </si>
  <si>
    <t>Chou allongé à feuilles entières, Chou à feuilles entières</t>
  </si>
  <si>
    <t>Brafru</t>
  </si>
  <si>
    <t>Brassica fruticulosa Cirillo, 1792</t>
  </si>
  <si>
    <t>Chou ligneux, Chou fruticuleux, Chou buissonnant</t>
  </si>
  <si>
    <t>Brafrufru</t>
  </si>
  <si>
    <t>Brassica fruticulosa subsp. fruticulosa Cirillo, 1792</t>
  </si>
  <si>
    <t>Brains</t>
  </si>
  <si>
    <t>Brassica insularis Moris, 1837</t>
  </si>
  <si>
    <t>Chou de Corse, Chou insulaire</t>
  </si>
  <si>
    <t>Braxael</t>
  </si>
  <si>
    <t>Brassica x aelleniana Thell., 1919</t>
  </si>
  <si>
    <t>Chou d’Aellen</t>
  </si>
  <si>
    <t>Braxhar</t>
  </si>
  <si>
    <t>Brassica x harmsiana O.E.Schulz, 1919</t>
  </si>
  <si>
    <t>Chou d’Harms</t>
  </si>
  <si>
    <t>Braxtur</t>
  </si>
  <si>
    <t>Brassica x turicensis Thell., 1918</t>
  </si>
  <si>
    <t>Chou de Zurich</t>
  </si>
  <si>
    <t>Brajun</t>
  </si>
  <si>
    <t>Brassica juncea (L.) Czern., 1859</t>
  </si>
  <si>
    <t>Bramon</t>
  </si>
  <si>
    <t>Brassica montana Pourr., 1788</t>
  </si>
  <si>
    <t>Chou des montagnes</t>
  </si>
  <si>
    <t>Branap</t>
  </si>
  <si>
    <t>Brassica napus L., 1753</t>
  </si>
  <si>
    <t>Colza</t>
  </si>
  <si>
    <t>Branapnap</t>
  </si>
  <si>
    <t>Brassica napus var. napus L., 1753</t>
  </si>
  <si>
    <t>Branapnap2</t>
  </si>
  <si>
    <t>Brassica napus var. napobrassica (L.) Rchb., 1833</t>
  </si>
  <si>
    <t>Chou-navet</t>
  </si>
  <si>
    <t>Branig</t>
  </si>
  <si>
    <t>Brassica nigra (L.) W.D.J.Koch, 1833</t>
  </si>
  <si>
    <t>Chou noir, Moutarde noire</t>
  </si>
  <si>
    <t>Braole</t>
  </si>
  <si>
    <t>Brassica oleracea L., 1753</t>
  </si>
  <si>
    <t>Braoleole</t>
  </si>
  <si>
    <t>Brassica oleracea subsp. oleracea L., 1753</t>
  </si>
  <si>
    <t>Chou</t>
  </si>
  <si>
    <t>Braoleace</t>
  </si>
  <si>
    <t>Brassica oleracea subsp. acephala (DC.) Metzg., 1833</t>
  </si>
  <si>
    <t>Braolegon</t>
  </si>
  <si>
    <t>Brassica oleracea var. gongylodes L., 1753</t>
  </si>
  <si>
    <t>Braolemed</t>
  </si>
  <si>
    <t>Brassica oleracea var. medullosa Thell, 1918</t>
  </si>
  <si>
    <t>Chou moëllier</t>
  </si>
  <si>
    <t>Braolesab</t>
  </si>
  <si>
    <t>Brassica oleracea var. sabellica L., 1753</t>
  </si>
  <si>
    <t>Chou frisé</t>
  </si>
  <si>
    <t>Braolevir</t>
  </si>
  <si>
    <t>Brassica oleracea var. viridis L., 1753</t>
  </si>
  <si>
    <t>Chou fourrager</t>
  </si>
  <si>
    <t>Braolebot</t>
  </si>
  <si>
    <t>Brassica oleracea subsp. botrytis (L.) Duchesne, 1833</t>
  </si>
  <si>
    <t>Chou-fleur</t>
  </si>
  <si>
    <t>Braolebot2</t>
  </si>
  <si>
    <t>Brassica oleracea var. botrytis L., 1753</t>
  </si>
  <si>
    <t>Braoleita</t>
  </si>
  <si>
    <t>Brassica oleracea var. italica Plenck, 1794</t>
  </si>
  <si>
    <t>Chou Brocoli</t>
  </si>
  <si>
    <t>Braolecap</t>
  </si>
  <si>
    <t>Brassica oleracea subsp. capitata (L.) Schübl. &amp; G.Martens, 1834</t>
  </si>
  <si>
    <t>Chou cultivé pommé, Chou cabus</t>
  </si>
  <si>
    <t>Braolecap2</t>
  </si>
  <si>
    <t>Brassica oleracea var. capitata L., 1753</t>
  </si>
  <si>
    <t>Braolesab2</t>
  </si>
  <si>
    <t>Brassica oleracea var. sabauda L., 1753</t>
  </si>
  <si>
    <t>Braolefru</t>
  </si>
  <si>
    <t>Brassica oleracea subsp. fruticosa Metzg., 1833</t>
  </si>
  <si>
    <t>Braolefru2</t>
  </si>
  <si>
    <t>Brassica oleracea var. fruticosa Metzg., 1833</t>
  </si>
  <si>
    <t>Braoleram</t>
  </si>
  <si>
    <t>Brassica oleracea var. ramosa DC., 1821</t>
  </si>
  <si>
    <t>Chou cavalier</t>
  </si>
  <si>
    <t>Braolegem</t>
  </si>
  <si>
    <t>Brassica oleracea var. gemmifera DC., 1821</t>
  </si>
  <si>
    <t>Chou de Bruxelles</t>
  </si>
  <si>
    <t>Brapro</t>
  </si>
  <si>
    <t>Brassica procumbens (Poir.) O.E.Schulz, 1916</t>
  </si>
  <si>
    <t>Chou couché</t>
  </si>
  <si>
    <t>Brarap</t>
  </si>
  <si>
    <t>Brassica rapa L., 1753</t>
  </si>
  <si>
    <t>Braraprap</t>
  </si>
  <si>
    <t>Brassica rapa var. rapa L., 1753</t>
  </si>
  <si>
    <t>Navet potager</t>
  </si>
  <si>
    <t>Brarapchi</t>
  </si>
  <si>
    <t>Brassica rapa var. chinensis (L.) Kitam., 1950</t>
  </si>
  <si>
    <t>Brarapgla</t>
  </si>
  <si>
    <t>Brassica rapa var. glabra Regel, 1860</t>
  </si>
  <si>
    <t>Brarapole</t>
  </si>
  <si>
    <t>Brassica rapa var. oleifera DC., 1821</t>
  </si>
  <si>
    <t>Navette d'été</t>
  </si>
  <si>
    <t>Brarep</t>
  </si>
  <si>
    <t>Brassica repanda (Willd.) DC., 1821</t>
  </si>
  <si>
    <t>Chou étalé, Érucastre étalé</t>
  </si>
  <si>
    <t>Brarepgal</t>
  </si>
  <si>
    <t>Brassica repanda subsp. galissieri (Giraudias) Heywood, 1964</t>
  </si>
  <si>
    <t>Chou de Galissier</t>
  </si>
  <si>
    <t>Brarepsax</t>
  </si>
  <si>
    <t>Brassica repanda subsp. saxatilis (DC.) Heywood, 1964</t>
  </si>
  <si>
    <t>Brareptur</t>
  </si>
  <si>
    <t>Brassica repanda subsp. turbonis (P.Monts.) Gruber ex J.M.Monts. &amp; Romo, 1985</t>
  </si>
  <si>
    <t>Chou du mont Turbon</t>
  </si>
  <si>
    <t>Brareprep</t>
  </si>
  <si>
    <t>Brassica repanda subsp. repanda (Willd.) DC., 1821</t>
  </si>
  <si>
    <t>Bratou</t>
  </si>
  <si>
    <t>Brassica tournefortii Gouan, 1773</t>
  </si>
  <si>
    <t>Chou de Tournefort</t>
  </si>
  <si>
    <t>Bunias L., 1753</t>
  </si>
  <si>
    <t>Buneru</t>
  </si>
  <si>
    <t>Bunias erucago L., 1753</t>
  </si>
  <si>
    <t>Bunias fausse roquette, Roquette des champs</t>
  </si>
  <si>
    <t>Bunori</t>
  </si>
  <si>
    <t>Bunias orientalis L., 1753</t>
  </si>
  <si>
    <t>Bunias d'Orient, Roquette d'Orient</t>
  </si>
  <si>
    <t>Cakile Mill., 1754</t>
  </si>
  <si>
    <t>Cakmar</t>
  </si>
  <si>
    <t>Cakile maritima Scop., 1772</t>
  </si>
  <si>
    <t>Caquillier maritime, Cakilier, Roquette de mer</t>
  </si>
  <si>
    <t>Cakmarmar</t>
  </si>
  <si>
    <t>Cakile maritima subsp. maritima Scop., 1772</t>
  </si>
  <si>
    <t>Cakmarint</t>
  </si>
  <si>
    <t>Cakile maritima subsp. integrifolia (Hornem.) Greuter &amp; Burdet, 1986</t>
  </si>
  <si>
    <t>Caquillier à feuilles entières</t>
  </si>
  <si>
    <t>Calepina Adans., 1763</t>
  </si>
  <si>
    <t>Calirr</t>
  </si>
  <si>
    <t>Calepina irregularis (Asso) Thell., 1905</t>
  </si>
  <si>
    <t>Calépine irrégulière, Calépine de Corvin, Calépine faux cranson</t>
  </si>
  <si>
    <t>Camelina Crantz, 1762</t>
  </si>
  <si>
    <t>Camaly</t>
  </si>
  <si>
    <t>Camelina alyssum (Mill.) Thell., 1906</t>
  </si>
  <si>
    <t>Caméline alysson</t>
  </si>
  <si>
    <t>Cammic</t>
  </si>
  <si>
    <t>Camelina microcarpa Andrz. ex DC., 1821</t>
  </si>
  <si>
    <t>Caméline à petits fruits</t>
  </si>
  <si>
    <t>Camneg</t>
  </si>
  <si>
    <t>Camelina neglecta J.R.Brock, Mandáková, Lysak &amp; Al-Shehbaz, 2019</t>
  </si>
  <si>
    <t>Camrum</t>
  </si>
  <si>
    <t>Camelina rumelica Velen., 1888</t>
  </si>
  <si>
    <t>Caméline de Roumélie, Caméline pâle, Caméline de Bulgarie</t>
  </si>
  <si>
    <t>Camsat</t>
  </si>
  <si>
    <t>Camelina sativa (L.) Crantz, 1762</t>
  </si>
  <si>
    <t>Caméline cultivée, Sésame d'Allemagne</t>
  </si>
  <si>
    <t>Camsatsat</t>
  </si>
  <si>
    <t>Camelina sativa var. sativa (L.) Crantz, 1762</t>
  </si>
  <si>
    <t>Camsatpil</t>
  </si>
  <si>
    <t>Camelina sativa var. pilosa DC., 1824</t>
  </si>
  <si>
    <t>Caméline poilue, Caméline à fruits poilus</t>
  </si>
  <si>
    <t>Capsella Medik., 1792</t>
  </si>
  <si>
    <t>Capbur</t>
  </si>
  <si>
    <t>Capsella bursa-pastoris (L.) Medik., 1792</t>
  </si>
  <si>
    <t>Capselle bourse-à-pasteur, Bourse-de-capucin, Bourse-à-pasteur</t>
  </si>
  <si>
    <t>Capxgra</t>
  </si>
  <si>
    <t>Capsella x gracilis Gren., 1858</t>
  </si>
  <si>
    <t>Capselle grêle</t>
  </si>
  <si>
    <t>Caprub</t>
  </si>
  <si>
    <t>Capsella rubella Reut., 1854</t>
  </si>
  <si>
    <t>Capselle rougeâtre, Bourse-à-pasteur rougeâtre</t>
  </si>
  <si>
    <t>Cardamine L., 1753</t>
  </si>
  <si>
    <t>Caralp</t>
  </si>
  <si>
    <t>Cardamine alpina Willd., 1800</t>
  </si>
  <si>
    <t>Cardamine des Alpes</t>
  </si>
  <si>
    <t>Carama</t>
  </si>
  <si>
    <t>Cardamine amara L., 1753</t>
  </si>
  <si>
    <t>Cardamine amère</t>
  </si>
  <si>
    <t>Caramaama</t>
  </si>
  <si>
    <t>Cardamine amara subsp. amara L., 1753</t>
  </si>
  <si>
    <t>Caramapyr</t>
  </si>
  <si>
    <t>Cardamine amara subsp. pyrenaea Sennen, 1929</t>
  </si>
  <si>
    <t>Carasa</t>
  </si>
  <si>
    <t>Cardamine asarifolia L., 1753</t>
  </si>
  <si>
    <t>Cardamine à feuilles d'asaret</t>
  </si>
  <si>
    <t>Carbul</t>
  </si>
  <si>
    <t>Cardamine bulbifera (L.) Crantz, 1769</t>
  </si>
  <si>
    <t>Cardamine à bulbilles, Dentaire à bulbilles, Dentaire bulbifère</t>
  </si>
  <si>
    <t>Carche</t>
  </si>
  <si>
    <t>Cardamine chelidonia L., 1753</t>
  </si>
  <si>
    <t>Cardamine chélidoine, Cardamine fausse chélidoine</t>
  </si>
  <si>
    <t>Carcor2</t>
  </si>
  <si>
    <t>Cardamine corymbosa Hook.f., 1789</t>
  </si>
  <si>
    <t>Carcra</t>
  </si>
  <si>
    <t>Cardamine crassifolia Pourr., 1788</t>
  </si>
  <si>
    <t>Cardamine à feuilles épaisses, Cardamine de Nuria</t>
  </si>
  <si>
    <t>Carden</t>
  </si>
  <si>
    <t>Cardamine dentata Schult., 1809</t>
  </si>
  <si>
    <t>Cardamine dentée, Cardamine des marais</t>
  </si>
  <si>
    <t>Carfle</t>
  </si>
  <si>
    <t>Cardamine flexuosa With., 1796</t>
  </si>
  <si>
    <t>Cardamine flexueuse, Cardamine des bois</t>
  </si>
  <si>
    <t>Cargra</t>
  </si>
  <si>
    <t>Cardamine graeca L., 1753</t>
  </si>
  <si>
    <t>Cardamine de Grèce</t>
  </si>
  <si>
    <t>Carhep</t>
  </si>
  <si>
    <t>Cardamine heptaphylla (Vill.) O.E.Schulz, 1903</t>
  </si>
  <si>
    <t>Cardamine à sept folioles, Dentaire pennée</t>
  </si>
  <si>
    <t>Carhir</t>
  </si>
  <si>
    <t>Cardamine hirsuta L., 1753</t>
  </si>
  <si>
    <t>Cardamine hérissée, Cardamine hirsute, Cresson de muraille</t>
  </si>
  <si>
    <t>Carimp</t>
  </si>
  <si>
    <t>Cardamine impatiens L., 1753</t>
  </si>
  <si>
    <t>Cardamine impatiente, Herbe au diable</t>
  </si>
  <si>
    <t>Carxamb</t>
  </si>
  <si>
    <t>Cardamine x ambigua O.E.Schulz, 1903</t>
  </si>
  <si>
    <t>Cardamine ambiguë</t>
  </si>
  <si>
    <t>Carxdig</t>
  </si>
  <si>
    <t>Cardamine x digenea Gremli, 1880</t>
  </si>
  <si>
    <t>Cardamine hybride, Dentaire hybride</t>
  </si>
  <si>
    <t>Carxfoc</t>
  </si>
  <si>
    <t>Cardamine x fockei P.Fourn., 1936</t>
  </si>
  <si>
    <t>Cardamine de Focke</t>
  </si>
  <si>
    <t>Carxfri</t>
  </si>
  <si>
    <t>Cardamine x fringsii F.Wirtg., 1899</t>
  </si>
  <si>
    <t>Cardamine de Frings</t>
  </si>
  <si>
    <t>Carxkec</t>
  </si>
  <si>
    <t>Cardamine x keckii A.Kern., 1870</t>
  </si>
  <si>
    <t>Cardamine de Keck</t>
  </si>
  <si>
    <t>Carxroh</t>
  </si>
  <si>
    <t>Cardamine x rohlenae Domin, 1935</t>
  </si>
  <si>
    <t>Cardamine de Rohlena</t>
  </si>
  <si>
    <t>Carxund</t>
  </si>
  <si>
    <t>Cardamine x undulata de Laramb., 1867</t>
  </si>
  <si>
    <t>Cardamine ondulée</t>
  </si>
  <si>
    <t>Carxwet</t>
  </si>
  <si>
    <t>Cardamine x wettsteiniana O.E.Schulz, 1903</t>
  </si>
  <si>
    <t>Cardamine de Wettstein</t>
  </si>
  <si>
    <t>Carxzah</t>
  </si>
  <si>
    <t>Cardamine x zahlbruckneriana O.E.Schulz, 1903</t>
  </si>
  <si>
    <t>Cardamine de Zahlbruckner</t>
  </si>
  <si>
    <t>Carmat</t>
  </si>
  <si>
    <t>Cardamine matthioli Moretti, 1847</t>
  </si>
  <si>
    <t>Cardamine de Matthiole</t>
  </si>
  <si>
    <t>Carocc</t>
  </si>
  <si>
    <t>Cardamine occulta Hornem., 1819</t>
  </si>
  <si>
    <t>Carpar</t>
  </si>
  <si>
    <t>Cardamine parviflora L., 1759</t>
  </si>
  <si>
    <t>Cardamine à petites fleurs</t>
  </si>
  <si>
    <t>Carpen</t>
  </si>
  <si>
    <t>Cardamine pentaphyllos (L.) Crantz, 1769</t>
  </si>
  <si>
    <t>Cardamine à cinq feuilles, dentaire digitée, Cresson des bois</t>
  </si>
  <si>
    <t>Carplu</t>
  </si>
  <si>
    <t>Cardamine plumieri Vill., 1779</t>
  </si>
  <si>
    <t>Cardamine de Plumier, Cardamine faux Pigamon</t>
  </si>
  <si>
    <t>Carpra</t>
  </si>
  <si>
    <t>Cardamine pratensis L., 1753</t>
  </si>
  <si>
    <t>Cardamine des prés, Cresson des prés, Cressonnette</t>
  </si>
  <si>
    <t>Carrap</t>
  </si>
  <si>
    <t>Cardamine raphanifolia Pourr., 1788</t>
  </si>
  <si>
    <t>Cardamine à feuilles de ravenelle, Cardamine à feuilles de radis, Cardamine à larges feuilles, Cardamine à feuilles larges</t>
  </si>
  <si>
    <t>Carres</t>
  </si>
  <si>
    <t>Cardamine resedifolia L., 1753</t>
  </si>
  <si>
    <t>Cardamine à feuilles de réséda</t>
  </si>
  <si>
    <t>Carriv</t>
  </si>
  <si>
    <t>Cardamine rivularis Schur, 1853</t>
  </si>
  <si>
    <t>Cardamine des ruisseaux</t>
  </si>
  <si>
    <t>Cartri</t>
  </si>
  <si>
    <t>Cardamine trifolia L., 1753</t>
  </si>
  <si>
    <t>Cardamine à trois folioles, Cardamine trifoliée</t>
  </si>
  <si>
    <t>Carrichtera DC., 1821</t>
  </si>
  <si>
    <t>Carann</t>
  </si>
  <si>
    <t>Carrichtera annua (L.) DC., 1821</t>
  </si>
  <si>
    <t>Carrichtère annuelle</t>
  </si>
  <si>
    <t>Chorispora R.Br. ex DC., 1821</t>
  </si>
  <si>
    <t>Choten</t>
  </si>
  <si>
    <t>Chorispora tenella (Pall.) DC., 1821</t>
  </si>
  <si>
    <t>Moutarde pourpre, Moutarde bleue, Moutarde au musc, Chorispora délicat</t>
  </si>
  <si>
    <t>Clypeola L., 1753</t>
  </si>
  <si>
    <t>Clycyc</t>
  </si>
  <si>
    <t>Clypeola cyclodontea Delile, 1830</t>
  </si>
  <si>
    <t>Clyeri</t>
  </si>
  <si>
    <t>Clypeola eriocarpa Cav., 1802</t>
  </si>
  <si>
    <t>Clyjon</t>
  </si>
  <si>
    <t>Clypeola jonthlaspi L., 1753</t>
  </si>
  <si>
    <t>Clypéole jonthlaspi</t>
  </si>
  <si>
    <t>Cochlearia L., 1753</t>
  </si>
  <si>
    <t>Cocaes</t>
  </si>
  <si>
    <t>Cochlearia aestuaria (J.Lloyd) Heywood, 1964</t>
  </si>
  <si>
    <t>Cranson des estuaires, Cochléaire des estuaires</t>
  </si>
  <si>
    <t>Cocang</t>
  </si>
  <si>
    <t>Cochlearia anglica L., 1759</t>
  </si>
  <si>
    <t>Cranson d'Angleterre</t>
  </si>
  <si>
    <t>CocdanxCocoff</t>
  </si>
  <si>
    <t xml:space="preserve">Cochlearia danica x Cochlearia officinalis </t>
  </si>
  <si>
    <t>Cocdan</t>
  </si>
  <si>
    <t>Cochlearia danica L., 1753</t>
  </si>
  <si>
    <t>Cranson du Danemark</t>
  </si>
  <si>
    <t>Cocxhol</t>
  </si>
  <si>
    <t>Cochlearia x hollandica Henrard, 1915</t>
  </si>
  <si>
    <t>Cochléaire de Hollande</t>
  </si>
  <si>
    <t>Cocoff</t>
  </si>
  <si>
    <t>Cochlearia officinalis L., 1753</t>
  </si>
  <si>
    <t>Cranson officinal</t>
  </si>
  <si>
    <t>Cocpyr</t>
  </si>
  <si>
    <t>Cochlearia pyrenaica DC., 1821</t>
  </si>
  <si>
    <t>Cranson des Pyrénées</t>
  </si>
  <si>
    <t>Coincya Rouy, 1891</t>
  </si>
  <si>
    <t>Coimon</t>
  </si>
  <si>
    <t>Coincya monensis (L.) Greuter &amp; Burdet, 1983</t>
  </si>
  <si>
    <t>Coimonche</t>
  </si>
  <si>
    <t>Coincya monensis subsp. cheiranthos (Vill.) Aedo, Leadlay &amp; Muñoz Garm., 1993</t>
  </si>
  <si>
    <t>Coincye à fleurs de giroflée, Moutarde giroflée, Chou giroflée, Fausse giroflée</t>
  </si>
  <si>
    <t>Coiric</t>
  </si>
  <si>
    <t>Coincya richeri (Vill.) Greuter &amp; Burdet, 1983</t>
  </si>
  <si>
    <t>Coincye de Richer, Chou de Richer</t>
  </si>
  <si>
    <t>Conringia Heist. ex Fabr., 1759</t>
  </si>
  <si>
    <t>Conori</t>
  </si>
  <si>
    <t>Conringia orientalis (L.) Dumort., 1827</t>
  </si>
  <si>
    <t>Conringie d'Orient, Vélar d'Orient, Roquette d'orient</t>
  </si>
  <si>
    <t>Crambe L., 1753</t>
  </si>
  <si>
    <t>Cramar</t>
  </si>
  <si>
    <t>Crambe maritima L., 1753</t>
  </si>
  <si>
    <t>Crambe maritime, Choux marin</t>
  </si>
  <si>
    <t>Descurainia Webb &amp; Berthel., 1836</t>
  </si>
  <si>
    <t>Despin</t>
  </si>
  <si>
    <t>Descurainia pinnata (Walter) Britton, 1894</t>
  </si>
  <si>
    <t>Dessop</t>
  </si>
  <si>
    <t>Descurainia sophia (L.) Webb ex Prantl, 1891</t>
  </si>
  <si>
    <t>Descurainie sagesse, Sagesse des chirurgiens, Herbe de Sainte-Sophie, Sisymbre sagesse, Vélar sagesse</t>
  </si>
  <si>
    <t>Destan</t>
  </si>
  <si>
    <t>Descurainia tanacetifolia (L.) Prantl, 1892</t>
  </si>
  <si>
    <t>Descurainie à feuilles de tanaisie, Huguéninie à feuilles de tanaisie, Sisymbre à feuilles de tanaisie</t>
  </si>
  <si>
    <t>Destantan</t>
  </si>
  <si>
    <t>Descurainia tanacetifolia subsp. tanacetifolia (L.) Prantl, 1892</t>
  </si>
  <si>
    <t>Destansuf</t>
  </si>
  <si>
    <t>Descurainia tanacetifolia subsp. suffruticosa (H.J.Coste &amp; Soulié) Jauzein, 2010</t>
  </si>
  <si>
    <t>Diplotaxis DC., 1821</t>
  </si>
  <si>
    <t>Dipass</t>
  </si>
  <si>
    <t>Diplotaxis assurgens (Delile) Thell., 1912</t>
  </si>
  <si>
    <t>Diplotaxe élevé, Diplotaxis élevé</t>
  </si>
  <si>
    <t>Dipassass</t>
  </si>
  <si>
    <t>Diplotaxis assurgens subsp. assurgens (Delile) Thell., 1912</t>
  </si>
  <si>
    <t>Diplotaxis</t>
  </si>
  <si>
    <t>Dipcat</t>
  </si>
  <si>
    <t>Diplotaxis catholica (L.) DC., 1821</t>
  </si>
  <si>
    <t>Diplotaxis catholique</t>
  </si>
  <si>
    <t>Diperu</t>
  </si>
  <si>
    <t>Diplotaxis erucoides (L.) DC., 1821</t>
  </si>
  <si>
    <t>Diplotaxe fausse roquette, Roquette blanche, Diplotaxis fausse roquette</t>
  </si>
  <si>
    <t>Diperueru</t>
  </si>
  <si>
    <t>Diplotaxis erucoides subsp. erucoides (L.) DC., 1821</t>
  </si>
  <si>
    <t>Dipxwir</t>
  </si>
  <si>
    <t>Diplotaxis x wirtgenii Hausskn. ex Dosch &amp; J.Scriba, 1888</t>
  </si>
  <si>
    <t>Diplotaxe de Wirtgen, Diplotaxis de Wirtgen</t>
  </si>
  <si>
    <t>Dipmur</t>
  </si>
  <si>
    <t>Diplotaxis muralis (L.) DC., 1821</t>
  </si>
  <si>
    <t>Diplotaxe des murs, Roquette des murailles, Roquette des murs, Vélar des murs, Diplotaxis des murs</t>
  </si>
  <si>
    <t>Dipmurmur</t>
  </si>
  <si>
    <t>Diplotaxis muralis subsp. muralis (L.) DC., 1821</t>
  </si>
  <si>
    <t>Dipten</t>
  </si>
  <si>
    <t>Diplotaxis tenuifolia (L.) DC., 1821</t>
  </si>
  <si>
    <t>Diplotaxe à feuilles ténues, Diplotaxe à feuilles étroites, Roquette sauvage, Diplotaxe vulgaire, Roquette jaune, Diplotaxis à feuilles ténues</t>
  </si>
  <si>
    <t>Dipten2</t>
  </si>
  <si>
    <t>Diplotaxis tenuisiliqua Delile, 1847</t>
  </si>
  <si>
    <t>Dipvim</t>
  </si>
  <si>
    <t>Diplotaxis viminea (L.) DC., 1821</t>
  </si>
  <si>
    <t>Diplotaxe des vignes, Diplotaxis flexible, Diplotaxe effilée, Herbe puante, Diplotaxis des vignes</t>
  </si>
  <si>
    <t>Draba L., 1753</t>
  </si>
  <si>
    <t>Draaiz</t>
  </si>
  <si>
    <t>Draba aizoides L., 1767</t>
  </si>
  <si>
    <t>Drave faux aizoon</t>
  </si>
  <si>
    <t>Draaizaiz</t>
  </si>
  <si>
    <t>Draba aizoides subsp. aizoides L., 1767</t>
  </si>
  <si>
    <t>Draasp</t>
  </si>
  <si>
    <t>Draba aspera Bertol., 1819</t>
  </si>
  <si>
    <t>Drave rude, Drave de Bertoloni</t>
  </si>
  <si>
    <t>Dradub</t>
  </si>
  <si>
    <t>Draba dubia Suter, 1807</t>
  </si>
  <si>
    <t>Drave douteuse</t>
  </si>
  <si>
    <t>Drafla</t>
  </si>
  <si>
    <t>Draba fladnizensis Wulfen, 1779</t>
  </si>
  <si>
    <t>Drave de Fladniz, Drave de Walhenberg</t>
  </si>
  <si>
    <t>Drahop</t>
  </si>
  <si>
    <t>Draba hoppeana Rchb., 1828</t>
  </si>
  <si>
    <t>Drave de Hoppe</t>
  </si>
  <si>
    <t>Drainc</t>
  </si>
  <si>
    <t>Draba incana L., 1753</t>
  </si>
  <si>
    <t>Drave blanchâtre, Drave de Berne, Drave blanchie, Drave blanche</t>
  </si>
  <si>
    <t>Draxdec</t>
  </si>
  <si>
    <t>Draba x decipiens O.E.Schulz, 1927</t>
  </si>
  <si>
    <t>Drave trompeuse</t>
  </si>
  <si>
    <t>Draxdis</t>
  </si>
  <si>
    <t>Draba x districta O.E.Schulz, 1927</t>
  </si>
  <si>
    <t>Drave</t>
  </si>
  <si>
    <t>Draxfla</t>
  </si>
  <si>
    <t>Draba x flavicans Murr, 1902</t>
  </si>
  <si>
    <t>Draxhop</t>
  </si>
  <si>
    <t>Draba x hoppei Trachsel, 1831</t>
  </si>
  <si>
    <t>Draxint</t>
  </si>
  <si>
    <t>Draba x intermedia Hegetschw., 1839</t>
  </si>
  <si>
    <t>Drave intermédiaire</t>
  </si>
  <si>
    <t>Draxlat</t>
  </si>
  <si>
    <t>Draba x lattiniciae Gamisans, 1971</t>
  </si>
  <si>
    <t>Draxniv</t>
  </si>
  <si>
    <t>Draba x nivea Saut., 1852</t>
  </si>
  <si>
    <t>Draxset</t>
  </si>
  <si>
    <t>Draba x setulosa Leresche, 1853</t>
  </si>
  <si>
    <t>Draxstu</t>
  </si>
  <si>
    <t>Draba x sturi Strobl, 1909</t>
  </si>
  <si>
    <t>Drave de Stur</t>
  </si>
  <si>
    <t>Draxtra</t>
  </si>
  <si>
    <t>Draba x traunsteineri Hoppe, 1834</t>
  </si>
  <si>
    <t>Drave de Traunsteiner</t>
  </si>
  <si>
    <t>Draloi</t>
  </si>
  <si>
    <t>Draba loiseleurii Boiss., 1854</t>
  </si>
  <si>
    <t>Drave de Loiseleur, Drave rigide</t>
  </si>
  <si>
    <t>Dralut</t>
  </si>
  <si>
    <t>Draba lutescens Coss., 1852</t>
  </si>
  <si>
    <t>Drave jaunissante, Drave jaune</t>
  </si>
  <si>
    <t>Dramur</t>
  </si>
  <si>
    <t>Draba muralis L., 1753</t>
  </si>
  <si>
    <t>Drave des murs, Drave des murailles</t>
  </si>
  <si>
    <t>Dranem</t>
  </si>
  <si>
    <t>Draba nemorosa L., 1753</t>
  </si>
  <si>
    <t>Drave des bois</t>
  </si>
  <si>
    <t>Drasil</t>
  </si>
  <si>
    <t>Draba siliquosa M.Bieb., 1808</t>
  </si>
  <si>
    <t>Drave siliqueuse, Drave de Carinthie</t>
  </si>
  <si>
    <t>Drasub</t>
  </si>
  <si>
    <t>Draba subnivalis Braun-Blanq., 1945</t>
  </si>
  <si>
    <t>Drave des neiges</t>
  </si>
  <si>
    <t>Dratom</t>
  </si>
  <si>
    <t>Draba tomentosa Clairv., 1811</t>
  </si>
  <si>
    <t>Drave tomenteuse</t>
  </si>
  <si>
    <t>Draver</t>
  </si>
  <si>
    <t>Draba verna L., 1753</t>
  </si>
  <si>
    <t>Drave printanière, Drave de printemps, Érophile printanière</t>
  </si>
  <si>
    <t>Enaarc</t>
  </si>
  <si>
    <t>Enarthrocarpus arcuatus Labill., 1812</t>
  </si>
  <si>
    <t>Enacla</t>
  </si>
  <si>
    <t>Enarthrocarpus clavatus Delile ex Godr., 1853</t>
  </si>
  <si>
    <t>Enalyr</t>
  </si>
  <si>
    <t>Enarthrocarpus lyratus (Forssk.) DC., 1821</t>
  </si>
  <si>
    <t>Eruca Mill., 1754</t>
  </si>
  <si>
    <t>Eruves</t>
  </si>
  <si>
    <t>Eruca vesicaria (L.) Cav., 1802</t>
  </si>
  <si>
    <t>Roquette cultivée, Roquette vésicaire</t>
  </si>
  <si>
    <t>Eruhis</t>
  </si>
  <si>
    <t>Erucaria hispanica (L.) Druce, 1914</t>
  </si>
  <si>
    <t>Erumic</t>
  </si>
  <si>
    <t>Erucaria microcarpa Boiss., 1849</t>
  </si>
  <si>
    <t>Erucastrum C.Presl, 1826</t>
  </si>
  <si>
    <t>Erugal</t>
  </si>
  <si>
    <t>Erucastrum gallicum (Willd.) O.E.Schulz, 1916</t>
  </si>
  <si>
    <t>Érucastre de France, Fausse roquette de France</t>
  </si>
  <si>
    <t>Erunas</t>
  </si>
  <si>
    <t>Erucastrum nasturtiifolium (Poir.) O.E.Schulz, 1916</t>
  </si>
  <si>
    <t>Érucastre à feuilles de cresson, Fausse roquette à feuilles de cresson</t>
  </si>
  <si>
    <t>Erunasnas</t>
  </si>
  <si>
    <t>Erucastrum nasturtiifolium subsp. nasturtiifolium (Poir.) O.E.Schulz, 1916</t>
  </si>
  <si>
    <t>Erunassud</t>
  </si>
  <si>
    <t>Erucastrum nasturtiifolium subsp. sudrei Vivant, 1977</t>
  </si>
  <si>
    <t>Érucastre de Sudre, Fausse roquette de Sudre</t>
  </si>
  <si>
    <t>Erusup</t>
  </si>
  <si>
    <t>Erucastrum supinum (L.) Al-Shehbaz &amp; Warwick, 2003</t>
  </si>
  <si>
    <t>Érucastre couché, Vélar couché, Sisymbre couché, Braya couchée</t>
  </si>
  <si>
    <t>Eruvar</t>
  </si>
  <si>
    <t>Erucastrum varium (Durieu) Durieu, 1849</t>
  </si>
  <si>
    <t>Érucastre varié, Fausse Roquette, Fausse roquette variée</t>
  </si>
  <si>
    <t>Erysimum L., 1753</t>
  </si>
  <si>
    <t>Erybel</t>
  </si>
  <si>
    <t>Erysimum belvederense Polatschek, 2008</t>
  </si>
  <si>
    <t>Erybur</t>
  </si>
  <si>
    <t>Erysimum burnatii G.Vidal, 1895</t>
  </si>
  <si>
    <t>Vélar de Burnat</t>
  </si>
  <si>
    <t>Eryche</t>
  </si>
  <si>
    <t>Erysimum cheiranthoides L., 1753</t>
  </si>
  <si>
    <t>Vélar fausse giroflée, Fausse giroflée</t>
  </si>
  <si>
    <t>Erycheche</t>
  </si>
  <si>
    <t>Erysimum cheiranthoides subsp. cheiranthoides L., 1753</t>
  </si>
  <si>
    <t>Eryche2</t>
  </si>
  <si>
    <t>Erysimum cheiri (L.) Crantz, 1769</t>
  </si>
  <si>
    <t>Giroflée des murailles, Violier jaune, Violier des murailles, Vélar violier, Vélar giroflée</t>
  </si>
  <si>
    <t>Erycre2</t>
  </si>
  <si>
    <t>Erysimum crepidifolium Rchb., 1823</t>
  </si>
  <si>
    <t>Erydur</t>
  </si>
  <si>
    <t>Erysimum duriaei Boiss., 1854</t>
  </si>
  <si>
    <t>Vélar de Durieu</t>
  </si>
  <si>
    <t>Erydurpyr</t>
  </si>
  <si>
    <t>Erysimum duriaei subsp. pyrenaicum (Nyman) P.W.Ball, 1990</t>
  </si>
  <si>
    <t>Vélar des Pyrénées, Vélar de Seipk</t>
  </si>
  <si>
    <t>Erygei</t>
  </si>
  <si>
    <t>Erysimum geisleri Polatschek, 2008</t>
  </si>
  <si>
    <t>Eryinc</t>
  </si>
  <si>
    <t>Erysimum incanum Kunze, 1846</t>
  </si>
  <si>
    <t>Vélar blanchi, Vélar blanc</t>
  </si>
  <si>
    <t>Eryincinc</t>
  </si>
  <si>
    <t>Erysimum incanum subsp. incanum Kunze, 1846</t>
  </si>
  <si>
    <t>Eryincaur</t>
  </si>
  <si>
    <t>Erysimum incanum subsp. aurigeranum (Jeanb. &amp; Timb.-Lagr.) O.Bolòs &amp; Vigo, 1990</t>
  </si>
  <si>
    <t>Vélar doré, Vélar de l'Ariège</t>
  </si>
  <si>
    <t>Eryxmar</t>
  </si>
  <si>
    <t>Erysimum x marshallii (Henfr.) Bois, 1913</t>
  </si>
  <si>
    <t>Vélar de Marshall</t>
  </si>
  <si>
    <t>Eryjug</t>
  </si>
  <si>
    <t>Erysimum jugicola Jord., 1864</t>
  </si>
  <si>
    <t>Vélar nain</t>
  </si>
  <si>
    <t>ErymonxErynev</t>
  </si>
  <si>
    <t xml:space="preserve">Erysimum montosicola x Erysimum nevadense subsp. collisparsum </t>
  </si>
  <si>
    <t>Erymon</t>
  </si>
  <si>
    <t>Erysimum montosicola Jord., 1858</t>
  </si>
  <si>
    <t>Vélar du mont Aurouze</t>
  </si>
  <si>
    <t>Erynev</t>
  </si>
  <si>
    <t>Erysimum nevadense Reut., 1855</t>
  </si>
  <si>
    <t>Vélar de la Sierra Nevada</t>
  </si>
  <si>
    <t>Erynevcol</t>
  </si>
  <si>
    <t>Erysimum nevadense subsp. collisparsum (Jord.) P.W.Ball, 1990</t>
  </si>
  <si>
    <t>Vélar du Roussillon, Vélar de Provence</t>
  </si>
  <si>
    <t>Eryoch</t>
  </si>
  <si>
    <t>Erysimum ochroleucum (Schleich.) DC., 1805</t>
  </si>
  <si>
    <t>Vélar jaune pâle, Vélar jaunâtre</t>
  </si>
  <si>
    <t>Eryodo</t>
  </si>
  <si>
    <t>Erysimum odoratum Ehrh., 1792</t>
  </si>
  <si>
    <t>Vélar odorant</t>
  </si>
  <si>
    <t>Eryrep</t>
  </si>
  <si>
    <t>Erysimum repandum L., 1753</t>
  </si>
  <si>
    <t>Vélar étalé</t>
  </si>
  <si>
    <t>Eryrha</t>
  </si>
  <si>
    <t>Erysimum rhaeticum (Schleich. ex Hornem.) DC., 1821</t>
  </si>
  <si>
    <t>Vélar de Rhétie, Vélar des Alpes rhétiques, Vélar de Suisse</t>
  </si>
  <si>
    <t>Erysis</t>
  </si>
  <si>
    <t>Erysimum sisymbrioides C.A.Mey., 1831</t>
  </si>
  <si>
    <t>Eryvir</t>
  </si>
  <si>
    <t>Erysimum virgatum Roth, 1797</t>
  </si>
  <si>
    <t>Vélar en baguette, Vélar à feuilles d'épervière</t>
  </si>
  <si>
    <t>Euclidium W.T.Aiton, 1812</t>
  </si>
  <si>
    <t>Eucsyr</t>
  </si>
  <si>
    <t>Euclidium syriacum (L.) W.T.Aiton, 1812</t>
  </si>
  <si>
    <t>Fibigia Medik., 1792</t>
  </si>
  <si>
    <t>Fibcly</t>
  </si>
  <si>
    <t>Fibigia clypeata (L.) Medik., 1792</t>
  </si>
  <si>
    <t>Fibigie rostrée, Herbe de Jérusalem, Herbe des croisades</t>
  </si>
  <si>
    <t>Fourraea Greuter &amp; Burdet, 1984</t>
  </si>
  <si>
    <t>Foualp</t>
  </si>
  <si>
    <t>Fourraea alpina (L.) Greuter &amp; Burdet, 1984</t>
  </si>
  <si>
    <t>Fourrée des Alpes, Arabette à feuilles de chou, Arabette à fleurs peu nombreuses, Arabette faux chou, Arabette pauciflore</t>
  </si>
  <si>
    <t>Hesperis L., 1753</t>
  </si>
  <si>
    <t>Heslac</t>
  </si>
  <si>
    <t>Hesperis laciniata All., 1785</t>
  </si>
  <si>
    <t>Julienne laciniée, Julienne à feuilles laciniées</t>
  </si>
  <si>
    <t>Heslaclac</t>
  </si>
  <si>
    <t>Hesperis laciniata subsp. laciniata All., 1785</t>
  </si>
  <si>
    <t>Hesmat</t>
  </si>
  <si>
    <t>Hesperis matronalis L., 1753</t>
  </si>
  <si>
    <t>Julienne des dames, Giroflée des dames</t>
  </si>
  <si>
    <t>Hesmatmat</t>
  </si>
  <si>
    <t>Hesperis matronalis subsp. matronalis L., 1753</t>
  </si>
  <si>
    <t>Hesmatino</t>
  </si>
  <si>
    <t>Hesperis matronalis subsp. inodora (L.) P.Fourn., 1936</t>
  </si>
  <si>
    <t>Julienne inodore</t>
  </si>
  <si>
    <t>Hesmatniv</t>
  </si>
  <si>
    <t>Hesperis matronalis subsp. nivea (Baumg.) E.P.Perrier, 1917</t>
  </si>
  <si>
    <t>Julienne des neiges, Julienne blanche</t>
  </si>
  <si>
    <t>Hesmatvor</t>
  </si>
  <si>
    <t>Hesperis matronalis subsp. voronovii (N.Busch) P.W.Ball, 1963</t>
  </si>
  <si>
    <t>Hirschfeldia Moench, 1794</t>
  </si>
  <si>
    <t>Hirinc</t>
  </si>
  <si>
    <t>Hirschfeldia incana (L.) Lagr.-Foss., 1847</t>
  </si>
  <si>
    <t>Hirschfeldie blanchie, Roquette bâtarde, Moutarde blanche, Hirschfeldie blanche, Hirschfeldie grisâtre</t>
  </si>
  <si>
    <t>Hormathophylla Cullen &amp; T.R.Dudley, 1965</t>
  </si>
  <si>
    <t>Horlap</t>
  </si>
  <si>
    <t>Hormathophylla lapeyrouseana (Jord.) P.Küpfer, 1974</t>
  </si>
  <si>
    <t>Hormatophylle de Lapeyrouse, Alysson de Lapeyrouse, Corbeille-d'argent de Lapeyrouse</t>
  </si>
  <si>
    <t>Horlig</t>
  </si>
  <si>
    <t>Hormathophylla ligustica (Breistr.) Španiel, Al-Shehbaz, D.A.German &amp; Marhold, 2015</t>
  </si>
  <si>
    <t>Hormatophylle de Ligurie, Hormatophylle à feuilles d'halimium, Corbeille-d'argent à feuilles d'halimium, Alysson à feuilles d'halimium</t>
  </si>
  <si>
    <t>Horpyr</t>
  </si>
  <si>
    <t>Hormathophylla pyrenaica (Lapeyr.) Dudley &amp; Cullen, 1965</t>
  </si>
  <si>
    <t>Hormatophylle des Pyrénées, Alysson des Pyrénées, Corbeille d'argent des Pyrénées, Alysse des Pyrénées</t>
  </si>
  <si>
    <t>Horsax</t>
  </si>
  <si>
    <t>Hormathophylla saxigena (Jord. &amp; Fourr.) D.A.German &amp; Govaerts, 2015</t>
  </si>
  <si>
    <t>Hormatophylle des rochers, Hormatophylle à gros fruits, Corbeille-d'argent à gros fruits, Alysse à gros fruits</t>
  </si>
  <si>
    <t>Horspi</t>
  </si>
  <si>
    <t>Hormathophylla spinosa (L.) P.Küpfer, 1974</t>
  </si>
  <si>
    <t>Hormatophylle épineuse, Passerage épineux, Corbeille-d'argent épineuse, Alysson épineux</t>
  </si>
  <si>
    <t>Hornungia Rchb., 1837</t>
  </si>
  <si>
    <t>Horalp</t>
  </si>
  <si>
    <t>Hornungia alpina (L.) O.Appel, 1997</t>
  </si>
  <si>
    <t>Hornungie des Alpes, Hutchinsie des Alpes, Passerage des Alpes, Pritzélago des Alpes</t>
  </si>
  <si>
    <t>Horalpalp</t>
  </si>
  <si>
    <t>Hornungia alpina subsp. alpina (L.) O.Appel, 1997</t>
  </si>
  <si>
    <t>Horalpaue</t>
  </si>
  <si>
    <t>Hornungia alpina subsp. auerswaldii (Willk.) O.Appel, 1997</t>
  </si>
  <si>
    <t>Hornungie d’Auerswald</t>
  </si>
  <si>
    <t>Horalpbre</t>
  </si>
  <si>
    <t>Hornungia alpina subsp. brevicaulis (Spreng.) O.Appel, 1997</t>
  </si>
  <si>
    <t>Hornungie à tiges courtes, Hutchinsie à tiges courtes, Pritzélago à tiges courtes</t>
  </si>
  <si>
    <t>Horpet</t>
  </si>
  <si>
    <t>Hornungia petraea (L.) Rchb., 1838</t>
  </si>
  <si>
    <t>Hornungie des rochers, Hutchinsie des rochers, Hutchinsie des pierres</t>
  </si>
  <si>
    <t>Horpro</t>
  </si>
  <si>
    <t>Hornungia procumbens (L.) Hayek, 1925</t>
  </si>
  <si>
    <t>Hornungie couchée, Capselle couchée, Hutchinsie couchée, Hyménolobe couché</t>
  </si>
  <si>
    <t>Iberis L., 1753</t>
  </si>
  <si>
    <t>Ibeama</t>
  </si>
  <si>
    <t>Iberis amara L., 1753</t>
  </si>
  <si>
    <t>Ibéride amère, Ibéris amer</t>
  </si>
  <si>
    <t>Ibeaur</t>
  </si>
  <si>
    <t>Iberis aurosica Chaix, 1785</t>
  </si>
  <si>
    <t>Ibéride du mont Aurouse, Corbeille-d'argent du mont Aurouse, Ibéris du mont Aurouse</t>
  </si>
  <si>
    <t>Ibeber</t>
  </si>
  <si>
    <t>Iberis bernardiana Godr. &amp; Gren., 1848</t>
  </si>
  <si>
    <t>Ibéride de Bernard, Ibéris de Bernard</t>
  </si>
  <si>
    <t>Ibecar</t>
  </si>
  <si>
    <t>Iberis carnosa Willd., 1800</t>
  </si>
  <si>
    <t>Ibéride charnue, Ibéris charnu, Iberis de Pruiti</t>
  </si>
  <si>
    <t>Ibecarcar</t>
  </si>
  <si>
    <t>Iberis carnosa subsp. carnosa Willd., 1800</t>
  </si>
  <si>
    <t>Ibecil</t>
  </si>
  <si>
    <t>Iberis ciliata All., 1789</t>
  </si>
  <si>
    <t>Ibéride ciliée, Iberis cilié, Ibéris à feuilles ciliées</t>
  </si>
  <si>
    <t>Ibecilcil</t>
  </si>
  <si>
    <t>Iberis ciliata subsp. ciliata All., 1789</t>
  </si>
  <si>
    <t>Ibegib</t>
  </si>
  <si>
    <t>Iberis gibraltarica L., 1753</t>
  </si>
  <si>
    <t>Ibéride de Gibraltar, Ibéris de Gibraltar</t>
  </si>
  <si>
    <t>Ibeint</t>
  </si>
  <si>
    <t>Iberis intermedia Guers., 1803</t>
  </si>
  <si>
    <t>Ibéride intermédiaire, Ibéris intermédiaire</t>
  </si>
  <si>
    <t>Ibeintint</t>
  </si>
  <si>
    <t>Iberis intermedia subsp. intermedia Guers., 1803</t>
  </si>
  <si>
    <t>Ibeintbeu</t>
  </si>
  <si>
    <t>Iberis intermedia subsp. beugesiaca J.-M.Tison, 2003</t>
  </si>
  <si>
    <t>Ibeintvio</t>
  </si>
  <si>
    <t>Iberis intermedia subsp. violletii (Soy.-Will. ex Godr.) Rouy &amp; Foucaud, 1895</t>
  </si>
  <si>
    <t>Ibéride de Viollet, Ibéris de Viollet</t>
  </si>
  <si>
    <t>Ibexbre</t>
  </si>
  <si>
    <t>Iberis x bretonii Petitm., 1906</t>
  </si>
  <si>
    <t>Ibéride de Breton, Ibéris de Breton</t>
  </si>
  <si>
    <t>Ibelin2</t>
  </si>
  <si>
    <t>Iberis linifolia L., 1759</t>
  </si>
  <si>
    <t>Ibéride à feuilles de lin, Ibéris à feuilles de lin, Ibéris de Prost</t>
  </si>
  <si>
    <t>Ibelinlin</t>
  </si>
  <si>
    <t>Iberis linifolia subsp. linifolia L., 1759</t>
  </si>
  <si>
    <t>Ibelinstr</t>
  </si>
  <si>
    <t>Iberis linifolia subsp. stricta (Jord.) Rouy &amp; Foucaud, 1895</t>
  </si>
  <si>
    <t>Ibéride raide, Ibéris droit</t>
  </si>
  <si>
    <t>Ibenan</t>
  </si>
  <si>
    <t>Iberis nana All., 1789</t>
  </si>
  <si>
    <t>Ibéride naine, Ibéris nain, Corbeille-d'argent de De Candolle, Corbeille-d'argent de Candolle</t>
  </si>
  <si>
    <t>Ibepin</t>
  </si>
  <si>
    <t>Iberis pinnata L., 1755</t>
  </si>
  <si>
    <t>Ibéride pennée, Ibéris penné, Ibéris à feuilles pennatifides</t>
  </si>
  <si>
    <t>Ibesax</t>
  </si>
  <si>
    <t>Iberis saxatilis L., 1756</t>
  </si>
  <si>
    <t>Ibéride des rochers, Ibéris des rochers, Ibéris saxatile</t>
  </si>
  <si>
    <t>Ibesaxsax</t>
  </si>
  <si>
    <t>Iberis saxatilis subsp. saxatilis L., 1756</t>
  </si>
  <si>
    <t>Ibesem</t>
  </si>
  <si>
    <t>Iberis semperflorens L., 1753</t>
  </si>
  <si>
    <t>Ibéride toujours fleurie, Ibéris toujours fleuri</t>
  </si>
  <si>
    <t>Ibesem2</t>
  </si>
  <si>
    <t>Iberis sempervirens L., 1753</t>
  </si>
  <si>
    <t>Ibéride toujours verte, Ibéris toujours vert, Thlaspi de Candie</t>
  </si>
  <si>
    <t>Ibespa</t>
  </si>
  <si>
    <t>Iberis spathulata DC., 1805</t>
  </si>
  <si>
    <t>Ibéride spatulée, Ibéris spatulé</t>
  </si>
  <si>
    <t>Ibetim</t>
  </si>
  <si>
    <t>Iberis timeroyi Jord., 1847</t>
  </si>
  <si>
    <t>Ibéride de Timéroy, Ibéris de Timéroy</t>
  </si>
  <si>
    <t>Ibeumb</t>
  </si>
  <si>
    <t>Iberis umbellata L., 1753</t>
  </si>
  <si>
    <t>Ibéride en ombelle, Ibéris en ombelle, Tabouret en ombelle</t>
  </si>
  <si>
    <t>Ionopsidium Rchb., 1829</t>
  </si>
  <si>
    <t>Ionaca</t>
  </si>
  <si>
    <t>Ionopsidium acaule (Desf.) Rchb., 1829</t>
  </si>
  <si>
    <t>Iongla</t>
  </si>
  <si>
    <t>Ionopsidium glastifolium (L.) M.Koch, 2012</t>
  </si>
  <si>
    <t>Jonopsidium à feuilles de guède, Cranson à feuilles de pastel, Cranson à feuilles de guède</t>
  </si>
  <si>
    <t>Isatis L., 1753</t>
  </si>
  <si>
    <t>Isaalp</t>
  </si>
  <si>
    <t>Isatis alpina Vill., 1779</t>
  </si>
  <si>
    <t>Pastel des Alpes, Pastel d'Allioni</t>
  </si>
  <si>
    <t>Isaapt</t>
  </si>
  <si>
    <t>Isatis aptera (Boiss. &amp; Heldr.) Al-Shehbaz, Moazzeni &amp; Mumm., 2012</t>
  </si>
  <si>
    <t>Pastel aptère, Pastel sans aile</t>
  </si>
  <si>
    <t>Isalus</t>
  </si>
  <si>
    <t>Isatis lusitanica L., 1753</t>
  </si>
  <si>
    <t>Isaqua</t>
  </si>
  <si>
    <t>Isatis quadrialata Al-Shehbaz, Moazzeni &amp; Mumm., 2012</t>
  </si>
  <si>
    <t>Pastel à quatre ailes, Boréave d'Orient, Biscutelle d'Orient</t>
  </si>
  <si>
    <t>Isatin</t>
  </si>
  <si>
    <t>Isatis tinctoria L., 1753</t>
  </si>
  <si>
    <t>Pastel des teinturiers, Herbe de saint Philippe, Guède</t>
  </si>
  <si>
    <t>Kernera Medik., 1792</t>
  </si>
  <si>
    <t>Kersax</t>
  </si>
  <si>
    <t>Kernera saxatilis (L.) Sweet, 1827</t>
  </si>
  <si>
    <t>Kernérie des rochers, Kernéra des rochers</t>
  </si>
  <si>
    <t>Lepidium L., 1753</t>
  </si>
  <si>
    <t>Lepafr</t>
  </si>
  <si>
    <t>Lepidium africanum (Burm.f.) DC., 1821</t>
  </si>
  <si>
    <t>Lepafrafr</t>
  </si>
  <si>
    <t>Lepidium africanum subsp. africanum (Burm.f.) DC., 1821</t>
  </si>
  <si>
    <t>Lepale</t>
  </si>
  <si>
    <t>Lepidium aletes J.F.Macbr., 1934</t>
  </si>
  <si>
    <t>Lepauc</t>
  </si>
  <si>
    <t>Lepidium aucheri Boiss., 1842</t>
  </si>
  <si>
    <t>Lepbon</t>
  </si>
  <si>
    <t>Lepidium bonariense L., 1753</t>
  </si>
  <si>
    <t>Passerage de Buenos Aires</t>
  </si>
  <si>
    <t>Lepcam</t>
  </si>
  <si>
    <t>Lepidium campestre (L.) W.T.Aiton, 1812</t>
  </si>
  <si>
    <t>Passerage champêtre, Passerage des champs</t>
  </si>
  <si>
    <t>Lepcor</t>
  </si>
  <si>
    <t>Lepidium coronopus (L.) Al-Shehbaz, 2004</t>
  </si>
  <si>
    <t>Passerage écailleuse, Sénebière commune, Corne-de-cerf commune, Corne-de-cerf écailleuse, Sénebière corne-de-cerf</t>
  </si>
  <si>
    <t>Lepden</t>
  </si>
  <si>
    <t>Lepidium densiflorum Schrad., 1832</t>
  </si>
  <si>
    <t>Passerage à fleurs denses, Passerage à fleurs serrées, Passerage densiflore</t>
  </si>
  <si>
    <t>Lepdid</t>
  </si>
  <si>
    <t>Lepidium didymum L., 1767</t>
  </si>
  <si>
    <t>Passerage didyme, Sénebière didyme, Corne-de-cerf didyme</t>
  </si>
  <si>
    <t>Lepdra</t>
  </si>
  <si>
    <t>Lepidium draba L., 1753</t>
  </si>
  <si>
    <t>Passerage drave , Pain-blanc</t>
  </si>
  <si>
    <t>Lepfas</t>
  </si>
  <si>
    <t>Lepidium fasciculatum Thell., 1906</t>
  </si>
  <si>
    <t>Passerage fasciculée</t>
  </si>
  <si>
    <t>Lepgra</t>
  </si>
  <si>
    <t>Lepidium graminifolium L., 1759</t>
  </si>
  <si>
    <t>Passerage à feuilles de graminée</t>
  </si>
  <si>
    <t>Lephet</t>
  </si>
  <si>
    <t>Lepidium heterophyllum Benth., 1826</t>
  </si>
  <si>
    <t>Passerage hétérophylle</t>
  </si>
  <si>
    <t>Lephir</t>
  </si>
  <si>
    <t>Lepidium hirtum (L.) Sm., 1818</t>
  </si>
  <si>
    <t>Passerage hérissée</t>
  </si>
  <si>
    <t>Lephirhir</t>
  </si>
  <si>
    <t>Lepidium hirtum subsp. hirtum (L.) Sm., 1818</t>
  </si>
  <si>
    <t>Lephirneb</t>
  </si>
  <si>
    <t>Lepidium hirtum subsp. nebrodense (Raf.) Thell., 1906</t>
  </si>
  <si>
    <t>Lephys</t>
  </si>
  <si>
    <t>Lepidium hyssopifolium Desv., 1814</t>
  </si>
  <si>
    <t>Leplat</t>
  </si>
  <si>
    <t>Lepidium latifolium L., 1753</t>
  </si>
  <si>
    <t>Passerage à feuilles larges, Grande passerage, Passerage à larges feuilles</t>
  </si>
  <si>
    <t>Lepnil</t>
  </si>
  <si>
    <t>Lepidium niloticum (Delile) Sieber ex Steud., 1841</t>
  </si>
  <si>
    <t>Lepoxy</t>
  </si>
  <si>
    <t>Lepidium oxyotum DC., 1821</t>
  </si>
  <si>
    <t>Passerage</t>
  </si>
  <si>
    <t>Lepper</t>
  </si>
  <si>
    <t>Lepidium perfoliatum L., 1753</t>
  </si>
  <si>
    <t>Passerage perfoliée</t>
  </si>
  <si>
    <t>Lepret</t>
  </si>
  <si>
    <t>Lepidium reticulatum Howell, 1897</t>
  </si>
  <si>
    <t>Leprud</t>
  </si>
  <si>
    <t>Lepidium ruderale L., 1753</t>
  </si>
  <si>
    <t>Passerage rudérale, Passerage des décombres</t>
  </si>
  <si>
    <t>Lepsat</t>
  </si>
  <si>
    <t>Lepidium sativum L., 1753</t>
  </si>
  <si>
    <t>Passerage cultivée, Cresson alénois</t>
  </si>
  <si>
    <t>Lepvil</t>
  </si>
  <si>
    <t>Lepidium villarsii Gren. &amp; Godr., 1847</t>
  </si>
  <si>
    <t>Passerage de Villars</t>
  </si>
  <si>
    <t>Lepvilvil</t>
  </si>
  <si>
    <t>Lepidium villarsii subsp. villarsii Gren. &amp; Godr., 1847</t>
  </si>
  <si>
    <t>Lepvir</t>
  </si>
  <si>
    <t>Lepidium virginicum L., 1753</t>
  </si>
  <si>
    <t>Passerage de Virginie</t>
  </si>
  <si>
    <t>Lobularia Desv., 1815 [nom. cons.]</t>
  </si>
  <si>
    <t>Lobmar</t>
  </si>
  <si>
    <t>Lobularia maritima (L.) Desv., 1815</t>
  </si>
  <si>
    <t>Lobulaire maritime, Alysse maritime, Alysson maritime</t>
  </si>
  <si>
    <t>Lobmarmar</t>
  </si>
  <si>
    <t>Lobularia maritima subsp. maritima (L.) Desv., 1815</t>
  </si>
  <si>
    <t>Lunaria L., 1753</t>
  </si>
  <si>
    <t>Lunann</t>
  </si>
  <si>
    <t>Lunaria annua L., 1753</t>
  </si>
  <si>
    <t>Lunaire annuelle, Monnaie-du-Pape, Herbe aux écus, Médaille de Judas</t>
  </si>
  <si>
    <t>Lunred</t>
  </si>
  <si>
    <t>Lunaria rediviva L., 1753</t>
  </si>
  <si>
    <t>Lunaire vivace, Lunaire odorante</t>
  </si>
  <si>
    <t>Malcolmia W.T.Aiton, 1812 [nom. et orth. cons.]</t>
  </si>
  <si>
    <t>Malafr</t>
  </si>
  <si>
    <t>Malcolmia africana (L.) W.T.Aiton, 1812</t>
  </si>
  <si>
    <t>Malcolmie d'Afrique, Julienne d'Afrique</t>
  </si>
  <si>
    <t>Malare</t>
  </si>
  <si>
    <t>Malcolmia arenaria (Desf.) DC., 1821</t>
  </si>
  <si>
    <t>Malfle</t>
  </si>
  <si>
    <t>Malcolmia flexuosa (Sm.) Sm., 1831</t>
  </si>
  <si>
    <t>Malcolmie flexueuse, Julienne flexueuse</t>
  </si>
  <si>
    <t>Mallit</t>
  </si>
  <si>
    <t>Malcolmia littorea (L.) W.T.Aiton, 1812</t>
  </si>
  <si>
    <t>Malcolmie du littoral, Julienne des sables, Giroflée des sables, Malcolmie des rivages, Malcolmie des côtes</t>
  </si>
  <si>
    <t>Malmar</t>
  </si>
  <si>
    <t>Malcolmia maritima (L.) W.T.Aiton, 1812</t>
  </si>
  <si>
    <t>Malcolmie maritime, Julienne maritime, Giroflée maritime</t>
  </si>
  <si>
    <t>Malram</t>
  </si>
  <si>
    <t>Malcolmia ramosissima (Desf.) Gennari, 1878</t>
  </si>
  <si>
    <t>Malcolmie très rameuse, Malcolmie à petites fleurs, Julienne très rameuse, Malcolmie rameuse, Malcolmia ramifié</t>
  </si>
  <si>
    <t>Maltri</t>
  </si>
  <si>
    <t>Malcolmia triloba (L.) Spreng., 1825</t>
  </si>
  <si>
    <t>Malcolmie trilobée, Julienne trilobée, Giroflée trilobée</t>
  </si>
  <si>
    <t>Maresia Pomel, 1874</t>
  </si>
  <si>
    <t>Marnan</t>
  </si>
  <si>
    <t>Maresia nana (DC.) Batt., 1888</t>
  </si>
  <si>
    <t>Marésie naine, Julienne naine, Malcolmie naine</t>
  </si>
  <si>
    <t>Matthiola W.T.Aiton, 1812 [nom. et orth. cons.]</t>
  </si>
  <si>
    <t>Matfru</t>
  </si>
  <si>
    <t>Matthiola fruticulosa (Loefl. ex L.) Maire, 1932</t>
  </si>
  <si>
    <t>Matthiole en buisson, Giroflée buissonnante, Matthiole buissonnante, Matthiole ligneuse</t>
  </si>
  <si>
    <t>Matinc</t>
  </si>
  <si>
    <t>Matthiola incana (L.) W.T.Aiton, 1812</t>
  </si>
  <si>
    <t>Matthiole blanchie, Matthiole annuelle, giroflée annuelle, giroflée blanche, Matthiole blanche</t>
  </si>
  <si>
    <t>Matincinc</t>
  </si>
  <si>
    <t>Matthiola incana subsp. incana (L.) W.T.Aiton, 1812</t>
  </si>
  <si>
    <t>Matlon</t>
  </si>
  <si>
    <t>Matthiola longipetala (Vent.) DC., 1821</t>
  </si>
  <si>
    <t>Matlonbic</t>
  </si>
  <si>
    <t>Matthiola longipetala subsp. bicornis (Sm.) P.W.Ball, 1963</t>
  </si>
  <si>
    <t>Matlun</t>
  </si>
  <si>
    <t>Matthiola lunata DC., 1821</t>
  </si>
  <si>
    <t>Matsin</t>
  </si>
  <si>
    <t>Matthiola sinuata (L.) W.T.Aiton, 1812</t>
  </si>
  <si>
    <t>Matthiole sinuée, Matthiole à feuilles sinuées</t>
  </si>
  <si>
    <t>Mattri</t>
  </si>
  <si>
    <t>Matthiola tricuspidata (L.) W.T.Aiton, 1812</t>
  </si>
  <si>
    <t>Matthiole à trois pointes, Matthiole à fruits à trois cornes, Matthiole à fruits à trois pointes</t>
  </si>
  <si>
    <t>Matval</t>
  </si>
  <si>
    <t>Matthiola valesiaca J.Gay ex Boiss., 1867</t>
  </si>
  <si>
    <t>Matthiole du Valais, Violier du Valais, Giroflée du Valais</t>
  </si>
  <si>
    <t>Microthlaspi F.K.Mey., 1973</t>
  </si>
  <si>
    <t>Micerr</t>
  </si>
  <si>
    <t>Microthlaspi erraticum (Jord.) T.Ali &amp; Thines, 2016</t>
  </si>
  <si>
    <t>Micper</t>
  </si>
  <si>
    <t>Microthlaspi perfoliatum (L.) F.K.Mey., 1973</t>
  </si>
  <si>
    <t>Petit-tabouret perfolié, Kandide perfoliée, Tabouret perfolié</t>
  </si>
  <si>
    <t>Moricandia DC., 1821</t>
  </si>
  <si>
    <t>Morarv</t>
  </si>
  <si>
    <t>Moricandia arvensis (L.) DC., 1821</t>
  </si>
  <si>
    <t>Moricandie des champs, Moricandie, Chou des champs</t>
  </si>
  <si>
    <t>Morcre</t>
  </si>
  <si>
    <t>Moricandia crenulata (DC.) V.I.Dorof., 2002</t>
  </si>
  <si>
    <t>Morisia J.Gay, 1830</t>
  </si>
  <si>
    <t>Mormon</t>
  </si>
  <si>
    <t>Morisia monanthos (Viv.) Asch., 1885</t>
  </si>
  <si>
    <t>Morisie à une fleur, Morisie</t>
  </si>
  <si>
    <t>Murbeckiella Rothm., 1939</t>
  </si>
  <si>
    <t>Muromi</t>
  </si>
  <si>
    <t>Murbeckiella omissa B.P.R.Chéron, 2020</t>
  </si>
  <si>
    <t>Murbeckielle oubliée, Sisymbre oublié</t>
  </si>
  <si>
    <t>Murpin</t>
  </si>
  <si>
    <t>Murbeckiella pinnatifida (Lam.) Rothm., 1939</t>
  </si>
  <si>
    <t>Murbeckielle pennatifide, Sisymbre pennatifide</t>
  </si>
  <si>
    <t>Myagrum L., 1753</t>
  </si>
  <si>
    <t>Myaper</t>
  </si>
  <si>
    <t>Myagrum perfoliatum L., 1753</t>
  </si>
  <si>
    <t>Myagre perfolié</t>
  </si>
  <si>
    <t>Nasturtium W.T.Aiton, 1812</t>
  </si>
  <si>
    <t>Nasxste</t>
  </si>
  <si>
    <t>Cresson stérile</t>
  </si>
  <si>
    <t>Nasmic</t>
  </si>
  <si>
    <t>Nasturtium microphyllum Boenn. ex Rchb., 1832</t>
  </si>
  <si>
    <t>Cresson à petites feuilles</t>
  </si>
  <si>
    <t>Nasoff</t>
  </si>
  <si>
    <t>Nasturtium officinale W.T.Aiton, 1812</t>
  </si>
  <si>
    <t>Neotorularia Hedge &amp; J. Léonard, 1986</t>
  </si>
  <si>
    <t>Neocon2</t>
  </si>
  <si>
    <t>Neotorularia contortuplicata (DC.) Hedge &amp; J.Léonard, 1986</t>
  </si>
  <si>
    <t>Neotor</t>
  </si>
  <si>
    <t>Neotorularia torulosa (Desf.) Hedge &amp; J.Léonard, 1986</t>
  </si>
  <si>
    <t>Neslia Desv., 1815</t>
  </si>
  <si>
    <t>Nespan</t>
  </si>
  <si>
    <t>Neslia paniculata (L.) Desv., 1815</t>
  </si>
  <si>
    <t>Neslie paniculée</t>
  </si>
  <si>
    <t>Nespanpan</t>
  </si>
  <si>
    <t>Neslia paniculata subsp. paniculata (L.) Desv., 1815</t>
  </si>
  <si>
    <t>Nespanthr</t>
  </si>
  <si>
    <t>Neslia paniculata subsp. thracica (Velen.) Bornm., 1894</t>
  </si>
  <si>
    <t>Neslie de Thrace, Neslie apiculée</t>
  </si>
  <si>
    <t>Noccaea Moench, 1802</t>
  </si>
  <si>
    <t>Nocalp</t>
  </si>
  <si>
    <t>Noccaea alpestris (Jacq.) Kerguélen, 1993</t>
  </si>
  <si>
    <t>Tabouret des Alpes, Noccée des Alpes, Tabouret du mont Cervin</t>
  </si>
  <si>
    <t>Nocalpsyl</t>
  </si>
  <si>
    <t>Noccaea alpestris subsp. sylvium (Gaudin) Kerguélen, 1993</t>
  </si>
  <si>
    <t>Tabouret du mont Cervin</t>
  </si>
  <si>
    <t>Nocbra</t>
  </si>
  <si>
    <t>Noccaea brachypetala (Jord.) F.K.Mey., 1973</t>
  </si>
  <si>
    <t>Tabouret à pétales courts, Noccée à pétales courts</t>
  </si>
  <si>
    <t>Nocbre</t>
  </si>
  <si>
    <t>Noccaea brevistyla (DC.) Steud., 1841</t>
  </si>
  <si>
    <t>Tabouret à style court, Noccée à style court</t>
  </si>
  <si>
    <t>Noccae</t>
  </si>
  <si>
    <t>Noccaea caerulescens (J.Presl &amp; C.Presl) F.K.Mey., 1973</t>
  </si>
  <si>
    <t>Tabouret bleuâtre, Noccée bleuissante, Tabouret sylvestre, Tabouret bleuissant</t>
  </si>
  <si>
    <t>Noccaecae</t>
  </si>
  <si>
    <t>Noccaea caerulescens subsp. caerulescens (J.Presl &amp; C.Presl) F.K.Mey., 1973</t>
  </si>
  <si>
    <t>Noccaevir</t>
  </si>
  <si>
    <t>Noccaea caerulescens subsp. virens (Jord.) Kerguélen, 1993</t>
  </si>
  <si>
    <t>Tabouret verdoyant, Noccée verdoyante</t>
  </si>
  <si>
    <t>NoccorxNocalp</t>
  </si>
  <si>
    <t xml:space="preserve">Noccaea corymbosa x Noccaea alpestris subsp. sylvium </t>
  </si>
  <si>
    <t>Noccor</t>
  </si>
  <si>
    <t>Noccaea corymbosa (J.Gay) F.K.Mey., 1973</t>
  </si>
  <si>
    <t>Tabouret en corymbe, Noccée en corymbe</t>
  </si>
  <si>
    <t>Nocmon</t>
  </si>
  <si>
    <t>Noccaea montana (L.) F.K.Mey., 1973</t>
  </si>
  <si>
    <t>Tabouret des montagnes, Tabouret des collines, Noccée des montagnes</t>
  </si>
  <si>
    <t>Nocmonmon</t>
  </si>
  <si>
    <t>Noccaea montana subsp. montana (L.) F.K.Mey., 1973</t>
  </si>
  <si>
    <t>Nocmonvil</t>
  </si>
  <si>
    <t>Noccaea montana subsp. villarsiana (Jord.) Kerguélen, 1993</t>
  </si>
  <si>
    <t>Tabouret de Villars, Noccée de Villars</t>
  </si>
  <si>
    <t>Nocpra</t>
  </si>
  <si>
    <t>Noccaea praecox (Wulfen) F.K.Mey., 1973</t>
  </si>
  <si>
    <t>Tabouret précoce, Noccée précoce</t>
  </si>
  <si>
    <t>Nocrot</t>
  </si>
  <si>
    <t>Noccaea rotundifolia (L.) Moench, 1802</t>
  </si>
  <si>
    <t>Tabouret à feuilles rondes, Noccée à feuilles rondes</t>
  </si>
  <si>
    <t>Peltaria Jacq., 1762</t>
  </si>
  <si>
    <t>Pelall</t>
  </si>
  <si>
    <t>Peltaria alliacea Jacq., 1762</t>
  </si>
  <si>
    <t>Petrocallis W.T.Aiton, 1812</t>
  </si>
  <si>
    <t>Petpyr2</t>
  </si>
  <si>
    <t>Petrocallis pyrenaica (L.) W.T.Aiton, 1812</t>
  </si>
  <si>
    <t>Pétrocallide des Pyrénées, Pétrocallis des Pyrénées, Drave des Pyrénées</t>
  </si>
  <si>
    <t>Priant</t>
  </si>
  <si>
    <t>Pringlea antiscorbutica R.Br. ex Hook.f., 1845</t>
  </si>
  <si>
    <t>Chou de Kerguelen</t>
  </si>
  <si>
    <t>Pseudoturritis Al-Shehbaz, 2005</t>
  </si>
  <si>
    <t>Psetur</t>
  </si>
  <si>
    <t>Pseudoturritis turrita (L.) Al-Shehbaz, 2005</t>
  </si>
  <si>
    <t>Fausse tourette tourette, Arabette Tourette</t>
  </si>
  <si>
    <t>Psychine Desf., 1798</t>
  </si>
  <si>
    <t>Psysty</t>
  </si>
  <si>
    <t>Psychine stylosa Desf., 1798</t>
  </si>
  <si>
    <t>Raphanus L., 1753</t>
  </si>
  <si>
    <t>Rapxmic</t>
  </si>
  <si>
    <t>Raphanus x micranthus (Uechtr.) O.E.Schulz, 1919</t>
  </si>
  <si>
    <t>Radis à petites fleurs</t>
  </si>
  <si>
    <t>Raprap</t>
  </si>
  <si>
    <t>Raphanus raphanistrum L., 1753</t>
  </si>
  <si>
    <t>Radis ravenelle, Ravenelle, Radis sauvage</t>
  </si>
  <si>
    <t>Rapraprap</t>
  </si>
  <si>
    <t>Raphanus raphanistrum subsp. raphanistrum L., 1753</t>
  </si>
  <si>
    <t>Rapraplan</t>
  </si>
  <si>
    <t>Raphanus raphanistrum subsp. landra (Moretti ex DC.) Bonnier &amp; Layens, 1894</t>
  </si>
  <si>
    <t>Radis maritime</t>
  </si>
  <si>
    <t>Rapsat</t>
  </si>
  <si>
    <t>Raphanus sativus L., 1753</t>
  </si>
  <si>
    <t>Radis cultivé</t>
  </si>
  <si>
    <t>Rapsatsat</t>
  </si>
  <si>
    <t>Raphanus sativus var. sativus L., 1753</t>
  </si>
  <si>
    <t>Rapsatnig</t>
  </si>
  <si>
    <t>Raphanus sativus var. niger (Mill.) J.Kern., 1789</t>
  </si>
  <si>
    <t>Rapsatole</t>
  </si>
  <si>
    <t>Rapistrum Crantz, 1769</t>
  </si>
  <si>
    <t>Rapper</t>
  </si>
  <si>
    <t>Rapistrum perenne (L.) All., 1785</t>
  </si>
  <si>
    <t>Rapistre vivace</t>
  </si>
  <si>
    <t>Raprug</t>
  </si>
  <si>
    <t>Rapistrum rugosum (L.) All., 1785</t>
  </si>
  <si>
    <t>Rapistre rugueux, Ravaniscle</t>
  </si>
  <si>
    <t>Raprugrug</t>
  </si>
  <si>
    <t>Rapistrum rugosum subsp. rugosum (L.) All., 1785</t>
  </si>
  <si>
    <t>Raprugori</t>
  </si>
  <si>
    <t>Rapistrum rugosum subsp. orientale (L.) Arcang., 1882</t>
  </si>
  <si>
    <t>Rapistre d'Orient</t>
  </si>
  <si>
    <t>Rorippa Scop., 1760</t>
  </si>
  <si>
    <t>Roramp</t>
  </si>
  <si>
    <t>Rorippa amphibia (L.) Besser, 1821</t>
  </si>
  <si>
    <t>Rorippe amphibie</t>
  </si>
  <si>
    <t>Roraus</t>
  </si>
  <si>
    <t>Rorippa austriaca (Crantz) Besser, 1821</t>
  </si>
  <si>
    <t>Rorippe d'Autriche</t>
  </si>
  <si>
    <t>Rorisl</t>
  </si>
  <si>
    <t>Rorippa islandica (Oeder ex Gunnerus) Borbás, 1900</t>
  </si>
  <si>
    <t>Rorippe d'Islande</t>
  </si>
  <si>
    <t>Rorxanc</t>
  </si>
  <si>
    <t>Rorippa x anceps (Wahlenb.) Rchb., 1837</t>
  </si>
  <si>
    <t>Rorippe prostrée, Cresson douteux</t>
  </si>
  <si>
    <t>Rorxarm</t>
  </si>
  <si>
    <t>Rorippa x armoracioides (Tausch) Fuss, 1866</t>
  </si>
  <si>
    <t>Rorippe faux raifort</t>
  </si>
  <si>
    <t>Rorxast</t>
  </si>
  <si>
    <t>Rorippa x astyla (Rchb.) Rchb., 1838</t>
  </si>
  <si>
    <t>Rorippe sans style</t>
  </si>
  <si>
    <t>Rorxbra</t>
  </si>
  <si>
    <t>Rorippa x brachystyla (Wallr.) Lawalrée</t>
  </si>
  <si>
    <t>Rorippe à style court</t>
  </si>
  <si>
    <t>Rorxery</t>
  </si>
  <si>
    <t>Rorippa x erythrocaulis Borbás, 1879</t>
  </si>
  <si>
    <t>Rorxhun</t>
  </si>
  <si>
    <t>Rorippa x hungarica Borbás, 1878</t>
  </si>
  <si>
    <t>Rorippe de Hongrie</t>
  </si>
  <si>
    <t>Rorxmen</t>
  </si>
  <si>
    <t>Rorippa x menyhartiana Borbás, 1879</t>
  </si>
  <si>
    <t>Rorxneo</t>
  </si>
  <si>
    <t>Rorippa x neogradensis Borbás, 1878</t>
  </si>
  <si>
    <t>Rorippe de Nógrád</t>
  </si>
  <si>
    <t>Rorxste</t>
  </si>
  <si>
    <t>Rorippa x stenophylla Borbás, 1879</t>
  </si>
  <si>
    <t>Rorippe à feuilles étroites</t>
  </si>
  <si>
    <t>Rorneo</t>
  </si>
  <si>
    <t>Rorippa neocaledonica Jonsell, 1995</t>
  </si>
  <si>
    <t>Rorpal</t>
  </si>
  <si>
    <t>Rorippa palustris (L.) Besser, 1821</t>
  </si>
  <si>
    <t>Rorippe des marais, Rorippe faux cresson, Cresson des marais</t>
  </si>
  <si>
    <t>Rorpalpal</t>
  </si>
  <si>
    <t>Rorippa palustris subsp. palustris (L.) Besser, 1821</t>
  </si>
  <si>
    <t>Rorpyr</t>
  </si>
  <si>
    <t>Rorippa pyrenaica (All.) Rchb., 1838</t>
  </si>
  <si>
    <t>Rorippe des Pyrénées, Cresson des Pyrénées</t>
  </si>
  <si>
    <t>Rorpyrpyr</t>
  </si>
  <si>
    <t>Rorippa pyrenaica var. pyrenaica (All.) Rchb., 1838</t>
  </si>
  <si>
    <t>Rorpyrhis</t>
  </si>
  <si>
    <t>Rorippe d'Espagne</t>
  </si>
  <si>
    <t>Rorsyl</t>
  </si>
  <si>
    <t>Rorippa sylvestris (L.) Besser, 1821</t>
  </si>
  <si>
    <t>Rorippe sylvestre, Rorippe des forêts, Rorippe des bois, Cresson des bois</t>
  </si>
  <si>
    <t>Sinapis L., 1753</t>
  </si>
  <si>
    <t>Sinalb</t>
  </si>
  <si>
    <t>Sinapis alba L., 1753</t>
  </si>
  <si>
    <t>Moutarde blanche</t>
  </si>
  <si>
    <t>Sinarv</t>
  </si>
  <si>
    <t>Sinapis arvensis L., 1753</t>
  </si>
  <si>
    <t>Moutarde des champs, Raveluche</t>
  </si>
  <si>
    <t>Sinarvarv</t>
  </si>
  <si>
    <t>Sinapis arvensis subsp. arvensis L., 1753</t>
  </si>
  <si>
    <t>Sinfle</t>
  </si>
  <si>
    <t>Sinapis flexuosa Poir., 1797</t>
  </si>
  <si>
    <t>Sinpub</t>
  </si>
  <si>
    <t>Sinapis pubescens L., 1767</t>
  </si>
  <si>
    <t>Moutarde pubescente</t>
  </si>
  <si>
    <t>Sinpubpub</t>
  </si>
  <si>
    <t>Sinapis pubescens subsp. pubescens L., 1767</t>
  </si>
  <si>
    <t>Sisymbrella Spach, 1838</t>
  </si>
  <si>
    <t>Sisasp</t>
  </si>
  <si>
    <t>Sisymbrella aspera (L.) Spach, 1838</t>
  </si>
  <si>
    <t>Sisymbrelle rude, Cresson rude, Sisymbre rude, Rorippe rude</t>
  </si>
  <si>
    <t>Sisaspasp</t>
  </si>
  <si>
    <t>Sisymbrella aspera subsp. aspera (L.) Spach, 1838</t>
  </si>
  <si>
    <t>Sisasppra</t>
  </si>
  <si>
    <t>Sisymbrella aspera subsp. praeterita Heywood, 1964</t>
  </si>
  <si>
    <t>Sisymbrium L., 1753</t>
  </si>
  <si>
    <t>Sisalt</t>
  </si>
  <si>
    <t>Sisymbrium altissimum L., 1753</t>
  </si>
  <si>
    <t>Sisymbre très élevé, Sisymbre fausse moutarde, Vélar très élevé</t>
  </si>
  <si>
    <t>Sisass</t>
  </si>
  <si>
    <t>Sisymbrium assoanum Loscos &amp; J.Pardo, 1863</t>
  </si>
  <si>
    <t>Sisaus</t>
  </si>
  <si>
    <t>Sisymbrium austriacum Jacq., 1775</t>
  </si>
  <si>
    <t>Sisymbre d'Autriche, Sisymbre des Pyrénées, Vélar d'Autriche</t>
  </si>
  <si>
    <t>Siscra</t>
  </si>
  <si>
    <t>Sisymbrium crassifolium Cav., 1802</t>
  </si>
  <si>
    <t>Sisery</t>
  </si>
  <si>
    <t>Sisymbrium erysimoides Desf., 1799</t>
  </si>
  <si>
    <t>Sisymbre faux vélar, Vélar faux érysimum</t>
  </si>
  <si>
    <t>Sisiri</t>
  </si>
  <si>
    <t>Sisymbrium irio L., 1753</t>
  </si>
  <si>
    <t>Sisymbre irio, Vélaret, Vélar irio</t>
  </si>
  <si>
    <t>Sisloe</t>
  </si>
  <si>
    <t>Sisymbrium loeselii L., 1755</t>
  </si>
  <si>
    <t>Sisymbre de Loesel, Vélar de loesel</t>
  </si>
  <si>
    <t>Sisoff</t>
  </si>
  <si>
    <t>Sisymbrium officinale (L.) Scop., 1772</t>
  </si>
  <si>
    <t>Sisymbre officinal, Herbe aux chantres, Vélar officinal</t>
  </si>
  <si>
    <t>Sisori</t>
  </si>
  <si>
    <t>Sisymbrium orientale L., 1756</t>
  </si>
  <si>
    <t>Sisymbre d'Orient, Vélar d'Orient</t>
  </si>
  <si>
    <t>Sisoriori</t>
  </si>
  <si>
    <t>Sisymbrium orientale subsp. orientale L., 1756</t>
  </si>
  <si>
    <t>Sisorimac</t>
  </si>
  <si>
    <t>Sisymbrium orientale subsp. macroloma (Pomel) H.Lindb., 1932</t>
  </si>
  <si>
    <t>Vélar de Gaussen</t>
  </si>
  <si>
    <t>Sispol</t>
  </si>
  <si>
    <t>Sisymbrium polyceratium L., 1753</t>
  </si>
  <si>
    <t>Sisymbre à cornes nombreuses, Sisymbre à nombreuses cornes, Vélar à cornes nombreuses</t>
  </si>
  <si>
    <t>Sispum</t>
  </si>
  <si>
    <t>Sisymbrium pumilum Stephan, 1800 [nom. cons.]</t>
  </si>
  <si>
    <t>Sisrun</t>
  </si>
  <si>
    <t>Sisymbrium runcinatum Lag. ex DC., 1821</t>
  </si>
  <si>
    <t>Sisymbre ronciné, Vélar ronciné</t>
  </si>
  <si>
    <t>Sissep</t>
  </si>
  <si>
    <t>Sisymbrium septulatum DC., 1821</t>
  </si>
  <si>
    <t>Sisstr2</t>
  </si>
  <si>
    <t>Sisymbrium strictissimum L., 1753</t>
  </si>
  <si>
    <t>Sisymbre très raide, Sisymbre raide</t>
  </si>
  <si>
    <t>Sisvol</t>
  </si>
  <si>
    <t>Sisymbrium volgense M.Bieb. ex E.Fourn., 1865</t>
  </si>
  <si>
    <t>Sisymbre de la Volga, Vélar de la Volga</t>
  </si>
  <si>
    <t>Subularia L., 1753</t>
  </si>
  <si>
    <t>Subaqu</t>
  </si>
  <si>
    <t>Subularia aquatica L., 1753</t>
  </si>
  <si>
    <t>Subulaire aquatique</t>
  </si>
  <si>
    <t>Succowia Medik., 1792</t>
  </si>
  <si>
    <t>Sucbal</t>
  </si>
  <si>
    <t>Succowia balearica (L.) Medik., 1792</t>
  </si>
  <si>
    <t>Succowie des Baléares, Succowia des Baléares</t>
  </si>
  <si>
    <t>Teesdalia W.T.Aiton, 1812</t>
  </si>
  <si>
    <t>Teecor</t>
  </si>
  <si>
    <t>Teesdalia coronopifolia (J.P.Bergeret) Thell., 1912</t>
  </si>
  <si>
    <t>Téesdalie à feuilles de sénebière, Téesdalie à feuilles en corne de Cerf</t>
  </si>
  <si>
    <t>Teenud</t>
  </si>
  <si>
    <t>Teesdalia nudicaulis (L.) W.T.Aiton, 1812</t>
  </si>
  <si>
    <t>Téesdalie à tiges nues</t>
  </si>
  <si>
    <t>Thlaspi L., 1753</t>
  </si>
  <si>
    <t>Thlall</t>
  </si>
  <si>
    <t>Thlaspi alliaceum L., 1753</t>
  </si>
  <si>
    <t>Tabouret à odeur d'ail, Tabouret alliacé</t>
  </si>
  <si>
    <t>Thlarv</t>
  </si>
  <si>
    <t>Thlaspi arvense L., 1753</t>
  </si>
  <si>
    <t>Tabouret des champs, Monnoyère, Herbe-aux-écus</t>
  </si>
  <si>
    <t>Turritis L., 1753</t>
  </si>
  <si>
    <t>Turgla</t>
  </si>
  <si>
    <t>Turritis glabra L., 1753</t>
  </si>
  <si>
    <t>Tourette glabre, Arabette glabre</t>
  </si>
  <si>
    <t>Capparaceae Juss., 1789 [nom. cons.]</t>
  </si>
  <si>
    <t>Capparis L., 1753</t>
  </si>
  <si>
    <t>Capartdie</t>
  </si>
  <si>
    <t>Capparis artensis var. dielsiana (Schltr.) Fici, 2017</t>
  </si>
  <si>
    <t>Cappar</t>
  </si>
  <si>
    <t>Capparis parvifolia Fici</t>
  </si>
  <si>
    <t>Capspi</t>
  </si>
  <si>
    <t>Capparis spinosa L., 1753</t>
  </si>
  <si>
    <t>Câprier épineux</t>
  </si>
  <si>
    <t>Capspispi</t>
  </si>
  <si>
    <t>Capparis spinosa subsp. spinosa L., 1753</t>
  </si>
  <si>
    <t>Capspispi2</t>
  </si>
  <si>
    <t>Capparis spinosa var. spinosa L., 1753</t>
  </si>
  <si>
    <t>Capspiaeg</t>
  </si>
  <si>
    <t>Capparis spinosa var. aegyptia (Lam.) Boiss., 1867</t>
  </si>
  <si>
    <t>Capspican</t>
  </si>
  <si>
    <t>Capparis spinosa var. canescens Coss., 1849</t>
  </si>
  <si>
    <t>Capspicor</t>
  </si>
  <si>
    <t>Capparis spinosa subsp. cordifolia (Lam.) Fici, 2015</t>
  </si>
  <si>
    <t>Capspirup</t>
  </si>
  <si>
    <t>Capparis spinosa subsp. rupestris (Sm.) Nyman, 1878</t>
  </si>
  <si>
    <t>Câprier des rochers, Câprier rupestre, Câprier d'Orient</t>
  </si>
  <si>
    <t>Capspirup2</t>
  </si>
  <si>
    <t>Capparis spinosa var. rupestris (Sm.) Nyman, 1879</t>
  </si>
  <si>
    <t>Captch</t>
  </si>
  <si>
    <t>Capparis tchaourembensis Fici, 2011</t>
  </si>
  <si>
    <t>Neomar2</t>
  </si>
  <si>
    <t>Neocalyptrocalyx maroniensis (Benoist) Cornejo &amp; Iltis, 2008</t>
  </si>
  <si>
    <t>Cleome L., 1753 [nom. et typ. cons.]</t>
  </si>
  <si>
    <t>Cleibe</t>
  </si>
  <si>
    <t>Cleome iberica DC., 1824</t>
  </si>
  <si>
    <t>Cleome d'Espagne</t>
  </si>
  <si>
    <t>Tarenaya Raf., 1838</t>
  </si>
  <si>
    <t>Tarhas</t>
  </si>
  <si>
    <t>Tarenaya hassleriana (Chodat) Iltis, 2007</t>
  </si>
  <si>
    <t>Tarspi</t>
  </si>
  <si>
    <t>Tarenaya spinosa (Jacq.) Raf., 1838</t>
  </si>
  <si>
    <t>Cléome épineux, Tarénaya épineux</t>
  </si>
  <si>
    <t>Limnanthaceae R.Br., 1833</t>
  </si>
  <si>
    <t>Limnanthes R.Br., 1833</t>
  </si>
  <si>
    <t>Limdou</t>
  </si>
  <si>
    <t>Limnanthes douglasii R.Br., 1833</t>
  </si>
  <si>
    <t>Resedaceae Martinov, 1820</t>
  </si>
  <si>
    <t>Reseda L., 1753</t>
  </si>
  <si>
    <t>Resalb</t>
  </si>
  <si>
    <t>Reseda alba L., 1753</t>
  </si>
  <si>
    <t>Réséda blanc</t>
  </si>
  <si>
    <t>Resalbalb</t>
  </si>
  <si>
    <t>Reseda alba subsp. alba L., 1753</t>
  </si>
  <si>
    <t>Resalbhoo</t>
  </si>
  <si>
    <t>Reseda alba subsp. hookeri (Guss.) Arcang., 1882</t>
  </si>
  <si>
    <t>Réséda de Hooker</t>
  </si>
  <si>
    <t>Resgla</t>
  </si>
  <si>
    <t>Reseda glauca L., 1753</t>
  </si>
  <si>
    <t>Réséda glauque</t>
  </si>
  <si>
    <t>Resxgui</t>
  </si>
  <si>
    <t>Reseda x guichardii Pagès, 1914</t>
  </si>
  <si>
    <t>Réséda de Guichard</t>
  </si>
  <si>
    <t>Resjac</t>
  </si>
  <si>
    <t>Reseda jacquinii Rchb., 1824</t>
  </si>
  <si>
    <t>Réséda de Jacquin</t>
  </si>
  <si>
    <t>Reslut</t>
  </si>
  <si>
    <t>Reseda lutea L., 1753</t>
  </si>
  <si>
    <t>Réséda jaune, Réséda bâtard</t>
  </si>
  <si>
    <t>Reslutlut</t>
  </si>
  <si>
    <t>Reseda lutea subsp. lutea L., 1753</t>
  </si>
  <si>
    <t>Reslut2</t>
  </si>
  <si>
    <t>Reseda luteola L., 1753</t>
  </si>
  <si>
    <t>Réséda jaunâtre, Réséda des teinturiers, Mignonette jaunâtre, Gaude, Réséda gaude</t>
  </si>
  <si>
    <t>Resodo</t>
  </si>
  <si>
    <t>Reseda odorata L., 1759</t>
  </si>
  <si>
    <t>Réséda odorant</t>
  </si>
  <si>
    <t>Resphy</t>
  </si>
  <si>
    <t>Reseda phyteuma L., 1753</t>
  </si>
  <si>
    <t>Réséda raiponce</t>
  </si>
  <si>
    <t>Resund</t>
  </si>
  <si>
    <t>Reseda undata L., 1759</t>
  </si>
  <si>
    <t>Sesamoides Ortega, 1773</t>
  </si>
  <si>
    <t>Sesmin</t>
  </si>
  <si>
    <t>Sesamoides minor (Lange) Kuntze, 1891</t>
  </si>
  <si>
    <t>Faux sésame mineur, Astérocarpe nain, Petit astérocarpe</t>
  </si>
  <si>
    <t>Sespur</t>
  </si>
  <si>
    <t>Sesamoides purpurascens (L.) G.López, 1986</t>
  </si>
  <si>
    <t>Faux sésame pourpré, Faux sésame, Astérocarpe pourpré</t>
  </si>
  <si>
    <t>Sespyg</t>
  </si>
  <si>
    <t>Sesamoides pygmaea (Scheele) Kuntze, 1891</t>
  </si>
  <si>
    <t>Faux sésame pygmée, Astérocarpe nain, Faux sésame nain</t>
  </si>
  <si>
    <t>Sesspa</t>
  </si>
  <si>
    <t>Sesamoides spathulifolia (Revelière ex Boreau) Rothm., 1940</t>
  </si>
  <si>
    <t>Faux sésame spatulé, Astérocarpe spatulé</t>
  </si>
  <si>
    <t>Tropaeolaceae Juss. ex DC., 1824</t>
  </si>
  <si>
    <t>Tropaeolum L., 1753</t>
  </si>
  <si>
    <t>Tromaj</t>
  </si>
  <si>
    <t>Tropaeolum majus L., 1753</t>
  </si>
  <si>
    <t>Capucine élevée, Grande capucine, Capucine à grandes fleurs</t>
  </si>
  <si>
    <t>Tropen</t>
  </si>
  <si>
    <t>Tropaeolum pentaphyllum Lam., 1785</t>
  </si>
  <si>
    <t>Tropol</t>
  </si>
  <si>
    <t>Tropaeolum polyphyllum Cav., 1797</t>
  </si>
  <si>
    <t>BryLim</t>
  </si>
  <si>
    <t>Bryales Limpr.</t>
  </si>
  <si>
    <t>Bryaceae Schwägr., 1830</t>
  </si>
  <si>
    <t>Anomobryum Schimp., 1860</t>
  </si>
  <si>
    <t>Anocon</t>
  </si>
  <si>
    <t>Anomobryum concinnatum (Spruce) Lindb., 1861</t>
  </si>
  <si>
    <t>Anojul</t>
  </si>
  <si>
    <t>Anomobryum julaceum (Schrad. ex G.Gaertn., B.Mey. &amp; Scherb.) Schimp., 1860</t>
  </si>
  <si>
    <t>Anolac</t>
  </si>
  <si>
    <t>Anomobryum laceratum (Besch.) Broth., 1903</t>
  </si>
  <si>
    <t>Anolaclac</t>
  </si>
  <si>
    <t>Anomobryum laceratum var. laceratum (Besch.) Broth., 1903</t>
  </si>
  <si>
    <t>Braspa</t>
  </si>
  <si>
    <t>Brachymenium spathidophyllum Besch., 1880</t>
  </si>
  <si>
    <t>Bryum Hedw., 1801</t>
  </si>
  <si>
    <t>Bryarg</t>
  </si>
  <si>
    <t>Bryum argenteum Hedw., 1801</t>
  </si>
  <si>
    <t>Bryargsub</t>
  </si>
  <si>
    <t>Bryum argenteum var. submuticum Besch., 1880</t>
  </si>
  <si>
    <t>Brybav</t>
  </si>
  <si>
    <t>Bryum bavaricum Warnst., 1906</t>
  </si>
  <si>
    <t>Brybli</t>
  </si>
  <si>
    <t>Bryum blindii Bruch &amp; Schimp., 1846</t>
  </si>
  <si>
    <t>Brycad</t>
  </si>
  <si>
    <t>Bryum cadetii Bizot &amp; Onr., 1974</t>
  </si>
  <si>
    <t>Brycan</t>
  </si>
  <si>
    <t>Bryum canariense Brid., 1817</t>
  </si>
  <si>
    <t>Brydem</t>
  </si>
  <si>
    <t>Bryum demaretianum Arts, 1992</t>
  </si>
  <si>
    <t>Brydic</t>
  </si>
  <si>
    <t>Bryum dichotomum Hedw., 1801</t>
  </si>
  <si>
    <t>Brydyf</t>
  </si>
  <si>
    <t>Bryum dyffrynense Holyoak, 2003</t>
  </si>
  <si>
    <t>Bryfra</t>
  </si>
  <si>
    <t>Bryum francii Thér., 1921</t>
  </si>
  <si>
    <t>Brygeh</t>
  </si>
  <si>
    <t>Bryum geheebii Müll.Hal., 1869</t>
  </si>
  <si>
    <t>Brygem</t>
  </si>
  <si>
    <t>Bryum gemmiferum R.Wilczek &amp; Demaret, 1976</t>
  </si>
  <si>
    <t>Brygem2</t>
  </si>
  <si>
    <t>Bryum gemmilucens R.Wilczek &amp; Demaret, 1976</t>
  </si>
  <si>
    <t>Brygem3</t>
  </si>
  <si>
    <t>Bryum gemmiparum De Not., 1865</t>
  </si>
  <si>
    <t>Bryger</t>
  </si>
  <si>
    <t>Bryum gerwigii (Müll.Hal.) Limpr., 1892</t>
  </si>
  <si>
    <t>Bryincthe</t>
  </si>
  <si>
    <t>Bryum inclinatum var. theriotii (H.Philib.) Podp., 1954, [nom. inval.]</t>
  </si>
  <si>
    <t>Bryintcri</t>
  </si>
  <si>
    <t>Bryum intermedium subsp. cristatum Podp., 1954</t>
  </si>
  <si>
    <t>Brykli</t>
  </si>
  <si>
    <t>Bryum klinggraeffii Schimp., 1858</t>
  </si>
  <si>
    <t>Brylon</t>
  </si>
  <si>
    <t>Bryum lonchopus Broth. &amp; Paris, 1911</t>
  </si>
  <si>
    <t>Brylud</t>
  </si>
  <si>
    <t>Bryum ludoviciae Broth. &amp; Paris, 1911</t>
  </si>
  <si>
    <t>Brylug</t>
  </si>
  <si>
    <t>Bryum lugubre Broth. &amp; Paris, 1911</t>
  </si>
  <si>
    <t>Brymar</t>
  </si>
  <si>
    <t>Bryum marratii Hook.f. &amp; Wilson</t>
  </si>
  <si>
    <t>Bryobl</t>
  </si>
  <si>
    <t>Bryum oblongum Lindb., 1881</t>
  </si>
  <si>
    <t>Brypan</t>
  </si>
  <si>
    <t>Bryum pancheri A.Jaeger, 1875</t>
  </si>
  <si>
    <t>Brypsecor</t>
  </si>
  <si>
    <t>Bryum pseudotriquetrum var. corconticum Podp., 1901</t>
  </si>
  <si>
    <t>Brypsepol</t>
  </si>
  <si>
    <t>Bryum pseudotriquetrum var. polytrichoides Corb., 1889</t>
  </si>
  <si>
    <t>Bryrad</t>
  </si>
  <si>
    <t>Bryum radiculosum Brid., 1817</t>
  </si>
  <si>
    <t>Bryrud</t>
  </si>
  <si>
    <t>Bryum ruderale Crundw. &amp; Nyholm, 1963</t>
  </si>
  <si>
    <t>Brysau</t>
  </si>
  <si>
    <t>Bryum sauteri Bruch &amp; Schimp., 1846</t>
  </si>
  <si>
    <t>Brytao</t>
  </si>
  <si>
    <t>Bryum taoense Thér., 1921</t>
  </si>
  <si>
    <t>Bryval</t>
  </si>
  <si>
    <t>Bryum valparaisense Thér.</t>
  </si>
  <si>
    <t>Bryver</t>
  </si>
  <si>
    <t>Bryum versicolor A.Braun ex Bruch &amp; Schimp., 1839</t>
  </si>
  <si>
    <t>Bryvio</t>
  </si>
  <si>
    <t>Bryum violaceum Crundw. &amp; Nyholm, 1963</t>
  </si>
  <si>
    <t>Imbribryum N.Pedersen, 2005</t>
  </si>
  <si>
    <t>Imbalp</t>
  </si>
  <si>
    <t>Imbribryum alpinum (Huds. ex With.) N.Pedersen, 2005</t>
  </si>
  <si>
    <t>Imbmil</t>
  </si>
  <si>
    <t>Imbribryum mildeanum (Jur.) J.R.Spence, 2007</t>
  </si>
  <si>
    <t>Imbmue</t>
  </si>
  <si>
    <t>Imbribryum muehlenbeckii (Bruch &amp; Schimp.) N.Pedersen, 2005</t>
  </si>
  <si>
    <t>Imbsub</t>
  </si>
  <si>
    <t>Imbribryum subapiculatum (Hampe) D.Bell &amp; Holyoak, 2020</t>
  </si>
  <si>
    <t>Imbten</t>
  </si>
  <si>
    <t>Imbribryum tenuisetum (Limpr.) D.Bell &amp; Holyoak, 2020</t>
  </si>
  <si>
    <t>Ptychostomum Hornsch., 1824</t>
  </si>
  <si>
    <t>Ptyarc</t>
  </si>
  <si>
    <t>Ptychostomum arcticum (R.Br.) J.R.Spence ex Holyoak &amp; N.Pedersen, 2007</t>
  </si>
  <si>
    <t>Ptybor</t>
  </si>
  <si>
    <t>Ptychostomum bornholmense (Wink. &amp; R.Ruthe) Holyoak &amp; N.Pedersen, 2007</t>
  </si>
  <si>
    <t>Ptycal</t>
  </si>
  <si>
    <t>Ptychostomum calophyllum (R.Br.) J.R.Spence, 2005</t>
  </si>
  <si>
    <t>Ptycap</t>
  </si>
  <si>
    <t>Ptychostomum capillare (Hedw.) Holyoak &amp; N.Pedersen, 2007</t>
  </si>
  <si>
    <t>Ptycer</t>
  </si>
  <si>
    <t>Ptychostomum cernuum (Hedw.) Hornsch., 1822</t>
  </si>
  <si>
    <t>Ptycom</t>
  </si>
  <si>
    <t>Ptychostomum compactum Hornsch., 1822</t>
  </si>
  <si>
    <t>Ptycomcom</t>
  </si>
  <si>
    <t>Ptychostomum compactum var. compactum Hornsch., 1822</t>
  </si>
  <si>
    <t>Ptycomrut</t>
  </si>
  <si>
    <t>Ptychostomum compactum var. rutheanum (Warnst.) Holyoak &amp; N.Pedersen, 2007</t>
  </si>
  <si>
    <t>Ptycre</t>
  </si>
  <si>
    <t>Ptychostomum creberrimum (Taylor) J.R.Spence &amp; H.P.Ramsay, 2005</t>
  </si>
  <si>
    <t>Ptycyc</t>
  </si>
  <si>
    <t>Ptychostomum cyclophyllum (Schwägr.) J.R.Spence</t>
  </si>
  <si>
    <t>Ptydem</t>
  </si>
  <si>
    <t>Ptychostomum demissum (Hook.) Holyoak &amp; N.Pedersen, 2007</t>
  </si>
  <si>
    <t>Ptydon</t>
  </si>
  <si>
    <t>Ptychostomum donianum (Grev.) Holyoak &amp; N.Pedersen, 2007</t>
  </si>
  <si>
    <t>Ptyele</t>
  </si>
  <si>
    <t>Ptychostomum elegans (Nees) D.Bell &amp; Holyoak, 2020</t>
  </si>
  <si>
    <t>Ptyfun</t>
  </si>
  <si>
    <t>Ptychostomum funkii (Schwägr.) J.R.Spence, 2007</t>
  </si>
  <si>
    <t>Ptyimb</t>
  </si>
  <si>
    <t>Ptychostomum imbricatulum (Müll.Hal.) Holyoak &amp; N.Pedersen, 2007</t>
  </si>
  <si>
    <t>Ptyinc</t>
  </si>
  <si>
    <t>Ptychostomum inclinatum (Sw. ex Brid.) J.R.Spence, 2005</t>
  </si>
  <si>
    <t>Ptyint</t>
  </si>
  <si>
    <t>Ptychostomum intermedium (Brid.) J.R.Spence, 2005</t>
  </si>
  <si>
    <t>Ptykno</t>
  </si>
  <si>
    <t>Ptychostomum knowltonii (Barnes) J.R.Spence, 2005</t>
  </si>
  <si>
    <t>Ptykun</t>
  </si>
  <si>
    <t>Ptychostomum kunzei (Hornsch.) J.R.Spence, 2007</t>
  </si>
  <si>
    <t>Ptymin</t>
  </si>
  <si>
    <t>Ptychostomum minii (Podp.) D.Bell &amp; Holyoak, 2020</t>
  </si>
  <si>
    <t>Ptymor</t>
  </si>
  <si>
    <t>Ptychostomum moravicum (Podp.) Ros &amp; Mazimpaka, 2013</t>
  </si>
  <si>
    <t>Ptypal</t>
  </si>
  <si>
    <t>Ptychostomum pallens (Sw.) J.R.Spence, 2005</t>
  </si>
  <si>
    <t>Ptypal2</t>
  </si>
  <si>
    <t>Ptychostomum pallescens (Schleich. ex Schwägr.) J.R.Spence, 2005</t>
  </si>
  <si>
    <t>Ptypse</t>
  </si>
  <si>
    <t>Ptychostomum pseudotriquetrum (Hedw.) J.R.Spence &amp; H.P.Ramsay ex Holyoak &amp; N.Pedersen, 2007</t>
  </si>
  <si>
    <t>Ptypsepse</t>
  </si>
  <si>
    <t>Ptychostomum pseudotriquetrum var. pseudotriquetrum (Hedw.) J.R.Spence &amp; H.P.Ramsay ex Holyoak &amp; N.Pedersen, 2007</t>
  </si>
  <si>
    <t>Ptypsebim</t>
  </si>
  <si>
    <t>Ptychostomum pseudotriquetrum var. bimum (Schreb.) Holyoak &amp; N.Pedersen, 2007</t>
  </si>
  <si>
    <t>Ptyrub</t>
  </si>
  <si>
    <t>Ptychostomum rubens (Mitt.) Holyoak &amp; N.Pedersen, 2007</t>
  </si>
  <si>
    <t>Ptysch</t>
  </si>
  <si>
    <t>Ptychostomum schleicheri (DC.) J.R.Spence ex D.Bell &amp; Holyoak, 2020</t>
  </si>
  <si>
    <t>Ptytor</t>
  </si>
  <si>
    <t>Ptychostomum torquescens (Bruch &amp; Schimp.) Ros &amp; Mazimpaka, 2013</t>
  </si>
  <si>
    <t>Ptytur</t>
  </si>
  <si>
    <t>Ptychostomum turbinatum (Hedw.) J.R.Spence, 2005</t>
  </si>
  <si>
    <t>Ptywar</t>
  </si>
  <si>
    <t>Ptychostomum warneum (Röhl.) J.R.Spence, 2005</t>
  </si>
  <si>
    <t>Ptywei</t>
  </si>
  <si>
    <t>Ptychostomum weigelii (Biehler) J.R.Spence, 2005</t>
  </si>
  <si>
    <t>Ptyzie</t>
  </si>
  <si>
    <t>Ptychostomum zieri (Hedw.) Holyoak &amp; N.Pedersen, 2007</t>
  </si>
  <si>
    <t>Rhodobryum (Schimp.) Limpr., 1892 [nom. cons.]</t>
  </si>
  <si>
    <t>Rholer</t>
  </si>
  <si>
    <t>Rhodobryum leratii Broth. &amp; Paris, 1906</t>
  </si>
  <si>
    <t>Rhoont</t>
  </si>
  <si>
    <t>Rhodobryum ontariense (Kindb.) Kindb., 1898</t>
  </si>
  <si>
    <t>Rhoros</t>
  </si>
  <si>
    <t>Rhodobryum roseum (Hedw.) Limpr., 1892</t>
  </si>
  <si>
    <t>Mniaceae Schwägr., 1830</t>
  </si>
  <si>
    <t>Cinclidium Sw., 1803</t>
  </si>
  <si>
    <t>Cinsty</t>
  </si>
  <si>
    <t>Cinclidium stygium Sw., 1803</t>
  </si>
  <si>
    <t>Cyrtomnium Holmen, 1957</t>
  </si>
  <si>
    <t>Cyrhym</t>
  </si>
  <si>
    <t>Cyrtomnium hymenophylloides (Huebener) T.J.Kop., 1968</t>
  </si>
  <si>
    <t>Epipterygium Lindb., 1862</t>
  </si>
  <si>
    <t>Epitoz</t>
  </si>
  <si>
    <t>Epipterygium tozeri (Grev.) Lindb., 1864</t>
  </si>
  <si>
    <t>Mielichhoferia Nees &amp; Hornsch., 1831</t>
  </si>
  <si>
    <t>Miebor</t>
  </si>
  <si>
    <t>Mielichhoferia borbonica Thér., 1932</t>
  </si>
  <si>
    <t>Mieelo</t>
  </si>
  <si>
    <t>Mielichhoferia elongata (Hoppe &amp; Hornsch. ex Hook.) Hornsch.</t>
  </si>
  <si>
    <t>Miemie</t>
  </si>
  <si>
    <t>Mielichhoferia mielichhoferiana (Funck) Loeske, 1910</t>
  </si>
  <si>
    <t>Mnium Hedw. [nom. cons.]</t>
  </si>
  <si>
    <t>Mnihor</t>
  </si>
  <si>
    <t>Mnium hornum Hedw., 1801</t>
  </si>
  <si>
    <t>Mnilyc</t>
  </si>
  <si>
    <t>Mnium lycopodioides Schwägr., 1826</t>
  </si>
  <si>
    <t>Mnimar</t>
  </si>
  <si>
    <t>Mnium marginatum (Dicks.) P.Beauv.</t>
  </si>
  <si>
    <t>Mnimarmar</t>
  </si>
  <si>
    <t>Mnium marginatum var. marginatum (Dicks.) P.Beauv.</t>
  </si>
  <si>
    <t>Mnimardio</t>
  </si>
  <si>
    <t>Mnium marginatum var. dioicum (H.Müll.) Crundw.</t>
  </si>
  <si>
    <t>Mnispi</t>
  </si>
  <si>
    <t>Mnium spinosum (Voit) Schwägr., 1816</t>
  </si>
  <si>
    <t>Mnispi2</t>
  </si>
  <si>
    <t>Mnium spinulosum Bruch &amp; Schimp., 1846</t>
  </si>
  <si>
    <t>Mniste</t>
  </si>
  <si>
    <t>Mnium stellare Hedw., 1801</t>
  </si>
  <si>
    <t>Mnitho</t>
  </si>
  <si>
    <t>Mnium thomsonii Schimp., 1876</t>
  </si>
  <si>
    <t>Plagiomnium T.J.Kop., 1968</t>
  </si>
  <si>
    <t>Plaaff</t>
  </si>
  <si>
    <t>Plagiomnium affine (Blandow ex Funck) T.J.Kop., 1968</t>
  </si>
  <si>
    <t>Placus</t>
  </si>
  <si>
    <t>Plagiomnium cuspidatum (Hedw.) T.J.Kop., 1968</t>
  </si>
  <si>
    <t>Plaela</t>
  </si>
  <si>
    <t>Plagiomnium elatum (Bruch &amp; Schimp.) T.J.Kop., 1968</t>
  </si>
  <si>
    <t>Plaell</t>
  </si>
  <si>
    <t>Plagiomnium ellipticum (Brid.) T.J.Kop., 1971</t>
  </si>
  <si>
    <t>Plamed</t>
  </si>
  <si>
    <t>Plagiomnium medium (Bruch &amp; Schimp.) T.J.Kop., 1968</t>
  </si>
  <si>
    <t>Plaros2</t>
  </si>
  <si>
    <t>Plagiomnium rostratum (Schrad.) T.J.Kop., 1968</t>
  </si>
  <si>
    <t>Plaund</t>
  </si>
  <si>
    <t>Plagiomnium undulatum (Hedw.) T.J.Kop., 1968</t>
  </si>
  <si>
    <t>Plaundund</t>
  </si>
  <si>
    <t>Plagiomnium undulatum var. undulatum (Hedw.) T.J.Kop., 1968</t>
  </si>
  <si>
    <t>Pohlia Hedw., 1801</t>
  </si>
  <si>
    <t>Pohand</t>
  </si>
  <si>
    <t>Pohlia andalusica (Höhn.) Broth., 1903</t>
  </si>
  <si>
    <t>Pohand2</t>
  </si>
  <si>
    <t>Pohlia andrewsii A.J.Shaw, 1981</t>
  </si>
  <si>
    <t>Pohann</t>
  </si>
  <si>
    <t>Pohlia annotina (Hedw.) Lindb., 1879</t>
  </si>
  <si>
    <t>Pohari</t>
  </si>
  <si>
    <t>Pohlia aristatula (Broth. &amp; Paris) H.A.Mill., H.Whittier &amp; B.Whittier, 1978</t>
  </si>
  <si>
    <t>Pohbul</t>
  </si>
  <si>
    <t>Pohlia bulbifera (Warnst.) Warnst., 1904</t>
  </si>
  <si>
    <t>Pohcam</t>
  </si>
  <si>
    <t>Pohlia camptotrachela (Renauld &amp; Cardot) Broth., 1903</t>
  </si>
  <si>
    <t>Pohcru</t>
  </si>
  <si>
    <t>Pohlia cruda (Hedw.) Lindb., 1879</t>
  </si>
  <si>
    <t>Pohdru</t>
  </si>
  <si>
    <t>Pohlia drummondii (Müll.Hal.) A.L.Andrews, 1935</t>
  </si>
  <si>
    <t>Pohelo</t>
  </si>
  <si>
    <t>Pohlia elongata Hedw., 1801</t>
  </si>
  <si>
    <t>Poheloelo</t>
  </si>
  <si>
    <t>Pohlia elongata var. elongata Hedw., 1801</t>
  </si>
  <si>
    <t>Poheloacu</t>
  </si>
  <si>
    <t>Pohlia elongata var. acuminata (Hornsch.) Huebener</t>
  </si>
  <si>
    <t>Pohelogre</t>
  </si>
  <si>
    <t>Pohlia elongata var. greenii (Brid.) A.J.Shaw, 1982</t>
  </si>
  <si>
    <t>Pohfil</t>
  </si>
  <si>
    <t>Pohlia filum (Schimp.) Martensson, 1956</t>
  </si>
  <si>
    <t>Pohfle</t>
  </si>
  <si>
    <t>Pohlia flexuosa Harv., 1836</t>
  </si>
  <si>
    <t>Pohflefle</t>
  </si>
  <si>
    <t>Pohlia flexuosa var. flexuosa Harv., 1836</t>
  </si>
  <si>
    <t>Pohflepse</t>
  </si>
  <si>
    <t>Pohlia flexuosa var. pseudomuyldermansii (Arts, Nordhorn-Richter &amp; A.J.E.Sm.) A.J.E.Sm., 2006</t>
  </si>
  <si>
    <t>Pohles</t>
  </si>
  <si>
    <t>Pohlia lescuriana (Sull.) Ochi, 1968</t>
  </si>
  <si>
    <t>Pohlon</t>
  </si>
  <si>
    <t>Pohlia longicolla (Hedw.) Lindb., 1879</t>
  </si>
  <si>
    <t>Pohlud</t>
  </si>
  <si>
    <t>Pohlia ludwigii (Spreng. ex Schwägr.) Broth., 1892</t>
  </si>
  <si>
    <t>Pohlut</t>
  </si>
  <si>
    <t>Pohlia lutescens (Limpr.) H.Lindb., 1899</t>
  </si>
  <si>
    <t>Pohmel</t>
  </si>
  <si>
    <t>Pohlia melanodon (Brid.) A.J.Shaw, 1981</t>
  </si>
  <si>
    <t>Pohnut</t>
  </si>
  <si>
    <t>Pohlia nutans (Hedw.) Lindb., 1879</t>
  </si>
  <si>
    <t>Pohnutnut</t>
  </si>
  <si>
    <t>Pohlia nutans subsp. nutans (Hedw.) Lindb., 1879</t>
  </si>
  <si>
    <t>Pohnutsch</t>
  </si>
  <si>
    <t>Pohlia nutans subsp. schimperi (Müll.Hal.) Nyholm, 1969</t>
  </si>
  <si>
    <t>Pohobt</t>
  </si>
  <si>
    <t>Pohlia obtusifolia (Vill. ex Brid.) L.F.Koch, 1950</t>
  </si>
  <si>
    <t>Pohpro</t>
  </si>
  <si>
    <t>Pohlia proligera (Kindb.) Lindb. ex Broth.</t>
  </si>
  <si>
    <t>Pohsph</t>
  </si>
  <si>
    <t>Pohlia sphagnicola (Bruch &amp; Schimp.) Broth., 1903</t>
  </si>
  <si>
    <t>Pohvex</t>
  </si>
  <si>
    <t>Pohlia vexans (Limpr.) H.Lindb., 1899</t>
  </si>
  <si>
    <t>Pohwah</t>
  </si>
  <si>
    <t>Pohlia wahlenbergii (F.Weber &amp; D.Mohr) A.L.Andrews, 1935</t>
  </si>
  <si>
    <t>Pohwahwah</t>
  </si>
  <si>
    <t>Pohlia wahlenbergii var. wahlenbergii (F.Weber &amp; D.Mohr) A.L.Andrews, 1935</t>
  </si>
  <si>
    <t>Pohwahcal</t>
  </si>
  <si>
    <t>Pohlia wahlenbergii var. calcarea (Warnst.) E.F.Warb., 1962</t>
  </si>
  <si>
    <t>Pohwahgla</t>
  </si>
  <si>
    <t>Pohlia wahlenbergii var. glacialis (Brid.) E.F.Warb., 1962</t>
  </si>
  <si>
    <t>Pseudobryum (Kindb.) T.J.Kop., 1968</t>
  </si>
  <si>
    <t>Psecin</t>
  </si>
  <si>
    <t>Pseudobryum cinclidioides (Huebener) T.J.Kop., 1968</t>
  </si>
  <si>
    <t>Rhizomnium (Broth.) T.J.Kop.</t>
  </si>
  <si>
    <t>Rhimag</t>
  </si>
  <si>
    <t>Rhizomnium magnifolium (Horik.) T.J.Kop., 1973</t>
  </si>
  <si>
    <t>Rhipse</t>
  </si>
  <si>
    <t>Rhizomnium pseudopunctatum (Bruch &amp; Schimp.) T.J.Kop., 1968</t>
  </si>
  <si>
    <t>Rhipun</t>
  </si>
  <si>
    <t>Rhizomnium punctatum (Hedw.) T.J.Kop., 1968</t>
  </si>
  <si>
    <t>Rhipunpun</t>
  </si>
  <si>
    <t>Rhizomnium punctatum var. punctatum (Hedw.) T.J.Kop., 1968</t>
  </si>
  <si>
    <t>BryEng</t>
  </si>
  <si>
    <t>Bryidae Engl., 1892</t>
  </si>
  <si>
    <t>Bryophytes (sens strict), "Vraies mousses"</t>
  </si>
  <si>
    <t>Bry</t>
  </si>
  <si>
    <t xml:space="preserve">Bryophyta </t>
  </si>
  <si>
    <t>Bryophytes</t>
  </si>
  <si>
    <t>BuxTak</t>
  </si>
  <si>
    <t>Buxales Takht. ex Reveal, 1996</t>
  </si>
  <si>
    <t>Buxus L., 1753</t>
  </si>
  <si>
    <t>Buxbal</t>
  </si>
  <si>
    <t>Buxus balearica Lam., 1785</t>
  </si>
  <si>
    <t>Buis des Baléares</t>
  </si>
  <si>
    <t>Buxsem</t>
  </si>
  <si>
    <t>Buxus sempervirens L., 1753</t>
  </si>
  <si>
    <t>Buis toujours vert, Buis commun, Buis sempervirent, Bois béni</t>
  </si>
  <si>
    <t>Buxsub</t>
  </si>
  <si>
    <t>Buxus subcolumnaris Müll.Arg., 1908</t>
  </si>
  <si>
    <t>Pachysandra Michx., 1803</t>
  </si>
  <si>
    <t>Pacter</t>
  </si>
  <si>
    <t>Pachysandra terminalis Siebold &amp; Zucc., 1845</t>
  </si>
  <si>
    <t>BuxTak2</t>
  </si>
  <si>
    <t>Buxanae Takht. ex Reveal &amp; Doweld, 1999</t>
  </si>
  <si>
    <t>BuxM.F</t>
  </si>
  <si>
    <t>Buxbaumiales M.Fleisch., 1920</t>
  </si>
  <si>
    <t>Buxbaumiaceae Schimp.</t>
  </si>
  <si>
    <t>Buxbaumia Hedw., 1801</t>
  </si>
  <si>
    <t>Buxaph</t>
  </si>
  <si>
    <t>Buxbaumia aphylla Hedw., 1801</t>
  </si>
  <si>
    <t>Buxvir</t>
  </si>
  <si>
    <t>Buxbaumia viridis (Moug. ex Lam. &amp; DC.) Brid. ex Moug. &amp; Nestl.</t>
  </si>
  <si>
    <t>CalHam</t>
  </si>
  <si>
    <t>Calobryales Hamlin</t>
  </si>
  <si>
    <t>Haplomitriaceae Dedecek</t>
  </si>
  <si>
    <t>Haplomitrium Nees [nom. cons.]</t>
  </si>
  <si>
    <t>Haphoo</t>
  </si>
  <si>
    <t>Haplomitrium hookeri (Lyell ex Sm.) Nees, 1833</t>
  </si>
  <si>
    <t>Hapmon</t>
  </si>
  <si>
    <t>Haplomitrium monoicum J.J.Engel, 1981</t>
  </si>
  <si>
    <t>Cinten</t>
  </si>
  <si>
    <t>Cinnamodendron tenuifolium Uittien, 1926</t>
  </si>
  <si>
    <t>Zygacs</t>
  </si>
  <si>
    <t>Zygogynum acsmithii Vink, 1977</t>
  </si>
  <si>
    <t>Zygamp</t>
  </si>
  <si>
    <t>Zygogynum amplexicaule (Vieill. ex P.Parm.) Vink, 1985</t>
  </si>
  <si>
    <t>Zygamplut</t>
  </si>
  <si>
    <t>Zygogynum amplexicaule subsp. luteum Vink, 1990</t>
  </si>
  <si>
    <t>Zygampamp</t>
  </si>
  <si>
    <t>Zygogynum amplexicaule subsp. amplexicaule (Vieill. ex P.Parm.) Vink, 1985</t>
  </si>
  <si>
    <t>Zygampiso</t>
  </si>
  <si>
    <t>Zygogynum amplexicaule var. isoneuron (Tiegh.) Vink</t>
  </si>
  <si>
    <t>Zygampamp2</t>
  </si>
  <si>
    <t>Zygogynum amplexicaule var. amplexicaule (Vieill. ex P.Parm.) Vink, 1985</t>
  </si>
  <si>
    <t>Zygbai</t>
  </si>
  <si>
    <t>Zygogynum baillonii Tiegh., 1900</t>
  </si>
  <si>
    <t>Zygbic</t>
  </si>
  <si>
    <t>Zygogynum bicolor Tiegh., 1900</t>
  </si>
  <si>
    <t>Zygcom</t>
  </si>
  <si>
    <t>Zygogynum comptonii (Baker f.) Vink, 1985</t>
  </si>
  <si>
    <t>Zygcomcom</t>
  </si>
  <si>
    <t>Zygogynum comptonii var. comptonii (Baker f.) Vink, 1985</t>
  </si>
  <si>
    <t>Zygcomang</t>
  </si>
  <si>
    <t>Zygogynum comptonii var. angustifolium Vink</t>
  </si>
  <si>
    <t>Zygcomtar</t>
  </si>
  <si>
    <t>Zygogynum comptonii var. taracticum Vink, 1985</t>
  </si>
  <si>
    <t>Zygcra</t>
  </si>
  <si>
    <t>Zygogynum crassifolium (Baill.) Vink, 1985</t>
  </si>
  <si>
    <t>Zygcri</t>
  </si>
  <si>
    <t>Zygogynum cristatum Vink, 1985</t>
  </si>
  <si>
    <t>Zygfra</t>
  </si>
  <si>
    <t>Zygogynum fraterculus Vink, 2003</t>
  </si>
  <si>
    <t>Zygmac</t>
  </si>
  <si>
    <t>Zygogynum mackeei Vink, 1977</t>
  </si>
  <si>
    <t>Zygmacpan</t>
  </si>
  <si>
    <t>Zygogynum mackeei subsp. paniense Carlquist</t>
  </si>
  <si>
    <t>Zygmacmac</t>
  </si>
  <si>
    <t>Zygogynum mackeei subsp. mackeei Vink, 1977</t>
  </si>
  <si>
    <t>Zygoli</t>
  </si>
  <si>
    <t>Zygogynum oligostigma Vink, 1990</t>
  </si>
  <si>
    <t>Zygpan</t>
  </si>
  <si>
    <t>Zygogynum pancheri (Baill.) Vink, 1985</t>
  </si>
  <si>
    <t>Zygpanpan</t>
  </si>
  <si>
    <t>Zygogynum pancheri subsp. pancheri (Baill.) Vink, 1985</t>
  </si>
  <si>
    <t>Zygpanarr</t>
  </si>
  <si>
    <t>Zygogynum pancheri subsp. arrhantum Vink</t>
  </si>
  <si>
    <t>Zygpandep</t>
  </si>
  <si>
    <t>Zygogynum pancheri subsp. deplanchei (Tiegh.) Vink, 1990</t>
  </si>
  <si>
    <t>Zygpanele</t>
  </si>
  <si>
    <t>Zygogynum pancheri subsp. elegans Vink</t>
  </si>
  <si>
    <t>Zygpanriv</t>
  </si>
  <si>
    <t>Zygogynum pancheri subsp. rivulare (Vieill. ex P.Parm.) Vink, 1990</t>
  </si>
  <si>
    <t>Zygpau</t>
  </si>
  <si>
    <t>Zygogynum pauciflorum (Baker f.) Vink, 1985</t>
  </si>
  <si>
    <t>Zygpom</t>
  </si>
  <si>
    <t>Zygogynum pomiferum Baill., 1873</t>
  </si>
  <si>
    <t>Zygpompom</t>
  </si>
  <si>
    <t>Zygogynum pomiferum subsp. pomiferum Baill., 1873</t>
  </si>
  <si>
    <t>Zygpombal</t>
  </si>
  <si>
    <t>Zygogynum pomiferum subsp. balansae (Tiegh.) Vink</t>
  </si>
  <si>
    <t>Zygsch</t>
  </si>
  <si>
    <t>Zygogynum schlechteri (Guillaumin) Vink, 1985</t>
  </si>
  <si>
    <t>Zygsti</t>
  </si>
  <si>
    <t>Zygogynum stipitatum Baill., 1873</t>
  </si>
  <si>
    <t>Zygtan</t>
  </si>
  <si>
    <t>Zygogynum tanyostigma Vink, 1990</t>
  </si>
  <si>
    <t>Zygtie</t>
  </si>
  <si>
    <t>Zygogynum tieghemii Vink, 1985</t>
  </si>
  <si>
    <t>Zygtiesyn</t>
  </si>
  <si>
    <t>Zygogynum tieghemii subsp. synchronanthum Vink, 1985</t>
  </si>
  <si>
    <t>Zygtiethu</t>
  </si>
  <si>
    <t>Zygogynum tieghemii subsp. thulium Vink, 1990</t>
  </si>
  <si>
    <t>Zygtietie</t>
  </si>
  <si>
    <t>Zygogynum tieghemii subsp. tieghemii Vink, 1985</t>
  </si>
  <si>
    <t>Zygvie</t>
  </si>
  <si>
    <t>Zygogynum vieillardii Baill., 1867</t>
  </si>
  <si>
    <t>Zygvin</t>
  </si>
  <si>
    <t>Zygogynum vinkii F.B.Sampson, 1983</t>
  </si>
  <si>
    <t>CarJus</t>
  </si>
  <si>
    <t>Caryophyllales Juss. ex Bercht. &amp; J.Presl, 1820</t>
  </si>
  <si>
    <t>Aizoaceae Martinov, 1820 [nom. cons.]</t>
  </si>
  <si>
    <t>Carpobrotus N.E.Br., 1925</t>
  </si>
  <si>
    <t>CaracixCaredu</t>
  </si>
  <si>
    <t xml:space="preserve">Carpobrotus acinaciformis x Carpobrotus edulis </t>
  </si>
  <si>
    <t>Caraci2</t>
  </si>
  <si>
    <t>Carpobrotus acinaciformis (L.) L.Bolus, 1927</t>
  </si>
  <si>
    <t>Ficoïde à feuilles en sabre, Griffe de sorcière, Carpobrote à feuilles en sabre</t>
  </si>
  <si>
    <t>Caredu</t>
  </si>
  <si>
    <t>Carpobrotus edulis (L.) N.E.Br., 1926</t>
  </si>
  <si>
    <t>Ficoïde douce, Griffe de sorcière, Figuier des Hottentots, Carpobrote doux</t>
  </si>
  <si>
    <t>Careduedu</t>
  </si>
  <si>
    <t>Carpobrotus edulis var. edulis (L.) N.E.Br., 1926</t>
  </si>
  <si>
    <t>Careduchr</t>
  </si>
  <si>
    <t>Caredurub</t>
  </si>
  <si>
    <t>Cargla2</t>
  </si>
  <si>
    <t>Carpobrotus glaucescens (Haw.) Schwantes, 1928</t>
  </si>
  <si>
    <t>Ficoïde glauque, Ficoïde bleuâtre, Ficoïde glaucescente, Carpobrote glaucescent</t>
  </si>
  <si>
    <t>Cleretum N.E.Br., 1925</t>
  </si>
  <si>
    <t>Clebel</t>
  </si>
  <si>
    <t>Cleretum bellidiforme (Burm.f.) G.D.Rowley, 1979</t>
  </si>
  <si>
    <t>Delosperma N.E.Br., 1925</t>
  </si>
  <si>
    <t>Delcoo</t>
  </si>
  <si>
    <t>Delosperma cooperi (Hook.f.) L.Bolus, 1927</t>
  </si>
  <si>
    <t>Délosperme de Cooper</t>
  </si>
  <si>
    <t>Delnap</t>
  </si>
  <si>
    <t>Delosperma napiforme (N.E.Br.) Schwantes, 1927</t>
  </si>
  <si>
    <t>Disphyma N.E.Br., 1925</t>
  </si>
  <si>
    <t>Discra</t>
  </si>
  <si>
    <t>Disphyma crassifolium (L.) L.Bolus, 1927</t>
  </si>
  <si>
    <t>Drosanthemum Schwantes, 1927</t>
  </si>
  <si>
    <t>Droflo</t>
  </si>
  <si>
    <t>Drosanthemum floribundum (Haw.) Schwantes, 1927</t>
  </si>
  <si>
    <t>Drosenthème très fleuri, Drosanthème à fleurs nombreuses</t>
  </si>
  <si>
    <t>Drohis</t>
  </si>
  <si>
    <t>Drosanthemum hispidum (L.) Schwantes, 1927</t>
  </si>
  <si>
    <t>Erepsia N.E.Br., 1925</t>
  </si>
  <si>
    <t>Erehet</t>
  </si>
  <si>
    <t>Erepsia heteropetala (Haw.) Schwantes, 1928</t>
  </si>
  <si>
    <t>Lampranthus N.E.Br., 1930</t>
  </si>
  <si>
    <t>Lamaur</t>
  </si>
  <si>
    <t>Lampranthus aureus (L.) N.E.Br., 1930</t>
  </si>
  <si>
    <t>Lambla</t>
  </si>
  <si>
    <t>Lampranthus blandus (Haw.) Schwantes, 1938</t>
  </si>
  <si>
    <t>Lambro</t>
  </si>
  <si>
    <t>Lamcal</t>
  </si>
  <si>
    <t>Lamcon</t>
  </si>
  <si>
    <t>Lampranthus conspicuus (Haw.) N.E.Br., 1930</t>
  </si>
  <si>
    <t>Lamfal</t>
  </si>
  <si>
    <t>Lampranthus falciformis (Haw.) N.E.Br., 1930</t>
  </si>
  <si>
    <t>Lampranthe en forme de faux, Osculaire en forme de faux</t>
  </si>
  <si>
    <t>Lamgla</t>
  </si>
  <si>
    <t>Lampranthus glaucoides (Haw.) N.E.Br., 1930</t>
  </si>
  <si>
    <t>Lampranthe presque glauque</t>
  </si>
  <si>
    <t>Lammul</t>
  </si>
  <si>
    <t>Lampranthus multiradiatus (Jacq.) N.E.Br., 1930</t>
  </si>
  <si>
    <t>Lamspe</t>
  </si>
  <si>
    <t>Lampranthus spectabilis (Haw.) N.E.Br., 1930</t>
  </si>
  <si>
    <t>Lampranthe admirable</t>
  </si>
  <si>
    <t>Malephora N.E.Br., 1927</t>
  </si>
  <si>
    <t>Malcro</t>
  </si>
  <si>
    <t>Malephora crocea (Jacq.) Schwantes, 1928</t>
  </si>
  <si>
    <t>Mallut</t>
  </si>
  <si>
    <t>Malephora lutea (Haw.) Schwantes, 1928</t>
  </si>
  <si>
    <t>Mesembryanthemum L., 1753 [nom. et typ. cons.]</t>
  </si>
  <si>
    <t>MescorxMeshae</t>
  </si>
  <si>
    <t xml:space="preserve">Mesembryanthemum cordifolium x Mesembryanthemum haeckelianum </t>
  </si>
  <si>
    <t>Hybride entre le Mésembryanthème à feuilles en coeur et le Mésembryanthème de Haeckel</t>
  </si>
  <si>
    <t>Mescor</t>
  </si>
  <si>
    <t>Mesembryanthemum cordifolium L.f., 1782</t>
  </si>
  <si>
    <t>Apténie à feuilles en cœur, Mésembryanthème à feuilles en coeur, Ficoïde glaciale, Ficoïde à feuilles en cœur</t>
  </si>
  <si>
    <t>Mescry</t>
  </si>
  <si>
    <t>Mesembryanthemum crystallinum L., 1753</t>
  </si>
  <si>
    <t>Meshae</t>
  </si>
  <si>
    <t>Mesembryanthemum haeckelianum A.Berger, 1910</t>
  </si>
  <si>
    <t>Meslan</t>
  </si>
  <si>
    <t>Mesembryanthemum lancifolium (L.Bolus) Klak, 2007</t>
  </si>
  <si>
    <t>Mésembryanthème à feuilles lancéolées, Apténie à feuilles lancéolées</t>
  </si>
  <si>
    <t>Mesnod</t>
  </si>
  <si>
    <t>Mesembryanthemum nodiflorum L., 1753</t>
  </si>
  <si>
    <t>Ficoïde à fleurs nodales, Mésembryanthème à fleurs nodales</t>
  </si>
  <si>
    <t>Oscularia Schwantes, 1927</t>
  </si>
  <si>
    <t>Oscdel</t>
  </si>
  <si>
    <t>Oscularia deltoides (L.) Schwantes, 1927</t>
  </si>
  <si>
    <t>Ruschia Schwantes, 1926</t>
  </si>
  <si>
    <t>Ruscar</t>
  </si>
  <si>
    <t>Ruschia caroli (L.Bolus) Schwantes, 1927</t>
  </si>
  <si>
    <t>Rustum</t>
  </si>
  <si>
    <t>Ruschia tumidula (Haw.) Schwantes, 1927</t>
  </si>
  <si>
    <t>Tetragonia L., 1753</t>
  </si>
  <si>
    <t>Tettet</t>
  </si>
  <si>
    <t>Tetragonia tetragonoides (Pall.) Kuntze, 1891</t>
  </si>
  <si>
    <t>Tétragone fausse tétragone, Tétragone cornue, Tétragone, Épinard de Nouvelle-Zélande</t>
  </si>
  <si>
    <t>Trianthema L., 1753</t>
  </si>
  <si>
    <t>Tripor</t>
  </si>
  <si>
    <t>Trianthema portulacastrum L., 1753</t>
  </si>
  <si>
    <t>Amaranthaceae Juss., 1789 [nom. cons.]</t>
  </si>
  <si>
    <t>Achyranthoideae Raf., 1837</t>
  </si>
  <si>
    <t>Achaspbor</t>
  </si>
  <si>
    <t>Achyranthes aspera var. borbonica (Willd. ex Schult.) C.C.Towns., 1974</t>
  </si>
  <si>
    <t>Achman</t>
  </si>
  <si>
    <t>Achyranthes mangarevica Suess., 1936</t>
  </si>
  <si>
    <t>Achmar2</t>
  </si>
  <si>
    <t>Achyranthes marchionica F.Br., 1935</t>
  </si>
  <si>
    <t>Gomphreneae Fenzl, 1837</t>
  </si>
  <si>
    <t>Alternanthera Forssk., 1775</t>
  </si>
  <si>
    <t>Altcar</t>
  </si>
  <si>
    <t>Alternanthera caracasana Kunth, 1818</t>
  </si>
  <si>
    <t>Alternanthère de Caracas</t>
  </si>
  <si>
    <t>Althal</t>
  </si>
  <si>
    <t>Alternanthera halimifolia (Lam.) Standl. ex Pittier, 1926</t>
  </si>
  <si>
    <t>Altphi</t>
  </si>
  <si>
    <t>Alternanthera philoxeroides (Mart.) Griseb., 1879</t>
  </si>
  <si>
    <t>Alternanthère faux philoxère, Herbe aux alligators</t>
  </si>
  <si>
    <t>Gomglo</t>
  </si>
  <si>
    <t>Gomphrena globosa L., 1753</t>
  </si>
  <si>
    <t>Amaranthoideae Burnett, 1835</t>
  </si>
  <si>
    <t xml:space="preserve">Amarantheae </t>
  </si>
  <si>
    <t>Amaranthus L., 1753</t>
  </si>
  <si>
    <t>Amaacu</t>
  </si>
  <si>
    <t>Amaranthus acutilobus Uline &amp; W.L.Bray, 1894</t>
  </si>
  <si>
    <t>Amarante à lobes aigus, Amarante à feuilles aiguës</t>
  </si>
  <si>
    <t>Amaalb</t>
  </si>
  <si>
    <t>Amaranthus albus L., 1759</t>
  </si>
  <si>
    <t>Amarante blanche</t>
  </si>
  <si>
    <t>Amabli</t>
  </si>
  <si>
    <t>Amaranthus blitoides S.Watson, 1877</t>
  </si>
  <si>
    <t>Amarante fausse blette, Fausse amarante</t>
  </si>
  <si>
    <t>Amabli2</t>
  </si>
  <si>
    <t>Amaranthus blitum L., 1753</t>
  </si>
  <si>
    <t>Amarante blette, Amarante livide, Amarante Blite</t>
  </si>
  <si>
    <t>Amablibli</t>
  </si>
  <si>
    <t>Amaranthus blitum subsp. blitum L., 1753</t>
  </si>
  <si>
    <t>Amablibli2</t>
  </si>
  <si>
    <t>Amaranthus blitum var. blitum L., 1753</t>
  </si>
  <si>
    <t>Amabliole</t>
  </si>
  <si>
    <t>Amaranthus blitum var. oleraceus (L.) Hook.f., 1885</t>
  </si>
  <si>
    <t>Amabliema</t>
  </si>
  <si>
    <t>Amaranthus blitum subsp. emarginatus (Salzm. ex Uline &amp; W.L.Bray) Carretero, Muñoz Garm. &amp; Pedrol, 1987</t>
  </si>
  <si>
    <t>Amabliema2</t>
  </si>
  <si>
    <t>Amaranthus blitum var. emarginatus (Salzm. ex Uline &amp; W.L.Bray) Lambinon, 1993</t>
  </si>
  <si>
    <t>Amablipse</t>
  </si>
  <si>
    <t>Amaranthus blitum var. pseudogracilis (Thell.) Lambinon, 1993</t>
  </si>
  <si>
    <t>Amacap</t>
  </si>
  <si>
    <t>Amaranthus capensis Thell., 1914</t>
  </si>
  <si>
    <t>Amarante du Cap</t>
  </si>
  <si>
    <t>Amacapunc</t>
  </si>
  <si>
    <t>Amaranthus capensis subsp. uncinatus (Thell.) Brenan, 1981</t>
  </si>
  <si>
    <t>Amacau</t>
  </si>
  <si>
    <t>Amaranthus caudatus L., 1753</t>
  </si>
  <si>
    <t>Amacri</t>
  </si>
  <si>
    <t>Amaranthus crispus (Lesp. &amp; Thévenau) A.Braun ex J.M.Coult. &amp; S.Watson, 1890</t>
  </si>
  <si>
    <t>Amaranthe à feuilles crépues, Amarante crépue</t>
  </si>
  <si>
    <t>Amacru</t>
  </si>
  <si>
    <t>Amaranthus cruentus L., 1759</t>
  </si>
  <si>
    <t>Amarante rouge sang, Amarante rouge, Amarante couleur de sang</t>
  </si>
  <si>
    <t>Amadef</t>
  </si>
  <si>
    <t>Amaranthus deflexus L., 1771</t>
  </si>
  <si>
    <t>Amarante couchée, Amarante étalée, Amarante recourbée</t>
  </si>
  <si>
    <t>Amadin</t>
  </si>
  <si>
    <t>Amaranthus dinteri Schinz, 1900</t>
  </si>
  <si>
    <t>Amadindin</t>
  </si>
  <si>
    <t>Amaranthus dinteri subsp. dinteri Schinz, 1900</t>
  </si>
  <si>
    <t>Amadinbre</t>
  </si>
  <si>
    <t>Amaranthus dinteri subsp. brevipetiolatus Brenan, 1981</t>
  </si>
  <si>
    <t>Amagra</t>
  </si>
  <si>
    <t>Amaranthus graecizans L., 1753</t>
  </si>
  <si>
    <t>Amarante africaine</t>
  </si>
  <si>
    <t>Amagragra</t>
  </si>
  <si>
    <t>Amaranthus graecizans subsp. graecizans L., 1753</t>
  </si>
  <si>
    <t>Amagrasil</t>
  </si>
  <si>
    <t>Amaranthus graecizans subsp. silvestris (Vill.) Brenan, 1961</t>
  </si>
  <si>
    <t>Amarante des bois, Amarante sylvestre</t>
  </si>
  <si>
    <t>Amahyb</t>
  </si>
  <si>
    <t>Amaranthus hybridus L., 1753</t>
  </si>
  <si>
    <t>Amahyp</t>
  </si>
  <si>
    <t>Amaranthus hypochondriacus L., 1753</t>
  </si>
  <si>
    <t>Amarante hypocondriaque</t>
  </si>
  <si>
    <t>Amasub</t>
  </si>
  <si>
    <t>Amaranthus subg. Acnida (L.) Aellen ex K.R.Robertson, 1981</t>
  </si>
  <si>
    <t>Amasub2</t>
  </si>
  <si>
    <t>Amasub3</t>
  </si>
  <si>
    <t>Amaxadu</t>
  </si>
  <si>
    <t>Amaranthus x adulterinus Thell., 1928</t>
  </si>
  <si>
    <t>Amarante de Le Gal, Amarante douteuse</t>
  </si>
  <si>
    <t>Amaxall</t>
  </si>
  <si>
    <t>Amaranthus x alleizettei Aellen, 1953</t>
  </si>
  <si>
    <t>Amarante d'Alleizette</t>
  </si>
  <si>
    <t>Amaxral</t>
  </si>
  <si>
    <t>Amaranthus x ralletii Contré, 1947</t>
  </si>
  <si>
    <t>Amarante de Rallet</t>
  </si>
  <si>
    <t>Amaxral2</t>
  </si>
  <si>
    <t>Amaranthus x ralletii nothosubsp. soproniensis (Priszter &amp; Kárpáti) J.-M.Tison, 2021</t>
  </si>
  <si>
    <t>Amarante de Sopron</t>
  </si>
  <si>
    <t>Amamur</t>
  </si>
  <si>
    <t>Amaranthus muricatus (Gillies ex Moq.) Hieron., 1881</t>
  </si>
  <si>
    <t>Amarante à pointes</t>
  </si>
  <si>
    <t>Amapal</t>
  </si>
  <si>
    <t>Amaranthus palmeri S.Watson, 1877</t>
  </si>
  <si>
    <t>Amarante de Palmer</t>
  </si>
  <si>
    <t>Amapol</t>
  </si>
  <si>
    <t>Amaranthus polygonoides L., 1759</t>
  </si>
  <si>
    <t>Amarante fausse renouée</t>
  </si>
  <si>
    <t>Amapow</t>
  </si>
  <si>
    <t>Amaranthus powellii S.Watson, 1875</t>
  </si>
  <si>
    <t>Amapowbou</t>
  </si>
  <si>
    <t>Amaranthus powellii subsp. bouchonii (Thell.) Costea &amp; Carretero, 2001</t>
  </si>
  <si>
    <t>Amarante de Bouchon</t>
  </si>
  <si>
    <t>Amapowpow</t>
  </si>
  <si>
    <t>Amaranthus powellii subsp. powellii S.Watson, 1875</t>
  </si>
  <si>
    <t>Amaqui</t>
  </si>
  <si>
    <t>Amaranthus quitensis Kunth, 1817</t>
  </si>
  <si>
    <t>Amarante de Quito</t>
  </si>
  <si>
    <t>Amaret</t>
  </si>
  <si>
    <t>Amaranthus retroflexus L., 1753</t>
  </si>
  <si>
    <t>Amarante réfléchie, Amaranthe à racines rouges, Blé rouge</t>
  </si>
  <si>
    <t>Amaspi</t>
  </si>
  <si>
    <t>Amaranthus spinosus L., 1753</t>
  </si>
  <si>
    <t>Amarante épineuse, Épinard malarabe</t>
  </si>
  <si>
    <t>Amasta</t>
  </si>
  <si>
    <t>Amaranthus standleyanus Parodi ex Covas, 1941</t>
  </si>
  <si>
    <t>Amarante de Standley</t>
  </si>
  <si>
    <t>Amatri</t>
  </si>
  <si>
    <t>Amaranthus tricolor L., 1753</t>
  </si>
  <si>
    <t>Amavir</t>
  </si>
  <si>
    <t>Amaranthus viridis L., 1763</t>
  </si>
  <si>
    <t>Celarg</t>
  </si>
  <si>
    <t>Celosia argentea L., 1753</t>
  </si>
  <si>
    <t>Celcri</t>
  </si>
  <si>
    <t>Celosia cristata L., 1753</t>
  </si>
  <si>
    <t>Chaaus</t>
  </si>
  <si>
    <t>Charpentiera australis Sohmer, 1972</t>
  </si>
  <si>
    <t>Lagcom</t>
  </si>
  <si>
    <t>Lagrezia comorensis Cavaco, 1952</t>
  </si>
  <si>
    <t>Betoideae Ulbr., 1934</t>
  </si>
  <si>
    <t>Beta L., 1753</t>
  </si>
  <si>
    <t>Betmac</t>
  </si>
  <si>
    <t>Beta macrocarpa Guss., 1827</t>
  </si>
  <si>
    <t>Bette à gros fruits, Betterave à gros fruits</t>
  </si>
  <si>
    <t>Bettri</t>
  </si>
  <si>
    <t>Beta trigyna Waldst. &amp; Kit., 1802</t>
  </si>
  <si>
    <t>Bette à trois stigmates, Betterave à trois stigmates</t>
  </si>
  <si>
    <t>Betvul</t>
  </si>
  <si>
    <t>Beta vulgaris L., 1753</t>
  </si>
  <si>
    <t>Betvulvul</t>
  </si>
  <si>
    <t>Beta vulgaris subsp. vulgaris L., 1753</t>
  </si>
  <si>
    <t>Betvulmar</t>
  </si>
  <si>
    <t>Beta vulgaris subsp. maritima (L.) Arcang., 1882</t>
  </si>
  <si>
    <t>Bette maritime, Betterave maritime</t>
  </si>
  <si>
    <t>Camphorosmoideae Luerss., 1880</t>
  </si>
  <si>
    <t>Bassia All., 1766</t>
  </si>
  <si>
    <t>Bashys</t>
  </si>
  <si>
    <t>Bassia hyssopifolia (Pall.) Kuntze, 1891</t>
  </si>
  <si>
    <t>Bassie à feuilles d'hysope, Kochie à feuilles d'hysope</t>
  </si>
  <si>
    <t>Baslan</t>
  </si>
  <si>
    <t>Bassia laniflora (S.G.Gmel.) A.J.Scott, 1978</t>
  </si>
  <si>
    <t>Bassie à fleurs duveteuses, Kochie à fleurs laineuses, Bassia à fleurs laineuses, Bassie à fleurs laineuses</t>
  </si>
  <si>
    <t>Baspro</t>
  </si>
  <si>
    <t>Bassia prostrata (L.) Beck, 1909</t>
  </si>
  <si>
    <t>Bassie prostré, Bassia couchée, Kochie prostrée</t>
  </si>
  <si>
    <t>Bassco</t>
  </si>
  <si>
    <t>Bassia scoparia (L.) Voss, 1903</t>
  </si>
  <si>
    <t>Bassie à balais, Kochie à balais</t>
  </si>
  <si>
    <t>Basscosco</t>
  </si>
  <si>
    <t>Bassia scoparia var. scoparia (L.) Voss, 1903</t>
  </si>
  <si>
    <t>Basscocul</t>
  </si>
  <si>
    <t>Bassia scoparia var. culta Voss, 1903</t>
  </si>
  <si>
    <t>Camphorosma L., 1753</t>
  </si>
  <si>
    <t>Cammon</t>
  </si>
  <si>
    <t>Camphorosma monspeliaca L., 1753</t>
  </si>
  <si>
    <t>Camphrée de Montpellier</t>
  </si>
  <si>
    <t>Cammonmon</t>
  </si>
  <si>
    <t>Camphorosma monspeliaca subsp. monspeliaca L., 1753</t>
  </si>
  <si>
    <t>Maireana Moq., 1840</t>
  </si>
  <si>
    <t>Maivil</t>
  </si>
  <si>
    <t>Maireana villosa (Lindl.) Paul G.Wilson, 1975</t>
  </si>
  <si>
    <t>Sedsed</t>
  </si>
  <si>
    <t>Sedobassia sedoides (Pall.) Freitag &amp; G.Kadereit, 2011</t>
  </si>
  <si>
    <t>Spirobassia Freitag &amp; G.Kadereit, 2011</t>
  </si>
  <si>
    <t>Spihir</t>
  </si>
  <si>
    <t>Spirobassia hirsuta (L.) Freitag &amp; G.Kadereit, 2011</t>
  </si>
  <si>
    <t>Spirobassie à feuilles épaisses, Bassia hirsute, Bassie hérissée, Bassie à feuilles épaisses</t>
  </si>
  <si>
    <t>Chenopodioideae Burnett, 1835</t>
  </si>
  <si>
    <t>Anserineae Dumort., 1827</t>
  </si>
  <si>
    <t>Blitum L., 1753</t>
  </si>
  <si>
    <t>Blibon</t>
  </si>
  <si>
    <t>Blitum bonus-henricus (L.) Rchb., 1832</t>
  </si>
  <si>
    <t>Chénopode bon Henri, Épinard sauvage, Blette bon Henri, Chénopode du bon Henri</t>
  </si>
  <si>
    <t>Blicap</t>
  </si>
  <si>
    <t>Blitum capitatum L., 1753</t>
  </si>
  <si>
    <t>Épinard-fraise en tête, Chénopode en tête, Blette en tête, Épinard-fraise à têtes</t>
  </si>
  <si>
    <t>Blivir</t>
  </si>
  <si>
    <t>Blitum virgatum L., 1753</t>
  </si>
  <si>
    <t>Épinard-fraise en baguette, Chénopode en baguette, Blette en baguette</t>
  </si>
  <si>
    <t>Spinacia L., 1753</t>
  </si>
  <si>
    <t>Spiole</t>
  </si>
  <si>
    <t>Spinacia oleracea L., 1753</t>
  </si>
  <si>
    <t>Épinard potager, Épinard, Épinard cultivé</t>
  </si>
  <si>
    <t>Atripliceae Duby, 1828</t>
  </si>
  <si>
    <t>Atriplex L., 1753 [nom. et typ. cons.]</t>
  </si>
  <si>
    <t>AtrglaxAtrpro</t>
  </si>
  <si>
    <t xml:space="preserve">Atriplex glabriuscula x Atriplex prostrata </t>
  </si>
  <si>
    <t>Atrgla</t>
  </si>
  <si>
    <t>Atriplex glabriuscula Edmondston, 1845</t>
  </si>
  <si>
    <t>Arroche de Babington</t>
  </si>
  <si>
    <t>AtrhalxAtrlac</t>
  </si>
  <si>
    <t xml:space="preserve">Atriplex halimus x Atriplex laciniata </t>
  </si>
  <si>
    <t>Hybride entre l’Arroche halime et l’Arroche laciniée</t>
  </si>
  <si>
    <t>AtrhalxAtrros</t>
  </si>
  <si>
    <t xml:space="preserve">Atriplex halimus x Atriplex rosea </t>
  </si>
  <si>
    <t>Hybride entre l’Arroche halime et l’Arroche rosée</t>
  </si>
  <si>
    <t>Atrhal</t>
  </si>
  <si>
    <t>Atriplex halimus L., 1753</t>
  </si>
  <si>
    <t>Arroche halime, Halime</t>
  </si>
  <si>
    <t>Atrhor</t>
  </si>
  <si>
    <t>Arroche des jardins, Bonne-Dame</t>
  </si>
  <si>
    <t>Atrxgus</t>
  </si>
  <si>
    <t>Atriplex x gustafssoniana Tascher., 1989</t>
  </si>
  <si>
    <t>Arroche de Gustafsson</t>
  </si>
  <si>
    <t>Atrxhul</t>
  </si>
  <si>
    <t>Atriplex x hulmeana Tascher., 1989</t>
  </si>
  <si>
    <t>Arroche de Hulme</t>
  </si>
  <si>
    <t>Atrxnor</t>
  </si>
  <si>
    <t>Atriplex x northusiana Wein, 1912</t>
  </si>
  <si>
    <t>Arroche de Northus</t>
  </si>
  <si>
    <t>Atrxtas</t>
  </si>
  <si>
    <t>Atriplex x taschereaui Stace, 1991</t>
  </si>
  <si>
    <t>Arroche de Taschereau</t>
  </si>
  <si>
    <t>Atrxvic</t>
  </si>
  <si>
    <t>Atriplex x viciosorum Pau, 1911</t>
  </si>
  <si>
    <t>Arroche des frères Vicioso</t>
  </si>
  <si>
    <t>Atrjub</t>
  </si>
  <si>
    <t>Atriplex jubata S.Moore, 1921</t>
  </si>
  <si>
    <t>Atrlac</t>
  </si>
  <si>
    <t>Atriplex laciniata L., 1753</t>
  </si>
  <si>
    <t>Arroche laciniée, Arroche des sables</t>
  </si>
  <si>
    <t>AtrlitxAtrpat</t>
  </si>
  <si>
    <t xml:space="preserve">Atriplex littoralis x Atriplex patula </t>
  </si>
  <si>
    <t>Hybride entre l’Arroche du littoral et l’Arroche étalée</t>
  </si>
  <si>
    <t>Atrlit</t>
  </si>
  <si>
    <t>Atriplex littoralis L., 1753</t>
  </si>
  <si>
    <t>Arroche du littoral</t>
  </si>
  <si>
    <t>Atrlon</t>
  </si>
  <si>
    <t>Atriplex longipes Drejer, 1838</t>
  </si>
  <si>
    <t>Arroche à longs pédoncules, Arroche stipitée</t>
  </si>
  <si>
    <t>Atrmic</t>
  </si>
  <si>
    <t>Atriplex micrantha Ledeb., 1829</t>
  </si>
  <si>
    <t>Arroche à petites fleurs</t>
  </si>
  <si>
    <t>Atrobl</t>
  </si>
  <si>
    <t>Atriplex oblongifolia Waldst. &amp; Kit., 1812</t>
  </si>
  <si>
    <t>Arroche à feuilles oblongues</t>
  </si>
  <si>
    <t>Atrpat</t>
  </si>
  <si>
    <t>Atriplex patula L., 1753</t>
  </si>
  <si>
    <t>Arroche étalée</t>
  </si>
  <si>
    <t>Atrpro</t>
  </si>
  <si>
    <t>Atriplex prostrata Boucher ex DC., 1805</t>
  </si>
  <si>
    <t>Arroche prostrée, Arroche hastée</t>
  </si>
  <si>
    <t>Atrros</t>
  </si>
  <si>
    <t>Atriplex rosea L., 1763</t>
  </si>
  <si>
    <t>Arroche rosée, Arroche rose</t>
  </si>
  <si>
    <t>Atrsag</t>
  </si>
  <si>
    <t>Atriplex sagittata Borkh., 1793</t>
  </si>
  <si>
    <t>Arroche sagittée, Arroche luisante</t>
  </si>
  <si>
    <t>Atrsub</t>
  </si>
  <si>
    <t>Atriplex suberecta I.Verd., 1954</t>
  </si>
  <si>
    <t>Atrtat</t>
  </si>
  <si>
    <t>Atriplex tatarica L., 1753</t>
  </si>
  <si>
    <t>Arroche de Tartarie</t>
  </si>
  <si>
    <t>Atrund</t>
  </si>
  <si>
    <t>Atriplex undulata (Moq.) D.Dietr., 1852</t>
  </si>
  <si>
    <t>Chenopodiastrum S.Fuentes, Uotila &amp; Borsch, 2012</t>
  </si>
  <si>
    <t>Chehyb</t>
  </si>
  <si>
    <t>Chenopodiastrum hybridum (L.) S.Fuentes, Uotila &amp; Borsch, 2012</t>
  </si>
  <si>
    <t>Chénopode hybride, Chénopodiastre hybride, Chénopode à feuilles de stramoine</t>
  </si>
  <si>
    <t>Chemur</t>
  </si>
  <si>
    <t>Chenopodiastrum murale (L.) S.Fuentes, Uotila &amp; Borsch, 2012</t>
  </si>
  <si>
    <t>Chenopodium L., 1753</t>
  </si>
  <si>
    <t>Chealb</t>
  </si>
  <si>
    <t>Chenopodium album L., 1753</t>
  </si>
  <si>
    <t>Chénopode blanc, Senousse</t>
  </si>
  <si>
    <t>Chealbalb</t>
  </si>
  <si>
    <t>Chenopodium album subsp. album L., 1753</t>
  </si>
  <si>
    <t>Chealbbor</t>
  </si>
  <si>
    <t>Chenopodium album nothosubsp. borbasii (Murr) Soó, 1964</t>
  </si>
  <si>
    <t>Chénopode de Borbás</t>
  </si>
  <si>
    <t>Chealbopu</t>
  </si>
  <si>
    <t>Chénopode à feuilles d'obier</t>
  </si>
  <si>
    <t>Cheber</t>
  </si>
  <si>
    <t>Chenopodium berlandieri Moq., 1840</t>
  </si>
  <si>
    <t>Chebet</t>
  </si>
  <si>
    <t>Chenopodium betaceum Andrz., 1862</t>
  </si>
  <si>
    <t>Chénopode strié</t>
  </si>
  <si>
    <t>Chebor</t>
  </si>
  <si>
    <t>Chenopodium borbasioides A.Ludw. ex Asch. &amp; Graebn., 1913</t>
  </si>
  <si>
    <t>Chefic</t>
  </si>
  <si>
    <t>Chenopodium ficifolium Sm., 1800</t>
  </si>
  <si>
    <t>Chénopode à feuilles de figuier, Chénopode tardif</t>
  </si>
  <si>
    <t>Chehir</t>
  </si>
  <si>
    <t>Chenopodium hircinum Schrad., 1833</t>
  </si>
  <si>
    <t>Chexdad</t>
  </si>
  <si>
    <t>Chénopode de Dadakova</t>
  </si>
  <si>
    <t>Chexfur</t>
  </si>
  <si>
    <t>Chexgru</t>
  </si>
  <si>
    <t>Chenopodium x gruellii Aellen, 1973</t>
  </si>
  <si>
    <t>Chénopode de Gruell</t>
  </si>
  <si>
    <t>Chénopode</t>
  </si>
  <si>
    <t>Chexpse</t>
  </si>
  <si>
    <t>Chenopodium x pseudostriatum (Zschacke) Druce, 1913</t>
  </si>
  <si>
    <t>Chénopode faux chénopode raide</t>
  </si>
  <si>
    <t>Chexthe</t>
  </si>
  <si>
    <t>Chenopodium x thellungii Murr, 1904</t>
  </si>
  <si>
    <t>Chénopode de Thellung</t>
  </si>
  <si>
    <t>Chextri</t>
  </si>
  <si>
    <t>Chénopode tridenté</t>
  </si>
  <si>
    <t>Chelep</t>
  </si>
  <si>
    <t>Chenopodium leptophyllum (Moq.) Nutt. ex S.Watson, 1874</t>
  </si>
  <si>
    <t>Chénopode à feuilles étroites, Chénopode à feuilles grêles</t>
  </si>
  <si>
    <t>Chephi</t>
  </si>
  <si>
    <t>Chenopodium phillipsianum Aellen, 1928</t>
  </si>
  <si>
    <t>Chepra</t>
  </si>
  <si>
    <t>Chenopodium pratericola Rydb., 1912</t>
  </si>
  <si>
    <t>Chequi</t>
  </si>
  <si>
    <t>Chesue</t>
  </si>
  <si>
    <t>Chenopodium suecicum Murr, 1902</t>
  </si>
  <si>
    <t>Chénopode de Suède</t>
  </si>
  <si>
    <t>Chetri</t>
  </si>
  <si>
    <t>Chevul</t>
  </si>
  <si>
    <t>Chenopodium vulvaria L., 1753</t>
  </si>
  <si>
    <t>Chénopode fétide, Chénopode vulvaire, Chénopode puant</t>
  </si>
  <si>
    <t>Halimione Aellen, 1938</t>
  </si>
  <si>
    <t>Halped</t>
  </si>
  <si>
    <t>Halimione pedunculata (L.) Aellen, 1938</t>
  </si>
  <si>
    <t>Halimione pédonculée, Arroche à fruits pédonculés, Obione à fruits pédonculés</t>
  </si>
  <si>
    <t>Halpor</t>
  </si>
  <si>
    <t>Halimione portulacoides (L.) Aellen, 1938</t>
  </si>
  <si>
    <t>Halimione faux pourpier, Obione faux pourpier, Obione pourpier</t>
  </si>
  <si>
    <t>Lipandra Moq., 1840</t>
  </si>
  <si>
    <t>Lippol</t>
  </si>
  <si>
    <t>Lipandra polysperma (L.) S.Fuentes, Uotila &amp; Borsch, 2012</t>
  </si>
  <si>
    <t>Lipandra polysperme, Chénopode polysperme, Chénopode à graines nombreuses</t>
  </si>
  <si>
    <t>Oxybasis Kar. &amp; Kir., 1841</t>
  </si>
  <si>
    <t>Oxyche</t>
  </si>
  <si>
    <t>Oxybasis chenopodioides (L.) S.Fuentes, Uotila &amp; Borsch, 2012</t>
  </si>
  <si>
    <t>Oxybaside faux chénopode, Oxybasis faux chénopode, Chénopode à feuilles grasses, Épinard-fraise faux chénopode, Chénopode faux chénopode</t>
  </si>
  <si>
    <t>Oxygla</t>
  </si>
  <si>
    <t>Oxybasis glauca (L.) S.Fuentes, Uotila &amp; Borsch, 2012</t>
  </si>
  <si>
    <t>Oxybaside glauque, Oxybasis glauque, Chénopode glauque</t>
  </si>
  <si>
    <t>Oxymac</t>
  </si>
  <si>
    <t>Oxybasis macrosperma (Hook.f.) S.Fuentes, Uotila &amp; Borsch, 2012</t>
  </si>
  <si>
    <t>Oxyrub</t>
  </si>
  <si>
    <t>Oxybasis rubra (L.) S.Fuentes, Uotila &amp; Borsch, 2012</t>
  </si>
  <si>
    <t>Oxyrubrub</t>
  </si>
  <si>
    <t>Oxybasis rubra var. rubra (L.) S.Fuentes, Uotila &amp; Borsch, 2012</t>
  </si>
  <si>
    <t>Oxyrubint</t>
  </si>
  <si>
    <t>Oxybasis rubra var. intermedia (Mert. &amp; W.D.J.Koch) B.Bock &amp; J.-M.Tison, 2012</t>
  </si>
  <si>
    <t>Oxyurb</t>
  </si>
  <si>
    <t>Oxybasis urbica (L.) S.Fuentes, Uotila &amp; Borsch, 2012</t>
  </si>
  <si>
    <t>Oxybaside des villes, Oxybasis des villes, Chénopode des agglomérations, Chénopode des villages</t>
  </si>
  <si>
    <t>Axyrideae G.Kadereit &amp; Sukhor., 2010</t>
  </si>
  <si>
    <t>Axyris L., 1753</t>
  </si>
  <si>
    <t>Axyama</t>
  </si>
  <si>
    <t>Axyris amaranthoides L., 1753</t>
  </si>
  <si>
    <t>Dysphanieae Pax, 1889</t>
  </si>
  <si>
    <t>Dysphania R.Br., 1810</t>
  </si>
  <si>
    <t>Dysamb</t>
  </si>
  <si>
    <t>Dysphania ambrosioides (L.) Mosyakin &amp; Clemants, 2002</t>
  </si>
  <si>
    <t>Dysant</t>
  </si>
  <si>
    <t>Dysphania anthelmintica (L.) Mosyakin &amp; Clemants, 2002</t>
  </si>
  <si>
    <t>Chénopode anthelminthique, Dysphanie anthelminthique</t>
  </si>
  <si>
    <t>Dysbot</t>
  </si>
  <si>
    <t>Dysphania botrys (L.) Mosyakin &amp; Clemants, 2002</t>
  </si>
  <si>
    <t>Dyscar</t>
  </si>
  <si>
    <t>Dysphania carinata (R.Br.) Mosyakin &amp; Clemants, 2002</t>
  </si>
  <si>
    <t>Dyscri</t>
  </si>
  <si>
    <t>Dysphania cristata (F.Muell.) Mosyakin &amp; Clemants, 2002</t>
  </si>
  <si>
    <t>Dysmul</t>
  </si>
  <si>
    <t>Dysphania multifida (L.) Mosyakin &amp; Clemants, 2002</t>
  </si>
  <si>
    <t>Chénopode multifide, Dysphanie multifide</t>
  </si>
  <si>
    <t>Dyspum</t>
  </si>
  <si>
    <t>Dysphania pumilio (R.Br.) Mosyakin &amp; Clemants, 2002</t>
  </si>
  <si>
    <t>Chénopode nain, Chénopode couché, Dysphanie naine</t>
  </si>
  <si>
    <t>Dyssch</t>
  </si>
  <si>
    <t>Dysphania schraderiana (Schult.) Mosyakin &amp; Clemants, 2002</t>
  </si>
  <si>
    <t>Corispermoideae Ulbr., 1934</t>
  </si>
  <si>
    <t>Corispermum L., 1753</t>
  </si>
  <si>
    <t>Corgal</t>
  </si>
  <si>
    <t>Corispermum gallicum Iljin, 1929</t>
  </si>
  <si>
    <t>Corisperme de France</t>
  </si>
  <si>
    <t>Corgme</t>
  </si>
  <si>
    <t>Corispermum gmelinii Bunge, 1879</t>
  </si>
  <si>
    <t>Corisperme de Gmelin</t>
  </si>
  <si>
    <t>Corint</t>
  </si>
  <si>
    <t>Corispermum intermedium Schweigg., 1812</t>
  </si>
  <si>
    <t>Corisperme intermédiaire</t>
  </si>
  <si>
    <t>Corpal</t>
  </si>
  <si>
    <t>Corispermum pallasii Steven, 1814</t>
  </si>
  <si>
    <t>Polycnemoideae Ulbr., 1934</t>
  </si>
  <si>
    <t>Polycnemum L., 1753</t>
  </si>
  <si>
    <t>Polarv</t>
  </si>
  <si>
    <t>Polycnemum arvense L., 1753</t>
  </si>
  <si>
    <t>Polycnème des champs, Petit polycnème</t>
  </si>
  <si>
    <t>Polmaj</t>
  </si>
  <si>
    <t>Polycnème élevé, Grand polycnème</t>
  </si>
  <si>
    <t>Polver3</t>
  </si>
  <si>
    <t>Polycnemum verrucosum Láng, 1824</t>
  </si>
  <si>
    <t>Salicornioideae Ulbr., 1934</t>
  </si>
  <si>
    <t>Arthrocaulon Piirainen &amp; G.Kadereit, 2017</t>
  </si>
  <si>
    <t>Artmac</t>
  </si>
  <si>
    <t>Arthrocaulon macrostachyum (Moric.) Piirainen &amp; G.Kadereit, 2017</t>
  </si>
  <si>
    <t>Salicornia L., 1753</t>
  </si>
  <si>
    <t>Salalp</t>
  </si>
  <si>
    <t>Salicornia alpini Lag., 1817</t>
  </si>
  <si>
    <t>Salalpalp</t>
  </si>
  <si>
    <t>Salicornia alpini subsp. alpini Lag., 1817</t>
  </si>
  <si>
    <t>Saleur</t>
  </si>
  <si>
    <t>Salicornia europaea L., 1753</t>
  </si>
  <si>
    <t>Salicorne d'Europe</t>
  </si>
  <si>
    <t>Saleureur</t>
  </si>
  <si>
    <t>Salicornia europaea subsp. europaea L., 1753</t>
  </si>
  <si>
    <t>Saleurmar</t>
  </si>
  <si>
    <t>Salicornia europaea nothosubsp. marshallii Lambinon &amp; Vanderp., 2012</t>
  </si>
  <si>
    <t>Salicorne de Marshall, Salicorne naine</t>
  </si>
  <si>
    <t>Saleurdis</t>
  </si>
  <si>
    <t>Salicornia europaea subsp. disarticulata (Moss) Lambinon &amp; Vanderp., 2012</t>
  </si>
  <si>
    <t>Hybride entre la Salicorne d’Europe et la Salicorne de Marshall</t>
  </si>
  <si>
    <t>Salfru</t>
  </si>
  <si>
    <t>Salicornia fruticosa (L.) L., 1762</t>
  </si>
  <si>
    <t>Salicorne ligneuse, Sarcocornia ligneux, Salicorne en buisson</t>
  </si>
  <si>
    <t>Salsub</t>
  </si>
  <si>
    <t>Salicornia subg. Arthrocnemoides Ung.-Sternb., 1866</t>
  </si>
  <si>
    <t>Salsub2</t>
  </si>
  <si>
    <t>Salicornia subg. Salicornia L., 1753</t>
  </si>
  <si>
    <t>Salper</t>
  </si>
  <si>
    <t>Salicornia perennans Willd., 1797</t>
  </si>
  <si>
    <t>Salicorne pérennante, Salicorne étalée</t>
  </si>
  <si>
    <t>Salperper</t>
  </si>
  <si>
    <t>Salicornia perennans subsp. perennans Willd., 1797</t>
  </si>
  <si>
    <t>Salper2</t>
  </si>
  <si>
    <t>Salicornia perennis Mill., 1768</t>
  </si>
  <si>
    <t>Sarcocornia vivace, Salicorne vivace, Sarcocornia pérenne</t>
  </si>
  <si>
    <t>Salpro</t>
  </si>
  <si>
    <t>Salicornia procumbens Sm., 1813</t>
  </si>
  <si>
    <t>Salicorne couchée, Salicorne de Lorraine, Salicorne de Vic-sur-Seille</t>
  </si>
  <si>
    <t>Salpropro</t>
  </si>
  <si>
    <t>Salicornia procumbens subsp. procumbens Sm., 1813</t>
  </si>
  <si>
    <t>Salicorne couchée</t>
  </si>
  <si>
    <t>Salpru</t>
  </si>
  <si>
    <t>Salicornia pruinosa (Fuente, Rufo &amp; Sánchez Mata) Piirainen &amp; G.Kadereit, 2017</t>
  </si>
  <si>
    <t>Salsoloideae Ulbr., 1934</t>
  </si>
  <si>
    <t>Salsoleae Dumort., 1827</t>
  </si>
  <si>
    <t>Nitrosalsola Tzvelev, 1993</t>
  </si>
  <si>
    <t>Nitver</t>
  </si>
  <si>
    <t>Nitrosalsola vermiculata (L.) Theodorova, 2015</t>
  </si>
  <si>
    <t>Salaus</t>
  </si>
  <si>
    <t>Salsola australis R.Br., 1810</t>
  </si>
  <si>
    <t>Salcol</t>
  </si>
  <si>
    <t>Salsola collina Pall., 1803</t>
  </si>
  <si>
    <t>Salkal</t>
  </si>
  <si>
    <t>Salsola kali L., 1753</t>
  </si>
  <si>
    <t>Salsqu</t>
  </si>
  <si>
    <t>Salsola squarrosa Steven ex Moq., 1849</t>
  </si>
  <si>
    <t>Salsqucon</t>
  </si>
  <si>
    <t>Salsola squarrosa subsp. controversa (Tod. ex Lojac.) Mosyakin, 2017</t>
  </si>
  <si>
    <t>Saltra</t>
  </si>
  <si>
    <t>Salsola tragus L., 1756</t>
  </si>
  <si>
    <t>Soda (Dumort.) Fourr., 1869</t>
  </si>
  <si>
    <t>Sodine</t>
  </si>
  <si>
    <t>Soda inermis Fourr., 1869</t>
  </si>
  <si>
    <t>Soude inerme, Soude commune</t>
  </si>
  <si>
    <t>Suaedoideae Ulbr., 1934</t>
  </si>
  <si>
    <t>Suaalb</t>
  </si>
  <si>
    <t>Suaeda albescens Lázaro Ibiza, 1920</t>
  </si>
  <si>
    <t>Suaalt</t>
  </si>
  <si>
    <t>Suaeda altissima (L.) Pall., 1803</t>
  </si>
  <si>
    <t>Suamar</t>
  </si>
  <si>
    <t>Suaeda maritima (L.) Dumort., 1827</t>
  </si>
  <si>
    <t>Suède maritime, Soude maritime, Suéda maritime</t>
  </si>
  <si>
    <t>Suasal</t>
  </si>
  <si>
    <t>Suaeda salsa (L.) Pall., 1803</t>
  </si>
  <si>
    <t>Suaspi</t>
  </si>
  <si>
    <t>Suaeda spicata (Willd.) Moq., 1831</t>
  </si>
  <si>
    <t>Suaspl</t>
  </si>
  <si>
    <t>Suaeda splendens (Pourr.) Gren. &amp; Godr., 1855</t>
  </si>
  <si>
    <t>Suède éclatante, Suéda éclatant, Soude éclatante</t>
  </si>
  <si>
    <t>Suaver</t>
  </si>
  <si>
    <t>Basellaceae Raf., 1837 [nom. cons.]</t>
  </si>
  <si>
    <t>Anredera Juss., 1789</t>
  </si>
  <si>
    <t>Anrcor</t>
  </si>
  <si>
    <t>Anredera cordifolia (Ten.) Steenis, 1957</t>
  </si>
  <si>
    <t>Boussingaultie à feuilles en cœur, Boussingaultie, Anrédère à feuilles en cœur</t>
  </si>
  <si>
    <t>Anrves</t>
  </si>
  <si>
    <t>Anredera vesicaria (Lam.) C.F.Gaertn., 1807</t>
  </si>
  <si>
    <t>Cactaceae Juss., 1789 [nom. cons.]</t>
  </si>
  <si>
    <t>Cactoideae Eaton, 1836</t>
  </si>
  <si>
    <t>Cereeae Salm-Dyck, 1840</t>
  </si>
  <si>
    <t>Cereus Mill., 1754</t>
  </si>
  <si>
    <t>Cerjam</t>
  </si>
  <si>
    <t>Cereus jamacaru DC., 1828 [nom. et typ. cons.]</t>
  </si>
  <si>
    <t>Selext</t>
  </si>
  <si>
    <t>Selenicereus extensus (Salm-Dyck ex DC.) Leuenb., 2001</t>
  </si>
  <si>
    <t>Opuntioideae Burnett, 1835</t>
  </si>
  <si>
    <t>Auscyl</t>
  </si>
  <si>
    <t>Austrocylindropuntia cylindrica (Lam.) Backeb., 1942</t>
  </si>
  <si>
    <t>Emerald Idol</t>
  </si>
  <si>
    <t>Aussub</t>
  </si>
  <si>
    <t>Austrocylindropuntia subulata (Muehlenpf.) Backeb., 1939</t>
  </si>
  <si>
    <t>Cylindropuntia (Engelm.) F.M.Knuth, 1930</t>
  </si>
  <si>
    <t>Cylimb</t>
  </si>
  <si>
    <t>Cylindropuntia imbricata (Haw.) F.M.Knuth, 1936</t>
  </si>
  <si>
    <t>Cylkle</t>
  </si>
  <si>
    <t>Cylindropuntia kleiniae (DC.) F.M.Knuth, 1936</t>
  </si>
  <si>
    <t>Cylpal</t>
  </si>
  <si>
    <t>Cylindropuntia pallida (Rose) F.M.Knuth, 1936</t>
  </si>
  <si>
    <t>Oponce pâle, Opuntia pâle</t>
  </si>
  <si>
    <t>Cylspi</t>
  </si>
  <si>
    <t>Cylindropuntia spinosior (Engelm.) F.M.Knuth, 1936</t>
  </si>
  <si>
    <t>Opuntia (L.) Mill., 1754</t>
  </si>
  <si>
    <t>Opucra</t>
  </si>
  <si>
    <t>Opuntia crassa Haw., 1819</t>
  </si>
  <si>
    <t>Opudil</t>
  </si>
  <si>
    <t>Opuntia dillenii (Ker Gawl.) Haw., 1819</t>
  </si>
  <si>
    <t>Oponce de Dillénius, Raquette de Dillénius, Raquette à fleurs jaunes, Figuier de Barbarie de Dillénius</t>
  </si>
  <si>
    <t>Opuela</t>
  </si>
  <si>
    <t>Opuntia elatior Mill., 1768</t>
  </si>
  <si>
    <t>Opueng</t>
  </si>
  <si>
    <t>Opuntia engelmannii Salm-Dyck ex Engelm., 1850</t>
  </si>
  <si>
    <t>Opuengeng</t>
  </si>
  <si>
    <t>Opuntia engelmannii var. engelmannii Salm-Dyck ex Engelm., 1850</t>
  </si>
  <si>
    <t>Opuenglin</t>
  </si>
  <si>
    <t>Opuntia engelmannii var. lindheimeri (Engelm.) B.D.Parfitt &amp; Pinkava, 1988</t>
  </si>
  <si>
    <t>Opuenglin2</t>
  </si>
  <si>
    <t>Opuntia engelmannii var. linguiformis (Griffiths) B.D.Parfitt &amp; Pinkava, 1988</t>
  </si>
  <si>
    <t>Opufic</t>
  </si>
  <si>
    <t>Opuntia ficus-indica (L.) Mill., 1768</t>
  </si>
  <si>
    <t>Oponce figuier de Barbarie, Figuier de Barbarie, Figuier d'Inde, Opuntia figuier de Barbarie</t>
  </si>
  <si>
    <t>OpuhumxOpumac</t>
  </si>
  <si>
    <t xml:space="preserve">Opuntia humifusa x Opuntia macrorhiza </t>
  </si>
  <si>
    <t>Opuhum</t>
  </si>
  <si>
    <t>Opuntia humifusa (Raf.) Raf., 1830</t>
  </si>
  <si>
    <t>Oponce couché, Figuier d'Inde couché, Figuier de Barbarie couché, Raquette couchée, Opuntia couché</t>
  </si>
  <si>
    <t>Opuleu</t>
  </si>
  <si>
    <t>Opuntia leucotricha DC., 1828</t>
  </si>
  <si>
    <t>Opumac</t>
  </si>
  <si>
    <t>Opuntia macracantha Griseb., 1866</t>
  </si>
  <si>
    <t>Opumac2</t>
  </si>
  <si>
    <t>Opuntia macrorhiza Engelm., 1850</t>
  </si>
  <si>
    <t>Opumes</t>
  </si>
  <si>
    <t>Opuntia mesacantha Raf., 1830</t>
  </si>
  <si>
    <t>Opumesmes</t>
  </si>
  <si>
    <t>Opuntia mesacantha subsp. mesacantha Raf., 1830</t>
  </si>
  <si>
    <t>Opumic</t>
  </si>
  <si>
    <t>Opuntia microdasys (Lehm.) Pfeiff., 1837</t>
  </si>
  <si>
    <t>Opumon</t>
  </si>
  <si>
    <t>Opuntia monacantha (Willd.) Haw., 1819</t>
  </si>
  <si>
    <t>Opupha</t>
  </si>
  <si>
    <t>Opuntia phaeacantha Engelm., 1849</t>
  </si>
  <si>
    <t>Opupil</t>
  </si>
  <si>
    <t>Opuntia pilifera F.A.C.Weber, 1898</t>
  </si>
  <si>
    <t>Opupub</t>
  </si>
  <si>
    <t>Opuntia puberula Pfeiff., 1837</t>
  </si>
  <si>
    <t>Opurob</t>
  </si>
  <si>
    <t>Opuntia robusta H.L.Wendl. ex Pfeiff., 1837</t>
  </si>
  <si>
    <t>Opusch</t>
  </si>
  <si>
    <t>Opuntia scheeri F.A.C.Weber, 1898</t>
  </si>
  <si>
    <t>Opustr</t>
  </si>
  <si>
    <t>Opuntia stricta (Haw.) Haw., 1812</t>
  </si>
  <si>
    <t>Oponce raide, Opuntia raide</t>
  </si>
  <si>
    <t>Oputom</t>
  </si>
  <si>
    <t>Opuntia tomentosa Salm-Dyck, 1822</t>
  </si>
  <si>
    <t>Oputun</t>
  </si>
  <si>
    <t>Opuntia tuna (L.) Mill., 1768</t>
  </si>
  <si>
    <t>Oponce de Tuna, Opuntia de Tuna</t>
  </si>
  <si>
    <t>Caryophyllaceae Juss., 1789 [nom. cons.]</t>
  </si>
  <si>
    <t>Agrostemma L., 1753</t>
  </si>
  <si>
    <t>Agrgit</t>
  </si>
  <si>
    <t>Agrostemma githago L., 1753</t>
  </si>
  <si>
    <t>Nielle des blés, Lychnis nielle, Lychnide nielle</t>
  </si>
  <si>
    <t>Agrgra</t>
  </si>
  <si>
    <t>Agrostemma gracile Boiss., 1854</t>
  </si>
  <si>
    <t>Arenaria L., 1753</t>
  </si>
  <si>
    <t>Areagg</t>
  </si>
  <si>
    <t>Arenaria aggregata (L.) Loisel., 1827</t>
  </si>
  <si>
    <t>Sabline agrégée, Sabline à fleurs en têtes, Sabline agglomérée, Sabline capitée</t>
  </si>
  <si>
    <t>Areaggagg</t>
  </si>
  <si>
    <t>Arenaria aggregata subsp. aggregata (L.) Loisel., 1827</t>
  </si>
  <si>
    <t>Arebal</t>
  </si>
  <si>
    <t>Arenaria balearica L., 1768</t>
  </si>
  <si>
    <t>Sabline des Baléares</t>
  </si>
  <si>
    <t>Areber</t>
  </si>
  <si>
    <t>Arenaria bertolonii Fiori, 1898</t>
  </si>
  <si>
    <t>Sabline de Bertoloni</t>
  </si>
  <si>
    <t>Arebif</t>
  </si>
  <si>
    <t>Arenaria biflora L., 1767</t>
  </si>
  <si>
    <t>Sabline à deux fleurs, Sabline biflore</t>
  </si>
  <si>
    <t>Arecer</t>
  </si>
  <si>
    <t>Arenaria cerastioides Poir., 1789</t>
  </si>
  <si>
    <t>Sabline faux céraiste</t>
  </si>
  <si>
    <t>Arecil</t>
  </si>
  <si>
    <t>Arenaria ciliata L., 1753</t>
  </si>
  <si>
    <t>Sabline ciliée, Sabline à plusieurs tiges</t>
  </si>
  <si>
    <t>Arecin</t>
  </si>
  <si>
    <t>Arenaria cinerea DC., 1815</t>
  </si>
  <si>
    <t>Sabline cendrée</t>
  </si>
  <si>
    <t>Arecon</t>
  </si>
  <si>
    <t>Arenaria controversa Boiss., 1840</t>
  </si>
  <si>
    <t>Sabline douteuse, Sabline des chaumes</t>
  </si>
  <si>
    <t>Areeri</t>
  </si>
  <si>
    <t>Arenaria erinacea Boiss., 1840</t>
  </si>
  <si>
    <t>Sabline hérisson</t>
  </si>
  <si>
    <t>Aregot</t>
  </si>
  <si>
    <t>Arenaria gothica Fr., 1839</t>
  </si>
  <si>
    <t>Sabline des Goths, Sabline de Suède, Sabline gothique</t>
  </si>
  <si>
    <t>Aregra</t>
  </si>
  <si>
    <t>Arenaria grandiflora L., 1759</t>
  </si>
  <si>
    <t>Sabline à grandes fleurs</t>
  </si>
  <si>
    <t>Aregragra</t>
  </si>
  <si>
    <t>Arenaria grandiflora subsp. grandiflora L., 1759</t>
  </si>
  <si>
    <t>Arehis</t>
  </si>
  <si>
    <t>Arenaria hispida L., 1753</t>
  </si>
  <si>
    <t>Sabline hérissée, Sabline hispide</t>
  </si>
  <si>
    <t>Arelep</t>
  </si>
  <si>
    <t>Arenaria leptoclados (Rchb.) Guss., 1844</t>
  </si>
  <si>
    <t>Sabline à rameaux grêles, Sabline à parois fines, Sabline grêle</t>
  </si>
  <si>
    <t>Arelig</t>
  </si>
  <si>
    <t>Arenaria ligericina Lecoq &amp; Lamotte, 1847</t>
  </si>
  <si>
    <t>Sabline de la Loire, Sabline de Lozère</t>
  </si>
  <si>
    <t>Aremac</t>
  </si>
  <si>
    <t>Arenaria macrosepala Boiss., 1843</t>
  </si>
  <si>
    <t>Aremar</t>
  </si>
  <si>
    <t>Arenaria marschlinsii W.D.J.Koch, 1841</t>
  </si>
  <si>
    <t>Sabline de Marschlins, Sabline de Salis-Marschlins</t>
  </si>
  <si>
    <t>Aremod</t>
  </si>
  <si>
    <t>Arenaria modesta Dufour, 1821</t>
  </si>
  <si>
    <t>Sabline modeste</t>
  </si>
  <si>
    <t>Aremodmod</t>
  </si>
  <si>
    <t>Arenaria modesta subsp. modesta Dufour, 1821</t>
  </si>
  <si>
    <t>Aremon</t>
  </si>
  <si>
    <t>Arenaria montana L., 1755</t>
  </si>
  <si>
    <t>Sabline des montagnes</t>
  </si>
  <si>
    <t>Aremonmon</t>
  </si>
  <si>
    <t>Arenaria montana subsp. montana L., 1755</t>
  </si>
  <si>
    <t>Aremul</t>
  </si>
  <si>
    <t>Arenaria multicaulis L., 1759</t>
  </si>
  <si>
    <t>Sabline multicaule, Sabline à nombreuses tiges, Sabline fausse moehringie</t>
  </si>
  <si>
    <t>Arepic</t>
  </si>
  <si>
    <t>Arenaria picta Sm., 1809</t>
  </si>
  <si>
    <t>Arepro</t>
  </si>
  <si>
    <t>Arenaria provincialis Chater &amp; G.Halliday, 1964</t>
  </si>
  <si>
    <t>Sabline de Provence</t>
  </si>
  <si>
    <t>Arepur</t>
  </si>
  <si>
    <t>Arenaria purpurascens Ramond ex DC., 1805</t>
  </si>
  <si>
    <t>Sabline pourprée, Sabline rougissante</t>
  </si>
  <si>
    <t>Areque</t>
  </si>
  <si>
    <t>Arenaria querioides Pourr. ex Willk., 1847</t>
  </si>
  <si>
    <t>Areser</t>
  </si>
  <si>
    <t>Arenaria serpyllifolia L., 1753</t>
  </si>
  <si>
    <t>Sabline à feuilles de serpolet, Sabline des murs</t>
  </si>
  <si>
    <t>Aretet</t>
  </si>
  <si>
    <t>Arenaria tetraquetra L., 1753</t>
  </si>
  <si>
    <t>Sabline à quatre rangs, Sabline à quatre angles</t>
  </si>
  <si>
    <t>Aretettet</t>
  </si>
  <si>
    <t>Arenaria tetraquetra subsp. tetraquetra L., 1753</t>
  </si>
  <si>
    <t>Atocion Adans., 1763</t>
  </si>
  <si>
    <t>Atoarm</t>
  </si>
  <si>
    <t>Atocion armeria (L.) Raf., 1840</t>
  </si>
  <si>
    <t>Silène armérie, Silène à bouquets, Atocion armérie</t>
  </si>
  <si>
    <t>Atorup</t>
  </si>
  <si>
    <t>Atocion rupestre (L.) Oxelman, 2001</t>
  </si>
  <si>
    <t>Silène des rochers, Silène rupestre, Atocion rupestre, Atocion des rochers</t>
  </si>
  <si>
    <t>Bufonia L., 1753</t>
  </si>
  <si>
    <t>Bufpan</t>
  </si>
  <si>
    <t>Bufonia paniculata Dubois ex Delarbre, 1800</t>
  </si>
  <si>
    <t>Bufonie paniculée</t>
  </si>
  <si>
    <t>Bufper</t>
  </si>
  <si>
    <t>Bufonia perennis Pourr., 1788</t>
  </si>
  <si>
    <t>Bufonie vivace, Bufonie pérennante</t>
  </si>
  <si>
    <t>Buften</t>
  </si>
  <si>
    <t>Bufonia tenuifolia L., 1753</t>
  </si>
  <si>
    <t>Bufonie à petites feuilles, Bufonie à feuilles étroites, Bufonie à feuilles ténues</t>
  </si>
  <si>
    <t>Buftub</t>
  </si>
  <si>
    <t>Bufonia tuberculata Loscos, 1886</t>
  </si>
  <si>
    <t>Cerastium L., 1753</t>
  </si>
  <si>
    <t>Ceralp</t>
  </si>
  <si>
    <t>Cerastium alpinum L., 1753</t>
  </si>
  <si>
    <t>Céraiste des Alpes</t>
  </si>
  <si>
    <t>CerarvxCertom</t>
  </si>
  <si>
    <t xml:space="preserve">Cerastium arvense x Cerastium tomentosum </t>
  </si>
  <si>
    <t>Cerarv</t>
  </si>
  <si>
    <t>Cerastium arvense L., 1753</t>
  </si>
  <si>
    <t>Céraiste des champs</t>
  </si>
  <si>
    <t>Cerarvarv</t>
  </si>
  <si>
    <t>Cerastium arvense subsp. arvense L., 1753</t>
  </si>
  <si>
    <t>Cerarvstr</t>
  </si>
  <si>
    <t>Cerastium arvense subsp. strictum Gaudin, 1828</t>
  </si>
  <si>
    <t>Céraiste raide</t>
  </si>
  <si>
    <t>Cerarvsuf</t>
  </si>
  <si>
    <t>Cerastium arvense subsp. suffruticosum (L.) Ces., 1844</t>
  </si>
  <si>
    <t>Céraiste suffrutescent, Céraiste ligneux, Céraiste arbustif</t>
  </si>
  <si>
    <t>Cerbie</t>
  </si>
  <si>
    <t>Cerastium biebersteinii DC., 1822</t>
  </si>
  <si>
    <t>Céraiste de Bieberstein, Corbeille-d'argent de Crimée</t>
  </si>
  <si>
    <t>Cerboi</t>
  </si>
  <si>
    <t>Cerastium boissierianum Greuter &amp; Burdet, 1984</t>
  </si>
  <si>
    <t>Céraiste de Boissier</t>
  </si>
  <si>
    <t>Cerbra</t>
  </si>
  <si>
    <t>Cerastium brachypetalum Pers., 1805</t>
  </si>
  <si>
    <t>Céraiste à pétales courts</t>
  </si>
  <si>
    <t>Cerbrabra</t>
  </si>
  <si>
    <t>Cerastium brachypetalum subsp. brachypetalum Pers., 1805</t>
  </si>
  <si>
    <t>Cerbraroe</t>
  </si>
  <si>
    <t>Cerastium brachypetalum subsp. roeseri (Boiss. &amp; Heldr.) Nyman, 1878</t>
  </si>
  <si>
    <t>Céraiste de Roeser</t>
  </si>
  <si>
    <t>Cerbraten</t>
  </si>
  <si>
    <t>Cerastium brachypetalum subsp. tenoreanum (Ser.) Soó, 1951</t>
  </si>
  <si>
    <t>Céraiste de Tenore</t>
  </si>
  <si>
    <t>Cercom</t>
  </si>
  <si>
    <t>Cerastium comatum Desv., 1816</t>
  </si>
  <si>
    <t>Céraiste chevelu, Céraiste d'Illyrie, Céraiste en touffe</t>
  </si>
  <si>
    <t>Cerdic</t>
  </si>
  <si>
    <t>Cerastium dichotomum L., 1753</t>
  </si>
  <si>
    <t>Céraiste divisé, Céraiste dichotome</t>
  </si>
  <si>
    <t>Cerdif</t>
  </si>
  <si>
    <t>Cerastium diffusum Pers., 1805</t>
  </si>
  <si>
    <t>Céraiste diffus, Céraiste à quatre étamines</t>
  </si>
  <si>
    <t>Cereri</t>
  </si>
  <si>
    <t>Cerastium eriophorum Kit., 1814</t>
  </si>
  <si>
    <t>Cerfon</t>
  </si>
  <si>
    <t>Cerastium fontanum Baumg., 1816</t>
  </si>
  <si>
    <t>Céraiste des fontaines</t>
  </si>
  <si>
    <t>Cerfonfon</t>
  </si>
  <si>
    <t>Cerastium fontanum subsp. fontanum Baumg., 1816</t>
  </si>
  <si>
    <t>Cerfonluc</t>
  </si>
  <si>
    <t>Cerastium fontanum subsp. lucorum (Schur) Soó, 1970</t>
  </si>
  <si>
    <t>Céraiste des bois</t>
  </si>
  <si>
    <t>Cerfonvul</t>
  </si>
  <si>
    <t>Cerastium fontanum subsp. vulgare (Hartm.) Greuter &amp; Burdet, 1982</t>
  </si>
  <si>
    <t>Céraiste commun , Mouron d'alouette</t>
  </si>
  <si>
    <t>Cerglo</t>
  </si>
  <si>
    <t>Cerastium glomeratum Thuill., 1799</t>
  </si>
  <si>
    <t>Cerglu</t>
  </si>
  <si>
    <t>Cerastium glutinosum Fr., 1817</t>
  </si>
  <si>
    <t>Céraiste glutineux, Céraiste pâle</t>
  </si>
  <si>
    <t>Cerxbly</t>
  </si>
  <si>
    <t>Cerastium x blyttii Baen., 1890</t>
  </si>
  <si>
    <t>Céraiste de Blytt</t>
  </si>
  <si>
    <t>Cerxmau</t>
  </si>
  <si>
    <t>Cerastium x maureri M.Schulze, 1886</t>
  </si>
  <si>
    <t>Céraiste de Mauer</t>
  </si>
  <si>
    <t>Cerxmic</t>
  </si>
  <si>
    <t>Cerastium x microcapsum Arv.-Touv., 1871</t>
  </si>
  <si>
    <t>Céraiste</t>
  </si>
  <si>
    <t>Cerxmur</t>
  </si>
  <si>
    <t>Cerastium x murbeckii P.Fourn., 1936</t>
  </si>
  <si>
    <t>Cerxoxo</t>
  </si>
  <si>
    <t>Cerastium x oxoniense Druce, 1927</t>
  </si>
  <si>
    <t>Céraiste d'Oxford</t>
  </si>
  <si>
    <t>Cerxpse</t>
  </si>
  <si>
    <t>Cerastium x pseudoalpinum Murr, 1907</t>
  </si>
  <si>
    <t>Cerxste</t>
  </si>
  <si>
    <t>Cerastium x sterile Hausskn., 1885</t>
  </si>
  <si>
    <t>Céraiste stérile</t>
  </si>
  <si>
    <t>Cerxsym</t>
  </si>
  <si>
    <t>Cerastium x symei Druce, 1911</t>
  </si>
  <si>
    <t>Céraiste de Syme</t>
  </si>
  <si>
    <t>Cerxtri</t>
  </si>
  <si>
    <t>Cerastium x triculinum Nyár. &amp; Prodan, 1953</t>
  </si>
  <si>
    <t>Cerlat</t>
  </si>
  <si>
    <t>Cerastium latifolium L., 1753</t>
  </si>
  <si>
    <t>Céraiste à feuilles larges, Céraiste à larges feuilles</t>
  </si>
  <si>
    <t>Cerlig</t>
  </si>
  <si>
    <t>Cerastium ligusticum Viv., 1802</t>
  </si>
  <si>
    <t>Céraiste de Ligurie</t>
  </si>
  <si>
    <t>Cerligpal</t>
  </si>
  <si>
    <t>Cerastium ligusticum subsp. palustre (Moris) P.D.Sell &amp; Whitehead, 1964</t>
  </si>
  <si>
    <t>Cerliglig</t>
  </si>
  <si>
    <t>Cerastium ligusticum subsp. ligusticum Viv., 1802</t>
  </si>
  <si>
    <t>Cerlin</t>
  </si>
  <si>
    <t>Cerastium lineare All., 1785</t>
  </si>
  <si>
    <t>Céraiste linéaire, Céraiste à feuilles linéaires</t>
  </si>
  <si>
    <t>Cerped</t>
  </si>
  <si>
    <t>Cerastium pedunculare Bory &amp; Chaub., 1838</t>
  </si>
  <si>
    <t>Cerped2</t>
  </si>
  <si>
    <t>Cerastium pedunculatum Gaudin, 1828</t>
  </si>
  <si>
    <t>Céraiste pédonculé, Céraiste à longs pédoncules</t>
  </si>
  <si>
    <t>Cerpum</t>
  </si>
  <si>
    <t>Cerastium pumilum Curtis, 1777</t>
  </si>
  <si>
    <t>Céraiste nain</t>
  </si>
  <si>
    <t>Cerpyr</t>
  </si>
  <si>
    <t>Cerastium pyrenaicum J.Gay, 1832</t>
  </si>
  <si>
    <t>Céraiste des Pyrénées</t>
  </si>
  <si>
    <t>Cerram</t>
  </si>
  <si>
    <t>Cerastium ramosissimum Boiss., 1838</t>
  </si>
  <si>
    <t>Céraiste très rameux, Ccéraiste grêle, Ceraiste ramifié, Céraiste de Durieu, Céraiste rameux</t>
  </si>
  <si>
    <t>Cersem</t>
  </si>
  <si>
    <t>Cerastium semidecandrum L., 1753</t>
  </si>
  <si>
    <t>Céraiste à cinq étami étamines, Céraiste variable</t>
  </si>
  <si>
    <t>Cersic</t>
  </si>
  <si>
    <t>Cerastium siculum Guss., 1832</t>
  </si>
  <si>
    <t>Céraiste de Sicile</t>
  </si>
  <si>
    <t>Cersol</t>
  </si>
  <si>
    <t>Cerastium soleirolii Ser. ex Duby, 1828</t>
  </si>
  <si>
    <t>Céraiste de Soleirol</t>
  </si>
  <si>
    <t>Cerste</t>
  </si>
  <si>
    <t>Cerastium stenopetalum Fenzl, 1847</t>
  </si>
  <si>
    <t>Certom</t>
  </si>
  <si>
    <t>Cerastium tomentosum L., 1753</t>
  </si>
  <si>
    <t>Céraiste tomenteux, Barbette, Oreille-de-souris</t>
  </si>
  <si>
    <t>Ceruni</t>
  </si>
  <si>
    <t>Cerastium uniflorum Clairv., 1811</t>
  </si>
  <si>
    <t>Céraiste uniflore, Céraiste des glaciers, Céraiste à une fleur</t>
  </si>
  <si>
    <t>Chaetonychia (DC.) Sweet, 1839</t>
  </si>
  <si>
    <t>Chacym</t>
  </si>
  <si>
    <t>Chaetonychia cymosa (L.) Sweet, 1839</t>
  </si>
  <si>
    <t>Paronyque en forme de cyme, Paronyque en cyme, Chétonyque en cyme</t>
  </si>
  <si>
    <t>Cherleria L., 1753</t>
  </si>
  <si>
    <t>Chebif</t>
  </si>
  <si>
    <t>Cherleria biflora (L.) A.J.Moore &amp; Dillenb., 2017</t>
  </si>
  <si>
    <t>Checap</t>
  </si>
  <si>
    <t>Cherleria capillacea (All.) A.J.Moore &amp; Dillenb., 2017</t>
  </si>
  <si>
    <t>Alsine capillaire, Sabline capillaire</t>
  </si>
  <si>
    <t>Chelar</t>
  </si>
  <si>
    <t>Cherleria laricifolia (L.) Iamonico, 2016</t>
  </si>
  <si>
    <t>Alsine à feuilles de Mélèze, Minuartie à feuilles de Mélèze</t>
  </si>
  <si>
    <t>Chelarlar</t>
  </si>
  <si>
    <t>Cherleria laricifolia subsp. laricifolia (L.) Iamonico, 2016</t>
  </si>
  <si>
    <t>Minuartie à feuilles de Mélèze</t>
  </si>
  <si>
    <t>Chelardio</t>
  </si>
  <si>
    <t>Cherleria laricifolia subsp. diomedis (Braun-Blanq.) A.J.Moore &amp; Dillenb., 2017</t>
  </si>
  <si>
    <t>Alsine de Diomède, Minuartie de Diomède</t>
  </si>
  <si>
    <t>Chesed</t>
  </si>
  <si>
    <t>Cherleria sedoides L., 1753</t>
  </si>
  <si>
    <t>Minuartie faux orpin,  Alsine naine</t>
  </si>
  <si>
    <t>Colker</t>
  </si>
  <si>
    <t>Colobanthus kerguelensis Hook.f., 1845</t>
  </si>
  <si>
    <t>Corrigiola L., 1753</t>
  </si>
  <si>
    <t>Corlit</t>
  </si>
  <si>
    <t>Corrigiola litoralis L., 1753</t>
  </si>
  <si>
    <t>Corrigiole du littoral, Corrigiole des grèves, Courroyette des sables, Corrigiole des rives</t>
  </si>
  <si>
    <t>Corlitlit</t>
  </si>
  <si>
    <t>Corrigiola litoralis subsp. litoralis L., 1753</t>
  </si>
  <si>
    <t>Cortel</t>
  </si>
  <si>
    <t>Corrigiola telephiifolia Pourr., 1788</t>
  </si>
  <si>
    <t>Corrigiole à feuilles de téléphium</t>
  </si>
  <si>
    <t>Dianthus L., 1753</t>
  </si>
  <si>
    <t>Œillet</t>
  </si>
  <si>
    <t>Diaarm</t>
  </si>
  <si>
    <t>Dianthus armeria L., 1753</t>
  </si>
  <si>
    <t>Œillet armérie, Œillet velu, Armoirie, Œillet à bouquet</t>
  </si>
  <si>
    <t>Diaarr</t>
  </si>
  <si>
    <t>Dianthus arrostoi C.Presl, 1822</t>
  </si>
  <si>
    <t>Diabal</t>
  </si>
  <si>
    <t>Dianthus balbisii Ser., 1824</t>
  </si>
  <si>
    <t>Œillet de Balbis</t>
  </si>
  <si>
    <t>Diabalbal</t>
  </si>
  <si>
    <t>Dianthus balbisii subsp. balbisii Ser., 1824</t>
  </si>
  <si>
    <t>Diabar</t>
  </si>
  <si>
    <t>Dianthus barbatus L., 1753</t>
  </si>
  <si>
    <t>Œillet barbu, Œillet des poètes, Œillet de Girardin</t>
  </si>
  <si>
    <t>Diabarbar</t>
  </si>
  <si>
    <t>Dianthus barbatus subsp. barbatus L., 1753</t>
  </si>
  <si>
    <t>Diaben</t>
  </si>
  <si>
    <t>Dianthus benearnensis Loret, 1858</t>
  </si>
  <si>
    <t>Œillet du Béarn</t>
  </si>
  <si>
    <t>Diacar</t>
  </si>
  <si>
    <t>Dianthus carthusianorum L., 1753</t>
  </si>
  <si>
    <t>Œillet des Chartreux</t>
  </si>
  <si>
    <t>Diacarcar</t>
  </si>
  <si>
    <t>Dianthus carthusianorum subsp. carthusianorum L., 1753</t>
  </si>
  <si>
    <t>Diacaratr</t>
  </si>
  <si>
    <t>Dianthus carthusianorum subsp. atrorubens (All.) Hegi, 1910</t>
  </si>
  <si>
    <t>Œillet rouge sombre, Œillet gainé</t>
  </si>
  <si>
    <t>DiacarxDiagra</t>
  </si>
  <si>
    <t xml:space="preserve">Dianthus caryophyllus x Dianthus gratianopolitanus </t>
  </si>
  <si>
    <t>Hybride entre l’Œillet caryophyllé et l’Œillet de Grenoble</t>
  </si>
  <si>
    <t>DiacarxDiaplu</t>
  </si>
  <si>
    <t xml:space="preserve">Dianthus caryophyllus x Dianthus plumarius </t>
  </si>
  <si>
    <t>Hybride entre l’Œillet caryophyllé et l’Œillet plumeux</t>
  </si>
  <si>
    <t>Diacar2</t>
  </si>
  <si>
    <t>Dianthus caryophyllus L., 1753</t>
  </si>
  <si>
    <t>Œillet caryophyllé, Œillet des fleuristes, Œillet giroflée</t>
  </si>
  <si>
    <t>Diachi</t>
  </si>
  <si>
    <t>Dianthus chinensis L., 1753</t>
  </si>
  <si>
    <t>Diadel</t>
  </si>
  <si>
    <t>Dianthus deltoides L., 1753</t>
  </si>
  <si>
    <t>Œillet deltoïde, Œillet couché, Œillet à delta</t>
  </si>
  <si>
    <t>Diadeldel</t>
  </si>
  <si>
    <t>Dianthus deltoides subsp. deltoides L., 1753</t>
  </si>
  <si>
    <t>Diafur</t>
  </si>
  <si>
    <t>Dianthus furcatus Balb., 1804</t>
  </si>
  <si>
    <t>Œillet fourchu</t>
  </si>
  <si>
    <t>Diafurfur</t>
  </si>
  <si>
    <t>Dianthus furcatus subsp. furcatus Balb., 1804</t>
  </si>
  <si>
    <t>Diagal</t>
  </si>
  <si>
    <t>Dianthus gallicus Pers., 1805</t>
  </si>
  <si>
    <t>Œillet de France, Œillet des dunes</t>
  </si>
  <si>
    <t>Diagem</t>
  </si>
  <si>
    <t>Dianthus geminiflorus Loisel., 1807</t>
  </si>
  <si>
    <t>Œillet à fleurs géminées</t>
  </si>
  <si>
    <t>Diagig</t>
  </si>
  <si>
    <t>Dianthus giganteus D'Urv., 1822</t>
  </si>
  <si>
    <t>Diagod</t>
  </si>
  <si>
    <t>Œillet de Godron</t>
  </si>
  <si>
    <t>Diagra</t>
  </si>
  <si>
    <t>Dianthus graniticus Jord., 1849</t>
  </si>
  <si>
    <t>Œillet du granite, Œillet des terrains granitiques</t>
  </si>
  <si>
    <t>DiagraxDiaplu</t>
  </si>
  <si>
    <t xml:space="preserve">Dianthus gratianopolitanus x Dianthus plumarius </t>
  </si>
  <si>
    <t>Hybride entre l’Œillet de Grenoble et l’Œille plumeux</t>
  </si>
  <si>
    <t>Diagra2</t>
  </si>
  <si>
    <t>Dianthus gratianopolitanus Vill., 1789</t>
  </si>
  <si>
    <t>Œillet de Grenoble, Œillet bleuâtre, Œillet mignardise</t>
  </si>
  <si>
    <t>Diagys</t>
  </si>
  <si>
    <t>Dianthus gyspergerae Rouy, 1903</t>
  </si>
  <si>
    <t>Œillet de Gysperger, Œillet fourchu de Gysperger, Œillet de Madame Gysperger</t>
  </si>
  <si>
    <t>Diahys</t>
  </si>
  <si>
    <t>Dianthus hyssopifolius L., 1755</t>
  </si>
  <si>
    <t>Œillet à feuilles d'hysope, Œillet de Montpellier</t>
  </si>
  <si>
    <t>Diaxasc</t>
  </si>
  <si>
    <t>Dianthus x aschersonii M.Schulze ex Graebn., 1915</t>
  </si>
  <si>
    <t>Œillet d'Ascherson</t>
  </si>
  <si>
    <t>Diaxbor</t>
  </si>
  <si>
    <t>Dianthus x borderei Rouy &amp; Foucaud, 1896</t>
  </si>
  <si>
    <t>Œillet de Bordère</t>
  </si>
  <si>
    <t>Diaxbot</t>
  </si>
  <si>
    <t>Dianthus x bottemeri Bouchard, 1951</t>
  </si>
  <si>
    <t>Œillet de Bottemer</t>
  </si>
  <si>
    <t>Diaxcou</t>
  </si>
  <si>
    <t>Dianthus x courtoisii Rchb., 1832</t>
  </si>
  <si>
    <t>Œillet de Courtois</t>
  </si>
  <si>
    <t>Diaxdig</t>
  </si>
  <si>
    <t>Dianthus x digeneus Borbás, 1889</t>
  </si>
  <si>
    <t>Diaxduf</t>
  </si>
  <si>
    <t>Dianthus x dufftii Hausskn. ex Asch., 1876</t>
  </si>
  <si>
    <t>Œillet de Dufft</t>
  </si>
  <si>
    <t>Diaxexi</t>
  </si>
  <si>
    <t>Dianthus x exilis Posp., 1897</t>
  </si>
  <si>
    <t>Œillet grêle</t>
  </si>
  <si>
    <t>Diaxfal</t>
  </si>
  <si>
    <t>Dianthus x fallens Timb.-Lagr., 1858</t>
  </si>
  <si>
    <t>Oeillet</t>
  </si>
  <si>
    <t>Diaxfla</t>
  </si>
  <si>
    <t>Dianthus x flahaultii Braun-Blanq., 1919</t>
  </si>
  <si>
    <t>Œillet de Flahault</t>
  </si>
  <si>
    <t>Diaxgiz</t>
  </si>
  <si>
    <t>Dianthus x gizellae Borbás, 1877</t>
  </si>
  <si>
    <t>Diaxhan</t>
  </si>
  <si>
    <t>Dianthus x hanryi Burnat, 1892</t>
  </si>
  <si>
    <t>Œillet de Hanry</t>
  </si>
  <si>
    <t>Diaxhel</t>
  </si>
  <si>
    <t>Œillet de Hellwig</t>
  </si>
  <si>
    <t>Diaxhet</t>
  </si>
  <si>
    <t>Dianthus x heterophyllus Rouy &amp; Foucaud, 1896</t>
  </si>
  <si>
    <t>Œillet hétérophylle</t>
  </si>
  <si>
    <t>Diaxhue</t>
  </si>
  <si>
    <t>Dianthus x huebneri Seehaus, 1891</t>
  </si>
  <si>
    <t>Œillet de Huebner</t>
  </si>
  <si>
    <t>Diaxjac</t>
  </si>
  <si>
    <t>Dianthus x jaczonis Asch., 1876</t>
  </si>
  <si>
    <t>Diaxlau</t>
  </si>
  <si>
    <t>Dianthus x laucheanus Bolle, 1891</t>
  </si>
  <si>
    <t>Œillet de Lauche</t>
  </si>
  <si>
    <t>Diaxlei</t>
  </si>
  <si>
    <t>Dianthus x leitgebii Reichardt, 1873</t>
  </si>
  <si>
    <t>Œillet de Leitgeb</t>
  </si>
  <si>
    <t>Diaxlis</t>
  </si>
  <si>
    <t>Dianthus x lisae Burnat, 1892</t>
  </si>
  <si>
    <t>Diaxlor</t>
  </si>
  <si>
    <t>Dianthus x loretii Rouy &amp; Foucaud, 1896</t>
  </si>
  <si>
    <t>Œillet de Loret</t>
  </si>
  <si>
    <t>Diaxmam</t>
  </si>
  <si>
    <t>Dianthus x mammingianorum Murr, 1907</t>
  </si>
  <si>
    <t>Diaxmik</t>
  </si>
  <si>
    <t>Dianthus x mikii Reichardt, 1873</t>
  </si>
  <si>
    <t>Œillet de Mik</t>
  </si>
  <si>
    <t>Diaxpon</t>
  </si>
  <si>
    <t>Dianthus x ponsii Rouy &amp; Foucaud, 1896</t>
  </si>
  <si>
    <t>Œillet de Pons</t>
  </si>
  <si>
    <t>Diaxrou</t>
  </si>
  <si>
    <t>Dianthus x rouyanus Gürke, 1903</t>
  </si>
  <si>
    <t>Œillet de Rouy</t>
  </si>
  <si>
    <t>Diaxsax</t>
  </si>
  <si>
    <t>Dianthus x saxatilis Pers., 1805</t>
  </si>
  <si>
    <t>Œillet des rochers</t>
  </si>
  <si>
    <t>Diaxsub</t>
  </si>
  <si>
    <t>Dianthus x subfissus Rouy &amp; Foucaud, 1896</t>
  </si>
  <si>
    <t>Œillet presque fendu</t>
  </si>
  <si>
    <t>Diaxvar</t>
  </si>
  <si>
    <t>Dianthus x varians Rouy &amp; Foucaud, 1896</t>
  </si>
  <si>
    <t>Diaxwar</t>
  </si>
  <si>
    <t>Dianthus x warionii Bucq. &amp; Timb.-Lagr., 1881</t>
  </si>
  <si>
    <t>Diakna</t>
  </si>
  <si>
    <t>Dianthus knappii (Pant.) Asch. &amp; Kanitz ex Borbás, 1877</t>
  </si>
  <si>
    <t>Dialon</t>
  </si>
  <si>
    <t>Dianthus longicaulis Ten., 1819</t>
  </si>
  <si>
    <t>Œillet à tiges longues, Œillet à longues tiges, Œillet virginal</t>
  </si>
  <si>
    <t>Dianud</t>
  </si>
  <si>
    <t>Dianthus nudiflorus Griff., 1854</t>
  </si>
  <si>
    <t>Vélézie rigide, Vélézie raide, Œillet à fleurs nues</t>
  </si>
  <si>
    <t>Diapav</t>
  </si>
  <si>
    <t>Dianthus pavonius Tausch, 1839</t>
  </si>
  <si>
    <t>Œillet œil-de-paon</t>
  </si>
  <si>
    <t>Diaplu</t>
  </si>
  <si>
    <t>Dianthus plumarius L., 1753</t>
  </si>
  <si>
    <t>Œillet plumeux</t>
  </si>
  <si>
    <t>Diapon</t>
  </si>
  <si>
    <t>Dianthus pontederae A.Kern., 1882</t>
  </si>
  <si>
    <t>Diapun</t>
  </si>
  <si>
    <t>Dianthus pungens L., 1771</t>
  </si>
  <si>
    <t>Œillet piquant</t>
  </si>
  <si>
    <t>Diapunpun</t>
  </si>
  <si>
    <t>Dianthus pungens subsp. pungens L., 1771</t>
  </si>
  <si>
    <t>Diapyr</t>
  </si>
  <si>
    <t>Dianthus pyrenaicus Pourr., 1788</t>
  </si>
  <si>
    <t>Œillet des Pyrénées</t>
  </si>
  <si>
    <t>Diasax</t>
  </si>
  <si>
    <t>Dianthus saxicola Jord., 1852</t>
  </si>
  <si>
    <t>Œillet saxicole, Pipolet</t>
  </si>
  <si>
    <t>Diasca</t>
  </si>
  <si>
    <t>Dianthus scaber Chaix, 1785</t>
  </si>
  <si>
    <t>Œillet scabre, Œillet à poils rudes, Œillet rude, Œillet hérissé</t>
  </si>
  <si>
    <t>Diaseg</t>
  </si>
  <si>
    <t>Dianthus seguieri Vill., 1779</t>
  </si>
  <si>
    <t>Œillet de Séguier</t>
  </si>
  <si>
    <t>Diasegpse</t>
  </si>
  <si>
    <t>Dianthus seguieri subsp. pseudocollinus (P.Fourn.) Jauzein, 2010</t>
  </si>
  <si>
    <t>Œillet des forêts, Œillet sylvestre</t>
  </si>
  <si>
    <t>Diasegreq</t>
  </si>
  <si>
    <t>Dianthus seguieri subsp. requienii (Godr.) Bernal, Laínz &amp; Muñoz Garm., 1987</t>
  </si>
  <si>
    <t>Œillet de Requien</t>
  </si>
  <si>
    <t>Diasegseg</t>
  </si>
  <si>
    <t>Dianthus seguieri subsp. seguieri Vill., 1779</t>
  </si>
  <si>
    <t>Diasic</t>
  </si>
  <si>
    <t>Dianthus siculus C.Presl, 1822</t>
  </si>
  <si>
    <t>Œillet de Sicile</t>
  </si>
  <si>
    <t>Diasub</t>
  </si>
  <si>
    <t>Dianthus subacaulis Vill., 1789</t>
  </si>
  <si>
    <t>Œillet à tiges courtes</t>
  </si>
  <si>
    <t>Diasub2</t>
  </si>
  <si>
    <t>Dianthus subulatus Timb.-Lagr., 1881</t>
  </si>
  <si>
    <t>Diasup</t>
  </si>
  <si>
    <t>Dianthus superbus L., 1755</t>
  </si>
  <si>
    <t>Œillet superbe, Œillet magnifique, Œillet à plumet</t>
  </si>
  <si>
    <t>Diasupsup</t>
  </si>
  <si>
    <t>Dianthus superbus var. superbus L., 1753</t>
  </si>
  <si>
    <t>Diasupspe</t>
  </si>
  <si>
    <t>Dianthus superbus var. speciosus Rchb., 1832</t>
  </si>
  <si>
    <t>Oeillet alpestre</t>
  </si>
  <si>
    <t>Diasyl</t>
  </si>
  <si>
    <t>Dianthus sylvestris Wulfen, 1786</t>
  </si>
  <si>
    <t>Diavig</t>
  </si>
  <si>
    <t>Dianthus vigoi M.Laínz, 1986</t>
  </si>
  <si>
    <t>Œillet de Vigo</t>
  </si>
  <si>
    <t>Dichodon (Bartl. ex Rchb.) Rchb., 1841</t>
  </si>
  <si>
    <t>Diccer</t>
  </si>
  <si>
    <t>Dichodon cerastoides (L.) Bartl. ex Rchb., 1841</t>
  </si>
  <si>
    <t>Céraiste faux céraiste, Stellaire faux Céraiste</t>
  </si>
  <si>
    <t>Dicvis</t>
  </si>
  <si>
    <t>Dichodon viscidum (M.Bieb.) Holub, 1974</t>
  </si>
  <si>
    <t>Céraiste douteux, Céraiste aberrant, Stellaire visqueuse</t>
  </si>
  <si>
    <t>Eudianthe (Rchb.) Rchb., 1841</t>
  </si>
  <si>
    <t>Eudcoe</t>
  </si>
  <si>
    <t>Eudianthe coelirosa (L.) Rchb., 1844</t>
  </si>
  <si>
    <t>Silène rose-du-ciel, Eudianthe rose-du-ciel</t>
  </si>
  <si>
    <t>Eudlae</t>
  </si>
  <si>
    <t>Eudianthe laeta (Aiton) Rchb. ex Willk., 1853</t>
  </si>
  <si>
    <t>Silène gai, Silène plaisant, Eudianthe plaisante</t>
  </si>
  <si>
    <t>Facchinia Rchb., 1841</t>
  </si>
  <si>
    <t>Faccer</t>
  </si>
  <si>
    <t>Facchinia cerastiifolia (Ramond ex DC.) Dillenb. &amp; Kadereit, 2015</t>
  </si>
  <si>
    <t>Alsine à feuilles de Céraiste, Minuartie à feuilles de Céraiste</t>
  </si>
  <si>
    <t>Facher</t>
  </si>
  <si>
    <t>Facchinia herniarioides (Rion) Dillenb. &amp; Kadereit, 2015</t>
  </si>
  <si>
    <t>Faclan</t>
  </si>
  <si>
    <t>Facchinia lanceolata (All.) Rchb., 1841</t>
  </si>
  <si>
    <t>Facrup</t>
  </si>
  <si>
    <t>Facchinia rupestris (Scop.) Dillenb. &amp; Kadereit, 2015</t>
  </si>
  <si>
    <t>Alsine des rochers, Minuartie des rochers</t>
  </si>
  <si>
    <t>Gypsophila L., 1753</t>
  </si>
  <si>
    <t>Gypele</t>
  </si>
  <si>
    <t>Gypsophila elegans M.Bieb., 1808</t>
  </si>
  <si>
    <t>Gypsophile élégante</t>
  </si>
  <si>
    <t>Gyppan</t>
  </si>
  <si>
    <t>Gypsophila paniculata L., 1753</t>
  </si>
  <si>
    <t>Gypsophile en panicule, Gypsophile paniculée</t>
  </si>
  <si>
    <t>Gyppap</t>
  </si>
  <si>
    <t>Gypsophila papillosa Porta, 1905</t>
  </si>
  <si>
    <t>Gyppil</t>
  </si>
  <si>
    <t>Gypsophila pilosa Huds., 1767</t>
  </si>
  <si>
    <t>Gyprep</t>
  </si>
  <si>
    <t>Gypsophila repens L., 1753</t>
  </si>
  <si>
    <t>Gypsophile rampante</t>
  </si>
  <si>
    <t>Gyprok</t>
  </si>
  <si>
    <t>Gypsophila rokejeka Delile, 1813</t>
  </si>
  <si>
    <t>Gyptub</t>
  </si>
  <si>
    <t>Gypsophila tubulosa (Jaub. &amp; Spach) Boiss., 1843</t>
  </si>
  <si>
    <t>Gypvac</t>
  </si>
  <si>
    <t>Gypsophila vaccaria (L.) Sm., 1809</t>
  </si>
  <si>
    <t>Gypvis</t>
  </si>
  <si>
    <t>Gypsophila viscosa Murray, 1785</t>
  </si>
  <si>
    <t>Heliosperma (Rchb.) Rchb., 1841 [nom. cons.]</t>
  </si>
  <si>
    <t>Helalp</t>
  </si>
  <si>
    <t>Heliosperma alpestre (Jacq.) Rchb., 1841</t>
  </si>
  <si>
    <t>Silene alpestre</t>
  </si>
  <si>
    <t>Helpus</t>
  </si>
  <si>
    <t>Heliosperma pusillum (Waldst. &amp; Kit.) Rchb., 1844</t>
  </si>
  <si>
    <t>Silène fluet, Héliosperme fluette, Silène miniature</t>
  </si>
  <si>
    <t>Helpuspus</t>
  </si>
  <si>
    <t>Heliosperma pusillum subsp. pusillum (Waldst. &amp; Kit.) Rchb., 1844</t>
  </si>
  <si>
    <t>Herniaria L., 1753</t>
  </si>
  <si>
    <t>Heralp2</t>
  </si>
  <si>
    <t>Herniaria alpina Chaix, 1785</t>
  </si>
  <si>
    <t>Herniaire des Alpes</t>
  </si>
  <si>
    <t>Hercil</t>
  </si>
  <si>
    <t>Herniaria ciliolata Melderis, 1957</t>
  </si>
  <si>
    <t>Herniaire ciliée</t>
  </si>
  <si>
    <t>Hercilrob</t>
  </si>
  <si>
    <t>Herniaria ciliolata subsp. robusta Chaudhri, 1968</t>
  </si>
  <si>
    <t>Herniaire robuste</t>
  </si>
  <si>
    <t>Hercin</t>
  </si>
  <si>
    <t>Herniaria cinerea DC., 1815</t>
  </si>
  <si>
    <t>Herniaire cendrée</t>
  </si>
  <si>
    <t>Hergla</t>
  </si>
  <si>
    <t>Herniaria glabra L., 1753</t>
  </si>
  <si>
    <t>Herniaire glabre, Herniole</t>
  </si>
  <si>
    <t>Herhir</t>
  </si>
  <si>
    <t>Herniaria hirsuta L., 1753</t>
  </si>
  <si>
    <t>Herniaire hirsute, Herniaire velue, Herniaire hérissée</t>
  </si>
  <si>
    <t>Herinc</t>
  </si>
  <si>
    <t>Herniaria incana Lam., 1789</t>
  </si>
  <si>
    <t>Herniaire blanchie, Herniaire blanche, Herniaire blanchâtre</t>
  </si>
  <si>
    <t>Herlat</t>
  </si>
  <si>
    <t>Herniaria latifolia Lapeyr., 1813</t>
  </si>
  <si>
    <t>Herniaire à feuilles larges</t>
  </si>
  <si>
    <t>Herlit</t>
  </si>
  <si>
    <t>Herniaria litardierei (Gamisans) Greuter &amp; Burdet, 1982</t>
  </si>
  <si>
    <t>Herniaire de Litardière</t>
  </si>
  <si>
    <t>Hersca</t>
  </si>
  <si>
    <t>Herniaria scabrida Boiss., 1838</t>
  </si>
  <si>
    <t>Herscasca</t>
  </si>
  <si>
    <t>Herniaria scabrida subsp. scabrida Boiss., 1838</t>
  </si>
  <si>
    <t>Herniaire scabre</t>
  </si>
  <si>
    <t>Holosteum L., 1753</t>
  </si>
  <si>
    <t>Holbre</t>
  </si>
  <si>
    <t>Holosteum breistrofferi Greuter &amp; Charpin, 1971</t>
  </si>
  <si>
    <t>Holostée de Breistroffer, Holostée hérissée, Holostée hirsute</t>
  </si>
  <si>
    <t>Holumb</t>
  </si>
  <si>
    <t>Holosteum umbellatum L., 1753</t>
  </si>
  <si>
    <t>Holostée en ombelle</t>
  </si>
  <si>
    <t>Honckenya Ehrh., 1783</t>
  </si>
  <si>
    <t>Honpep</t>
  </si>
  <si>
    <t>Honckenya peploides (L.) Ehrh., 1788</t>
  </si>
  <si>
    <t>Honckénye faux péplis, Honckénye fausse péplide, Honckénya faux péplis, Honckénya fausse péplide, Pourpier de mer</t>
  </si>
  <si>
    <t>Honpeppep</t>
  </si>
  <si>
    <t>Honckenya peploides subsp. peploides (L.) Ehrh., 1788</t>
  </si>
  <si>
    <t>Honpeprob</t>
  </si>
  <si>
    <t>Honckenya peploides subsp. robusta (Fernald) Hultén, 1944</t>
  </si>
  <si>
    <t>Illecebrum L., 1753</t>
  </si>
  <si>
    <t>Illver</t>
  </si>
  <si>
    <t>Illecebrum verticillatum L., 1753</t>
  </si>
  <si>
    <t>Illécèbre verticillé</t>
  </si>
  <si>
    <t>Loeflingia L., 1753</t>
  </si>
  <si>
    <t>Loehis</t>
  </si>
  <si>
    <t>Loeflingia hispanica L., 1753</t>
  </si>
  <si>
    <t>Loeflingie d'Espagne</t>
  </si>
  <si>
    <t>Lychnis L., 1753</t>
  </si>
  <si>
    <t>Lyccha</t>
  </si>
  <si>
    <t>Lychnis chalcedonica L., 1753</t>
  </si>
  <si>
    <t>Lychnide de Chalcédoine, Lychnis de Chalcédoine, Silène de Chalcédoine, Croix-de-Malte, Croix-de-Jérusalem</t>
  </si>
  <si>
    <t>Lyccor</t>
  </si>
  <si>
    <t>Lychnis coronaria (L.) Desr., 1792</t>
  </si>
  <si>
    <t>Lycflo</t>
  </si>
  <si>
    <t>Lychnis flos-cuculi L., 1753</t>
  </si>
  <si>
    <t>Lychnide fleur-de-coucou, Lychnis fleur-de-coucou, Fleur-de-coucou, Œil-de-perdrix</t>
  </si>
  <si>
    <t>Lycfloflo</t>
  </si>
  <si>
    <t>Lychnis flos-cuculi subsp. flos-cuculi L., 1753</t>
  </si>
  <si>
    <t>Lycflo2</t>
  </si>
  <si>
    <t>Lychnis flos-jovis (L.) Desr., 1792</t>
  </si>
  <si>
    <t>Lychnide fleur-de-Jupiter, Lychnis fleur-de-Jupiter, Œil-de-Dieu</t>
  </si>
  <si>
    <t>Minuartia L., 1753</t>
  </si>
  <si>
    <t>Minfun</t>
  </si>
  <si>
    <t>Minuartia funkii (Jord.) Graebn., 1918</t>
  </si>
  <si>
    <t>Minuartie de Funk, Alsine de Funk, Sabline de Funk</t>
  </si>
  <si>
    <t>Minglo</t>
  </si>
  <si>
    <t>Minuartia glomerata (M.Bieb.) Degen, 1910</t>
  </si>
  <si>
    <t>Minuartie agglomérée</t>
  </si>
  <si>
    <t>Minglobur</t>
  </si>
  <si>
    <t>Minuartia glomerata subsp. burnatii (Rouy &amp; Foucaud) Favarger &amp; F.Conti, 2000</t>
  </si>
  <si>
    <t>Minuartie de Burnat</t>
  </si>
  <si>
    <t>Minglocym</t>
  </si>
  <si>
    <t>Minuartia glomerata subsp. cymifera (Rouy &amp; Foucaud) Favarger &amp; F.Conti, 2000</t>
  </si>
  <si>
    <t>Minham</t>
  </si>
  <si>
    <t>Minuartia hamata (Hausskn. &amp; Bornm. ex Hausskn.) Mattf., 1921</t>
  </si>
  <si>
    <t>Minlan</t>
  </si>
  <si>
    <t>Minuartia lanuginosa (H.J.Coste) Braun-Blanq., 1931</t>
  </si>
  <si>
    <t>Minuartie laineuse, Minuartie de la Lozère</t>
  </si>
  <si>
    <t>Minmon</t>
  </si>
  <si>
    <t>Minuartia montana L., 1753</t>
  </si>
  <si>
    <t>Minuartie des montagnes, Alsine des montagnes</t>
  </si>
  <si>
    <t>Minmonmon</t>
  </si>
  <si>
    <t>Minuartia montana subsp. montana L., 1753</t>
  </si>
  <si>
    <t>Minmonwie</t>
  </si>
  <si>
    <t>Minuartia montana subsp. wiesneri (Stapf) McNeill, 1963</t>
  </si>
  <si>
    <t>Minuartie de Wiesner, Sabline de Wiesner</t>
  </si>
  <si>
    <t>Minrec</t>
  </si>
  <si>
    <t>Minuartia recurva (All.) Schinz &amp; Thell., 1907</t>
  </si>
  <si>
    <t>Minuartie recourbée, Alsine recourbée, Minuartie à feuilles incurvées, Sabline recourbée</t>
  </si>
  <si>
    <t>Minrecrec</t>
  </si>
  <si>
    <t>Minros</t>
  </si>
  <si>
    <t>Minuartia rostrata (Pers.) Rchb., 1842</t>
  </si>
  <si>
    <t>Minuartie rostrée, Sabline rostrée, Minuartie changeante, Alsine changeante, Minuartie à rostre</t>
  </si>
  <si>
    <t>Minscl</t>
  </si>
  <si>
    <t>Minuartia sclerantha (Fisch. &amp; C.A.Mey.) Thell., 1912</t>
  </si>
  <si>
    <t>Minset</t>
  </si>
  <si>
    <t>Minuartia setacea (Thuill.) Hayek, 1911</t>
  </si>
  <si>
    <t>Minuartie sétacée, Sabline sétacée, Alsine sétacée</t>
  </si>
  <si>
    <t>Minsetset</t>
  </si>
  <si>
    <t>Minuartia setacea subsp. setacea (Thuill.) Hayek, 1911</t>
  </si>
  <si>
    <t>Alsine sétacée</t>
  </si>
  <si>
    <t>Moehringia L., 1753</t>
  </si>
  <si>
    <t>Moearg</t>
  </si>
  <si>
    <t>Moehringia argenteria Casazza &amp; Minuto, 2008</t>
  </si>
  <si>
    <t>Moecil</t>
  </si>
  <si>
    <t>Moehringia ciliata (Scop.) Dalla Torre, 1882</t>
  </si>
  <si>
    <t>Moehringie ciliée, Sabline ciliée</t>
  </si>
  <si>
    <t>Moeint</t>
  </si>
  <si>
    <t>Moehringia intermedia (Loisel.) Panizzi, 1889</t>
  </si>
  <si>
    <t>Moehringie intermédiaire, Sabline de Provence, Sabline du Verdon, Moehringie de Provence</t>
  </si>
  <si>
    <t>Moexhyb</t>
  </si>
  <si>
    <t>Moehringia x hybrida A.Kern. ex Hand.-Mazz., 1903</t>
  </si>
  <si>
    <t>Moehringie hybride</t>
  </si>
  <si>
    <t>Moeleb</t>
  </si>
  <si>
    <t>Moehringia lebrunii Merxm., 1965</t>
  </si>
  <si>
    <t>Moehringie de Lebrun, Sabline de Lebrun, Moehringie de Lebrun</t>
  </si>
  <si>
    <t>Moemus</t>
  </si>
  <si>
    <t>Moehringia muscosa L., 1753</t>
  </si>
  <si>
    <t>Moehringie mousse, Sabline fausse mousse</t>
  </si>
  <si>
    <t>Moepen</t>
  </si>
  <si>
    <t>Moehringia pentandra J.Gay, 1832</t>
  </si>
  <si>
    <t>Moehringie à cinq étamines</t>
  </si>
  <si>
    <t>Moesed</t>
  </si>
  <si>
    <t>Moehringia sedoides (Pers.) Cumino ex Loisel., 1807</t>
  </si>
  <si>
    <t>Moehringie faux orpin, Moehringie à feuilles d'orpin, Sabline faux sédum, Sabline faux orpin</t>
  </si>
  <si>
    <t>Moetri</t>
  </si>
  <si>
    <t>Moehringia trinervia (L.) Clairv., 1811</t>
  </si>
  <si>
    <t>Moehringie trinervée, Sabline à trois nervures, Moehringie à trois nervures</t>
  </si>
  <si>
    <t>Moenchia Ehrh., 1783</t>
  </si>
  <si>
    <t>Moeere</t>
  </si>
  <si>
    <t>Moenchia erecta (L.) G.Gaertn., B.Mey. &amp; Scherb., 1799</t>
  </si>
  <si>
    <t>Moenchie dressée, Moenchie commune, Céraiste dressé</t>
  </si>
  <si>
    <t>Moeman</t>
  </si>
  <si>
    <t>Moenchia mantica (L.) Bartl., 1839</t>
  </si>
  <si>
    <t>Ortegia L., 1753</t>
  </si>
  <si>
    <t>Orthis</t>
  </si>
  <si>
    <t>Ortegia hispanica L., 1753</t>
  </si>
  <si>
    <t>Paronychia Mill., 1754</t>
  </si>
  <si>
    <t>Parara</t>
  </si>
  <si>
    <t>Paronychia arabica (L.) DC., 1813</t>
  </si>
  <si>
    <t>Pararacos</t>
  </si>
  <si>
    <t>Paronychia arabica subsp. cossoniana (J.Gay ex Batt.) Batt., 1899</t>
  </si>
  <si>
    <t>Paronyque de Cosson</t>
  </si>
  <si>
    <t>Pararg</t>
  </si>
  <si>
    <t>Paronychia argentea Lam., 1779</t>
  </si>
  <si>
    <t>Paronyque argentée</t>
  </si>
  <si>
    <t>Parbon</t>
  </si>
  <si>
    <t>Paronychia bonariensis DC., 1828</t>
  </si>
  <si>
    <t>Parbra</t>
  </si>
  <si>
    <t>Paronychia brasiliana DC., 1804</t>
  </si>
  <si>
    <t>Parcap</t>
  </si>
  <si>
    <t>Paronychia capitata (L.) Lam., 1779</t>
  </si>
  <si>
    <t>Paronyque en tête, Paronyque à têtes</t>
  </si>
  <si>
    <t>Parcapcap</t>
  </si>
  <si>
    <t>Paronychia capitata subsp. capitata (L.) Lam., 1779</t>
  </si>
  <si>
    <t>Pardes</t>
  </si>
  <si>
    <t>Paronychia desertorum Boiss., 1843</t>
  </si>
  <si>
    <t>Parech</t>
  </si>
  <si>
    <t>Paronychia echinulata Chater, 1964</t>
  </si>
  <si>
    <t>Paronyque à pointes</t>
  </si>
  <si>
    <t>Parkap</t>
  </si>
  <si>
    <t>Paronychia kapela (Hacq.) A.Kern., 1869</t>
  </si>
  <si>
    <t>Paronyque imbriquée</t>
  </si>
  <si>
    <t>Parkapgal</t>
  </si>
  <si>
    <t>Paronychia kapela subsp. galloprovincialis P.Küpfer, 1974</t>
  </si>
  <si>
    <t>Paronyque imbriquée de Provence, Paronyque de Provence</t>
  </si>
  <si>
    <t>Parkapser</t>
  </si>
  <si>
    <t>Paronychia kapela subsp. serpyllifolia (Chaix) Graebn., 1919</t>
  </si>
  <si>
    <t>Paronyque à feuilles de serpolet</t>
  </si>
  <si>
    <t>Parpol</t>
  </si>
  <si>
    <t>Paronychia polygonifolia (Vill.) DC., 1805</t>
  </si>
  <si>
    <t>Paronyque à feuilles de renouée</t>
  </si>
  <si>
    <t>Parsuf</t>
  </si>
  <si>
    <t>Paronychia suffruticosa (L.) DC., 1804</t>
  </si>
  <si>
    <t>Parsufsuf</t>
  </si>
  <si>
    <t>Paronychia suffruticosa subsp. suffruticosa (L.) DC., 1804</t>
  </si>
  <si>
    <t>Petrocoptis A.Braun ex Endl., 1842</t>
  </si>
  <si>
    <t>Petpyr3</t>
  </si>
  <si>
    <t>Petrocoptis pyrenaica (Bergeret) A.Braun ex Walp., 1842</t>
  </si>
  <si>
    <t>Pétrocoptide des Pyrénées, Pétrocoptis des Pyrénées, Lychnide des Pyrénées</t>
  </si>
  <si>
    <t>Petvis</t>
  </si>
  <si>
    <t>Petrocoptis viscosa Rothm., 1935</t>
  </si>
  <si>
    <t>Petrorhagia (Ser.) Link, 1829</t>
  </si>
  <si>
    <t>Petdub</t>
  </si>
  <si>
    <t>Petrorhagia dubia (Raf.) G.López &amp; Romo, 1988</t>
  </si>
  <si>
    <t>Petnan</t>
  </si>
  <si>
    <t>Petrorhagia nanteuilii (Burnat) P.W.Ball &amp; Heywood, 1964</t>
  </si>
  <si>
    <t>Pétrorhagie de Nanteuil, Œillet de Nanteuil</t>
  </si>
  <si>
    <t>Petpro</t>
  </si>
  <si>
    <t>Petrorhagia prolifera (L.) P.W.Ball &amp; Heywood, 1964</t>
  </si>
  <si>
    <t>Pétrorhagie prolifère, Œillet prolifère</t>
  </si>
  <si>
    <t>Petsax</t>
  </si>
  <si>
    <t>Petrorhagia saxifraga (L.) Link, 1829</t>
  </si>
  <si>
    <t>Pétrorhagie saxifrage, Œillet saxifrage, Œillet des rochers</t>
  </si>
  <si>
    <t>Petsaxsax</t>
  </si>
  <si>
    <t>Petrorhagia saxifraga subsp. saxifraga (L.) Link, 1829</t>
  </si>
  <si>
    <t>Pétrorhagie saxifrage, Œillet des rochers, Œillet saxifrage</t>
  </si>
  <si>
    <t>Petsaxgas</t>
  </si>
  <si>
    <t>Petrorhagia saxifraga subsp. gasparrinii (Guss.) Greuter &amp; Burdet, 1984</t>
  </si>
  <si>
    <t>Pétrorhagie de Gasparrini, Tunique de Gasparrini, Œillet de Gasparrini</t>
  </si>
  <si>
    <t>Polycarpon Loefl. ex L., 1759</t>
  </si>
  <si>
    <t>Poltet</t>
  </si>
  <si>
    <t>Polycarpon tetraphyllum (L.) L., 1759</t>
  </si>
  <si>
    <t>Polycarpon à quatre feuilles, Polycarpe à quatre feuilles</t>
  </si>
  <si>
    <t>Poltettet</t>
  </si>
  <si>
    <t>Polycarpon tetraphyllum subsp. tetraphyllum (L.) L., 1759</t>
  </si>
  <si>
    <t>Poltetals</t>
  </si>
  <si>
    <t>Polycarpon tetraphyllum subsp. alsinifolium (Biv.) Ball, 1877</t>
  </si>
  <si>
    <t>Polycarpon à feuilles d'alsine, Polycarpe à feuilles d'alsine, Polycarpon à feuilles de sabline</t>
  </si>
  <si>
    <t>Poltetcat</t>
  </si>
  <si>
    <t>Polycarpon tetraphyllum subsp. catalaunicum (O.Bolòs &amp; Vigo) Iamonico &amp; Domina, 2015</t>
  </si>
  <si>
    <t>Polycarpon de Catalogne, Polycarpe de Catalogne</t>
  </si>
  <si>
    <t>Psammophiliella Ikonn., 1976</t>
  </si>
  <si>
    <t>Psamur</t>
  </si>
  <si>
    <t>Psammophiliella muralis (L.) Ikonn., 1976</t>
  </si>
  <si>
    <t>Gypsophile des murailles, Gypsophile des moissons, Gypsophile des murs, Gypsophile des champs</t>
  </si>
  <si>
    <t>Rabelera M.T.Sharples &amp; E.A.Tripp, 2019</t>
  </si>
  <si>
    <t>Rabhol</t>
  </si>
  <si>
    <t>Rabelera holostea (L.) M.T.Sharples &amp; E.A.Tripp, 2019</t>
  </si>
  <si>
    <t>Stellaire holostée</t>
  </si>
  <si>
    <t>Rabholhol</t>
  </si>
  <si>
    <t>Rabelera holostea var. holostea (L.) M.T.Sharples &amp; E.A.Tripp, 2019</t>
  </si>
  <si>
    <t>Rhodalsine J.Gay, 1845</t>
  </si>
  <si>
    <t>Rhogen</t>
  </si>
  <si>
    <t>Rhodalsine geniculata (Poir.) F.N.Williams, 1898</t>
  </si>
  <si>
    <t>Sabulina Rchb., 1832</t>
  </si>
  <si>
    <t>Sabmed</t>
  </si>
  <si>
    <t>Sabulina mediterranea (Ledeb. ex Link) Rchb., 1842</t>
  </si>
  <si>
    <t>Alsine du Midi</t>
  </si>
  <si>
    <t>Sabmedmed</t>
  </si>
  <si>
    <t>Sabulina mediterranea subsp. mediterranea (Ledeb. ex Link) Rchb., 1842</t>
  </si>
  <si>
    <t>Sabmedcon</t>
  </si>
  <si>
    <t>Sabulina mediterranea subsp. conferta (Jord.) Garraud &amp; J.-M.Tison, 2021</t>
  </si>
  <si>
    <t>Sabstr</t>
  </si>
  <si>
    <t>Sabulina stricta (Sw.) Rchb., 1832</t>
  </si>
  <si>
    <t>Minuartie dressée, Sabline dressée, Sabline des marais, Alsine raide</t>
  </si>
  <si>
    <t>Sabten</t>
  </si>
  <si>
    <t>Sabulina tenuifolia (L.) Rchb., 1832</t>
  </si>
  <si>
    <t>Minuartie à petites feuilles, Sabline à petites feuilles, Alsine à feuilles étroites</t>
  </si>
  <si>
    <t>Sabtenten</t>
  </si>
  <si>
    <t>Sabulina tenuifolia subsp. tenuifolia (L.) Rchb., 1832</t>
  </si>
  <si>
    <t>Sabtenhyb</t>
  </si>
  <si>
    <t>Sabulina tenuifolia subsp. hybrida (Vill.) Dillenb., 2016</t>
  </si>
  <si>
    <t>Minuartie hybride, Sabline hybride</t>
  </si>
  <si>
    <t>Sabtenlax</t>
  </si>
  <si>
    <t>Sabulina tenuifolia subsp. laxa (Jord.) Garraud &amp; J.-M.Tison, 2021</t>
  </si>
  <si>
    <t>Sabver</t>
  </si>
  <si>
    <t>Sabulina verna (L.) Rchb., 1832</t>
  </si>
  <si>
    <t>Sabverver</t>
  </si>
  <si>
    <t>Sabulina verna subsp. verna (L.) Rchb., 1832</t>
  </si>
  <si>
    <t>Minuartie printanière, Sabline printanière, Alsine printanière, Minuartie du printemps</t>
  </si>
  <si>
    <t>Sabvil</t>
  </si>
  <si>
    <t>Sabulina villarsii (Balb.) Rchb., 1832</t>
  </si>
  <si>
    <t>Alsine de Villars</t>
  </si>
  <si>
    <t>Sabvis</t>
  </si>
  <si>
    <t>Sabulina viscosa (Schreb.) Rchb., 1832</t>
  </si>
  <si>
    <t>Minuartie visqueuse</t>
  </si>
  <si>
    <t>Sagina L., 1753</t>
  </si>
  <si>
    <t>Sagape</t>
  </si>
  <si>
    <t>Sagina apetala Ard., 1763</t>
  </si>
  <si>
    <t>Sagine apétale, Sagine sans pétales</t>
  </si>
  <si>
    <t>Sagapeape</t>
  </si>
  <si>
    <t>Sagina apetala subsp. apetala Ard., 1763</t>
  </si>
  <si>
    <t>Sagapeere</t>
  </si>
  <si>
    <t>Sagina apetala subsp. erecta (Hornem.) F.Herm., 1912</t>
  </si>
  <si>
    <t>Sagine dressée</t>
  </si>
  <si>
    <t>Sagdif</t>
  </si>
  <si>
    <t>Sagina diffusa (Hook.f.) Timaná, 2018</t>
  </si>
  <si>
    <t>Saggla</t>
  </si>
  <si>
    <t>Sagina glabra (Willd.) Fenzl, 1833</t>
  </si>
  <si>
    <t>Sagine glabre</t>
  </si>
  <si>
    <t>Saghoo</t>
  </si>
  <si>
    <t>Sagina hookeri Timaná, 2019</t>
  </si>
  <si>
    <t>Sagxmic</t>
  </si>
  <si>
    <t>Sagina x micrantha Boreau ex E.Martin, 1875</t>
  </si>
  <si>
    <t>Sagine à petites fleurs</t>
  </si>
  <si>
    <t>Sagxnor</t>
  </si>
  <si>
    <t>Sagina x normaniana Lagerh., 1898</t>
  </si>
  <si>
    <t>Sagine de Norman</t>
  </si>
  <si>
    <t>Sagmar</t>
  </si>
  <si>
    <t>Sagine maritime</t>
  </si>
  <si>
    <t>Sagniv</t>
  </si>
  <si>
    <t>Sagina nivalis (Lindblom) Fr., 1842</t>
  </si>
  <si>
    <t>Sagine des neiges, Sagine intermédiaire</t>
  </si>
  <si>
    <t>Sagnod</t>
  </si>
  <si>
    <t>Sagina nodosa (L.) Fenzl, 1833</t>
  </si>
  <si>
    <t>Sagine noueuse</t>
  </si>
  <si>
    <t>Sagnodnod</t>
  </si>
  <si>
    <t>Sagina nodosa subsp. nodosa (L.) Fenzl, 1833</t>
  </si>
  <si>
    <t>Sagpil</t>
  </si>
  <si>
    <t>Sagina pilifera (DC.) Fenzl, 1833</t>
  </si>
  <si>
    <t>Sagine pilifère, Sagine poilue</t>
  </si>
  <si>
    <t>Sagpro</t>
  </si>
  <si>
    <t>Sagina procumbens L., 1753</t>
  </si>
  <si>
    <t>Sagine couchée, Sagine rampante</t>
  </si>
  <si>
    <t>Sagrev</t>
  </si>
  <si>
    <t>Sagina revelierei Jord. &amp; Fourr., 1866</t>
  </si>
  <si>
    <t>Sagine subulée, Sagine de Revelière</t>
  </si>
  <si>
    <t>Sagsag2</t>
  </si>
  <si>
    <t>Sagina saginoides (L.) H.Karst., 1882</t>
  </si>
  <si>
    <t>Sagine fausse sagine, Sagine de Linné</t>
  </si>
  <si>
    <t>Saponaria L., 1753</t>
  </si>
  <si>
    <t>Sapbel</t>
  </si>
  <si>
    <t>Saponaria bellidifolia Sm., 1791</t>
  </si>
  <si>
    <t>Saponaire à feuilles de pâquerette</t>
  </si>
  <si>
    <t>Sapcae</t>
  </si>
  <si>
    <t>Saponaria caespitosa DC., 1808</t>
  </si>
  <si>
    <t>Saponaire cespiteuse, Saponaire gazonnante, Saponaire en touffe</t>
  </si>
  <si>
    <t>Saplut</t>
  </si>
  <si>
    <t>Saponaria lutea L., 1762</t>
  </si>
  <si>
    <t>Saponaire jaune</t>
  </si>
  <si>
    <t>Sapocy</t>
  </si>
  <si>
    <t>Saponaria ocymoides L., 1753</t>
  </si>
  <si>
    <t>Saponaire faux basilic, Saponaire de Montpellier</t>
  </si>
  <si>
    <t>Sapocyocy</t>
  </si>
  <si>
    <t>Saponaria ocymoides subsp. ocymoides L., 1753</t>
  </si>
  <si>
    <t>Sapocyals</t>
  </si>
  <si>
    <t>Saponaria ocymoides subsp. alsinoides (Viv.) Arcang., 1894</t>
  </si>
  <si>
    <t>Saponaire fausse alsine, Saponaire fausse sabline</t>
  </si>
  <si>
    <t>Sapoff</t>
  </si>
  <si>
    <t>Saponaria officinalis L., 1753</t>
  </si>
  <si>
    <t>Saponaire officinale, Savonnière, Herbe à savon</t>
  </si>
  <si>
    <t>Sapori</t>
  </si>
  <si>
    <t>Saponaria orientalis L., 1753</t>
  </si>
  <si>
    <t>Saponaire d'Orient, Saponaire orientale</t>
  </si>
  <si>
    <t>Scleranthus L., 1753</t>
  </si>
  <si>
    <t>Sclann</t>
  </si>
  <si>
    <t>Scleranthus annuus L., 1753</t>
  </si>
  <si>
    <t>Scléranthe annuel, Gnavelle annuelle</t>
  </si>
  <si>
    <t>Sclannann</t>
  </si>
  <si>
    <t>Scleranthus annuus subsp. annuus L., 1753</t>
  </si>
  <si>
    <t>Sclannpol</t>
  </si>
  <si>
    <t>Scleranthus annuus subsp. polycarpos (L.) Bonnier &amp; Layens, 1894</t>
  </si>
  <si>
    <t>Scléranthe polycarpe, Scléranthe à fruits nombreux</t>
  </si>
  <si>
    <t>Sclannver</t>
  </si>
  <si>
    <t>Scleranthus annuus subsp. verticillatus (Tausch) Arcang., 1882</t>
  </si>
  <si>
    <t>Scléranthe verticillé</t>
  </si>
  <si>
    <t>Sclxgla</t>
  </si>
  <si>
    <t>Scleranthus x glaucinus Chatenier, 1910</t>
  </si>
  <si>
    <t>Scléranthe verdâtre</t>
  </si>
  <si>
    <t>Sclxint</t>
  </si>
  <si>
    <t>Scleranthus x intermedius Kitt., 1844</t>
  </si>
  <si>
    <t>Scléranthe intermédiaire</t>
  </si>
  <si>
    <t>Sclxpod</t>
  </si>
  <si>
    <t>Scleranthus x podperae Smejkal, 1965</t>
  </si>
  <si>
    <t>Scléranthe de Podper</t>
  </si>
  <si>
    <t>SclperxSclunc</t>
  </si>
  <si>
    <t xml:space="preserve">Scleranthus perennis x Scleranthus uncinatus </t>
  </si>
  <si>
    <t>Hybride entre le Scléranthe vivace et le Scléranthe à crochets</t>
  </si>
  <si>
    <t>Sclper</t>
  </si>
  <si>
    <t>Scleranthus perennis L., 1753</t>
  </si>
  <si>
    <t>Scléranthe vivace, Scléranthe pérenne</t>
  </si>
  <si>
    <t>Sclperper</t>
  </si>
  <si>
    <t>Scleranthus perennis subsp. perennis L., 1753</t>
  </si>
  <si>
    <t>Sclperbur</t>
  </si>
  <si>
    <t>Scleranthus perennis subsp. burnatii (Briq.) P.D.Sell, 1963</t>
  </si>
  <si>
    <t>Scléranthe de Burnat</t>
  </si>
  <si>
    <t>Sclperpol</t>
  </si>
  <si>
    <t>Scleranthus perennis subsp. polycnemoides (Willk. &amp; Costa) Font Quer, 1949</t>
  </si>
  <si>
    <t>Scléranthe faux polycnéme</t>
  </si>
  <si>
    <t>Sclunc</t>
  </si>
  <si>
    <t>Scleranthus uncinatus Schur, 1850</t>
  </si>
  <si>
    <t>Scléranthe à crochets, Scléranthe à sépales crochus</t>
  </si>
  <si>
    <t>Silene L., 1753 [nom. cons.]</t>
  </si>
  <si>
    <t>Silaca</t>
  </si>
  <si>
    <t>Silene acaulis (L.) Jacq., 1762</t>
  </si>
  <si>
    <t>Silène acaule</t>
  </si>
  <si>
    <t>Silacaaca</t>
  </si>
  <si>
    <t>Silene acaulis subsp. acaulis (L.) Jacq., 1762</t>
  </si>
  <si>
    <t>Silacabry</t>
  </si>
  <si>
    <t>Silene acaulis subsp. bryoides (Jord.) Nyman, 1878</t>
  </si>
  <si>
    <t>Silène fausse mousse</t>
  </si>
  <si>
    <t>Silaeg</t>
  </si>
  <si>
    <t>Silene aegyptiaca (L.) L.f., 1782</t>
  </si>
  <si>
    <t>Silape</t>
  </si>
  <si>
    <t>Silene apetala Willd., 1799 [nom. et typ. cons.]</t>
  </si>
  <si>
    <t>Silène apétale, Silène sans pétales</t>
  </si>
  <si>
    <t>Silbac</t>
  </si>
  <si>
    <t>Silene baccifera (L.) Roth, 1788</t>
  </si>
  <si>
    <t>Cucubale à baies, Cucubale couchée, Coulichon, Cucubale porte-baies</t>
  </si>
  <si>
    <t>Silbeh</t>
  </si>
  <si>
    <t>Silene behen L., 1753</t>
  </si>
  <si>
    <t>Silbel</t>
  </si>
  <si>
    <t>Silene bellidifolia Juss. ex Jacq., 1777</t>
  </si>
  <si>
    <t>Silène à feuilles de pâquerette</t>
  </si>
  <si>
    <t>Silbor</t>
  </si>
  <si>
    <t>Silene borderei Jord., 1866</t>
  </si>
  <si>
    <t>Silène de Bordère</t>
  </si>
  <si>
    <t>Silcam</t>
  </si>
  <si>
    <t>Silene campanula Pers., 1805</t>
  </si>
  <si>
    <t>Silène campanule</t>
  </si>
  <si>
    <t>Silcan</t>
  </si>
  <si>
    <t>Silene canescens Ten., 1811</t>
  </si>
  <si>
    <t>Silcat</t>
  </si>
  <si>
    <t>Silene catholica (L.) W.T.Aiton, 1811</t>
  </si>
  <si>
    <t>Silène catholique</t>
  </si>
  <si>
    <t>Silcha</t>
  </si>
  <si>
    <t>Silene chaetodonta Boiss., 1843</t>
  </si>
  <si>
    <t>Silcil</t>
  </si>
  <si>
    <t>Silene ciliata Pourr., 1788</t>
  </si>
  <si>
    <t>Silène cilié</t>
  </si>
  <si>
    <t>Silcin</t>
  </si>
  <si>
    <t>Silene cinerea Desf., 1798</t>
  </si>
  <si>
    <t>Silcol</t>
  </si>
  <si>
    <t>Silene colorata Poir., 1789</t>
  </si>
  <si>
    <t>Silène coloré</t>
  </si>
  <si>
    <t>Silcon</t>
  </si>
  <si>
    <t>Silene conica L., 1753</t>
  </si>
  <si>
    <t>Silène conique</t>
  </si>
  <si>
    <t>Silcon2</t>
  </si>
  <si>
    <t>Silene conoidea L., 1753</t>
  </si>
  <si>
    <t>Silène conoïde</t>
  </si>
  <si>
    <t>Silcor</t>
  </si>
  <si>
    <t>Silene cordifolia All., 1785</t>
  </si>
  <si>
    <t>Silène à feuilles en cœur, Silène à feuilles en forme de cœur, Silène à feuilles cordées</t>
  </si>
  <si>
    <t>Silcre</t>
  </si>
  <si>
    <t>Silene cretica L., 1753</t>
  </si>
  <si>
    <t>Silène de Crète</t>
  </si>
  <si>
    <t>Sildic</t>
  </si>
  <si>
    <t>Silene dichotoma Ehrh., 1792</t>
  </si>
  <si>
    <t>Silène dichotome, Silène bifurqué, Silène à deux grappes</t>
  </si>
  <si>
    <t>Sildicdic</t>
  </si>
  <si>
    <t>Silene dichotoma subsp. dichotoma Ehrh., 1792</t>
  </si>
  <si>
    <t>Sildio</t>
  </si>
  <si>
    <t>Silene dioica (L.) Clairv., 1811</t>
  </si>
  <si>
    <t>Silène dioïque, Compagnon rouge, Robinet rouge, Lychnide des bois, Lychnis des bois</t>
  </si>
  <si>
    <t>Sildiodio</t>
  </si>
  <si>
    <t>Silene dioica var. dioica (L.) Clairv., 1811</t>
  </si>
  <si>
    <t>Sildiozet</t>
  </si>
  <si>
    <t>Silene dioica var. zetlandica (Compton) Kerguélen, 1998</t>
  </si>
  <si>
    <t>Silène des Shetlands, Silène dioïque des Shetland</t>
  </si>
  <si>
    <t>Sildis</t>
  </si>
  <si>
    <t>Silene disticha Willd., 1809</t>
  </si>
  <si>
    <t>Silène distique</t>
  </si>
  <si>
    <t>Sildiv</t>
  </si>
  <si>
    <t>Silene diversifolia Otth, 1824</t>
  </si>
  <si>
    <t>Silène à feuilles variables, Silène des moissons</t>
  </si>
  <si>
    <t>Silfus</t>
  </si>
  <si>
    <t>Silene fuscata Link ex Brot., 1804</t>
  </si>
  <si>
    <t>Silène brun-verdâtre</t>
  </si>
  <si>
    <t>Silgal</t>
  </si>
  <si>
    <t>Silene gallica L., 1753 [nom. cons.]</t>
  </si>
  <si>
    <t>Silène de France, Silène d'Angleterre</t>
  </si>
  <si>
    <t>Silgon</t>
  </si>
  <si>
    <t>Silene gonocalyx Boiss., 1843</t>
  </si>
  <si>
    <t>Silina</t>
  </si>
  <si>
    <t>Silene inaperta L., 1753</t>
  </si>
  <si>
    <t>Silène fermé</t>
  </si>
  <si>
    <t>Silint</t>
  </si>
  <si>
    <t>Silene integripetala Bory &amp; Chaub., 1838</t>
  </si>
  <si>
    <t>Silita</t>
  </si>
  <si>
    <t>Silene italica (L.) Pers., 1805</t>
  </si>
  <si>
    <t>Silène d'Italie</t>
  </si>
  <si>
    <t>Silitaita</t>
  </si>
  <si>
    <t>Silene italica subsp. italica (L.) Pers., 1805</t>
  </si>
  <si>
    <t>Silitasal</t>
  </si>
  <si>
    <t>Silene italica subsp. salzmannii Arcang., 1882</t>
  </si>
  <si>
    <t>Silène de Salzmann, Silène de Badaro</t>
  </si>
  <si>
    <t>Silxham</t>
  </si>
  <si>
    <t>Silene x hampeana Meusel &amp; K.Werner, 1979</t>
  </si>
  <si>
    <t>Silène douteux, Silène intermédiaire</t>
  </si>
  <si>
    <t>Silxurb</t>
  </si>
  <si>
    <t>Silene x urbanica Panov, 1974</t>
  </si>
  <si>
    <t>Silène</t>
  </si>
  <si>
    <t>Sillat</t>
  </si>
  <si>
    <t>Silene latifolia Poir., 1789</t>
  </si>
  <si>
    <t>Silène à feuilles larges, Silène à larges feuilles, Compagnon blanc</t>
  </si>
  <si>
    <t>Sillin</t>
  </si>
  <si>
    <t>Silene linicola C.C.Gmel., 1826</t>
  </si>
  <si>
    <t>Silène du lin</t>
  </si>
  <si>
    <t>Sillyd</t>
  </si>
  <si>
    <t>Silene lydia Boiss., 1843</t>
  </si>
  <si>
    <t>Silmic</t>
  </si>
  <si>
    <t>Silene micropetala Lag., 1805</t>
  </si>
  <si>
    <t>Silmul</t>
  </si>
  <si>
    <t>Silene multicaulis Guss., 1826</t>
  </si>
  <si>
    <t>Silène à tiges nombreuses</t>
  </si>
  <si>
    <t>Silmus</t>
  </si>
  <si>
    <t>Silene muscipula L., 1753</t>
  </si>
  <si>
    <t>Silène attrape-mouches</t>
  </si>
  <si>
    <t>Silmusmus</t>
  </si>
  <si>
    <t>Silene muscipula subsp. muscipula L., 1753</t>
  </si>
  <si>
    <t>Silène Attrape-mouches</t>
  </si>
  <si>
    <t>Silmut</t>
  </si>
  <si>
    <t>Silene mutabilis L., 1756</t>
  </si>
  <si>
    <t>Silène changeant, Silène négligé</t>
  </si>
  <si>
    <t>Silnem</t>
  </si>
  <si>
    <t>Silene nemoralis Waldst. &amp; Kit., 1812</t>
  </si>
  <si>
    <t>Silène des bois, Silène des prés, Silène des forêts</t>
  </si>
  <si>
    <t>Silnic</t>
  </si>
  <si>
    <t>Silene nicaeensis All., 1773</t>
  </si>
  <si>
    <t>Silène de Nice</t>
  </si>
  <si>
    <t>Silnoc</t>
  </si>
  <si>
    <t>Silene noctiflora L., 1753</t>
  </si>
  <si>
    <t>Silène de nuit, Compagnon de nuit</t>
  </si>
  <si>
    <t>Silnoc2</t>
  </si>
  <si>
    <t>Silene nocturna L., 1753</t>
  </si>
  <si>
    <t>Silène nocturne</t>
  </si>
  <si>
    <t>Silnocnoc</t>
  </si>
  <si>
    <t>Silene nocturna subsp. nocturna L., 1753</t>
  </si>
  <si>
    <t>Silnocbou</t>
  </si>
  <si>
    <t>Silene nocturna subsp. boullui (Rouy &amp; Foucaud) Gamisans, 1993</t>
  </si>
  <si>
    <t>Silène de Boullu</t>
  </si>
  <si>
    <t>Silnod</t>
  </si>
  <si>
    <t>Silene nodulosa Viv., 1824</t>
  </si>
  <si>
    <t>Silène noduleux, Silène pauciflore</t>
  </si>
  <si>
    <t>Silnum</t>
  </si>
  <si>
    <t>Silene nummica Vals., 1995</t>
  </si>
  <si>
    <t>Silnut</t>
  </si>
  <si>
    <t>Silene nutans L., 1753</t>
  </si>
  <si>
    <t>Silène penché</t>
  </si>
  <si>
    <t>Silnutnut</t>
  </si>
  <si>
    <t>Silene nutans subsp. nutans L., 1753</t>
  </si>
  <si>
    <t>Silnutliv</t>
  </si>
  <si>
    <t>Silene nutans subsp. livida (Willd.) Gremli, 1878</t>
  </si>
  <si>
    <t>Silène livide, Silène d'Insubrie</t>
  </si>
  <si>
    <t>Siloti</t>
  </si>
  <si>
    <t>Silene otites (L.) Wibel, 1799</t>
  </si>
  <si>
    <t>Silène otitès, Silène cure-oreille, Silène à oreillettes</t>
  </si>
  <si>
    <t>Silotioti</t>
  </si>
  <si>
    <t>Silene otites subsp. otites (L.) Wibel, 1799</t>
  </si>
  <si>
    <t>Silène à oreillettes</t>
  </si>
  <si>
    <t>Siloticol</t>
  </si>
  <si>
    <t>Silene otites subsp. colpophylla (Wrigley) J.-M.Tison, 2021</t>
  </si>
  <si>
    <t>Silotipse</t>
  </si>
  <si>
    <t>Silene otites subsp. pseudotites (Besser ex Rchb.) Graebn., 1913</t>
  </si>
  <si>
    <t>Silène faux silène otitès</t>
  </si>
  <si>
    <t>Silpar</t>
  </si>
  <si>
    <t>Silene paradoxa L., 1763</t>
  </si>
  <si>
    <t>Silène paradoxal</t>
  </si>
  <si>
    <t>Silpen</t>
  </si>
  <si>
    <t>Silene pendula L., 1753</t>
  </si>
  <si>
    <t>Silène pendant, Silène à fleurs penchées</t>
  </si>
  <si>
    <t>Silpet</t>
  </si>
  <si>
    <t>Silene petrarchae Ferrarini &amp; Cecchi, 2001</t>
  </si>
  <si>
    <t>Silène de Pétrarque, Silène du Valais à feuilles de graminée, Silène à feuilles de graminée</t>
  </si>
  <si>
    <t>Silpor</t>
  </si>
  <si>
    <t>Silene portensis L., 1753</t>
  </si>
  <si>
    <t>Silporpor</t>
  </si>
  <si>
    <t>Silene portensis subsp. portensis L., 1753</t>
  </si>
  <si>
    <t>Silène de Porto</t>
  </si>
  <si>
    <t>Silpse</t>
  </si>
  <si>
    <t>Silene pseudoatocion Desf., 1798</t>
  </si>
  <si>
    <t>Silreq</t>
  </si>
  <si>
    <t>Silene requienii Otth, 1824</t>
  </si>
  <si>
    <t>Silène de Requien</t>
  </si>
  <si>
    <t>Silsax</t>
  </si>
  <si>
    <t>Silene saxifraga L., 1753</t>
  </si>
  <si>
    <t>Silène saxifrage</t>
  </si>
  <si>
    <t>Silsch</t>
  </si>
  <si>
    <t>Silene schafta S.G.Gmel. ex Hohen., 1838</t>
  </si>
  <si>
    <t>Silsed</t>
  </si>
  <si>
    <t>Silene sedoides Poir., 1789</t>
  </si>
  <si>
    <t>Silène faux orpin, Silène faux sédum</t>
  </si>
  <si>
    <t>Silser</t>
  </si>
  <si>
    <t>Silene sericea All., 1785</t>
  </si>
  <si>
    <t>Silène soyeux</t>
  </si>
  <si>
    <t>Silsub</t>
  </si>
  <si>
    <t>Silene subconica Friv., 1835</t>
  </si>
  <si>
    <t>Silène presque conique</t>
  </si>
  <si>
    <t>Silsuc</t>
  </si>
  <si>
    <t>Silene succulenta Forssk., 1775</t>
  </si>
  <si>
    <t>Silsuccor</t>
  </si>
  <si>
    <t>Silene succulenta subsp. corsica (DC.) Nyman, 1878</t>
  </si>
  <si>
    <t>Silène de Corse</t>
  </si>
  <si>
    <t>Siltri</t>
  </si>
  <si>
    <t>Silene tridentata Desf., 1798</t>
  </si>
  <si>
    <t>Siltri2</t>
  </si>
  <si>
    <t>Silene trinervia Sebast. &amp; Mauri, 1818</t>
  </si>
  <si>
    <t>Silval</t>
  </si>
  <si>
    <t>Silene vallesia L., 1759</t>
  </si>
  <si>
    <t>Silène du Valais</t>
  </si>
  <si>
    <t>Silvel</t>
  </si>
  <si>
    <t>Silene velutina Pourr. ex Loisel., 1809</t>
  </si>
  <si>
    <t>Silène velouté</t>
  </si>
  <si>
    <t>Silvir</t>
  </si>
  <si>
    <t>Silene viridiflora L., 1762</t>
  </si>
  <si>
    <t>Silène à fleurs vertes</t>
  </si>
  <si>
    <t>Silviv</t>
  </si>
  <si>
    <t>Silene vivianii Steud., 1841</t>
  </si>
  <si>
    <t>Silvul</t>
  </si>
  <si>
    <t>Silene vulgaris (Moench) Garcke, 1869</t>
  </si>
  <si>
    <t>Silène commun, Silène enflé, Tapotte</t>
  </si>
  <si>
    <t>Silvulvul</t>
  </si>
  <si>
    <t>Silene vulgaris subsp. vulgaris (Moench) Garcke, 1869</t>
  </si>
  <si>
    <t>Silvulcom</t>
  </si>
  <si>
    <t>Silene vulgaris subsp. commutata (Guss.) Hayek, 1924</t>
  </si>
  <si>
    <t>Silène variable</t>
  </si>
  <si>
    <t>Silvulmar</t>
  </si>
  <si>
    <t>Silene vulgaris subsp. maritima (With.) Á.Löve &amp; D.Löve, 1961</t>
  </si>
  <si>
    <t>Silène maritime, Silène à une seule fleur, Silène de Bastard</t>
  </si>
  <si>
    <t>Silvulpro</t>
  </si>
  <si>
    <t>Silene vulgaris subsp. prostrata (Gaudin) Schinz &amp; Thell., 1923</t>
  </si>
  <si>
    <t>Silène prostré, Silène couché</t>
  </si>
  <si>
    <t>Silvultho</t>
  </si>
  <si>
    <t>Silene vulgaris subsp. thorei (Dufour) Chater &amp; Walters, 1964</t>
  </si>
  <si>
    <t>Silène de Thore</t>
  </si>
  <si>
    <t>Silwol</t>
  </si>
  <si>
    <t>Silene wolgensis Besser ex Spreng., 1818</t>
  </si>
  <si>
    <t>Spergula L., 1753</t>
  </si>
  <si>
    <t>Spearv</t>
  </si>
  <si>
    <t>Spergula arvensis L., 1753</t>
  </si>
  <si>
    <t>Spargoute des champs, Spergule des champs, Espargoute des champs, Spargelle</t>
  </si>
  <si>
    <t>Spemor</t>
  </si>
  <si>
    <t>Spergula morisonii Boreau, 1847</t>
  </si>
  <si>
    <t>Spargoute de Morison, Spargoute printanière, Spergule de Morison, Espargoute de printemps, Espargoute de Morison</t>
  </si>
  <si>
    <t>Spepen</t>
  </si>
  <si>
    <t>Spergula pentandra L., 1753</t>
  </si>
  <si>
    <t>Spargoute à cinq étamines, Espargoute à cinq étamines, Espargoute à cinq étamines</t>
  </si>
  <si>
    <t>Spergularia (Pers.) J.Presl &amp; C.Presl, 1819</t>
  </si>
  <si>
    <t>Speazo</t>
  </si>
  <si>
    <t>Spergularia azorica Lebel, 1869</t>
  </si>
  <si>
    <t>Speboc</t>
  </si>
  <si>
    <t>Spergularia bocconei (Scheele) Graebn., 1919</t>
  </si>
  <si>
    <t>Spergulaire de Boccone</t>
  </si>
  <si>
    <t>Specan</t>
  </si>
  <si>
    <t>Spergularia canadensis (Pers.) G.Don, 1831</t>
  </si>
  <si>
    <t>Spergulaire du Canada</t>
  </si>
  <si>
    <t>Specancan</t>
  </si>
  <si>
    <t>Spergularia canadensis var. canadensis (Pers.) G.Don, 1831</t>
  </si>
  <si>
    <t>Spedia</t>
  </si>
  <si>
    <t>Spergularia diandra (Guss.) Boiss., 1867</t>
  </si>
  <si>
    <t>Spergulaire à deux étamines</t>
  </si>
  <si>
    <t>Speech</t>
  </si>
  <si>
    <t>Spehel</t>
  </si>
  <si>
    <t>Spergularia heldreichii Foucaud, 1903</t>
  </si>
  <si>
    <t>Spergulaire de Heldreich</t>
  </si>
  <si>
    <t>Spexpse</t>
  </si>
  <si>
    <t>Spergularia x pseudoazorica (Reyn.) P.Fourn., 1936</t>
  </si>
  <si>
    <t>Spergulaire fausse spergulaire des Açores</t>
  </si>
  <si>
    <t>Spexsal</t>
  </si>
  <si>
    <t>Spergularia x salontana I.Pop, 1953 [nom. inval.]</t>
  </si>
  <si>
    <t>Spergulaire</t>
  </si>
  <si>
    <t>Spekur</t>
  </si>
  <si>
    <t>Spemac</t>
  </si>
  <si>
    <t>Spergularia macrorrhiza (Loisel.) Heynh., 1846</t>
  </si>
  <si>
    <t>Spergulaire à grosses racines</t>
  </si>
  <si>
    <t>SpemarxSperup</t>
  </si>
  <si>
    <t xml:space="preserve">Spergularia marina x Spergularia rupicola </t>
  </si>
  <si>
    <t>Hybride entre la Spergulaire marine et la Spergulaire des rochers</t>
  </si>
  <si>
    <t>Spemar</t>
  </si>
  <si>
    <t>Spergularia marina (L.) Besser, 1822</t>
  </si>
  <si>
    <t>Spemed</t>
  </si>
  <si>
    <t>Spergularia media (L.) C.Presl, 1826</t>
  </si>
  <si>
    <t>Spergulaire moyenne, Spergulaire marginée, Spargoute moyenne</t>
  </si>
  <si>
    <t>Spenic</t>
  </si>
  <si>
    <t>Spergularia nicaeensis Sarato ex Burnat, 1892</t>
  </si>
  <si>
    <t>Spergulaire de nice</t>
  </si>
  <si>
    <t>Spepur</t>
  </si>
  <si>
    <t>Spergularia purpurea (Pers.) G.Don, 1831</t>
  </si>
  <si>
    <t>Spergulaire pourpre</t>
  </si>
  <si>
    <t>Sperub</t>
  </si>
  <si>
    <t>Spergularia rubra (L.) J.Presl &amp; C.Presl, 1819</t>
  </si>
  <si>
    <t>Spergulaire rouge, Sabline rouge</t>
  </si>
  <si>
    <t>Sperup</t>
  </si>
  <si>
    <t>Spergularia rupicola Lebel ex Le Jol., 1860</t>
  </si>
  <si>
    <t>Spergulaire des rochers</t>
  </si>
  <si>
    <t>Speseg</t>
  </si>
  <si>
    <t>Spergularia segetalis (L.) G.Don, 1831</t>
  </si>
  <si>
    <t>Spergulaire des moissons</t>
  </si>
  <si>
    <t>Spetan</t>
  </si>
  <si>
    <t>Spergularia tangerina P.Monnier, 1964</t>
  </si>
  <si>
    <t>Spergulaire de Tanger</t>
  </si>
  <si>
    <t>Stellaria L., 1753 [nom. et typ. cons.]</t>
  </si>
  <si>
    <t>Steals</t>
  </si>
  <si>
    <t>Stellaria alsine Grimm, 1767</t>
  </si>
  <si>
    <t>Stellaire alsine, Stellaire des sources, Stellaire des fanges</t>
  </si>
  <si>
    <t>Steaqu</t>
  </si>
  <si>
    <t>Stellaria aquatica (L.) Scop., 1771</t>
  </si>
  <si>
    <t>Myosoton aquatique, Stellaire aquatique, Céraiste d'eau, Céraiste aquatique, Malaquie aquatique</t>
  </si>
  <si>
    <t>Stegra</t>
  </si>
  <si>
    <t>Stellaria graminea L., 1753</t>
  </si>
  <si>
    <t>Stellaire graminée</t>
  </si>
  <si>
    <t>Stexgla</t>
  </si>
  <si>
    <t>Stellaria x glauciformis Bouvet, 1874</t>
  </si>
  <si>
    <t>Stellaire glauciforme</t>
  </si>
  <si>
    <t>Stexhyb</t>
  </si>
  <si>
    <t>Stellaria x hybrida Rouy &amp; Foucaud, 1896</t>
  </si>
  <si>
    <t>Stellaire hybride</t>
  </si>
  <si>
    <t>Stelon2</t>
  </si>
  <si>
    <t>Stellaria longifolia Muhl. ex Willd., 1809</t>
  </si>
  <si>
    <t>Stemed</t>
  </si>
  <si>
    <t>Stellaria media (L.) Vill., 1789</t>
  </si>
  <si>
    <t>Steneg</t>
  </si>
  <si>
    <t>Stellaria neglecta Weihe, 1825</t>
  </si>
  <si>
    <t>Stellaire négligée, Grande stellaire</t>
  </si>
  <si>
    <t>Stenegcup</t>
  </si>
  <si>
    <t>Stellaria neglecta var. cupaniana (Jord. &amp; Fourr.) B.Bock, 2012</t>
  </si>
  <si>
    <t>Stellaire de Cupani</t>
  </si>
  <si>
    <t>Stenegneg</t>
  </si>
  <si>
    <t>Stellaria neglecta var. neglecta Weihe, 1825</t>
  </si>
  <si>
    <t>Stenem</t>
  </si>
  <si>
    <t>Stellaria nemorum L., 1753</t>
  </si>
  <si>
    <t>Stellaire des bois</t>
  </si>
  <si>
    <t>Stenemnem</t>
  </si>
  <si>
    <t>Stellaria nemorum subsp. nemorum L., 1753</t>
  </si>
  <si>
    <t>Stenemker</t>
  </si>
  <si>
    <t>Stellaria nemorum nothosubsp. kersii Romo, 1987</t>
  </si>
  <si>
    <t>Stenemmon</t>
  </si>
  <si>
    <t>Stellaria nemorum subsp. montana Berher, 1887</t>
  </si>
  <si>
    <t>Stellaire des montagnes, Stellaire à graines barbues</t>
  </si>
  <si>
    <t>Stepal</t>
  </si>
  <si>
    <t>Stellaria pallida (Dumort.) Piré, 1863</t>
  </si>
  <si>
    <t>Stellaire pâle, Mouron pâle, Stellaire sans pétales</t>
  </si>
  <si>
    <t>Stepal2</t>
  </si>
  <si>
    <t>Stellaria palustris Ehrh. ex Hoffm., 1791</t>
  </si>
  <si>
    <t>Stellaire des marais</t>
  </si>
  <si>
    <t>Sterud</t>
  </si>
  <si>
    <t>Stellaria ruderalis M.Lepší, P.Lepší, Z.Kaplan &amp; P.Koutecký, 2019</t>
  </si>
  <si>
    <t>Telephium L., 1753</t>
  </si>
  <si>
    <t>Telimp</t>
  </si>
  <si>
    <t>Telephium imperati L., 1753</t>
  </si>
  <si>
    <t>Téléphium d'Impérato</t>
  </si>
  <si>
    <t>Telimpimp</t>
  </si>
  <si>
    <t>Telephium imperati subsp. imperati L., 1753</t>
  </si>
  <si>
    <t>Visalp</t>
  </si>
  <si>
    <t>Viscaria alpina (L.) G.Don, 1831</t>
  </si>
  <si>
    <t>Viscaire des Alpes, Silène de Suède</t>
  </si>
  <si>
    <t>Visvul</t>
  </si>
  <si>
    <t>Viscaria vulgaris Bernh., 1800</t>
  </si>
  <si>
    <t>Aldrovanda L., 1753</t>
  </si>
  <si>
    <t>Aldves</t>
  </si>
  <si>
    <t>Aldrovanda vesiculosa L., 1753</t>
  </si>
  <si>
    <t>Aldrovandie à vessies, Aldrovande à vessies</t>
  </si>
  <si>
    <t>Drosera L., 1753</t>
  </si>
  <si>
    <t>Droséra, Rossolis</t>
  </si>
  <si>
    <t>Drocap</t>
  </si>
  <si>
    <t>Drosera capensis L., 1753</t>
  </si>
  <si>
    <t>Droint</t>
  </si>
  <si>
    <t>Drosera intermedia Hayne, 1798</t>
  </si>
  <si>
    <t>Droxobo</t>
  </si>
  <si>
    <t>Drosera x obovata Mert. &amp; W.D.J.Koch, 1826</t>
  </si>
  <si>
    <t>Rossolis à feuilles obovales, Droséra à feuilles obovales</t>
  </si>
  <si>
    <t>Droneo</t>
  </si>
  <si>
    <t>Drosera neocaledonica Raym.-Hamet, 1906</t>
  </si>
  <si>
    <t>Drorot</t>
  </si>
  <si>
    <t>Drosera rotundifolia L., 1753</t>
  </si>
  <si>
    <t>Frankenia L., 1753</t>
  </si>
  <si>
    <t>Fracom</t>
  </si>
  <si>
    <t>Frankenia composita Pau &amp; Font Quer, 1928</t>
  </si>
  <si>
    <t>Frahir</t>
  </si>
  <si>
    <t>Frankenia hirsuta L., 1753</t>
  </si>
  <si>
    <t>Frankénie hirsute, Frankénie hérissée</t>
  </si>
  <si>
    <t>Fralae</t>
  </si>
  <si>
    <t>Frankenia laevis L., 1753</t>
  </si>
  <si>
    <t>Frankénie lisse</t>
  </si>
  <si>
    <t>Frapul</t>
  </si>
  <si>
    <t>Frankenia pulverulenta L., 1753</t>
  </si>
  <si>
    <t>Frankénie pulvérulente, Frankénie cotonneuse, Frankénie annuelle</t>
  </si>
  <si>
    <t>Glinus Loefl. ex L., 1753</t>
  </si>
  <si>
    <t>Glilot</t>
  </si>
  <si>
    <t>Glinus lotoides L., 1753</t>
  </si>
  <si>
    <t>Glinus faux lotier, Glinus faux lotus, Gline faux lotier</t>
  </si>
  <si>
    <t>Hypertelis E.Mey. ex Fenzl, 1836</t>
  </si>
  <si>
    <t>Hypcer</t>
  </si>
  <si>
    <t>Hypertelis cerviana (L.) Thulin, 2016</t>
  </si>
  <si>
    <t>Mollugo L., 1753</t>
  </si>
  <si>
    <t>Molver</t>
  </si>
  <si>
    <t>Mollugo verticillata L., 1753</t>
  </si>
  <si>
    <t>Pardig</t>
  </si>
  <si>
    <t>Paramollugo digyna (Montrouz.) Sukhor., 2016</t>
  </si>
  <si>
    <t>Montiaceae Raf., 1820</t>
  </si>
  <si>
    <t>Claytonia L., 1753</t>
  </si>
  <si>
    <t>Claper</t>
  </si>
  <si>
    <t>Claytonia perfoliata Donn ex Willd., 1798</t>
  </si>
  <si>
    <t>Claytonie perfoliée, Claytonia perfoliée</t>
  </si>
  <si>
    <t>Clasib</t>
  </si>
  <si>
    <t>Claytonia sibirica L., 1753</t>
  </si>
  <si>
    <t>Claytonie de Sibérie, Claytonia de Sibérie</t>
  </si>
  <si>
    <t>Lyallia Hook.f., 1847</t>
  </si>
  <si>
    <t>Lyaker</t>
  </si>
  <si>
    <t>Lyallia kerguelensis Hook.f., 1847</t>
  </si>
  <si>
    <t>Montia L., 1753</t>
  </si>
  <si>
    <t>Montie naine, Montie à graines cartilagineuses, Montie printanière</t>
  </si>
  <si>
    <t>Monfon</t>
  </si>
  <si>
    <t>Montia fontana L., 1753</t>
  </si>
  <si>
    <t>Montie des fontaines</t>
  </si>
  <si>
    <t>Nepvie</t>
  </si>
  <si>
    <t>Nepenthes vieillardii Hook.f.</t>
  </si>
  <si>
    <t>Gourde du mineur</t>
  </si>
  <si>
    <t>Bougainvilleeae Choisy, 1849</t>
  </si>
  <si>
    <t>Bougla</t>
  </si>
  <si>
    <t>Bougainvillea glabra Choisy, 1849</t>
  </si>
  <si>
    <t>Bouxbut</t>
  </si>
  <si>
    <t>Bougainvillea x buttiana Holttum &amp; Standl., 1944</t>
  </si>
  <si>
    <t>Bougainvillée, Bougainvillier, Bougainvillée de Butt</t>
  </si>
  <si>
    <t>Bouspe</t>
  </si>
  <si>
    <t>Bougainvillea spectabilis Willd., 1799</t>
  </si>
  <si>
    <t>Nyctagineae Horan., 1847</t>
  </si>
  <si>
    <t>Boerhavia L., 1753</t>
  </si>
  <si>
    <t>Boerep</t>
  </si>
  <si>
    <t>Boerhavia repens L., 1753</t>
  </si>
  <si>
    <t>Mirabilis L., 1753</t>
  </si>
  <si>
    <t>Mirjal</t>
  </si>
  <si>
    <t>Mirabilis jalapa L., 1753</t>
  </si>
  <si>
    <t>Belle-de-nuit, Merveille du Pérou, Faux jalape</t>
  </si>
  <si>
    <t>Mirlon</t>
  </si>
  <si>
    <t>Mirabilis longiflora L., 1755</t>
  </si>
  <si>
    <t>Ceoamp</t>
  </si>
  <si>
    <t>Ceodes amplifolia (Heimerl) E.F.S.Rossetto &amp; Caraballo, 2020</t>
  </si>
  <si>
    <t>Ceoart</t>
  </si>
  <si>
    <t>Ceodes artensis (Montrouz.) E.F.S.Rossetto &amp; Caraballo, 2020</t>
  </si>
  <si>
    <t>Ceoaus</t>
  </si>
  <si>
    <t>Ceodes austro-orientalis (J.Florence) E.F.S.Rossetto &amp; Caraballo, 2020</t>
  </si>
  <si>
    <t>Ceobro</t>
  </si>
  <si>
    <t>Ceodes brownii (J.Florence) E.F.S.Rossetto &amp; Caraballo, 2020</t>
  </si>
  <si>
    <t>Ceocor</t>
  </si>
  <si>
    <t>Ceodes coronata (Heimerl) E.F.S.Rossetto &amp; Caraballo, 2020</t>
  </si>
  <si>
    <t>Ceogig</t>
  </si>
  <si>
    <t>Ceodes gigantocarpa (Heimerl) E.F.S.Rossetto &amp; Caraballo, 2020</t>
  </si>
  <si>
    <t>Ceogra</t>
  </si>
  <si>
    <t>Ceodes gracilescens (Heimerl) E.F.S.Rossetto &amp; Caraballo, 2020</t>
  </si>
  <si>
    <t>Ceolan</t>
  </si>
  <si>
    <t>Ceodes lanceolata (Poir.) E.F.S.Rossetto &amp; Caraballo, 2020</t>
  </si>
  <si>
    <t>Ceorap</t>
  </si>
  <si>
    <t>Ceodes rapaensis (J.Florence) E.F.S.Rossetto &amp; Caraballo, 2020</t>
  </si>
  <si>
    <t>Ceotai</t>
  </si>
  <si>
    <t>Ceodes taitensis (Heimerl) E.F.S.Rossetto &amp; Caraballo, 2020</t>
  </si>
  <si>
    <t>Phytolaccaceae R.Br., 1818</t>
  </si>
  <si>
    <t>Phytolacca L., 1753</t>
  </si>
  <si>
    <t>Phyaci</t>
  </si>
  <si>
    <t>Phytolacca acinosa Roxb., 1832</t>
  </si>
  <si>
    <t>Phyame</t>
  </si>
  <si>
    <t>Phytolacca americana L., 1753</t>
  </si>
  <si>
    <t>Phytolaque d'Amérique, Raisin d'Amérique, Phytolaque américaine, Laque végétale</t>
  </si>
  <si>
    <t>Phydio</t>
  </si>
  <si>
    <t>Phytolacca dioica L., 1762</t>
  </si>
  <si>
    <t>Phytolaque dioïque, Belombra</t>
  </si>
  <si>
    <t>Plumbaginaceae Juss., 1789</t>
  </si>
  <si>
    <t>Armeria Willd., 1809</t>
  </si>
  <si>
    <t>Armall</t>
  </si>
  <si>
    <t>Armeria alliacea (Cav.) Hoffmanns. &amp; Link, 1820</t>
  </si>
  <si>
    <t>Armérie alliacée</t>
  </si>
  <si>
    <t>ArmalpxArmbub</t>
  </si>
  <si>
    <t xml:space="preserve">Armeria alpina x Armeria bubanii </t>
  </si>
  <si>
    <t>Hybride entre l’Armérie des Alpes et l’Armérie de Bubani</t>
  </si>
  <si>
    <t>ArmalpxArmmue</t>
  </si>
  <si>
    <t xml:space="preserve">Armeria alpina x Armeria muelleri </t>
  </si>
  <si>
    <t>Hybride entre l’Armérie des Alpes et l’Armérie de Müller</t>
  </si>
  <si>
    <t>Armalp</t>
  </si>
  <si>
    <t>Armeria alpina Willd., 1809</t>
  </si>
  <si>
    <t>Armérie des Alpes, Arméria des Alpes</t>
  </si>
  <si>
    <t>Armxsub</t>
  </si>
  <si>
    <t xml:space="preserve">Armeria arenaria subsp. arenaria x Armeria pubinervis </t>
  </si>
  <si>
    <t>Hybride entre l’Armérie des Alpes et l’Armérie à nervures poilues</t>
  </si>
  <si>
    <t>Armare</t>
  </si>
  <si>
    <t>Armeria arenaria (Pers.) Schult., 1820</t>
  </si>
  <si>
    <t>Armérie des sables, Armérie faux plantain</t>
  </si>
  <si>
    <t>Armareare</t>
  </si>
  <si>
    <t>Armeria arenaria subsp. arenaria (Pers.) Schult., 1820</t>
  </si>
  <si>
    <t>Armarebil</t>
  </si>
  <si>
    <t>Armeria arenaria subsp. bilibitana (Bernis) Nieto Fel., 1987</t>
  </si>
  <si>
    <t>Armérie à feuilles étroites</t>
  </si>
  <si>
    <t>Armarebup</t>
  </si>
  <si>
    <t>Armeria arenaria subsp. bupleuroides (Godr. &amp; Gren.) Greuter &amp; Burdet, 1989</t>
  </si>
  <si>
    <t>Armérie faux buplèvre</t>
  </si>
  <si>
    <t>Armarepra</t>
  </si>
  <si>
    <t>Armeria arenaria subsp. pradetensis Médail, Baumel &amp; Auda, 2009</t>
  </si>
  <si>
    <t>Armarepra2</t>
  </si>
  <si>
    <t>Armeria arenaria subsp. praecox (Jord.) Kerguélen, 1987</t>
  </si>
  <si>
    <t>Arméria précoce</t>
  </si>
  <si>
    <t>Armbel</t>
  </si>
  <si>
    <t>Armeria belgenciensis Donad. ex Kerguélen, 1987</t>
  </si>
  <si>
    <t>Armérie de Belgentier, Arméria de Belgentier, Armérie à tiges filiformes</t>
  </si>
  <si>
    <t>ArmbubxArmpub</t>
  </si>
  <si>
    <t xml:space="preserve">Armeria bubanii x Armeria pubinervis </t>
  </si>
  <si>
    <t>Armbub</t>
  </si>
  <si>
    <t>Armeria bubanii G.H.M.Lawr., 1940</t>
  </si>
  <si>
    <t>Armérie de Bubani, Arméria de Bubani</t>
  </si>
  <si>
    <t>Armeus</t>
  </si>
  <si>
    <t>Armeria euscadiensis Donad. &amp; Vivant, 1976</t>
  </si>
  <si>
    <t>Armérie des Eucadiens, Arméria du Pays basque, Armérie du Pays basque</t>
  </si>
  <si>
    <t>Armgir</t>
  </si>
  <si>
    <t>Armeria girardii (Bernis) Litard., 1955</t>
  </si>
  <si>
    <t>Armérie de Girard, Arméria faux jonc, Armérie faux jonc</t>
  </si>
  <si>
    <t>Armleu</t>
  </si>
  <si>
    <t>Armeria leucocephala Salzm. ex W.D.J.Koch, 1823</t>
  </si>
  <si>
    <t>Armérie à têtes blanches, Arméria à têtes blanches</t>
  </si>
  <si>
    <t>Armmal</t>
  </si>
  <si>
    <t>Armeria malinvaudii H.J.Coste &amp; Soulié, 1911</t>
  </si>
  <si>
    <t>Armérie de Malinvaud, Arméria de Malinvaud</t>
  </si>
  <si>
    <t>Armmar</t>
  </si>
  <si>
    <t>Armeria maritima (Mill.) Willd., 1809</t>
  </si>
  <si>
    <t>Armmue</t>
  </si>
  <si>
    <t>Armeria muelleri A.L.P.Huet, 1853</t>
  </si>
  <si>
    <t>Armérie de Müller, Arméria de Müller</t>
  </si>
  <si>
    <t>Armmul</t>
  </si>
  <si>
    <t>Armeria multiceps Wallr., 1844</t>
  </si>
  <si>
    <t>Armérie à plusieurs souches, Herbe des mouflons, Armérie à plusieurs têtes</t>
  </si>
  <si>
    <t>Armpub</t>
  </si>
  <si>
    <t>Armeria pubinervis Boiss., 1848</t>
  </si>
  <si>
    <t>Arméria à nervures poilues, Armérie à nervures pubescentes</t>
  </si>
  <si>
    <t>Armpun</t>
  </si>
  <si>
    <t>Armeria pungens (Link) Hoffmanns. &amp; Link, 1820</t>
  </si>
  <si>
    <t>Armérie piquante, Arméria piquante</t>
  </si>
  <si>
    <t>Armrus2</t>
  </si>
  <si>
    <t>Armeria ruscinonensis Girard, 1844</t>
  </si>
  <si>
    <t>Armérie du Roussillon, Arméria du Roussillon</t>
  </si>
  <si>
    <t>Armrusrus</t>
  </si>
  <si>
    <t>Armeria ruscinonensis subsp. ruscinonensis Girard, 1844</t>
  </si>
  <si>
    <t>Armruslit</t>
  </si>
  <si>
    <t>Armeria ruscinonensis subsp. littorifuga (Bernis) Malag., 1976</t>
  </si>
  <si>
    <t>Armérie de Foucaud, Arméria de Foucaud, Armérie des Albères</t>
  </si>
  <si>
    <t>Armsol</t>
  </si>
  <si>
    <t>Armeria soleirolii (Duby) Godr., 1853</t>
  </si>
  <si>
    <t>Armérie de Soleirol, Arméria de Soleirol</t>
  </si>
  <si>
    <t>Armvul</t>
  </si>
  <si>
    <t>Armeria vulgaris Willd., 1809</t>
  </si>
  <si>
    <t>Armérie commune, Armérie à tiges allongées, Armérie allongée</t>
  </si>
  <si>
    <t>Ceratostigma Bunge, 1833</t>
  </si>
  <si>
    <t>Cerplu</t>
  </si>
  <si>
    <t>Ceratostigma plumbaginoides Bunge, 1833</t>
  </si>
  <si>
    <t>Cératostigma faux plumbago, Dentelaire de lady Larpent</t>
  </si>
  <si>
    <t>Cerwil</t>
  </si>
  <si>
    <t>Ceratostigma willmottianum Stapf, 1914</t>
  </si>
  <si>
    <t>Limoniastrum Heist. ex Fabr., 1759</t>
  </si>
  <si>
    <t>Limmon</t>
  </si>
  <si>
    <t>Limoniastrum monopetalum (L.) Boiss., 1848</t>
  </si>
  <si>
    <t>Faux limonium monopétale, Grand statice, Statice monopétale, Limoniastrum monopétale, Limoniastre</t>
  </si>
  <si>
    <t>Limonium Mill., 1754</t>
  </si>
  <si>
    <t>Limacu</t>
  </si>
  <si>
    <t>Limonium acutifolium (Rchb.) C.E.Salmon, 1924</t>
  </si>
  <si>
    <t>Limonium à feuilles aiguës, Statice à feuilles aiguës</t>
  </si>
  <si>
    <t>Limart</t>
  </si>
  <si>
    <t>Limonium articulatum (Loisel.) Kuntze, 1891</t>
  </si>
  <si>
    <t>Limonium articulé, Statice articulé, Saladelle articulée</t>
  </si>
  <si>
    <t>LimaurxLimova</t>
  </si>
  <si>
    <t xml:space="preserve">Limonium auriculae-ursifolium x Limonium ovalifolium </t>
  </si>
  <si>
    <t>Hybride entre le Limonium à feuilles d'oreille-d'ours et le Limonium à feuilles ovales</t>
  </si>
  <si>
    <t>LimaurxLimvir</t>
  </si>
  <si>
    <t xml:space="preserve">Limonium auriculae-ursifolium x Limonium virgatum </t>
  </si>
  <si>
    <t>Limaur</t>
  </si>
  <si>
    <t>Limonium auriculae-ursifolium (Pourr.) Druce, 1928</t>
  </si>
  <si>
    <t>Limonium à feuilles d'oreille-d'ours, Statice à feuilles de lychnide, Statice à feuilles de lychnis</t>
  </si>
  <si>
    <t>Limave</t>
  </si>
  <si>
    <t>Limonium avei (De Not.) Brullo &amp; Erben, 1988</t>
  </si>
  <si>
    <t>Limonium d’Ave-Lallemant, Statice d’Ave-Lallemant</t>
  </si>
  <si>
    <t>Limbel</t>
  </si>
  <si>
    <t>Limonium bellidifolium (Gouan) Dumort., 1827</t>
  </si>
  <si>
    <t>Limonium à feuilles de pâquerette, Statice à feuilles de pâquerette</t>
  </si>
  <si>
    <t>LimbinxLimdod</t>
  </si>
  <si>
    <t xml:space="preserve">Limonium binervosum x Limonium dodartii </t>
  </si>
  <si>
    <t>Hybride entre le Limonium à deux nervures et le Limonium de Dodart</t>
  </si>
  <si>
    <t>LimbinxLimvul</t>
  </si>
  <si>
    <t xml:space="preserve">Limonium binervosum x Limonium vulgare </t>
  </si>
  <si>
    <t>Hybride entre le Limonium à deux nervures et le Limonium commun</t>
  </si>
  <si>
    <t>Limbin</t>
  </si>
  <si>
    <t>Limonium binervosum (G.E.Sm.) C.E.Salmon, 1907</t>
  </si>
  <si>
    <t>Limonium à deux nervures, Statice de Salmon, Statice de l'Ouest</t>
  </si>
  <si>
    <t>Limbon</t>
  </si>
  <si>
    <t>Limonium bonifaciense Arrigoni &amp; Diana, 1993</t>
  </si>
  <si>
    <t>Limonium de Bonifacio, Statice de Bonifacio</t>
  </si>
  <si>
    <t>Limbra</t>
  </si>
  <si>
    <t>Limonium brassicifolium (Webb &amp; Berthel.) Kuntze, 1891</t>
  </si>
  <si>
    <t>Limonium à feuilles de chou, Statice à feuilles de chou</t>
  </si>
  <si>
    <t>Limcom</t>
  </si>
  <si>
    <t>Limonium companyonis (Gren. &amp; Billot) Kuntze, 1891</t>
  </si>
  <si>
    <t>Limonium de Companyo, Statice de Companyo</t>
  </si>
  <si>
    <t>Limcon</t>
  </si>
  <si>
    <t>Limonium confusum (Godr. &amp; Gren.) Fourr., 1869</t>
  </si>
  <si>
    <t>Limonium confus, Statice confus, Statice confondu, Limonium confondu</t>
  </si>
  <si>
    <t>Limcon2</t>
  </si>
  <si>
    <t>Limonium contortirameum (Mabille) Erben, 1991</t>
  </si>
  <si>
    <t>Limonium à rameaux contournés, Statice à rameaux contournés</t>
  </si>
  <si>
    <t>LimcorxLimpse</t>
  </si>
  <si>
    <t xml:space="preserve">Limonium cordatum x Limonium pseudominutum </t>
  </si>
  <si>
    <t>Hybride entre le Limonium cordé et le Limonium presque nain</t>
  </si>
  <si>
    <t>Limcor</t>
  </si>
  <si>
    <t>Limonium cordatum (L.) Mill., 1768</t>
  </si>
  <si>
    <t>Limonium cordé, Statice à feuilles cordées, Statice cordé</t>
  </si>
  <si>
    <t>Limcor2</t>
  </si>
  <si>
    <t>Limcus</t>
  </si>
  <si>
    <t>Limonium cuspidatum (Delort) Erben, 1978</t>
  </si>
  <si>
    <t>Limonium cuspidé, Statice de Provence, Limonium de Provence, Statice en pointe, Statice cuspidé</t>
  </si>
  <si>
    <t>Limden</t>
  </si>
  <si>
    <t>Limonium densissimum (Pignatti) Pignatti, 1971</t>
  </si>
  <si>
    <t>Limonium très dense, Statice à épis denses, Limonium à épis denses, Statice très dense</t>
  </si>
  <si>
    <t>Limdod</t>
  </si>
  <si>
    <t>Limonium dodartii (Girard) Kuntze, 1891</t>
  </si>
  <si>
    <t>Limonium de Dodart, Statice de Dodart</t>
  </si>
  <si>
    <t>Limdub</t>
  </si>
  <si>
    <t>Limonium dubium (Guss.) Litard., 1948</t>
  </si>
  <si>
    <t>Limonium douteux, Statice douteux</t>
  </si>
  <si>
    <t>Limdur</t>
  </si>
  <si>
    <t>Limonium duriusculum (Girard) Fourr., 1869</t>
  </si>
  <si>
    <t>Limonium plutôt dur, Statice plutôt dur, Statice dur, Limonium dur</t>
  </si>
  <si>
    <t>Limech</t>
  </si>
  <si>
    <t>Limonium echioides (L.) Mill., 1768</t>
  </si>
  <si>
    <t>Limonium fausse vipérine, Statice fausse vipérine</t>
  </si>
  <si>
    <t>Limflo</t>
  </si>
  <si>
    <t>Limonium florentinum Arrigoni &amp; Diana, 1993</t>
  </si>
  <si>
    <t>Limonium de Florence, Statice de Florence, Saladelle de Florence</t>
  </si>
  <si>
    <t>Limger</t>
  </si>
  <si>
    <t>Limonium gerberi Soldano, 1991</t>
  </si>
  <si>
    <t>Limonium de Gerber, Statice de Gerber</t>
  </si>
  <si>
    <t>Limger2</t>
  </si>
  <si>
    <t>Limonium geronense Erben, 1978</t>
  </si>
  <si>
    <t>Limonium de Gérone, Statice de Gérone, Statice de Girone, Saladelle de Gérone</t>
  </si>
  <si>
    <t>Limgir</t>
  </si>
  <si>
    <t>Limonium girardianum (Guss.) Fourr., 1869</t>
  </si>
  <si>
    <t>Limonium de Girard, Statice de Girard, Saladelle de Girard</t>
  </si>
  <si>
    <t>Limglo</t>
  </si>
  <si>
    <t>Limonium glomeratum (Tausch) Erben, 1980</t>
  </si>
  <si>
    <t>Limonium aggloméré, Statice aggloméré</t>
  </si>
  <si>
    <t>Limgra</t>
  </si>
  <si>
    <t>Limonium graecum (Poir.) Rech.f., 1943</t>
  </si>
  <si>
    <t>Limonium grec, Statice grecque, Statice de Grèce, Limonium de Grèce</t>
  </si>
  <si>
    <t>Limhum</t>
  </si>
  <si>
    <t>Limonium humile Mill., 1768</t>
  </si>
  <si>
    <t>Limonium humble, Statice humble, Petit statice, Petit Limonium</t>
  </si>
  <si>
    <t>Limxabn</t>
  </si>
  <si>
    <t>Limonium x abnorme (Rouy) P.Fourn., 1937</t>
  </si>
  <si>
    <t>Limonium anormal, Statice anormal</t>
  </si>
  <si>
    <t>Limxamb</t>
  </si>
  <si>
    <t>Limonium x ambiguum (Rouy) P.Fourn., 1937</t>
  </si>
  <si>
    <t>Limonium ambigu, Statice ambigu, Saladelle ambiguë</t>
  </si>
  <si>
    <t>Limxgla</t>
  </si>
  <si>
    <t>Limonium x glaucophyllum Pignatti, 1953</t>
  </si>
  <si>
    <t>Limonium à feuilles glauques, Statice à feuilles glauques, Saladelle à feuilles glauques</t>
  </si>
  <si>
    <t>Limxneu</t>
  </si>
  <si>
    <t>Limonium x neumannii C.E.Salmon, 1904</t>
  </si>
  <si>
    <t>Limonium de Neumann, Statice de Neumann, Saladelle de Neumann</t>
  </si>
  <si>
    <t>Limxpse</t>
  </si>
  <si>
    <t>Limonium x pseudoconfusum (Rouy) P.Fourn., 1937</t>
  </si>
  <si>
    <t>Limonium presque confus, Statice presque confus</t>
  </si>
  <si>
    <t>Limxsen</t>
  </si>
  <si>
    <t>Limonium x sennenii (Rouy) P.Fourn., 1937</t>
  </si>
  <si>
    <t>Limonium de Sennen, Statice de Sennen, Saladelle de Sennen</t>
  </si>
  <si>
    <t>Limxvir</t>
  </si>
  <si>
    <t>Limonium x virgatoformis (Rouy) B.Bock, 2012</t>
  </si>
  <si>
    <t>Limlam</t>
  </si>
  <si>
    <t>Limonium lambinonii Erben, 2002</t>
  </si>
  <si>
    <t>Limleg</t>
  </si>
  <si>
    <t>Limonium legrandii (Gaut. &amp; Timb.-Lagr.) Erben, 1978</t>
  </si>
  <si>
    <t>Limonium de Le Grand, Statice de Le Grand</t>
  </si>
  <si>
    <t>Limlob</t>
  </si>
  <si>
    <t>Limonium lobatum (L.f.) Chaz., 1790</t>
  </si>
  <si>
    <t>Limonium lobé, Statice lobé</t>
  </si>
  <si>
    <t>Limmin</t>
  </si>
  <si>
    <t>Limonium minutum (L.) Chaz., 1790</t>
  </si>
  <si>
    <t>LimnarxLimvul</t>
  </si>
  <si>
    <t xml:space="preserve">Limonium narbonense x Limonium vulgare </t>
  </si>
  <si>
    <t>Limnar</t>
  </si>
  <si>
    <t>Limonium narbonense Mill., 1768</t>
  </si>
  <si>
    <t>Limonium de Narbonne, Statice de Narbonne, Saladelle de Narbonne</t>
  </si>
  <si>
    <t>Limnor</t>
  </si>
  <si>
    <t>Limonium normannicum Ingr., 1985</t>
  </si>
  <si>
    <t>Limonium de Normann, Statice de Normann, Saladelle anglo-normande, Statice anglo-normand</t>
  </si>
  <si>
    <t>Limobt</t>
  </si>
  <si>
    <t>Limonium obtusifolium (Rouy) Erben, 1978</t>
  </si>
  <si>
    <t>Limonium à feuilles obtuses, Statice à feuilles obtuses, Saladelle à feuilles obtuses</t>
  </si>
  <si>
    <t>Limova</t>
  </si>
  <si>
    <t>Limonium ovalifolium (Poir.) Kuntze, 1891</t>
  </si>
  <si>
    <t>Limonium à feuilles ovales, Statice à feuilles ovales, Saladelle à feuilles ovales</t>
  </si>
  <si>
    <t>Limpat</t>
  </si>
  <si>
    <t>Limonium patrimoniense Arrigoni &amp; Diana, 1993</t>
  </si>
  <si>
    <t>Limonium de Patrimonio, Saladelle du Cap Patrimoniu, Statice de Patrimonio</t>
  </si>
  <si>
    <t>Limpes</t>
  </si>
  <si>
    <t>Limonium pescadense Greuter &amp; Burdet, 1987</t>
  </si>
  <si>
    <t>LimporxLimvir</t>
  </si>
  <si>
    <t xml:space="preserve">Limonium portovecchiense x Limonium virgatum </t>
  </si>
  <si>
    <t>Limpor</t>
  </si>
  <si>
    <t>Limonium portovecchiense Erben, 2001</t>
  </si>
  <si>
    <t>Limonium de Porto-Vecchio, Statice de Porto-Vecchio</t>
  </si>
  <si>
    <t>Limpse</t>
  </si>
  <si>
    <t>Limonium pseudominutum Erben, 1988</t>
  </si>
  <si>
    <t>Limonium presque nain, Statice presque nain, Statice nain, Saladelle naine</t>
  </si>
  <si>
    <t>Limrad</t>
  </si>
  <si>
    <t>Limonium raddianum (Boiss.) Pignatti, 1978</t>
  </si>
  <si>
    <t>Limram</t>
  </si>
  <si>
    <t>Limonium ramosissimum (Poir.) Maire, 1936</t>
  </si>
  <si>
    <t>Limonium très rameux, Statice très rameux, Statice très ramifié</t>
  </si>
  <si>
    <t>Limsin</t>
  </si>
  <si>
    <t>Limonium sinuatum (L.) Mill., 1768</t>
  </si>
  <si>
    <t>Limonium sinué, Statice sinué, Limonium à feuilles sinuées</t>
  </si>
  <si>
    <t>Limstr</t>
  </si>
  <si>
    <t>Limonium strictissimum (Salzm.) Arrigoni, 1990</t>
  </si>
  <si>
    <t>Limonium très raide, Statice à rameaux raides, Limonium à rameaux raides, Statice strict, Statice très raide</t>
  </si>
  <si>
    <t>Limtar</t>
  </si>
  <si>
    <t>Limonium tarcoense Arrigoni &amp; Diana, 1993</t>
  </si>
  <si>
    <t>Limonium de Tarco, Statice de Tarco, Saladelle de Tarco</t>
  </si>
  <si>
    <t>Limtre</t>
  </si>
  <si>
    <t>Limonium tremolsii (Rouy) Erben, 1978</t>
  </si>
  <si>
    <t>Limonium de Trémols, Statice de Trémols</t>
  </si>
  <si>
    <t>Limvir</t>
  </si>
  <si>
    <t>Limonium virgatum (Willd.) Fourr., 1869</t>
  </si>
  <si>
    <t>Limonium en baguette, Statice en baguette</t>
  </si>
  <si>
    <t>Limvul</t>
  </si>
  <si>
    <t>Limonium vulgare Mill., 1768</t>
  </si>
  <si>
    <t>Limonium commun, Statice commun, Saladelle commune</t>
  </si>
  <si>
    <t>Myrdif</t>
  </si>
  <si>
    <t>Myriolimon diffusum (Pourr.) Lledó, Erben &amp; M.B.Crespo, 2005</t>
  </si>
  <si>
    <t>Myriolimon diffus, Limonium diffus, Statice diffuse</t>
  </si>
  <si>
    <t>Myrfer</t>
  </si>
  <si>
    <t>Myriolimon ferulaceum (L.) Lledó, Erben &amp; M.B.Crespo, 2005</t>
  </si>
  <si>
    <t>Myriolimon férule, Statice fausse férule, Limonium fausse férule, Limonium férule</t>
  </si>
  <si>
    <t>Plumbago L., 1753</t>
  </si>
  <si>
    <t>Pluaur</t>
  </si>
  <si>
    <t>Plumbago auriculata Lam., 1786</t>
  </si>
  <si>
    <t>Plueur</t>
  </si>
  <si>
    <t>Plumbago europaea L., 1753</t>
  </si>
  <si>
    <t>Dentelaire d'Europe, Plumbago d'Europe</t>
  </si>
  <si>
    <t>Psyspi</t>
  </si>
  <si>
    <t>Psylliostachys spicatus (Willd.) Nevski, 1937</t>
  </si>
  <si>
    <t>Polygonaceae Juss., 1789</t>
  </si>
  <si>
    <t>Coccar</t>
  </si>
  <si>
    <t>Coccoloba caravellae Sastre &amp; Fiard, 1989</t>
  </si>
  <si>
    <t>Polygonoideae Eaton, 1936</t>
  </si>
  <si>
    <t>Fagopyreae Yonek., 2006</t>
  </si>
  <si>
    <t>Fagopyrum Mill., 1754 [nom. cons.]</t>
  </si>
  <si>
    <t>Fagcym</t>
  </si>
  <si>
    <t>Fagopyrum cymosum (Trevir.) C.F.W.Meissn., 1832</t>
  </si>
  <si>
    <t>Fagesc</t>
  </si>
  <si>
    <t>Fagopyrum esculentum Moench, 1794</t>
  </si>
  <si>
    <t>Fagxkun</t>
  </si>
  <si>
    <t>Fagopyrum x kuntzei Beck, 1907</t>
  </si>
  <si>
    <t>Fagtat</t>
  </si>
  <si>
    <t>Fagopyrum tataricum (L.) Gaertn., 1790</t>
  </si>
  <si>
    <t>Sarrasin de Tartarie, Blé noir fourrager</t>
  </si>
  <si>
    <t xml:space="preserve">x Polygonorumex </t>
  </si>
  <si>
    <t>x PPol2</t>
  </si>
  <si>
    <t>x Polygonorumex guinetii Weill, 1947</t>
  </si>
  <si>
    <t>Persicarieae Dumort., 1827</t>
  </si>
  <si>
    <t>Bistorta (L.) Scop., 1754</t>
  </si>
  <si>
    <t>Bisaff</t>
  </si>
  <si>
    <t>Bistorta affinis (D.Don) Greene, 1904</t>
  </si>
  <si>
    <t>Bisamp</t>
  </si>
  <si>
    <t>Bistorta amplexicaulis (D.Don) Greene, 1904</t>
  </si>
  <si>
    <t>Bistorte amplexicaule, Renouée amplexicaule, Persicaire amplexicaule</t>
  </si>
  <si>
    <t>Bisxrha</t>
  </si>
  <si>
    <t>Bistorta x rhaetica (Brügger) Dostál, 1984</t>
  </si>
  <si>
    <t>Bistorte des Alpes Rhétiques, Renouée des Alpes Rhétiques</t>
  </si>
  <si>
    <t>Bisoff</t>
  </si>
  <si>
    <t>Bistorta officinalis Delarbre, 1800</t>
  </si>
  <si>
    <t>Bistorte, Renouée bistorte, Bistorte officinale, Langue-de-bœuf</t>
  </si>
  <si>
    <t>Bisviv</t>
  </si>
  <si>
    <t>Bistorta vivipara (L.) Delarbre, 1800</t>
  </si>
  <si>
    <t>Bistorte vivipare, Renouée vivipare, Persicaire vivipare</t>
  </si>
  <si>
    <t>Koenigia L., 1767</t>
  </si>
  <si>
    <t>Koealp</t>
  </si>
  <si>
    <t>Koenigia alpina (All.) T.M.Schust. &amp; Reveal, 2015</t>
  </si>
  <si>
    <t>Koenigie des Alpes, Renouée des Alpes</t>
  </si>
  <si>
    <t>Koepol</t>
  </si>
  <si>
    <t>Koenigia polystachya (Wall. ex Meisn.) T.M.Schust. &amp; Reveal, 2015</t>
  </si>
  <si>
    <t>Koenigie à épis nombreux, Renouée à épis nombreux</t>
  </si>
  <si>
    <t>Persicaria (L.) Mill., 1754</t>
  </si>
  <si>
    <t>Peramp</t>
  </si>
  <si>
    <t>Persicaria amphibia (L.) Gray, 1821</t>
  </si>
  <si>
    <t>Persicaire amphibie, Persicaire flottante, Renouée amphibie</t>
  </si>
  <si>
    <t>Percap</t>
  </si>
  <si>
    <t>Persicaria capitata (Buch.-Ham. ex D.Don) H.Gross, 1913</t>
  </si>
  <si>
    <t>Persicaire capitée, Herbe-corail, Couvre-sol, Herbe de l’Himalaya, Boule à Boissier</t>
  </si>
  <si>
    <t>Perdec</t>
  </si>
  <si>
    <t>Persicaria decipiens (R.Br.) K.L.Wilson, 1988</t>
  </si>
  <si>
    <t>Persicaire à feuilles de saule, Renouée à feuilles de saule</t>
  </si>
  <si>
    <t>Perhyd</t>
  </si>
  <si>
    <t>Persicaria hydropiper (L.) Spach, 1841</t>
  </si>
  <si>
    <t>Persicaire poivre-d'eau, Renouée poivre-d'eau</t>
  </si>
  <si>
    <t>Persec</t>
  </si>
  <si>
    <t>Persicaria sect. Cephalophilon (Meisn.) H.Gross, 1913</t>
  </si>
  <si>
    <t>Persec2</t>
  </si>
  <si>
    <t xml:space="preserve">Persicaria sect. Persicaria </t>
  </si>
  <si>
    <t>Perxamb</t>
  </si>
  <si>
    <t>Persicaria x ambigua (Personnat) B.Bock, 2012</t>
  </si>
  <si>
    <t>Persicaire ambiguë, Renouée ambiguë, Renouée presque glanduleuse</t>
  </si>
  <si>
    <t>Perxbic</t>
  </si>
  <si>
    <t>Persicaria x bicolor (Borbás) Soják, 1974</t>
  </si>
  <si>
    <t>Persicaire bicolore, Renouée de Silésie</t>
  </si>
  <si>
    <t>Perxbra</t>
  </si>
  <si>
    <t>Persicaria x brauniana (F.W.Schultz) Soják, 1974</t>
  </si>
  <si>
    <t>Persicaire de Braun, Renouée de Braun</t>
  </si>
  <si>
    <t>Perxcon</t>
  </si>
  <si>
    <t>Persicaria x condensata (F.W.Schultz) Soják, 1974</t>
  </si>
  <si>
    <t>Persicaire condensée, Renouée condensée</t>
  </si>
  <si>
    <t>Perxfig</t>
  </si>
  <si>
    <t>Persicaria x figertii (Beck) Soják, 1974</t>
  </si>
  <si>
    <t>Persicaire de Figert, Renouée de Figert, Renouée lâche</t>
  </si>
  <si>
    <t>Perxher</t>
  </si>
  <si>
    <t>Persicaria x hervieri (Beck) Soják, 1974</t>
  </si>
  <si>
    <t>Persicaire d'Hervier, Renouée d'Hervier</t>
  </si>
  <si>
    <t>Perxhyb</t>
  </si>
  <si>
    <t>Persicaria x hybrida (Chaub.) Soják, 1974</t>
  </si>
  <si>
    <t>Persicaire hybride, Renouée hybride</t>
  </si>
  <si>
    <t>Perxint</t>
  </si>
  <si>
    <t>Persicaria x intercedens (Beck) Soják, 1974</t>
  </si>
  <si>
    <t>Persicaire opposée, Renouée opposée</t>
  </si>
  <si>
    <t>Perxlen</t>
  </si>
  <si>
    <t>Persicaria x lenticularis (Hy) Soják, 1974</t>
  </si>
  <si>
    <t>Persicaire lenticulaire, Renouée lenticulaire</t>
  </si>
  <si>
    <t>Perxwil</t>
  </si>
  <si>
    <t>Persicaria x wilmsii (Beck) Soják, 1974</t>
  </si>
  <si>
    <t>Persicaire de Wilms, Renouée de Wilms</t>
  </si>
  <si>
    <t>Perlap</t>
  </si>
  <si>
    <t>Persicaria lapathifolia (L.) Delarbre, 1800</t>
  </si>
  <si>
    <t>Persicaire à feuilles de patience, Renouée à feuilles de patience, Renouée gonflée</t>
  </si>
  <si>
    <t>Permac</t>
  </si>
  <si>
    <t>Permin2</t>
  </si>
  <si>
    <t>Persicaria minor (Huds.) Opiz, 1852</t>
  </si>
  <si>
    <t>Pernep</t>
  </si>
  <si>
    <t>Persicaria nepalensis (Meisn.) Miyabe, 1934</t>
  </si>
  <si>
    <t>Perori</t>
  </si>
  <si>
    <t>Persicaria orientalis (L.) Spach, 1841</t>
  </si>
  <si>
    <t>Persicaire d'Orient, Renouée orientale, Renouée d'Orient</t>
  </si>
  <si>
    <t>Perper2</t>
  </si>
  <si>
    <t>Persicaria perfoliata (L.) H.Gross, 1919</t>
  </si>
  <si>
    <t>Perpoi</t>
  </si>
  <si>
    <t>Persicaria poiretii (Meisn.) K.L.Wilson, 1990</t>
  </si>
  <si>
    <t>Polygoneae Rchb., 1832</t>
  </si>
  <si>
    <t>Fallopia Adans., 1763</t>
  </si>
  <si>
    <t>Falbal</t>
  </si>
  <si>
    <t>Fallopia baldschuanica (Regel) Holub, 1971</t>
  </si>
  <si>
    <t>Fallopie de Boukhara, Vrillée de Boukhara, Renouée du Turkestan, Renouée de Boukhara, Vrillée de Bal'dzhuan, Renouée de Bal'dzhuan</t>
  </si>
  <si>
    <t>Falcon</t>
  </si>
  <si>
    <t>Fallopia convolvulus (L.) Á.Löve, 1970</t>
  </si>
  <si>
    <t>Fallopie liseron, Vrillée liseron, Renouée liseron, Vrillée sauvage, Vrillée bâtarde, Faux liseron</t>
  </si>
  <si>
    <t>Faldum</t>
  </si>
  <si>
    <t>Fallopia dumetorum (L.) Holub, 1971</t>
  </si>
  <si>
    <t>Fallopie des haies, Fallopie des buissons, Vrillée des buissons, Renouée des buissons, Renouée des haies, Grande vrillée bâtarde</t>
  </si>
  <si>
    <t>Falxcon</t>
  </si>
  <si>
    <t>Fallopia x convolvuloides (Brügger) Holub, 1971</t>
  </si>
  <si>
    <t>Fallopie faux liseron, Vrillée faux liseron, Renouée faux liseron</t>
  </si>
  <si>
    <t>Muecom</t>
  </si>
  <si>
    <t>Muehlenbeckia complexa (A.Cunn.) Meisn., 1841</t>
  </si>
  <si>
    <t>Polare</t>
  </si>
  <si>
    <t>Polygonum arenarium Waldst. &amp; Kit., 1802</t>
  </si>
  <si>
    <t>Renouée des sables</t>
  </si>
  <si>
    <t>Polarepul</t>
  </si>
  <si>
    <t>Polygonum arenarium subsp. pulchellum (Loisel.) Thell., 1912</t>
  </si>
  <si>
    <t>Renouée élégante, Renouée jolie</t>
  </si>
  <si>
    <t>Polareare</t>
  </si>
  <si>
    <t>Polygonum arenarium subsp. arenarium Waldst. &amp; Kit., 1802</t>
  </si>
  <si>
    <t>Polavi</t>
  </si>
  <si>
    <t>Polygonum aviculare L., 1753</t>
  </si>
  <si>
    <t>Renouée des oiseaux, Renouée Traînasse, Traînasse</t>
  </si>
  <si>
    <t>Polaviavi</t>
  </si>
  <si>
    <t>Polygonum aviculare subsp. aviculare L., 1753</t>
  </si>
  <si>
    <t>Polavidep</t>
  </si>
  <si>
    <t>Polygonum aviculare subsp. depressum (Meisn.) Arcang., 1882</t>
  </si>
  <si>
    <t>Renouée déprimée, Renouée littorale</t>
  </si>
  <si>
    <t>Renouée des guérets, Renouée des champs</t>
  </si>
  <si>
    <t>Polbel</t>
  </si>
  <si>
    <t>Polygonum bellardii All., 1785</t>
  </si>
  <si>
    <t>Renouée de Bellardi</t>
  </si>
  <si>
    <t>Polcam</t>
  </si>
  <si>
    <t>Polygonum camporum Meisn., 1855</t>
  </si>
  <si>
    <t>Renouée des plaines</t>
  </si>
  <si>
    <t>Polcog</t>
  </si>
  <si>
    <t>Polygonum cognatum Meisn., 1826</t>
  </si>
  <si>
    <t>Renouée connue</t>
  </si>
  <si>
    <t>Polmar2</t>
  </si>
  <si>
    <t>Polygonum maritimum L., 1753</t>
  </si>
  <si>
    <t>Renouée maritime</t>
  </si>
  <si>
    <t>Poloxy</t>
  </si>
  <si>
    <t>Polygonum oxyspermum C.A.Mey. &amp; Bunge ex Ledeb., 1824</t>
  </si>
  <si>
    <t>Polple</t>
  </si>
  <si>
    <t>Polygonum plebeium R.Br., 1810</t>
  </si>
  <si>
    <t>Polrai</t>
  </si>
  <si>
    <t>Polygonum raii Bab., 1836</t>
  </si>
  <si>
    <t>Renouée de Ray, Polygonum de Ray</t>
  </si>
  <si>
    <t>Polrob</t>
  </si>
  <si>
    <t>Polygonum robertii Loisel., 1827</t>
  </si>
  <si>
    <t>Renouée de Robert</t>
  </si>
  <si>
    <t>Polrom</t>
  </si>
  <si>
    <t>Polygonum romanum Jacq., 1768</t>
  </si>
  <si>
    <t>Renouée de Rome</t>
  </si>
  <si>
    <t>Polromgal</t>
  </si>
  <si>
    <t>Polygonum romanum subsp. gallicum (Raffaelli) Raffaelli &amp; L.Villar, 1988</t>
  </si>
  <si>
    <t>Renouée de France</t>
  </si>
  <si>
    <t>Polsco2</t>
  </si>
  <si>
    <t>Polygonum scoparium Req. ex Loisel., 1827</t>
  </si>
  <si>
    <t>Renouée à balais</t>
  </si>
  <si>
    <t>Reynoutria Houtt., 1777</t>
  </si>
  <si>
    <t>Reyxboh</t>
  </si>
  <si>
    <t>Reynoutria x bohemica Chrtek &amp; Chrtková, 1983</t>
  </si>
  <si>
    <t>Renouée de Bohême, Reynoutrie de Bohème</t>
  </si>
  <si>
    <t>Reyjap</t>
  </si>
  <si>
    <t>Reynoutria japonica Houtt., 1777</t>
  </si>
  <si>
    <t>Renouée du Japon, Reynoutrie du Japon</t>
  </si>
  <si>
    <t>Reymul</t>
  </si>
  <si>
    <t>Reynoutria multiflora (Thunb.) Moldenke, 1941</t>
  </si>
  <si>
    <t>Reysac</t>
  </si>
  <si>
    <t>Reynoutria sachalinensis (F.Schmidt) Nakai, 1922</t>
  </si>
  <si>
    <t>Renouée de Sakhaline, Reynoutrie de Sakhaline</t>
  </si>
  <si>
    <t>Rumiceae Dumort., 1827</t>
  </si>
  <si>
    <t>Oxyria Hill, 1768</t>
  </si>
  <si>
    <t>Oxydig</t>
  </si>
  <si>
    <t>Oxyria digyna (L.) Hill, 1768</t>
  </si>
  <si>
    <t>Oxyrie à deux stigmates, Oxyria à deux styles, Patience à deux stigmates</t>
  </si>
  <si>
    <t>Rheum L., 1753</t>
  </si>
  <si>
    <t>Rhexhyb</t>
  </si>
  <si>
    <t>Rheum x hybridum Murray, 1775</t>
  </si>
  <si>
    <t>Rherha</t>
  </si>
  <si>
    <t>Rheum rhaponticum L., 1753</t>
  </si>
  <si>
    <t>Rhubarbe rhapontique, Rhubarbe sauvage, Rhubarbe cultivée</t>
  </si>
  <si>
    <t>Rumex L., 1753</t>
  </si>
  <si>
    <t>Rumace</t>
  </si>
  <si>
    <t>Patience oseille, Oseille des prés, Rumex oseille, Grande oseille, Oseille commune, Surelle</t>
  </si>
  <si>
    <t>Rumaceace</t>
  </si>
  <si>
    <t>Rumex acetosa subsp. acetosa L., 1753</t>
  </si>
  <si>
    <t>Rumacebif</t>
  </si>
  <si>
    <t>Rumex acetosa subsp. biformis (Lange) Castrov. &amp; Valdés Berm., 1976</t>
  </si>
  <si>
    <t>Patience biforme, Oseille biforme</t>
  </si>
  <si>
    <t>Rumaceneb</t>
  </si>
  <si>
    <t>Rumex acetosa subsp. nebroides (Campd.) Maire &amp; Petitm., 1908</t>
  </si>
  <si>
    <t>Patience de Gussone, Oseille de Gussone</t>
  </si>
  <si>
    <t>Rumace2</t>
  </si>
  <si>
    <t>Rumex acetosella L., 1753</t>
  </si>
  <si>
    <t>Patience petite-oseille, Petite oseille, Oseille des brebis, Surelle</t>
  </si>
  <si>
    <t>Rumalp</t>
  </si>
  <si>
    <t>Patience des Alpes, Rumex des Alpes, Oseille des Alpes, Rhubarbe des moines</t>
  </si>
  <si>
    <t>Rumaqu</t>
  </si>
  <si>
    <t>Rumex aquaticus L., 1753</t>
  </si>
  <si>
    <t>Patience aquatique, Grande Parelle, Parelle, Parelle aquatique</t>
  </si>
  <si>
    <t>Rumaqu2</t>
  </si>
  <si>
    <t>Rumex aquitanicus Rech.f., 1929</t>
  </si>
  <si>
    <t>Patience d'Aquitaine, Rumex aquitain, Patience aquitaine, Oseille d'Aquitaine</t>
  </si>
  <si>
    <t>Rumari</t>
  </si>
  <si>
    <t>Rumex arifolius All., 1773</t>
  </si>
  <si>
    <t>Patience à feuilles de gouet, Rumex alpestre, Oseille à feuilles d'arum, Patience à feuilles d'arum</t>
  </si>
  <si>
    <t>Rumbro</t>
  </si>
  <si>
    <t>Rumex brownii Campd., 1819</t>
  </si>
  <si>
    <t>Rumbuc</t>
  </si>
  <si>
    <t>Rumex bucephalophorus L., 1753</t>
  </si>
  <si>
    <t>Patience  tête-de-bœuf, Oseille tête-de-bœuf, Rumex tête-de-boeuf</t>
  </si>
  <si>
    <t>Rumbucbuc</t>
  </si>
  <si>
    <t>Rumex bucephalophorus subsp. bucephalophorus L., 1753</t>
  </si>
  <si>
    <t>Rumbucgal</t>
  </si>
  <si>
    <t>Rumex bucephalophorus subsp. gallicus (Steinh.) Rech.f., 1939</t>
  </si>
  <si>
    <t>Patience  de France, Oseille de France, Rumex de France</t>
  </si>
  <si>
    <t>Rumbuchis</t>
  </si>
  <si>
    <t>Rumex bucephalophorus subsp. hispanicus (Steinh.) Rech.f., 1939</t>
  </si>
  <si>
    <t>Patience  d'Espagne, Oseille d'Espagne, Rumex d'Espagne</t>
  </si>
  <si>
    <t>Rumcon</t>
  </si>
  <si>
    <t>Rumex conglomeratus Murray, 1770</t>
  </si>
  <si>
    <t>Patience agglomérée, Oseille agglomérée, Rumex aggloméré</t>
  </si>
  <si>
    <t>Rumcri</t>
  </si>
  <si>
    <t>Rumex crispus L., 1753</t>
  </si>
  <si>
    <t>Patience crépue, Oseille crépue, Parelle crépue, Rumex crépu</t>
  </si>
  <si>
    <t>Rumcricri</t>
  </si>
  <si>
    <t>Rumcrilit</t>
  </si>
  <si>
    <t>Rumcri2</t>
  </si>
  <si>
    <t>Rumex cristatus DC., 1813</t>
  </si>
  <si>
    <t>Patience à crête, Oseille à crêtes, Rumex à crêtes</t>
  </si>
  <si>
    <t>Rumcun</t>
  </si>
  <si>
    <t>Rumex cuneifolius Campd., 1819</t>
  </si>
  <si>
    <t>Patience à feuilles en coin, Oseille à feuilles en coin, Rumex à feuilles en coin</t>
  </si>
  <si>
    <t>Rumden</t>
  </si>
  <si>
    <t>Rumex dentatus L., 1771</t>
  </si>
  <si>
    <t>Rumhyd</t>
  </si>
  <si>
    <t>Rumex hydrolapathum Huds., 1778</t>
  </si>
  <si>
    <t>Patience des eaux, Patience d'eau, Grande Parelle</t>
  </si>
  <si>
    <t>Rumint</t>
  </si>
  <si>
    <t>Rumex intermedius DC., 1815</t>
  </si>
  <si>
    <t>Patience intermédiaire, Oseille intermédiaire, Rumex intermédiaire</t>
  </si>
  <si>
    <t>Rumxabo</t>
  </si>
  <si>
    <t>Rumex x abortivus Ruhmer, 1881</t>
  </si>
  <si>
    <t>Patience avortée, Oseille avortée, Rumex avorté</t>
  </si>
  <si>
    <t>Rumxamb</t>
  </si>
  <si>
    <t>Rumex x ambigens Hausskn., 1885</t>
  </si>
  <si>
    <t>Rumex</t>
  </si>
  <si>
    <t>Rumxarm</t>
  </si>
  <si>
    <t>Rumex x armoraciifolius Neuman, 1885</t>
  </si>
  <si>
    <t>Patience à feuilles de raifort, Oseille à feuilles de raifort, Rumex à feuilles de raifort</t>
  </si>
  <si>
    <t>Rumxcal</t>
  </si>
  <si>
    <t>Rumex x callianthemus Danser, 1921</t>
  </si>
  <si>
    <t>Rumxcon</t>
  </si>
  <si>
    <t>Rumex x confusus Simonk., 1877</t>
  </si>
  <si>
    <t>Patience confuse, Oseille confuse, Rumex confus</t>
  </si>
  <si>
    <t>Rumxcon2</t>
  </si>
  <si>
    <t>Rumex x conspersus Hartm., 1820</t>
  </si>
  <si>
    <t>Patience disséminée, Oseille disséminée</t>
  </si>
  <si>
    <t>Rumxcor</t>
  </si>
  <si>
    <t>Rumex x cornubiensis Holyoak, 1995</t>
  </si>
  <si>
    <t>Patience de Cornouailles, Oseille de Cornouailles, Rumex de Cornouailles</t>
  </si>
  <si>
    <t>Rumxdig</t>
  </si>
  <si>
    <t>Rumex x digeneus Beck, 1904</t>
  </si>
  <si>
    <t>Rumxdim</t>
  </si>
  <si>
    <t>Rumex x dimidiatus Hausskn., 1897</t>
  </si>
  <si>
    <t>Rumxduf</t>
  </si>
  <si>
    <t>Rumex x dufftii Hausskn., 1885</t>
  </si>
  <si>
    <t>Patience de Dufft, Oseille de Dufft, Rumex de Dufft</t>
  </si>
  <si>
    <t>Rumxdum</t>
  </si>
  <si>
    <t>Rumex x dumulosus Hausskn., 1885</t>
  </si>
  <si>
    <t>Rumxeru</t>
  </si>
  <si>
    <t>Rumex x erubescens Simonk., 1877</t>
  </si>
  <si>
    <t>Patience rougissante, Oseille rougissante</t>
  </si>
  <si>
    <t>Rumxfal</t>
  </si>
  <si>
    <t>Rumex x fallacinus Hausskn., 1885</t>
  </si>
  <si>
    <t>Patience trompeuse, Oseille trompeuse, Rumex trompeur</t>
  </si>
  <si>
    <t>Rumxgri</t>
  </si>
  <si>
    <t>Rumex x grintzescui Prodán, 1952</t>
  </si>
  <si>
    <t>Rumxhen</t>
  </si>
  <si>
    <t>Rumex x henrardii Danser, 1915</t>
  </si>
  <si>
    <t>Patience de Henrard, Oseille de Henrard, Rumex de Henrard</t>
  </si>
  <si>
    <t>Rumxhet</t>
  </si>
  <si>
    <t>Rumex x heteranthos Borbás, 1878</t>
  </si>
  <si>
    <t>Rumxhet2</t>
  </si>
  <si>
    <t>Rumex x heterophyllus Schultz, 1819</t>
  </si>
  <si>
    <t>Patience hétérophylle, Oseille hétérophylle, Rumex hétérophylle</t>
  </si>
  <si>
    <t>Rumxhyb</t>
  </si>
  <si>
    <t>Rumex x hybridus Kindb., 1877</t>
  </si>
  <si>
    <t>Patience hybride, Oseille hybride, Rumex hybride</t>
  </si>
  <si>
    <t>Rumxkna</t>
  </si>
  <si>
    <t>Patience de Knapf, Oseille de Knapf, Rumex de Knapf</t>
  </si>
  <si>
    <t>Rumxlin</t>
  </si>
  <si>
    <t>Rumex x lingulatus Jungner, 1885</t>
  </si>
  <si>
    <t>Rumxlou</t>
  </si>
  <si>
    <t>Rumex x lousleyi D.H.Kent, 1977</t>
  </si>
  <si>
    <t>Patience de Lousley, Oseille de Lousley, Rumex de Lousley</t>
  </si>
  <si>
    <t>Rumxmez</t>
  </si>
  <si>
    <t>Rumex x mezii Hausskn., 1885</t>
  </si>
  <si>
    <t>Patience de Mez, Oseille de Mez, Rumex de Mez</t>
  </si>
  <si>
    <t>Rumxmix</t>
  </si>
  <si>
    <t>Rumex x mixtus M.L.Lambert, 1912</t>
  </si>
  <si>
    <t>Patience mixte, Oseille mixte, Rumex mixte</t>
  </si>
  <si>
    <t>Rumxmur</t>
  </si>
  <si>
    <t>Rumex x muretii Hausskn., 1885</t>
  </si>
  <si>
    <t>Patience de Muret, Oseille de Muret, Rumex de Muret</t>
  </si>
  <si>
    <t>Rumxnil</t>
  </si>
  <si>
    <t>Rumex x nilssonii Beck, 1904</t>
  </si>
  <si>
    <t>Patience de Nilsson, Oseille de Nilsson, Rumex de Nilsson</t>
  </si>
  <si>
    <t>Rumxogu</t>
  </si>
  <si>
    <t>Rumex x ogulinensis Borbás, 1904</t>
  </si>
  <si>
    <t>Patience d'Ogulin, Oseille d'Ogulin, Rumex d'Ogulin</t>
  </si>
  <si>
    <t>Rumxpei</t>
  </si>
  <si>
    <t>Rumex x peisonis Rech.f., 1925</t>
  </si>
  <si>
    <t>Patience du lac Peiso, Oseille du lac Peiso</t>
  </si>
  <si>
    <t>Rumxpla</t>
  </si>
  <si>
    <t>Rumex x platyphyllos Aresch., 1862</t>
  </si>
  <si>
    <t>Patience à feuilles larges, Patience à larges feuilles, Oseille à feuilles larges, Rumex à feuilles larges</t>
  </si>
  <si>
    <t>Rumxpra</t>
  </si>
  <si>
    <t>Rumex x pratensis Mert. &amp; W.D.J.Koch, 1826</t>
  </si>
  <si>
    <t>Patience des prés, Oseille des champs, Rumex des prés</t>
  </si>
  <si>
    <t>Rumxpro</t>
  </si>
  <si>
    <t>Rumex x propinquus Aresch., 1862</t>
  </si>
  <si>
    <t>Patience proche, Oseille proche, Rumex prochz</t>
  </si>
  <si>
    <t>Rumxpse</t>
  </si>
  <si>
    <t>Rumex x pseudopulcher Hausskn., 1897</t>
  </si>
  <si>
    <t>Patience fausse patience élégante, Oseille fausse patience élégante, Rumex fausse patience élégante</t>
  </si>
  <si>
    <t>Rumxruh</t>
  </si>
  <si>
    <t>Rumex x ruhmeri Hausskn., 1885</t>
  </si>
  <si>
    <t>Patience de Ruhmer, Oseille de Ruhmer, Rumex de Ruhmer</t>
  </si>
  <si>
    <t>Rumxsag</t>
  </si>
  <si>
    <t>Rumex x sagorskii Hausskn., 1885</t>
  </si>
  <si>
    <t>Patience de Sagorski, Oseille de Sagorski, Rumex de Sagorski</t>
  </si>
  <si>
    <t>Rumxsch</t>
  </si>
  <si>
    <t>Rumex x schreberi Hausskn., 1885</t>
  </si>
  <si>
    <t>Patience de Schreber, Oseille de Schreber, Rumex de Schreber</t>
  </si>
  <si>
    <t>Rumxsch2</t>
  </si>
  <si>
    <t>Rumex x schulzei Hausskn., 1885</t>
  </si>
  <si>
    <t>Patience de Schultz, Oseille de Schultz, Rumex de Schultz</t>
  </si>
  <si>
    <t>Rumxste</t>
  </si>
  <si>
    <t>Rumex x steinii Becker, 1827</t>
  </si>
  <si>
    <t>Patience de Stein, Oseille de Stein, Rumex de Stein</t>
  </si>
  <si>
    <t>Rumxtri</t>
  </si>
  <si>
    <t>Rumex x trimenii E.G.Camus, 1904</t>
  </si>
  <si>
    <t>Patience de Trimen, Oseille de Trimen, Rumex de Trimen</t>
  </si>
  <si>
    <t>Rumxweb</t>
  </si>
  <si>
    <t>Rumex x weberi Fisch.-Benz., 1890</t>
  </si>
  <si>
    <t>Patience de Weber, Oseille de Weber, Rumex de Weber</t>
  </si>
  <si>
    <t>Rumxwir</t>
  </si>
  <si>
    <t>Rumex x wirtgenii Beck, 1904</t>
  </si>
  <si>
    <t>Patience de Wirtgen, Oseille de Wirtgen, Rumex de Wirtgen</t>
  </si>
  <si>
    <t>Rumxwri</t>
  </si>
  <si>
    <t>Rumex x wrightii Lousley, 1953</t>
  </si>
  <si>
    <t>Patience de Wright, Oseille de Wright, Rumex de Wright</t>
  </si>
  <si>
    <t>Rumlon</t>
  </si>
  <si>
    <t>Rumex longifolius DC., 1815</t>
  </si>
  <si>
    <t>Patience à feuilles longues, Patience à longues feuilles, Oseille à feuilles longues, Oseille à longues feuilles, Rumex à feuilles longues</t>
  </si>
  <si>
    <t>Rummar</t>
  </si>
  <si>
    <t>Rumex maritimus L., 1753</t>
  </si>
  <si>
    <t>Patience maritime, Oseille maritime</t>
  </si>
  <si>
    <t>Rumobo</t>
  </si>
  <si>
    <t>Rumex obovatus Danser, 1921</t>
  </si>
  <si>
    <t>Rumobt</t>
  </si>
  <si>
    <t>Rumex obtusifolius L., 1753</t>
  </si>
  <si>
    <t>Patience à feuilles obtuses, Oseille à feuilles obtuses, Patience sauvage, Parelle à feuilles obtuses, Rumex à feuilles obtuses</t>
  </si>
  <si>
    <t>Rumobtobt</t>
  </si>
  <si>
    <t>Rumex obtusifolius subsp. obtusifolius L., 1753</t>
  </si>
  <si>
    <t>Rumobtsil</t>
  </si>
  <si>
    <t>Patience sylvestre, Oseille sylvestre, Rumex sylvestre</t>
  </si>
  <si>
    <t>Rumobttra</t>
  </si>
  <si>
    <t>Rumex obtusifolius subsp. transiens (Simonk.) Rech.f., 1932</t>
  </si>
  <si>
    <t>Patience changeante, Oseille changeante</t>
  </si>
  <si>
    <t>Rumpal</t>
  </si>
  <si>
    <t>Rumex palustris Sm., 1800</t>
  </si>
  <si>
    <t>Patience des marais, Oseille des marais</t>
  </si>
  <si>
    <t>Rumpap</t>
  </si>
  <si>
    <t>Rumex papillaris Boiss. &amp; Reut., 1852</t>
  </si>
  <si>
    <t>Rumpat</t>
  </si>
  <si>
    <t>Rumex patientia L., 1753</t>
  </si>
  <si>
    <t>Patience des jardins, Épinard-oseille, Patience des moines, Oseille-épinard</t>
  </si>
  <si>
    <t>Rumpatpat</t>
  </si>
  <si>
    <t>Rumex patientia subsp. patientia L., 1753</t>
  </si>
  <si>
    <t>Rumpatori</t>
  </si>
  <si>
    <t>Rumex patientia subsp. orientalis Danser, 1924</t>
  </si>
  <si>
    <t>Patience d'Orient, Oseille d'Orient</t>
  </si>
  <si>
    <t>Rumpul</t>
  </si>
  <si>
    <t>Rumex pulcher L., 1753</t>
  </si>
  <si>
    <t>Patience élégante, Oseille élégante, Rumex joli, Violon, Patience jolie</t>
  </si>
  <si>
    <t>Rumpulpul</t>
  </si>
  <si>
    <t>Rumex pulcher subsp. pulcher L., 1753</t>
  </si>
  <si>
    <t>Rumpulwoo</t>
  </si>
  <si>
    <t>Rumex pulcher subsp. woodsii (De Not.) Arcang., 1882</t>
  </si>
  <si>
    <t>Rumros</t>
  </si>
  <si>
    <t>Rumex roseus L., 1753</t>
  </si>
  <si>
    <t>Patience rose, Rumex de Tanger, Patience de Tanger, Oseille rose</t>
  </si>
  <si>
    <t>Rumrug</t>
  </si>
  <si>
    <t>Rumex rugosus Campd., 1819</t>
  </si>
  <si>
    <t>Patience rugueuse, Rumex rugueux, Oseille rugueuse</t>
  </si>
  <si>
    <t>Rumrup</t>
  </si>
  <si>
    <t>Rumex rupestris Le Gall, 1850</t>
  </si>
  <si>
    <t>Patience rupestre, Oseille des rochers, Rumex des rochers, Patience des rochers</t>
  </si>
  <si>
    <t>Rumsan</t>
  </si>
  <si>
    <t>Rumex sanguineus L., 1753</t>
  </si>
  <si>
    <t>Patience sanguine, Sang-de-dragon, Patience des bois</t>
  </si>
  <si>
    <t>Rumscu</t>
  </si>
  <si>
    <t>Rumex scutatus L., 1753</t>
  </si>
  <si>
    <t>Patience à bouclier, Oseille ronde, Oseille à écusson, Oseille en écusson</t>
  </si>
  <si>
    <t>Rumthy</t>
  </si>
  <si>
    <t>Rumex thyrsiflorus Fingerh., 1829</t>
  </si>
  <si>
    <t>Patience à fleurs en thyrse, Oseille à oreillettes, Oseille à fleurs en thyrse</t>
  </si>
  <si>
    <t>Rumthy2</t>
  </si>
  <si>
    <t>Rumex thyrsoides Desf., 1798</t>
  </si>
  <si>
    <t>Patience à faux thyrse, Oseille à faux thyrse, Rumex à faux thyrse</t>
  </si>
  <si>
    <t>Rumtri</t>
  </si>
  <si>
    <t>Rumex triangulivalvis (Danser) Rech.f., 1937</t>
  </si>
  <si>
    <t>Patience à valves triangulaires, Oseille à valves triangulaires, Rumex à valves triangulaires</t>
  </si>
  <si>
    <t>Rumtub</t>
  </si>
  <si>
    <t>Rumex tuberosus L., 1762</t>
  </si>
  <si>
    <t>Patience tubéreuse, Oseille tubéreuse, Rumex tubéreux</t>
  </si>
  <si>
    <t>Rumtubtub</t>
  </si>
  <si>
    <t>Rumex tuberosus subsp. tuberosus L., 1762</t>
  </si>
  <si>
    <t>Portulaca L., 1753</t>
  </si>
  <si>
    <t>Porgra</t>
  </si>
  <si>
    <t>Portulaca grandiflora Hook., 1829</t>
  </si>
  <si>
    <t>Pourpier à grandes fleurs, Chevalier-d'onze-heures</t>
  </si>
  <si>
    <t>Pourpier</t>
  </si>
  <si>
    <t>Porhal</t>
  </si>
  <si>
    <t>Portulaca halimoides L., 1762</t>
  </si>
  <si>
    <t>Pormauald</t>
  </si>
  <si>
    <t>Portulaca mauritiensis var. aldabrensis Fosberg, 1977</t>
  </si>
  <si>
    <t>Porole</t>
  </si>
  <si>
    <t>Portulaca oleracea L., 1753</t>
  </si>
  <si>
    <t>Talinaceae Doweld, 2001</t>
  </si>
  <si>
    <t>Talinum Adans., 1763</t>
  </si>
  <si>
    <t>Talpan</t>
  </si>
  <si>
    <t>Talinum paniculatum (Jacq.) Gaertn., 1791</t>
  </si>
  <si>
    <t>Tamaricaceae Link, 1821</t>
  </si>
  <si>
    <t>Myricaria Desv., 1824</t>
  </si>
  <si>
    <t>Myrger</t>
  </si>
  <si>
    <t>Myricaria germanica (L.) Desv., 1824</t>
  </si>
  <si>
    <t>Myricaire d'Allemagne, Tamarin d'Allemagne, Petit Tamaris, Tamaris d'Allemagne</t>
  </si>
  <si>
    <t>Myrsqu</t>
  </si>
  <si>
    <t>Myricaria squamosa Desv., 1824</t>
  </si>
  <si>
    <t>Tamarix L., 1753</t>
  </si>
  <si>
    <t>Tamafr</t>
  </si>
  <si>
    <t>Tamarix africana Poir., 1789</t>
  </si>
  <si>
    <t>Tamaris d'Afrique</t>
  </si>
  <si>
    <t>Tamarb</t>
  </si>
  <si>
    <t>Tamarix arborea (Sieber ex Ehrenb.) Bunge, 1852</t>
  </si>
  <si>
    <t>Tamarix arboré</t>
  </si>
  <si>
    <t>Tamcan</t>
  </si>
  <si>
    <t>Tamarix canariensis Willd., 1816</t>
  </si>
  <si>
    <t>Tamaris des Canaries</t>
  </si>
  <si>
    <t>Tamchi</t>
  </si>
  <si>
    <t>Tamarix chinensis Lour., 1790</t>
  </si>
  <si>
    <t>Tamdal</t>
  </si>
  <si>
    <t>Tamarix dalmatica Baum, 1966</t>
  </si>
  <si>
    <t>Tamgal</t>
  </si>
  <si>
    <t>Tamarix gallica L., 1753</t>
  </si>
  <si>
    <t>Tamaris de France, Tamaris commun</t>
  </si>
  <si>
    <t>Tampar</t>
  </si>
  <si>
    <t>Tamarix parviflora DC., 1828</t>
  </si>
  <si>
    <t>Tamaris à petites fleurs</t>
  </si>
  <si>
    <t>Tamram</t>
  </si>
  <si>
    <t>Tamarix ramosissima Ledeb., 1829</t>
  </si>
  <si>
    <t>Tamaris très rameux, Tamaris très ramifié</t>
  </si>
  <si>
    <t>Tamtet</t>
  </si>
  <si>
    <t>Tamarix tetrandra Pall. ex M.Bieb., 1808</t>
  </si>
  <si>
    <t>Tamaris à quatre étamines</t>
  </si>
  <si>
    <t>CarTak</t>
  </si>
  <si>
    <t>Caryophyllanae Takht., 1967</t>
  </si>
  <si>
    <t>CatIgn</t>
  </si>
  <si>
    <t>Catoscopiales Ignatov &amp; Ignatova, 2004</t>
  </si>
  <si>
    <t>Catoscopiaceae Boulay ex Broth., 1904</t>
  </si>
  <si>
    <t>Catoscopium Brid., 1826</t>
  </si>
  <si>
    <t>Catnig</t>
  </si>
  <si>
    <t>Catoscopium nigritum (Hedw.) Brid., 1826</t>
  </si>
  <si>
    <t>CelLin</t>
  </si>
  <si>
    <t>Celastrales Link, 1829</t>
  </si>
  <si>
    <t>Celastraceae R.Br., 1814 [nom. cons.]</t>
  </si>
  <si>
    <t>Celastroideae Burnett, 1835</t>
  </si>
  <si>
    <t>Celastrus L., 1753 [nom. cons.]</t>
  </si>
  <si>
    <t>Celsca</t>
  </si>
  <si>
    <t>Celastrus scandens L., 1753</t>
  </si>
  <si>
    <t>Celsub</t>
  </si>
  <si>
    <t>Celastrus subspicatus Hook.f., 1842</t>
  </si>
  <si>
    <t>Denfou</t>
  </si>
  <si>
    <t>Denhamia fournieri (Pancher &amp; Sebert) M.P.Simmons, 2011</t>
  </si>
  <si>
    <t>Denfoufou</t>
  </si>
  <si>
    <t>Denhamia fournieri subsp. fournieri (Pancher &amp; Sebert) M.P.Simmons, 2011</t>
  </si>
  <si>
    <t>Denfoudra</t>
  </si>
  <si>
    <t>Denhamia fournieri subsp. drakeana (Loes.) M.P.Simmons, 2011</t>
  </si>
  <si>
    <t>Dicarpellum A.C.Sm., 1941</t>
  </si>
  <si>
    <t>Dicbai</t>
  </si>
  <si>
    <t>Dicarpellum baillonianum (Loes.) A.C.Sm., 1941</t>
  </si>
  <si>
    <t>Dicpan</t>
  </si>
  <si>
    <t>Dicarpellum pancheri (Baill.) A.C.Sm.</t>
  </si>
  <si>
    <t>Dicpau</t>
  </si>
  <si>
    <t>Dicarpellum paucisepalum Hürl. ex M.P.Simmons, 2004</t>
  </si>
  <si>
    <t>Dicpro</t>
  </si>
  <si>
    <t>Dicarpellum pronyense (Guillaumin) A.C.Sm., 1941</t>
  </si>
  <si>
    <t>Elaanj</t>
  </si>
  <si>
    <t>Elaeodendron anjouanense H.Perrier, 1942</t>
  </si>
  <si>
    <t>Elabra</t>
  </si>
  <si>
    <t>Elaeodendron brachycremastron Guillaumin, 1926</t>
  </si>
  <si>
    <t>Elabup</t>
  </si>
  <si>
    <t>Elaeodendron bupleuroides (Guillaumin) R.H.Archer, 2006</t>
  </si>
  <si>
    <t>Elacun</t>
  </si>
  <si>
    <t>Elaeodendron cunninghamii Montrouz., 1860</t>
  </si>
  <si>
    <t>Elaori</t>
  </si>
  <si>
    <t>Elaeodendron orientale Jacq., 1787</t>
  </si>
  <si>
    <t>Elapar</t>
  </si>
  <si>
    <t>Elaeodendron parvifolium R.H.Archer, 2006</t>
  </si>
  <si>
    <t>Elapin</t>
  </si>
  <si>
    <t>Elaeodendron pininsulare Hürl., 1955</t>
  </si>
  <si>
    <t>Elapinpin</t>
  </si>
  <si>
    <t>Elaeodendron pininsulare subsp. pininsulare Hürl., 1955</t>
  </si>
  <si>
    <t>Elapinpoy</t>
  </si>
  <si>
    <t>Elaeodendron pininsulare subsp. poyaense (I.H.Müll.) R.H.Archer, 2006</t>
  </si>
  <si>
    <t>Euoeur</t>
  </si>
  <si>
    <t>Euonymus europaeus L., 1753</t>
  </si>
  <si>
    <t>Fusain d'Europe, Bonnet-d'évêque</t>
  </si>
  <si>
    <t>Euofor</t>
  </si>
  <si>
    <t>Euonymus fortunei (Turcz.) Hand.-Mazz., 1933</t>
  </si>
  <si>
    <t>Fusain de Fortune</t>
  </si>
  <si>
    <t>Euojap</t>
  </si>
  <si>
    <t>Euonymus japonicus L.f., 1780</t>
  </si>
  <si>
    <t>Fusain du Japon</t>
  </si>
  <si>
    <t>Euolat</t>
  </si>
  <si>
    <t>Euonymus latifolius (L.) Mill., 1768</t>
  </si>
  <si>
    <t>Fusain à feuilles larges</t>
  </si>
  <si>
    <t>Euolatlat</t>
  </si>
  <si>
    <t>Euonymus latifolius subsp. latifolius (L.) Mill., 1768</t>
  </si>
  <si>
    <t>Maycre</t>
  </si>
  <si>
    <t>Maytenus crenatus (G.Forst.) Lobr.-Callen, 1975</t>
  </si>
  <si>
    <t>Mayper</t>
  </si>
  <si>
    <t>Maytenus pertinax N.Hallé &amp; J.Florence, 1986</t>
  </si>
  <si>
    <t>Menepetalum Loes., 1906</t>
  </si>
  <si>
    <t>Mencas</t>
  </si>
  <si>
    <t>Menepetalum cassinoides Loes., 1906</t>
  </si>
  <si>
    <t>Mencat</t>
  </si>
  <si>
    <t>Menepetalum cathoides Loes., 1906</t>
  </si>
  <si>
    <t>Mensal</t>
  </si>
  <si>
    <t>Menepetalum salicifolium Loes., 1906</t>
  </si>
  <si>
    <t>Mensch</t>
  </si>
  <si>
    <t>Menepetalum schlechteri Loes., 1906</t>
  </si>
  <si>
    <t>Menschsch</t>
  </si>
  <si>
    <t>Menepetalum schlechteri subsp. schlechteri Loes., 1906</t>
  </si>
  <si>
    <t>Menschcra</t>
  </si>
  <si>
    <t>Menepetalum schlechteri subsp. crassiusculum I.H.Müll.</t>
  </si>
  <si>
    <t>Monapi</t>
  </si>
  <si>
    <t>Monteverdia apiculata (Steyerm.) Biral, 2017</t>
  </si>
  <si>
    <t>Monlae</t>
  </si>
  <si>
    <t>Monteverdia laevis (Reissek) Biral, 2017</t>
  </si>
  <si>
    <t>Monobl</t>
  </si>
  <si>
    <t>Monteverdia oblongata (Reissek) Biral, 2017</t>
  </si>
  <si>
    <t>Peripterygia Loes., 1906</t>
  </si>
  <si>
    <t>Permar</t>
  </si>
  <si>
    <t>Peripterygia marginata (Baill.) Loes., 1906</t>
  </si>
  <si>
    <t>Plepac2</t>
  </si>
  <si>
    <t>Pleurostylia pachyphloea Tul., 1857</t>
  </si>
  <si>
    <t>Salaciopsis Baker f., 1921</t>
  </si>
  <si>
    <t>Salglo</t>
  </si>
  <si>
    <t>Salaciopsis glomerata Hürl., 1955</t>
  </si>
  <si>
    <t>Sallon</t>
  </si>
  <si>
    <t>Salaciopsis longistyla I.H.Müll.</t>
  </si>
  <si>
    <t>Salmeg</t>
  </si>
  <si>
    <t>Salaciopsis megaphylla (J.Poiss. ex Guillaumin) Loes.</t>
  </si>
  <si>
    <t>Salneo</t>
  </si>
  <si>
    <t>Salaciopsis neocaledonica Baker f., 1921</t>
  </si>
  <si>
    <t>Salspa</t>
  </si>
  <si>
    <t>Salaciopsis sparsiflora Hürl., 1955</t>
  </si>
  <si>
    <t>Saltiw</t>
  </si>
  <si>
    <t>Salaciopsis tiwakae I.H.Müll.</t>
  </si>
  <si>
    <t>Hylung</t>
  </si>
  <si>
    <t>Hylenaea unguiculata Mennega, 1985</t>
  </si>
  <si>
    <t>Macahanea Aubl., 1775</t>
  </si>
  <si>
    <t>Macgui</t>
  </si>
  <si>
    <t>Macahanea guianensis Aubl., 1775</t>
  </si>
  <si>
    <t>Managa Aubl., 1775</t>
  </si>
  <si>
    <t>Mangui</t>
  </si>
  <si>
    <t>Managa guianensis Aubl., 1775</t>
  </si>
  <si>
    <t>Tampoa Aubl., 1775</t>
  </si>
  <si>
    <t>Tamgui</t>
  </si>
  <si>
    <t>Tampoa guianensis Aubl., 1775</t>
  </si>
  <si>
    <t>Parnassioideae Arn., 1832</t>
  </si>
  <si>
    <t>Parnassia L., 1753</t>
  </si>
  <si>
    <t>Parpal</t>
  </si>
  <si>
    <t>Parnassia palustris L., 1753</t>
  </si>
  <si>
    <t>Parnassie des marais, Hépatique blanche</t>
  </si>
  <si>
    <t>Chebre</t>
  </si>
  <si>
    <t>Cheiloclinium brevipetiolatum Lombardi, 2010</t>
  </si>
  <si>
    <t>Singana Aubl., 1775</t>
  </si>
  <si>
    <t>Singui</t>
  </si>
  <si>
    <t>Singana guianensis Aubl., 1775</t>
  </si>
  <si>
    <t>CerLin</t>
  </si>
  <si>
    <t>Ceratophyllales Link, 1829</t>
  </si>
  <si>
    <t>Ceratophyllaceae Gray, 1822 [nom. cons.]</t>
  </si>
  <si>
    <t>Ceratophyllum L., 1753</t>
  </si>
  <si>
    <t>Cerdem</t>
  </si>
  <si>
    <t>Ceratophyllum demersum L., 1753</t>
  </si>
  <si>
    <t>Cératophylle nageant, Cératophylle immergé, Cornifle nageant, Cornifle immergé, Cératophylle épineux</t>
  </si>
  <si>
    <t>Cerech</t>
  </si>
  <si>
    <t>Ceratophyllum echinatum A.Gray, 1848</t>
  </si>
  <si>
    <t>Cermur</t>
  </si>
  <si>
    <t>Ceratophyllum muricatum Cham., 1829</t>
  </si>
  <si>
    <t>Cerpla</t>
  </si>
  <si>
    <t>Ceratophyllum platyacanthum Cham., 1829</t>
  </si>
  <si>
    <t>Cératophylle à épines larges, Cornifle à épines larges</t>
  </si>
  <si>
    <t>Cerplapla</t>
  </si>
  <si>
    <t>Ceratophyllum platyacanthum subsp. platyacanthum Cham., 1829</t>
  </si>
  <si>
    <t>Cersub</t>
  </si>
  <si>
    <t>Ceratophyllum submersum L., 1763</t>
  </si>
  <si>
    <t>Cératophylle submergé, Cornifle submergé, Cératophylle inerme</t>
  </si>
  <si>
    <t>CerTak</t>
  </si>
  <si>
    <t>Ceratophyllanae Takht. ex Reveal &amp; Doweld, 1999</t>
  </si>
  <si>
    <t>Ascmar</t>
  </si>
  <si>
    <t>Ascarina marquesensis A.C.Sm., 1976</t>
  </si>
  <si>
    <t>Ascpol</t>
  </si>
  <si>
    <t>Ascarina polystachya J.R.Forst. &amp; G.Forst., 1775</t>
  </si>
  <si>
    <t>Ascrub</t>
  </si>
  <si>
    <t>Ascarina rubricaulis Solms, 1869</t>
  </si>
  <si>
    <t>Ascsol</t>
  </si>
  <si>
    <t>Ascarina solmsiana Schltr.</t>
  </si>
  <si>
    <t>Ascsolsol</t>
  </si>
  <si>
    <t>Ascarina solmsiana var. solmsiana Schltr.</t>
  </si>
  <si>
    <t>Ascsolgra</t>
  </si>
  <si>
    <t>Ascarina solmsiana var. grandifolia Jérémie, 1982</t>
  </si>
  <si>
    <t>Ascsub</t>
  </si>
  <si>
    <t>Ascarina subfalcata J.W.Moore, 1933</t>
  </si>
  <si>
    <t>ComMir</t>
  </si>
  <si>
    <t>Commelinales Mirb. ex Bercht. &amp; J.Presl, 1820</t>
  </si>
  <si>
    <t>Commelinaceae Mirb., 1804</t>
  </si>
  <si>
    <t>Commelinoideae Eaton, 1836</t>
  </si>
  <si>
    <t>Commelineae Dumort., 1829</t>
  </si>
  <si>
    <t>Bufcan</t>
  </si>
  <si>
    <t>Buforrestia candolleana C.B.Clarke, 1881</t>
  </si>
  <si>
    <t>Commelina L., 1753</t>
  </si>
  <si>
    <t>Comben</t>
  </si>
  <si>
    <t>Comcoe</t>
  </si>
  <si>
    <t>Commelina coelestis Willd., 1809</t>
  </si>
  <si>
    <t>Comcom</t>
  </si>
  <si>
    <t>Commelina communis L., 1753</t>
  </si>
  <si>
    <t>Comméline commune, Misère asiatique</t>
  </si>
  <si>
    <t>Comdif</t>
  </si>
  <si>
    <t>Commelina diffusa Burm.f., 1768</t>
  </si>
  <si>
    <t>Comere</t>
  </si>
  <si>
    <t>Commelina erecta L., 1753</t>
  </si>
  <si>
    <t>Comvir</t>
  </si>
  <si>
    <t>Commelina virginica L., 1762</t>
  </si>
  <si>
    <t>Tradescantieae Meisn., 1842</t>
  </si>
  <si>
    <t>Tincar</t>
  </si>
  <si>
    <t>Tinantia caribaea Urb., 1902</t>
  </si>
  <si>
    <t>Tradescantia L., 1753</t>
  </si>
  <si>
    <t>Traflu</t>
  </si>
  <si>
    <t>Tradescantia fluminensis Vell., 1829</t>
  </si>
  <si>
    <t>Éphémère des fleuves, Éphémère de Rio, Éphémère à feuilles de myrte</t>
  </si>
  <si>
    <t>Traxand</t>
  </si>
  <si>
    <t>Tradescantia x andersoniana F.Ludw. &amp; Rohweder, 1954</t>
  </si>
  <si>
    <t>Trazeb</t>
  </si>
  <si>
    <t>Tradescantia zebrina hort. ex Bosse, 1849</t>
  </si>
  <si>
    <t>Triser</t>
  </si>
  <si>
    <t>Tripogandra serrulata (Vahl) Handlos, 1970</t>
  </si>
  <si>
    <t>Tradescantiinae Rohweder, 1956</t>
  </si>
  <si>
    <t>Pontederiaceae Kunth, 1816</t>
  </si>
  <si>
    <t>Heteranthera Ruiz &amp; Pav., 1798</t>
  </si>
  <si>
    <t>Hetlim</t>
  </si>
  <si>
    <t>Heteranthera limosa (Sw.) Willd., 1801</t>
  </si>
  <si>
    <t>Hétéranthère des marais, Pontédérie des marais</t>
  </si>
  <si>
    <t>Hetren</t>
  </si>
  <si>
    <t>Heteranthera reniformis Ruiz &amp; Pav., 1798</t>
  </si>
  <si>
    <t>Hétéranthère réniforme</t>
  </si>
  <si>
    <t>Hetrot</t>
  </si>
  <si>
    <t>Heteranthera rotundifolia (Kunth) Griseb., 1866</t>
  </si>
  <si>
    <t>Pontederia L., 1753</t>
  </si>
  <si>
    <t>Ponazu</t>
  </si>
  <si>
    <t>Pontederia azurea Sw., 1788</t>
  </si>
  <si>
    <t>Poncor</t>
  </si>
  <si>
    <t>Pontederia cordata L., 1753</t>
  </si>
  <si>
    <t>Pontédérie cordée, Pontédérie à feuilles cordées, Pontédérie à feuilles en forme de cœur, Jacinthe d'eau</t>
  </si>
  <si>
    <t>Poncra</t>
  </si>
  <si>
    <t>Pontederia crassipes Mart., 1823</t>
  </si>
  <si>
    <t>Jacinthe d'eau, Eichhornie à pied épais, Pontédérie à pied épais</t>
  </si>
  <si>
    <t>Ponsub</t>
  </si>
  <si>
    <t>Pontederia subg. Oshunae M.Pell. &amp; C.N.Horn, 2018</t>
  </si>
  <si>
    <t>Ponsub2</t>
  </si>
  <si>
    <t>Pontederia subg. Pontederia L., 1753</t>
  </si>
  <si>
    <t>Com</t>
  </si>
  <si>
    <t xml:space="preserve">Commelinids </t>
  </si>
  <si>
    <t>Commélinidées</t>
  </si>
  <si>
    <t>CorLin2</t>
  </si>
  <si>
    <t>Cornales Link, 1829</t>
  </si>
  <si>
    <t>Cornus L., 1753</t>
  </si>
  <si>
    <t>Coralb</t>
  </si>
  <si>
    <t>Cornus alba L., 1767</t>
  </si>
  <si>
    <t>Cornouiller blanc</t>
  </si>
  <si>
    <t>Corflo</t>
  </si>
  <si>
    <t>Cornus florida L., 1753</t>
  </si>
  <si>
    <t>Cormas</t>
  </si>
  <si>
    <t>Cornus mas L., 1753</t>
  </si>
  <si>
    <t>Cornouiller mâle, Cornouiller sauvage</t>
  </si>
  <si>
    <t>Corsan</t>
  </si>
  <si>
    <t>Cornus sanguinea L., 1753</t>
  </si>
  <si>
    <t>Cornouiller sanguin, Sanguine, Cornouiller femelle</t>
  </si>
  <si>
    <t>Corsansan</t>
  </si>
  <si>
    <t>Cornus sanguinea subsp. sanguinea L., 1753</t>
  </si>
  <si>
    <t>Corsanhun</t>
  </si>
  <si>
    <t>Cornus sanguinea nothosubsp. hungarica (Kárpáti) Soó, 1964</t>
  </si>
  <si>
    <t>Corsanaus</t>
  </si>
  <si>
    <t>Cornus sanguinea subsp. australis (C.A.Mey.) Jáv., 1978</t>
  </si>
  <si>
    <t>Corser</t>
  </si>
  <si>
    <t>Cornus sericea L., 1771</t>
  </si>
  <si>
    <t>Cornouiller soyeux, Cornouiller stolonifère</t>
  </si>
  <si>
    <t>Corsue</t>
  </si>
  <si>
    <t>Cornus suecica L., 1753</t>
  </si>
  <si>
    <t>Cornouiller de Suède</t>
  </si>
  <si>
    <t>Cortor</t>
  </si>
  <si>
    <t>Cornus torreyi S.Watson, 1876</t>
  </si>
  <si>
    <t>Deutzia Thunb., 1781</t>
  </si>
  <si>
    <t>Deugra</t>
  </si>
  <si>
    <t>Deutzia gracilis Siebold &amp; Zucc., 1839</t>
  </si>
  <si>
    <t>Deuxlem</t>
  </si>
  <si>
    <t>Deuxros</t>
  </si>
  <si>
    <t>Deutzia x rosea (Lemoine) Rehder, 1914</t>
  </si>
  <si>
    <t>Deusca</t>
  </si>
  <si>
    <t>Deutzia scabra Thunb., 1781</t>
  </si>
  <si>
    <t>Hydarb</t>
  </si>
  <si>
    <t>Hydrangea arborescens L., 1753</t>
  </si>
  <si>
    <t>Hydmac</t>
  </si>
  <si>
    <t>Hydrangea macrophylla (Thunb.) Ser., 1830</t>
  </si>
  <si>
    <t>Hydpan</t>
  </si>
  <si>
    <t>Hydrangea paniculata Siebold, 1829</t>
  </si>
  <si>
    <t>Hydser</t>
  </si>
  <si>
    <t>Hydrangea serrata (Thunb.) Ser., 1830</t>
  </si>
  <si>
    <t>Philadelphus L., 1753</t>
  </si>
  <si>
    <t>Phicor</t>
  </si>
  <si>
    <t>Philadelphus coronarius L., 1753</t>
  </si>
  <si>
    <t>Seringat couronné, Seringat commun, Seringat, Seringat en couronne</t>
  </si>
  <si>
    <t>Phixvir</t>
  </si>
  <si>
    <t>Seringat virginal</t>
  </si>
  <si>
    <t>Phimic</t>
  </si>
  <si>
    <t>Philadelphus microphyllus A.Gray, 1849</t>
  </si>
  <si>
    <t>Phipub</t>
  </si>
  <si>
    <t>Philadelphus pubescens Loisel., 1820</t>
  </si>
  <si>
    <t>Plakothira J.Florence emend. J.Florence, 1985</t>
  </si>
  <si>
    <t>Plafru</t>
  </si>
  <si>
    <t>Plakothira frutescens J.Florence, 1985</t>
  </si>
  <si>
    <t>Plapar</t>
  </si>
  <si>
    <t>Plakothira parviflora J.Florence, 1997</t>
  </si>
  <si>
    <t>Plaper</t>
  </si>
  <si>
    <t>Plakothira perlmanii J.Florence, 1997</t>
  </si>
  <si>
    <t>CroTak</t>
  </si>
  <si>
    <t>Crossosomatales Takht. ex Reveal, 1993</t>
  </si>
  <si>
    <t>Staphyleaceae Martinov, 1820</t>
  </si>
  <si>
    <t>Staphylea L., 1753</t>
  </si>
  <si>
    <t>Stacol</t>
  </si>
  <si>
    <t>Staphylea colchica Steven, 1848</t>
  </si>
  <si>
    <t>Stapin3</t>
  </si>
  <si>
    <t>Staphylea pinnata L., 1753</t>
  </si>
  <si>
    <t>Staphylier penné, Faux pistachier</t>
  </si>
  <si>
    <t>Strasburgeria Baill., 1876</t>
  </si>
  <si>
    <t>Strrob</t>
  </si>
  <si>
    <t>Strasburgeria robusta (Vieill. ex Pancher &amp; Sebert) Guillaumin</t>
  </si>
  <si>
    <t>CucJus</t>
  </si>
  <si>
    <t>Cucurbitales Juss. ex Bercht. &amp; J.Presl, 1820</t>
  </si>
  <si>
    <t>Beganj</t>
  </si>
  <si>
    <t>Begonia anjuanensis Humbert, 1973</t>
  </si>
  <si>
    <t>Begcom</t>
  </si>
  <si>
    <t>Begonia comorensis A.DC. ex Warb., 1894</t>
  </si>
  <si>
    <t>Begobl</t>
  </si>
  <si>
    <t>Begonia obliqua L., 1753</t>
  </si>
  <si>
    <t>Begret</t>
  </si>
  <si>
    <t>Begonia retusa O.E.Schulz, 1911</t>
  </si>
  <si>
    <t>Begsal</t>
  </si>
  <si>
    <t>Begonia salaziensis (Gaudich.) Warb., 1894</t>
  </si>
  <si>
    <t>Coriaria L., 1753</t>
  </si>
  <si>
    <t>Cormyr</t>
  </si>
  <si>
    <t>Coriaria myrtifolia L., 1753</t>
  </si>
  <si>
    <t>Corroyère à feuilles de myrte, Redoul, Herbe-aux-tanneurs</t>
  </si>
  <si>
    <t>Cordis</t>
  </si>
  <si>
    <t>Corynocarpus dissimilis Hemsl.</t>
  </si>
  <si>
    <t>Benincaseae Ser., 1825</t>
  </si>
  <si>
    <t>Citcol</t>
  </si>
  <si>
    <t>Citrullus colocynthis (L.) Schrad., 1838</t>
  </si>
  <si>
    <t>Citlan</t>
  </si>
  <si>
    <t>Citrullus lanatus (Thunb.) Matsum. &amp; Nakai, 1916</t>
  </si>
  <si>
    <t>Cucumis L., 1753</t>
  </si>
  <si>
    <t>Cucmel</t>
  </si>
  <si>
    <t>Cucumis melo L., 1753</t>
  </si>
  <si>
    <t>Melon</t>
  </si>
  <si>
    <t>Cucmelmel</t>
  </si>
  <si>
    <t>Cucumis melo subsp. melo L., 1753</t>
  </si>
  <si>
    <t>Cucmelagr</t>
  </si>
  <si>
    <t>Cucumis melo subsp. agrestis (Naudin) Pangalo, 1933</t>
  </si>
  <si>
    <t>Cucmeldud</t>
  </si>
  <si>
    <t>Cucumis melo var. dudaim (L.) Naudin, 1859</t>
  </si>
  <si>
    <t>Cucsat</t>
  </si>
  <si>
    <t>Cucumis sativus L., 1753</t>
  </si>
  <si>
    <t>Cornichon cultivé, Concombre cultivé, Concombre, Cornichon</t>
  </si>
  <si>
    <t>Cuctri</t>
  </si>
  <si>
    <t>Cucumis trigonus Roxb., 1832</t>
  </si>
  <si>
    <t>Lagenaria Ser., 1825</t>
  </si>
  <si>
    <t>Lagsic</t>
  </si>
  <si>
    <t>Lagenaria siceraria (Molina) Standl., 1930</t>
  </si>
  <si>
    <t>Lagénarie calebasse, Courge calebasse, Gourde</t>
  </si>
  <si>
    <t>Zehbau</t>
  </si>
  <si>
    <t>Zehneria baueriana Endl., 1833</t>
  </si>
  <si>
    <t>Zehneo</t>
  </si>
  <si>
    <t>Zehneria neocaledonica W.J.de Wilde &amp; Duyfjes, 2006</t>
  </si>
  <si>
    <t>Zehpen</t>
  </si>
  <si>
    <t>Zehneria pentaphylla (Naudin) M.D.Dwivedi, A.K.Pandey &amp; H.Schaef., 2018</t>
  </si>
  <si>
    <t>Zehtah</t>
  </si>
  <si>
    <t>Zehneria tahitensis W.J.de Wilde &amp; Duyfjes, 2006</t>
  </si>
  <si>
    <t>Bryonieae Dumort., 1827</t>
  </si>
  <si>
    <t>Bryonia L., 1753</t>
  </si>
  <si>
    <t>Bryalb</t>
  </si>
  <si>
    <t>Bryonia alba L., 1753</t>
  </si>
  <si>
    <t>Bryone blanche</t>
  </si>
  <si>
    <t>Brydio</t>
  </si>
  <si>
    <t>Bryonia dioica Jacq., 1774</t>
  </si>
  <si>
    <t>Bryone dioïque</t>
  </si>
  <si>
    <t>Bryone marbrée</t>
  </si>
  <si>
    <t>Ecbela</t>
  </si>
  <si>
    <t>Ecballium elaterium (L.) A.Rich., 1824</t>
  </si>
  <si>
    <t>Momordique élatérium, Concombre d'âne, Momordique, Concombre sauvage</t>
  </si>
  <si>
    <t>Ecbelaela</t>
  </si>
  <si>
    <t>Ecballium elaterium var. elaterium (L.) A.Rich., 1824</t>
  </si>
  <si>
    <t>Guroxy</t>
  </si>
  <si>
    <t>Gurania oxyphylla C.Jeffrey, 1978</t>
  </si>
  <si>
    <t>Gurret</t>
  </si>
  <si>
    <t>Gurania reticulata Cogn., 1876</t>
  </si>
  <si>
    <t>Cucurbiteae Ser., 1825</t>
  </si>
  <si>
    <t>Cucurbita L., 1753</t>
  </si>
  <si>
    <t>Cucfic</t>
  </si>
  <si>
    <t>Cucurbita ficifolia Bouché, 1837</t>
  </si>
  <si>
    <t>Cucmax</t>
  </si>
  <si>
    <t>Cucurbita maxima Duchesne, 1786</t>
  </si>
  <si>
    <t>Cucmos</t>
  </si>
  <si>
    <t>Cucurbita moschata Duchesne, 1786</t>
  </si>
  <si>
    <t>Courge musquée</t>
  </si>
  <si>
    <t>Cucpep</t>
  </si>
  <si>
    <t>Cucurbita pepo L., 1753</t>
  </si>
  <si>
    <t>Sicyoeae Schrad., 1838</t>
  </si>
  <si>
    <t>Echlob</t>
  </si>
  <si>
    <t>Echinocystis lobata (Michx.) Torr. &amp; A.Gray, 1840</t>
  </si>
  <si>
    <t>Concombre sauvage, Concombre grimpant, Échinocystide lobée</t>
  </si>
  <si>
    <t>Sicyos L., 1753</t>
  </si>
  <si>
    <t>Sicang</t>
  </si>
  <si>
    <t>Sicyos angulatus L., 1753</t>
  </si>
  <si>
    <t>Sictam</t>
  </si>
  <si>
    <t>Sicydium tamnifolium (Kunth) Cogn., 1881</t>
  </si>
  <si>
    <t>CupLin</t>
  </si>
  <si>
    <t>Cupressales Link, 1829</t>
  </si>
  <si>
    <t>Cupressaceae Gray, 1822 [nom. cons.]</t>
  </si>
  <si>
    <t>Calneo2</t>
  </si>
  <si>
    <t>Callitris neocaledonica Dümmer, 1914</t>
  </si>
  <si>
    <t>Calpan</t>
  </si>
  <si>
    <t>Callitris pancheri (Carrière) Byng, 2015</t>
  </si>
  <si>
    <t>Calsul</t>
  </si>
  <si>
    <t>Callitris sulcata (Parl.) Schltr.</t>
  </si>
  <si>
    <t>Sapin de Comboui</t>
  </si>
  <si>
    <t>Calocedrus Kurz, 1873</t>
  </si>
  <si>
    <t>Caldec</t>
  </si>
  <si>
    <t>Calocedrus decurrens (Torr.) Florin, 1956</t>
  </si>
  <si>
    <t>Chamaecyparis Spach, 1841</t>
  </si>
  <si>
    <t>Chalaw</t>
  </si>
  <si>
    <t>Chamaecyparis lawsoniana (A.Murray) Parl., 1866</t>
  </si>
  <si>
    <t>Chamaecyparis de Lawson, Cyprès de Lawson, Petit-cyprès de Lawson</t>
  </si>
  <si>
    <t>Chaobt</t>
  </si>
  <si>
    <t>Chamaecyparis obtusa (Siebold &amp; Zucc.) Endl., 1847</t>
  </si>
  <si>
    <t>Chapis2</t>
  </si>
  <si>
    <t>Chamaecyparis pisifera (Siebold &amp; Zucc.) Endl., 1847</t>
  </si>
  <si>
    <t>Chathy</t>
  </si>
  <si>
    <t>Chamaecyparis thyoides (L.) Britton, Sterns &amp; Poggenb., 1888</t>
  </si>
  <si>
    <t>Cryptomeria D.Don, 1838</t>
  </si>
  <si>
    <t>Cryjap</t>
  </si>
  <si>
    <t>Cryptomeria japonica (L.f.) D.Don, 1841</t>
  </si>
  <si>
    <t>Cunninghamia R.Br., 1826 [nom. cons.]</t>
  </si>
  <si>
    <t>Cunlan</t>
  </si>
  <si>
    <t>Cunninghamia lanceolata (Lamb.) Hook., 1827</t>
  </si>
  <si>
    <t>Cupressus L., 1753</t>
  </si>
  <si>
    <t>Cyprès de l'Arizona</t>
  </si>
  <si>
    <t>Cyprès glabre</t>
  </si>
  <si>
    <t>Cupcas</t>
  </si>
  <si>
    <t>Cupressus cashmeriana Royle ex Carrière, 1867</t>
  </si>
  <si>
    <t>Cupduc</t>
  </si>
  <si>
    <t>Cupressus duclouxiana Hickel, 1914</t>
  </si>
  <si>
    <t>Cupdup</t>
  </si>
  <si>
    <t>Cupressus dupreziana A.Camus, 1926</t>
  </si>
  <si>
    <t>Cyprès de Duprez</t>
  </si>
  <si>
    <t>Cupfun</t>
  </si>
  <si>
    <t>Cupressus funebris Endl., 1847</t>
  </si>
  <si>
    <t>Cyprès de Guadeloupe</t>
  </si>
  <si>
    <t>Cyprès de Leyland</t>
  </si>
  <si>
    <t>Cyprès du Portugal</t>
  </si>
  <si>
    <t>Cupmac</t>
  </si>
  <si>
    <t>Cupmac2</t>
  </si>
  <si>
    <t>Cupsem</t>
  </si>
  <si>
    <t>Cupressus sempervirens L., 1753</t>
  </si>
  <si>
    <t>Cyprès toujours vert, Cyprès d'Italie, Cyprès de Montpellier</t>
  </si>
  <si>
    <t>Cuptor</t>
  </si>
  <si>
    <t>Cupressus torulosa D.Don, 1824</t>
  </si>
  <si>
    <t>Fitzroya Hook.f. ex Lindl., 1851 [orth. cons.]</t>
  </si>
  <si>
    <t>Fitcup</t>
  </si>
  <si>
    <t>Fitzroya cupressoides (Molina) I.M.Johnst., 1924</t>
  </si>
  <si>
    <t>Glyptostrobus Endl., 1847</t>
  </si>
  <si>
    <t>Glypen</t>
  </si>
  <si>
    <t>Glyptostrobus pensilis (D.Don) K.Koch, 1873</t>
  </si>
  <si>
    <t>Juniperus L., 1753</t>
  </si>
  <si>
    <t>Junchi</t>
  </si>
  <si>
    <t>Juniperus chinensis L., 1767</t>
  </si>
  <si>
    <t>Genévrier de Chine</t>
  </si>
  <si>
    <t>Juncom</t>
  </si>
  <si>
    <t>Juniperus communis L., 1753</t>
  </si>
  <si>
    <t>Genévrier commun, Genièvre, Peteron</t>
  </si>
  <si>
    <t>Juncomcom</t>
  </si>
  <si>
    <t>Juncomhem</t>
  </si>
  <si>
    <t>Jundru</t>
  </si>
  <si>
    <t>Juniperus drupacea Labill., 1791</t>
  </si>
  <si>
    <t>Junexc</t>
  </si>
  <si>
    <t>Junhor</t>
  </si>
  <si>
    <t>Juniperus horizontalis Moench, 1794</t>
  </si>
  <si>
    <t>Junxcer</t>
  </si>
  <si>
    <t>Juniperus x cerropastorensis J.M.Aparicio &amp; Uribe-Ech., 2009</t>
  </si>
  <si>
    <t>Junxpal</t>
  </si>
  <si>
    <t>Juniperus x palanciana J.M.Aparicio &amp; Uribe-Ech., 2006</t>
  </si>
  <si>
    <t>Junmon</t>
  </si>
  <si>
    <t>Juniperus monosperma (Engelm.) Sarg., 1896</t>
  </si>
  <si>
    <t>Junost</t>
  </si>
  <si>
    <t>Juniperus osteosperma (Torr.) Little, 1948</t>
  </si>
  <si>
    <t>Junoxy</t>
  </si>
  <si>
    <t>Juniperus oxycedrus L., 1753</t>
  </si>
  <si>
    <t>Genévrier oxycèdre, Cèdre piquant</t>
  </si>
  <si>
    <t>Genévrier à gros fruits, Genévrier oxycèdre à gros fruits</t>
  </si>
  <si>
    <t>Junpho</t>
  </si>
  <si>
    <t>Juniperus phoenicea L., 1753</t>
  </si>
  <si>
    <t>Junrec</t>
  </si>
  <si>
    <t>Juniperus recurva Buch.-Ham. ex D.Don, 1825</t>
  </si>
  <si>
    <t>Junsab</t>
  </si>
  <si>
    <t>Juniperus sabina L., 1753</t>
  </si>
  <si>
    <t>Junsco</t>
  </si>
  <si>
    <t>Juniperus scopulorum Sarg., 1897</t>
  </si>
  <si>
    <t>Junsqu</t>
  </si>
  <si>
    <t>Junthu</t>
  </si>
  <si>
    <t>Juniperus thurifera L., 1753</t>
  </si>
  <si>
    <t>Genévrier thurifère, Genévrier d'Espagne</t>
  </si>
  <si>
    <t>Junvir</t>
  </si>
  <si>
    <t>Juniperus virginiana L., 1753</t>
  </si>
  <si>
    <t>Genévrier de Virginie, Cèdre de Virginie</t>
  </si>
  <si>
    <t>Libaus</t>
  </si>
  <si>
    <t>Libocedrus austrocaledonica Brongn. &amp; Gris, 1871</t>
  </si>
  <si>
    <t>Libche</t>
  </si>
  <si>
    <t>Libocedrus chevalieri J.Buchholz, 1949</t>
  </si>
  <si>
    <t>Libyat</t>
  </si>
  <si>
    <t>Libocedrus yateensis Guillaumin, 1949</t>
  </si>
  <si>
    <t>Metasequoia Hu &amp; W.C.Cheng, 1948 [nom. cons.]</t>
  </si>
  <si>
    <t>Metgly</t>
  </si>
  <si>
    <t>Metasequoia glyptostroboides Hu &amp; W.C.Cheng, 1948</t>
  </si>
  <si>
    <t>Séquoia de Chine</t>
  </si>
  <si>
    <t>Platycladus Spach, 1841</t>
  </si>
  <si>
    <t>Plaori</t>
  </si>
  <si>
    <t>Platycladus orientalis (L.) Franco, 1949</t>
  </si>
  <si>
    <t>Platycladus d'Orient, Thuya d'Orient, Thuya de Chine</t>
  </si>
  <si>
    <t>Sequoiadendron J.Buchholz, 1939 [nom. cons. prop.]</t>
  </si>
  <si>
    <t>Seqgig</t>
  </si>
  <si>
    <t>Sequoiadendron giganteum (Lindl.) J.Buchholz, 1939</t>
  </si>
  <si>
    <t>Séquoiadendron géant, Séquoia géant</t>
  </si>
  <si>
    <t>Sequoia Endl., 1847</t>
  </si>
  <si>
    <t>Seqsem</t>
  </si>
  <si>
    <t>Sequoia sempervirens (D.Don) Endl., 1847</t>
  </si>
  <si>
    <t>Séquoia toujours vert, Séquoia Redwood, Séquoia sempervirent</t>
  </si>
  <si>
    <t>Taiwania Hayata, 1906</t>
  </si>
  <si>
    <t>Taicry</t>
  </si>
  <si>
    <t>Taiwania cryptomerioides Hayata, 1906</t>
  </si>
  <si>
    <t>Taxodium Rich., 1810</t>
  </si>
  <si>
    <t>Taxdis</t>
  </si>
  <si>
    <t>Taxodium distichum (L.) Rich., 1810</t>
  </si>
  <si>
    <t>Taxodium distique, Cyprès chauve, Cyprès de Louisiane</t>
  </si>
  <si>
    <t>Tetraclinis Mast., 1892</t>
  </si>
  <si>
    <t>Tetart</t>
  </si>
  <si>
    <t>Tetraclinis articulata (Vahl) Mast., 1892</t>
  </si>
  <si>
    <t>Cyprès de l'Atlas, Thuya de Barbarie, Thuya de Berbérie</t>
  </si>
  <si>
    <t>Thuja L., 1753</t>
  </si>
  <si>
    <t>Thukor</t>
  </si>
  <si>
    <t>Thuja koraiensis Nakai, 1919</t>
  </si>
  <si>
    <t>Thuocc</t>
  </si>
  <si>
    <t>Thuja occidentalis L., 1753</t>
  </si>
  <si>
    <t>Thuya d'Occident, Thuya du Canada, Thuya occidental</t>
  </si>
  <si>
    <t>ThuplixThusta</t>
  </si>
  <si>
    <t xml:space="preserve">Thuja plicata x Thuja standishii </t>
  </si>
  <si>
    <t>Thupli</t>
  </si>
  <si>
    <t>Thuja plicata Donn ex D.Don, 1824</t>
  </si>
  <si>
    <t>Thuya plié, Thuya géant, Cèdre de l'Ouest</t>
  </si>
  <si>
    <t>Thusta</t>
  </si>
  <si>
    <t>Thuja standishii (Gordon) Carrière, 1867</t>
  </si>
  <si>
    <t>Thujopsis Siebold &amp; Zucc. ex Endl., 1842 [nom. cons.]</t>
  </si>
  <si>
    <t>Thudol</t>
  </si>
  <si>
    <t>Thujopsis dolabrata (L.f.) Siebold &amp; Zucc., 1846</t>
  </si>
  <si>
    <t>Widdringtonia Endl., 1842</t>
  </si>
  <si>
    <t>Widnod</t>
  </si>
  <si>
    <t>Widdringtonia nodiflora (L.) Powrie, 1972</t>
  </si>
  <si>
    <t>Sciadopityaceae Luerss., 1877</t>
  </si>
  <si>
    <t>Sciadopitys Siebold &amp; Zucc., 1842</t>
  </si>
  <si>
    <t>Sciver</t>
  </si>
  <si>
    <t>Taxaceae Gray, 1822 [nom. cons.]</t>
  </si>
  <si>
    <t>Austrotaxus Compton, 1922</t>
  </si>
  <si>
    <t>Ausspi</t>
  </si>
  <si>
    <t>Austrotaxus spicata Compton</t>
  </si>
  <si>
    <t>Cephalotaxus Siebold &amp; Zucc. ex Endl., 1842</t>
  </si>
  <si>
    <t>Cepfor</t>
  </si>
  <si>
    <t>Cephalotaxus fortunei Hook., 1850</t>
  </si>
  <si>
    <t>Cephar</t>
  </si>
  <si>
    <t>Cephalotaxus harringtonia (Knight ex J.Forbes) K.Koch, 1873</t>
  </si>
  <si>
    <t>Cepkor</t>
  </si>
  <si>
    <t>Cephalotaxus koreana Nakai, 1930</t>
  </si>
  <si>
    <t>Pseudotaxus W.C.Cheng, 1948</t>
  </si>
  <si>
    <t>Psechi</t>
  </si>
  <si>
    <t>Pseudotaxus chienii (W.C.Cheng) W.C.Cheng, 1947</t>
  </si>
  <si>
    <t>Taxus L., 1753</t>
  </si>
  <si>
    <t>TaxbacxTaxcan</t>
  </si>
  <si>
    <t xml:space="preserve">Taxus baccata x Taxus canadensis </t>
  </si>
  <si>
    <t>Taxbac</t>
  </si>
  <si>
    <t>Taxus baccata L., 1753</t>
  </si>
  <si>
    <t>If à baies, if commun</t>
  </si>
  <si>
    <t>Taxbre</t>
  </si>
  <si>
    <t>Taxus brevifolia Nutt., 1849</t>
  </si>
  <si>
    <t>Taxcan</t>
  </si>
  <si>
    <t>Taxus canadensis Marshall, 1785</t>
  </si>
  <si>
    <t>Taxcus</t>
  </si>
  <si>
    <t>Taxus cuspidata Siebold &amp; Zucc., 1846</t>
  </si>
  <si>
    <t>Torreya Arn., 1838 [nom. cons.]</t>
  </si>
  <si>
    <t>Torcal</t>
  </si>
  <si>
    <t>Torreya californica Torr., 1852</t>
  </si>
  <si>
    <t>Torgra</t>
  </si>
  <si>
    <t>Torreya grandis Fortune ex Lindl., 1857</t>
  </si>
  <si>
    <t>Tornuc</t>
  </si>
  <si>
    <t>Torreya nucifera (L.) Siebold &amp; Zucc., 1846</t>
  </si>
  <si>
    <t>Tortax</t>
  </si>
  <si>
    <t>Torreya taxifolia Arn., 1838</t>
  </si>
  <si>
    <t>CyaA.B</t>
  </si>
  <si>
    <t>Cyatheales A.B.Frank, 1877</t>
  </si>
  <si>
    <t>Culcitaceae Pic.Serm., 1970</t>
  </si>
  <si>
    <t>Cyatheaceae Kaulf., 1827</t>
  </si>
  <si>
    <t>Cyathéacées</t>
  </si>
  <si>
    <t>Alsbor</t>
  </si>
  <si>
    <t>Alsophila borbonica (Desv.) R.M.Tryon, 1970</t>
  </si>
  <si>
    <t>Alsborbor</t>
  </si>
  <si>
    <t>Alsophila borbonica var. borbonica (Desv.) R.M. Tryon, 1970</t>
  </si>
  <si>
    <t>Alscel</t>
  </si>
  <si>
    <t>Alsophila celsa R.M.Tryon, 1970</t>
  </si>
  <si>
    <t>Alsgla</t>
  </si>
  <si>
    <t>Alsophila glaucifolia R.M.Tryon, 1970</t>
  </si>
  <si>
    <t>Alsste</t>
  </si>
  <si>
    <t>Alsophila stelligera (Holttum) R.M.Tryon</t>
  </si>
  <si>
    <t>Cyathea Sm., 1783</t>
  </si>
  <si>
    <t>Cyathée, Fougère arborescente</t>
  </si>
  <si>
    <t>Cyaala</t>
  </si>
  <si>
    <t>Cyathea alata (E.Fourn.) Copel., 1931</t>
  </si>
  <si>
    <t>Cyaasp</t>
  </si>
  <si>
    <t>Cyathea aspera (L.) Sw., 1801</t>
  </si>
  <si>
    <t>Cyabor</t>
  </si>
  <si>
    <t>Cyathea boryana (Mett. ex Kuhn) Domin, 1929</t>
  </si>
  <si>
    <t>Cyacic</t>
  </si>
  <si>
    <t>Cyathea cicatricosa Holttum, 1964</t>
  </si>
  <si>
    <t>Cyacru</t>
  </si>
  <si>
    <t>Cyathea cruciata (Desv.) Lehnert, 2012</t>
  </si>
  <si>
    <t>Cyaepa</t>
  </si>
  <si>
    <t>Cyathea epaleata (Holttum) Holttum, 1982</t>
  </si>
  <si>
    <t>Cyagra2</t>
  </si>
  <si>
    <t>Cyathea grandifolia Willd., 1810</t>
  </si>
  <si>
    <t>Cyagragra</t>
  </si>
  <si>
    <t>Cyathea grandifolia var. grandifolia Willd., 1810</t>
  </si>
  <si>
    <t>Cyamar</t>
  </si>
  <si>
    <t>Cyathea marginalis (Klotzsch) Domin, 1929</t>
  </si>
  <si>
    <t>Cyaobl</t>
  </si>
  <si>
    <t>Cyathea oblonga (Klotzsch) Domin, 1844</t>
  </si>
  <si>
    <t>Cyasto</t>
  </si>
  <si>
    <t>Cyathea stokesii (E.D.Br.) N.Hallé &amp; J.Florence, 1987</t>
  </si>
  <si>
    <t>Sphalb</t>
  </si>
  <si>
    <t>Sphaeropteris albifrons (Vieill. ex E.Fourn.) R.M.Tryon</t>
  </si>
  <si>
    <t>Sphfea</t>
  </si>
  <si>
    <t>Sphaeropteris feani (E.D.Br.) R.M.Tryon, 1970</t>
  </si>
  <si>
    <t>Sphint</t>
  </si>
  <si>
    <t>Sphaeropteris intermedia (Mett.) R.M.Tryon, 1970</t>
  </si>
  <si>
    <t>Sphnov</t>
  </si>
  <si>
    <t>Sphaeropteris novaecaledoniae (Mett.) R.M.Tryon</t>
  </si>
  <si>
    <t>Dicbau</t>
  </si>
  <si>
    <t>Dicksonia baudouinii E.Fourn., 1873</t>
  </si>
  <si>
    <t>Dicmun</t>
  </si>
  <si>
    <t>Dicksonia munzingeri Noben &amp; Lehnert, 2013</t>
  </si>
  <si>
    <t>Dicper</t>
  </si>
  <si>
    <t>Dicksonia perriei Noben &amp; Lehnert, 2013</t>
  </si>
  <si>
    <t>Dicthy</t>
  </si>
  <si>
    <t>Dicksonia thyrsopteroides Mett., 1861</t>
  </si>
  <si>
    <t>CycPer</t>
  </si>
  <si>
    <t>Cycadales Pers. ex Bercht. &amp; J.Presl, 1820</t>
  </si>
  <si>
    <t>Cycadaceae Pers., 1807 [nom. cons.]</t>
  </si>
  <si>
    <t>Cycas L., 1753</t>
  </si>
  <si>
    <t>Cycas</t>
  </si>
  <si>
    <t>Cycrev</t>
  </si>
  <si>
    <t>Cycas revoluta Thunb., 1782</t>
  </si>
  <si>
    <t>Sagoutier, Sagou du Japon, Cycas du Japon, Cycas</t>
  </si>
  <si>
    <t>CycPax</t>
  </si>
  <si>
    <t>Cycadidae Pax, 1894</t>
  </si>
  <si>
    <t>Cycadophytes, Cycas</t>
  </si>
  <si>
    <t>Denhum</t>
  </si>
  <si>
    <t>Dendroceros humboldtensis Hürl., 1960</t>
  </si>
  <si>
    <t>DicH.P</t>
  </si>
  <si>
    <t>Dicranales H.Philib. ex M.Fleisch., 1920</t>
  </si>
  <si>
    <t>Amphidiaceae M.Stech, 2008</t>
  </si>
  <si>
    <t>Amphidium Schimp., 1856 [nom. cons.]</t>
  </si>
  <si>
    <t>Amplap</t>
  </si>
  <si>
    <t>Amphidium lapponicum (Hedw.) Schimp., 1856</t>
  </si>
  <si>
    <t>Ampmou</t>
  </si>
  <si>
    <t>Amphidium mougeotii (Bruch &amp; Schimp.) Schimp., 1856</t>
  </si>
  <si>
    <t>Aongstroemiaceae De Not., 1869</t>
  </si>
  <si>
    <t>Aongstroemia Bruch &amp; Schimp., 1846 [nom. cons.]</t>
  </si>
  <si>
    <t>Aonlon</t>
  </si>
  <si>
    <t>Aongstroemia longipes (Sommerf.) Bruch &amp; Schimp., 1846</t>
  </si>
  <si>
    <t>Dichodontium Schimp., 1856</t>
  </si>
  <si>
    <t>Dicfla</t>
  </si>
  <si>
    <t>Dichodontium flavescens (Dicks.) Lindb., 1878</t>
  </si>
  <si>
    <t>Dicpel</t>
  </si>
  <si>
    <t>Dichodontium pellucidum (Hedw.) Schimp., 1856</t>
  </si>
  <si>
    <t>Diobelonella Ochyra, 2003</t>
  </si>
  <si>
    <t>Diopal</t>
  </si>
  <si>
    <t>Diobelonella palustris (Dicks.) Ochyra, 2003</t>
  </si>
  <si>
    <t>Archidiaceae Schimp.</t>
  </si>
  <si>
    <t>Archidium Brid., 1827</t>
  </si>
  <si>
    <t>Arcalt</t>
  </si>
  <si>
    <t>Archidium alternifolium (Hedw.) Mitt., 1851</t>
  </si>
  <si>
    <t>Arcalther</t>
  </si>
  <si>
    <t>Archidium alternifolium var. heribaudii Renauld, 1899</t>
  </si>
  <si>
    <t>Bruchiaceae Schimp., 1856</t>
  </si>
  <si>
    <t>Bruchia Schwägr., 1824</t>
  </si>
  <si>
    <t>Bruvog</t>
  </si>
  <si>
    <t>Bruchia vogesiaca Nestl. ex Schwägr., 1824</t>
  </si>
  <si>
    <t>Trematodon Michx., 1803</t>
  </si>
  <si>
    <t>Treamb</t>
  </si>
  <si>
    <t>Trematodon ambiguus (Hedw.) Hornsch., 1819</t>
  </si>
  <si>
    <t>Trebor</t>
  </si>
  <si>
    <t>Trematodon borbonicus Besch., 1878</t>
  </si>
  <si>
    <t>Trebre</t>
  </si>
  <si>
    <t>Trematodon brevicollis Hornsch., 1819</t>
  </si>
  <si>
    <t>Mitmiccom</t>
  </si>
  <si>
    <t>Mitthyridium micro-undulatum subsp. comoroense W.D.Reese, Magill &amp; Pócs, 1994</t>
  </si>
  <si>
    <t>Syralbdim</t>
  </si>
  <si>
    <t>Syrrhopodon albo-vaginatus var. diminutus Thér., 1909</t>
  </si>
  <si>
    <t>Syrflereu</t>
  </si>
  <si>
    <t>Syrrhopodon flexifolius subsp. reunionensis L.T.Ellis, 2010</t>
  </si>
  <si>
    <t>Syrhisart</t>
  </si>
  <si>
    <t>Syrrhopodon hispidocostatus subsp. artsii L.T.Ellis, 2010</t>
  </si>
  <si>
    <t>Syrter</t>
  </si>
  <si>
    <t>Syrrhopodon terebellum Müll.Hal., 1857</t>
  </si>
  <si>
    <t>Dicranaceae Schimp., 1856</t>
  </si>
  <si>
    <t>Diccoc</t>
  </si>
  <si>
    <t>Dicnemon cochlearifolium (Thér.) B.H.Allen, 1987</t>
  </si>
  <si>
    <t>Diccus</t>
  </si>
  <si>
    <t>Dicnemon cuspidatum Besch., 1873</t>
  </si>
  <si>
    <t>Dicpan2</t>
  </si>
  <si>
    <t>Dicnemon pancheri Besch., 1873</t>
  </si>
  <si>
    <t>Dicpanpan</t>
  </si>
  <si>
    <t>Dicnemon pancheri var. pancheri Besch., 1873</t>
  </si>
  <si>
    <t>Dicpanser</t>
  </si>
  <si>
    <t>Dicnemon pancheri var. sericeum Besch., 1873</t>
  </si>
  <si>
    <t>Dicpla2</t>
  </si>
  <si>
    <t>Dicnemon planifolium Besch., 1873</t>
  </si>
  <si>
    <t>Dicser</t>
  </si>
  <si>
    <t>Dicnemon seriatum (Broth. &amp; Paris) B.H.Allen, 1987</t>
  </si>
  <si>
    <t>Dicspa</t>
  </si>
  <si>
    <t>Dicnemon spathoideum Duby ex Besch., 1873</t>
  </si>
  <si>
    <t>Dicsub2</t>
  </si>
  <si>
    <t>Dicnemon subpiliferum (Broth. &amp; Paris) B.H.Allen, 1987</t>
  </si>
  <si>
    <t>Dicang</t>
  </si>
  <si>
    <t>Dicranoloma angustatum Broth. &amp; Paris, 1911</t>
  </si>
  <si>
    <t>Dicbor</t>
  </si>
  <si>
    <t>Dicranoloma borbonicum Renauld &amp; Cardot</t>
  </si>
  <si>
    <t>Diccal</t>
  </si>
  <si>
    <t>Dicranoloma calycinum Broth. &amp; Paris, 1909</t>
  </si>
  <si>
    <t>Diccon</t>
  </si>
  <si>
    <t>Dicranoloma confusum Thér., 1910</t>
  </si>
  <si>
    <t>Dicdep</t>
  </si>
  <si>
    <t>Dicranoloma deplanchei (Duby) Paris, 1904</t>
  </si>
  <si>
    <t>Dicdic</t>
  </si>
  <si>
    <t>Dicranoloma dicarpoides Broth. &amp; Paris, 1911</t>
  </si>
  <si>
    <t>Dicfra</t>
  </si>
  <si>
    <t>Dicranoloma francii Thér., 1909</t>
  </si>
  <si>
    <t>Dicmic</t>
  </si>
  <si>
    <t>Dicranoloma microcarpum Broth. &amp; Paris, 1909</t>
  </si>
  <si>
    <t>Dicper2</t>
  </si>
  <si>
    <t>Dicranoloma perlongifolium (Cardot) Thér., 1932</t>
  </si>
  <si>
    <t>Dicper3</t>
  </si>
  <si>
    <t>Dicranoloma perviride Broth. &amp; Paris, 1909</t>
  </si>
  <si>
    <t>Dicperper</t>
  </si>
  <si>
    <t>Dicranoloma perviride var. perviride Broth. &amp; Paris, 1909</t>
  </si>
  <si>
    <t>Dicperabb</t>
  </si>
  <si>
    <t>Dicranoloma perviride var. abbreviatum Broth. &amp; Paris, 1911</t>
  </si>
  <si>
    <t>Dicpla3</t>
  </si>
  <si>
    <t>Dicranoloma platyloma (Besch.) Renauld, 1904</t>
  </si>
  <si>
    <t>Dicranum Hedw., 1801</t>
  </si>
  <si>
    <t>Dicacu</t>
  </si>
  <si>
    <t>Dicranum acutifolium (Lindb. &amp; Arnell) C.E.O.Jensen, 1937</t>
  </si>
  <si>
    <t>Dicang2</t>
  </si>
  <si>
    <t>Dicranum angustum Lindb., 1881</t>
  </si>
  <si>
    <t>Dicbon</t>
  </si>
  <si>
    <t>Dicranum bonjeanii De Not., 1837</t>
  </si>
  <si>
    <t>Dicbor2</t>
  </si>
  <si>
    <t>Dicranum borbonicum Renauld &amp; Cardot, 1897</t>
  </si>
  <si>
    <t>Dicbre</t>
  </si>
  <si>
    <t>Dicranum brevifolium (Lindb.) Lindb., 1879</t>
  </si>
  <si>
    <t>Dicdis</t>
  </si>
  <si>
    <t>Dicranum dispersum Engelmark, 1999</t>
  </si>
  <si>
    <t>Dicdub</t>
  </si>
  <si>
    <t>Dicranum dubium Thér. &amp; Dixon, 1921</t>
  </si>
  <si>
    <t>Dicelo</t>
  </si>
  <si>
    <t>Dicranum elongatum Schleich. ex Schwägr., 1811</t>
  </si>
  <si>
    <t>Dicfla2</t>
  </si>
  <si>
    <t>Dicranum flagellare Hedw., 1801</t>
  </si>
  <si>
    <t>Dicfle</t>
  </si>
  <si>
    <t>Dicranum flexicaule Brid., 1826</t>
  </si>
  <si>
    <t>Dicfra2</t>
  </si>
  <si>
    <t>Dicranum fragilifolium Lindb., 1857</t>
  </si>
  <si>
    <t>Dicful</t>
  </si>
  <si>
    <t>Dicranum fulvum Hook., 1819</t>
  </si>
  <si>
    <t>Dicfus</t>
  </si>
  <si>
    <t>Dicranum fuscescens Sm.</t>
  </si>
  <si>
    <t>Dicfuslon</t>
  </si>
  <si>
    <t>Dicranum fuscescens var. longirostre (Schwägr.) Wilson, 1855</t>
  </si>
  <si>
    <t>Dicgro</t>
  </si>
  <si>
    <t>Dicranum groenlandicum Brid., 1819</t>
  </si>
  <si>
    <t>Diclei</t>
  </si>
  <si>
    <t>Dicranum leioneuron Kindb., 1889</t>
  </si>
  <si>
    <t>Dicmaj</t>
  </si>
  <si>
    <t>Dicranum majus Sm.</t>
  </si>
  <si>
    <t>Dicmon</t>
  </si>
  <si>
    <t>Dicranum montanum Hedw., 1801</t>
  </si>
  <si>
    <t>Dicmue</t>
  </si>
  <si>
    <t>Dicranum muehlenbeckii Bruch &amp; Schimp., 1847</t>
  </si>
  <si>
    <t>Dicpol</t>
  </si>
  <si>
    <t>Dicranum polysetum Sw. ex anon.</t>
  </si>
  <si>
    <t>Dicsco</t>
  </si>
  <si>
    <t>Dicranum scoparium Hedw., 1801</t>
  </si>
  <si>
    <t>Dicsco2</t>
  </si>
  <si>
    <t>Dicranum scottianum Turner, 1804</t>
  </si>
  <si>
    <t>Dicspa2</t>
  </si>
  <si>
    <t>Dicranum spadiceum J.E.Zetterst., 1865</t>
  </si>
  <si>
    <t>Dicspu</t>
  </si>
  <si>
    <t>Dicranum spurium Hedw., 1801</t>
  </si>
  <si>
    <t>Dicrane</t>
  </si>
  <si>
    <t>Dictau</t>
  </si>
  <si>
    <t>Dicranum tauricum Sapjegin, 1911</t>
  </si>
  <si>
    <t>Dicund</t>
  </si>
  <si>
    <t>Dicranum undulatum Schrad. ex Brid., 1801</t>
  </si>
  <si>
    <t>Dicvir</t>
  </si>
  <si>
    <t>Dicranum viride (Sull. &amp; Lesq.) Lindb., 1863</t>
  </si>
  <si>
    <t>Holfra</t>
  </si>
  <si>
    <t>Holomitrium francii Thér., 1920</t>
  </si>
  <si>
    <t>Holmuc</t>
  </si>
  <si>
    <t>Holomitrium mucronatum (Besch.) Thér., 1910</t>
  </si>
  <si>
    <t>Holper</t>
  </si>
  <si>
    <t>Holomitrium pervaginatum Broth. &amp; Paris, 1911</t>
  </si>
  <si>
    <t>Holsub</t>
  </si>
  <si>
    <t>Holomitrium subperichaetiale Thér., 1907</t>
  </si>
  <si>
    <t>Holvagbre</t>
  </si>
  <si>
    <t>Holomitrium vaginatum var. brevifolium (Thér.) Thér., 1911</t>
  </si>
  <si>
    <t>Lepaus</t>
  </si>
  <si>
    <t>Leptotrichella austroexigua (Müll.Hal.) Ochyra, 1997</t>
  </si>
  <si>
    <t>Lepgla</t>
  </si>
  <si>
    <t>Leptotrichella glauca (Besch.) Ochyra, 1997</t>
  </si>
  <si>
    <t>Lepglagla</t>
  </si>
  <si>
    <t>Leptotrichella glauca var. glauca (Besch.) Ochyra, 1997</t>
  </si>
  <si>
    <t>Lepglamin</t>
  </si>
  <si>
    <t>Leptotrichella glauca var. minor (Broth.) Ochyra, 1997</t>
  </si>
  <si>
    <t>Leplut</t>
  </si>
  <si>
    <t>Leptotrichella lutaria (Besch.) Ochyra, 1997</t>
  </si>
  <si>
    <t>Lepten</t>
  </si>
  <si>
    <t>Leptotrichella tenuisetula (Müll.Hal.) Ochyra, 1997</t>
  </si>
  <si>
    <t>Leukan</t>
  </si>
  <si>
    <t>Leucoloma kanakense Broth. &amp; Paris, 1906</t>
  </si>
  <si>
    <t>Leumaf</t>
  </si>
  <si>
    <t>Leucoloma mafatense Renauld, 1897</t>
  </si>
  <si>
    <t>Leuonr</t>
  </si>
  <si>
    <t>Leucoloma onraedtii (Bizot) La Farge-Engl., 2002</t>
  </si>
  <si>
    <t>Leusub2</t>
  </si>
  <si>
    <t>Leucoloma subcespitulans Besch., 1878</t>
  </si>
  <si>
    <t>Paraleucobryum (Limpr.) Loeske</t>
  </si>
  <si>
    <t>Parene</t>
  </si>
  <si>
    <t>Paraleucobryum enerve (Thed.) Loeske, 1908</t>
  </si>
  <si>
    <t>Parlon</t>
  </si>
  <si>
    <t>Paraleucobryum longifolium (Ehrh. ex Hedw.) Loeske, 1908</t>
  </si>
  <si>
    <t>Parsau</t>
  </si>
  <si>
    <t>Paraleucobryum sauteri (Bruch &amp; Schimp.) Loeske, 1908</t>
  </si>
  <si>
    <t>Parisia Broth., 1906</t>
  </si>
  <si>
    <t>Parcil</t>
  </si>
  <si>
    <t>Parisia ciliata (Besch.) Tixier, 1985</t>
  </si>
  <si>
    <t>Parlae</t>
  </si>
  <si>
    <t>Parisia laevipila (Cardot &amp; Thér.) Tixier, 1985</t>
  </si>
  <si>
    <t>Parneo</t>
  </si>
  <si>
    <t>Parisia neocaledonica Broth., 1906</t>
  </si>
  <si>
    <t>Dicranellaceae M.Stech, 2008</t>
  </si>
  <si>
    <t>Dicborbor</t>
  </si>
  <si>
    <t>Dicranella borbonica var. borbonica Besch., 1878</t>
  </si>
  <si>
    <t>Diccer2</t>
  </si>
  <si>
    <t>Dicranella cerviculata (Hedw.) Schimp., 1856</t>
  </si>
  <si>
    <t>Diccra</t>
  </si>
  <si>
    <t>Dicranella cratericola Besch., 1897</t>
  </si>
  <si>
    <t>Diccri</t>
  </si>
  <si>
    <t>Dicfla3</t>
  </si>
  <si>
    <t>Dicranella flavipes Besch., 1878</t>
  </si>
  <si>
    <t>Dichet</t>
  </si>
  <si>
    <t>Dicranella heteromalla (Hedw.) Schimp., 1856</t>
  </si>
  <si>
    <t>Dicsub3</t>
  </si>
  <si>
    <t>Distichiaceae Schimp., 1860</t>
  </si>
  <si>
    <t>Distichium Bruch &amp; Schimp. [nom. cons.]</t>
  </si>
  <si>
    <t>Discap</t>
  </si>
  <si>
    <t>Distichium capillaceum (Hedw.) Bruch &amp; Schimp., 1846</t>
  </si>
  <si>
    <t>Disinc</t>
  </si>
  <si>
    <t>Distichium inclinatum (Hedw.) Bruch &amp; Schimp., 1846</t>
  </si>
  <si>
    <t>Ditrichaceae Limpr., 1887 [nom. cons.]</t>
  </si>
  <si>
    <t>Ceratodon Brid., 1826</t>
  </si>
  <si>
    <t>Cercon</t>
  </si>
  <si>
    <t>Ceratodon conicus (Hampe) Lindb., 1879</t>
  </si>
  <si>
    <t>Cerpur</t>
  </si>
  <si>
    <t>Ceratodon purpureus (Hedw.) Brid., 1826</t>
  </si>
  <si>
    <t>Cerpurpur</t>
  </si>
  <si>
    <t>Ceratodon purpureus subsp. purpureus (Hedw.) Brid., 1826</t>
  </si>
  <si>
    <t>Cerpurste</t>
  </si>
  <si>
    <t>Ceratodon purpureus subsp. stenocarpus (Bruch &amp; Schimp. ex Müll.Hal.) Dixon</t>
  </si>
  <si>
    <t>Cheilothela Broth.</t>
  </si>
  <si>
    <t>Chechl</t>
  </si>
  <si>
    <t>Cheilothela chloropus (Brid.) Lindb., 1878</t>
  </si>
  <si>
    <t>Cleistocarpidium Ochyra &amp; Bednarek-Ochyra, 1996</t>
  </si>
  <si>
    <t>Clepal</t>
  </si>
  <si>
    <t>Cleistocarpidium palustre (Bruch &amp; Schimp.) Ochyra &amp; Bedn.-Ochyra, 1996</t>
  </si>
  <si>
    <t>Ditrichum Timm ex Hampe [nom. cons.]</t>
  </si>
  <si>
    <t>Ditfra</t>
  </si>
  <si>
    <t>Ditrichum francii Thér., 1910</t>
  </si>
  <si>
    <t>Dithet</t>
  </si>
  <si>
    <t>Ditrichum heteromallum (Hedw.) E.Britton, 1913</t>
  </si>
  <si>
    <t>Ditlin</t>
  </si>
  <si>
    <t>Ditrichum lineare (Sw.) Lindb., 1871</t>
  </si>
  <si>
    <t>Ditpal</t>
  </si>
  <si>
    <t>Ditrichum pallidum (Hedw.) Hampe, 1867</t>
  </si>
  <si>
    <t>Ditpan</t>
  </si>
  <si>
    <t>Ditrichum pancheri (Müll.Hal.) Paris, 1900</t>
  </si>
  <si>
    <t>Ditplu</t>
  </si>
  <si>
    <t>Ditrichum plumbicola Crundw., 1976</t>
  </si>
  <si>
    <t>Ditpus</t>
  </si>
  <si>
    <t>Ditrichum pusillum (Hedw.) Hampe, 1867</t>
  </si>
  <si>
    <t>Ditsub</t>
  </si>
  <si>
    <t>Ditrichum subulatum Hampe, 1867</t>
  </si>
  <si>
    <t>Ditzon</t>
  </si>
  <si>
    <t>Ditrichum zonatum (Brid.) Kindb., 1882</t>
  </si>
  <si>
    <t>Pleuridium Rabenh., 1848 [nom. cons.]</t>
  </si>
  <si>
    <t>Pleacu</t>
  </si>
  <si>
    <t>Pleuridium acuminatum Lindb., 1863</t>
  </si>
  <si>
    <t>Plesub</t>
  </si>
  <si>
    <t>Pleuridium subulatum (Hedw.) Rabenh., 1848</t>
  </si>
  <si>
    <t>Pseudephemerum (Lindb.) I.Hagen, 1910</t>
  </si>
  <si>
    <t>Psenit</t>
  </si>
  <si>
    <t>Pseudephemerum nitidum (Hedw.) Loeske, 1910</t>
  </si>
  <si>
    <t>Trichodon Schimp., 1856</t>
  </si>
  <si>
    <t>Tricyl</t>
  </si>
  <si>
    <t>Trichodon cylindricus (Hedw.) Schimp., 1856</t>
  </si>
  <si>
    <t>Fissidentaceae Schimp.</t>
  </si>
  <si>
    <t>Fissidens Hedw., 1801</t>
  </si>
  <si>
    <t>Fisadi</t>
  </si>
  <si>
    <t>Fissidens adianthoides Hedw., 1801</t>
  </si>
  <si>
    <t>Fisah-</t>
  </si>
  <si>
    <t>Fissidens ah-pengae Brugg.-Nann., 2009</t>
  </si>
  <si>
    <t>Fisarn</t>
  </si>
  <si>
    <t>Fissidens arnoldii R.Ruthe, 1870</t>
  </si>
  <si>
    <t>Fisart</t>
  </si>
  <si>
    <t>Fissidens artsii Brugg.-Nann., 2005</t>
  </si>
  <si>
    <t>Fisbry</t>
  </si>
  <si>
    <t>Fissidens bryoides Hedw., 1801</t>
  </si>
  <si>
    <t>Fisbrybry</t>
  </si>
  <si>
    <t>Fissidens bryoides var. bryoides Hedw., 1801</t>
  </si>
  <si>
    <t>Fisbrycae</t>
  </si>
  <si>
    <t>Fissidens bryoides var. caespitans Schimp., 1876</t>
  </si>
  <si>
    <t>Fiscag</t>
  </si>
  <si>
    <t>Fissidens cagoui Frank Müll., Pursell &amp; Brugg.-Nann., 2003</t>
  </si>
  <si>
    <t>Fiscel</t>
  </si>
  <si>
    <t>Fissidens celticus Paton, 1965</t>
  </si>
  <si>
    <t>Fiscom</t>
  </si>
  <si>
    <t>Fissidens compienei Broth. &amp; Paris, 1909</t>
  </si>
  <si>
    <t>Fiscon</t>
  </si>
  <si>
    <t>Fissidens consociatus Thér., 1910</t>
  </si>
  <si>
    <t>Fiscra</t>
  </si>
  <si>
    <t>Fissidens crassipes Wilson ex Bruch &amp; Schimp., 1849</t>
  </si>
  <si>
    <t>Fiscrawar</t>
  </si>
  <si>
    <t>Fissidens crassipes subsp. warnstorfii (M.Fleisch.) Brugg.-Nann., 1982</t>
  </si>
  <si>
    <t>Fiscracra</t>
  </si>
  <si>
    <t>Fissidens crassipes subsp. crassipes Wilson ex Bruch &amp; Schimp., 1849</t>
  </si>
  <si>
    <t>Fiscri</t>
  </si>
  <si>
    <t>Fissidens crispus Mont., 1838</t>
  </si>
  <si>
    <t>Fiscur</t>
  </si>
  <si>
    <t>Fissidens curvatus Hornsch., 1841</t>
  </si>
  <si>
    <t>Fisdub</t>
  </si>
  <si>
    <t>Fissidens dubius P.Beauv., 1805</t>
  </si>
  <si>
    <t>Fisexi</t>
  </si>
  <si>
    <t>Fissidens exilis Hedw., 1801</t>
  </si>
  <si>
    <t>Fisfon</t>
  </si>
  <si>
    <t>Fissidens fontanus (Bach.Pyl.) Steud., 1824</t>
  </si>
  <si>
    <t>Fisgra</t>
  </si>
  <si>
    <t>Fissidens gracilifolius Brugg.-Nann. &amp; Nyholm, 1986</t>
  </si>
  <si>
    <t>Fisgra2</t>
  </si>
  <si>
    <t>Fissidens grandifrons Brid., 1806</t>
  </si>
  <si>
    <t>Fisgym</t>
  </si>
  <si>
    <t>Fissidens gymnandrus Buse, 1869</t>
  </si>
  <si>
    <t>Fisinc</t>
  </si>
  <si>
    <t>Fissidens incurvus Starke ex Röhl., 1813</t>
  </si>
  <si>
    <t>Fissub</t>
  </si>
  <si>
    <t xml:space="preserve">Fissidens subg. Fissidens </t>
  </si>
  <si>
    <t>Fissub2</t>
  </si>
  <si>
    <t>Fissidens subg. Octodiceras Brid., 1806</t>
  </si>
  <si>
    <t>Fisjan</t>
  </si>
  <si>
    <t>Fissidens jansenii Sérgio &amp; Pursell, 2001</t>
  </si>
  <si>
    <t>Fismon</t>
  </si>
  <si>
    <t>Fissidens monguillonii Thér., 1899</t>
  </si>
  <si>
    <t>Fisnar</t>
  </si>
  <si>
    <t>Fissidens narbonensis Roum., 1869</t>
  </si>
  <si>
    <t>Fisosm</t>
  </si>
  <si>
    <t>Fissidens osmundoides Hedw., 1801</t>
  </si>
  <si>
    <t>Fisova</t>
  </si>
  <si>
    <t>Fissidens ovatifolius R.Ruthe, 1901</t>
  </si>
  <si>
    <t>Fispol</t>
  </si>
  <si>
    <t>Fissidens polyphyllus Wilson ex Bruch &amp; Schimp.</t>
  </si>
  <si>
    <t>Fispsepse</t>
  </si>
  <si>
    <t>Fissidens pseudoplumosus subsp. pseudoplumosus Bizot &amp; Onr. ex Brugg.-Nann., 1997</t>
  </si>
  <si>
    <t>Fispus</t>
  </si>
  <si>
    <t>Fissidens pusillus (Wilson) Milde, 1869</t>
  </si>
  <si>
    <t>Fisriv</t>
  </si>
  <si>
    <t>Fissidens rivularis (Spruce) Schimp., 1851</t>
  </si>
  <si>
    <t>Fisruf</t>
  </si>
  <si>
    <t>Fissidens rufulus Bruch &amp; Schimp., 1851</t>
  </si>
  <si>
    <t>Fisser</t>
  </si>
  <si>
    <t>Fissidens serrulatus Brid., 1806</t>
  </si>
  <si>
    <t>Fistax</t>
  </si>
  <si>
    <t>Fissidens taxifolius Hedw., 1801</t>
  </si>
  <si>
    <t>Fisvir</t>
  </si>
  <si>
    <t>Fissidens viridulus (Sw. ex anon.) Wahlenb.</t>
  </si>
  <si>
    <t>Flexitrichaceae Ignatov &amp; Fedosov, 2016</t>
  </si>
  <si>
    <t>Flexitrichum Ignatov &amp; Fedosov, 2016</t>
  </si>
  <si>
    <t>Flefle</t>
  </si>
  <si>
    <t>Flexitrichum flexicaule (Schwägr.) Ignatov &amp; Fedosov, 2016</t>
  </si>
  <si>
    <t>Flegra</t>
  </si>
  <si>
    <t>Flexitrichum gracile (Mitt.) Ignatov &amp; Fedosov, 2016</t>
  </si>
  <si>
    <t>Hymenolomataceae Ignatov &amp; Fedosov, 2016</t>
  </si>
  <si>
    <t>Hymenoloma Dusén</t>
  </si>
  <si>
    <t>Hymcom</t>
  </si>
  <si>
    <t>Hymenoloma compactum (Schleich. ex Schwägr.) Ochyra, 2003</t>
  </si>
  <si>
    <t>Hymcri</t>
  </si>
  <si>
    <t>Hymenoloma crispulum (Hedw.) Ochyra, 2003</t>
  </si>
  <si>
    <t>Hymdry</t>
  </si>
  <si>
    <t>Hymenoloma dryptodontoides (Müll.Hal.) Ochyra, 2003</t>
  </si>
  <si>
    <t>Hymimm</t>
  </si>
  <si>
    <t>Hymenoloma immersum (Broth.) Broth., 1924</t>
  </si>
  <si>
    <t>Hymins</t>
  </si>
  <si>
    <t>Hymenoloma insulare (Mitt.) Ochyra, 2003</t>
  </si>
  <si>
    <t>Hymtor</t>
  </si>
  <si>
    <t>Hymenoloma tortifolium (Hook.f. &amp; Wilson) Ochyra, 2003</t>
  </si>
  <si>
    <t>Leucobryaceae Schimp., 1856</t>
  </si>
  <si>
    <t>Atralp</t>
  </si>
  <si>
    <t>Atractylocarpus alpinus (Schimp. ex Milde) Lindb., 1886</t>
  </si>
  <si>
    <t>Atrneo</t>
  </si>
  <si>
    <t>Atractylocarpus neocaledonicus (Broth. &amp; Paris) R.S.Williams, 1928</t>
  </si>
  <si>
    <t>Campylopus Brid., 1819</t>
  </si>
  <si>
    <t>Camatr</t>
  </si>
  <si>
    <t>Campylopus atrovirens De Not., 1838</t>
  </si>
  <si>
    <t>Cambre</t>
  </si>
  <si>
    <t>Campylopus brevipilus Bruch &amp; Schimp., 1847</t>
  </si>
  <si>
    <t>Camfle</t>
  </si>
  <si>
    <t>Campylopus flexuosus (Hedw.) Brid., 1819</t>
  </si>
  <si>
    <t>Camfra</t>
  </si>
  <si>
    <t>Campylopus fragilis (Brid.) Bruch &amp; Schimp., 1847</t>
  </si>
  <si>
    <t>Camgra</t>
  </si>
  <si>
    <t>Campylopus gracilis (Mitt.) A.Jaeger, 1872</t>
  </si>
  <si>
    <t>Camint</t>
  </si>
  <si>
    <t>Campylopus introflexus (Hedw.) Brid., 1819</t>
  </si>
  <si>
    <t>Camoer</t>
  </si>
  <si>
    <t>Campylopus oerstedianus (Müll.Hal.) Mitt., 1869</t>
  </si>
  <si>
    <t>Campil</t>
  </si>
  <si>
    <t>Campylopus pilifer Brid., 1819</t>
  </si>
  <si>
    <t>Campyr2</t>
  </si>
  <si>
    <t>Campylopus pyriformis (Schultz) Brid., 1826</t>
  </si>
  <si>
    <t>Camsch2</t>
  </si>
  <si>
    <t>Campylopus schimperi Milde, 1864</t>
  </si>
  <si>
    <t>Camser</t>
  </si>
  <si>
    <t>Campylopus serrifolius (Broth. &amp; Paris) J.-P.Frahm, 1983</t>
  </si>
  <si>
    <t>Camsub</t>
  </si>
  <si>
    <t>Campylopus subulatus Schimp. ex Milde, 1862</t>
  </si>
  <si>
    <t>Dicranodontium Bruch &amp; Schimp., 1847</t>
  </si>
  <si>
    <t>Dicasp</t>
  </si>
  <si>
    <t>Dicranodontium asperulum (Mitt.) Broth., 1901</t>
  </si>
  <si>
    <t>Dicden</t>
  </si>
  <si>
    <t>Dicranodontium denudatum (Brid.) E.Britton, 1913</t>
  </si>
  <si>
    <t>Dicunc</t>
  </si>
  <si>
    <t>Dicranodontium uncinatum (Harv.) A.Jaeger, 1880</t>
  </si>
  <si>
    <t>Leucobryum Hampe, 1839</t>
  </si>
  <si>
    <t>Leualb</t>
  </si>
  <si>
    <t>Leucobryum albidum (P.Beauv.) Lindb.</t>
  </si>
  <si>
    <t>Leugla</t>
  </si>
  <si>
    <t>Leucobryum glaucum (Hedw.) Ångstr., 1845</t>
  </si>
  <si>
    <t>Coussinet des bois</t>
  </si>
  <si>
    <t>Leujun</t>
  </si>
  <si>
    <t>Leucobryum juniperoideum (Brid.) Müll.Hal., 1844</t>
  </si>
  <si>
    <t>Micromitriaceae Smyth ex Goffinet &amp; Budke, 2011</t>
  </si>
  <si>
    <t>Micromitrium Austin, 1870</t>
  </si>
  <si>
    <t>Micten</t>
  </si>
  <si>
    <t>Micromitrium tenerum (Bruch &amp; Schimp.) Crosby, 1968</t>
  </si>
  <si>
    <t>Pottiaceae Schimp., 1856 [nom. cons.]</t>
  </si>
  <si>
    <t>Acaulon Müll.Hal., 1847</t>
  </si>
  <si>
    <t>Acacas</t>
  </si>
  <si>
    <t>Acaulon casasianum Brugués &amp; H.A.Crum</t>
  </si>
  <si>
    <t>Acafon</t>
  </si>
  <si>
    <t>Acaulon fontiquerianum Casas &amp; Sérgio, 1990</t>
  </si>
  <si>
    <t>Acamed</t>
  </si>
  <si>
    <t>Acaulon mediterraneum Limpr., 1885</t>
  </si>
  <si>
    <t>Acamut</t>
  </si>
  <si>
    <t>Acaulon muticum (Hedw.) Müll.Hal., 1847</t>
  </si>
  <si>
    <t>Acatri</t>
  </si>
  <si>
    <t>Acaulon triquetrum (Spruce) Müll.Hal., 1847</t>
  </si>
  <si>
    <t>Aloina Kindb. [nom. cons.]</t>
  </si>
  <si>
    <t>Aloalo</t>
  </si>
  <si>
    <t>Aloina aloides (Koch ex Schultz) Kindb., 1883</t>
  </si>
  <si>
    <t>Aloamb</t>
  </si>
  <si>
    <t>Aloina ambigua (Bruch &amp; Schimp.) Limpr., 1888</t>
  </si>
  <si>
    <t>Alobif</t>
  </si>
  <si>
    <t>Aloina bifrons (De Not.) Delgad., 1973</t>
  </si>
  <si>
    <t>Alobre2</t>
  </si>
  <si>
    <t>Aloina brevirostris (Hook. &amp; Grev.) Kindb., 1883</t>
  </si>
  <si>
    <t>Aloobl</t>
  </si>
  <si>
    <t>Aloina obliquifolia (Müll.Hal.) Broth.</t>
  </si>
  <si>
    <t>Alorig</t>
  </si>
  <si>
    <t>Aloina rigida (Hedw.) Limpr., 1888</t>
  </si>
  <si>
    <t>Anoectangium Schwägr., 1811 [nom. cons.]</t>
  </si>
  <si>
    <t>Anoaes</t>
  </si>
  <si>
    <t>Anoectangium aestivum (Hedw.) Mitt., 1869</t>
  </si>
  <si>
    <t>Anoang</t>
  </si>
  <si>
    <t>Anoectangium angustifolium Mitt., 1864</t>
  </si>
  <si>
    <t>Aschisma Lindb., 1878</t>
  </si>
  <si>
    <t>Asccar</t>
  </si>
  <si>
    <t>Aschisma carniolicum (F.Weber &amp; D.Mohr) Lindb., 1878</t>
  </si>
  <si>
    <t>Barbula Hedw., 1801 [nom. cons.]</t>
  </si>
  <si>
    <t>Baracuvir</t>
  </si>
  <si>
    <t>Barbula acuta f. viridis Podp., 1954</t>
  </si>
  <si>
    <t>Barcrofun</t>
  </si>
  <si>
    <t>Barbula crocea var. funckiana (Schultz) Margad., 1972</t>
  </si>
  <si>
    <t>Bardis</t>
  </si>
  <si>
    <t>Barbula dissita Müll.Hal., 1898</t>
  </si>
  <si>
    <t>Barfra</t>
  </si>
  <si>
    <t>Barbula francii Thér., 1921</t>
  </si>
  <si>
    <t>Barfur</t>
  </si>
  <si>
    <t>Barbula furvo-fusca Müll.Hal., 1898</t>
  </si>
  <si>
    <t>Barnov</t>
  </si>
  <si>
    <t>Barbula novae-caledoniae Müll.Hal., 1898</t>
  </si>
  <si>
    <t>Barobt</t>
  </si>
  <si>
    <t>Barbula obtusissima Broth. &amp; Paris, 1906, [nom. illeg.]</t>
  </si>
  <si>
    <t>Barung</t>
  </si>
  <si>
    <t>Barbula unguiculata Hedw., 1801</t>
  </si>
  <si>
    <t>Barvindec</t>
  </si>
  <si>
    <t>Barbula vinealis var. decipiens Meyl., 1918</t>
  </si>
  <si>
    <t>Bryoerythrophyllum P.C.Chen, 1941</t>
  </si>
  <si>
    <t>Bryalp</t>
  </si>
  <si>
    <t>Bryoerythrophyllum alpigenum (Venturi) P.C.Chen</t>
  </si>
  <si>
    <t>Bryfer</t>
  </si>
  <si>
    <t>Bryoerythrophyllum ferruginascens (Stirt.) Giacom., 1947</t>
  </si>
  <si>
    <t>Bryina</t>
  </si>
  <si>
    <t>Bryoerythrophyllum inaequalifolium (Taylor) R.H.Zander</t>
  </si>
  <si>
    <t>Bryrec</t>
  </si>
  <si>
    <t>Bryoerythrophyllum recurvirostrum (Hedw.) P.C.Chen, 1941</t>
  </si>
  <si>
    <t>Bryrub</t>
  </si>
  <si>
    <t>Bryoerythrophyllum rubrum (Jur. ex Geh.) P.C.Chen, 1941</t>
  </si>
  <si>
    <t>Chenia R.H.Zander, 1989</t>
  </si>
  <si>
    <t>Chelep2</t>
  </si>
  <si>
    <t>Chenia leptophylla (Müll.Hal.) R.H.Zander, 1993</t>
  </si>
  <si>
    <t>Chionoloma Dixon, 1922</t>
  </si>
  <si>
    <t>Chicyl</t>
  </si>
  <si>
    <t>Chionoloma cylindrotheca (Mitt.) M. Alonso, M.J.Cano &amp; J.A.Jiménez, 2019</t>
  </si>
  <si>
    <t>Chihib</t>
  </si>
  <si>
    <t>Chionoloma hibernicum (Mitt.) M.Alonso, M.J.Cano &amp; J.A.Jiménez, 2016</t>
  </si>
  <si>
    <t>Chiten</t>
  </si>
  <si>
    <t>Chionoloma tenuirostre (Hook. &amp; Taylor) M.Alonso, M.J.Cano &amp; J.A.Jiménez, 2016</t>
  </si>
  <si>
    <t>Chitenten</t>
  </si>
  <si>
    <t>Chionoloma tenuirostre var. tenuirostre (Hook. &amp; Taylor) M.Alonso, M.J.Cano &amp; J.A.Jiménez, 2016</t>
  </si>
  <si>
    <t>Chitenhol</t>
  </si>
  <si>
    <t>Chionoloma tenuirostre var. holtii (Braithw.) M.Alonso, M.J.Cano &amp; J.A.Jiménez, 2016</t>
  </si>
  <si>
    <t>Cinclidotus P.Beauv., 1804 [nom. cons.]</t>
  </si>
  <si>
    <t>Cinaqu</t>
  </si>
  <si>
    <t>Cinclidotus aquaticus (Hedw.) Bruch &amp; Schimp., 1842</t>
  </si>
  <si>
    <t>Cindan</t>
  </si>
  <si>
    <t>Cinclidotus danubicus Schiffn. &amp; Baumgartner, 1906</t>
  </si>
  <si>
    <t>Cinfon</t>
  </si>
  <si>
    <t>Cinclidotus fontinaloides (Hedw.) P.Beauv., 1805</t>
  </si>
  <si>
    <t>Cinfonlax</t>
  </si>
  <si>
    <t>Cinclidotus fontinaloides var. laxus Meyran, 1915, [nom. nud.]</t>
  </si>
  <si>
    <t>Cinfonlor</t>
  </si>
  <si>
    <t>Cinclidotus fontinaloides var. lorentzianus Molendo, 1875</t>
  </si>
  <si>
    <t>Cinfonobt</t>
  </si>
  <si>
    <t>Cinclidotus fontinaloides var. obtusifolius Corb., 1915, [nom. nud.]</t>
  </si>
  <si>
    <t>Cinrip</t>
  </si>
  <si>
    <t>Cinclidotus riparius (Host ex Brid.) Arn., 1827</t>
  </si>
  <si>
    <t>Crossidium Jur., 1882 [nom. cons.]</t>
  </si>
  <si>
    <t>Croabe</t>
  </si>
  <si>
    <t>Crossidium aberrans Holz. &amp; E.B.Bartram, 1924</t>
  </si>
  <si>
    <t>Crocra</t>
  </si>
  <si>
    <t>Crossidium crassinerve (De Not.) Jur.</t>
  </si>
  <si>
    <t>Croser</t>
  </si>
  <si>
    <t>Crossidium seriatum H.A.Crum &amp; Steere, 1959</t>
  </si>
  <si>
    <t>Crosqu</t>
  </si>
  <si>
    <t>Crossidium squamiferum (Viv.) Jur., 1882</t>
  </si>
  <si>
    <t>Crosqubre</t>
  </si>
  <si>
    <t>Crossidium squamiferum var. brevisetum (Besch.) Paris, 1904</t>
  </si>
  <si>
    <t>Crosqupot</t>
  </si>
  <si>
    <t>Crossidium squamiferum var. pottioideum (De Not.) Mönk.</t>
  </si>
  <si>
    <t>Crosqusqu</t>
  </si>
  <si>
    <t>Crossidium squamiferum var. squamiferum (Viv.) Jur., 1882</t>
  </si>
  <si>
    <t>Dialytrichia (Schimp.) Limpr., 1888</t>
  </si>
  <si>
    <t>Diamuc</t>
  </si>
  <si>
    <t>Dialytrichia mucronata (Brid.) Broth., 1902</t>
  </si>
  <si>
    <t>Diasax2</t>
  </si>
  <si>
    <t>Dialytrichia saxicola (Lamy) M.J.Cano, 2007</t>
  </si>
  <si>
    <t>Didymodon Hedw., 1801</t>
  </si>
  <si>
    <t>Didacu</t>
  </si>
  <si>
    <t>Didymodon acutus (Brid.) K.Saito, 1975</t>
  </si>
  <si>
    <t>Didasp</t>
  </si>
  <si>
    <t>Didymodon asperifolius (Mitt.) H.A.Crum, Steere &amp; L.E.Anderson, 1964</t>
  </si>
  <si>
    <t>Didaus</t>
  </si>
  <si>
    <t>Didymodon australasiae (Hook. &amp; Grev.) R.H.Zander, 1978</t>
  </si>
  <si>
    <t>Didbis</t>
  </si>
  <si>
    <t>Didymodon bistratosus Hébr. &amp; R.B.Pierrot</t>
  </si>
  <si>
    <t>Didbra</t>
  </si>
  <si>
    <t>Didymodon brachyphyllus (Sull.) R.H.Zander, 1978</t>
  </si>
  <si>
    <t>Didcor</t>
  </si>
  <si>
    <t>Didymodon cordatus Jur., 1866</t>
  </si>
  <si>
    <t>Didfal</t>
  </si>
  <si>
    <t>Didymodon fallax (Hedw.) R.H.Zander, 1978</t>
  </si>
  <si>
    <t>Didfer</t>
  </si>
  <si>
    <t>Didymodon ferrugineus (Schimp. ex Besch.) M.O.Hill, 1981</t>
  </si>
  <si>
    <t>Didgig</t>
  </si>
  <si>
    <t>Didymodon giganteus (Funck) Jur., 1882</t>
  </si>
  <si>
    <t>Didgla</t>
  </si>
  <si>
    <t>Didymodon glaucus Ryan, 1901</t>
  </si>
  <si>
    <t>Didglagla</t>
  </si>
  <si>
    <t>Didymodon glaucus subsp. glaucus Ryan, 1901</t>
  </si>
  <si>
    <t>Didicm</t>
  </si>
  <si>
    <t>Didymodon icmadophilus (Schimp. ex Müll.Hal.) K.Saito, 1975</t>
  </si>
  <si>
    <t>Didins</t>
  </si>
  <si>
    <t>Didymodon insulanus (De Not.) M.O.Hill, 1981</t>
  </si>
  <si>
    <t>Didjoh</t>
  </si>
  <si>
    <t>Didymodon johansenii (R.S.Williams) H.A.Crum, 1969</t>
  </si>
  <si>
    <t>Didlur</t>
  </si>
  <si>
    <t>Didymodon luridus Hornsch., 1827</t>
  </si>
  <si>
    <t>Didnic</t>
  </si>
  <si>
    <t>Didymodon nicholsonii Culm., 1907</t>
  </si>
  <si>
    <t>Didrig</t>
  </si>
  <si>
    <t>Didymodon rigidulus Hedw., 1801</t>
  </si>
  <si>
    <t>Didsin</t>
  </si>
  <si>
    <t>Didymodon sinuosus (Mitt.) Delogne, 1873</t>
  </si>
  <si>
    <t>Didspa</t>
  </si>
  <si>
    <t>Didymodon spadiceus (Mitt.) Limpr., 1888</t>
  </si>
  <si>
    <t>Didsub</t>
  </si>
  <si>
    <t>Didymodon subandreaeoides (Kindb.) R.H.Zander, 1978</t>
  </si>
  <si>
    <t>Didtop</t>
  </si>
  <si>
    <t>Didymodon tophaceus (Brid.) Lisa, 1837</t>
  </si>
  <si>
    <t>Didtoptop</t>
  </si>
  <si>
    <t>Didymodon tophaceus subsp. tophaceus (Brid.) Lisa, 1837</t>
  </si>
  <si>
    <t>Didtoptop2</t>
  </si>
  <si>
    <t>Didymodon tophaceus var. tophaceus (Brid.) Lisa, 1837</t>
  </si>
  <si>
    <t>Didtopana</t>
  </si>
  <si>
    <t>Didymodon tophaceus var. anatinus Hamm., 1906</t>
  </si>
  <si>
    <t>Didtopbre</t>
  </si>
  <si>
    <t>Didymodon tophaceus var. brevifolius (Bruch &amp; Schimp.) Limpr., 1888</t>
  </si>
  <si>
    <t>Didtopero</t>
  </si>
  <si>
    <t>Didtopsic</t>
  </si>
  <si>
    <t>Didumb</t>
  </si>
  <si>
    <t>Didymodon umbrosus (Müll.Hal.) R.H.Zander</t>
  </si>
  <si>
    <t>Didval</t>
  </si>
  <si>
    <t>Didymodon validus Limpr., 1888</t>
  </si>
  <si>
    <t>Didvin</t>
  </si>
  <si>
    <t>Didymodon vinealis (Brid.) R.H.Zander, 1978</t>
  </si>
  <si>
    <t>Ephemerum Hampe, 1837 [nom. cons.]</t>
  </si>
  <si>
    <t>Ephcoh</t>
  </si>
  <si>
    <t>Ephemerum cohaerens (Hedw.) Hampe, 1837</t>
  </si>
  <si>
    <t>Ephcra</t>
  </si>
  <si>
    <t>Ephemerum crassinervium (Schwägr.) Hampe, 1837</t>
  </si>
  <si>
    <t>Ephcrarut</t>
  </si>
  <si>
    <t>Ephemerum crassinervium subsp. rutheanum (Schimp. in Ruthe) Holyoak, 2010</t>
  </si>
  <si>
    <t>Ephcrases</t>
  </si>
  <si>
    <t>Ephemerum crassinervium subsp. sessile (Bruch) Holyoak, 2010</t>
  </si>
  <si>
    <t>Ephrec</t>
  </si>
  <si>
    <t>Ephemerum recurvifolium (Dicks.) Boulay, 1872</t>
  </si>
  <si>
    <t>Ephser</t>
  </si>
  <si>
    <t>Ephemerum serratum (Hedw.) Hampe, 1837</t>
  </si>
  <si>
    <t>Ephspi</t>
  </si>
  <si>
    <t>Ephemerum spinulosum Bruch &amp; Schimp. ex Schimp.</t>
  </si>
  <si>
    <t>Ephsto</t>
  </si>
  <si>
    <t>Ephemerum stoloniferum (Hedw.) L.T.Ellis &amp; M.J.Price, 2015</t>
  </si>
  <si>
    <t>Eucladium Bruch &amp; Schimp., 1846</t>
  </si>
  <si>
    <t>Eucver</t>
  </si>
  <si>
    <t>Eucladium verticillatum (With.) Bruch &amp; Schimp., 1846</t>
  </si>
  <si>
    <t>Gymbic</t>
  </si>
  <si>
    <t>Gymnostomum Nees &amp; Hornsch., 1823 [nom. cons.]</t>
  </si>
  <si>
    <t>Gymaer</t>
  </si>
  <si>
    <t>Gymnostomum aeruginosum Sm., 1804</t>
  </si>
  <si>
    <t>Gymaeraer</t>
  </si>
  <si>
    <t>Gymnostomum aeruginosum var. aeruginosum Sm., 1804</t>
  </si>
  <si>
    <t>hjopùjo</t>
  </si>
  <si>
    <t>Gymcal</t>
  </si>
  <si>
    <t>Gymnostomum calcareum Nees &amp; Hornsch., 1823</t>
  </si>
  <si>
    <t>Gymcalcal</t>
  </si>
  <si>
    <t>Gymnostomum calcareum var. calcareum Nees &amp; Hornsch., 1823</t>
  </si>
  <si>
    <t>Gymcalatl</t>
  </si>
  <si>
    <t>Gymnostomum calcareum var. atlanticum Sérgio, 2006</t>
  </si>
  <si>
    <t>Gymlud</t>
  </si>
  <si>
    <t>Gymnostomum ludovicae Broth. &amp; Paris, 1911</t>
  </si>
  <si>
    <t>Gymvir</t>
  </si>
  <si>
    <t>Gymnostomum viridulum Brid., 1826</t>
  </si>
  <si>
    <t>Gyroweisia Schimp., 1876 [nom. cons.]</t>
  </si>
  <si>
    <t>Gyrref</t>
  </si>
  <si>
    <t>Gyroweisia reflexa (Brid.) Schimp., 1876</t>
  </si>
  <si>
    <t>Gyrten</t>
  </si>
  <si>
    <t>Gyroweisia tenuis (Hedw.) Schimp., 1876</t>
  </si>
  <si>
    <t>Hennediella Paris, 1896</t>
  </si>
  <si>
    <t>Henhei</t>
  </si>
  <si>
    <t>Hennediella heimii (Hedw.) R.H.Zander, 1993</t>
  </si>
  <si>
    <t>Henheihei</t>
  </si>
  <si>
    <t>Hennediella heimii var. heimii (Hedw.) R.H.Zander, 1993</t>
  </si>
  <si>
    <t>Henmar</t>
  </si>
  <si>
    <t>Hennediella marginata (Hook.f. &amp; Wilson) R.H.Zander, 1993</t>
  </si>
  <si>
    <t>Hensta</t>
  </si>
  <si>
    <t>Hennediella stanfordensis (Steere) Blockeel, 1990</t>
  </si>
  <si>
    <t>Hydrogonium (Müll.Hal.) A.Jaeger</t>
  </si>
  <si>
    <t>Hydamp</t>
  </si>
  <si>
    <t>Hydrogonium amplexifolium (Mitt.) P.C.Chen, 1941</t>
  </si>
  <si>
    <t>Hydbol</t>
  </si>
  <si>
    <t>Hydrogonium bolleanum (Müll.Hal.) A.Jaeger</t>
  </si>
  <si>
    <t>Hydcro</t>
  </si>
  <si>
    <t>Hymenostylium Brid., 1827</t>
  </si>
  <si>
    <t>Hymgra</t>
  </si>
  <si>
    <t>Hymrec</t>
  </si>
  <si>
    <t>Hymenostylium recurvirostrum (Hedw.) Dixon, 1933</t>
  </si>
  <si>
    <t>Hymrecrec</t>
  </si>
  <si>
    <t>Hymenostylium recurvirostrum var. recurvirostrum (Hedw.) Dixon, 1933</t>
  </si>
  <si>
    <t>Hymrecins</t>
  </si>
  <si>
    <t>Hymenostylium recurvirostrum var. insigne (Dixon) E.B.Bartram, 1939</t>
  </si>
  <si>
    <t>Hyophila Brid. [nom. cons.]</t>
  </si>
  <si>
    <t>Hyocom</t>
  </si>
  <si>
    <t>Hyophila combae Broth., 1904</t>
  </si>
  <si>
    <t>Hyoinv</t>
  </si>
  <si>
    <t>Hyophila involuta (Hook.) A.Jaeger, 1873</t>
  </si>
  <si>
    <t>Hyoneo</t>
  </si>
  <si>
    <t>Hyophila neocaledonica Broth. &amp; Paris, 1906</t>
  </si>
  <si>
    <t>Leptobarbula Schimp., 1875</t>
  </si>
  <si>
    <t>Lepber</t>
  </si>
  <si>
    <t>Leptobarbula berica (De Not.) Schimp., 1876</t>
  </si>
  <si>
    <t>Leptodontium (Müll.Hal.) Lindb.</t>
  </si>
  <si>
    <t>Lepfle</t>
  </si>
  <si>
    <t>Leptodontium flexifolium (Dicks.) Hampe, 1864</t>
  </si>
  <si>
    <t>Lepgem</t>
  </si>
  <si>
    <t>Leptodontium gemmascens (Mitt.) Braithw., 1887</t>
  </si>
  <si>
    <t>Microbryum Schimp., 1860</t>
  </si>
  <si>
    <t>Miccur</t>
  </si>
  <si>
    <t>Microbryum curvicollum (Hedw.) R.H.Zander, 1993</t>
  </si>
  <si>
    <t>Micdav</t>
  </si>
  <si>
    <t>Microbryum davallianum (Sm.) R.H.Zander, 1993</t>
  </si>
  <si>
    <t>Micdavcom</t>
  </si>
  <si>
    <t>Microbryum davallianum var. commutatum (Limpr.) R.H.Zander, 1993</t>
  </si>
  <si>
    <t>Micdavcon</t>
  </si>
  <si>
    <t>Microbryum davallianum var. conicum (Schleich. ex Schwägr.) R.H.Zander, 1993</t>
  </si>
  <si>
    <t>Micflo</t>
  </si>
  <si>
    <t>Microbryum floerkeanum (F.Weber &amp; D.Mohr) Schimp., 1860</t>
  </si>
  <si>
    <t>Micrec</t>
  </si>
  <si>
    <t>Microbryum rectum (With.) R.H.Zander, 1993</t>
  </si>
  <si>
    <t>Micsta</t>
  </si>
  <si>
    <t>Microbryum starckeanum (Hedw.) R.H.Zander, 1993</t>
  </si>
  <si>
    <t>Molendoa Lindb., 1878</t>
  </si>
  <si>
    <t>Molhor</t>
  </si>
  <si>
    <t>Molendoa hornschuchiana (Hook.) Lindb. ex Limpr., 1886</t>
  </si>
  <si>
    <t>Moltae</t>
  </si>
  <si>
    <t>Molendoa taeniatifolia Herzog, 1943</t>
  </si>
  <si>
    <t>Pottiopsis Blockeel &amp; A.J.E.Sm., 1998</t>
  </si>
  <si>
    <t>Potcae</t>
  </si>
  <si>
    <t>Pottiopsis caespitosa (Brid.) Blockeel &amp; A.J.E.Sm.</t>
  </si>
  <si>
    <t>Pseudocrossidium R.S.Williams, 1915</t>
  </si>
  <si>
    <t>Psehor</t>
  </si>
  <si>
    <t>Pseudocrossidium hornschuchianum (Schultz) R.H.Zander, 1979</t>
  </si>
  <si>
    <t>Pseobt2</t>
  </si>
  <si>
    <t>Pseudocrossidium obtusulum (Lindb.) H.A.Crum &amp; L.E.Anderson, 1989</t>
  </si>
  <si>
    <t>Pserev</t>
  </si>
  <si>
    <t>Pseudocrossidium revolutum (Brid.) R.H.Zander, 1979</t>
  </si>
  <si>
    <t>Pterygoneurum Jur., 1882 [nom. cons.]</t>
  </si>
  <si>
    <t>Ptelam</t>
  </si>
  <si>
    <t>Pterygoneurum lamellatum (Lindb.) Jur., 1882</t>
  </si>
  <si>
    <t>Pteova</t>
  </si>
  <si>
    <t>Pterygoneurum ovatum (Hedw.) Dixon, 1934</t>
  </si>
  <si>
    <t>Ptesam</t>
  </si>
  <si>
    <t>Pterygoneurum sampaianum (Guim.) Guim., 1928</t>
  </si>
  <si>
    <t>Ptesub</t>
  </si>
  <si>
    <t>Pterygoneurum subsessile (Brid.) Jur., 1882</t>
  </si>
  <si>
    <t>Scopelophila (Mitt.) Lindb., 1872</t>
  </si>
  <si>
    <t>Scocat</t>
  </si>
  <si>
    <t>Scopelophila cataractae (Mitt.) Broth., 1902</t>
  </si>
  <si>
    <t>Scolig</t>
  </si>
  <si>
    <t>Scopelophila ligulata (Spruce) Spruce, 1881</t>
  </si>
  <si>
    <t>Stegonia Venturi, 1883</t>
  </si>
  <si>
    <t>Stelat</t>
  </si>
  <si>
    <t>Stegonia latifolia (Schwägr.) Venturi ex Broth., 1923</t>
  </si>
  <si>
    <t>Streblotrichum P.Beauv., 1804</t>
  </si>
  <si>
    <t>Strcon</t>
  </si>
  <si>
    <t>Streblotrichum convolutum (Hedw.) P.Beauv., 1805</t>
  </si>
  <si>
    <t>Strconcon</t>
  </si>
  <si>
    <t>Streblotrichum convolutum var. convolutum (Hedw.) P.Beauv., 1805</t>
  </si>
  <si>
    <t>Strconcom</t>
  </si>
  <si>
    <t>Streblotrichum convolutum var. commutatum (Jur.) J.J.Amann, 1918</t>
  </si>
  <si>
    <t>Syntrichia Brid., 1801</t>
  </si>
  <si>
    <t>Syncal</t>
  </si>
  <si>
    <t>Syntrichia calcicola J.J.Amann, 1918</t>
  </si>
  <si>
    <t>Syncan</t>
  </si>
  <si>
    <t>Syntrichia caninervis Mitt., 1859</t>
  </si>
  <si>
    <t>Syncancan</t>
  </si>
  <si>
    <t>Syntrichia caninervis var. caninervis Mitt., 1859</t>
  </si>
  <si>
    <t>Syncanast</t>
  </si>
  <si>
    <t>Syntrichia caninervis var. astrakhanica Ignatov, Ignatova &amp; Suragina, 2003</t>
  </si>
  <si>
    <t>Syncangyp</t>
  </si>
  <si>
    <t>Syntrichia caninervis var. gypsophila (J.J.Amann ex G.Roth) Ochyra, 1992</t>
  </si>
  <si>
    <t>Synchr</t>
  </si>
  <si>
    <t>Syntrichia christophei Ochyra &amp; R.H.Zander, 2014</t>
  </si>
  <si>
    <t>Synfra</t>
  </si>
  <si>
    <t>Syntrichia fragilis (Taylor) Ochyra, 1992</t>
  </si>
  <si>
    <t>Synhan</t>
  </si>
  <si>
    <t>Syntrichia handelii (Schiffn.) S.Agnew &amp; Vondr., 1975</t>
  </si>
  <si>
    <t>Synlae</t>
  </si>
  <si>
    <t>Syntrichia laevipila Brid., 1819</t>
  </si>
  <si>
    <t>Synlat</t>
  </si>
  <si>
    <t>Syntrichia latifolia (Bruch ex Hartm.) Huebener, 1833</t>
  </si>
  <si>
    <t>Synmin</t>
  </si>
  <si>
    <t>Syntrichia minor (Bizot) M.T.Gallego, J.Guerra, M.J.Cano, Ros &amp; Sánchez-Moya</t>
  </si>
  <si>
    <t>Synmon</t>
  </si>
  <si>
    <t>Syntrichia montana Nees, 1819</t>
  </si>
  <si>
    <t>Synmonmon</t>
  </si>
  <si>
    <t>Syntrichia montana var. montana Nees, 1819</t>
  </si>
  <si>
    <t>Synmoncal</t>
  </si>
  <si>
    <t>Syntrichia montana var. calva (Durieu &amp; Sagot ex Bruch &amp; Schimp.) J.J.Amann</t>
  </si>
  <si>
    <t>Synnor</t>
  </si>
  <si>
    <t>Syntrichia norvegica F.Weber, 1804</t>
  </si>
  <si>
    <t>Synpap</t>
  </si>
  <si>
    <t>Syntrichia papillosa (Wilson) Jur., 1882</t>
  </si>
  <si>
    <t>Synpap2</t>
  </si>
  <si>
    <t>Syntrichia papillosissima (Copp.) Loeske, 1910</t>
  </si>
  <si>
    <t>Synpri</t>
  </si>
  <si>
    <t>Syntrichia princeps (De Not.) Mitt., 1859</t>
  </si>
  <si>
    <t>Synrig</t>
  </si>
  <si>
    <t>Syntrichia rigescens (Broth. &amp; Geh.) Ochyra, 1992</t>
  </si>
  <si>
    <t>Synrur</t>
  </si>
  <si>
    <t>Syntrichia ruraliformis (Besch.) Mans., 1904</t>
  </si>
  <si>
    <t>Synrur2</t>
  </si>
  <si>
    <t>Syntrichia ruralis (Hedw.) F.Weber &amp; D.Mohr, 1803</t>
  </si>
  <si>
    <t>Synrurrur</t>
  </si>
  <si>
    <t>Syntrichia ruralis var. ruralis (Hedw.) F.Weber &amp; D.Mohr, 1803</t>
  </si>
  <si>
    <t>Synrurepi</t>
  </si>
  <si>
    <t>Syntrichia ruralis var. epilosa (Venturi) J.J.Amann, 1918</t>
  </si>
  <si>
    <t>Synsin</t>
  </si>
  <si>
    <t>Syntrichia sinensis (Müll.Hal.) Ochyra</t>
  </si>
  <si>
    <t>Synsub</t>
  </si>
  <si>
    <t>Syntrichia subpapillosissima (Bizot &amp; R.B.Pierrot ex W.A.Kramer) M.T.Gallego &amp; J.Guerra, 2002</t>
  </si>
  <si>
    <t>Synvir</t>
  </si>
  <si>
    <t>Syntrichia virescens (De Not.) Ochyra, 1992</t>
  </si>
  <si>
    <t>Tortella (Müll.Hal.) Limpr. [nom. cons.]</t>
  </si>
  <si>
    <t>Toralp</t>
  </si>
  <si>
    <t>Tortella alpicola Dixon, 1930</t>
  </si>
  <si>
    <t>Torden</t>
  </si>
  <si>
    <t>Tortella densa (Lorentz &amp; Molendo) Crundw. &amp; Nyholm, 1962</t>
  </si>
  <si>
    <t>Torfas</t>
  </si>
  <si>
    <t>Tortella fasciculata (Culm.) Culm., 1924</t>
  </si>
  <si>
    <t>Torfla</t>
  </si>
  <si>
    <t>Tortella flavovirens (Bruch) Broth., 1902</t>
  </si>
  <si>
    <t>Torflafla</t>
  </si>
  <si>
    <t>Tortella flavovirens var. flavovirens (Bruch) Broth., 1902</t>
  </si>
  <si>
    <t>Torflagla</t>
  </si>
  <si>
    <t>Tortella flavovirens var. glareicola (T.A.Chr.) Crundw. &amp; Nyholm, 1962</t>
  </si>
  <si>
    <t>Torfra</t>
  </si>
  <si>
    <t>Torgon</t>
  </si>
  <si>
    <t>Tortella goniospora (Müll.Hal.) R.H.Zander, 1993</t>
  </si>
  <si>
    <t>Torhum</t>
  </si>
  <si>
    <t>Tortella humilis (Hedw.) Jenn., 1913</t>
  </si>
  <si>
    <t>Torinc</t>
  </si>
  <si>
    <t>Tortella inclinata (R.Hedw.) Limpr., 1888</t>
  </si>
  <si>
    <t>Torinf</t>
  </si>
  <si>
    <t>Tortella inflexa (Bruch) Broth., 1902</t>
  </si>
  <si>
    <t>Tornit</t>
  </si>
  <si>
    <t>Tortella nitida (Lindb.) Broth., 1902</t>
  </si>
  <si>
    <t>Tornitmed</t>
  </si>
  <si>
    <t>Tortella nitida var. media (Boulay) Corb., 1913</t>
  </si>
  <si>
    <t>Tornitobt</t>
  </si>
  <si>
    <t>Tortella nitida var. obtusa (Boulay) Jelenc, 1951</t>
  </si>
  <si>
    <t>Tornitsub</t>
  </si>
  <si>
    <t>Tortella nitida var. subtortuosa (Boulay) Jelenc, 1951</t>
  </si>
  <si>
    <t>Torpse</t>
  </si>
  <si>
    <t>Tortella pseudofragilis (Thér.) Köckinger &amp; Hedenäs, 2017</t>
  </si>
  <si>
    <t>Torsqu</t>
  </si>
  <si>
    <t>Tortella squarrosa (Brid.) Limpr., 1888</t>
  </si>
  <si>
    <t>Tortor</t>
  </si>
  <si>
    <t>Tortella tortuosa (Hedw.) Limpr., 1888</t>
  </si>
  <si>
    <t>Tortortor</t>
  </si>
  <si>
    <t>Tortella tortuosa var. tortuosa (Hedw.) Limpr., 1888</t>
  </si>
  <si>
    <t>Tortorfra</t>
  </si>
  <si>
    <t>Tortella tortuosa var. fragilifolia (Jur.) Limpr., 1888</t>
  </si>
  <si>
    <t>Tortula Hedw., 1801 [nom. cons.]</t>
  </si>
  <si>
    <t>Toraca</t>
  </si>
  <si>
    <t>Tortula acaulon (With.) R.H.Zander, 1993</t>
  </si>
  <si>
    <t>Toracapap</t>
  </si>
  <si>
    <t>Tortula acaulon var. papillosa (Lindb.) R.H.Zander, 1993</t>
  </si>
  <si>
    <t>Toracapil</t>
  </si>
  <si>
    <t>Tortula acaulon var. pilifera (Hedw.) R.H.Zander, 1993</t>
  </si>
  <si>
    <t>Toracaret</t>
  </si>
  <si>
    <t>Tortula acaulon var. retortifolia (J.Guerra &amp; Ros) R.H.Zander, 1993</t>
  </si>
  <si>
    <t>Toracasch</t>
  </si>
  <si>
    <t>Tortula acaulon var. schreberiana (Dicks.) R.H.Zander, 1993</t>
  </si>
  <si>
    <t>Toracaaca</t>
  </si>
  <si>
    <t>Tortula acaulon var. acaulon (With.) R.H.Zander, 1993</t>
  </si>
  <si>
    <t>Toratr</t>
  </si>
  <si>
    <t>Tortula atrovirens (Sm.) Lindb., 1864</t>
  </si>
  <si>
    <t>Torbol</t>
  </si>
  <si>
    <t>Tortula bolanderi (Lesq. &amp; James) M.Howe, 1896</t>
  </si>
  <si>
    <t>Torbre</t>
  </si>
  <si>
    <t>Tortula brevissima Schiffn., 1913</t>
  </si>
  <si>
    <t>Torbuy</t>
  </si>
  <si>
    <t>Tortula buyssonii (H.Philib.) Broth., 1902</t>
  </si>
  <si>
    <t>Torcan</t>
  </si>
  <si>
    <t>Tortula canescens Mont., 1833</t>
  </si>
  <si>
    <t>Torcau</t>
  </si>
  <si>
    <t>Tortula caucasica Broth.</t>
  </si>
  <si>
    <t>Torcer</t>
  </si>
  <si>
    <t>Tortula cernua (Huebener) Lindb., 1879</t>
  </si>
  <si>
    <t>Torcun</t>
  </si>
  <si>
    <t>Tortula cuneifolia (Dicks.) Turner, 1804</t>
  </si>
  <si>
    <t>Torfre</t>
  </si>
  <si>
    <t>Tortula freibergii Dixon &amp; Loeske, 1934</t>
  </si>
  <si>
    <t>Torgue</t>
  </si>
  <si>
    <t>Tortula guepinii (Bruch &amp; Schimp.) Broth., 1902</t>
  </si>
  <si>
    <t>Torhop</t>
  </si>
  <si>
    <t>Tortula hoppeana (Schultz) Ochyra, 2004</t>
  </si>
  <si>
    <t>Torine</t>
  </si>
  <si>
    <t>Tortula inermis (Brid.) Mont., 1832</t>
  </si>
  <si>
    <t>Torlau</t>
  </si>
  <si>
    <t>Tortula laureri (Schultz) Lindb., 1864</t>
  </si>
  <si>
    <t>Torleu</t>
  </si>
  <si>
    <t>Tortula leucostoma (R.Br.) Hook. &amp; Grev., 1824</t>
  </si>
  <si>
    <t>Torlin</t>
  </si>
  <si>
    <t>Tortula lindbergii Broth., 1892</t>
  </si>
  <si>
    <t>Tormar</t>
  </si>
  <si>
    <t>Tortula marginata (Bruch &amp; Schimp.) Spruce, 1845</t>
  </si>
  <si>
    <t>Tormuc</t>
  </si>
  <si>
    <t>Tortula mucronifolia Schwägr., 1811</t>
  </si>
  <si>
    <t>Tormur</t>
  </si>
  <si>
    <t>Tortula muralis Hedw., 1801</t>
  </si>
  <si>
    <t>Tormurmur</t>
  </si>
  <si>
    <t>Tortula muralis subsp. muralis Hedw., 1801</t>
  </si>
  <si>
    <t>Tormuraes</t>
  </si>
  <si>
    <t>Tortula muralis var. aestiva Brid. ex Hedw., 1801</t>
  </si>
  <si>
    <t>Tormurobt</t>
  </si>
  <si>
    <t>Tortula muralis subsp. obtusifolia (Schwägr.) Culm., 1921</t>
  </si>
  <si>
    <t>Torpal</t>
  </si>
  <si>
    <t>Tortula pallida (Lindb.) R.H.Zander, 1993</t>
  </si>
  <si>
    <t>Torpro</t>
  </si>
  <si>
    <t>Tortula protobryoides R.H.Zander, 1993</t>
  </si>
  <si>
    <t>Torrev</t>
  </si>
  <si>
    <t>Tortula revolvens (Schimp.) G.Roth, 1904</t>
  </si>
  <si>
    <t>Torsch</t>
  </si>
  <si>
    <t>Tortula schimperi M.J.Cano, O.Werner &amp; J.Guerra, 2005</t>
  </si>
  <si>
    <t>Torsub</t>
  </si>
  <si>
    <t>Tortula subulata Hedw., 1801</t>
  </si>
  <si>
    <t>Torsys</t>
  </si>
  <si>
    <t>Tortula systylia (Schimp.) Lindb., 1879</t>
  </si>
  <si>
    <t>Tortru</t>
  </si>
  <si>
    <t>Tortula truncata (Hedw.) Mitt., 1870</t>
  </si>
  <si>
    <t>Torvah</t>
  </si>
  <si>
    <t>Tortula vahliana (Schultz) Mont., 1850</t>
  </si>
  <si>
    <t>Torvir</t>
  </si>
  <si>
    <t>Tortula viridifolia (Mitt.) Blockeel &amp; A.J.E.Sm., 1998</t>
  </si>
  <si>
    <t>Torwil</t>
  </si>
  <si>
    <t>Tortula wilsonii (Hook.) R.H.Zander, 1993</t>
  </si>
  <si>
    <t>Trichostomum Bruch, 1829 [nom. cons.]</t>
  </si>
  <si>
    <t>Tribra</t>
  </si>
  <si>
    <t>Trichostomum brachydontium Bruch, 1829</t>
  </si>
  <si>
    <t>Tricar</t>
  </si>
  <si>
    <t>Trichostomum cardotii Bizot, 1976</t>
  </si>
  <si>
    <t>Tricri</t>
  </si>
  <si>
    <t>Trichostomum crispulum Bruch, 1829</t>
  </si>
  <si>
    <t>Trilat</t>
  </si>
  <si>
    <t>Trichostomum laticostatum Thér., 1921</t>
  </si>
  <si>
    <t>Trinou</t>
  </si>
  <si>
    <t>Trichostomum noumeanum (Thér.) Thouvenot, 2018</t>
  </si>
  <si>
    <t>Tripul</t>
  </si>
  <si>
    <t>Trichostomum pulicare (Besch.) R.H. Zander, 1993</t>
  </si>
  <si>
    <t>Triton</t>
  </si>
  <si>
    <t>Trichostomum tonghoueensis Thouvenot, 2021</t>
  </si>
  <si>
    <t>Weissia Hedw., 1801</t>
  </si>
  <si>
    <t>Weiang</t>
  </si>
  <si>
    <t>Weissia angustifolia (Baumgartner) D.Callaghan, 2019</t>
  </si>
  <si>
    <t>Weibor</t>
  </si>
  <si>
    <t>Weissia borbonica (Bizot &amp; Onr. ex Onr.) Arts, 2005</t>
  </si>
  <si>
    <t>Weibra</t>
  </si>
  <si>
    <t>Weissia brachycarpa (Nees &amp; Hornsch.) Jur., 1882</t>
  </si>
  <si>
    <t>Weicon</t>
  </si>
  <si>
    <t>Weissia condensa (Voit) Lindb., 1863</t>
  </si>
  <si>
    <t>Weiconcon</t>
  </si>
  <si>
    <t>Weissia condensa var. condensa (Voit) Lindb., 1863</t>
  </si>
  <si>
    <t>Weicon2</t>
  </si>
  <si>
    <t>Weissia controversa Hedw., 1801</t>
  </si>
  <si>
    <t>Weiconcon2</t>
  </si>
  <si>
    <t>Weissia controversa var. controversa Hedw., 1801</t>
  </si>
  <si>
    <t>Weiconcri</t>
  </si>
  <si>
    <t>Weissia controversa var. crispata (Nees &amp; Hornsch.) Nyholm, 1969</t>
  </si>
  <si>
    <t>Weiconden</t>
  </si>
  <si>
    <t>Weissia controversa var. densifolia (Bruch &amp; Schimp.) Wilson</t>
  </si>
  <si>
    <t>Weifra</t>
  </si>
  <si>
    <t>Weissia francii (Thér.) Thouvenot, 2021</t>
  </si>
  <si>
    <t>Weilev</t>
  </si>
  <si>
    <t>Weissia levieri (Limpr.) Kindb., 1897</t>
  </si>
  <si>
    <t>Weilon</t>
  </si>
  <si>
    <t>Weissia longifolia Mitt., 1851</t>
  </si>
  <si>
    <t>Weineo</t>
  </si>
  <si>
    <t>Weissia neocaledonica (Thér.) R.H.Zander, 1993</t>
  </si>
  <si>
    <t>Weiper</t>
  </si>
  <si>
    <t>Weissia perssonii Kindb., 1898</t>
  </si>
  <si>
    <t>Weiric</t>
  </si>
  <si>
    <t>Weissia ricciae Brid., 1819</t>
  </si>
  <si>
    <t>Weiros</t>
  </si>
  <si>
    <t>Weissia rostellata (Brid.) Lindb., 1864</t>
  </si>
  <si>
    <t>Weirut</t>
  </si>
  <si>
    <t>Weissia rutilans (Hedw.) Lindb., 1863</t>
  </si>
  <si>
    <t>Weiruthil</t>
  </si>
  <si>
    <t>Weissia rutilans var. hillieri Meyl., 1910</t>
  </si>
  <si>
    <t>Weirutsub</t>
  </si>
  <si>
    <t>Weissia rutilans var. subgymnostoma Limpr., 1886</t>
  </si>
  <si>
    <t>Weisqu</t>
  </si>
  <si>
    <t>Weissia squarrosa (Nees &amp; Hornsch.) Müll.Hal., 1849</t>
  </si>
  <si>
    <t>Weiste</t>
  </si>
  <si>
    <t>Weissia sterilis W.E.Nicholson, 1903</t>
  </si>
  <si>
    <t>Weiwil</t>
  </si>
  <si>
    <t>Weissia wilsonii D.A.Callaghan, 2019</t>
  </si>
  <si>
    <t>Weiwim</t>
  </si>
  <si>
    <t>Weissia wimmeriana (Sendtn.) Bruch &amp; Schimp., 1846</t>
  </si>
  <si>
    <t>Rhabdoweisiaceae Limpr.</t>
  </si>
  <si>
    <t>Arctoa Bruch &amp; Schimp., 1846</t>
  </si>
  <si>
    <t>Arcful</t>
  </si>
  <si>
    <t>Arctoa fulvella (Dicks.) Bruch &amp; Schimp., 1846</t>
  </si>
  <si>
    <t>Archyp</t>
  </si>
  <si>
    <t>Arctoa hyperborea (Gunnerus ex Dicks.) Bruch &amp; Schimp., [nom. cons.]</t>
  </si>
  <si>
    <t>Cnestrum I.Hagen, 1915</t>
  </si>
  <si>
    <t>Cnealp</t>
  </si>
  <si>
    <t>Cnestrum alpestre (Wahlenb. ex Huebener) Nyholm ex Mogensen</t>
  </si>
  <si>
    <t>Cynodontium Bruch &amp; Schimp., 1856 [nom. cons.]</t>
  </si>
  <si>
    <t>Cynbru</t>
  </si>
  <si>
    <t>Cynodontium bruntonii (Sm.) Bruch &amp; Schimp., 1846</t>
  </si>
  <si>
    <t>Cynfal2</t>
  </si>
  <si>
    <t>Cynodontium fallax Limpr., 1886</t>
  </si>
  <si>
    <t>Cyngra</t>
  </si>
  <si>
    <t>Cynodontium gracilescens (F.Weber &amp; D.Mohr) Schimp., 1856</t>
  </si>
  <si>
    <t>Cynpol</t>
  </si>
  <si>
    <t>Cynstr</t>
  </si>
  <si>
    <t>Cynodontium strumiferum (Hedw.) Lindb., 1864</t>
  </si>
  <si>
    <t>Cynten</t>
  </si>
  <si>
    <t>Cynodontium tenellum (Schimp.) Limpr., 1877</t>
  </si>
  <si>
    <t>Dicranoweisia Milde</t>
  </si>
  <si>
    <t>Diccir</t>
  </si>
  <si>
    <t>Dicranoweisia cirrata (Hedw.) Lindb., 1869</t>
  </si>
  <si>
    <t>Oncophorus (Brid.) Brid., 1826</t>
  </si>
  <si>
    <t>Oncint</t>
  </si>
  <si>
    <t>Oncophorus integerrimus Hedenäs, 2017</t>
  </si>
  <si>
    <t>Oncvir</t>
  </si>
  <si>
    <t>Oncophorus virens (Hedw.) Brid., 1826</t>
  </si>
  <si>
    <t>Oremar</t>
  </si>
  <si>
    <t>Oreas martiana (Hoppe &amp; Hornsch.) Brid., 1826</t>
  </si>
  <si>
    <t>Rhabdoweisia Bruch &amp; Schimp., 1846</t>
  </si>
  <si>
    <t>Rhacre</t>
  </si>
  <si>
    <t>Rhabdoweisia crenulata (Mitt.) H.Jameson, 1890</t>
  </si>
  <si>
    <t>Rhacri</t>
  </si>
  <si>
    <t>Rhabdoweisia crispata (Dicks.) Lindb.</t>
  </si>
  <si>
    <t>Rhafug</t>
  </si>
  <si>
    <t>Rhabdoweisia fugax (Hedw.) Bruch &amp; Schimp., 1846</t>
  </si>
  <si>
    <t>Schistostegaceae Schimp., 1856</t>
  </si>
  <si>
    <t>Schistostega D.Mohr, 1803</t>
  </si>
  <si>
    <t>Schpen</t>
  </si>
  <si>
    <t>Schistostega pennata (Hedw.) F.Weber &amp; D.Mohr, 1803</t>
  </si>
  <si>
    <t>Timmiellaceae Y.Inoue &amp; H.Tsubota, 2014</t>
  </si>
  <si>
    <t>Timmiella (De Not.) Limpr., 1888</t>
  </si>
  <si>
    <t>Timano</t>
  </si>
  <si>
    <t>Timmiella anomala (Bruch &amp; Schimp.) Limpr., 1888</t>
  </si>
  <si>
    <t>Timbar</t>
  </si>
  <si>
    <t>Timmiella barbuloides (Brid.) Mönk., 1927</t>
  </si>
  <si>
    <t>Tetasp</t>
  </si>
  <si>
    <t>Tetracera asperula Miq., 1846</t>
  </si>
  <si>
    <t>Tetbil</t>
  </si>
  <si>
    <t>Tetracera billardierei Martelli, 1886</t>
  </si>
  <si>
    <t>Davala</t>
  </si>
  <si>
    <t>Davilla alata (Vent.) Briq., 1900</t>
  </si>
  <si>
    <t>Dolsag</t>
  </si>
  <si>
    <t>Doliocarpus sagotianus Kubitzki, 1971</t>
  </si>
  <si>
    <t>Hibalt</t>
  </si>
  <si>
    <t>Hibbertia altigena Schltr., 1906</t>
  </si>
  <si>
    <t>Hibbau</t>
  </si>
  <si>
    <t>Hibbertia baudouinii Brongn. &amp; Gris, 1864</t>
  </si>
  <si>
    <t>Hibbou</t>
  </si>
  <si>
    <t>Hibbertia bouletii Veillon</t>
  </si>
  <si>
    <t>Hibcom</t>
  </si>
  <si>
    <t>Hibbertia comptonii Baker f., 1921</t>
  </si>
  <si>
    <t>Hibdep</t>
  </si>
  <si>
    <t>Hibbertia deplancheana Bureau ex Guillaumin, 1911</t>
  </si>
  <si>
    <t>Hibebr</t>
  </si>
  <si>
    <t>Hibbertia ebracteata Bureau ex Guillaumin</t>
  </si>
  <si>
    <t>Hibema</t>
  </si>
  <si>
    <t>Hibbertia emarginata Guillaumin, 1920</t>
  </si>
  <si>
    <t>Hibfav</t>
  </si>
  <si>
    <t>Hibbertia favieri Veillon, 1990</t>
  </si>
  <si>
    <t>Hibhet</t>
  </si>
  <si>
    <t>Hibbertia heterotricha Bureau ex Guillaumin</t>
  </si>
  <si>
    <t>Hiblan</t>
  </si>
  <si>
    <t>Hibbertia lanceolata Bureau ex Guillaumin</t>
  </si>
  <si>
    <t>Hibmar</t>
  </si>
  <si>
    <t>Hibbertia margaretiae Veillon</t>
  </si>
  <si>
    <t>Hibmor</t>
  </si>
  <si>
    <t>Hibbertia moratii Veillon</t>
  </si>
  <si>
    <t>Hibnan</t>
  </si>
  <si>
    <t>Hibbertia nana Däniker, 1933</t>
  </si>
  <si>
    <t>Hibpan</t>
  </si>
  <si>
    <t>Hibbertia pancheri (Brongn. &amp; Gris) Briq., 1900</t>
  </si>
  <si>
    <t>Hibpat</t>
  </si>
  <si>
    <t>Hibbertia patula Guillaumin, 1920</t>
  </si>
  <si>
    <t>Hibpod</t>
  </si>
  <si>
    <t>Hibbertia podocarpifolia Schltr., 1906</t>
  </si>
  <si>
    <t>Hibpul</t>
  </si>
  <si>
    <t>Hibbertia pulchella (Brongn. &amp; Gris) Schltr., 1906</t>
  </si>
  <si>
    <t>Hibrub</t>
  </si>
  <si>
    <t>Hibbertia rubescens Vieill. ex Guillaumin</t>
  </si>
  <si>
    <t>Hibton</t>
  </si>
  <si>
    <t>Hibbertia tontoutensis Guillaumin, 1953</t>
  </si>
  <si>
    <t>Hibtra</t>
  </si>
  <si>
    <t>Hibbertia trachyphylla Schltr., 1906</t>
  </si>
  <si>
    <t>Hibvie</t>
  </si>
  <si>
    <t>Hibbertia vieillardii (Brongn. &amp; Gris) Gilg</t>
  </si>
  <si>
    <t>Hibwag</t>
  </si>
  <si>
    <t>Hibbertia wagapii Vieill. ex Gilg</t>
  </si>
  <si>
    <t>DioMar</t>
  </si>
  <si>
    <t>Dioscoreales Mart., 1835</t>
  </si>
  <si>
    <t>Gymcap</t>
  </si>
  <si>
    <t>Gymnosiphon capitatus (Benth.) Urb., 1903</t>
  </si>
  <si>
    <t>Gymmay</t>
  </si>
  <si>
    <t>Gymnosiphon mayottensis Cheek, 2020</t>
  </si>
  <si>
    <t>Dioscoreaceae R.Br., 1810</t>
  </si>
  <si>
    <t>Dioscorea L., 1753 [nom. et typ. cons.]</t>
  </si>
  <si>
    <t>Diocom</t>
  </si>
  <si>
    <t>Dioscorea communis (L.) Caddick &amp; Wilkin, 2002</t>
  </si>
  <si>
    <t>Dioscorée commune, Tamier commun, Herbe aux femmes battues, Taminier, Sceau-de-Notre-Dame</t>
  </si>
  <si>
    <t>Diosec</t>
  </si>
  <si>
    <t>Dioscorea sect. Borderea (Miégev.) Benth. &amp; Hook.f., 1883</t>
  </si>
  <si>
    <t>Diomay</t>
  </si>
  <si>
    <t>Dioscorea mayottensis Wilkin., 2007</t>
  </si>
  <si>
    <t>Diopub</t>
  </si>
  <si>
    <t>Dioscorea pubescens Poir., 1813</t>
  </si>
  <si>
    <t>Diopyr</t>
  </si>
  <si>
    <t>Dioscorea pyrenaica Bubani &amp; Bordère ex Gren., 1866</t>
  </si>
  <si>
    <t>Dioscorée des Pyrénées</t>
  </si>
  <si>
    <t>Nartheciaceae Fr. ex Bjurzon, 1846</t>
  </si>
  <si>
    <t>Narthecium Huds., 1762</t>
  </si>
  <si>
    <t>Naross</t>
  </si>
  <si>
    <t>Narthecium ossifragum (L.) Huds., 1762</t>
  </si>
  <si>
    <t>Narthèce ossifrage, Narthécie des marais, Ossifrage, Brise-os</t>
  </si>
  <si>
    <t>Narrev</t>
  </si>
  <si>
    <t>Narthèce de Reverchon, Ossifrage de Reverchon, Narthécium de Reverchon, Narthécie de Reverchon</t>
  </si>
  <si>
    <t>DipM.F</t>
  </si>
  <si>
    <t>Diphysciales M.Fleisch., 1908</t>
  </si>
  <si>
    <t>Diphysciaceae M.Fleisch., 1919</t>
  </si>
  <si>
    <t>Diphyscium D.Mohr, 1803</t>
  </si>
  <si>
    <t>Dipfol</t>
  </si>
  <si>
    <t>Diphyscium foliosum (Hedw.) D.Mohr, 1803</t>
  </si>
  <si>
    <t>DipJus</t>
  </si>
  <si>
    <t>Dipsacales Juss. ex Bercht. &amp; J.Presl, 1820</t>
  </si>
  <si>
    <t>Caprifoliaceae Juss., 1789 [nom. cons.]</t>
  </si>
  <si>
    <t>Abelia R.Br., 1818</t>
  </si>
  <si>
    <t>Abexgra</t>
  </si>
  <si>
    <t>Abelia x grandiflora (Rovelli ex André) Rehder, 1900</t>
  </si>
  <si>
    <t>Centranthus DC., 1805</t>
  </si>
  <si>
    <t>CenangxCenlec</t>
  </si>
  <si>
    <t xml:space="preserve">Centranthus angustifolius x Centranthus lecoqii </t>
  </si>
  <si>
    <t>Cenang</t>
  </si>
  <si>
    <t>Centranthus angustifolius (Mill.) DC., 1805</t>
  </si>
  <si>
    <t>Centranthe à feuilles étroites</t>
  </si>
  <si>
    <t>Cencal2</t>
  </si>
  <si>
    <t>Centranthus calcitrapae (L.) Dufr., 1811</t>
  </si>
  <si>
    <t>Centranthe chausse-trappe, Centranthe chausse-trape</t>
  </si>
  <si>
    <t>Cenxaur</t>
  </si>
  <si>
    <t>Centranthus x aurigeranus Giraudias, 1890</t>
  </si>
  <si>
    <t>Centranthe de l'Ariège</t>
  </si>
  <si>
    <t>Cenxint2</t>
  </si>
  <si>
    <t>Centranthus x intermedius Rapin, 1862</t>
  </si>
  <si>
    <t>Centranthe intermédiaire</t>
  </si>
  <si>
    <t>Cenlec</t>
  </si>
  <si>
    <t>Centranthus lecoqii Jord., 1852</t>
  </si>
  <si>
    <t>Centranthe de Lecoq</t>
  </si>
  <si>
    <t>Cenleclec</t>
  </si>
  <si>
    <t>Centranthus lecoqii subsp. lecoqii Jord., 1852</t>
  </si>
  <si>
    <t>Cenmac</t>
  </si>
  <si>
    <t>Centranthus macrosiphon Boiss., 1843</t>
  </si>
  <si>
    <t>Cenrub</t>
  </si>
  <si>
    <t>Centranthus ruber (L.) DC., 1805</t>
  </si>
  <si>
    <t>Centranthe rouge, Valériane rouge, Lilas d'Espagne</t>
  </si>
  <si>
    <t>Cenrubrub</t>
  </si>
  <si>
    <t>Centranthus ruber subsp. ruber (L.) DC., 1805</t>
  </si>
  <si>
    <t>Centri2</t>
  </si>
  <si>
    <t>Centranthus trinervis (Viv.) Bég., 1903</t>
  </si>
  <si>
    <t>Centranthe à trois nervures</t>
  </si>
  <si>
    <t>Cephalaria Schrad., 1818 [nom. et typ. cons.]</t>
  </si>
  <si>
    <t>Cepalp</t>
  </si>
  <si>
    <t>Cephalaria alpina (L.) Schrad. ex Roem. &amp; Schult., 1818</t>
  </si>
  <si>
    <t>Céphalaire des Alpes, Scabieuse des Alpes</t>
  </si>
  <si>
    <t>Cepgig</t>
  </si>
  <si>
    <t>Cephalaria gigantea (Ledeb.) Bobrov, 1932</t>
  </si>
  <si>
    <t>Cepleu</t>
  </si>
  <si>
    <t>Cephalaria leucantha (L.) Schrad. ex Roem. &amp; Schult., 1818</t>
  </si>
  <si>
    <t>Céphalaire à fleurs blanches, Céphalaire blanche</t>
  </si>
  <si>
    <t>Cepsqu</t>
  </si>
  <si>
    <t>Cephalaria squamiflora (Sieber) Greuter, 1967</t>
  </si>
  <si>
    <t>Cepsqusqu</t>
  </si>
  <si>
    <t>Cephalaria squamiflora subsp. squamiflora (Sieber) Greuter, 1967</t>
  </si>
  <si>
    <t>Cepsqubal</t>
  </si>
  <si>
    <t>Cephalaria squamiflora subsp. balearica (Coss. &amp; Willk.) Greuter, 1967</t>
  </si>
  <si>
    <t>Céphalaire des Baléares</t>
  </si>
  <si>
    <t>Cepsqumed</t>
  </si>
  <si>
    <t>Cephalaria squamiflora subsp. mediterranea (Viv.) Pignatti, 1977</t>
  </si>
  <si>
    <t>Céphalaire de Méditerranée</t>
  </si>
  <si>
    <t>Cepsyr</t>
  </si>
  <si>
    <t>Cephalaria syriaca (L.) Schrad. ex Roem. &amp; Schult., 1818</t>
  </si>
  <si>
    <t>Céphalaire de Syrie</t>
  </si>
  <si>
    <t>Céphalaire</t>
  </si>
  <si>
    <t>Ceptra</t>
  </si>
  <si>
    <t>Cephalaria transylvanica (L.) Schrad. ex Roem. &amp; Schult., 1818</t>
  </si>
  <si>
    <t>Céphalaire de Transylvanie</t>
  </si>
  <si>
    <t>Dipsacus L., 1753</t>
  </si>
  <si>
    <t>Dipfer</t>
  </si>
  <si>
    <t>Dipsacus ferox Loisel., 1807</t>
  </si>
  <si>
    <t>Cardère féroce</t>
  </si>
  <si>
    <t>Dipful</t>
  </si>
  <si>
    <t>Dipsacus fullonum L., 1753</t>
  </si>
  <si>
    <t>Cardère à foulon, Cabaret des oiseaux, Cardère sauvage</t>
  </si>
  <si>
    <t>Dipxfal</t>
  </si>
  <si>
    <t>Dipsacus x fallax Simonk., 1878</t>
  </si>
  <si>
    <t>Cardère trompeuse</t>
  </si>
  <si>
    <t>Diplac</t>
  </si>
  <si>
    <t>Dipsacus laciniatus L., 1753</t>
  </si>
  <si>
    <t>Cardère laciniée, Cardère à feuilles laciniées, Cardère découpée</t>
  </si>
  <si>
    <t>Dippil</t>
  </si>
  <si>
    <t>Dipsacus pilosus L., 1753</t>
  </si>
  <si>
    <t>Cardère poilue, Verge à pasteur</t>
  </si>
  <si>
    <t>Dipsat</t>
  </si>
  <si>
    <t>Dipsacus sativus (L.) Honck., 1782</t>
  </si>
  <si>
    <t>Cardère cultivée</t>
  </si>
  <si>
    <t>Dipstr</t>
  </si>
  <si>
    <t>Dipsacus strigosus Willd., 1818</t>
  </si>
  <si>
    <t>Cardère raide</t>
  </si>
  <si>
    <t>Eriogonum Michx., 1803</t>
  </si>
  <si>
    <t>Erigig</t>
  </si>
  <si>
    <t>Eriogonum giganteum S.Watson, 1885</t>
  </si>
  <si>
    <t>Fedia Gaertn., 1790 [nom. cons.]</t>
  </si>
  <si>
    <t>Fedcor</t>
  </si>
  <si>
    <t>Fedia cornucopiae (L.) Gaertn., 1790</t>
  </si>
  <si>
    <t>Fédie corne-d'abondance, Corne-d'Abondance</t>
  </si>
  <si>
    <t>Fedgra</t>
  </si>
  <si>
    <t>Fedia graciliflora Fisch. &amp; C.A.Mey., 1840</t>
  </si>
  <si>
    <t>Fédie à fleurs grêles</t>
  </si>
  <si>
    <t>Knautia L., 1753</t>
  </si>
  <si>
    <t>KnaarvxKnabas</t>
  </si>
  <si>
    <t xml:space="preserve">Knautia arvensis x Knautia basaltica var. foreziensis </t>
  </si>
  <si>
    <t>Knaarv</t>
  </si>
  <si>
    <t>Knautia arvensis (L.) Coult., 1828</t>
  </si>
  <si>
    <t>Knautie des champs, Oreille-d'âne</t>
  </si>
  <si>
    <t>Knaarv2</t>
  </si>
  <si>
    <t>Knautia arvernensis (Briq.) Szabó, 1934</t>
  </si>
  <si>
    <t>Knautie d'Auvergne</t>
  </si>
  <si>
    <t>Knabas</t>
  </si>
  <si>
    <t>Knautia basaltica Chass. &amp; Szabó, 1934</t>
  </si>
  <si>
    <t>Knautie du basalte</t>
  </si>
  <si>
    <t>Knabasbas</t>
  </si>
  <si>
    <t>Knautia basaltica var. basaltica Chass. &amp; Szabó, 1934</t>
  </si>
  <si>
    <t>Knabasfor</t>
  </si>
  <si>
    <t>Knautia basaltica var. foreziensis (Chass. &amp; Szabó) Breton-Sintès</t>
  </si>
  <si>
    <t>Knautie du Forez</t>
  </si>
  <si>
    <t>Knacol</t>
  </si>
  <si>
    <t>Knautia collina Heynh., 1840</t>
  </si>
  <si>
    <t>Knautie des collines, Knautie pourpre</t>
  </si>
  <si>
    <t>Knadeg</t>
  </si>
  <si>
    <t>Knautia degenii Borbás, 1895</t>
  </si>
  <si>
    <t>Knautie de Degen</t>
  </si>
  <si>
    <t>Knadip</t>
  </si>
  <si>
    <t>Knautia dipsacifolia Kreutzer, 1840</t>
  </si>
  <si>
    <t>Knautie à feuilles de cardère, Grande knautie, Knautie élevée</t>
  </si>
  <si>
    <t>Knagod</t>
  </si>
  <si>
    <t>Knautia godetii Reut., 1857</t>
  </si>
  <si>
    <t>Knautie de Godet</t>
  </si>
  <si>
    <t>Knaint</t>
  </si>
  <si>
    <t>Knautia integrifolia (L.) Bertol., 1836</t>
  </si>
  <si>
    <t>Knautie à feuilles entières</t>
  </si>
  <si>
    <t>Knaxcha</t>
  </si>
  <si>
    <t>Knautia x chassagnei Szabó, 1934</t>
  </si>
  <si>
    <t>Knautie de Chassagne</t>
  </si>
  <si>
    <t>Knaxfel</t>
  </si>
  <si>
    <t>Knautia x felina Briq., 1905</t>
  </si>
  <si>
    <t>Knautie</t>
  </si>
  <si>
    <t>Knaxkoh</t>
  </si>
  <si>
    <t>Knautia x kohleri Briq., 1902</t>
  </si>
  <si>
    <t>Knautie de Koehler</t>
  </si>
  <si>
    <t>Knaxsam</t>
  </si>
  <si>
    <t>Knautia x sambucifolia (Godet) Briq., 1902</t>
  </si>
  <si>
    <t>Knautie à feuilles de sureau</t>
  </si>
  <si>
    <t>Knaleb</t>
  </si>
  <si>
    <t>Knautia lebrunii J.Prudhomme, 1987</t>
  </si>
  <si>
    <t>Knautie de Le Brun</t>
  </si>
  <si>
    <t>Knanev</t>
  </si>
  <si>
    <t>Knautia nevadensis (M.Winkl. ex Szabó) Szabó, 1911</t>
  </si>
  <si>
    <t>Knautia de la Sierra Nevada, Knautie de Catalogne</t>
  </si>
  <si>
    <t>Knasub</t>
  </si>
  <si>
    <t>Knautia subcanescens Jord., 1853</t>
  </si>
  <si>
    <t>Knautie blanchâtre</t>
  </si>
  <si>
    <t>Knatim</t>
  </si>
  <si>
    <t>Knautia timeroyi Jord., 1848</t>
  </si>
  <si>
    <t>Knautie de Timéroy, Knautie du Midi</t>
  </si>
  <si>
    <t>Kolkwitzia Graebn., 1901</t>
  </si>
  <si>
    <t>Kolama</t>
  </si>
  <si>
    <t>Kolkwitzia amabilis Graebn., 1901</t>
  </si>
  <si>
    <t>Leycesteria Wallr., 1824</t>
  </si>
  <si>
    <t>Leyfor</t>
  </si>
  <si>
    <t>Leycesteria formosa Wall., 1824</t>
  </si>
  <si>
    <t>Linnaea L., 1753</t>
  </si>
  <si>
    <t>Linbor</t>
  </si>
  <si>
    <t>Linnaea borealis L., 1753</t>
  </si>
  <si>
    <t>Linnée boréale</t>
  </si>
  <si>
    <t>Linborbor</t>
  </si>
  <si>
    <t>Linnaea borealis subsp. borealis L., 1753</t>
  </si>
  <si>
    <t>Linborlon</t>
  </si>
  <si>
    <t>Linnaea borealis subsp. longiflora (Torr.) Piper &amp; Beattie, 1915</t>
  </si>
  <si>
    <t>Lomelosia Raf., 1838</t>
  </si>
  <si>
    <t>Lomarg</t>
  </si>
  <si>
    <t>Lomelosia argentea (L.) Greuter &amp; Burdet, 1985</t>
  </si>
  <si>
    <t>Lomélosie argentée, Scabieuse argentée</t>
  </si>
  <si>
    <t>Lomcre</t>
  </si>
  <si>
    <t>Lomelosia cretica (L.) Greuter &amp; Burdet, 1985</t>
  </si>
  <si>
    <t>Lomgra</t>
  </si>
  <si>
    <t>Lomelosia graminifolia (L.) Greuter &amp; Burdet, 1985</t>
  </si>
  <si>
    <t>Lomélosie à feuilles de graminée, Scabieuse à feuilles de graminée</t>
  </si>
  <si>
    <t>Lompul</t>
  </si>
  <si>
    <t>Lomelosia pulsatilloides (Boiss.) Greuter &amp; Burdet, 1985</t>
  </si>
  <si>
    <t>Lompulmac</t>
  </si>
  <si>
    <t>Lomelosia pulsatilloides subsp. macropoda (Willk. &amp; Costa) Greuter &amp; Burdet, 1985</t>
  </si>
  <si>
    <t>Lomélosie à grosse souche, Scabieuse à grosse souche</t>
  </si>
  <si>
    <t>Lomrut</t>
  </si>
  <si>
    <t>Lomelosia rutifolia (Vahl) Avino &amp; P.Caputo, 2009</t>
  </si>
  <si>
    <t>Lomélosie à feuilles de rue, Pycnocomon à feuilles de rue, Scabieuse à feuilles de rue</t>
  </si>
  <si>
    <t>Lomsim</t>
  </si>
  <si>
    <t>Lomelosia simplex (Desf.) Raf., 1838</t>
  </si>
  <si>
    <t>Lomélosie simple, Scabieuse simple</t>
  </si>
  <si>
    <t>Lomsimsim</t>
  </si>
  <si>
    <t>Lomelosia simplex subsp. simplex (Desf.) Raf., 1838</t>
  </si>
  <si>
    <t>Lomsimden</t>
  </si>
  <si>
    <t>Lomelosia simplex subsp. dentata (Jord. &amp; Fourr.) Greuter &amp; Burdet, 1985</t>
  </si>
  <si>
    <t>Lomélosie dentée, Scabieuse dentée</t>
  </si>
  <si>
    <t>Lomste</t>
  </si>
  <si>
    <t>Lomelosia stellata (L.) Raf., 1838</t>
  </si>
  <si>
    <t>Lomélosie étoilée, Scabieuse étoilée</t>
  </si>
  <si>
    <t>Lonicera L., 1753</t>
  </si>
  <si>
    <t>Lonacu</t>
  </si>
  <si>
    <t>Lonicera acuminata Wall., 1824</t>
  </si>
  <si>
    <t>Lonalp</t>
  </si>
  <si>
    <t>Lonicera alpigena L., 1753</t>
  </si>
  <si>
    <t>Chèvrefeuille des Alpes, Chèvrefeuille alpin</t>
  </si>
  <si>
    <t>Lonalpalp</t>
  </si>
  <si>
    <t>Lonicera alpigena subsp. alpigena L., 1753</t>
  </si>
  <si>
    <t>Loncae</t>
  </si>
  <si>
    <t>Lonicera caerulea L., 1753</t>
  </si>
  <si>
    <t>Chèvrefeuille bleu, Camérisier bleu</t>
  </si>
  <si>
    <t>Loncaecae</t>
  </si>
  <si>
    <t>Lonicera caerulea subsp. caerulea L., 1753</t>
  </si>
  <si>
    <t>Loncap</t>
  </si>
  <si>
    <t>Lonicera caprifolium L., 1753</t>
  </si>
  <si>
    <t>Chèvrefeuille des jardins</t>
  </si>
  <si>
    <t>Loncon</t>
  </si>
  <si>
    <t>Lonicera confusa DC., 1830</t>
  </si>
  <si>
    <t>Lonetr</t>
  </si>
  <si>
    <t>Lonicera etrusca Santi, 1795</t>
  </si>
  <si>
    <t>Chèvrefeuille d'Étrurie, Chèvrefeuille étrusque, Chèvrefeuille de Toscane</t>
  </si>
  <si>
    <t>Lonimp</t>
  </si>
  <si>
    <t>Lonicera implexa Aiton, 1789</t>
  </si>
  <si>
    <t>Chèvrefeuille entrelacé, Chèvrefeuille des Baléares</t>
  </si>
  <si>
    <t>Loninv</t>
  </si>
  <si>
    <t>Lonicera involucrata (Richardson) Banks ex Spreng., 1824</t>
  </si>
  <si>
    <t>Loninvinv</t>
  </si>
  <si>
    <t>Lonicera involucrata var. involucrata (Richardson) Banks ex Spreng., 1824</t>
  </si>
  <si>
    <t>Loninvled</t>
  </si>
  <si>
    <t>Lonicera involucrata var. ledebourii (Eschsch.) Jeps., 1925</t>
  </si>
  <si>
    <t>Lonxhel</t>
  </si>
  <si>
    <t>Lonicera x helvetica Brügger, 1886</t>
  </si>
  <si>
    <t>Chèvrefeuille de Suisse</t>
  </si>
  <si>
    <t>Lonxita</t>
  </si>
  <si>
    <t>Lonicera x italica (F.W.Schmidt) Tausch, 1838</t>
  </si>
  <si>
    <t>Chèvrefeuille d'Italie</t>
  </si>
  <si>
    <t>Lonjap</t>
  </si>
  <si>
    <t>Lonicera japonica Thunb., 1784</t>
  </si>
  <si>
    <t>Lonlig</t>
  </si>
  <si>
    <t>Lonicera ligustrina Wall., 1824</t>
  </si>
  <si>
    <t>Lonligpil</t>
  </si>
  <si>
    <t>Lonicera ligustrina var. pileata (Oliv.) Franch., 1896</t>
  </si>
  <si>
    <t>Chèvrefeuille à cupule</t>
  </si>
  <si>
    <t>Lonligyun</t>
  </si>
  <si>
    <t>Lonicera ligustrina var. yunnanensis Franch., 1896</t>
  </si>
  <si>
    <t>Chèvrefeuille du Yunnan</t>
  </si>
  <si>
    <t>Lonnig</t>
  </si>
  <si>
    <t>Lonicera nigra L., 1753</t>
  </si>
  <si>
    <t>Chèvrefeuille noire, Camérisier noir</t>
  </si>
  <si>
    <t>Lonper</t>
  </si>
  <si>
    <t>Lonicera periclymenum L., 1753</t>
  </si>
  <si>
    <t>Chèvrefeuille des bois, Chèvrefeuille grimpant, Cranquillier</t>
  </si>
  <si>
    <t>Lonperper</t>
  </si>
  <si>
    <t>Lonicera periclymenum subsp. periclymenum L., 1753</t>
  </si>
  <si>
    <t>Lonpyr3</t>
  </si>
  <si>
    <t>Lonicera pyrenaica L., 1753</t>
  </si>
  <si>
    <t>Chèvrefeuille des Pyrénées, Camérisier des Pyrénées</t>
  </si>
  <si>
    <t>Lonpyrpyr2</t>
  </si>
  <si>
    <t>Lonicera pyrenaica subsp. pyrenaica L., 1753</t>
  </si>
  <si>
    <t>Lonsem</t>
  </si>
  <si>
    <t>Lonicera sempervirens L., 1753</t>
  </si>
  <si>
    <t>Lontat</t>
  </si>
  <si>
    <t>Lonicera tatarica L., 1753</t>
  </si>
  <si>
    <t>Chèvrefeuille de Tartarie</t>
  </si>
  <si>
    <t>Lonxyl</t>
  </si>
  <si>
    <t>Lonicera xylosteum L., 1753</t>
  </si>
  <si>
    <t>Chèvrefeuille des haies, Camérisier des haies, Chèvrefeuille camérisier, Camérisier à balais</t>
  </si>
  <si>
    <t>Scabiosa L., 1753 [nom. et typ. cons.]</t>
  </si>
  <si>
    <t>Scaatr</t>
  </si>
  <si>
    <t>Scabiosa atropurpurea L., 1753</t>
  </si>
  <si>
    <t>Scabieuse pourpre noir, Scabieuse pourpre foncé, Scabieuse des jardins, Sixalix pourpre noir</t>
  </si>
  <si>
    <t>Scacan</t>
  </si>
  <si>
    <t>Scabiosa canescens Waldst. &amp; Kit., 1802</t>
  </si>
  <si>
    <t>Scabieuse blanchissante, Scabieuse blanchâtre, Scabieuse odorante</t>
  </si>
  <si>
    <t>Scacin</t>
  </si>
  <si>
    <t>Scabiosa cinerea Lapeyr. ex Lam., 1792</t>
  </si>
  <si>
    <t>Scabieuse cendrée</t>
  </si>
  <si>
    <t>Scacol</t>
  </si>
  <si>
    <t>Scabiosa columbaria L., 1753</t>
  </si>
  <si>
    <t>Scabieuse colombaire, Œil-de-perdrix</t>
  </si>
  <si>
    <t>Scacor</t>
  </si>
  <si>
    <t>Scabiosa corsica (Litard.) Gamisans, 1985</t>
  </si>
  <si>
    <t>Scabieuse de Corse</t>
  </si>
  <si>
    <t>Scaxbea</t>
  </si>
  <si>
    <t>Scabiosa x beauverdiana Palez., 1923</t>
  </si>
  <si>
    <t>Scabieuse de Beauverd</t>
  </si>
  <si>
    <t>Scaxjan</t>
  </si>
  <si>
    <t>Scabiosa x janchenii Soó, 1965</t>
  </si>
  <si>
    <t>Scabieuse de Janchen</t>
  </si>
  <si>
    <t>Scaluc</t>
  </si>
  <si>
    <t>Scabiosa lucida Vill., 1779</t>
  </si>
  <si>
    <t>Scabieuse luisante</t>
  </si>
  <si>
    <t>Scalucluc</t>
  </si>
  <si>
    <t>Scabiosa lucida subsp. lucida Vill., 1779</t>
  </si>
  <si>
    <t>Scaoch</t>
  </si>
  <si>
    <t>Scabiosa ochroleuca L., 1753</t>
  </si>
  <si>
    <t>Scabieuse jaunâtre, Scabieuse vert jaunâtre, Scabieuse jaune pâle</t>
  </si>
  <si>
    <t>Scatri</t>
  </si>
  <si>
    <t>Scabiosa triandra L., 1753</t>
  </si>
  <si>
    <t>Scabieuse à trois étamines, Scabieuse de Gramont</t>
  </si>
  <si>
    <t>Succisa Haller, 1768</t>
  </si>
  <si>
    <t>Sucpra</t>
  </si>
  <si>
    <t>Succisa pratensis Moench, 1794</t>
  </si>
  <si>
    <t>Succise des prés, Herbe-du-diable, Mors-du-diable</t>
  </si>
  <si>
    <t>Succisella Beck, 1893</t>
  </si>
  <si>
    <t>Sucinf</t>
  </si>
  <si>
    <t>Succisella inflexa (Kluk) Beck, 1893</t>
  </si>
  <si>
    <t>Succiselle courbée, Succiselle infléchie, Scabieuse australe</t>
  </si>
  <si>
    <t>Symphoricarpos Duhamel, 1755</t>
  </si>
  <si>
    <t>Symalb</t>
  </si>
  <si>
    <t>Symphoricarpos albus (L.) S.F.Blake, 1914</t>
  </si>
  <si>
    <t>Symphorine blanche, Symphorine à fruits blancs, Symphorine à grappes</t>
  </si>
  <si>
    <t>Symalblae</t>
  </si>
  <si>
    <t>Symphoricarpos albus var. laevigatus (Fernald) S.F.Blake, 1914</t>
  </si>
  <si>
    <t>Symxche</t>
  </si>
  <si>
    <t>Symphoricarpos x chenaultii Rehder, 1921</t>
  </si>
  <si>
    <t>Symxdoo</t>
  </si>
  <si>
    <t>Symphoricarpos x doorenbosii Krüssm.</t>
  </si>
  <si>
    <t>Symmic</t>
  </si>
  <si>
    <t>Symphoricarpos microphyllus Kunth, 1818</t>
  </si>
  <si>
    <t>Symorb</t>
  </si>
  <si>
    <t>Symphoricarpos orbiculatus Moench, 1794</t>
  </si>
  <si>
    <t>Valeriana L., 1753</t>
  </si>
  <si>
    <t>Valapu</t>
  </si>
  <si>
    <t>Valeriana apula Pourr., 1788</t>
  </si>
  <si>
    <t>Valériane d'Apulie, Valériane à feuilles de globulaire</t>
  </si>
  <si>
    <t>Valcel</t>
  </si>
  <si>
    <t>Valeriana celtica L., 1753</t>
  </si>
  <si>
    <t>Valériane celtique, Nard celtique, Valériane celte</t>
  </si>
  <si>
    <t>Valcelcel</t>
  </si>
  <si>
    <t>Valeriana celtica subsp. celtica L., 1753</t>
  </si>
  <si>
    <t>Valdio</t>
  </si>
  <si>
    <t>Valeriana dioica L., 1753</t>
  </si>
  <si>
    <t>Valériane dioïque</t>
  </si>
  <si>
    <t>Valdiodio</t>
  </si>
  <si>
    <t>Valeriana dioica subsp. dioica L., 1753</t>
  </si>
  <si>
    <t>Valexc</t>
  </si>
  <si>
    <t>Valeriana excelsa Poir., 1808</t>
  </si>
  <si>
    <t>Valériane un peu hispide, Valériane à poils rudes</t>
  </si>
  <si>
    <t>Valexcexc</t>
  </si>
  <si>
    <t>Valeriana excelsa subsp. excelsa Poir., 1808</t>
  </si>
  <si>
    <t>Valexcsam</t>
  </si>
  <si>
    <t>Valeriana excelsa subsp. sambucifolia (J.C.Mikan ex Pohl) Holub, 1997</t>
  </si>
  <si>
    <t>Valxamb</t>
  </si>
  <si>
    <t>Valeriana x ambigua (Gren. &amp; Godr.) Beck, 1893</t>
  </si>
  <si>
    <t>Valxges</t>
  </si>
  <si>
    <t>Valeriana x gesneri Brügger, 1882</t>
  </si>
  <si>
    <t>Valériane de Gesner</t>
  </si>
  <si>
    <t>Valmon</t>
  </si>
  <si>
    <t>Valeriana montana L., 1753</t>
  </si>
  <si>
    <t>Valériane des montagnes</t>
  </si>
  <si>
    <t>Valoff</t>
  </si>
  <si>
    <t>Valeriana officinalis L., 1753</t>
  </si>
  <si>
    <t>Valoffoff</t>
  </si>
  <si>
    <t>Valeriana officinalis var. officinalis L., 1753</t>
  </si>
  <si>
    <t>Valériane officinale, Valériane de grande taille</t>
  </si>
  <si>
    <t>Valofften</t>
  </si>
  <si>
    <t>Valeriana officinalis var. tenuifolia Vahl, 1805</t>
  </si>
  <si>
    <t>Valériane à feuilles ténues, Valériane à feuilles étroites</t>
  </si>
  <si>
    <t>Valphu</t>
  </si>
  <si>
    <t>Valeriana phu L., 1753</t>
  </si>
  <si>
    <t>Valériane phu</t>
  </si>
  <si>
    <t>Valpra</t>
  </si>
  <si>
    <t>Valeriana pratensis Dierb., 1825</t>
  </si>
  <si>
    <t>Valériane des prés</t>
  </si>
  <si>
    <t>Valpyr</t>
  </si>
  <si>
    <t>Valeriana pyrenaica L., 1753</t>
  </si>
  <si>
    <t>Valériane des Pyrénées</t>
  </si>
  <si>
    <t>Valrot</t>
  </si>
  <si>
    <t>Valeriana rotundifolia Vill., 1787</t>
  </si>
  <si>
    <t>Valériane à feuilles rondes</t>
  </si>
  <si>
    <t>Valsal</t>
  </si>
  <si>
    <t>Valeriana saliunca All., 1785</t>
  </si>
  <si>
    <t>Valériane à feuilles de saule, Valériane des débris, Valériane en tête</t>
  </si>
  <si>
    <t>Valtri</t>
  </si>
  <si>
    <t>Valeriana tripartita (Gamisans) J.-M.Tison, 2021</t>
  </si>
  <si>
    <t>Valtri2</t>
  </si>
  <si>
    <t>Valeriana tripteris L., 1753</t>
  </si>
  <si>
    <t>Valériane triséquée, Valériane à trois folioles</t>
  </si>
  <si>
    <t>Valtub</t>
  </si>
  <si>
    <t>Valeriana tuberosa L., 1753</t>
  </si>
  <si>
    <t>Valériane tubéreuse</t>
  </si>
  <si>
    <t>Valerianella Mill., 1754</t>
  </si>
  <si>
    <t>Valchl</t>
  </si>
  <si>
    <t>Valerianella chlorodonta Coss. &amp; Durieu ex Coss., 1858</t>
  </si>
  <si>
    <t>Valcor</t>
  </si>
  <si>
    <t>Valerianella coronata (L.) DC., 1805</t>
  </si>
  <si>
    <t>Valérianelle couronnée, Mâche couronnée</t>
  </si>
  <si>
    <t>Valden</t>
  </si>
  <si>
    <t>Valerianella dentata (L.) Pollich, 1776</t>
  </si>
  <si>
    <t>Valérianelle dentée, Mâche dentée, Doucette dentée</t>
  </si>
  <si>
    <t>Valdis</t>
  </si>
  <si>
    <t>Valerianella discoidea (L.) Loisel., 1810</t>
  </si>
  <si>
    <t>Valérianelle discoïde, Mâche discoide, Mâche à disque</t>
  </si>
  <si>
    <t>Valech</t>
  </si>
  <si>
    <t>Valerianella echinata (L.) DC., 1805</t>
  </si>
  <si>
    <t>Valérianelle épineuse, Mâche à piquants, Mâche hérisson</t>
  </si>
  <si>
    <t>Valeri</t>
  </si>
  <si>
    <t>Valerianella eriocarpa Desv., 1809</t>
  </si>
  <si>
    <t>Valérianelle à fruits laineux, Mâche à fruits velus, Valérianelle à fruits velus</t>
  </si>
  <si>
    <t>Valhir</t>
  </si>
  <si>
    <t>Valerianella hirsutissima Link, 1835</t>
  </si>
  <si>
    <t>Valxzol</t>
  </si>
  <si>
    <t>Valerianella x zoltanii Borbás, 1904</t>
  </si>
  <si>
    <t>Valloc</t>
  </si>
  <si>
    <t>Valerianella locusta (L.) Laterr., 1821</t>
  </si>
  <si>
    <t>Valérianelle potagère, Mache doucette, Mache, Doucette</t>
  </si>
  <si>
    <t>Valmic</t>
  </si>
  <si>
    <t>Valerianella microcarpa Loisel., 1810</t>
  </si>
  <si>
    <t>Valérianelle à petits fruits, Mâche à petits fruits</t>
  </si>
  <si>
    <t>Valoxy</t>
  </si>
  <si>
    <t>Valerianella oxyrhyncha Fisch. &amp; C.A.Mey., 1837</t>
  </si>
  <si>
    <t>Valpub</t>
  </si>
  <si>
    <t>Valerianella puberula (Bertol.) DC., 1830</t>
  </si>
  <si>
    <t>Valves</t>
  </si>
  <si>
    <t>Valerianella vesicaria (L.) Moench, 1794</t>
  </si>
  <si>
    <t>Weigela Thunb., 1780</t>
  </si>
  <si>
    <t>Weiflo</t>
  </si>
  <si>
    <t>Weigela florida (Bunge) DC., 1839</t>
  </si>
  <si>
    <t>Viburnaceae Raf., 1820 [nom. cons.]</t>
  </si>
  <si>
    <t>Viburnacées</t>
  </si>
  <si>
    <t>Adoxa L., 1753</t>
  </si>
  <si>
    <t>Adomos</t>
  </si>
  <si>
    <t>Adoxa moschatellina L., 1753</t>
  </si>
  <si>
    <t>Herbe musquée, Moscatelline, Moschatelline, Muscatelle, Adoxe musquée, Adoxe moscatelline</t>
  </si>
  <si>
    <t>Sambucus L., 1753</t>
  </si>
  <si>
    <t>Samebu</t>
  </si>
  <si>
    <t>Sambucus ebulus L., 1753</t>
  </si>
  <si>
    <t>Sureau yèble, Herbe à l'aveugle, Petit sureau</t>
  </si>
  <si>
    <t>Samnig</t>
  </si>
  <si>
    <t>Sambucus nigra L., 1753</t>
  </si>
  <si>
    <t>Sureau noir, Sampéchier</t>
  </si>
  <si>
    <t>Samrac</t>
  </si>
  <si>
    <t>Sambucus racemosa L., 1753</t>
  </si>
  <si>
    <t>Sureau à grappes, Sureau de montagne, Sureau rouge</t>
  </si>
  <si>
    <t>Samracrac</t>
  </si>
  <si>
    <t>Sambucus racemosa subsp. racemosa L., 1753</t>
  </si>
  <si>
    <t>Viburnum L., 1753</t>
  </si>
  <si>
    <t>Vibcar</t>
  </si>
  <si>
    <t>Viburnum carlesii Hemsl., 1888</t>
  </si>
  <si>
    <t>Vibdav</t>
  </si>
  <si>
    <t>Viburnum davidii Franch., 1886</t>
  </si>
  <si>
    <t>Vibfar</t>
  </si>
  <si>
    <t>Viburnum farreri Stearn, 1966</t>
  </si>
  <si>
    <t>Vibxcar</t>
  </si>
  <si>
    <t>Viblan</t>
  </si>
  <si>
    <t>Viburnum lantana L., 1753</t>
  </si>
  <si>
    <t>Viorne lantane, Viorne mancienne, Mancienne</t>
  </si>
  <si>
    <t>Vibopu</t>
  </si>
  <si>
    <t>Viburnum opulus L., 1753</t>
  </si>
  <si>
    <t>Viorne obier, Viorne obier, Viorne aquatique, Boule-de-neige</t>
  </si>
  <si>
    <t>Vibpli</t>
  </si>
  <si>
    <t>Viburnum plicatum Thunb., 1784</t>
  </si>
  <si>
    <t>Vibrhy</t>
  </si>
  <si>
    <t>Viburnum rhytidophyllum Hemsl., 1888</t>
  </si>
  <si>
    <t>Viorne à feuilles ridées</t>
  </si>
  <si>
    <t>Vibsar</t>
  </si>
  <si>
    <t>Viburnum sargentii Koehne, 1899</t>
  </si>
  <si>
    <t>Vibtin</t>
  </si>
  <si>
    <t>Viburnum tinus L., 1753</t>
  </si>
  <si>
    <t>EncDix</t>
  </si>
  <si>
    <t>Encalyptales Dixon</t>
  </si>
  <si>
    <t>Encalyptaceae Schimp., 1856</t>
  </si>
  <si>
    <t>Encalypta Hedw., 1801</t>
  </si>
  <si>
    <t>Encaff</t>
  </si>
  <si>
    <t>Encalypta affinis R.Hedw., 1805</t>
  </si>
  <si>
    <t>Encaffaff</t>
  </si>
  <si>
    <t>Encalypta affinis subsp. affinis R.Hedw., 1805</t>
  </si>
  <si>
    <t>Encaffmac</t>
  </si>
  <si>
    <t>Encalypta affinis subsp. macounii (Austin) D.G.Horton, 1983</t>
  </si>
  <si>
    <t>Encalp</t>
  </si>
  <si>
    <t>Encalypta alpina Sm., 1805</t>
  </si>
  <si>
    <t>Encbre</t>
  </si>
  <si>
    <t>Encalypta brevipes Schljakov, 1951</t>
  </si>
  <si>
    <t>Enccil</t>
  </si>
  <si>
    <t>Encalypta ciliata Hedw., 1801</t>
  </si>
  <si>
    <t>Enclon</t>
  </si>
  <si>
    <t>Encmic</t>
  </si>
  <si>
    <t>Encalypta microstoma Bals.-Criv. &amp; De Not., 1838</t>
  </si>
  <si>
    <t>Encpil</t>
  </si>
  <si>
    <t>Encalypta pilifera Funck, 1819</t>
  </si>
  <si>
    <t>Encrha</t>
  </si>
  <si>
    <t>Encalypta rhaptocarpa Schwägr., 1811</t>
  </si>
  <si>
    <t>Encspa</t>
  </si>
  <si>
    <t>Encalypta spathulata Müll.Hal., 1849</t>
  </si>
  <si>
    <t>Encstr</t>
  </si>
  <si>
    <t>Encalypta streptocarpa Hedw., 1801</t>
  </si>
  <si>
    <t>Enctra</t>
  </si>
  <si>
    <t>Encalypta trachymitria Ripart, 1877</t>
  </si>
  <si>
    <t>Encvul</t>
  </si>
  <si>
    <t>Encalypta vulgaris Hedw., 1801</t>
  </si>
  <si>
    <t>EphDum</t>
  </si>
  <si>
    <t>Ephedrales Dumort., 1829</t>
  </si>
  <si>
    <t>Ephedraceae Dumort., 1829 [nom. cons.]</t>
  </si>
  <si>
    <t>Ephedra L., 1753</t>
  </si>
  <si>
    <t>Ephalt</t>
  </si>
  <si>
    <t>Ephedra altissima Desf., 1799</t>
  </si>
  <si>
    <t>Éphèdre très élevé, Éphèdre élevé, Éphédra élevé</t>
  </si>
  <si>
    <t>Ephdis</t>
  </si>
  <si>
    <t>Ephedra distachya L., 1753</t>
  </si>
  <si>
    <t>Éphèdre à deux épis, Éphèdre à chatons opposés, Éphèdre de Suisse, Raisin-de-mer</t>
  </si>
  <si>
    <t>Ephdisdis</t>
  </si>
  <si>
    <t>Ephedra distachya subsp. distachya L., 1753</t>
  </si>
  <si>
    <t>Ephdishel</t>
  </si>
  <si>
    <t>Ephedra distachya subsp. helvetica (C.A.Mey.) Asch. &amp; Graebn., 1897</t>
  </si>
  <si>
    <t>Éphèdre de Suisse</t>
  </si>
  <si>
    <t>Ephmaj</t>
  </si>
  <si>
    <t>Ephedra major Host, 1831</t>
  </si>
  <si>
    <t>Éphèdre des monts Nébrodes, Grand éphédra, Grand éphèdre, Éphèdre de Villars</t>
  </si>
  <si>
    <t>Ephmajmaj</t>
  </si>
  <si>
    <t>Ephedra major subsp. major Host, 1831</t>
  </si>
  <si>
    <t>EquDC.</t>
  </si>
  <si>
    <t>Equisetales DC. ex Bercht. &amp; J.Presl, 1820</t>
  </si>
  <si>
    <t>Equisetaceae Michx. ex DC., 1804</t>
  </si>
  <si>
    <t>Equisetum L., 1753</t>
  </si>
  <si>
    <t>Equarv</t>
  </si>
  <si>
    <t>Equisetum arvense L., 1753</t>
  </si>
  <si>
    <t>Prêle des champs, Queue-de-renard</t>
  </si>
  <si>
    <t>Equflu</t>
  </si>
  <si>
    <t>Equisetum fluviatile L., 1753</t>
  </si>
  <si>
    <t>Prêle des eaux, Prêle des cours d'eau, Prêle des rivières, Prêle des bourbiers, Prêle des fanges</t>
  </si>
  <si>
    <t>Equhye</t>
  </si>
  <si>
    <t>Equisetum hyemale L., 1753</t>
  </si>
  <si>
    <t>Prêle d'hiver, Jonc hollandais</t>
  </si>
  <si>
    <t>Equhyehye</t>
  </si>
  <si>
    <t>Equisetum hyemale subsp. hyemale L., 1753</t>
  </si>
  <si>
    <t>Equxals</t>
  </si>
  <si>
    <t>Equisetum x alsaticum (H.P.Fuchs &amp; Geissert) G.Phil. ex Lubienski &amp; Bennert, 2006</t>
  </si>
  <si>
    <t>Equxdyc</t>
  </si>
  <si>
    <t>Equisetum x dycei C.N.Page, 1981</t>
  </si>
  <si>
    <t>Prêle de Dyce</t>
  </si>
  <si>
    <t>Equxfon</t>
  </si>
  <si>
    <t>Equisetum x font-queri Rothm., 1944</t>
  </si>
  <si>
    <t>Prêle de Font-Quer</t>
  </si>
  <si>
    <t>Equxlit</t>
  </si>
  <si>
    <t>Equisetum x litorale Kühlew. ex Rupr., 1845</t>
  </si>
  <si>
    <t>Prêle du littoral, Prêle littorale</t>
  </si>
  <si>
    <t>Equxmac</t>
  </si>
  <si>
    <t>Equisetum x mackayi (Newman) Brichan, 1842</t>
  </si>
  <si>
    <t>Prêle de Mackay, Prêle à dents rudes</t>
  </si>
  <si>
    <t>Equxmac2</t>
  </si>
  <si>
    <t>Equisetum x mackayi nothosubsp. mackayi (Newman) Brichan, 1842</t>
  </si>
  <si>
    <t>Equxmer</t>
  </si>
  <si>
    <t>Equisetum x meridionale (Milde) Chiov., 1929</t>
  </si>
  <si>
    <t>Prêle du Midi</t>
  </si>
  <si>
    <t>Equxmoo</t>
  </si>
  <si>
    <t>Equisetum x moorei Newman, 1854</t>
  </si>
  <si>
    <t>Prêle de Moore, Prêle occidentale</t>
  </si>
  <si>
    <t>Equpal</t>
  </si>
  <si>
    <t>Equisetum palustre L., 1753</t>
  </si>
  <si>
    <t>Prêle des marais</t>
  </si>
  <si>
    <t>Equpra</t>
  </si>
  <si>
    <t>Equisetum pratense Ehrh., 1784</t>
  </si>
  <si>
    <t>Prêle des prés</t>
  </si>
  <si>
    <t>Equram</t>
  </si>
  <si>
    <t>Equisetum ramosissimum Desf., 1799</t>
  </si>
  <si>
    <t>Prêle très rameuse, Prêle rameuse</t>
  </si>
  <si>
    <t>Equramram</t>
  </si>
  <si>
    <t>Equisetum ramosissimum subsp. ramosissimum Desf., 1799</t>
  </si>
  <si>
    <t>Equsci</t>
  </si>
  <si>
    <t>Equisetum scirpoides Michx., 1803</t>
  </si>
  <si>
    <t>Prêle faux scirpe</t>
  </si>
  <si>
    <t>Equsyl</t>
  </si>
  <si>
    <t>Equisetum sylvaticum L., 1753</t>
  </si>
  <si>
    <t>Prêle des bois, Prêle des forêts</t>
  </si>
  <si>
    <t>Equtel</t>
  </si>
  <si>
    <t>Equisetum telmateia Ehrh., 1783</t>
  </si>
  <si>
    <t>Grande prêle, Prêle d'ivoire</t>
  </si>
  <si>
    <t>Equteltel</t>
  </si>
  <si>
    <t>Equisetum telmateia subsp. telmateia Ehrh., 1783</t>
  </si>
  <si>
    <t>Equvar</t>
  </si>
  <si>
    <t>Equisetum variegatum Schleich. ex F.Weber &amp; D.Mohr, 1807</t>
  </si>
  <si>
    <t>Prêle panachée</t>
  </si>
  <si>
    <t>Equvarvar</t>
  </si>
  <si>
    <t>Equisetum variegatum subsp. variegatum Schleich. ex F.Weber &amp; D.Mohr, 1807</t>
  </si>
  <si>
    <t>EquWar</t>
  </si>
  <si>
    <t>Equisetidae Warm., 1883</t>
  </si>
  <si>
    <t>EriBer</t>
  </si>
  <si>
    <t>Ericales Bercht. &amp; J.Presl, 1820</t>
  </si>
  <si>
    <t>Actinidiaceae Engl. &amp; Gilg, 1924 [nom. cons.]</t>
  </si>
  <si>
    <t>Actinidioideae Gilg, 1893</t>
  </si>
  <si>
    <t>Actinidia Lindl., 1836</t>
  </si>
  <si>
    <t>Actchi</t>
  </si>
  <si>
    <t>Actinidia chinensis Planch., 1847</t>
  </si>
  <si>
    <t>Kiwi, Actinidie de Chine</t>
  </si>
  <si>
    <t>Actdel</t>
  </si>
  <si>
    <t>Actinidia deliciosa (A.Chev.) C.F.Liang &amp; A.R.Ferguson, 1984</t>
  </si>
  <si>
    <t>Kiwi, Actinidie de délicieuse</t>
  </si>
  <si>
    <t>Balsaminaceae A.Rich., 1822 [nom. cons.]</t>
  </si>
  <si>
    <t>Impatiens L., 1753</t>
  </si>
  <si>
    <t>Impaur</t>
  </si>
  <si>
    <t>Impatiens auricoma Baill., 1886</t>
  </si>
  <si>
    <t>Impbal</t>
  </si>
  <si>
    <t>Impatiens balfourii Hook.f., 1903</t>
  </si>
  <si>
    <t>Impatiente de Balfour, Balsamine de Balfour, Balsamine des jardins</t>
  </si>
  <si>
    <t>Impbal2</t>
  </si>
  <si>
    <t>Impatiens balsamina L., 1753</t>
  </si>
  <si>
    <t>Impcap</t>
  </si>
  <si>
    <t>Impatiens capensis Meerb., 1775</t>
  </si>
  <si>
    <t>Impatiente du Cap, Balsamine du Cap, Balsamine orange</t>
  </si>
  <si>
    <t>Impgla</t>
  </si>
  <si>
    <t>Impatiens glandulifera Royle, 1833</t>
  </si>
  <si>
    <t>Impatiente glanduleuse, Balsamine de l'Himalaya, Balsamine géante, Balsamine rouge</t>
  </si>
  <si>
    <t>Impnol</t>
  </si>
  <si>
    <t>Impatiente ne-me-touchez-pas, Impatiente N'y-touchez-pas, Balsamine des bois</t>
  </si>
  <si>
    <t>Imppar</t>
  </si>
  <si>
    <t>Impatiens parviflora DC., 1824</t>
  </si>
  <si>
    <t>Impatiente à petites fleurs, Balsamine à petites fleurs</t>
  </si>
  <si>
    <t>Impwal</t>
  </si>
  <si>
    <t>Impatiens walleriana Hook.f., 1868</t>
  </si>
  <si>
    <t>Clealn</t>
  </si>
  <si>
    <t>Diospyros L., 1753</t>
  </si>
  <si>
    <t>Diobal</t>
  </si>
  <si>
    <t>Diospyros balansae Guillaumin, 1922</t>
  </si>
  <si>
    <t>Diobor</t>
  </si>
  <si>
    <t>Diospyros borbonica I.Richardson, 1980</t>
  </si>
  <si>
    <t>Diobra</t>
  </si>
  <si>
    <t>Diospyros brassica F.White, 1992</t>
  </si>
  <si>
    <t>Diocal</t>
  </si>
  <si>
    <t>Diospyros calciphila F.White, 1992</t>
  </si>
  <si>
    <t>Dioche</t>
  </si>
  <si>
    <t>Diospyros cherrieri F.White, 1992</t>
  </si>
  <si>
    <t>Diocom2</t>
  </si>
  <si>
    <t>Diospyros comorensis Hiern, 1873</t>
  </si>
  <si>
    <t>Dioeru</t>
  </si>
  <si>
    <t>Diospyros erudita F.White, 1992</t>
  </si>
  <si>
    <t>Diofla</t>
  </si>
  <si>
    <t>Diospyros flavocarpa (Vieill. ex P.Parm.) F.White, 1992</t>
  </si>
  <si>
    <t>Diogla</t>
  </si>
  <si>
    <t>Diospyros glans F.White, 1992</t>
  </si>
  <si>
    <t>Dioheq</t>
  </si>
  <si>
    <t>Diospyros hequetiae G.E.Schatz, Lowry &amp; Fleurot, 2018</t>
  </si>
  <si>
    <t>Dioimp</t>
  </si>
  <si>
    <t>Diospyros impolita F.White, 1992</t>
  </si>
  <si>
    <t>Diokak</t>
  </si>
  <si>
    <t>Plaqueminier kaki, Plaqueminier du Japon, Kaki, Figuier Caque</t>
  </si>
  <si>
    <t>Diolab</t>
  </si>
  <si>
    <t>Diospyros labillardierei F.White, 1993</t>
  </si>
  <si>
    <t>Diolot</t>
  </si>
  <si>
    <t>Diospyros lotus L., 1753</t>
  </si>
  <si>
    <t>Plaqueminier lotus, Plaqueminier d'Europe, Plaqueminier d'Italie</t>
  </si>
  <si>
    <t>Diomac</t>
  </si>
  <si>
    <t>Diospyros macrocarpa Hiern, 1873</t>
  </si>
  <si>
    <t>Diomar</t>
  </si>
  <si>
    <t>Diospyros margaretae F.White, 1993</t>
  </si>
  <si>
    <t>Diomin</t>
  </si>
  <si>
    <t>Diospyros minimifolia F.White, 1992</t>
  </si>
  <si>
    <t>Diooub</t>
  </si>
  <si>
    <t>Diospyros oubatchensis Kosterm., 1977</t>
  </si>
  <si>
    <t>Diopan</t>
  </si>
  <si>
    <t>Diospyros pancheri Kosterm., 1977</t>
  </si>
  <si>
    <t>Diopar</t>
  </si>
  <si>
    <t>Diospyros parviflora (Schltr.) Bakh., 1941</t>
  </si>
  <si>
    <t>Dioper</t>
  </si>
  <si>
    <t>Diospyros perplexa F.White, 1992</t>
  </si>
  <si>
    <t>Diopus</t>
  </si>
  <si>
    <t>Diospyros pustulata F.White, 1992</t>
  </si>
  <si>
    <t>Diorev</t>
  </si>
  <si>
    <t>Diospyros revolutissima F.White, 1992</t>
  </si>
  <si>
    <t>Dioruf</t>
  </si>
  <si>
    <t>Diospyros rufotomentosa G.E.Schatz &amp; Lowry, 2018</t>
  </si>
  <si>
    <t>Diotir</t>
  </si>
  <si>
    <t>Diospyros tireliae F.White, 1992</t>
  </si>
  <si>
    <t>Diotri</t>
  </si>
  <si>
    <t>Diospyros tridentata F.White, 1992</t>
  </si>
  <si>
    <t>Diotri2</t>
  </si>
  <si>
    <t>Diospyros trisulca F.White, 1992</t>
  </si>
  <si>
    <t>Dioumb</t>
  </si>
  <si>
    <t>Diospyros umbrosa F.White, 1992</t>
  </si>
  <si>
    <t>Diovei</t>
  </si>
  <si>
    <t>Diospyros veillonii F.White, 1992</t>
  </si>
  <si>
    <t>Diovie</t>
  </si>
  <si>
    <t>Diospyros vieillardii (Hiern) Kosterm., 1977</t>
  </si>
  <si>
    <t>Diovir</t>
  </si>
  <si>
    <t>Diospyros virginiana L., 1753</t>
  </si>
  <si>
    <t>Dioyao</t>
  </si>
  <si>
    <t>Diospyros yaouhensis (Schltr.) Kosterm., 1977</t>
  </si>
  <si>
    <t>Arbutoideae Nied., 1899</t>
  </si>
  <si>
    <t>Arbutus L., 1753</t>
  </si>
  <si>
    <t>Arband</t>
  </si>
  <si>
    <t>Arbutus andrachne L., 1759</t>
  </si>
  <si>
    <t>Arbousier andrachné, Arbousier de Chypre</t>
  </si>
  <si>
    <t>Arbxand</t>
  </si>
  <si>
    <t>Arbutus x andrachnoides Link, 1821</t>
  </si>
  <si>
    <t>Arbousier faux andrachné, Arbousier hybride</t>
  </si>
  <si>
    <t>Arbune</t>
  </si>
  <si>
    <t>Arbutus unedo L., 1753</t>
  </si>
  <si>
    <t>Arbousier commun, Arbre aux fraises</t>
  </si>
  <si>
    <t>Arcalp</t>
  </si>
  <si>
    <t>Busserole des Alpes, Raisin-d'ours des Alpes</t>
  </si>
  <si>
    <t>Arcuva</t>
  </si>
  <si>
    <t>Arctostaphylos uva-ursi (L.) Spreng., 1825</t>
  </si>
  <si>
    <t>Busserole raisin-d'ours, Raisin-d'ours, Arbousier traînant</t>
  </si>
  <si>
    <t>Ericoideae Arn., 1832</t>
  </si>
  <si>
    <t>Empetreae Horan., 1847</t>
  </si>
  <si>
    <t>Corema D.Don, 1826</t>
  </si>
  <si>
    <t>Coralb2</t>
  </si>
  <si>
    <t>Empetrum L., 1753</t>
  </si>
  <si>
    <t>Empnig</t>
  </si>
  <si>
    <t>Empetrum nigrum L., 1753</t>
  </si>
  <si>
    <t>Camarine noire</t>
  </si>
  <si>
    <t>Empnignig</t>
  </si>
  <si>
    <t>Empetrum nigrum subsp. nigrum L., 1753</t>
  </si>
  <si>
    <t>Empnigher</t>
  </si>
  <si>
    <t>Empetrum nigrum subsp. hermaphroditum (Hagerup) Böcher, 1952</t>
  </si>
  <si>
    <t>Camarine hermaphrodite</t>
  </si>
  <si>
    <t>Ericeae DC. ex Duby, 1828</t>
  </si>
  <si>
    <t>Calluna Salisb., 1802</t>
  </si>
  <si>
    <t>Calvul</t>
  </si>
  <si>
    <t>Calluna vulgaris (L.) Hull, 1808</t>
  </si>
  <si>
    <t>Callune commune, Callune, Béruée, Bruyère commune</t>
  </si>
  <si>
    <t>Dabcan</t>
  </si>
  <si>
    <t>Daboecia cantabrica (Huds.) K.Koch, 1872</t>
  </si>
  <si>
    <t>EriarbxErisco</t>
  </si>
  <si>
    <t xml:space="preserve">Erica arborea x Erica scoparia </t>
  </si>
  <si>
    <t>Bruyère arborescente, Bruyère en arbre, Bruyère arborée</t>
  </si>
  <si>
    <t>Eriarb</t>
  </si>
  <si>
    <t>Erica arborea L., 1753</t>
  </si>
  <si>
    <t>Eriarb2</t>
  </si>
  <si>
    <t>Erica arborescens (Willd.) E.G.H.Oliv., 1993</t>
  </si>
  <si>
    <t>Ericar</t>
  </si>
  <si>
    <t>Bruyère carnée, Bruyère des neiges, Bruyère herbacée</t>
  </si>
  <si>
    <t>Ericil</t>
  </si>
  <si>
    <t>Bruyère ciliée</t>
  </si>
  <si>
    <t>Ericin</t>
  </si>
  <si>
    <t>Erica cinerea L., 1753</t>
  </si>
  <si>
    <t>Bruyère cendrée, Bucane</t>
  </si>
  <si>
    <t>Erieri</t>
  </si>
  <si>
    <t>Erica erigena R.Ross, 1969</t>
  </si>
  <si>
    <t>Erigal</t>
  </si>
  <si>
    <t>Erica galioides Lam., 1792</t>
  </si>
  <si>
    <t>Erixdar</t>
  </si>
  <si>
    <t>Erica x darleyensis Bean, 1914</t>
  </si>
  <si>
    <t>Bruyère de Darley</t>
  </si>
  <si>
    <t>Erixnel</t>
  </si>
  <si>
    <t>Erica x nelsonii Fagúndez, 2012</t>
  </si>
  <si>
    <t>Erixvei</t>
  </si>
  <si>
    <t>Erica x veitchii Bean, 1905</t>
  </si>
  <si>
    <t>Bruyère de Veitch</t>
  </si>
  <si>
    <t>Erixvei2</t>
  </si>
  <si>
    <t>Erica x veitchii nothosubsp. asturica Fagúndez, 2012</t>
  </si>
  <si>
    <t>Bruyère des Asturies</t>
  </si>
  <si>
    <t>Erixwat</t>
  </si>
  <si>
    <t>Erica x watsonii Benth., 1839</t>
  </si>
  <si>
    <t>Bruyère de Watson</t>
  </si>
  <si>
    <t>Erixwil</t>
  </si>
  <si>
    <t>Erica x williamsii Druce, 1911</t>
  </si>
  <si>
    <t>Bruyère de Williams</t>
  </si>
  <si>
    <t>Erilus</t>
  </si>
  <si>
    <t>Erica lusitanica Rudolphi, 1800</t>
  </si>
  <si>
    <t>Bruyère du Portugal</t>
  </si>
  <si>
    <t>Eriluscan</t>
  </si>
  <si>
    <t>Erica lusitanica subsp. cantabrica Fagúndez &amp; Izco, 2007</t>
  </si>
  <si>
    <t>Bruyère de Cantabrie</t>
  </si>
  <si>
    <t>Erimul</t>
  </si>
  <si>
    <t>Erica multiflora L., 1753</t>
  </si>
  <si>
    <t>Bruyère à fleurs nombreuses, Bruyère multiflore, Bruyère en ombelle</t>
  </si>
  <si>
    <t>Erireu</t>
  </si>
  <si>
    <t>Erica reunionensis E.G.H.Oliv., 1993</t>
  </si>
  <si>
    <t>Erisco</t>
  </si>
  <si>
    <t>Erica scoparia L., 1753</t>
  </si>
  <si>
    <t>Bruyère à balais, Brande</t>
  </si>
  <si>
    <t>Eriscosco</t>
  </si>
  <si>
    <t>Erica scoparia subsp. scoparia L., 1753</t>
  </si>
  <si>
    <t>Eriter</t>
  </si>
  <si>
    <t>Erica terminalis Salisb., 1796</t>
  </si>
  <si>
    <t>Bruyère de Corse</t>
  </si>
  <si>
    <t>Eritet</t>
  </si>
  <si>
    <t>Erica tetralix L., 1753</t>
  </si>
  <si>
    <t>Bruyère à quatre angles, Bruyère quaternée, Bruyère des marais</t>
  </si>
  <si>
    <t>Erivag</t>
  </si>
  <si>
    <t>Bruyère vagabonde, Bruyère voyageuse</t>
  </si>
  <si>
    <t xml:space="preserve">x Ericalluna </t>
  </si>
  <si>
    <t>x EEri2</t>
  </si>
  <si>
    <t>x Ericalluna bealeana Krüssm., 1960</t>
  </si>
  <si>
    <t>Phyllodoceae Drude, 1889</t>
  </si>
  <si>
    <t>Kalmia L., 1753</t>
  </si>
  <si>
    <t>Kalpro</t>
  </si>
  <si>
    <t>Kalmia procumbens (L.) Gift, Kron &amp; P.F.Stevens ex Galasso, Banfi &amp; F.Conti, 2005</t>
  </si>
  <si>
    <t>Kalmie couchée, Loiseleurie couchée, Azalée couchée</t>
  </si>
  <si>
    <t>Phyllodoce Salisb., 1806</t>
  </si>
  <si>
    <t>Phycae</t>
  </si>
  <si>
    <t>Phyllodoce caerulea (L.) Bab., 1843</t>
  </si>
  <si>
    <t>Phyllodoce bleue, Andromède bleue</t>
  </si>
  <si>
    <t>Rhodoreae DC. ex Duby, 1828</t>
  </si>
  <si>
    <t>Rhododendron L., 1753</t>
  </si>
  <si>
    <t>Rhoarb</t>
  </si>
  <si>
    <t>Rhoaug</t>
  </si>
  <si>
    <t>Rhododendron augustinii Hemsl., 1889</t>
  </si>
  <si>
    <t>Rhoaugaug</t>
  </si>
  <si>
    <t>Rhododendron augustinii subsp. augustinii Hemsl., 1889</t>
  </si>
  <si>
    <t>Rhoaugcha</t>
  </si>
  <si>
    <t>Rhododendron augustinii subsp. chasmanthum (Diels) Cullen, 1978</t>
  </si>
  <si>
    <t>Rhocal</t>
  </si>
  <si>
    <t>Rhododendron calendulaceum (Michx.) Torr., 1824</t>
  </si>
  <si>
    <t>Rhofer</t>
  </si>
  <si>
    <t>Rhododendron ferrugineum L., 1753</t>
  </si>
  <si>
    <t>Rhododendron ferrugineux, Laurier-rose des Alpes</t>
  </si>
  <si>
    <t>Rhohip</t>
  </si>
  <si>
    <t>Rhododendron hippophaeoides Balf.f. &amp; W.W.Sm., 1916</t>
  </si>
  <si>
    <t>Rhohir</t>
  </si>
  <si>
    <t>Rhododendron hirsutum L., 1753</t>
  </si>
  <si>
    <t>Rhododendron hirsute, Rhododendron poilu, Rhododendron cilié, Rhododendron hérissé</t>
  </si>
  <si>
    <t>Rhoimp</t>
  </si>
  <si>
    <t>Rhoxint</t>
  </si>
  <si>
    <t>Rhododendron x intermedium Tausch, 1836</t>
  </si>
  <si>
    <t>Rhododendron intermédiaire</t>
  </si>
  <si>
    <t>Rhoxpul</t>
  </si>
  <si>
    <t>Rhododendron x pulchrum Sweet, 1831</t>
  </si>
  <si>
    <t>Rhojap</t>
  </si>
  <si>
    <t>Rhododendron japonicum (A.Gray) Suringar, 1908</t>
  </si>
  <si>
    <t>Rhokiu</t>
  </si>
  <si>
    <t>Rhododendron kiusianum Makino, 1914</t>
  </si>
  <si>
    <t>Rholut</t>
  </si>
  <si>
    <t>Rhododendron luteum Sweet, 1830</t>
  </si>
  <si>
    <t>Rhomol</t>
  </si>
  <si>
    <t>Rhododendron molle (Blume) G.Don, 1834</t>
  </si>
  <si>
    <t>Rhoobt</t>
  </si>
  <si>
    <t>Rhododendron obtusum (Lindl.) Planch., 1854</t>
  </si>
  <si>
    <t>Rhoocc</t>
  </si>
  <si>
    <t>Rhopon</t>
  </si>
  <si>
    <t>Rhosim</t>
  </si>
  <si>
    <t>Rhododendron simsii Planch., 1854</t>
  </si>
  <si>
    <t>Rhotom</t>
  </si>
  <si>
    <t>Rhododendron tomentosum Harmaja, 1990</t>
  </si>
  <si>
    <t>Lepbre</t>
  </si>
  <si>
    <t>Leptecophylla brevistyla (J.W.Moore) C.M.Weiller, 1999</t>
  </si>
  <si>
    <t>Leppom</t>
  </si>
  <si>
    <t>Leptecophylla pomarae (A.Gray) C.M.Weiller, 1999</t>
  </si>
  <si>
    <t>Leprap</t>
  </si>
  <si>
    <t>Leptecophylla rapae (Sleumer) C.M.Weiller, 1999</t>
  </si>
  <si>
    <t>Monotropoideae Arn., 1832</t>
  </si>
  <si>
    <t>Monotropeae Dumort., 1829</t>
  </si>
  <si>
    <t>Monotropa L., 1753</t>
  </si>
  <si>
    <t>Pyroleae Dumort., 1829</t>
  </si>
  <si>
    <t>Chimaphila Pursh, 1813</t>
  </si>
  <si>
    <t>Chimac</t>
  </si>
  <si>
    <t>Chimaphile maculée, Pyrole maculée, Pyrole tachetée</t>
  </si>
  <si>
    <t>Chiumb</t>
  </si>
  <si>
    <t>Chimaphila umbellata (L.) W.P.C.Barton, 1817</t>
  </si>
  <si>
    <t>Chimaphile en ombelle, Pyrole en ombelle, Chimaphile ombellée</t>
  </si>
  <si>
    <t>Moneses Salisb. ex Gray, 1821</t>
  </si>
  <si>
    <t>Monuni</t>
  </si>
  <si>
    <t>Moneses uniflora (L.) A.Gray, 1848</t>
  </si>
  <si>
    <t>Monésès à une fleur, Pyrole uniflore, Pyrole à une fleur</t>
  </si>
  <si>
    <t>Orthilia Raf., 1840</t>
  </si>
  <si>
    <t>Ortsec</t>
  </si>
  <si>
    <t>Orthilia secunda (L.) House, 1921</t>
  </si>
  <si>
    <t>Orthilie unilatérale, Pirole unilatérale, Pyrole unilatérale</t>
  </si>
  <si>
    <t>Pyrola L., 1753</t>
  </si>
  <si>
    <t>Pyrchl</t>
  </si>
  <si>
    <t>Pyrola chlorantha Sw., 1810</t>
  </si>
  <si>
    <t>Pyrole à fleurs verdâtres, Pyrole verdâtre</t>
  </si>
  <si>
    <t>Pyrxgra</t>
  </si>
  <si>
    <t>Pyrola x graebneriana Seemen, 1898</t>
  </si>
  <si>
    <t>Pyrole de Graebner</t>
  </si>
  <si>
    <t>Pyrmed</t>
  </si>
  <si>
    <t>Pyrola media Sw., 1804</t>
  </si>
  <si>
    <t>Pyrole moyenne, Pyrole moyenne, Pyrole de taille moyenne, Pyrole intermédiaire</t>
  </si>
  <si>
    <t>Pyrmin</t>
  </si>
  <si>
    <t>Pyrola minor L., 1753</t>
  </si>
  <si>
    <t>Pyrole mineure, Petite pyrole</t>
  </si>
  <si>
    <t>Pyrrot</t>
  </si>
  <si>
    <t>Pyrola rotundifolia L., 1753</t>
  </si>
  <si>
    <t>Pyrole à feuilles rondes</t>
  </si>
  <si>
    <t>Pyrrotrot</t>
  </si>
  <si>
    <t>OrtsecxPyrmin</t>
  </si>
  <si>
    <t xml:space="preserve">Orthilia secunda x Pyrola minor </t>
  </si>
  <si>
    <t>Hybride entre l’Orthilie unilatérale et la Petite pyrole</t>
  </si>
  <si>
    <t>Draalt</t>
  </si>
  <si>
    <t>Dracophyllum alticola Däniker, 1933</t>
  </si>
  <si>
    <t>Drabal</t>
  </si>
  <si>
    <t>Dracophyllum balansae Virot, 1975</t>
  </si>
  <si>
    <t>Dracos</t>
  </si>
  <si>
    <t>Dracophyllum cosmelioides Pancher ex W.R.B.Oliv., 1952</t>
  </si>
  <si>
    <t>Drainv</t>
  </si>
  <si>
    <t>Dracophyllum involucratum Brongn. &amp; Gris, 1828</t>
  </si>
  <si>
    <t>Dramac</t>
  </si>
  <si>
    <t>Dracophyllum mackeeanum S.Venter, 2004</t>
  </si>
  <si>
    <t>Draoua</t>
  </si>
  <si>
    <t>Dracophyllum ouaiemense Virot, 1975</t>
  </si>
  <si>
    <t>Draram</t>
  </si>
  <si>
    <t>Dracophyllum ramosum Pancher ex Brongn. &amp; Gris, 1864</t>
  </si>
  <si>
    <t>Draver2</t>
  </si>
  <si>
    <t>Dracophyllum verticillatum Labill.</t>
  </si>
  <si>
    <t>Cyathopsis Brongn. &amp; Gris, 1864</t>
  </si>
  <si>
    <t>Cyaalb</t>
  </si>
  <si>
    <t>Cyathopsis albicans (Brongn. &amp; Gris) Quinn</t>
  </si>
  <si>
    <t>Cyaflo</t>
  </si>
  <si>
    <t>Cyathopsis floribunda Brongn. &amp; Gris, 1864</t>
  </si>
  <si>
    <t>Cyavio</t>
  </si>
  <si>
    <t>Cyathopsis violaceospicata (Guillaumin) Quinn</t>
  </si>
  <si>
    <t>Stybal</t>
  </si>
  <si>
    <t>Styphelia balansae Virot, 1975</t>
  </si>
  <si>
    <t>Stycor</t>
  </si>
  <si>
    <t>Styphelia coryphila (Guillaumin) Sleumer</t>
  </si>
  <si>
    <t>Stydam</t>
  </si>
  <si>
    <t>Styphelia dammarifolia (Brongn. &amp; Gris) F.Muell.</t>
  </si>
  <si>
    <t>Styene</t>
  </si>
  <si>
    <t>Styphelia enervia (Guillaumin) Sleumer</t>
  </si>
  <si>
    <t>Stylon</t>
  </si>
  <si>
    <t>Styphelia longistylis (Brongn. &amp; Gris) Sleumer</t>
  </si>
  <si>
    <t>Stymac</t>
  </si>
  <si>
    <t>Styphelia macrocarpa (Schltr.) Sleumer, 1963</t>
  </si>
  <si>
    <t>Stymacmac</t>
  </si>
  <si>
    <t>Styphelia macrocarpa var. macrocarpa (Schltr.) Sleumer, 1963</t>
  </si>
  <si>
    <t>Stymacbre</t>
  </si>
  <si>
    <t>Styphelia macrocarpa var. breviloba Virot</t>
  </si>
  <si>
    <t>Stypan</t>
  </si>
  <si>
    <t>Styphelia pancheri (Brongn. &amp; Gris) F.Muell.</t>
  </si>
  <si>
    <t>Styvei</t>
  </si>
  <si>
    <t>Styphelia veillonii Virot, 1975</t>
  </si>
  <si>
    <t>Vaccinioideae Arn., 1832</t>
  </si>
  <si>
    <t>Andromedeae Klotzsch, 1838</t>
  </si>
  <si>
    <t>Andromeda L., 1753</t>
  </si>
  <si>
    <t>Andpol</t>
  </si>
  <si>
    <t>Andromeda polifolia L., 1753</t>
  </si>
  <si>
    <t>Andromède à feuilles de polium, Andromède</t>
  </si>
  <si>
    <t>Gaultherieae Nied., 1889</t>
  </si>
  <si>
    <t>Gaultheria L., 1753</t>
  </si>
  <si>
    <t>Gaudom</t>
  </si>
  <si>
    <t>Gaultheria domingensis Urb., 1902</t>
  </si>
  <si>
    <t>Gaupro</t>
  </si>
  <si>
    <t>Gaultheria procumbens L., 1753</t>
  </si>
  <si>
    <t>Gaupyr</t>
  </si>
  <si>
    <t>Gaultheria pyroloides Hook.f. &amp; Thomson ex Miq., 1863</t>
  </si>
  <si>
    <t>Gausha</t>
  </si>
  <si>
    <t>Gaultheria shallon Pursh, 1814</t>
  </si>
  <si>
    <t>Gaulthérie shallon, Palommier</t>
  </si>
  <si>
    <t>Lyonieae Kron &amp; Judd, 1999</t>
  </si>
  <si>
    <t>Pieris D.Don, 1834</t>
  </si>
  <si>
    <t>Piefor</t>
  </si>
  <si>
    <t>Pieris formosa (Wall.) D.Don, 1834</t>
  </si>
  <si>
    <t>Piejap</t>
  </si>
  <si>
    <t>Pieris japonica (Thunb.) D.Don ex G.Don, 1834</t>
  </si>
  <si>
    <t>Vaccinieae Rchb., 1831</t>
  </si>
  <si>
    <t>Papneo</t>
  </si>
  <si>
    <t>Paphia neocaledonica (Guillaumin) P.F.Stevens</t>
  </si>
  <si>
    <t>Pappan</t>
  </si>
  <si>
    <t>Paphia paniensis S.Venter &amp; Munzinger, 2007</t>
  </si>
  <si>
    <t>Satcer</t>
  </si>
  <si>
    <t>Satyria cerander (Dunal) A.C.Sm., 1933</t>
  </si>
  <si>
    <t>Vaccinium L., 1753</t>
  </si>
  <si>
    <t>Vaccer</t>
  </si>
  <si>
    <t>Vaccinium cereum (L.f.) G.Forst., 1786</t>
  </si>
  <si>
    <t>Vaccercer</t>
  </si>
  <si>
    <t>Vaccinium cereum var. cereum (L.f.) G.Forst., 1786</t>
  </si>
  <si>
    <t>Vaccerade</t>
  </si>
  <si>
    <t>Vaccinium cereum var. adenandrum (Decne.) F.Br.</t>
  </si>
  <si>
    <t>Vaccerpub</t>
  </si>
  <si>
    <t>Vaccinium cereum var. pubiflorum Skottsb.</t>
  </si>
  <si>
    <t>Vaccerrai</t>
  </si>
  <si>
    <t>Vaccinium cereum var. raiateense (J.W.Moore) M.L.Grant</t>
  </si>
  <si>
    <t>Vaccor</t>
  </si>
  <si>
    <t>Vaccinium corymbosum L., 1753</t>
  </si>
  <si>
    <t>Vacxint</t>
  </si>
  <si>
    <t>Vaccinium x intermedium Ruthe, 1834</t>
  </si>
  <si>
    <t>Vacmic</t>
  </si>
  <si>
    <t>Vaccinium microcarpum (Turcz. ex Rupr.) Schmalh., 1871</t>
  </si>
  <si>
    <t>Airelle à petits fruits, Canneberge à petits fruits</t>
  </si>
  <si>
    <t>Vacmyr</t>
  </si>
  <si>
    <t>Vaccinium myrtillus L., 1753</t>
  </si>
  <si>
    <t>Airelle myrtille, Myrtille, Maurette, Brimbelle</t>
  </si>
  <si>
    <t>Vacoxy</t>
  </si>
  <si>
    <t>Vaccinium oxycoccos L., 1753</t>
  </si>
  <si>
    <t>Airelle canneberge, Canneberge à gros fruits, Canneberge commune</t>
  </si>
  <si>
    <t>Vacrap</t>
  </si>
  <si>
    <t>Vaccinium rapae Skottsb.</t>
  </si>
  <si>
    <t>Vaculi</t>
  </si>
  <si>
    <t>Vaccinium uliginosum L., 1753</t>
  </si>
  <si>
    <t>Airelle des fanges, Airelle des marais, Myrtille des marais, Orcette</t>
  </si>
  <si>
    <t>Vaculiuli</t>
  </si>
  <si>
    <t>Vaccinium uliginosum subsp. uliginosum L., 1753</t>
  </si>
  <si>
    <t>Vaculimic</t>
  </si>
  <si>
    <t>Vaccinium uliginosum subsp. microphyllum (Lange) Tolm., 1936</t>
  </si>
  <si>
    <t>Airelle à petites feuilles</t>
  </si>
  <si>
    <t>Vacvit</t>
  </si>
  <si>
    <t>Vaccinium vitis-idaea L., 1753</t>
  </si>
  <si>
    <t>Airelle vigne du mont Ida, Airelle rouge, Vigne du mont Ida, Airelle du mont Ida</t>
  </si>
  <si>
    <t>Barint2</t>
  </si>
  <si>
    <t>Barringtonia integrifolia (Montrouz.) Schltr., 1906</t>
  </si>
  <si>
    <t>Barlon</t>
  </si>
  <si>
    <t>Barringtonia longifolia Schltr., 1906</t>
  </si>
  <si>
    <t>Barneo</t>
  </si>
  <si>
    <t>Barringtonia neocaledonica Vieill., 1866</t>
  </si>
  <si>
    <t>Barringtonia de Nouvelle-Calédonie</t>
  </si>
  <si>
    <t>Foecom</t>
  </si>
  <si>
    <t>Foetidia comorensis Labat, Bidault &amp; Viscardi, 2011</t>
  </si>
  <si>
    <t>Foemau</t>
  </si>
  <si>
    <t>Foetidia mauritiana Lam., 1788</t>
  </si>
  <si>
    <t>Coucal</t>
  </si>
  <si>
    <t>Couratari calycina Sandwith, 1940</t>
  </si>
  <si>
    <t>Couglo</t>
  </si>
  <si>
    <t>Couratari gloriosa Sandwith, 1955</t>
  </si>
  <si>
    <t>Corama</t>
  </si>
  <si>
    <t>Corythophora amapaensis Pires ex S.A.Mori &amp; Prance, 1981</t>
  </si>
  <si>
    <t>Corlab</t>
  </si>
  <si>
    <t>Corythophora labriculata (Eyma) S.A.Mori &amp; Prance, 1981</t>
  </si>
  <si>
    <t>Corrimrub</t>
  </si>
  <si>
    <t>Corythophora rimosa subsp. rubra S.A.Mori, 1987</t>
  </si>
  <si>
    <t>Escala</t>
  </si>
  <si>
    <t>Eschweilera alata A.C.Sm., 1939</t>
  </si>
  <si>
    <t>Escpirvir</t>
  </si>
  <si>
    <t>Eschweilera piresii subsp. viridipetala S.A.Mori, 1990</t>
  </si>
  <si>
    <t>Escsag</t>
  </si>
  <si>
    <t>Eschweilera sagotiana Miers, 1874</t>
  </si>
  <si>
    <t>Escsqu</t>
  </si>
  <si>
    <t>Eschweilera squamata S.A.Mori, 1987</t>
  </si>
  <si>
    <t>Leccon</t>
  </si>
  <si>
    <t>Lecythis congestiflora Benoist, 1915</t>
  </si>
  <si>
    <t>Lechol</t>
  </si>
  <si>
    <t>Lecythis holcogyne (Sandwith) S.A.Mori, 1981</t>
  </si>
  <si>
    <t>Lecper</t>
  </si>
  <si>
    <t>Lecythis persistens Sagot, 1885</t>
  </si>
  <si>
    <t>Lecperper</t>
  </si>
  <si>
    <t>Lecythis persistens subsp. persistens Sagot, 1885</t>
  </si>
  <si>
    <t>Lecperaur</t>
  </si>
  <si>
    <t>Lecythis persistens subsp. aurantiaca S.A.Mori, 1987</t>
  </si>
  <si>
    <t>Lecpne</t>
  </si>
  <si>
    <t>Lecythis pneumatophora S.A.Mori, 1990</t>
  </si>
  <si>
    <t>Lecsim</t>
  </si>
  <si>
    <t>Lecythis simiorum Benoist, 1915</t>
  </si>
  <si>
    <t>Marmag</t>
  </si>
  <si>
    <t>Marcgravia magnibracteata Lanj. &amp; Heerdt, 1940</t>
  </si>
  <si>
    <t>Martri</t>
  </si>
  <si>
    <t>Marcgravia trinitatis C.Presl, 1845</t>
  </si>
  <si>
    <t>Marumb</t>
  </si>
  <si>
    <t>Marcgravia umbellata L., 1753</t>
  </si>
  <si>
    <t>Marpen</t>
  </si>
  <si>
    <t>Marcgraviastrum pendulum (Lanj. &amp; Heerdt) Bedell, 1999</t>
  </si>
  <si>
    <t>Schspi</t>
  </si>
  <si>
    <t>Schwartzia spiciflora (Juss.) Bedell, 1989</t>
  </si>
  <si>
    <t>Souguigui</t>
  </si>
  <si>
    <t>Souroubea guianensis subsp. guianensis Aubl., 1775</t>
  </si>
  <si>
    <t>Frecor2</t>
  </si>
  <si>
    <t>Freziera cordata Tul., 1847</t>
  </si>
  <si>
    <t>Freund</t>
  </si>
  <si>
    <t>Freziera undulata (Sw.) Willd., 1799</t>
  </si>
  <si>
    <t>Teroli</t>
  </si>
  <si>
    <t>Ternstroemia oligostemon Krug &amp; Urb., 1896</t>
  </si>
  <si>
    <t>Polemoniaceae Juss., 1789</t>
  </si>
  <si>
    <t>Cobaea Cav., 1791</t>
  </si>
  <si>
    <t>Cobsca</t>
  </si>
  <si>
    <t>Cobaea scandens Cav., 1791</t>
  </si>
  <si>
    <t>Collomia Nutt., 1818</t>
  </si>
  <si>
    <t>Colgra</t>
  </si>
  <si>
    <t>Collomia grandiflora Douglas ex Lindl., 1828</t>
  </si>
  <si>
    <t>Collomie à grandes fleurs, Collomie écarlate</t>
  </si>
  <si>
    <t>Gilcap</t>
  </si>
  <si>
    <t>Gilia capitata Sims, 1826</t>
  </si>
  <si>
    <t>Phlox L., 1753</t>
  </si>
  <si>
    <t>Phldru</t>
  </si>
  <si>
    <t>Phlox drummondii Hook., 1835</t>
  </si>
  <si>
    <t>Phlox de Drummond</t>
  </si>
  <si>
    <t>Phlpan</t>
  </si>
  <si>
    <t>Phlox paniculata L., 1753</t>
  </si>
  <si>
    <t>Phlsub</t>
  </si>
  <si>
    <t>Phlox subulata L., 1753</t>
  </si>
  <si>
    <t>Polemonium L., 1753</t>
  </si>
  <si>
    <t>Polcae</t>
  </si>
  <si>
    <t>Polemonium caeruleum L., 1753</t>
  </si>
  <si>
    <t>Polémoine bleue, Polémoine, Valériane grecque</t>
  </si>
  <si>
    <t>Polrep2</t>
  </si>
  <si>
    <t>Polemonium reptans L., 1759</t>
  </si>
  <si>
    <t>Primulaceae Batsch ex Borkh., 1797</t>
  </si>
  <si>
    <t>Maejaf</t>
  </si>
  <si>
    <t>Maesa jaffrei M.Schmid</t>
  </si>
  <si>
    <t>Maenov</t>
  </si>
  <si>
    <t>Maesa novocaledonica Mez, 1902</t>
  </si>
  <si>
    <t>Myrsinoideae Burnett, 1835</t>
  </si>
  <si>
    <t>Badbar</t>
  </si>
  <si>
    <t>Badula barthesia (Lam.) A.DC., 1834</t>
  </si>
  <si>
    <t>Badbor</t>
  </si>
  <si>
    <t>Badula borbonica A.DC., 1841</t>
  </si>
  <si>
    <t>Badborbor</t>
  </si>
  <si>
    <t>Badula borbonica var. borbonica A.DC., 1841</t>
  </si>
  <si>
    <t>Badbormac</t>
  </si>
  <si>
    <t>Badula borbonica var. macrophylla (Cordem.) Coode, 1981</t>
  </si>
  <si>
    <t>Badcra</t>
  </si>
  <si>
    <t>Badula crassa A.DC., 1834</t>
  </si>
  <si>
    <t>Baddec</t>
  </si>
  <si>
    <t>Badula decumbens (Cordem.) Coode, 1976</t>
  </si>
  <si>
    <t>Badfra</t>
  </si>
  <si>
    <t>Badula fragilis Bosser &amp; Coode, 1979</t>
  </si>
  <si>
    <t>Badgra</t>
  </si>
  <si>
    <t>Badula grammisticta (Cordem.) Coode, 1976</t>
  </si>
  <si>
    <t>Badnit</t>
  </si>
  <si>
    <t>Badula nitida (Coode) Coode, 1979</t>
  </si>
  <si>
    <t>Badova</t>
  </si>
  <si>
    <t>Badula ovalifolia A.DC., 1834</t>
  </si>
  <si>
    <t>Coris L., 1753</t>
  </si>
  <si>
    <t>Cormon</t>
  </si>
  <si>
    <t>Coris monspeliensis L., 1753</t>
  </si>
  <si>
    <t>Coris de Montpellier</t>
  </si>
  <si>
    <t>Cybdus</t>
  </si>
  <si>
    <t>Cybianthus dussii (Mez) G.Agostini, 1980</t>
  </si>
  <si>
    <t>Cybguymul</t>
  </si>
  <si>
    <t>Cybianthus guyanensis subsp. multipunctatus (A.DC.) Pipoly, 1992</t>
  </si>
  <si>
    <t>Cyblep</t>
  </si>
  <si>
    <t>Cybianthus leprieurii G.Agostini, 1980</t>
  </si>
  <si>
    <t>Cybmic</t>
  </si>
  <si>
    <t>Cybianthus microbotrys A.DC., 1841</t>
  </si>
  <si>
    <t>Cybpre</t>
  </si>
  <si>
    <t>Cybianthus prevostiae Pipoly, 1999</t>
  </si>
  <si>
    <t>Cybros</t>
  </si>
  <si>
    <t>Cybianthus rostratus (Hassk.) G.Agostini, 1980</t>
  </si>
  <si>
    <t>Cyclamen L., 1753</t>
  </si>
  <si>
    <t>Cycbal</t>
  </si>
  <si>
    <t>Cyclamen balearicum Willk., 1875</t>
  </si>
  <si>
    <t>Cyclamen des Baléares</t>
  </si>
  <si>
    <t>Cyched</t>
  </si>
  <si>
    <t>Cyclamen hederifolium Aiton, 1789</t>
  </si>
  <si>
    <t>Cyclamen à feuilles de lierre, Cyclamen napolitain, Cyclamen de Naples</t>
  </si>
  <si>
    <t>Cycper</t>
  </si>
  <si>
    <t>Cyclamen persicum Mill., 1768</t>
  </si>
  <si>
    <t>Cycpur</t>
  </si>
  <si>
    <t>Cyclamen purpurascens Mill., 1768</t>
  </si>
  <si>
    <t>Cyclamen pourpré, Cyclamen rouge pourpre, Cyclamen d'Europe, Marron de cochon</t>
  </si>
  <si>
    <t>Cycrep</t>
  </si>
  <si>
    <t>Cyclamen repandum Sm., 1806</t>
  </si>
  <si>
    <t>Cyclamen étalé, Cyclamen du printemps</t>
  </si>
  <si>
    <t>Embang</t>
  </si>
  <si>
    <t>Embelia angustifolia (A.DC.) A.DC., 1844</t>
  </si>
  <si>
    <t>Embcom</t>
  </si>
  <si>
    <t>Embelia comorensis Mez, 1902</t>
  </si>
  <si>
    <t>Embdem</t>
  </si>
  <si>
    <t>Embelia demissa Cordem., 1895</t>
  </si>
  <si>
    <t>Embmic</t>
  </si>
  <si>
    <t>Embelia micrantha (A.DC.) A.DC., 1844</t>
  </si>
  <si>
    <t>Lysimachia L., 1753</t>
  </si>
  <si>
    <t>Lysarv</t>
  </si>
  <si>
    <t>Lysimachia arvensis (L.) U.Manns &amp; Anderb., 2009</t>
  </si>
  <si>
    <t>Lyscil</t>
  </si>
  <si>
    <t>Lysimachia ciliata L., 1753</t>
  </si>
  <si>
    <t>Lysimaque ciliée</t>
  </si>
  <si>
    <t>Lyseph</t>
  </si>
  <si>
    <t>Lysimachia ephemerum L., 1753</t>
  </si>
  <si>
    <t>Lysimaque éphèmère, Lysimaque à feuilles de saule</t>
  </si>
  <si>
    <t>Lyseur</t>
  </si>
  <si>
    <t>Lysimachia europaea (L.) U.Manns &amp; Anderb., 2009</t>
  </si>
  <si>
    <t>Lysimaque d'Europe, Trientale d'Europe</t>
  </si>
  <si>
    <t>Lysfoe</t>
  </si>
  <si>
    <t>Lysimachia foemina (Mill.) U.Manns &amp; Anderb., 2009</t>
  </si>
  <si>
    <t>Lysimaque bleue, Mouron femelle, Mouron bleu</t>
  </si>
  <si>
    <t>Lysxint</t>
  </si>
  <si>
    <t>Lysimachia x intermedia (Giraudias) B.Bock, 2012</t>
  </si>
  <si>
    <t>Lyslin</t>
  </si>
  <si>
    <t>Lysimachia linum-stellatum L., 1753</t>
  </si>
  <si>
    <t>Lysimaque lin-étoilé, Astérolinon lin-étoilé, Lin-étoilé, Astérolinon</t>
  </si>
  <si>
    <t>Lysmar</t>
  </si>
  <si>
    <t>Lysimachia maritima (L.) Galasso, Banfi &amp; Soldano, 2005</t>
  </si>
  <si>
    <t>Lysimaque maritime, Glaux maritime, Herbe au lait</t>
  </si>
  <si>
    <t>Lysmin</t>
  </si>
  <si>
    <t>Lysimachia minima (L.) U.Manns &amp; Anderb., 2009</t>
  </si>
  <si>
    <t>Lysimaque minime, Petit mouron, Centenille, Centenille minime, Centenille naine</t>
  </si>
  <si>
    <t>Lysmon</t>
  </si>
  <si>
    <t>Lysimachia monelli (L.) U.Manns &amp; Anderb., 2009</t>
  </si>
  <si>
    <t>Lysimaque de Monnel, Mouron de Monnel</t>
  </si>
  <si>
    <t>Lysnem</t>
  </si>
  <si>
    <t>Lysimachia nemorum L., 1753</t>
  </si>
  <si>
    <t>Lysimaque des bois, Mouron jaune</t>
  </si>
  <si>
    <t>Lysnum</t>
  </si>
  <si>
    <t>Lysimachia nummularia L., 1753</t>
  </si>
  <si>
    <t>Lysimaque nummulaire, Herbe-aux-écus, Monnoyère</t>
  </si>
  <si>
    <t>Lyspun</t>
  </si>
  <si>
    <t>Lysimachia punctata L., 1753</t>
  </si>
  <si>
    <t>Lysimaque ponctuée</t>
  </si>
  <si>
    <t>Lysrap</t>
  </si>
  <si>
    <t>Lysimachia rapensis F.Br.</t>
  </si>
  <si>
    <t>Lysten</t>
  </si>
  <si>
    <t>Lysimachia tenella L., 1753</t>
  </si>
  <si>
    <t>Lysimaque délicate, Mouron délicat</t>
  </si>
  <si>
    <t>Lysthy</t>
  </si>
  <si>
    <t>Lysimachia thyrsiflora L., 1753</t>
  </si>
  <si>
    <t>Lysimaque à fleurs en thyrse, Lysimaque à fleurs en épi, Lysimaque thyrsiflore</t>
  </si>
  <si>
    <t>Lystyr</t>
  </si>
  <si>
    <t>Lysimachia tyrrhenia (Thore) U.Manns &amp; Anderb., 2009</t>
  </si>
  <si>
    <t>Lysimaque à feuilles charnues, Mouron à feuilles charnues</t>
  </si>
  <si>
    <t>Lysvul</t>
  </si>
  <si>
    <t>Lysimachia vulgaris L., 1753</t>
  </si>
  <si>
    <t>Lysimaque commune, Lysimaque vulgaire, Chasse-bosse</t>
  </si>
  <si>
    <t>Mangenotiella M.Schmid, 2012</t>
  </si>
  <si>
    <t>Manste</t>
  </si>
  <si>
    <t>Mangenotiella stellata M.Schmid, 2012</t>
  </si>
  <si>
    <t>Myrada</t>
  </si>
  <si>
    <t>Myrsine adamsonii Fosberg &amp; Sachet, 1975</t>
  </si>
  <si>
    <t>Myralb</t>
  </si>
  <si>
    <t>Myrsine albiflorens (M.Schmid) Ricketson &amp; Pipoly, 2010</t>
  </si>
  <si>
    <t>Myrand</t>
  </si>
  <si>
    <t>Myrsine andersonii Fosberg &amp; Sachet, 1975</t>
  </si>
  <si>
    <t>Myrarb</t>
  </si>
  <si>
    <t>Myrsine arborea (M.Schmid) Ricketson &amp; Pipoly, 2010</t>
  </si>
  <si>
    <t>Myrasy</t>
  </si>
  <si>
    <t>Myrsine asymmetrica (Mez) Ricketson &amp; Pipoly, 2010</t>
  </si>
  <si>
    <t>Myrasyasy</t>
  </si>
  <si>
    <t>Myrsine asymmetrica subsp. asymmetrica (Mez) Ricketson &amp; Pipoly, 2010</t>
  </si>
  <si>
    <t>Myrasymag</t>
  </si>
  <si>
    <t>Myrsine asymmetrica subsp. magnifolia (M.Schmid) Ricketson &amp; Pipoly, 2010</t>
  </si>
  <si>
    <t>Myrasypan</t>
  </si>
  <si>
    <t>Myrsine asymmetrica subsp. paniensis (M.Schmid) Ricketson &amp; Pipoly, 2010</t>
  </si>
  <si>
    <t>Myrasypar</t>
  </si>
  <si>
    <t>Myrsine asymmetrica subsp. parvifolia (M.Schmid) Ricketson &amp; Pipoly, 2010</t>
  </si>
  <si>
    <t>Myrbel</t>
  </si>
  <si>
    <t>Myrsine belepensis (M.Schmid) Ricketson &amp; Pipoly, 2010</t>
  </si>
  <si>
    <t>Myrboi</t>
  </si>
  <si>
    <t>Myrsine boivinii (Mez) Ricketson &amp; Pipoly, 2013</t>
  </si>
  <si>
    <t>Myrbou</t>
  </si>
  <si>
    <t>Myrsine boulindaensis (M.Schmid) Ricketson &amp; Pipoly, 2010</t>
  </si>
  <si>
    <t>Myrbro</t>
  </si>
  <si>
    <t>Myrsine brownii Fosberg &amp; Sachet, 1975</t>
  </si>
  <si>
    <t>Myrcit</t>
  </si>
  <si>
    <t>Myrsine citrifolia (Mez) Ricketson &amp; Pipoly, 2010</t>
  </si>
  <si>
    <t>Myrcol</t>
  </si>
  <si>
    <t>Myrsine collina Nadeaud, 1873</t>
  </si>
  <si>
    <t>Myrcom</t>
  </si>
  <si>
    <t>Myrsine comorensis (Mez) Ricketson &amp; Pipoly, 2013</t>
  </si>
  <si>
    <t>Myrdim</t>
  </si>
  <si>
    <t>Myrsine diminuta (Mez) Ricketson &amp; Pipoly, 2010</t>
  </si>
  <si>
    <t>Myrdis</t>
  </si>
  <si>
    <t>Myrsine discocarpa (M.Schmid) Ricketson &amp; Pipoly, 2010</t>
  </si>
  <si>
    <t>Myrdum</t>
  </si>
  <si>
    <t>Myrsine dumbeaensis (M.Schmid) Ricketson &amp; Pipoly, 2010</t>
  </si>
  <si>
    <t>Myrfal</t>
  </si>
  <si>
    <t>Myrsine falcata Nadeaud, 1873</t>
  </si>
  <si>
    <t>Myrfas</t>
  </si>
  <si>
    <t>Myrsine fasciculata (J.W.Moore) Fosberg &amp; Sachet, 1975</t>
  </si>
  <si>
    <t>Myrfus</t>
  </si>
  <si>
    <t>Myrsine fusca (J.W.Moore) Fosberg &amp; Sachet, 1975</t>
  </si>
  <si>
    <t>Myrgra</t>
  </si>
  <si>
    <t>Myrsine gracilissima Fosberg &amp; Sachet, 1975</t>
  </si>
  <si>
    <t>Myrgra2</t>
  </si>
  <si>
    <t>Myrsine grandifolia (S.Moore) Ricketson &amp; Pipoly, 2010</t>
  </si>
  <si>
    <t>Myrgra3</t>
  </si>
  <si>
    <t>Myrsine grantii Fosberg &amp; Sachet, 1975</t>
  </si>
  <si>
    <t>Myrgragra</t>
  </si>
  <si>
    <t>Myrsine grantii var. grantii Fosberg &amp; Sachet, 1975</t>
  </si>
  <si>
    <t>Myrgratov</t>
  </si>
  <si>
    <t>Myrsine grantii var. toviiensis Fosberg &amp; Sachet, 1975</t>
  </si>
  <si>
    <t>Myrhar</t>
  </si>
  <si>
    <t>Myrsine hartii (M.L.Grant) Fosberg &amp; Sachet, 1975</t>
  </si>
  <si>
    <t>Myrhum</t>
  </si>
  <si>
    <t>Myrsine humboldtensis (M.Schmid) Ricketson &amp; Pipoly, 2010</t>
  </si>
  <si>
    <t>Myrkat</t>
  </si>
  <si>
    <t>Myrsine katrikouensis (M.Schmid) Ricketson &amp; Pipoly, 2010</t>
  </si>
  <si>
    <t>Myrkog</t>
  </si>
  <si>
    <t>Myrsine koghiensis (M.Schmid) Ricketson &amp; Pipoly, 2010</t>
  </si>
  <si>
    <t>Myrkue</t>
  </si>
  <si>
    <t>Myrsine kuebiniensis (M.Schmid) Ricketson &amp; Pipoly, 2010</t>
  </si>
  <si>
    <t>Myrlan</t>
  </si>
  <si>
    <t>Myrsine lanceolata (Pancher &amp; Sebert) Ricketson &amp; Pipoly</t>
  </si>
  <si>
    <t>Myrlanlan</t>
  </si>
  <si>
    <t>Myrsine lanceolata subsp. lanceolata (Pancher &amp; Sebert) Ricketson &amp; Pipoly</t>
  </si>
  <si>
    <t>Myrlanoue</t>
  </si>
  <si>
    <t>Myrsine lanceolata subsp. ouenarouensis (M.Schmid) Ricketson &amp; Pipoly</t>
  </si>
  <si>
    <t>Myrlec</t>
  </si>
  <si>
    <t>Myrsine lecardii (Mez) Ricketson &amp; Pipoly, 2010</t>
  </si>
  <si>
    <t>Myrlon</t>
  </si>
  <si>
    <t>Myrsine longifolia Nadeaud, 1873</t>
  </si>
  <si>
    <t>Myrmac</t>
  </si>
  <si>
    <t>Myrsine macrophylla (Mez) Ricketson &amp; Pipoly, 2010</t>
  </si>
  <si>
    <t>Myrmacmac</t>
  </si>
  <si>
    <t>Myrsine macrophylla subsp. macrophylla (Mez) Ricketson &amp; Pipoly, 2010</t>
  </si>
  <si>
    <t>Myrmacmen</t>
  </si>
  <si>
    <t>Myrsine macrophylla subsp. menaziensis (M.Schmid) Ricketson &amp; Pipoly, 2010</t>
  </si>
  <si>
    <t>Myrmcp</t>
  </si>
  <si>
    <t>Myrsine mcphersonii (M.Schmid) Ricketson &amp; Pipoly, 2010</t>
  </si>
  <si>
    <t>Myrmem</t>
  </si>
  <si>
    <t>Myrsine memaoyaensis (M.Schmid) Ricketson &amp; Pipoly, 2010</t>
  </si>
  <si>
    <t>Myrmodcor</t>
  </si>
  <si>
    <t>Myrsine modesta subsp. coriaria (M.Schmid) Ricketson &amp; Pipoly, 2010</t>
  </si>
  <si>
    <t>Myrmodtie</t>
  </si>
  <si>
    <t>Myrsine modesta subsp. tiebaghiensis (M.Schmid) Ricketson &amp; Pipoly, 2010</t>
  </si>
  <si>
    <t>Myrmun</t>
  </si>
  <si>
    <t>Myrsine munzingeri (M.Schmid) Ricketson &amp; Pipoly, 2010</t>
  </si>
  <si>
    <t>Myrnia</t>
  </si>
  <si>
    <t>Myrsine niauensis Fosberg &amp; Sachet, 1975</t>
  </si>
  <si>
    <t>Myrnig</t>
  </si>
  <si>
    <t>Myrsine nigricans (M.Schmid) Ricketson &amp; Pipoly, 2010</t>
  </si>
  <si>
    <t>Myrnignig</t>
  </si>
  <si>
    <t>Myrsine nigricans subsp. nigricans (M.Schmid) Ricketson &amp; Pipoly, 2010</t>
  </si>
  <si>
    <t>Myrnigoui</t>
  </si>
  <si>
    <t>Myrsine nigricans subsp. ouinensis (M.Schmid) Ricketson &amp; Pipoly, 2010</t>
  </si>
  <si>
    <t>Myrnit</t>
  </si>
  <si>
    <t>Myrsine nitens (M.Schmid) Ricketson &amp; Pipoly, 2010</t>
  </si>
  <si>
    <t>Myrnov</t>
  </si>
  <si>
    <t>Myrsine novocaledonica (Mez) Ricketson &amp; Pipoly, 2010</t>
  </si>
  <si>
    <t>Myrnovnov</t>
  </si>
  <si>
    <t>Myrsine novocaledonica subsp. novocaledonica (Mez) Ricketson &amp; Pipoly, 2010</t>
  </si>
  <si>
    <t>Myrnovbal</t>
  </si>
  <si>
    <t>Myrsine novocaledonica subsp. balabioensis (M.Schmid) Ricketson &amp; Pipoly, 2010</t>
  </si>
  <si>
    <t>Myrnovbou</t>
  </si>
  <si>
    <t>Myrsine novocaledonica subsp. boulindaensis (M.Schmid) Ricketson &amp; Pipoly, 2010</t>
  </si>
  <si>
    <t>Myrnovkaa</t>
  </si>
  <si>
    <t>Myrsine novocaledonica subsp. kaalaensis (M.Schmid) Ricketson &amp; Pipoly, 2010</t>
  </si>
  <si>
    <t>Myrnovmue</t>
  </si>
  <si>
    <t>Myrsine novocaledonica subsp. mueoensis (M.Schmid) Ricketson &amp; Pipoly, 2010</t>
  </si>
  <si>
    <t>Myrnovpir</t>
  </si>
  <si>
    <t>Myrsine novocaledonica subsp. piroguensis (M.Schmid) Ricketson &amp; Pipoly, 2010</t>
  </si>
  <si>
    <t>Myrnuk</t>
  </si>
  <si>
    <t>Myrsine nukuhivensis Fosberg &amp; Sachet, 1975</t>
  </si>
  <si>
    <t>Myrobl</t>
  </si>
  <si>
    <t>Myrsine oblanceolata (M.Schmid) Ricketson &amp; Pipoly, 2010</t>
  </si>
  <si>
    <t>Myroblobl</t>
  </si>
  <si>
    <t>Myrsine oblanceolata subsp. oblanceolata (M.Schmid) Ricketson &amp; Pipoly, 2010</t>
  </si>
  <si>
    <t>Myrobldoe</t>
  </si>
  <si>
    <t>Myrsine oblanceolata subsp. doensis (M.Schmid) Ricketson &amp; Pipoly, 2010</t>
  </si>
  <si>
    <t>Myrobo</t>
  </si>
  <si>
    <t>Myrsine obovalifolia (M.Schmid) Ricketson &amp; Pipoly, 2010</t>
  </si>
  <si>
    <t>Myrobo2</t>
  </si>
  <si>
    <t>Myrsine obovata (J.W.Moore) Fosberg &amp; Sachet, 1975</t>
  </si>
  <si>
    <t>Myroro</t>
  </si>
  <si>
    <t>Myrsine orohenensis (J.W.Moore) Fosberg &amp; Sachet, 1975</t>
  </si>
  <si>
    <t>Myroua</t>
  </si>
  <si>
    <t>Myrsine ouameniensis (M.Schmid) Ricketson &amp; Pipoly, 2010</t>
  </si>
  <si>
    <t>Myroua2</t>
  </si>
  <si>
    <t>Myrsine ouazangouensis (M.Schmid) Ricketson &amp; Pipoly, 2010</t>
  </si>
  <si>
    <t>Myrova</t>
  </si>
  <si>
    <t>Myrsine ovalis Nadeaud, 1873</t>
  </si>
  <si>
    <t>Myrovaova</t>
  </si>
  <si>
    <t>Myrsine ovalis var. ovalis Nadeaud, 1873</t>
  </si>
  <si>
    <t>Myrovawil</t>
  </si>
  <si>
    <t>Myrsine ovalis var. wilderi Fosberg &amp; Sachet, 1975</t>
  </si>
  <si>
    <t>Myrovi</t>
  </si>
  <si>
    <t>Myrsine ovicarpa (M.Schmid) Ricketson &amp; Pipoly, 2010</t>
  </si>
  <si>
    <t>Myrpan</t>
  </si>
  <si>
    <t>Myrsine paniensis (M.Schmid) Ricketson &amp; Pipoly, 2010</t>
  </si>
  <si>
    <t>Myrpar</t>
  </si>
  <si>
    <t>Myrsine parvicarpa (M.Schmid) Ricketson &amp; Pipoly, 2010</t>
  </si>
  <si>
    <t>Myrparpar</t>
  </si>
  <si>
    <t>Myrsine parvicarpa subsp. parvicarpa (M.Schmid) Ricketson &amp; Pipoly, 2010</t>
  </si>
  <si>
    <t>Myrparamo</t>
  </si>
  <si>
    <t>Myrsine parvicarpa subsp. amossensis (M.Schmid) Ricketson &amp; Pipoly, 2010</t>
  </si>
  <si>
    <t>Myrparpac</t>
  </si>
  <si>
    <t>Myrsine parvicarpa subsp. pachyphylla (M.Schmid) Ricketson &amp; Pipoly, 2010</t>
  </si>
  <si>
    <t>Myrpou</t>
  </si>
  <si>
    <t>Myrsine poumensis (M.Schmid) Ricketson &amp; Pipoly, 2010</t>
  </si>
  <si>
    <t>Myrpro</t>
  </si>
  <si>
    <t>Myrsine pronyensis (Guillaumin) Ricketson &amp; Pipoly, 2010</t>
  </si>
  <si>
    <t>Myrrai</t>
  </si>
  <si>
    <t>Myrsine raiateensis (J.W.Moore) Fosberg &amp; Sachet, 1975</t>
  </si>
  <si>
    <t>Myrrap</t>
  </si>
  <si>
    <t>Myrsine rapensis (F.Br.) Fosberg &amp; Sachet, 1975</t>
  </si>
  <si>
    <t>Myrrol</t>
  </si>
  <si>
    <t>Myrsine rolletii R.A.Howard, 1988</t>
  </si>
  <si>
    <t>Myrron</t>
  </si>
  <si>
    <t>Myrsine ronuiensis (M.L.Grant) Fosberg &amp; Sachet, 1975</t>
  </si>
  <si>
    <t>Myrspi</t>
  </si>
  <si>
    <t>Myrsine spissifolia (M.Schmid) Ricketson &amp; Pipoly, 2010</t>
  </si>
  <si>
    <t>Myrste</t>
  </si>
  <si>
    <t>Myrsine stenophylla (Mez) Ricketson &amp; Pipoly, 2010</t>
  </si>
  <si>
    <t>Myrtah</t>
  </si>
  <si>
    <t>Myrsine tahuatensis Fosberg &amp; Sachet, 1975</t>
  </si>
  <si>
    <t>Myrtai</t>
  </si>
  <si>
    <t>Myrsine taitensis A.Gray, 1862</t>
  </si>
  <si>
    <t>Myrtao</t>
  </si>
  <si>
    <t>Myrsine taomensis (M.Schmid) Ricketson &amp; Pipoly, 2010</t>
  </si>
  <si>
    <t>Myrtch</t>
  </si>
  <si>
    <t>Myrsine tchingouensis (M.Schmid) Ricketson &amp; Pipoly, 2010</t>
  </si>
  <si>
    <t>Myrtri</t>
  </si>
  <si>
    <t>Myrsine trinitatis A.DC., 1834</t>
  </si>
  <si>
    <t>Myrver</t>
  </si>
  <si>
    <t>Myrsine verrucosa (M.Schmid) Ricketson &amp; Pipoly, 2010</t>
  </si>
  <si>
    <t>Myrverver</t>
  </si>
  <si>
    <t>Myrsine verrucosa subsp. verrucosa (M.Schmid) Ricketson &amp; Pipoly, 2010</t>
  </si>
  <si>
    <t>Myrvermic</t>
  </si>
  <si>
    <t>Myrsine verrucosa subsp. microphylla (M.Schmid) Ricketson &amp; Pipoly, 2010</t>
  </si>
  <si>
    <t>Myrves</t>
  </si>
  <si>
    <t>Myrsine vescoi Drake, 1892</t>
  </si>
  <si>
    <t>Myryat</t>
  </si>
  <si>
    <t>Myrsine yateensis (M.Schmid) Ricketson &amp; Pipoly, 2010</t>
  </si>
  <si>
    <t>Oncrac</t>
  </si>
  <si>
    <t>Oncostemum racemiferum Mez, 1902</t>
  </si>
  <si>
    <t>Stycan</t>
  </si>
  <si>
    <t>Stylogyne canaliculata (Lodd.) Mez, 1902</t>
  </si>
  <si>
    <t>Styinc</t>
  </si>
  <si>
    <t>Stylogyne incognita Pipoly, 1999</t>
  </si>
  <si>
    <t>Stylat</t>
  </si>
  <si>
    <t>Stylogyne lateriflora (Sw.) Mez, 1901</t>
  </si>
  <si>
    <t>Tapami</t>
  </si>
  <si>
    <t>Tapeinosperma amieuense M.Schmid, 2012</t>
  </si>
  <si>
    <t>Tapamo</t>
  </si>
  <si>
    <t>Tapeinosperma amosense Guillaumin, 1964</t>
  </si>
  <si>
    <t>Tapamp</t>
  </si>
  <si>
    <t>Tapeinosperma amplexicaule Mez, 1902</t>
  </si>
  <si>
    <t>Tapara</t>
  </si>
  <si>
    <t>Tapeinosperma aragoense Guillaumin, 1941</t>
  </si>
  <si>
    <t>Tapate</t>
  </si>
  <si>
    <t>Tapeinosperma ateouense M.Schmid, 2012</t>
  </si>
  <si>
    <t>Tapbou</t>
  </si>
  <si>
    <t>Tapeinosperma boulindaense M.Schmid, 2012</t>
  </si>
  <si>
    <t>Tapbre</t>
  </si>
  <si>
    <t>Tapeinosperma brevipedicellatum M.Schmid, 2012</t>
  </si>
  <si>
    <t>Tapcam</t>
  </si>
  <si>
    <t>Tapeinosperma campanula Mez, 1905</t>
  </si>
  <si>
    <t>Tapcan</t>
  </si>
  <si>
    <t>Tapeinosperma canalense Guillaumin, 1941</t>
  </si>
  <si>
    <t>Tapcol</t>
  </si>
  <si>
    <t>Tapeinosperma colnettianum Guillaumin, 1964</t>
  </si>
  <si>
    <t>Tapdef</t>
  </si>
  <si>
    <t>Tapeinosperma deflexum Mez, 1902</t>
  </si>
  <si>
    <t>Tapder</t>
  </si>
  <si>
    <t>Tapeinosperma deroinii M.Schmid, 2012</t>
  </si>
  <si>
    <t>Tapell</t>
  </si>
  <si>
    <t>Tapeinosperma ellipticum Mez, 1905</t>
  </si>
  <si>
    <t>Tapgla</t>
  </si>
  <si>
    <t>Tapeinosperma glandulosum Guillaumin, 1941</t>
  </si>
  <si>
    <t>Tapgol</t>
  </si>
  <si>
    <t>Tapeinosperma golonense M.Schmid, 2012</t>
  </si>
  <si>
    <t>Tapgra</t>
  </si>
  <si>
    <t>Tapeinosperma gracile Mez, 1902</t>
  </si>
  <si>
    <t>Tapgra2</t>
  </si>
  <si>
    <t>Tapeinosperma grandiflorum Guillaumin, 1950</t>
  </si>
  <si>
    <t>Tapkaa</t>
  </si>
  <si>
    <t>Tapeinosperma kaalaense M.Schmid, 2012</t>
  </si>
  <si>
    <t>Tapkog</t>
  </si>
  <si>
    <t>Tapeinosperma koghiense Guillaumin, 1934</t>
  </si>
  <si>
    <t>Taplae</t>
  </si>
  <si>
    <t>Tapeinosperma laeve Mez, 1905</t>
  </si>
  <si>
    <t>Taplau</t>
  </si>
  <si>
    <t>Tapeinosperma laurifolium Mez, 1905</t>
  </si>
  <si>
    <t>Taplen</t>
  </si>
  <si>
    <t>Tapeinosperma lenormandii Hook.f., 1876</t>
  </si>
  <si>
    <t>Tapmac</t>
  </si>
  <si>
    <t>Tapeinosperma mackeei M.Schmid, 2012</t>
  </si>
  <si>
    <t>Tapmin</t>
  </si>
  <si>
    <t>Tapeinosperma minutum Mez, 1905</t>
  </si>
  <si>
    <t>Tapnec</t>
  </si>
  <si>
    <t>Tapeinosperma nectandroides Mez, 1902</t>
  </si>
  <si>
    <t>Tapnit</t>
  </si>
  <si>
    <t>Tapeinosperma nitidum Mez, 1905</t>
  </si>
  <si>
    <t>Tapobl</t>
  </si>
  <si>
    <t>Tapeinosperma oblongifolium Mez, 1902</t>
  </si>
  <si>
    <t>Tappan</t>
  </si>
  <si>
    <t>Tapeinosperma pancheri Mez, 1902</t>
  </si>
  <si>
    <t>Tappan2</t>
  </si>
  <si>
    <t>Tapeinosperma paniense M.Schmid, 2012</t>
  </si>
  <si>
    <t>Tappau</t>
  </si>
  <si>
    <t>Tapeinosperma pauciflorum Mez, 1902</t>
  </si>
  <si>
    <t>Tappou</t>
  </si>
  <si>
    <t>Tapeinosperma poueboense M.Schmid, 2012</t>
  </si>
  <si>
    <t>Tappsa</t>
  </si>
  <si>
    <t>Tapeinosperma psaladense Mez, 1902</t>
  </si>
  <si>
    <t>Tappsasal</t>
  </si>
  <si>
    <t>Tapeinosperma psaladense f. salignum (Mez) M.Schmid</t>
  </si>
  <si>
    <t>Tappsapsa</t>
  </si>
  <si>
    <t>Tapeinosperma psaladense f. psaladense Mez, 1902</t>
  </si>
  <si>
    <t>Tappul</t>
  </si>
  <si>
    <t>Tapeinosperma pulchellum Mez, 1905</t>
  </si>
  <si>
    <t>Taprob</t>
  </si>
  <si>
    <t>Tapeinosperma robustum Mez, 1902</t>
  </si>
  <si>
    <t>Taprub</t>
  </si>
  <si>
    <t>Tapeinosperma rubidum Mez, 1905</t>
  </si>
  <si>
    <t>Taprub2</t>
  </si>
  <si>
    <t>Tapeinosperma rubriscapum Guillaumin, 1959</t>
  </si>
  <si>
    <t>Tapses</t>
  </si>
  <si>
    <t>Tapeinosperma sessilifolium Mez, 1902</t>
  </si>
  <si>
    <t>Tapsesses</t>
  </si>
  <si>
    <t>Tapeinosperma sessilifolium var. sessilifolium Mez, 1902</t>
  </si>
  <si>
    <t>Tapsescal</t>
  </si>
  <si>
    <t>Tapeinosperma sessilifolium var. calcicolum M.Schmid, 2012</t>
  </si>
  <si>
    <t>Tapsesoua</t>
  </si>
  <si>
    <t>Tapeinosperma sessilifolium var. ouazangouense M.Schmid, 2012</t>
  </si>
  <si>
    <t>Tapsqu</t>
  </si>
  <si>
    <t>Tapeinosperma squarrosum Mez, 1905</t>
  </si>
  <si>
    <t>Tapsto</t>
  </si>
  <si>
    <t>Tapeinosperma storezii M.Schmid, 2012</t>
  </si>
  <si>
    <t>Taptch</t>
  </si>
  <si>
    <t>Tapeinosperma tchingouense M.Schmid, 2012</t>
  </si>
  <si>
    <t>Taptchtch</t>
  </si>
  <si>
    <t>Tapeinosperma tchingouense var. tchingouense M.Schmid, 2012</t>
  </si>
  <si>
    <t>Taptchlon</t>
  </si>
  <si>
    <t>Tapeinosperma tchingouense var. longipetiolatum M.Schmid, 2012</t>
  </si>
  <si>
    <t>Tapten</t>
  </si>
  <si>
    <t>Tapeinosperma tenue Mez, 1902</t>
  </si>
  <si>
    <t>Tapvei</t>
  </si>
  <si>
    <t>Tapeinosperma veillonii M.Schmid, 2012</t>
  </si>
  <si>
    <t>Tapves</t>
  </si>
  <si>
    <t>Tapeinosperma vestitum Mez, 1902</t>
  </si>
  <si>
    <t>Tapvie</t>
  </si>
  <si>
    <t>Tapeinosperma vieillardii Hook.f., 1876</t>
  </si>
  <si>
    <t>Tapwag</t>
  </si>
  <si>
    <t>Tapeinosperma wagapense Mez, 1902</t>
  </si>
  <si>
    <t>Tapwhi</t>
  </si>
  <si>
    <t>Tapeinosperma whitei Guillaumin, 1926</t>
  </si>
  <si>
    <t>Wallam</t>
  </si>
  <si>
    <t>Wallenia lamarckiana (A.DC.) Mez, 1901</t>
  </si>
  <si>
    <t>Primuloideae Burnett, 1835</t>
  </si>
  <si>
    <t>Androsace L., 1753</t>
  </si>
  <si>
    <t>Andadf</t>
  </si>
  <si>
    <t>Androsace adfinis Biroli, 1820</t>
  </si>
  <si>
    <t>Androsace du Piémont, Androsace affine</t>
  </si>
  <si>
    <t>Androsace pubérulente</t>
  </si>
  <si>
    <t>Andalb</t>
  </si>
  <si>
    <t>Androsace albimontana D.Jord. &amp; Jacquemoud, 2020</t>
  </si>
  <si>
    <t>Andalp3</t>
  </si>
  <si>
    <t>Androsace alpina (L.) Lam., 1779</t>
  </si>
  <si>
    <t>Androsace des Alpes</t>
  </si>
  <si>
    <t>Andarg</t>
  </si>
  <si>
    <t>Androsace argentea (C.F.Gaertn.) Lapeyr., 1813</t>
  </si>
  <si>
    <t>Andcha</t>
  </si>
  <si>
    <t>Androsace chaixii Gren., 1853</t>
  </si>
  <si>
    <t>Androsace de Chaix</t>
  </si>
  <si>
    <t>Andcha2</t>
  </si>
  <si>
    <t>Androsace chamaejasme Wulfen, 1786</t>
  </si>
  <si>
    <t>Androsace petit-jasmin</t>
  </si>
  <si>
    <t>Andcil</t>
  </si>
  <si>
    <t>Androsace ciliata DC., 1805</t>
  </si>
  <si>
    <t>Androsace ciliée</t>
  </si>
  <si>
    <t>Andcyl</t>
  </si>
  <si>
    <t>Androsace cylindrica DC., 1805</t>
  </si>
  <si>
    <t>Androsace cylindrique</t>
  </si>
  <si>
    <t>Andelo</t>
  </si>
  <si>
    <t>Androsace elongata L., 1763</t>
  </si>
  <si>
    <t>Androsace allongée</t>
  </si>
  <si>
    <t>Andhal</t>
  </si>
  <si>
    <t>Androsace halleri L., 1753</t>
  </si>
  <si>
    <t>Androsace de Haller, Androsace rosée, Androsace couleur de chair</t>
  </si>
  <si>
    <t>Andhalhal</t>
  </si>
  <si>
    <t>Androsace halleri subsp. halleri L., 1753</t>
  </si>
  <si>
    <t>Andhalnur</t>
  </si>
  <si>
    <t>Androsace halleri subsp. nuria Schönsw. &amp; Schneew., 2015</t>
  </si>
  <si>
    <t>Andhel</t>
  </si>
  <si>
    <t>Androsace helvetica (L.) All., 1785</t>
  </si>
  <si>
    <t>Androsace de Suisse</t>
  </si>
  <si>
    <t>Andxebn</t>
  </si>
  <si>
    <t>Androsace x ebneri A.Kern., 1863</t>
  </si>
  <si>
    <t>Androsace</t>
  </si>
  <si>
    <t>Andxhee</t>
  </si>
  <si>
    <t>Androsace x heerii W.D.J.Koch, 1846</t>
  </si>
  <si>
    <t>Androsace de Heer</t>
  </si>
  <si>
    <t>Andxhyb</t>
  </si>
  <si>
    <t>Androsace x hybrida A.Kern., 1875</t>
  </si>
  <si>
    <t>Androsace hybride</t>
  </si>
  <si>
    <t>Andlac</t>
  </si>
  <si>
    <t>Androsace lactea L., 1753</t>
  </si>
  <si>
    <t>Androsace couleur de lait, Androsace lactée</t>
  </si>
  <si>
    <t>Andlag</t>
  </si>
  <si>
    <t>Androsace laggeri A.Huet, 1853</t>
  </si>
  <si>
    <t>Androsace de Lagger</t>
  </si>
  <si>
    <t>Andmax</t>
  </si>
  <si>
    <t>Androsace maxima L., 1753</t>
  </si>
  <si>
    <t>Grande androsace, Androsace des champs, Androsace élevée</t>
  </si>
  <si>
    <t>Andobt</t>
  </si>
  <si>
    <t>Androsace obtusifolia All., 1785</t>
  </si>
  <si>
    <t>Androsace à feuilles obtuses</t>
  </si>
  <si>
    <t>Andpub</t>
  </si>
  <si>
    <t>Androsace pubescens DC., 1805</t>
  </si>
  <si>
    <t>Androsace pubescente</t>
  </si>
  <si>
    <t>Andpyr</t>
  </si>
  <si>
    <t>Androsace pyrenaica Lam., 1792</t>
  </si>
  <si>
    <t>Androsace des Pyrénées</t>
  </si>
  <si>
    <t>Andsep</t>
  </si>
  <si>
    <t>Androsace septentrionalis L., 1753</t>
  </si>
  <si>
    <t>Androsace du Nord, Androsace septentrionale</t>
  </si>
  <si>
    <t>Andvil</t>
  </si>
  <si>
    <t>Androsace villosa L., 1753</t>
  </si>
  <si>
    <t>Androsace velue</t>
  </si>
  <si>
    <t>Andvit</t>
  </si>
  <si>
    <t>Androsace vitaliana (L.) Lapeyr., 1813</t>
  </si>
  <si>
    <t>Androsace de Vitaliano</t>
  </si>
  <si>
    <t>Hottonia L., 1753</t>
  </si>
  <si>
    <t>Hotpal</t>
  </si>
  <si>
    <t>Hottonia palustris L., 1753</t>
  </si>
  <si>
    <t>Hottonie des marais, Millefeuille aquatique</t>
  </si>
  <si>
    <t>Primula L., 1753</t>
  </si>
  <si>
    <t>Priall</t>
  </si>
  <si>
    <t>Primula allionii Loisel., 1809</t>
  </si>
  <si>
    <t>Primevère d'Allioni</t>
  </si>
  <si>
    <t>Priaur</t>
  </si>
  <si>
    <t>Primula auricula L., 1753</t>
  </si>
  <si>
    <t>Primevère auricule, Oreille d'ours, Primevère de Balbis</t>
  </si>
  <si>
    <t>Priaur2</t>
  </si>
  <si>
    <t>Primula auriculata Lam., 1791</t>
  </si>
  <si>
    <t>Pricot</t>
  </si>
  <si>
    <t>Primula cottia Widmer, 1889</t>
  </si>
  <si>
    <t>Priela</t>
  </si>
  <si>
    <t>Primula elatior (L.) Hill, 1765</t>
  </si>
  <si>
    <t>Primevère élevée, Coucou des bois, Primevère des bois</t>
  </si>
  <si>
    <t>Primevère intriquée</t>
  </si>
  <si>
    <t>Prifar</t>
  </si>
  <si>
    <t>Primula farinosa L., 1753</t>
  </si>
  <si>
    <t>Primevère farineuse</t>
  </si>
  <si>
    <t>Prihal</t>
  </si>
  <si>
    <t>Primula halleri J.F.Gmel., 1775</t>
  </si>
  <si>
    <t>Primevère de Haller, Primevère à longues fleurs, Primevère à fleurs longues</t>
  </si>
  <si>
    <t>Prihir</t>
  </si>
  <si>
    <t>Primula hirsuta All., 1773</t>
  </si>
  <si>
    <t>Primevère hirsute, Primevère hérissée, Primevère visqueuse</t>
  </si>
  <si>
    <t>Priint</t>
  </si>
  <si>
    <t>Primula integrifolia L., 1753</t>
  </si>
  <si>
    <t>Primevère à feuilles entières</t>
  </si>
  <si>
    <t>Prixang</t>
  </si>
  <si>
    <t>Primula x anglica Pax, 1889</t>
  </si>
  <si>
    <t>Primevère d'Angleterre</t>
  </si>
  <si>
    <t>Prixara</t>
  </si>
  <si>
    <t>Primula x aranensis Cadevall, 1932</t>
  </si>
  <si>
    <t>Primevère du Val d'Aran</t>
  </si>
  <si>
    <t>Prixber</t>
  </si>
  <si>
    <t>Primula x berninae A.Kern., 1875</t>
  </si>
  <si>
    <t>Primevère</t>
  </si>
  <si>
    <t>Prixbon</t>
  </si>
  <si>
    <t>Primula x bonis-auxilii Kress, 1981</t>
  </si>
  <si>
    <t>Prixcru</t>
  </si>
  <si>
    <t>Prixdig</t>
  </si>
  <si>
    <t>Primula x digenea A.Kern., 1875</t>
  </si>
  <si>
    <t>Primevère hybride</t>
  </si>
  <si>
    <t>Prixdin</t>
  </si>
  <si>
    <t>Primula x dinyana Lagger, 1839</t>
  </si>
  <si>
    <t>Prixess</t>
  </si>
  <si>
    <t>Primula x esscheri Brügger, 1880</t>
  </si>
  <si>
    <t>Primevère d’Esscher</t>
  </si>
  <si>
    <t>Prixhee</t>
  </si>
  <si>
    <t>Primula x heerii Brügger, 1880</t>
  </si>
  <si>
    <t>Primevère de Heer</t>
  </si>
  <si>
    <t>Prixkre</t>
  </si>
  <si>
    <t>Primula x kreaettliana Brügger, 1882</t>
  </si>
  <si>
    <t>Primevère de Kraettli</t>
  </si>
  <si>
    <t>Prixloi</t>
  </si>
  <si>
    <t>Primula x loiseleurii H.Sund., 1925</t>
  </si>
  <si>
    <t>Primevère de Loiseleur</t>
  </si>
  <si>
    <t>Prixmed</t>
  </si>
  <si>
    <t>Primula x media Peterm., 1838</t>
  </si>
  <si>
    <t>Primevère moyenne, Primevère intermédiaire</t>
  </si>
  <si>
    <t>Prixmur</t>
  </si>
  <si>
    <t>Primula x muretiana Moritzi, 1839</t>
  </si>
  <si>
    <t>Primevère de Muret</t>
  </si>
  <si>
    <t>Prixpol</t>
  </si>
  <si>
    <t>Primula x polyantha Mill., 1768</t>
  </si>
  <si>
    <t>Primevère à fleurs nombreuses, Primevère variable</t>
  </si>
  <si>
    <t>Prixpub</t>
  </si>
  <si>
    <t>Primula x pubescens Jacq., 1779</t>
  </si>
  <si>
    <t>Primevère pubescente</t>
  </si>
  <si>
    <t>Prixpyr</t>
  </si>
  <si>
    <t>Primula x pyrenaica Miégev., 1863</t>
  </si>
  <si>
    <t>Primevère des Pyrénées, Primevère deTommasini, Primevère changeante</t>
  </si>
  <si>
    <t>Prixter</t>
  </si>
  <si>
    <t>Primula x ternovania A.Kern., 1875</t>
  </si>
  <si>
    <t>Primevère de Ternov</t>
  </si>
  <si>
    <t>Hybride entre la Primevère à feuilles larges et la Primevère marginée</t>
  </si>
  <si>
    <t>Prilat</t>
  </si>
  <si>
    <t>Primula latifolia Lapeyr., 1813</t>
  </si>
  <si>
    <t>Primevère à feuilles larges, Primevère à larges feuilles</t>
  </si>
  <si>
    <t>Prilatlat</t>
  </si>
  <si>
    <t>Primula latifolia subsp. latifolia Lapeyr., 1813</t>
  </si>
  <si>
    <t>Prilatgra</t>
  </si>
  <si>
    <t>Primula latifolia subsp. graveolens (Hegetschw.) Rouy, 1908</t>
  </si>
  <si>
    <t>Primevère odorante</t>
  </si>
  <si>
    <t>Prilut</t>
  </si>
  <si>
    <t>Primula lutea Vill., 1787</t>
  </si>
  <si>
    <t>Primevère jaune</t>
  </si>
  <si>
    <t>Primar</t>
  </si>
  <si>
    <t>Primula marginata Curtis, 1792</t>
  </si>
  <si>
    <t>Primevère marginée</t>
  </si>
  <si>
    <t>Primat</t>
  </si>
  <si>
    <t>Primula matthioli (L.) J.A.Richt., 1894</t>
  </si>
  <si>
    <t>Cortuse de Matthiole, Primevère de Matthiole</t>
  </si>
  <si>
    <t>Priped</t>
  </si>
  <si>
    <t>Primula pedemontana E.Thomas ex Gaudin, 1828</t>
  </si>
  <si>
    <t>Primevère du Piémont</t>
  </si>
  <si>
    <t>Priver</t>
  </si>
  <si>
    <t>Primula veris L., 1753</t>
  </si>
  <si>
    <t>Primevère vraie, Coucou, Primevère officinale, Brérelle</t>
  </si>
  <si>
    <t>Priverver</t>
  </si>
  <si>
    <t>Primula veris var. veris L., 1753</t>
  </si>
  <si>
    <t>Privercan</t>
  </si>
  <si>
    <t>Primula veris var. canescens (Opiz) B.Bock, 2012</t>
  </si>
  <si>
    <t>Primevère blanchâtre</t>
  </si>
  <si>
    <t>Privercol</t>
  </si>
  <si>
    <t>Primula veris var. columnae (Ten.) B.Bock, 2012</t>
  </si>
  <si>
    <t>Primevère de Colonna</t>
  </si>
  <si>
    <t>Privil</t>
  </si>
  <si>
    <t>Primula villosa Wulfen, 1778</t>
  </si>
  <si>
    <t>Primevère velue</t>
  </si>
  <si>
    <t>Privul</t>
  </si>
  <si>
    <t>Primula vulgaris Huds., 1762</t>
  </si>
  <si>
    <t>Primevère commune, Primevère acaule, Primevère à grandes fleurs</t>
  </si>
  <si>
    <t>Privulvul</t>
  </si>
  <si>
    <t>Primula vulgaris subsp. vulgaris Huds., 1762</t>
  </si>
  <si>
    <t>Privulrub</t>
  </si>
  <si>
    <t>Primula vulgaris subsp. rubra (Sm.) Arcang., 1882</t>
  </si>
  <si>
    <t>Primevère rouge</t>
  </si>
  <si>
    <t>Soldanella L., 1753</t>
  </si>
  <si>
    <t>Solalp</t>
  </si>
  <si>
    <t>Soldanella alpina L., 1753</t>
  </si>
  <si>
    <t>Soldanelle des Alpes</t>
  </si>
  <si>
    <t>Solalpalp</t>
  </si>
  <si>
    <t>Soldanella alpina subsp. alpina L., 1753</t>
  </si>
  <si>
    <t>Solvil</t>
  </si>
  <si>
    <t>Soldanella villosa Darracq ex Labarrère, 1850</t>
  </si>
  <si>
    <t>Soldanelle velue, Grande soldanelle</t>
  </si>
  <si>
    <t>Theophrastoideae A.DC., 1844</t>
  </si>
  <si>
    <t>Clalanlan</t>
  </si>
  <si>
    <t>Clavija lancifolia subsp. lancifolia Desf., 1832</t>
  </si>
  <si>
    <t>Samolus L., 1753</t>
  </si>
  <si>
    <t>Samval</t>
  </si>
  <si>
    <t>Samolus valerandi L., 1753</t>
  </si>
  <si>
    <t>Samole de Valérand, Mouron d'eau</t>
  </si>
  <si>
    <t>Becbre</t>
  </si>
  <si>
    <t>Beccariella brevipedicellata (P.Royen) Aubrév., 1967</t>
  </si>
  <si>
    <t>Labcal</t>
  </si>
  <si>
    <t>Labourdonnaisia calophylloides Bojer, 1841</t>
  </si>
  <si>
    <t>Labmay</t>
  </si>
  <si>
    <t>Labramia mayottensis Labat, Pignal &amp; O. Pascal</t>
  </si>
  <si>
    <t>Mimbal</t>
  </si>
  <si>
    <t>Mimcom</t>
  </si>
  <si>
    <t>Mimusops comorensis Engl., 1904</t>
  </si>
  <si>
    <t>Picbal</t>
  </si>
  <si>
    <t>Pichonia balansae (Baehni) Swenson &amp; Munzinger</t>
  </si>
  <si>
    <t>Picbal2</t>
  </si>
  <si>
    <t>Pichonia balansana Pierre, 1890</t>
  </si>
  <si>
    <t>Picdae</t>
  </si>
  <si>
    <t>Pichonia daenikeri (Aubrév.) Swenson, Bartish &amp; Munzinger, 2007</t>
  </si>
  <si>
    <t>Picdep</t>
  </si>
  <si>
    <t>Pichonia deplanchei (Baill.) Swenson &amp; Munzinger</t>
  </si>
  <si>
    <t>Picdub</t>
  </si>
  <si>
    <t>Pichonia dubia (Pierre ex Guillaumin) Swenson &amp; Munzinger</t>
  </si>
  <si>
    <t>Picgra</t>
  </si>
  <si>
    <t>Pichonia grandiflora Swenson &amp; Munzinger</t>
  </si>
  <si>
    <t>Piclec</t>
  </si>
  <si>
    <t>Pichonia lecomtei (Guillaumin) T.D.Penn., 1991</t>
  </si>
  <si>
    <t>Picmun</t>
  </si>
  <si>
    <t>Pichonia munzingeri Gâteblé &amp; Swenson, 2019</t>
  </si>
  <si>
    <t>Plaami</t>
  </si>
  <si>
    <t>Planchonella amieuana (Guillaumin) Aubrév.</t>
  </si>
  <si>
    <t>Plabai</t>
  </si>
  <si>
    <t>Planchonella baillonii (Zahlbr.) Dubard, 1912</t>
  </si>
  <si>
    <t>Placau</t>
  </si>
  <si>
    <t>Placin</t>
  </si>
  <si>
    <t>Planchonella cinerea (Pancher ex Baill.) P.Royen, 1957</t>
  </si>
  <si>
    <t>Placon</t>
  </si>
  <si>
    <t>Planchonella contermina Pierre ex Dubard, 1913</t>
  </si>
  <si>
    <t>Placra2</t>
  </si>
  <si>
    <t>Planchonella crassinervia Dubard, 1912</t>
  </si>
  <si>
    <t>Placre</t>
  </si>
  <si>
    <t>Planchonella crenata Munzinger &amp; Swenson, 2007</t>
  </si>
  <si>
    <t>Pladot</t>
  </si>
  <si>
    <t>Planchonella dothioense (Aubrév.) Swenson, Bartish &amp; Munzinger</t>
  </si>
  <si>
    <t>Plaend</t>
  </si>
  <si>
    <t>Planchonella endlicheri (Montrouz.) Guillaumin, 1913-1914</t>
  </si>
  <si>
    <t>Plaeri</t>
  </si>
  <si>
    <t>Plagla</t>
  </si>
  <si>
    <t>Planchonella glauca Swenson &amp; Munzinger, 2007</t>
  </si>
  <si>
    <t>Plakaa</t>
  </si>
  <si>
    <t>Planchonella kaalaensis Aubrév., 1967</t>
  </si>
  <si>
    <t>Plakou</t>
  </si>
  <si>
    <t>Planchonella koumaciensis Aubrév.</t>
  </si>
  <si>
    <t>Plakue</t>
  </si>
  <si>
    <t>Planchonella kuebiniensis Aubrév., 1967</t>
  </si>
  <si>
    <t>Plalae</t>
  </si>
  <si>
    <t>Planchonella laetevirens (Baill.) Pierre ex Dubard, 1912</t>
  </si>
  <si>
    <t>Plalat</t>
  </si>
  <si>
    <t>Planchonella latihila Munzinger &amp; Swenson, 2007</t>
  </si>
  <si>
    <t>Plalau</t>
  </si>
  <si>
    <t>Planchonella lauracea (Baill.) Dubard, 1912</t>
  </si>
  <si>
    <t>Plalep</t>
  </si>
  <si>
    <t>Planchonella leptostylidifolia Guillaumin, 1944</t>
  </si>
  <si>
    <t>Plalif</t>
  </si>
  <si>
    <t>Planchonella lifuana (Baill.) Pierre ex Dubard, 1912</t>
  </si>
  <si>
    <t>Plalut</t>
  </si>
  <si>
    <t>Planchonella luteocostata Munzinger &amp; Swenson, 2007</t>
  </si>
  <si>
    <t>Plaman</t>
  </si>
  <si>
    <t>Planchonella mandjeliana Munzinger &amp; Swenson, 2007</t>
  </si>
  <si>
    <t>Plamic</t>
  </si>
  <si>
    <t>Planchonella microphylla Pierre ex Dubard, 1911</t>
  </si>
  <si>
    <t>Plamin</t>
  </si>
  <si>
    <t>Plapin</t>
  </si>
  <si>
    <t>Planchonella pinifolia (Baill.) Dubard, 1912</t>
  </si>
  <si>
    <t>Plapov</t>
  </si>
  <si>
    <t>Planchonella povilana Swenson &amp; Munzinger, 2007</t>
  </si>
  <si>
    <t>Plapro</t>
  </si>
  <si>
    <t>Planchonella pronyensis Guillaumin, 1933</t>
  </si>
  <si>
    <t>Plaret</t>
  </si>
  <si>
    <t>Planchonella reticulata (Baill.) Pierre ex Dubard</t>
  </si>
  <si>
    <t>Plarhe</t>
  </si>
  <si>
    <t>Planchonella rheophytopsis P.Royen, 1957</t>
  </si>
  <si>
    <t>Plaros3</t>
  </si>
  <si>
    <t>Planchonella roseoloba Munzinger &amp; Swenson, 2007</t>
  </si>
  <si>
    <t>Plaruf</t>
  </si>
  <si>
    <t>Planchonella rufocostata Munzinger &amp; Swenson, 2007</t>
  </si>
  <si>
    <t>Plasal</t>
  </si>
  <si>
    <t>Planchonella saligna S.Moore, 1921</t>
  </si>
  <si>
    <t>Plaser</t>
  </si>
  <si>
    <t>Planchonella serpentinicola Swenson &amp; Munzinger, 2018</t>
  </si>
  <si>
    <t>Plasko</t>
  </si>
  <si>
    <t>Planchonella skottsbergii Guillaumin, 1950</t>
  </si>
  <si>
    <t>Plasph</t>
  </si>
  <si>
    <t>Planchonella sphaerocarpa (Baill.) Dubard, 1912</t>
  </si>
  <si>
    <t>Plathi</t>
  </si>
  <si>
    <t>Planchonella thiensis Aubrév., 1967</t>
  </si>
  <si>
    <t>Plaulf</t>
  </si>
  <si>
    <t>Planchonella ulfii Munzinger, 2015</t>
  </si>
  <si>
    <t>Plawak</t>
  </si>
  <si>
    <t>Planchonella wakere (Pancher &amp; Sebert) Pierre, 1890</t>
  </si>
  <si>
    <t>Azou, Wakere</t>
  </si>
  <si>
    <t>Pleioluma (Baill.) Baehni, 1965</t>
  </si>
  <si>
    <t>Pleacu2</t>
  </si>
  <si>
    <t>Pleioluma acutifolia Swenson &amp; Munzinger, 2018</t>
  </si>
  <si>
    <t>Pleazo</t>
  </si>
  <si>
    <t>Pleioluma azou (P.Royen) Swenson &amp; Munzinger, 2013</t>
  </si>
  <si>
    <t>Azou</t>
  </si>
  <si>
    <t>Plebal</t>
  </si>
  <si>
    <t>Pleioluma balansana (Pierre ex Baill.) Swenson &amp; Munzinger, 2013</t>
  </si>
  <si>
    <t>Plebau</t>
  </si>
  <si>
    <t>Pleioluma baueri (Montrouz.) Swenson &amp; Munzinger, 2013</t>
  </si>
  <si>
    <t>Plebel</t>
  </si>
  <si>
    <t>Pleioluma belepensis Swenson &amp; Munzinger, 2018</t>
  </si>
  <si>
    <t>Plebut</t>
  </si>
  <si>
    <t>Pleioluma butinii Swenson &amp; Munzinger, 2018</t>
  </si>
  <si>
    <t>Plecre2</t>
  </si>
  <si>
    <t>Pleioluma crebrifolia (Baill.) Swenson &amp; Munzinger, 2013</t>
  </si>
  <si>
    <t>Pledio</t>
  </si>
  <si>
    <t>Pleioluma dioica Swenson &amp; Munzinger, 2018</t>
  </si>
  <si>
    <t>Plelas</t>
  </si>
  <si>
    <t>Pleioluma lasiantha (Baill.) Swenson &amp; Munzinger, 2013</t>
  </si>
  <si>
    <t>Plelon2</t>
  </si>
  <si>
    <t>Pleioluma longipetiolata (Aubrév.) Swenson &amp; Munzinger, 2013</t>
  </si>
  <si>
    <t>Pleluc</t>
  </si>
  <si>
    <t>Pleioluma lucens (P.Royen) Swenson &amp; Munzinger, 2013</t>
  </si>
  <si>
    <t>Plenov</t>
  </si>
  <si>
    <t>Pleioluma novocaledonica (Dubard) Swenson &amp; Munzinger, 2013</t>
  </si>
  <si>
    <t>Plerub</t>
  </si>
  <si>
    <t>Pleioluma rubicunda (Pierre ex Baill.) Swenson &amp; Munzinger, 2013</t>
  </si>
  <si>
    <t>Pleseb</t>
  </si>
  <si>
    <t>Pleioluma sebertii (Pancher) Swenson &amp; Munzinger, 2013</t>
  </si>
  <si>
    <t>Pletch</t>
  </si>
  <si>
    <t>Pleioluma tchingouensis Swenson &amp; Munzinger, 2018</t>
  </si>
  <si>
    <t>Pleten</t>
  </si>
  <si>
    <t>Pleioluma tenuipedicellata Swenson &amp; Munzinger, 2018</t>
  </si>
  <si>
    <t>Plevie</t>
  </si>
  <si>
    <t>Pleioluma vieillardii (Baill.) Swenson &amp; Munzinger, 2013</t>
  </si>
  <si>
    <t>Pouben</t>
  </si>
  <si>
    <t>Pouteria benai (Aubrév. &amp; Pellegr.) T.D.Penn., 1990</t>
  </si>
  <si>
    <t>Pycnandra Benth., 1876</t>
  </si>
  <si>
    <t>Pycacu</t>
  </si>
  <si>
    <t>Pycnandra acuminata (Pierre ex Baill.) Swenson &amp; Munzinger</t>
  </si>
  <si>
    <t>Pycamp</t>
  </si>
  <si>
    <t>Pycnandra amplexicaulis Munzinger &amp; Swenson, 2015</t>
  </si>
  <si>
    <t>Pycatr</t>
  </si>
  <si>
    <t>Pycnandra atrofusca Swenson &amp; Munzinger, 2009</t>
  </si>
  <si>
    <t>Pycbal</t>
  </si>
  <si>
    <t>Pycnandra balansae (Baill.) Swenson &amp; Munzinger, 2009</t>
  </si>
  <si>
    <t>Pycbel</t>
  </si>
  <si>
    <t>Pycnandra belepensis Swenson &amp; Munzinger, 2010</t>
  </si>
  <si>
    <t>Pycben</t>
  </si>
  <si>
    <t>Pycnandra benthamii Baill., 1891</t>
  </si>
  <si>
    <t>Pycbla</t>
  </si>
  <si>
    <t>Pycnandra blaffartii Swenson &amp; Munzinger</t>
  </si>
  <si>
    <t>Pycbla2</t>
  </si>
  <si>
    <t>Pycnandra blanchonii (Aubrév.) Swenson &amp; Munzinger, 2009</t>
  </si>
  <si>
    <t>Pycbou</t>
  </si>
  <si>
    <t>Pycnandra bourailensis Swenson &amp; Munzinger</t>
  </si>
  <si>
    <t>Pycbra</t>
  </si>
  <si>
    <t>Pycnandra bracteolata Swenson &amp; Munzinger</t>
  </si>
  <si>
    <t>Pyccae</t>
  </si>
  <si>
    <t>Pycnandra caeruleilatex Swenson &amp; Munzinger</t>
  </si>
  <si>
    <t>Pyccan</t>
  </si>
  <si>
    <t>Pycnandra canaliculata Swenson &amp; Munzinger, 2010</t>
  </si>
  <si>
    <t>Pyccar</t>
  </si>
  <si>
    <t>Pycnandra carinocostata Vink, 1957</t>
  </si>
  <si>
    <t>Pyccha</t>
  </si>
  <si>
    <t>Pycnandra chartacea Vink, 1957</t>
  </si>
  <si>
    <t>Pyccom</t>
  </si>
  <si>
    <t>Pycnandra comptonii (S.Moore) Vink, 1957</t>
  </si>
  <si>
    <t>Pyccom2</t>
  </si>
  <si>
    <t>Pycnandra comptonioides Swenson &amp; Munzinger, 2016</t>
  </si>
  <si>
    <t>Pyccon</t>
  </si>
  <si>
    <t>Pycnandra confusa Swenson &amp; Munzinger, 2010</t>
  </si>
  <si>
    <t>Pyccon2</t>
  </si>
  <si>
    <t>Pycnandra controversa (Guillaumin) Vink, 1957</t>
  </si>
  <si>
    <t>Pyccyl</t>
  </si>
  <si>
    <t>Pycnandra cylindricarpa Swenson &amp; Munzinger, 2009</t>
  </si>
  <si>
    <t>Pycdec</t>
  </si>
  <si>
    <t>Pycnandra decandra (Montrouz.) Vink, 1957</t>
  </si>
  <si>
    <t>Pycdecdec</t>
  </si>
  <si>
    <t>Pycnandra decandra subsp. decandra (Montrouz.) Vink, 1957</t>
  </si>
  <si>
    <t>Pycdeccor</t>
  </si>
  <si>
    <t>Pycnandra decandra subsp. coriacea (Baill.) Swenson &amp; Munzinger</t>
  </si>
  <si>
    <t>Pycdep</t>
  </si>
  <si>
    <t>Pycnandra deplanchei (Baill.) Swenson &amp; Munzinger, 2010</t>
  </si>
  <si>
    <t>Pycdepdep</t>
  </si>
  <si>
    <t>Pycnandra deplanchei subsp. deplanchei (Baill.) Swenson &amp; Munzinger, 2010</t>
  </si>
  <si>
    <t>Pycdepflo</t>
  </si>
  <si>
    <t>Pycnandra deplanchei subsp. floribunda (S.Moore) Swenson &amp; Munzinger</t>
  </si>
  <si>
    <t>Pycell</t>
  </si>
  <si>
    <t>Pycnandra elliptica Swenson &amp; Munzinger</t>
  </si>
  <si>
    <t>Pycfas</t>
  </si>
  <si>
    <t>Pycnandra fastuosa (Baill.) Vink, 1957</t>
  </si>
  <si>
    <t>Pycfil</t>
  </si>
  <si>
    <t>Pycnandra filipes (Benth.) Munzinger &amp; Swenson, 2015</t>
  </si>
  <si>
    <t>Pycfilfil</t>
  </si>
  <si>
    <t>Pycnandra filipes subsp. filipes (Benth.) Munzinger &amp; Swenson, 2015</t>
  </si>
  <si>
    <t>Pycfilmul</t>
  </si>
  <si>
    <t>Pycnandra filipes subsp. multiflora (Vink) Munzinger &amp; Swenson, 2015</t>
  </si>
  <si>
    <t>Pycfra</t>
  </si>
  <si>
    <t>Pycnandra francii (Guillaumin &amp; Dubard) Swenson &amp; Munzinger</t>
  </si>
  <si>
    <t>Pycgla</t>
  </si>
  <si>
    <t>Pycnandra glabella Swenson &amp; Munzinger, 2010</t>
  </si>
  <si>
    <t>Pycgla2</t>
  </si>
  <si>
    <t>Pycnandra glaberrima Swenson &amp; Munzinger, 2009</t>
  </si>
  <si>
    <t>Pycgor</t>
  </si>
  <si>
    <t>Pycnandra gordoniifolia (S.Moore) Swenson &amp; Munzinger, 2009</t>
  </si>
  <si>
    <t>Pycgor2</t>
  </si>
  <si>
    <t>Pycnandra goroensis (Aubrév.) Munzinger &amp; Swenson, 2015</t>
  </si>
  <si>
    <t>Pycgra</t>
  </si>
  <si>
    <t>Pycnandra grandifolia (Vink) Munzinger &amp; Swenson, 2015</t>
  </si>
  <si>
    <t>Pycgri</t>
  </si>
  <si>
    <t>Pycnandra griseosepala Vink, 1957</t>
  </si>
  <si>
    <t>Pychet</t>
  </si>
  <si>
    <t>Pycnandra heteromera (Vink) Swenson &amp; Munzinger</t>
  </si>
  <si>
    <t>Pycint</t>
  </si>
  <si>
    <t>Pycnandra intermedia (Baill.) Swenson &amp; Munzinger</t>
  </si>
  <si>
    <t>Pyckaa</t>
  </si>
  <si>
    <t>Pycnandra kaalaensis Aubrév., 1967</t>
  </si>
  <si>
    <t>Pyckop</t>
  </si>
  <si>
    <t>Pycnandra kopetoensis Munzinger &amp; Swenson, 2021</t>
  </si>
  <si>
    <t>Pyckou</t>
  </si>
  <si>
    <t>Pycnandra kouakouensis Swenson &amp; Munzinger, 2016</t>
  </si>
  <si>
    <t>Pyclin</t>
  </si>
  <si>
    <t>Pycnandra linearifolia Swenson &amp; Munzinger, 2009</t>
  </si>
  <si>
    <t>Pyclis</t>
  </si>
  <si>
    <t>Pycnandra lissophylla (Pierre ex Baill.) Swenson &amp; Munzinger, 2010</t>
  </si>
  <si>
    <t>Pyclit</t>
  </si>
  <si>
    <t>Pycnandra litseiflora (Guillaumin) Swenson &amp; Munzinger</t>
  </si>
  <si>
    <t>Pyclon</t>
  </si>
  <si>
    <t>Pycnandra longiflora (Benth.) Munzinger &amp; Swenson, 2015</t>
  </si>
  <si>
    <t>Pyclon2</t>
  </si>
  <si>
    <t>Pycnandra longipetiolata Swenson &amp; Munzinger, 2009</t>
  </si>
  <si>
    <t>Pycmar</t>
  </si>
  <si>
    <t>Pycnandra margueriteae Munzinger &amp; Swenson, 2021</t>
  </si>
  <si>
    <t>Pycmic</t>
  </si>
  <si>
    <t>Pycnandra micrantha (Beauvis.) Munzinger &amp; Swenson, 2015</t>
  </si>
  <si>
    <t>Pycmon</t>
  </si>
  <si>
    <t>Pycnandra montana Swenson &amp; Munzinger, 2016</t>
  </si>
  <si>
    <t>Pycneo</t>
  </si>
  <si>
    <t>Pycnandra neocaledonica (S.Moore) Vink, 1957</t>
  </si>
  <si>
    <t>Pycobs</t>
  </si>
  <si>
    <t>Pycnandra obscurinerva (Vink) Swenson &amp; Munzinger</t>
  </si>
  <si>
    <t>Pycoua</t>
  </si>
  <si>
    <t>Pycnandra ouaiemensis Swenson &amp; Munzinger</t>
  </si>
  <si>
    <t>Pycpan</t>
  </si>
  <si>
    <t>Pycnandra paniensis Aubrév., 1967</t>
  </si>
  <si>
    <t>Pycpau</t>
  </si>
  <si>
    <t>Pycnandra paucinervia Swenson &amp; Munzinger, 2009</t>
  </si>
  <si>
    <t>Pycper</t>
  </si>
  <si>
    <t>Pycnandra perplexa Swenson &amp; Gâteblé, 2021</t>
  </si>
  <si>
    <t>Pycpet</t>
  </si>
  <si>
    <t>Pycnandra petiolata (Vink) Munzinger &amp; Swenson, 2015</t>
  </si>
  <si>
    <t>Pycpoi</t>
  </si>
  <si>
    <t>Pycnandra poindimiensis Swenson &amp; Munzinger, 2016</t>
  </si>
  <si>
    <t>Pycpub</t>
  </si>
  <si>
    <t>Pycnandra pubiflora Swenson &amp; Munzinger, 2010</t>
  </si>
  <si>
    <t>Pycsar</t>
  </si>
  <si>
    <t>Pycnandra sarlinii (Aubrév.) Swenson &amp; Munzinger</t>
  </si>
  <si>
    <t>Pycsch</t>
  </si>
  <si>
    <t>Pycnandra schmidii (Aubrév.) Swenson &amp; Munzinger, 2010</t>
  </si>
  <si>
    <t>Pycscl</t>
  </si>
  <si>
    <t>Pycnandra sclerophylla Munzinger &amp; Swenson, 2015</t>
  </si>
  <si>
    <t>Pycses</t>
  </si>
  <si>
    <t>Pycnandra sessiliflora Swenson &amp; Munzinger, 2010</t>
  </si>
  <si>
    <t>Pycses2</t>
  </si>
  <si>
    <t>Pycnandra sessilifolia (Pancher &amp; Sebert) Swenson &amp; Munzinger, 2010</t>
  </si>
  <si>
    <t>Pycver</t>
  </si>
  <si>
    <t>Pycnandra versicolor Swenson &amp; Munzinger, 2016</t>
  </si>
  <si>
    <t>Pycvie</t>
  </si>
  <si>
    <t>Pycnandra vieillardii (Baill.) Vink, 1957</t>
  </si>
  <si>
    <t>Pycvir</t>
  </si>
  <si>
    <t>Pycnandra viridiflora Swenson &amp; Munzinger, 2009</t>
  </si>
  <si>
    <t>Pycwag</t>
  </si>
  <si>
    <t>Pycnandra wagapensis (Guillaumin) Munzinger &amp; Swenson, 2015</t>
  </si>
  <si>
    <t>Sidbor</t>
  </si>
  <si>
    <t>Sideroxylon borbonicum DC., 1844</t>
  </si>
  <si>
    <t>Sidborbor</t>
  </si>
  <si>
    <t>Sideroxylon borbonicum var. borbonicum DC., 1844</t>
  </si>
  <si>
    <t>Sidborcap</t>
  </si>
  <si>
    <t>Sideroxylon borbonicum var. capuronii Aubrév., 1972</t>
  </si>
  <si>
    <t>Sidmaj</t>
  </si>
  <si>
    <t>Sideroxylon majus (C.F.Gaertn.) Baehni, 1965</t>
  </si>
  <si>
    <t>Sidnad</t>
  </si>
  <si>
    <t>Sideroxylon nadeaudii (Drake) Smedmark &amp; Anderb., 2007</t>
  </si>
  <si>
    <t>Sidpol</t>
  </si>
  <si>
    <t>Sideroxylon polynesicum (Hillebr.) Smedmark &amp; Anderb., 2007</t>
  </si>
  <si>
    <t>Sarraceniaceae Dumort., 1829</t>
  </si>
  <si>
    <t>Sarracenia L., 1753</t>
  </si>
  <si>
    <t>Sarracénie, Sarracénia, Sarracène</t>
  </si>
  <si>
    <t>Sarfla</t>
  </si>
  <si>
    <t>Sarracenia flava L., 1753</t>
  </si>
  <si>
    <t>Sarpur</t>
  </si>
  <si>
    <t>Sarracénie pourpre, Sarracénia pourpre</t>
  </si>
  <si>
    <t>Sarpurpur</t>
  </si>
  <si>
    <t>Sarracenia purpurea subsp. purpurea L., 1753</t>
  </si>
  <si>
    <t>Styracaceae DC. &amp; Spreng., 1821</t>
  </si>
  <si>
    <t>Styrax L., 1753</t>
  </si>
  <si>
    <t>Stygla</t>
  </si>
  <si>
    <t>Styrax glaber Sw., 1788</t>
  </si>
  <si>
    <t>Styoff</t>
  </si>
  <si>
    <t>Styrax officinalis L., 1753</t>
  </si>
  <si>
    <t>Styrax officinal, Aliboufier, Aliboufier officinal</t>
  </si>
  <si>
    <t>Symarb</t>
  </si>
  <si>
    <t>Symplocos arborea (Vieill.) Brongn. &amp; Gris</t>
  </si>
  <si>
    <t>Symcae</t>
  </si>
  <si>
    <t>Symplocos caerulescens (Vieill.) Brongn. &amp; Gris, 1866</t>
  </si>
  <si>
    <t>Symfla</t>
  </si>
  <si>
    <t>Symplocos flavescens Brand</t>
  </si>
  <si>
    <t>Symflafla</t>
  </si>
  <si>
    <t>Symplocos flavescens var. flavescens Brand</t>
  </si>
  <si>
    <t>Symflapse</t>
  </si>
  <si>
    <t>Symplocos flavescens var. pseudonitida (Guillaumin) Noot.</t>
  </si>
  <si>
    <t>Symgra2</t>
  </si>
  <si>
    <t>Symplocos gracilis Brongn. &amp; Gris</t>
  </si>
  <si>
    <t>Symgua</t>
  </si>
  <si>
    <t>Symplocos guadeloupensis Krug &amp; Urb., 1892</t>
  </si>
  <si>
    <t>Symmon</t>
  </si>
  <si>
    <t>Symplocos montana (Vieill.) Brongn. &amp; Gris</t>
  </si>
  <si>
    <t>Symmonbap</t>
  </si>
  <si>
    <t>Symplocos montana var. baptica (Brongn. &amp; Gris) Noot.</t>
  </si>
  <si>
    <t>Symmonmun</t>
  </si>
  <si>
    <t>Symplocos montana var. munda (S.Moore) Noot., 1989</t>
  </si>
  <si>
    <t>Symmontor</t>
  </si>
  <si>
    <t>Symplocos montana var. tortuosa (Vieill. ex Guillaumin) Noot.</t>
  </si>
  <si>
    <t>Symmonult</t>
  </si>
  <si>
    <t>Symplocos montana var. ultrabasica Noot.</t>
  </si>
  <si>
    <t>Symmonmon</t>
  </si>
  <si>
    <t>Symplocos montana var. montana (Vieill.) Brongn. &amp; Gris</t>
  </si>
  <si>
    <t>Symneo</t>
  </si>
  <si>
    <t>Symplocos neocaledonica (Vieill.) Noot.</t>
  </si>
  <si>
    <t>Sympan</t>
  </si>
  <si>
    <t>Symplocos paniensis Pillon &amp; Noot., 2009</t>
  </si>
  <si>
    <t>Theaceae Mirb. ex Ker Gawl., 1816</t>
  </si>
  <si>
    <t>Camellia L., 1753</t>
  </si>
  <si>
    <t>Camxver</t>
  </si>
  <si>
    <t>Camellia x vernalis (Makino) Makino, 1918</t>
  </si>
  <si>
    <t>Camxwil</t>
  </si>
  <si>
    <t>Camellia x williamsii W.W.Sm., 1949</t>
  </si>
  <si>
    <t>Camélia de Williams</t>
  </si>
  <si>
    <t>Camjap</t>
  </si>
  <si>
    <t>Camellia japonica L., 1753</t>
  </si>
  <si>
    <t>Camélia du Japon, Thé du japon</t>
  </si>
  <si>
    <t>Camsal</t>
  </si>
  <si>
    <t>Camellia saluenensis Stapf ex Bean, 1933</t>
  </si>
  <si>
    <t>Camélia du Sichuan</t>
  </si>
  <si>
    <t>Camsas</t>
  </si>
  <si>
    <t>Camellia sasanqua Thunb., 1784</t>
  </si>
  <si>
    <t>Camélia d'automne, Camélia de Noël</t>
  </si>
  <si>
    <t>Camsin</t>
  </si>
  <si>
    <t>Camellia sinensis (L.) Kuntze, 1887</t>
  </si>
  <si>
    <t>Escalloniaceae R.Br. ex Dumort., 1829</t>
  </si>
  <si>
    <t>Escill</t>
  </si>
  <si>
    <t>Escallonia illinita C.Presl, 1831</t>
  </si>
  <si>
    <t>Escxlan</t>
  </si>
  <si>
    <t>Escallonia x langleyensis Veitch, 1904</t>
  </si>
  <si>
    <t>Escxrig</t>
  </si>
  <si>
    <t>Escallonia x rigida Phil., 1894</t>
  </si>
  <si>
    <t>Esclae</t>
  </si>
  <si>
    <t>Escallonia laevis (Vell.) Sleumer, 1968</t>
  </si>
  <si>
    <t>Escallonia lisse</t>
  </si>
  <si>
    <t>Escrub</t>
  </si>
  <si>
    <t>Escallonia rubra (Ruiz &amp; Pav.) Pers., 1805</t>
  </si>
  <si>
    <t>Escallonia rouge</t>
  </si>
  <si>
    <t>Escrubrub</t>
  </si>
  <si>
    <t>Escallonia rubra var. rubra (Ruiz &amp; Pav.) Pers., 1805</t>
  </si>
  <si>
    <t>Escrubmac</t>
  </si>
  <si>
    <t>Escallonia rubra var. macrantha (Hook. &amp; Arn.) Reiche, 1899</t>
  </si>
  <si>
    <t>Escvir</t>
  </si>
  <si>
    <t>Escallonia virgata (Ruiz &amp; Pav.) Pers., 1805</t>
  </si>
  <si>
    <t>Forgesia Comm. ex Juss., 1789</t>
  </si>
  <si>
    <t>Forrac</t>
  </si>
  <si>
    <t>Forgesia racemosa J.F.Gmel., 1791</t>
  </si>
  <si>
    <t>Polbra2</t>
  </si>
  <si>
    <t>Polyosma brachystachys Schltr., 1906</t>
  </si>
  <si>
    <t>Poldis</t>
  </si>
  <si>
    <t>Polyosma discolor Baill., 1873</t>
  </si>
  <si>
    <t>Polkou</t>
  </si>
  <si>
    <t>Polyosma kouaouana Pillon, 2018</t>
  </si>
  <si>
    <t>Poller</t>
  </si>
  <si>
    <t>Polyosma leratii Guillaumin, 1920</t>
  </si>
  <si>
    <t>Polpan2</t>
  </si>
  <si>
    <t>Polyosma pancheriana Baill., 1873</t>
  </si>
  <si>
    <t>Polspi2</t>
  </si>
  <si>
    <t>Polyosma spicata Baill., 1873</t>
  </si>
  <si>
    <t>Polsub</t>
  </si>
  <si>
    <t>Polyosma subintegrifolia (Guillaumin) Pillon, 2018</t>
  </si>
  <si>
    <t>FabBro</t>
  </si>
  <si>
    <t>Fabales Bromhead, 1838</t>
  </si>
  <si>
    <t>Fabaceae Lindl., 1836</t>
  </si>
  <si>
    <t>Caesalpinioideae DC., 1825</t>
  </si>
  <si>
    <t>Caesalpinieae Rchb., 1832</t>
  </si>
  <si>
    <t>Erythrostemon Klotzsch, 1844</t>
  </si>
  <si>
    <t>Erygil</t>
  </si>
  <si>
    <t>Erythrostemon gilliesii (Wall. ex Hook.) Klotzsch, 1844</t>
  </si>
  <si>
    <t>Césalpinie de Gillies, Oiseaux de paradis, Césalpinie</t>
  </si>
  <si>
    <t>Mezbau</t>
  </si>
  <si>
    <t>Mezoneuron baudouinii Guillaumin</t>
  </si>
  <si>
    <t>Mezoue</t>
  </si>
  <si>
    <t>Mezoneuron ouenensis (Guillaumin) R.Clark</t>
  </si>
  <si>
    <t>Mezrub</t>
  </si>
  <si>
    <t>Mezoneuron rubiginosum (Guillaumin) R.Clark</t>
  </si>
  <si>
    <t>Mezsch</t>
  </si>
  <si>
    <t>Mezoneuron schlechteri (Harms) R.Clark</t>
  </si>
  <si>
    <t>Cassieae Bronn, 1822</t>
  </si>
  <si>
    <t>Cassia L., 1753</t>
  </si>
  <si>
    <t>Casart</t>
  </si>
  <si>
    <t>Cassia artensis Montrouz. ex Beauvis.</t>
  </si>
  <si>
    <t>Cascor</t>
  </si>
  <si>
    <t>Cassia corymbosa Lam., 1783</t>
  </si>
  <si>
    <t>Cascowcow</t>
  </si>
  <si>
    <t>Cassia cowanii var. cowanii H.S.Irwin &amp; Barneby, 1982</t>
  </si>
  <si>
    <t>Chadessax</t>
  </si>
  <si>
    <t>Chamaecrista desvauxii var. saxatilis (Amshoff) H.S.Irwin &amp; Barneby, 1982</t>
  </si>
  <si>
    <t>Chaobc</t>
  </si>
  <si>
    <t>Chamaecrista obcordata (Sw. ex Wikstr.) Britton, 1917</t>
  </si>
  <si>
    <t>Senobt</t>
  </si>
  <si>
    <t>Senna obtusifolia (L.) H.S.Irwin &amp; Barneby, 1982</t>
  </si>
  <si>
    <t>Ceratonia L., 1753</t>
  </si>
  <si>
    <t>Cersil</t>
  </si>
  <si>
    <t>Ceratonia siliqua L., 1753</t>
  </si>
  <si>
    <t>Caroubier, Caroubier silique</t>
  </si>
  <si>
    <t>Gletri</t>
  </si>
  <si>
    <t>Gleditsia triacanthos L., 1753</t>
  </si>
  <si>
    <t>Févier d'Amérique, Févier à épines triples</t>
  </si>
  <si>
    <t>Parkinsonia L., 1753</t>
  </si>
  <si>
    <t>Paracu</t>
  </si>
  <si>
    <t>Parkinsonia aculeata L., 1753</t>
  </si>
  <si>
    <t>Épine de Jérusalem, Parkinsonia à aiguillons</t>
  </si>
  <si>
    <t>Mimoseae Bronn, 1822</t>
  </si>
  <si>
    <t>Acacia Mill., 1754 [nom. cons.]</t>
  </si>
  <si>
    <t>Acabai</t>
  </si>
  <si>
    <t>Acacia baileyana F.Muell., 1888</t>
  </si>
  <si>
    <t>Mimosa de Bailey</t>
  </si>
  <si>
    <t>Acacul</t>
  </si>
  <si>
    <t>Acacia cultriformis A.Cunn. ex G.Don, 1832</t>
  </si>
  <si>
    <t>Acacyc</t>
  </si>
  <si>
    <t>Acadea</t>
  </si>
  <si>
    <t>Acacia dealbata Link, 1822</t>
  </si>
  <si>
    <t>Mimosa argenté, Mimosa des fleuristes, Mimosa de Bormes, Mimosa d'hiver, Acacia argenté</t>
  </si>
  <si>
    <t>Acadec</t>
  </si>
  <si>
    <t>Acacia decurrens (J.C.Wendl.) Willd., 1805</t>
  </si>
  <si>
    <t>Acahet</t>
  </si>
  <si>
    <t>Acacia heterophylla Willd., 1806</t>
  </si>
  <si>
    <t>Acalon</t>
  </si>
  <si>
    <t>Acacia longifolia (Andrews) Willd., 1806</t>
  </si>
  <si>
    <t>Acacia doré de Sydney, Mimosa chenille, Acacia à feuilles longues, Acacia à longues feuilles</t>
  </si>
  <si>
    <t>Acalonlon</t>
  </si>
  <si>
    <t>Acacia longifolia subsp. longifolia (Andrews) Willd., 1806</t>
  </si>
  <si>
    <t>Acalonsop</t>
  </si>
  <si>
    <t>Acacia longifolia subsp. sophorae (Labill.) Court, 2001</t>
  </si>
  <si>
    <t>Acamea</t>
  </si>
  <si>
    <t>Acacia mearnsii De Wild., 1925</t>
  </si>
  <si>
    <t>Mimosa de Mearns, Mimosa argenté, Mimosa vert, Acacia de Mearns</t>
  </si>
  <si>
    <t>Acamel</t>
  </si>
  <si>
    <t>Acacia melanoxylon R.Br., 1813</t>
  </si>
  <si>
    <t>Acacia à bois noir, Acacia à bois dur</t>
  </si>
  <si>
    <t>Acapar</t>
  </si>
  <si>
    <t>Acacia paradoxa DC., 1813</t>
  </si>
  <si>
    <t>Acapra</t>
  </si>
  <si>
    <t>Acacia pravissima F.Muell., 1853</t>
  </si>
  <si>
    <t>Acapyc</t>
  </si>
  <si>
    <t>Acacia pycnantha Benth., 1842</t>
  </si>
  <si>
    <t>Acaret</t>
  </si>
  <si>
    <t>Acacia retinodes Schltdl., 1847</t>
  </si>
  <si>
    <t>Mimosa résineux, Mimosa des quatre saisons, Mimosa d’été</t>
  </si>
  <si>
    <t>Acaric</t>
  </si>
  <si>
    <t>Acacia riceana Hensl., 1839</t>
  </si>
  <si>
    <t>Acasal</t>
  </si>
  <si>
    <t>Acacia salicina Lindl., 1838</t>
  </si>
  <si>
    <t>Acasal2</t>
  </si>
  <si>
    <t>Acacia saligna (Labill.) H.L.Wendl., 1820</t>
  </si>
  <si>
    <t>Mimosa à feuilles de Saule, Mimosa à feuilles bleues</t>
  </si>
  <si>
    <t>Acaver</t>
  </si>
  <si>
    <t>Acacia verticillata (L'Hér.) Willd., 1806</t>
  </si>
  <si>
    <t>Albizia Durazz., 1772</t>
  </si>
  <si>
    <t>Albgui</t>
  </si>
  <si>
    <t>Albizia guillainii Guillaumin, 1936</t>
  </si>
  <si>
    <t>Albjul</t>
  </si>
  <si>
    <t>Albizia julibrissin Durazz., 1772</t>
  </si>
  <si>
    <t>Albizie julibrissin, Arbre à soie, Acacia de Constantinople, Albizia</t>
  </si>
  <si>
    <t>Arcfou</t>
  </si>
  <si>
    <t>Archidendropsis fournieri (Vieill.) I.C.Nielsen, 1983</t>
  </si>
  <si>
    <t>Arcfouaur</t>
  </si>
  <si>
    <t>Archidendropsis fournieri var. auriculata (Charpent. ex E.Fourn.) I.C.Nielsen</t>
  </si>
  <si>
    <t>Arcfoufou</t>
  </si>
  <si>
    <t>Archidendropsis fournieri var. fournieri (Vieill.) I.C.Nielsen, 1983</t>
  </si>
  <si>
    <t>Arcful2</t>
  </si>
  <si>
    <t>Archidendropsis fulgens (Labill.) I.C.Nielsen, 1983</t>
  </si>
  <si>
    <t>Arcgla</t>
  </si>
  <si>
    <t>Archidendropsis glandulosa (Guillaumin) I.C.Nielsen, 1983</t>
  </si>
  <si>
    <t>Arcgra</t>
  </si>
  <si>
    <t>Archidendropsis granulosa (Labill.) I.C.Nielsen, 1983</t>
  </si>
  <si>
    <t>Acacia noir</t>
  </si>
  <si>
    <t>Arclen</t>
  </si>
  <si>
    <t>Archidendropsis lentiscifolia (Benth.) I.C.Nielsen, 1983</t>
  </si>
  <si>
    <t>Arcmac</t>
  </si>
  <si>
    <t>Archidendropsis macradenia (Harms) I.C.Nielsen, 1983</t>
  </si>
  <si>
    <t>Arcpai</t>
  </si>
  <si>
    <t>Archidendropsis paivana (E.Fourn.) I.C.Nielsen, 1983</t>
  </si>
  <si>
    <t>Arcpaipai</t>
  </si>
  <si>
    <t>Archidendropsis paivana subsp. paivana (E.Fourn.) I.C.Nielsen, 1983</t>
  </si>
  <si>
    <t>Arcpaibal</t>
  </si>
  <si>
    <t>Archidendropsis paivana subsp. balansae I.C.Nielsen, 1983</t>
  </si>
  <si>
    <t>Arcpaiten</t>
  </si>
  <si>
    <t>Archidendropsis paivana subsp. tenuispica (Harms) I.C.Nielsen, 1983</t>
  </si>
  <si>
    <t>Arcstr</t>
  </si>
  <si>
    <t>Archidendropsis streptocarpa (E.Fourn.) I.C.Nielsen, 1983</t>
  </si>
  <si>
    <t>Calhym</t>
  </si>
  <si>
    <t>Calliandra hymenaeodes (Pers.) Benth., 1875</t>
  </si>
  <si>
    <t>Calpur</t>
  </si>
  <si>
    <t>Calliandra purpurea (L.) Benth., 1844</t>
  </si>
  <si>
    <t>Ingfan</t>
  </si>
  <si>
    <t>Inga fanchoniana Poncy, 1983</t>
  </si>
  <si>
    <t>Ingfla</t>
  </si>
  <si>
    <t>Inga flagelliformis (Vell.) Mart., 1837</t>
  </si>
  <si>
    <t>Ingmar</t>
  </si>
  <si>
    <t>Inga martinicensis C.Presl, 1832</t>
  </si>
  <si>
    <t>Caconier</t>
  </si>
  <si>
    <t>Ingmit</t>
  </si>
  <si>
    <t>Ingnou</t>
  </si>
  <si>
    <t>Inga nouragensis Poncy, 1996</t>
  </si>
  <si>
    <t>Ingret</t>
  </si>
  <si>
    <t>Inga retinocarpa Poncy, 1991</t>
  </si>
  <si>
    <t>Ingsas</t>
  </si>
  <si>
    <t>Inga sastreana Acev.-Rodr., S.Carrington &amp; T.D.Penn., 2012</t>
  </si>
  <si>
    <t>Mackeg</t>
  </si>
  <si>
    <t>Macrosamanea kegelii (Meisn.) Kleinhoonte, 1940</t>
  </si>
  <si>
    <t>Nepple</t>
  </si>
  <si>
    <t>Neptunia plena (L.) Benth., 1841</t>
  </si>
  <si>
    <t>Paraserianthes I.C.Nielsen, 1984</t>
  </si>
  <si>
    <t>Parlop</t>
  </si>
  <si>
    <t>Paraserianthes lophantha (Willd.) I.C.Nielsen, 1983</t>
  </si>
  <si>
    <t>Albizie à crête, Albizia à crête</t>
  </si>
  <si>
    <t>Parloplop</t>
  </si>
  <si>
    <t>Paraserianthes lophantha subsp. lophantha (Willd.) I.C.Nielsen, 1983</t>
  </si>
  <si>
    <t>Pipflo</t>
  </si>
  <si>
    <t>Piptadenia floribunda Kleinhoonte, 1933</t>
  </si>
  <si>
    <t>Sercal</t>
  </si>
  <si>
    <t>Serianthes calycina Benth., 1875</t>
  </si>
  <si>
    <t>Sercalcal</t>
  </si>
  <si>
    <t>Serianthes calycina var. calycina Benth., 1875</t>
  </si>
  <si>
    <t>Sercalkaa</t>
  </si>
  <si>
    <t>Serianthes calycina var. kaalensis I.C.Nielsen</t>
  </si>
  <si>
    <t>Serger</t>
  </si>
  <si>
    <t>Serianthes germainii Guillaumin, 1913</t>
  </si>
  <si>
    <t>Serlif</t>
  </si>
  <si>
    <t>Serianthes lifouensis (Fosberg) I.C.Nielsen</t>
  </si>
  <si>
    <t>Sermar</t>
  </si>
  <si>
    <t>Serianthes margaretiae I.C.Nielsen, 1983</t>
  </si>
  <si>
    <t>Sermyr</t>
  </si>
  <si>
    <t>Serianthes myriadenia Planch. ex Benth.</t>
  </si>
  <si>
    <t>Serpet</t>
  </si>
  <si>
    <t>Serianthes petitiana Guillaumin, 1913</t>
  </si>
  <si>
    <t>Serrur</t>
  </si>
  <si>
    <t>Serianthes rurutensis (F.Br.) I.C.Nielsen, 1983</t>
  </si>
  <si>
    <t>Sersac</t>
  </si>
  <si>
    <t>Serianthes sachetae Fosberg, 1960</t>
  </si>
  <si>
    <t>Vachellia Wight &amp; Arn., 1834</t>
  </si>
  <si>
    <t>Vacfar</t>
  </si>
  <si>
    <t>Vachellia farnesiana (L.) Wight &amp; Arn., 1834</t>
  </si>
  <si>
    <t>Mimosa de Farnèse, Cassie, Cassier, Mimosa de Farnesie</t>
  </si>
  <si>
    <t>Vackar</t>
  </si>
  <si>
    <t>Vachellia karroo (Hayne) Banfi &amp; Galasso, 2008</t>
  </si>
  <si>
    <t>Mimosa odorant</t>
  </si>
  <si>
    <t>Zygsab</t>
  </si>
  <si>
    <t>Zygia sabatieri Barneby &amp; J.W.Grimes, 1997</t>
  </si>
  <si>
    <t>Zygtet</t>
  </si>
  <si>
    <t>Zygia tetragona Barneby &amp; J.W.Grimes, 1997</t>
  </si>
  <si>
    <t>Cercidoideae Legume Phylogeny Working Group, 2017</t>
  </si>
  <si>
    <t xml:space="preserve">Cercidinae </t>
  </si>
  <si>
    <t>Bauric</t>
  </si>
  <si>
    <t>Bauhinia richardiana DC., 1825</t>
  </si>
  <si>
    <t>Cercis L., 1753</t>
  </si>
  <si>
    <t>Cercan</t>
  </si>
  <si>
    <t>Cercis canadensis L., 1753</t>
  </si>
  <si>
    <t>Cercancan</t>
  </si>
  <si>
    <t>Cercis canadensis var. canadensis L., 1753</t>
  </si>
  <si>
    <t>Cercanmex</t>
  </si>
  <si>
    <t>Cercis canadensis var. mexicana (Rose) M.Hopkins, 1942</t>
  </si>
  <si>
    <t>Cercantex</t>
  </si>
  <si>
    <t>Cercis canadensis var. texensis (S.Watson) M.Hopkins, 1942</t>
  </si>
  <si>
    <t>Cerocc</t>
  </si>
  <si>
    <t>Cercis occidentalis Torr. ex A.Gray, 1850</t>
  </si>
  <si>
    <t>Cersil2</t>
  </si>
  <si>
    <t>Cercis siliquastrum L., 1753</t>
  </si>
  <si>
    <t>Arbre de Judée, Gainier de Judée, Gainier commun</t>
  </si>
  <si>
    <t>Schkun</t>
  </si>
  <si>
    <t>Schnella kunthiana (Vogel) Wunderlin, 2010</t>
  </si>
  <si>
    <t>Schpoi</t>
  </si>
  <si>
    <t>Schnella poiteauana (Vogel) Wunderlin, 2010</t>
  </si>
  <si>
    <t>Cruaro</t>
  </si>
  <si>
    <t>Crudia aromatica (Aubl.) Forsyth f., 1794</t>
  </si>
  <si>
    <t>Cruspi</t>
  </si>
  <si>
    <t>Crudia spicata (Aubl.) Schreb. ex Forsyth f., 1794</t>
  </si>
  <si>
    <t>Cynflo</t>
  </si>
  <si>
    <t>Cynometra floretii Labat &amp; O. Pascal, 1999</t>
  </si>
  <si>
    <t>Cynhos</t>
  </si>
  <si>
    <t>Cynometra hostmanniana Tul., 1844</t>
  </si>
  <si>
    <t>Cynmay</t>
  </si>
  <si>
    <t>Cynometra mayottensis Labat &amp; O. Pascal, 1999</t>
  </si>
  <si>
    <t>Cynpar2</t>
  </si>
  <si>
    <t>Cynometra parvifolia Tul., 1844</t>
  </si>
  <si>
    <t>Macgui2</t>
  </si>
  <si>
    <t>Macrolobium guianense (Aubl.) Pulle, 1906</t>
  </si>
  <si>
    <t>Maclon</t>
  </si>
  <si>
    <t>Macrolobium longeracemosum Amshoff, 1948</t>
  </si>
  <si>
    <t>Palgui</t>
  </si>
  <si>
    <t>Paloue guianensis Aubl., 1775</t>
  </si>
  <si>
    <t>Palrip</t>
  </si>
  <si>
    <t>Paloue riparia Pulle, 1906</t>
  </si>
  <si>
    <t>Copepu</t>
  </si>
  <si>
    <t>Copaifera epunctata Amshoff, 1939</t>
  </si>
  <si>
    <t>Copguy</t>
  </si>
  <si>
    <t>Copaifera guyanensis Desf., 1821</t>
  </si>
  <si>
    <t>Epefal</t>
  </si>
  <si>
    <t>Eperua falcata Aubl., 1775</t>
  </si>
  <si>
    <t>Epegra</t>
  </si>
  <si>
    <t>Epegragra</t>
  </si>
  <si>
    <t>Eperub</t>
  </si>
  <si>
    <t>Eperubrub</t>
  </si>
  <si>
    <t>Stoneo</t>
  </si>
  <si>
    <t>Storckiella neocaledonica I.C.Nielsen, Labat &amp; Munzinger, 2005</t>
  </si>
  <si>
    <t>Stopan</t>
  </si>
  <si>
    <t>Storckiella pancheri Baill., 1869</t>
  </si>
  <si>
    <t>Stopanpan</t>
  </si>
  <si>
    <t>Storckiella pancheri subsp. pancheri Baill., 1869</t>
  </si>
  <si>
    <t>Stopanacu</t>
  </si>
  <si>
    <t>Storckiella pancheri subsp. acuta I.C.Nielsen, Labat &amp; Munzinger, 2005</t>
  </si>
  <si>
    <t>Papilionoideae DC., 1825</t>
  </si>
  <si>
    <t>Amorpheae Boriss., 1964</t>
  </si>
  <si>
    <t>Amorpha L., 1753</t>
  </si>
  <si>
    <t>Amofru</t>
  </si>
  <si>
    <t>Amorpha fruticosa L., 1753</t>
  </si>
  <si>
    <t>Amorphe arbustive, Indigo du Bush, Amorphe buissonnante, Faux indigo</t>
  </si>
  <si>
    <t>Andcor</t>
  </si>
  <si>
    <t>Andira coriacea Pulle, 1909</t>
  </si>
  <si>
    <t>Andine</t>
  </si>
  <si>
    <t>Andira inermis (W.Wright) Kunth ex DC., 1825</t>
  </si>
  <si>
    <t>Alewac</t>
  </si>
  <si>
    <t>Alexa wachenheimii Benoist, 1921</t>
  </si>
  <si>
    <t>Clisagsag</t>
  </si>
  <si>
    <t>Clitoria sagotii var. sagotii Fantz, 1979</t>
  </si>
  <si>
    <t>Dalbergieae Bronn ex DC., 1825</t>
  </si>
  <si>
    <t>Aesind</t>
  </si>
  <si>
    <t>Aeschynomene indica L., 1753</t>
  </si>
  <si>
    <t>Arahyp</t>
  </si>
  <si>
    <t>Arachis hypogaea L., 1753</t>
  </si>
  <si>
    <t>Dalcom</t>
  </si>
  <si>
    <t>Dalbergia comorensis Bosser &amp; Rabevohitra</t>
  </si>
  <si>
    <t>Nisvin</t>
  </si>
  <si>
    <t>Nissolia vincentina (Ker Gawl.) T.M.Moura &amp; Fort.-Perez, 2018</t>
  </si>
  <si>
    <t>Tipuana (Benth.) Benth., 1860</t>
  </si>
  <si>
    <t>Tiptip</t>
  </si>
  <si>
    <t>Tipuana tipu (Benth.) Kuntze, 1898</t>
  </si>
  <si>
    <t>Pterocarpinae Benth., 1860</t>
  </si>
  <si>
    <t xml:space="preserve">Dalbergioids </t>
  </si>
  <si>
    <t>Moninp</t>
  </si>
  <si>
    <t>Monopteryx inpae W.A.Rodrigues, 1975</t>
  </si>
  <si>
    <t>Genisteae Bronn, 1827</t>
  </si>
  <si>
    <t>+ LLab2</t>
  </si>
  <si>
    <t>+ Laburnocytisus adamii (Poit.) C.K.Schneid., 1907</t>
  </si>
  <si>
    <t>Adenocarpus DC., 1815</t>
  </si>
  <si>
    <t>Adecom</t>
  </si>
  <si>
    <t>Adenocarpus complicatus (L.) J.Gay, 1836</t>
  </si>
  <si>
    <t>Adénocarpe plié, Adénocarpe à feuilles pliées, Adénocarpe changé</t>
  </si>
  <si>
    <t>Adecomcom</t>
  </si>
  <si>
    <t>Adenocarpus complicatus subsp. complicatus (L.) J.Gay, 1836</t>
  </si>
  <si>
    <t>Adexsub</t>
  </si>
  <si>
    <t xml:space="preserve">Adenocarpus complicatus subsp. complicatus x Adenocarpus complicatus subsp. parvifolius </t>
  </si>
  <si>
    <t>Adecompar</t>
  </si>
  <si>
    <t>Adenocarpus complicatus subsp. parvifolius (DC.) García Adá, G.López &amp; P.Vargas, 1996</t>
  </si>
  <si>
    <t>Adénocarpe à petites feuilles, Adénocarpe de Laínz</t>
  </si>
  <si>
    <t>Adetel</t>
  </si>
  <si>
    <t>Adenocarpus telonensis (Loisel.) DC., 1815</t>
  </si>
  <si>
    <t>Adénocarpe de Toulon, Adénocarpe à grandes fleurs</t>
  </si>
  <si>
    <t>Argyrolobium Eckl. &amp; Zeyh., 1836</t>
  </si>
  <si>
    <t>Argzan</t>
  </si>
  <si>
    <t>Argyrolobium zanonii (Turra) P.W.Ball, 1968</t>
  </si>
  <si>
    <t>Argyrolobe de Zanon, Cytise argenté, Argyrolobe de Linné</t>
  </si>
  <si>
    <t>Cytisophyllum Láng, 1843</t>
  </si>
  <si>
    <t>Cytses</t>
  </si>
  <si>
    <t>Cytisophyllum sessilifolium (L.) O.Lang, 1843</t>
  </si>
  <si>
    <t>Cytisophylle à feuilles sessiles, Cytise à feuilles sessiles</t>
  </si>
  <si>
    <t>Cytisus Desf., 1798 [nom. cons.]</t>
  </si>
  <si>
    <t>Cytise</t>
  </si>
  <si>
    <t>Cytarb</t>
  </si>
  <si>
    <t>Cytisus arboreus (Desf.) DC., 1825</t>
  </si>
  <si>
    <t>Cytise arboré, Cytise arborescent, Genêt de Catalogne, Cytise de Catalogne</t>
  </si>
  <si>
    <t>Cytard</t>
  </si>
  <si>
    <t>Cytisus ardoinoi E.Fourn., 1866</t>
  </si>
  <si>
    <t>Cytise d'Ardoino</t>
  </si>
  <si>
    <t>Cytardard</t>
  </si>
  <si>
    <t>Cytisus ardoinoi subsp. ardoinoi E.Fourn., 1866</t>
  </si>
  <si>
    <t>Cytardsau</t>
  </si>
  <si>
    <t>Cytisus ardoinoi subsp. sauzeanus (Bumat &amp; Briq.) Auvray, 2013</t>
  </si>
  <si>
    <t>Cytise de Sauze</t>
  </si>
  <si>
    <t>Cytcan</t>
  </si>
  <si>
    <t>Cytisus cantabricus (Willk.) Rchb.f. &amp; Beck, 1903</t>
  </si>
  <si>
    <t>Cytise de Cantabrie, Genêt des Cantabriques</t>
  </si>
  <si>
    <t>Cytdec</t>
  </si>
  <si>
    <t>Cytisus decumbens (Durande) Spach, 1845</t>
  </si>
  <si>
    <t>Cytise couché, Cytise pédonculé, Genêt prostré, Cytise rampant, Cytise retombant</t>
  </si>
  <si>
    <t>Cytelo</t>
  </si>
  <si>
    <t>Cytisus elongatus Waldst. &amp; Kit., 1805</t>
  </si>
  <si>
    <t>Cytise allongé</t>
  </si>
  <si>
    <t>Cythir</t>
  </si>
  <si>
    <t>Cytisus hirsutus L., 1753</t>
  </si>
  <si>
    <t>Cytise hirsute, Cytise hérissé</t>
  </si>
  <si>
    <t>Cytinf</t>
  </si>
  <si>
    <t>Cytisus infestus (C.Presl) Guss., 1828</t>
  </si>
  <si>
    <t>Cytxbea</t>
  </si>
  <si>
    <t>Cytisus x beanii G.Nicholson, 1902</t>
  </si>
  <si>
    <t>Cytise de Bean, Genêt de Bean</t>
  </si>
  <si>
    <t>Cytxdal</t>
  </si>
  <si>
    <t>Cytisus x dallimorei Rolfe, 1910</t>
  </si>
  <si>
    <t>Cytise de Dallimore, Genêt de Dallimore</t>
  </si>
  <si>
    <t>Cytxkew</t>
  </si>
  <si>
    <t>Cytisus x kewensis Bean, 1902</t>
  </si>
  <si>
    <t>Cytise de Kew, Genêt de Kew</t>
  </si>
  <si>
    <t>Cytxpra</t>
  </si>
  <si>
    <t>Cytisus x praecox Wheele ex Bean, 1892</t>
  </si>
  <si>
    <t>Cytise précoce, Genêt précoce</t>
  </si>
  <si>
    <t>Cytlan</t>
  </si>
  <si>
    <t>Cytisus laniger (Desf.) DC., 1805</t>
  </si>
  <si>
    <t>Cytise laineux, Calicotome velue</t>
  </si>
  <si>
    <t>Cytlot</t>
  </si>
  <si>
    <t>Cytisus lotoides Pourr., 1788</t>
  </si>
  <si>
    <t>Cytmal</t>
  </si>
  <si>
    <t>Cytisus malacitanus Boiss., 1838</t>
  </si>
  <si>
    <t>Cytmul</t>
  </si>
  <si>
    <t>Cytisus multiflorus (L'Hér.) Sweet, 1826</t>
  </si>
  <si>
    <t>Cytise multiflore, Cytise blanc, Cytise à fleurs nombreuses</t>
  </si>
  <si>
    <t>Cytnig</t>
  </si>
  <si>
    <t>Cytisus nigricans L., 1753</t>
  </si>
  <si>
    <t>Cytise noircissant, Cytise noirâtre</t>
  </si>
  <si>
    <t>Cytnignig</t>
  </si>
  <si>
    <t>Cytisus nigricans subsp. nigricans L., 1753</t>
  </si>
  <si>
    <t>Cytoro</t>
  </si>
  <si>
    <t>Cytisus oromediterraneus Rivas Mart., T.E.Díaz, Fern.Prieto, Loidi &amp; Peñas, 1984</t>
  </si>
  <si>
    <t>Cytise des montagnes de la Méditerranée, Cytise oroméditerranéen, Genêt oroméditerranéen, Genêt purgatif, Cytise purgatif</t>
  </si>
  <si>
    <t>Cytpol</t>
  </si>
  <si>
    <t>Cytisus polytrichus M.Bieb., 1819</t>
  </si>
  <si>
    <t>Cytise à poils nombreux</t>
  </si>
  <si>
    <t>Cytrat</t>
  </si>
  <si>
    <t>Cytisus ratisbonensis Schaeff., 1760</t>
  </si>
  <si>
    <t>Cytise de Ratisbonne</t>
  </si>
  <si>
    <t>Cytsco</t>
  </si>
  <si>
    <t>Cytisus scoparius (L.) Link, 1822</t>
  </si>
  <si>
    <t>Cytise à balais, Genêt à balais, Sarothamne à balais, Juniesse</t>
  </si>
  <si>
    <t>Cytscosco</t>
  </si>
  <si>
    <t>Cytisus scoparius subsp. scoparius (L.) Link, 1822</t>
  </si>
  <si>
    <t>Cytscomar</t>
  </si>
  <si>
    <t>Cytisus scoparius subsp. maritimus (Rouy) Heywood, 1959</t>
  </si>
  <si>
    <t>Cytise maritime, Genêt à balais maritime</t>
  </si>
  <si>
    <t>Cytscorev</t>
  </si>
  <si>
    <t>Cytisus scoparius subsp. reverchonii (Degen &amp; Hervier) Rivas Goday &amp; Rivas Mart., 1971</t>
  </si>
  <si>
    <t>Cytspi</t>
  </si>
  <si>
    <t>Cytisus spinosus (L.) Bubani, 1899</t>
  </si>
  <si>
    <t>Cytise épineux, Calicotome épineuse</t>
  </si>
  <si>
    <t>Cytstr</t>
  </si>
  <si>
    <t>Cytisus striatus (Hill) Rothm., 1944</t>
  </si>
  <si>
    <t>Cytise strié, Genêt strié, Genêt à balais strié</t>
  </si>
  <si>
    <t>Cytstrstr</t>
  </si>
  <si>
    <t>Cytisus striatus subsp. striatus (Hill) Rothm., 1944</t>
  </si>
  <si>
    <t>Cyttri</t>
  </si>
  <si>
    <t>Cytisus triflorus Lam., 1786</t>
  </si>
  <si>
    <t>Cytise à trois fleurs</t>
  </si>
  <si>
    <t>Cytvil</t>
  </si>
  <si>
    <t>Cytisus villosus Pourr., 1788</t>
  </si>
  <si>
    <t>Cytise velu, Genêt velu</t>
  </si>
  <si>
    <t>Erinacea Adans., 1763</t>
  </si>
  <si>
    <t>Eriant</t>
  </si>
  <si>
    <t>Erinacea anthyllis Link, 1831</t>
  </si>
  <si>
    <t>Érinacée anthyllide, Cytise hérisson, Érinacée piquante</t>
  </si>
  <si>
    <t>Eriantant</t>
  </si>
  <si>
    <t>Erinacea anthyllis subsp. anthyllis Link, 1831</t>
  </si>
  <si>
    <t>Genista L., 1753</t>
  </si>
  <si>
    <t>Genaet</t>
  </si>
  <si>
    <t>Genista aetnensis (Biv.) DC., 1825</t>
  </si>
  <si>
    <t>Genêt de l'Etna</t>
  </si>
  <si>
    <t>Genaetfra</t>
  </si>
  <si>
    <t>Genista aetnensis subsp. fraisseorum Fridl., 2018</t>
  </si>
  <si>
    <t>Genang</t>
  </si>
  <si>
    <t>Genista anglica L., 1753</t>
  </si>
  <si>
    <t>Genêt d'Angleterre, Petit genêt épineux</t>
  </si>
  <si>
    <t>Genaus</t>
  </si>
  <si>
    <t>Genista ausetana (O.Bolòs &amp; Vigo) Talavera, 1999</t>
  </si>
  <si>
    <t>Genêt d'Ausona, Genêt cendré ausétan</t>
  </si>
  <si>
    <t>GencinxGenlob</t>
  </si>
  <si>
    <t xml:space="preserve">Genista cinerea x Genista lobelii </t>
  </si>
  <si>
    <t>GencinxGenpul</t>
  </si>
  <si>
    <t xml:space="preserve">Genista cinerea x Genista pulchella </t>
  </si>
  <si>
    <t>Hybride entre le Genêt cendré et le Genêt joli</t>
  </si>
  <si>
    <t>GencinxGensco</t>
  </si>
  <si>
    <t xml:space="preserve">Genista cinerea x Genista scorpius </t>
  </si>
  <si>
    <t>Hybride entre le Genêt cendré et le Genêt scorpion</t>
  </si>
  <si>
    <t>Gencin</t>
  </si>
  <si>
    <t>Genista cinerea (Vill.) DC., 1805</t>
  </si>
  <si>
    <t>Genêt cendré</t>
  </si>
  <si>
    <t>Gencor</t>
  </si>
  <si>
    <t>Genista corsica (Loisel.) DC., 1815</t>
  </si>
  <si>
    <t>Genêt de Corse</t>
  </si>
  <si>
    <t>Gendel</t>
  </si>
  <si>
    <t>Genista delphinensis Verl., 1872</t>
  </si>
  <si>
    <t>Genêt du Dauphiné, Genêt ailé du Dauphiné</t>
  </si>
  <si>
    <t>Geneph</t>
  </si>
  <si>
    <t>Genista ephedroides DC., 1825</t>
  </si>
  <si>
    <t>Genêt faux éphèdre, Genêt faux raisin-d'ours</t>
  </si>
  <si>
    <t>Genfer</t>
  </si>
  <si>
    <t>Genista ferox (Poir.) Dum.Cours., 1802</t>
  </si>
  <si>
    <t>Genflo</t>
  </si>
  <si>
    <t>Genista florida L., 1759</t>
  </si>
  <si>
    <t>Genêt floribond, Genêt fleuri</t>
  </si>
  <si>
    <t>Genger</t>
  </si>
  <si>
    <t>Genista germanica L., 1753</t>
  </si>
  <si>
    <t>Genêt d'Allemagne</t>
  </si>
  <si>
    <t>Genhis</t>
  </si>
  <si>
    <t>Genista hispanica L., 1753</t>
  </si>
  <si>
    <t>Genêt d'Espagne, Petit genêt d'Espagne</t>
  </si>
  <si>
    <t>Genhishis</t>
  </si>
  <si>
    <t>Genista hispanica subsp. hispanica L., 1753</t>
  </si>
  <si>
    <t>Genhisocc</t>
  </si>
  <si>
    <t>Genista hispanica subsp. occidentalis Rouy, 1897</t>
  </si>
  <si>
    <t>Genêt d'Occident, Genêt occidental</t>
  </si>
  <si>
    <t>Genhor</t>
  </si>
  <si>
    <t>Genista horrida (Vahl) DC., 1805</t>
  </si>
  <si>
    <t>Genêt-hérisson, Genêt très épineux, Échinosparte très épineux</t>
  </si>
  <si>
    <t>Genxfri</t>
  </si>
  <si>
    <t>Genista x fritschii Rech., 1910</t>
  </si>
  <si>
    <t>Genêt de Fritsch</t>
  </si>
  <si>
    <t>Genxmar</t>
  </si>
  <si>
    <t>Genista x martinii Verg. &amp; Soulié, 1910</t>
  </si>
  <si>
    <t>Genêt de Martin</t>
  </si>
  <si>
    <t>Genxspa</t>
  </si>
  <si>
    <t>Genista x spachiana Webb, 1845</t>
  </si>
  <si>
    <t>Genxuri</t>
  </si>
  <si>
    <t>Genista x uribe-echebarriae Urrutia, 1992</t>
  </si>
  <si>
    <t>Genêt d’Uribe Echebarria</t>
  </si>
  <si>
    <t>Genjan</t>
  </si>
  <si>
    <t>Genista januensis Viv., 1802</t>
  </si>
  <si>
    <t>Genjanlyd</t>
  </si>
  <si>
    <t>Genista januensis subsp. lydia (Boiss.) Kit Tan &amp; Ziel., 2004</t>
  </si>
  <si>
    <t>GenlinxGenmon</t>
  </si>
  <si>
    <t xml:space="preserve">Genista linifolia x Genista monspessulana </t>
  </si>
  <si>
    <t>Hybride entre le Genêt à feuilles de lin et le Genêt de Montpellier</t>
  </si>
  <si>
    <t>Genlin</t>
  </si>
  <si>
    <t>Genista linifolia L., 1762</t>
  </si>
  <si>
    <t>Genêt à feuilles de lin</t>
  </si>
  <si>
    <t>GenlobxGenpul</t>
  </si>
  <si>
    <t xml:space="preserve">Genista lobelii x Genista pulchella subsp. villarsiana </t>
  </si>
  <si>
    <t>GenlobxGenpul2</t>
  </si>
  <si>
    <t xml:space="preserve">Genista lobelii x Genista pulchella </t>
  </si>
  <si>
    <t>Hybride entre le Genêt de Lobel et le Genêt joli</t>
  </si>
  <si>
    <t>Genlob</t>
  </si>
  <si>
    <t>Genista lobelii DC., 1805</t>
  </si>
  <si>
    <t>Genêt de Lobel</t>
  </si>
  <si>
    <t>Genmon</t>
  </si>
  <si>
    <t>Genista monosperma (L.) Lam., 1788</t>
  </si>
  <si>
    <t>Genêt monosperme, Genêt à une graine</t>
  </si>
  <si>
    <t>Genmon2</t>
  </si>
  <si>
    <t>Genista monspessulana (L.) L.A.S.Johnson, 1962</t>
  </si>
  <si>
    <t>Genêt de Montpellier</t>
  </si>
  <si>
    <t>Gennum</t>
  </si>
  <si>
    <t>Genista numidica Spach, 1844</t>
  </si>
  <si>
    <t>Genêt de Numidie</t>
  </si>
  <si>
    <t>Genpil</t>
  </si>
  <si>
    <t>Genista pilosa L., 1753</t>
  </si>
  <si>
    <t>Genêt poilu, Genêt velu, Genette</t>
  </si>
  <si>
    <t>Genpilpil</t>
  </si>
  <si>
    <t>Genista pilosa subsp. pilosa L., 1753</t>
  </si>
  <si>
    <t>Genpilceb</t>
  </si>
  <si>
    <t>Genista pilosa subsp. cebennensis Coulot, Rabaute &amp; J.Molina, 2016</t>
  </si>
  <si>
    <t>Genpro</t>
  </si>
  <si>
    <t>Genista provincialis Coulot, Rabaute &amp; Rebuffel, 2016</t>
  </si>
  <si>
    <t>Genpul</t>
  </si>
  <si>
    <t>Genista pulchella Vis., 1830</t>
  </si>
  <si>
    <t>Genêt joli, Genêt élégant</t>
  </si>
  <si>
    <t>Genrad</t>
  </si>
  <si>
    <t>Genista radiata (L.) Scop., 1772</t>
  </si>
  <si>
    <t>Genêt radié</t>
  </si>
  <si>
    <t>Gensag</t>
  </si>
  <si>
    <t>Genista sagittalis L., 1753</t>
  </si>
  <si>
    <t>Genêt sagitté, Genêt ailé, Genistrolle</t>
  </si>
  <si>
    <t>Gensal</t>
  </si>
  <si>
    <t>Genista salzmannii DC., 1825</t>
  </si>
  <si>
    <t>Genêt de Salzmann</t>
  </si>
  <si>
    <t>Gensco</t>
  </si>
  <si>
    <t>Genista scorpius (L.) DC., 1805</t>
  </si>
  <si>
    <t>Genêt scorpion, Épine fleurie, Genêt épineux</t>
  </si>
  <si>
    <t>Gensph</t>
  </si>
  <si>
    <t>Genista sphaerocarpa (L.) Lam., 1788</t>
  </si>
  <si>
    <t>Genthy</t>
  </si>
  <si>
    <t>Genista thyrrena Vals., 1986</t>
  </si>
  <si>
    <t>Genthypon</t>
  </si>
  <si>
    <t>Genista thyrrena subsp. pontiana Brullo &amp; De Marco, 2011</t>
  </si>
  <si>
    <t>Gentin</t>
  </si>
  <si>
    <t>Genista tinctoria L., 1753</t>
  </si>
  <si>
    <t>Genêt des teinturiers</t>
  </si>
  <si>
    <t>Laburnum Fabr., 1759</t>
  </si>
  <si>
    <t>Labalp</t>
  </si>
  <si>
    <t>Laburnum alpinum (Mill.) Bercht. &amp; J.Presl, 1835</t>
  </si>
  <si>
    <t>Aubour des Alpes, Cytise des Alpes</t>
  </si>
  <si>
    <t>Labana</t>
  </si>
  <si>
    <t>Laburnum anagyroides Medik., 1787</t>
  </si>
  <si>
    <t>Aubour faux ébénier, Aubour, Cytise faux ébénier, Cytise aubour, Faux ébénier</t>
  </si>
  <si>
    <t>Labxwat</t>
  </si>
  <si>
    <t>Laburnum x watereri (Wettst.) Dippel, 1893</t>
  </si>
  <si>
    <t>Aubour de Waterer, Cytise hybride, Cytise de Waterer</t>
  </si>
  <si>
    <t>Lupinus L., 1753</t>
  </si>
  <si>
    <t>Lupalb</t>
  </si>
  <si>
    <t>Lupinus albus L., 1753</t>
  </si>
  <si>
    <t>Lupin blanc, Lupin d'Égypte</t>
  </si>
  <si>
    <t>Lupalbalb</t>
  </si>
  <si>
    <t>Lupinus albus subsp. albus L., 1753</t>
  </si>
  <si>
    <t>Lupin d'Égypte</t>
  </si>
  <si>
    <t>Lupang</t>
  </si>
  <si>
    <t>Lupinus angustifolius L., 1753</t>
  </si>
  <si>
    <t>Lupin à feuilles étroites, Lupin bleu</t>
  </si>
  <si>
    <t>Luparb</t>
  </si>
  <si>
    <t>Lupinus arboreus Sims, 1803</t>
  </si>
  <si>
    <t>Lupin arboré, Lupin arborescent</t>
  </si>
  <si>
    <t>Lupcos</t>
  </si>
  <si>
    <t>Lupinus cosentinii Guss., 1828</t>
  </si>
  <si>
    <t>Lupin de Cosentini</t>
  </si>
  <si>
    <t>Lupxreg</t>
  </si>
  <si>
    <t>Lupinus x regalis Bergmans, 1924</t>
  </si>
  <si>
    <t>Lupin royal, Lupin de Russell</t>
  </si>
  <si>
    <t>Luplut</t>
  </si>
  <si>
    <t>Lupinus luteus L., 1753</t>
  </si>
  <si>
    <t>Lupin jaune, Lupin jaune soufre</t>
  </si>
  <si>
    <t>Lupmic</t>
  </si>
  <si>
    <t>Lupinus micranthus Guss., 1828</t>
  </si>
  <si>
    <t>Lupin à petites fleurs, Lupin de Gussone</t>
  </si>
  <si>
    <t>Lupnoo</t>
  </si>
  <si>
    <t>Lupinus nootkatensis Donn ex Sims, 1810</t>
  </si>
  <si>
    <t>Lupper</t>
  </si>
  <si>
    <t>Lupinus perennis L., 1753</t>
  </si>
  <si>
    <t>Lupin vivace</t>
  </si>
  <si>
    <t>Luppil</t>
  </si>
  <si>
    <t>Lupinus pilosus L., 1774</t>
  </si>
  <si>
    <t>Luppol</t>
  </si>
  <si>
    <t>Lupinus polyphyllus Lindl., 1827</t>
  </si>
  <si>
    <t>Lupin polyphylle, Lupin vivace, Lupin à folioles nombreuses</t>
  </si>
  <si>
    <t>Spartium L., 1753</t>
  </si>
  <si>
    <t>Spajun</t>
  </si>
  <si>
    <t>Spartium junceum L., 1753</t>
  </si>
  <si>
    <t>Spartier jonc, Genêt d'Espagne, Spartier à tiges de jonc, Sparte, Spartion</t>
  </si>
  <si>
    <t>Ulex L., 1753</t>
  </si>
  <si>
    <t>Ulebre</t>
  </si>
  <si>
    <t>Ulex breoganii (Castrov. &amp; Valdés Berm.) Castrov. &amp; Valdés Berm., 1991</t>
  </si>
  <si>
    <t>Ajonc de Bréogan</t>
  </si>
  <si>
    <t>UleeurxUlegal</t>
  </si>
  <si>
    <t xml:space="preserve">Ulex europaeus x Ulex gallii </t>
  </si>
  <si>
    <t>Hybride entre l’Ajonc d’Europe et l’Ajonc de Le Gall</t>
  </si>
  <si>
    <t>Uleeur</t>
  </si>
  <si>
    <t>Ulex europaeus L., 1753</t>
  </si>
  <si>
    <t>Ajonc d'Europe, Bois jonc, Jonc marin, Vigneau, Landier</t>
  </si>
  <si>
    <t>Uleeureur</t>
  </si>
  <si>
    <t>Ulex europaeus subsp. europaeus L., 1753</t>
  </si>
  <si>
    <t>Uleeurlat</t>
  </si>
  <si>
    <t>Ulex europaeus subsp. latebracteatus (Mariz) Rothm., 1941</t>
  </si>
  <si>
    <t>Ajonc à bractées larges</t>
  </si>
  <si>
    <t>Ulegal</t>
  </si>
  <si>
    <t>Ulex gallii Planch., 1849</t>
  </si>
  <si>
    <t>Ajonc de Le Gall</t>
  </si>
  <si>
    <t>Ulexlag</t>
  </si>
  <si>
    <t>Ulex x lagrezei Rouy, 1897</t>
  </si>
  <si>
    <t>Ulemin</t>
  </si>
  <si>
    <t>Ulex minor Roth, 1797</t>
  </si>
  <si>
    <t>Ajonc mineur, Ajonc nain, Petit ajonc, Petit landin</t>
  </si>
  <si>
    <t>Ulepar</t>
  </si>
  <si>
    <t>Ulex parviflorus Pourr., 1788</t>
  </si>
  <si>
    <t>Ajonc à petites fleurs, Ajonc de Provence</t>
  </si>
  <si>
    <t>Uleparpar</t>
  </si>
  <si>
    <t>Ulex parviflorus subsp. parviflorus Pourr., 1788</t>
  </si>
  <si>
    <t xml:space="preserve">Genistoids </t>
  </si>
  <si>
    <t>Glycyrrhizeae Rydb., 1917</t>
  </si>
  <si>
    <t>Glycyrrhiza L., 1753</t>
  </si>
  <si>
    <t>Glyech</t>
  </si>
  <si>
    <t>Glycyrrhiza echinata L., 1753</t>
  </si>
  <si>
    <t>Glygla</t>
  </si>
  <si>
    <t>Glycyrrhiza glabra L., 1753</t>
  </si>
  <si>
    <t>Réglisse sauvage, Réglisse glabre</t>
  </si>
  <si>
    <t>Alhagi Gagnebin, 1755</t>
  </si>
  <si>
    <t>Alhmau</t>
  </si>
  <si>
    <t>Alhagi maurorum Medik., 1787</t>
  </si>
  <si>
    <t>Astragalus L., 1753</t>
  </si>
  <si>
    <t>Astragale</t>
  </si>
  <si>
    <t>Astalo</t>
  </si>
  <si>
    <t>Astragalus alopecuroides L., 1753</t>
  </si>
  <si>
    <t>Astragale faux vulpin, Astragale queue-de-renard, Astragale de Narbonne, Queue-de-renard d'Espagne, Astragale fausse queue-de-renard</t>
  </si>
  <si>
    <t>Astaloalo</t>
  </si>
  <si>
    <t>Astragalus alopecuroides subsp. alopecuroides L., 1753</t>
  </si>
  <si>
    <t>Astalo2</t>
  </si>
  <si>
    <t>Astragalus alopecurus Pall., 1800</t>
  </si>
  <si>
    <t>Astragale vulpin, Astragale queue-de-renard, Queue-de-renard des Alpes</t>
  </si>
  <si>
    <t>Astalp2</t>
  </si>
  <si>
    <t>Astragalus alpinus L., 1753</t>
  </si>
  <si>
    <t>Astragale des Alpes</t>
  </si>
  <si>
    <t>Astalpalp2</t>
  </si>
  <si>
    <t>Astragalus alpinus subsp. alpinus L., 1753</t>
  </si>
  <si>
    <t>Astank</t>
  </si>
  <si>
    <t>Astragalus ankylotus Fisch. &amp; C.A.Mey., 1835</t>
  </si>
  <si>
    <t>Astarv</t>
  </si>
  <si>
    <t>Astragalus arvetii Coulot, Rabaute, J.-M.Tison, J.Van Es &amp; Villaret, 2020</t>
  </si>
  <si>
    <t>Astragale d'Arvet-Touvet</t>
  </si>
  <si>
    <t>Astast</t>
  </si>
  <si>
    <t>Astragalus asterias Steven, 1832</t>
  </si>
  <si>
    <t>Astaus</t>
  </si>
  <si>
    <t>Astragalus australis (L.) Lam., 1779</t>
  </si>
  <si>
    <t>Astragale austral</t>
  </si>
  <si>
    <t>Astaus2</t>
  </si>
  <si>
    <t>Astragalus austriacus Jacq., 1762</t>
  </si>
  <si>
    <t>Astragale d'Autriche</t>
  </si>
  <si>
    <t>Astbai</t>
  </si>
  <si>
    <t>Astragalus baionensis Loisel., 1807</t>
  </si>
  <si>
    <t>Astragale de Bayonne</t>
  </si>
  <si>
    <t>Astboe</t>
  </si>
  <si>
    <t>Astragalus boeticus L., 1753</t>
  </si>
  <si>
    <t>Astragale de Bétique, Astragale bétique</t>
  </si>
  <si>
    <t>Astboeboe</t>
  </si>
  <si>
    <t>Astragalus boeticus var. boeticus L., 1753</t>
  </si>
  <si>
    <t>Astboesub</t>
  </si>
  <si>
    <t>Astragalus boeticus var. subinflatus Rouy, 1899</t>
  </si>
  <si>
    <t>Astcic</t>
  </si>
  <si>
    <t>Astragalus cicer L., 1753</t>
  </si>
  <si>
    <t>Astragale pois-chiche, Chiche sauvage</t>
  </si>
  <si>
    <t>Astcre</t>
  </si>
  <si>
    <t>Astragalus crenatus Schult., 1809</t>
  </si>
  <si>
    <t>Astdan</t>
  </si>
  <si>
    <t>Astragalus danicus Retz., 1783</t>
  </si>
  <si>
    <t>Astragale du Danemark</t>
  </si>
  <si>
    <t>Astdep</t>
  </si>
  <si>
    <t>Astragalus depressus L., 1756</t>
  </si>
  <si>
    <t>Astragale déprimé, Astragale nain, Astragale prostré</t>
  </si>
  <si>
    <t>Astech</t>
  </si>
  <si>
    <t>Astragalus echinatus Murray, 1770</t>
  </si>
  <si>
    <t>Astragale hérissé d'aiguillons, Astragale épineux</t>
  </si>
  <si>
    <t>Astexs</t>
  </si>
  <si>
    <t>Astragalus exscapus L., 1771</t>
  </si>
  <si>
    <t>Astragale sans tige, Astragale à tiges courtes</t>
  </si>
  <si>
    <t>Astfri</t>
  </si>
  <si>
    <t>Astragalus frigidus (L.) A.Gray, 1864</t>
  </si>
  <si>
    <t>Astragale des régions froides, Astragale des frimas</t>
  </si>
  <si>
    <t>Astgen</t>
  </si>
  <si>
    <t>Astragalus genargenteus Moris, 2006</t>
  </si>
  <si>
    <t>Astragale du Gennargentu</t>
  </si>
  <si>
    <t>Astgla</t>
  </si>
  <si>
    <t>Astragalus glaux L., 1753</t>
  </si>
  <si>
    <t>Astragale glaux</t>
  </si>
  <si>
    <t>Astgly</t>
  </si>
  <si>
    <t>Astragalus glycyphyllos L., 1753</t>
  </si>
  <si>
    <t>Astragale à feuilles de Réglisse, Réglisse sauvage</t>
  </si>
  <si>
    <t>Astgre</t>
  </si>
  <si>
    <t>Astragalus greuteri Bacch. &amp; Brullo, 2006</t>
  </si>
  <si>
    <t>Astragale de Greuter</t>
  </si>
  <si>
    <t>Astham</t>
  </si>
  <si>
    <t>Astragalus hamosus L., 1753</t>
  </si>
  <si>
    <t>Astragale à crochets, Astragale à fruits en hameçon, Astragale à gousses en hameçon</t>
  </si>
  <si>
    <t>Asthyp</t>
  </si>
  <si>
    <t>Astragalus hypoglottis L., 1771</t>
  </si>
  <si>
    <t>Astragale hypoglotte, Astragale pourpre</t>
  </si>
  <si>
    <t>Asthyphyp</t>
  </si>
  <si>
    <t>Astragalus hypoglottis subsp. hypoglottis L., 1771</t>
  </si>
  <si>
    <t>Asthypgre</t>
  </si>
  <si>
    <t>Astragalus hypoglottis subsp. gremlii (Burnat) Greuter &amp; Burdet, 1989</t>
  </si>
  <si>
    <t>Astragale de Gremli</t>
  </si>
  <si>
    <t>Astinc</t>
  </si>
  <si>
    <t>Astragalus incanus L., 1759</t>
  </si>
  <si>
    <t>Astragale blanchâtre, Astragale blanchi, Astragale blanc</t>
  </si>
  <si>
    <t>Astincinc</t>
  </si>
  <si>
    <t>Astragalus incanus subsp. incanus L., 1759</t>
  </si>
  <si>
    <t>Astxmur</t>
  </si>
  <si>
    <t>Astragalus x murrii Huter, 1891</t>
  </si>
  <si>
    <t>Astragale de Murr</t>
  </si>
  <si>
    <t>Astjuv</t>
  </si>
  <si>
    <t>Astragalus juvenalis Delile, 1836</t>
  </si>
  <si>
    <t>Astleo</t>
  </si>
  <si>
    <t>Astragalus leontinus Wulfen, 1781</t>
  </si>
  <si>
    <t>Astragale de Lienz</t>
  </si>
  <si>
    <t>Astlep</t>
  </si>
  <si>
    <t>Astragalus leptocarpus Torr. &amp; A.Gray, 1838</t>
  </si>
  <si>
    <t>Astmon</t>
  </si>
  <si>
    <t>Astragalus monspessulanus L., 1753</t>
  </si>
  <si>
    <t>Astragale de Montpellier, Esparcette bâtarde</t>
  </si>
  <si>
    <t>Astmonmon</t>
  </si>
  <si>
    <t>Astragalus monspessulanus subsp. monspessulanus L., 1753</t>
  </si>
  <si>
    <t>Astodo</t>
  </si>
  <si>
    <t>Astragalus odoratus Lam., 1783</t>
  </si>
  <si>
    <t>Astono</t>
  </si>
  <si>
    <t>Astragalus onobrychis L., 1753</t>
  </si>
  <si>
    <t>Astragale esparcette, Fausse Esparcette, Astragale sainfoin</t>
  </si>
  <si>
    <t>Astpen</t>
  </si>
  <si>
    <t>Astragalus penduliflorus Lam., 1779</t>
  </si>
  <si>
    <t>Astragale à fleurs pendantes</t>
  </si>
  <si>
    <t>Astsco</t>
  </si>
  <si>
    <t>Astragalus scorpioides Pourr. ex Willd., 1802</t>
  </si>
  <si>
    <t>Astragale queue-de-scorpion, Astragale faux scorpion</t>
  </si>
  <si>
    <t>Astsem</t>
  </si>
  <si>
    <t>Astragalus sempervirens Lam., 1783</t>
  </si>
  <si>
    <t>Astragale toujours vert</t>
  </si>
  <si>
    <t>Astsemsem</t>
  </si>
  <si>
    <t>Astragalus sempervirens subsp. sempervirens Lam., 1783</t>
  </si>
  <si>
    <t>Astsemcat</t>
  </si>
  <si>
    <t>Astragalus sempervirens subsp. catalaunicus (Braun-Blanq.) Laínz, 1969</t>
  </si>
  <si>
    <t>Astragale de Catalogne</t>
  </si>
  <si>
    <t>Astses</t>
  </si>
  <si>
    <t>Astragalus sesameus L., 1753</t>
  </si>
  <si>
    <t>Astragale faux sésame, Astragale sésame</t>
  </si>
  <si>
    <t>Astsir</t>
  </si>
  <si>
    <t>Astragalus sirinicus Ten., 1826</t>
  </si>
  <si>
    <t>Astste</t>
  </si>
  <si>
    <t>Astragalus stella Gouan, 1773</t>
  </si>
  <si>
    <t>Astragale étoilé, Astragale en étoile</t>
  </si>
  <si>
    <t>Astter</t>
  </si>
  <si>
    <t>Astragalus terraccianoi Vals., 1994</t>
  </si>
  <si>
    <t>Astragale de Terracciano</t>
  </si>
  <si>
    <t>Asttra</t>
  </si>
  <si>
    <t>Astragalus tragacantha L., 1753</t>
  </si>
  <si>
    <t>Astragale de Marseille, Coussin-de-belle-mère</t>
  </si>
  <si>
    <t>Asttri2</t>
  </si>
  <si>
    <t>Astragalus tribuloides Delile, 1813</t>
  </si>
  <si>
    <t>Astves</t>
  </si>
  <si>
    <t>Astragalus vesicarius L., 1753</t>
  </si>
  <si>
    <t>Astragale vésiculeux</t>
  </si>
  <si>
    <t>Astvesves</t>
  </si>
  <si>
    <t>Astragalus vesicarius subsp. vesicarius L., 1753</t>
  </si>
  <si>
    <t>Astvespas</t>
  </si>
  <si>
    <t>Astragalus vesicarius subsp. pastellianus (Pollini) Arcang., 1882</t>
  </si>
  <si>
    <t>Astragale du mont Pastello</t>
  </si>
  <si>
    <t>Biserrula L., 1753</t>
  </si>
  <si>
    <t>Bisepi</t>
  </si>
  <si>
    <t>Biserrula epiglottis (L.) Coulot, P.Rabaute &amp; J.-M.Tison, 2014</t>
  </si>
  <si>
    <t>Biserrule épiglotte, Astragale épiglotte</t>
  </si>
  <si>
    <t>Bispel</t>
  </si>
  <si>
    <t>Biserrula pelecinus L., 1753</t>
  </si>
  <si>
    <t>Biserrule en forme de hache, astragale en forme de hache</t>
  </si>
  <si>
    <t>Bispelpel</t>
  </si>
  <si>
    <t>Biserrula pelecinus subsp. pelecinus L., 1753</t>
  </si>
  <si>
    <t>Caragana Fabr., 1763</t>
  </si>
  <si>
    <t>Cararb</t>
  </si>
  <si>
    <t>Caragana arborescens Lam., 1785</t>
  </si>
  <si>
    <t>Caraganier arborescent, Acacia jaune</t>
  </si>
  <si>
    <t>Carfru</t>
  </si>
  <si>
    <t>Caragana frutex (L.) K.Koch, 1869</t>
  </si>
  <si>
    <t>Caraganier buissonnant</t>
  </si>
  <si>
    <t>Cicer L., 1753</t>
  </si>
  <si>
    <t>Cicari</t>
  </si>
  <si>
    <t>Cicer arietinum L., 1753</t>
  </si>
  <si>
    <t>Pois chiche, Tête-de-bélier</t>
  </si>
  <si>
    <t>Colutea L., 1753</t>
  </si>
  <si>
    <t>Colarb</t>
  </si>
  <si>
    <t>Colutea arborescens L., 1753</t>
  </si>
  <si>
    <t>Baguenaudier, Arbre à vessies</t>
  </si>
  <si>
    <t>Colbre</t>
  </si>
  <si>
    <t>Colutea brevialata Lange, 1862</t>
  </si>
  <si>
    <t>Colxmed</t>
  </si>
  <si>
    <t>Colutea x media Willd., 1809</t>
  </si>
  <si>
    <t>Baguenaudier intermédiaire</t>
  </si>
  <si>
    <t>Colori</t>
  </si>
  <si>
    <t>Colutea orientalis Mill., 1768</t>
  </si>
  <si>
    <t>Baguenaudier d'Orient</t>
  </si>
  <si>
    <t>Ervilia Link, 1822</t>
  </si>
  <si>
    <t>Ervhir</t>
  </si>
  <si>
    <t>Ervilia hirsuta (L.) Opiz, 1852</t>
  </si>
  <si>
    <t>Ervloi</t>
  </si>
  <si>
    <t>Ervilia loiseleurii (M.Bieb.) H.Schaef. &amp; Coulot &amp; Rabaute, 2016</t>
  </si>
  <si>
    <t>Ervilier de Loiseleur, Vesce de Loiseleur</t>
  </si>
  <si>
    <t>Ervmon</t>
  </si>
  <si>
    <t>Ervilia monanthos (L.) Opiz, 1852</t>
  </si>
  <si>
    <t>Ervilier articulé, Ervilier à une fleur, Vesce articulée, Jarousse, Jaroufle, Jarosse d'Auvergne, Lentille d'Auvergne, Lentille d'Aragon</t>
  </si>
  <si>
    <t>Ervsat</t>
  </si>
  <si>
    <t>Ervilia sativa Link, 1822</t>
  </si>
  <si>
    <t>Ervilier cultivé, Vesce lentille, Vesce ervilier, Ervilier</t>
  </si>
  <si>
    <t>Ervsyl</t>
  </si>
  <si>
    <t>Ervilia sylvatica (L.) Schur, 1853</t>
  </si>
  <si>
    <t>Ervilier des forêts, Vesce des forêts, Vesce des bois</t>
  </si>
  <si>
    <t>Ervum L., 1753</t>
  </si>
  <si>
    <t>Ervgra</t>
  </si>
  <si>
    <t>Ers grêle, Vesce à fleurs lâches, Vesce grêle, Vesce à petites fleurs</t>
  </si>
  <si>
    <t>Ervpub</t>
  </si>
  <si>
    <t>Ervum pubescens DC., 1813</t>
  </si>
  <si>
    <t>Ers pubescent, Vesce pubescente</t>
  </si>
  <si>
    <t>Ervtet</t>
  </si>
  <si>
    <t>Ervum tetraspermum L., 1753</t>
  </si>
  <si>
    <t>Ers à quatre graines, Lentillon, Vesce à quatre graines</t>
  </si>
  <si>
    <t>Galega L., 1753</t>
  </si>
  <si>
    <t>Galoff</t>
  </si>
  <si>
    <t>Galega officinalis L., 1753</t>
  </si>
  <si>
    <t>Galéga officinal, Sainfoin d'Espagne, Rue de chèvre</t>
  </si>
  <si>
    <t>Galori</t>
  </si>
  <si>
    <t>Galega orientalis Lam., 1788</t>
  </si>
  <si>
    <t>Galéga d'Orient</t>
  </si>
  <si>
    <t>Hedysarum L., 1753</t>
  </si>
  <si>
    <t>Hedbou</t>
  </si>
  <si>
    <t>Hedysarum boutignyanum (A.Camus) Alleiz., 1928</t>
  </si>
  <si>
    <t>Hédysarum de Boutigny, Sainfoin de Boutigny</t>
  </si>
  <si>
    <t>Hedbov</t>
  </si>
  <si>
    <t>Hedysarum boveanum Bunge ex Basiner, 1846</t>
  </si>
  <si>
    <t>Hédysarum de Bové, Sainfoin de Bové, Sainfoin bas</t>
  </si>
  <si>
    <t>Hedboveur</t>
  </si>
  <si>
    <t>Hedysarum boveanum subsp. europaeum Guitt. &amp; Kerguélen, 1991</t>
  </si>
  <si>
    <t>Hédysarum d'Europe, Sainfoin humble, Sainfoin d'Europe</t>
  </si>
  <si>
    <t>Hedbri</t>
  </si>
  <si>
    <t>Hedysarum brigantiacum Bourn., Chas &amp; Kerguélen, 1992</t>
  </si>
  <si>
    <t>Hédysarum de Briançon, Sainfoin de Briançon</t>
  </si>
  <si>
    <t>Hedcar</t>
  </si>
  <si>
    <t>Hedysarum carnosum Desf., 1799</t>
  </si>
  <si>
    <t>Hedcor</t>
  </si>
  <si>
    <t>Hedysarum coronarium L., 1753</t>
  </si>
  <si>
    <t>Hédysarum couronné, Sainfoin d'Italie, Sainfoin d'Espagne, Sainfoin en couronne, Sainfoin couronné</t>
  </si>
  <si>
    <t>Hedglo</t>
  </si>
  <si>
    <t>Hedysarum glomeratum F.Dietr., 1804</t>
  </si>
  <si>
    <t>Hédysarum aggloméré, Sainfoin en tête, Hédysarum en tête</t>
  </si>
  <si>
    <t>Hedhed</t>
  </si>
  <si>
    <t>Hedysarum hedysaroides (L.) Schinz &amp; Thell., 1913</t>
  </si>
  <si>
    <t>Hédysarum faux sainfoin, Sainfoin des Alpes, Hédysarum sombre</t>
  </si>
  <si>
    <t>Hedhum</t>
  </si>
  <si>
    <t>Hedysarum humile L., 1758</t>
  </si>
  <si>
    <t>Hedspi</t>
  </si>
  <si>
    <t>Hedysarum spinosissimum L., 1753</t>
  </si>
  <si>
    <t>Hédysarum très épineux, Sainfoin épineux, Sainfoin très épineux</t>
  </si>
  <si>
    <t>Lathyrus L., 1753</t>
  </si>
  <si>
    <t>Latamp</t>
  </si>
  <si>
    <t>Lathyrus amphicarpos L., 1753</t>
  </si>
  <si>
    <t>Gesse à fruits dimorphes, Gesse à deux types de fruits</t>
  </si>
  <si>
    <t>Latang</t>
  </si>
  <si>
    <t>Lathyrus angulatus L., 1753</t>
  </si>
  <si>
    <t>Gesse anguleuse, Gesse à graines anguleuses</t>
  </si>
  <si>
    <t>Latann</t>
  </si>
  <si>
    <t>Lathyrus annuus L., 1753</t>
  </si>
  <si>
    <t>Gesse annuelle</t>
  </si>
  <si>
    <t>Lataph</t>
  </si>
  <si>
    <t>Lathyrus aphaca L., 1753</t>
  </si>
  <si>
    <t>Gesse aphylle, Gesse sans feuilles</t>
  </si>
  <si>
    <t>Latbau</t>
  </si>
  <si>
    <t>Lathyrus bauhinii Genty, 1892</t>
  </si>
  <si>
    <t>Gesse de Bauhin, Gesse à feuilles en lame d'épée</t>
  </si>
  <si>
    <t>Latcic</t>
  </si>
  <si>
    <t>Lathyrus cicera L., 1753</t>
  </si>
  <si>
    <t>Gesse pois-chiche, Gessette, Jarosse</t>
  </si>
  <si>
    <t>Latcir</t>
  </si>
  <si>
    <t>Lathyrus cirrhosus Ser., 1825</t>
  </si>
  <si>
    <t>Gesse à vrilles</t>
  </si>
  <si>
    <t>Latcly</t>
  </si>
  <si>
    <t>Lathyrus clymenum L., 1753</t>
  </si>
  <si>
    <t>Gesse clymène</t>
  </si>
  <si>
    <t>Latfil</t>
  </si>
  <si>
    <t>Lathyrus filiformis (Lam.) J.Gay, 1857</t>
  </si>
  <si>
    <t>Gesse filiforme, Gesse de Bauhin</t>
  </si>
  <si>
    <t>Latgor</t>
  </si>
  <si>
    <t>Lathyrus gorgonei Parl., 1838</t>
  </si>
  <si>
    <t>Latgra</t>
  </si>
  <si>
    <t>Lathyrus grandiflorus Sm., 1813</t>
  </si>
  <si>
    <t>Gesse à grandes fleurs</t>
  </si>
  <si>
    <t>Lathet</t>
  </si>
  <si>
    <t>Lathyrus heterophyllus L., 1753</t>
  </si>
  <si>
    <t>Gesse hétérophylle, Gesse à feuilles différentes</t>
  </si>
  <si>
    <t>Lathir</t>
  </si>
  <si>
    <t>Lathyrus hirsutus L., 1753</t>
  </si>
  <si>
    <t>Gesse hérissée, Gesse hirsute</t>
  </si>
  <si>
    <t>Latinc</t>
  </si>
  <si>
    <t>Lathyrus inconspicuus L., 1753</t>
  </si>
  <si>
    <t>Gesse discrète, Gesse à petites fleurs, Gesse peu remarquable</t>
  </si>
  <si>
    <t>Latinc2</t>
  </si>
  <si>
    <t>Lathyrus incurvus (Roth) Willd., 1802</t>
  </si>
  <si>
    <t>Latxtou</t>
  </si>
  <si>
    <t>Lathyrus x tournefortii (Lapeyr.) A.W.Hill, 1926</t>
  </si>
  <si>
    <t>Gesse de Tournefort, Orobe de Tournefort</t>
  </si>
  <si>
    <t>Latjap</t>
  </si>
  <si>
    <t>Lathyrus japonicus Willd., 1802</t>
  </si>
  <si>
    <t>Gesse du japon</t>
  </si>
  <si>
    <t>Latjapmar</t>
  </si>
  <si>
    <t>Lathyrus japonicus subsp. maritimus (L.) P.W.Ball, 1968</t>
  </si>
  <si>
    <t>Gesse maritime, Gesse de mer, Pois de mer</t>
  </si>
  <si>
    <t>Latlat</t>
  </si>
  <si>
    <t>Lathyrus latifolius L., 1753</t>
  </si>
  <si>
    <t>Gesse à feuilles larges, Gesse à larges feuilles, Pois vivace</t>
  </si>
  <si>
    <t>Latlatlat</t>
  </si>
  <si>
    <t>Lathyrus latifolius var. latifolius L., 1753</t>
  </si>
  <si>
    <t>Latlatens</t>
  </si>
  <si>
    <t>Lathyrus latifolius var. ensifolius (Badarò) Posp., 1899</t>
  </si>
  <si>
    <t>Latlin</t>
  </si>
  <si>
    <t>Lathyrus linifolius (Reichard) Bässler, 1971</t>
  </si>
  <si>
    <t>Gesse à feuilles de Lin</t>
  </si>
  <si>
    <t>Latnig</t>
  </si>
  <si>
    <t>Lathyrus niger (L.) Bernh., 1800</t>
  </si>
  <si>
    <t>Gesse noire, Orobe noir</t>
  </si>
  <si>
    <t>Latnignig</t>
  </si>
  <si>
    <t>Lathyrus niger subsp. niger (L.) Bernh., 1800</t>
  </si>
  <si>
    <t>Latnignig2</t>
  </si>
  <si>
    <t>Lathyrus niger var. niger (L.) Bernh., 1800</t>
  </si>
  <si>
    <t>Latnigang</t>
  </si>
  <si>
    <t>Lathyrus niger var. angustifolius Rouy, 1899</t>
  </si>
  <si>
    <t>Latnigjor</t>
  </si>
  <si>
    <t>Lathyrus niger subsp. jordanii (Ten.) Arcang., 1882</t>
  </si>
  <si>
    <t>Gesse de Jordan, Orobe de Jordan</t>
  </si>
  <si>
    <t>Latnis</t>
  </si>
  <si>
    <t>Lathyrus nissolia L., 1753</t>
  </si>
  <si>
    <t>Gesse de Nissole, Gesse graminée, Gesse sans vrilles</t>
  </si>
  <si>
    <t>Latnisnis</t>
  </si>
  <si>
    <t>Lathyrus nissolia var. nissolia L., 1753</t>
  </si>
  <si>
    <t>Latnisgla</t>
  </si>
  <si>
    <t>Lathyrus nissolia var. glabrescens Freyn, 1877</t>
  </si>
  <si>
    <t>Gesse glabrescente</t>
  </si>
  <si>
    <t>Latnud</t>
  </si>
  <si>
    <t>Lathyrus nudicaulis (Wilk.) Amo, 1861</t>
  </si>
  <si>
    <t>Latoch</t>
  </si>
  <si>
    <t>Lathyrus ochraceus Kitt., 1844</t>
  </si>
  <si>
    <t>Gesse ochracée, Gesse de l'Occident, Gesse jaune, Gesse d'Occident</t>
  </si>
  <si>
    <t>Latoch2</t>
  </si>
  <si>
    <t>Lathyrus ochrus (L.) DC., 1805</t>
  </si>
  <si>
    <t>Gesse ochre, Moret d'Espagne</t>
  </si>
  <si>
    <t>Latodo</t>
  </si>
  <si>
    <t>Lathyrus odoratus L., 1753</t>
  </si>
  <si>
    <t>Latpal</t>
  </si>
  <si>
    <t>Lathyrus palustris L., 1753</t>
  </si>
  <si>
    <t>Gesse des marais</t>
  </si>
  <si>
    <t>Latpalpal</t>
  </si>
  <si>
    <t>Lathyrus palustris subsp. palustris L., 1753</t>
  </si>
  <si>
    <t>Latpan</t>
  </si>
  <si>
    <t>Lathyrus pannonicus (Jacq.) Garcke, 1863</t>
  </si>
  <si>
    <t>Gesse de Pannonie</t>
  </si>
  <si>
    <t>Latpanpan</t>
  </si>
  <si>
    <t>Lathyrus pannonicus var. pannonicus (Jacq.) Garcke, 1863</t>
  </si>
  <si>
    <t>Latpanasp</t>
  </si>
  <si>
    <t>Lathyrus pannonicus var. asphodeloides (Gouan) Širj., 1937</t>
  </si>
  <si>
    <t>Gesse fausse asphodèle, Gesse blanchâtre, Gesse blanche</t>
  </si>
  <si>
    <t>Latpra</t>
  </si>
  <si>
    <t>Lathyrus pratensis L., 1753</t>
  </si>
  <si>
    <t>Gesse des prés</t>
  </si>
  <si>
    <t>Latsat</t>
  </si>
  <si>
    <t>Lathyrus sativus L., 1753</t>
  </si>
  <si>
    <t>Gesse cultivée, Pois carré, Lentille d'Espagne</t>
  </si>
  <si>
    <t>Latset</t>
  </si>
  <si>
    <t>Lathyrus setifolius L., 1753</t>
  </si>
  <si>
    <t>Gesse à feuilles fines, Gesse à petites feuilles, Gesse à feuilles très fines</t>
  </si>
  <si>
    <t>Latsph</t>
  </si>
  <si>
    <t>Lathyrus sphaericus Retz., 1783</t>
  </si>
  <si>
    <t>Gesse sphérique, Gesse à fruits ronds, Gesse à graines rondes, Gesse à graines sphériques</t>
  </si>
  <si>
    <t>Latsyl</t>
  </si>
  <si>
    <t>Lathyrus sylvestris L., 1753</t>
  </si>
  <si>
    <t>Gesse sylvestre, Gesse des bois, Grande gesse</t>
  </si>
  <si>
    <t>Lattin</t>
  </si>
  <si>
    <t>Lathyrus tingitanus L., 1753</t>
  </si>
  <si>
    <t>Gesse de Tanger</t>
  </si>
  <si>
    <t>Lattub</t>
  </si>
  <si>
    <t>Lathyrus tuberosus L., 1753</t>
  </si>
  <si>
    <t>Gesse tubéreuse, Macusson, Sanard, Gland-de-terre</t>
  </si>
  <si>
    <t>Latven</t>
  </si>
  <si>
    <t>Lathyrus venetus (Mill.) Wohlf., 1892</t>
  </si>
  <si>
    <t>Gesse de Vénétie, Orobe de Vénétie</t>
  </si>
  <si>
    <t>Latver</t>
  </si>
  <si>
    <t>Lathyrus vernus (L.) Bernh., 1800</t>
  </si>
  <si>
    <t>Gesse printanière, Orobe printanier</t>
  </si>
  <si>
    <t>Latviv</t>
  </si>
  <si>
    <t>Lathyrus vivantii P.Monts., 1981</t>
  </si>
  <si>
    <t>Gesse de Vivant, Orobe de Vivant</t>
  </si>
  <si>
    <t>Medicago L., 1753</t>
  </si>
  <si>
    <t>Medara</t>
  </si>
  <si>
    <t>Medicago arabica (L.) Huds., 1762</t>
  </si>
  <si>
    <t>Luzerne d'Arabie, Luzerne maculée, Luzerne tachetée</t>
  </si>
  <si>
    <t>Medarb</t>
  </si>
  <si>
    <t>Medicago arborea L., 1753</t>
  </si>
  <si>
    <t>Luzerne en arbre, Luzerne arborée, Luzerne arborescente</t>
  </si>
  <si>
    <t>Medast</t>
  </si>
  <si>
    <t>Medicago astroides (Fisch. &amp; C.A.Mey.) Trautv., 1841</t>
  </si>
  <si>
    <t>Medbla</t>
  </si>
  <si>
    <t>Medicago blancheana Boiss., 1859</t>
  </si>
  <si>
    <t>Medcil</t>
  </si>
  <si>
    <t>Medicago ciliaris (L.) All., 1785</t>
  </si>
  <si>
    <t>Luzerne ciliée</t>
  </si>
  <si>
    <t>Medcor</t>
  </si>
  <si>
    <t>Medicago coronata (L.) Bartal., 1776</t>
  </si>
  <si>
    <t>Luzerne couronnée, Luzerne à gousses en couronne</t>
  </si>
  <si>
    <t>Meddis</t>
  </si>
  <si>
    <t>Medicago disciformis DC., 1813</t>
  </si>
  <si>
    <t>Luzerne en forme de disque, Luzerne à fruits en disque</t>
  </si>
  <si>
    <t>Meddol</t>
  </si>
  <si>
    <t>Medicago doliata Carmign., 1810</t>
  </si>
  <si>
    <t>Luzerne en tonneau, Luzerne à fruits en tonneau, Luzerne à fruits épineux</t>
  </si>
  <si>
    <t>Medglo</t>
  </si>
  <si>
    <t>Medicago globosa C.Presl, 1822</t>
  </si>
  <si>
    <t>Medgra</t>
  </si>
  <si>
    <t>Medicago granadensis Willd., 1809</t>
  </si>
  <si>
    <t>Luzerne de Grenade</t>
  </si>
  <si>
    <t>Medhyb</t>
  </si>
  <si>
    <t>Medicago hybrida (Pourr.) Trautv., 1841</t>
  </si>
  <si>
    <t>Luzerne hybride, Luzerne de Pourret</t>
  </si>
  <si>
    <t>Medint</t>
  </si>
  <si>
    <t>Medicago intertexta (L.) Mill., 1768</t>
  </si>
  <si>
    <t>Luzerne enchevêtrée</t>
  </si>
  <si>
    <t>MeditaxMedlit</t>
  </si>
  <si>
    <t xml:space="preserve">Medicago italica x Medicago littoralis </t>
  </si>
  <si>
    <t>Luzerne striée</t>
  </si>
  <si>
    <t>Medita</t>
  </si>
  <si>
    <t>Medicago italica (Mill.) Fiori, 1921</t>
  </si>
  <si>
    <t>Luzerne d'Italie, Luzerne ronde, Luzerne sombre</t>
  </si>
  <si>
    <t>Medxcas</t>
  </si>
  <si>
    <t>Medicago x casellasii P.Monts., 1956</t>
  </si>
  <si>
    <t>Luzerne de Casellas</t>
  </si>
  <si>
    <t>Medxsab</t>
  </si>
  <si>
    <t>Medicago x sabulensis H.Lév., 1909</t>
  </si>
  <si>
    <t>Luzerne de Sablé</t>
  </si>
  <si>
    <t>Medlac</t>
  </si>
  <si>
    <t>Medicago laciniata (L.) Mill., 1768</t>
  </si>
  <si>
    <t>Luzerne laciniée</t>
  </si>
  <si>
    <t>Medlaclac</t>
  </si>
  <si>
    <t>Medicago laciniata subsp. laciniata (L.) Mill., 1768</t>
  </si>
  <si>
    <t>Medlacbre</t>
  </si>
  <si>
    <t>Medicago laciniata subsp. brevispina Arcang., 1882</t>
  </si>
  <si>
    <t>Medlit</t>
  </si>
  <si>
    <t>Medicago littoralis Rohde ex Loisel., 1810</t>
  </si>
  <si>
    <t>Luzerne littorale, Luzerne du littoral</t>
  </si>
  <si>
    <t>Medlup</t>
  </si>
  <si>
    <t>Medicago lupulina L., 1753</t>
  </si>
  <si>
    <t>Luzerne lupuline, Minette</t>
  </si>
  <si>
    <t>Medluplup</t>
  </si>
  <si>
    <t>Medicago lupulina var. lupulina L., 1753</t>
  </si>
  <si>
    <t>Luzerne lupuline</t>
  </si>
  <si>
    <t>Medlupwil</t>
  </si>
  <si>
    <t>Medicago lupulina var. willdenowiana W.D.J.Koch, 1835</t>
  </si>
  <si>
    <t>Medmar</t>
  </si>
  <si>
    <t>Medicago marina L., 1753</t>
  </si>
  <si>
    <t>Luzerne marine, Luzerne maritime</t>
  </si>
  <si>
    <t>Medmin</t>
  </si>
  <si>
    <t>Medicago minima (L.) L., 1754</t>
  </si>
  <si>
    <t>Luzerne naine, Luzerne minime, Petite luzerne</t>
  </si>
  <si>
    <t>Medmon</t>
  </si>
  <si>
    <t>Medicago monantha (C.A.Mey.) Trautv., 1841</t>
  </si>
  <si>
    <t>Medmon2</t>
  </si>
  <si>
    <t>Medicago monspeliaca (L.) Trautv., 1841</t>
  </si>
  <si>
    <t>Luzerne de Montpellier, Trigonelle de Montpellier</t>
  </si>
  <si>
    <t>Medmur</t>
  </si>
  <si>
    <t>Medicago murex Willd., 1802</t>
  </si>
  <si>
    <t>Luzerne murex</t>
  </si>
  <si>
    <t>Medmursph</t>
  </si>
  <si>
    <t>Medicago murex subsp. sphaerocarpos (Bertol.) I.Lesins &amp; K.A.Lesins, 1979</t>
  </si>
  <si>
    <t>Luzerne à fruits ronds</t>
  </si>
  <si>
    <t>Medmurmur</t>
  </si>
  <si>
    <t>Medicago murex subsp. murex Willd., 1802</t>
  </si>
  <si>
    <t>Medmur2</t>
  </si>
  <si>
    <t>Medicago muricoleptis Tineo, 1817</t>
  </si>
  <si>
    <t>Luzerne de De Candolle</t>
  </si>
  <si>
    <t>Medorb</t>
  </si>
  <si>
    <t>Medicago orbicularis (L.) Bartal., 1776</t>
  </si>
  <si>
    <t>Luzerne orbiculaire</t>
  </si>
  <si>
    <t>Medorborb</t>
  </si>
  <si>
    <t>Medicago orbicularis var. orbicularis (L.) Bartal., 1776</t>
  </si>
  <si>
    <t>Medorbcas</t>
  </si>
  <si>
    <t>Medicago orbicularis var. castellana Casellas, 1962</t>
  </si>
  <si>
    <t>Medorbgla</t>
  </si>
  <si>
    <t>Medicago orbicularis var. glandulosa (Urban) Rouy, 1899</t>
  </si>
  <si>
    <t>Medphr</t>
  </si>
  <si>
    <t>Medicago phrygia (Boiss. &amp; Balansa) E.Small, 1987</t>
  </si>
  <si>
    <t>Medpol</t>
  </si>
  <si>
    <t>Medicago polyceratia (L.) Trautv., 1841</t>
  </si>
  <si>
    <t>Luzerne à cornes nombreuses, Trigonelle à cornes nombreuses</t>
  </si>
  <si>
    <t>Medpol2</t>
  </si>
  <si>
    <t>Medicago polymorpha L., 1753</t>
  </si>
  <si>
    <t>Luzerne polymorphe, Luzerne à fruits nombreux</t>
  </si>
  <si>
    <t>Medpra</t>
  </si>
  <si>
    <t>Medicago praecox DC., 1813</t>
  </si>
  <si>
    <t>Luzerne précoce</t>
  </si>
  <si>
    <t>Medrad</t>
  </si>
  <si>
    <t>Medicago radiata L., 1753</t>
  </si>
  <si>
    <t>Luzerne radiée, Trigonelle radiée</t>
  </si>
  <si>
    <t>Medrig</t>
  </si>
  <si>
    <t>Medicago rigidula (L.) All., 1785</t>
  </si>
  <si>
    <t>Luzerne rigide, Luzerne de Gérard</t>
  </si>
  <si>
    <t>Medrug</t>
  </si>
  <si>
    <t>Medicago rugosa Desr., 1792</t>
  </si>
  <si>
    <t>Luzerne rugueuse</t>
  </si>
  <si>
    <t>Medsat</t>
  </si>
  <si>
    <t>Medicago sativa L., 1753</t>
  </si>
  <si>
    <t>Luzerne cultivée</t>
  </si>
  <si>
    <t>Medsatsat</t>
  </si>
  <si>
    <t>Medicago sativa subsp. sativa L., 1753</t>
  </si>
  <si>
    <t>Medsatmed</t>
  </si>
  <si>
    <t>Medicago sativa nothosubsp. media (Pers.) Schübl. &amp; G.Martens, 1834</t>
  </si>
  <si>
    <t>Luzerne changeante</t>
  </si>
  <si>
    <t>Medsatfal</t>
  </si>
  <si>
    <t>Medicago sativa subsp. falcata (L.) Arcang., 1882</t>
  </si>
  <si>
    <t>Luzerne en faux, Luzerne sauvage</t>
  </si>
  <si>
    <t>Medxsub</t>
  </si>
  <si>
    <t>Medicago sativa subsp. glomerata x Medicago sativa subsp. sativa L., 1753</t>
  </si>
  <si>
    <t>Medsatglo</t>
  </si>
  <si>
    <t>Medicago sativa subsp. glomerata (Balb.) Rouy, 1899</t>
  </si>
  <si>
    <t>Luzerne agglomérée, Luzerne en forme de pelote, Luzerne à fleurs groupées</t>
  </si>
  <si>
    <t>Medscu</t>
  </si>
  <si>
    <t>Medicago scutellata (L.) Mill., 1768</t>
  </si>
  <si>
    <t>Luzerne en écusson, Luzerne à écussons, Luzerne à écus</t>
  </si>
  <si>
    <t>Medsec</t>
  </si>
  <si>
    <t>Medicago secundiflora Durieu, 1845</t>
  </si>
  <si>
    <t>Luzerne à fleurs unilatérales</t>
  </si>
  <si>
    <t>Medsol</t>
  </si>
  <si>
    <t>Medicago soleirolii Duby, 1828</t>
  </si>
  <si>
    <t>Luzerne de Soleirol</t>
  </si>
  <si>
    <t>Medsuf</t>
  </si>
  <si>
    <t>Medicago suffruticosa Ramond ex DC., 1805</t>
  </si>
  <si>
    <t>Luzerne ligneuse, Luzerne arbustive, Luzerne soufrée</t>
  </si>
  <si>
    <t>Medten</t>
  </si>
  <si>
    <t>Medicago tenoreana Ser., 1825</t>
  </si>
  <si>
    <t>Luzerne de Tenore</t>
  </si>
  <si>
    <t>Medtru</t>
  </si>
  <si>
    <t>Medicago truncatula Gaertn., 1791</t>
  </si>
  <si>
    <t>Luzerne tronquée, Luzerne faux tribule</t>
  </si>
  <si>
    <t>Medtur</t>
  </si>
  <si>
    <t>Medicago turbinata (L.) All., 1785</t>
  </si>
  <si>
    <t>Luzerne à tubercules</t>
  </si>
  <si>
    <t>Melilotus (L.) Mill., 1754</t>
  </si>
  <si>
    <t>Melalb</t>
  </si>
  <si>
    <t>Melilotus albus Medik., 1787</t>
  </si>
  <si>
    <t>Mélilot blanc</t>
  </si>
  <si>
    <t>Melalt</t>
  </si>
  <si>
    <t>Melilotus altissimus Thuill., 1799</t>
  </si>
  <si>
    <t>Mélilot élevé</t>
  </si>
  <si>
    <t>Melele</t>
  </si>
  <si>
    <t>Melilotus elegans Salzm. ex Ser., 1825</t>
  </si>
  <si>
    <t>Mélilot élégant</t>
  </si>
  <si>
    <t>Melind</t>
  </si>
  <si>
    <t>Melilotus indicus (L.) All., 1785</t>
  </si>
  <si>
    <t>Melinf</t>
  </si>
  <si>
    <t>Melilotus infestus Guss., 1828</t>
  </si>
  <si>
    <t>Mélilot nuisible</t>
  </si>
  <si>
    <t>Melita</t>
  </si>
  <si>
    <t>Melilotus italicus (L.) Lam., 1779</t>
  </si>
  <si>
    <t>Mélilot d'Italie</t>
  </si>
  <si>
    <t>Melxhau</t>
  </si>
  <si>
    <t>Melilotus x haussknechtianus O.E.Schulz, 1901</t>
  </si>
  <si>
    <t>Mélilot de Haussknecht</t>
  </si>
  <si>
    <t>Melxsch</t>
  </si>
  <si>
    <t>Melilotus x schoenheitianus Hausskn., 1890</t>
  </si>
  <si>
    <t>Mélilot de Schönheit</t>
  </si>
  <si>
    <t>Melxscy</t>
  </si>
  <si>
    <t>Melilotus x scythicus O.E.Schulz, 1901</t>
  </si>
  <si>
    <t>Mélilot des Scythes</t>
  </si>
  <si>
    <t>Melmes</t>
  </si>
  <si>
    <t>Melilotus messanensis (L.) All., 1785</t>
  </si>
  <si>
    <t>Mélilot de Messine</t>
  </si>
  <si>
    <t>Meloff</t>
  </si>
  <si>
    <t>Melilotus officinalis (L.) Lam., 1779</t>
  </si>
  <si>
    <t>Mélilot officinal, Mélilot jaune</t>
  </si>
  <si>
    <t>Melseg</t>
  </si>
  <si>
    <t>Melilotus segetalis Ser., 1825</t>
  </si>
  <si>
    <t>Mélilot des moissons</t>
  </si>
  <si>
    <t>Melspe</t>
  </si>
  <si>
    <t>Melilotus speciosus Durieu, 1845</t>
  </si>
  <si>
    <t>Melspi</t>
  </si>
  <si>
    <t>Melilotus spicatus (Sm.) Breistr., 1956</t>
  </si>
  <si>
    <t>Mélilot en épi</t>
  </si>
  <si>
    <t>Melsul</t>
  </si>
  <si>
    <t>Melilotus sulcatus Desf., 1799</t>
  </si>
  <si>
    <t>Mélilot sillonné</t>
  </si>
  <si>
    <t>Melwol</t>
  </si>
  <si>
    <t>Melilotus wolgicus Poir., 1814</t>
  </si>
  <si>
    <t>Mélilot de la Volga</t>
  </si>
  <si>
    <t>Indigofereae Benth., 1859</t>
  </si>
  <si>
    <t>Indigofera L., 1753</t>
  </si>
  <si>
    <t>Indamm</t>
  </si>
  <si>
    <t>Indigofera ammoxylum (DC.) Polhill, 1986</t>
  </si>
  <si>
    <t>Inddum</t>
  </si>
  <si>
    <t>Indigofera dumbeana M.Pignal &amp; L.P.Queiroz, 2019</t>
  </si>
  <si>
    <t>Indhet</t>
  </si>
  <si>
    <t>Indigofera heterantha Wall. ex Brandis, 1874</t>
  </si>
  <si>
    <t>Indmon</t>
  </si>
  <si>
    <t>Indigofera monierana M.Pignal &amp; L.P.Queiroz, 2019</t>
  </si>
  <si>
    <t>Onobrychis Mill., 1754</t>
  </si>
  <si>
    <t>Onoaeq</t>
  </si>
  <si>
    <t>Onobrychis aequidentata (Sm.) d'Urv., 1822</t>
  </si>
  <si>
    <t>Sainfoin à dents égales, Esparcette à dents égales, Sainfoin de Crète</t>
  </si>
  <si>
    <t>Onoare2</t>
  </si>
  <si>
    <t>Onobrychis arenaria (Kit. ex Willd.) DC., 1825</t>
  </si>
  <si>
    <t>Sainfoin des sables, Esparcette des sables</t>
  </si>
  <si>
    <t>Onoareare</t>
  </si>
  <si>
    <t>Onobrychis arenaria subsp. arenaria (Kit. ex Willd.) DC., 1825</t>
  </si>
  <si>
    <t>Onoarg</t>
  </si>
  <si>
    <t>Onobrychis argentea Boiss., 1840</t>
  </si>
  <si>
    <t>Sainfoin argenté, Saindoin dru</t>
  </si>
  <si>
    <t>Onocap</t>
  </si>
  <si>
    <t>Onobrychis caput-galli (L.) Lam., 1779</t>
  </si>
  <si>
    <t>Sainfoin tête-de-coq</t>
  </si>
  <si>
    <t>Onocri</t>
  </si>
  <si>
    <t>Onobrychis crista-galli Lam., 1779</t>
  </si>
  <si>
    <t>Sainfoin crête-de-coq</t>
  </si>
  <si>
    <t>Onoxver</t>
  </si>
  <si>
    <t>Onobrychis x versurarum Rech., 1925</t>
  </si>
  <si>
    <t>Sainfoin</t>
  </si>
  <si>
    <t>Onomon</t>
  </si>
  <si>
    <t>Onobrychis montana DC., 1805</t>
  </si>
  <si>
    <t>Sainfoin des montagnes</t>
  </si>
  <si>
    <t>Onopyr</t>
  </si>
  <si>
    <t>Onobrychis pyrenaica (Sennen) Sennen ex Širj., 1925</t>
  </si>
  <si>
    <t>Sainfoin des Pyrénées</t>
  </si>
  <si>
    <t>Onosax</t>
  </si>
  <si>
    <t>Onobrychis saxatilis (L.) Lam., 1779</t>
  </si>
  <si>
    <t>Sainfoin des rochers, Esparcette des rochers</t>
  </si>
  <si>
    <t>Onosqu</t>
  </si>
  <si>
    <t>Onobrychis squarrosa Viv., 1830</t>
  </si>
  <si>
    <t>Sainfoin écailleux</t>
  </si>
  <si>
    <t>Onosup</t>
  </si>
  <si>
    <t>Onobrychis supina (Chaix ex Vill.) DC., 1805</t>
  </si>
  <si>
    <t>Sainfoin couché, Esparcette couchée</t>
  </si>
  <si>
    <t>Onovic</t>
  </si>
  <si>
    <t>Onobrychis viciifolia Scop., 1772</t>
  </si>
  <si>
    <t>Sainfoin à feuilles de vesce, Sainfoin, Esparcette, Sainfoin cultivé, Esparcette cultivée</t>
  </si>
  <si>
    <t>Ononis L., 1753</t>
  </si>
  <si>
    <t>Onoalo</t>
  </si>
  <si>
    <t>Ononis alopecuroides L., 1753</t>
  </si>
  <si>
    <t>Bugrane faux vulpin, Ononis queue-de-renard, Bugrane queue-de-renard, Bugrane fausse queue-de-renard</t>
  </si>
  <si>
    <t>Onoaloalo</t>
  </si>
  <si>
    <t>Ononis alopecuroides subsp. alopecuroides L., 1753</t>
  </si>
  <si>
    <t>Ononis en queue de renard</t>
  </si>
  <si>
    <t>Onoaloexa</t>
  </si>
  <si>
    <t>Ononis alopecuroides subsp. exalopecuroides (G.López) Greuter &amp; Burdet, 1989</t>
  </si>
  <si>
    <t>Bugrane queue de renard, Ononis queue de renard, Bugrane faux queue-de-renard</t>
  </si>
  <si>
    <t>Onoara</t>
  </si>
  <si>
    <t>Ononis aragonensis Asso, 1779</t>
  </si>
  <si>
    <t>Bugrane d'Aragon, Bugrane de l'Aragon</t>
  </si>
  <si>
    <t>Onoarv</t>
  </si>
  <si>
    <t>Ononis arvensis L., 1759</t>
  </si>
  <si>
    <t>Onoarvarv</t>
  </si>
  <si>
    <t>Ononis arvensis subsp. arvensis L., 1759</t>
  </si>
  <si>
    <t>Onobre</t>
  </si>
  <si>
    <t>Ononis breviflora DC., 1825</t>
  </si>
  <si>
    <t>Bugrane à fleurs courtes</t>
  </si>
  <si>
    <t>Onocri2</t>
  </si>
  <si>
    <t>Ononis cristata Mill., 1768</t>
  </si>
  <si>
    <t>Bugrane à crête, Bugrane du mont Cenis</t>
  </si>
  <si>
    <t>Onodif</t>
  </si>
  <si>
    <t>Ononis diffusa Ten., 1815</t>
  </si>
  <si>
    <t>Bugrane diffuse</t>
  </si>
  <si>
    <t>Onofru</t>
  </si>
  <si>
    <t>Ononis fruticosa L., 1753</t>
  </si>
  <si>
    <t>Bugrane ligneuse, Bugrane buissonnante</t>
  </si>
  <si>
    <t>Onomin</t>
  </si>
  <si>
    <t>Ononis minutissima L., 1753</t>
  </si>
  <si>
    <t>Bugrane très menue, Bugrane très grêle</t>
  </si>
  <si>
    <t>Onomit</t>
  </si>
  <si>
    <t>Ononis mitissima L., 1753</t>
  </si>
  <si>
    <t>Bugrane très douce, Bugrane sans épines</t>
  </si>
  <si>
    <t>Ononat</t>
  </si>
  <si>
    <t>Ononis natrix L., 1753</t>
  </si>
  <si>
    <t>Bugrane gluante, Bugrane jaune, Bugrane fétide, Coquesigrue</t>
  </si>
  <si>
    <t>Ononatnat</t>
  </si>
  <si>
    <t>Ononis natrix subsp. natrix L., 1753</t>
  </si>
  <si>
    <t>Bugrane fétide</t>
  </si>
  <si>
    <t>Onoorn</t>
  </si>
  <si>
    <t>Ononis ornithopodioides L., 1753</t>
  </si>
  <si>
    <t>Bugrane faux pied-d'oiseau, Bugrane pied-d'oiseau</t>
  </si>
  <si>
    <t>Onopub</t>
  </si>
  <si>
    <t>Ononis pubescens L., 1771</t>
  </si>
  <si>
    <t>Bugrane pubescente</t>
  </si>
  <si>
    <t>Onopus</t>
  </si>
  <si>
    <t>Ononis pusilla L., 1759</t>
  </si>
  <si>
    <t>Bugrane fluette, Bugrane naine, Ononis de Colonna, Ononis grêle, Bugrane de Colonna</t>
  </si>
  <si>
    <t>Onopuspus</t>
  </si>
  <si>
    <t>Ononis pusilla subsp. pusilla L., 1759</t>
  </si>
  <si>
    <t>Onoram</t>
  </si>
  <si>
    <t>Ononis ramosissima Desf., 1799</t>
  </si>
  <si>
    <t>Bugrane très rameuse, Bugrane très ramifiée</t>
  </si>
  <si>
    <t>Onorec</t>
  </si>
  <si>
    <t>Ononis reclinata L., 1763</t>
  </si>
  <si>
    <t>Bugrane penchée, Bugrane à fleurs pendantes</t>
  </si>
  <si>
    <t>Onoros</t>
  </si>
  <si>
    <t>Ononis rosea Durieu, 1846</t>
  </si>
  <si>
    <t>Onorot</t>
  </si>
  <si>
    <t>Ononis rotundifolia L., 1753</t>
  </si>
  <si>
    <t>Bugrane à feuilles rondes, Bugrane à grandes fleurs</t>
  </si>
  <si>
    <t>Onospi</t>
  </si>
  <si>
    <t>Bugrane épineuse, Arrête-boeuf</t>
  </si>
  <si>
    <t>Onospispi</t>
  </si>
  <si>
    <t>Ononis spinosa subsp. spinosa L., 1753</t>
  </si>
  <si>
    <t>Onospipse</t>
  </si>
  <si>
    <t>Ononis spinosa nothosubsp. pseudohircina (Schur) B.Bock, 2012</t>
  </si>
  <si>
    <t>Bugrane</t>
  </si>
  <si>
    <t>Onospiant</t>
  </si>
  <si>
    <t>Ononis spinosa subsp. antiquorum (L.) Arcang., 1882</t>
  </si>
  <si>
    <t>Bugrane des anciens</t>
  </si>
  <si>
    <t>Onospiaus</t>
  </si>
  <si>
    <t>Ononis spinosa subsp. austriaca (Beck) Gams, 1923</t>
  </si>
  <si>
    <t>Bugrane d'Autriche</t>
  </si>
  <si>
    <t>Onospipro</t>
  </si>
  <si>
    <t>Ononis spinosa subsp. procurrens (Wallr.) Briq., 1913</t>
  </si>
  <si>
    <t>Bugrane étalée, Bugrane maritime</t>
  </si>
  <si>
    <t>Onostr</t>
  </si>
  <si>
    <t>Ononis striata Gouan, 1773</t>
  </si>
  <si>
    <t>Bugrane striée</t>
  </si>
  <si>
    <t>Onovar</t>
  </si>
  <si>
    <t>Ononis variegata L., 1753</t>
  </si>
  <si>
    <t>Bugrane panachée</t>
  </si>
  <si>
    <t>Onovis</t>
  </si>
  <si>
    <t>Ononis viscosa L., 1753</t>
  </si>
  <si>
    <t>Bugrane visqueuse</t>
  </si>
  <si>
    <t>Onovisvis</t>
  </si>
  <si>
    <t>Ononis viscosa subsp. viscosa L., 1753</t>
  </si>
  <si>
    <t>Oxytropis DC., 1802</t>
  </si>
  <si>
    <t>Oxyame</t>
  </si>
  <si>
    <t>Oxytropis amethystea Arv.-Touv., 1871</t>
  </si>
  <si>
    <t>Oxytropide améthyste, Oxytropis couleur d'améthyste, Oxytropis améthyste, Astragale des montagnes</t>
  </si>
  <si>
    <t>Oxycam</t>
  </si>
  <si>
    <t>Oxytropis campestris (L.) DC., 1802</t>
  </si>
  <si>
    <t>Oxytropide champêtre, Oxytropide des champs, Oxytropis des champs, Oxytropis champêtre, Astragale champêtre</t>
  </si>
  <si>
    <t>Oxycamcam</t>
  </si>
  <si>
    <t>Oxytropis campestris subsp. campestris (L.) DC., 1802</t>
  </si>
  <si>
    <t>Oxyfet</t>
  </si>
  <si>
    <t>Oxytropis fetida (Vill.) DC., 1802</t>
  </si>
  <si>
    <t>Oxytropide fétide, Astragale fétide, Oxytropis fétide</t>
  </si>
  <si>
    <t>Oxyfou</t>
  </si>
  <si>
    <t>Oxytropis foucaudii Gillot, 1895</t>
  </si>
  <si>
    <t>Oxytropide de Foucaud, Oxytropis de Foucaud, Astragale de Foucaud</t>
  </si>
  <si>
    <t>Oxyhal</t>
  </si>
  <si>
    <t>Oxytropis halleri Bunge ex W.D.J.Koch, 1844</t>
  </si>
  <si>
    <t>Oxytropide de Haller, Oxytropis de Haller</t>
  </si>
  <si>
    <t>Oxyhel</t>
  </si>
  <si>
    <t>Oxytropis helvetica Scheele, 1843</t>
  </si>
  <si>
    <t>Oxytropide de Suisse, Oxytropis de Suisse, Oxytropis de Gaudin</t>
  </si>
  <si>
    <t>Oxyxcar</t>
  </si>
  <si>
    <t>Oxytropis x carinthiaca Fisch.-Oost., 1854</t>
  </si>
  <si>
    <t>Oxyxhyb</t>
  </si>
  <si>
    <t>Oxytropis x hybridus Brügger, 1882</t>
  </si>
  <si>
    <t>Oxytropide hybride, Oxytropis hybride</t>
  </si>
  <si>
    <t>Oxyjac</t>
  </si>
  <si>
    <t>Oxytropis jacquinii Bunge, 1847</t>
  </si>
  <si>
    <t>Oxytropide de Jacquin, Oxytropis de Jacquin, Oxytropis des montagnes</t>
  </si>
  <si>
    <t>Oxylap</t>
  </si>
  <si>
    <t>Oxytropis lapponica (Wahlenb.) J.Gay, 1827</t>
  </si>
  <si>
    <t>Oxytropide de Lapponie, Oxytropis de Lapponie</t>
  </si>
  <si>
    <t>Oxyneg</t>
  </si>
  <si>
    <t>Oxytropis neglecta Ten., 1831</t>
  </si>
  <si>
    <t>Oxytropide négligée, Oxytropis négligé, Oxytropis des Pyrénées, Astragale des Pyrénées</t>
  </si>
  <si>
    <t>Oxypil</t>
  </si>
  <si>
    <t>Oxytropis pilosa (L.) DC., 1802</t>
  </si>
  <si>
    <t>Oxytropide poilue, Oxytropis poilu</t>
  </si>
  <si>
    <t>Oxyxer</t>
  </si>
  <si>
    <t>Oxytropis xerophila Gutermann, 2006</t>
  </si>
  <si>
    <t>Oxytropide veloutée, Oxytropis velouté</t>
  </si>
  <si>
    <t>Pisum L., 1753</t>
  </si>
  <si>
    <t>Pissat</t>
  </si>
  <si>
    <t>Pisum sativum L., 1753</t>
  </si>
  <si>
    <t>Pois cultivé</t>
  </si>
  <si>
    <t>Pissatsat</t>
  </si>
  <si>
    <t>Pisum sativum subsp. sativum L., 1753</t>
  </si>
  <si>
    <t>Pissatbif</t>
  </si>
  <si>
    <t>Pisum sativum subsp. biflorum (Raf.) Soldano, 1992</t>
  </si>
  <si>
    <t>Pois à deux fleurs, Pois élevé</t>
  </si>
  <si>
    <t>Trifolium L., 1753</t>
  </si>
  <si>
    <t>Triale</t>
  </si>
  <si>
    <t>Trifolium alexandrinum L., 1755</t>
  </si>
  <si>
    <t>Trialp</t>
  </si>
  <si>
    <t>Trifolium alpestre L., 1763</t>
  </si>
  <si>
    <t>Trèfle alpestre</t>
  </si>
  <si>
    <t>Trialp2</t>
  </si>
  <si>
    <t>Trifolium alpinum L., 1753</t>
  </si>
  <si>
    <t>Trèfle des Alpes, Réglisse des montagnes, Réglisse des Alpes</t>
  </si>
  <si>
    <t>Triang</t>
  </si>
  <si>
    <t>Trifolium angulatum Waldst. &amp; Kit., 1802</t>
  </si>
  <si>
    <t>Trèfle anguleux</t>
  </si>
  <si>
    <t>Triang2</t>
  </si>
  <si>
    <t>Trifolium angustifolium L., 1753</t>
  </si>
  <si>
    <t>Trèfle à feuilles étroites, Trèfle à folioles étroites, Queue-de-renard</t>
  </si>
  <si>
    <t>Triarg</t>
  </si>
  <si>
    <t>Trifolium argutum Banks &amp; Sol., 1794</t>
  </si>
  <si>
    <t>Trèfle à dents aiguës</t>
  </si>
  <si>
    <t>Triarv</t>
  </si>
  <si>
    <t>Trifolium arvense L., 1753</t>
  </si>
  <si>
    <t>Trèfle des champs, Trèfle Pied-de-lièvre, Pied-de-lièvre</t>
  </si>
  <si>
    <t>Triarvarv</t>
  </si>
  <si>
    <t>Trifolium arvense var. arvense L., 1753</t>
  </si>
  <si>
    <t>Triarvgra</t>
  </si>
  <si>
    <t>Trifolium arvense var. gracile (Thuill.) DC., 1805</t>
  </si>
  <si>
    <t>Trèfle des champs grêle, Trèfle grêle</t>
  </si>
  <si>
    <t>Triaur</t>
  </si>
  <si>
    <t>Trifolium aureum Pollich, 1777</t>
  </si>
  <si>
    <t>Trèfle doré, Trèfle agraire</t>
  </si>
  <si>
    <t>Tribad</t>
  </si>
  <si>
    <t>Trifolium badium Schreb., 1804</t>
  </si>
  <si>
    <t>Trèfle bai, Trèfle brun</t>
  </si>
  <si>
    <t>Triboc</t>
  </si>
  <si>
    <t>Trifolium bocconei Savi, 1808</t>
  </si>
  <si>
    <t>Trèfle de Boccone</t>
  </si>
  <si>
    <t>Tribocboc</t>
  </si>
  <si>
    <t>Trifolium bocconei var. bocconei Savi, 1808</t>
  </si>
  <si>
    <t>Tribocten</t>
  </si>
  <si>
    <t>Trifolium bocconei var. tenuifolium (Ten.) Griseb., 1843</t>
  </si>
  <si>
    <t>Triboi</t>
  </si>
  <si>
    <t>Trifolium boissieri Guss., 1845</t>
  </si>
  <si>
    <t>Tricam</t>
  </si>
  <si>
    <t>Trifolium campestre Schreb., 1804</t>
  </si>
  <si>
    <t>Trèfle champêtre, Trèfle champêtre, Trèfle jaune, Trance</t>
  </si>
  <si>
    <t>Tricer</t>
  </si>
  <si>
    <t>Trifolium cernuum Brot., 1816</t>
  </si>
  <si>
    <t>Trèfle penché, Trèfle à fleurs penchées, Trèfle de Perreymond</t>
  </si>
  <si>
    <t>Triche</t>
  </si>
  <si>
    <t>Trifolium cherleri L., 1755</t>
  </si>
  <si>
    <t>Trèfle de Cherler</t>
  </si>
  <si>
    <t>Tricin</t>
  </si>
  <si>
    <t>Trifolium cinctum DC., 1813</t>
  </si>
  <si>
    <t>Trèfle couronné</t>
  </si>
  <si>
    <t>Triclu</t>
  </si>
  <si>
    <t>Trifolium clusii Godr. &amp; Gren., 1849</t>
  </si>
  <si>
    <t>Tricly</t>
  </si>
  <si>
    <t>Trifolium clypeatum L., 1753</t>
  </si>
  <si>
    <t>Tricon</t>
  </si>
  <si>
    <t>Trifolium constantinopolitanum Ser., 1825</t>
  </si>
  <si>
    <t>Trèfle de Constantinople</t>
  </si>
  <si>
    <t>Tridav</t>
  </si>
  <si>
    <t>Trifolium daveauanum Thell., 1907</t>
  </si>
  <si>
    <t>Tridif</t>
  </si>
  <si>
    <t>Trifolium diffusum Ehrh., 1792</t>
  </si>
  <si>
    <t>Trèfle diffus</t>
  </si>
  <si>
    <t>Tridub</t>
  </si>
  <si>
    <t>Trifolium dubium Sibth., 1794</t>
  </si>
  <si>
    <t>Trèfle douteux, Petit trèfle jaune</t>
  </si>
  <si>
    <t>Triech</t>
  </si>
  <si>
    <t>Trifolium echinatum M.Bieb., 1808</t>
  </si>
  <si>
    <t>Trèfle épineux</t>
  </si>
  <si>
    <t>Trifra</t>
  </si>
  <si>
    <t>Trifolium fragiferum L., 1753</t>
  </si>
  <si>
    <t>Trèfle porte-fraise, Trèfle-fraise, Porte-fraise</t>
  </si>
  <si>
    <t>Triglo</t>
  </si>
  <si>
    <t>Trifolium globosum L., 1753</t>
  </si>
  <si>
    <t>Triglo2</t>
  </si>
  <si>
    <t>Trifolium glomeratum L., 1753</t>
  </si>
  <si>
    <t>Trèfle aggloméré, Petit trèfle à boules</t>
  </si>
  <si>
    <t>Trigra</t>
  </si>
  <si>
    <t>Trifolium grandiflorum Schreb., 1767</t>
  </si>
  <si>
    <t>Trihir</t>
  </si>
  <si>
    <t>Trifolium hirtum All., 1789</t>
  </si>
  <si>
    <t>Trèfle hérissé</t>
  </si>
  <si>
    <t>Trihyb</t>
  </si>
  <si>
    <t>Trifolium hybridum L., 1753</t>
  </si>
  <si>
    <t>Trèfle hybride, Trèfle bâtard, Trèfle fistuleux</t>
  </si>
  <si>
    <t>Trihybhyb</t>
  </si>
  <si>
    <t>Trifolium hybridum var. hybridum L., 1753</t>
  </si>
  <si>
    <t>Trihybele</t>
  </si>
  <si>
    <t>Trifolium hybridum var. elegans (Savi) Boiss., 1872</t>
  </si>
  <si>
    <t>Trèfle élégant, Trèfle hybride élégant</t>
  </si>
  <si>
    <t>Triinc</t>
  </si>
  <si>
    <t>Trifolium incarnatum L., 1753</t>
  </si>
  <si>
    <t>Trèfle incarnat, Farouche</t>
  </si>
  <si>
    <t>Triincinc</t>
  </si>
  <si>
    <t>Trifolium incarnatum var. incarnatum L., 1753</t>
  </si>
  <si>
    <t>Triincmol</t>
  </si>
  <si>
    <t>Trifolium incarnatum var. molinerii (Balb. ex Hornem.) DC., 1815</t>
  </si>
  <si>
    <t>Trèfle de Molineri</t>
  </si>
  <si>
    <t>Triinf</t>
  </si>
  <si>
    <t>Trifolium infamia-ponertii Greuter, 1976</t>
  </si>
  <si>
    <t>Trèfle intermédiaire</t>
  </si>
  <si>
    <t>Triist</t>
  </si>
  <si>
    <t>Trifolium isthmocarpum Brot., 1816</t>
  </si>
  <si>
    <t>Trèfle à fruits étranglés</t>
  </si>
  <si>
    <t>Trixadu</t>
  </si>
  <si>
    <t>Trifolium x adulterinum Beyer, 1915</t>
  </si>
  <si>
    <t>Trèfle bâtard</t>
  </si>
  <si>
    <t>Trixber</t>
  </si>
  <si>
    <t>Trifolium x bertrandii Rouy, 1899</t>
  </si>
  <si>
    <t>Trèfle de Bertrand</t>
  </si>
  <si>
    <t>Trixcas</t>
  </si>
  <si>
    <t>Trifolium x cassium Boiss., 1849</t>
  </si>
  <si>
    <t>Trèfle</t>
  </si>
  <si>
    <t>Trixney</t>
  </si>
  <si>
    <t>Trifolium x neyrautii Rouy, 1908</t>
  </si>
  <si>
    <t>Trèfle de Neyraut</t>
  </si>
  <si>
    <t>Trixper</t>
  </si>
  <si>
    <t>Trifolium x permixtum Neuman, 1894</t>
  </si>
  <si>
    <t>Trèfle mélangé</t>
  </si>
  <si>
    <t>Trixret</t>
  </si>
  <si>
    <t>Trifolium x retyezaticum Nyár., 1942</t>
  </si>
  <si>
    <t>Trèfle de Retyezat</t>
  </si>
  <si>
    <t>Trixsch</t>
  </si>
  <si>
    <t>Trifolium x schwarzii Wein, 1909</t>
  </si>
  <si>
    <t>Trèfle de Schwarz</t>
  </si>
  <si>
    <t>Trixtra</t>
  </si>
  <si>
    <t>Trifolium x traplii Domin &amp; Podp., 1928</t>
  </si>
  <si>
    <t>Trèfle de Trapl</t>
  </si>
  <si>
    <t>Trijul</t>
  </si>
  <si>
    <t>Trifolium julianii Batt., 1888</t>
  </si>
  <si>
    <t>Trèfle de Julien</t>
  </si>
  <si>
    <t>Trilap</t>
  </si>
  <si>
    <t>Trifolium lappaceum L., 1753</t>
  </si>
  <si>
    <t>Trèfle bardane, Trèfle fausse bardane</t>
  </si>
  <si>
    <t>Trilat2</t>
  </si>
  <si>
    <t>Trifolium latinum Sebast., 1813</t>
  </si>
  <si>
    <t>Trileu</t>
  </si>
  <si>
    <t>Trifolium leucanthum M.Bieb., 1808</t>
  </si>
  <si>
    <t>Trèfle à fleurs blanches</t>
  </si>
  <si>
    <t>Trilig</t>
  </si>
  <si>
    <t>Trifolium ligusticum Balb. ex Loisel., 1807</t>
  </si>
  <si>
    <t>Trèfle de Ligurie</t>
  </si>
  <si>
    <t>Trilin</t>
  </si>
  <si>
    <t>Trifolium lineare Greene, 1887</t>
  </si>
  <si>
    <t>Trimed</t>
  </si>
  <si>
    <t>Trifolium medium L., 1759</t>
  </si>
  <si>
    <t>Trèfle moyen, Trèfle intermédiaire</t>
  </si>
  <si>
    <t>Trimedmed</t>
  </si>
  <si>
    <t>Trifolium medium subsp. medium L., 1759</t>
  </si>
  <si>
    <t>Trimic</t>
  </si>
  <si>
    <t>Trifolium michelianum Savi, 1798</t>
  </si>
  <si>
    <t>Trèfle de Micheli</t>
  </si>
  <si>
    <t>Trimic2</t>
  </si>
  <si>
    <t>Trifolium micranthum Viv., 1824</t>
  </si>
  <si>
    <t>Trèfle à petites fleurs, Trèfle filiforme</t>
  </si>
  <si>
    <t>Trimon</t>
  </si>
  <si>
    <t>Trifolium montanum L., 1753</t>
  </si>
  <si>
    <t>Trèfle des montagnes</t>
  </si>
  <si>
    <t>Trimonmon</t>
  </si>
  <si>
    <t>Trifolium montanum subsp. montanum L., 1753</t>
  </si>
  <si>
    <t>Trimongay</t>
  </si>
  <si>
    <t>Trifolium montanum subsp. gayanum (Godr.) O.Bolòs &amp; Vigo, 1974</t>
  </si>
  <si>
    <t>Trèfle de Gay, Trèfle d'Endress</t>
  </si>
  <si>
    <t>Trimut</t>
  </si>
  <si>
    <t>Trifolium mutabile Port., 1824</t>
  </si>
  <si>
    <t>Trinig</t>
  </si>
  <si>
    <t>Trifolium nigrescens Viv., 1808</t>
  </si>
  <si>
    <t>Trèfle noircissant</t>
  </si>
  <si>
    <t>Trinignig</t>
  </si>
  <si>
    <t>Trifolium nigrescens subsp. nigrescens Viv., 1808</t>
  </si>
  <si>
    <t>Triocc</t>
  </si>
  <si>
    <t>Trifolium occidentale Coombe, 1961</t>
  </si>
  <si>
    <t>Trèfle d'Occident, Trèfle occidental, Trèfle de l'Ouest</t>
  </si>
  <si>
    <t>Trioch</t>
  </si>
  <si>
    <t>Trifolium ochroleucon Huds., 1762</t>
  </si>
  <si>
    <t>Trèfle jaunâtre, Trèfle jaune pâle</t>
  </si>
  <si>
    <t>Triorn</t>
  </si>
  <si>
    <t>Trifolium ornithopodioides L., 1753</t>
  </si>
  <si>
    <t>Trèfle faux pied-d'oiseau</t>
  </si>
  <si>
    <t>Tripal2</t>
  </si>
  <si>
    <t>Trifolium pallescens Schreb., 1804</t>
  </si>
  <si>
    <t>Trèfle pâlissant, Trèfle pâlissant d'Auvergne</t>
  </si>
  <si>
    <t>Tripal3</t>
  </si>
  <si>
    <t>Trifolium pallidum Waldst. &amp; Kit., 1802</t>
  </si>
  <si>
    <t>Trèfle pâle</t>
  </si>
  <si>
    <t>Tripan2</t>
  </si>
  <si>
    <t>Trifolium pannonicum Jacq., 1767</t>
  </si>
  <si>
    <t>Trèfle de Pannonie, Trèfle de Hongrie</t>
  </si>
  <si>
    <t>Tripat</t>
  </si>
  <si>
    <t>Trifolium patens Schreb., 1804</t>
  </si>
  <si>
    <t>Trèfle étalé</t>
  </si>
  <si>
    <t>Triphl</t>
  </si>
  <si>
    <t>Trifolium phleoides Pourr. ex Willd., 1802</t>
  </si>
  <si>
    <t>Trèfle fausse fléole</t>
  </si>
  <si>
    <t>Tripra</t>
  </si>
  <si>
    <t>Trifolium pratense L., 1753</t>
  </si>
  <si>
    <t>Trèfle des prés, Trèfle violet</t>
  </si>
  <si>
    <t>Triprapra</t>
  </si>
  <si>
    <t>Trifolium pratense var. pratense L., 1753</t>
  </si>
  <si>
    <t>Tripramar</t>
  </si>
  <si>
    <t>Trifolium pratense var. maritimum Zabel, 1859</t>
  </si>
  <si>
    <t>Trèfle des prés maritime</t>
  </si>
  <si>
    <t>Triprasat</t>
  </si>
  <si>
    <t>Trifolium pratense var. sativum Schreb., 1804</t>
  </si>
  <si>
    <t>Trèfle violet cultivé, Trèfle des prés tardif, Trèfle des prés cultivé</t>
  </si>
  <si>
    <t>Tripravil</t>
  </si>
  <si>
    <t>Trifolium pratense var. villosum DC., 1805</t>
  </si>
  <si>
    <t>Trèfle des neiges, Trèfle des prés poilu</t>
  </si>
  <si>
    <t>Tripur</t>
  </si>
  <si>
    <t>Trifolium purpureum Loisel., 1807</t>
  </si>
  <si>
    <t>Trèfle pourpre, Trèfle de Loiseleur</t>
  </si>
  <si>
    <t>Trirep</t>
  </si>
  <si>
    <t>Trifolium repens L., 1753</t>
  </si>
  <si>
    <t>Trèfle rampant, Trèfle blanc, Trèfle de Hollande</t>
  </si>
  <si>
    <t>Trireprep</t>
  </si>
  <si>
    <t>Trifolium repens var. repens L., 1753</t>
  </si>
  <si>
    <t>Trirepbia</t>
  </si>
  <si>
    <t>Trifolium repens var. biasolettii (Steud. &amp; Hochst.) Asch. &amp; Graebn., 1907</t>
  </si>
  <si>
    <t>Trèfle de Biasoletto, Trèfle rampant de Biasoletto, Trèfle prostré</t>
  </si>
  <si>
    <t>Trirepgig</t>
  </si>
  <si>
    <t>Trifolium repens var. gigas Chevall., 1827</t>
  </si>
  <si>
    <t>Trireppoz</t>
  </si>
  <si>
    <t>Trifolium repens var. pozzicola Briq., 1913</t>
  </si>
  <si>
    <t>Trires</t>
  </si>
  <si>
    <t>Trifolium resupinatum L., 1753</t>
  </si>
  <si>
    <t>Trèfle renversé, Trèfle de Perse</t>
  </si>
  <si>
    <t>Triresres</t>
  </si>
  <si>
    <t>Trifolium resupinatum var. resupinatum L., 1753</t>
  </si>
  <si>
    <t>Triresmaj</t>
  </si>
  <si>
    <t>Trifolium resupinatum var. majus Boiss., 1872</t>
  </si>
  <si>
    <t>Trèfle renversé élevé</t>
  </si>
  <si>
    <t>Triresmic</t>
  </si>
  <si>
    <t>Trifolium resupinatum var. microcephalum Zohary, 1970</t>
  </si>
  <si>
    <t>Triret</t>
  </si>
  <si>
    <t>Trifolium retusum L., 1753</t>
  </si>
  <si>
    <t>Trèfle tronqué, Trèfle à feuilles obtuses</t>
  </si>
  <si>
    <t>Trirub</t>
  </si>
  <si>
    <t>Trifolium rubens L., 1753</t>
  </si>
  <si>
    <t>Trèfle rougi, Trèfle rougeâtre, Trèfle pourpré, Trèfle queue-de-renard, Queue-de-renard</t>
  </si>
  <si>
    <t>Trisax</t>
  </si>
  <si>
    <t>Trifolium saxatile All., 1773</t>
  </si>
  <si>
    <t>Trèfle des rochers</t>
  </si>
  <si>
    <t>Trisca</t>
  </si>
  <si>
    <t>Trifolium scabrum L., 1753</t>
  </si>
  <si>
    <t>Trèfle scabre, Trèfle rude</t>
  </si>
  <si>
    <t>Triscasca</t>
  </si>
  <si>
    <t>Trifolium scabrum subsp. scabrum L., 1753</t>
  </si>
  <si>
    <t>Triscaluc</t>
  </si>
  <si>
    <t>Trifolium scabrum subsp. lucanicum (Gasp. ex Guss.) Arcang., 1894</t>
  </si>
  <si>
    <t>Trèfle de Lucanie</t>
  </si>
  <si>
    <t>Triscu</t>
  </si>
  <si>
    <t>Trifolium scutatum Boiss., 1843</t>
  </si>
  <si>
    <t>Trèfle à bouclier, Trèfle à écusson, Trèfle en écusson</t>
  </si>
  <si>
    <t>Triset</t>
  </si>
  <si>
    <t>Trifolium setiferum Boiss., 1843</t>
  </si>
  <si>
    <t>Trispa</t>
  </si>
  <si>
    <t>Trifolium spadiceum L., 1755</t>
  </si>
  <si>
    <t>Trèfle à spadice, Trèfle jaune doré</t>
  </si>
  <si>
    <t>Trispu</t>
  </si>
  <si>
    <t>Trifolium spumosum L., 1753</t>
  </si>
  <si>
    <t>Trèfle mousseux, Trèfle écumeux, Trèfle enflé</t>
  </si>
  <si>
    <t>Trisqu</t>
  </si>
  <si>
    <t>Trifolium squamosum L., 1759</t>
  </si>
  <si>
    <t>Trèfle squameux, Trèfle écailleux, Trèfle maritime</t>
  </si>
  <si>
    <t>Trisqu2</t>
  </si>
  <si>
    <t>Trifolium squarrosum L., 1753</t>
  </si>
  <si>
    <t>Trèfle squarreux, Trèfle raboteux</t>
  </si>
  <si>
    <t>Triste</t>
  </si>
  <si>
    <t>Trifolium stellatum L., 1753</t>
  </si>
  <si>
    <t>Trèfle étoilé</t>
  </si>
  <si>
    <t>Tristr</t>
  </si>
  <si>
    <t>Trifolium striatum L., 1753</t>
  </si>
  <si>
    <t>Trèfle strié</t>
  </si>
  <si>
    <t>Tristr2</t>
  </si>
  <si>
    <t>Trifolium strictum L., 1755</t>
  </si>
  <si>
    <t>Trèfle raide</t>
  </si>
  <si>
    <t>Trisub</t>
  </si>
  <si>
    <t>Trifolium subterraneum L., 1753</t>
  </si>
  <si>
    <t>Trèfle souterrain, Trèfle semeur, Trèfle enterreur</t>
  </si>
  <si>
    <t>Trisubsub</t>
  </si>
  <si>
    <t>Trifolium subterraneum var. subterraneum L., 1753</t>
  </si>
  <si>
    <t>Trisubfla</t>
  </si>
  <si>
    <t>Trifolium subterraneum var. flagelliforme Guss., 1854</t>
  </si>
  <si>
    <t>Trisuf</t>
  </si>
  <si>
    <t>Trifolium suffocatum L., 1771</t>
  </si>
  <si>
    <t>Trèfle étranglé</t>
  </si>
  <si>
    <t>Trisyl</t>
  </si>
  <si>
    <t>Trifolium sylvaticum Gérard ex Loisel., 1809</t>
  </si>
  <si>
    <t>Trèfle des forêts, Trèfle patte-de-lièvre, Trèfle des bois, Trèfle de Smyrne</t>
  </si>
  <si>
    <t>Tritha</t>
  </si>
  <si>
    <t>Trifolium thalii Vill., 1779</t>
  </si>
  <si>
    <t>Trèfle de Thalius</t>
  </si>
  <si>
    <t>Tritom</t>
  </si>
  <si>
    <t>Trifolium tomentosum L., 1753</t>
  </si>
  <si>
    <t>Trèfle tomenteux, Trèfle cotonneux</t>
  </si>
  <si>
    <t>Trifolium uniflorum L., 1753</t>
  </si>
  <si>
    <t>Trèfle à une fleur, Trèfle de Savi</t>
  </si>
  <si>
    <t>Trives</t>
  </si>
  <si>
    <t>Trifolium vesiculosum Savi, 1798</t>
  </si>
  <si>
    <t>Trèfle vésiculeux, Trèfle renflé en vessie, Trèfle en vessie</t>
  </si>
  <si>
    <t>Trivesves</t>
  </si>
  <si>
    <t>Trifolium vesiculosum var. vesiculosum Savi, 1798</t>
  </si>
  <si>
    <t>Trivesrum</t>
  </si>
  <si>
    <t>Trifolium vesiculosum var. rumelicum Griseb., 1843</t>
  </si>
  <si>
    <t>Trigonella L., 1753</t>
  </si>
  <si>
    <t>Triang3</t>
  </si>
  <si>
    <t>Trigonella anguina Delile, 1813</t>
  </si>
  <si>
    <t>Tricae</t>
  </si>
  <si>
    <t>Trigonella caerulea (L.) Ser., 1825</t>
  </si>
  <si>
    <t>Mélilot bleu, Trigonelle bleue, Thé d'Europe</t>
  </si>
  <si>
    <t>Tricaecae</t>
  </si>
  <si>
    <t>Trigonella caerulea subsp. caerulea (L.) Ser., 1825</t>
  </si>
  <si>
    <t>Trigonelle bleue, Mélilot bleu</t>
  </si>
  <si>
    <t>Tricaepro</t>
  </si>
  <si>
    <t>Trigonella caerulea subsp. procumbens (Besser) Thell., 1908</t>
  </si>
  <si>
    <t>Trigonelle couchée, Mélilot couché</t>
  </si>
  <si>
    <t>Trical</t>
  </si>
  <si>
    <t>Trigonella calliceras Fisch. ex M.Bieb., 1819</t>
  </si>
  <si>
    <t>Tricap</t>
  </si>
  <si>
    <t>Trigonella capitata Boiss., 1843</t>
  </si>
  <si>
    <t>Triesc</t>
  </si>
  <si>
    <t>Trigonella esculenta Willd., 1809</t>
  </si>
  <si>
    <t>Trigonelle comestible</t>
  </si>
  <si>
    <t>Trifoe</t>
  </si>
  <si>
    <t>Trigonella foenum-graecum L., 1753</t>
  </si>
  <si>
    <t>Trigonelle fenugrec, Fenugrec, Sénégrain</t>
  </si>
  <si>
    <t>Trigem</t>
  </si>
  <si>
    <t>Trigonella geminiflora Bunge, 1847</t>
  </si>
  <si>
    <t>Trigla2</t>
  </si>
  <si>
    <t>Trigonella gladiata Steven ex M.Bieb., 1808</t>
  </si>
  <si>
    <t>Trigonelle en glaive, Trigonelle armée, Trigonelle à fruits en glaive</t>
  </si>
  <si>
    <t>Trilac</t>
  </si>
  <si>
    <t>Trigonella laciniata L., 1763</t>
  </si>
  <si>
    <t>Trimac</t>
  </si>
  <si>
    <t>Trigonella macroglochin Durieu, 1860</t>
  </si>
  <si>
    <t>Trispi2</t>
  </si>
  <si>
    <t>Trigonella spicata Sm., 1813</t>
  </si>
  <si>
    <t>Trispi3</t>
  </si>
  <si>
    <t>Trigonella spinosa L., 1753</t>
  </si>
  <si>
    <t>Trispr</t>
  </si>
  <si>
    <t>Trigonella spruneriana Boiss., 1843</t>
  </si>
  <si>
    <t>Vicia L., 1753</t>
  </si>
  <si>
    <t>Vicalt</t>
  </si>
  <si>
    <t>Vicia altissima Desf., 1799</t>
  </si>
  <si>
    <t>Vesce très élevée, Vesce élevée</t>
  </si>
  <si>
    <t>Vicamp</t>
  </si>
  <si>
    <t>Vicia amphicarpa L., 1763</t>
  </si>
  <si>
    <t>Vesce à fruits dimorphes</t>
  </si>
  <si>
    <t>Vicang</t>
  </si>
  <si>
    <t>Vicia angustifolia L., 1759</t>
  </si>
  <si>
    <t>Vicarg</t>
  </si>
  <si>
    <t>Vicia argentea Lapeyr., 1813</t>
  </si>
  <si>
    <t>Vesce argentée</t>
  </si>
  <si>
    <t>Vicben</t>
  </si>
  <si>
    <t>Vicia benghalensis L., 1753</t>
  </si>
  <si>
    <t>Vesce du Bengale</t>
  </si>
  <si>
    <t>Vicbit</t>
  </si>
  <si>
    <t>Vicia bithynica (L.) L., 1759</t>
  </si>
  <si>
    <t>Vesce de Bithynie</t>
  </si>
  <si>
    <t>Viccas</t>
  </si>
  <si>
    <t>Vicia cassubica L., 1753</t>
  </si>
  <si>
    <t>Vesce de Cassubie, Vesce de Poméranie, Vesce cassubique</t>
  </si>
  <si>
    <t>Viccor</t>
  </si>
  <si>
    <t>Vicia cordata Wulfen ex Hoppe, 1812</t>
  </si>
  <si>
    <t>Vesce à feuilles en cœur</t>
  </si>
  <si>
    <t>Viccra</t>
  </si>
  <si>
    <t>Vicia cracca L., 1753</t>
  </si>
  <si>
    <t>Vesce cracca, Jarosse, Vesce à épis</t>
  </si>
  <si>
    <t>Viccus</t>
  </si>
  <si>
    <t>Vicia cusnae Foggi &amp; Ricceri, 1989</t>
  </si>
  <si>
    <t>Vesce du mont Cusna</t>
  </si>
  <si>
    <t>Vicdal</t>
  </si>
  <si>
    <t>Vicia dalmatica A.Kern., 1886</t>
  </si>
  <si>
    <t>Vesce de Dalmatie</t>
  </si>
  <si>
    <t>Vicdas</t>
  </si>
  <si>
    <t>Vicia dasycarpa Ten., 1829</t>
  </si>
  <si>
    <t>Vesce à fruits poilus, Vesce à gousses velues, Vesce variée</t>
  </si>
  <si>
    <t>Vicdis</t>
  </si>
  <si>
    <t>Vicia disperma DC., 1813</t>
  </si>
  <si>
    <t>Vesce à deux graines</t>
  </si>
  <si>
    <t>Vicdum</t>
  </si>
  <si>
    <t>Vicia dumetorum L., 1753</t>
  </si>
  <si>
    <t>Vesce des buissons, Tremblarète</t>
  </si>
  <si>
    <t>Vicele</t>
  </si>
  <si>
    <t>Vicia elegantissima Shuttlew. ex Rouy, 1883</t>
  </si>
  <si>
    <t>Vesce très élégante, Vesce élégante</t>
  </si>
  <si>
    <t>Viceri</t>
  </si>
  <si>
    <t>Vicia eriocarpa (Hausskn.) Halácsy, 1900</t>
  </si>
  <si>
    <t>Vicfab</t>
  </si>
  <si>
    <t>Vicia faba L., 1753</t>
  </si>
  <si>
    <t>Vesce fève, Fève, Féverole, Féverolle</t>
  </si>
  <si>
    <t>Vicfabfab</t>
  </si>
  <si>
    <t>Vicia faba var. faba L., 1753</t>
  </si>
  <si>
    <t>Vicfabequ</t>
  </si>
  <si>
    <t>Vicia faba var. equina Pers., 1807</t>
  </si>
  <si>
    <t>Vicfabmin</t>
  </si>
  <si>
    <t>Vicia faba var. minor Beck, 1892</t>
  </si>
  <si>
    <t>Vicgla</t>
  </si>
  <si>
    <t>Vicia glauca C.Presl, 1822</t>
  </si>
  <si>
    <t>Vesce glauque</t>
  </si>
  <si>
    <t>Vicgra</t>
  </si>
  <si>
    <t>Vicia grandiflora Scop., 1772</t>
  </si>
  <si>
    <t>Vesce à grandes fleurs</t>
  </si>
  <si>
    <t>Vichyb</t>
  </si>
  <si>
    <t>Vicia hybrida L., 1753</t>
  </si>
  <si>
    <t>Vesce hybride</t>
  </si>
  <si>
    <t>Vicinc</t>
  </si>
  <si>
    <t>Vicia incana Gouan, 1764</t>
  </si>
  <si>
    <t>Vesce blanchie, Vesce blanchâtre</t>
  </si>
  <si>
    <t>Vicxguy</t>
  </si>
  <si>
    <t>Vicia x guyotii Beauverd, 1920</t>
  </si>
  <si>
    <t>Vesce de Guyot</t>
  </si>
  <si>
    <t>Vicxmar</t>
  </si>
  <si>
    <t>Vicia x marchandii Gillot &amp; Rouy, 1900</t>
  </si>
  <si>
    <t>Vesce de Marchand</t>
  </si>
  <si>
    <t>Vicxzab</t>
  </si>
  <si>
    <t>Vicia x zabelii Asch. &amp; Graebn., 1909</t>
  </si>
  <si>
    <t>Vesce de Zabel</t>
  </si>
  <si>
    <t>Vicjoh</t>
  </si>
  <si>
    <t>Vicia johannis Tamamsch., 1954</t>
  </si>
  <si>
    <t>Viclae</t>
  </si>
  <si>
    <t>Vicia laeta Ces., 1838</t>
  </si>
  <si>
    <t>Vesce plaisante, Vesce de Barbazita</t>
  </si>
  <si>
    <t>Viclat</t>
  </si>
  <si>
    <t>Vicia lathyroides L., 1753</t>
  </si>
  <si>
    <t>Vesce fausse gesse, Vesce printanière</t>
  </si>
  <si>
    <t>Viclen</t>
  </si>
  <si>
    <t>Vicia lens (L.) Coss. &amp; Germ., 1845</t>
  </si>
  <si>
    <t>Lentille cultivée, Lentille alimentaire, Lentille</t>
  </si>
  <si>
    <t>Viclenlen</t>
  </si>
  <si>
    <t>Vicia lens subsp. lens (L.) Coss. &amp; Germ., 1845</t>
  </si>
  <si>
    <t>Viclenerv</t>
  </si>
  <si>
    <t>Vicia lens subsp. ervoides (Brign.) H.Schaef., Coulot &amp; Rabaute, 2016</t>
  </si>
  <si>
    <t>Vesce faux ers, Vesce petite lentille, Petite lentille</t>
  </si>
  <si>
    <t>Viclenlam</t>
  </si>
  <si>
    <t>Vicia lens subsp. lamottei (Czefr.) H.Schaef., Coulot &amp; Rabaute, 2016</t>
  </si>
  <si>
    <t>Vesce de Lamotte, Lentille de Lamotte</t>
  </si>
  <si>
    <t>Vicleu</t>
  </si>
  <si>
    <t>Vicia leucantha Biv., 1813</t>
  </si>
  <si>
    <t>Viclut</t>
  </si>
  <si>
    <t>Vicia lutea L., 1753</t>
  </si>
  <si>
    <t>Vesce jaune</t>
  </si>
  <si>
    <t>Viclutlut</t>
  </si>
  <si>
    <t>Vicia lutea subsp. lutea L., 1753</t>
  </si>
  <si>
    <t>Viclutves</t>
  </si>
  <si>
    <t>Vicia lutea subsp. vestita (Boiss.) Rouy, 1899</t>
  </si>
  <si>
    <t>Vesce vêtue</t>
  </si>
  <si>
    <t>Vicmac</t>
  </si>
  <si>
    <t>Vicia macrocarpa (Moris) Bertol., 1850</t>
  </si>
  <si>
    <t>Vesce à gros fruits</t>
  </si>
  <si>
    <t>Vicmel</t>
  </si>
  <si>
    <t>Vicia melanops Sibth. &amp; Sm., 1813</t>
  </si>
  <si>
    <t>Vesce noirâtre, Vesce à œil noir</t>
  </si>
  <si>
    <t>Vicmon</t>
  </si>
  <si>
    <t>Vicia monantha Retz., 1783</t>
  </si>
  <si>
    <t>Vesce à une fleur, Vesce éperonnée</t>
  </si>
  <si>
    <t>Vicmonmon</t>
  </si>
  <si>
    <t>Vicia monantha subsp. monantha Retz., 1783</t>
  </si>
  <si>
    <t>Vicmoncal</t>
  </si>
  <si>
    <t>Vicia monantha subsp. calcarata (Desf.) Romero Zarco, 1999</t>
  </si>
  <si>
    <t>Vicmon2</t>
  </si>
  <si>
    <t>Vicia monardii Boiss., 1852</t>
  </si>
  <si>
    <t>Vesce de Monard</t>
  </si>
  <si>
    <t>Vicnar</t>
  </si>
  <si>
    <t>Vicia narbonensis L., 1753</t>
  </si>
  <si>
    <t>Vesce de Narbonne</t>
  </si>
  <si>
    <t>Vicnig</t>
  </si>
  <si>
    <t>Vicia nigricans (M.Bieb.) Coss. &amp; Germ., 1861</t>
  </si>
  <si>
    <t>Vesce noircissante, Vesce noirâtre, Lentille noirâtre, Lentille sauvage</t>
  </si>
  <si>
    <t>Vicono</t>
  </si>
  <si>
    <t>Vicia onobrychioides L., 1753</t>
  </si>
  <si>
    <t>Vesce faux sainfoin, Vesce fausse esparcette</t>
  </si>
  <si>
    <t>Vicoro</t>
  </si>
  <si>
    <t>Vicia orobus DC., 1815</t>
  </si>
  <si>
    <t>Vesce orobe, Vesce des Landes</t>
  </si>
  <si>
    <t>Vicpan</t>
  </si>
  <si>
    <t>Vicia pannonica Crantz, 1769</t>
  </si>
  <si>
    <t>Vesce de Pannonie, Vesce de Hongrie</t>
  </si>
  <si>
    <t>Vicper</t>
  </si>
  <si>
    <t>Vicia peregrina L., 1753</t>
  </si>
  <si>
    <t>Vesce voyageuse</t>
  </si>
  <si>
    <t>Vicpis</t>
  </si>
  <si>
    <t>Vicia pisiformis L., 1753</t>
  </si>
  <si>
    <t>Vesce à forme de pois, Vesce faux pois</t>
  </si>
  <si>
    <t>Vicpse</t>
  </si>
  <si>
    <t>Vicia pseudocracca Bertol., 1810</t>
  </si>
  <si>
    <t>Vesce fausse vesce cracca, Vesce ambiguë</t>
  </si>
  <si>
    <t>Vicpyr</t>
  </si>
  <si>
    <t>Vicia pyrenaica Pourr., 1788</t>
  </si>
  <si>
    <t>Vesce des Pyrénées</t>
  </si>
  <si>
    <t>Vicsat</t>
  </si>
  <si>
    <t>Vicia sativa L., 1753</t>
  </si>
  <si>
    <t>Vesce cultivée, Vesce cultivée, Poisette</t>
  </si>
  <si>
    <t>Vicsax</t>
  </si>
  <si>
    <t>Vicia saxatilis (Vent.) Tropea, 1907</t>
  </si>
  <si>
    <t>Vesce des rochers, Gesse des rochers, Orobe des rochers</t>
  </si>
  <si>
    <t>Vicseg</t>
  </si>
  <si>
    <t>Vicia segetalis Thuill., 1799</t>
  </si>
  <si>
    <t>Vesce des moissons</t>
  </si>
  <si>
    <t>Vicsep</t>
  </si>
  <si>
    <t>Vicia sepium L., 1753</t>
  </si>
  <si>
    <t>Vesce des haies</t>
  </si>
  <si>
    <t>Vicser</t>
  </si>
  <si>
    <t>Vicia serratifolia Jacq., 1778</t>
  </si>
  <si>
    <t>Vesce à feuilles dentées, Vesce à feuilles dentées en scie</t>
  </si>
  <si>
    <t>Vicsic</t>
  </si>
  <si>
    <t>Vicia sicula (Raf.) Guss., 1844</t>
  </si>
  <si>
    <t>Vesce de Sicile</t>
  </si>
  <si>
    <t>Victen</t>
  </si>
  <si>
    <t>Vicia tenuifolia Roth, 1788</t>
  </si>
  <si>
    <t>Vesce à feuilles ténues, Vesce à petites feuilles, Vesce à feuilles étroites</t>
  </si>
  <si>
    <t>Vicvic</t>
  </si>
  <si>
    <t>Vicia vicioides (Desf.) Cout., 1913</t>
  </si>
  <si>
    <t>Vesce fausse vesce</t>
  </si>
  <si>
    <t>Vicvil</t>
  </si>
  <si>
    <t>Vicia villosa Roth, 1793</t>
  </si>
  <si>
    <t>Vesce velue, Vesce des sables</t>
  </si>
  <si>
    <t>Guianodendron Sch.Rodr. &amp; A.M.G.Azevedo, 2006</t>
  </si>
  <si>
    <t>Guipra</t>
  </si>
  <si>
    <t>Guianodendron praeclarum (Sandwith) Sch.Rodr. &amp; A.M.G.Azevedo, 2006</t>
  </si>
  <si>
    <t>Loteae DC.</t>
  </si>
  <si>
    <t>Acmispon Raf., 1832</t>
  </si>
  <si>
    <t>Acmame</t>
  </si>
  <si>
    <t>Acmispon americanus (Nutt.) Rydb., 1913</t>
  </si>
  <si>
    <t>Anthyllis L., 1753</t>
  </si>
  <si>
    <t>Antbar</t>
  </si>
  <si>
    <t>Anthyllis barba-jovis L., 1753</t>
  </si>
  <si>
    <t>Anthyllide barbe-de-Jupiter, Arbuste d'argent, Barbe-de-Jupiter, Anthyllis barbe-de-Jupiter</t>
  </si>
  <si>
    <t>Antcir</t>
  </si>
  <si>
    <t>Anthyllis circinnata (L.) D.D.Sokoloff, 2003</t>
  </si>
  <si>
    <t>Anthyllide courbée en cercle, Anthyllis courbée en cercle, Hyménocarpe courbé en cercle</t>
  </si>
  <si>
    <t>Antcyt</t>
  </si>
  <si>
    <t>Anthyllis cytisoides L., 1753</t>
  </si>
  <si>
    <t>Anthyllide faux cytise, Anthyllis faux cytise</t>
  </si>
  <si>
    <t>Anther</t>
  </si>
  <si>
    <t>Anthyllis hermanniae L., 1753</t>
  </si>
  <si>
    <t>Anthyllide de Hermann, Anthyllis de Hermann</t>
  </si>
  <si>
    <t>Antmon</t>
  </si>
  <si>
    <t>Anthyllis montana L., 1753</t>
  </si>
  <si>
    <t>Anthyllide des montagnes, Vulnéraire des montagnes</t>
  </si>
  <si>
    <t>Antmonmon</t>
  </si>
  <si>
    <t>Anthyllis montana subsp. montana L., 1753</t>
  </si>
  <si>
    <t>Antvul</t>
  </si>
  <si>
    <t>Anthyllis vulneraria L., 1753</t>
  </si>
  <si>
    <t>Anthyllide vulnéraire, Anthyllis vulnéraire, Trèfle des sables, Vulnéraire, Thé des Alpes</t>
  </si>
  <si>
    <t>Antvulvul</t>
  </si>
  <si>
    <t>Anthyllis vulneraria subsp. vulneraria L., 1753</t>
  </si>
  <si>
    <t>Antvulalp</t>
  </si>
  <si>
    <t>Anthyllis vulneraria subsp. alpestris (Kit. ex Schult.) Asch. &amp; Graebn., 1908</t>
  </si>
  <si>
    <t>Anthyllide alpestre</t>
  </si>
  <si>
    <t>Antvulfor</t>
  </si>
  <si>
    <t>Anthyllis vulneraria subsp. forondae (Sennen) Cullen, 1968</t>
  </si>
  <si>
    <t>Anthyllide de Foronda</t>
  </si>
  <si>
    <t>Antvulguy</t>
  </si>
  <si>
    <t>Anthyllis vulneraria subsp. guyotii (Chodat) Grenon, 2007</t>
  </si>
  <si>
    <t>Antvulrub</t>
  </si>
  <si>
    <t>Anthyllis vulneraria subsp. rubriflora Arcang., 1882</t>
  </si>
  <si>
    <t>Anthyllide à fleurs rouges, Anthyllide hâtive, Anthyllis à fleurs rouges</t>
  </si>
  <si>
    <t>Antvulvul2</t>
  </si>
  <si>
    <t>Anthyllis vulneraria subsp. vulnerarioides (All.) Arcang., 1894</t>
  </si>
  <si>
    <t>Anthyllide fausse Vulnéraire</t>
  </si>
  <si>
    <t>Coronilla L., 1753</t>
  </si>
  <si>
    <t>Corcor</t>
  </si>
  <si>
    <t>Coronilla coronata L., 1759</t>
  </si>
  <si>
    <t>Coronille couronnée, Coronille des montagnes, Coronille en couronne</t>
  </si>
  <si>
    <t>Corcre</t>
  </si>
  <si>
    <t>Coronilla cretica L., 1753</t>
  </si>
  <si>
    <t>Corgla</t>
  </si>
  <si>
    <t>Coronilla glauca L., 1755</t>
  </si>
  <si>
    <t>Coronille glauque</t>
  </si>
  <si>
    <t>Corjun</t>
  </si>
  <si>
    <t>Coronilla juncea L., 1753</t>
  </si>
  <si>
    <t>Coronille à tige de jonc, Coronille à allure de Jonc</t>
  </si>
  <si>
    <t>Cormin2</t>
  </si>
  <si>
    <t>Coronilla minima L., 1756</t>
  </si>
  <si>
    <t>Coronille naine, Petite coronille, Coronille mineure</t>
  </si>
  <si>
    <t>Corminmin</t>
  </si>
  <si>
    <t>Coronilla minima subsp. minima L., 1756</t>
  </si>
  <si>
    <t>Corminlot</t>
  </si>
  <si>
    <t>Coronilla minima subsp. lotoides (W.D.J.Koch) Nyman, 1878</t>
  </si>
  <si>
    <t>Coronille faux lotier</t>
  </si>
  <si>
    <t>Correp</t>
  </si>
  <si>
    <t>Coronilla repanda Boiss., 1856</t>
  </si>
  <si>
    <t>Correpdur</t>
  </si>
  <si>
    <t>Coronilla repanda subsp. dura (Cav.) Cout., 1913</t>
  </si>
  <si>
    <t>Coronille rigide</t>
  </si>
  <si>
    <t>Corsco</t>
  </si>
  <si>
    <t>Coronilla scorpioides (L.) W.D.J.Koch, 1837</t>
  </si>
  <si>
    <t>Coronille scorpion, Coronille faux scorpion, Queue-de-scorpion</t>
  </si>
  <si>
    <t>Corsec</t>
  </si>
  <si>
    <t>Coronilla securidaca L., 1753</t>
  </si>
  <si>
    <t>Coronille en forme de hachette, Sécurigère à fruits en forme de hachette, Coronille à fruits en forme de hachette</t>
  </si>
  <si>
    <t>Corvag</t>
  </si>
  <si>
    <t>Coronilla vaginalis Lam., 1786</t>
  </si>
  <si>
    <t>Coronille vaginée, Coronille engainée</t>
  </si>
  <si>
    <t>Corval</t>
  </si>
  <si>
    <t>Coronille de Valence</t>
  </si>
  <si>
    <t>Corvar</t>
  </si>
  <si>
    <t>Coronilla varia L., 1753</t>
  </si>
  <si>
    <t>Coronille variée, Coronille changeante, Coronille bigarrée, Sécurigère bigarrée, Sécurigère variée</t>
  </si>
  <si>
    <t>Dorycnopsis Boiss., 1840</t>
  </si>
  <si>
    <t>Dorger</t>
  </si>
  <si>
    <t>Dorycnopsis gerardi (L.) Boiss., 1840</t>
  </si>
  <si>
    <t>Anthyllide de Gérard, Anthyllis de Gérard, Fausse dorycnie de Gérard, Faux dorycnium de Gérard</t>
  </si>
  <si>
    <t>Hippocrepis L., 1753</t>
  </si>
  <si>
    <t>Hipbic</t>
  </si>
  <si>
    <t>Hippocrepis bicontorta Loisel., 1827</t>
  </si>
  <si>
    <t>Hipbif</t>
  </si>
  <si>
    <t>Hippocrepis biflora Spreng., 1815</t>
  </si>
  <si>
    <t>Hippocrépide à deux fleurs</t>
  </si>
  <si>
    <t>Hipcil</t>
  </si>
  <si>
    <t>Hippocrepis ciliata Willd., 1808</t>
  </si>
  <si>
    <t>Hippocrépide ciliée, Fer-à_cheval cilié, Hippocrépis cilié</t>
  </si>
  <si>
    <t>Hipcom</t>
  </si>
  <si>
    <t>Hippocrepis comosa L., 1753</t>
  </si>
  <si>
    <t>Hippocrépide chevelue, Hippocrépide fer-à-cheval, Fer-à-cheval, Hippocrépide à toupet, Hippocrépide en ombelle, Hippocrépis chevelu</t>
  </si>
  <si>
    <t>Hipcon</t>
  </si>
  <si>
    <t>Hippocrepis conradiae Gamisans &amp; Hugot, 2011</t>
  </si>
  <si>
    <t>Hipeme</t>
  </si>
  <si>
    <t>Hippocrepis emerus (L.) Lassen, 1989</t>
  </si>
  <si>
    <t>Hippocrépide faux baguenaudier, Séné batard, Coronille faux séné, Hippocrépis faux baguenaudier</t>
  </si>
  <si>
    <t>Hipemeeme</t>
  </si>
  <si>
    <t>Hippocrepis emerus subsp. emerus (L.) Lassen, 1989</t>
  </si>
  <si>
    <t>Hipmul</t>
  </si>
  <si>
    <t>Hippocrepis multisiliquosa L., 1753</t>
  </si>
  <si>
    <t>Hippocrépide à nombreuses siliques, Fer-à-cheval à fruits nombreux, Hippocrépis à nombreuses siliques</t>
  </si>
  <si>
    <t>Hipsco</t>
  </si>
  <si>
    <t>Hippocrepis scorpioides Benth., 1826</t>
  </si>
  <si>
    <t>Hippocrépide faux scorpion, Hippocrépide queue-de-scorpion, Hippocrépis faux scorpion</t>
  </si>
  <si>
    <t>Lotus L., 1753</t>
  </si>
  <si>
    <t>Lotanf</t>
  </si>
  <si>
    <t>Lotus anfractuosus (Baker f.) Kramina &amp; D.D.Sokoloff, 2004</t>
  </si>
  <si>
    <t>Lotang</t>
  </si>
  <si>
    <t>Lotus angustissimus L., 1753</t>
  </si>
  <si>
    <t>Lotier très étroit, Lotier grêle, Lotier à gousses très étroites, Lotier à fruits très étroits</t>
  </si>
  <si>
    <t>Lotbif</t>
  </si>
  <si>
    <t>Lotus biflorus Desr., 1792</t>
  </si>
  <si>
    <t>Lotier à deux fleurs</t>
  </si>
  <si>
    <t>Lotcas</t>
  </si>
  <si>
    <t>Lotus castellanus Boiss. &amp; Reut., 1849</t>
  </si>
  <si>
    <t>Lotier de Castille</t>
  </si>
  <si>
    <t>Lotcon</t>
  </si>
  <si>
    <t>Lotus conimbricensis Brot., 1800</t>
  </si>
  <si>
    <t>Lotier de Coïmbra</t>
  </si>
  <si>
    <t>Lotcon2</t>
  </si>
  <si>
    <t>Lotus conjugatus L., 1753</t>
  </si>
  <si>
    <t>Lotconreq</t>
  </si>
  <si>
    <t>Lotus conjugatus subsp. requienii (Sanguin.) Greuter, 1986</t>
  </si>
  <si>
    <t>Lotcor</t>
  </si>
  <si>
    <t>Lotus corniculatus L., 1753</t>
  </si>
  <si>
    <t>Lotier corniculé, Pied-de-poule, Sabot-de-la-mariée</t>
  </si>
  <si>
    <t>Lotcorcor</t>
  </si>
  <si>
    <t>Lotus corniculatus subsp. corniculatus L., 1753</t>
  </si>
  <si>
    <t>Lotcoralp</t>
  </si>
  <si>
    <t>Lotus corniculatus subsp. alpinus (DC.) Rothm., 1963</t>
  </si>
  <si>
    <t>Lotier des Alpes</t>
  </si>
  <si>
    <t>Lotcordel</t>
  </si>
  <si>
    <t>Lotus corniculatus subsp. delortii (Timb.-Lagr. ex F.W.Schultz) Nyman, 1878</t>
  </si>
  <si>
    <t>Lotier de Delort</t>
  </si>
  <si>
    <t>Lotcorpre</t>
  </si>
  <si>
    <t>Lotus corniculatus subsp. preslii (Ten.) P.Fourn., 1936</t>
  </si>
  <si>
    <t>Lotier de Presl</t>
  </si>
  <si>
    <t>Lotcre</t>
  </si>
  <si>
    <t>Lotus creticus L., 1753</t>
  </si>
  <si>
    <t>Lotier de Crète</t>
  </si>
  <si>
    <t>Lotcyt</t>
  </si>
  <si>
    <t>Lotus cytisoides L., 1753</t>
  </si>
  <si>
    <t>Lotier faux cytise</t>
  </si>
  <si>
    <t>Lotcytcyt</t>
  </si>
  <si>
    <t>Lotus cytisoides subsp. cytisoides L., 1753</t>
  </si>
  <si>
    <t>Lotier faux Cytise</t>
  </si>
  <si>
    <t>Lotdor</t>
  </si>
  <si>
    <t>Lotus dorycnium L., 1753</t>
  </si>
  <si>
    <t>Lotier dorycnie, Dorycnie à cinq feuilles, Dorycnie sous-ligneuse, Badasse</t>
  </si>
  <si>
    <t>Lotedu</t>
  </si>
  <si>
    <t>Lotus edulis L., 1753</t>
  </si>
  <si>
    <t>Lotus doux, Lotier comestible</t>
  </si>
  <si>
    <t>Lotier ténu, Lotier à feuilles ténues, Lotier glabre, Lotier à feuilles étroites</t>
  </si>
  <si>
    <t>Lothal</t>
  </si>
  <si>
    <t>Lotus halophilus Boiss. &amp; Spruner, 1843</t>
  </si>
  <si>
    <t>Lother</t>
  </si>
  <si>
    <t>Lotus herbaceus (Vill.) Jauzein, 2010</t>
  </si>
  <si>
    <t>Lotier herbacé, Dorycnie herbacée, Dorycnium herbacé</t>
  </si>
  <si>
    <t>Lothir</t>
  </si>
  <si>
    <t>Lotus hirsutus L., 1753</t>
  </si>
  <si>
    <t>Lotier hirsute, Lotier hérissé, Bonjeanie hérissée, Dorycnie hérissée</t>
  </si>
  <si>
    <t>Lothis</t>
  </si>
  <si>
    <t>Lotus hispidus Desf. ex DC., 1805</t>
  </si>
  <si>
    <t>Lotier hispide</t>
  </si>
  <si>
    <t>Lotxmed</t>
  </si>
  <si>
    <t>Lotus x medioximus Husnot, 1901</t>
  </si>
  <si>
    <t>Lotjor</t>
  </si>
  <si>
    <t>Lotus jordanii (Loret &amp; Barrandon) Coulot, Rabaute &amp; J.-M.Tison, 2014</t>
  </si>
  <si>
    <t>Lotier de Jordan, Dorycnie de Jordan, Dorycnium de Jordan</t>
  </si>
  <si>
    <t>Lotlon</t>
  </si>
  <si>
    <t>Lotus longisiliquosus R.Roem., 1852</t>
  </si>
  <si>
    <t>Lotier à longues gousses, Lotier des collines</t>
  </si>
  <si>
    <t>Lotmar</t>
  </si>
  <si>
    <t>Lotus maritimus L., 1753</t>
  </si>
  <si>
    <t>Lotier maritime, Lotier à gousses carrées, Tétragonolobe maritime</t>
  </si>
  <si>
    <t>Lotmarmar</t>
  </si>
  <si>
    <t>Lotus maritimus var. maritimus L., 1753</t>
  </si>
  <si>
    <t>Lotmarhir</t>
  </si>
  <si>
    <t>Lotus maritimus var. hirsutus (Willk.) Kerguélen, 1994</t>
  </si>
  <si>
    <t>Lotorn</t>
  </si>
  <si>
    <t>Lotus ornithopodioides L., 1753</t>
  </si>
  <si>
    <t>Lotier faux pied-d'oiseau, Lotier pied-d'oiseau</t>
  </si>
  <si>
    <t>Lotpar</t>
  </si>
  <si>
    <t>Lotus parviflorus Desf., 1799</t>
  </si>
  <si>
    <t>Lotier à petites fleurs</t>
  </si>
  <si>
    <t>Lotped</t>
  </si>
  <si>
    <t>Lotus pedunculatus Cav., 1793</t>
  </si>
  <si>
    <t>Lotier pédonculé, Lotier des marais</t>
  </si>
  <si>
    <t>Lotrec</t>
  </si>
  <si>
    <t>Lotus rectus L., 1753</t>
  </si>
  <si>
    <t>Lotier droit, Dorycnie droite, Bonjéanie droite, Dorycnium dressé, Dorycnie dressée</t>
  </si>
  <si>
    <t>Lottet</t>
  </si>
  <si>
    <t>Lotus tetragonolobus L., 1753</t>
  </si>
  <si>
    <t>Lotier tétragonolobe, Tétragonolobe pourpre, Lotier pourpre, Lotier rouge</t>
  </si>
  <si>
    <t>Ornithopus L., 1753</t>
  </si>
  <si>
    <t>Orncom</t>
  </si>
  <si>
    <t>Ornithopus compressus L., 1753</t>
  </si>
  <si>
    <t>Ornithope comprimé, Pied-d'oiseau comprimé</t>
  </si>
  <si>
    <t>Ornxbar</t>
  </si>
  <si>
    <t>Ornithopus x bardiei Guétrot, 1929</t>
  </si>
  <si>
    <t>Ornithope de Bardi</t>
  </si>
  <si>
    <t>Ornxhue</t>
  </si>
  <si>
    <t>Ornithopus x huelsenii Asch. &amp; Graebn., 1909</t>
  </si>
  <si>
    <t>Ornithope de Huelsen</t>
  </si>
  <si>
    <t>Ornxmar</t>
  </si>
  <si>
    <t>Ornithopus x martinii Giraudias ex Rouy, 1899</t>
  </si>
  <si>
    <t>Ornithope de Martin</t>
  </si>
  <si>
    <t>Ornper</t>
  </si>
  <si>
    <t>Ornithopus perpusillus L., 1753</t>
  </si>
  <si>
    <t>Ornithope délicat, Pied-d'oiseau délicat</t>
  </si>
  <si>
    <t>Ornpin</t>
  </si>
  <si>
    <t>Ornithopus pinnatus (Mill.) Druce, 1907</t>
  </si>
  <si>
    <t>Ornithope penné, Pied-d'oiseau penné</t>
  </si>
  <si>
    <t>Ornsat</t>
  </si>
  <si>
    <t>Ornithopus sativus Brot., 1804</t>
  </si>
  <si>
    <t>Ornithope cultivé, Serradelle, Pied-d'oiseau cultivé, Pied-d'oiseau rosé</t>
  </si>
  <si>
    <t>Ornsatsat</t>
  </si>
  <si>
    <t>Ornithopus sativus subsp. sativus Brot., 1804</t>
  </si>
  <si>
    <t>Scorpiurus L., 1753</t>
  </si>
  <si>
    <t>Scomur</t>
  </si>
  <si>
    <t>Scorpiurus muricatus L., 1753</t>
  </si>
  <si>
    <t>Scorpiure épineuse, Chenillette à fruits portant des pointes, Chenillette sillonnée, Chenillette à fruits épineux</t>
  </si>
  <si>
    <t>Scosub</t>
  </si>
  <si>
    <t>Scorpiurus subvillosus L., 1753</t>
  </si>
  <si>
    <t>Scorpiure velue, Scorpiure poilue, Chenillette poilue</t>
  </si>
  <si>
    <t>Scosul</t>
  </si>
  <si>
    <t>Scorpiurus sulcatus L., 1753</t>
  </si>
  <si>
    <t>Scover</t>
  </si>
  <si>
    <t>Scorpiurus vermiculatus L., 1753</t>
  </si>
  <si>
    <t>Scorpiure vermiculée, Chenillette en forme de ver, Chenillette à une fleur</t>
  </si>
  <si>
    <t>Tripodion Medik., 1787</t>
  </si>
  <si>
    <t>Tritet</t>
  </si>
  <si>
    <t>Tripodion tetraphyllum (L.) Fourr., 1868</t>
  </si>
  <si>
    <t>Tripodion à quatre feuilles, Anthyllis à quatre feuilles, Anthyllide à quatre feuilles</t>
  </si>
  <si>
    <t>Millettieae Miq., 1855</t>
  </si>
  <si>
    <t>Canfav</t>
  </si>
  <si>
    <t>Canavalia favieri I.C.Nielsen, 1992</t>
  </si>
  <si>
    <t>Canrai</t>
  </si>
  <si>
    <t>Canavalia raiateensis J.W.Moore, 1933</t>
  </si>
  <si>
    <t>Canvei</t>
  </si>
  <si>
    <t>Canavalia veillonii I.C.Nielsen, 2004</t>
  </si>
  <si>
    <t>Galalb</t>
  </si>
  <si>
    <t>Galactia albiflora Urb., 1900</t>
  </si>
  <si>
    <t>Galdub</t>
  </si>
  <si>
    <t>Galactia dubia DC., 1825</t>
  </si>
  <si>
    <t>Gallon</t>
  </si>
  <si>
    <t>Galactia longifolia (Jacq.) Benth., 1838</t>
  </si>
  <si>
    <t>Galnum</t>
  </si>
  <si>
    <t>Galactia nummularia Urb., 1909</t>
  </si>
  <si>
    <t>Galrub</t>
  </si>
  <si>
    <t>Galactia rubra (Jacq.) Urb., 1900</t>
  </si>
  <si>
    <t>Galstr</t>
  </si>
  <si>
    <t>Galactia striata (Jacq.) Urb., 1900</t>
  </si>
  <si>
    <t>Tepler</t>
  </si>
  <si>
    <t>Tephrosia leratiana Harms, 1911</t>
  </si>
  <si>
    <t>Wisteriopsis J.Compton &amp; Schrire, 2019</t>
  </si>
  <si>
    <t>Wisjap</t>
  </si>
  <si>
    <t>Wisteriopsis japonica (Siebold &amp; Zucc.) J.Compton &amp; Schrire, 2019</t>
  </si>
  <si>
    <t>Lonchocarpinae Benth., 1837</t>
  </si>
  <si>
    <t xml:space="preserve">Millettioids </t>
  </si>
  <si>
    <t>Ormcin</t>
  </si>
  <si>
    <t>Ormosia cinerea Benoist, 1920</t>
  </si>
  <si>
    <t>Ormcos</t>
  </si>
  <si>
    <t>Ormkru</t>
  </si>
  <si>
    <t>Ormosia krugii Urb., 1899</t>
  </si>
  <si>
    <t>Ormmel</t>
  </si>
  <si>
    <t>Ormosia melanocarpa Kleinhoonte, 1926</t>
  </si>
  <si>
    <t>Spirotropis Tul., 1844</t>
  </si>
  <si>
    <t>Spilon</t>
  </si>
  <si>
    <t>Spirotropis longifolia (DC.) Baill., 1870</t>
  </si>
  <si>
    <t>Phaseoleae DC., 1825</t>
  </si>
  <si>
    <t>Desmodiinae Benth. &amp; Hook.f., 1865</t>
  </si>
  <si>
    <t>Erythrininae Benth., 1837</t>
  </si>
  <si>
    <t>Glycininae Benth., 1837</t>
  </si>
  <si>
    <t>Apios Fabr., 1759</t>
  </si>
  <si>
    <t>Apiame</t>
  </si>
  <si>
    <t>Apios americana Medik., 1787</t>
  </si>
  <si>
    <t>Apios d'Amérique, Haricot pomme de terre, Glycine tubéreuse, Patate en chapelet</t>
  </si>
  <si>
    <t>Arthroclianthus Baill., 1870</t>
  </si>
  <si>
    <t>Artand</t>
  </si>
  <si>
    <t>Arthroclianthus andersonii (Seem.) Schindl., 1926</t>
  </si>
  <si>
    <t>Artang</t>
  </si>
  <si>
    <t>Arthroclianthus angustifolius Hochr., 1909</t>
  </si>
  <si>
    <t>Artbal</t>
  </si>
  <si>
    <t>Arthroclianthus balansae Schindl., 1925</t>
  </si>
  <si>
    <t>Artcun</t>
  </si>
  <si>
    <t>Arthroclianthus cuneatus Schindl., 1925</t>
  </si>
  <si>
    <t>Artdep</t>
  </si>
  <si>
    <t>Arthroclianthus deplanchei Hochr.</t>
  </si>
  <si>
    <t>Artgra</t>
  </si>
  <si>
    <t>Arthroclianthus grandifolius Baker f., 1921</t>
  </si>
  <si>
    <t>Artler</t>
  </si>
  <si>
    <t>Arthroclianthus leratii Schindl., 1925</t>
  </si>
  <si>
    <t>Artmac2</t>
  </si>
  <si>
    <t>Arthroclianthus macrobotryosus Hochr., 1909</t>
  </si>
  <si>
    <t>Artmac3</t>
  </si>
  <si>
    <t>Arthroclianthus macrophyllus Schindl., 1925</t>
  </si>
  <si>
    <t>Artmax</t>
  </si>
  <si>
    <t>Arthroclianthus maximus Schindl., 1926</t>
  </si>
  <si>
    <t>Artmic</t>
  </si>
  <si>
    <t>Arthroclianthus microbotrys Hochr.</t>
  </si>
  <si>
    <t>Artobo</t>
  </si>
  <si>
    <t>Arthroclianthus obovatus Hochr.</t>
  </si>
  <si>
    <t>Artsan</t>
  </si>
  <si>
    <t>Arthroclianthus sanguineus Baill., 1870</t>
  </si>
  <si>
    <t>Bituminaria Heist. ex Fabr., 1759</t>
  </si>
  <si>
    <t>Bitbit</t>
  </si>
  <si>
    <t>Bituminaria bituminosa (L.) C.H.Stirt., 1981</t>
  </si>
  <si>
    <t>Psoralée à odeur de bitume, Bitumineuse, Trèfle bitumeux, Trèfle bitumineux, Bituminaire bitumineuse</t>
  </si>
  <si>
    <t>Cullen Medik., 1787</t>
  </si>
  <si>
    <t>Culame</t>
  </si>
  <si>
    <t>Cullen americanum (L.) Rydb., 1919</t>
  </si>
  <si>
    <t>Cullen d'Amérique, Cullen, Psoralée d'Amérique</t>
  </si>
  <si>
    <t>Desgla</t>
  </si>
  <si>
    <t>Desmodium glabrum (Mill.) DC., 1825</t>
  </si>
  <si>
    <t>Deskaa</t>
  </si>
  <si>
    <t>Desmodium kaalense Guillaumin, 1959</t>
  </si>
  <si>
    <t>Dessco</t>
  </si>
  <si>
    <t>Desmodium scorpiurus (Sw.) Poir., 1819</t>
  </si>
  <si>
    <t>Erythrina L., 1753</t>
  </si>
  <si>
    <t>Erycorcor</t>
  </si>
  <si>
    <t>Erythrina corallodendron var. corallodendron L., 1753</t>
  </si>
  <si>
    <t>Erycorbic</t>
  </si>
  <si>
    <t>Erythrina corallodendron var. bicolor Krukoff, 1939</t>
  </si>
  <si>
    <t>Erycri</t>
  </si>
  <si>
    <t>Erythrina crista-galli L., 1767</t>
  </si>
  <si>
    <t>Erytah</t>
  </si>
  <si>
    <t>Erythrina tahitensis Nadeaud, 1873</t>
  </si>
  <si>
    <t>Glycine Willd., 1802 [nom. cons.]</t>
  </si>
  <si>
    <t>Glymax</t>
  </si>
  <si>
    <t>Glycine max (L.) Merr., 1917</t>
  </si>
  <si>
    <t>Soja, Soja élevé</t>
  </si>
  <si>
    <t>Groads</t>
  </si>
  <si>
    <t>Grona adscendens (Sw.) H.Ohashi &amp; K.Ohashi, 2018</t>
  </si>
  <si>
    <t>Lespedeza Michx., 1803</t>
  </si>
  <si>
    <t>Lesthu</t>
  </si>
  <si>
    <t>Lespedeza thunbergii Nakai, 1927</t>
  </si>
  <si>
    <t>Mucneo</t>
  </si>
  <si>
    <t>Mucuna neocaledonica Baker f., 1921</t>
  </si>
  <si>
    <t>Mucpal</t>
  </si>
  <si>
    <t>Mucuna pallida Cordem., 1895</t>
  </si>
  <si>
    <t>Nephrodesmus Schindl., 1916</t>
  </si>
  <si>
    <t>Nepfra</t>
  </si>
  <si>
    <t>Nephrodesmus francii (Harms) Schindl., 1916</t>
  </si>
  <si>
    <t>Nephoc</t>
  </si>
  <si>
    <t>Nephrodesmus hochreutineri Schindl., 1926</t>
  </si>
  <si>
    <t>Neppar</t>
  </si>
  <si>
    <t>Nephrodesmus parvifolius Schindl., 1924</t>
  </si>
  <si>
    <t>Nepser</t>
  </si>
  <si>
    <t>Nephrodesmus sericeus (Hochr.) Schindl., 1916</t>
  </si>
  <si>
    <t>Oxydep</t>
  </si>
  <si>
    <t>Oxytes deplanchei (Harms) H.Ohashi &amp; K.Ohashi, 2018</t>
  </si>
  <si>
    <t>Desdepdep</t>
  </si>
  <si>
    <t>Desmodium deplanchei var. deplanchei Harms, 1911</t>
  </si>
  <si>
    <t>Desdepova</t>
  </si>
  <si>
    <t>Desmodium deplanchei var. ovalifolium Däniker</t>
  </si>
  <si>
    <t>Oxypyc</t>
  </si>
  <si>
    <t>Oxytes pycnostachya (Benth.) H.Ohashi &amp; K.Ohashi, 2018</t>
  </si>
  <si>
    <t>Phaseolus L., 1753</t>
  </si>
  <si>
    <t>Phacoc</t>
  </si>
  <si>
    <t>Phaseolus coccineus L., 1753</t>
  </si>
  <si>
    <t>Haricot écarlate, Haricot d'Espagne</t>
  </si>
  <si>
    <t>Phavul</t>
  </si>
  <si>
    <t>Phaseolus vulgaris L., 1753</t>
  </si>
  <si>
    <t>Haricot commun, Haricot</t>
  </si>
  <si>
    <t>Pueraria DC., 1825</t>
  </si>
  <si>
    <t>Puemon</t>
  </si>
  <si>
    <t>Pueraria montana (Lour.) Merr., 1935</t>
  </si>
  <si>
    <t>Puemonlob</t>
  </si>
  <si>
    <t>Pueraria montana var. lobata (Willd.) Maesen &amp; S.M.Almeida ex Sanjappa &amp; Predeep, 1992</t>
  </si>
  <si>
    <t>Nepalem, Vigne japonaise, Kudzu</t>
  </si>
  <si>
    <t>Vigsec</t>
  </si>
  <si>
    <t>Vigna sect. Catiang (DC.) Verdc., 1970</t>
  </si>
  <si>
    <t>Vigung</t>
  </si>
  <si>
    <t>Vigna unguiculata (L.) Walp., 1842</t>
  </si>
  <si>
    <t>Phaseolinae Bronn, 1822</t>
  </si>
  <si>
    <t xml:space="preserve">Robinieae </t>
  </si>
  <si>
    <t>Robinia L., 1753</t>
  </si>
  <si>
    <t>Robxamb</t>
  </si>
  <si>
    <t>Robinia x ambigua Poir., 1816</t>
  </si>
  <si>
    <t>Robxmar</t>
  </si>
  <si>
    <t>Robinia x margarettae Ashe, 1922</t>
  </si>
  <si>
    <t>Robinier hybride, Robinier de Margarett</t>
  </si>
  <si>
    <t>Robneo</t>
  </si>
  <si>
    <t>Robinia neomexicana A.Gray, 1854</t>
  </si>
  <si>
    <t>Robpse</t>
  </si>
  <si>
    <t>Robinia pseudoacacia L., 1753</t>
  </si>
  <si>
    <t xml:space="preserve">Robinioids </t>
  </si>
  <si>
    <t>Sescoc</t>
  </si>
  <si>
    <t>Sesbania coccinea (L.f.) Poir., 1806</t>
  </si>
  <si>
    <t>Sescoccoc</t>
  </si>
  <si>
    <t>Sesbania coccinea subsp. coccinea (L.f.) Poir., 1806</t>
  </si>
  <si>
    <t>Sescocato</t>
  </si>
  <si>
    <t>Sesbania coccinea subsp. atollensis (H.St.John) Sachet, 1987</t>
  </si>
  <si>
    <t>Sescocato2</t>
  </si>
  <si>
    <t>Sesbania coccinea var. atollensis (H.St.John) Sachet, 1987</t>
  </si>
  <si>
    <t>Sescocmar</t>
  </si>
  <si>
    <t>Sesbania coccinea var. marchionica (F.Br.) Sachet, 1987</t>
  </si>
  <si>
    <t>Sescocpar</t>
  </si>
  <si>
    <t>Sesbania coccinea var. parkinsonii Sachet, 1987</t>
  </si>
  <si>
    <t>Sescoctua</t>
  </si>
  <si>
    <t>Sesbania coccinea var. tuamotensis (F.Br.) Sachet, 1987</t>
  </si>
  <si>
    <t>Sesher</t>
  </si>
  <si>
    <t>Sesbania herbacea (Mill.) McVaugh, 1987</t>
  </si>
  <si>
    <t>Sesbania herbacé, Sesbania élevé</t>
  </si>
  <si>
    <t>Sespun</t>
  </si>
  <si>
    <t>Sesbania punicea (Cav.) Benth., 1859</t>
  </si>
  <si>
    <t>Sesbania rouge vif, Flamboyant d'Hyères</t>
  </si>
  <si>
    <t>Sophoreae Spreng. ex DC., 1825</t>
  </si>
  <si>
    <t>Anagyris L., 1753</t>
  </si>
  <si>
    <t>Anafoe</t>
  </si>
  <si>
    <t>Anagyris foetida L., 1753</t>
  </si>
  <si>
    <t>Anagyre fétide, Bois puant</t>
  </si>
  <si>
    <t>Sophora L., 1753</t>
  </si>
  <si>
    <t>Sopalo</t>
  </si>
  <si>
    <t>Sophora alopecuroides L., 1753</t>
  </si>
  <si>
    <t>Sopden</t>
  </si>
  <si>
    <t>Sophora denudata Bory, 1804</t>
  </si>
  <si>
    <t>Sopjab</t>
  </si>
  <si>
    <t>Sophora jabandao Montrouz.</t>
  </si>
  <si>
    <t>Sopman</t>
  </si>
  <si>
    <t>Sophora mangarevaensis H.St.John</t>
  </si>
  <si>
    <t>Soprai</t>
  </si>
  <si>
    <t>Sophora raivavaeensis H.St.John</t>
  </si>
  <si>
    <t>Soprap</t>
  </si>
  <si>
    <t>Sophora rapaensis H.St.John</t>
  </si>
  <si>
    <t>Styphnolobium Schott, 1830</t>
  </si>
  <si>
    <t>Styjap</t>
  </si>
  <si>
    <t>Styphnolobium japonicum (L.) Schott, 1830</t>
  </si>
  <si>
    <t>Sophora du Japon, Arbre de miel</t>
  </si>
  <si>
    <t>Swaams</t>
  </si>
  <si>
    <t>Swartzia amshoffiana R.S.Cowan, 1968</t>
  </si>
  <si>
    <t>Swaapt</t>
  </si>
  <si>
    <t>Swartzia aptera DC., 1825</t>
  </si>
  <si>
    <t>Swaban</t>
  </si>
  <si>
    <t>Swartzia bannia Sandwith, 1947</t>
  </si>
  <si>
    <t>Swaben</t>
  </si>
  <si>
    <t>Swartzia benthamiana Miq., 1851</t>
  </si>
  <si>
    <t>Swabra</t>
  </si>
  <si>
    <t>Swartzia brachystachya DC., 1825</t>
  </si>
  <si>
    <t>Swacan</t>
  </si>
  <si>
    <t>Swartzia canescens Torke, 2007</t>
  </si>
  <si>
    <t>Swacar</t>
  </si>
  <si>
    <t>Swartzia caribaea Griseb., 1860</t>
  </si>
  <si>
    <t>Swagui</t>
  </si>
  <si>
    <t>Swartzia guianensis (Aubl.) Urb., 1908</t>
  </si>
  <si>
    <t>Swahos</t>
  </si>
  <si>
    <t>Swartzia hostmannii Benth., 1870</t>
  </si>
  <si>
    <t>Swapanpan</t>
  </si>
  <si>
    <t>Swartzia panacoco var. panacoco (Aubl.) R.S.Cowan, 1968</t>
  </si>
  <si>
    <t>Swapanpol</t>
  </si>
  <si>
    <t>Swartzia panacoco var. polyanthera (Steud.) R.S.Cowan, 1968</t>
  </si>
  <si>
    <t>Swapansag</t>
  </si>
  <si>
    <t>Swartzia panacoco var. sagotii (Sandwith) R.S.Cowan, 1968</t>
  </si>
  <si>
    <t>Swapro</t>
  </si>
  <si>
    <t>Swartzia prouacensis (Aubl.) Amshoff, 1939</t>
  </si>
  <si>
    <t>Swavir</t>
  </si>
  <si>
    <t>Swartzia viridiflora Ducke, 1935</t>
  </si>
  <si>
    <t>Wisterieae X.Y.Zhu, 1994</t>
  </si>
  <si>
    <t>Wisteria Nutt., 1818</t>
  </si>
  <si>
    <t>Wisflo</t>
  </si>
  <si>
    <t>Wisteria floribunda (Willd.) DC., 1825</t>
  </si>
  <si>
    <t>Wissin</t>
  </si>
  <si>
    <t>Wisteria sinensis (Sims) Sweet, 1826</t>
  </si>
  <si>
    <t>Glycine de Chine</t>
  </si>
  <si>
    <t>Polygalaceae Hoffmanns. &amp; Link, 1809</t>
  </si>
  <si>
    <t>Balgoya Morat &amp; Meijden, 1991</t>
  </si>
  <si>
    <t>Balpac</t>
  </si>
  <si>
    <t>Balgoya pacifica Morat &amp; Meijden, 1991</t>
  </si>
  <si>
    <t>Barnhartia Gleason, 1926</t>
  </si>
  <si>
    <t>Barflo</t>
  </si>
  <si>
    <t>Barnhartia floribunda Gleason, 1926</t>
  </si>
  <si>
    <t>Mouari</t>
  </si>
  <si>
    <t>Moutabea arianiae Jans.-Jac. &amp; Maas, 2010</t>
  </si>
  <si>
    <t>Polygaleae Fr., 1835</t>
  </si>
  <si>
    <t>Aseech</t>
  </si>
  <si>
    <t>Asemeia echinosperma (Görts) J.F.B.Pastore &amp; J.R.Abbott, 2012</t>
  </si>
  <si>
    <t>Polygala L., 1753</t>
  </si>
  <si>
    <t>Polalp</t>
  </si>
  <si>
    <t>Polygala alpestris Rchb., 1823</t>
  </si>
  <si>
    <t>Polygale alpestre, Polygala alpestre</t>
  </si>
  <si>
    <t>Polalpalp</t>
  </si>
  <si>
    <t>Polygala alpestris subsp. alpestris Rchb., 1823</t>
  </si>
  <si>
    <t>Polalp2</t>
  </si>
  <si>
    <t>Polygala alpina (DC.) Steud., 1821</t>
  </si>
  <si>
    <t>Polygale des Alpes, Polygala des Alpes</t>
  </si>
  <si>
    <t>Polama</t>
  </si>
  <si>
    <t>Polygala amarella Crantz, 1769</t>
  </si>
  <si>
    <t>Polygale amer, Polygala amer, Polygale d'Autriche</t>
  </si>
  <si>
    <t>Polant</t>
  </si>
  <si>
    <t>Polygala antillensis Chodat, 1893</t>
  </si>
  <si>
    <t>Polcal</t>
  </si>
  <si>
    <t>Polygala calcarea F.W.Schultz, 1837</t>
  </si>
  <si>
    <t>Polygale du calcaire, Polygala du calcaire</t>
  </si>
  <si>
    <t>Polcom</t>
  </si>
  <si>
    <t>Polygala comosa Schkuhr, 1796</t>
  </si>
  <si>
    <t>Polygale chevelu, Polygala chevelu, Polygale à toupet</t>
  </si>
  <si>
    <t>Polcur</t>
  </si>
  <si>
    <t>Polygala curtissii A.Gray, 1867</t>
  </si>
  <si>
    <t>Polygale de Curtis, Polygala de Curtis</t>
  </si>
  <si>
    <t>Polexi</t>
  </si>
  <si>
    <t>Polygala exilis DC., 1813</t>
  </si>
  <si>
    <t>Polygale grêle, Polygale nain</t>
  </si>
  <si>
    <t>Polsec</t>
  </si>
  <si>
    <t xml:space="preserve">Polygala sect. Polygala </t>
  </si>
  <si>
    <t>Polsec2</t>
  </si>
  <si>
    <t>Polygala sect. Psychanthus (Raf.) DC., 1824</t>
  </si>
  <si>
    <t>Polsec3</t>
  </si>
  <si>
    <t>Polygala sect. Timutua DC., 1824</t>
  </si>
  <si>
    <t>Polxdal</t>
  </si>
  <si>
    <t>Polygala x dalmaisiana Neumann, 1844</t>
  </si>
  <si>
    <t>Polxdal2</t>
  </si>
  <si>
    <t xml:space="preserve">Polygala x dalmaisiana 'Dazzler' </t>
  </si>
  <si>
    <t>Polxher</t>
  </si>
  <si>
    <t>Polygala x heribaudii Sennen, 1912</t>
  </si>
  <si>
    <t>Polxhyb2</t>
  </si>
  <si>
    <t>Polygala x hybrida Brügger, 1882</t>
  </si>
  <si>
    <t>Polygala hybride</t>
  </si>
  <si>
    <t>Polxskr</t>
  </si>
  <si>
    <t>Polygala x skrivanekii Podp., 1922</t>
  </si>
  <si>
    <t>Polygale de Skrivanek, Polygala de Skrivanek</t>
  </si>
  <si>
    <t>Polxvil</t>
  </si>
  <si>
    <t>Polygala x vilhelmii Podp., 1904</t>
  </si>
  <si>
    <t>Polygale de Vilhelm, Polygala de Vilhelm</t>
  </si>
  <si>
    <t>Polmem</t>
  </si>
  <si>
    <t>Polygala membranacea (Miq.) Görts, 1974</t>
  </si>
  <si>
    <t>Polmon</t>
  </si>
  <si>
    <t>Polygala monspeliaca L., 1753</t>
  </si>
  <si>
    <t>Polygale de Montpellier, Polygala de Montpellier</t>
  </si>
  <si>
    <t>Polmyr</t>
  </si>
  <si>
    <t>Polygala myrtifolia L., 1753</t>
  </si>
  <si>
    <t>Polygale à feuilles de myrte, Polygala à feuilles de myrte</t>
  </si>
  <si>
    <t>Polnic</t>
  </si>
  <si>
    <t>Polygala nicaeensis Risso ex W.D.J.Koch, 1830</t>
  </si>
  <si>
    <t>Polygale de Nice, Polygala de Nice</t>
  </si>
  <si>
    <t>Polnicnic</t>
  </si>
  <si>
    <t>Polygala nicaeensis subsp. nicaeensis Risso ex W.D.J.Koch, 1830</t>
  </si>
  <si>
    <t>Polped</t>
  </si>
  <si>
    <t>Polygala pedemontana E.P.Perrier &amp; B.Verl., 1863</t>
  </si>
  <si>
    <t>Polygale du Piémont, Polygala du Piémont</t>
  </si>
  <si>
    <t>Polrup</t>
  </si>
  <si>
    <t>Polygala rupestris Pourr., 1788</t>
  </si>
  <si>
    <t>Polygale rupestre, Polygale des rochers, Polygala des rochers</t>
  </si>
  <si>
    <t>Polser</t>
  </si>
  <si>
    <t>Polygala ser. Decurrentes Chodat, 1893</t>
  </si>
  <si>
    <t>Polser2</t>
  </si>
  <si>
    <t>Polygala serpyllifolia Hose, 1797</t>
  </si>
  <si>
    <t>Polygale à feuilles de serpolet, Polygala à feuilles de serpolet, Polygala couché</t>
  </si>
  <si>
    <t>Polvul</t>
  </si>
  <si>
    <t>Polygale commun, Polygala commun, Polygala vulgaire</t>
  </si>
  <si>
    <t>Polvulvul</t>
  </si>
  <si>
    <t>Polygala vulgaris subsp. vulgaris L., 1753</t>
  </si>
  <si>
    <t>Polvuloxy</t>
  </si>
  <si>
    <t>Polygala vulgaris subsp. oxyptera (Rchb.) Schübl. &amp; G.Martens, 1834</t>
  </si>
  <si>
    <t>Polygale oxyptère, Polygala des dunes</t>
  </si>
  <si>
    <t>Polygaloides Haller, 1768</t>
  </si>
  <si>
    <t>Polcha</t>
  </si>
  <si>
    <t>Polygaloides chamaebuxus (L.) O.Schwarz, 1949</t>
  </si>
  <si>
    <t>Faux polygale petit buis, Polygale petit buis, Faux Buis</t>
  </si>
  <si>
    <t>Polvay</t>
  </si>
  <si>
    <t>Polygaloides vayredae (Costa) O.Schwarz, 1949</t>
  </si>
  <si>
    <t>Secspi</t>
  </si>
  <si>
    <t>Securidaca spinifex Sandwith, 1948</t>
  </si>
  <si>
    <t>Secuni</t>
  </si>
  <si>
    <t>Securidaca uniflora Oort, 1933</t>
  </si>
  <si>
    <t>FagEng</t>
  </si>
  <si>
    <t>Fagales Engl., 1892</t>
  </si>
  <si>
    <t>Betulaceae Gray, 1822 [nom. cons.]</t>
  </si>
  <si>
    <t>Alnus Mill., 1754</t>
  </si>
  <si>
    <t>Aulne</t>
  </si>
  <si>
    <t>AlnalnxAlninc</t>
  </si>
  <si>
    <t xml:space="preserve">Alnus alnobetula x Alnus incana </t>
  </si>
  <si>
    <t>Alnaln</t>
  </si>
  <si>
    <t>Alnus alnobetula (Ehrh.) K.Koch, 1872</t>
  </si>
  <si>
    <t>Aulne vert</t>
  </si>
  <si>
    <t>Alnalnaln</t>
  </si>
  <si>
    <t>Alnus alnobetula subsp. alnobetula (Ehrh.) K.Koch, 1872</t>
  </si>
  <si>
    <t>Alnalncri</t>
  </si>
  <si>
    <t>Alnus alnobetula subsp. crispa (Aiton) Raus, 2011</t>
  </si>
  <si>
    <t>Aulne crépu</t>
  </si>
  <si>
    <t>Alnalnsua</t>
  </si>
  <si>
    <t>Alnus alnobetula subsp. suaveolens (Req.) Lambinon &amp; Kerguélen, 1988</t>
  </si>
  <si>
    <t>Aulne odorant</t>
  </si>
  <si>
    <t>Alncor</t>
  </si>
  <si>
    <t>Alnus cordata (Loisel.) Duby, 1828</t>
  </si>
  <si>
    <t>Aulne cordé, Aulne à feuilles en cœur, Aulne de Corse, Aune cordiforme</t>
  </si>
  <si>
    <t>Alncorcor</t>
  </si>
  <si>
    <t>Alnus cordata subsp. cordata (Loisel.) Duby, 1828</t>
  </si>
  <si>
    <t>Alncornea</t>
  </si>
  <si>
    <t>Aulne de Naples</t>
  </si>
  <si>
    <t>Alnglu</t>
  </si>
  <si>
    <t>Alnus glutinosa (L.) Gaertn., 1790</t>
  </si>
  <si>
    <t>Aulne glutineux, Verne, Vergne</t>
  </si>
  <si>
    <t>Alninc</t>
  </si>
  <si>
    <t>Alnus incana (L.) Moench, 1794</t>
  </si>
  <si>
    <t>Aulne blanchâtre, Aulne des montagnes, Aulne blanc, Aulne blanchi</t>
  </si>
  <si>
    <t>Alnincinc</t>
  </si>
  <si>
    <t>Alnus incana subsp. incana (L.) Moench, 1794</t>
  </si>
  <si>
    <t>Alnincrug</t>
  </si>
  <si>
    <t>Alnus incana subsp. rugosa (Du Roi) R.T.Clausen, 1949</t>
  </si>
  <si>
    <t>Alnxell</t>
  </si>
  <si>
    <t>Alnus x elliptica Req., 1825</t>
  </si>
  <si>
    <t>Aulne à feuilles elliptiques</t>
  </si>
  <si>
    <t>Alnxspa</t>
  </si>
  <si>
    <t>Alnus x spaethii Callier, 1908</t>
  </si>
  <si>
    <t>Alnjap</t>
  </si>
  <si>
    <t>Alnus japonica (Thunb.) Steud., 1840</t>
  </si>
  <si>
    <t>Alnmar</t>
  </si>
  <si>
    <t>Alnus maritima (Marshall) Muhl. ex Nutt., 1842</t>
  </si>
  <si>
    <t>Alnrub</t>
  </si>
  <si>
    <t>Alnus rubra Bong., 1832</t>
  </si>
  <si>
    <t>Alnsub</t>
  </si>
  <si>
    <t>Alnus subcordata C.A.Mey., 1831</t>
  </si>
  <si>
    <t>Betula L., 1753</t>
  </si>
  <si>
    <t>Betall</t>
  </si>
  <si>
    <t>Betula alleghaniensis Britton, 1904</t>
  </si>
  <si>
    <t>Betxaur</t>
  </si>
  <si>
    <t>Bouleau doré</t>
  </si>
  <si>
    <t>Bouleau de Finlande</t>
  </si>
  <si>
    <t>Betxint</t>
  </si>
  <si>
    <t>Betula x intermedia (Hartm.) E.Thomas ex Gaudin, 1830</t>
  </si>
  <si>
    <t>Bouleau intermédiaire</t>
  </si>
  <si>
    <t>Betnan</t>
  </si>
  <si>
    <t>Betula nana L., 1753</t>
  </si>
  <si>
    <t>Bouleau nain</t>
  </si>
  <si>
    <t>Betpap</t>
  </si>
  <si>
    <t>Betula papyrifera Marshall, 1785</t>
  </si>
  <si>
    <t>Bouleau à papier</t>
  </si>
  <si>
    <t>Betpen</t>
  </si>
  <si>
    <t>Betula pendula Roth, 1788</t>
  </si>
  <si>
    <t>Bouleau pleureur, Bouleau verruqueux, Boulard</t>
  </si>
  <si>
    <t>Betpub</t>
  </si>
  <si>
    <t>Betula pubescens Ehrh., 1791</t>
  </si>
  <si>
    <t>Bouleau pubescent, Bouleau blanc</t>
  </si>
  <si>
    <t>Betuti</t>
  </si>
  <si>
    <t>Betula utilis D.Don, 1825</t>
  </si>
  <si>
    <t>Betutiuti</t>
  </si>
  <si>
    <t>Betula utilis var. utilis D.Don, 1825</t>
  </si>
  <si>
    <t>Betutijac</t>
  </si>
  <si>
    <t>Carpinus L., 1753</t>
  </si>
  <si>
    <t>Carbet</t>
  </si>
  <si>
    <t>Carpinus betulus L., 1753</t>
  </si>
  <si>
    <t>Charme commun, Charme, Charmille</t>
  </si>
  <si>
    <t>Carost</t>
  </si>
  <si>
    <t>Carpinus ostrya L., 1753</t>
  </si>
  <si>
    <t>Corylus L., 1753</t>
  </si>
  <si>
    <t>Corave</t>
  </si>
  <si>
    <t>Corylus avellana L., 1753</t>
  </si>
  <si>
    <t>Noisetier commun, Noisetier, Coudrier, Avelinier</t>
  </si>
  <si>
    <t>Corcol2</t>
  </si>
  <si>
    <t>Corylus colurna L., 1753</t>
  </si>
  <si>
    <t>Noisetier de Byzance, Coudrier de Byzance</t>
  </si>
  <si>
    <t>Cormax</t>
  </si>
  <si>
    <t>Corylus maxima Mill., 1768</t>
  </si>
  <si>
    <t>Noisetier de Lambert, Coudrier de Lambert, Noisetier élevé, Grand noisetier</t>
  </si>
  <si>
    <t>Casuarinaceae R.Br., 1814 [nom. cons.]</t>
  </si>
  <si>
    <t>Allocasuarina Johnson, 1982</t>
  </si>
  <si>
    <t>Allver</t>
  </si>
  <si>
    <t>Allocasuarina verticillata (Lam.) L.A.S.Johnson, 1982</t>
  </si>
  <si>
    <t>Allocasuarina verticillé, Casuarina raide</t>
  </si>
  <si>
    <t>Casuarina L., 1759</t>
  </si>
  <si>
    <t>Cascol</t>
  </si>
  <si>
    <t>Casuarina collina J.Poiss.</t>
  </si>
  <si>
    <t>Cascun</t>
  </si>
  <si>
    <t>Casuarina cunninghamiana Miq., 1848</t>
  </si>
  <si>
    <t>Cascuncun</t>
  </si>
  <si>
    <t>Casuarina cunninghamiana subsp. cunninghamiana Miq., 1848</t>
  </si>
  <si>
    <t>Caspot</t>
  </si>
  <si>
    <t>Casuarina potamophila Schltr., 1908</t>
  </si>
  <si>
    <t>Caster</t>
  </si>
  <si>
    <t>Casuarina teres Schltr., 1908</t>
  </si>
  <si>
    <t>Gymcha</t>
  </si>
  <si>
    <t>Gymnostoma chamaecyparis (J.Poiss.) L.A.S.Johnson</t>
  </si>
  <si>
    <t>Gymdep</t>
  </si>
  <si>
    <t>Gymnostoma deplancheanum (Miq.) L.A.S.Johnson, 1982</t>
  </si>
  <si>
    <t>Gymgla</t>
  </si>
  <si>
    <t>Gymnostoma glaucescens (Schltr.) L.A.S.Johnson, 1982</t>
  </si>
  <si>
    <t>Gymint</t>
  </si>
  <si>
    <t>Gymnostoma intermedium (J.Poiss.) L.A.S.Johnson</t>
  </si>
  <si>
    <t>Gymleu</t>
  </si>
  <si>
    <t>Gymnostoma leucodon (J.Poiss.) L.A.S.Johnson</t>
  </si>
  <si>
    <t>Gymnod</t>
  </si>
  <si>
    <t>Gymnostoma nodiflorum (Thunb.) L.A.S.Johnson, 1980</t>
  </si>
  <si>
    <t>Gympoi</t>
  </si>
  <si>
    <t>Gymnostoma poissonianum (Schltr.) L.A.S.Johnson, 1982</t>
  </si>
  <si>
    <t>Gymweb</t>
  </si>
  <si>
    <t>Gymnostoma webbianum (Miq.) L.A.S.Johnson, 1982</t>
  </si>
  <si>
    <t>Castanea Mill., 1754</t>
  </si>
  <si>
    <t>Cascre</t>
  </si>
  <si>
    <t>Castanea crenata Siebold &amp; Zucc., 1846</t>
  </si>
  <si>
    <t>Châtaignier crénelé</t>
  </si>
  <si>
    <t>Casxcou</t>
  </si>
  <si>
    <t>Castanea x coudercii A.Camus, 1929</t>
  </si>
  <si>
    <t>Châtaignier de Couderc</t>
  </si>
  <si>
    <t>Cassat</t>
  </si>
  <si>
    <t>Castanea sativa Mill., 1768</t>
  </si>
  <si>
    <t>Châtaignier cultivé, Châtaignier, Châtaignier commun</t>
  </si>
  <si>
    <t>Fagus L., 1753</t>
  </si>
  <si>
    <t>Fagsyl</t>
  </si>
  <si>
    <t>Fagus sylvatica L., 1753</t>
  </si>
  <si>
    <t>Hêtre des forêts, Hêtre, Fayard, Hêtre commun, Fouteau</t>
  </si>
  <si>
    <t>Quercus L., 1753</t>
  </si>
  <si>
    <t>Queafa</t>
  </si>
  <si>
    <t>Quercus afares Pomel, 1875</t>
  </si>
  <si>
    <t>QuecanxQuesub</t>
  </si>
  <si>
    <t xml:space="preserve">Quercus canariensis x Quercus suber </t>
  </si>
  <si>
    <t>Hybride entre le Chêne des Canaries et le Chêne_liège</t>
  </si>
  <si>
    <t>Quecan</t>
  </si>
  <si>
    <t>Quercus canariensis Willd., 1809</t>
  </si>
  <si>
    <t>Chêne des Canaries, Chêne zéen</t>
  </si>
  <si>
    <t>QuecerxQuepet</t>
  </si>
  <si>
    <t xml:space="preserve">Quercus cerris x Quercus petraea </t>
  </si>
  <si>
    <t>QuecerxQuepyr</t>
  </si>
  <si>
    <t xml:space="preserve">Quercus cerris x Quercus pyrenaica </t>
  </si>
  <si>
    <t>QuecerxQuerob</t>
  </si>
  <si>
    <t xml:space="preserve">Quercus cerris x Quercus robur </t>
  </si>
  <si>
    <t>Hybride entre le Chêne chevelu et le Chêne pédonculé</t>
  </si>
  <si>
    <t>Quecer</t>
  </si>
  <si>
    <t>Quercus cerris L., 1753</t>
  </si>
  <si>
    <t>Chêne chevelu, Chêne de Turquie</t>
  </si>
  <si>
    <t>Quecoc</t>
  </si>
  <si>
    <t>Quercus coccifera L., 1753</t>
  </si>
  <si>
    <t>Chêne Kermès</t>
  </si>
  <si>
    <t>Quecoc2</t>
  </si>
  <si>
    <t>Quercus coccinea Münchh., 1770</t>
  </si>
  <si>
    <t>Chêne écarlate</t>
  </si>
  <si>
    <t>Quecre</t>
  </si>
  <si>
    <t>Quercus crenata Lam., 1785</t>
  </si>
  <si>
    <t>Chêne crénelé, Faux chêne-liège</t>
  </si>
  <si>
    <t>Quefag</t>
  </si>
  <si>
    <t>Quercus faginea Lam., 1785</t>
  </si>
  <si>
    <t>Quefagfag</t>
  </si>
  <si>
    <t>Quercus faginea subsp. faginea Lam., 1785</t>
  </si>
  <si>
    <t>Quefra</t>
  </si>
  <si>
    <t>Quercus frainetto Ten., 1813</t>
  </si>
  <si>
    <t>Queile</t>
  </si>
  <si>
    <t>Chêne vert, yeuse</t>
  </si>
  <si>
    <t>Queili</t>
  </si>
  <si>
    <t>Quercus ilicifolia Wangenh., 1787</t>
  </si>
  <si>
    <t>Quexand</t>
  </si>
  <si>
    <t>Chêne d'Angers</t>
  </si>
  <si>
    <t>Quexans</t>
  </si>
  <si>
    <t>Quercus x anselmi Sennen, 1928</t>
  </si>
  <si>
    <t>Chêne d’Anselm</t>
  </si>
  <si>
    <t>Quexauz</t>
  </si>
  <si>
    <t>Quercus x auzendei Gren &amp; Godr., 1856</t>
  </si>
  <si>
    <t>Chêne</t>
  </si>
  <si>
    <t>Quexfir</t>
  </si>
  <si>
    <t>Quercus x firmurensis Hy, 1898</t>
  </si>
  <si>
    <t>Quexfon</t>
  </si>
  <si>
    <t>Quercus x fontqueri O.Schwarz, 1936</t>
  </si>
  <si>
    <t>Chêne de Font-Quer</t>
  </si>
  <si>
    <t>Quexker</t>
  </si>
  <si>
    <t>Chêne de Kerner</t>
  </si>
  <si>
    <t>Quexmor</t>
  </si>
  <si>
    <t>Quercus x morisii Borzí, 1880</t>
  </si>
  <si>
    <t>Chêne de Moris</t>
  </si>
  <si>
    <t>Quexpse</t>
  </si>
  <si>
    <t>Quexros</t>
  </si>
  <si>
    <t>Quercus x rosacea Bechst., 1813</t>
  </si>
  <si>
    <t>Chêne rosacé, Chêne intermédiaire</t>
  </si>
  <si>
    <t>Quexstr</t>
  </si>
  <si>
    <t>Quercus x streimii Heuff., 1850</t>
  </si>
  <si>
    <t>Chêne de Streimer, Chêne chauve</t>
  </si>
  <si>
    <t>Quexsub</t>
  </si>
  <si>
    <t>Quercus x subalbescens A.Camus, 1939</t>
  </si>
  <si>
    <t>Chêne presque blanchâtre</t>
  </si>
  <si>
    <t>Quextra</t>
  </si>
  <si>
    <t>Chêne de Trabut</t>
  </si>
  <si>
    <t>Quextur</t>
  </si>
  <si>
    <t>Quercus x turneri Willd., 1809</t>
  </si>
  <si>
    <t>Chêne de Turner</t>
  </si>
  <si>
    <t>Quemac</t>
  </si>
  <si>
    <t>Chène de Crète, Chêne de Grèce</t>
  </si>
  <si>
    <t>Quenig</t>
  </si>
  <si>
    <t>Quercus nigra L., 1753</t>
  </si>
  <si>
    <t>Quepal</t>
  </si>
  <si>
    <t>Quercus palustris Münchh., 1770</t>
  </si>
  <si>
    <t>Chêne des marais, Chêne à épingles</t>
  </si>
  <si>
    <t>Quepet</t>
  </si>
  <si>
    <t>Quercus petraea (Matt.) Liebl., 1784</t>
  </si>
  <si>
    <t>Chêne sessile, Chêne rouvre, Chêne à trochets</t>
  </si>
  <si>
    <t>Quepetpet</t>
  </si>
  <si>
    <t>Quercus petraea subsp. petraea (Matt.) Liebl., 1784</t>
  </si>
  <si>
    <t>Chêne sessile, Chêne rouvre, Chêne à trochets, Chêne des pierriers, Chêne mâle</t>
  </si>
  <si>
    <t>Quepethug</t>
  </si>
  <si>
    <t>Quercus petraea subsp. huguetiana Franco &amp; G.López, 1987</t>
  </si>
  <si>
    <t>Chêne de Huguet</t>
  </si>
  <si>
    <t>Quepub</t>
  </si>
  <si>
    <t>Chêne pubescent, chêne humble</t>
  </si>
  <si>
    <t>Quepyr</t>
  </si>
  <si>
    <t>Quercus pyrenaica Willd., 1805</t>
  </si>
  <si>
    <t>Chêne des Pyrénées, Chêne tauzin, Chêne-brosse</t>
  </si>
  <si>
    <t>QuerobxQuerub</t>
  </si>
  <si>
    <t xml:space="preserve">Quercus robur x Quercus rubra </t>
  </si>
  <si>
    <t>Hybride entre le Chêne pédonculé et le Chêne rouge</t>
  </si>
  <si>
    <t>Querob</t>
  </si>
  <si>
    <t>Quercus robur L., 1753</t>
  </si>
  <si>
    <t>Chêne pédonculé, Gravelin, Chêne femelle, Chêne à grappe, Châgne</t>
  </si>
  <si>
    <t>Querub</t>
  </si>
  <si>
    <t>Quercus rubra L., 1753</t>
  </si>
  <si>
    <t>Chêne rouge, Chêne rouge d'Amérique</t>
  </si>
  <si>
    <t>Quesub</t>
  </si>
  <si>
    <t>Quercus suber L., 1753</t>
  </si>
  <si>
    <t>Chêne-liège, Surier</t>
  </si>
  <si>
    <t>Quevel</t>
  </si>
  <si>
    <t>Carcor3</t>
  </si>
  <si>
    <t>Carya cordiformis (Wangenh.) K.Koch, 1869</t>
  </si>
  <si>
    <t>Caryer cordiforme, Caryer amer</t>
  </si>
  <si>
    <t>Carova</t>
  </si>
  <si>
    <t>Carya ovata (Mill.) K.Koch, 1869</t>
  </si>
  <si>
    <t>Cartom</t>
  </si>
  <si>
    <t>Carya tomentosa (Lam.) Nutt., 1818</t>
  </si>
  <si>
    <t>Caryer tomenteux, Caryer blanc</t>
  </si>
  <si>
    <t>Juglans L., 1753</t>
  </si>
  <si>
    <t>Jugsec</t>
  </si>
  <si>
    <t>Juglans sect. Cardiocaryon Dode, 1909</t>
  </si>
  <si>
    <t>Jugsec2</t>
  </si>
  <si>
    <t>Juglans sect. Juglans L., 1753</t>
  </si>
  <si>
    <t>Jugsec3</t>
  </si>
  <si>
    <t>Juglans sect. Rhysocaryon Dode, 1909</t>
  </si>
  <si>
    <t>Jugxint</t>
  </si>
  <si>
    <t>Noyer intermédiaire</t>
  </si>
  <si>
    <t>Jugnig</t>
  </si>
  <si>
    <t>Juglans nigra L., 1753</t>
  </si>
  <si>
    <t>Jugreg</t>
  </si>
  <si>
    <t>Juglans regia L., 1753</t>
  </si>
  <si>
    <t>Pterocarya Kunth, 1824</t>
  </si>
  <si>
    <t>Ptefra</t>
  </si>
  <si>
    <t>Ptérocarya à feuilles de frêne, Noyer du Caucase, Pterocaryer à feuilles de frêne, Ptérocaryer du Caucase</t>
  </si>
  <si>
    <t>Canacomyrica Guillaumin, 1940</t>
  </si>
  <si>
    <t>Canmon</t>
  </si>
  <si>
    <t>Canacomyrica monticola Guillaumin, 1941</t>
  </si>
  <si>
    <t>Myrica L., 1753</t>
  </si>
  <si>
    <t>Myrgal</t>
  </si>
  <si>
    <t>Myrica gale L., 1753</t>
  </si>
  <si>
    <t>Myrique baumier, Piment royal, Bois-sent-bon, Piment aquatique</t>
  </si>
  <si>
    <t>Notaeq</t>
  </si>
  <si>
    <t>Nothofagus aequilateralis (Baum.-Bod.) Steenis, 1954</t>
  </si>
  <si>
    <t>Notant</t>
  </si>
  <si>
    <t>Nothofagus antarctica (G.Forst.) Oerst., 1871</t>
  </si>
  <si>
    <t>Notbal</t>
  </si>
  <si>
    <t>Nothofagus balansae (Baill.) Steenis, 1854</t>
  </si>
  <si>
    <t>Notbau</t>
  </si>
  <si>
    <t>Nothofagus baumanniae (Baum.-Bod.) Steenis, 1954</t>
  </si>
  <si>
    <t>Notcod</t>
  </si>
  <si>
    <t>Nothofagus codonandra (Baill.) Steenis, 1954</t>
  </si>
  <si>
    <t>Notdis</t>
  </si>
  <si>
    <t>Nothofagus discoidea (Baum.-Bod.) Steenis, 1954</t>
  </si>
  <si>
    <t>FosSch</t>
  </si>
  <si>
    <t>Fossombroniales Schljakov, 1972</t>
  </si>
  <si>
    <t>Fossombroniaceae Hazsl., 1885</t>
  </si>
  <si>
    <t>Fossombronia Raddi, 1818</t>
  </si>
  <si>
    <t>Fosang</t>
  </si>
  <si>
    <t>Fossombronia angulosa (Dicks.) Raddi, 1818</t>
  </si>
  <si>
    <t>Foscae</t>
  </si>
  <si>
    <t>Fossombronia caespitiformis (Raddi) De Not. ex Rabenh., 1860</t>
  </si>
  <si>
    <t>Foscaecae</t>
  </si>
  <si>
    <t>Fossombronia caespitiformis subsp. caespitiformis (Raddi) De Not. ex Rabenh., 1860</t>
  </si>
  <si>
    <t>Foscaemul</t>
  </si>
  <si>
    <t>Fossombronia caespitiformis subsp. multispira (Schiffn.) J.R.Bray &amp; Cargill</t>
  </si>
  <si>
    <t>Fosech</t>
  </si>
  <si>
    <t>Fossombronia echinata Macvicar, 1911</t>
  </si>
  <si>
    <t>Fosfov</t>
  </si>
  <si>
    <t>Fossombronia foveolata Lindb., 1874</t>
  </si>
  <si>
    <t>Fosinc</t>
  </si>
  <si>
    <t>Fossombronia incurva Lindb., 1873</t>
  </si>
  <si>
    <t>Fosmar</t>
  </si>
  <si>
    <t>Fossombronia maritima (Paton) Paton, 1994</t>
  </si>
  <si>
    <t>Fosmit</t>
  </si>
  <si>
    <t>Fossombronia mittenii Tind., 1898</t>
  </si>
  <si>
    <t>Fospus</t>
  </si>
  <si>
    <t>Fossombronia pusilla (L.) Nees, 1838</t>
  </si>
  <si>
    <t>Fosste</t>
  </si>
  <si>
    <t>Fossombronia stephanii Schiffn. ex Steph., 1900</t>
  </si>
  <si>
    <t>Foswon</t>
  </si>
  <si>
    <t>Fossombronia wondraczekii (Corda) Dumort. ex Lindb., 1873</t>
  </si>
  <si>
    <t>FunM.F</t>
  </si>
  <si>
    <t>Funariales M.Fleisch., 1920</t>
  </si>
  <si>
    <t>Disceliaceae Schimp.</t>
  </si>
  <si>
    <t>Discelium Brid., 1826</t>
  </si>
  <si>
    <t>Disnud</t>
  </si>
  <si>
    <t>Discelium nudum (Dicks.) Brid., 1826</t>
  </si>
  <si>
    <t>Funariaceae Schwägr., 1830</t>
  </si>
  <si>
    <t>Entosthodon Schwägr., 1823</t>
  </si>
  <si>
    <t>Entatt</t>
  </si>
  <si>
    <t>Entosthodon attenuatus (Dicks.) Bryhn, 1908</t>
  </si>
  <si>
    <t>Entcon</t>
  </si>
  <si>
    <t>Entosthodon convexus (Spruce) Brugués, 2000</t>
  </si>
  <si>
    <t>Entdur</t>
  </si>
  <si>
    <t>Entosthodon duriaei Mont., 1849</t>
  </si>
  <si>
    <t>Entfas</t>
  </si>
  <si>
    <t>Entosthodon fascicularis (Hedw.) Müll.Hal., 1848</t>
  </si>
  <si>
    <t>Entlep</t>
  </si>
  <si>
    <t>Entosthodon lepervanchei Besch., 1878</t>
  </si>
  <si>
    <t>Entmou</t>
  </si>
  <si>
    <t>Entosthodon mouretii (Corb.) Jelenc, 1952</t>
  </si>
  <si>
    <t>Entmuh</t>
  </si>
  <si>
    <t>Entosthodon muhlenbergii (Turner) Fife, 1985</t>
  </si>
  <si>
    <t>Entobt</t>
  </si>
  <si>
    <t>Entosthodon obtusus (Hedw.) Lindb., 1865</t>
  </si>
  <si>
    <t>Entpul</t>
  </si>
  <si>
    <t>Entosthodon pulchellus (H.Philib.) Brugués</t>
  </si>
  <si>
    <t>Entsch</t>
  </si>
  <si>
    <t>Entosthodon schimperi Brugués, 2001</t>
  </si>
  <si>
    <t>Entser</t>
  </si>
  <si>
    <t>Entosthodon serratus (Brid.) Fife</t>
  </si>
  <si>
    <t>Funaria Hedw., 1801</t>
  </si>
  <si>
    <t>Funhyg</t>
  </si>
  <si>
    <t>Funaria hygrometrica Hedw., 1801</t>
  </si>
  <si>
    <t>Funlud</t>
  </si>
  <si>
    <t>Funaria ludovicae Broth. &amp; Paris, 1911</t>
  </si>
  <si>
    <t>Funmay</t>
  </si>
  <si>
    <t>Funaria mayottensis (Besch.) Broth. ex Paris, 1904</t>
  </si>
  <si>
    <t>Funmic</t>
  </si>
  <si>
    <t>Funaria microstoma Bruch ex Schimp., 1840</t>
  </si>
  <si>
    <t>Funariella Sérgio, 1988</t>
  </si>
  <si>
    <t>Funcur</t>
  </si>
  <si>
    <t>Funariella curviseta (Schwägr.) Sérgio, 1988</t>
  </si>
  <si>
    <t>Physcomitrium (Brid.) Brid., 1827</t>
  </si>
  <si>
    <t>Phyeur</t>
  </si>
  <si>
    <t>Physcomitrium eurystomum Sendtn., 1841</t>
  </si>
  <si>
    <t>Phyeureur</t>
  </si>
  <si>
    <t>Physcomitrium eurystomum subsp. eurystomum Sendtn., 1841</t>
  </si>
  <si>
    <t>Phypat</t>
  </si>
  <si>
    <t>Physcomitrium patens (Hedw.) Mitt., 1851</t>
  </si>
  <si>
    <t>Phypyr2</t>
  </si>
  <si>
    <t>Physcomitrium pyriforme (Hedw.) Bruch &amp; Schimp.</t>
  </si>
  <si>
    <t>Phyrea</t>
  </si>
  <si>
    <t>Physcomitrium readeri Müll.Hal., 1901</t>
  </si>
  <si>
    <t>Physph2</t>
  </si>
  <si>
    <t>Physcomitrium sphaericum (C.F.Ludw. ex Schkuhr) Brid.</t>
  </si>
  <si>
    <t>Physub</t>
  </si>
  <si>
    <t>Physcomitrium subminutulum Broth. &amp; Paris, 1911</t>
  </si>
  <si>
    <t>Pyramidula Brid.</t>
  </si>
  <si>
    <t>Pyrtet2</t>
  </si>
  <si>
    <t>Pyramidula tetragona (Brid.) Brid., 1819</t>
  </si>
  <si>
    <t>GarMar</t>
  </si>
  <si>
    <t>Garryales Mart., 1835</t>
  </si>
  <si>
    <t>Garryaceae Lindl., 1834</t>
  </si>
  <si>
    <t>Aucuba Thunb., 1783</t>
  </si>
  <si>
    <t>Aucjap</t>
  </si>
  <si>
    <t>Aucuba japonica Thunb., 1783</t>
  </si>
  <si>
    <t>Aucuba du Japon, Aucuba Japonais</t>
  </si>
  <si>
    <t>GenJus</t>
  </si>
  <si>
    <t>Gentianales Juss. ex Bercht. &amp; J.Presl, 1820</t>
  </si>
  <si>
    <t>Apocynaceae Juss., 1789 [nom. cons.]</t>
  </si>
  <si>
    <t>Apocynoideae Burnett, 1835</t>
  </si>
  <si>
    <t>Apocyneae Rchb., 1831</t>
  </si>
  <si>
    <t>Chonemorphinae Pichon ex M.E. Endress, 2014</t>
  </si>
  <si>
    <t>Apoand</t>
  </si>
  <si>
    <t>Apocynum androsaemifolium L., 1753</t>
  </si>
  <si>
    <t>Apoandand</t>
  </si>
  <si>
    <t>Apocynum androsaemifolium subsp. androsaemifolium L., 1753</t>
  </si>
  <si>
    <t>Trajas</t>
  </si>
  <si>
    <t>Trachelospermum jasminoides (Lindl.) Lem., 1851</t>
  </si>
  <si>
    <t>Artia Guillaumin, 1941</t>
  </si>
  <si>
    <t>Artbal2</t>
  </si>
  <si>
    <t>Artia balansae (Baill.) Pichon</t>
  </si>
  <si>
    <t>Artbra</t>
  </si>
  <si>
    <t>Artia brachycarpa (Baill.) Boiteau</t>
  </si>
  <si>
    <t>Artbrabra</t>
  </si>
  <si>
    <t>Artia brachycarpa var. brachycarpa (Baill.) Boiteau</t>
  </si>
  <si>
    <t>Artbracor</t>
  </si>
  <si>
    <t>Artia brachycarpa var. coriacea (Guillaumin) Boiteau</t>
  </si>
  <si>
    <t>Artbralan</t>
  </si>
  <si>
    <t>Artia brachycarpa var. lanceolata (Guillaumin) Boiteau, 1981</t>
  </si>
  <si>
    <t>Artfra</t>
  </si>
  <si>
    <t>Artia francii (Guillaumin) Pichon, 1950</t>
  </si>
  <si>
    <t>Artlif</t>
  </si>
  <si>
    <t>Artia lifuana (Baill.) Pichon ex Guillaumin, 1949</t>
  </si>
  <si>
    <t>Paraff</t>
  </si>
  <si>
    <t>Parsonsia affinis Baill., 1888</t>
  </si>
  <si>
    <t>Parbra2</t>
  </si>
  <si>
    <t>Parsonsia brachiata Baill. ex Guillaumin, 1941</t>
  </si>
  <si>
    <t>Parcat</t>
  </si>
  <si>
    <t>Parsonsia catalpaecarpa Baill.</t>
  </si>
  <si>
    <t>Parcre</t>
  </si>
  <si>
    <t>Parsonsia crebriflora Baill., 1888</t>
  </si>
  <si>
    <t>Paredu</t>
  </si>
  <si>
    <t>Parsonsia edulis (G.Benn.) Guillaumin, 1941</t>
  </si>
  <si>
    <t>Pareff</t>
  </si>
  <si>
    <t>Parsonsia effusa S.Moore</t>
  </si>
  <si>
    <t>Parfle</t>
  </si>
  <si>
    <t>Parsonsia flexilis Baill., 1888</t>
  </si>
  <si>
    <t>Parfle2</t>
  </si>
  <si>
    <t>Parsonsia flexuosa Baill.</t>
  </si>
  <si>
    <t>Parfra</t>
  </si>
  <si>
    <t>Parsonsia franchetii Baill. ex Guillaumin, 1941</t>
  </si>
  <si>
    <t>Parlax</t>
  </si>
  <si>
    <t>Parsonsia laxiflora Guillaumin, 1945</t>
  </si>
  <si>
    <t>Parlon2</t>
  </si>
  <si>
    <t>Parsonsia longiflora Guillaumin, 1940</t>
  </si>
  <si>
    <t>Parmac</t>
  </si>
  <si>
    <t>Parsonsia macrophylla Pichon ex Guillaumin, 1950</t>
  </si>
  <si>
    <t>Parpac</t>
  </si>
  <si>
    <t>Parsonsia pachycarpa Guillaumin, 1941</t>
  </si>
  <si>
    <t>Parpop</t>
  </si>
  <si>
    <t>Parsonsia populifolia Baill.</t>
  </si>
  <si>
    <t>Parsca</t>
  </si>
  <si>
    <t>Parsonsia scabra (Labill.) Markgr., 1936</t>
  </si>
  <si>
    <t>Parter</t>
  </si>
  <si>
    <t>Parsonsia terminaliifolia Guillaumin, 1945</t>
  </si>
  <si>
    <t>Forcor</t>
  </si>
  <si>
    <t>Forsteronia corymbifera (Miers) Sandwith, 1939</t>
  </si>
  <si>
    <t>Mansur</t>
  </si>
  <si>
    <t>Mandevilla surinamensis (Pulle) Woodson, 1933</t>
  </si>
  <si>
    <t>Nerieae Baill., 1889</t>
  </si>
  <si>
    <t>Nerium L., 1753</t>
  </si>
  <si>
    <t>Nerole</t>
  </si>
  <si>
    <t>Nerium oleander L., 1753</t>
  </si>
  <si>
    <t>Neriinae Benth. &amp; Hook.f., 1876</t>
  </si>
  <si>
    <t>Odomar</t>
  </si>
  <si>
    <t>Odontadenia markgrafiana J.F.Morales, 1999</t>
  </si>
  <si>
    <t>Asclepiadoideae R.Br. ex Burnett, 1835</t>
  </si>
  <si>
    <t>Asclepiadeae Duby, 1828</t>
  </si>
  <si>
    <t>Asclepiadinae Decne. ex Miq., 1857</t>
  </si>
  <si>
    <t>Cynanchinae K.Schum., 1895</t>
  </si>
  <si>
    <t>Araujia Brot., 1818</t>
  </si>
  <si>
    <t>Araser2</t>
  </si>
  <si>
    <t>Araujia sericifera Brot., 1818</t>
  </si>
  <si>
    <t>Araujie à soies</t>
  </si>
  <si>
    <t>Asclepias L., 1753</t>
  </si>
  <si>
    <t>Asccur</t>
  </si>
  <si>
    <t>Asclepias curassavica L., 1753</t>
  </si>
  <si>
    <t>Ascsyr</t>
  </si>
  <si>
    <t>Asclepias syriaca L., 1753</t>
  </si>
  <si>
    <t>Asclépiade de Syrie, Asclépiade de Cornut, Herbe à la ouate, Herbe aux perruches</t>
  </si>
  <si>
    <t>Cynanchum L., 1753</t>
  </si>
  <si>
    <t>Cynacu</t>
  </si>
  <si>
    <t>Cynanchum acutum L., 1753</t>
  </si>
  <si>
    <t>Scammonée aiguë, Scammonée de Montpellier</t>
  </si>
  <si>
    <t>Cyncom</t>
  </si>
  <si>
    <t>Cynanchum comorense Choux, 1928</t>
  </si>
  <si>
    <t>Cyngoe</t>
  </si>
  <si>
    <t>Cynanchum goertsianum Morillo, 1988</t>
  </si>
  <si>
    <t>Cynlut</t>
  </si>
  <si>
    <t>Cynanchum luteifluens (Jum. &amp; H.Perrier) Desc., 1961</t>
  </si>
  <si>
    <t>Cynpre</t>
  </si>
  <si>
    <t>Cynanchum prevostiae Morillo, 1989</t>
  </si>
  <si>
    <t>Gomphocarpus R.Br., 1810</t>
  </si>
  <si>
    <t>Gomfru</t>
  </si>
  <si>
    <t>Gomphy</t>
  </si>
  <si>
    <t>Gomphocarpus physocarpus E.Mey., 1838</t>
  </si>
  <si>
    <t>Gomphocarpe physocarpe</t>
  </si>
  <si>
    <t>Gonabs</t>
  </si>
  <si>
    <t>Gonolobus absalonensis Krings, 2007</t>
  </si>
  <si>
    <t>Gonmar</t>
  </si>
  <si>
    <t>Gonolobus martinicensis Decne., 1844</t>
  </si>
  <si>
    <t>Graciemoriana Morillo, 2015</t>
  </si>
  <si>
    <t>Gragra</t>
  </si>
  <si>
    <t>Graciemoriana gracieae (Morillo) Morillo, 2015</t>
  </si>
  <si>
    <t>Matcay</t>
  </si>
  <si>
    <t>Matelea cayennensis Morillo, 1991</t>
  </si>
  <si>
    <t>Matcre</t>
  </si>
  <si>
    <t>Matelea cremersii Morillo, 1991</t>
  </si>
  <si>
    <t>Matgra</t>
  </si>
  <si>
    <t>Matelea graciliflora Krings &amp; Morillo, 2015</t>
  </si>
  <si>
    <t>Matgre</t>
  </si>
  <si>
    <t>Matelea grenandii Morillo, 1991</t>
  </si>
  <si>
    <t>Matold</t>
  </si>
  <si>
    <t>Matelea oldemanii Morillo, 1991</t>
  </si>
  <si>
    <t>Matpal</t>
  </si>
  <si>
    <t>Matelea palustris Aubl., 1775</t>
  </si>
  <si>
    <t>Matsas</t>
  </si>
  <si>
    <t>Matelea sastrei Morillo, 1985</t>
  </si>
  <si>
    <t>Matste</t>
  </si>
  <si>
    <t>Matelea stenopetala Sandwith, 1931</t>
  </si>
  <si>
    <t>Metbar</t>
  </si>
  <si>
    <t>Metastelma barbadense Schltr., 1899</t>
  </si>
  <si>
    <t>Metmar</t>
  </si>
  <si>
    <t>Metastelma martinicense Schltr., 1899</t>
  </si>
  <si>
    <t>Phasur</t>
  </si>
  <si>
    <t>Phaeostemma surinamense Krings &amp; Morillo, 2014</t>
  </si>
  <si>
    <t>Rhybad</t>
  </si>
  <si>
    <t>Rhytidostemma badilloi (Morillo) Morillo, 2013</t>
  </si>
  <si>
    <t>Tylani</t>
  </si>
  <si>
    <t>Tylophora anisotomoides Schltr., 1906</t>
  </si>
  <si>
    <t>Tylmay</t>
  </si>
  <si>
    <t>Tylophora mayottae W.D.Stevens, Labat &amp; Barthelat, 2016</t>
  </si>
  <si>
    <t>Vincetoxicum Wolf, 1776</t>
  </si>
  <si>
    <t>Vinhir</t>
  </si>
  <si>
    <t>Vincetoxicum hirundinaria Medik., 1790</t>
  </si>
  <si>
    <t>Dompte-venin officinal, Dompte-venin, Asclépiade blanche, Contre-poison</t>
  </si>
  <si>
    <t>Vinnig</t>
  </si>
  <si>
    <t>Vincetoxicum nigrum (L.) Moench, 1802</t>
  </si>
  <si>
    <t>Dompte-venin noir, Asclépiade noire</t>
  </si>
  <si>
    <t>Oxypetalinae E.Fourn., 1878</t>
  </si>
  <si>
    <t>Tylophorinae K.Schum., 1895</t>
  </si>
  <si>
    <t>Ceropegieae Decne. ex Orb., 1843</t>
  </si>
  <si>
    <t>Cermay</t>
  </si>
  <si>
    <t>Ceropegia mayottae H.Huber</t>
  </si>
  <si>
    <t>Hetbic</t>
  </si>
  <si>
    <t>Heterostemma bicanthaceum Meve, Gâteblé &amp; Liede, 2018</t>
  </si>
  <si>
    <t>Orbea Haw., 1812 [nom. et typ. cons.]</t>
  </si>
  <si>
    <t>Orbvar</t>
  </si>
  <si>
    <t>Orbea variegata (L.) Haw., 1812</t>
  </si>
  <si>
    <t>Stapeliinae G.Don, 1838</t>
  </si>
  <si>
    <t>Marbil</t>
  </si>
  <si>
    <t>Marsdenia billardierei Decne.</t>
  </si>
  <si>
    <t>Mareri</t>
  </si>
  <si>
    <t>Marsdenia ericoides Schltr., 1906</t>
  </si>
  <si>
    <t>Marmac</t>
  </si>
  <si>
    <t>Marmay</t>
  </si>
  <si>
    <t>Marsdenia mayottae W.D.Stevens, Labat &amp; Barthelat, 2016</t>
  </si>
  <si>
    <t>Marmic</t>
  </si>
  <si>
    <t>Marsdenia microstoma Schltr., 1906</t>
  </si>
  <si>
    <t>Marsar</t>
  </si>
  <si>
    <t>Marsdenia sarcoloboides Schltr., 1906</t>
  </si>
  <si>
    <t>Periplocoideae Endl., 1838</t>
  </si>
  <si>
    <t>Periploca L., 1753</t>
  </si>
  <si>
    <t>Pergra</t>
  </si>
  <si>
    <t>Periploca graeca L., 1753</t>
  </si>
  <si>
    <t>Périploque de Grèce, Bourreau-des-arbres</t>
  </si>
  <si>
    <t>Rauvolfioideae Kostel., 1834</t>
  </si>
  <si>
    <t>Alsbal</t>
  </si>
  <si>
    <t>Alstonia balansae Guillaumin, 1941</t>
  </si>
  <si>
    <t>Alsbou</t>
  </si>
  <si>
    <t>Alstonia boulindaensis Boiteau, 1977</t>
  </si>
  <si>
    <t>Alscor</t>
  </si>
  <si>
    <t>Alstonia coriacea Pancher ex S.Moore, 1921</t>
  </si>
  <si>
    <t>Alscos</t>
  </si>
  <si>
    <t>Alstonia costata (G.Forst.) R.Br., 1811</t>
  </si>
  <si>
    <t>Arbre haricot</t>
  </si>
  <si>
    <t>Alscosfra</t>
  </si>
  <si>
    <t>Alstonia costata var. fragrans (J.W.Moore) M.L.Grant, 1974</t>
  </si>
  <si>
    <t>Alsdep</t>
  </si>
  <si>
    <t>Alstonia deplanchei Van Heurck &amp; Müll.Arg., 1870</t>
  </si>
  <si>
    <t>Alsell</t>
  </si>
  <si>
    <t>Alstonia elliptica J.W.Moore, 1933</t>
  </si>
  <si>
    <t>Alslan</t>
  </si>
  <si>
    <t>Alstonia lanceolata Van Heurck</t>
  </si>
  <si>
    <t>Alslan2</t>
  </si>
  <si>
    <t>Alstonia lanceolifera S.Moore, 1921</t>
  </si>
  <si>
    <t>Alsleg</t>
  </si>
  <si>
    <t>Alstonia legouixiae Van Heurck</t>
  </si>
  <si>
    <t>Alslen</t>
  </si>
  <si>
    <t>Alstonia lenormandii Van Heurck &amp; Müll.Arg., 1870</t>
  </si>
  <si>
    <t>Alsmar</t>
  </si>
  <si>
    <t>Alstonia marquisensis M.L.Grant ex Fosberg &amp; Sachet, 1972</t>
  </si>
  <si>
    <t>Alsodo</t>
  </si>
  <si>
    <t>Alstonia odontophora Boiteau, 1977</t>
  </si>
  <si>
    <t>Alsqua</t>
  </si>
  <si>
    <t>Alstonia quaternata Van Heurck</t>
  </si>
  <si>
    <t>Alssph</t>
  </si>
  <si>
    <t>Alstonia sphaerocapitata Boiteau, 1977</t>
  </si>
  <si>
    <t>Alsste2</t>
  </si>
  <si>
    <t>Alstonia stenophylla Guillaumin, 1941</t>
  </si>
  <si>
    <t>Alsvie</t>
  </si>
  <si>
    <t>Alstonia vieillardii Van Heurck</t>
  </si>
  <si>
    <t>Alybai</t>
  </si>
  <si>
    <t>Alyxia baillonii Guillaumin, 1941</t>
  </si>
  <si>
    <t>Alycal</t>
  </si>
  <si>
    <t>Alyxia caletioides (Baill.) Guillaumin, 1941</t>
  </si>
  <si>
    <t>Alyclu</t>
  </si>
  <si>
    <t>Alyxia clusiophylla (Baill.) Guillaumin</t>
  </si>
  <si>
    <t>Alycyl</t>
  </si>
  <si>
    <t>Alyxia cylindrocarpa Guillaumin, 1941</t>
  </si>
  <si>
    <t>Alygla</t>
  </si>
  <si>
    <t>Alyxia glaucophylla Van Heurck &amp; Müll.Arg., 1870</t>
  </si>
  <si>
    <t>Alyhue</t>
  </si>
  <si>
    <t>Alyxia huerlimannii Guillaumin, 1957</t>
  </si>
  <si>
    <t>Alykaa</t>
  </si>
  <si>
    <t>Alyxia kaalaensis Boiteau, 1979</t>
  </si>
  <si>
    <t>Alylat</t>
  </si>
  <si>
    <t>Alyxia latilimba M.L.Grant, 1974</t>
  </si>
  <si>
    <t>Alyleu</t>
  </si>
  <si>
    <t>Alyxia leucogyne Van Heurck &amp; Müll.Arg., 1870</t>
  </si>
  <si>
    <t>Alyloe</t>
  </si>
  <si>
    <t>Alyxia loeseneriana Schltr.</t>
  </si>
  <si>
    <t>Alymar</t>
  </si>
  <si>
    <t>Alyxia margaretiae Boiteau, 1979</t>
  </si>
  <si>
    <t>Alymuc</t>
  </si>
  <si>
    <t>Alyxia mucronata D.J.Middleton</t>
  </si>
  <si>
    <t>Alyopp</t>
  </si>
  <si>
    <t>Alyxia oppositifolia Boiteau, 1979</t>
  </si>
  <si>
    <t>Alyoub</t>
  </si>
  <si>
    <t>Alyxia oubatchensis (Schltr.) Guillaumin</t>
  </si>
  <si>
    <t>Alypod</t>
  </si>
  <si>
    <t>Alyxia podocarpa Van Heurck &amp; Müll.Arg., 1871</t>
  </si>
  <si>
    <t>Alypoy</t>
  </si>
  <si>
    <t>Alyxia poyaensis (Boiteau) D.J.Middleton, 2002</t>
  </si>
  <si>
    <t>Alyrub</t>
  </si>
  <si>
    <t>Alyxia rubricaulis (Baill.) Guillaumin, 1941</t>
  </si>
  <si>
    <t>Alysar</t>
  </si>
  <si>
    <t>Alyxia sarasinii Guillaumin, 1941</t>
  </si>
  <si>
    <t>Alystedec</t>
  </si>
  <si>
    <t>Alyxia stellata var. deckeri Fosberg &amp; Sachet, 1974</t>
  </si>
  <si>
    <t>Alystefat</t>
  </si>
  <si>
    <t>Alyxia stellata var. fatuhivensis Fosberg &amp; Sachet, 1974</t>
  </si>
  <si>
    <t>Alystemar</t>
  </si>
  <si>
    <t>Alyxia stellata var. marquesensis (F.Br.) Fosberg &amp; Sachet, 1974</t>
  </si>
  <si>
    <t>Alytis</t>
  </si>
  <si>
    <t>Alyxia tisserantii Montrouz., 1860</t>
  </si>
  <si>
    <t>Alytor</t>
  </si>
  <si>
    <t>Alyxia torqueata (Baill.) Guillaumin</t>
  </si>
  <si>
    <t>Alyvei</t>
  </si>
  <si>
    <t>Alyxia veillonii D.J.Middleton, 2002</t>
  </si>
  <si>
    <t>Conguy</t>
  </si>
  <si>
    <t>Condylocarpon guyanense Desf., 1822</t>
  </si>
  <si>
    <t>Lepmar</t>
  </si>
  <si>
    <t>Lepinia marquisensis W.L.Wagner &amp; Lorence, 1997</t>
  </si>
  <si>
    <t>Leptai</t>
  </si>
  <si>
    <t>Lepinia taitensis Decne., 1849</t>
  </si>
  <si>
    <t>Asphel</t>
  </si>
  <si>
    <t>Aspidosperma helstonei Donsel., 1972</t>
  </si>
  <si>
    <t>Aspsan</t>
  </si>
  <si>
    <t>Aspidosperma sandwithianum Markgr., 1935</t>
  </si>
  <si>
    <t>Melaen</t>
  </si>
  <si>
    <t>Melodinus aeneus Baill.</t>
  </si>
  <si>
    <t>Melbal</t>
  </si>
  <si>
    <t>Melodinus balansae Baill.</t>
  </si>
  <si>
    <t>Melphy</t>
  </si>
  <si>
    <t>Melodinus phylliraeoides Labill.</t>
  </si>
  <si>
    <t>Melret</t>
  </si>
  <si>
    <t>Melodinus reticulatus Boiteau</t>
  </si>
  <si>
    <t>Melsca</t>
  </si>
  <si>
    <t>Melodinus scandens J.R.Forst. &amp; G.Forst., 1775</t>
  </si>
  <si>
    <t>Melvit</t>
  </si>
  <si>
    <t>Melodinus vitiensis Rolfe, 1883</t>
  </si>
  <si>
    <t>Cermanacu</t>
  </si>
  <si>
    <t>Cerbera manghas var. acutisperma Boiteau, 1981</t>
  </si>
  <si>
    <t>Cerberiopsis Viell. ex Pancher &amp; Sébert, 1874</t>
  </si>
  <si>
    <t>Cercan2</t>
  </si>
  <si>
    <t>Cerberiopsis candelabra Vieill.</t>
  </si>
  <si>
    <t>Cercanvex</t>
  </si>
  <si>
    <t>Cerberiopsis candelabra var. vexillaria (Däniker) Boiteau, 1981</t>
  </si>
  <si>
    <t>Cercancan2</t>
  </si>
  <si>
    <t>Cerberiopsis candelabra var. candelabra Vieill.</t>
  </si>
  <si>
    <t>Cerner</t>
  </si>
  <si>
    <t>Cerberiopsis neriifolia (S.Moore) Boiteau</t>
  </si>
  <si>
    <t>Cerobt</t>
  </si>
  <si>
    <t>Cerberiopsis obtusifolia (Van Heurck &amp; Müll.Arg.) Boiteau, 1981</t>
  </si>
  <si>
    <t>Tabalb</t>
  </si>
  <si>
    <t>Tabernaemontana albiflora (Miq.) Pulle, 1906</t>
  </si>
  <si>
    <t>Tabcer</t>
  </si>
  <si>
    <t>Tabernaemontana cerifera Pancher &amp; Sebert, 1874</t>
  </si>
  <si>
    <t>Arbre à cire</t>
  </si>
  <si>
    <t>Tabdis</t>
  </si>
  <si>
    <t>Tabernaemontana disticha A.DC., 1844</t>
  </si>
  <si>
    <t>Tabmau</t>
  </si>
  <si>
    <t>Tabernaemontana mauritiana Poir., 1806</t>
  </si>
  <si>
    <t>Tabper</t>
  </si>
  <si>
    <t>Tabernaemontana persicariifolia Jacq., 1791</t>
  </si>
  <si>
    <t>Vinceae Duby, 1828</t>
  </si>
  <si>
    <t>Laxabe</t>
  </si>
  <si>
    <t>Laxoplumeria aberrans J.F.Morales, 2018</t>
  </si>
  <si>
    <t>Ochbal</t>
  </si>
  <si>
    <t>Ochrosia balansae (Guillaumin) Baill. ex Guillaumin, 1957</t>
  </si>
  <si>
    <t>Ochbalbal</t>
  </si>
  <si>
    <t>Ochrosia balansae var. balansae (Guillaumin) Baill. ex Guillaumin, 1957</t>
  </si>
  <si>
    <t>Ochbalexc</t>
  </si>
  <si>
    <t>Ochrosia balansae var. excelsior Boiteau, 1975</t>
  </si>
  <si>
    <t>Ochbod</t>
  </si>
  <si>
    <t>Ochrosia bodenheimarum Guillaumin, 1957</t>
  </si>
  <si>
    <t>Ochbor</t>
  </si>
  <si>
    <t>Ochrosia borbonica J.F.Gmel., 1791</t>
  </si>
  <si>
    <t>Ochbre</t>
  </si>
  <si>
    <t>Ochrosia brevituba Boiteau, 1973</t>
  </si>
  <si>
    <t>Ochbro</t>
  </si>
  <si>
    <t>Ochrosia brownii (Fosberg &amp; Sachet) Lorence &amp; Butaud, 2011</t>
  </si>
  <si>
    <t>EW</t>
  </si>
  <si>
    <t>Ochfat</t>
  </si>
  <si>
    <t>Ochrosia fatuhivensis Fosberg &amp; Sachet, 1972</t>
  </si>
  <si>
    <t>Ochgra</t>
  </si>
  <si>
    <t>Ochrosia grandiflora Boiteau, 1975</t>
  </si>
  <si>
    <t>Ochinv</t>
  </si>
  <si>
    <t>Ochrosia inventorum L.Allorge, 1984</t>
  </si>
  <si>
    <t>Ochlif</t>
  </si>
  <si>
    <t>Ochrosia lifuana Guillaumin, 1941</t>
  </si>
  <si>
    <t>Ochmia</t>
  </si>
  <si>
    <t>Ochrosia miana Baill. ex C.T.White, 1941</t>
  </si>
  <si>
    <t>Ochmul</t>
  </si>
  <si>
    <t>Ochrosia mulsantii Montrouz., 1860</t>
  </si>
  <si>
    <t>Ochsev</t>
  </si>
  <si>
    <t>Ochrosia sevenetii Boiteau, 1973</t>
  </si>
  <si>
    <t>Ochsil</t>
  </si>
  <si>
    <t>Ochrosia silvatica Däniker, 1933</t>
  </si>
  <si>
    <t>Ochtah</t>
  </si>
  <si>
    <t>Ochrosia tahitensis Laness. ex Pichon</t>
  </si>
  <si>
    <t>Ochthi</t>
  </si>
  <si>
    <t>Ochrosia thiollierei Montrouz., 1860</t>
  </si>
  <si>
    <t>Raubal</t>
  </si>
  <si>
    <t>Rauvolfia balansae (Baill.) Boiteau, 1981</t>
  </si>
  <si>
    <t>Raubalbal</t>
  </si>
  <si>
    <t>Rauvolfia balansae subsp. balansae (Baill.) Boiteau, 1981</t>
  </si>
  <si>
    <t>Raubalsch</t>
  </si>
  <si>
    <t>Rauvolfia balansae subsp. schumanniana (Schltr.) Boiteau, 1981</t>
  </si>
  <si>
    <t>Raubalbas</t>
  </si>
  <si>
    <t>Rauvolfia balansae var. basicola (Boiteau) Boiteau, 1981</t>
  </si>
  <si>
    <t>Raubalsch2</t>
  </si>
  <si>
    <t>Rauvolfia balansae var. schumanniana (Schltr.) Boiteau, 1981</t>
  </si>
  <si>
    <t>Raubia</t>
  </si>
  <si>
    <t>Rauvolfia biauriculata Müll.Arg., 1860</t>
  </si>
  <si>
    <t>Raunuk</t>
  </si>
  <si>
    <t>Rauvolfia nukuhivensis (Fosberg &amp; Sachet) Lorence &amp; Butaud, 2011</t>
  </si>
  <si>
    <t>Rausac</t>
  </si>
  <si>
    <t>Rauvolfia sachetiae Fosberg, 1981</t>
  </si>
  <si>
    <t>Rausem</t>
  </si>
  <si>
    <t>Rauvolfia semperflorens (Müll.Arg.) Schltr., 1906</t>
  </si>
  <si>
    <t>Rausemsem</t>
  </si>
  <si>
    <t>Rauvolfia semperflorens var. semperflorens (Müll.Arg.) Schltr., 1906</t>
  </si>
  <si>
    <t>Rausemins</t>
  </si>
  <si>
    <t>Rauvolfia semperflorens var. insularis Boiteau, 1976</t>
  </si>
  <si>
    <t>Rausemvir</t>
  </si>
  <si>
    <t>Rauvolfia semperflorens var. viridis (Van Heurck &amp; Müll.Arg.) Boiteau</t>
  </si>
  <si>
    <t>Rausev</t>
  </si>
  <si>
    <t>Rauvolfia sevenetii Boiteau, 1976</t>
  </si>
  <si>
    <t>Rauspa</t>
  </si>
  <si>
    <t>Rauvolfia spathulata Boiteau, 1976</t>
  </si>
  <si>
    <t>Vinca L., 1753</t>
  </si>
  <si>
    <t>Vindif</t>
  </si>
  <si>
    <t>Vinca difformis Pourr., 1788</t>
  </si>
  <si>
    <t>Pervenche difforme, Pervenche intermédiaire</t>
  </si>
  <si>
    <t>Vindifdif</t>
  </si>
  <si>
    <t>Vinca difformis subsp. difformis Pourr., 1788</t>
  </si>
  <si>
    <t>Vinmaj</t>
  </si>
  <si>
    <t>Vinca major L., 1753</t>
  </si>
  <si>
    <t>Pervenche élevée, Grande pervenche, Pervenche à grandes fleurs</t>
  </si>
  <si>
    <t>Vinmajmaj</t>
  </si>
  <si>
    <t>Vinca major subsp. major L., 1753</t>
  </si>
  <si>
    <t>Vinmin</t>
  </si>
  <si>
    <t>Vinca minor L., 1753</t>
  </si>
  <si>
    <t>Pervenche mineure, Petite pervenche, Violette de serpent, Pervenche humble</t>
  </si>
  <si>
    <t>Vincinae M.E. Endress, 2014</t>
  </si>
  <si>
    <t>Lacguy</t>
  </si>
  <si>
    <t>Lacmellea guyanensis (Müll.Arg.) Monach., 1945</t>
  </si>
  <si>
    <t>Secdil</t>
  </si>
  <si>
    <t>Secamone dilapidans F.Friedmann, 1990</t>
  </si>
  <si>
    <t>Secvol</t>
  </si>
  <si>
    <t>Secamone volubilis (Lam.) Marais, 1985</t>
  </si>
  <si>
    <t>Secvolvol</t>
  </si>
  <si>
    <t>Secamone volubilis var. volubilis (Lam.) Marais, 1985</t>
  </si>
  <si>
    <t>Trichosandra Decne., 1844</t>
  </si>
  <si>
    <t>Tribor</t>
  </si>
  <si>
    <t>Trichosandra borbonica Decne., 1844</t>
  </si>
  <si>
    <t>Blackstonia Huds., 1762</t>
  </si>
  <si>
    <t>Blaacu</t>
  </si>
  <si>
    <t>Blackstonia acuminata (W.D.J.Koch &amp; Ziz) Domin, 1933</t>
  </si>
  <si>
    <t>Blackstonie acuminée, Chlore acuminée, Chlore tardive</t>
  </si>
  <si>
    <t>Blaacuacu</t>
  </si>
  <si>
    <t>Blackstonia acuminata subsp. acuminata (W.D.J.Koch &amp; Ziz) Domin, 1933</t>
  </si>
  <si>
    <t>Blaimp</t>
  </si>
  <si>
    <t>Blackstonia imperfoliata (L.f.) Samp., 1913</t>
  </si>
  <si>
    <t>Blackstonie non perfoliée, Chlore non perfoliée</t>
  </si>
  <si>
    <t>Blaper</t>
  </si>
  <si>
    <t>Blackstonia perfoliata (L.) Huds., 1762</t>
  </si>
  <si>
    <t>Blackstonie perfoliée, Chlorette, Chlore perfoliée</t>
  </si>
  <si>
    <t>Blaperper</t>
  </si>
  <si>
    <t>Blackstonia perfoliata subsp. perfoliata (L.) Huds., 1762</t>
  </si>
  <si>
    <t>Blaperint</t>
  </si>
  <si>
    <t>Blackstonia perfoliata subsp. intermedia (Ten.) Zeltner, 1970</t>
  </si>
  <si>
    <t>Blackstonie intermédiaire, Chlore intermédiaire</t>
  </si>
  <si>
    <t>Centaurium Hill, 1756</t>
  </si>
  <si>
    <t>Cenchl</t>
  </si>
  <si>
    <t>Centaurium chloodes (Brot.) Samp., 1913</t>
  </si>
  <si>
    <t>Petite-centaurée à fleurs serrées, Érythrée à fleurs serrées</t>
  </si>
  <si>
    <t>Cenery</t>
  </si>
  <si>
    <t>Centaurium erythraea Rafn, 1800</t>
  </si>
  <si>
    <t>Petite-centaurée commune, Érythrée petite-centaurée, Petite-centaurée érythrée, Érythrée</t>
  </si>
  <si>
    <t>Ceneryery</t>
  </si>
  <si>
    <t>Centaurium erythraea subsp. erythraea Rafn, 1800</t>
  </si>
  <si>
    <t>Ceneryery2</t>
  </si>
  <si>
    <t>Centaurium erythraea var. erythraea Rafn, 1800</t>
  </si>
  <si>
    <t>Cenerycap</t>
  </si>
  <si>
    <t>Centaurium erythraea var. capitatum (Willd.) Melderis, 1972</t>
  </si>
  <si>
    <t>Petite-centaurée en tête, Érythrée en tête, Petite-centaurée à têtes</t>
  </si>
  <si>
    <t>Cenerymaj</t>
  </si>
  <si>
    <t>Petite-centaurée majeure, Érythrée élevée, Grande érythrée</t>
  </si>
  <si>
    <t>Ceneryrho</t>
  </si>
  <si>
    <t>Centaurium erythraea subsp. rhodense (Boiss. &amp; Reut.) Melderis, 1972</t>
  </si>
  <si>
    <t>Petite-centaurée de Rhodes, Érythrée de Rhodes</t>
  </si>
  <si>
    <t>Ceneryrum</t>
  </si>
  <si>
    <t>Centaurium erythraea subsp. rumelicum (Velen.) Melderis, 1972</t>
  </si>
  <si>
    <t>Petite-centaurée de Bulgarie, Érythrée de Roumélie, Petite-centaurée de Roumélie</t>
  </si>
  <si>
    <t>Cenfav</t>
  </si>
  <si>
    <t>Centaurium favargeri Zeltner, 1970</t>
  </si>
  <si>
    <t>Petite-centaurée de Favarger, Érythrée de Favarger</t>
  </si>
  <si>
    <t>Cenxasc</t>
  </si>
  <si>
    <t>Centaurium x aschersonianum (Seemen) Hegi, 1927</t>
  </si>
  <si>
    <t>Petite-centaurée d'Ascherson, Érythrée d’Ascherson</t>
  </si>
  <si>
    <t>Cenxint3</t>
  </si>
  <si>
    <t>Petite-centaurée intermédiaire, Érythrée intermédiaire</t>
  </si>
  <si>
    <t>Cenxjol</t>
  </si>
  <si>
    <t>Petite-centaurée de Jolivet</t>
  </si>
  <si>
    <t>Cenxlit</t>
  </si>
  <si>
    <t>Centaurium x litardierei Ronniger ex Litard., 1948</t>
  </si>
  <si>
    <t>Petite-centaurée de Litardière, Érythrée de Litardière</t>
  </si>
  <si>
    <t>Cenlit</t>
  </si>
  <si>
    <t>Centaurium littorale (Turner) Gilmour, 1937</t>
  </si>
  <si>
    <t>Petite-centaurée du littoral, Érythrée du littoral, Petite-centaurée littorale</t>
  </si>
  <si>
    <t>Cenlitlit</t>
  </si>
  <si>
    <t>Centaurium littorale subsp. littorale (Turner) Gilmour, 1937</t>
  </si>
  <si>
    <t>Cenmar2</t>
  </si>
  <si>
    <t>Centaurium maritimum (L.) Fritsch, 1907</t>
  </si>
  <si>
    <t>Petite-centaurée maritime, Érythrée maritime</t>
  </si>
  <si>
    <t>Cenpor</t>
  </si>
  <si>
    <t>Centaurium portense (Brot.) Butcher, 1930</t>
  </si>
  <si>
    <t>Petite-centaurée de Porto, Erythrée de Porto</t>
  </si>
  <si>
    <t>Cenpul2</t>
  </si>
  <si>
    <t>Censci</t>
  </si>
  <si>
    <t>Centaurium scilloides (L.f.) Samp., 1913</t>
  </si>
  <si>
    <t>Petite-centaurée fausse scille, Érythrée fausse scille, Petite-centaurée à fleurs de scille</t>
  </si>
  <si>
    <t>Censuf</t>
  </si>
  <si>
    <t>Centaurium suffruticosum (Griseb.) Ronniger, 1916</t>
  </si>
  <si>
    <t>Petite-centaurée arbustive, Érythrée ligneuse, Petite-centaurée sous-ligneuse</t>
  </si>
  <si>
    <t>Centen2</t>
  </si>
  <si>
    <t>Centaurium tenuiflorum (Hoffmanns. &amp; Link) Fritsch, 1907</t>
  </si>
  <si>
    <t>Petite-centaurée à petites fleurs, Érythrée à petites fleurs, Petite-centaurée à fleurs ténues, Érythrée à fleurs ténues</t>
  </si>
  <si>
    <t>Centenacu</t>
  </si>
  <si>
    <t>Centaurium tenuiflorum subsp. acutiflorum (Schott) Zeltner, 1970</t>
  </si>
  <si>
    <t>Petite-centaurée à fleurs aiguës, Érythrée à fleurs aiguës</t>
  </si>
  <si>
    <t>Cheham</t>
  </si>
  <si>
    <t>Chelonanthus hamatus Lepis, 2014</t>
  </si>
  <si>
    <t>Cicendia Adans., 1763</t>
  </si>
  <si>
    <t>Cicfil</t>
  </si>
  <si>
    <t>Cicendia filiformis (L.) Delarbre, 1800</t>
  </si>
  <si>
    <t>Cicendie filiforme</t>
  </si>
  <si>
    <t>Comastoma (Wettst.) Toyok., 1961</t>
  </si>
  <si>
    <t>Comten</t>
  </si>
  <si>
    <t>Comastoma tenellum (Rottb.) Toyok., 1961</t>
  </si>
  <si>
    <t>Gentianelle délicate, Gentiane délicate, Comastome délicate</t>
  </si>
  <si>
    <t>Couspi</t>
  </si>
  <si>
    <t>Coutoubea spicata Aubl., 1775</t>
  </si>
  <si>
    <t>Eniver</t>
  </si>
  <si>
    <t>Enicostema verticillatum (L.) Engl. ex Gilg, 1895</t>
  </si>
  <si>
    <t>Exaculum Caruel, 1886</t>
  </si>
  <si>
    <t>Exapus</t>
  </si>
  <si>
    <t>Exaculum pusillum (Lam.) Caruel, 1886</t>
  </si>
  <si>
    <t>Cicendie naine, Exacule nain, Cicendie fluette, Exacule fluet</t>
  </si>
  <si>
    <t>Gentiana L., 1753</t>
  </si>
  <si>
    <t>Genaca</t>
  </si>
  <si>
    <t>Gentiana acaulis L., 1753</t>
  </si>
  <si>
    <t>Gentiane acaule</t>
  </si>
  <si>
    <t>Genalp</t>
  </si>
  <si>
    <t>Gentiana alpina Vill., 1779</t>
  </si>
  <si>
    <t>Gentiane des Alpes</t>
  </si>
  <si>
    <t>Genang2</t>
  </si>
  <si>
    <t>Gentiana angustifolia Vill., 1787</t>
  </si>
  <si>
    <t>Gentiane à feuilles étroites, Gentiane à feuilles allongées</t>
  </si>
  <si>
    <t>Genasc</t>
  </si>
  <si>
    <t>Gentiana asclepiadea L., 1753</t>
  </si>
  <si>
    <t>Gentiane asclépiade, Gentiane à feuilles d'Asclépiade</t>
  </si>
  <si>
    <t>Genbav</t>
  </si>
  <si>
    <t>Gentiana bavarica L., 1753</t>
  </si>
  <si>
    <t>Gentiane de Bavière</t>
  </si>
  <si>
    <t>Genbavbav</t>
  </si>
  <si>
    <t>Genbavsub</t>
  </si>
  <si>
    <t>Gentiane presque acaule, Gentiane à tiges courtes</t>
  </si>
  <si>
    <t>Genbra</t>
  </si>
  <si>
    <t>Gentiana brachyphylla Vill., 1779</t>
  </si>
  <si>
    <t>Gentiane à feuilles courtes</t>
  </si>
  <si>
    <t>Genbur</t>
  </si>
  <si>
    <t>Gentiana burseri Lapeyr., 1813</t>
  </si>
  <si>
    <t>Gentiane de Burser</t>
  </si>
  <si>
    <t>Genburbur</t>
  </si>
  <si>
    <t>Gentiana burseri subsp. burseri Lapeyr., 1813</t>
  </si>
  <si>
    <t>Genburact</t>
  </si>
  <si>
    <t>Gentiana burseri subsp. actinocalyx Polidori, 2008</t>
  </si>
  <si>
    <t>Genburvil</t>
  </si>
  <si>
    <t>Gentiana burseri subsp. villarsii (Griseb.) Rouy, 1908</t>
  </si>
  <si>
    <t>Gentiane de Villars</t>
  </si>
  <si>
    <t>Genclu</t>
  </si>
  <si>
    <t>Gentiana clusii E.P.Perrier &amp; Songeon, 1853</t>
  </si>
  <si>
    <t>Gencru</t>
  </si>
  <si>
    <t>Gentiana cruciata L., 1753</t>
  </si>
  <si>
    <t>Gentiane croisette, Gentiane en croix</t>
  </si>
  <si>
    <t>Genxamb</t>
  </si>
  <si>
    <t>Gentiana x ambigua Hayek, 1908</t>
  </si>
  <si>
    <t>Gentiane ambiguë</t>
  </si>
  <si>
    <t>Genxcha</t>
  </si>
  <si>
    <t>Gentiane de Charpentier, Gentiane de Doerfler</t>
  </si>
  <si>
    <t>Genxdig</t>
  </si>
  <si>
    <t>Gentiana x digenea Jakow., 1899</t>
  </si>
  <si>
    <t>Gentiane</t>
  </si>
  <si>
    <t>Genxgri</t>
  </si>
  <si>
    <t>Gentiana x grisebachiana Rouy, 1890</t>
  </si>
  <si>
    <t>Gentiane de Grisebach</t>
  </si>
  <si>
    <t>Genxhyb</t>
  </si>
  <si>
    <t>Gentiana x hybrida Schleich. ex DC., 1805</t>
  </si>
  <si>
    <t>Gentiane hybride</t>
  </si>
  <si>
    <t>Genxmar2</t>
  </si>
  <si>
    <t>Gentiana x marcailhouana Rouy, 1890</t>
  </si>
  <si>
    <t>Gentiane de Marcailhou</t>
  </si>
  <si>
    <t>Genxmed</t>
  </si>
  <si>
    <t>Gentiane intermédiaire</t>
  </si>
  <si>
    <t>Genxspu</t>
  </si>
  <si>
    <t>Gentiane bâtarde</t>
  </si>
  <si>
    <t>Genlig</t>
  </si>
  <si>
    <t>Gentiana ligustica R.Vilm. &amp; Chopinet, 1956</t>
  </si>
  <si>
    <t>Gentiane de Ligurie, Gentiane ligure</t>
  </si>
  <si>
    <t>Genlut</t>
  </si>
  <si>
    <t>Gentiana lutea L., 1753</t>
  </si>
  <si>
    <t>Gentiane jaune, Grande gentiane</t>
  </si>
  <si>
    <t>Genlutlut</t>
  </si>
  <si>
    <t>Gentiana lutea subsp. lutea L., 1753</t>
  </si>
  <si>
    <t>Genniv</t>
  </si>
  <si>
    <t>Gentiana nivalis L., 1753</t>
  </si>
  <si>
    <t>Gentiane des neiges</t>
  </si>
  <si>
    <t>Genocc</t>
  </si>
  <si>
    <t>Gentiana occidentalis Jakow., 1899</t>
  </si>
  <si>
    <t>Genorb</t>
  </si>
  <si>
    <t>Gentiana orbicularis Schur, 1852</t>
  </si>
  <si>
    <t>Gentiane à feuilles orbiculaires, Gentiane orbiculaire</t>
  </si>
  <si>
    <t>Genpan</t>
  </si>
  <si>
    <t>Gentiana pannonica Scop., 1771</t>
  </si>
  <si>
    <t>Gentiane de Pannonie, Gentiane de Hongrie</t>
  </si>
  <si>
    <t>Genpne</t>
  </si>
  <si>
    <t>Gentiana pneumonanthe L., 1753</t>
  </si>
  <si>
    <t>Gentiane pneumonanthe, Gentiane des marais, Gentiane pulmonaire des marais</t>
  </si>
  <si>
    <t>Genpun</t>
  </si>
  <si>
    <t>Gentiana punctata L., 1753</t>
  </si>
  <si>
    <t>Gentiane ponctuée</t>
  </si>
  <si>
    <t>Genpur</t>
  </si>
  <si>
    <t>Gentiana purpurea L., 1753</t>
  </si>
  <si>
    <t>Gentiane pourpre</t>
  </si>
  <si>
    <t>Genpyr</t>
  </si>
  <si>
    <t>Gentiana pyrenaica L., 1767</t>
  </si>
  <si>
    <t>Gentiane des Pyrénées</t>
  </si>
  <si>
    <t>Genros</t>
  </si>
  <si>
    <t>Gentiana rostanii Reut. ex Verl., 1872</t>
  </si>
  <si>
    <t>Gentiane de Rostan</t>
  </si>
  <si>
    <t>Gensch</t>
  </si>
  <si>
    <t>Gentiana schleicheri (Vacc.) Kunz, 1939</t>
  </si>
  <si>
    <t>Gentiane de Schleicher</t>
  </si>
  <si>
    <t>Genter</t>
  </si>
  <si>
    <t>Gentiana terglouensis Hacq., 1782</t>
  </si>
  <si>
    <t>Genutr</t>
  </si>
  <si>
    <t>Gentiana utriculosa L., 1753</t>
  </si>
  <si>
    <t>Gentiane renflée, Gentiane à calice renflé, Gentianelle à calice renflé</t>
  </si>
  <si>
    <t>Genver</t>
  </si>
  <si>
    <t>Gentiana verna L., 1753</t>
  </si>
  <si>
    <t>Gentiane printanière</t>
  </si>
  <si>
    <t>Genverver</t>
  </si>
  <si>
    <t>Genama</t>
  </si>
  <si>
    <t>Gentianella amarella (L.) Börner, 1912</t>
  </si>
  <si>
    <t>Gentianelle amère, Gentiane amère</t>
  </si>
  <si>
    <t>GencamxGenram</t>
  </si>
  <si>
    <t xml:space="preserve">Gentianella campestris x Gentianella ramosa </t>
  </si>
  <si>
    <t>Gencam</t>
  </si>
  <si>
    <t>Gentianella campestris (L.) Börner, 1912</t>
  </si>
  <si>
    <t>Gentianelle des champs, Gentiane champêtre</t>
  </si>
  <si>
    <t>Genger2</t>
  </si>
  <si>
    <t>Gentianella germanica (Willd.) Börner, 1912</t>
  </si>
  <si>
    <t>Gentianelle d'Allemagne, Gentiane d'Allemagne</t>
  </si>
  <si>
    <t>Genxmac</t>
  </si>
  <si>
    <t>Genxpam</t>
  </si>
  <si>
    <t>Gentianella x pamplinii (Druce) E.F.Warb., 1952</t>
  </si>
  <si>
    <t>Gentianelle de Pamplin</t>
  </si>
  <si>
    <t>Genram</t>
  </si>
  <si>
    <t>Gentianella ramosa (Hegetschw.) Holub, 1967</t>
  </si>
  <si>
    <t>Gentianelle rameuse, Gentiane rameuse, Gentianelle ramifiée, Gentiane ramifiée</t>
  </si>
  <si>
    <t>Genuli</t>
  </si>
  <si>
    <t>Gentianella uliginosa (Willd.) Börner, 1912</t>
  </si>
  <si>
    <t>Gentianelle des marais, Gentianelle des fanges, Gentiane des marais, Gentiane des fanges</t>
  </si>
  <si>
    <t>Gentianopsis Ma, 1951</t>
  </si>
  <si>
    <t>Gencil</t>
  </si>
  <si>
    <t>Gentianopsis ciliata (L.) Ma, 1951</t>
  </si>
  <si>
    <t>Gentianelle ciliée, Gentiane ciliée, Fausse gentiane ciliée</t>
  </si>
  <si>
    <t>Potama</t>
  </si>
  <si>
    <t>Potalia amara Aubl., 1775</t>
  </si>
  <si>
    <t>Schenkia Griseb., 1853</t>
  </si>
  <si>
    <t>Schspi2</t>
  </si>
  <si>
    <t>Schenkia spicata (L.) G.Mans., 2004</t>
  </si>
  <si>
    <t>Schenkie en épi, Érythrée en épi, Petite-centaurée en épi</t>
  </si>
  <si>
    <t>Swertia L., 1753</t>
  </si>
  <si>
    <t>Sweper</t>
  </si>
  <si>
    <t>Swertia perennis L., 1753</t>
  </si>
  <si>
    <t>Swertie vivace, Swertie pérenne</t>
  </si>
  <si>
    <t>Tacgui</t>
  </si>
  <si>
    <t>Tachia guianensis Aubl., 1775</t>
  </si>
  <si>
    <t>Voyaph</t>
  </si>
  <si>
    <t>Voyria aphylla (Jacq.) Pers., 1805</t>
  </si>
  <si>
    <t>Voycla</t>
  </si>
  <si>
    <t>Voyria clavata Splitg., 1840</t>
  </si>
  <si>
    <t>Voyros</t>
  </si>
  <si>
    <t>Voyria rosea Aubl., 1775</t>
  </si>
  <si>
    <t>Voyten</t>
  </si>
  <si>
    <t>Voyria tenuiflora Griseb., 1845</t>
  </si>
  <si>
    <t>Genang3</t>
  </si>
  <si>
    <t>Geniostoma angustifolium Bouton ex A.DC., 1845</t>
  </si>
  <si>
    <t>Genast</t>
  </si>
  <si>
    <t>Geniostoma astylum A.Gray, 1860</t>
  </si>
  <si>
    <t>Genbal</t>
  </si>
  <si>
    <t>Geniostoma balansaeanum Baill., 1880</t>
  </si>
  <si>
    <t>Genbor</t>
  </si>
  <si>
    <t>Geniostoma borbonicum (Lam.) Spreng., 1824</t>
  </si>
  <si>
    <t>Gencel</t>
  </si>
  <si>
    <t>Geniostoma celastrineum Baill., 1880</t>
  </si>
  <si>
    <t>Gencla</t>
  </si>
  <si>
    <t>Geniostoma clavatum J.W.Moore, 1933</t>
  </si>
  <si>
    <t>Genden</t>
  </si>
  <si>
    <t>Geniostoma densiflorum Baill.</t>
  </si>
  <si>
    <t>Gendenden</t>
  </si>
  <si>
    <t>Geniostoma densiflorum var. densiflorum Baill.</t>
  </si>
  <si>
    <t>Gendenole</t>
  </si>
  <si>
    <t>Geniostoma densiflorum var. oleifolium (S.Moore) B.J.Conn, 1980</t>
  </si>
  <si>
    <t>Genery</t>
  </si>
  <si>
    <t>Geniostoma erythrospermum Baill.</t>
  </si>
  <si>
    <t>Gengag</t>
  </si>
  <si>
    <t>Geniostoma gagneae Fosberg &amp; Sachet, 1981</t>
  </si>
  <si>
    <t>Gengla</t>
  </si>
  <si>
    <t>Geniostoma glaucescens Schltr., 1906</t>
  </si>
  <si>
    <t>Genhal</t>
  </si>
  <si>
    <t>Geniostoma hallei Fosberg &amp; Sachet, 1975</t>
  </si>
  <si>
    <t>Genhalhal</t>
  </si>
  <si>
    <t>Geniostoma hallei var. hallei Fosberg &amp; Sachet, 1975</t>
  </si>
  <si>
    <t>Genhalfat</t>
  </si>
  <si>
    <t>Geniostoma hallei var. fatuivense Fosberg &amp; Sachet, 1981</t>
  </si>
  <si>
    <t>Genhalhiv</t>
  </si>
  <si>
    <t>Geniostoma hallei var. hivaoense Fosberg &amp; Sachet, 1981</t>
  </si>
  <si>
    <t>Genimb</t>
  </si>
  <si>
    <t>Geniostoma imbricatum (Guillaumin) C.S.P.Foster &amp; B.J.Conn, 2013</t>
  </si>
  <si>
    <t>Genmoo</t>
  </si>
  <si>
    <t>Geniostoma mooreanum B.J.Conn, 1980</t>
  </si>
  <si>
    <t>Gennov</t>
  </si>
  <si>
    <t>Geniostoma novaecaledoniae Vieill. ex Baill.</t>
  </si>
  <si>
    <t>Genped</t>
  </si>
  <si>
    <t>Geniostoma pedunculatum Bojer ex DC., 1845</t>
  </si>
  <si>
    <t>Genqua</t>
  </si>
  <si>
    <t>Geniostoma quadrangulare Fosberg, 1975</t>
  </si>
  <si>
    <t>Genrap</t>
  </si>
  <si>
    <t>Geniostoma rapense F.Br., 1931</t>
  </si>
  <si>
    <t>Genrupcra</t>
  </si>
  <si>
    <t>Geniostoma rupestre var. crassifolium (Benth.) B.J.Conn, 1980</t>
  </si>
  <si>
    <t>Genrupthy</t>
  </si>
  <si>
    <t>Geniostoma rupestre var. thymeleaceum (Baill.) B.J.Conn, 1980</t>
  </si>
  <si>
    <t>Genves</t>
  </si>
  <si>
    <t>Geniostoma vestitum Baill., 1880</t>
  </si>
  <si>
    <t>Mitpet</t>
  </si>
  <si>
    <t>Mitreola petiolata (J.F.Gmel.) Torr. &amp; A.Gray, 1841</t>
  </si>
  <si>
    <t>Spigui</t>
  </si>
  <si>
    <t>Spigelia guianensis (Aubl.) Lemée, 1954</t>
  </si>
  <si>
    <t>Rubiaceae Juss., 1789</t>
  </si>
  <si>
    <t>Thiollierea Montrouz., 1860</t>
  </si>
  <si>
    <t>Thiart</t>
  </si>
  <si>
    <t>Thiollierea artensis Montrouz., 1860</t>
  </si>
  <si>
    <t>Thicam</t>
  </si>
  <si>
    <t>Thiollierea campanulata (Brongn.) Baum.-Bod., 1989</t>
  </si>
  <si>
    <t>Thidag</t>
  </si>
  <si>
    <t>Thiollierea dagostinii Barrabé &amp; Mouly, 2011</t>
  </si>
  <si>
    <t>Thikaa</t>
  </si>
  <si>
    <t>Thiollierea kaalaensis (N.Hallé &amp; Jérémie) Barrabé &amp; Mouly, 2011</t>
  </si>
  <si>
    <t>Thilau</t>
  </si>
  <si>
    <t>Thiollierea laureana Mouly</t>
  </si>
  <si>
    <t>Thilen</t>
  </si>
  <si>
    <t>Thiollierea lenormandii (N.Hallé &amp; Jérémie) Barrabé &amp; Mouly, 2011</t>
  </si>
  <si>
    <t>Thimac</t>
  </si>
  <si>
    <t>Thiollierea macrophylla (Brongn.) Baum.-Bod., 1989</t>
  </si>
  <si>
    <t>Thimon</t>
  </si>
  <si>
    <t>Thiollierea montana (Vieill.) Paudyal &amp; Delprete, 2018</t>
  </si>
  <si>
    <t>Thinao</t>
  </si>
  <si>
    <t>Thiollierea naounarum Fleurot &amp; Barrabé, 2021</t>
  </si>
  <si>
    <t>Thiner</t>
  </si>
  <si>
    <t>Thiollierea neriifolia (Brongn.) Barrabé &amp; Mouly, 2011</t>
  </si>
  <si>
    <t>Thipac</t>
  </si>
  <si>
    <t>Thiollierea pachyphylla (Guillaumin) Barrabé &amp; Mouly, 2011</t>
  </si>
  <si>
    <t>Thipap</t>
  </si>
  <si>
    <t>Thiollierea papineaui Barrabé &amp; Fleurot, 2021</t>
  </si>
  <si>
    <t>Thipar</t>
  </si>
  <si>
    <t>Thiollierea parviflora (Schltr. &amp; K.Krause) Barrabé &amp; Mouly</t>
  </si>
  <si>
    <t>Thipro</t>
  </si>
  <si>
    <t>Thiollierea propinqua (Brongn. &amp; Gris) Paudyal &amp; Delprete, 2018</t>
  </si>
  <si>
    <t>Thiret</t>
  </si>
  <si>
    <t>Thiollierea retusiflora (Brongn.) Barrabé &amp; Mouly</t>
  </si>
  <si>
    <t>Thirig</t>
  </si>
  <si>
    <t>Thiollierea rigaultii Barrabé &amp; Mouly, 2011</t>
  </si>
  <si>
    <t>Thitub</t>
  </si>
  <si>
    <t>Thiollierea tubiflora (Brongn.) Barrabé &amp; Mouly</t>
  </si>
  <si>
    <t>Achgla2</t>
  </si>
  <si>
    <t>Achilleanthus glabrescens (Schltr.) J.G.Chavez, Liede &amp; Meve, 2021</t>
  </si>
  <si>
    <t>Achhyp</t>
  </si>
  <si>
    <t>Achilleanthus hypolasius (Baill.) J.G.Chavez, 2021</t>
  </si>
  <si>
    <t>Achngo</t>
  </si>
  <si>
    <t>Achilleanthus ngoyensis (Schltr.) J.G.Chavez, 2021</t>
  </si>
  <si>
    <t>Chotri</t>
  </si>
  <si>
    <t>Chomelia triflora (J.H.Kirkbr.) Delprete &amp; Achille, 2010</t>
  </si>
  <si>
    <t>Guearg</t>
  </si>
  <si>
    <t>Guettarda argentea Lam., 1789</t>
  </si>
  <si>
    <t>Gueart</t>
  </si>
  <si>
    <t>Guettarda artensis Guillaumin, 1930</t>
  </si>
  <si>
    <t>Guebal</t>
  </si>
  <si>
    <t>Guettarda baladensis Guillaumin, 1944</t>
  </si>
  <si>
    <t>Guebal2</t>
  </si>
  <si>
    <t>Guettarda balansaeana Baill., 1879</t>
  </si>
  <si>
    <t>Gueexi</t>
  </si>
  <si>
    <t>Guettarda eximia Baill., 1879</t>
  </si>
  <si>
    <t>Guehet</t>
  </si>
  <si>
    <t>Guettarda heterosepala Guillaumin, 1944</t>
  </si>
  <si>
    <t>Guehum</t>
  </si>
  <si>
    <t>Guettarda humboldtensis Guillaumin, 1957</t>
  </si>
  <si>
    <t>Guemep</t>
  </si>
  <si>
    <t>Guettarda mephitica Guillaumin, 1944</t>
  </si>
  <si>
    <t>Guespl</t>
  </si>
  <si>
    <t>Guettarda splendens Baill., 1879</t>
  </si>
  <si>
    <t>Guetri</t>
  </si>
  <si>
    <t>Guettarda trimera Guillaumin, 1930</t>
  </si>
  <si>
    <t>Guewag</t>
  </si>
  <si>
    <t>Guettarda wagapensis Guillaumin, 1944</t>
  </si>
  <si>
    <t>Gueioe</t>
  </si>
  <si>
    <t>Guettardella ioensis (Baill.) J.G.Chavez, 2021</t>
  </si>
  <si>
    <t>Guerha</t>
  </si>
  <si>
    <t>Guettardella rhamnoides (Baill.) J.G.Chavez, 2021</t>
  </si>
  <si>
    <t>Timpla</t>
  </si>
  <si>
    <t>Timonius platycarpus Montrouz., 1860</t>
  </si>
  <si>
    <t>Tinnou</t>
  </si>
  <si>
    <t>Tinadendron noumeanum (Baill.) Achille, 2006</t>
  </si>
  <si>
    <t>Hoftub</t>
  </si>
  <si>
    <t>Hoffmannia tubiflora Griseb., 1861</t>
  </si>
  <si>
    <t>Patima Aubl., 1775</t>
  </si>
  <si>
    <t>Patgui</t>
  </si>
  <si>
    <t>Patima guianensis Aubl., 1775</t>
  </si>
  <si>
    <t>Hilpar</t>
  </si>
  <si>
    <t>Hillia parasitica Jacq., 1760</t>
  </si>
  <si>
    <t>Isecoc</t>
  </si>
  <si>
    <t>Isertia coccinea (Aubl.) J.F.Gmel., 1791</t>
  </si>
  <si>
    <t>Isepte</t>
  </si>
  <si>
    <t>Isertia pterantha Bremek., 1957</t>
  </si>
  <si>
    <t>Isespi</t>
  </si>
  <si>
    <t>Isertia spiciformis DC., 1830</t>
  </si>
  <si>
    <t>Ronmar</t>
  </si>
  <si>
    <t>Rondeletia martinicensis Krug &amp; Urb., 1899</t>
  </si>
  <si>
    <t>Augaus</t>
  </si>
  <si>
    <t>Augusta austrocaledonica (Brongn.) J.H.Kirkbr.</t>
  </si>
  <si>
    <t>Berbor</t>
  </si>
  <si>
    <t>Bertiera borbonica A.Rich. ex DC., 1830</t>
  </si>
  <si>
    <t>Berborbor</t>
  </si>
  <si>
    <t>Bertiera borbonica var. borbonica A.Rich. ex DC., 1830</t>
  </si>
  <si>
    <t>Berborsti</t>
  </si>
  <si>
    <t>Bertiera borbonica var. stipulata Verdc., 1983</t>
  </si>
  <si>
    <t>Berruf</t>
  </si>
  <si>
    <t>Bertiera rufa DC., 1830</t>
  </si>
  <si>
    <t>Cofhum</t>
  </si>
  <si>
    <t>Coffea humblotiana Baill., 1885</t>
  </si>
  <si>
    <t>Cofmau</t>
  </si>
  <si>
    <t>Coffea mauritiana Lam., 1783</t>
  </si>
  <si>
    <t>Durama</t>
  </si>
  <si>
    <t>Duroia amapana Steyerm., 1965</t>
  </si>
  <si>
    <t>Duraqu</t>
  </si>
  <si>
    <t>Duroia aquatica (Aubl.) Bremek., 1934</t>
  </si>
  <si>
    <t>Durmar</t>
  </si>
  <si>
    <t>Duroia martiniana (Miers) Bremek., 1934</t>
  </si>
  <si>
    <t>Durpli</t>
  </si>
  <si>
    <t>Duroia plicata Benoist, 1920</t>
  </si>
  <si>
    <t>Aidcon</t>
  </si>
  <si>
    <t>Aidia congesta (Schltr. &amp; K.Krause) Ridsdale, 1996</t>
  </si>
  <si>
    <t>Aidvie</t>
  </si>
  <si>
    <t>Aidia vieillardii (Baill.) Ridsdale, 1996</t>
  </si>
  <si>
    <t>Atrara</t>
  </si>
  <si>
    <t>Atractocarpus aragoensis Guillaumin, 1930</t>
  </si>
  <si>
    <t>Atrbra</t>
  </si>
  <si>
    <t>Atractocarpus bracteatus Schltr. &amp; K.Krause, 1908</t>
  </si>
  <si>
    <t>Atrhet</t>
  </si>
  <si>
    <t>Atractocarpus heterophyllus (Montrouz.) Guillaumin &amp; Beauvis., 1913</t>
  </si>
  <si>
    <t>Atrlon2</t>
  </si>
  <si>
    <t>Atractocarpus longistipitatus Baill. ex Guillaumin, 1930</t>
  </si>
  <si>
    <t>Atrpla</t>
  </si>
  <si>
    <t>Atractocarpus platyxylon (Vieill. ex Pancher &amp; Sebert) Guillaumin, 1930</t>
  </si>
  <si>
    <t>Atrpte</t>
  </si>
  <si>
    <t>Atractocarpus pterocarpon (Guillaumin) Puttock, 1999</t>
  </si>
  <si>
    <t>Atrrot</t>
  </si>
  <si>
    <t>Atractocarpus rotundifolius Guillaumin, 1957</t>
  </si>
  <si>
    <t>Atrses</t>
  </si>
  <si>
    <t>Atractocarpus sessilifolius Guillaumin, 1930</t>
  </si>
  <si>
    <t>Atrtah</t>
  </si>
  <si>
    <t>Atractocarpus tahitensis (Nadeaud) Puttock, 1999</t>
  </si>
  <si>
    <t>Atrvag</t>
  </si>
  <si>
    <t>Atractocarpus vaginatus Baill. ex Guillaumin</t>
  </si>
  <si>
    <t>Garaub</t>
  </si>
  <si>
    <t>Gardenia aubryi Vieill., 1862</t>
  </si>
  <si>
    <t>Garcol</t>
  </si>
  <si>
    <t>Garoud</t>
  </si>
  <si>
    <t>Gardenia oudiepe Vieill.</t>
  </si>
  <si>
    <t>Garsch</t>
  </si>
  <si>
    <t>Gardenia schlechteri Bonati &amp; Petitm., 1907</t>
  </si>
  <si>
    <t>Garurv</t>
  </si>
  <si>
    <t>Gardenia urvillei Montrouz., 1860</t>
  </si>
  <si>
    <t>Ranasp</t>
  </si>
  <si>
    <t>Randia asperifolia (Sandwith) Sandwith, 1933</t>
  </si>
  <si>
    <t>Rancom</t>
  </si>
  <si>
    <t>Randia comptonii S.Moore, 1921</t>
  </si>
  <si>
    <t>Ranlec</t>
  </si>
  <si>
    <t>Randia lecardii Guillaumin, 1930</t>
  </si>
  <si>
    <t>Ranpan</t>
  </si>
  <si>
    <t>Randia pancheriana Baill. ex Guillaumin, 1930</t>
  </si>
  <si>
    <t>Ranpse</t>
  </si>
  <si>
    <t>Ranpub</t>
  </si>
  <si>
    <t>Randia pubiflora Steyerm., 1981</t>
  </si>
  <si>
    <t>Toclon</t>
  </si>
  <si>
    <t>Tocoyena longiflora Aubl., 1775</t>
  </si>
  <si>
    <t>Ixoaou</t>
  </si>
  <si>
    <t>Ixora aoupinieensis Hoang &amp; Mouly, 2007</t>
  </si>
  <si>
    <t>Ixobor</t>
  </si>
  <si>
    <t>Ixora borboniae Mouly &amp; B.Bremer, 2009</t>
  </si>
  <si>
    <t>Ixobre</t>
  </si>
  <si>
    <t>Ixora brevipedunculata Fosberg, 1937</t>
  </si>
  <si>
    <t>Ixobux</t>
  </si>
  <si>
    <t>Ixora buxina Baill., 1878</t>
  </si>
  <si>
    <t>Ixocau</t>
  </si>
  <si>
    <t>Ixora cauliflora Montrouz., 1860</t>
  </si>
  <si>
    <t>Ixocaucau</t>
  </si>
  <si>
    <t>Ixora cauliflora var. cauliflora Montrouz., 1860</t>
  </si>
  <si>
    <t>Ixocaugra</t>
  </si>
  <si>
    <t>Ixora cauliflora var. graciliflora Guillaumin, 1930</t>
  </si>
  <si>
    <t>Ixocla</t>
  </si>
  <si>
    <t>Ixora clarae Mouly &amp; Pisivin, 2007</t>
  </si>
  <si>
    <t>Ixocol</t>
  </si>
  <si>
    <t>Ixora collina (Montrouz.) Beauvis., 1901</t>
  </si>
  <si>
    <t>Ixocolcol</t>
  </si>
  <si>
    <t>Ixora collina var. collina (Montrouz.) Beauvis., 1901</t>
  </si>
  <si>
    <t>Ixocolmin</t>
  </si>
  <si>
    <t>Ixora collina var. minor Guillaumin</t>
  </si>
  <si>
    <t>Ixocom</t>
  </si>
  <si>
    <t>Ixora comptonii S.Moore, 1921</t>
  </si>
  <si>
    <t>Ixodzu</t>
  </si>
  <si>
    <t>Ixora dzumacensis Guillaumin, 1929</t>
  </si>
  <si>
    <t>Ixoeli</t>
  </si>
  <si>
    <t>Ixora elisae Mouly &amp; Pisivin, 2007</t>
  </si>
  <si>
    <t>Ixofoe</t>
  </si>
  <si>
    <t>Ixora foetida (L.f.) Fosberg, 1993</t>
  </si>
  <si>
    <t>Ixofra</t>
  </si>
  <si>
    <t>Ixora francii Schltr. &amp; K.Krause, 1908</t>
  </si>
  <si>
    <t>Ixofrafra</t>
  </si>
  <si>
    <t>Ixora francii var. francii Schltr. &amp; K.Krause, 1908</t>
  </si>
  <si>
    <t>Ixofraang</t>
  </si>
  <si>
    <t>Ixora francii var. angustifolia Schltr. &amp; K.Krause</t>
  </si>
  <si>
    <t>Ixoixo</t>
  </si>
  <si>
    <t>Ixora ixoroides (Guillaumin) Mouly &amp; B.Bremer, 2009</t>
  </si>
  <si>
    <t>Ixojou</t>
  </si>
  <si>
    <t>Ixora jourdanii Mouly &amp; J.Florence, 2007</t>
  </si>
  <si>
    <t>Ixokua</t>
  </si>
  <si>
    <t>Ixora kuakuensis S.Moore, 1921</t>
  </si>
  <si>
    <t>Ixolec</t>
  </si>
  <si>
    <t>Ixora lecardii Guillaumin, 1930</t>
  </si>
  <si>
    <t>Ixolon</t>
  </si>
  <si>
    <t>Ixora longiloba Guillaumin, 1930</t>
  </si>
  <si>
    <t>Ixomar</t>
  </si>
  <si>
    <t>Ixora margaretiae (N.Hallé) Mouly &amp; B.Bremer, 2009</t>
  </si>
  <si>
    <t>Ixomar2</t>
  </si>
  <si>
    <t>Ixora marquesensis F.Br., 1935</t>
  </si>
  <si>
    <t>Ixomoo</t>
  </si>
  <si>
    <t>Ixora mooreensis (Nadeaud) Fosberg, 1937</t>
  </si>
  <si>
    <t>Ixooli</t>
  </si>
  <si>
    <t>Ixora oligantha Schltr. &amp; K.Krause, 1908</t>
  </si>
  <si>
    <t>Ixoolioli</t>
  </si>
  <si>
    <t>Ixora oligantha var. oligantha Schltr. &amp; K.Krause, 1908</t>
  </si>
  <si>
    <t>Ixooliopu</t>
  </si>
  <si>
    <t>Ixora oligantha var. opuloides Baill. ex Guillaumin</t>
  </si>
  <si>
    <t>Ixooou</t>
  </si>
  <si>
    <t>Ixora ooumuensis J.Florence, 1986</t>
  </si>
  <si>
    <t>Ixooro</t>
  </si>
  <si>
    <t>Ixora orohenensis Nadeaud, 1897</t>
  </si>
  <si>
    <t>Ixorai</t>
  </si>
  <si>
    <t>Ixora raiateensis J.W.Moore, 1933</t>
  </si>
  <si>
    <t>Ixorai2</t>
  </si>
  <si>
    <t>Ixora raivavaensis Fosberg, 1937</t>
  </si>
  <si>
    <t>Ixosch</t>
  </si>
  <si>
    <t>Ixora schlechteri Bremek.</t>
  </si>
  <si>
    <t>Ixoset</t>
  </si>
  <si>
    <t>Ixora setchellii Fosberg, 1937</t>
  </si>
  <si>
    <t>Ixospa</t>
  </si>
  <si>
    <t>Ixora spathoidea F.Br., 1935</t>
  </si>
  <si>
    <t>Ixost.</t>
  </si>
  <si>
    <t>Ixora st.-johnii Fosberg, 1937</t>
  </si>
  <si>
    <t>Ixosto</t>
  </si>
  <si>
    <t>Ixora stokesii F.Br., 1935</t>
  </si>
  <si>
    <t>Ixotah</t>
  </si>
  <si>
    <t>Ixora tahuataensis Mouly &amp; J.Florence, 2007</t>
  </si>
  <si>
    <t>Ixotem</t>
  </si>
  <si>
    <t>Ixora temehaniensis J.W.Moore, 1933</t>
  </si>
  <si>
    <t>Ixouah</t>
  </si>
  <si>
    <t>Ixora uahukaensis Lorence &amp; W.L.Wagner, 2007</t>
  </si>
  <si>
    <t>Ixouap</t>
  </si>
  <si>
    <t>Ixora uapouensis Lorence &amp; W.L.Wagner, 2007</t>
  </si>
  <si>
    <t>Ixovie</t>
  </si>
  <si>
    <t>Ixora vieillardii Guillaumin, 1944</t>
  </si>
  <si>
    <t>Ixoyao</t>
  </si>
  <si>
    <t>Ixora yaouhensis Schltr., 1906</t>
  </si>
  <si>
    <t>Myooboobo</t>
  </si>
  <si>
    <t>Myonima obovata var. obovata Lam., 1791</t>
  </si>
  <si>
    <t>Myoobolon</t>
  </si>
  <si>
    <t>Myonima obovata var. longifolia Verdc., 1983</t>
  </si>
  <si>
    <t>Brelan</t>
  </si>
  <si>
    <t>Bremeria landia (Poir.) Razafim. &amp; Alejandro, 2005</t>
  </si>
  <si>
    <t>Brelanlan</t>
  </si>
  <si>
    <t>Bremeria landia var. landia (Poir.) Razafim. &amp; Alejandro, 2005</t>
  </si>
  <si>
    <t>Brelanhol</t>
  </si>
  <si>
    <t>Bremeria landia var. holosericea (Sm.) A.P.Davis &amp; Razafim., 2011</t>
  </si>
  <si>
    <t>Cretricom</t>
  </si>
  <si>
    <t>Cremaspora triflora subsp. comorensis (Baill.) Verdc., 1980</t>
  </si>
  <si>
    <t>Fernelia Comm. ex Lam., 1788</t>
  </si>
  <si>
    <t>Ferbux</t>
  </si>
  <si>
    <t>Fernelia buxifolia Lam., 1788</t>
  </si>
  <si>
    <t>Ferped</t>
  </si>
  <si>
    <t>Fernelia pedunculata C.F.Gaertn., 1806</t>
  </si>
  <si>
    <t>Tarhex</t>
  </si>
  <si>
    <t>Tarenna hexamera (Schltr. &amp; K.Krause) Jérémie, 1987</t>
  </si>
  <si>
    <t>Tarign</t>
  </si>
  <si>
    <t>Tarenna ignambiensis (Guillaumin) Jérémie, 1974</t>
  </si>
  <si>
    <t>Tarlif</t>
  </si>
  <si>
    <t>Tarenna lifouana (Däniker) Jérémie, 1974</t>
  </si>
  <si>
    <t>Tarmic</t>
  </si>
  <si>
    <t>Tarenna microcarpa (Guillaumin) Jérémie, 1974</t>
  </si>
  <si>
    <t>Tarrhy</t>
  </si>
  <si>
    <t>Tarenna rhypalostigma (Schltr.) Bremek., 1934</t>
  </si>
  <si>
    <t>Tartru</t>
  </si>
  <si>
    <t>Tarenna truncatocalyx (Guillaumin) Bremek., 1934</t>
  </si>
  <si>
    <t>Tartrutru</t>
  </si>
  <si>
    <t>Tarenna truncatocalyx var. truncatocalyx (Guillaumin) Bremek., 1934</t>
  </si>
  <si>
    <t>Tartruart</t>
  </si>
  <si>
    <t>Tarenna truncatocalyx var. artensis (Guillaumin) Jérémie, 1974</t>
  </si>
  <si>
    <t>Taruni</t>
  </si>
  <si>
    <t>Tarenna unioensis (Guillaumin) Jérémie, 1974</t>
  </si>
  <si>
    <t>Tarver2</t>
  </si>
  <si>
    <t>Tarenna verticillata Jérémie, 1974</t>
  </si>
  <si>
    <t>Sabcin</t>
  </si>
  <si>
    <t>Sabicea cinerea Aubl., 1775</t>
  </si>
  <si>
    <t>Sabmol</t>
  </si>
  <si>
    <t>Sabicea mollissima Benth. ex Wernham, 1914</t>
  </si>
  <si>
    <t>Neobertiera Wernham, 1917</t>
  </si>
  <si>
    <t>Neomic2</t>
  </si>
  <si>
    <t>Neobertiera micrantha Delprete, 2015</t>
  </si>
  <si>
    <t>Neopal</t>
  </si>
  <si>
    <t>Neobertiera palustris (A.Rich.) Delprete, 2019</t>
  </si>
  <si>
    <t>Sipsub</t>
  </si>
  <si>
    <t>Sipanea subsect. Nudae Steyerm., 1967</t>
  </si>
  <si>
    <t>Sipova</t>
  </si>
  <si>
    <t>Sipanea ovalifolia Bremek., 1934</t>
  </si>
  <si>
    <t>Sipovaova</t>
  </si>
  <si>
    <t>Sipanea ovalifolia var. ovalifolia Bremek., 1934</t>
  </si>
  <si>
    <t>Sipovavil</t>
  </si>
  <si>
    <t>Sipanea ovalifolia var. villosissima Steyerm., 1984</t>
  </si>
  <si>
    <t>Sipprapra</t>
  </si>
  <si>
    <t>Sipanea pratensis var. pratensis Aubl., 1775</t>
  </si>
  <si>
    <t>Sipsta</t>
  </si>
  <si>
    <t>Sipanea stahelii Bremek., 1934</t>
  </si>
  <si>
    <t>Sipwil</t>
  </si>
  <si>
    <t>Sipanea wilson-brownei R.S.Cowan, 1952</t>
  </si>
  <si>
    <t>Cycbal2</t>
  </si>
  <si>
    <t>Cyclophyllum baladense Guillaumin, 1930</t>
  </si>
  <si>
    <t>Cycbal3</t>
  </si>
  <si>
    <t>Cyclophyllum balansae (Baill.) Guillaumin, 1930</t>
  </si>
  <si>
    <t>Cyccal</t>
  </si>
  <si>
    <t>Cyclophyllum calyculatum Guillaumin, 1930</t>
  </si>
  <si>
    <t>Cyccar</t>
  </si>
  <si>
    <t>Cyclophyllum cardiocarpum (Baill.) Guillaumin, 1930</t>
  </si>
  <si>
    <t>Cycdep</t>
  </si>
  <si>
    <t>Cyclophyllum deplanchei Hook.f., 1876</t>
  </si>
  <si>
    <t>Cycfra</t>
  </si>
  <si>
    <t>Cyclophyllum fragrans (Schltr. &amp; K.Krause) Mouly, 2007</t>
  </si>
  <si>
    <t>Cycgui</t>
  </si>
  <si>
    <t>Cyclophyllum guillauminianum Baum.-Bod. ex Mouly &amp; Jeanson</t>
  </si>
  <si>
    <t>Cychen</t>
  </si>
  <si>
    <t>Cyclophyllum henriettae (Baill.) Guillaumin</t>
  </si>
  <si>
    <t>Cycjas</t>
  </si>
  <si>
    <t>Cyclophyllum jasminifolium Guillaumin &amp; MacKee</t>
  </si>
  <si>
    <t>Cyclet</t>
  </si>
  <si>
    <t>Cyclophyllum letocartiorum Mouly, 2015</t>
  </si>
  <si>
    <t>Cycmac</t>
  </si>
  <si>
    <t>Cyclophyllum macphersonii Mouly, 2015</t>
  </si>
  <si>
    <t>Cycmem</t>
  </si>
  <si>
    <t>Cyclophyllum memaoyaense Mouly, 2015</t>
  </si>
  <si>
    <t>Cycmer</t>
  </si>
  <si>
    <t>Cyclophyllum merrillianum Guillaumin, 1930</t>
  </si>
  <si>
    <t>Cycpan</t>
  </si>
  <si>
    <t>Cyclophyllum pancheri (Baill.) Guillaumin, 1930</t>
  </si>
  <si>
    <t>Cycpin</t>
  </si>
  <si>
    <t>Cyclophyllum pindaiense Mouly, 2015</t>
  </si>
  <si>
    <t>Cycsag</t>
  </si>
  <si>
    <t>Cyclophyllum sagittatum Baill. ex Guillaumin</t>
  </si>
  <si>
    <t>Cycsub</t>
  </si>
  <si>
    <t>Cyclophyllum subalatum (Baill.) Guillaumin, 1930</t>
  </si>
  <si>
    <t>Cycten</t>
  </si>
  <si>
    <t>Cyclophyllum tenuipes Guillaumin, 1953</t>
  </si>
  <si>
    <t>Cyctie</t>
  </si>
  <si>
    <t>Cyclophyllum tieaense Mouly, 2015</t>
  </si>
  <si>
    <t>Cyctie2</t>
  </si>
  <si>
    <t>Cyclophyllum tiebaghiense Mouly &amp; Jeanson</t>
  </si>
  <si>
    <t>Pepova</t>
  </si>
  <si>
    <t>Peponidium ovato-oblongum (K.Schum.) Mouly, 2009</t>
  </si>
  <si>
    <t>Pepven</t>
  </si>
  <si>
    <t>Peponidium venulosum (Boivin ex Baill.) Razafim., Lantz &amp; B.Bremer, 2007</t>
  </si>
  <si>
    <t>Psypar</t>
  </si>
  <si>
    <t>Psydrax paradoxa (Virot) Mouly, 2006</t>
  </si>
  <si>
    <t>Pyrcom</t>
  </si>
  <si>
    <t>Pyrostria commersonii J.F.Gmel., 1791</t>
  </si>
  <si>
    <t>Pyrhel</t>
  </si>
  <si>
    <t>Pyrostria heliconioides Mouly, 2009</t>
  </si>
  <si>
    <t>Pyrorb</t>
  </si>
  <si>
    <t>Pyrostria orbicularis A.Rich. ex DC., 1830</t>
  </si>
  <si>
    <t>Rubioideae Verdc., 1958</t>
  </si>
  <si>
    <t>Copcoo</t>
  </si>
  <si>
    <t>Coprosma cookei Fosberg, 1937</t>
  </si>
  <si>
    <t>Copesu</t>
  </si>
  <si>
    <t>Coprosma esulcata (F.Br.) Fosberg, 1956</t>
  </si>
  <si>
    <t>Copfat</t>
  </si>
  <si>
    <t>Coprosma fatuhivaensis W.L.Wagner &amp; Lorence, 2011</t>
  </si>
  <si>
    <t>Copmey</t>
  </si>
  <si>
    <t>Coprosma meyeri W.L.Wagner &amp; Lorence, 2011</t>
  </si>
  <si>
    <t>Copnep</t>
  </si>
  <si>
    <t>Coprosma nephelephila J.Florence, 1986</t>
  </si>
  <si>
    <t>Coporo</t>
  </si>
  <si>
    <t>Coprosma orohenensis J.W.Moore, 1940</t>
  </si>
  <si>
    <t>Coprap</t>
  </si>
  <si>
    <t>Coprosma rapensis F.Br., 1935</t>
  </si>
  <si>
    <t>Copraprap</t>
  </si>
  <si>
    <t>Coprosma rapensis var. rapensis F.Br., 1935</t>
  </si>
  <si>
    <t>Coprapman</t>
  </si>
  <si>
    <t>Coprosma rapensis var. mangarevica Fosberg, 1937</t>
  </si>
  <si>
    <t>Copret</t>
  </si>
  <si>
    <t>Coprosma reticulata J.Florence, 1986</t>
  </si>
  <si>
    <t>Copset</t>
  </si>
  <si>
    <t>Coprosma setosa J.W.Moore, 1933</t>
  </si>
  <si>
    <t>Coptai</t>
  </si>
  <si>
    <t>Coprosma taitensis A.Gray, 1860</t>
  </si>
  <si>
    <t>Coptaitai</t>
  </si>
  <si>
    <t>Coprosma taitensis var. taitensis A.Gray, 1860</t>
  </si>
  <si>
    <t>Coptaigen</t>
  </si>
  <si>
    <t>Coprosma taitensis var. genuina Fosberg, 1937</t>
  </si>
  <si>
    <t>Coptaigla</t>
  </si>
  <si>
    <t>Coprosma taitensis var. glabrata (J.W.Moore) Fosberg, 1937</t>
  </si>
  <si>
    <t>Coptaioli</t>
  </si>
  <si>
    <t>Coprosma taitensis var. oliveri Fosberg, 1937</t>
  </si>
  <si>
    <t>Coptairai</t>
  </si>
  <si>
    <t>Coprosma taitensis var. raiateensis (J.W.Moore) Fosberg, 1937</t>
  </si>
  <si>
    <t>Coptem</t>
  </si>
  <si>
    <t>Coprosma temetiuensis W.L.Wagner &amp; Lorence, 2011</t>
  </si>
  <si>
    <t>Copvel</t>
  </si>
  <si>
    <t>Coprosma velutina Fosberg, 1937</t>
  </si>
  <si>
    <t>Normandia Hook.f., 1872</t>
  </si>
  <si>
    <t>Norneo</t>
  </si>
  <si>
    <t>Normandia neocaledonica Hook.f.</t>
  </si>
  <si>
    <t>Cougra</t>
  </si>
  <si>
    <t>Coussarea granvillei Delprete &amp; B.M.Boom, 1999</t>
  </si>
  <si>
    <t>Couhal</t>
  </si>
  <si>
    <t>Coussarea hallei Steyerm., 1972</t>
  </si>
  <si>
    <t>Coulut</t>
  </si>
  <si>
    <t>Coussarea lutea (Aubl.) Delprete, 2015</t>
  </si>
  <si>
    <t>Coumic</t>
  </si>
  <si>
    <t>Coussarea micrococca Bremek., 1934</t>
  </si>
  <si>
    <t>Couspi2</t>
  </si>
  <si>
    <t>Coussarea spicata Delprete, 2006</t>
  </si>
  <si>
    <t>Couvio</t>
  </si>
  <si>
    <t>Coussarea violacea Aubl., 1775</t>
  </si>
  <si>
    <t>Fargui</t>
  </si>
  <si>
    <t>Faramea guianensis (Aubl.) Bremek., 1934</t>
  </si>
  <si>
    <t>Farirw</t>
  </si>
  <si>
    <t>Faramea irwinii Steyerm., 1967</t>
  </si>
  <si>
    <t>Farlou</t>
  </si>
  <si>
    <t>Faramea lourteigiana Steyerm., 1972</t>
  </si>
  <si>
    <t>Farped</t>
  </si>
  <si>
    <t>Faramea pedunculata (Bremek.) Delprete, 2006</t>
  </si>
  <si>
    <t>Farqua</t>
  </si>
  <si>
    <t>Faramea quadricostata Bremek., 1934</t>
  </si>
  <si>
    <t>Dancom</t>
  </si>
  <si>
    <t>Danais comorensis Drake, 1899</t>
  </si>
  <si>
    <t>Gaevag</t>
  </si>
  <si>
    <t>Gaertnera vaginata Lam., 1797</t>
  </si>
  <si>
    <t>Salboi</t>
  </si>
  <si>
    <t>Saldinia boiviniana (Baill.) Bremek., 1957</t>
  </si>
  <si>
    <t>Coebal</t>
  </si>
  <si>
    <t>Coelospermum balansanum Baill.</t>
  </si>
  <si>
    <t>Coecra</t>
  </si>
  <si>
    <t>Coelospermum crassifolium J.T.Johanss.</t>
  </si>
  <si>
    <t>Coefra</t>
  </si>
  <si>
    <t>Coelospermum fragrans (Montrouz.) Baill. ex Guillaumin, 1930</t>
  </si>
  <si>
    <t>Gynart</t>
  </si>
  <si>
    <t>Gynochthodes artensis (Montrouz.) Razafim. &amp; B.Bremer, 2011</t>
  </si>
  <si>
    <t>Gynbil</t>
  </si>
  <si>
    <t>Gynochthodes billardierei (Baill.) Razafim. &amp; B.Bremer, 2011</t>
  </si>
  <si>
    <t>Gyncan</t>
  </si>
  <si>
    <t>Gynochthodes candollei (Montrouz.) Razafim. &amp; B.Bremer, 2011</t>
  </si>
  <si>
    <t>Gyncol</t>
  </si>
  <si>
    <t>Gynochthodes collina (Schltr.) Razafim. &amp; B.Bremer, 2011</t>
  </si>
  <si>
    <t>Gyndec</t>
  </si>
  <si>
    <t>Gynochthodes decipiens (Schltr.) Razafim. &amp; B.Bremer, 2011</t>
  </si>
  <si>
    <t>Gyndep</t>
  </si>
  <si>
    <t>Gynochthodes deplanchei (Hook.f.) Razafim. &amp; B.Bremer, 2011</t>
  </si>
  <si>
    <t>Gyngla</t>
  </si>
  <si>
    <t>Gynochthodes glaucescens (Schltr.) Razafim. &amp; B.Bremer, 2011</t>
  </si>
  <si>
    <t>Gynkan</t>
  </si>
  <si>
    <t>Gynochthodes kanalensis (Baill. ex Guillaumin) Razafim. &amp; B.Bremer, 2011</t>
  </si>
  <si>
    <t>Gynmon</t>
  </si>
  <si>
    <t>Gynochthodes montana (J.T.Johanss.) Razafim. &amp; B.Bremer, 2011</t>
  </si>
  <si>
    <t>Gynneo</t>
  </si>
  <si>
    <t>Gynochthodes neocaledonica (S.Moore) Razafim. &amp; B.Bremer, 2011</t>
  </si>
  <si>
    <t>Gynphy</t>
  </si>
  <si>
    <t>Gynochthodes phyllireoides (Labill.) Razafim. &amp; B.Bremer, 2011</t>
  </si>
  <si>
    <t>Gyntru</t>
  </si>
  <si>
    <t>Gynochthodes truncata (J.T.Johanss.) Razafim. &amp; B.Bremer, 2011</t>
  </si>
  <si>
    <t>Ophnel</t>
  </si>
  <si>
    <t>Ophiorrhiza nelsonii Seem., 1866</t>
  </si>
  <si>
    <t>Ophoro</t>
  </si>
  <si>
    <t>Ophiorrhiza orofenensis S.P.Darwin, 1976</t>
  </si>
  <si>
    <t>Ophpla3</t>
  </si>
  <si>
    <t>Ophiorrhiza platycarpa S.P.Darwin, 1976</t>
  </si>
  <si>
    <t>Ophsco2</t>
  </si>
  <si>
    <t>Ophiorrhiza scorpioidea Nadeaud, 1873</t>
  </si>
  <si>
    <t>Ophset</t>
  </si>
  <si>
    <t>Ophiorrhiza setosa S.P.Darwin, 1976</t>
  </si>
  <si>
    <t>Ophsol</t>
  </si>
  <si>
    <t>Ophiorrhiza solanderi Seem.</t>
  </si>
  <si>
    <t>Ophsub2</t>
  </si>
  <si>
    <t>Ophiorrhiza subumbellata G.Forst., 1786</t>
  </si>
  <si>
    <t>Ophtah</t>
  </si>
  <si>
    <t>Ophiorrhiza tahitensis Seem., 1866</t>
  </si>
  <si>
    <t>Paenti</t>
  </si>
  <si>
    <t>Paederia ntiti Mouly &amp; Puff, 2010</t>
  </si>
  <si>
    <t>Chabos</t>
  </si>
  <si>
    <t>Chassalia bosseri Verdc., 1983</t>
  </si>
  <si>
    <t>Chacom</t>
  </si>
  <si>
    <t>Chassalia comorensis Bremek.</t>
  </si>
  <si>
    <t>Chacor</t>
  </si>
  <si>
    <t>Chassalia corallioides (Cordem.) Verdc., 1983</t>
  </si>
  <si>
    <t>Chagae</t>
  </si>
  <si>
    <t>Chassalia gaertneroides (Cordem.) Verdc., 1983</t>
  </si>
  <si>
    <t>Eumcol</t>
  </si>
  <si>
    <t>Eumachia collina (Labill.) Barrabé, C.M.Taylor &amp; Razafim., 2017</t>
  </si>
  <si>
    <t>Eumlyc</t>
  </si>
  <si>
    <t>Eumachia lyciiflora (Baill.) Barrabé, C.M.Taylor &amp; Razafim., 2017</t>
  </si>
  <si>
    <t>Eumole</t>
  </si>
  <si>
    <t>Eumachia oleoides (Baill.) Barrabé, C.M.Taylor &amp; Razafim., 2017</t>
  </si>
  <si>
    <t>Notlat</t>
  </si>
  <si>
    <t>Notopleura lateralis (Steyerm.) C.M.Taylor, 2001</t>
  </si>
  <si>
    <t>Notmic</t>
  </si>
  <si>
    <t>Notopleura microbracteata (Steyerm.) C.M.Taylor, 2001</t>
  </si>
  <si>
    <t>Notsau</t>
  </si>
  <si>
    <t>Notopleura saulensis (Steyerm.) C.M.Taylor, 2001</t>
  </si>
  <si>
    <t>Palall</t>
  </si>
  <si>
    <t>Palicourea alloantha (Steyerm.) Delprete &amp; J.H.Kirkbr., 2016</t>
  </si>
  <si>
    <t>Palaur</t>
  </si>
  <si>
    <t>Palicourea aurantiosplendens O.Lachenaud &amp; Delprete, 2018</t>
  </si>
  <si>
    <t>Palbos</t>
  </si>
  <si>
    <t>Palicourea bostrychothyrsus (Sandwith) Delprete &amp; J.H.Kirkbr., 2016</t>
  </si>
  <si>
    <t>Palcro</t>
  </si>
  <si>
    <t>Palicourea croceoides Ham., 1825</t>
  </si>
  <si>
    <t>Palcyp</t>
  </si>
  <si>
    <t>Palicourea cypellantha (Steyerm.) Delprete &amp; J.H.Kirkbr., 2016</t>
  </si>
  <si>
    <t>Paldom</t>
  </si>
  <si>
    <t>Palicourea domingensis (Jacq.) DC., 1830</t>
  </si>
  <si>
    <t>Palgra</t>
  </si>
  <si>
    <t>Palicourea granvillei (Steyerm.) Delprete &amp; J.H.Kirkbr., 2016</t>
  </si>
  <si>
    <t>Palhir</t>
  </si>
  <si>
    <t>Palicourea hirta (Miq.) Delprete &amp; J.H.Kirkbr., 2016</t>
  </si>
  <si>
    <t>Paljen</t>
  </si>
  <si>
    <t>Palicourea jenmanii (Wernham) C.M.Taylor, 2015</t>
  </si>
  <si>
    <t>Pallonchr</t>
  </si>
  <si>
    <t>Palicourea longistipulata subsp. chrysorrhachis (Bremek.) Steyerm., 1972</t>
  </si>
  <si>
    <t>Palmus</t>
  </si>
  <si>
    <t>Palicourea muscosa (Jacq.) Delprete &amp; J.H.Kirkbr., 2016</t>
  </si>
  <si>
    <t>Palpul</t>
  </si>
  <si>
    <t>Palicourea pullei (Bremek.) Delprete &amp; J.H.Kirkbr., 2016</t>
  </si>
  <si>
    <t>Palvir2</t>
  </si>
  <si>
    <t>Palicourea viridibractea (Steyerm.) Delprete &amp; J.H.Kirkbr., 2016</t>
  </si>
  <si>
    <t>Rudbre</t>
  </si>
  <si>
    <t>Rudgea bremekampiana Steyerm., 1967</t>
  </si>
  <si>
    <t>Rudpun</t>
  </si>
  <si>
    <t>Rudgea pungens (Steyerm.) C.M.Taylor, Bruniera &amp; Zappi, 2015</t>
  </si>
  <si>
    <t>Doualb</t>
  </si>
  <si>
    <t>Douarrea alba Montrouz., 1860</t>
  </si>
  <si>
    <t>Psaborbor</t>
  </si>
  <si>
    <t>Psathura borbonica var. borbonica J.F.Gmel., 1792</t>
  </si>
  <si>
    <t>Psaborang</t>
  </si>
  <si>
    <t>Psathura borbonica var. angustifolia (Cordem.) Verdc., 1983</t>
  </si>
  <si>
    <t>Psaborint</t>
  </si>
  <si>
    <t>Psathura borbonica var. intermedia Verdc., 1983</t>
  </si>
  <si>
    <t>Psyada</t>
  </si>
  <si>
    <t>Psychotria adamsonii Fosberg, 1939</t>
  </si>
  <si>
    <t>Psyami</t>
  </si>
  <si>
    <t>Psychotria amieuensis Guillaumin, 1929</t>
  </si>
  <si>
    <t>Psyamm</t>
  </si>
  <si>
    <t>Psychotria ammericola Guillaumin, 1957</t>
  </si>
  <si>
    <t>Psyant</t>
  </si>
  <si>
    <t>Psychotria antenniformis Steyerm., 1981</t>
  </si>
  <si>
    <t>Psyart</t>
  </si>
  <si>
    <t>Psychotria artensis (Montrouz.) Guillaumin, 1930</t>
  </si>
  <si>
    <t>Psyatr</t>
  </si>
  <si>
    <t>Psychotria atricaulis Fosberg, 1983</t>
  </si>
  <si>
    <t>Psybai</t>
  </si>
  <si>
    <t>Psychotria baillonii Schltr., 1906</t>
  </si>
  <si>
    <t>Psybal</t>
  </si>
  <si>
    <t>Psychotria baladensis (Baill.) Guillaumin, 1930</t>
  </si>
  <si>
    <t>Psybel</t>
  </si>
  <si>
    <t>Psychotria belepensis Barrabé &amp; Mouly</t>
  </si>
  <si>
    <t>Psyboi</t>
  </si>
  <si>
    <t>Psychotria boiviniana (Baill.) Razafim. &amp; B.Bremer, 2014</t>
  </si>
  <si>
    <t>Psybou</t>
  </si>
  <si>
    <t>Psychotria bourailensis Guillaumin, 1930</t>
  </si>
  <si>
    <t>Psybra</t>
  </si>
  <si>
    <t>Psychotria brachylaena (Baill.) Guillaumin, 1930</t>
  </si>
  <si>
    <t>Psycal</t>
  </si>
  <si>
    <t>Psychotria calliantha (Baill.) Guillaumin, 1930</t>
  </si>
  <si>
    <t>Psycal2</t>
  </si>
  <si>
    <t>Psychotria calorhamnus (Baill.) Ruhsam, 2008</t>
  </si>
  <si>
    <t>Psycal3</t>
  </si>
  <si>
    <t>Psychotria calothyrsa (Baill.) Guillaumin</t>
  </si>
  <si>
    <t>Psycan</t>
  </si>
  <si>
    <t>Psychotria canalensis (Baill.) Guillaumin, 1930</t>
  </si>
  <si>
    <t>Psycar</t>
  </si>
  <si>
    <t>Psychotria cardiochlamys (Baill.) Schltr., 1905</t>
  </si>
  <si>
    <t>Psycom</t>
  </si>
  <si>
    <t>Psychotria comorensis Bremek., 1963</t>
  </si>
  <si>
    <t>Psycom2</t>
  </si>
  <si>
    <t>Psychotria comptonii S.Moore, 1921</t>
  </si>
  <si>
    <t>Psycoo</t>
  </si>
  <si>
    <t>Psychotria cookei J.W.Moore, 1963</t>
  </si>
  <si>
    <t>Psycop</t>
  </si>
  <si>
    <t>Psychotria coptosperma (Baill.) Guillaumin, 1930</t>
  </si>
  <si>
    <t>Psydec</t>
  </si>
  <si>
    <t>Psychotria declieuxioides S.Moore, 1921</t>
  </si>
  <si>
    <t>Psydev</t>
  </si>
  <si>
    <t>Psychotria deverdiana Guillaumin, 1930</t>
  </si>
  <si>
    <t>Psyfag</t>
  </si>
  <si>
    <t>Psychotria faguetii (Baill.) Schltr., 1906</t>
  </si>
  <si>
    <t>Psyfam</t>
  </si>
  <si>
    <t>Psychotria fambartiae Barrabé, 2014</t>
  </si>
  <si>
    <t>Psyfer</t>
  </si>
  <si>
    <t>Psychotria ferdinandimuelleri Guillaumin</t>
  </si>
  <si>
    <t>Psyfic</t>
  </si>
  <si>
    <t>Psychotria ficigemma DC., 1830</t>
  </si>
  <si>
    <t>Psyflo</t>
  </si>
  <si>
    <t>Psychotria florencei Lorence &amp; W.L.Wagner, 2005</t>
  </si>
  <si>
    <t>Psyfra</t>
  </si>
  <si>
    <t>Psychotria franchetiana (Drake) Drake, 1890</t>
  </si>
  <si>
    <t>Psyfro</t>
  </si>
  <si>
    <t>Psychotria frondosa S.Moore, 1921</t>
  </si>
  <si>
    <t>Psyfus</t>
  </si>
  <si>
    <t>Psychotria fuscopilosa Schltr., 1906</t>
  </si>
  <si>
    <t>Psygab</t>
  </si>
  <si>
    <t>Psychotria gabriellae (Baill.) Guillaumin, 1930</t>
  </si>
  <si>
    <t>Psygag</t>
  </si>
  <si>
    <t>Psychotria gagneorum Lorence &amp; W.L.Wagner, 2005</t>
  </si>
  <si>
    <t>Psygne</t>
  </si>
  <si>
    <t>Psychotria gneissica S.Moore, 1921</t>
  </si>
  <si>
    <t>Psygon</t>
  </si>
  <si>
    <t>Psychotria goniocarpa (Baill.) Guillaumin, 1930</t>
  </si>
  <si>
    <t>Psygra</t>
  </si>
  <si>
    <t>Psychotria grantii Fosberg, 1937</t>
  </si>
  <si>
    <t>Psygui</t>
  </si>
  <si>
    <t>Psychotria guillauminiana Barrabé &amp; Mouly, 2013</t>
  </si>
  <si>
    <t>Psyhiv</t>
  </si>
  <si>
    <t>Psychotria hivaoana Fosberg, 1939</t>
  </si>
  <si>
    <t>Psyhoo</t>
  </si>
  <si>
    <t>Psychotria hootmawaapensis Barrabé &amp; J.Florence</t>
  </si>
  <si>
    <t>Psyian</t>
  </si>
  <si>
    <t>Psychotria ianthina Guillaumin, 1944</t>
  </si>
  <si>
    <t>Psyire</t>
  </si>
  <si>
    <t>Psychotria ireneae Barrabé, 2014</t>
  </si>
  <si>
    <t>Psylab</t>
  </si>
  <si>
    <t>Psychotria labatii Razafim. &amp; B.Bremer, 2014</t>
  </si>
  <si>
    <t>Psylas</t>
  </si>
  <si>
    <t>Psychotria lasiantha Schltr. &amp; K.Krause, 1908</t>
  </si>
  <si>
    <t>Psylav</t>
  </si>
  <si>
    <t>Psychotria lavanchiei Bremek., 1963</t>
  </si>
  <si>
    <t>Psylep</t>
  </si>
  <si>
    <t>Psychotria lepiniana (Baill. ex Drake) Drake, 1890</t>
  </si>
  <si>
    <t>Psyler</t>
  </si>
  <si>
    <t>Psychotria leratii Guillaumin, 1929</t>
  </si>
  <si>
    <t>Psyleu</t>
  </si>
  <si>
    <t>Psychotria leucantha Schltr. &amp; K.Krause, 1908</t>
  </si>
  <si>
    <t>Psylyc</t>
  </si>
  <si>
    <t>Psychotria lycioides (Baill.) Guillaumin, 1930</t>
  </si>
  <si>
    <t>Psymac</t>
  </si>
  <si>
    <t>Psychotria macroglossa (Baill.) Guillaumin, 1930</t>
  </si>
  <si>
    <t>Psymar</t>
  </si>
  <si>
    <t>Psychotria marauensis Fosberg &amp; J.Florence, 1983</t>
  </si>
  <si>
    <t>Psymar2</t>
  </si>
  <si>
    <t>Psychotria marchionica Drake, 1890</t>
  </si>
  <si>
    <t>Psymic</t>
  </si>
  <si>
    <t>Psychotria microglossa (Baill.) Guillaumin, 1919</t>
  </si>
  <si>
    <t>Psymic2</t>
  </si>
  <si>
    <t>Psychotria micromyrtus (Baill.) Schltr., 1906</t>
  </si>
  <si>
    <t>Psymon</t>
  </si>
  <si>
    <t>Psychotria monanthos (Baill.) Schltr., 1905</t>
  </si>
  <si>
    <t>Psymon2</t>
  </si>
  <si>
    <t>Psychotria montrouzieri Barrabé &amp; J.Florence</t>
  </si>
  <si>
    <t>Psymum</t>
  </si>
  <si>
    <t>Psychotria mumfordiana F.Br., 1935</t>
  </si>
  <si>
    <t>Psynat</t>
  </si>
  <si>
    <t>Psychotria nathaliae (Baill.) Guillaumin, 1930</t>
  </si>
  <si>
    <t>Psynek</t>
  </si>
  <si>
    <t>Psychotria nekouana (Baill.) Guillaumin, 1930</t>
  </si>
  <si>
    <t>Psyneo</t>
  </si>
  <si>
    <t>Psychotria neodouarrei Barrabé &amp; A.Martini, 2018</t>
  </si>
  <si>
    <t>Psynia</t>
  </si>
  <si>
    <t>Psychotria niauensis Butaud &amp; J.Florence, 2020</t>
  </si>
  <si>
    <t>Psynig</t>
  </si>
  <si>
    <t>Psychotria nigotei Barrabé, 2014</t>
  </si>
  <si>
    <t>Psynum</t>
  </si>
  <si>
    <t>Psychotria nummularioides Baill. ex Guillaumin</t>
  </si>
  <si>
    <t>Psyoli</t>
  </si>
  <si>
    <t>Psychotria oliveri Lorence &amp; W.L.Wagner, 2005</t>
  </si>
  <si>
    <t>Psyoua</t>
  </si>
  <si>
    <t>Psychotria oua-tilouensis Guillaumin, 1957</t>
  </si>
  <si>
    <t>Psyoub</t>
  </si>
  <si>
    <t>Psychotria oubatchensis Schltr., 1906</t>
  </si>
  <si>
    <t>Psypan</t>
  </si>
  <si>
    <t>Psychotria pancheri (Baill.) Schltr., 1906</t>
  </si>
  <si>
    <t>Psypau</t>
  </si>
  <si>
    <t>Psychotria paulae J.-Y.Mey., Lorence &amp; J.Florence, 2017</t>
  </si>
  <si>
    <t>Psyper</t>
  </si>
  <si>
    <t>Psychotria perferruginea Steyerm., 1981</t>
  </si>
  <si>
    <t>Psypin</t>
  </si>
  <si>
    <t>Psychotria pininsularis Guillaumin, 1957</t>
  </si>
  <si>
    <t>Psypoi</t>
  </si>
  <si>
    <t>Psychotria poissoniana (Baill.) A.P.Davis, 2008</t>
  </si>
  <si>
    <t>Psypse</t>
  </si>
  <si>
    <t>Psychotria pseudomicrodaphne Baill. ex Guillaumin</t>
  </si>
  <si>
    <t>Psypub</t>
  </si>
  <si>
    <t>Psychotria pubituba S.Moore, 1921</t>
  </si>
  <si>
    <t>Psypul</t>
  </si>
  <si>
    <t>Psychotria pulchrebracteata Guillaumin, 1921</t>
  </si>
  <si>
    <t>Psyrai</t>
  </si>
  <si>
    <t>Psychotria raiateensis J.W.Moore, 1933</t>
  </si>
  <si>
    <t>Psyrai2</t>
  </si>
  <si>
    <t>Psychotria raivavaensis Fosberg, 1937</t>
  </si>
  <si>
    <t>Psyrap</t>
  </si>
  <si>
    <t>Psychotria rapensis F.Br., 1935</t>
  </si>
  <si>
    <t>Psyros</t>
  </si>
  <si>
    <t>Psychotria roseotincta S.Moore, 1921</t>
  </si>
  <si>
    <t>Psyros2</t>
  </si>
  <si>
    <t>Psychotria rosmarinifolia (Baill.) Schltr., 1906</t>
  </si>
  <si>
    <t>Psyrub</t>
  </si>
  <si>
    <t>Psychotria rubefacta (S.Moore) Guillaumin, 1930</t>
  </si>
  <si>
    <t>Psyrup</t>
  </si>
  <si>
    <t>Psychotria rupicola (Baill.) Schltr., 1906</t>
  </si>
  <si>
    <t>Psysag</t>
  </si>
  <si>
    <t>Psychotria sagittalis (Baill.) Guillaumin ex Barrabé &amp; J.Florence</t>
  </si>
  <si>
    <t>Psysal</t>
  </si>
  <si>
    <t>Psychotria saltiensis (S.Moore) Guillaumin, 1930</t>
  </si>
  <si>
    <t>Psysch</t>
  </si>
  <si>
    <t>Psychotria schaeferi Lorence &amp; W.L.Wagner, 2005</t>
  </si>
  <si>
    <t>Psysch2</t>
  </si>
  <si>
    <t>Psychotria schlechteriana K.Krause, 1908</t>
  </si>
  <si>
    <t>Psysch3</t>
  </si>
  <si>
    <t>Psychotria schumanniana Schltr., 1906</t>
  </si>
  <si>
    <t>Psysem</t>
  </si>
  <si>
    <t>Psychotria semperflorens (Pancher ex Beauvis.) Guillaumin</t>
  </si>
  <si>
    <t>Psyspa</t>
  </si>
  <si>
    <t>Psychotria spachiana (Baill.) Guillaumin ex Barrabé &amp; Mouly</t>
  </si>
  <si>
    <t>Psyspe</t>
  </si>
  <si>
    <t>Psychotria speciosa G.Forst., 1786</t>
  </si>
  <si>
    <t>Psytah</t>
  </si>
  <si>
    <t>Psychotria tahitensis (Drake) Drake, 1890</t>
  </si>
  <si>
    <t>Psytau</t>
  </si>
  <si>
    <t>Psychotria taupotinii F.Br., 1935</t>
  </si>
  <si>
    <t>Psytem</t>
  </si>
  <si>
    <t>Psychotria temehaniensis J.W.Moore, 1933</t>
  </si>
  <si>
    <t>Psytem2</t>
  </si>
  <si>
    <t>Psychotria temetiuensis Lorence &amp; W.L.Wagner, 2005</t>
  </si>
  <si>
    <t>Psyten</t>
  </si>
  <si>
    <t>Psychotria tenuifolia Sw., 1788</t>
  </si>
  <si>
    <t>Psyton</t>
  </si>
  <si>
    <t>Psychotria toninensis S.Moore, 1921</t>
  </si>
  <si>
    <t>Psytov</t>
  </si>
  <si>
    <t>Psychotria toviana F.Br., 1935</t>
  </si>
  <si>
    <t>Psytri</t>
  </si>
  <si>
    <t>Psychotria trichocalyx (Drake) Fosberg ex J.-Y.Mey., Lorence &amp; J.Florence, 2017</t>
  </si>
  <si>
    <t>Psytri2</t>
  </si>
  <si>
    <t>Psychotria trisulcata (Baill.) Guillaumin, 1930</t>
  </si>
  <si>
    <t>Psytub</t>
  </si>
  <si>
    <t>Psychotria tubuaiensis Fosberg, 1937</t>
  </si>
  <si>
    <t>Psyuah</t>
  </si>
  <si>
    <t>Psychotria uahukensis Lorence &amp; W.L.Wagner, 2005</t>
  </si>
  <si>
    <t>Psyuap</t>
  </si>
  <si>
    <t>Psychotria uapoensis Lorence &amp; W.L.Wagner, 2005</t>
  </si>
  <si>
    <t>Psyvei</t>
  </si>
  <si>
    <t>Psychotria veillonii Barrabé, 2014</t>
  </si>
  <si>
    <t>Psyvie</t>
  </si>
  <si>
    <t>Psychotria vieillardii (Baill.) Guillaumin, 1930</t>
  </si>
  <si>
    <t>Psywag</t>
  </si>
  <si>
    <t>Psychotria wagapensis Guillaumin, 1944</t>
  </si>
  <si>
    <t>Rubieae Baill., 1880</t>
  </si>
  <si>
    <t>Asperula L., 1753</t>
  </si>
  <si>
    <t>Aspari</t>
  </si>
  <si>
    <t>Asperula aristata L.f., 1782</t>
  </si>
  <si>
    <t>Aspérule aristée</t>
  </si>
  <si>
    <t>Aspariari</t>
  </si>
  <si>
    <t>Asperula aristata subsp. aristata L.f., 1782</t>
  </si>
  <si>
    <t>Aspariore</t>
  </si>
  <si>
    <t>Asperula aristata subsp. oreophila (Briq.) Hayek, 1924</t>
  </si>
  <si>
    <t>Aspérule des montagnes</t>
  </si>
  <si>
    <t>Asparv</t>
  </si>
  <si>
    <t>Asperula arvensis L., 1753</t>
  </si>
  <si>
    <t>Aspérule des champs</t>
  </si>
  <si>
    <t>Aspcap</t>
  </si>
  <si>
    <t>Asperula capillacea (Lange) R.Vilm., 1975</t>
  </si>
  <si>
    <t>Aspérule capillaire, Aspérule à tiges capillaires</t>
  </si>
  <si>
    <t>Aspcyn</t>
  </si>
  <si>
    <t>Asperula cynanchica L., 1753</t>
  </si>
  <si>
    <t>Aspérule à l'esquinancie, Herbe à l'esquinancie, Aspérule des sables</t>
  </si>
  <si>
    <t>Asphex</t>
  </si>
  <si>
    <t>Asperula hexaphylla All., 1785</t>
  </si>
  <si>
    <t>Aspérule à six feuilles, Aspérule à feuilles par six</t>
  </si>
  <si>
    <t>Asphir</t>
  </si>
  <si>
    <t>Asperula hirta Ramond, 1800</t>
  </si>
  <si>
    <t>Aspérule hérissée</t>
  </si>
  <si>
    <t>Asplae</t>
  </si>
  <si>
    <t>Asperula laevigata L., 1767</t>
  </si>
  <si>
    <t>Aspérule lisse</t>
  </si>
  <si>
    <t>Aspocc</t>
  </si>
  <si>
    <t>Asperula occidentalis Rouy, 1903</t>
  </si>
  <si>
    <t>Aspérule occidentale</t>
  </si>
  <si>
    <t>Asppur</t>
  </si>
  <si>
    <t>Asperula purpurea (L.) Ehrend., 1973</t>
  </si>
  <si>
    <t>Aspérule pourpre</t>
  </si>
  <si>
    <t>Asppurpur</t>
  </si>
  <si>
    <t>Asperula purpurea subsp. purpurea (L.) Ehrend., 1973</t>
  </si>
  <si>
    <t>Asppyr</t>
  </si>
  <si>
    <t>Asperula pyrenaica L., 1753</t>
  </si>
  <si>
    <t>Aspérule des Pyrénées</t>
  </si>
  <si>
    <t>Asptau</t>
  </si>
  <si>
    <t>Asperula taurina L., 1753</t>
  </si>
  <si>
    <t>Aspérule de Turin, Grande Croisette</t>
  </si>
  <si>
    <t>Asptautau</t>
  </si>
  <si>
    <t>Asperula taurina subsp. taurina L., 1753</t>
  </si>
  <si>
    <t>Asptin</t>
  </si>
  <si>
    <t>Asperula tinctoria L., 1753</t>
  </si>
  <si>
    <t>Aspérule des teinturiers, Aspérule tinctoriale</t>
  </si>
  <si>
    <t>Calcuc</t>
  </si>
  <si>
    <t>Callipeltis cucullaris (L.) DC., 1830</t>
  </si>
  <si>
    <t>Crucianella L., 1753</t>
  </si>
  <si>
    <t>Cruang</t>
  </si>
  <si>
    <t>Crucianella angustifolia L., 1753</t>
  </si>
  <si>
    <t>Crucianelle à feuilles étroites</t>
  </si>
  <si>
    <t>Crulat</t>
  </si>
  <si>
    <t>Crucianella latifolia L., 1753</t>
  </si>
  <si>
    <t>Crucianelle à feuilles larges</t>
  </si>
  <si>
    <t>Crumar</t>
  </si>
  <si>
    <t>Crucianella maritima L., 1753</t>
  </si>
  <si>
    <t>Crucianelle maritime</t>
  </si>
  <si>
    <t>Crupat</t>
  </si>
  <si>
    <t>Crucianella patula L., 1753</t>
  </si>
  <si>
    <t>Cruciata Mill., 1754</t>
  </si>
  <si>
    <t>Croisette</t>
  </si>
  <si>
    <t>Crugla</t>
  </si>
  <si>
    <t>Cruciata glabra (L.) Ehrend., 1958</t>
  </si>
  <si>
    <t>Croisette glabre, Gaillet glabre, Gaillet de printemps</t>
  </si>
  <si>
    <t>Cruglagla</t>
  </si>
  <si>
    <t>Cruciata glabra var. glabra (L.) Ehrend., 1958</t>
  </si>
  <si>
    <t>Cruglahir</t>
  </si>
  <si>
    <t>Cruciata glabra var. hirticaulis (Beck) Soó, 1961</t>
  </si>
  <si>
    <t>Crulae</t>
  </si>
  <si>
    <t>Cruciata laevipes Opiz, 1852</t>
  </si>
  <si>
    <t>Croisette commune, Gaillet croisette</t>
  </si>
  <si>
    <t>Cruped</t>
  </si>
  <si>
    <t>Cruciata pedemontana (Bellardi) Ehrend., 1958</t>
  </si>
  <si>
    <t>Croisette du Piémont, Gaillet croisette du Piémont, Gaillet du Piémont</t>
  </si>
  <si>
    <t>Crupedped</t>
  </si>
  <si>
    <t>Cruciata pedemontana var. pedemontana (Bellardi) Ehrend., 1958</t>
  </si>
  <si>
    <t>Crupedpro</t>
  </si>
  <si>
    <t>Cruciata pedemontana var. procumbens (Asch.) Natali &amp; Dutartre, 1995</t>
  </si>
  <si>
    <t>Galium L., 1753</t>
  </si>
  <si>
    <t>Galalb2</t>
  </si>
  <si>
    <t>Galium album Mill., 1768</t>
  </si>
  <si>
    <t>Gaillet blanc, Gaillet dressé</t>
  </si>
  <si>
    <t>Galani</t>
  </si>
  <si>
    <t>Galium anisophyllon Vill., 1779</t>
  </si>
  <si>
    <t>Gaillet à feuilles inégales</t>
  </si>
  <si>
    <t>Galapa</t>
  </si>
  <si>
    <t>Galium aparine L., 1753</t>
  </si>
  <si>
    <t>Gaillet gratteron, Herbe collante, Gratteron</t>
  </si>
  <si>
    <t>Galare</t>
  </si>
  <si>
    <t>Galium arenarium Loisel., 1806</t>
  </si>
  <si>
    <t>Gaillet des sables</t>
  </si>
  <si>
    <t>Galari</t>
  </si>
  <si>
    <t>Galium aristatum L., 1762</t>
  </si>
  <si>
    <t>Gaillet aristé, Gaillet mucroné</t>
  </si>
  <si>
    <t>Galatr</t>
  </si>
  <si>
    <t>Galium atrovirens Lapeyr., 1818</t>
  </si>
  <si>
    <t>Gaillet vert foncé</t>
  </si>
  <si>
    <t>Galbor</t>
  </si>
  <si>
    <t>Galium boreale L., 1753</t>
  </si>
  <si>
    <t>Gaillet boréal, Caille-lait du Nord</t>
  </si>
  <si>
    <t>Galcap</t>
  </si>
  <si>
    <t>Galium caprarium Natali, 1998</t>
  </si>
  <si>
    <t>Gaillet de Capraia</t>
  </si>
  <si>
    <t>Galces</t>
  </si>
  <si>
    <t>Galium cespitosum Lam., 1792</t>
  </si>
  <si>
    <t>Gaillet cespiteux, Gaillet gazonnant</t>
  </si>
  <si>
    <t>Galcin</t>
  </si>
  <si>
    <t>Galium cinereum All., 1773</t>
  </si>
  <si>
    <t>Gaillet cendré</t>
  </si>
  <si>
    <t>Galcom</t>
  </si>
  <si>
    <t>Galium cometorhizon Lapeyr., 1818</t>
  </si>
  <si>
    <t>Gaillet à racines chevelues</t>
  </si>
  <si>
    <t>Galcor</t>
  </si>
  <si>
    <t>Galium corrudifolium Vill., 1779</t>
  </si>
  <si>
    <t>Gaillet à feuilles d'asperge sauvage, Gaillet à feuilles d'asperge</t>
  </si>
  <si>
    <t>Galcor2</t>
  </si>
  <si>
    <t>Galium corsicum Spreng., 1827</t>
  </si>
  <si>
    <t>Gaillet de Corse</t>
  </si>
  <si>
    <t>Galdeb</t>
  </si>
  <si>
    <t>Galium debile Desv., 1818</t>
  </si>
  <si>
    <t>Gaillet faible, Gaillet chétif</t>
  </si>
  <si>
    <t>Galdiv</t>
  </si>
  <si>
    <t>Galium divaricatum Pourr. ex Lam., 1788</t>
  </si>
  <si>
    <t>Gaillet divariqué</t>
  </si>
  <si>
    <t>Galelo</t>
  </si>
  <si>
    <t>Galium elongatum C.Presl, 1822</t>
  </si>
  <si>
    <t>Gaillet allongé</t>
  </si>
  <si>
    <t>Galest</t>
  </si>
  <si>
    <t>Galium estebanii Sennen, 1936</t>
  </si>
  <si>
    <t>Galfle</t>
  </si>
  <si>
    <t>Galium fleurotii Jord., 1849</t>
  </si>
  <si>
    <t>Gaillet de Fleurot</t>
  </si>
  <si>
    <t>Galgla</t>
  </si>
  <si>
    <t>Galium glaucum L., 1753</t>
  </si>
  <si>
    <t>Gaillet glauque, Aspérule glauque, Aspérule faux gaillet</t>
  </si>
  <si>
    <t>Galgua</t>
  </si>
  <si>
    <t>Galium guadalupense (Spreng.) Govaerts, 2012</t>
  </si>
  <si>
    <t>Galxalb</t>
  </si>
  <si>
    <t>Galium x albertii Rouy, 1903</t>
  </si>
  <si>
    <t>Gaillet d'Albert</t>
  </si>
  <si>
    <t>Galxbec</t>
  </si>
  <si>
    <t>Galium x bechii Sennen, 1912</t>
  </si>
  <si>
    <t>Gaillet de Bech</t>
  </si>
  <si>
    <t>Galxcar</t>
  </si>
  <si>
    <t>Galium x carmineum Beauverd, 1937</t>
  </si>
  <si>
    <t>Gaillet carmin</t>
  </si>
  <si>
    <t>Galxcen</t>
  </si>
  <si>
    <t>Galium x centroniae Cariot, 1879</t>
  </si>
  <si>
    <t>Gaillet des Centrones</t>
  </si>
  <si>
    <t>Galxdan</t>
  </si>
  <si>
    <t>Galium x dangeardii Foucaud &amp; Jousset, 1898</t>
  </si>
  <si>
    <t>Gaillet de Dangeard</t>
  </si>
  <si>
    <t>Galxdig</t>
  </si>
  <si>
    <t>Galium x digeneum A.Kern., 1876</t>
  </si>
  <si>
    <t>Gaillet hybride</t>
  </si>
  <si>
    <t>Galxeff</t>
  </si>
  <si>
    <t>Galium x effulgens Beck, 1893</t>
  </si>
  <si>
    <t>Galxfic</t>
  </si>
  <si>
    <t>Galium x fictum E.G.Camus, 1903</t>
  </si>
  <si>
    <t>Gaillet faux</t>
  </si>
  <si>
    <t>Galxgre</t>
  </si>
  <si>
    <t>Galium x grenchense Lüscher, 1904</t>
  </si>
  <si>
    <t>Galxmou</t>
  </si>
  <si>
    <t>Galium x mouretii Sennen, 1901</t>
  </si>
  <si>
    <t>Gaillet de Mouret</t>
  </si>
  <si>
    <t>Galxpol</t>
  </si>
  <si>
    <t>Galium x polgarii Soó, 1955</t>
  </si>
  <si>
    <t>Gaillet de Polgar</t>
  </si>
  <si>
    <t>Galxpom</t>
  </si>
  <si>
    <t>Galium x pomeranicum Retz., 1795</t>
  </si>
  <si>
    <t>Gaillet de Poméranie</t>
  </si>
  <si>
    <t>Galxpom2</t>
  </si>
  <si>
    <t>Galium x pomeranicum nothovar. guillemotii (Corb.) B.Touss. &amp; Lambinon, 2012</t>
  </si>
  <si>
    <t>Galxpom3</t>
  </si>
  <si>
    <t>Galium x pomeranicum nothovar. pomeranicum Retz., 1795</t>
  </si>
  <si>
    <t>Galxpre</t>
  </si>
  <si>
    <t>Galium x preissmannii Hayek, 1912</t>
  </si>
  <si>
    <t>Gaillet de Preissmann</t>
  </si>
  <si>
    <t>Galxret</t>
  </si>
  <si>
    <t>Galium x retzii Bouchard, 1951</t>
  </si>
  <si>
    <t>Gaillet de Retz</t>
  </si>
  <si>
    <t>Galxsim</t>
  </si>
  <si>
    <t>Galium x simonii Rouy, 1903</t>
  </si>
  <si>
    <t>Gaillet de Simon</t>
  </si>
  <si>
    <t>Galxvic</t>
  </si>
  <si>
    <t>Galium x viciosorum Sennen &amp; Pau, 1915</t>
  </si>
  <si>
    <t>Gaillet des frères Vicioso</t>
  </si>
  <si>
    <t>Gallae</t>
  </si>
  <si>
    <t>Galium laevigatum L., 1763</t>
  </si>
  <si>
    <t>Gaillet lisse, Gaillet à larges feuilles, Gaillet à feuilles larges</t>
  </si>
  <si>
    <t>Galluc</t>
  </si>
  <si>
    <t>Galium lucidum All., 1773</t>
  </si>
  <si>
    <t>Gaillet luisant, Gaillet à feuilles luisantes</t>
  </si>
  <si>
    <t>Galmar</t>
  </si>
  <si>
    <t>Galium maritimum L., 1767</t>
  </si>
  <si>
    <t>Gaillet maritime</t>
  </si>
  <si>
    <t>Galmeg</t>
  </si>
  <si>
    <t>Galium megalospermum All., 1785</t>
  </si>
  <si>
    <t>Gaillet à grosses graines, Gaillet de Suisse</t>
  </si>
  <si>
    <t>Galmin</t>
  </si>
  <si>
    <t>Galium minutulum Jord., 1846</t>
  </si>
  <si>
    <t>Gaillet très menu, Gaillet minuscule, Gaillet nain</t>
  </si>
  <si>
    <t>Galmol</t>
  </si>
  <si>
    <t>Galium mollugo L., 1753</t>
  </si>
  <si>
    <t>Gaillet commun, Gaillet Mollugine, Caille-lait blanc</t>
  </si>
  <si>
    <t>Galmur</t>
  </si>
  <si>
    <t>Galium murale (L.) All., 1785</t>
  </si>
  <si>
    <t>Gaillet des murs, Shérardie des murs</t>
  </si>
  <si>
    <t>Galneg</t>
  </si>
  <si>
    <t>Galium neglectum Le Gall ex Gren., 1850</t>
  </si>
  <si>
    <t>Gaillet négligé, Gaillet commun négligé</t>
  </si>
  <si>
    <t>Galobl</t>
  </si>
  <si>
    <t>Galium obliquum Vill., 1779</t>
  </si>
  <si>
    <t>Gaillet oblique</t>
  </si>
  <si>
    <t>Galodo</t>
  </si>
  <si>
    <t>Galium odoratum (L.) Scop., 1771</t>
  </si>
  <si>
    <t>Gaillet odorant, Aspérule odorante, Belle-étoile, Muguet des dames, Thé suisse</t>
  </si>
  <si>
    <t>Galpal</t>
  </si>
  <si>
    <t>Galium palustre L., 1753</t>
  </si>
  <si>
    <t>Gaillet des marais</t>
  </si>
  <si>
    <t>Galpap</t>
  </si>
  <si>
    <t>Galium papillosum Lapeyr., 1813</t>
  </si>
  <si>
    <t>Gaillet papilleux, Gaillet à fruits papilleux</t>
  </si>
  <si>
    <t>Galpappap</t>
  </si>
  <si>
    <t>Galium papillosum subsp. papillosum Lapeyr., 1813</t>
  </si>
  <si>
    <t>Galpar2</t>
  </si>
  <si>
    <t>Galium parisiense L., 1753</t>
  </si>
  <si>
    <t>Gaillet de Paris</t>
  </si>
  <si>
    <t>Galpse</t>
  </si>
  <si>
    <t>Galium pseudohelveticum Ehrend., 1960</t>
  </si>
  <si>
    <t>Gaillet pseudohelvétique</t>
  </si>
  <si>
    <t>Galpum</t>
  </si>
  <si>
    <t>Galium pumilum Murray, 1770</t>
  </si>
  <si>
    <t>Gaillet nain, Gaillet couché, Gaillet rude</t>
  </si>
  <si>
    <t>Galpus</t>
  </si>
  <si>
    <t>Galium pusillum L., 1753</t>
  </si>
  <si>
    <t>Gaillet fluet, Gaillet à l'aspect de mousse, Gaillet à aspect de mousse</t>
  </si>
  <si>
    <t>Galpyr</t>
  </si>
  <si>
    <t>Galium pyrenaicum Gouan, 1773</t>
  </si>
  <si>
    <t>Gaillet des Pyrénées</t>
  </si>
  <si>
    <t>Galrot</t>
  </si>
  <si>
    <t>Galium rotundifolium L., 1753</t>
  </si>
  <si>
    <t>Gaillet à feuilles rondes</t>
  </si>
  <si>
    <t>Galrub2</t>
  </si>
  <si>
    <t>Galium rubioides L., 1753</t>
  </si>
  <si>
    <t>Gaillet fausse garance</t>
  </si>
  <si>
    <t>Galsax</t>
  </si>
  <si>
    <t>Galium saxatile L., 1753</t>
  </si>
  <si>
    <t>Gaillet des rochers, Gaillet du Harz</t>
  </si>
  <si>
    <t>Galsax2</t>
  </si>
  <si>
    <t>Galium saxosum (Chaix) Breistr., 1948</t>
  </si>
  <si>
    <t>Gaillet de Villars, Gaillet des rochers</t>
  </si>
  <si>
    <t>Galsca</t>
  </si>
  <si>
    <t>Galium scabrum L., 1753</t>
  </si>
  <si>
    <t>Gaillet scabre, Gaillet à feuilles scabres</t>
  </si>
  <si>
    <t>Galset</t>
  </si>
  <si>
    <t>Galium setaceum Lam., 1788</t>
  </si>
  <si>
    <t>Gaillet sétacé</t>
  </si>
  <si>
    <t>Galspu</t>
  </si>
  <si>
    <t>Galium spurium L., 1753</t>
  </si>
  <si>
    <t>Gaillet bâtard, Petit gratteron</t>
  </si>
  <si>
    <t>Galspuspu</t>
  </si>
  <si>
    <t>Galium spurium subsp. spurium L., 1753</t>
  </si>
  <si>
    <t>Galsyl</t>
  </si>
  <si>
    <t>Galium sylvaticum L., 1762</t>
  </si>
  <si>
    <t>Gaillet des forêts, Gaillet des bois</t>
  </si>
  <si>
    <t>Galten</t>
  </si>
  <si>
    <t>Galium tendae Rchb.f., 1855</t>
  </si>
  <si>
    <t>Gaillet de Tende</t>
  </si>
  <si>
    <t>GaltimxGalver</t>
  </si>
  <si>
    <t xml:space="preserve">Galium timeroyi x Galium verum </t>
  </si>
  <si>
    <t>Hybride entre le Gaillet de Timéroy et la Gaillet vrai</t>
  </si>
  <si>
    <t>Galtim</t>
  </si>
  <si>
    <t>Galium timeroyi Jord., 1846</t>
  </si>
  <si>
    <t>Gaillet de Timéroy, Gaillet de Jordan</t>
  </si>
  <si>
    <t>Galtri</t>
  </si>
  <si>
    <t>Galium tricornutum Dandy, 1957</t>
  </si>
  <si>
    <t>Gaillet à trois cornes</t>
  </si>
  <si>
    <t>Galtri2</t>
  </si>
  <si>
    <t>Galium trifidum L., 1753</t>
  </si>
  <si>
    <t>Gaillet trifide</t>
  </si>
  <si>
    <t>Galtritri</t>
  </si>
  <si>
    <t>Galium trifidum subsp. trifidum L., 1753</t>
  </si>
  <si>
    <t>Galtrihal</t>
  </si>
  <si>
    <t>Galium trifidum subsp. halophilum (Fernald &amp; Wiegand) Puff, 1976</t>
  </si>
  <si>
    <t>Galtri3</t>
  </si>
  <si>
    <t>Galium triflorum Michx., 1803</t>
  </si>
  <si>
    <t>Galuli</t>
  </si>
  <si>
    <t>Galium uliginosum L., 1753</t>
  </si>
  <si>
    <t>Gaillet des fanges, Gaillet aquatique, Gaillet fangeux</t>
  </si>
  <si>
    <t>Galver</t>
  </si>
  <si>
    <t>Galium verrucosum Huds., 1767</t>
  </si>
  <si>
    <t>Gaillet verruqueux, Gaillet à verrues, Gaillet anisé</t>
  </si>
  <si>
    <t>Galver2</t>
  </si>
  <si>
    <t>Galium verticillatum Danthoine ex Lam., 1788</t>
  </si>
  <si>
    <t>Gaillet verticillé</t>
  </si>
  <si>
    <t>Galver3</t>
  </si>
  <si>
    <t>Galium verum L., 1753</t>
  </si>
  <si>
    <t>Gaillet vrai, Gaillet jaune, Caille-lait jaune</t>
  </si>
  <si>
    <t>Galverver</t>
  </si>
  <si>
    <t>Galium verum subsp. verum L., 1753</t>
  </si>
  <si>
    <t>Galverver2</t>
  </si>
  <si>
    <t>Galium verum var. verum L., 1753</t>
  </si>
  <si>
    <t>Galvermar</t>
  </si>
  <si>
    <t>Galium verum var. maritimum DC., 1805</t>
  </si>
  <si>
    <t>Galverwir</t>
  </si>
  <si>
    <t>Galium verum subsp. wirtgenii (F.W.Schultz) Oborny, 1885</t>
  </si>
  <si>
    <t>Gaillet de Wirtgen</t>
  </si>
  <si>
    <t>Mericarpaea Boiss., 1843</t>
  </si>
  <si>
    <t>Mervai</t>
  </si>
  <si>
    <t>Mericarpaea vaillantioides Boiss., 1843</t>
  </si>
  <si>
    <t>Phuopsis (Griseb.) Benth. &amp; Hook.f., 1873</t>
  </si>
  <si>
    <t>Phusty</t>
  </si>
  <si>
    <t>Phuopsis stylosa (Trin.) Benth. &amp; Hook.f., 1876</t>
  </si>
  <si>
    <t>Rubia L., 1753</t>
  </si>
  <si>
    <t>Rubper</t>
  </si>
  <si>
    <t>Rubia peregrina L., 1753</t>
  </si>
  <si>
    <t>Garance voyageuse, Petite garance</t>
  </si>
  <si>
    <t>Rubperper</t>
  </si>
  <si>
    <t>Rubia peregrina subsp. peregrina L., 1753</t>
  </si>
  <si>
    <t>Rubperlon</t>
  </si>
  <si>
    <t>Rubia peregrina subsp. longifolia (Poir.) O.Bolòs, 1969</t>
  </si>
  <si>
    <t>Garance à feuilles longues, Garance à longues feuilles</t>
  </si>
  <si>
    <t>Rubperreq</t>
  </si>
  <si>
    <t>Rubia peregrina subsp. requienii (Duby) Cardona &amp; Sierra, 1981</t>
  </si>
  <si>
    <t>Garance de Requien</t>
  </si>
  <si>
    <t>Rubtin</t>
  </si>
  <si>
    <t>Rubia tinctorum L., 1753</t>
  </si>
  <si>
    <t>Garance des teinturiers</t>
  </si>
  <si>
    <t>Sherardia L., 1753</t>
  </si>
  <si>
    <t>Shearv</t>
  </si>
  <si>
    <t>Sherardia arvensis L., 1753</t>
  </si>
  <si>
    <t>Shérardie des champs, Rubéole des champs, Gratteron fleuri, Shérarde des champs</t>
  </si>
  <si>
    <t>Valantia L., 1753</t>
  </si>
  <si>
    <t>Valhis</t>
  </si>
  <si>
    <t>Valantia hispida L., 1759</t>
  </si>
  <si>
    <t>Vaillantie hérissée, Vaillantie hispide, Vaillantie filiforme</t>
  </si>
  <si>
    <t>Valmur</t>
  </si>
  <si>
    <t>Valantia muralis L., 1753</t>
  </si>
  <si>
    <t>Vaillantie des murs</t>
  </si>
  <si>
    <t>AspcynxGalgla</t>
  </si>
  <si>
    <t xml:space="preserve">Asperula cynanchica x Galium glaucum </t>
  </si>
  <si>
    <t>Schexo</t>
  </si>
  <si>
    <t>Schradera exotica (J.F.Gmel.) Standl., 1929</t>
  </si>
  <si>
    <t>Spermacoceae Bercht. &amp; J. Presl, 1820</t>
  </si>
  <si>
    <t>Kadgra</t>
  </si>
  <si>
    <t>Kadua grantii (Fosberg) W.L.Wagner &amp; Lorence, 2005</t>
  </si>
  <si>
    <t>Kadlic</t>
  </si>
  <si>
    <t>Kadua lichtlei Lorence &amp; W.L.Wagner, 2011</t>
  </si>
  <si>
    <t>Kadluc</t>
  </si>
  <si>
    <t>Kadua lucei (Lorence &amp; J.Florence) W.L.Wagner &amp; Lorence, 2005</t>
  </si>
  <si>
    <t>Kadnuk</t>
  </si>
  <si>
    <t>Kadua nukuhivensis (Lorence &amp; J.Florence) W.L.Wagner &amp; Lorence, 2005</t>
  </si>
  <si>
    <t>Kadrai</t>
  </si>
  <si>
    <t>Kadua raiateensis J.W.Moore, 1933</t>
  </si>
  <si>
    <t>Kadrap</t>
  </si>
  <si>
    <t>Kadua rapensis F.Br., 1935</t>
  </si>
  <si>
    <t>Kadtah</t>
  </si>
  <si>
    <t>Kadua tahuatensis (Lorence &amp; J.Florence) W.L.Wagner &amp; Lorence, 2005</t>
  </si>
  <si>
    <t>Mandom</t>
  </si>
  <si>
    <t>Manettia dominicensis Wernham, 1919</t>
  </si>
  <si>
    <t>Oldimb</t>
  </si>
  <si>
    <t>Oldenlandia imberbis Guillaumin, 1915</t>
  </si>
  <si>
    <t>Speala</t>
  </si>
  <si>
    <t>Spermacoce alata Aubl., 1775</t>
  </si>
  <si>
    <t>Speden</t>
  </si>
  <si>
    <t>Spermacoce densiflora (DC.) Liogier, 1988</t>
  </si>
  <si>
    <t>Spedus</t>
  </si>
  <si>
    <t>Spermacoce dussii (Standl.) R.A.Howard, 1988</t>
  </si>
  <si>
    <t>Speten</t>
  </si>
  <si>
    <t>Spermacoce tenuior L., 1753</t>
  </si>
  <si>
    <t>Spexan</t>
  </si>
  <si>
    <t>Spermacoce xanthophylla (Bremek.) Govaerts, 1996</t>
  </si>
  <si>
    <t>Theligoneae Baill., 1872</t>
  </si>
  <si>
    <t>Theligonum L., 1753</t>
  </si>
  <si>
    <t>Thecyn</t>
  </si>
  <si>
    <t>Theligonum cynocrambe L., 1753</t>
  </si>
  <si>
    <t>Théligone chou-de-chien, Cynocrambe, Chou-de-chien</t>
  </si>
  <si>
    <t>GerJus</t>
  </si>
  <si>
    <t>Geraniales Juss. ex Bercht. &amp; J.Presl, 1820</t>
  </si>
  <si>
    <t>Erodium L'Hér., 1789</t>
  </si>
  <si>
    <t>Eroaca</t>
  </si>
  <si>
    <t>Erodium acaule (L.) Bech. &amp; Thell., 1928</t>
  </si>
  <si>
    <t>Érodium acaule</t>
  </si>
  <si>
    <t>Eroaln</t>
  </si>
  <si>
    <t>Erodium alnifolium Guss., 1828</t>
  </si>
  <si>
    <t>Érodium à feuilles d'aulne, Bec-de-grue à feuilles d'aulne</t>
  </si>
  <si>
    <t>Eroboi</t>
  </si>
  <si>
    <t>Erodium boissieri Coss., 1873</t>
  </si>
  <si>
    <t>Erobot</t>
  </si>
  <si>
    <t>Erodium botrys (Cav.) Bertol., 1817</t>
  </si>
  <si>
    <t>Érodium botryde, Érodium botrys, Bec-de-grue en grappe</t>
  </si>
  <si>
    <t>Erobra</t>
  </si>
  <si>
    <t>Erodium brachycarpum (Godr.) Thell., 1918</t>
  </si>
  <si>
    <t>Erochi</t>
  </si>
  <si>
    <t>Erodium chium (L.) Willd., 1794</t>
  </si>
  <si>
    <t>Érodium de Chios, Bec-de-grue de Chios</t>
  </si>
  <si>
    <t>Erocic</t>
  </si>
  <si>
    <t>Erodium ciconium (L.) L'Hér., 1789</t>
  </si>
  <si>
    <t>Érodium bec-de-cigogne, Bec-de-cigogne</t>
  </si>
  <si>
    <t>Erocic2</t>
  </si>
  <si>
    <t>Erodium cicutarium (L.) L'Hér., 1789</t>
  </si>
  <si>
    <t>Érodium à feuilles de ciguë, Bec-de-grue</t>
  </si>
  <si>
    <t>Erociccic</t>
  </si>
  <si>
    <t>Erodium cicutarium subsp. cicutarium (L.) L'Hér., 1789</t>
  </si>
  <si>
    <t>Erociccic2</t>
  </si>
  <si>
    <t>Erodium cicutarium var. cicutarium (L.) L'Hér., 1789</t>
  </si>
  <si>
    <t>Erocicare</t>
  </si>
  <si>
    <t>Erodium cicutarium var. arenarium (Jord.) Rouy, 1897</t>
  </si>
  <si>
    <t>Erocicbip</t>
  </si>
  <si>
    <t>Erocicdun</t>
  </si>
  <si>
    <t>Erodium cicutarium subsp. dunense Andreas, 1947</t>
  </si>
  <si>
    <t>Érodium des dunes, Bec-de-grue des dunes</t>
  </si>
  <si>
    <t>Erocor</t>
  </si>
  <si>
    <t>Erodium corsicum Léman, 1805</t>
  </si>
  <si>
    <t>Érodium de Corse, Bec-de-grue de Corse</t>
  </si>
  <si>
    <t>Erofoe</t>
  </si>
  <si>
    <t>Erodium foetidum (L.) L'Hér., 1802</t>
  </si>
  <si>
    <t>Érodium fétide, Bec-de-grue fétide, Bec-de-grue des pierriers</t>
  </si>
  <si>
    <t>Erogla</t>
  </si>
  <si>
    <t>Erodium glandulosum (Cav.) Willd., 1800</t>
  </si>
  <si>
    <t>Érodium glanduleux, Érodium à poils glanduleux, Bec-de-grue glanduleux</t>
  </si>
  <si>
    <t>Erogla2</t>
  </si>
  <si>
    <t>Erodium glaucophyllum (L.) L'Hér., 1789</t>
  </si>
  <si>
    <t>Erogru</t>
  </si>
  <si>
    <t>Erodium gruinum (L.) L'Hér., 1789</t>
  </si>
  <si>
    <t>Érodium bec-de-grue</t>
  </si>
  <si>
    <t>Erohoe</t>
  </si>
  <si>
    <t>Erodium hoefftianum C.A.Mey., 1850</t>
  </si>
  <si>
    <t>Eroxana</t>
  </si>
  <si>
    <t>Erodium x anaristatum Andreas, 1946</t>
  </si>
  <si>
    <t>Érodium</t>
  </si>
  <si>
    <t>Eroxfal</t>
  </si>
  <si>
    <t>Eroxver</t>
  </si>
  <si>
    <t>Erodium x verbenifolium Delile, 1847</t>
  </si>
  <si>
    <t>Érodium à feuilles de verveine, Bec-de-grue à feuilles de verveine</t>
  </si>
  <si>
    <t>Erolac</t>
  </si>
  <si>
    <t>Erodium laciniatum (Cav.) Willd., 1800</t>
  </si>
  <si>
    <t>Érodium lacinié, Érodium à feuilles découpées, Bec-de-grue lacinié</t>
  </si>
  <si>
    <t>Eroleb</t>
  </si>
  <si>
    <t>Erodium lebelii Jord., 1852</t>
  </si>
  <si>
    <t>Érodium de Lebel, Érodium glutineux, Bec-de-grue glutineux</t>
  </si>
  <si>
    <t>Eromal</t>
  </si>
  <si>
    <t>Erodium malacoides (L.) L'Hér., 1789</t>
  </si>
  <si>
    <t>Érodium fausse mauve, Érodium à feuilles de mauve</t>
  </si>
  <si>
    <t>Eroman</t>
  </si>
  <si>
    <t>Erodium manescavii Coss., 1847</t>
  </si>
  <si>
    <t>Érodium de Manescau, Bec-de-grue de Manescau</t>
  </si>
  <si>
    <t>Eromar</t>
  </si>
  <si>
    <t>Erodium maritimum (L.) L'Hér., 1789</t>
  </si>
  <si>
    <t>Érodium maritime, Bec-de-grue maritime</t>
  </si>
  <si>
    <t>Eromos</t>
  </si>
  <si>
    <t>Erodium moschatum (L.) L'Hér., 1789</t>
  </si>
  <si>
    <t>Érodium musqué, Bec-de-grue musqué</t>
  </si>
  <si>
    <t>Eroner</t>
  </si>
  <si>
    <t>Erodium nervulosum L'Hér., 1802</t>
  </si>
  <si>
    <t>Eroneu</t>
  </si>
  <si>
    <t>Erodium neuradifolium Delile ex Godr., 1853</t>
  </si>
  <si>
    <t>Erorod</t>
  </si>
  <si>
    <t>Erodium rodiei (Braun-Blanq.) Poirion, 1964</t>
  </si>
  <si>
    <t>Érodium de Rodié, Bec-de-grue de Rodié</t>
  </si>
  <si>
    <t>Erorup</t>
  </si>
  <si>
    <t>Erosal</t>
  </si>
  <si>
    <t>Erodium salzmannii Delile, 1838</t>
  </si>
  <si>
    <t>Érodium de Salzmann, Bec-de-grue de Salzmann</t>
  </si>
  <si>
    <t>Eroseb</t>
  </si>
  <si>
    <t>Eroste</t>
  </si>
  <si>
    <t>Geranium L., 1753</t>
  </si>
  <si>
    <t>Gerarg</t>
  </si>
  <si>
    <t>Geranium argenteum L., 1756</t>
  </si>
  <si>
    <t>Géranium argenté, Géranium à feuilles argentées</t>
  </si>
  <si>
    <t>Gerboh</t>
  </si>
  <si>
    <t>Geranium bohemicum L., 1756</t>
  </si>
  <si>
    <t>Géranium de Bohême</t>
  </si>
  <si>
    <t>Gercin</t>
  </si>
  <si>
    <t>Geranium cinereum Cav., 1787</t>
  </si>
  <si>
    <t>Géranium cendré, Géranium à feuilles cendrées</t>
  </si>
  <si>
    <t>Gercol</t>
  </si>
  <si>
    <t>Geranium columbinum L., 1753</t>
  </si>
  <si>
    <t>Géranium colombin, Pied-de-pigeon, Géranium des colombes</t>
  </si>
  <si>
    <t>Gercor</t>
  </si>
  <si>
    <t>Geranium core-core Steud., 1856</t>
  </si>
  <si>
    <t>Géranium core-core, Géranium presque mou</t>
  </si>
  <si>
    <t>Gerdis</t>
  </si>
  <si>
    <t>Geranium dissectum L., 1755</t>
  </si>
  <si>
    <t>Géranium découpé, Géranium à feuilles découpées</t>
  </si>
  <si>
    <t>Gerdiv</t>
  </si>
  <si>
    <t>Geranium divaricatum Ehrh., 1792</t>
  </si>
  <si>
    <t>Géranium divariqué</t>
  </si>
  <si>
    <t>Gerend</t>
  </si>
  <si>
    <t>Geranium endressii J.Gay, 1832</t>
  </si>
  <si>
    <t>Géranium d'Endress</t>
  </si>
  <si>
    <t>Gerher</t>
  </si>
  <si>
    <t>Geranium herrerae R.Knuth, 1930</t>
  </si>
  <si>
    <t>Geribe</t>
  </si>
  <si>
    <t>Géranium d'Espagne, Géranium ibère, Géranium  ibérique</t>
  </si>
  <si>
    <t>Gerxlin</t>
  </si>
  <si>
    <t>Géranium de Lindau</t>
  </si>
  <si>
    <t>Gerxlug</t>
  </si>
  <si>
    <t>Geranium x luganense Chenevard, 1903</t>
  </si>
  <si>
    <t>Géranium de Lugano</t>
  </si>
  <si>
    <t>Gerxmag</t>
  </si>
  <si>
    <t>Geranium x magnificum Hyl., 1961</t>
  </si>
  <si>
    <t>Géranium magnifique</t>
  </si>
  <si>
    <t>Gerxoen</t>
  </si>
  <si>
    <t>Geranium x oenense Borbás ex Knuth, 1912</t>
  </si>
  <si>
    <t>Géranium de la rivière Una</t>
  </si>
  <si>
    <t>Gerxoxo</t>
  </si>
  <si>
    <t>Geranium x oxonianum Yeo, 1985</t>
  </si>
  <si>
    <t>Géranium d'Oxford</t>
  </si>
  <si>
    <t>Gerlan</t>
  </si>
  <si>
    <t>Geranium lanuginosum Lam., 1788</t>
  </si>
  <si>
    <t>Géranium laineux</t>
  </si>
  <si>
    <t>Gerluc</t>
  </si>
  <si>
    <t>Geranium lucidum L., 1753</t>
  </si>
  <si>
    <t>Géranium luisant</t>
  </si>
  <si>
    <t>Germac</t>
  </si>
  <si>
    <t>Geranium macrorrhizum L., 1753</t>
  </si>
  <si>
    <t>Géranium à grosses racines, Géranium à gros rhizome</t>
  </si>
  <si>
    <t>Germad</t>
  </si>
  <si>
    <t>Geranium maderense Yeo, 1969</t>
  </si>
  <si>
    <t>Géranium de Madère</t>
  </si>
  <si>
    <t>Germol</t>
  </si>
  <si>
    <t>Geranium molle L., 1753</t>
  </si>
  <si>
    <t>Géranium mou, Géranium à feuilles molles</t>
  </si>
  <si>
    <t>Gernod</t>
  </si>
  <si>
    <t>Geranium nodosum L., 1753</t>
  </si>
  <si>
    <t>Géranium noueux</t>
  </si>
  <si>
    <t>Gerpal</t>
  </si>
  <si>
    <t>Geranium palustre L., 1756</t>
  </si>
  <si>
    <t>Géranium des marais</t>
  </si>
  <si>
    <t>Gerpha</t>
  </si>
  <si>
    <t>Geranium phaeum L., 1753</t>
  </si>
  <si>
    <t>Géranium brun</t>
  </si>
  <si>
    <t>Gerpra</t>
  </si>
  <si>
    <t>Geranium pratense L., 1753</t>
  </si>
  <si>
    <t>Géranium des prés</t>
  </si>
  <si>
    <t>Gerpur</t>
  </si>
  <si>
    <t>Geranium purpureum Vill., 1786</t>
  </si>
  <si>
    <t>Géranium pourpre</t>
  </si>
  <si>
    <t>Gerpus</t>
  </si>
  <si>
    <t>Geranium pusillum L., 1759</t>
  </si>
  <si>
    <t>Géranium fluet, Géranium grêle, Géranium à tiges grêles</t>
  </si>
  <si>
    <t>Gerpyr</t>
  </si>
  <si>
    <t>Géranium des Pyrénées</t>
  </si>
  <si>
    <t>Gerpyrpyr</t>
  </si>
  <si>
    <t>Geranium pyrenaicum subsp. pyrenaicum Burm.f., 1759</t>
  </si>
  <si>
    <t>Gerriv</t>
  </si>
  <si>
    <t>Geranium rivulare Vill., 1779</t>
  </si>
  <si>
    <t>Géranium des ruisseaux, Géranium blanc</t>
  </si>
  <si>
    <t>Gerrob</t>
  </si>
  <si>
    <t>Geranium robertianum L., 1753</t>
  </si>
  <si>
    <t>Gerrot</t>
  </si>
  <si>
    <t>Geranium rotundifolium L., 1753</t>
  </si>
  <si>
    <t>Géranium à feuilles rondes, Mauvette</t>
  </si>
  <si>
    <t>Gersan</t>
  </si>
  <si>
    <t>Geranium sanguineum L., 1753</t>
  </si>
  <si>
    <t>Géranium sanguin, Sanguinaire, Herbe à becquet</t>
  </si>
  <si>
    <t>Gersib</t>
  </si>
  <si>
    <t>Geranium sibiricum L., 1753</t>
  </si>
  <si>
    <t>Géranium de Sibérie</t>
  </si>
  <si>
    <t>Gersyl</t>
  </si>
  <si>
    <t>Geranium sylvaticum L., 1753</t>
  </si>
  <si>
    <t>Géranium des bois, Géranium des forêts, Pied-de-perdrix</t>
  </si>
  <si>
    <t>Gertub</t>
  </si>
  <si>
    <t>Geranium tuberosum L., 1753</t>
  </si>
  <si>
    <t>Géranium tubéreux</t>
  </si>
  <si>
    <t>Gerver</t>
  </si>
  <si>
    <t>Geranium versicolor L., 1755</t>
  </si>
  <si>
    <t>Géranium versicolore, Géranium strié, Géranium bigarré</t>
  </si>
  <si>
    <t>Pelargonium L'Hér., 1789</t>
  </si>
  <si>
    <t>Pelcap</t>
  </si>
  <si>
    <t>Pelargonium capitatum (L.) L'Hér., 1789</t>
  </si>
  <si>
    <t>Pelgra</t>
  </si>
  <si>
    <t>Pelargonium grandiflorum Willd., 1800</t>
  </si>
  <si>
    <t>Pelgra2</t>
  </si>
  <si>
    <t>Pélargonium odorant, Géranium rosat</t>
  </si>
  <si>
    <t>Pelinq</t>
  </si>
  <si>
    <t>Pelargonium inquinans (L.) L'Hér., 1789</t>
  </si>
  <si>
    <t>Pélargonium Sali</t>
  </si>
  <si>
    <t>Pelxhyb</t>
  </si>
  <si>
    <t>Pelargonium x hybridum (L.) L'Hér., 1789</t>
  </si>
  <si>
    <t>Pélargonium hybride</t>
  </si>
  <si>
    <t>Pelpel</t>
  </si>
  <si>
    <t>Pelargonium peltatum (L.) L'Hér., 1789</t>
  </si>
  <si>
    <t>Pélargonium pelté, Géranium-lierre</t>
  </si>
  <si>
    <t>Pelzon</t>
  </si>
  <si>
    <t>Pelargonium zonale (L.) L'Hér., 1789</t>
  </si>
  <si>
    <t>Pélargonium zonal, Géranium zonal, Géranium à feuilles zonées</t>
  </si>
  <si>
    <t>GigGof</t>
  </si>
  <si>
    <t>Gigaspermales Goffinet, Wickett, O. Werner, Ros, A.J. Shaw &amp; C.J. Cox, 2007</t>
  </si>
  <si>
    <t>Gigaspermaceae Lindb., 1865</t>
  </si>
  <si>
    <t>Oedipodiella Dixon, 1922</t>
  </si>
  <si>
    <t>Oedaus</t>
  </si>
  <si>
    <t>Oedipodiella australis (Wager &amp; Dixon) Dixon, 1922</t>
  </si>
  <si>
    <t>GinGor</t>
  </si>
  <si>
    <t>Ginkgoales Gorozh., 1904</t>
  </si>
  <si>
    <t>Ginkgoaceae Engl., 1897 [nom. cons.]</t>
  </si>
  <si>
    <t>Ginkgo L., 1771</t>
  </si>
  <si>
    <t>Ginbil</t>
  </si>
  <si>
    <t>Ginkgo biloba L., 1771</t>
  </si>
  <si>
    <t>Gingko bilobé, Ginkgo, Arbre aux quarante écus</t>
  </si>
  <si>
    <t>GinEng2</t>
  </si>
  <si>
    <t>Ginkgoidae Engl., 1897</t>
  </si>
  <si>
    <t>Ginkgoidées</t>
  </si>
  <si>
    <t>Rouborbor</t>
  </si>
  <si>
    <t>Rouxopteris boryi var. boryi (Kunze) H.M.Liu, 2020</t>
  </si>
  <si>
    <t>Stifur</t>
  </si>
  <si>
    <t>Sticherus furcatus (L.) Ching, 1940</t>
  </si>
  <si>
    <t>Stimon</t>
  </si>
  <si>
    <t>Sticherus montaguei (Compton) Nakai, 1950</t>
  </si>
  <si>
    <t>Stitah</t>
  </si>
  <si>
    <t>Sticherus tahitensis (Copel.) H.St.John, 1942</t>
  </si>
  <si>
    <t>Stromatopteris Mett., 1861</t>
  </si>
  <si>
    <t>Strmon</t>
  </si>
  <si>
    <t>Stromatopteris moniliformis Mett., 1861</t>
  </si>
  <si>
    <t>GnePax</t>
  </si>
  <si>
    <t>Gnetidae Pax, 1894</t>
  </si>
  <si>
    <t>Gnétidées</t>
  </si>
  <si>
    <t>GriM.F</t>
  </si>
  <si>
    <t>Grimmiales M.Fleisch., 1904</t>
  </si>
  <si>
    <t>Grimmiaceae Arn., 1825</t>
  </si>
  <si>
    <t>Bucfus</t>
  </si>
  <si>
    <t>Bucklandiella fuscolutea (Cardot) Bedn.-Ochyra &amp; Ochyra, 2003</t>
  </si>
  <si>
    <t>Bucoch</t>
  </si>
  <si>
    <t>Bucklandiella ochracea (Müll.Hal.) Bedn.-Ochyra &amp; Ochyra, 2003</t>
  </si>
  <si>
    <t>Coscinodon Spreng., 1804</t>
  </si>
  <si>
    <t>Coscri2</t>
  </si>
  <si>
    <t>Coscinodon cribrosus (Hedw.) Spruce, 1849</t>
  </si>
  <si>
    <t>Coshor3</t>
  </si>
  <si>
    <t>Coscinodon horridus (J.Muñoz &amp; Hespanhol) Hugonnot, R.D.Porley &amp; Ignatov, 2018</t>
  </si>
  <si>
    <t>Grimmia Hedw., 1801</t>
  </si>
  <si>
    <t>Grialp</t>
  </si>
  <si>
    <t>Grimmia alpestris (F.Weber &amp; D.Mohr) Schleich., 1807</t>
  </si>
  <si>
    <t>Griano</t>
  </si>
  <si>
    <t>Grimmia anodon Bruch &amp; Schimp., 1845</t>
  </si>
  <si>
    <t>Griano2</t>
  </si>
  <si>
    <t>Grimmia anomala Hampe ex Schimp., 1876</t>
  </si>
  <si>
    <t>Griare</t>
  </si>
  <si>
    <t>Grimmia arenaria Hampe, 1836</t>
  </si>
  <si>
    <t>Griatr</t>
  </si>
  <si>
    <t>Grimmia atrata Miel. ex Hornsch., 1819</t>
  </si>
  <si>
    <t>Gricae</t>
  </si>
  <si>
    <t>Grimmia caespiticia (Brid.) Jur., 1882</t>
  </si>
  <si>
    <t>Gricap</t>
  </si>
  <si>
    <t>Grimmia capillata De Not., 1836</t>
  </si>
  <si>
    <t>Gricapcal</t>
  </si>
  <si>
    <t>Grimmia capillata var. calva J.J.Amann, 1927</t>
  </si>
  <si>
    <t>Gricri</t>
  </si>
  <si>
    <t>Grimmia crinita Brid., 1806</t>
  </si>
  <si>
    <t>Gricribre</t>
  </si>
  <si>
    <t>Grimmia crinita f. brevis (Boulay) Podp., 1954</t>
  </si>
  <si>
    <t>Gricri2</t>
  </si>
  <si>
    <t>Grimmia crinitoleucophaea Cardot, 1890</t>
  </si>
  <si>
    <t>Gridec</t>
  </si>
  <si>
    <t>Grimmia decipiens (Schultz) Lindb., 1861</t>
  </si>
  <si>
    <t>Gridis</t>
  </si>
  <si>
    <t>Grimmia dissimulata E.Maier, 2002</t>
  </si>
  <si>
    <t>Gridon</t>
  </si>
  <si>
    <t>Grimmia donniana Sm., 1804</t>
  </si>
  <si>
    <t>Griela</t>
  </si>
  <si>
    <t>Grimmia elatior Bruch ex Bals.-Criv. &amp; De Not., 1838</t>
  </si>
  <si>
    <t>Grielo</t>
  </si>
  <si>
    <t>Grimmia elongata Kaulf., 1816</t>
  </si>
  <si>
    <t>Grifun</t>
  </si>
  <si>
    <t>Grimmia funalis (Schwägr.) Bruch &amp; Schimp., 1845</t>
  </si>
  <si>
    <t>Grifus</t>
  </si>
  <si>
    <t>Grimmia fuscolutea Hook., 1818</t>
  </si>
  <si>
    <t>Grihar</t>
  </si>
  <si>
    <t>Grimmia hartmanii Schimp., 1860</t>
  </si>
  <si>
    <t>Griinc</t>
  </si>
  <si>
    <t>Grimmia incurva Schwägr., 1811</t>
  </si>
  <si>
    <t>Grilae</t>
  </si>
  <si>
    <t>Grimmia laevigata (Brid.) Brid., 1826</t>
  </si>
  <si>
    <t>Grilis</t>
  </si>
  <si>
    <t>Grimmia lisae De Not., 1837</t>
  </si>
  <si>
    <t>Grilon</t>
  </si>
  <si>
    <t>Grimmia longirostris Hook., 1818</t>
  </si>
  <si>
    <t>Grimai</t>
  </si>
  <si>
    <t>Grimmia maido Greven, 1996</t>
  </si>
  <si>
    <t>Grimer</t>
  </si>
  <si>
    <t>Grimmia meridionalis (Müll.Hal.) E.Maier, 2002</t>
  </si>
  <si>
    <t>Grimol</t>
  </si>
  <si>
    <t>Grimmia mollis Bruch &amp; Schimp., 1849</t>
  </si>
  <si>
    <t>Grimon</t>
  </si>
  <si>
    <t>Grimmia montana Bruch &amp; Schimp., 1845</t>
  </si>
  <si>
    <t>Grimue</t>
  </si>
  <si>
    <t>Grimmia muehlenbeckii Schimp., 1860</t>
  </si>
  <si>
    <t>Grinut</t>
  </si>
  <si>
    <t>Grimmia nutans Bruch, 1829</t>
  </si>
  <si>
    <t>Griorb</t>
  </si>
  <si>
    <t>Grimmia orbicularis Bruch ex Wilson, 1844</t>
  </si>
  <si>
    <t>Griova</t>
  </si>
  <si>
    <t>Grimmia ovalis (Hedw.) Lindb., 1871</t>
  </si>
  <si>
    <t>Gripla</t>
  </si>
  <si>
    <t>Grimmia plagiopodia Hedw., 1801</t>
  </si>
  <si>
    <t>Gripul</t>
  </si>
  <si>
    <t>Grimmia pulvinata (Hedw.) Sm., 1807</t>
  </si>
  <si>
    <t>Griram</t>
  </si>
  <si>
    <t>Grimmia ramondii (Lam. &amp; DC.) Margad., 1972</t>
  </si>
  <si>
    <t>Griref</t>
  </si>
  <si>
    <t>Grimmia reflexidens Müll.Hal.</t>
  </si>
  <si>
    <t>Griter</t>
  </si>
  <si>
    <t>Grimmia teretinervis Limpr., 1884</t>
  </si>
  <si>
    <t>Griter2</t>
  </si>
  <si>
    <t>Grimmia tergestina Tomm. ex Bruch &amp; Schimp., 1845</t>
  </si>
  <si>
    <t>Gritor</t>
  </si>
  <si>
    <t>Grimmia torquata Drumm., 1825</t>
  </si>
  <si>
    <t>Gritri</t>
  </si>
  <si>
    <t>Grimmia trichophylla Grev., 1824</t>
  </si>
  <si>
    <t>Gritrisub</t>
  </si>
  <si>
    <t>Grimmia trichophylla var. submutica Boulay, 1884</t>
  </si>
  <si>
    <t>Gritri2</t>
  </si>
  <si>
    <t>Grimmia triformis Carestia &amp; De Not., 1866</t>
  </si>
  <si>
    <t>Griuni</t>
  </si>
  <si>
    <t>Grimmia unicolor Hook., 1825</t>
  </si>
  <si>
    <t>Racomitrium Brid., 1819</t>
  </si>
  <si>
    <t>Racaci</t>
  </si>
  <si>
    <t>Racomitrium aciculare (Hedw.) Brid., 1819</t>
  </si>
  <si>
    <t>Racaff</t>
  </si>
  <si>
    <t>Racomitrium affine (F.Weber &amp; D.Mohr) Lindb.</t>
  </si>
  <si>
    <t>Racaqu</t>
  </si>
  <si>
    <t>Racomitrium aquaticum (Brid. ex Schrad.) Brid., 1819</t>
  </si>
  <si>
    <t>Raccan</t>
  </si>
  <si>
    <t>Racomitrium canescens (Hedw.) Brid., 1819</t>
  </si>
  <si>
    <t>Raccancan</t>
  </si>
  <si>
    <t>Racomitrium canescens subsp. canescens (Hedw.) Brid., 1819</t>
  </si>
  <si>
    <t>Racelo</t>
  </si>
  <si>
    <t>Racomitrium elongatum Ehrh. ex Frisvoll, 1983</t>
  </si>
  <si>
    <t>Raceri</t>
  </si>
  <si>
    <t>Racomitrium ericoides (Brid.) Brid., 1819</t>
  </si>
  <si>
    <t>Racfas</t>
  </si>
  <si>
    <t>Racomitrium fasciculare (Hedw.) Brid., 1819</t>
  </si>
  <si>
    <t>Rachet</t>
  </si>
  <si>
    <t>Racomitrium heterostichum (Hedw.) Brid., 1819</t>
  </si>
  <si>
    <t>Raclan</t>
  </si>
  <si>
    <t>Racomitrium lanuginosum (Hedw.) Brid., 1819</t>
  </si>
  <si>
    <t>Racmac</t>
  </si>
  <si>
    <t>Racomitrium macounii Kindb., 1889</t>
  </si>
  <si>
    <t>Racmacmac</t>
  </si>
  <si>
    <t>Racomitrium macounii subsp. macounii Kindb., 1889</t>
  </si>
  <si>
    <t>Racmacalp</t>
  </si>
  <si>
    <t>Racomitrium macounii subsp. alpinum (E.Lawton) Frisvoll, 1988</t>
  </si>
  <si>
    <t>Racmic</t>
  </si>
  <si>
    <t>Racomitrium microcarpon (Hedw.) Brid.</t>
  </si>
  <si>
    <t>Racobt</t>
  </si>
  <si>
    <t>Racomitrium obtusum (Brid.) Brid., 1818</t>
  </si>
  <si>
    <t>Racsud</t>
  </si>
  <si>
    <t>Racomitrium sudeticum (Funck) Bruch &amp; Schimp., 1845</t>
  </si>
  <si>
    <t>Schistidium Bruch &amp; Schimp., 1845 [nom. cons.]</t>
  </si>
  <si>
    <t>Schaga</t>
  </si>
  <si>
    <t>Schistidium agassizii Sull. &amp; Lesq., 1856</t>
  </si>
  <si>
    <t>Schapo</t>
  </si>
  <si>
    <t>Schistidium apocarpum (Hedw.) Bruch &amp; Schimp., 1845</t>
  </si>
  <si>
    <t>Schapoter</t>
  </si>
  <si>
    <t>Schistidium apocarpum var. teretinervioides Meyl., 1905</t>
  </si>
  <si>
    <t>Schatr</t>
  </si>
  <si>
    <t>Schistidium atrichum (Müll.Hal. &amp; Kindb.) W.A.Weber</t>
  </si>
  <si>
    <t>Schatr2</t>
  </si>
  <si>
    <t>Schistidium atrofuscum (Schimp.) Limpr., 1889</t>
  </si>
  <si>
    <t>Schbru</t>
  </si>
  <si>
    <t>Schistidium brunnescens Limpr., 1889</t>
  </si>
  <si>
    <t>Schbrubru</t>
  </si>
  <si>
    <t>Schistidium brunnescens subsp. brunnescens Limpr., 1889</t>
  </si>
  <si>
    <t>Schchr</t>
  </si>
  <si>
    <t>Schistidium chrysoneurum (Müll.Hal.) Ochyra, 1986</t>
  </si>
  <si>
    <t>Schcon</t>
  </si>
  <si>
    <t>Schistidium confertum (Funck) Bruch &amp; Schimp., 1845</t>
  </si>
  <si>
    <t>Schcon2</t>
  </si>
  <si>
    <t>Schistidium confusum H.H.Blom, 1996</t>
  </si>
  <si>
    <t>Schcra</t>
  </si>
  <si>
    <t>Schistidium crassipilum H.H.Blom, 1996</t>
  </si>
  <si>
    <t>Schdup</t>
  </si>
  <si>
    <t>Schistidium dupretii (Thér.) W.A.Weber</t>
  </si>
  <si>
    <t>Schech</t>
  </si>
  <si>
    <t>Schistidium echinatum Ignatova &amp; H.H.Blom, 2010</t>
  </si>
  <si>
    <t>Schele</t>
  </si>
  <si>
    <t>Schistidium elegantulum H.H.Blom, 1996</t>
  </si>
  <si>
    <t>Scheleele</t>
  </si>
  <si>
    <t>Schistidium elegantulum subsp. elegantulum H.H.Blom, 1996</t>
  </si>
  <si>
    <t>Schfla</t>
  </si>
  <si>
    <t>Schistidium flaccidum (De Not.) Ochyra, 1989</t>
  </si>
  <si>
    <t>Schgra</t>
  </si>
  <si>
    <t>Schistidium grande Poelt, 1955</t>
  </si>
  <si>
    <t>Schhel</t>
  </si>
  <si>
    <t>Schistidium helveticum (Schkuhr) Deguchi, 1979</t>
  </si>
  <si>
    <t>Schmar</t>
  </si>
  <si>
    <t>Schistidium marginale H.H.Blom, Bedn.-Ochyra &amp; Ochyra, 2016</t>
  </si>
  <si>
    <t>Schmar2</t>
  </si>
  <si>
    <t>Schistidium maritimum (Sm. ex R.Scott) Bruch &amp; Schimp., 1845</t>
  </si>
  <si>
    <t>Schmarmar</t>
  </si>
  <si>
    <t>Schistidium maritimum subsp. maritimum (Sm. ex R.Scott) Bruch &amp; Schimp., 1845</t>
  </si>
  <si>
    <t>Schpap</t>
  </si>
  <si>
    <t>Schistidium papillosum Culm., 1918</t>
  </si>
  <si>
    <t>Schpla</t>
  </si>
  <si>
    <t>Schistidium platyphyllum (Mitt.) H.Perss.</t>
  </si>
  <si>
    <t>Schpru</t>
  </si>
  <si>
    <t>Schistidium pruinosum (Wilson ex Schimp.) G.Roth</t>
  </si>
  <si>
    <t>Schpul</t>
  </si>
  <si>
    <t>Schistidium pulchrum H.H.Blom</t>
  </si>
  <si>
    <t>Schriv</t>
  </si>
  <si>
    <t>Schistidium rivulare (Brid.) Podp., 1911</t>
  </si>
  <si>
    <t>Schrob</t>
  </si>
  <si>
    <t>Schistidium robustum (Nees &amp; Hornsch.) H.H.Blom, 1996</t>
  </si>
  <si>
    <t>Schsor</t>
  </si>
  <si>
    <t>Schistidium sordidum I.Hagen, 1901</t>
  </si>
  <si>
    <t>Schspi3</t>
  </si>
  <si>
    <t>Schistidium spinosum H.H.Blom &amp; Lüth</t>
  </si>
  <si>
    <t>Schstr</t>
  </si>
  <si>
    <t>Schistidium strictum (Turner) Loeske ex Mårtensson, 1956</t>
  </si>
  <si>
    <t>Schsub</t>
  </si>
  <si>
    <t>Schistidium subflaccidum (Kindb.) H.H.Blom</t>
  </si>
  <si>
    <t>Schtri</t>
  </si>
  <si>
    <t>Schistidium trichodon (Brid.) Poelt, 1953</t>
  </si>
  <si>
    <t>Schtritri</t>
  </si>
  <si>
    <t>Schistidium trichodon var. trichodon (Brid.) Poelt, 1953</t>
  </si>
  <si>
    <t>Ptychomitriaceae Schimp., 1860</t>
  </si>
  <si>
    <t>Brachydontium Fürnr., 1827</t>
  </si>
  <si>
    <t>Bratri</t>
  </si>
  <si>
    <t>Brachydontium trichodes (F.Weber) Milde, 1869</t>
  </si>
  <si>
    <t>Campylostelium Bruch &amp; Schimp., 1846</t>
  </si>
  <si>
    <t>Campit</t>
  </si>
  <si>
    <t>Campylostelium pitardii (Corb.) E.Maier, 1998</t>
  </si>
  <si>
    <t>Camsax</t>
  </si>
  <si>
    <t>Campylostelium saxicola (F.Weber &amp; D.Mohr) Bruch &amp; Schimp., 1846</t>
  </si>
  <si>
    <t>Camstr</t>
  </si>
  <si>
    <t>Campylostelium strictum Solms, 1868</t>
  </si>
  <si>
    <t>Ptychomitrium Fürnr. [nom. cons.]</t>
  </si>
  <si>
    <t>Ptyinc2</t>
  </si>
  <si>
    <t>Ptychomitrium incurvum (Schwägr.) Spruce, 1849</t>
  </si>
  <si>
    <t>Ptynig</t>
  </si>
  <si>
    <t>Ptychomitrium nigrescens (Kunze) Wijk &amp; Margad., 1959</t>
  </si>
  <si>
    <t>Ptypol</t>
  </si>
  <si>
    <t>Ptychomitrium polyphyllum (Dicks. ex Sw.) Bruch &amp; Schimp., 1837</t>
  </si>
  <si>
    <t>Saelaniaceae Ignatov &amp; Fedosov, 2016</t>
  </si>
  <si>
    <t>Saelania Lindb., 1878</t>
  </si>
  <si>
    <t>Saegla</t>
  </si>
  <si>
    <t>Saelania glaucescens (Hedw.) Broth., 1894</t>
  </si>
  <si>
    <t>Seligeriaceae Schimp., 1856</t>
  </si>
  <si>
    <t>Blindiadelphus (Lindb.) Fedosov &amp; Ignatov, 2017</t>
  </si>
  <si>
    <t>Blicam</t>
  </si>
  <si>
    <t>Blindiadelphus campylopodus (Kindb.) Fedosov &amp; Ignatov, 2017</t>
  </si>
  <si>
    <t>Blidiv</t>
  </si>
  <si>
    <t>Blindiadelphus diversifolius (Lindb.) Fedosov &amp; Ignatov, 2017</t>
  </si>
  <si>
    <t>Blirec</t>
  </si>
  <si>
    <t>Blindiadelphus recurvatus (Hedw.) Fedosov &amp; Ignatov, 2017</t>
  </si>
  <si>
    <t>Blindia Bruch &amp; Schimp., 1846</t>
  </si>
  <si>
    <t>Bliacu</t>
  </si>
  <si>
    <t>Blindia acuta (Hedw.) Bruch &amp; Schimp., 1846</t>
  </si>
  <si>
    <t>Blicae</t>
  </si>
  <si>
    <t>Blindia caespiticia (F.Weber &amp; D.Mohr) Müll.Hal., 1853</t>
  </si>
  <si>
    <t>Seligeria Bruch &amp; Schimp., 1846</t>
  </si>
  <si>
    <t>Selacu</t>
  </si>
  <si>
    <t>Seligeria acutifolia Lindb., 1864</t>
  </si>
  <si>
    <t>Selbre</t>
  </si>
  <si>
    <t>Seligeria brevifolia (Lindb.) Lindb., 1890</t>
  </si>
  <si>
    <t>Selcal</t>
  </si>
  <si>
    <t>Seligeria calcarea (Hedw.) Bruch &amp; Schimp., 1849</t>
  </si>
  <si>
    <t>Selcal2</t>
  </si>
  <si>
    <t>Seligeria calycina Mitt. ex Lindb., 1864</t>
  </si>
  <si>
    <t>Selcar2</t>
  </si>
  <si>
    <t>Seligeria carniolica (Breidl. &amp; Beck) Nyholm, 1969</t>
  </si>
  <si>
    <t>Seldon</t>
  </si>
  <si>
    <t>Seligeria donniana (Sm.) Müll.Hal., 1848</t>
  </si>
  <si>
    <t>Selirr</t>
  </si>
  <si>
    <t>Seligeria irrigata (H.K.G.Paul) Ochyra &amp; Gos, 1992</t>
  </si>
  <si>
    <t>Selpat</t>
  </si>
  <si>
    <t>Seligeria patula (Lindb.) I.Hagen</t>
  </si>
  <si>
    <t>Selpus</t>
  </si>
  <si>
    <t>Seligeria pusilla (Hedw.) Bruch &amp; Schimp., 1846</t>
  </si>
  <si>
    <t>Seltri</t>
  </si>
  <si>
    <t>Seligeria trifaria (Brid.) Lindb., 1863</t>
  </si>
  <si>
    <t>Seltri2</t>
  </si>
  <si>
    <t>Seligeria tristichoides Kindb., 1896</t>
  </si>
  <si>
    <t>GunTak</t>
  </si>
  <si>
    <t>Gunnerales Takht. ex Reveal, 1992</t>
  </si>
  <si>
    <t>Gunneraceae Meisn., 1842</t>
  </si>
  <si>
    <t>Gunnera L., 1767</t>
  </si>
  <si>
    <t>Gunman</t>
  </si>
  <si>
    <t>Gunnera manicata Linden &amp; André, 1873</t>
  </si>
  <si>
    <t>Rhubarbe géante du Brésil, Gunnéra du Brésil</t>
  </si>
  <si>
    <t>Guntin</t>
  </si>
  <si>
    <t>Gunnera tinctoria (Molina) Mirb., 1805</t>
  </si>
  <si>
    <t>Gunnéra des teinturiers</t>
  </si>
  <si>
    <t>GymLin</t>
  </si>
  <si>
    <t>Gymnospermae Lindl., 1830</t>
  </si>
  <si>
    <t>HedOch</t>
  </si>
  <si>
    <t>Hedwigiales Ochyra, 2003</t>
  </si>
  <si>
    <t>Hedwigiaceae Schimp., 1856</t>
  </si>
  <si>
    <t>Braunia Bruch &amp; Schimp., 1846</t>
  </si>
  <si>
    <t>Braalo</t>
  </si>
  <si>
    <t>Braunia alopecura (Brid.) Limpr., 1889</t>
  </si>
  <si>
    <t>Braimb</t>
  </si>
  <si>
    <t>Braunia imberbis (Sm.) N.Dalton &amp; D.G.Long, 2012</t>
  </si>
  <si>
    <t>Hedwigia P.Beauv. [nom. cons.]</t>
  </si>
  <si>
    <t>Hedcil</t>
  </si>
  <si>
    <t>Hedwigia ciliata (Hedw.) P.Beauv., 1805</t>
  </si>
  <si>
    <t>Hedemo</t>
  </si>
  <si>
    <t>Hedwigia emodica Hampe ex Müll.Hal., 1878</t>
  </si>
  <si>
    <t>Hedste</t>
  </si>
  <si>
    <t>Hedwigia stellata Hedenäs</t>
  </si>
  <si>
    <t>Hedstr</t>
  </si>
  <si>
    <t>Hedwigia striata (Bruch &amp; Schimp.) John Whitehead &amp; Fergusson, 1879</t>
  </si>
  <si>
    <t>HooM.F</t>
  </si>
  <si>
    <t>Hookeriales M.Fleisch., 1920</t>
  </si>
  <si>
    <t>Calmar</t>
  </si>
  <si>
    <t>Calyptrochaeta marginata (Thér.) Pursell &amp; W.D.Reese, 1982</t>
  </si>
  <si>
    <t>Dismut</t>
  </si>
  <si>
    <t>Distichophyllidium muticum Broth. &amp; Paris, 1911</t>
  </si>
  <si>
    <t>Disapi</t>
  </si>
  <si>
    <t>Distichophyllum apiculigerum Broth. &amp; Paris, 1911</t>
  </si>
  <si>
    <t>Disfos</t>
  </si>
  <si>
    <t>Distichophyllum fossombronioides Thér., 1910</t>
  </si>
  <si>
    <t>Disfra</t>
  </si>
  <si>
    <t>Distichophyllum francii Thér., 1909</t>
  </si>
  <si>
    <t>Diskog</t>
  </si>
  <si>
    <t>Distichophyllum koghiense Thér., 1910</t>
  </si>
  <si>
    <t>Dissem</t>
  </si>
  <si>
    <t>Distichophyllum semimarginatum Thér., 1910</t>
  </si>
  <si>
    <t>Hookeriaceae Schimp., 1856</t>
  </si>
  <si>
    <t>Hookeria Sm., 1808 [nom. cons.]</t>
  </si>
  <si>
    <t>Hooluc</t>
  </si>
  <si>
    <t>Hookeria lucens (Hedw.) Sm., 1808</t>
  </si>
  <si>
    <t>Hoospl</t>
  </si>
  <si>
    <t>Hookeria splachnifolia (Brid.) Arn., 1827</t>
  </si>
  <si>
    <t>Hyptam</t>
  </si>
  <si>
    <t>Hypopterygium tamarisci (Sw.) Brid. ex Müll.Hal.</t>
  </si>
  <si>
    <t>Calbis</t>
  </si>
  <si>
    <t>Callicostella bisexualis (Besch.) A.Jaeger, 1877</t>
  </si>
  <si>
    <t>Calcal</t>
  </si>
  <si>
    <t>Callicostella caledonica Thér., 1908</t>
  </si>
  <si>
    <t>Calmel</t>
  </si>
  <si>
    <t>Callicostella melanotheca (Duby ex Besch.) A.Jaeger, 1877</t>
  </si>
  <si>
    <t>Calmelmel</t>
  </si>
  <si>
    <t>Callicostella melanotheca var. melanotheca (Duby ex Besch.) A.Jaeger, 1877</t>
  </si>
  <si>
    <t>Calmelsca</t>
  </si>
  <si>
    <t>Callicostella melanotheca var. scabriseta Thér., 1910</t>
  </si>
  <si>
    <t>Cycbes</t>
  </si>
  <si>
    <t>Cyclodictyon bescherellei (Paris) Broth., 1907</t>
  </si>
  <si>
    <t>Cyclae</t>
  </si>
  <si>
    <t>Cyclodictyon laetevirens (Hook. &amp; Taylor) Mitt., 1863</t>
  </si>
  <si>
    <t>Cycper2</t>
  </si>
  <si>
    <t>Cyclodictyon perrottetii Demaret &amp; P.de la Varde, 1951</t>
  </si>
  <si>
    <t>Lepisl</t>
  </si>
  <si>
    <t>Lepidopilidium isleanum (Besch.) Broth., 1907</t>
  </si>
  <si>
    <t>Lephir2</t>
  </si>
  <si>
    <t>Lepidopilum hirsutum (Besch.) Broth., 1907</t>
  </si>
  <si>
    <t>Lephirhir2</t>
  </si>
  <si>
    <t>Lepidopilum hirsutum var. hirsutum (Besch.) Broth., 1907</t>
  </si>
  <si>
    <t>Pilluc</t>
  </si>
  <si>
    <t>Pilotrichum luciae Crosby, 1969</t>
  </si>
  <si>
    <t>HymA.B</t>
  </si>
  <si>
    <t>Hymenophyllales A.B.Frank, 1877</t>
  </si>
  <si>
    <t>Hymenophyllaceae Mart., 1835</t>
  </si>
  <si>
    <t>Hymenophylloideae Burnett, 1835</t>
  </si>
  <si>
    <t>Hymenophyllum Sm., 1793</t>
  </si>
  <si>
    <t>Hymbal</t>
  </si>
  <si>
    <t>Hymenophyllum balfourii Baker, 1891</t>
  </si>
  <si>
    <t>Hymdep</t>
  </si>
  <si>
    <t>Hymenophyllum deplanchei Mett. ex Kuhn</t>
  </si>
  <si>
    <t>Hymdim</t>
  </si>
  <si>
    <t>Hymenophyllum dimidiatum Mett., 1868</t>
  </si>
  <si>
    <t>Hymfra</t>
  </si>
  <si>
    <t>Hymenophyllum francii (Christ) Ebihara &amp; K.Iwats., 2004</t>
  </si>
  <si>
    <t>Hymhirgra</t>
  </si>
  <si>
    <t>Hymenophyllum hirtellum var. gratum (Fée) Proctor, 1966</t>
  </si>
  <si>
    <t>Hymhum</t>
  </si>
  <si>
    <t>Hymenophyllum humboldtianum E.Fourn.</t>
  </si>
  <si>
    <t>Hymsub</t>
  </si>
  <si>
    <t>Hymenophyllum subg. Hymenophyllum Sm., 1793</t>
  </si>
  <si>
    <t>Hymler</t>
  </si>
  <si>
    <t>Hymenophyllum leratii Rosenst.</t>
  </si>
  <si>
    <t>Hymlhe</t>
  </si>
  <si>
    <t>Hymenophyllum lherminieri Mett. in Kuhn, 1868</t>
  </si>
  <si>
    <t>Hymmni</t>
  </si>
  <si>
    <t>Hymenophyllum mnioides Baker</t>
  </si>
  <si>
    <t>Hymneo</t>
  </si>
  <si>
    <t>Hymenophyllum neocaledonicum (C.Chr.) Rouhan &amp; C.Del Rio, 2017</t>
  </si>
  <si>
    <t>Hympan</t>
  </si>
  <si>
    <t>Hymenophyllum paniense Ebihara &amp; K.Iwats.</t>
  </si>
  <si>
    <t>Hympel</t>
  </si>
  <si>
    <t>Hymenophyllum peltatum (Poir.) Desv., 1827</t>
  </si>
  <si>
    <t>Hyménophyllum pelté</t>
  </si>
  <si>
    <t>Hympro</t>
  </si>
  <si>
    <t>Hymenophyllum productoides J.W.Moore, 1933</t>
  </si>
  <si>
    <t>Hympum</t>
  </si>
  <si>
    <t>Hymenophyllum pumilio Rosenst., 1910</t>
  </si>
  <si>
    <t>Hymrol</t>
  </si>
  <si>
    <t>Hymenophyllum rolandiprincipis Rosenst.</t>
  </si>
  <si>
    <t>Hymsor</t>
  </si>
  <si>
    <t>Hymenophyllum soriemersum Rouhan &amp; C.Del Rio</t>
  </si>
  <si>
    <t>Hymsub2</t>
  </si>
  <si>
    <t>Hymenophyllum subobtusum Rosenst.</t>
  </si>
  <si>
    <t>Hymtun</t>
  </si>
  <si>
    <t>Hymenophyllum tunbrigense (L.) Sm., 1793</t>
  </si>
  <si>
    <t>Hyménophyllum de Tunbridge, Hyménophylle</t>
  </si>
  <si>
    <t>Hymwil</t>
  </si>
  <si>
    <t>Hymenophyllum wilsonii Hook., 1830</t>
  </si>
  <si>
    <t>Hyménophyllum de Wilson</t>
  </si>
  <si>
    <t>Trichomanoideae C.Presl, 1843</t>
  </si>
  <si>
    <t>Calapi</t>
  </si>
  <si>
    <t>Callistopteris apiifolia (C.Presl) Copel., 1938</t>
  </si>
  <si>
    <t>Creinotam</t>
  </si>
  <si>
    <t>Crepidomanes inopinatum var. tamonii Y.Robert &amp; Dubuisson, 2014</t>
  </si>
  <si>
    <t>Crepar</t>
  </si>
  <si>
    <t>Crepidomanes parvulum (Poir.) Nivart, Senterre &amp; Dubuisson, 2021</t>
  </si>
  <si>
    <t>Didbar</t>
  </si>
  <si>
    <t>Didymoglossum barklyanum (Baker) J.P.Roux, 2009</t>
  </si>
  <si>
    <t>Didhil</t>
  </si>
  <si>
    <t>Didymoglossum hildebrandtii (Kuhn) Ebihara &amp; Dubuisson, 2006</t>
  </si>
  <si>
    <t>Didkir</t>
  </si>
  <si>
    <t>Didymoglossum kirkii (Hook.) Ebihara &amp; Dubuisson, 2006</t>
  </si>
  <si>
    <t>Polvie2</t>
  </si>
  <si>
    <t>Polyphlebium vieillardii (Bosch) Ebihara &amp; K.Iwats., 2006</t>
  </si>
  <si>
    <t>Trical2</t>
  </si>
  <si>
    <t>Trichomanes caliginum Lellinger, 1994</t>
  </si>
  <si>
    <t>Trimou</t>
  </si>
  <si>
    <t>Trichomanes mougeotii Bosch, 1859</t>
  </si>
  <si>
    <t>Tripol</t>
  </si>
  <si>
    <t>Trichomanes polystromaticum Bierh., 1974</t>
  </si>
  <si>
    <t>Vandenboschia Copel., 1938</t>
  </si>
  <si>
    <t>Vansub</t>
  </si>
  <si>
    <t>Vandenboschia subg. Vandenboschia Copel., 1938</t>
  </si>
  <si>
    <t>Vanspe</t>
  </si>
  <si>
    <t>Vandenboschia speciosa (Willd.) G.Kunkel, 1966</t>
  </si>
  <si>
    <t>Vandenboschie remarquable, Trichomanès remarquable</t>
  </si>
  <si>
    <t>Hyp(M.</t>
  </si>
  <si>
    <t>Hypnales (M.Fleisch.) W.R.Buck &amp; Vitt, 1986</t>
  </si>
  <si>
    <t>Amblystegiaceae Kindb., 1885</t>
  </si>
  <si>
    <t>Amblystegium Schimp., 1853</t>
  </si>
  <si>
    <t>Ambarv</t>
  </si>
  <si>
    <t>Amblystegium arvernense Thér., 1913</t>
  </si>
  <si>
    <t>Ambser</t>
  </si>
  <si>
    <t>Amblystegium serpens (Hedw.) Schimp., 1853</t>
  </si>
  <si>
    <t>Anacamptodon Brid., 1819</t>
  </si>
  <si>
    <t>Anaspl</t>
  </si>
  <si>
    <t>Anacamptodon splachnoides (Froel. ex Brid.) Brid., 1819</t>
  </si>
  <si>
    <t>Arvernella Hugonnot &amp; Hedenäs, 2015</t>
  </si>
  <si>
    <t>Arvmic</t>
  </si>
  <si>
    <t>Arvernella microclada Hugonnot &amp; Hedenäs, 2015</t>
  </si>
  <si>
    <t>Campyliadelphus (Kindb.) R.S.Chopra, 1975</t>
  </si>
  <si>
    <t>Camchr</t>
  </si>
  <si>
    <t>Campyliadelphus chrysophyllus (Brid.) R.S.Chopra</t>
  </si>
  <si>
    <t>Camelo</t>
  </si>
  <si>
    <t>Campyliadelphus elodes (Lindb.) Kanda, 1975</t>
  </si>
  <si>
    <t>Campylium (Sull.) Mitt., 1869</t>
  </si>
  <si>
    <t>Cambam</t>
  </si>
  <si>
    <t>Campylium bambergeri (Schimp.) Hedenäs, Schlesak &amp; D.Quandt, 2018</t>
  </si>
  <si>
    <t>Campro</t>
  </si>
  <si>
    <t>Campylium protensum (Brid.) Kindb., 1894</t>
  </si>
  <si>
    <t>Camste3</t>
  </si>
  <si>
    <t>Campylium stellatum (Hedw.) Lange &amp; C.E.O.Jensen</t>
  </si>
  <si>
    <t>Campylophyllopsis W.R.Buck, 2009</t>
  </si>
  <si>
    <t>Camcal</t>
  </si>
  <si>
    <t>Campylophyllopsis calcarea (Crundw. &amp; Nyholm) Ochyra, 2010</t>
  </si>
  <si>
    <t>Camsom</t>
  </si>
  <si>
    <t>Campylophyllopsis sommerfeltii (Myrin) Ochyra, 2010</t>
  </si>
  <si>
    <t>Campylophyllum (Schimp.) M.Fleisch., 1914</t>
  </si>
  <si>
    <t>Camhal</t>
  </si>
  <si>
    <t>Campylophyllum halleri (Hedw.) M.Fleisch., 1914</t>
  </si>
  <si>
    <t>Conardia H.Rob., 1976</t>
  </si>
  <si>
    <t>Concom</t>
  </si>
  <si>
    <t>Conardia compacta (Drumm. ex Müll.Hal.) H.Rob.</t>
  </si>
  <si>
    <t>Cratoneuron (Sull.) Spruce, 1867</t>
  </si>
  <si>
    <t>Cracur</t>
  </si>
  <si>
    <t>Cratoneuron curvicaule (Jur.) G.Roth, 1899</t>
  </si>
  <si>
    <t>Crafil</t>
  </si>
  <si>
    <t>Cratoneuron filicinum (Hedw.) Spruce, 1867</t>
  </si>
  <si>
    <t>Drepanium (Schimp.) C.E.O. Jensen, 1887</t>
  </si>
  <si>
    <t>Drefas</t>
  </si>
  <si>
    <t>Drepanium fastigiatum (Hampe) C.E.O.Jensen, 1887</t>
  </si>
  <si>
    <t>Drepanocladus (Müll.Hal.) G.Roth, [nom. cons.]</t>
  </si>
  <si>
    <t>Dreadu</t>
  </si>
  <si>
    <t>Drepanocladus aduncus (Hedw.) Warnst., 1903</t>
  </si>
  <si>
    <t>Drelyc</t>
  </si>
  <si>
    <t>Drepanocladus lycopodioides (Brid.) Warnst., 1903</t>
  </si>
  <si>
    <t>Drepol</t>
  </si>
  <si>
    <t>Drepanocladus polygamus (Schimp.) Hedenäs, 1997</t>
  </si>
  <si>
    <t>Dresen</t>
  </si>
  <si>
    <t>Drepanocladus sendtneri (Schimp. ex H.Müll.) Warnst.</t>
  </si>
  <si>
    <t>Dretri</t>
  </si>
  <si>
    <t>Drepanocladus trifarius (F.Weber &amp; D.Mohr) Broth. ex Paris, 1909</t>
  </si>
  <si>
    <t>Dretur</t>
  </si>
  <si>
    <t>Drepanocladus turgescens (T.Jensen) Broth., 1908</t>
  </si>
  <si>
    <t>Hygroamblystegium Loeske, [nom. cons.]</t>
  </si>
  <si>
    <t>Hygflu</t>
  </si>
  <si>
    <t>Hygroamblystegium fluviatile (Hedw.) Loeske, 1903</t>
  </si>
  <si>
    <t>Hyghum</t>
  </si>
  <si>
    <t>Hygroamblystegium humile (P.Beauv.) Vanderp., Hedenäs &amp; Goffinet, 2003</t>
  </si>
  <si>
    <t>Hygten</t>
  </si>
  <si>
    <t>Hygroamblystegium tenax (Hedw.) Jenn., 1913</t>
  </si>
  <si>
    <t>Hygvar</t>
  </si>
  <si>
    <t>Hygroamblystegium varium (Hedw.) Mönk., 1911</t>
  </si>
  <si>
    <t>Hygrohypnum Lindb., 1872</t>
  </si>
  <si>
    <t>Hyglur</t>
  </si>
  <si>
    <t>Hygrohypnum luridum (Hedw.) Jenn., 1913</t>
  </si>
  <si>
    <t>Hygsty</t>
  </si>
  <si>
    <t>Hygrohypnum styriacum (Limpr.) Broth., 1908</t>
  </si>
  <si>
    <t>Leptodictyum (Schimp.) Warnst., 1906</t>
  </si>
  <si>
    <t>Leprip</t>
  </si>
  <si>
    <t>Leptodictyum riparium (Hedw.) Warnst., 1906</t>
  </si>
  <si>
    <t>Micsau</t>
  </si>
  <si>
    <t>Palustriella Ochyra, 1989</t>
  </si>
  <si>
    <t>Palcom</t>
  </si>
  <si>
    <t>Palustriella commutata (Hedw.) Ochyra, 1989</t>
  </si>
  <si>
    <t>Paldec</t>
  </si>
  <si>
    <t>Palustriella decipiens (De Not.) Ochyra, 1989</t>
  </si>
  <si>
    <t>Palfal</t>
  </si>
  <si>
    <t>Palustriella falcata (Brid.) Hedenäs, 1992</t>
  </si>
  <si>
    <t>Platyhypnum Loeske, 1911</t>
  </si>
  <si>
    <t>Plaalp2</t>
  </si>
  <si>
    <t>Platyhypnum alpestre (Hedw.) Ochyra, 2013</t>
  </si>
  <si>
    <t>Plaalp3</t>
  </si>
  <si>
    <t>Platyhypnum alpinum (Lindb.) Loeske, 1911</t>
  </si>
  <si>
    <t>Placoc</t>
  </si>
  <si>
    <t>Platyhypnum cochlearifolium (Venturi) Ochyra, 2013</t>
  </si>
  <si>
    <t>Pladur</t>
  </si>
  <si>
    <t>Platyhypnum duriusculum (De Not.) Ochyra, 2013</t>
  </si>
  <si>
    <t>Plamol</t>
  </si>
  <si>
    <t>Platyhypnum molle (Hedw.) Loeske, 1911</t>
  </si>
  <si>
    <t>Plasmi</t>
  </si>
  <si>
    <t>Platyhypnum smithii (Sw.) Ochyra, 2013</t>
  </si>
  <si>
    <t>Pseudoamblystegium Vanderp. &amp; Hedenäs, 2009</t>
  </si>
  <si>
    <t>Psesub2</t>
  </si>
  <si>
    <t>Pseudoamblystegium subtile (Hedw.) Vanderp. &amp; Hedenäs</t>
  </si>
  <si>
    <t>Pseudocampylium Vanderp. &amp; Hedenäs, 2009</t>
  </si>
  <si>
    <t>Pserad</t>
  </si>
  <si>
    <t>Pseudocampylium radicale (P.Beauv.) Vanderp. &amp; Hedenäs, 2009</t>
  </si>
  <si>
    <t>Serpoleskea (Limpr. ex Hampe) Loeske</t>
  </si>
  <si>
    <t>Sercon</t>
  </si>
  <si>
    <t>Serpoleskea confervoides (Brid.) Loeske, 1904</t>
  </si>
  <si>
    <t>Tomentypnum Loeske, 1911</t>
  </si>
  <si>
    <t>Tomnit</t>
  </si>
  <si>
    <t>Tomentypnum nitens (Hedw.) Loeske, 1911</t>
  </si>
  <si>
    <t>Anomodontaceae Kindb., 1897</t>
  </si>
  <si>
    <t>Anomodon Hook. &amp; Taylor, 1818</t>
  </si>
  <si>
    <t>Anolon</t>
  </si>
  <si>
    <t>Anomodon longifolius (Schleich. ex Brid.) Hartm., 1838</t>
  </si>
  <si>
    <t>Anorug</t>
  </si>
  <si>
    <t>Anomodon rugelii (Müll.Hal.) Keissl., 1900</t>
  </si>
  <si>
    <t>Anotri</t>
  </si>
  <si>
    <t>Anomodon tristis (Ces.) Sull. &amp; Lesq.</t>
  </si>
  <si>
    <t>Anovit</t>
  </si>
  <si>
    <t>Anomodon viticulosus (Hedw.) Hook. &amp; Taylor, 1818</t>
  </si>
  <si>
    <t>Antitrichiaceae Ignatov &amp; Ignatova, 2004</t>
  </si>
  <si>
    <t>Antitrichia Brid., 1819</t>
  </si>
  <si>
    <t>Antcal</t>
  </si>
  <si>
    <t>Antitrichia californica Sull.</t>
  </si>
  <si>
    <t>Antcur</t>
  </si>
  <si>
    <t>Antitrichia curtipendula (Hedw.) Brid., 1819</t>
  </si>
  <si>
    <t>Brachytheciaceae Schimp., 1876</t>
  </si>
  <si>
    <t>Brachytheciastrum Ignatov &amp; Huttunen, 2002</t>
  </si>
  <si>
    <t>Bracol2</t>
  </si>
  <si>
    <t>Brachytheciastrum collinum (Schleich. ex Müll.Hal.) Ignatov &amp; Huttunen</t>
  </si>
  <si>
    <t>Bradie</t>
  </si>
  <si>
    <t>Brachytheciastrum dieckei (Röll) Ignatov &amp; Huttunen, 2002</t>
  </si>
  <si>
    <t>Brafen</t>
  </si>
  <si>
    <t>Braoly</t>
  </si>
  <si>
    <t>Brachytheciastrum olympicum (Jur.) Vanderp., Ignatov, Huttunen &amp; Goffinet, 2005</t>
  </si>
  <si>
    <t>Brasal</t>
  </si>
  <si>
    <t>Brachytheciastrum salicinum (Schimp.) J.D.Orgaz, M.J.Cano &amp; J.Guerra, 2013</t>
  </si>
  <si>
    <t>Bratra</t>
  </si>
  <si>
    <t>Brachytheciastrum trachypodium (Funck ex Brid.) Ignatov &amp; Huttunen, 2003</t>
  </si>
  <si>
    <t>Bravel</t>
  </si>
  <si>
    <t>Brachytheciastrum velutinum (Hedw.) Ignatov &amp; Huttunen, 2002</t>
  </si>
  <si>
    <t>Brachythecium Schimp., 1853</t>
  </si>
  <si>
    <t>Braalb</t>
  </si>
  <si>
    <t>Brachythecium albicans (Hedw.) Schimp., 1853</t>
  </si>
  <si>
    <t>Bracam</t>
  </si>
  <si>
    <t>Brachythecium campestre (Müll.Hal.) Schimp., 1853</t>
  </si>
  <si>
    <t>Bracap</t>
  </si>
  <si>
    <t>Brachythecium capillaceum (F.Weber &amp; D.Mohr) Giacom., 1947</t>
  </si>
  <si>
    <t>Bracha</t>
  </si>
  <si>
    <t>Brachythecium chauvetii Renauld &amp; Cardot, 1895</t>
  </si>
  <si>
    <t>Bracir</t>
  </si>
  <si>
    <t>Brachythecium cirrosum (Schwägr.) Schimp., 1860</t>
  </si>
  <si>
    <t>Braery</t>
  </si>
  <si>
    <t>Brachythecium erythrorrhizon Schimp., 1853</t>
  </si>
  <si>
    <t>Brageh</t>
  </si>
  <si>
    <t>Brachythecium geheebii Milde, 1869</t>
  </si>
  <si>
    <t>Bragla</t>
  </si>
  <si>
    <t>Brachythecium glareosum (Bruch ex Spruce) Schimp., 1853</t>
  </si>
  <si>
    <t>Brajap</t>
  </si>
  <si>
    <t>Bralae</t>
  </si>
  <si>
    <t>Brachythecium laetum (Brid.) Schimp., 1853</t>
  </si>
  <si>
    <t>Bramil</t>
  </si>
  <si>
    <t>Brachythecium mildeanum (Schimp.) Schimp., 1862</t>
  </si>
  <si>
    <t>Brariv</t>
  </si>
  <si>
    <t>Brachythecium rivulare Schimp., 1853</t>
  </si>
  <si>
    <t>Brarut</t>
  </si>
  <si>
    <t>Brachythecium rutabulum (Hedw.) Schimp., 1853</t>
  </si>
  <si>
    <t>Brarutrut</t>
  </si>
  <si>
    <t>Brachythecium rutabulum var. rutabulum (Hedw.) Schimp., 1853</t>
  </si>
  <si>
    <t>Brasal2</t>
  </si>
  <si>
    <t>Brachythecium salebrosum (Hoffm. ex F.Weber &amp; D.Mohr) Schimp., 1853 [nom. cons.]</t>
  </si>
  <si>
    <t>Brasalfri</t>
  </si>
  <si>
    <t>Brachythecium salebrosum var. frigidum Renauld &amp; Hérib., 1899</t>
  </si>
  <si>
    <t>Bratau</t>
  </si>
  <si>
    <t>Brachythecium tauriscorum Molendo, 1866</t>
  </si>
  <si>
    <t>Braten</t>
  </si>
  <si>
    <t>Brachythecium tenuicaule (Spruce) Kindb., 1900</t>
  </si>
  <si>
    <t>Bratom</t>
  </si>
  <si>
    <t>Brachythecium tommasinii (Sendtn. ex Boulay) Ignatov &amp; Huttunen, 2002</t>
  </si>
  <si>
    <t>Bratur</t>
  </si>
  <si>
    <t>Brachythecium turgidum (Hartm.) Kindb., 1888</t>
  </si>
  <si>
    <t>Braudu</t>
  </si>
  <si>
    <t>Brachythecium udum I.Hagen, 1908</t>
  </si>
  <si>
    <t>Braval</t>
  </si>
  <si>
    <t>Brachythecium valentinii Besch., 1880</t>
  </si>
  <si>
    <t>Cirriphyllum Grout, 1898</t>
  </si>
  <si>
    <t>Circra</t>
  </si>
  <si>
    <t>Cirriphyllum crassinervium (Taylor) Loeske &amp; M.Fleisch., 1907</t>
  </si>
  <si>
    <t>Cirpil</t>
  </si>
  <si>
    <t>Cirriphyllum piliferum (Hedw.) Grout, 1898</t>
  </si>
  <si>
    <t>Eurhynchiastrum Ignatov &amp; Huttunen, 2002</t>
  </si>
  <si>
    <t>Eurdiv2</t>
  </si>
  <si>
    <t>Eurhynchiastrum diversifolium (Schimp.) J.Guerra, 2016</t>
  </si>
  <si>
    <t>Eurpul</t>
  </si>
  <si>
    <t>Eurhynchiastrum pulchellum (Hedw.) Ignatov &amp; Huttunen, 2002</t>
  </si>
  <si>
    <t>Eurhynchium Schimp., 1854</t>
  </si>
  <si>
    <t>Euraci</t>
  </si>
  <si>
    <t>Eurhynchium acicladium Besch., 1880</t>
  </si>
  <si>
    <t>Eurang</t>
  </si>
  <si>
    <t>Eurhynchium angustirete (Broth.) T.J.Kop., 1967</t>
  </si>
  <si>
    <t>Eurstr</t>
  </si>
  <si>
    <t>Eurhynchium striatum (Hedw.) Schimp.</t>
  </si>
  <si>
    <t>Homalothecium Schimp., 1851</t>
  </si>
  <si>
    <t>Homaur</t>
  </si>
  <si>
    <t>Homalothecium aureum (Spruce) H.Rob., 1962</t>
  </si>
  <si>
    <t>Homlut</t>
  </si>
  <si>
    <t>Homalothecium lutescens (Hedw.) H.Rob., 1962</t>
  </si>
  <si>
    <t>Homlutlut</t>
  </si>
  <si>
    <t>Homalothecium lutescens var. lutescens (Hedw.) H.Rob., 1962</t>
  </si>
  <si>
    <t>Homlutfal</t>
  </si>
  <si>
    <t>Homalothecium lutescens var. fallax (H. Philib. ex Schimp.) Düll, 1985</t>
  </si>
  <si>
    <t>Homphi</t>
  </si>
  <si>
    <t>Homalothecium philippeanum (Spruce) Schimp., 1851</t>
  </si>
  <si>
    <t>Homser</t>
  </si>
  <si>
    <t>Homalothecium sericeum (Hedw.) Schimp., 1851</t>
  </si>
  <si>
    <t>Kindbergia Ochyra, 1982</t>
  </si>
  <si>
    <t>Kinpra</t>
  </si>
  <si>
    <t>Kindbergia praelonga (Hedw.) Ochyra, 1982</t>
  </si>
  <si>
    <t>Microeurhynchium Ignatov &amp; Vanderp., 2009</t>
  </si>
  <si>
    <t>Micpum</t>
  </si>
  <si>
    <t>Microeurhynchium pumilum (Wilson) Ignatov &amp; Vanderp., 2009</t>
  </si>
  <si>
    <t>Oxyrrhynchium (Schimp.) Warnst., 1905</t>
  </si>
  <si>
    <t>Oxyhia</t>
  </si>
  <si>
    <t>Oxyrrhynchium hians (Hedw.) Loeske, 1907</t>
  </si>
  <si>
    <t>Oxysch</t>
  </si>
  <si>
    <t>Oxyrrhynchium schleicheri (R.Hedw.) Röll</t>
  </si>
  <si>
    <t>Oxyspe</t>
  </si>
  <si>
    <t>Oxyrrhynchium speciosum (Brid.) Warnst., 1905</t>
  </si>
  <si>
    <t>Plasteurhynchium M.Fleisch. ex Broth., 1925</t>
  </si>
  <si>
    <t>Plamer</t>
  </si>
  <si>
    <t>Plasteurhynchium meridionale (Schimp.) M.Fleisch., 1925</t>
  </si>
  <si>
    <t>Plastr</t>
  </si>
  <si>
    <t>Plasteurhynchium striatulum (Spruce) M.Fleisch., 1925</t>
  </si>
  <si>
    <t>Pseudorhynchostegiella Ignatov &amp; Vanderp., 2009</t>
  </si>
  <si>
    <t>Psedur</t>
  </si>
  <si>
    <t>Pseudorhynchostegiella duriaei (Mont.) Ignatov &amp; Vanderp., 2009</t>
  </si>
  <si>
    <t>Pseudoscleropodium (Limpr.) M.Fleisch., 1923</t>
  </si>
  <si>
    <t>Psepur</t>
  </si>
  <si>
    <t>Pseudoscleropodium purum (Hedw.) M.Fleisch., 1923</t>
  </si>
  <si>
    <t>Rhynchostegiella (Schimp.) Limpr. [nom. cons.]</t>
  </si>
  <si>
    <t>Rhycur</t>
  </si>
  <si>
    <t>Rhynchostegiella curviseta (Brid.) Limpr., 1896</t>
  </si>
  <si>
    <t>Rhylit</t>
  </si>
  <si>
    <t>Rhynchostegiella litorea (De Not.) Limpr., 1896</t>
  </si>
  <si>
    <t>Rhyten</t>
  </si>
  <si>
    <t>Rhynchostegiella tenella (Dicks.) Limpr., 1890</t>
  </si>
  <si>
    <t>Rhyten2</t>
  </si>
  <si>
    <t>Rhynchostegiella tenelliformis (Renauld &amp; Cardot) Broth., 1909</t>
  </si>
  <si>
    <t>Rhyten3</t>
  </si>
  <si>
    <t>Rhynchostegiella teneriffae (Mont.) Dirkse &amp; Bouman, 1995</t>
  </si>
  <si>
    <t>Rhynchostegium Schimp., 1852</t>
  </si>
  <si>
    <t>Rhyalo</t>
  </si>
  <si>
    <t>Rhynchostegium alopecuroides (Brid.) A.J.E.Sm., 1981</t>
  </si>
  <si>
    <t>Rhycon</t>
  </si>
  <si>
    <t>Rhynchostegium confertum (Dicks.) Schimp., 1852</t>
  </si>
  <si>
    <t>Rhymeg</t>
  </si>
  <si>
    <t>Rhynchostegium megapolitanum (Blandow ex F.Weber &amp; D.Mohr) Schimp., 1852</t>
  </si>
  <si>
    <t>Rhymur</t>
  </si>
  <si>
    <t>Rhynchostegium murale (Hedw.) Schimp., 1852</t>
  </si>
  <si>
    <t>Rhyrip</t>
  </si>
  <si>
    <t>Rhynchostegium riparioides (Hedw.) Cardot, 1913</t>
  </si>
  <si>
    <t>Rhyrot</t>
  </si>
  <si>
    <t>Rhynchostegium rotundifolium (Scop. ex Brid.) Schimp., 1852</t>
  </si>
  <si>
    <t>Sciuro-hypnum (Hampe) Hampe, 1874</t>
  </si>
  <si>
    <t>Scicur</t>
  </si>
  <si>
    <t>Sciuro-hypnum curtum (Lindb.) Ignatov, 2008</t>
  </si>
  <si>
    <t>Scidov</t>
  </si>
  <si>
    <t>Sciuro-hypnum dovrense (Limpr.) Draper &amp; Hedenäs, 2009</t>
  </si>
  <si>
    <t>Sciflo</t>
  </si>
  <si>
    <t>Sciuro-hypnum flotowianum (Sendtn.) Ignatov &amp; Huttunen, 2002</t>
  </si>
  <si>
    <t>Scigla</t>
  </si>
  <si>
    <t>Sciuro-hypnum glaciale (Schimp.) Ignatov &amp; Huttunen, 2002</t>
  </si>
  <si>
    <t>Scilat</t>
  </si>
  <si>
    <t>Sciuro-hypnum latifolium (Kindb.) Ignatov &amp; Huttunen, 2002</t>
  </si>
  <si>
    <t>Scioed</t>
  </si>
  <si>
    <t>Sciuro-hypnum oedipodium (Mitt.) Ignatov &amp; Huttunen, 2002</t>
  </si>
  <si>
    <t>Sciorn</t>
  </si>
  <si>
    <t>Sciuro-hypnum ornellanum (Molendo) Ignatov &amp; Huttunen, 2002</t>
  </si>
  <si>
    <t>Sciplu</t>
  </si>
  <si>
    <t>Sciuro-hypnum plumosum (Hedw.) Ignatov &amp; Huttunen, 2002</t>
  </si>
  <si>
    <t>Scipop</t>
  </si>
  <si>
    <t>Sciuro-hypnum populeum (Hedw.) Ignatov &amp; Huttunen, 2002</t>
  </si>
  <si>
    <t>Sciref</t>
  </si>
  <si>
    <t>Sciuro-hypnum reflexum (Starke) Ignatov &amp; Huttunen, 2002</t>
  </si>
  <si>
    <t>Scista</t>
  </si>
  <si>
    <t>Sciuro-hypnum starkei (Brid.) Ignatov &amp; Huttunen, 2002</t>
  </si>
  <si>
    <t>Scitro</t>
  </si>
  <si>
    <t>Sciuro-hypnum tromsoeense (Kaurin &amp; Arnell) Draper &amp; Hedenäs</t>
  </si>
  <si>
    <t>Scleropodium Bruch &amp; Schimp., 1853</t>
  </si>
  <si>
    <t>Sclces</t>
  </si>
  <si>
    <t>Scleropodium cespitans (Wilson ex Müll.Hal.) L.F.Koch</t>
  </si>
  <si>
    <t>Scltou</t>
  </si>
  <si>
    <t>Scleropodium touretii (Brid.) L.F.Koch, 1949</t>
  </si>
  <si>
    <t>Scorpiurium Schimp., 1876</t>
  </si>
  <si>
    <t>Scocir</t>
  </si>
  <si>
    <t>Scorpiurium circinatum (Brid.) M.Fleisch. &amp; Loeske, 1907</t>
  </si>
  <si>
    <t>Scodef</t>
  </si>
  <si>
    <t>Scorpiurium deflexifolium (Solms) M.Fleisch. &amp; Loeske, 1907</t>
  </si>
  <si>
    <t>Scosen</t>
  </si>
  <si>
    <t>Scorpiurium sendtneri (Schimp.) M.Fleisch., 1920</t>
  </si>
  <si>
    <t>Callicladium H.A.Crum, 1971</t>
  </si>
  <si>
    <t>Calhal</t>
  </si>
  <si>
    <t>Callicladium haldanianum (Grev.) H.A.Crum, 1971</t>
  </si>
  <si>
    <t>Calimp</t>
  </si>
  <si>
    <t>Callicladium imponens (Hedw.) Hedenäs, Schlesak &amp; D.Quandt, 2018</t>
  </si>
  <si>
    <t>Calliergonaceae Vanderp., Hedenäs, C.J.Cox &amp; A.J.Shaw, 2002</t>
  </si>
  <si>
    <t>Calliergon (Sull.) Kindb., 1894</t>
  </si>
  <si>
    <t>Calcor</t>
  </si>
  <si>
    <t>Calliergon cordifolium (Hedw.) Kindb., 1894</t>
  </si>
  <si>
    <t>Calgig</t>
  </si>
  <si>
    <t>Calliergon giganteum (Schimp.) Kindb., 1894</t>
  </si>
  <si>
    <t>Calmeg</t>
  </si>
  <si>
    <t>Calliergon megalophyllum Mikut., 1908</t>
  </si>
  <si>
    <t>Calric</t>
  </si>
  <si>
    <t>Calliergon richardsonii (Mitt.) Kindb., 1897</t>
  </si>
  <si>
    <t>Sarmentypnum Tuom. &amp; T.J.Kop., 1979</t>
  </si>
  <si>
    <t>Sarexa</t>
  </si>
  <si>
    <t>Sarmentypnum exannulatum (Schimp.) Hedenäs, 2006</t>
  </si>
  <si>
    <t>Sarsar</t>
  </si>
  <si>
    <t>Sarmentypnum sarmentosum (Wahlenb.) Tuom. &amp; T.J.Kop., 1979</t>
  </si>
  <si>
    <t>Sartun</t>
  </si>
  <si>
    <t>Sarmentypnum tundrae (Arnell) Hedenäs</t>
  </si>
  <si>
    <t>Straminergon Hedenäs, 1993</t>
  </si>
  <si>
    <t>Strstr</t>
  </si>
  <si>
    <t>Straminergon stramineum (Dicks. ex Brid.) Hedenäs, 1993</t>
  </si>
  <si>
    <t>Warnstorfia Loeske, 1907</t>
  </si>
  <si>
    <t>Warflu</t>
  </si>
  <si>
    <t>Warnstorfia fluitans (Hedw.) Loeske, 1907</t>
  </si>
  <si>
    <t>Warpse</t>
  </si>
  <si>
    <t>Warnstorfia pseudostraminea (Müll.Hal.) Tuom. &amp; T.J.Kop.</t>
  </si>
  <si>
    <t>Climaciaceae Kindb.</t>
  </si>
  <si>
    <t>Climacium F.Weber &amp; D.Mohr, 1804</t>
  </si>
  <si>
    <t>Cliden</t>
  </si>
  <si>
    <t>Climacium dendroides (Hedw.) F.Weber &amp; D.Mohr, 1804</t>
  </si>
  <si>
    <t>Cryphaeaceae Schimp.</t>
  </si>
  <si>
    <t>Cryphaea D.Mohr, 1813</t>
  </si>
  <si>
    <t>Cryhet</t>
  </si>
  <si>
    <t>Cryphaea heteromalla (Hedw.) D.Mohr, 1814</t>
  </si>
  <si>
    <t>Cypfas</t>
  </si>
  <si>
    <t>Cyptodon fasciculatus (Duby in Besch.) M.Fleisch., 1914</t>
  </si>
  <si>
    <t>Dendrocryphaea Paris &amp; Schimp. ex Broth., 1905</t>
  </si>
  <si>
    <t>Denlam</t>
  </si>
  <si>
    <t>Dendrocryphaea lamyana (Mont.) P.Rao, 2001</t>
  </si>
  <si>
    <t>Entodontaceae Kindb., 1897</t>
  </si>
  <si>
    <t>Entodon Müll.Hal., 1844</t>
  </si>
  <si>
    <t>Entcla</t>
  </si>
  <si>
    <t>Entodon cladorrhizans (Hedw.) Müll.Hal., 1844</t>
  </si>
  <si>
    <t>Entcon2</t>
  </si>
  <si>
    <t>Entodon concinnus (De Not.) Paris, 1904</t>
  </si>
  <si>
    <t>Entdrebor</t>
  </si>
  <si>
    <t>Entodon dregeanus var. borbonicus Renauld &amp; Cardot, 1895</t>
  </si>
  <si>
    <t>Entsch2</t>
  </si>
  <si>
    <t>Entodon schleicheri (Schimp.) Demet., 1885</t>
  </si>
  <si>
    <t>Fabroniaceae Schimp.</t>
  </si>
  <si>
    <t>Fabronia Raddi, 1808</t>
  </si>
  <si>
    <t>Fabcil</t>
  </si>
  <si>
    <t>Fabronia ciliaris (Brid.) Brid., 1827</t>
  </si>
  <si>
    <t>Fabpus</t>
  </si>
  <si>
    <t>Fabronia pusilla Raddi, 1808</t>
  </si>
  <si>
    <t>Fontinalaceae Schimp., 1856</t>
  </si>
  <si>
    <t>Dichelyma Myrin, 1833</t>
  </si>
  <si>
    <t>Diccap</t>
  </si>
  <si>
    <t>Dichelyma capillaceum (L. ex Dicks.) Myrin</t>
  </si>
  <si>
    <t>Dicfal</t>
  </si>
  <si>
    <t>Dichelyma falcatum (Hedw.) Myrin, 1833</t>
  </si>
  <si>
    <t>Fontinalis Hedw., 1801</t>
  </si>
  <si>
    <t>Fonant</t>
  </si>
  <si>
    <t>Fontinalis antipyretica Hedw., 1801</t>
  </si>
  <si>
    <t>Fonantant</t>
  </si>
  <si>
    <t>Fontinalis antipyretica subsp. antipyretica Hedw., 1801</t>
  </si>
  <si>
    <t>Fonantgra</t>
  </si>
  <si>
    <t>Fontinalis antipyretica subsp. gracilis (Lindb.) Kindb., 1883</t>
  </si>
  <si>
    <t>Fonantkin</t>
  </si>
  <si>
    <t>Fontinalis antipyretica subsp. kindbergii (Renauld &amp; Cardot) Cardot, 1891</t>
  </si>
  <si>
    <t>Fonhyp</t>
  </si>
  <si>
    <t>Fontinalis hypnoides C.Hartm.</t>
  </si>
  <si>
    <t>Fonhyphyp</t>
  </si>
  <si>
    <t>Fontinalis hypnoides var. hypnoides C.Hartm.</t>
  </si>
  <si>
    <t>Fonhypdur</t>
  </si>
  <si>
    <t>Fontinalis hypnoides var. duriaei (Schimp.) Kindb.</t>
  </si>
  <si>
    <t>Fonsqu</t>
  </si>
  <si>
    <t>Fontinalis squamosa Hedw., 1801</t>
  </si>
  <si>
    <t>Habrodontaceae Schimp., 1860</t>
  </si>
  <si>
    <t>Habrodon Schimp., 1860</t>
  </si>
  <si>
    <t>Habper</t>
  </si>
  <si>
    <t>Habrodon perpusillus (De Not.) Lindb., 1863</t>
  </si>
  <si>
    <t>Heterocladiellaceae Ignatov &amp; Fedosov, 2019</t>
  </si>
  <si>
    <t>Heterocladiella Ignatov &amp; Fedosov, 2019</t>
  </si>
  <si>
    <t>Hetdim</t>
  </si>
  <si>
    <t>Heterocladiella dimorpha (Brid.) Ignatov &amp; Fedosov, 2019</t>
  </si>
  <si>
    <t>Hylocomiaceae M.Fleisch.</t>
  </si>
  <si>
    <t>Hageniella Broth., 1910</t>
  </si>
  <si>
    <t>Hagmic</t>
  </si>
  <si>
    <t>Hageniella micans (Mitt.) B.C.Tan &amp; Y.Jia, 1999</t>
  </si>
  <si>
    <t>Hylocomiadelphus Ochyra &amp; Stebel, 2008</t>
  </si>
  <si>
    <t>Hyltri</t>
  </si>
  <si>
    <t>Hylocomiadelphus triquetrus (Hedw.) Ochyra &amp; Stebel, 2008</t>
  </si>
  <si>
    <t>Hylocomiastrum M.Fleisch. ex Broth., 1925</t>
  </si>
  <si>
    <t>Hylpyr</t>
  </si>
  <si>
    <t>Hylocomiastrum pyrenaicum (Spruce) M.Fleisch. ex Broth., 1925</t>
  </si>
  <si>
    <t>Hylumb</t>
  </si>
  <si>
    <t>Hylocomiastrum umbratum (Hedw.) M.Fleisch. ex Broth., 1925</t>
  </si>
  <si>
    <t>Hylocomium Schimp. in Bruch, Schimp. &amp; W.Gümbel</t>
  </si>
  <si>
    <t>Hylspl</t>
  </si>
  <si>
    <t>Hylocomium splendens (Hedw.) Schimp., 1852</t>
  </si>
  <si>
    <t>Loeskeobryum Broth.</t>
  </si>
  <si>
    <t>Loebre</t>
  </si>
  <si>
    <t>Loeskeobryum brevirostre (Brid.) M.Fleisch., 1925</t>
  </si>
  <si>
    <t>Pleurozium (Sull.) Mitt. [nom. cons.]</t>
  </si>
  <si>
    <t>Plesch</t>
  </si>
  <si>
    <t>Pleurozium schreberi (Willd. ex Brid.) Mitt., 1869</t>
  </si>
  <si>
    <t>Rhytidiadelphus (Limpr.) Warnst., 1906</t>
  </si>
  <si>
    <t>Rhylor</t>
  </si>
  <si>
    <t>Rhytidiadelphus loreus (Hedw.) Warnst., 1906</t>
  </si>
  <si>
    <t>Rhysqu</t>
  </si>
  <si>
    <t>Rhytidiadelphus squarrosus (Hedw.) Warnst., 1906</t>
  </si>
  <si>
    <t>Rhysub</t>
  </si>
  <si>
    <t>Rhytidiadelphus subpinnatus (Lindb.) T.J.Kop., 1971</t>
  </si>
  <si>
    <t>Hypnaceae Schimp., 1856</t>
  </si>
  <si>
    <t>Hypnum Hedw., 1801 [nom. cons.]</t>
  </si>
  <si>
    <t>Hypand</t>
  </si>
  <si>
    <t>Hypnum andoi A.J.E.Sm., 1981</t>
  </si>
  <si>
    <t>Hypbic</t>
  </si>
  <si>
    <t>Hypnum bicolor Bél., 1834</t>
  </si>
  <si>
    <t>Hypbor</t>
  </si>
  <si>
    <t>Hypnum boryanum Schwägr., 1816</t>
  </si>
  <si>
    <t>Hypcup</t>
  </si>
  <si>
    <t>Hypnum cupressiforme Hedw., 1801</t>
  </si>
  <si>
    <t>Hypcupcup</t>
  </si>
  <si>
    <t>Hypnum cupressiforme var. cupressiforme Hedw., 1801</t>
  </si>
  <si>
    <t>Hypcupfil</t>
  </si>
  <si>
    <t>Hypnum cupressiforme var. filiforme Brid., 1801</t>
  </si>
  <si>
    <t>Hypcuphes</t>
  </si>
  <si>
    <t>Hypnum cupressiforme var. heseleri (Ando &amp; Higuchi) M.O.Hill, 2006</t>
  </si>
  <si>
    <t>Hypcuplac</t>
  </si>
  <si>
    <t>Hypnum cupressiforme var. lacunosum Brid., 1801</t>
  </si>
  <si>
    <t>Hypcupsub</t>
  </si>
  <si>
    <t>Hypnum cupressiforme var. subjulaceum Molendo, 1865</t>
  </si>
  <si>
    <t>Hypjut</t>
  </si>
  <si>
    <t>Hypnum jutlandicum Holmen &amp; E.Warncke, 1969</t>
  </si>
  <si>
    <t>Hyprad2</t>
  </si>
  <si>
    <t>Hypnum radiatum Schwägr., 1816</t>
  </si>
  <si>
    <t>Hypres</t>
  </si>
  <si>
    <t>Hypnum resupinatum Taylor, 1849</t>
  </si>
  <si>
    <t>Hypunc</t>
  </si>
  <si>
    <t>Hypnum uncinulatum Jur., 1866</t>
  </si>
  <si>
    <t>Mitbes</t>
  </si>
  <si>
    <t>Mittenothamnium bescherellei (Renauld &amp; Cardot) Cardot, 1913</t>
  </si>
  <si>
    <t>Mitmuc</t>
  </si>
  <si>
    <t>Mittenothamnium mucidum (Renauld &amp; Cardot) Cardot, 1915</t>
  </si>
  <si>
    <t>Jochenia Hedenäs, Schlesak &amp; D.Quandt, 2018</t>
  </si>
  <si>
    <t>Jocpal</t>
  </si>
  <si>
    <t>Jochenia pallescens (Hedw.) Hedenäs, Schlesak &amp; D.Quandt, 2018</t>
  </si>
  <si>
    <t>Lembophyllaceae Broth., 1906</t>
  </si>
  <si>
    <t>Heterocladium Schimp., 1852</t>
  </si>
  <si>
    <t>Hetfla</t>
  </si>
  <si>
    <t>Heterocladium flaccidum (Schimp.) A.J.E.Sm., 2006</t>
  </si>
  <si>
    <t>Hethet</t>
  </si>
  <si>
    <t>Heterocladium heteropterum (Brid.) Schimp., 1852</t>
  </si>
  <si>
    <t>Hetwul</t>
  </si>
  <si>
    <t>Heterocladium wulfsbergii I.Hagen, 1909</t>
  </si>
  <si>
    <t>Isothecium Brid., 1827</t>
  </si>
  <si>
    <t>Isoalo</t>
  </si>
  <si>
    <t>Isothecium alopecuroides (Lam. ex Dubois) Isov., 1981</t>
  </si>
  <si>
    <t>Isohol</t>
  </si>
  <si>
    <t>Isothecium holtii Kindb., 1895</t>
  </si>
  <si>
    <t>Isoint</t>
  </si>
  <si>
    <t>Isothecium interludens Stirt., 1900</t>
  </si>
  <si>
    <t>Isomyo</t>
  </si>
  <si>
    <t>Isothecium myosuroides Brid., 1827</t>
  </si>
  <si>
    <t>Leskeaceae Schimp., 1856</t>
  </si>
  <si>
    <t>Claopodium (Lesq. &amp; James) Renauld &amp; Cardot, 1893</t>
  </si>
  <si>
    <t>Claros</t>
  </si>
  <si>
    <t>Claopodium rostratum (Hedw.) Ignatov, 2006</t>
  </si>
  <si>
    <t>Clawhi</t>
  </si>
  <si>
    <t>Claopodium whippleanum (Sull.) Renauld &amp; Cardot, 1893</t>
  </si>
  <si>
    <t>Leskea Hedw., 1801</t>
  </si>
  <si>
    <t>Lespol</t>
  </si>
  <si>
    <t>Leskea polycarpa Hedw., 1801</t>
  </si>
  <si>
    <t>Leucodontaceae Schimp., 1856</t>
  </si>
  <si>
    <t>Leucodon Schwägr., 1816</t>
  </si>
  <si>
    <t>Leusci</t>
  </si>
  <si>
    <t>Leucodon sciuroides (Hedw.) Schwägr., 1816</t>
  </si>
  <si>
    <t>Nogopterium Crosby &amp; W.R.Buck, 2011</t>
  </si>
  <si>
    <t>Noggra</t>
  </si>
  <si>
    <t>Nogopterium gracile (Hedw.) Crosby &amp; W.R.Buck, 2011</t>
  </si>
  <si>
    <t>Myriniaceae Schimp., 1876</t>
  </si>
  <si>
    <t>Myrinia Schimp., 1860 [nom. cons.]</t>
  </si>
  <si>
    <t>Myrpul</t>
  </si>
  <si>
    <t>Myrinia pulvinata (Wahlenb.) Schimp., 1860</t>
  </si>
  <si>
    <t>Myuriaceae M.Fleisch., 1923</t>
  </si>
  <si>
    <t>Ctenidium (Schimp.) Mitt., 1869</t>
  </si>
  <si>
    <t>Ctemol</t>
  </si>
  <si>
    <t>Ctenidium molluscum (Hedw.) Mitt., 1869</t>
  </si>
  <si>
    <t>Hyocomium Bruch &amp; Schimp., 1852</t>
  </si>
  <si>
    <t>Hyoarm</t>
  </si>
  <si>
    <t>Hyocomium armoricum (Brid.) Wijk &amp; Margad., 1961</t>
  </si>
  <si>
    <t>Oedqui</t>
  </si>
  <si>
    <t>Oedicladium quinquefarium (Thér.) Z.Iwats., 1979</t>
  </si>
  <si>
    <t>Neckeraceae Schimp., 1856</t>
  </si>
  <si>
    <t>Alleniella S.Olsson, Enroth &amp; D.Quandt, 2011</t>
  </si>
  <si>
    <t>Allbes</t>
  </si>
  <si>
    <t>Alleniella besseri (Lobarz.) S.Olsson, Enroth &amp; D.Quandt, 2011</t>
  </si>
  <si>
    <t>Allcom2</t>
  </si>
  <si>
    <t>Alleniella complanata (Hedw.) S.Olsson, Enroth &amp; D.Quandt, 2011</t>
  </si>
  <si>
    <t>Exsertotheca S.Olsson, Enroth &amp; D.Quandt, 2011</t>
  </si>
  <si>
    <t>Exscri</t>
  </si>
  <si>
    <t>Exsertotheca crispa (Hedw.) S.Olsson, Enroth &amp; D.Quandt, 2011</t>
  </si>
  <si>
    <t>Homalia Brid., 1827 [nom. cons.]</t>
  </si>
  <si>
    <t>Homlus</t>
  </si>
  <si>
    <t>Homalia lusitanica Schimp., 1856</t>
  </si>
  <si>
    <t>Homtri</t>
  </si>
  <si>
    <t>Homalia trichomanoides (Hedw.) Brid.</t>
  </si>
  <si>
    <t>Homgra</t>
  </si>
  <si>
    <t>Homaliodendron gracile Broth. &amp; Paris, 1909</t>
  </si>
  <si>
    <t>Leptodon D.Mohr, 1803 [nom. cons.]</t>
  </si>
  <si>
    <t>Lepcor2</t>
  </si>
  <si>
    <t>Leptodon corsicus Enroth, Sotiaux, D.Quandt &amp; Vanderp., 2009</t>
  </si>
  <si>
    <t>Lepsmi</t>
  </si>
  <si>
    <t>Leptodon smithii (Hedw.) F.Weber &amp; D.Mohr, 1803</t>
  </si>
  <si>
    <t>Neckera Hedw., 1801 [nom. cons.]</t>
  </si>
  <si>
    <t>Necmen</t>
  </si>
  <si>
    <t>Neckera menziesii Drumm., 1828</t>
  </si>
  <si>
    <t>Necpen</t>
  </si>
  <si>
    <t>Neckera pennata Hedw., 1801</t>
  </si>
  <si>
    <t>Necpum</t>
  </si>
  <si>
    <t>Neckera pumila Hedw., 1801</t>
  </si>
  <si>
    <t>Necpoc</t>
  </si>
  <si>
    <t>Neckeropsis pocsii Enroth &amp; Magill, 1994</t>
  </si>
  <si>
    <t>Pseudanomodon (Limpr.) Ignatov &amp; Fedosov, 2019</t>
  </si>
  <si>
    <t>Pseatt</t>
  </si>
  <si>
    <t>Pseudanomodon attenuatus (Hedw.) Ignatov &amp; Fedosov, 2019</t>
  </si>
  <si>
    <t>Thamnobryum Nieuwl., 1917</t>
  </si>
  <si>
    <t>Thaalo</t>
  </si>
  <si>
    <t>Thamnobryum alopecurum (Hedw.) Gangulee</t>
  </si>
  <si>
    <t>Thamad</t>
  </si>
  <si>
    <t>Thamnobryum maderense (Kindb.) Hedenäs</t>
  </si>
  <si>
    <t>Thanec</t>
  </si>
  <si>
    <t>Thamnobryum neckeroides (Hook.) E.Lawton, 1971</t>
  </si>
  <si>
    <t>Plagiotheciaceae (Broth.) M.Fleisch.</t>
  </si>
  <si>
    <t>Herzogiella Broth., 1925</t>
  </si>
  <si>
    <t>Hersel</t>
  </si>
  <si>
    <t>Herzogiella seligeri (Brid.) Z.Iwats., 1970</t>
  </si>
  <si>
    <t>Herstr</t>
  </si>
  <si>
    <t>Herzogiella striatella (Brid.) Z.Iwats., 1970</t>
  </si>
  <si>
    <t>Isopterygiella Ignatov &amp; Ignatova, 2020</t>
  </si>
  <si>
    <t>Isopul</t>
  </si>
  <si>
    <t>Isopterygiella pulchella (Hedw.) Ignatov &amp; Ignatova, 2020</t>
  </si>
  <si>
    <t>Isopterygiopsis Z.Iwats., 1970</t>
  </si>
  <si>
    <t>Isomue</t>
  </si>
  <si>
    <t>Isopterygiopsis muelleriana (Schimp.) Z.Iwats., 1970</t>
  </si>
  <si>
    <t>Myurella Schimp., 1853</t>
  </si>
  <si>
    <t>Myujul</t>
  </si>
  <si>
    <t>Myurella julacea (Schwägr.) Schimp., 1853</t>
  </si>
  <si>
    <t>Myujuljul</t>
  </si>
  <si>
    <t>Myurella julacea var. julacea (Schwägr.) Schimp., 1853</t>
  </si>
  <si>
    <t>Myujulsca</t>
  </si>
  <si>
    <t>Myurella julacea var. scabrifolia Lindb. ex Limpr., 1895</t>
  </si>
  <si>
    <t>Myuten</t>
  </si>
  <si>
    <t>Myurella tenerrima (Brid.) Lindb., 1879</t>
  </si>
  <si>
    <t>Orthothecium Schimp., 1852 [nom. cons.]</t>
  </si>
  <si>
    <t>Ortchr</t>
  </si>
  <si>
    <t>Orthothecium chryseon (Schwägr.) Schimp., 1851</t>
  </si>
  <si>
    <t>Ortint</t>
  </si>
  <si>
    <t>Orthothecium intricatum (Hartm.) Schimp., 1851</t>
  </si>
  <si>
    <t>Ortruf</t>
  </si>
  <si>
    <t>Orthothecium rufescens (Dicks. ex Brid.) Schimp., 1851</t>
  </si>
  <si>
    <t>Ortstr</t>
  </si>
  <si>
    <t>Orthothecium strictum Lorentz, 1864</t>
  </si>
  <si>
    <t>Plagiothecium Schimp., 1851</t>
  </si>
  <si>
    <t>Placav</t>
  </si>
  <si>
    <t>Plagiothecium cavifolium (Brid.) Z.Iwats., 1970</t>
  </si>
  <si>
    <t>Placur</t>
  </si>
  <si>
    <t>Plagiothecium curvifolium Schlieph. ex Limpr., 1897</t>
  </si>
  <si>
    <t>Pladen</t>
  </si>
  <si>
    <t>Plagiothecium denticulatum (Hedw.) Schimp., 1851</t>
  </si>
  <si>
    <t>Pladenden</t>
  </si>
  <si>
    <t>Plagiothecium denticulatum var. denticulatum (Hedw.) Schimp., 1851</t>
  </si>
  <si>
    <t>Pladenobt</t>
  </si>
  <si>
    <t>Plagiothecium denticulatum var. obtusifolium (Turner) Moore, 1873</t>
  </si>
  <si>
    <t>Pladenund</t>
  </si>
  <si>
    <t>Plagiothecium denticulatum var. undulatum R.Ruthe ex Geh., 1877</t>
  </si>
  <si>
    <t>Plalae2</t>
  </si>
  <si>
    <t>Plagiothecium laetum Schimp., 1851</t>
  </si>
  <si>
    <t>Plalat2</t>
  </si>
  <si>
    <t>Plagiothecium latebricola Schimp., 1851</t>
  </si>
  <si>
    <t>Planem</t>
  </si>
  <si>
    <t>Plagiothecium nemorale (Mitt.) A.Jaeger, 1878</t>
  </si>
  <si>
    <t>Plapil</t>
  </si>
  <si>
    <t>Plagiothecium piliferum (Sw.) Schimp., 1851</t>
  </si>
  <si>
    <t>Plapla</t>
  </si>
  <si>
    <t>Plagiothecium platyphyllum Mönk., 1927</t>
  </si>
  <si>
    <t>Plasuc</t>
  </si>
  <si>
    <t>Plagiothecium succulentum (Wilson) Lindb., 1865</t>
  </si>
  <si>
    <t>Plaund2</t>
  </si>
  <si>
    <t>Plagiothecium undulatum (Hedw.) Schimp., 1851</t>
  </si>
  <si>
    <t>Platydictya Berk., 1863</t>
  </si>
  <si>
    <t>Plajun</t>
  </si>
  <si>
    <t>Platydictya jungermannioides (Brid.) H.A.Crum, 1964</t>
  </si>
  <si>
    <t>Pseudotaxiphyllum Z.Iwats., 1987</t>
  </si>
  <si>
    <t>Pseele</t>
  </si>
  <si>
    <t>Pseudotaxiphyllum elegans (Brid.) Z.Iwats., 1987</t>
  </si>
  <si>
    <t>Pseudoleskeaceae Schimp., 1860</t>
  </si>
  <si>
    <t>Lescuraea Schimp., 1851</t>
  </si>
  <si>
    <t>Lesinc</t>
  </si>
  <si>
    <t>Lescuraea incurvata (Hedw.) E.Lawton, 1957</t>
  </si>
  <si>
    <t>Lesmut</t>
  </si>
  <si>
    <t>Lescuraea mutabilis (Brid.) Lindb. ex I.Hagen</t>
  </si>
  <si>
    <t>Lespat</t>
  </si>
  <si>
    <t>Lescuraea patens Lindb., 1888</t>
  </si>
  <si>
    <t>Lespli</t>
  </si>
  <si>
    <t>Lescuraea plicata (Schleich. ex F.Weber &amp; D.Mohr) Broth.</t>
  </si>
  <si>
    <t>Lesrad</t>
  </si>
  <si>
    <t>Lescuraea radicosa (Mitt.) Mönk., 1927</t>
  </si>
  <si>
    <t>Lessav</t>
  </si>
  <si>
    <t>Lescuraea saviana (De Not.) E.Lawton, 1957</t>
  </si>
  <si>
    <t>Lessax</t>
  </si>
  <si>
    <t>Lescuraea saxicola (Schimp.) Molendo, 1864</t>
  </si>
  <si>
    <t>Pseudoleskeellaceae Ignatov &amp; Ignatova, 2004</t>
  </si>
  <si>
    <t>Pseudoleskeella Kindb., 1897</t>
  </si>
  <si>
    <t>Psecat</t>
  </si>
  <si>
    <t>Pseudoleskeella catenulata (Brid. ex Schrad.) Kindb., 1897</t>
  </si>
  <si>
    <t>Psener</t>
  </si>
  <si>
    <t>Pseudoleskeella nervosa (Brid.) Nyholm, 1969</t>
  </si>
  <si>
    <t>Pserup</t>
  </si>
  <si>
    <t>Pseudoleskeella rupestris (Berggr.) Hedenäs &amp; L.Söderstr., 1992</t>
  </si>
  <si>
    <t>Psetec</t>
  </si>
  <si>
    <t>Pseudoleskeella tectorum (Funck ex Brid.) Kindb. ex Broth., 1907</t>
  </si>
  <si>
    <t>Pterigynandraceae Schimp.</t>
  </si>
  <si>
    <t>Pterigynandrum Hedw., 1801</t>
  </si>
  <si>
    <t>Ptefil</t>
  </si>
  <si>
    <t>Pterigynandrum filiforme Hedw., 1801</t>
  </si>
  <si>
    <t>Calacuant</t>
  </si>
  <si>
    <t>Calyptothecium acutifolium var. antitrichioides (Besch.) Paris, 1904</t>
  </si>
  <si>
    <t>Calsub</t>
  </si>
  <si>
    <t>Calyptothecium subacutum Broth. &amp; Paris, 1911</t>
  </si>
  <si>
    <t>Calsub2</t>
  </si>
  <si>
    <t>Calyptothecium subhumile Broth. in Thér., 1904</t>
  </si>
  <si>
    <t>Jaesolram</t>
  </si>
  <si>
    <t>Jaegerina solitaria var. ramosa Besch., 1880</t>
  </si>
  <si>
    <t>Ortdeb</t>
  </si>
  <si>
    <t>Orthostichopsis debilinervis (Renauld &amp; Cardot) Broth., 1906</t>
  </si>
  <si>
    <t>Ortsubbor</t>
  </si>
  <si>
    <t>Orthostichopsis subimbricata var. borbonica (Renauld &amp; Cardot) Cardot, 1915</t>
  </si>
  <si>
    <t>Ortsub</t>
  </si>
  <si>
    <t>Orthostichopsis sublivens (Besch.) Broth., 1906</t>
  </si>
  <si>
    <t>Symene</t>
  </si>
  <si>
    <t>Symphysodon enervis Broth. &amp; Paris, 1911</t>
  </si>
  <si>
    <t>Pylaisiaceae Schimp., 1860</t>
  </si>
  <si>
    <t>Buckia D.Ríos, M.T.Gallego &amp; J.Guerra, 2018</t>
  </si>
  <si>
    <t>Bucvau</t>
  </si>
  <si>
    <t>Buckia vaucheri (Lesq.) D.Ríos, M.T.Gallego &amp; J.Guerra, 2018</t>
  </si>
  <si>
    <t>Calliergonella Loeske, 1911</t>
  </si>
  <si>
    <t>Calcus</t>
  </si>
  <si>
    <t>Calliergonella cuspidata (Hedw.) Loeske, 1911</t>
  </si>
  <si>
    <t>Callin</t>
  </si>
  <si>
    <t>Calliergonella lindbergii (Mitt.) Hedenäs, 1990</t>
  </si>
  <si>
    <t>Ectnit</t>
  </si>
  <si>
    <t>Ectropothecium nitidum Thér., 1929</t>
  </si>
  <si>
    <t>Ectreglax</t>
  </si>
  <si>
    <t>Ectropothecium regulare var. laxitextum Thér., 1923</t>
  </si>
  <si>
    <t>Ectrodpin</t>
  </si>
  <si>
    <t>Ectropothecium rodriguezii var. pinnatum Renauld &amp; Cardot, 1890</t>
  </si>
  <si>
    <t>Ectvir</t>
  </si>
  <si>
    <t>Ectropothecium viridulum (Brid.) A.Jaeger, 1880</t>
  </si>
  <si>
    <t>Homomallium (Schimp.) Loeske, 1907</t>
  </si>
  <si>
    <t>Hominc</t>
  </si>
  <si>
    <t>Homomallium incurvatum (Schrad. ex Brid.) Loeske, 1907</t>
  </si>
  <si>
    <t>Pseudohygrohypnum Kanda, 1977</t>
  </si>
  <si>
    <t>Pseeug</t>
  </si>
  <si>
    <t>Pseudohygrohypnum eugyrium (Schimp.) Kanda, 1976</t>
  </si>
  <si>
    <t>Psefer</t>
  </si>
  <si>
    <t>Pseudostereodon (Broth.) M.Fleisch., 1923</t>
  </si>
  <si>
    <t>Psepro</t>
  </si>
  <si>
    <t>Pseudostereodon procerrimus (Molendo) M.Fleisch., 1925</t>
  </si>
  <si>
    <t>Ptilium De Not., 1867</t>
  </si>
  <si>
    <t>Pticri</t>
  </si>
  <si>
    <t>Ptilium crista-castrensis (Hedw.) De Not., 1867</t>
  </si>
  <si>
    <t>Pylaisia Schimp. [nom. cons.]</t>
  </si>
  <si>
    <t>Pylpol</t>
  </si>
  <si>
    <t>Pylaisia polyantha (Hedw.) Schimp., 1851</t>
  </si>
  <si>
    <t>Roaldia P.E.A.S.Câmara &amp; Carv.-Silva, 2018</t>
  </si>
  <si>
    <t>Roadol</t>
  </si>
  <si>
    <t>Roaldia dolomitica (Milde) Hedenäs, Schlesak &amp; D.Quandt, 2018</t>
  </si>
  <si>
    <t>Roarev</t>
  </si>
  <si>
    <t>Roaldia revoluta (Mitt.) P.E.A.S.Câmara &amp; Carv.-Silva, 2018</t>
  </si>
  <si>
    <t>Vesinu</t>
  </si>
  <si>
    <t>Vesicularia inundata Thér., 1909</t>
  </si>
  <si>
    <t>Veslon</t>
  </si>
  <si>
    <t>Vesicularia lonchocormus Broth. &amp; Paris, 1911</t>
  </si>
  <si>
    <t>Vesrod</t>
  </si>
  <si>
    <t>Vesicularia rodriguezii (Renauld &amp; Cardot) Broth., 1908</t>
  </si>
  <si>
    <t>Vessub</t>
  </si>
  <si>
    <t>Vesicularia subcalodictyon Broth. &amp; Paris, 1911</t>
  </si>
  <si>
    <t>Vessub2</t>
  </si>
  <si>
    <t>Vesicularia subfuscescens (Broth. &amp; Paris) Broth., 1908</t>
  </si>
  <si>
    <t>Vessub3</t>
  </si>
  <si>
    <t>Vesicularia subsphaerica (Müll.Hal.) Broth., 1908</t>
  </si>
  <si>
    <t>Pylaisiadelphaceae Goffinet &amp; W.R.Buck</t>
  </si>
  <si>
    <t>Hetnem</t>
  </si>
  <si>
    <t>Heterophyllium nemorosum (W.D.J. Koch ex Brid.) Kindb., 1894</t>
  </si>
  <si>
    <t>Isocit</t>
  </si>
  <si>
    <t>Isopterygium citrinellum Renauld &amp; Cardot, 1905</t>
  </si>
  <si>
    <t>Isomin</t>
  </si>
  <si>
    <t>Isopterygium minutum Renauld &amp; Cardot, 1904</t>
  </si>
  <si>
    <t>Isomol</t>
  </si>
  <si>
    <t>Isopterygium molle Thér., 1923</t>
  </si>
  <si>
    <t>Isorad</t>
  </si>
  <si>
    <t>Isopterygium radicans (Brid.) A.Jaeger, 1878</t>
  </si>
  <si>
    <t>Isosap</t>
  </si>
  <si>
    <t>Isopterygium saperense Besch., 1885</t>
  </si>
  <si>
    <t>Platygyrium Schimp., 1851 [nom. cons.]</t>
  </si>
  <si>
    <t>Plarep</t>
  </si>
  <si>
    <t>Platygyrium repens (Brid.) Schimp., 1851</t>
  </si>
  <si>
    <t>Taxneo</t>
  </si>
  <si>
    <t>Taxithelium neo-caledonicum Thér., 1910</t>
  </si>
  <si>
    <t>Wijpro</t>
  </si>
  <si>
    <t>Wijkia protensa (Renauld &amp; Cardot) H.A.Crum, 1971</t>
  </si>
  <si>
    <t>Rhytidiaceae Broth., 1925</t>
  </si>
  <si>
    <t>Rhytidium (Sull.) Kindb., 1882</t>
  </si>
  <si>
    <t>Rhyrug</t>
  </si>
  <si>
    <t>Rhytidium rugosum (Hedw.) Kindb., 1883</t>
  </si>
  <si>
    <t>Scorpidiaceae Ignatov &amp; Ignatova, 2004</t>
  </si>
  <si>
    <t>Hamatocaulis Hedenäs, 1989</t>
  </si>
  <si>
    <t>Hamver</t>
  </si>
  <si>
    <t>Hamatocaulis vernicosus (Mitt.) Hedenäs, 1989</t>
  </si>
  <si>
    <t>Hypne brillante</t>
  </si>
  <si>
    <t>Hygrohypnella Ignatov &amp; Ignatova, 2004</t>
  </si>
  <si>
    <t>Hygoch</t>
  </si>
  <si>
    <t>Hygrohypnella ochracea (Turner ex Wilson) Ignatov &amp; Ignatova, 2004</t>
  </si>
  <si>
    <t>Hygpol</t>
  </si>
  <si>
    <t>Hygrohypnella polaris (Lindb.) Ignatov &amp; Ignatova, 2004</t>
  </si>
  <si>
    <t>Sanionia Loeske, 1907</t>
  </si>
  <si>
    <t>Sanunc</t>
  </si>
  <si>
    <t>Sanionia uncinata (Hedw.) Loeske, 1907</t>
  </si>
  <si>
    <t>Scorpidium (Schimp.) Limpr., 1899</t>
  </si>
  <si>
    <t>Scocos</t>
  </si>
  <si>
    <t>Scorpidium cossonii (Schimp.) Hedenäs, 1989</t>
  </si>
  <si>
    <t>Scorev</t>
  </si>
  <si>
    <t>Scorpidium revolvens (Sw. ex anon.) Rubers</t>
  </si>
  <si>
    <t>Scosco</t>
  </si>
  <si>
    <t>Scorpidium scorpioides (Hedw.) Limpr., 1899</t>
  </si>
  <si>
    <t>Sematophyllaceae Broth. [nom. cons.]</t>
  </si>
  <si>
    <t>Acamic</t>
  </si>
  <si>
    <t>Acanthorrhynchium microcarpum (Thér.) Broth., 1925</t>
  </si>
  <si>
    <t>Acrfle</t>
  </si>
  <si>
    <t>Acroporium flexisetum (Thér.) Broth., 1925</t>
  </si>
  <si>
    <t>Acrgra</t>
  </si>
  <si>
    <t>Acroporium gracillimum (Thér.) Broth., 1925</t>
  </si>
  <si>
    <t>Acrpro</t>
  </si>
  <si>
    <t>Acroporium procumbens (Broth. &amp; Paris) Broth., 1925</t>
  </si>
  <si>
    <t>Acrsav</t>
  </si>
  <si>
    <t>Acroporium savesianum Tixier, 1986</t>
  </si>
  <si>
    <t>Meisub</t>
  </si>
  <si>
    <t>Meiothecium submicrotheca (Müll.Hal.) H.A.Mill., H.Whittier &amp; B.Whittier, 1978</t>
  </si>
  <si>
    <t>Rhateg</t>
  </si>
  <si>
    <t>Rhaphidorrhynchium tegeticola (Bosw.) Broth., 1925</t>
  </si>
  <si>
    <t>Rhasub</t>
  </si>
  <si>
    <t>Rhaphidostegium subovale Broth. &amp; Paris, 1911</t>
  </si>
  <si>
    <t>Sematophyllum Mitt., 1864</t>
  </si>
  <si>
    <t>Semdem</t>
  </si>
  <si>
    <t>Sematophyllum demissum (Wilson) Mitt., 1864</t>
  </si>
  <si>
    <t>Semfra</t>
  </si>
  <si>
    <t>Sematophyllum francii (Thér.) Broth., 1925</t>
  </si>
  <si>
    <t>Semint</t>
  </si>
  <si>
    <t>Sematophyllum integrifolium Thér., 1910</t>
  </si>
  <si>
    <t>Semmei</t>
  </si>
  <si>
    <t>Sematophyllum meiothecioides (Broth. &amp; Paris) Broth., 1925</t>
  </si>
  <si>
    <t>Semsub</t>
  </si>
  <si>
    <t>Sematophyllum substrumulosum (Hampe) E.Britton, 1902</t>
  </si>
  <si>
    <t>Triadh</t>
  </si>
  <si>
    <t>Trichosteleum adhaerens (Besch.) Kindb., 1891</t>
  </si>
  <si>
    <t>Triasp</t>
  </si>
  <si>
    <t>Trichosteleum asperifolium Broth. &amp; Paris, 1911</t>
  </si>
  <si>
    <t>Tricon2</t>
  </si>
  <si>
    <t>Trichosteleum constrictum (Brid.) Renauld, 1897</t>
  </si>
  <si>
    <t>Trifra2</t>
  </si>
  <si>
    <t>Trichosteleum francii Thér., 1910</t>
  </si>
  <si>
    <t>Trigla3</t>
  </si>
  <si>
    <t>Trichosteleum glaucinum (Besch.) A.Jaeger, 1878</t>
  </si>
  <si>
    <t>Trikog</t>
  </si>
  <si>
    <t>Trichosteleum koghiense (Thér.) O'Shea, 2006</t>
  </si>
  <si>
    <t>Triler</t>
  </si>
  <si>
    <t>Trichosteleum leratii Broth. &amp; Paris, 1906</t>
  </si>
  <si>
    <t>Tritor</t>
  </si>
  <si>
    <t>Trichosteleum tortipilum Thér., 1910</t>
  </si>
  <si>
    <t>Tritur</t>
  </si>
  <si>
    <t>Trichosteleum turgidulum Broth. &amp; Paris, 1906</t>
  </si>
  <si>
    <t>Trivie</t>
  </si>
  <si>
    <t>Trichosteleum vieillardii Cardot, 1908</t>
  </si>
  <si>
    <t>Waramb</t>
  </si>
  <si>
    <t>Warburgiella ambigua Thér., 1921</t>
  </si>
  <si>
    <t>Warcon</t>
  </si>
  <si>
    <t>Warburgiella concavifolia Thér., 1910</t>
  </si>
  <si>
    <t>Stereodontaceae Hedenäs, Schlesak &amp; D.Quandt, 2018</t>
  </si>
  <si>
    <t>Stereodon (Brid.) Rchb., 1828</t>
  </si>
  <si>
    <t>Stecal</t>
  </si>
  <si>
    <t>Stereodon callichrous (Brid.) Brid., 1827</t>
  </si>
  <si>
    <t>Steham</t>
  </si>
  <si>
    <t>Stereodon hamulosus (Schimp.) Lindb., 1872</t>
  </si>
  <si>
    <t>Stepra</t>
  </si>
  <si>
    <t>Stereodon pratensis (W.D.J.Koch ex Spruce) Warnst., 1906</t>
  </si>
  <si>
    <t>Steneo</t>
  </si>
  <si>
    <t>Stereophyllum neocaledonicum Broth. &amp; Paris, 1909</t>
  </si>
  <si>
    <t>Chacal2</t>
  </si>
  <si>
    <t>Chaetomitrium callichroum Besch., 1873</t>
  </si>
  <si>
    <t>Taxiphyllaceae Ignatov, 2012</t>
  </si>
  <si>
    <t>Taxiphyllum M.Fleisch., 1922</t>
  </si>
  <si>
    <t>Taxwis</t>
  </si>
  <si>
    <t>Taxiphyllum wissgrillii (Garov.) Wijk &amp; Margad., 1960</t>
  </si>
  <si>
    <t>Thuidiaceae Schimp., 1860</t>
  </si>
  <si>
    <t>Abietinella Müll.Hal.</t>
  </si>
  <si>
    <t>Abiabi</t>
  </si>
  <si>
    <t>Abietinella abietina (Hedw.) M.Fleisch., 1922</t>
  </si>
  <si>
    <t>Abiabiabi</t>
  </si>
  <si>
    <t>Abietinella abietina var. abietina (Hedw.) M.Fleisch., 1922</t>
  </si>
  <si>
    <t>Abiabihys</t>
  </si>
  <si>
    <t>Abietinella abietina var. hystricosa (Mitt.) Sakurai, 1954</t>
  </si>
  <si>
    <t>Helodium Warnst. [nom. cons.]</t>
  </si>
  <si>
    <t>Helbla</t>
  </si>
  <si>
    <t>Helodium blandowii (F.Weber &amp; D.Mohr) Warnst., 1905</t>
  </si>
  <si>
    <t>Pelekium Mitt. [nom. cons.]</t>
  </si>
  <si>
    <t>Pelmin</t>
  </si>
  <si>
    <t>Pelekium minutulum (Hedw.) Touw, 2001</t>
  </si>
  <si>
    <t>Thuidium Schimp., 1852</t>
  </si>
  <si>
    <t>Thuass</t>
  </si>
  <si>
    <t>Thuidium assimile (Mitt.) A.Jaeger</t>
  </si>
  <si>
    <t>Thudel</t>
  </si>
  <si>
    <t>Thuidium delicatulum (Hedw.) Schimp., 1852</t>
  </si>
  <si>
    <t>Thurec</t>
  </si>
  <si>
    <t>Thuidium recognitum (Hedw.) Lindb., 1874</t>
  </si>
  <si>
    <t>Thutam</t>
  </si>
  <si>
    <t>Thuidium tamariscinum (Hedw.) Schimp., 1852</t>
  </si>
  <si>
    <t>Hypcam</t>
  </si>
  <si>
    <t>Hypnodendron camptotheca (Duby ex Paris) Touw, 1971</t>
  </si>
  <si>
    <t>Spicam</t>
  </si>
  <si>
    <t>Spiridens camusii Thér., 1910</t>
  </si>
  <si>
    <t>Spispi2</t>
  </si>
  <si>
    <t>Spiridens spiridentoides (Thér.) Withey ex N.E.Bell, A.E.Newton &amp; Hyvönen, 2012</t>
  </si>
  <si>
    <t>Spivie</t>
  </si>
  <si>
    <t>Spiridens vieillardii Schimp., 1865</t>
  </si>
  <si>
    <t>Ptevie</t>
  </si>
  <si>
    <t>Pterobryella vieillardii Müll.Hal., 1878</t>
  </si>
  <si>
    <t>Powinvacu</t>
  </si>
  <si>
    <t>Powellia involutifolia var. acutifolia (Broth.) Zanten, 2008</t>
  </si>
  <si>
    <t>Desplamay</t>
  </si>
  <si>
    <t>Desmostachys planchoniana f. mayottensis H.Perrier</t>
  </si>
  <si>
    <t>Pleart</t>
  </si>
  <si>
    <t>Pleurisanthes artocarpi Baill., 1874</t>
  </si>
  <si>
    <t>Pleema</t>
  </si>
  <si>
    <t>Pleurisanthes emarginata Tiegh., 1897</t>
  </si>
  <si>
    <t>Oncothecaceae Kobuski ex Airy Shaw, 1965</t>
  </si>
  <si>
    <t>Oncotheca Baill., 1891</t>
  </si>
  <si>
    <t>Oncbal</t>
  </si>
  <si>
    <t>Oncotheca balansae Baill., 1891</t>
  </si>
  <si>
    <t>Onchum</t>
  </si>
  <si>
    <t>Oncotheca humboldtiana (Guillaumin) Morat &amp; Veillon, 1988</t>
  </si>
  <si>
    <t>IsoPra</t>
  </si>
  <si>
    <t>Isoetales Prantl, 1874</t>
  </si>
  <si>
    <t>Isoètales</t>
  </si>
  <si>
    <t>Isoetaceae Dumort., 1829</t>
  </si>
  <si>
    <t>Isoetes L., 1753</t>
  </si>
  <si>
    <t>Isobor</t>
  </si>
  <si>
    <t>Isoetes boryana Durieu, 1861</t>
  </si>
  <si>
    <t>Isoète de Bory</t>
  </si>
  <si>
    <t>Isocla</t>
  </si>
  <si>
    <t>Isoetes clavata U.Weber, 1934</t>
  </si>
  <si>
    <t>Isocre</t>
  </si>
  <si>
    <t>Isoetes creussensis Lazare &amp; S.Riba, 2010</t>
  </si>
  <si>
    <t>Isodel</t>
  </si>
  <si>
    <t>Isoetes delilei Rothm., 1944</t>
  </si>
  <si>
    <t>Isoète de Delile, Isoète sétacé, Isoète grêle</t>
  </si>
  <si>
    <t>Isodur</t>
  </si>
  <si>
    <t>Isoetes durieui Bory, 1844</t>
  </si>
  <si>
    <t>Isoète de Durieu</t>
  </si>
  <si>
    <t>Isoech</t>
  </si>
  <si>
    <t>Isoetes echinospora Durieu, 1861</t>
  </si>
  <si>
    <t>Isoète à spores épineuses, Isoète à spores spinuleuses</t>
  </si>
  <si>
    <t>Isohis</t>
  </si>
  <si>
    <t>Isoetes histrix Bory, 1844</t>
  </si>
  <si>
    <t>Isoxhic</t>
  </si>
  <si>
    <t>Isoetes x hickeyi W.C.Taylor &amp; Luebke, 1988</t>
  </si>
  <si>
    <t>Isoxjer</t>
  </si>
  <si>
    <t>Isoetes x jermyi D.F.Brunt. &amp; Rumsey, 2021</t>
  </si>
  <si>
    <t>Isoète de Jermy</t>
  </si>
  <si>
    <t>Isolac</t>
  </si>
  <si>
    <t>Isoetes lacustris L., 1753</t>
  </si>
  <si>
    <t>Isoète des lacs</t>
  </si>
  <si>
    <t>Isolon</t>
  </si>
  <si>
    <t>Isoetes longissima Bory, 1844</t>
  </si>
  <si>
    <t>Isoète voilé, Isoète à voile, Isoète très long</t>
  </si>
  <si>
    <t>Isoova</t>
  </si>
  <si>
    <t>Isoetes ovata N.Pfeiff., 1922</t>
  </si>
  <si>
    <t>Isoten</t>
  </si>
  <si>
    <t>Isoetes tenuissima Boreau, 1850</t>
  </si>
  <si>
    <t>Isoète très ténu</t>
  </si>
  <si>
    <t>JunH.K</t>
  </si>
  <si>
    <t>Jungermanniales H.Klinggr.</t>
  </si>
  <si>
    <t>Adelanthaceae Grolle, 1972</t>
  </si>
  <si>
    <t>Adelanthus Mitt., [nom. cons.]</t>
  </si>
  <si>
    <t>Pseudomarsupidium Herzog, 1953</t>
  </si>
  <si>
    <t>Psedec</t>
  </si>
  <si>
    <t>Pseudomarsupidium decipiens (Hook.) Grolle, 1963</t>
  </si>
  <si>
    <t>Syzygiella Spruce, 1876</t>
  </si>
  <si>
    <t>Syzaut</t>
  </si>
  <si>
    <t>Anastrophyllaceae L.Söderstr., De Roo &amp; Hedd., 2010</t>
  </si>
  <si>
    <t>Anastrepta (Lindb.) Schiffn., 1893</t>
  </si>
  <si>
    <t>Anaorc</t>
  </si>
  <si>
    <t>Anastrepta orcadensis (Hook.) Schiffn., 1893</t>
  </si>
  <si>
    <t>Anastrophyllum (Spruce) Steph., 1893</t>
  </si>
  <si>
    <t>Anaass</t>
  </si>
  <si>
    <t>Anastrophyllum assimile (Mitt.) Steph., 1893</t>
  </si>
  <si>
    <t>Anamic</t>
  </si>
  <si>
    <t>Anastrophyllum michauxii (F.Weber) H.Buch, 1932</t>
  </si>
  <si>
    <t>Barbilophozia Loeske, 1907</t>
  </si>
  <si>
    <t>Barbar</t>
  </si>
  <si>
    <t>Barbilophozia barbata (Schmidel ex Schreb.) Loeske, 1907</t>
  </si>
  <si>
    <t>Barhat</t>
  </si>
  <si>
    <t>Barbilophozia hatcheri (A.Evans) Loeske, 1907</t>
  </si>
  <si>
    <t>Barlyc</t>
  </si>
  <si>
    <t>Barbilophozia lycopodioides (Wallr.) Loeske, 1907</t>
  </si>
  <si>
    <t>Barsud</t>
  </si>
  <si>
    <t>Barbilophozia sudetica (Nees ex Huebener) L.Söderstr., De Roo &amp; Hedd., 2010</t>
  </si>
  <si>
    <t>Biantheridion (Grolle) Konstant. &amp; Vilnet, 2010</t>
  </si>
  <si>
    <t>Biaund</t>
  </si>
  <si>
    <t>Biantheridion undulifolium (Nees) Konstant. &amp; Vilnet, 2010</t>
  </si>
  <si>
    <t>Crossocalyx Meyl., 1939</t>
  </si>
  <si>
    <t>Crohel</t>
  </si>
  <si>
    <t>Crossocalyx hellerianus (Nees ex Lindenb.) Meyl., 1939</t>
  </si>
  <si>
    <t>Gymnocolea (Dumort.) Dumort., 1835</t>
  </si>
  <si>
    <t>Gyminf</t>
  </si>
  <si>
    <t>Gymnocolea inflata (Huds.) Dumort., 1835</t>
  </si>
  <si>
    <t>Gyminfinf</t>
  </si>
  <si>
    <t>Gymnocolea inflata subsp. inflata (Huds.) Dumort., 1835</t>
  </si>
  <si>
    <t>Isopaches H.Buch, 1933</t>
  </si>
  <si>
    <t>Isobic</t>
  </si>
  <si>
    <t>Isopaches bicrenatus (Schmidel ex Hoffm.) H.Buch.</t>
  </si>
  <si>
    <t>Isodec</t>
  </si>
  <si>
    <t>Isopaches decolorans (Limpr.) H.Buch, 1932</t>
  </si>
  <si>
    <t>Neoorthocaulis L.Söderstr., De Roo &amp; Hedd.</t>
  </si>
  <si>
    <t>Neoatt</t>
  </si>
  <si>
    <t>Neoorthocaulis attenuatus (Mart.) L.Söderstr., De Roo &amp; Hedd., 2010</t>
  </si>
  <si>
    <t>Neoflo</t>
  </si>
  <si>
    <t>Neoorthocaulis floerkei (F.Weber &amp; D.Mohr) L.Söderstr., De Roo &amp; Hedd., 2010</t>
  </si>
  <si>
    <t>Ortatl</t>
  </si>
  <si>
    <t>Orthocaulis atlanticus (Kaal.) H.Buch.</t>
  </si>
  <si>
    <t>Schljakovia Konstant. &amp; Vilnet, 2010</t>
  </si>
  <si>
    <t>Schkun2</t>
  </si>
  <si>
    <t>Schljakovia kunzeana (Huebener) Konstant. &amp; Vilnet, 2010</t>
  </si>
  <si>
    <t>Schljakovianthus Konstant. &amp; Vilnet, 2010</t>
  </si>
  <si>
    <t>Schqua</t>
  </si>
  <si>
    <t>Schljakovianthus quadrilobus (Lindb.) Konstant. &amp; Vilnet, 2010</t>
  </si>
  <si>
    <t>Sphenolobus (Lindb.) Berggr., 1898</t>
  </si>
  <si>
    <t>Sphmin</t>
  </si>
  <si>
    <t>Sphenolobus minutus (Schreb. ex D.Crantz) Berggr., 1898</t>
  </si>
  <si>
    <t>Sphsax</t>
  </si>
  <si>
    <t>Sphenolobus saxicola (Schrad.) Steph., 1902</t>
  </si>
  <si>
    <t>Tetfil</t>
  </si>
  <si>
    <t>Tetralophozia filiformis (Steph.) Urrni, 1983</t>
  </si>
  <si>
    <t>Tetset</t>
  </si>
  <si>
    <t>Tetralophozia setiformis (Ehrh.) Schljakov, 1976</t>
  </si>
  <si>
    <t>Antheliaceae R.M.Schust.</t>
  </si>
  <si>
    <t>Anthelia (Dumort.) Dumort., 1835</t>
  </si>
  <si>
    <t>Antjul</t>
  </si>
  <si>
    <t>Anthelia julacea (L.) Dumort., 1835</t>
  </si>
  <si>
    <t>Antjur</t>
  </si>
  <si>
    <t>Anthelia juratzkana (Limpr.) Trevis., 1877</t>
  </si>
  <si>
    <t>Arnelliaceae Nakai, 1943</t>
  </si>
  <si>
    <t>Arnellia Lindb., 1877</t>
  </si>
  <si>
    <t>Arnfen</t>
  </si>
  <si>
    <t>Arnellia fennica (Gottsche) Lindb., 1889</t>
  </si>
  <si>
    <t>Acriwa</t>
  </si>
  <si>
    <t>Acroscyphella iwatsukii (N.Kitag.) N.Kitag. &amp; Grolle, 1985</t>
  </si>
  <si>
    <t>Blepharostomataceae W.Frey &amp; M.Stech, 2008</t>
  </si>
  <si>
    <t>Blepharostoma (Dumort.) Dumort., 1835</t>
  </si>
  <si>
    <t>Blebre</t>
  </si>
  <si>
    <t>Blepharostoma brevirete (Bryhn &amp; Kaal.) Vilnet &amp; Bakalin, 2020</t>
  </si>
  <si>
    <t>Bletri</t>
  </si>
  <si>
    <t>Blepharostoma trichophyllum (L.) Dumort., 1835</t>
  </si>
  <si>
    <t>Bletritri</t>
  </si>
  <si>
    <t>Blepharostoma trichophyllum subsp. trichophyllum (L.) Dumort., 1835</t>
  </si>
  <si>
    <t>Brehue</t>
  </si>
  <si>
    <t>Tetcom</t>
  </si>
  <si>
    <t>Tetracymbaliella comptonii (Pearson) Grolle, 1963</t>
  </si>
  <si>
    <t>Calypogeiaceae Arnell</t>
  </si>
  <si>
    <t>Calypogeia Raddi, 1818 [nom. cons.]</t>
  </si>
  <si>
    <t>Calarg</t>
  </si>
  <si>
    <t>Calypogeia arguta Nees &amp; Mont., 1838</t>
  </si>
  <si>
    <t>Calazu</t>
  </si>
  <si>
    <t>Calypogeia azurea Stotler &amp; Crotz, 1983</t>
  </si>
  <si>
    <t>Calfis</t>
  </si>
  <si>
    <t>Calypogeia fissa (L.) Raddi, 1818</t>
  </si>
  <si>
    <t>Calfisfis</t>
  </si>
  <si>
    <t>Calypogeia fissa subsp. fissa (L.) Raddi, 1818</t>
  </si>
  <si>
    <t>Calint</t>
  </si>
  <si>
    <t>Calypogeia integristipula Steph., 1908</t>
  </si>
  <si>
    <t>Calmue</t>
  </si>
  <si>
    <t>Calypogeia muelleriana (Schiffn.) Müll.Frib., 1901</t>
  </si>
  <si>
    <t>Calnee</t>
  </si>
  <si>
    <t>Calypogeia neesiana (C.Massal. &amp; Carestia) Müll.Frib., 1905</t>
  </si>
  <si>
    <t>Calsph</t>
  </si>
  <si>
    <t>Calypogeia sphagnicola (Arnell &amp; J.Perss.) Warnst. &amp; Loeske, 1906</t>
  </si>
  <si>
    <t>Calsue</t>
  </si>
  <si>
    <t>Calypogeia suecica (Arnell &amp; J.Perss.) Müll.Frib., 1904</t>
  </si>
  <si>
    <t>Cephaloziaceae Mig., 1904</t>
  </si>
  <si>
    <t>Cephalozia (Dumort.) Dumort., 1835</t>
  </si>
  <si>
    <t>Cepamb</t>
  </si>
  <si>
    <t>Cephalozia ambigua C.Massal., 1907</t>
  </si>
  <si>
    <t>Cepbic</t>
  </si>
  <si>
    <t>Cephalozia bicuspidata (L.) Dumort., 1835</t>
  </si>
  <si>
    <t>Cepbicbic</t>
  </si>
  <si>
    <t>Cephalozia bicuspidata subsp. bicuspidata (L.) Dumort., 1835</t>
  </si>
  <si>
    <t>Cepbiclam</t>
  </si>
  <si>
    <t>Cephalozia bicuspidata subsp. lammersiana (Huebener) R.M.Schust., 1974</t>
  </si>
  <si>
    <t>Ceplac</t>
  </si>
  <si>
    <t>Cephalozia lacinulata (J.B.Jack ex Gottsche &amp; Rabenh.) Spruce, 1882</t>
  </si>
  <si>
    <t>Fuscocephaloziopsis Fulford, 1968</t>
  </si>
  <si>
    <t>Fusaff</t>
  </si>
  <si>
    <t>Fusalb</t>
  </si>
  <si>
    <t>Fusalbalb</t>
  </si>
  <si>
    <t>Fuscat</t>
  </si>
  <si>
    <t>Fuscon</t>
  </si>
  <si>
    <t>Fusleu</t>
  </si>
  <si>
    <t>Fusloi</t>
  </si>
  <si>
    <t>Fuslun</t>
  </si>
  <si>
    <t>Fusmac</t>
  </si>
  <si>
    <t>Fusmacmac</t>
  </si>
  <si>
    <t>Fusmacspi</t>
  </si>
  <si>
    <t>Fusple</t>
  </si>
  <si>
    <t>Nowellia Mitt., 1870</t>
  </si>
  <si>
    <t>Nowasp</t>
  </si>
  <si>
    <t>Nowellia asperilobula Thouvenot, 2021</t>
  </si>
  <si>
    <t>Nowcur</t>
  </si>
  <si>
    <t>Nowellia curvifolia (Dicks.) Mitt., 1870</t>
  </si>
  <si>
    <t>Nowpus</t>
  </si>
  <si>
    <t>Nowellia pusilla Grolle, 1968</t>
  </si>
  <si>
    <t>Odontoschisma (Dumort.) Dumort., 1835</t>
  </si>
  <si>
    <t>Ododen</t>
  </si>
  <si>
    <t>Odontoschisma denudatum (Mart.) Dumort., 1835</t>
  </si>
  <si>
    <t>Ododenden</t>
  </si>
  <si>
    <t>Odontoschisma denudatum subsp. denudatum (Mart.) Dumort., 1835</t>
  </si>
  <si>
    <t>Odoelo</t>
  </si>
  <si>
    <t>Odontoschisma elongatum (Lindb.) A.Evans, 1912</t>
  </si>
  <si>
    <t>Odoflu</t>
  </si>
  <si>
    <t>Odofra</t>
  </si>
  <si>
    <t>Odosph</t>
  </si>
  <si>
    <t>Odontoschisma sphagni (Dicks.) Dumort., 1835</t>
  </si>
  <si>
    <t>Cephaloziellaceae Douin, 1920</t>
  </si>
  <si>
    <t>Cephaloziella (Spruce) Schiffn., 1893 [nom. cons.]</t>
  </si>
  <si>
    <t>Cepbau</t>
  </si>
  <si>
    <t>Cephaloziella baumgartneri Schiffn., 1905</t>
  </si>
  <si>
    <t>Cepcal</t>
  </si>
  <si>
    <t>Cephaloziella calyculata (Durieu &amp; Mont.) Müll.Frib., 1916</t>
  </si>
  <si>
    <t>Cepden</t>
  </si>
  <si>
    <t>Cephaloziella dentata (Raddi) Steph., 1897</t>
  </si>
  <si>
    <t>Cepdiv</t>
  </si>
  <si>
    <t>Cephaloziella divaricata (Sm.) Schiffn., 1909</t>
  </si>
  <si>
    <t>Cepdivdiv</t>
  </si>
  <si>
    <t>Cephaloziella divaricata var. divaricata (Sm.) Schiffn., 1909</t>
  </si>
  <si>
    <t>Cepdivsca</t>
  </si>
  <si>
    <t>Cephaloziella divaricata var. scabra (M.Howe) Haynes</t>
  </si>
  <si>
    <t>Cepela</t>
  </si>
  <si>
    <t>Cephaloziella elachista (J.B.Jack ex Gottsche &amp; Rabenh.) Schiffn., 1900</t>
  </si>
  <si>
    <t>Cepele</t>
  </si>
  <si>
    <t>Cephaloziella elegans (Heeg) Schiffn., 1900</t>
  </si>
  <si>
    <t>Cepgri</t>
  </si>
  <si>
    <t>Cephaloziella grimsulana (J.B.Jack ex Gottsche &amp; Rabenh.) Lacout., 1905</t>
  </si>
  <si>
    <t>Cepham</t>
  </si>
  <si>
    <t>Cephaloziella hampeana (Nees) Schiffn. ex Loeske, 1903</t>
  </si>
  <si>
    <t>Cepint</t>
  </si>
  <si>
    <t>Cephaloziella integerrima (Lindb.) Warnst., 1902</t>
  </si>
  <si>
    <t>Cepmas</t>
  </si>
  <si>
    <t>Cephaloziella massalongi (Spruce) Müll.Frib.</t>
  </si>
  <si>
    <t>Cepphy</t>
  </si>
  <si>
    <t>Cephaloziella phyllacantha (C.Massal. &amp; Carestia) Müll.Frib., 1913</t>
  </si>
  <si>
    <t>Ceprub2</t>
  </si>
  <si>
    <t>Cephaloziella rubella (Nees) Warnst., 1902</t>
  </si>
  <si>
    <t>Cepspi</t>
  </si>
  <si>
    <t>Cephaloziella spinigera (Lindb.) Warnst., 1913</t>
  </si>
  <si>
    <t>Cepste</t>
  </si>
  <si>
    <t>Cephaloziella stellulifera (Taylor ex Carrington &amp; Pearson) Croz., 1903</t>
  </si>
  <si>
    <t>Ceptur</t>
  </si>
  <si>
    <t>Cephaloziella turneri (Hook.) Müll.Frib., 1913</t>
  </si>
  <si>
    <t>Cepunc</t>
  </si>
  <si>
    <t>Cephaloziella uncinata R.M.Schust., 1974</t>
  </si>
  <si>
    <t>Cepvar</t>
  </si>
  <si>
    <t>Cephaloziella varians (Gottsche) Steph., 1901</t>
  </si>
  <si>
    <t>Obtusifolium S.W.Arnell, 1956</t>
  </si>
  <si>
    <t>Obtobt</t>
  </si>
  <si>
    <t>Obtusifolium obtusum (Lindb.) S.W.Arnell, 1956</t>
  </si>
  <si>
    <t>Oleolophozia L.Söderstr., De Roo &amp; Hedd., 2010</t>
  </si>
  <si>
    <t>Oleper</t>
  </si>
  <si>
    <t>Oleolophozia perssonii (H.Buch &amp; S.W.Arnell) L.Söderstr., De Roo &amp; Hedd., 2010</t>
  </si>
  <si>
    <t>Endcae</t>
  </si>
  <si>
    <t>Endogemma caespiticia (Lindenb.) Konstant., Vilnet &amp; A.V.Troitsky, 2011</t>
  </si>
  <si>
    <t>Geocalycaceae H.Klinggr., 1858</t>
  </si>
  <si>
    <t>Geocalyx Nees, 1833</t>
  </si>
  <si>
    <t>Geogra</t>
  </si>
  <si>
    <t>Geocalyx graveolens (Schrad.) Nees, 1836</t>
  </si>
  <si>
    <t>Geoori</t>
  </si>
  <si>
    <t>Geocalyx orientalis Besch. &amp; Spruce, 1890</t>
  </si>
  <si>
    <t>Gymnomitriaceae H.Klinggr., 1958</t>
  </si>
  <si>
    <t>Gymnomitrion Corda, 1829 [nom. cons.]</t>
  </si>
  <si>
    <t>Gymadu</t>
  </si>
  <si>
    <t>Gymnomitrion adustum Nees, 1833</t>
  </si>
  <si>
    <t>Gymalp</t>
  </si>
  <si>
    <t>Gymnomitrion alpinum (Gottsche ex Husn.) Schiffn., 1903</t>
  </si>
  <si>
    <t>Gymbre</t>
  </si>
  <si>
    <t>Gymnomitrion brevissimum (Dumort.) Warnst., 1913</t>
  </si>
  <si>
    <t>Gymcom</t>
  </si>
  <si>
    <t>Gymnomitrion commutatum (Limpr.) Schiffn., 1915</t>
  </si>
  <si>
    <t>Gymcon2</t>
  </si>
  <si>
    <t>Gymnomitrion concinnatum (Lightf.) Corda, 1830</t>
  </si>
  <si>
    <t>Gymcor</t>
  </si>
  <si>
    <t>Gymnomitrion corallioides Nees, 1833</t>
  </si>
  <si>
    <t>Gymcre</t>
  </si>
  <si>
    <t>Gymnomitrion crenulatum Gottsche ex Carrington, 1863</t>
  </si>
  <si>
    <t>Gymobt</t>
  </si>
  <si>
    <t>Gymnomitrion obtusum Lindb., 1877</t>
  </si>
  <si>
    <t>Gymrev</t>
  </si>
  <si>
    <t>Gymnomitrion revolutum (Nees) H.Philib., 1880</t>
  </si>
  <si>
    <t>Marsupella Dumort., 1822</t>
  </si>
  <si>
    <t>Marapi</t>
  </si>
  <si>
    <t>Marsupella apiculata Schiffn., 1903</t>
  </si>
  <si>
    <t>Maraqu</t>
  </si>
  <si>
    <t>Marsupella aquatica (Lindenb.) Schiffn., 1896</t>
  </si>
  <si>
    <t>Marboe</t>
  </si>
  <si>
    <t>Marsupella boeckii (Austin) Lindb. ex Kaal., 1893</t>
  </si>
  <si>
    <t>Marcon</t>
  </si>
  <si>
    <t>Marsupella condensata (Ångstr. ex C.Hartm.) Lindb. ex Kaal., 1893</t>
  </si>
  <si>
    <t>Marema</t>
  </si>
  <si>
    <t>Marsupella emarginata (Ehrh.) Dumort., 1835</t>
  </si>
  <si>
    <t>Marfun</t>
  </si>
  <si>
    <t>Marsupella funckii (F.Weber &amp; D.Mohr) Dumort., 1835</t>
  </si>
  <si>
    <t>Marspa</t>
  </si>
  <si>
    <t>Marsupella sparsifolia (Lindb.) Dumort., 1874</t>
  </si>
  <si>
    <t>Marsph</t>
  </si>
  <si>
    <t>Marsupella sphacelata (Gieseke ex Lindenb.) Dumort., 1835</t>
  </si>
  <si>
    <t>Marspr</t>
  </si>
  <si>
    <t>Marsupella sprucei (Limpr.) Bernet, 1888</t>
  </si>
  <si>
    <t>Nardia Gray, 1821 [nom. cons.]</t>
  </si>
  <si>
    <t>Narbre</t>
  </si>
  <si>
    <t>Nardia breidleri (Limpr.) Lindb., 1880</t>
  </si>
  <si>
    <t>Narcom</t>
  </si>
  <si>
    <t>Nardia compressa (Hook.) Gray, 1821</t>
  </si>
  <si>
    <t>Nargeo</t>
  </si>
  <si>
    <t>Nardia geoscyphus (De Not.) Lindb., 1874</t>
  </si>
  <si>
    <t>Nargeogeo</t>
  </si>
  <si>
    <t>Nardia geoscyphus var. geoscyphus (De Not.) Lindb., 1874</t>
  </si>
  <si>
    <t>Narins</t>
  </si>
  <si>
    <t>Nardia insecta Lindb., 1879</t>
  </si>
  <si>
    <t>Narsca</t>
  </si>
  <si>
    <t>Nardia scalaris Gray, 1821</t>
  </si>
  <si>
    <t>Prasanthus Lindb., 1889</t>
  </si>
  <si>
    <t>Prasue</t>
  </si>
  <si>
    <t>Prasanthus suecicus (Gottsche) Lindb., 1889</t>
  </si>
  <si>
    <t>Harpanthaceae Arnell</t>
  </si>
  <si>
    <t>Harpanthus Nees, 1836</t>
  </si>
  <si>
    <t>Harflo</t>
  </si>
  <si>
    <t>Harpanthus flotovianus (Nees) Nees, 1836</t>
  </si>
  <si>
    <t>Harscu</t>
  </si>
  <si>
    <t>Harpanthus scutatus (F.Weber &amp; D.Mohr) Spruce, 1850</t>
  </si>
  <si>
    <t>Herler</t>
  </si>
  <si>
    <t>Herbertus leratii (Steph.) H.A.Mill., 1965</t>
  </si>
  <si>
    <t>Hygrobiellaceae Konstant. &amp; Vilnet, 2014</t>
  </si>
  <si>
    <t>Hygrobiella Spruce, 1882</t>
  </si>
  <si>
    <t>Hyglax</t>
  </si>
  <si>
    <t>Hygrobiella laxifolia (Hook.) Spruce, 1882</t>
  </si>
  <si>
    <t>Jungermanniaceae Rchb., 1828</t>
  </si>
  <si>
    <t>Eremonotus Lindb. &amp; Kaal. ex Pearson, 1900</t>
  </si>
  <si>
    <t>Eremyr</t>
  </si>
  <si>
    <t>Eremonotus myriocarpus (Carrington) Lindb. &amp; Kaal. ex Pearson, 1900</t>
  </si>
  <si>
    <t>Jungermannia L., 1753</t>
  </si>
  <si>
    <t>Junatr</t>
  </si>
  <si>
    <t>Jungermannia atrovirens Dumort., 1831</t>
  </si>
  <si>
    <t>Junbor</t>
  </si>
  <si>
    <t>Jungermannia borealis Damsh. &amp; Vána, 1977</t>
  </si>
  <si>
    <t>Juneuc</t>
  </si>
  <si>
    <t>Jungermannia eucordifolia Schljakov, 1981</t>
  </si>
  <si>
    <t>Junexs</t>
  </si>
  <si>
    <t>Jungermannia exsertifolia Steph., 1917</t>
  </si>
  <si>
    <t>Junpol</t>
  </si>
  <si>
    <t>Jungermannia polaris Lindb., 1867</t>
  </si>
  <si>
    <t>Junpum</t>
  </si>
  <si>
    <t>Jungermannia pumila With., 1796</t>
  </si>
  <si>
    <t>Liochlaena Nees, 1845</t>
  </si>
  <si>
    <t>Liolan</t>
  </si>
  <si>
    <t>Liochlaena lanceolata Nees, 1845</t>
  </si>
  <si>
    <t>Liosub</t>
  </si>
  <si>
    <t>Liochlaena subulata (A. Evans) Schljakov, 1981</t>
  </si>
  <si>
    <t>Mesoptychia (Lindb.) A.Evans, 1903</t>
  </si>
  <si>
    <t>Mesbad</t>
  </si>
  <si>
    <t>Mesban</t>
  </si>
  <si>
    <t>Mesbanban</t>
  </si>
  <si>
    <t>Mescol</t>
  </si>
  <si>
    <t>Mesgil</t>
  </si>
  <si>
    <t>Mesgilgil</t>
  </si>
  <si>
    <t>Meshet</t>
  </si>
  <si>
    <t>Meshethet</t>
  </si>
  <si>
    <t>Mestur</t>
  </si>
  <si>
    <t>Lepidoziaceae Limpr., 1877</t>
  </si>
  <si>
    <t>Acrada</t>
  </si>
  <si>
    <t>Acromastigum adaptatum Hürl., 1983</t>
  </si>
  <si>
    <t>Acrcal</t>
  </si>
  <si>
    <t>Acromastigum caledonicum (Steph.) Grolle, 1964</t>
  </si>
  <si>
    <t>Acrfilpap</t>
  </si>
  <si>
    <t>Acromastigum filum var. papillosum N.Kitag., 1985</t>
  </si>
  <si>
    <t>Acrhom</t>
  </si>
  <si>
    <t>Acromastigum homodictyon (Herzog) Grolle, 1964</t>
  </si>
  <si>
    <t>Acrlam</t>
  </si>
  <si>
    <t>Acromastigum lamyi Thouvenot, 2018</t>
  </si>
  <si>
    <t>Acrmor</t>
  </si>
  <si>
    <t>Acromastigum moratii N.Kitag., 1985</t>
  </si>
  <si>
    <t>Acrpus</t>
  </si>
  <si>
    <t>Acromastigum pusillum N.Kitag., 1985</t>
  </si>
  <si>
    <t>Acrrig</t>
  </si>
  <si>
    <t>Acromastigum rigidum R.M.Schust., 1997</t>
  </si>
  <si>
    <t>Acrste</t>
  </si>
  <si>
    <t>Acromastigum stellare N.Kitag., 1985</t>
  </si>
  <si>
    <t>Acrsub</t>
  </si>
  <si>
    <t>Acromastigum subechinatiforme Hürl., 1983</t>
  </si>
  <si>
    <t>Acrten</t>
  </si>
  <si>
    <t>Acromastigum tenax (Steph.) A.Evans, 1934</t>
  </si>
  <si>
    <t>Bazzania Gray, 1821 [nom. cons.]</t>
  </si>
  <si>
    <t>Bazang</t>
  </si>
  <si>
    <t>Bazzania angusta (Steph.) Herzog, 1950</t>
  </si>
  <si>
    <t>Bazber</t>
  </si>
  <si>
    <t>Bazzania bernieri (Steph.) Inoue &amp; H.A.Mill., 1965</t>
  </si>
  <si>
    <t>Bazbes</t>
  </si>
  <si>
    <t>Bazzania bescherellei Steph., 1893</t>
  </si>
  <si>
    <t>Bazcon</t>
  </si>
  <si>
    <t>Bazzania consociata (Steph.) H.A.Mill., 1981</t>
  </si>
  <si>
    <t>Bazdep</t>
  </si>
  <si>
    <t>Bazzania deplanchei (Gottsche ex Steph.) Jovet-Ast, 1949</t>
  </si>
  <si>
    <t>Bazdepdep</t>
  </si>
  <si>
    <t>Bazzania deplanchei var. deplanchei (Gottsche ex Steph.) Jovet-Ast, 1949</t>
  </si>
  <si>
    <t>Bazdepfil</t>
  </si>
  <si>
    <t>Bazzania deplanchei var. filamentosa Tixier, 1985</t>
  </si>
  <si>
    <t>Bazfla</t>
  </si>
  <si>
    <t>Bazzania flaccida (Dumort.) Grolle, 1972</t>
  </si>
  <si>
    <t>Bazinc</t>
  </si>
  <si>
    <t>Bazzania incrassata (Steph.) N.Kitag., 1973</t>
  </si>
  <si>
    <t>Bazler</t>
  </si>
  <si>
    <t>Bazzania leratii (Beauverd) H.A.Mill., 1981</t>
  </si>
  <si>
    <t>Bazmar</t>
  </si>
  <si>
    <t>Bazzania marginata (Steph.) N.Kitag., 1973</t>
  </si>
  <si>
    <t>Bazpau</t>
  </si>
  <si>
    <t>Bazzania paucidens (Steph.) H.A.Mill., 1981</t>
  </si>
  <si>
    <t>Bazqua</t>
  </si>
  <si>
    <t>Bazzania quadratistipula H.A.Mill., 1981</t>
  </si>
  <si>
    <t>Bazsub</t>
  </si>
  <si>
    <t>Bazzania subintegra (Steph.) L.Söderstr. &amp; A.Hagborg, 2015</t>
  </si>
  <si>
    <t>Bazsub2</t>
  </si>
  <si>
    <t>Bazzania subserrifolia (Beauverd) H.A.Mill., 1981</t>
  </si>
  <si>
    <t>Baztri</t>
  </si>
  <si>
    <t>Bazzania tricrenata (Wahlenb.) Lindb., 1872</t>
  </si>
  <si>
    <t>Baztri2</t>
  </si>
  <si>
    <t>Bazzania trilobata (L.) Gray, 1821</t>
  </si>
  <si>
    <t>Baztritri</t>
  </si>
  <si>
    <t>Bazzania trilobata var. trilobata (L.) Gray, 1821</t>
  </si>
  <si>
    <t>Baztridep</t>
  </si>
  <si>
    <t>Bazzania trilobata var. depauperata (Müll.Frib.) Grolle, 1972</t>
  </si>
  <si>
    <t>Kurzia G.Martens, 1870</t>
  </si>
  <si>
    <t>Kurcad</t>
  </si>
  <si>
    <t>Kurzia caduciloba R.M.Schust., 2000</t>
  </si>
  <si>
    <t>Kurpau</t>
  </si>
  <si>
    <t>Kurzia pauciflora (Dicks.) Grolle, 1963</t>
  </si>
  <si>
    <t>Kursyl</t>
  </si>
  <si>
    <t>Kurzia sylvatica (A.Evans) Grolle, 1973</t>
  </si>
  <si>
    <t>Kurtri</t>
  </si>
  <si>
    <t>Kurzia trichoclados (Müll.Frib.) Grolle, 1963</t>
  </si>
  <si>
    <t>Lepidozia (Dumort.) Dumort., 1835 [nom. cons.]</t>
  </si>
  <si>
    <t>Lepcal</t>
  </si>
  <si>
    <t>Lepidozia caledonica Steph., 1908</t>
  </si>
  <si>
    <t>Lepcalcal</t>
  </si>
  <si>
    <t>Lepidozia caledonica var. caledonica Steph., 1908</t>
  </si>
  <si>
    <t>Lepcalten</t>
  </si>
  <si>
    <t>Lepidozia caledonica var. tenuisecta Hürl., 1985</t>
  </si>
  <si>
    <t>Lepche</t>
  </si>
  <si>
    <t>Lepidozia cherydrion Hürl., 1985</t>
  </si>
  <si>
    <t>Lepcup</t>
  </si>
  <si>
    <t>Lepidozia cupressina (Sw.) Lindenb., 1845</t>
  </si>
  <si>
    <t>Leppau</t>
  </si>
  <si>
    <t>Lepidozia paupercula Steph., 1922</t>
  </si>
  <si>
    <t>Leprep</t>
  </si>
  <si>
    <t>Lepidozia reptans (L.) Dumort., 1835</t>
  </si>
  <si>
    <t>Meinungeria Frank Müll., 2007</t>
  </si>
  <si>
    <t>Meimou</t>
  </si>
  <si>
    <t>Meinungeria mouensis Frank Müll., 2007</t>
  </si>
  <si>
    <t>Neohet</t>
  </si>
  <si>
    <t>Neolepidozia heterotexta (Steph.) E.D.Cooper, 2013</t>
  </si>
  <si>
    <t>Parden</t>
  </si>
  <si>
    <t>Paracromastigum denticulatum (Steph.) E.D.Cooper, 2013</t>
  </si>
  <si>
    <t>Telaranea Spruce ex Schiffn., 1893</t>
  </si>
  <si>
    <t>Teleur</t>
  </si>
  <si>
    <t>Telaranea europaea J.J.Engel &amp; G.L.Merr., 2004</t>
  </si>
  <si>
    <t>Telmao</t>
  </si>
  <si>
    <t>Telaranea maorensis Pócs, 2006</t>
  </si>
  <si>
    <t>Telpar</t>
  </si>
  <si>
    <t>Telaranea parvifolia (Steph.) J.J.Engel &amp; G.L.Merr., 2004</t>
  </si>
  <si>
    <t>Tricha</t>
  </si>
  <si>
    <t>Tricholepidozia chaetocarpa (Pearson) E.D.Cooper, 2013</t>
  </si>
  <si>
    <t>Trifis</t>
  </si>
  <si>
    <t>Tricholepidozia fissifolia (Steph.) E.D.Cooper, 2013</t>
  </si>
  <si>
    <t>Triler2</t>
  </si>
  <si>
    <t>Tricholepidozia leratii (Steph.) E.D.Cooper, 2014</t>
  </si>
  <si>
    <t>Lophocoleaceae Vanden Berghen</t>
  </si>
  <si>
    <t>Chiloscyphus Corda, 1829</t>
  </si>
  <si>
    <t>Chilep</t>
  </si>
  <si>
    <t>Chiloscyphus lepervanchei (Steph.) J.J.Engel &amp; R.M.Schust., 1985</t>
  </si>
  <si>
    <t>Chilon</t>
  </si>
  <si>
    <t>Chiloscyphus longifissus Steph., 1922</t>
  </si>
  <si>
    <t>Chipal</t>
  </si>
  <si>
    <t>Chiloscyphus pallescens (Ehrh. ex Hoffm.) Dumort., 1831</t>
  </si>
  <si>
    <t>Chipalpal</t>
  </si>
  <si>
    <t>Chiloscyphus pallescens var. pallescens (Ehrh. ex Hoffm.) Dumort., 1831</t>
  </si>
  <si>
    <t>Chipalfra</t>
  </si>
  <si>
    <t>Chiloscyphus pallescens var. fragilis (Roth) Müll.Frib.</t>
  </si>
  <si>
    <t>Chipol</t>
  </si>
  <si>
    <t>Chiloscyphus polyanthos (L.) Corda, 1829</t>
  </si>
  <si>
    <t>Chipolpol</t>
  </si>
  <si>
    <t>Chiloscyphus polyanthos var. polyanthos (L.) Corda, 1829</t>
  </si>
  <si>
    <t>Chipolriv</t>
  </si>
  <si>
    <t>Chiloscyphus polyanthos var. rivularis (Schrad.) Lindb. &amp; Arnell, 1889</t>
  </si>
  <si>
    <t>Chiqua</t>
  </si>
  <si>
    <t>Chisub</t>
  </si>
  <si>
    <t>Chiloscyphus subsimilis Steph., 1922</t>
  </si>
  <si>
    <t>Chitri</t>
  </si>
  <si>
    <t>Chiloscyphus trigonifolius Steph., 1922</t>
  </si>
  <si>
    <t>Crysub</t>
  </si>
  <si>
    <t>Cryptolophocolea subcostata (Steph.) Thouvenot, 2018</t>
  </si>
  <si>
    <t>Hetass</t>
  </si>
  <si>
    <t>Heteroscyphus assurgentissimus J.J.Engel, Thouvenot &amp; Frank Müll., 2021</t>
  </si>
  <si>
    <t>Hetcal</t>
  </si>
  <si>
    <t>Heteroscyphus caledonicus (Steph.) Schiffn., 1910</t>
  </si>
  <si>
    <t>Hetcon</t>
  </si>
  <si>
    <t>Heteroscyphus confertus (Steph.) Thouvenot, 2018</t>
  </si>
  <si>
    <t>Hetdep</t>
  </si>
  <si>
    <t>Heteroscyphus deplanchei (Steph.) Schiffn., 1910</t>
  </si>
  <si>
    <t>Hetgig</t>
  </si>
  <si>
    <t>Heteroscyphus giganteus (Steph.) Hürl., 1998</t>
  </si>
  <si>
    <t>Hetgra</t>
  </si>
  <si>
    <t>Heteroscyphus grandiflorus (Steph.) Hürl., 1998</t>
  </si>
  <si>
    <t>Hetkan</t>
  </si>
  <si>
    <t>Heteroscyphus kanakensis Thouvenot &amp; J.J.Engel, 2021</t>
  </si>
  <si>
    <t>Hetsup</t>
  </si>
  <si>
    <t>Heteroscyphus supinopsis J.J.Engel, Thouvenot &amp; Frank Müll., 2021</t>
  </si>
  <si>
    <t>Lophocolea (Dumort.) Dumort., 1835</t>
  </si>
  <si>
    <t>Lopbid</t>
  </si>
  <si>
    <t>Lophocolea bidentata (L.) Dumort., 1835</t>
  </si>
  <si>
    <t>Lopcal</t>
  </si>
  <si>
    <t>Lophocolea caledonica Steph., 1922</t>
  </si>
  <si>
    <t>Lopcoa</t>
  </si>
  <si>
    <t>Lophocolea coadunata (Sw.) Mont., 1839</t>
  </si>
  <si>
    <t>Lopfra</t>
  </si>
  <si>
    <t>Lophocolea fragrans (Moris &amp; De Not.) Gottsche, Lindenb. &amp; Nees, 1845</t>
  </si>
  <si>
    <t>Lophet</t>
  </si>
  <si>
    <t>Lophocolea heterophylla (Schrad.) Dumort., 1835</t>
  </si>
  <si>
    <t>Lopmin</t>
  </si>
  <si>
    <t>Lophocolea minor Nees, 1836</t>
  </si>
  <si>
    <t>Lopsav</t>
  </si>
  <si>
    <t>Lophocolea savesiana Steph., 1906</t>
  </si>
  <si>
    <t>Lopsem</t>
  </si>
  <si>
    <t>Lophocolea semiteres (Lehm.) Mitt., 1877</t>
  </si>
  <si>
    <t>Lopwer</t>
  </si>
  <si>
    <t>Otoscyphus J.J. Engel, Bardat &amp; Thouvenot, 2012</t>
  </si>
  <si>
    <t>Otocra</t>
  </si>
  <si>
    <t>Otoscyphus crassicaulis (Steph.) J.J.Engel, Bardat &amp; Thouvenot, 2012</t>
  </si>
  <si>
    <t>Pacgro</t>
  </si>
  <si>
    <t>Lophoziaceae Cavers, 1910</t>
  </si>
  <si>
    <t>Heterogemma (Jörg.) Konstant. &amp; Vilnet, 2009</t>
  </si>
  <si>
    <t>Lophozia (Dumort.) Dumort., 1835</t>
  </si>
  <si>
    <t>Lopasc</t>
  </si>
  <si>
    <t>Lophozia ascendens (Warnst.) R.M.Schust., 1952</t>
  </si>
  <si>
    <t>Lopgut</t>
  </si>
  <si>
    <t>Lophozia guttulata (Lindb. &amp; Arnell) A.Evans, 1900</t>
  </si>
  <si>
    <t>Loplon</t>
  </si>
  <si>
    <t>Lophozia longiflora (Nees) Schiffn., 1903</t>
  </si>
  <si>
    <t>Lopsil</t>
  </si>
  <si>
    <t>Lophozia silvicola H.Buch, 1929</t>
  </si>
  <si>
    <t>Lopven</t>
  </si>
  <si>
    <t>Lophozia ventricosa (Dicks.) Dumort., 1835</t>
  </si>
  <si>
    <t>Lopwen</t>
  </si>
  <si>
    <t>Lophozia wenzelii (Nees) Steph., 1901</t>
  </si>
  <si>
    <t>Lophoziopsis Konstant. &amp; Vilnet, 2010</t>
  </si>
  <si>
    <t>Lopexc</t>
  </si>
  <si>
    <t>Lophoziopsis excisa (Dicks.) Konstant. &amp; Vilnet, 2010</t>
  </si>
  <si>
    <t>Lopexcexc</t>
  </si>
  <si>
    <t>Lophoziopsis excisa var. excisa (Dicks.) Konstant. &amp; Vilnet, 2010</t>
  </si>
  <si>
    <t>Loplon2</t>
  </si>
  <si>
    <t>Lophoziopsis longidens (Lindb.) Konstant. &amp; Vilnet, 2009</t>
  </si>
  <si>
    <t>Loplonlon</t>
  </si>
  <si>
    <t>Lophoziopsis longidens subsp. longidens (Lindb.) Konstant. &amp; Vilnet, 2009</t>
  </si>
  <si>
    <t>Loppel</t>
  </si>
  <si>
    <t>Lophoziopsis pellucida (R.M. Schust.) Konstant. &amp; Vilnet, 2010</t>
  </si>
  <si>
    <t>Trilophozia (R.M.Schust.) Bakalin, 2005</t>
  </si>
  <si>
    <t>Triqui</t>
  </si>
  <si>
    <t>Trilophozia quinquedentata (Huds.) Bakalin, 2005</t>
  </si>
  <si>
    <t>Triquiqui</t>
  </si>
  <si>
    <t>Trilophozia quinquedentata var. quinquedentata (Huds.) Bakalin, 2005</t>
  </si>
  <si>
    <t>Tritomaria Schiffn. ex Loeske, 1909</t>
  </si>
  <si>
    <t>Tricap2</t>
  </si>
  <si>
    <t>Tritomaria capitata (Hook.) Stotler &amp; Crand.-Stotl., 2017</t>
  </si>
  <si>
    <t>Triexs</t>
  </si>
  <si>
    <t>Tritomaria exsecta (Schmidel ex Schrad.) Schiffn. ex Loeske, 1909</t>
  </si>
  <si>
    <t>Triexs2</t>
  </si>
  <si>
    <t>Tritomaria exsectiformis (Breidl.) Schiffn. ex Loeske, 1909</t>
  </si>
  <si>
    <t>Triexsexs</t>
  </si>
  <si>
    <t>Tritomaria exsectiformis subsp. exsectiformis (Breidl.) Schiffn. ex Loeske, 1909</t>
  </si>
  <si>
    <t>Trilax2</t>
  </si>
  <si>
    <t>Tritomaria laxa (Lindb.) Stotler &amp; Crand.-Stotl., 2017</t>
  </si>
  <si>
    <t>Trisci</t>
  </si>
  <si>
    <t>Tritomaria scitula (Taylor) Jörg., 1921</t>
  </si>
  <si>
    <t>Mascal</t>
  </si>
  <si>
    <t>Mastigophora caledonica Steph., 1908</t>
  </si>
  <si>
    <t>Myliaceae Schljakov, 1975</t>
  </si>
  <si>
    <t>Mylia Gray, 1821</t>
  </si>
  <si>
    <t>Mylano</t>
  </si>
  <si>
    <t>Mylia anomala (Hook.) Gray, 1821</t>
  </si>
  <si>
    <t>Myltay</t>
  </si>
  <si>
    <t>Mylia taylorii (Hook.) Gray, 1821</t>
  </si>
  <si>
    <t>Plagiochilaceae Müll.Frib.</t>
  </si>
  <si>
    <t>Chirae</t>
  </si>
  <si>
    <t>Chiastocaulon raetzelii Frank Müll., 2021</t>
  </si>
  <si>
    <t>Pedinophyllum Lindb., 1874</t>
  </si>
  <si>
    <t>Pedint2</t>
  </si>
  <si>
    <t>Pedinophyllum interruptum (Nees) Kaal., 1893</t>
  </si>
  <si>
    <t>Plagiochila (Dumort.) Dumort., 1835 [nom. cons.]</t>
  </si>
  <si>
    <t>Plaart</t>
  </si>
  <si>
    <t>Plagiochila artsii Pócs, 2006</t>
  </si>
  <si>
    <t>Plaasp</t>
  </si>
  <si>
    <t>Plagiochila aspera Steph., 1917</t>
  </si>
  <si>
    <t>Plaasp2</t>
  </si>
  <si>
    <t>Plagiochila asplenioides (L.) Dumort., 1835</t>
  </si>
  <si>
    <t>Plabal</t>
  </si>
  <si>
    <t>Plagiochila balansae Gottsche, 1929</t>
  </si>
  <si>
    <t>Plabif2</t>
  </si>
  <si>
    <t>Plagiochila bifaria (Sw.) Lindenb., 1843</t>
  </si>
  <si>
    <t>Plabit</t>
  </si>
  <si>
    <t>Plagiochila bitexta Dugas, 1928</t>
  </si>
  <si>
    <t>Plabri</t>
  </si>
  <si>
    <t>Plagiochila britannica Paton, 1979</t>
  </si>
  <si>
    <t>Placri</t>
  </si>
  <si>
    <t>Plagiochila cristophylla Steph., 1903</t>
  </si>
  <si>
    <t>Plaexi</t>
  </si>
  <si>
    <t>Plagiochila exigua (Taylor) Taylor, 1846</t>
  </si>
  <si>
    <t>Plafra</t>
  </si>
  <si>
    <t>Plagiochila francana Steph., 1918</t>
  </si>
  <si>
    <t>Plahet</t>
  </si>
  <si>
    <t>Plagiochila heterophylla Lindenb. ex Lehm., 1857</t>
  </si>
  <si>
    <t>Planut</t>
  </si>
  <si>
    <t>Plagiochila nutans Steph., 1903</t>
  </si>
  <si>
    <t>Plapil2</t>
  </si>
  <si>
    <t>Plagiochila pilifera Steph., 1921</t>
  </si>
  <si>
    <t>Plapor</t>
  </si>
  <si>
    <t>Plagiochila porelloides (Torr. ex Nees) Lindenb., 1840</t>
  </si>
  <si>
    <t>Plaporpor</t>
  </si>
  <si>
    <t>Plagiochila porelloides var. porelloides (Torr. ex Nees) Lindenb., 1840</t>
  </si>
  <si>
    <t>Plapun</t>
  </si>
  <si>
    <t>Plagiochila punctata (Taylor) Taylor, 1846</t>
  </si>
  <si>
    <t>Plaspi</t>
  </si>
  <si>
    <t>Plagiochila spinulosa (Dicks.) Dumort., 1835</t>
  </si>
  <si>
    <t>Saccogynaceae Heeg, 1891</t>
  </si>
  <si>
    <t>Saccogyna Dumort., 1822 [nom. cons.]</t>
  </si>
  <si>
    <t>Sacvit</t>
  </si>
  <si>
    <t>Saccogyna viticulosa (L.) Dumort., 1831</t>
  </si>
  <si>
    <t>Scapaniaceae Mig., 1904</t>
  </si>
  <si>
    <t>Diplophyllum (Dumort.) Dumort., 1835 [nom. cons.]</t>
  </si>
  <si>
    <t>Dipalb</t>
  </si>
  <si>
    <t>Diplophyllum albicans (L.) Dumort., 1835</t>
  </si>
  <si>
    <t>Dipobt</t>
  </si>
  <si>
    <t>Diplophyllum obtusifolium (Hook.) Dumort., 1835</t>
  </si>
  <si>
    <t>Diptax</t>
  </si>
  <si>
    <t>Diplophyllum taxifolium (Wahlenb.) Dumort., 1835</t>
  </si>
  <si>
    <t>Douinia (C.E.O.Jensen) H.Buch, 1928</t>
  </si>
  <si>
    <t>Douova</t>
  </si>
  <si>
    <t>Douinia ovata (Dicks.) H.Buch, 1928</t>
  </si>
  <si>
    <t>Protochilopsis A.V.Troitsky, Bakalin &amp; Fedosov, 2020</t>
  </si>
  <si>
    <t>Progra</t>
  </si>
  <si>
    <t>Protochilopsis grandiretis (Lindb. ex Kaal.) A.V.Troitsky, Bakalin &amp; Fedosov, 2020</t>
  </si>
  <si>
    <t>Saccobasis H.Buch, 1933</t>
  </si>
  <si>
    <t>Sacpol</t>
  </si>
  <si>
    <t>Saccobasis polita (Nees) H.Buch, 1933</t>
  </si>
  <si>
    <t>Scapania (Dumort.) Dumort., 1835 [nom. cons.]</t>
  </si>
  <si>
    <t>Scaaeq</t>
  </si>
  <si>
    <t>Scapania aequiloba (Schwägr.) Dumort., 1835</t>
  </si>
  <si>
    <t>Scaapi</t>
  </si>
  <si>
    <t>Scapania apiculata Spruce, 1847</t>
  </si>
  <si>
    <t>Scaasp</t>
  </si>
  <si>
    <t>Scapania aspera M.Bernet &amp; Bernet, 1888</t>
  </si>
  <si>
    <t>Scabre</t>
  </si>
  <si>
    <t>Scapania brevicaulis Taylor, 1846</t>
  </si>
  <si>
    <t>Scacal</t>
  </si>
  <si>
    <t>Scapania calcicola (Arnell &amp; J.Perss.) Ingham, 1904</t>
  </si>
  <si>
    <t>Scacar</t>
  </si>
  <si>
    <t>Scapania carinthiaca J.B.Jack ex Lindb., 1880</t>
  </si>
  <si>
    <t>Scacarmas</t>
  </si>
  <si>
    <t>Scapania carinthiaca var. massalongi Müll.Frib., 1901</t>
  </si>
  <si>
    <t>Scacom</t>
  </si>
  <si>
    <t>Scapania compacta (Roth) Dumort., 1835</t>
  </si>
  <si>
    <t>Scacur</t>
  </si>
  <si>
    <t>Scapania curta (Mart.) Dumort., 1835</t>
  </si>
  <si>
    <t>Scacurcur</t>
  </si>
  <si>
    <t>Scapania curta var. curta (Mart.) Dumort., 1835</t>
  </si>
  <si>
    <t>Scacurgra</t>
  </si>
  <si>
    <t>Scapania curta var. grandiretis R.M. Schust., 1974</t>
  </si>
  <si>
    <t>Scacus</t>
  </si>
  <si>
    <t>Scapania cuspiduligera (Nees) Müll.Frib., 1915</t>
  </si>
  <si>
    <t>Scadeg</t>
  </si>
  <si>
    <t>Scapania degenii Schiffn. ex Müll.Frib., 1915</t>
  </si>
  <si>
    <t>Scagra</t>
  </si>
  <si>
    <t>Scapania gracilis Lindb., 1873</t>
  </si>
  <si>
    <t>Scagra2</t>
  </si>
  <si>
    <t>Scapania grandiloba Steph., 1924</t>
  </si>
  <si>
    <t>Scagym</t>
  </si>
  <si>
    <t>Scapania gymnostomophila Kaal., 1896</t>
  </si>
  <si>
    <t>Scahel</t>
  </si>
  <si>
    <t>Scapania helvetica Gottsche, 1868</t>
  </si>
  <si>
    <t>Scairr</t>
  </si>
  <si>
    <t>Scapania irrigua (Nees) Nees, 1844</t>
  </si>
  <si>
    <t>Scairrirr</t>
  </si>
  <si>
    <t>Scapania irrigua subsp. irrigua (Nees) Nees, 1844</t>
  </si>
  <si>
    <t>Scairrruf</t>
  </si>
  <si>
    <t>Scapania irrigua subsp. rufescens (Loeske) R.M.Schust., 1974</t>
  </si>
  <si>
    <t>Scalin</t>
  </si>
  <si>
    <t>Scapania lingulata H.Buch, 1916</t>
  </si>
  <si>
    <t>Scalinlin</t>
  </si>
  <si>
    <t>Scapania lingulata var. lingulata H.Buch, 1916</t>
  </si>
  <si>
    <t>Scamuc</t>
  </si>
  <si>
    <t>Scapania mucronata H.Buch, 1916</t>
  </si>
  <si>
    <t>Scanem</t>
  </si>
  <si>
    <t>Scapania nemorea (L.) Grolle, 1963</t>
  </si>
  <si>
    <t>Scapal</t>
  </si>
  <si>
    <t>Scapania paludicola Loeske &amp; Müll.Frib., 1915</t>
  </si>
  <si>
    <t>Scapalpal</t>
  </si>
  <si>
    <t>Scapania paludicola var. paludicola Loeske &amp; Müll.Frib., 1915</t>
  </si>
  <si>
    <t>Scapal2</t>
  </si>
  <si>
    <t>Scapania paludosa (Müll.Frib.) Müll.Frib., 1902</t>
  </si>
  <si>
    <t>Scapra</t>
  </si>
  <si>
    <t>Scapania praetervisa Meyl., 1926</t>
  </si>
  <si>
    <t>Scasca</t>
  </si>
  <si>
    <t>Scapania scandica (Arnell &amp; H.Buch) Macvicar, 1926</t>
  </si>
  <si>
    <t>Scascasca</t>
  </si>
  <si>
    <t>Scapania scandica var. scandica (Arnell &amp; H.Buch) Macvicar, 1926</t>
  </si>
  <si>
    <t>Scasub2</t>
  </si>
  <si>
    <t>Scapania subalpina (Nees ex Lindenb.) Dumort., 1835</t>
  </si>
  <si>
    <t>Scauli</t>
  </si>
  <si>
    <t>Scapania uliginosa (Sw. ex Lindenb.) Dumort.</t>
  </si>
  <si>
    <t>Scaumb</t>
  </si>
  <si>
    <t>Scapania umbrosa (Schrad.) Dumort., 1835</t>
  </si>
  <si>
    <t>Scaund</t>
  </si>
  <si>
    <t>Scapania undulata (L.) Dumort., 1835</t>
  </si>
  <si>
    <t>Scaundmin</t>
  </si>
  <si>
    <t>Scapania undulata var. minor Lamy ex Husn., 1875</t>
  </si>
  <si>
    <t>Scaver</t>
  </si>
  <si>
    <t>Scapania verrucosa Heeg, 1893</t>
  </si>
  <si>
    <t>Schistochilopsis (N.Kitag.) Konstant., 1994</t>
  </si>
  <si>
    <t>Schinc</t>
  </si>
  <si>
    <t>Schistochilopsis incisa (Schrad.) Konstant., 1994</t>
  </si>
  <si>
    <t>Schopa</t>
  </si>
  <si>
    <t>Schistochilopsis opacifolia (Culm. ex Meyl.) Konstant., 1994</t>
  </si>
  <si>
    <t>Schgra2</t>
  </si>
  <si>
    <t>Schistochila gradsteinii Thouvenot, 2021</t>
  </si>
  <si>
    <t>Schvit</t>
  </si>
  <si>
    <t>Schistochila vitreocincta (Herzog) Xiao L.He &amp; Glenny, 2010</t>
  </si>
  <si>
    <t>Solenostomataceae Stotler &amp; Crand.-Stotl., 2009</t>
  </si>
  <si>
    <t>Solenostoma Mitt., 1865</t>
  </si>
  <si>
    <t>Solcon</t>
  </si>
  <si>
    <t>Solenostoma confertissimum (Nees) Schljakov, 1981</t>
  </si>
  <si>
    <t>Solgra</t>
  </si>
  <si>
    <t>Solenostoma gracillimum (Sm.) R.M.Schust., 1969</t>
  </si>
  <si>
    <t>Solhya</t>
  </si>
  <si>
    <t>Solenostoma hyalinum (Lyell) Mitt., 1870</t>
  </si>
  <si>
    <t>Solobo</t>
  </si>
  <si>
    <t>Solenostoma obovatum (Nees) C.Massal., 1903</t>
  </si>
  <si>
    <t>Solpar</t>
  </si>
  <si>
    <t>Solenostoma paroicum (Schiffn.) R.M.Schust., 1953</t>
  </si>
  <si>
    <t>Solsph</t>
  </si>
  <si>
    <t>Solenostoma sphaerocarpum (Hook.) Steph., 1901</t>
  </si>
  <si>
    <t>Gongylanthus Nees, 1836</t>
  </si>
  <si>
    <t>Goneri</t>
  </si>
  <si>
    <t>Gongylanthus ericetorum (Raddi) Nees, 1836</t>
  </si>
  <si>
    <t>Southbya Spruce, 1849</t>
  </si>
  <si>
    <t>Sounig</t>
  </si>
  <si>
    <t>Southbya nigrella (De Not.) Henriq., 1886</t>
  </si>
  <si>
    <t>Soutop</t>
  </si>
  <si>
    <t>Southbya tophacea (Spruce) Spruce, 1850</t>
  </si>
  <si>
    <t>Trichocoleaceae Nakai, 1943</t>
  </si>
  <si>
    <t>Trichocolea Dumort., 1822 [nom. cons.]</t>
  </si>
  <si>
    <t>Trirud</t>
  </si>
  <si>
    <t>Trichocolea rudimentaris Steph., 1923</t>
  </si>
  <si>
    <t>Tritom2</t>
  </si>
  <si>
    <t>Trichocolea tomentella (Ehrh.) Dumort., 1831</t>
  </si>
  <si>
    <t>LamBro</t>
  </si>
  <si>
    <t>Lamiales Bromhead, 1838</t>
  </si>
  <si>
    <t>Acanthoideae Eaton, 1836</t>
  </si>
  <si>
    <t>Acantheae Dumort., 1829</t>
  </si>
  <si>
    <t>Acanthinae Nees, 1832</t>
  </si>
  <si>
    <t>Acanthus L., 1753</t>
  </si>
  <si>
    <t>Acaarb</t>
  </si>
  <si>
    <t>Acanthus arboreus Forssk., 1775</t>
  </si>
  <si>
    <t>Acahun</t>
  </si>
  <si>
    <t>Acanthus hungaricus (Borbás) Baen., 1896</t>
  </si>
  <si>
    <t>Acamol</t>
  </si>
  <si>
    <t>Acanthus mollis L., 1753</t>
  </si>
  <si>
    <t>Acanthe à feuilles molles, Acanthe molle</t>
  </si>
  <si>
    <t>Acaspi</t>
  </si>
  <si>
    <t>Acanthus spinosus L., 1753</t>
  </si>
  <si>
    <t>Lepalo</t>
  </si>
  <si>
    <t>Lepidagathis alopecuroidea (Vahl) R.Br. ex Griseb., 1862</t>
  </si>
  <si>
    <t>Lepcat</t>
  </si>
  <si>
    <t>Lepidagathis cataractae (Nees) Lindau ex Pulle, 1906</t>
  </si>
  <si>
    <t>Lepmed</t>
  </si>
  <si>
    <t>Lepidagathis medicaginea (Bremek.) Wassh., 1995</t>
  </si>
  <si>
    <t>Anipau</t>
  </si>
  <si>
    <t>Anisostachya paucinervis Benoist.</t>
  </si>
  <si>
    <t>Animay</t>
  </si>
  <si>
    <t>Anisotes mayottensis T.F.Daniel, 2014</t>
  </si>
  <si>
    <t>Diccae</t>
  </si>
  <si>
    <t>Dicliptera caerulea (G.Forst.) Schinz &amp; Guillaumin, 1921 [nom. illeg. hom.], non Blume, 1826</t>
  </si>
  <si>
    <t>Diccla</t>
  </si>
  <si>
    <t>Dicliptera clavata (G.Forst.) Juss., 1807</t>
  </si>
  <si>
    <t>Dicfor</t>
  </si>
  <si>
    <t>Dicliptera forsteriana Nees, 1847</t>
  </si>
  <si>
    <t>Dicgra2</t>
  </si>
  <si>
    <t>Dicliptera granvillei Wassh., 1991</t>
  </si>
  <si>
    <t>Grabal</t>
  </si>
  <si>
    <t>Graptophyllum balansae Heine, 1976</t>
  </si>
  <si>
    <t>Gramac</t>
  </si>
  <si>
    <t>Graptophyllum macrostemon Heine, 1976</t>
  </si>
  <si>
    <t>Graoph</t>
  </si>
  <si>
    <t>Graptophyllum ophiolithicum Heine, 1976</t>
  </si>
  <si>
    <t>Hypjua</t>
  </si>
  <si>
    <t>Hypoestes juanensis Benoist, 1930</t>
  </si>
  <si>
    <t>Juscar</t>
  </si>
  <si>
    <t>Justicia carthaginensis Jacq., 1760</t>
  </si>
  <si>
    <t>Juscay</t>
  </si>
  <si>
    <t>Justicia cayennensis (Nees) Lindau, 1895</t>
  </si>
  <si>
    <t>Juseus</t>
  </si>
  <si>
    <t>Justicia eustachiana Jacq., 1760</t>
  </si>
  <si>
    <t>Jusold</t>
  </si>
  <si>
    <t>Justicia oldemanii Wassh., 2002</t>
  </si>
  <si>
    <t>Juspin</t>
  </si>
  <si>
    <t>Justicia pinensis S.Moore, 1921</t>
  </si>
  <si>
    <t>Juspol</t>
  </si>
  <si>
    <t>Justicia polystachia Lam., 1791</t>
  </si>
  <si>
    <t>Juspot</t>
  </si>
  <si>
    <t>Justicia potarensis (Bremek.) Wassh., 1995</t>
  </si>
  <si>
    <t>Juspre</t>
  </si>
  <si>
    <t>Justicia prevostiae Wassh., 2003</t>
  </si>
  <si>
    <t>Odonit</t>
  </si>
  <si>
    <t>Odontonema nitidum (Jacq.) Kuntze, 1891</t>
  </si>
  <si>
    <t>Psecom</t>
  </si>
  <si>
    <t>Pseuderanthemum comptonii S.Moore</t>
  </si>
  <si>
    <t>Pseinc</t>
  </si>
  <si>
    <t>Pseuderanthemum incisum Benoist</t>
  </si>
  <si>
    <t>Psereploy</t>
  </si>
  <si>
    <t>Pseuderanthemum repandum subsp. loyaltyense (Guillaumin) Heine</t>
  </si>
  <si>
    <t>Pserepste</t>
  </si>
  <si>
    <t>Pseuderanthemum repandum subsp. stenopetalum Heine</t>
  </si>
  <si>
    <t>Psereptub</t>
  </si>
  <si>
    <t>Pseuderanthemum repandum subsp. tuberculatum (Hook.) Heine</t>
  </si>
  <si>
    <t>Pulsur</t>
  </si>
  <si>
    <t>Pulchranthus surinamensis (Bremek.) V.M.Baum, Reveal &amp; Nowicke, 1983</t>
  </si>
  <si>
    <t>Pulvar</t>
  </si>
  <si>
    <t>Pulchranthus variegatus (Aubl.) V.M.Baum, Reveal &amp; Nowicke, 1983</t>
  </si>
  <si>
    <t>Bruneo</t>
  </si>
  <si>
    <t>Brunoniella neocaledonica (Heine) Moylan, 2000</t>
  </si>
  <si>
    <t>Rueama</t>
  </si>
  <si>
    <t>Ruellia amapensis Wassh., 2002</t>
  </si>
  <si>
    <t>Rueful</t>
  </si>
  <si>
    <t>Ruellia fulgens (Bremek.) E.A.Tripp, 2007</t>
  </si>
  <si>
    <t>Ruelon</t>
  </si>
  <si>
    <t>Ruellia longifolia Rich., 1792</t>
  </si>
  <si>
    <t>Ruerub</t>
  </si>
  <si>
    <t>Ruellia rubra Aubl., 1775</t>
  </si>
  <si>
    <t>Ruesau</t>
  </si>
  <si>
    <t>Ruellia saulensis Wassh., 1995</t>
  </si>
  <si>
    <t>Ruesch</t>
  </si>
  <si>
    <t>Ruellia schnellii Wassh., 2002</t>
  </si>
  <si>
    <t>Ruetub</t>
  </si>
  <si>
    <t>Ruellia tuberosa L., 1753</t>
  </si>
  <si>
    <t>Ruellie tubéreuse</t>
  </si>
  <si>
    <t>Ruevio</t>
  </si>
  <si>
    <t>Ruellia violacea Aubl., 1775</t>
  </si>
  <si>
    <t>Ruewas</t>
  </si>
  <si>
    <t>Ruellia wasshauseniana E.A.Tripp, 2013</t>
  </si>
  <si>
    <t>Trigiggui</t>
  </si>
  <si>
    <t>Trichanthera gigantea var. guianensis Gleason, 1927</t>
  </si>
  <si>
    <t>Stagui</t>
  </si>
  <si>
    <t>Staurogyne guianensis (Bremek.) T.F.Daniel &amp; McDade, 2014</t>
  </si>
  <si>
    <t>Mencre</t>
  </si>
  <si>
    <t>Mendoncia crenata Lindau, 1897</t>
  </si>
  <si>
    <t>Mensqu</t>
  </si>
  <si>
    <t>Mendoncia squamuligera Nees, 1847</t>
  </si>
  <si>
    <t>Bignoniaceae Juss., 1789 [nom. cons.]</t>
  </si>
  <si>
    <t>Bignonieae Dumort., 1829</t>
  </si>
  <si>
    <t>Adealb</t>
  </si>
  <si>
    <t>Adenocalymma album (Aubl.) L.G.Lohmann, 2014</t>
  </si>
  <si>
    <t>Ademor</t>
  </si>
  <si>
    <t>Adenocalymma moringifolium (DC.) L.G.Lohmann, 2014</t>
  </si>
  <si>
    <t>Adesau</t>
  </si>
  <si>
    <t>Adenocalymma saulense A.H.Gentry, 1993</t>
  </si>
  <si>
    <t>Adetan</t>
  </si>
  <si>
    <t>Adenocalymma tanaeciicarpum (A.H.Gentry) L.G.Lohmann, 2008</t>
  </si>
  <si>
    <t>Ampcre</t>
  </si>
  <si>
    <t>Amphilophium cremersii (A.H.Gentry) L.G.Lohmann, 2014</t>
  </si>
  <si>
    <t>Amppar</t>
  </si>
  <si>
    <t>Amphilophium parkeri (DC.) L.G.Lohmann, 2008</t>
  </si>
  <si>
    <t>Anegra2</t>
  </si>
  <si>
    <t>Anemopaegma granvillei A.H.Gentry, 1978</t>
  </si>
  <si>
    <t>Aneion</t>
  </si>
  <si>
    <t>Anemopaegma ionanthum A.H.Gentry, 1985</t>
  </si>
  <si>
    <t>Anekaw</t>
  </si>
  <si>
    <t>Anemopaegma kawense O.Lachenaud &amp; Firetti-Legg., 2021</t>
  </si>
  <si>
    <t>Dolichandra Cham., 1832</t>
  </si>
  <si>
    <t>Dolung</t>
  </si>
  <si>
    <t>Dolichandra unguis-cati (L.) L.G.Lohmann, 2008</t>
  </si>
  <si>
    <t>Frigro</t>
  </si>
  <si>
    <t>Fridericia grosourdyana (Baill.) L.G.Lohmann, 2014</t>
  </si>
  <si>
    <t>Tynsas</t>
  </si>
  <si>
    <t>Tynanthus sastrei A.H.Gentry, 1980</t>
  </si>
  <si>
    <t>Catalpa Scop., 1777</t>
  </si>
  <si>
    <t>Catbig</t>
  </si>
  <si>
    <t>Catalpa bignonioides Walter, 1788</t>
  </si>
  <si>
    <t>Catalpa fausse bignone, Catalpa, Arbre aux haricots</t>
  </si>
  <si>
    <t>Catxeru</t>
  </si>
  <si>
    <t>Catalpa x erubescens Carrière, 1869</t>
  </si>
  <si>
    <t>Catova</t>
  </si>
  <si>
    <t>Catalpa ovata G.Don, 1837</t>
  </si>
  <si>
    <t>Colcom</t>
  </si>
  <si>
    <t>Colea comorensis (H.Perrier) Callm., Phillipson &amp; Buerki, 2015</t>
  </si>
  <si>
    <t>Jacmim</t>
  </si>
  <si>
    <t>Jacaranda mimosifolia D.Don, 1822</t>
  </si>
  <si>
    <t>Tecomeae Endl., 1839</t>
  </si>
  <si>
    <t>Campsis Lour., 1790</t>
  </si>
  <si>
    <t>Camgra2</t>
  </si>
  <si>
    <t>Campsis grandiflora (Thunb.) K.Schum., 1894</t>
  </si>
  <si>
    <t>Camxtag</t>
  </si>
  <si>
    <t>Campsis x tagliabueana (Vis.) Rehder, 1932</t>
  </si>
  <si>
    <t>Camrad</t>
  </si>
  <si>
    <t>Campsis radicans (L.) Seem. ex Bureau, 1864</t>
  </si>
  <si>
    <t>Depses</t>
  </si>
  <si>
    <t>Deplanchea sessilifolia Vieill. ex Steenis</t>
  </si>
  <si>
    <t>Depspe</t>
  </si>
  <si>
    <t>Deplanchea speciosa Vieill., 1863</t>
  </si>
  <si>
    <t>Podranea Sprague, 1904</t>
  </si>
  <si>
    <t>Podric</t>
  </si>
  <si>
    <t>Podranea ricasoliana (Tanfani) Sprague, 1904</t>
  </si>
  <si>
    <t>Tecoma Juss., 1789</t>
  </si>
  <si>
    <t>Teccap</t>
  </si>
  <si>
    <t>Tecoma capensis (Thunb.) Lindl., 1828</t>
  </si>
  <si>
    <t>Tecsta</t>
  </si>
  <si>
    <t>Tecoma stans (L.) Juss. ex Kunth, 1819</t>
  </si>
  <si>
    <t>Tourrettieae K.Schum. ex Engl. &amp; Prantl, 1894</t>
  </si>
  <si>
    <t>Eccremocarpus Ruiz &amp; Pav., 1794</t>
  </si>
  <si>
    <t>Eccsca</t>
  </si>
  <si>
    <t>Eccremocarpus scaber Ruiz &amp; Pav., 1794</t>
  </si>
  <si>
    <t>Calint2</t>
  </si>
  <si>
    <t>Calceolaria integrifolia L., 1770</t>
  </si>
  <si>
    <t>Didymocarpoideae Arn., 1832</t>
  </si>
  <si>
    <t>Trichosporeae Nees, 1825</t>
  </si>
  <si>
    <t>Cyrapi</t>
  </si>
  <si>
    <t>Cyrtandra apiculata C.B.Clarke, 1883</t>
  </si>
  <si>
    <t>Cyrbid</t>
  </si>
  <si>
    <t>Cyrtandra bidwillii C.B.Clarke, 1883</t>
  </si>
  <si>
    <t>Cyrbif</t>
  </si>
  <si>
    <t>Cyrtandra biflora J.R.Forst. &amp; G.Forst., 1775</t>
  </si>
  <si>
    <t>Cyrcon</t>
  </si>
  <si>
    <t>Cyrtandra connata Nadeaud, 1873</t>
  </si>
  <si>
    <t>Cyreli</t>
  </si>
  <si>
    <t>Cyrtandra elizabethae H.St.John, 1955</t>
  </si>
  <si>
    <t>Cyrfea</t>
  </si>
  <si>
    <t>Cyrtandra feaniana F.Br., 1935</t>
  </si>
  <si>
    <t>Cyrfut</t>
  </si>
  <si>
    <t>Cyrtandra futunae Kraenzl., 1928</t>
  </si>
  <si>
    <t>Cyrgem</t>
  </si>
  <si>
    <t>Cyrtandra geminiflora Nadeaud, 1897</t>
  </si>
  <si>
    <t>Cyrgla</t>
  </si>
  <si>
    <t>Cyrtandra glabra Banks ex C.F.Gaertn., 1807</t>
  </si>
  <si>
    <t>Cyrind</t>
  </si>
  <si>
    <t>Cyrtandra induta A.Gray, 1862</t>
  </si>
  <si>
    <t>Cyrjon</t>
  </si>
  <si>
    <t>Cyrtandra jonesii (F.Br.) G.W.Gillett, 1973</t>
  </si>
  <si>
    <t>Cyrken</t>
  </si>
  <si>
    <t>Cyrtandra kenwoodii W.L.Wagner &amp; A.J.Wagner, 2013</t>
  </si>
  <si>
    <t>Cyrlon</t>
  </si>
  <si>
    <t>Cyrtandra longiflora J.W.Moore, 1933</t>
  </si>
  <si>
    <t>Cyrmar</t>
  </si>
  <si>
    <t>Cyrtandra mareensis Däniker, 1933</t>
  </si>
  <si>
    <t>Cyrmoo</t>
  </si>
  <si>
    <t>Cyrtandra mooreaensis G.W.Gillett</t>
  </si>
  <si>
    <t>Cyrmuc</t>
  </si>
  <si>
    <t>Cyrtandra mucronata Nadeaud, 1873</t>
  </si>
  <si>
    <t>Cyrnad</t>
  </si>
  <si>
    <t>Cyrtandra nadeaudii C.B.Clarke, 1883</t>
  </si>
  <si>
    <t>Cyrnuk</t>
  </si>
  <si>
    <t>Cyrtandra nukuhivensis F.Br., 1935</t>
  </si>
  <si>
    <t>Cyroot</t>
  </si>
  <si>
    <t>Cyrtandra ootensis F.Br., 1935</t>
  </si>
  <si>
    <t>Cyrrai</t>
  </si>
  <si>
    <t>Cyrtandra raiateensis J.W.Moore, 1933</t>
  </si>
  <si>
    <t>Cyrrev</t>
  </si>
  <si>
    <t>Cyrtandra revoluta Fosberg &amp; Sachet, 1981</t>
  </si>
  <si>
    <t>Cyrtah</t>
  </si>
  <si>
    <t>Cyrtandra tahuatensis Fosberg &amp; Sachet, 1981</t>
  </si>
  <si>
    <t>Cyrtai</t>
  </si>
  <si>
    <t>Cyrtandra taitensis W.Rich ex A.Gray, 1862</t>
  </si>
  <si>
    <t>Cyrthi</t>
  </si>
  <si>
    <t>Cyrtandra thibaultii Fosberg &amp; Sachet, 1981</t>
  </si>
  <si>
    <t>Cyrtoh</t>
  </si>
  <si>
    <t>Cyrtandra tohiveaensis G.W.Gillett, 1973</t>
  </si>
  <si>
    <t>Cyrtov</t>
  </si>
  <si>
    <t>Cyrtandra toviana F.Br., 1935</t>
  </si>
  <si>
    <t>Cyruah</t>
  </si>
  <si>
    <t>Cyrtandra uahukaensis W.L.Wagner &amp; Lorence, 2013</t>
  </si>
  <si>
    <t>Cyruap</t>
  </si>
  <si>
    <t>Cyrtandra uapouensis W.L.Wagner &amp; Lorence, 2013</t>
  </si>
  <si>
    <t>Cyrvai</t>
  </si>
  <si>
    <t>Cyrtandra vairiae Drake, 1889</t>
  </si>
  <si>
    <t>Cyrves</t>
  </si>
  <si>
    <t>Cyrtandra vescoi Drake, 1889</t>
  </si>
  <si>
    <t>Rammyc</t>
  </si>
  <si>
    <t>Ramonda myconi (L.) Rchb., 1831</t>
  </si>
  <si>
    <t>Ramondie des Pyrénées, Ramonda des Pyrénées</t>
  </si>
  <si>
    <t>Streptocarpus Lindl., 1828</t>
  </si>
  <si>
    <t>Strion</t>
  </si>
  <si>
    <t>Streptocarpus ionanthus (H.Wendl.) Christenh., 2012</t>
  </si>
  <si>
    <t>Ramondinae DC. ex Meisn., 1840</t>
  </si>
  <si>
    <t>Streptocarpinae Ivanina, 1965</t>
  </si>
  <si>
    <t>Besins</t>
  </si>
  <si>
    <t>Besleria insolita C.V.Morton, 1935</t>
  </si>
  <si>
    <t>Beslan</t>
  </si>
  <si>
    <t>Besleria lanceolata Urb., 1901</t>
  </si>
  <si>
    <t>Ortie grand bois</t>
  </si>
  <si>
    <t>Beslut</t>
  </si>
  <si>
    <t>Besleria lutea L., 1753</t>
  </si>
  <si>
    <t>Bespat</t>
  </si>
  <si>
    <t>Besleria patrisii DC., 1839</t>
  </si>
  <si>
    <t>Bopopia Munzinger &amp; J.R.Morel, 2021</t>
  </si>
  <si>
    <t>Boppar</t>
  </si>
  <si>
    <t>Bopopia parviflora Munzinger &amp; J.R.Morel, 2021</t>
  </si>
  <si>
    <t>Corasp</t>
  </si>
  <si>
    <t>Coronanthera aspera C.B.Clarke, 1883</t>
  </si>
  <si>
    <t>Corbar</t>
  </si>
  <si>
    <t>Coronanthera barbata C.B.Clarke, 1883</t>
  </si>
  <si>
    <t>Corcla</t>
  </si>
  <si>
    <t>Coronanthera clarkeana Schltr., 1906</t>
  </si>
  <si>
    <t>Cordel</t>
  </si>
  <si>
    <t>Coronanthera deltoidifolia Vieill. ex C.B.Clarke, 1883</t>
  </si>
  <si>
    <t>Corpan</t>
  </si>
  <si>
    <t>Coronanthera pancheri C.B.Clarke, 1883</t>
  </si>
  <si>
    <t>Corped</t>
  </si>
  <si>
    <t>Coronanthera pedunculosa C.B.Clarke, 1883</t>
  </si>
  <si>
    <t>Corpedped</t>
  </si>
  <si>
    <t>Coronanthera pedunculosa var. pedunculosa C.B.Clarke, 1883</t>
  </si>
  <si>
    <t>Corpedste</t>
  </si>
  <si>
    <t>Coronanthera pedunculosa var. stellata C.B.Clarke</t>
  </si>
  <si>
    <t>Corpin</t>
  </si>
  <si>
    <t>Coronanthera pinguior C.B.Clarke, 1883</t>
  </si>
  <si>
    <t>Corpul</t>
  </si>
  <si>
    <t>Coronanthera pulchra C.B.Clarke, 1883</t>
  </si>
  <si>
    <t>Corser2</t>
  </si>
  <si>
    <t>Coronanthera sericea C.B.Clarke, 1883</t>
  </si>
  <si>
    <t>Corsqu</t>
  </si>
  <si>
    <t>Coronanthera squamata Virot, 1953</t>
  </si>
  <si>
    <t>Depanthus S. Moore, 1921</t>
  </si>
  <si>
    <t>Depgla</t>
  </si>
  <si>
    <t>Depanthus glaber (C.B.Clarke) S.Moore, 1921</t>
  </si>
  <si>
    <t>Deppub</t>
  </si>
  <si>
    <t>Depanthus pubescens Guillaumin, 1959</t>
  </si>
  <si>
    <t>Centrosolenia Benth., 1846</t>
  </si>
  <si>
    <t>Cenden</t>
  </si>
  <si>
    <t>Centrosolenia densa (C.H.Wright) Sprague, 1912</t>
  </si>
  <si>
    <t>Christopheria J.F.Sm. &amp; J.L.Clark, 2013</t>
  </si>
  <si>
    <t>Chrxan</t>
  </si>
  <si>
    <t>Christopheria xantha (Leeuwenb.) J.F.Sm. &amp; J.L.Clark, 2013</t>
  </si>
  <si>
    <t>Chrade</t>
  </si>
  <si>
    <t>Chrysothemis adenosiphon (Leeuwenb.) M.M.Mora &amp; J.L.Clark, 2016</t>
  </si>
  <si>
    <t>Chrpul</t>
  </si>
  <si>
    <t>Chrysothemis pulchella (Donn ex Sims) Decne., 1849</t>
  </si>
  <si>
    <t>Colsca</t>
  </si>
  <si>
    <t>Columnea scandens L., 1753</t>
  </si>
  <si>
    <t>Cremersia Feuillet &amp; L.E.Skog, 2002</t>
  </si>
  <si>
    <t>Crepla</t>
  </si>
  <si>
    <t>Cremersia platula Feuillet &amp; L.E.Skog, 2002</t>
  </si>
  <si>
    <t>Dryant</t>
  </si>
  <si>
    <t>Drymonia antherocycla Leeuwenb., 1965</t>
  </si>
  <si>
    <t>Drypsi</t>
  </si>
  <si>
    <t>Drymonia psilocalyx Leeuwenb., 1981</t>
  </si>
  <si>
    <t>Episph</t>
  </si>
  <si>
    <t>Episcia sphalera Leeuwenb., 1958</t>
  </si>
  <si>
    <t>Lembocarpus Leeuwenb., 1958</t>
  </si>
  <si>
    <t>Lemamo</t>
  </si>
  <si>
    <t>Lembocarpus amoenus Leeuwenb., 1958</t>
  </si>
  <si>
    <t>Naufas</t>
  </si>
  <si>
    <t>Nautilocalyx fasciculatus L.E.Skog &amp; Steyerm., 1991</t>
  </si>
  <si>
    <t>Naukoh</t>
  </si>
  <si>
    <t>Nautilocalyx kohlerioides (Leeuwenb.) Wiehler, 1978</t>
  </si>
  <si>
    <t>Pagothyra (Leeuwenb.) J.F.Sm. &amp; J.L.Clark, 2013</t>
  </si>
  <si>
    <t>Pagmac</t>
  </si>
  <si>
    <t>Pagothyra maculata (Hook. f.) J.F.Sm. &amp; J.L.Clark, 2013</t>
  </si>
  <si>
    <t>Paradrymonia Hanst., 1854</t>
  </si>
  <si>
    <t>Parbad</t>
  </si>
  <si>
    <t>Paradrymonia badia Feuillet, L.E.Skog &amp; Barabé, 2018</t>
  </si>
  <si>
    <t>Parcam</t>
  </si>
  <si>
    <t>Paradrymonia campostyla (Leeuwenb.) Wiehler, 1978</t>
  </si>
  <si>
    <t>Partep</t>
  </si>
  <si>
    <t>Paradrymonia tepui Feuillet, 2009</t>
  </si>
  <si>
    <t>Napang</t>
  </si>
  <si>
    <t>Napeanthus angustifolius Feuillet &amp; L.E.Skog, 2002</t>
  </si>
  <si>
    <t>Napjel</t>
  </si>
  <si>
    <t>Napeanthus jelskii Fritsch, 1925</t>
  </si>
  <si>
    <t>Napmac</t>
  </si>
  <si>
    <t>Napeanthus macrostoma Leeuwenb., 1964</t>
  </si>
  <si>
    <t>Lamiaceae Martinov, 1820 [nom. cons.]</t>
  </si>
  <si>
    <t>Ajugoideae Luerss., 1882</t>
  </si>
  <si>
    <t>Ajuga L., 1753</t>
  </si>
  <si>
    <t>Ajucha</t>
  </si>
  <si>
    <t>Ajuga chamaepitys (L.) Schreb., 1773</t>
  </si>
  <si>
    <t>Bugle petit-pin, Petite ivette, Bugle jaune</t>
  </si>
  <si>
    <t>Ajugen</t>
  </si>
  <si>
    <t>Ajuga genevensis L., 1753</t>
  </si>
  <si>
    <t>Bugle de Genève</t>
  </si>
  <si>
    <t>Ajuiva</t>
  </si>
  <si>
    <t>Ajuga iva (L.) Schreb., 1773</t>
  </si>
  <si>
    <t>Bugle ivette, Ivette musquée</t>
  </si>
  <si>
    <t>Ajuxhyb</t>
  </si>
  <si>
    <t>Ajuga x hybrida A.Kern., 1874</t>
  </si>
  <si>
    <t>Bugle hybride</t>
  </si>
  <si>
    <t>Ajupyr</t>
  </si>
  <si>
    <t>Ajuga pyramidalis L., 1753</t>
  </si>
  <si>
    <t>Bugle pyramidale</t>
  </si>
  <si>
    <t>Ajurep</t>
  </si>
  <si>
    <t>Ajuga reptans L., 1753</t>
  </si>
  <si>
    <t>Caryopteris Bunge, 1835</t>
  </si>
  <si>
    <t>Carxcla</t>
  </si>
  <si>
    <t>Caryopteris x clandonensis hort., 1933</t>
  </si>
  <si>
    <t>Clerodendrum L., 1753</t>
  </si>
  <si>
    <t>Cletri</t>
  </si>
  <si>
    <t>Clerodendrum trichotomum Thunb., 1780</t>
  </si>
  <si>
    <t>Oxebal</t>
  </si>
  <si>
    <t>Oxera baladica Vieill., 1862</t>
  </si>
  <si>
    <t>Oxebalnud</t>
  </si>
  <si>
    <t>Oxera baladica subsp. nuda (Virot) de Kok, 1999</t>
  </si>
  <si>
    <t>Oxebalbal</t>
  </si>
  <si>
    <t>Oxera baladica subsp. baladica Vieill., 1862</t>
  </si>
  <si>
    <t>Oxebal2</t>
  </si>
  <si>
    <t>Oxera balansae Dubard, 1906</t>
  </si>
  <si>
    <t>Oxebre</t>
  </si>
  <si>
    <t>Oxera brevicalyx (Moldenke) de Kok, 1999</t>
  </si>
  <si>
    <t>Oxecor</t>
  </si>
  <si>
    <t>Oxera coriacea Dubard, 1906</t>
  </si>
  <si>
    <t>Oxecor2</t>
  </si>
  <si>
    <t>Oxera coronata de Kok</t>
  </si>
  <si>
    <t>Oxecra</t>
  </si>
  <si>
    <t>Oxera crassifolia Virot, 1953</t>
  </si>
  <si>
    <t>Oxegla</t>
  </si>
  <si>
    <t>Oxera glandulosa Vieill., 1862</t>
  </si>
  <si>
    <t>Oxegme</t>
  </si>
  <si>
    <t>Oxera gmelinoides S.Moore, 1921</t>
  </si>
  <si>
    <t>Oxemic</t>
  </si>
  <si>
    <t>Oxera microcalyx Guillaumin, 1959</t>
  </si>
  <si>
    <t>Oxemor</t>
  </si>
  <si>
    <t>Oxera morierei Vieill., 1862</t>
  </si>
  <si>
    <t>Oxener</t>
  </si>
  <si>
    <t>Oxera neriifolia (Montrouz.) Beauvis., 1901</t>
  </si>
  <si>
    <t>Oxenerner</t>
  </si>
  <si>
    <t>Oxera neriifolia subsp. neriifolia (Montrouz.) Beauvis., 1901</t>
  </si>
  <si>
    <t>Oxenersor</t>
  </si>
  <si>
    <t>Oxera neriifolia subsp. sororia (Däniker) de Kok, 2004</t>
  </si>
  <si>
    <t>Oxeore</t>
  </si>
  <si>
    <t>Oxera oreophila Guillaumin</t>
  </si>
  <si>
    <t>Oxepal</t>
  </si>
  <si>
    <t>Oxera palmatinervia Dubard, 1906</t>
  </si>
  <si>
    <t>Oxepan</t>
  </si>
  <si>
    <t>Oxera pancheri Dubard, 1906</t>
  </si>
  <si>
    <t>Oxepul</t>
  </si>
  <si>
    <t>Oxera pulchella Labill., 1824</t>
  </si>
  <si>
    <t>Oxepulpul</t>
  </si>
  <si>
    <t>Oxera pulchella subsp. pulchella Labill., 1824</t>
  </si>
  <si>
    <t>Oxepulgra</t>
  </si>
  <si>
    <t>Oxera pulchella subsp. grandiflora (Dubard) de Kok, 1999</t>
  </si>
  <si>
    <t>Liane royale</t>
  </si>
  <si>
    <t>Oxerob</t>
  </si>
  <si>
    <t>Oxera robusta Vieill., 1862</t>
  </si>
  <si>
    <t>Oxerug</t>
  </si>
  <si>
    <t>Oxera rugosa Guillaumin, 1959</t>
  </si>
  <si>
    <t>Oxeses</t>
  </si>
  <si>
    <t>Oxera sessilifolia Dubard, 1906</t>
  </si>
  <si>
    <t>Oxesub</t>
  </si>
  <si>
    <t>Oxera subverticillata Vieill., 1863</t>
  </si>
  <si>
    <t>Oxesul</t>
  </si>
  <si>
    <t>Oxera sulfurea Dubard, 1906</t>
  </si>
  <si>
    <t>Teucrium L., 1753</t>
  </si>
  <si>
    <t>Teuari</t>
  </si>
  <si>
    <t>Teucrium aristatum Pérez Lara, 1889</t>
  </si>
  <si>
    <t>Germandrée aristée, Germandrée de Crau</t>
  </si>
  <si>
    <t>Teuaur</t>
  </si>
  <si>
    <t>Teucrium aureum Schreb., 1773</t>
  </si>
  <si>
    <t>Germandrée dorée</t>
  </si>
  <si>
    <t>Teubot</t>
  </si>
  <si>
    <t>Teucrium botrys L., 1753</t>
  </si>
  <si>
    <t>Germandrée botryde, Germandrée en grappe, Germandrée femelle</t>
  </si>
  <si>
    <t>Teucam</t>
  </si>
  <si>
    <t>Teucrium campanulatum L., 1753</t>
  </si>
  <si>
    <t>Teucap</t>
  </si>
  <si>
    <t>Teucrium capitatum L., 1753</t>
  </si>
  <si>
    <t>Germandrée en tête, Germandrée à têtes</t>
  </si>
  <si>
    <t>Teucapcap</t>
  </si>
  <si>
    <t>Teucrium capitatum subsp. capitatum L., 1753</t>
  </si>
  <si>
    <t>Teucha</t>
  </si>
  <si>
    <t>Teucrium chamaedrys L., 1753</t>
  </si>
  <si>
    <t>Germandrée petit-chêne, Chênette</t>
  </si>
  <si>
    <t>Teudun</t>
  </si>
  <si>
    <t>Teucrium dunense Sennen, 1925</t>
  </si>
  <si>
    <t>Germandrée des dunes</t>
  </si>
  <si>
    <t>Teufla</t>
  </si>
  <si>
    <t>Teucrium flavum L., 1753</t>
  </si>
  <si>
    <t>Germandrée jaune</t>
  </si>
  <si>
    <t>Teuflafla</t>
  </si>
  <si>
    <t>Teucrium flavum subsp. flavum L., 1753</t>
  </si>
  <si>
    <t>Teuflagla</t>
  </si>
  <si>
    <t>Teucrium flavum subsp. glaucum (Jord. &amp; Fourr.) Ronniger, 1918</t>
  </si>
  <si>
    <t>Germandrée glauque</t>
  </si>
  <si>
    <t>Teufru</t>
  </si>
  <si>
    <t>Teucrium fruticans L., 1753</t>
  </si>
  <si>
    <t>Germandrée arbustive, Germandrée en arbre</t>
  </si>
  <si>
    <t>Teuxari</t>
  </si>
  <si>
    <t>Germandrée du Vigan</t>
  </si>
  <si>
    <t>Teuxcas</t>
  </si>
  <si>
    <t>Teucrium x castrense Verg., 1909</t>
  </si>
  <si>
    <t>Teuxcon</t>
  </si>
  <si>
    <t>Teucrium x contejeanii Giraudias, 1888</t>
  </si>
  <si>
    <t>Germandrée de Contejean</t>
  </si>
  <si>
    <t>Teuxcor</t>
  </si>
  <si>
    <t>Teucrium x corsicum Rouy, 1909</t>
  </si>
  <si>
    <t>Germandrée de Corse</t>
  </si>
  <si>
    <t>Teuxfou</t>
  </si>
  <si>
    <t>Teucrium x foucaudii Guilhot, 1899</t>
  </si>
  <si>
    <t>Germandrée de Foucaud</t>
  </si>
  <si>
    <t>Teuxmai</t>
  </si>
  <si>
    <t>Teucrium x mailhoi Giraudias, 1890</t>
  </si>
  <si>
    <t>Germandrée de Mailho</t>
  </si>
  <si>
    <t>Teuxmai2</t>
  </si>
  <si>
    <t>Teuxoch</t>
  </si>
  <si>
    <t>Germandrée jaunâtre, Germandrée jaune pâle</t>
  </si>
  <si>
    <t>Teuxque</t>
  </si>
  <si>
    <t>Teucrium x queraltae Sennen, 1912</t>
  </si>
  <si>
    <t>Teuxrut</t>
  </si>
  <si>
    <t>Germandrée du Rouergue</t>
  </si>
  <si>
    <t>Teuluc</t>
  </si>
  <si>
    <t>Teucrium lucidum L., 1759</t>
  </si>
  <si>
    <t>Germandrée luisante</t>
  </si>
  <si>
    <t>Teumar</t>
  </si>
  <si>
    <t>Teucrium marum L., 1753</t>
  </si>
  <si>
    <t>Germandrée marum, Germandrée maritime</t>
  </si>
  <si>
    <t>Teumas</t>
  </si>
  <si>
    <t>Germandrée de Marseille</t>
  </si>
  <si>
    <t>Teumon</t>
  </si>
  <si>
    <t>Teucrium montanum L., 1753</t>
  </si>
  <si>
    <t>Germandrée des montagnes</t>
  </si>
  <si>
    <t>Teupol</t>
  </si>
  <si>
    <t>Germandrée polium, Germandrée tomenteuse</t>
  </si>
  <si>
    <t>Teupolpol</t>
  </si>
  <si>
    <t>Teucrium polium subsp. polium L., 1753</t>
  </si>
  <si>
    <t>Teupolcla</t>
  </si>
  <si>
    <t>Teucrium polium subsp. clapae S.Puech, 1971</t>
  </si>
  <si>
    <t>Germandrée de la Clape</t>
  </si>
  <si>
    <t>Teupolpur</t>
  </si>
  <si>
    <t>Teucrium polium subsp. purpurascens (Benth.) S.Puech, 1976</t>
  </si>
  <si>
    <t>Germandrée pourprée, Germandrée purpurine, Herbe des îles</t>
  </si>
  <si>
    <t>Teupse</t>
  </si>
  <si>
    <t>Teucrium pseudochamaepitys L., 1753</t>
  </si>
  <si>
    <t>Germandrée faux petit pin, Germandrée à allure de pin</t>
  </si>
  <si>
    <t>Teupyr</t>
  </si>
  <si>
    <t>Teucrium pyrenaicum L., 1753</t>
  </si>
  <si>
    <t>Germandrée des Pyrénées</t>
  </si>
  <si>
    <t>Teurou</t>
  </si>
  <si>
    <t>Germandrée de Rouy</t>
  </si>
  <si>
    <t>Teusco</t>
  </si>
  <si>
    <t>Teucrium scordium L., 1753</t>
  </si>
  <si>
    <t>Germandrée des marais, Germandrée des marais, Chamaraz, Germandrée d'eau</t>
  </si>
  <si>
    <t>Teusco2</t>
  </si>
  <si>
    <t>Teucrium scorodonia L., 1753</t>
  </si>
  <si>
    <t>Germandrée scorodoine, Sauge des bois, Germandrée des bois</t>
  </si>
  <si>
    <t>Volhet</t>
  </si>
  <si>
    <t>Volkameria heterophylla Vent., 1804</t>
  </si>
  <si>
    <t>Lamioideae Harley, 2003</t>
  </si>
  <si>
    <t>Lamieae Coss. &amp; Germ., 1845</t>
  </si>
  <si>
    <t>Lamium L., 1753</t>
  </si>
  <si>
    <t>Lamalb</t>
  </si>
  <si>
    <t>Lamium album L., 1753</t>
  </si>
  <si>
    <t>Lamier blanc, Ortie blanche, Ortie morte</t>
  </si>
  <si>
    <t>Lamalbalb</t>
  </si>
  <si>
    <t>Lamium album subsp. album L., 1753</t>
  </si>
  <si>
    <t>Lamamp</t>
  </si>
  <si>
    <t>Lamium amplexicaule L., 1753</t>
  </si>
  <si>
    <t>Lamier amplexicaule, Lamier à feuilles embrassantes</t>
  </si>
  <si>
    <t>Lamampamp</t>
  </si>
  <si>
    <t>Lamium amplexicaule var. amplexicaule L., 1753</t>
  </si>
  <si>
    <t>Lambif</t>
  </si>
  <si>
    <t>Lamium bifidum Cirillo, 1788</t>
  </si>
  <si>
    <t>Lamier bifide</t>
  </si>
  <si>
    <t>Lambifbif</t>
  </si>
  <si>
    <t>Lamium bifidum subsp. bifidum Cirillo, 1788</t>
  </si>
  <si>
    <t>Lamcyr</t>
  </si>
  <si>
    <t>Lamium cyrneum Paradis, 2012</t>
  </si>
  <si>
    <t>Lamfle</t>
  </si>
  <si>
    <t>Lamier flexueux</t>
  </si>
  <si>
    <t>Lamgal</t>
  </si>
  <si>
    <t>Lamium galeobdolon (L.) L., 1759</t>
  </si>
  <si>
    <t>Lamier jaune, Lamier galéobdolon, Ortie jaune</t>
  </si>
  <si>
    <t>Lamgalgal</t>
  </si>
  <si>
    <t>Lamium galeobdolon subsp. galeobdolon (L.) L., 1759</t>
  </si>
  <si>
    <t>Lamgalarg</t>
  </si>
  <si>
    <t>Lamium galeobdolon subsp. argentatum (Smejkal) J.Duvign., 1987</t>
  </si>
  <si>
    <t>Lamier jaune à feuilles argentées, Lamier argenté</t>
  </si>
  <si>
    <t>Lamgalfla</t>
  </si>
  <si>
    <t>Lamium galeobdolon subsp. flavidum (F.Herm.) Á.Löve &amp; D.Löve, 1961</t>
  </si>
  <si>
    <t>Lamgalmon</t>
  </si>
  <si>
    <t>Lamier des montagnes</t>
  </si>
  <si>
    <t>Lamgar</t>
  </si>
  <si>
    <t>Lamium garganicum L., 1763</t>
  </si>
  <si>
    <t>Lamier de Gargano, Lamier à grandes fleurs</t>
  </si>
  <si>
    <t>Lamgargar</t>
  </si>
  <si>
    <t>Lamium garganicum subsp. garganicum L., 1763</t>
  </si>
  <si>
    <t>Lamgarcon</t>
  </si>
  <si>
    <t>Lamium garganicum nothosubsp. conradiae (Bosc) Kerguélen, 1993</t>
  </si>
  <si>
    <t>Lamier de Conrad</t>
  </si>
  <si>
    <t>Lamgarcor</t>
  </si>
  <si>
    <t>Lamgev</t>
  </si>
  <si>
    <t>Lamium gevorense (Gómez Hern.) Gómez Hern. &amp; A.Pujadas, 2005</t>
  </si>
  <si>
    <t>Lamhyb</t>
  </si>
  <si>
    <t>Lamium hybridum Vill., 1786</t>
  </si>
  <si>
    <t>Lamier hybride</t>
  </si>
  <si>
    <t>Lamxsch</t>
  </si>
  <si>
    <t>Lamium x schroeteri Gams, 1927</t>
  </si>
  <si>
    <t>Lamier de Schroeter</t>
  </si>
  <si>
    <t>Lammac</t>
  </si>
  <si>
    <t>Lamium maculatum (L.) L., 1763</t>
  </si>
  <si>
    <t>Lamier maculé, Lamier à feuilles panachées</t>
  </si>
  <si>
    <t>Lampur</t>
  </si>
  <si>
    <t>Lamium purpureum L., 1753</t>
  </si>
  <si>
    <t>Lamier pourpre, Ortie rouge</t>
  </si>
  <si>
    <t>Leonureae Dumort., 1827</t>
  </si>
  <si>
    <t>Chaiturus Willd., 1787</t>
  </si>
  <si>
    <t>Chamar2</t>
  </si>
  <si>
    <t>Chaiturus marrubiastrum (L.) Ehrh. ex Rchb., 1831</t>
  </si>
  <si>
    <t>Agripaume faux marrube, Chaiture faux marrube</t>
  </si>
  <si>
    <t>Leonurus L., 1753</t>
  </si>
  <si>
    <t>Leocar</t>
  </si>
  <si>
    <t>Leonurus cardiaca L., 1753</t>
  </si>
  <si>
    <t>Agripaume cardiaque, Queue-de-lion</t>
  </si>
  <si>
    <t>Leoqui</t>
  </si>
  <si>
    <t>Agripaume à cinq lobes, Agripaume velue</t>
  </si>
  <si>
    <t>Leosib</t>
  </si>
  <si>
    <t>Leonurus sibiricus L., 1753</t>
  </si>
  <si>
    <t>Marrubieae Vis., 1847</t>
  </si>
  <si>
    <t>Acanthoprasium (Benth.) Spach, 1840</t>
  </si>
  <si>
    <t>Acafru</t>
  </si>
  <si>
    <t>Acanthoprasium frutescens (L.) Spenn., 1843</t>
  </si>
  <si>
    <t>Ballote buissonnante, Ballote épineuse, Acanthoprasie buissonnante</t>
  </si>
  <si>
    <t>Ballota L., 1753</t>
  </si>
  <si>
    <t>Ballote en forme d'ampoule, Herbe à veilleuse, Ballote à grand calice</t>
  </si>
  <si>
    <t>Balnig</t>
  </si>
  <si>
    <t>Ballota nigra L., 1753</t>
  </si>
  <si>
    <t>Ballote noire, Marrube noir</t>
  </si>
  <si>
    <t>Balnignig</t>
  </si>
  <si>
    <t>Ballota nigra subsp. nigra L., 1753</t>
  </si>
  <si>
    <t>Balnigfoe</t>
  </si>
  <si>
    <t>Ballota nigra subsp. foetida (Vis.) Hayek, 1929</t>
  </si>
  <si>
    <t>Ballote fétide, Ballote du Midi, Ballote méridionale</t>
  </si>
  <si>
    <t>Balnigrud</t>
  </si>
  <si>
    <t>Ballota nigra subsp. ruderalis (Sw.) Briq., 1893</t>
  </si>
  <si>
    <t>Marrubium L., 1753</t>
  </si>
  <si>
    <t>Maraly</t>
  </si>
  <si>
    <t>Marrubium alysson L., 1753</t>
  </si>
  <si>
    <t>Marcun</t>
  </si>
  <si>
    <t>Marrubium cuneatum Banks &amp; Sol., 1794</t>
  </si>
  <si>
    <t>Marinc</t>
  </si>
  <si>
    <t>Marrube blanchi, Marrube blanc, Marrube blanchâtre</t>
  </si>
  <si>
    <t>Marper</t>
  </si>
  <si>
    <t>Marrubium peregrinum L., 1753</t>
  </si>
  <si>
    <t>Marrube voyageur, Marrube de Crète</t>
  </si>
  <si>
    <t>Marsup</t>
  </si>
  <si>
    <t>Marrubium supinum L., 1753</t>
  </si>
  <si>
    <t>Marrube couché</t>
  </si>
  <si>
    <t>Marvul</t>
  </si>
  <si>
    <t>Marrubium vulgare L., 1753</t>
  </si>
  <si>
    <t>Marrube commun, Marrube vulgaire</t>
  </si>
  <si>
    <t>Phlomideae Mathiesen, 2010</t>
  </si>
  <si>
    <t>Phlomis L., 1753</t>
  </si>
  <si>
    <t>Phlfru</t>
  </si>
  <si>
    <t>Phlomis fruticosa L., 1753</t>
  </si>
  <si>
    <t>Phlomide ligneuse, Phlomis ligneux, Sauge de Jérusalem</t>
  </si>
  <si>
    <t>Phlher</t>
  </si>
  <si>
    <t>Phlomis herba-venti L., 1753</t>
  </si>
  <si>
    <t>Phlomide herbe-au-vent, Phlomis herbe-au-vent, Herbe-au-vent</t>
  </si>
  <si>
    <t>Phlherher</t>
  </si>
  <si>
    <t>Phlomis herba-venti subsp. herba-venti L., 1753</t>
  </si>
  <si>
    <t>Phllyc</t>
  </si>
  <si>
    <t>Phlomis lychnitis L., 1753</t>
  </si>
  <si>
    <t>Phlomide lychnite, Phlomis lychnite, Lychnite</t>
  </si>
  <si>
    <t>Phlrus</t>
  </si>
  <si>
    <t>Phlomis russeliana (Sims) Lag. ex Benth., 1834</t>
  </si>
  <si>
    <t>Stachydeae Dumort., 1827</t>
  </si>
  <si>
    <t>Betonica L., 1753</t>
  </si>
  <si>
    <t>Betalo</t>
  </si>
  <si>
    <t>Betonica alopecuros L., 1753</t>
  </si>
  <si>
    <t>Bethir</t>
  </si>
  <si>
    <t>Betonica hirsuta L., 1771</t>
  </si>
  <si>
    <t>Bétoine hirsute, Bétoine hérissée, Épiaire hérissé, Épiaire du mont Prada, Bétoine du mont Prada</t>
  </si>
  <si>
    <t>Betmac2</t>
  </si>
  <si>
    <t>Betonica macrantha K.Koch, 1849</t>
  </si>
  <si>
    <t>Betoff</t>
  </si>
  <si>
    <t>Betonica officinalis L., 1753</t>
  </si>
  <si>
    <t>Bétoine officinale, Épiaire officinal</t>
  </si>
  <si>
    <t>Galeopsis L., 1753</t>
  </si>
  <si>
    <t>Galang</t>
  </si>
  <si>
    <t>Galeopsis angustifolia Ehrh. ex Hoffm., 1804</t>
  </si>
  <si>
    <t>Galbif</t>
  </si>
  <si>
    <t>Galeopsis bifida Boenn., 1824</t>
  </si>
  <si>
    <t>Galxacu</t>
  </si>
  <si>
    <t>Galeopsis x acuminata Rchb., 1831</t>
  </si>
  <si>
    <t>Galxcar2</t>
  </si>
  <si>
    <t>Galeopsis x carinthiaca Porsch ex Fiori, 1926</t>
  </si>
  <si>
    <t>Galxcou</t>
  </si>
  <si>
    <t>Galeopsis x cousturieri Bertrand, 1911</t>
  </si>
  <si>
    <t>Galxele</t>
  </si>
  <si>
    <t>Galxlud</t>
  </si>
  <si>
    <t>Galeopsis x ludwigii Hausskn., 1884</t>
  </si>
  <si>
    <t>Galxper</t>
  </si>
  <si>
    <t>Galeopsis x pernhofferi Wettst., 1893</t>
  </si>
  <si>
    <t>Galxwir</t>
  </si>
  <si>
    <t>Gallad</t>
  </si>
  <si>
    <t>Galeopsis ladanum L., 1753</t>
  </si>
  <si>
    <t>Galpub</t>
  </si>
  <si>
    <t>Galeopsis pubescens Besser, 1809</t>
  </si>
  <si>
    <t>Galpyr2</t>
  </si>
  <si>
    <t>Galeopsis pyrenaica Bartl., 1848</t>
  </si>
  <si>
    <t>Galreu</t>
  </si>
  <si>
    <t>Galeopsis reuteri Rchb.f., 1858</t>
  </si>
  <si>
    <t>Galseg</t>
  </si>
  <si>
    <t>Galeopsis segetum Neck., 1770</t>
  </si>
  <si>
    <t>Galspe</t>
  </si>
  <si>
    <t>Galeopsis speciosa Mill., 1768</t>
  </si>
  <si>
    <t>Galtet</t>
  </si>
  <si>
    <t>Galeopsis tetrahit L., 1753</t>
  </si>
  <si>
    <t>Melittis L., 1753</t>
  </si>
  <si>
    <t>Melmel</t>
  </si>
  <si>
    <t>Melittis melissophyllum L., 1753</t>
  </si>
  <si>
    <t>Mélitte à feuilles de mélisse</t>
  </si>
  <si>
    <t>Melmelmel</t>
  </si>
  <si>
    <t>Melittis melissophyllum subsp. melissophyllum L., 1753</t>
  </si>
  <si>
    <t>Phytah</t>
  </si>
  <si>
    <t>Phyllostegia tahitensis Nadeaud, 1873</t>
  </si>
  <si>
    <t>Prasium L., 1753</t>
  </si>
  <si>
    <t>Pramaj</t>
  </si>
  <si>
    <t>Prasium majus L., 1753</t>
  </si>
  <si>
    <t>Grand prasium</t>
  </si>
  <si>
    <t>Sideritis L., 1753</t>
  </si>
  <si>
    <t>Sidbub</t>
  </si>
  <si>
    <t>Sideritis bubanii Font Quer, 1920</t>
  </si>
  <si>
    <t>Sidcat</t>
  </si>
  <si>
    <t>Sideritis catalaunica Sennen &amp; Pau ex Sennen, 1911</t>
  </si>
  <si>
    <t>Sidend</t>
  </si>
  <si>
    <t>Sideritis endressii Willk., 1859</t>
  </si>
  <si>
    <t>Crapaudine d'Endress, Crapaudine du Roussillon</t>
  </si>
  <si>
    <t>Sidfru</t>
  </si>
  <si>
    <t>Sideritis fruticulosa Pourr., 1788</t>
  </si>
  <si>
    <t>Crapaudine ligneuse, Crapaudine faux scordium, Crapaudine en buisson, Crapaudine buissonnante</t>
  </si>
  <si>
    <t>Sidhir</t>
  </si>
  <si>
    <t>Sideritis hirsuta L., 1753</t>
  </si>
  <si>
    <t>Crapaudine hirsute, Crapaudine velue, Crapaudine hérissée</t>
  </si>
  <si>
    <t>Sidhys</t>
  </si>
  <si>
    <t>Sideritis hyssopifolia L., 1753</t>
  </si>
  <si>
    <t>Crapaudine à feuilles d'hysope, Thé des montagnes</t>
  </si>
  <si>
    <t>Sidhyshys</t>
  </si>
  <si>
    <t>Sideritis hyssopifolia subsp. hyssopifolia L., 1753</t>
  </si>
  <si>
    <t>Sidhyscas</t>
  </si>
  <si>
    <t>Sidhyseyn</t>
  </si>
  <si>
    <t>Sideritis hyssopifolia subsp. eynensis (Sennen) Malag., 1968</t>
  </si>
  <si>
    <t>Crapaudine d'Eyne, Crapaudine des Pyrénées</t>
  </si>
  <si>
    <t>Sidhysgou</t>
  </si>
  <si>
    <t>Sideritis hyssopifolia subsp. gouanii (Timb.-Lagr.) B.Bock &amp; J.-M.Tison, 2012</t>
  </si>
  <si>
    <t>Sidhysgui</t>
  </si>
  <si>
    <t>Sideritis hyssopifolia subsp. guillonii (Timb.-Lagr.) Nyman, 1890</t>
  </si>
  <si>
    <t>Crapaudine de Guillon</t>
  </si>
  <si>
    <t>Sidhyspey</t>
  </si>
  <si>
    <t>Sideritis hyssopifolia subsp. peyrei (Timb.-Lagr.) Briq., 1893</t>
  </si>
  <si>
    <t>Crapaudine de Peyre</t>
  </si>
  <si>
    <t>Sidlan</t>
  </si>
  <si>
    <t>Sideritis lanata L., 1756</t>
  </si>
  <si>
    <t>Sidlit</t>
  </si>
  <si>
    <t>Sideritis littoralis Timb.-Lagr., 1876</t>
  </si>
  <si>
    <t>Crapaudine du littoral, Crapaudine des grèves</t>
  </si>
  <si>
    <t>Sidmon</t>
  </si>
  <si>
    <t>Sideritis montana L., 1753</t>
  </si>
  <si>
    <t>Crapaudine des montagnes</t>
  </si>
  <si>
    <t>Sidpro</t>
  </si>
  <si>
    <t>Sideritis provincialis (Jord. &amp; Fourr. ex Rouy) Coulomb &amp; J.-M.Tison, 2010</t>
  </si>
  <si>
    <t>Sidrom</t>
  </si>
  <si>
    <t>Sideritis romana L., 1753</t>
  </si>
  <si>
    <t>Crapaudine romaine, Thé de campagne</t>
  </si>
  <si>
    <t>Sidvul</t>
  </si>
  <si>
    <t>Sideritis vulgaris (Willk.) Coulomb &amp; J.-M.Tison, 2010</t>
  </si>
  <si>
    <t>Stachys L., 1753</t>
  </si>
  <si>
    <t>Staaff3</t>
  </si>
  <si>
    <t>Stachys affinis Bunge, 1833</t>
  </si>
  <si>
    <t>Épiaire affine, Crosne du Japon, Épiaire de Siebold</t>
  </si>
  <si>
    <t>Staalp</t>
  </si>
  <si>
    <t>Stachys alpina L., 1753</t>
  </si>
  <si>
    <t>Épiaire des Alpes</t>
  </si>
  <si>
    <t>Staalpalp</t>
  </si>
  <si>
    <t>Stachys alpina subsp. alpina L., 1753</t>
  </si>
  <si>
    <t>Staann</t>
  </si>
  <si>
    <t>Stachys annua (L.) L., 1763</t>
  </si>
  <si>
    <t>Épiaire annuel</t>
  </si>
  <si>
    <t>Staarv</t>
  </si>
  <si>
    <t>Stachys arvensis (L.) L., 1763</t>
  </si>
  <si>
    <t>Épiaire des champs</t>
  </si>
  <si>
    <t>Stabra3</t>
  </si>
  <si>
    <t>Épiaire à rameaux courts</t>
  </si>
  <si>
    <t>Stabyz</t>
  </si>
  <si>
    <t>Stachys byzantina K.Koch, 1848</t>
  </si>
  <si>
    <t>Épiaire de Byzance, Épiaire laineux</t>
  </si>
  <si>
    <t>Stacor4</t>
  </si>
  <si>
    <t>Stachys corsica Pers., 1806</t>
  </si>
  <si>
    <t>Épiaire de Corse</t>
  </si>
  <si>
    <t>Stacre2</t>
  </si>
  <si>
    <t>Stachys cretica L., 1753</t>
  </si>
  <si>
    <t>Épiaire de Crète</t>
  </si>
  <si>
    <t>Stacrecas</t>
  </si>
  <si>
    <t>Stachys cretica subsp. cassia (Boiss.) Rech.f., 1945</t>
  </si>
  <si>
    <t>Épiaire de Cassius</t>
  </si>
  <si>
    <t>Stager</t>
  </si>
  <si>
    <t>Stachys germanica L., 1753</t>
  </si>
  <si>
    <t>Épiaire d'Allemagne, Sauge molle</t>
  </si>
  <si>
    <t>Stagerger</t>
  </si>
  <si>
    <t>Stachys germanica subsp. germanica L., 1753</t>
  </si>
  <si>
    <t>Stagersal</t>
  </si>
  <si>
    <t>Staglu</t>
  </si>
  <si>
    <t>Stachys glutinosa L., 1753</t>
  </si>
  <si>
    <t>Épiaire glutineux, Épiaire poisseux</t>
  </si>
  <si>
    <t>Staher</t>
  </si>
  <si>
    <t>Stachys heraclea All., 1785</t>
  </si>
  <si>
    <t>Épiaire d'Héraclée</t>
  </si>
  <si>
    <t>Staxamb</t>
  </si>
  <si>
    <t>Stachys x ambigua Sm., 1810</t>
  </si>
  <si>
    <t>Épiaire ambigu</t>
  </si>
  <si>
    <t>Staxdel</t>
  </si>
  <si>
    <t>Stachys x delgadoi Sennen, 1912</t>
  </si>
  <si>
    <t>Épiaire de Delgado</t>
  </si>
  <si>
    <t>Staxmed</t>
  </si>
  <si>
    <t>Épiaire de Medebach</t>
  </si>
  <si>
    <t>Staxmir</t>
  </si>
  <si>
    <t>Stachys x mirabilis Rouy, 1909</t>
  </si>
  <si>
    <t>Épiaire admirable</t>
  </si>
  <si>
    <t>Stamar2</t>
  </si>
  <si>
    <t>Stachys maritima Gouan, 1764</t>
  </si>
  <si>
    <t>Épiaire maritime</t>
  </si>
  <si>
    <t>Stamar3</t>
  </si>
  <si>
    <t>Stachys marrubiifolia Viv., 1825</t>
  </si>
  <si>
    <t>Épiaire à feuilles de marrube</t>
  </si>
  <si>
    <t>Staocy</t>
  </si>
  <si>
    <t>Stachys ocymastrum (L.) Briq., 1893</t>
  </si>
  <si>
    <t>Épiaire faux basilic, Épiaire hérissé</t>
  </si>
  <si>
    <t>Stapal</t>
  </si>
  <si>
    <t>Stachys palustris L., 1753</t>
  </si>
  <si>
    <t>Starec</t>
  </si>
  <si>
    <t>Stachys recta L., 1767</t>
  </si>
  <si>
    <t>Épiaire droit</t>
  </si>
  <si>
    <t>Starecrec</t>
  </si>
  <si>
    <t>Stachys recta subsp. recta L., 1767</t>
  </si>
  <si>
    <t>Stareclab</t>
  </si>
  <si>
    <t>Stachys recta subsp. labiosa (Bertol.) Briq., 1893</t>
  </si>
  <si>
    <t>Épiaire à grandes fleurs, Épiaire à lèvres, Épiaire de Reuter, Épiaire lippu</t>
  </si>
  <si>
    <t>Stasal2</t>
  </si>
  <si>
    <t>Stachys salisii Jord. &amp; Fourr., 1868</t>
  </si>
  <si>
    <t>Stasyl</t>
  </si>
  <si>
    <t>Stachys sylvatica L., 1753</t>
  </si>
  <si>
    <t>Épiaire des forêts, Épiaire des bois, Ortie à crapauds, Ortie puante, Ortie à crapauds</t>
  </si>
  <si>
    <t>Synandreae Raf., 1837</t>
  </si>
  <si>
    <t>Physostegia Benth., 1829</t>
  </si>
  <si>
    <t>Phyvir</t>
  </si>
  <si>
    <t>Nepetoideae Burnett, 1835</t>
  </si>
  <si>
    <t>Elsholtzieae Burnett, 1835</t>
  </si>
  <si>
    <t>Elsholtzia Willd., 1790</t>
  </si>
  <si>
    <t>Elsholtzie</t>
  </si>
  <si>
    <t>Elscil</t>
  </si>
  <si>
    <t>Elsholtzia ciliata (Thunb.) Hyl., 1941</t>
  </si>
  <si>
    <t>Perilla L., 1764</t>
  </si>
  <si>
    <t>Perfru</t>
  </si>
  <si>
    <t>Perilla frutescens (L.) Britton, 1894</t>
  </si>
  <si>
    <t>Mentheae Dumort., 1827</t>
  </si>
  <si>
    <t>Agastache J.Clayton ex Gronov., 1762</t>
  </si>
  <si>
    <t>Agarug</t>
  </si>
  <si>
    <t>Agastache rugosa (Fisch. &amp; C.A.Mey.) Kuntze, 1891</t>
  </si>
  <si>
    <t>Clinopodium L., 1753</t>
  </si>
  <si>
    <t>Cligra</t>
  </si>
  <si>
    <t>Clinopodium grandiflorum (L.) Kuntze, 1891</t>
  </si>
  <si>
    <t>Clinopode à grandes fleurs, Calament à grandes fleurs, Thé de l'Aubrac, Sarriette à grandes fleurs</t>
  </si>
  <si>
    <t>Clixcad</t>
  </si>
  <si>
    <t>Clinopodium x cadevallii (Sennen) Starm., 2011</t>
  </si>
  <si>
    <t>Clinep</t>
  </si>
  <si>
    <t>Clinopodium nepeta (L.) Kuntze, 1891</t>
  </si>
  <si>
    <t>Clinopode népéta, Calament népéta, Sarriette népéta</t>
  </si>
  <si>
    <t>Clinepnep</t>
  </si>
  <si>
    <t>Clinopodium nepeta subsp. nepeta (L.) Kuntze, 1891</t>
  </si>
  <si>
    <t>Clinepbel</t>
  </si>
  <si>
    <t>Clinopodium nepeta nothosubsp. bellantianum (Bouchard) B.Bock, 2012</t>
  </si>
  <si>
    <t>Clinepcon</t>
  </si>
  <si>
    <t>Clinopodium nepeta nothosubsp. conillii (Sennen) B.Bock, 2012</t>
  </si>
  <si>
    <t>Clinopode de Conill, Calament de Conill</t>
  </si>
  <si>
    <t>Clinepasc</t>
  </si>
  <si>
    <t>Clinopodium nepeta subsp. ascendens (Jord.) B.Bock, 2012</t>
  </si>
  <si>
    <t>Clinopode ascendant, Calament ascendant, Sarriette ascendante</t>
  </si>
  <si>
    <t>Clinepsyl</t>
  </si>
  <si>
    <t>Clinopodium nepeta subsp. sylvaticum (Bromf.) Peruzzi &amp; F.Conti, 2008</t>
  </si>
  <si>
    <t>Clinopode à feuilles de menthe, Calament à feuilles de menthe, Calament des bois, Sarriette des bois, Sarriette à feuilles de menthe</t>
  </si>
  <si>
    <t>Cliser</t>
  </si>
  <si>
    <t>Clinopodium serpyllifolium (M.Bieb.) Kuntze, 1891</t>
  </si>
  <si>
    <t>Cliserfru</t>
  </si>
  <si>
    <t>Clinopodium serpyllifolium subsp. fruticosum (L.) Bräuchler, 2006</t>
  </si>
  <si>
    <t>Clivul</t>
  </si>
  <si>
    <t>Clinopodium vulgare L., 1753</t>
  </si>
  <si>
    <t>Clinopode commun, Calament clinopode, Sarriette commune, Grand basilic</t>
  </si>
  <si>
    <t>Draaus</t>
  </si>
  <si>
    <t>Dracocephalum austriacum L., 1753</t>
  </si>
  <si>
    <t>Dracocéphale d'Autriche, Tête-de-dragon d'Autriche</t>
  </si>
  <si>
    <t>Dramol</t>
  </si>
  <si>
    <t>Dracocephalum moldavica L., 1753</t>
  </si>
  <si>
    <t>Drapar</t>
  </si>
  <si>
    <t>Dracocephalum parviflorum Nutt., 1818</t>
  </si>
  <si>
    <t>Draruy</t>
  </si>
  <si>
    <t>Dracocephalum ruyschiana L., 1753</t>
  </si>
  <si>
    <t>Dracocéphale de Ruysch, Tête-de-dragon de Ruysch</t>
  </si>
  <si>
    <t>Glehed</t>
  </si>
  <si>
    <t>Glechoma hederacea L., 1753</t>
  </si>
  <si>
    <t>Glehir</t>
  </si>
  <si>
    <t>Glechoma hirsuta Waldst. &amp; Kit., 1805</t>
  </si>
  <si>
    <t>Gléchome hérissée, Gléchome hirsute, Lierre terrestre hérissé</t>
  </si>
  <si>
    <t>Glesar</t>
  </si>
  <si>
    <t>Glechoma sardoa (Bég.) Bég., 1912</t>
  </si>
  <si>
    <t>Gléchome de Sardaigne</t>
  </si>
  <si>
    <t>Horminum L., 1753</t>
  </si>
  <si>
    <t>Horpyr2</t>
  </si>
  <si>
    <t>Horminum pyrenaicum L., 1753</t>
  </si>
  <si>
    <t>Hormin des Pyrénées, Horminelle</t>
  </si>
  <si>
    <t>Hyssopus L., 1753</t>
  </si>
  <si>
    <t>Hysoff</t>
  </si>
  <si>
    <t>Hyssopus officinalis L., 1753</t>
  </si>
  <si>
    <t>Hysope officinale, Hysope, Herbe sacrée</t>
  </si>
  <si>
    <t>Lallemantia Fisch. &amp; C.A.Mey., 1840</t>
  </si>
  <si>
    <t>Lalibe</t>
  </si>
  <si>
    <t>Lallemantia iberica (M.Bieb.) Fisch. &amp; C.A.Mey., 1840</t>
  </si>
  <si>
    <t>Lycopus L., 1753</t>
  </si>
  <si>
    <t>Lyceur</t>
  </si>
  <si>
    <t>Lycopus europaeus L., 1753</t>
  </si>
  <si>
    <t>Lycope d'Europe, Chanvre d'eau, Marrube aquatique, Herbe des Égyptiens</t>
  </si>
  <si>
    <t>Lycexa</t>
  </si>
  <si>
    <t>Lycopus exaltatus L.f., 1782</t>
  </si>
  <si>
    <t>Lycope élevé</t>
  </si>
  <si>
    <t>Melissa L., 1753</t>
  </si>
  <si>
    <t>Meloff2</t>
  </si>
  <si>
    <t>Melissa officinalis L., 1753</t>
  </si>
  <si>
    <t>Mélisse officinale, Mélisse citronnelle, Citronnelle</t>
  </si>
  <si>
    <t>Meloffoff</t>
  </si>
  <si>
    <t>Melissa officinalis subsp. officinalis L., 1753</t>
  </si>
  <si>
    <t>Meloffalt</t>
  </si>
  <si>
    <t>Melissa officinalis subsp. altissima (Sm.) Arcang., 1894</t>
  </si>
  <si>
    <t>Mélisse élevée, Grande mélisse</t>
  </si>
  <si>
    <t>Mentha L., 1753</t>
  </si>
  <si>
    <t>Menaqu</t>
  </si>
  <si>
    <t>Mentha aquatica L., 1753</t>
  </si>
  <si>
    <t>Menthe aquatique, Baume d'eau, Baume de rivière, Bonhomme de rivière, Menthe rouge, Riolet, Menthe à grenouilles</t>
  </si>
  <si>
    <t>Menarv</t>
  </si>
  <si>
    <t>Mentha arvensis L., 1753</t>
  </si>
  <si>
    <t>Menthe des champs</t>
  </si>
  <si>
    <t>Mencer</t>
  </si>
  <si>
    <t>Mentha cervina L., 1753</t>
  </si>
  <si>
    <t>Menthe des cerfs</t>
  </si>
  <si>
    <t>Menxcar</t>
  </si>
  <si>
    <t>Mentha x carinthiaca Host, 1831</t>
  </si>
  <si>
    <t>Menthe de Carinthie</t>
  </si>
  <si>
    <t>Menxcyr</t>
  </si>
  <si>
    <t>Menthe de Corse</t>
  </si>
  <si>
    <t>Menxdal</t>
  </si>
  <si>
    <t>Mentha x dalmatica Tausch, 1828</t>
  </si>
  <si>
    <t>Menthe de Dalmatie</t>
  </si>
  <si>
    <t>Menxdum</t>
  </si>
  <si>
    <t>Mentha x dumetorum Schult., 1809</t>
  </si>
  <si>
    <t>Menxgra</t>
  </si>
  <si>
    <t>Mentha x gracilis Sole, 1798</t>
  </si>
  <si>
    <t>Menthe grêle</t>
  </si>
  <si>
    <t>Menxpip</t>
  </si>
  <si>
    <t>Mentha x piperita L., 1753</t>
  </si>
  <si>
    <t>Menthe poivrée</t>
  </si>
  <si>
    <t>Menxrot</t>
  </si>
  <si>
    <t>Mentha x rotundifolia (L.) Huds., 1762</t>
  </si>
  <si>
    <t>Menthe à feuilles rondes, Menthe du Nil</t>
  </si>
  <si>
    <t>Menxsmi</t>
  </si>
  <si>
    <t>Mentha x smithiana R.A.Graham, 1949</t>
  </si>
  <si>
    <t>Menthe de Smith</t>
  </si>
  <si>
    <t>Menxsua</t>
  </si>
  <si>
    <t>Mentha x suavis Guss., 1826</t>
  </si>
  <si>
    <t>Menthe suave, Menthe parfumée</t>
  </si>
  <si>
    <t>Menxver</t>
  </si>
  <si>
    <t>Mentha x verticillata L., 1759</t>
  </si>
  <si>
    <t>Menthe verticillée</t>
  </si>
  <si>
    <t>Menxvil</t>
  </si>
  <si>
    <t>Mentha x villosa Huds., 1778</t>
  </si>
  <si>
    <t>Menthe velue</t>
  </si>
  <si>
    <t>Menxvil2</t>
  </si>
  <si>
    <t>Menthe à nervures velues</t>
  </si>
  <si>
    <t>Menlon</t>
  </si>
  <si>
    <t>Mentha longifolia (L.) Huds., 1762</t>
  </si>
  <si>
    <t>Menthe à longues feuilles, Menthe à feuilles longues, Menthe des bois</t>
  </si>
  <si>
    <t>Menpul</t>
  </si>
  <si>
    <t>Mentha pulegium L., 1753</t>
  </si>
  <si>
    <t>Menreq</t>
  </si>
  <si>
    <t>Menreqreq</t>
  </si>
  <si>
    <t>Menspi</t>
  </si>
  <si>
    <t>Mentha spicata L., 1753</t>
  </si>
  <si>
    <t>Menthe en épi, Menthe verte</t>
  </si>
  <si>
    <t>Mensua</t>
  </si>
  <si>
    <t>Mentha suaveolens Ehrh., 1792</t>
  </si>
  <si>
    <t>Menthe insulaire</t>
  </si>
  <si>
    <t>Micell</t>
  </si>
  <si>
    <t>Micromeria elliptica K.Koch, 1849</t>
  </si>
  <si>
    <t>Micfil</t>
  </si>
  <si>
    <t>Micromeria filiformis (Aiton) Benth., 1834</t>
  </si>
  <si>
    <t>Micfilmin</t>
  </si>
  <si>
    <t>Micromeria filiformis subsp. minutifolia (L.Chodat) Kerguélen, 1987</t>
  </si>
  <si>
    <t>Micromérie à feuilles menues</t>
  </si>
  <si>
    <t>Micgra</t>
  </si>
  <si>
    <t>Micromeria graeca (L.) Benth. ex Rchb., 1831</t>
  </si>
  <si>
    <t>Micromérie de Grèce, Sarriette de Grèce</t>
  </si>
  <si>
    <t>Micgragra</t>
  </si>
  <si>
    <t>Micromeria graeca subsp. graeca (L.) Benth. ex Rchb., 1831</t>
  </si>
  <si>
    <t>Micjul</t>
  </si>
  <si>
    <t>Micromeria juliana (L.) Benth. ex Rchb., 1831</t>
  </si>
  <si>
    <t>Micmar</t>
  </si>
  <si>
    <t>Micromeria marginata (Sm.) Chater, 1971</t>
  </si>
  <si>
    <t>Micromérie marginée, Sarriette marginée</t>
  </si>
  <si>
    <t>Micner</t>
  </si>
  <si>
    <t>Micromeria nervosa (Desf.) Benth., 1834</t>
  </si>
  <si>
    <t>Monarda L., 1753</t>
  </si>
  <si>
    <t>Mondid</t>
  </si>
  <si>
    <t>Monarda didyma L., 1753</t>
  </si>
  <si>
    <t>Monfis</t>
  </si>
  <si>
    <t>Monarda fistulosa L., 1753</t>
  </si>
  <si>
    <t>Monpun</t>
  </si>
  <si>
    <t>Monarda punctata L., 1753</t>
  </si>
  <si>
    <t>Nepeta L., 1753</t>
  </si>
  <si>
    <t>Nepagr</t>
  </si>
  <si>
    <t>Nepeta agrestis Loisel., 1827</t>
  </si>
  <si>
    <t>Népéta agreste, Népéta des champs</t>
  </si>
  <si>
    <t>Nepann</t>
  </si>
  <si>
    <t>Nepeta annua Pall., 1779</t>
  </si>
  <si>
    <t>Nepcat</t>
  </si>
  <si>
    <t>Nepeta cataria L., 1753</t>
  </si>
  <si>
    <t>Népéta cataire, Herbe-aux-chats, Cataire, Menthe des chats, Cataire commune</t>
  </si>
  <si>
    <t>Nepgra</t>
  </si>
  <si>
    <t>Nepeta grandiflora M.Bieb., 1808</t>
  </si>
  <si>
    <t>Népéta à grandes fleurs</t>
  </si>
  <si>
    <t>Nepxfaa</t>
  </si>
  <si>
    <t>Nepeta x faassenii Bergmans ex Stearn, 1950</t>
  </si>
  <si>
    <t>Nepxsec</t>
  </si>
  <si>
    <t>Neplat</t>
  </si>
  <si>
    <t>Nepeta latifolia DC., 1805</t>
  </si>
  <si>
    <t>Népéta à feuilles larges, Népéta à larges feuilles</t>
  </si>
  <si>
    <t>Nepnep</t>
  </si>
  <si>
    <t>Nepeta nepetella L., 1759</t>
  </si>
  <si>
    <t>Népéta petite népéta, Népéta à feuilles lancéolées, Petite népéta</t>
  </si>
  <si>
    <t>Nepnepnep</t>
  </si>
  <si>
    <t>Nepeta nepetella subsp. nepetella L., 1759</t>
  </si>
  <si>
    <t>Nepnud</t>
  </si>
  <si>
    <t>Nepeta nuda L., 1753</t>
  </si>
  <si>
    <t>Népéta nue, Népéta glabre</t>
  </si>
  <si>
    <t>Nepnudnud</t>
  </si>
  <si>
    <t>Nepeta nuda subsp. nuda L., 1753</t>
  </si>
  <si>
    <t>Neprac</t>
  </si>
  <si>
    <t>Nepeta racemosa Lam., 1785</t>
  </si>
  <si>
    <t>Nepracrac</t>
  </si>
  <si>
    <t>Nepeta racemosa subsp. racemosa Lam., 1785</t>
  </si>
  <si>
    <t>Origanum L., 1753</t>
  </si>
  <si>
    <t>Oridic</t>
  </si>
  <si>
    <t>Origanum dictamnus L., 1753</t>
  </si>
  <si>
    <t>Orimaj</t>
  </si>
  <si>
    <t>Origanum majorana L., 1753</t>
  </si>
  <si>
    <t>Origan marjolaine, Marjolaine, Origan des jardins</t>
  </si>
  <si>
    <t>Orioni</t>
  </si>
  <si>
    <t>Origanum onites L., 1753</t>
  </si>
  <si>
    <t>Orivul</t>
  </si>
  <si>
    <t>Origanum vulgare L., 1753</t>
  </si>
  <si>
    <t>Origan commun, Marjolaine sauvage</t>
  </si>
  <si>
    <t>Orivulvul</t>
  </si>
  <si>
    <t>Origanum vulgare subsp. vulgare L., 1753</t>
  </si>
  <si>
    <t>Orivulvir</t>
  </si>
  <si>
    <t>Origanum vulgare subsp. viridulum (Martrin-Donos) Nyman, 1881</t>
  </si>
  <si>
    <t>Origan vert, Origan d'Héraclée</t>
  </si>
  <si>
    <t>Prunella L., 1753</t>
  </si>
  <si>
    <t>Prugra</t>
  </si>
  <si>
    <t>Brunelle à grandes fleurs</t>
  </si>
  <si>
    <t>Pruhas</t>
  </si>
  <si>
    <t>Prunella hastifolia Brot., 1804</t>
  </si>
  <si>
    <t>Brunelle à feuilles hastées</t>
  </si>
  <si>
    <t>Pruhys</t>
  </si>
  <si>
    <t>Prunella hyssopifolia L., 1753</t>
  </si>
  <si>
    <t>Brunelle à feuilles d'hysope</t>
  </si>
  <si>
    <t>Pruxcod</t>
  </si>
  <si>
    <t>Prunella x codinae Sennen, 1912</t>
  </si>
  <si>
    <t>Pruxcou</t>
  </si>
  <si>
    <t>Prunella x coutinhoi Rouy, 1909</t>
  </si>
  <si>
    <t>Brunelle de Coutinho</t>
  </si>
  <si>
    <t>Pruxgir</t>
  </si>
  <si>
    <t>Prunella x giraudiasii H.J.Coste &amp; Soulié, 1912</t>
  </si>
  <si>
    <t>Brunelle de Giraudias</t>
  </si>
  <si>
    <t>Pruxint</t>
  </si>
  <si>
    <t>Prunella x intermedia Link, 1791</t>
  </si>
  <si>
    <t>Brunelle intermédiaire</t>
  </si>
  <si>
    <t>Brunelle bâtarde</t>
  </si>
  <si>
    <t>Prulac</t>
  </si>
  <si>
    <t>Prunella laciniata (L.) L., 1763</t>
  </si>
  <si>
    <t>Brunelle laciniée, Brunelle blanche</t>
  </si>
  <si>
    <t>Pruvul</t>
  </si>
  <si>
    <t>Prunella vulgaris L., 1753</t>
  </si>
  <si>
    <t>Brunelle commune, Herbe au charpentier</t>
  </si>
  <si>
    <t>Pruvulvul</t>
  </si>
  <si>
    <t>Prunella vulgaris subsp. vulgaris L., 1753</t>
  </si>
  <si>
    <t>Salvia L., 1753</t>
  </si>
  <si>
    <t>Salaet</t>
  </si>
  <si>
    <t>Salvia aethiopis L., 1753</t>
  </si>
  <si>
    <t>Sauge d'Éthiopie</t>
  </si>
  <si>
    <t>Salalg</t>
  </si>
  <si>
    <t>Salvia algeriensis Desf., 1798</t>
  </si>
  <si>
    <t>Salamp</t>
  </si>
  <si>
    <t>Salvia amplexicaulis Lam., 1791</t>
  </si>
  <si>
    <t>Sauge amplexicaule</t>
  </si>
  <si>
    <t>Salbar</t>
  </si>
  <si>
    <t>Salvia barrelieri Etl., 1777</t>
  </si>
  <si>
    <t>Salbla</t>
  </si>
  <si>
    <t>Salvia blancoana Webb &amp; Heldr., 1850</t>
  </si>
  <si>
    <t>Salblavel</t>
  </si>
  <si>
    <t>Salvia blancoana subsp. vellerea (Cuatrec.) W.Lippert, 1979</t>
  </si>
  <si>
    <t>Sauge d'Espagne, Sauge laineuse</t>
  </si>
  <si>
    <t>Salcan</t>
  </si>
  <si>
    <t>Salvia canariensis L., 1753</t>
  </si>
  <si>
    <t>Salfar</t>
  </si>
  <si>
    <t>Salvia farinacea Benth., 1834</t>
  </si>
  <si>
    <t>Salfru2</t>
  </si>
  <si>
    <t>Salvia fruticosa Mill., 1768</t>
  </si>
  <si>
    <t>Sauge ligneuse</t>
  </si>
  <si>
    <t>Salglu</t>
  </si>
  <si>
    <t>Salvia glutinosa L., 1753</t>
  </si>
  <si>
    <t>Sauge glutineuse, Ormin gluant</t>
  </si>
  <si>
    <t>Salgua</t>
  </si>
  <si>
    <t>Salvia guaranitica A.St.-Hil. ex Benth., 1833</t>
  </si>
  <si>
    <t>Salinv</t>
  </si>
  <si>
    <t>Salvia involucrata Cav., 1793</t>
  </si>
  <si>
    <t>Sauge à incolucre</t>
  </si>
  <si>
    <t>Salxaur</t>
  </si>
  <si>
    <t>Salvia x auriculata Mill., 1768</t>
  </si>
  <si>
    <t>Salxlac</t>
  </si>
  <si>
    <t>Salvia x laciniosa Jord., 1849</t>
  </si>
  <si>
    <t>Sauge laciniée</t>
  </si>
  <si>
    <t>Salxsyl</t>
  </si>
  <si>
    <t>Salvia x sylvestris L., 1753</t>
  </si>
  <si>
    <t>Sauge sylvestre, Sauge des bois</t>
  </si>
  <si>
    <t>Salleu</t>
  </si>
  <si>
    <t>Salvia leucantha Cav., 1791</t>
  </si>
  <si>
    <t>Sauge à fleurs blanches, Sauge du Mexique</t>
  </si>
  <si>
    <t>Salmic</t>
  </si>
  <si>
    <t>Salvia microphylla Kunth, 1818</t>
  </si>
  <si>
    <t>Sauge à petites feuilles</t>
  </si>
  <si>
    <t>Salnem</t>
  </si>
  <si>
    <t>Salvia nemorosa L., 1762</t>
  </si>
  <si>
    <t>Sauge des bois, Sauge des forêts</t>
  </si>
  <si>
    <t>Saloff</t>
  </si>
  <si>
    <t>Salvia officinalis L., 1753</t>
  </si>
  <si>
    <t>Sauge officinale</t>
  </si>
  <si>
    <t>Saloffoff</t>
  </si>
  <si>
    <t>Salvia officinalis subsp. officinalis L., 1753</t>
  </si>
  <si>
    <t>Saloffgal</t>
  </si>
  <si>
    <t>Salvia officinalis subsp. gallica (W.Lippert) Reales, D.Rivera &amp; Obón, 2004</t>
  </si>
  <si>
    <t>Sauge de France</t>
  </si>
  <si>
    <t>Salofflav</t>
  </si>
  <si>
    <t>Salvia officinalis subsp. lavandulifolia (Vahl) Gams, 1927</t>
  </si>
  <si>
    <t>Sauge à feuilles de lavande</t>
  </si>
  <si>
    <t>Salpat</t>
  </si>
  <si>
    <t>Salvia patens Cav., 1799</t>
  </si>
  <si>
    <t>Salpra</t>
  </si>
  <si>
    <t>Salvia pratensis L., 1753</t>
  </si>
  <si>
    <t>Sauge des prés, Sauge commune</t>
  </si>
  <si>
    <t>Salref</t>
  </si>
  <si>
    <t>Salvia reflexa Hornem., 1807</t>
  </si>
  <si>
    <t>Salscl</t>
  </si>
  <si>
    <t>Salvia sclarea L., 1753</t>
  </si>
  <si>
    <t>Sauge sclarée, Orvale, Sclarée, Toute bonne</t>
  </si>
  <si>
    <t>Salspl</t>
  </si>
  <si>
    <t>Salvia splendens Sellow ex Nees, 1821</t>
  </si>
  <si>
    <t>Sauge éclatante, Sauge rouge, Sauge écarlate, Sauge splendide, Sauge brillante</t>
  </si>
  <si>
    <t>Saltil</t>
  </si>
  <si>
    <t>Salvia tiliifolia Vahl, 1794</t>
  </si>
  <si>
    <t>Saltom</t>
  </si>
  <si>
    <t>Salvia tomentosa Mill., 1768</t>
  </si>
  <si>
    <t>Sauge tomenteuse</t>
  </si>
  <si>
    <t>Saluli</t>
  </si>
  <si>
    <t>Salvia uliginosa Benth., 1833</t>
  </si>
  <si>
    <t>Salver</t>
  </si>
  <si>
    <t>Salvia verbenaca L., 1753</t>
  </si>
  <si>
    <t>Sauge verveine, Sauge fausse verveine</t>
  </si>
  <si>
    <t>Salverver</t>
  </si>
  <si>
    <t>Salvia verbenaca subsp. verbenaca L., 1753</t>
  </si>
  <si>
    <t>Salvercla</t>
  </si>
  <si>
    <t>Salvia verbenaca subsp. clandestina (L.) Batt., 1890</t>
  </si>
  <si>
    <t>Salver2</t>
  </si>
  <si>
    <t>Salvia verticillata L., 1753</t>
  </si>
  <si>
    <t>Sauge verticillée</t>
  </si>
  <si>
    <t>Salverver2</t>
  </si>
  <si>
    <t>Salvia verticillata subsp. verticillata L., 1753</t>
  </si>
  <si>
    <t>Salvir</t>
  </si>
  <si>
    <t>Salvia virgata Jacq., 1770</t>
  </si>
  <si>
    <t>Salvir2</t>
  </si>
  <si>
    <t>Salvia viridis L., 1753</t>
  </si>
  <si>
    <t>Satureja L., 1753</t>
  </si>
  <si>
    <t>Sathor</t>
  </si>
  <si>
    <t>Satureja hortensis L., 1753</t>
  </si>
  <si>
    <t>Sarriette des jardins, Sarriette annuelle</t>
  </si>
  <si>
    <t>Satmon</t>
  </si>
  <si>
    <t>Satureja montana L., 1753</t>
  </si>
  <si>
    <t>Sarriette des montagnes, Sarriette de montagne</t>
  </si>
  <si>
    <t>Satmonmon</t>
  </si>
  <si>
    <t>Satureja montana subsp. montana L., 1753</t>
  </si>
  <si>
    <t>Satthy</t>
  </si>
  <si>
    <t>Satureja thymbra L., 1753</t>
  </si>
  <si>
    <t>Thymbra L., 1753</t>
  </si>
  <si>
    <t>Thycap</t>
  </si>
  <si>
    <t>Thymbra capitata (L.) Cav., 1803</t>
  </si>
  <si>
    <t>Thymus L., 1753</t>
  </si>
  <si>
    <t>Thyalp</t>
  </si>
  <si>
    <t>Thymus alpestris Tausch ex A.Kern., 1881</t>
  </si>
  <si>
    <t>Thym alpestre, Thym des Alpes, Serpolet alpestre</t>
  </si>
  <si>
    <t>Thydol</t>
  </si>
  <si>
    <t>Thymus dolomiticus H.J.Coste, 1893</t>
  </si>
  <si>
    <t>Thym de Druce, Serpolet de Druce, Thym de Grande-Bretagne, Serpolet de Grande-Bretagne</t>
  </si>
  <si>
    <t>Thyemb</t>
  </si>
  <si>
    <t>Thymus embergeri Roussine, 1952</t>
  </si>
  <si>
    <t>Thym d'Emberger</t>
  </si>
  <si>
    <t>Thyher</t>
  </si>
  <si>
    <t>Thymus herba-barona Loisel., 1807</t>
  </si>
  <si>
    <t>Thym de Corse</t>
  </si>
  <si>
    <t>Thyxbra</t>
  </si>
  <si>
    <t>Thymus x braunii Borbás, 1887</t>
  </si>
  <si>
    <t>Thym de Braun</t>
  </si>
  <si>
    <t>Thyxbra2</t>
  </si>
  <si>
    <t>Thyxbra3</t>
  </si>
  <si>
    <t>Thym des Celtes</t>
  </si>
  <si>
    <t>Thyxcit</t>
  </si>
  <si>
    <t>Thymus x citriodorus (Pers.) Schreb., 1811</t>
  </si>
  <si>
    <t>Thym citron</t>
  </si>
  <si>
    <t>Thyxjun</t>
  </si>
  <si>
    <t>Thymus x junctus Heinr.Braun</t>
  </si>
  <si>
    <t>Thym</t>
  </si>
  <si>
    <t>Thyxpse</t>
  </si>
  <si>
    <t>Thym faux thym alpestre</t>
  </si>
  <si>
    <t>Thylon</t>
  </si>
  <si>
    <t>Thymus longicaulis C.Presl, 1826</t>
  </si>
  <si>
    <t>Thym à longues tiges, Thym à tiges longues, Serpolet à longues tiges</t>
  </si>
  <si>
    <t>Thyner</t>
  </si>
  <si>
    <t>Thymus nervosus J.Gay ex Willk., 1893</t>
  </si>
  <si>
    <t>Thym nervé, Thym à nervures saillantes, Thym à feuilles nervées, Serpolet à feuilles nervées</t>
  </si>
  <si>
    <t>Thynit</t>
  </si>
  <si>
    <t>Thymus nitens Lamotte, 1881</t>
  </si>
  <si>
    <t>Thym luisant, Serpolet luisant</t>
  </si>
  <si>
    <t>Thyoen</t>
  </si>
  <si>
    <t>Thymus oenipontanus Heinr.Braun, 1891</t>
  </si>
  <si>
    <t>Thym d'Innsbruck, Thym glabrescent, Serpolet glabrescent</t>
  </si>
  <si>
    <t>Thym à poils nombreux, Thym à pilosité variable, Serpolet à poils nombreux</t>
  </si>
  <si>
    <t>Thypra</t>
  </si>
  <si>
    <t>Thymus praecox Opiz, 1824</t>
  </si>
  <si>
    <t>Thym précoce, Serpolet couché, Serpolet précoce, Thym couché</t>
  </si>
  <si>
    <t>Thyprapra</t>
  </si>
  <si>
    <t>Thymus praecox subsp. praecox Opiz, 1824</t>
  </si>
  <si>
    <t>Thypul</t>
  </si>
  <si>
    <t>Thymus pulegioides L., 1753</t>
  </si>
  <si>
    <t>Thym faux pouliot, Thym commun, Serpolet faux pouliot</t>
  </si>
  <si>
    <t>Thypulpul</t>
  </si>
  <si>
    <t>Thymus pulegioides var. pulegioides L., 1753</t>
  </si>
  <si>
    <t>Thypulves</t>
  </si>
  <si>
    <t>Thymus pulegioides var. vestitus (Lange) Jalas, 1974</t>
  </si>
  <si>
    <t>Thyser</t>
  </si>
  <si>
    <t>Thymus serpyllum L., 1753</t>
  </si>
  <si>
    <t>Thym serpolet, Serpolet à feuilles étroites</t>
  </si>
  <si>
    <t>Thyserser</t>
  </si>
  <si>
    <t>Thymus serpyllum subsp. serpyllum L., 1753</t>
  </si>
  <si>
    <t>Thyvul</t>
  </si>
  <si>
    <t>Thymus vulgaris L., 1753</t>
  </si>
  <si>
    <t>Thym commun, Farigoule</t>
  </si>
  <si>
    <t>Thyvulvul</t>
  </si>
  <si>
    <t>Thymus vulgaris subsp. vulgaris L., 1753</t>
  </si>
  <si>
    <t>Thyvulaes</t>
  </si>
  <si>
    <t>Thymus vulgaris subsp. aestivus (Reut. ex Willk. &amp; Lange) A.Bolòs &amp; O.Bolòs, 1961</t>
  </si>
  <si>
    <t>Thym d'été, Thym de Valence</t>
  </si>
  <si>
    <t>Thyzyg</t>
  </si>
  <si>
    <t>Thymus zygis L., 1753</t>
  </si>
  <si>
    <t>Ziziphora L., 1753</t>
  </si>
  <si>
    <t>Zizaci</t>
  </si>
  <si>
    <t>Ziziphora acinos (L.) Melnikov, 2016</t>
  </si>
  <si>
    <t>Ziziphora acinos, Clinopode acinos, Clinopode des champs, Calament acinos, Thym basilic, Sarriette des champs, Petit basilic</t>
  </si>
  <si>
    <t>Zizcap</t>
  </si>
  <si>
    <t>Ziziphora capitata L., 1753</t>
  </si>
  <si>
    <t>Ziziphora en tête</t>
  </si>
  <si>
    <t>Zizcor</t>
  </si>
  <si>
    <t>Ziziphora corsica (Pers.) Bräuchler, 2019</t>
  </si>
  <si>
    <t>Ziziphora de Corse, Clinopode de Corse, Calament de Corse, Acinos de Corse, Thym de Corse</t>
  </si>
  <si>
    <t>Zizgra</t>
  </si>
  <si>
    <t>Ziziphora granatensis (Boiss. &amp; Reut.) Melnikov, 2016</t>
  </si>
  <si>
    <t>Ziziphora de Grenade, Clinopode méridional, Calament méridional, Sarriette méridionale, Acinos méridional, Calament du Midi, Clinopode des Pyrénées, Calament des Pyrénées, Sarriette des Pyrénées, Acinos des Pyrénées</t>
  </si>
  <si>
    <t>Zizgragra</t>
  </si>
  <si>
    <t>Ziziphora granatensis subsp. granatensis (Boiss. &amp; Reut.) Melnikov, 2016</t>
  </si>
  <si>
    <t>Zizgraalp</t>
  </si>
  <si>
    <t>Ziziphora granatensis subsp. alpina (L.) Bräuchler &amp; Gutermann, 2019</t>
  </si>
  <si>
    <t>Ziziphora des Alpes, Clinopode des Alpes, Calament des Alpes, Sarriette des Alpes, Acinos des Alpes</t>
  </si>
  <si>
    <t>Zizxmix</t>
  </si>
  <si>
    <t>Ziziphora x mixta (Ausserd. ex Heinr.Braun &amp; Sennholz) Melnikov, 2016</t>
  </si>
  <si>
    <t>Ziziphora mixte, Clinopode mixte, Calament mixte</t>
  </si>
  <si>
    <t>Zizmaj</t>
  </si>
  <si>
    <t>Ziziphora majoranifolia (Mill.) Melnikov, 2016</t>
  </si>
  <si>
    <t>Zizrot</t>
  </si>
  <si>
    <t>Ziziphora rotundifolia (Pers.) Melnikov, 2016</t>
  </si>
  <si>
    <t>Lycopinae B.T.Drew &amp; Sytsma, 2012</t>
  </si>
  <si>
    <t>Menthinae Endl., 1838</t>
  </si>
  <si>
    <t>Nepetinae Dumort., 1827</t>
  </si>
  <si>
    <t>Prunellinae Dumort., 1827</t>
  </si>
  <si>
    <t>Salviinae Endl., 1838</t>
  </si>
  <si>
    <t>Ocimeae Dumort., 1829</t>
  </si>
  <si>
    <t>Canmut</t>
  </si>
  <si>
    <t>Cantinoa mutabilis (Rich.) Harley &amp; J.F.B.Pastore, 2012</t>
  </si>
  <si>
    <t>Hypatr</t>
  </si>
  <si>
    <t>Hyptis atrorubens Poit., 1806</t>
  </si>
  <si>
    <t>Hyplan</t>
  </si>
  <si>
    <t>Hyptis lanceolata Poir., 1813</t>
  </si>
  <si>
    <t>Lavandula L., 1753</t>
  </si>
  <si>
    <t>Lavang</t>
  </si>
  <si>
    <t>Lavandula angustifolia Mill., 1768</t>
  </si>
  <si>
    <t>Lavande à feuilles étroites, Lavande officinale, Lavande vraie</t>
  </si>
  <si>
    <t>Lavande des Pyrénées</t>
  </si>
  <si>
    <t>Lavden</t>
  </si>
  <si>
    <t>Lavandula dentata L., 1753</t>
  </si>
  <si>
    <t>Lavdenden</t>
  </si>
  <si>
    <t>Lavandula dentata var. dentata L., 1753</t>
  </si>
  <si>
    <t>Lavdencan</t>
  </si>
  <si>
    <t>Lavandula dentata var. candicans Batt., 1888</t>
  </si>
  <si>
    <t>Lavxhet</t>
  </si>
  <si>
    <t>Lavandula x heterophylla Viv., 1802</t>
  </si>
  <si>
    <t>Lavxint</t>
  </si>
  <si>
    <t>Lavandula x intermedia Emeric ex Loisel., 1828</t>
  </si>
  <si>
    <t>Lavande intermédiaire, Lavandin</t>
  </si>
  <si>
    <t>Lavlat</t>
  </si>
  <si>
    <t>Lavandula latifolia Medik., 1784</t>
  </si>
  <si>
    <t>Lavped</t>
  </si>
  <si>
    <t>Lavandula pedunculata (Mill.) Cav., 1801</t>
  </si>
  <si>
    <t>Lavsto</t>
  </si>
  <si>
    <t>Lavandula stoechas L., 1753</t>
  </si>
  <si>
    <t>Lavande stoechade, Lavande papillon, Lavande stéchade</t>
  </si>
  <si>
    <t>Marcha</t>
  </si>
  <si>
    <t>Marsypianthes chamaedrys (Vahl) Kuntze, 1891</t>
  </si>
  <si>
    <t>Ocimum L., 1753</t>
  </si>
  <si>
    <t>Ociame</t>
  </si>
  <si>
    <t>Ocimum americanum L., 1755</t>
  </si>
  <si>
    <t>Ocibas</t>
  </si>
  <si>
    <t>Ocimum basilicum L., 1753</t>
  </si>
  <si>
    <t>Basilic commun, Ocime basilic, Basilic aux sauces, Basilic romain, Herbe royale, Pistou</t>
  </si>
  <si>
    <t>Lavandulinae Endl., 1838</t>
  </si>
  <si>
    <t>Ociminae J.A.Schmidt, 1858</t>
  </si>
  <si>
    <t>Corpub</t>
  </si>
  <si>
    <t>Cornutia pubescens C.F.Gaertn., 1807</t>
  </si>
  <si>
    <t>Gmeevo</t>
  </si>
  <si>
    <t>Gmelina evoluta (Däniker) Mabb., 1998</t>
  </si>
  <si>
    <t>Gmelig</t>
  </si>
  <si>
    <t>Gmelina lignumvitreum Guillaumin</t>
  </si>
  <si>
    <t>Gmemag</t>
  </si>
  <si>
    <t>Gmelina magnifica Mabb., 2004</t>
  </si>
  <si>
    <t>Gmeneo</t>
  </si>
  <si>
    <t>Gmelina neocaledonica S.Moore, 1921</t>
  </si>
  <si>
    <t>Gmetho</t>
  </si>
  <si>
    <t>Gmelina tholicola Mabb., 2004</t>
  </si>
  <si>
    <t>Pretai</t>
  </si>
  <si>
    <t>Premna taitensis Schauer</t>
  </si>
  <si>
    <t>Scutellarioideae Prantl, 1880</t>
  </si>
  <si>
    <t>Scutellaria L., 1753</t>
  </si>
  <si>
    <t>Scualb</t>
  </si>
  <si>
    <t>Scutellaria albida L., 1771</t>
  </si>
  <si>
    <t>Scutellaire blanche, Scutellaire blanchâtre</t>
  </si>
  <si>
    <t>Scualbalb</t>
  </si>
  <si>
    <t>Scutellaria albida subsp. albida L., 1771</t>
  </si>
  <si>
    <t>Scualp</t>
  </si>
  <si>
    <t>Scutellaria alpina L., 1753</t>
  </si>
  <si>
    <t>Scutellaire alpine, Scutellaire des Alpes</t>
  </si>
  <si>
    <t>Scualt</t>
  </si>
  <si>
    <t>Scutellaria altissima L., 1753</t>
  </si>
  <si>
    <t>Scutellaire très élevée, Scutellaire élevée</t>
  </si>
  <si>
    <t>Scucol</t>
  </si>
  <si>
    <t>Scutellaria columnae All., 1785</t>
  </si>
  <si>
    <t>Scutellaire de Colonna, Scutellaire de Columna, Scutellaire voyageuse</t>
  </si>
  <si>
    <t>Scucolcol</t>
  </si>
  <si>
    <t>Scutellaria columnae subsp. columnae All., 1785</t>
  </si>
  <si>
    <t>Scugal</t>
  </si>
  <si>
    <t>Scutellaria galericulata L., 1753</t>
  </si>
  <si>
    <t>Scutellaire à casque, Scutellaire casquée, Grande toque</t>
  </si>
  <si>
    <t>Scuhas</t>
  </si>
  <si>
    <t>Scutellaria hastifolia L., 1753</t>
  </si>
  <si>
    <t>Scutellaire à feuilles hastées, Scutellaire hastée</t>
  </si>
  <si>
    <t>Scuxhyb</t>
  </si>
  <si>
    <t>Scutellaria x hybrida Strail, 1863</t>
  </si>
  <si>
    <t>Scuxneu</t>
  </si>
  <si>
    <t>Scutellaria x neumannii H.Melzer &amp; Bregant, 1988</t>
  </si>
  <si>
    <t>Scutellaire de Neumann</t>
  </si>
  <si>
    <t>Scumin</t>
  </si>
  <si>
    <t>Scutellaria minor Huds., 1762</t>
  </si>
  <si>
    <t>Scutellaire mineure, Petite scutellaire, Scutellaire naine, Petite toque</t>
  </si>
  <si>
    <t>Viticoideae Briq., 1895</t>
  </si>
  <si>
    <t>Vitex L., 1753</t>
  </si>
  <si>
    <t>Vitagn</t>
  </si>
  <si>
    <t>Vitex agnus-castus L., 1753</t>
  </si>
  <si>
    <t>Vitex gattilier, Gattilier, Poivre sauvage, Agneau chaste, Poivre des moines, Arbre au poivre</t>
  </si>
  <si>
    <t>Vitsta</t>
  </si>
  <si>
    <t>Vitex stahelii Moldenke, 1940</t>
  </si>
  <si>
    <t>Pinguicula L., 1753</t>
  </si>
  <si>
    <t>Grassette</t>
  </si>
  <si>
    <t>Pinalp</t>
  </si>
  <si>
    <t>Pinguicula alpina L., 1753</t>
  </si>
  <si>
    <t>Grassette des Alpes</t>
  </si>
  <si>
    <t>Pinarv</t>
  </si>
  <si>
    <t>Pinguicula arvetii P.A.Genty, 1891</t>
  </si>
  <si>
    <t>Grassette d'Arvet-Touvet</t>
  </si>
  <si>
    <t>Pincor</t>
  </si>
  <si>
    <t>Grassette de Corse</t>
  </si>
  <si>
    <t>Pincry</t>
  </si>
  <si>
    <t>Pinguicula crystallina Sm., 1806</t>
  </si>
  <si>
    <t>PingraxPinlon</t>
  </si>
  <si>
    <t xml:space="preserve">Pinguicula grandiflora x Pinguicula longifolia </t>
  </si>
  <si>
    <t>Pingra</t>
  </si>
  <si>
    <t>Pinguicula grandiflora Lam., 1789</t>
  </si>
  <si>
    <t>Grassette à grandes fleurs</t>
  </si>
  <si>
    <t>Grassette rose, Grassette à fleurs roses</t>
  </si>
  <si>
    <t>Pinhir</t>
  </si>
  <si>
    <t>Pinguicula hirtiflora Ten., 1811</t>
  </si>
  <si>
    <t>Pinxscu</t>
  </si>
  <si>
    <t>Pinguicula x scullyi Druce, 1922</t>
  </si>
  <si>
    <t>Grassette de Scully</t>
  </si>
  <si>
    <t>Pinlep</t>
  </si>
  <si>
    <t>Pinguicula leptoceras Rchb., 1823</t>
  </si>
  <si>
    <t>Grassette à éperon étroit, Grassette à éperon grêle</t>
  </si>
  <si>
    <t>Pinlon</t>
  </si>
  <si>
    <t>Pinguicula longifolia Ramond ex DC., 1805</t>
  </si>
  <si>
    <t>Grassette à feuilles longues, Grassette à longues feuilles</t>
  </si>
  <si>
    <t>Grassette des Causses</t>
  </si>
  <si>
    <t>Pinlus</t>
  </si>
  <si>
    <t>Pinguicula lusitanica L., 1753</t>
  </si>
  <si>
    <t>Grassette du Portugal</t>
  </si>
  <si>
    <t>Pinrei</t>
  </si>
  <si>
    <t>Grassette de Reichenbach</t>
  </si>
  <si>
    <t>Pinvul</t>
  </si>
  <si>
    <t>Pinguicula vulgaris L., 1753</t>
  </si>
  <si>
    <t>Grassette commune, Grassette vulgaire</t>
  </si>
  <si>
    <t>Pinvulvul</t>
  </si>
  <si>
    <t>Pinguicula vulgaris subsp. vulgaris L., 1753</t>
  </si>
  <si>
    <t>Pinvulvul2</t>
  </si>
  <si>
    <t>Pinguicula vulgaris var. vulgaris L., 1753</t>
  </si>
  <si>
    <t>Pinvulalp</t>
  </si>
  <si>
    <t>Pinguicula vulgaris var. alpicola Rchb., 1823</t>
  </si>
  <si>
    <t>Utricularia L., 1753</t>
  </si>
  <si>
    <t>Utrbre</t>
  </si>
  <si>
    <t>Utricularia bremii Heer ex Koell., 1839</t>
  </si>
  <si>
    <t>Utriculaire de Bremi</t>
  </si>
  <si>
    <t>Utrcal</t>
  </si>
  <si>
    <t>Utricularia calycifida Benj., 1847</t>
  </si>
  <si>
    <t>Utrcho</t>
  </si>
  <si>
    <t>Utricularia choristotheca P.Taylor, 1986</t>
  </si>
  <si>
    <t>Utrint</t>
  </si>
  <si>
    <t>Utricularia intermedia Hayne, 1800</t>
  </si>
  <si>
    <t>Utriculaire intermédiaire</t>
  </si>
  <si>
    <t>Utrsec</t>
  </si>
  <si>
    <t>Utricularia sect. Choristothecae P.Taylor, 1989</t>
  </si>
  <si>
    <t>Utrsec2</t>
  </si>
  <si>
    <t>Utrsub</t>
  </si>
  <si>
    <t>Utrxbis</t>
  </si>
  <si>
    <t>Utricularia x biseriata Lindb., 1921</t>
  </si>
  <si>
    <t>Utriculaire</t>
  </si>
  <si>
    <t>Utrlon</t>
  </si>
  <si>
    <t>Utricularia longiciliata A.DC., 1844</t>
  </si>
  <si>
    <t>Utrmin</t>
  </si>
  <si>
    <t>Utricularia minor L., 1753</t>
  </si>
  <si>
    <t>Utriculaire mineure, Petite utriculaire</t>
  </si>
  <si>
    <t>Utroch</t>
  </si>
  <si>
    <t>Utricularia ochroleuca R.W.Hartm., 1857</t>
  </si>
  <si>
    <t>Utriculaire jaunâtre, Utriculaire d'un vert jaunâtre</t>
  </si>
  <si>
    <t>Utrsan</t>
  </si>
  <si>
    <t>Utricularia sandwithii P.Taylor, 1967</t>
  </si>
  <si>
    <t>Utrsty</t>
  </si>
  <si>
    <t>Utricularia stygia G.Thor, 1988</t>
  </si>
  <si>
    <t>Utriculaire stygienne, Utriculaire du Nord</t>
  </si>
  <si>
    <t>Utrvul</t>
  </si>
  <si>
    <t>Utricularia vulgaris L., 1753</t>
  </si>
  <si>
    <t>Lindernia All., 1766</t>
  </si>
  <si>
    <t>Lindub</t>
  </si>
  <si>
    <t>Lindernia dubia (L.) Pennell, 1935</t>
  </si>
  <si>
    <t>Lindernie douteuse, Lindernie fausse gratiole, Fausse gratiole</t>
  </si>
  <si>
    <t>Linpro</t>
  </si>
  <si>
    <t>Lindernia procumbens (Krock.) Philcox, 1965</t>
  </si>
  <si>
    <t>Vandif</t>
  </si>
  <si>
    <t>Vandellia diffusa L., 1767</t>
  </si>
  <si>
    <t>Ibicella Van Eselt., 1929</t>
  </si>
  <si>
    <t>Ibilut</t>
  </si>
  <si>
    <t>Ibicella lutea (Lindl.) Van Eselt., 1929</t>
  </si>
  <si>
    <t>Ibicelle jaune, Griffe du diable</t>
  </si>
  <si>
    <t>Proboscidea Schmidel, 1763</t>
  </si>
  <si>
    <t>Prolou</t>
  </si>
  <si>
    <t>Proboscidea louisianica (Mill.) Thell., 1912</t>
  </si>
  <si>
    <t>Proboscidéa de Louisiane, Bicorne, Ongle-du-diable</t>
  </si>
  <si>
    <t>Mazaceae Reveal, 2011</t>
  </si>
  <si>
    <t>Dodartia L., 1753</t>
  </si>
  <si>
    <t>Dodori</t>
  </si>
  <si>
    <t>Dodartia orientalis L., 1753</t>
  </si>
  <si>
    <t>Mazus Lour., 1790</t>
  </si>
  <si>
    <t>Mazpum</t>
  </si>
  <si>
    <t>Mazus pumilus (Burm.f.) Steenis, 1958</t>
  </si>
  <si>
    <t>Forsythieae H.Taylor ex L.A.S.Johnson, 1957</t>
  </si>
  <si>
    <t>Forsythia Vahl, 1804</t>
  </si>
  <si>
    <t>Forxint</t>
  </si>
  <si>
    <t>Forsythia x intermedia Zabel, 1885</t>
  </si>
  <si>
    <t>Forsythia intermédiaire, Forsythia de Paris</t>
  </si>
  <si>
    <t>Forsus</t>
  </si>
  <si>
    <t>Forsythia suspensa (Thunb.) Vahl, 1804</t>
  </si>
  <si>
    <t>Forsythia pleureur</t>
  </si>
  <si>
    <t>Forvir</t>
  </si>
  <si>
    <t>Forsythia viridissima Lindl., 1846</t>
  </si>
  <si>
    <t>Fonphi</t>
  </si>
  <si>
    <t>Jasmineae Lam. &amp; DC., 1806</t>
  </si>
  <si>
    <t>Jasminum L., 1753</t>
  </si>
  <si>
    <t>Jasart</t>
  </si>
  <si>
    <t>Jasminum artense Montrouz., 1860</t>
  </si>
  <si>
    <t>Jasela</t>
  </si>
  <si>
    <t>Jasminum elatum Pancher ex Guillaumin, 1914</t>
  </si>
  <si>
    <t>Jasfru</t>
  </si>
  <si>
    <t>Jasminum fruticans L., 1753</t>
  </si>
  <si>
    <t>Jasmin arbustif, Jasmin ligneux, Jasmin jaune, Jasmin d'été</t>
  </si>
  <si>
    <t>Jasmin à grandes fleurs, Jasmin d'Espagne</t>
  </si>
  <si>
    <t>Jaskri</t>
  </si>
  <si>
    <t>Jasminum kriegeri Guillaumin, 1944</t>
  </si>
  <si>
    <t>Jasmac</t>
  </si>
  <si>
    <t>Jasminum mackeeorum P.S.Green, 1991</t>
  </si>
  <si>
    <t>Jasmes</t>
  </si>
  <si>
    <t>Jasminum mesnyi Hance, 1882</t>
  </si>
  <si>
    <t>Jasneo</t>
  </si>
  <si>
    <t>Jasminum neocaledonicum Schltr., 1908</t>
  </si>
  <si>
    <t>Jasnou</t>
  </si>
  <si>
    <t>Jasminum noumeense Schltr., 1908</t>
  </si>
  <si>
    <t>Jasnud</t>
  </si>
  <si>
    <t>Jasminum nudiflorum Lindl., 1846</t>
  </si>
  <si>
    <t>Jasmin à fleurs nues, Jasmin d’hiver</t>
  </si>
  <si>
    <t>Jasodo</t>
  </si>
  <si>
    <t>Jasminum odoratissimum L., 1753</t>
  </si>
  <si>
    <t>Jasmin très odorant, Jasmin odorant</t>
  </si>
  <si>
    <t>Jasoff</t>
  </si>
  <si>
    <t>Jasminum officinale L., 1753</t>
  </si>
  <si>
    <t>Jasmin officinal</t>
  </si>
  <si>
    <t>Jaspro</t>
  </si>
  <si>
    <t>Jasminum promunturianum Däniker, 1933</t>
  </si>
  <si>
    <t>Jassimler</t>
  </si>
  <si>
    <t>Jasminum simplicifolium subsp. leratii (Schltr.) P.S.Green</t>
  </si>
  <si>
    <t>Oleeae Hoffmanns. &amp; Link ex Dumort., 1827</t>
  </si>
  <si>
    <t>Fraxininae E.Wallander &amp; V.A.Albert, 2000</t>
  </si>
  <si>
    <t>Chibra</t>
  </si>
  <si>
    <t>Chionanthus brachystachys (Schltr.) P.S.Green, 1998</t>
  </si>
  <si>
    <t>Chidus</t>
  </si>
  <si>
    <t>Chionanthus dussii (Krug &amp; Urb.) Stearn, 1976</t>
  </si>
  <si>
    <t>Chiped</t>
  </si>
  <si>
    <t>Chionanthus pedunculatus P.S.Green, 1998</t>
  </si>
  <si>
    <t>Fraxinus L., 1753</t>
  </si>
  <si>
    <t>Fraame</t>
  </si>
  <si>
    <t>Fraxinus americana L., 1753</t>
  </si>
  <si>
    <t>Fraang</t>
  </si>
  <si>
    <t>Frêne à feuilles étroites</t>
  </si>
  <si>
    <t>Fraexc</t>
  </si>
  <si>
    <t>Fraxinus excelsior L., 1753</t>
  </si>
  <si>
    <t>Fraorn</t>
  </si>
  <si>
    <t>Fraxinus ornus L., 1753</t>
  </si>
  <si>
    <t>Orne, Frêne à fleurs, Orne d'Europe, Frêne orne</t>
  </si>
  <si>
    <t>Fraornorn</t>
  </si>
  <si>
    <t>Fraxinus ornus subsp. ornus L., 1753</t>
  </si>
  <si>
    <t>Frapen</t>
  </si>
  <si>
    <t>Fraxinus pennsylvanica Marshall, 1785</t>
  </si>
  <si>
    <t>Frêne rouge, Frêne de Pennsylvanie</t>
  </si>
  <si>
    <t>Ligustrum L., 1753</t>
  </si>
  <si>
    <t>Ligxvic</t>
  </si>
  <si>
    <t>Ligustrum x vicaryi (Beckett) Rehder, 1947</t>
  </si>
  <si>
    <t>Troène de Vicary, Troène à feuilles dorées</t>
  </si>
  <si>
    <t>Ligjap</t>
  </si>
  <si>
    <t>Ligustrum japonicum Thunb., 1780</t>
  </si>
  <si>
    <t>Ligluc</t>
  </si>
  <si>
    <t>Ligustrum lucidum W.T.Aiton, 1810</t>
  </si>
  <si>
    <t>Troène luisant</t>
  </si>
  <si>
    <t>Ligova</t>
  </si>
  <si>
    <t>Ligustrum ovalifolium Hassk., 1844</t>
  </si>
  <si>
    <t>Troène à feuilles ovales, Troène des haies, Troène du Japon</t>
  </si>
  <si>
    <t>Ligovaova</t>
  </si>
  <si>
    <t>Ligustrum ovalifolium var. ovalifolium Hassk., 1844</t>
  </si>
  <si>
    <t>Ligrob</t>
  </si>
  <si>
    <t>Ligustrum robustum (Roxb.) Blume, 1851</t>
  </si>
  <si>
    <t>Ligrobwal</t>
  </si>
  <si>
    <t>Ligustrum robustum subsp. walkeri (Decne.) P.S.Green, 1985</t>
  </si>
  <si>
    <t>Ligvul</t>
  </si>
  <si>
    <t>Ligustrum vulgare L., 1753</t>
  </si>
  <si>
    <t>Troène commun, Troène, Raisin de chien</t>
  </si>
  <si>
    <t>Maygui</t>
  </si>
  <si>
    <t>Mayepea guianensis Aubl., 1775</t>
  </si>
  <si>
    <t>Norbro</t>
  </si>
  <si>
    <t>Noronhia broomeana Horne ex Oliv., 1881</t>
  </si>
  <si>
    <t>Norbrocor</t>
  </si>
  <si>
    <t>Noronhia broomeana var. cordemoyana (Knobl.) Hong-Wa &amp; Besnard, 2013</t>
  </si>
  <si>
    <t>Norbrocya</t>
  </si>
  <si>
    <t>Noronhia broomeana var. cyanocarpa (Cordem.) Hong-Wa &amp; Besnard, 2013</t>
  </si>
  <si>
    <t>Norcoc</t>
  </si>
  <si>
    <t>Noronhia cochleata Labat, Pignal &amp; O. Pascal</t>
  </si>
  <si>
    <t>Norcom</t>
  </si>
  <si>
    <t>Noronhia comorensis S. Moore, 1920</t>
  </si>
  <si>
    <t>Olea L., 1753</t>
  </si>
  <si>
    <t>Oleeur</t>
  </si>
  <si>
    <t>Olea europaea L., 1753</t>
  </si>
  <si>
    <t>Olivier d'Europe</t>
  </si>
  <si>
    <t>Oleeureur</t>
  </si>
  <si>
    <t>Olea europaea subsp. europaea L., 1753</t>
  </si>
  <si>
    <t>Osmanthus Lour., 1790</t>
  </si>
  <si>
    <t>Osmanthe</t>
  </si>
  <si>
    <t>Osmaus</t>
  </si>
  <si>
    <t>Osmanthus austrocaledonicus (Vieill.) Knobl.</t>
  </si>
  <si>
    <t>Osmausbad</t>
  </si>
  <si>
    <t>Osmanthus austrocaledonicus subsp. badula (Vieill. ex Pancher &amp; Sebert) P.S.Green, 1998</t>
  </si>
  <si>
    <t>Osmauscol</t>
  </si>
  <si>
    <t>Osmanthus austrocaledonicus subsp. collinus (Schltr.) P.S.Green, 1998</t>
  </si>
  <si>
    <t>Osmauscra</t>
  </si>
  <si>
    <t>Osmanthus austrocaledonicus var. crassifolius (Guillaumin) P.S.Green, 1998</t>
  </si>
  <si>
    <t>Osmausaus</t>
  </si>
  <si>
    <t>Osmanthus austrocaledonicus subsp. austrocaledonicus (Vieill.) Knobl.</t>
  </si>
  <si>
    <t>Osmausaus2</t>
  </si>
  <si>
    <t>Osmanthus austrocaledonicus var. austrocaledonicus (Vieill.) Knobl.</t>
  </si>
  <si>
    <t>Osmcym</t>
  </si>
  <si>
    <t>Osmanthus cymosus (Guillaumin) P.S.Green, 1963</t>
  </si>
  <si>
    <t>Osmfra</t>
  </si>
  <si>
    <t>Osmanthus fragrans Lour., 1790</t>
  </si>
  <si>
    <t>Osmhet</t>
  </si>
  <si>
    <t>Osmanthus heterophyllus (G.Don) P.S.Green, 1958</t>
  </si>
  <si>
    <t>Osmxbur</t>
  </si>
  <si>
    <t>Osmanthus x burkwoodii (Burkwood &amp; Skipwith) P.S.Green, 1972</t>
  </si>
  <si>
    <t>Osmmon</t>
  </si>
  <si>
    <t>Osmanthus monticola (Schltr.) Knobl., 1936</t>
  </si>
  <si>
    <t>Phillyrea L., 1753</t>
  </si>
  <si>
    <t>Phiang</t>
  </si>
  <si>
    <t>Phillyrea angustifolia L., 1753</t>
  </si>
  <si>
    <t>Phillyrée à feuilles étroites, Alavert à feuilles étroites</t>
  </si>
  <si>
    <t>Philat</t>
  </si>
  <si>
    <t>Phillyrea latifolia L., 1753</t>
  </si>
  <si>
    <t>Phillyrée à feuilles larges, Phillyrée à larges feuilles, Alavert à feuilles larges, Filaire à feuilles larges</t>
  </si>
  <si>
    <t>Phimed</t>
  </si>
  <si>
    <t>Phillyrea media L., 1759</t>
  </si>
  <si>
    <t>Phillyrée moyenne, Filaire intermédiaire</t>
  </si>
  <si>
    <t>Syringa L., 1753</t>
  </si>
  <si>
    <t>Syremo</t>
  </si>
  <si>
    <t>Syringa emodi Wall. ex Royle, 1835</t>
  </si>
  <si>
    <t>Syrxper</t>
  </si>
  <si>
    <t>Syringa x persica L., 1753</t>
  </si>
  <si>
    <t>Lilas de Perse</t>
  </si>
  <si>
    <t>Syrjos</t>
  </si>
  <si>
    <t>Syringa josikaea J.Jacq. ex Rchb., 1830</t>
  </si>
  <si>
    <t>Lilas lacinié</t>
  </si>
  <si>
    <t>Syrvul</t>
  </si>
  <si>
    <t>Syringa vulgaris L., 1753</t>
  </si>
  <si>
    <t>Lilas commun, Lilas</t>
  </si>
  <si>
    <t>Ligustrinae Koehne, 1893</t>
  </si>
  <si>
    <t>Oleinae E.Wallander &amp; V.A.Albert, 2001</t>
  </si>
  <si>
    <t>Orobanchaceae Vent., 1799</t>
  </si>
  <si>
    <t>Neseup</t>
  </si>
  <si>
    <t>Nesogenes euphrasioides (Hook. &amp; Arn.) A.DC., 1847</t>
  </si>
  <si>
    <t>Nesmad</t>
  </si>
  <si>
    <t>Nesogenes madagascariensis (Bonati) Marais, 1983</t>
  </si>
  <si>
    <t>Nesore</t>
  </si>
  <si>
    <t>Nesogenes orerensis (Cordem.) Marais, 1979</t>
  </si>
  <si>
    <t>Nespro</t>
  </si>
  <si>
    <t>Nesogenes prostrata (Benth.) Hemsl., 1913</t>
  </si>
  <si>
    <t>Orobancheae Lam. &amp; DC., 1806</t>
  </si>
  <si>
    <t>Cistanche Hoffmanns. &amp; Link, 1813</t>
  </si>
  <si>
    <t>Cisphe</t>
  </si>
  <si>
    <t>Cistanche phelypaea (L.) Cout., 1913</t>
  </si>
  <si>
    <t>Cistanche phélypée, Orobanche des teinturiers, Phélypée du Portugal</t>
  </si>
  <si>
    <t>Orobanche L., 1753</t>
  </si>
  <si>
    <t>Oroalb</t>
  </si>
  <si>
    <t>Orobanche alba Stephan ex Willd., 1800</t>
  </si>
  <si>
    <t>Orobanche blanche, Orobanche du thym</t>
  </si>
  <si>
    <t>Oroals</t>
  </si>
  <si>
    <t>Orobanche alsatica Kirschl., 1836</t>
  </si>
  <si>
    <t>Orobanche d'Alsace</t>
  </si>
  <si>
    <t>Oroame</t>
  </si>
  <si>
    <t>Orobanche amethystea Thuill., 1799</t>
  </si>
  <si>
    <t>Orobanche améthyste, Orobanche violette, Orobanche du panicaut</t>
  </si>
  <si>
    <t>Oroart</t>
  </si>
  <si>
    <t>Orobanche artemisii-campestris Vaucher ex Gaudin, 1829</t>
  </si>
  <si>
    <t>Orobanche de l'armoise champêtre, Orobanche de l'armoise des champs</t>
  </si>
  <si>
    <t>Orobar</t>
  </si>
  <si>
    <t>Orobanche bartlingii Griseb., 1844</t>
  </si>
  <si>
    <t>Orobanche de Bartling</t>
  </si>
  <si>
    <t>Orobea</t>
  </si>
  <si>
    <t>Orobanche beauverdii Uhlich &amp; Rätzel, 2021</t>
  </si>
  <si>
    <t>Orocar</t>
  </si>
  <si>
    <t>Orobanche caryophyllacea Sm., 1798</t>
  </si>
  <si>
    <t>Orobanche œillet, Orobanche giroflée, Orobanche à odeur d'œillet, Orobanche du gaillet</t>
  </si>
  <si>
    <t>Orocen</t>
  </si>
  <si>
    <t>Orobanche centaurina Bertol., 1846</t>
  </si>
  <si>
    <t>Orocer</t>
  </si>
  <si>
    <t>Orobanche cernua Loefl., 1758</t>
  </si>
  <si>
    <t>Orobanche penchée</t>
  </si>
  <si>
    <t>Orocre</t>
  </si>
  <si>
    <t>Orobanche crenata Forssk., 1775</t>
  </si>
  <si>
    <t>Orobanche crénelée</t>
  </si>
  <si>
    <t>Orocyr</t>
  </si>
  <si>
    <t>Orobanche cyrnea Jeanm., Habashi &amp; Manen, 2005</t>
  </si>
  <si>
    <t>Oroela</t>
  </si>
  <si>
    <t>Orobanche elatior Sutton, 1798</t>
  </si>
  <si>
    <t>Orobanche élevée, Grande Orobanche</t>
  </si>
  <si>
    <t>Orofla</t>
  </si>
  <si>
    <t>Orobanche flava Mart. ex F.W.Schultz, 1829</t>
  </si>
  <si>
    <t>Orobanche jaune</t>
  </si>
  <si>
    <t>Oroful</t>
  </si>
  <si>
    <t>Orobanche fuliginosa Reut. ex Jord., 1846</t>
  </si>
  <si>
    <t>Orobanche fuligineuse</t>
  </si>
  <si>
    <t>Orogra</t>
  </si>
  <si>
    <t>Orobanche gracilis Sm., 1798</t>
  </si>
  <si>
    <t>Orobanche grêle, Orobanche à odeur de girofle, Orobanche sanglante</t>
  </si>
  <si>
    <t>Orogre</t>
  </si>
  <si>
    <t>Orobanche grenieri F.W.Schultz, 1846</t>
  </si>
  <si>
    <t>Orohae</t>
  </si>
  <si>
    <t>Orobanche haenseleri Reut., 1847</t>
  </si>
  <si>
    <t>Orohed</t>
  </si>
  <si>
    <t>Orobanche hederae Vaucher ex Duby, 1828</t>
  </si>
  <si>
    <t>Orobanche du lierre</t>
  </si>
  <si>
    <t>Orolas</t>
  </si>
  <si>
    <t>Orobanche laserpitii-sileris Reut. ex Jord., 1846</t>
  </si>
  <si>
    <t>Orobanche du laser siler, Orobanche du Sermontain</t>
  </si>
  <si>
    <t>Orolep</t>
  </si>
  <si>
    <t>Orobanche leptantha Pomel, 1874</t>
  </si>
  <si>
    <t>Orolut</t>
  </si>
  <si>
    <t>Orobanche lutea Baumg., 1816</t>
  </si>
  <si>
    <t>Orobanche rougie, Orobanche rouge</t>
  </si>
  <si>
    <t>Orolyc</t>
  </si>
  <si>
    <t>Orobanche lycoctoni Rhiner, 1892</t>
  </si>
  <si>
    <t>Oromay</t>
  </si>
  <si>
    <t>Orobanche mayeri (Suess. &amp; Ronniger) Bertsch &amp; F.Bertsch, 1948</t>
  </si>
  <si>
    <t>Oromin</t>
  </si>
  <si>
    <t>Orobanche minor Sm., 1797</t>
  </si>
  <si>
    <t>Oromon</t>
  </si>
  <si>
    <t>Orobanche montserratii A.Pujadas &amp; D.Gómez, 2000</t>
  </si>
  <si>
    <t>Oropic</t>
  </si>
  <si>
    <t>Orobanche de la picride, Orobanche du picris</t>
  </si>
  <si>
    <t>Oropub</t>
  </si>
  <si>
    <t>Orobanche pubescens d'Urv., 1822</t>
  </si>
  <si>
    <t>Orobanche pubescente</t>
  </si>
  <si>
    <t>Ororap</t>
  </si>
  <si>
    <t>Orobanche rapum-genistae Thuill., 1799</t>
  </si>
  <si>
    <t>Orobanche du genêt</t>
  </si>
  <si>
    <t>Ororet</t>
  </si>
  <si>
    <t>Orobanche reticulata Wallr., 1825</t>
  </si>
  <si>
    <t>Orobanche réticulée, Orobanche de la scabieuse</t>
  </si>
  <si>
    <t>Ororig</t>
  </si>
  <si>
    <t>Orobanche rigens Loisel., 1807</t>
  </si>
  <si>
    <t>Orobanche raide</t>
  </si>
  <si>
    <t>Orosal</t>
  </si>
  <si>
    <t>Orobanche salviae F.W.Schultz ex W.D.J.Koch, 1833</t>
  </si>
  <si>
    <t>Orobanche de la sauge</t>
  </si>
  <si>
    <t>Orosan</t>
  </si>
  <si>
    <t>Orobanche sanguinea C.Presl, 1822</t>
  </si>
  <si>
    <t>Orobanche sanguine, Orobanche rouge sang</t>
  </si>
  <si>
    <t>Orosan2</t>
  </si>
  <si>
    <t>Orobanche santolinae Loscos &amp; J.Pardo, 1863</t>
  </si>
  <si>
    <t>Oroser</t>
  </si>
  <si>
    <t>Orobanche de Serbie, orobanche d'Ozanon</t>
  </si>
  <si>
    <t>Orosta</t>
  </si>
  <si>
    <t>Orobanche staehelinae D.Pav., Michaud, Véla &amp; J.-M.Tison, 2015</t>
  </si>
  <si>
    <t>Oroteu</t>
  </si>
  <si>
    <t>Orobanche teucrii Holandre, 1829</t>
  </si>
  <si>
    <t>Orobanche de la germandrée</t>
  </si>
  <si>
    <t>Orovar</t>
  </si>
  <si>
    <t>Orobanche variegata Wallr., 1825</t>
  </si>
  <si>
    <t>Orobanche panachée</t>
  </si>
  <si>
    <t>Phelipanche Pomel, 1874</t>
  </si>
  <si>
    <t>Pheaeg</t>
  </si>
  <si>
    <t>Phelipanche aegyptiaca (Pers.) Pomel, 1874</t>
  </si>
  <si>
    <t>Pheare</t>
  </si>
  <si>
    <t>Phelipanche arenaria (Borkh.) Pomel, 1874</t>
  </si>
  <si>
    <t>Phélipanche des sables, Phélypée des sables, Orobanche des sables, Orobanche lisse</t>
  </si>
  <si>
    <t>Pheboh</t>
  </si>
  <si>
    <t>Phecam</t>
  </si>
  <si>
    <t>Phelipanche camphorosmae Carlón, G.Gómez, M.Laínz, Moreno Mor., Ó.Sánchez &amp; Schneew., 2008</t>
  </si>
  <si>
    <t>Phecer</t>
  </si>
  <si>
    <t>Phelipanche cernua Pomel, 1874</t>
  </si>
  <si>
    <t>Phelav</t>
  </si>
  <si>
    <t>Phelipanche lavandulacea (F.W.Schultz) Pomel, 1874</t>
  </si>
  <si>
    <t>Phélipanche couleur lavande, Orobanche couleur de lavande, Orobanche couleur lavande</t>
  </si>
  <si>
    <t>Phemut</t>
  </si>
  <si>
    <t>Phelipanche mutelii (Reut.) Pomel, 1874</t>
  </si>
  <si>
    <t>Phélipanche de Mutel, Orobanche de Mutel</t>
  </si>
  <si>
    <t>Phenan</t>
  </si>
  <si>
    <t>Phelipanche nana (Reut.) Soják, 1972</t>
  </si>
  <si>
    <t>Phélipanche naine, Orobanche naine</t>
  </si>
  <si>
    <t>Pheolb</t>
  </si>
  <si>
    <t>Phelipanche olbiensis (Coss.) Carlón, G.Gómez, M.Laínz, Moreno Mor., Ó.Sánchez &amp; Schneew., 2008</t>
  </si>
  <si>
    <t>Phepur</t>
  </si>
  <si>
    <t>Phelipanche purpurea (Jacq.) Soják, 1972</t>
  </si>
  <si>
    <t>Phélipanche pourpre, Orobanche pourprée, Orobanche pourpre</t>
  </si>
  <si>
    <t>Phepurpur</t>
  </si>
  <si>
    <t>Phelipanche purpurea subsp. purpurea (Jacq.) Soják, 1972</t>
  </si>
  <si>
    <t>Phepurmil</t>
  </si>
  <si>
    <t>Phelipanche purpurea subsp. millefolii (Rchb.) Carlón, G.Gómez, M.Laínz, Moreno Mor., Ó.Sánchez &amp; Schneew, 2008</t>
  </si>
  <si>
    <t>Pheram</t>
  </si>
  <si>
    <t>Phelipanche ramosa (L.) Pomel, 1874</t>
  </si>
  <si>
    <t>Phélipanche rameuse, Orobanche rameuse, Orobanche ramifiée</t>
  </si>
  <si>
    <t>Pheros</t>
  </si>
  <si>
    <t>Phelipanche rosmarina (Beck) Banfi, Galasso &amp; Soldano, 2005</t>
  </si>
  <si>
    <t>Phélipanche du romarin, Orobanche du romarin</t>
  </si>
  <si>
    <t>Pedicularideae Duby, 1828</t>
  </si>
  <si>
    <t>Pedicularis L., 1753</t>
  </si>
  <si>
    <t>Pedasc</t>
  </si>
  <si>
    <t>Pedicularis ascendens Schleich. ex Gaudin, 1810</t>
  </si>
  <si>
    <t>Pédiculaire ascendante, Pédiculaire élevée</t>
  </si>
  <si>
    <t>Pedcen</t>
  </si>
  <si>
    <t>Pedicularis cenisia Gaudin, 1829</t>
  </si>
  <si>
    <t>Pédiculaire du mont Cenis</t>
  </si>
  <si>
    <t>Pedcom</t>
  </si>
  <si>
    <t>Pedicularis comosa L., 1753</t>
  </si>
  <si>
    <t>Pédiculaire chevelue, Pédiculaire à toupet</t>
  </si>
  <si>
    <t>Pedfol</t>
  </si>
  <si>
    <t>Pedicularis foliosa L., 1767</t>
  </si>
  <si>
    <t>Pédiculaire feuillée, Pédiculaire feuillue</t>
  </si>
  <si>
    <t>Pedgyr</t>
  </si>
  <si>
    <t>Pedicularis gyroflexa Vill., 1787</t>
  </si>
  <si>
    <t>Pédiculaire arquée, Pédiculaire fasciculée</t>
  </si>
  <si>
    <t>Pedxaff</t>
  </si>
  <si>
    <t>Pedicularis x affinis Steininger, 1887</t>
  </si>
  <si>
    <t>Pédiculaire affine, Pédiculaire voisine</t>
  </si>
  <si>
    <t>Pedxalp</t>
  </si>
  <si>
    <t>Pedicularis x alpicola Rouy &amp; Faure, 1910</t>
  </si>
  <si>
    <t>Pédiculaire alpine</t>
  </si>
  <si>
    <t>Pedxatr</t>
  </si>
  <si>
    <t>Pedicularis x atrorubens Schleich., 1815</t>
  </si>
  <si>
    <t>Pédiculaire rouge sombre</t>
  </si>
  <si>
    <t>Pedxbon</t>
  </si>
  <si>
    <t>Pedicularis x bonatii Faure, 1927</t>
  </si>
  <si>
    <t>Pédiculaire de Bonat</t>
  </si>
  <si>
    <t>Pedxdel</t>
  </si>
  <si>
    <t>Pedicularis x delphinata Steininger, 1887</t>
  </si>
  <si>
    <t>Pédiculaire du Dauphiné</t>
  </si>
  <si>
    <t>Pedxfau</t>
  </si>
  <si>
    <t>Pedicularis x faurei Rouy, 1902</t>
  </si>
  <si>
    <t>Pédiculaire de Faure</t>
  </si>
  <si>
    <t>Pedxgil</t>
  </si>
  <si>
    <t>Pedicularis x gillotiana Rouy &amp; Faure, 1910</t>
  </si>
  <si>
    <t>Pédiculaire de Gillot</t>
  </si>
  <si>
    <t>Pedxhut</t>
  </si>
  <si>
    <t>Pedicularis x huteri A.Kern., 1870</t>
  </si>
  <si>
    <t>Pédiculaire de Huter</t>
  </si>
  <si>
    <t>Pedxman</t>
  </si>
  <si>
    <t>Pedicularis x mantzii Bonati, 1912</t>
  </si>
  <si>
    <t>Pédiculaire de Mantz</t>
  </si>
  <si>
    <t>Pedxmat</t>
  </si>
  <si>
    <t>Pedicularis x mathonnetii Bonati ex Rouy, 1909</t>
  </si>
  <si>
    <t>Pédiculaire de Mathonnet</t>
  </si>
  <si>
    <t>Pedxmon</t>
  </si>
  <si>
    <t>Pedicularis x monnieri Rouy, 1909</t>
  </si>
  <si>
    <t>Pédiculaire de Monnier</t>
  </si>
  <si>
    <t>Pedxrou</t>
  </si>
  <si>
    <t>Pedicularis x rouyana F.O.Wolf ex Rouy, 1902</t>
  </si>
  <si>
    <t>Pédiculaire de Rouy</t>
  </si>
  <si>
    <t>Pedxver</t>
  </si>
  <si>
    <t>Pedicularis x verlotii Arv.-Touv., 1873</t>
  </si>
  <si>
    <t>Pédiculaire de Verlot</t>
  </si>
  <si>
    <t>Pedxvul</t>
  </si>
  <si>
    <t>Pedicularis x vulpii Solms, 1865</t>
  </si>
  <si>
    <t>Pédiculaire de Vulpius</t>
  </si>
  <si>
    <t>Pedker</t>
  </si>
  <si>
    <t>Pedicularis kerneri Dalla Torre, 1882</t>
  </si>
  <si>
    <t>Pédiculaire de Kerner</t>
  </si>
  <si>
    <t>Pedmix</t>
  </si>
  <si>
    <t>Pedicularis mixta Gren., 1853</t>
  </si>
  <si>
    <t>Pédiculaire mixte</t>
  </si>
  <si>
    <t>Pedpal</t>
  </si>
  <si>
    <t>Pedicularis palustris L., 1753</t>
  </si>
  <si>
    <t>Pédiculaire des marais, Tartarie rouge</t>
  </si>
  <si>
    <t>Pedpalpal</t>
  </si>
  <si>
    <t>Pedicularis palustris subsp. palustris L., 1753</t>
  </si>
  <si>
    <t>Pedpyr</t>
  </si>
  <si>
    <t>Pedicularis pyrenaica J.Gay, 1832</t>
  </si>
  <si>
    <t>Pédiculaire des Pyrénées</t>
  </si>
  <si>
    <t>Pedrec</t>
  </si>
  <si>
    <t>Pedicularis recutita L., 1753</t>
  </si>
  <si>
    <t>Pédiculaire tronquée</t>
  </si>
  <si>
    <t>Pedros</t>
  </si>
  <si>
    <t>Pedicularis rosea Wulfen, 1781</t>
  </si>
  <si>
    <t>Pédiculaire rose</t>
  </si>
  <si>
    <t>Pedrosall</t>
  </si>
  <si>
    <t>Pedicularis rosea subsp. allionii (Rchb.f.) Arcang., 1882</t>
  </si>
  <si>
    <t>Pédiculaire d'Allioni</t>
  </si>
  <si>
    <t>Pedros2</t>
  </si>
  <si>
    <t>Pedicularis rostratospicata Crantz, 1769</t>
  </si>
  <si>
    <t>Pédiculaire à épi rostré, Pédiculaire à bec en épi</t>
  </si>
  <si>
    <t>Pedsyl</t>
  </si>
  <si>
    <t>Pedicularis sylvatica L., 1753</t>
  </si>
  <si>
    <t>Pédiculaire des forêts, Pédiculaire des bois, Herbe-aux-poux</t>
  </si>
  <si>
    <t>Pedsylsyl</t>
  </si>
  <si>
    <t>Pedicularis sylvatica subsp. sylvatica L., 1753</t>
  </si>
  <si>
    <t>Pedtub</t>
  </si>
  <si>
    <t>Pedicularis tuberosa L., 1753</t>
  </si>
  <si>
    <t>Pédiculaire tubéreuse</t>
  </si>
  <si>
    <t>Pedver</t>
  </si>
  <si>
    <t>Pedicularis verticillata L., 1753</t>
  </si>
  <si>
    <t>Pédiculaire verticillée</t>
  </si>
  <si>
    <t>Triphysaria Fisch. &amp; C.A.Mey., 1836</t>
  </si>
  <si>
    <t>Tripus</t>
  </si>
  <si>
    <t>Triphysaria pusilla (Benth.) T.I.Chuang &amp; Heckard, 1991</t>
  </si>
  <si>
    <t>Rhinantheae Lam. &amp; DC., 1806</t>
  </si>
  <si>
    <t>Bartsia L., 1753</t>
  </si>
  <si>
    <t>Baralp</t>
  </si>
  <si>
    <t>Bartsia alpina L., 1753</t>
  </si>
  <si>
    <t>Bartsie des Alpes</t>
  </si>
  <si>
    <t>Euphrasia L., 1753</t>
  </si>
  <si>
    <t>Eupalp</t>
  </si>
  <si>
    <t>Euphrasia alpina Lam., 1786</t>
  </si>
  <si>
    <t>Euphraise des Alpes</t>
  </si>
  <si>
    <t>Eupcis</t>
  </si>
  <si>
    <t>Euphrasia cisalpina Pugsley, 1932</t>
  </si>
  <si>
    <t>Euphir</t>
  </si>
  <si>
    <t>Euphrasia hirtella Jord. ex Reut., 1856</t>
  </si>
  <si>
    <t>Euphraise un peu hérissée, Euphraise hérissée</t>
  </si>
  <si>
    <t>Eupxare</t>
  </si>
  <si>
    <t>Euphrasia x areschougii Wettst., 1896</t>
  </si>
  <si>
    <t>Euphraise d’Areschoug</t>
  </si>
  <si>
    <t>Eupxcal</t>
  </si>
  <si>
    <t>Euphrasia x calvescens Beck, 1893</t>
  </si>
  <si>
    <t>Euphraise</t>
  </si>
  <si>
    <t>Eupxche</t>
  </si>
  <si>
    <t>Euphrasia x chenevardii Jäggli, 1908</t>
  </si>
  <si>
    <t>Euphraise de Chénevard</t>
  </si>
  <si>
    <t>Eupxdig</t>
  </si>
  <si>
    <t>Euphrasia x digenea Wettst., 1896</t>
  </si>
  <si>
    <t>Eupxdil</t>
  </si>
  <si>
    <t>Euphrasia x diluta Vitek, 1982</t>
  </si>
  <si>
    <t>Eupxfav</t>
  </si>
  <si>
    <t>Euphrasia x favratii Wettst., 1894</t>
  </si>
  <si>
    <t>Euphraise de Favrat</t>
  </si>
  <si>
    <t>Eupxfre</t>
  </si>
  <si>
    <t>Euphrasia x freynii Wettst., 1894</t>
  </si>
  <si>
    <t>Euphraise de Freyn</t>
  </si>
  <si>
    <t>Eupxgla</t>
  </si>
  <si>
    <t>Euphrasia x glanduligera Wettst., 1896</t>
  </si>
  <si>
    <t>Euphraise glanduligère</t>
  </si>
  <si>
    <t>Eupxgra</t>
  </si>
  <si>
    <t>Euphrasia x gratiosa Wiinst., 1946</t>
  </si>
  <si>
    <t>Euphraise gracieuse</t>
  </si>
  <si>
    <t>Eupxhau</t>
  </si>
  <si>
    <t>Euphrasia x haussknechtii Wettst., 1896</t>
  </si>
  <si>
    <t>Euphraise de Haussknecht</t>
  </si>
  <si>
    <t>Eupxhyb</t>
  </si>
  <si>
    <t>Euphrasia x hybrida Wettst., 1894</t>
  </si>
  <si>
    <t>Euphraise hybride</t>
  </si>
  <si>
    <t>Eupxjae</t>
  </si>
  <si>
    <t>Euphrasia x jaeggii Wettst., 1894</t>
  </si>
  <si>
    <t>Euphraise de Jaegg</t>
  </si>
  <si>
    <t>Eupxlep</t>
  </si>
  <si>
    <t>Euphrasia x lepontica Brügger, 1882</t>
  </si>
  <si>
    <t>Eupxmix</t>
  </si>
  <si>
    <t>Euphrasia x mixta Gremli, 1893</t>
  </si>
  <si>
    <t>Euphraise mixte, Euphraise mélangée</t>
  </si>
  <si>
    <t>Eupxsch</t>
  </si>
  <si>
    <t>Euphrasia x schinzii Wettst., 1896</t>
  </si>
  <si>
    <t>Euphraise de Schinz</t>
  </si>
  <si>
    <t>EupmicxEupsal</t>
  </si>
  <si>
    <t xml:space="preserve">Euphrasia micrantha x Euphrasia salisburgensis </t>
  </si>
  <si>
    <t>Eupmic2</t>
  </si>
  <si>
    <t>Euphrasia micrantha Rchb., 1831</t>
  </si>
  <si>
    <t>Euphraise à petites fleurs, Euphraise grêle</t>
  </si>
  <si>
    <t>Eupmin</t>
  </si>
  <si>
    <t>Euphrasia minima Jacq. ex DC., 1805</t>
  </si>
  <si>
    <t>Euphraise minime, Petite euphraise</t>
  </si>
  <si>
    <t>Eupminmin</t>
  </si>
  <si>
    <t>Euphrasia minima subsp. minima Jacq. ex DC., 1805</t>
  </si>
  <si>
    <t>Eupnan</t>
  </si>
  <si>
    <t>Euphrasia nana (Rouy) Prain, 1913</t>
  </si>
  <si>
    <t>Euphraise naine</t>
  </si>
  <si>
    <t>EupnemxEuptet</t>
  </si>
  <si>
    <t xml:space="preserve">Euphrasia nemorosa x Euphrasia tetraquetra </t>
  </si>
  <si>
    <t>Eupnem</t>
  </si>
  <si>
    <t>Euphrasia nemorosa (Pers.) Wallr., 1815</t>
  </si>
  <si>
    <t>Euphraise des bois, Euphraise des forêts</t>
  </si>
  <si>
    <t>Eupoff</t>
  </si>
  <si>
    <t>Euphrasia officinalis L., 1753</t>
  </si>
  <si>
    <t>Euphraise officinale, Casse-lunettes, Petite euphraise</t>
  </si>
  <si>
    <t>Euphraise de Roskov, Euphraise des champs</t>
  </si>
  <si>
    <t>Euppec</t>
  </si>
  <si>
    <t>Euphrasia pectinata Ten., 1815</t>
  </si>
  <si>
    <t>Euphrasia pectinée, Euphraise à feuilles en peigne</t>
  </si>
  <si>
    <t>Euphraise peinte</t>
  </si>
  <si>
    <t>Euppor</t>
  </si>
  <si>
    <t>Euphraise de Porta</t>
  </si>
  <si>
    <t>Eupsal</t>
  </si>
  <si>
    <t>Euphrasia salisburgensis Funck, 1794</t>
  </si>
  <si>
    <t>Euphraise de Salzbourg</t>
  </si>
  <si>
    <t>Eupsco</t>
  </si>
  <si>
    <t>Euphrasia scottica Wettst., 1896</t>
  </si>
  <si>
    <t>Euphraise d'Écosse</t>
  </si>
  <si>
    <t>Eupstr</t>
  </si>
  <si>
    <t>Euphrasia stricta D.Wolff ex J.F.Lehm., 1809</t>
  </si>
  <si>
    <t>Euphraise raide</t>
  </si>
  <si>
    <t>Euptet</t>
  </si>
  <si>
    <t>Euphrasia tetraquetra (Bréb.) Arrond., 1863</t>
  </si>
  <si>
    <t>Euphraise à quatre angles, Euphraise de l'ouest</t>
  </si>
  <si>
    <t>Eupwil</t>
  </si>
  <si>
    <t>Euphrasia willkommii Freyn, 1884</t>
  </si>
  <si>
    <t>Lathraea L., 1753</t>
  </si>
  <si>
    <t>Latcla</t>
  </si>
  <si>
    <t>Lathraea clandestina L., 1753</t>
  </si>
  <si>
    <t>Lathrée clandestine</t>
  </si>
  <si>
    <t>Latsqu</t>
  </si>
  <si>
    <t>Lathraea squamaria L., 1753</t>
  </si>
  <si>
    <t>Lathrée écailleuse, Clandestine écailleuse</t>
  </si>
  <si>
    <t>Melampyrum L., 1753</t>
  </si>
  <si>
    <t>Melarv</t>
  </si>
  <si>
    <t>Melampyrum arvense L., 1753</t>
  </si>
  <si>
    <t>Mélampyre des champs, Rougeole</t>
  </si>
  <si>
    <t>Melcri</t>
  </si>
  <si>
    <t>Melampyrum cristatum L., 1753</t>
  </si>
  <si>
    <t>Mélampyre à crête, Mélampyre à crêtes</t>
  </si>
  <si>
    <t>Melita2</t>
  </si>
  <si>
    <t>Melampyrum italicum Soó, 1926</t>
  </si>
  <si>
    <t>Melxbur</t>
  </si>
  <si>
    <t>Melampyrum x burnatii Beauverd, 1916</t>
  </si>
  <si>
    <t>Melnem</t>
  </si>
  <si>
    <t>Melampyrum nemorosum L., 1753</t>
  </si>
  <si>
    <t>Melpra</t>
  </si>
  <si>
    <t>Melampyrum pratense L., 1753</t>
  </si>
  <si>
    <t>Mélampyre des prés</t>
  </si>
  <si>
    <t>Melsub</t>
  </si>
  <si>
    <t>Melampyrum subalpinum (Jur.) A.Kern., 1863</t>
  </si>
  <si>
    <t>Melsyl</t>
  </si>
  <si>
    <t>Melampyrum sylvaticum L., 1753</t>
  </si>
  <si>
    <t>Mélampyre des forêts, Melampyre sylvatique</t>
  </si>
  <si>
    <t>Nothobartsia Bolliger &amp; Molau, 1992</t>
  </si>
  <si>
    <t>Notspi</t>
  </si>
  <si>
    <t>Nothobartsia spicata (Ramond) Bolliger &amp; Molau, 1992</t>
  </si>
  <si>
    <t>Nothobartsie en épi, Bartsie en épi</t>
  </si>
  <si>
    <t>Odontites Ludw., 1757</t>
  </si>
  <si>
    <t>Odontite, Odontitès</t>
  </si>
  <si>
    <t>Odoceb</t>
  </si>
  <si>
    <t>Odontites cebennensis H.J.Coste &amp; Soulié, 1906</t>
  </si>
  <si>
    <t>Odontite des Cévennes, Odontitès des Cévennes, Odontite des Causses, Euphraise des Cévennes</t>
  </si>
  <si>
    <t>Odocor</t>
  </si>
  <si>
    <t>Odontites corsicus (Loisel.) G.Don, 1838</t>
  </si>
  <si>
    <t>Odontite de Corse, Euphraise de Corse, Odontitès de Corse</t>
  </si>
  <si>
    <t>Odoxsen</t>
  </si>
  <si>
    <t>Odontites x sennenii Rouy, 1898</t>
  </si>
  <si>
    <t>Odontite du Sennen, Odontitès de Sennen, Odontite du Roussillon, Odontitès du Roussillon</t>
  </si>
  <si>
    <t>Odojau</t>
  </si>
  <si>
    <t>Odontites jaubertianus (Boreau) D.Dietr. ex Walp., 1844</t>
  </si>
  <si>
    <t>Odontite de Jaubert, Odontitès de Jaubert</t>
  </si>
  <si>
    <t>Odojaujau</t>
  </si>
  <si>
    <t>Odontites jaubertianus var. jaubertianus (Boreau) D.Dietr. ex Walp., 1844</t>
  </si>
  <si>
    <t>Odojauchr</t>
  </si>
  <si>
    <t>Odontites jaubertianus var. chrysanthus (Boreau) Bolliger</t>
  </si>
  <si>
    <t>Odontite de Jaubert à fleurs dorées, Odontitès de Jaubert à fleurs jaunes</t>
  </si>
  <si>
    <t>Odolut</t>
  </si>
  <si>
    <t>Odontites luteus (L.) Clairv., 1811</t>
  </si>
  <si>
    <t>Odontite jaune, Euphraise jaune, Odontitès jaune</t>
  </si>
  <si>
    <t>Odolutlut</t>
  </si>
  <si>
    <t>Odontites luteus subsp. luteus (L.) Clairv., 1811</t>
  </si>
  <si>
    <t>Odolutlan</t>
  </si>
  <si>
    <t>Odontites luteus subsp. lanceolatus (Gaudin) P.Fourn., 1937</t>
  </si>
  <si>
    <t>Odontite lancéolé, Euphraise lancéolée, Odontitès lancéolé</t>
  </si>
  <si>
    <t>Odolutpro</t>
  </si>
  <si>
    <t>Odontites luteus subsp. provincialis (Bolliger) J.-M.Tison, 2010</t>
  </si>
  <si>
    <t>Odontite de Provence, Odontitès de Provence</t>
  </si>
  <si>
    <t>Odover</t>
  </si>
  <si>
    <t>Odontites vernus (Bellardi) Dumort., 1827</t>
  </si>
  <si>
    <t>Odontite printanier, Odontitès printanier, Odontite rouge, Euphraise rouge</t>
  </si>
  <si>
    <t>Odoverver</t>
  </si>
  <si>
    <t>Odontites vernus subsp. vernus (Bellardi) Dumort., 1827</t>
  </si>
  <si>
    <t>Odoverser</t>
  </si>
  <si>
    <t>Odontites vernus subsp. serotinus (Coss. &amp; Germ.) Corb., 1894</t>
  </si>
  <si>
    <t>Odontite tardif, Odontitès tardif</t>
  </si>
  <si>
    <t>Odovis</t>
  </si>
  <si>
    <t>Odontites viscosus (L.) Clairv., 1811</t>
  </si>
  <si>
    <t>Odontite visqueux, Euphraise visqueuse, Odontitès visqueux</t>
  </si>
  <si>
    <t>Odovisvis</t>
  </si>
  <si>
    <t>Odontites viscosus subsp. viscosus (L.) Clairv., 1811</t>
  </si>
  <si>
    <t>Parentucellia Viv., 1824</t>
  </si>
  <si>
    <t>Parlat</t>
  </si>
  <si>
    <t>Parentucellia latifolia (L.) Caruel, 1885</t>
  </si>
  <si>
    <t>Parentucelle à feuilles larges, Parentucelle à larges feuilles, Eufragie à feuilles larges</t>
  </si>
  <si>
    <t>Rhinanthus L., 1753</t>
  </si>
  <si>
    <t>Rhiale</t>
  </si>
  <si>
    <t>Rhinanthus alectorolophus (Scop.) Pollich, 1777</t>
  </si>
  <si>
    <t>Rhinanthe crête-de-coq, Rhinanthe velu, Grand rhinanthe, Rhinanthe hérissé</t>
  </si>
  <si>
    <t>Rhiang</t>
  </si>
  <si>
    <t>Rhinanthus angustifolius C.C.Gmel., 1806</t>
  </si>
  <si>
    <t>Rhinanthe à feuilles étroites, Rhinanthe à grandes fleurs</t>
  </si>
  <si>
    <t>Rhiangang</t>
  </si>
  <si>
    <t>Rhinanthus angustifolius subsp. angustifolius C.C.Gmel., 1806</t>
  </si>
  <si>
    <t>Rhibur</t>
  </si>
  <si>
    <t>Rhinanthus burnatii (Chabert) Soó, 1929</t>
  </si>
  <si>
    <t>Rhinanthe de Burnat</t>
  </si>
  <si>
    <t>Rhigla</t>
  </si>
  <si>
    <t>Rhinanthus glacialis Personnat, 1863</t>
  </si>
  <si>
    <t>Rhinanthe des glaciers</t>
  </si>
  <si>
    <t>Rhiglagla</t>
  </si>
  <si>
    <t>Rhinanthus glacialis subsp. glacialis Personnat, 1863</t>
  </si>
  <si>
    <t>Rhixbri</t>
  </si>
  <si>
    <t>Rhinanthus x brigantinus (M.Schulze) Soó, 1929</t>
  </si>
  <si>
    <t>Rhinanthe de Briançon</t>
  </si>
  <si>
    <t>Rhixfal</t>
  </si>
  <si>
    <t>Rhinanthus x fallax (Wimm. &amp; Grab.) Chabert, 1899</t>
  </si>
  <si>
    <t>Rhinanthe douteux, Rhinanthe trompeur</t>
  </si>
  <si>
    <t>Rhixnie</t>
  </si>
  <si>
    <t>Rhinanthus x niederederi (Sterneck) Soó, 1929</t>
  </si>
  <si>
    <t>Rhinanthe de Niedereder</t>
  </si>
  <si>
    <t>Rhixpoe</t>
  </si>
  <si>
    <t>Rhinanthus x poeverleinii (Simmler) Soó, 1929</t>
  </si>
  <si>
    <t>Rhinanthe de Poeverlein</t>
  </si>
  <si>
    <t>Rhixpub</t>
  </si>
  <si>
    <t>Rhinanthus x puberulus Fritsch, 1891</t>
  </si>
  <si>
    <t>Rhinanthe duveteux</t>
  </si>
  <si>
    <t>Rhimin</t>
  </si>
  <si>
    <t>Rhinanthus minor L., 1756</t>
  </si>
  <si>
    <t>Rhinanthe mineur, Petit cocriste, Petit rhinanthe, Rhinanthe à petites fleurs</t>
  </si>
  <si>
    <t>Rhipse2</t>
  </si>
  <si>
    <t>Rhinanthus pseudoantiquus Kunz, 1969</t>
  </si>
  <si>
    <t>Rhinanthe pseudo-antique</t>
  </si>
  <si>
    <t>Rhipum</t>
  </si>
  <si>
    <t>Rhinanthus pumilus (Sterneck) Soldano, 1986</t>
  </si>
  <si>
    <t>Rhinanthe nain</t>
  </si>
  <si>
    <t>Tozzia L., 1753</t>
  </si>
  <si>
    <t>Tozalp</t>
  </si>
  <si>
    <t>Tozzia alpina L., 1753</t>
  </si>
  <si>
    <t>Tozzie des Alpes</t>
  </si>
  <si>
    <t>Paulowniaceae Nakai, 1949</t>
  </si>
  <si>
    <t>Paulownia Siebold &amp; Zucc., 1836</t>
  </si>
  <si>
    <t>Pautom</t>
  </si>
  <si>
    <t>Paulownia tomentosa (Thunb.) Steud., 1841</t>
  </si>
  <si>
    <t>Paulownia tomenteux, Paulownia, Arbre d'Anna Paulowna, Paulownia impérial</t>
  </si>
  <si>
    <t>Pautomtom</t>
  </si>
  <si>
    <t>Paulownia tomentosa var. tomentosa (Thunb.) Steud., 1841</t>
  </si>
  <si>
    <t>Pautomtsi</t>
  </si>
  <si>
    <t>Paulownia tomentosa var. tsinlingensis (Pai) T.Gong, 1976</t>
  </si>
  <si>
    <t>Pedaliaceae R.Br., 1810</t>
  </si>
  <si>
    <t>Sesamum L., 1753</t>
  </si>
  <si>
    <t>Sesind</t>
  </si>
  <si>
    <t>Sesamum indicum L., 1753 [nom. cons.]</t>
  </si>
  <si>
    <t>Phrymaceae Schauer, 1847 [nom. cons.]</t>
  </si>
  <si>
    <t>Erythranthe Spach, 1840</t>
  </si>
  <si>
    <t>Erycup</t>
  </si>
  <si>
    <t>Erythranthe cuprea (Dombrain) G.L.Nesom, 2012</t>
  </si>
  <si>
    <t>Erygut</t>
  </si>
  <si>
    <t>Erythranthe guttata (Fisch. ex DC.) G.L.Nesom, 2012</t>
  </si>
  <si>
    <t>Mimule tacheté, Érythranthe tachetée</t>
  </si>
  <si>
    <t>Eryxrob</t>
  </si>
  <si>
    <t>Erythranthe x robertsii (Silverside) G.L.Nesom, 2013</t>
  </si>
  <si>
    <t>Mimule de Roberts, Érythranthe de Roberts</t>
  </si>
  <si>
    <t>Erylut</t>
  </si>
  <si>
    <t>Erythranthe lutea (L.) G.L.Nesom, 2012</t>
  </si>
  <si>
    <t>Erylutlut</t>
  </si>
  <si>
    <t>Erythranthe lutea var. lutea (L.) G.L.Nesom, 2012</t>
  </si>
  <si>
    <t>Erylutvar</t>
  </si>
  <si>
    <t>Erythranthe lutea var. variegata (Lodd.) G.L.Nesom, 2012</t>
  </si>
  <si>
    <t>Erymos</t>
  </si>
  <si>
    <t>Erythranthe moschata (Douglas ex Lindl.) G.L.Nesom, 2012</t>
  </si>
  <si>
    <t>Mimule musqué, Érythranthe musquée</t>
  </si>
  <si>
    <t>Mimrin</t>
  </si>
  <si>
    <t>Mimulus ringens L., 1753</t>
  </si>
  <si>
    <t>Plantaginaceae Juss., 1789 [nom. cons.]</t>
  </si>
  <si>
    <t>Antirrhineae Dumort., 1827</t>
  </si>
  <si>
    <t>Anarrhinum Desf., 1798</t>
  </si>
  <si>
    <t>Anabel</t>
  </si>
  <si>
    <t>Anarrhinum bellidifolium (L.) Willd., 1800</t>
  </si>
  <si>
    <t>Anarrhine à feuilles de pâquerette, Anarrhinante, Muflier à feuilles de pâquerette</t>
  </si>
  <si>
    <t>Anacor2</t>
  </si>
  <si>
    <t>Anarrhinum corsicum Jord. &amp; Fourr., 1866</t>
  </si>
  <si>
    <t>Anarrhine de Corse, Muflier de Corse, Anarrhinante de Corse</t>
  </si>
  <si>
    <t>Analax2</t>
  </si>
  <si>
    <t>Anarrhinum laxiflorum Boiss., 1838</t>
  </si>
  <si>
    <t>Anarrhine à fleurs lâches, Muflier à fleurs lâches</t>
  </si>
  <si>
    <t>Antirrhinum L., 1753</t>
  </si>
  <si>
    <t>Antbar2</t>
  </si>
  <si>
    <t>Antirrhinum barrelieri Boreau, 1854</t>
  </si>
  <si>
    <t>Antxdie</t>
  </si>
  <si>
    <t>Antmaj</t>
  </si>
  <si>
    <t>Antirrhinum majus L., 1753</t>
  </si>
  <si>
    <t>Muflier à grandes fleurs, Gueule-de-lion, Muflier élevé, Grand muflier, Gueule-de-loup</t>
  </si>
  <si>
    <t>Antmajmaj</t>
  </si>
  <si>
    <t>Antirrhinum majus var. majus L., 1753</t>
  </si>
  <si>
    <t>Antmajpse</t>
  </si>
  <si>
    <t>Muflier faux muflier à grandes fleurs</t>
  </si>
  <si>
    <t>Muflier à feuilles larges, Muflier à larges feuilles</t>
  </si>
  <si>
    <t>Muflier tortueux, Grand muflier tortueux, Gueule-de-loup sinueuse</t>
  </si>
  <si>
    <t>Antmajstr</t>
  </si>
  <si>
    <t>Antirrhinum majus var. striatum (DC.) Rothm., 1956</t>
  </si>
  <si>
    <t>Muflier intermédiaire, Muflier strié</t>
  </si>
  <si>
    <t>Antsem</t>
  </si>
  <si>
    <t>Antirrhinum sempervirens Lapeyr., 1801</t>
  </si>
  <si>
    <t>Muflier toujours vert, Muflier sempervirent</t>
  </si>
  <si>
    <t>Antsic</t>
  </si>
  <si>
    <t>Antirrhinum siculum Mill., 1768</t>
  </si>
  <si>
    <t>Muflier de Sicile</t>
  </si>
  <si>
    <t>Asarina Mill., 1757</t>
  </si>
  <si>
    <t>Asapro</t>
  </si>
  <si>
    <t>Asarine couchée, Muflier à feuilles d'asaret, Muflier asaret, Petit asaret</t>
  </si>
  <si>
    <t>Chaenorhinum (DC.) Rchb., 1828</t>
  </si>
  <si>
    <t>Chamin</t>
  </si>
  <si>
    <t>Chaenorhinum minus (L.) Lange, 1870</t>
  </si>
  <si>
    <t>Petite chénorrhine, Petite linaire, Chénorrhine mineure, Chénorrhine naine</t>
  </si>
  <si>
    <t>Chaminmin</t>
  </si>
  <si>
    <t>Chaenorhinum minus subsp. minus (L.) Lange, 1870</t>
  </si>
  <si>
    <t>Chaminpse</t>
  </si>
  <si>
    <t>Chaenorhinum minus subsp. pseudorubrifolium Gamisans, 1992</t>
  </si>
  <si>
    <t>Chénorrhine fausse chénorrhine à feuilles rouges, Petite linaire à feuilles rougeâtres</t>
  </si>
  <si>
    <t>Chaori</t>
  </si>
  <si>
    <t>Chaenorhinum origanifolium (L.) Kostel., 1844</t>
  </si>
  <si>
    <t>Chénorrhine à feuilles d'origan, Petite linaire à feuilles d'origan</t>
  </si>
  <si>
    <t>Chaoriori</t>
  </si>
  <si>
    <t>Chaenorhinum origanifolium subsp. origanifolium (L.) Kostel., 1844</t>
  </si>
  <si>
    <t>Chaoricad</t>
  </si>
  <si>
    <t>Chaenorhinum origanifolium subsp. cadevallii (O.Bolòs &amp; Vigo) Laínz, 1968</t>
  </si>
  <si>
    <t>Chénorrhine de Cadevall, Petite linaire de Cadevall</t>
  </si>
  <si>
    <t>Charub</t>
  </si>
  <si>
    <t>Chaenorhinum rubrifolium (Robill. &amp; Castagne ex DC.) Fourr., 1869</t>
  </si>
  <si>
    <t>Chénorrhine à feuilles rouges, Petite linaire à feuilles rouges</t>
  </si>
  <si>
    <t>Charubrub</t>
  </si>
  <si>
    <t>Chaenorhinum rubrifolium subsp. rubrifolium (Robill. &amp; Castagne ex DC.) Fourr., 1869</t>
  </si>
  <si>
    <t>Chavil2</t>
  </si>
  <si>
    <t>Chaenorhinum villosum (L.) Lange, 1870</t>
  </si>
  <si>
    <t>Chénorrhine velue, Petite linaire velue, Petite linaire glanduleuse</t>
  </si>
  <si>
    <t>Cymbalaria Hill, 1756</t>
  </si>
  <si>
    <t>Cymaeq</t>
  </si>
  <si>
    <t>Cymbalaria aequitriloba (Viv.) A.Chev., 1937</t>
  </si>
  <si>
    <t>Cymbalaire à trois lobes égaux, Cymbalaire trilobée</t>
  </si>
  <si>
    <t>Cymhep</t>
  </si>
  <si>
    <t>Cymbalaria hepaticifolia (Poir.) Wettst., 1891</t>
  </si>
  <si>
    <t>Cymbalaire à feuilles d'hépatique</t>
  </si>
  <si>
    <t>Cymmur</t>
  </si>
  <si>
    <t>Cymbalaria muralis G.Gaertn., B.Mey. &amp; Scherb., 1800</t>
  </si>
  <si>
    <t>Cymbalaire, Ruine de Rome, Cymbalaire des murs, Linaire cymbalaire, Ruine de Rome, Lierre fleuri</t>
  </si>
  <si>
    <t>Cympal</t>
  </si>
  <si>
    <t>Cymbalaria pallida (Ten.) Wettst., 1891</t>
  </si>
  <si>
    <t>Kickxia Dumort., 1829</t>
  </si>
  <si>
    <t>Kiccir</t>
  </si>
  <si>
    <t>Kickxia cirrhosa (L.) Fritsch, 1897</t>
  </si>
  <si>
    <t>Kickxie à vrilles, Linaire à vrilles</t>
  </si>
  <si>
    <t>Kiccom</t>
  </si>
  <si>
    <t>Kickxia commutata (Bernh. ex Rchb.) Fritsch, 1897</t>
  </si>
  <si>
    <t>Kickxie variable, Linaire de Grèce, Kickxie de Grèce, Linaire grecque, Linaire changée</t>
  </si>
  <si>
    <t>Kiccomcom</t>
  </si>
  <si>
    <t>Kickxia commutata subsp. commutata (Bernh. ex Rchb.) Fritsch, 1897</t>
  </si>
  <si>
    <t>Kicela</t>
  </si>
  <si>
    <t>Kickxia elatine (L.) Dumort., 1827</t>
  </si>
  <si>
    <t>Kickxie élatine, Velvote, Linaire élatine</t>
  </si>
  <si>
    <t>Kicxcon</t>
  </si>
  <si>
    <t>Kickxia x confinis (Lacroix) Soó, 1967</t>
  </si>
  <si>
    <t>Kickxie voisine, Linaire voisine</t>
  </si>
  <si>
    <t>Kiclan</t>
  </si>
  <si>
    <t>Kickxia lanigera (Desf.) Hand.-Mazz., 1913</t>
  </si>
  <si>
    <t>Kickxie laineuse, Linaire laineuse, Linaire changée</t>
  </si>
  <si>
    <t>Kicspu</t>
  </si>
  <si>
    <t>Kickxia spuria (L.) Dumort., 1827</t>
  </si>
  <si>
    <t>Kickxie bâtarde, Fausse velvote, Linaire bâtarde</t>
  </si>
  <si>
    <t>Linalp</t>
  </si>
  <si>
    <t>Linaria alpina (L.) Mill., 1768</t>
  </si>
  <si>
    <t>Linaire des Alpes</t>
  </si>
  <si>
    <t>LinangxLinrep</t>
  </si>
  <si>
    <t xml:space="preserve">Linaria angustissima x Linaria repens </t>
  </si>
  <si>
    <t>Linang</t>
  </si>
  <si>
    <t>Linaria angustissima (Loisel.) Borbás, 1900</t>
  </si>
  <si>
    <t>Linaire très étroite, Linaire à feuilles étroites, Linaire d'Italie, Linaire à feuilles très étroites</t>
  </si>
  <si>
    <t>Linare</t>
  </si>
  <si>
    <t>Linaria arenaria DC., 1808</t>
  </si>
  <si>
    <t>Linaire des sables</t>
  </si>
  <si>
    <t>Linarv</t>
  </si>
  <si>
    <t>Linaria arvensis (L.) Desf., 1799</t>
  </si>
  <si>
    <t>Linaire des champs</t>
  </si>
  <si>
    <t>Lincha</t>
  </si>
  <si>
    <t>Linaria chalepensis (L.) Mill., 1768</t>
  </si>
  <si>
    <t>Linaire de Chalep</t>
  </si>
  <si>
    <t>Linfla</t>
  </si>
  <si>
    <t>Linaria flava (Poir.) Desf., 1799</t>
  </si>
  <si>
    <t>Linaire jaune</t>
  </si>
  <si>
    <t>Linflasar</t>
  </si>
  <si>
    <t>Linaria flava subsp. sardoa (Sommier) A.Terracc., 1930</t>
  </si>
  <si>
    <t>Linaire de Sardaigne, Linaire jaune de Sardaigne, Linaire jaune de Corse</t>
  </si>
  <si>
    <t>Lingen</t>
  </si>
  <si>
    <t>Linaria genistifolia (L.) Mill., 1768</t>
  </si>
  <si>
    <t>Linaire à feuilles de genêt</t>
  </si>
  <si>
    <t>Lininc</t>
  </si>
  <si>
    <t>Linaria incarnata (Vent.) Spreng., 1825</t>
  </si>
  <si>
    <t>Linaire incarnate</t>
  </si>
  <si>
    <t>Linxcor</t>
  </si>
  <si>
    <t>Linaria x cornubiensis Druce, 1925</t>
  </si>
  <si>
    <t>Linaire de Cornouailles</t>
  </si>
  <si>
    <t>Linxher</t>
  </si>
  <si>
    <t>Linaria x heribaudii E.G.Camus, 1893</t>
  </si>
  <si>
    <t>Linaire d'Héribaud</t>
  </si>
  <si>
    <t>Linxjal</t>
  </si>
  <si>
    <t>Linaria x jalancina Gómez Nav., R.Roselló, A.Guillén, P.P.Ferrer, E.Laguna &amp; Peris, 2017</t>
  </si>
  <si>
    <t>Linxkoc</t>
  </si>
  <si>
    <t>Linaria x kocianovichii Asch., 1864</t>
  </si>
  <si>
    <t>Linxoli</t>
  </si>
  <si>
    <t>Linaria x oligotricha Borbás, 1878</t>
  </si>
  <si>
    <t>Linaire peu poilue, Linaire de Perrier</t>
  </si>
  <si>
    <t>Linxroc</t>
  </si>
  <si>
    <t>Linaria x rocheri P.Fourn., 1937</t>
  </si>
  <si>
    <t>Linaire de Rocher</t>
  </si>
  <si>
    <t>Linxsep</t>
  </si>
  <si>
    <t>Linaire des haies</t>
  </si>
  <si>
    <t>Linmar</t>
  </si>
  <si>
    <t>Linaria maroccana Hook.f., 1872</t>
  </si>
  <si>
    <t>Linaire du Maroc</t>
  </si>
  <si>
    <t>Linmic</t>
  </si>
  <si>
    <t>Linaria micrantha (Cav.) Hoffmanns. &amp; Link, 1813</t>
  </si>
  <si>
    <t>Linaire à petites fleurs</t>
  </si>
  <si>
    <t>Linpel</t>
  </si>
  <si>
    <t>Linaria pelisseriana (L.) Mill., 1768</t>
  </si>
  <si>
    <t>Linaire de Pélissier</t>
  </si>
  <si>
    <t>Linpro2</t>
  </si>
  <si>
    <t>Linaria propinqua Boiss. &amp; Reut., 1852</t>
  </si>
  <si>
    <t>Linaire voisine</t>
  </si>
  <si>
    <t>Linpur</t>
  </si>
  <si>
    <t>Linaria purpurea (L.) Mill., 1768</t>
  </si>
  <si>
    <t>Linref</t>
  </si>
  <si>
    <t>Linaria reflexa (L.) Desf., 1799</t>
  </si>
  <si>
    <t>Linaire réfléchie, Linaire à fruits recourbés, Linaire à fruits renversés</t>
  </si>
  <si>
    <t>Linrep</t>
  </si>
  <si>
    <t>Linaria repens (L.) Mill., 1768</t>
  </si>
  <si>
    <t>Linaire rampante</t>
  </si>
  <si>
    <t>Linsca</t>
  </si>
  <si>
    <t>Linaria scariosa (Vent.) Desf., 1798</t>
  </si>
  <si>
    <t>Linsim</t>
  </si>
  <si>
    <t>Linaria simplex (Willd.) DC., 1805</t>
  </si>
  <si>
    <t>Linaire simple</t>
  </si>
  <si>
    <t>Linspa</t>
  </si>
  <si>
    <t>Linaria spartea (L.) Chaz., 1790</t>
  </si>
  <si>
    <t>Linaire sparte, Linaire jonc, Linaire en forme de jonc, Linaire effilée</t>
  </si>
  <si>
    <t>Linsup</t>
  </si>
  <si>
    <t>Linaria supina (L.) Chaz., 1790</t>
  </si>
  <si>
    <t>Linaire couchée</t>
  </si>
  <si>
    <t>Linsupsup</t>
  </si>
  <si>
    <t>Linaria supina var. supina (L.) Chaz., 1790</t>
  </si>
  <si>
    <t>Linsupmar</t>
  </si>
  <si>
    <t>Linaria supina var. maritima (DC.) Duby, 1828</t>
  </si>
  <si>
    <t>Linthy</t>
  </si>
  <si>
    <t>Linaria thymifolia (Vahl) DC., 1805</t>
  </si>
  <si>
    <t>Linaire à feuilles de thym</t>
  </si>
  <si>
    <t>Lintri</t>
  </si>
  <si>
    <t>Linaria triphylla (L.) Mill., 1768</t>
  </si>
  <si>
    <t>Linaire trifoliée, Linaire à feuilles par trois, Linaire à trois feuilles</t>
  </si>
  <si>
    <t>Linvir</t>
  </si>
  <si>
    <t>Linvul</t>
  </si>
  <si>
    <t>Linaria vulgaris Mill., 1768</t>
  </si>
  <si>
    <t>Linaire commune</t>
  </si>
  <si>
    <t>Misopates Raf., 1840</t>
  </si>
  <si>
    <t>Miscal</t>
  </si>
  <si>
    <t>Misopates calycinum Rothm., 1956</t>
  </si>
  <si>
    <t>Misopate à calice,Muflier à grand calice, Muflier calicinal</t>
  </si>
  <si>
    <t>Misoro</t>
  </si>
  <si>
    <t>Misopates orontium (L.) Raf., 1840</t>
  </si>
  <si>
    <t>Callitricheae Dumort., 1827</t>
  </si>
  <si>
    <t>Callitriche L., 1753</t>
  </si>
  <si>
    <t>Calbru</t>
  </si>
  <si>
    <t>Callitriche brutia Petagna, 1787</t>
  </si>
  <si>
    <t>Callitriche pédonculé</t>
  </si>
  <si>
    <t>Calcop</t>
  </si>
  <si>
    <t>Callitriche cophocarpa Sendtn., 1854</t>
  </si>
  <si>
    <t>Callitriche à fruits obtus</t>
  </si>
  <si>
    <t>Calham</t>
  </si>
  <si>
    <t>Callitriche hamulata Kütz. ex W.D.J.Koch, 1837</t>
  </si>
  <si>
    <t>Callitriche à crochets, Callitriche en hameçon</t>
  </si>
  <si>
    <t>Calher</t>
  </si>
  <si>
    <t>Callitriche hermaphroditica L., 1755</t>
  </si>
  <si>
    <t>Calxvig</t>
  </si>
  <si>
    <t>Callitriche x vigens K.Martinsson, 1991</t>
  </si>
  <si>
    <t>Callen</t>
  </si>
  <si>
    <t>Callitriche lenisulca Clavaud, 1890</t>
  </si>
  <si>
    <t>Callitriche à sillon mou</t>
  </si>
  <si>
    <t>Calobt</t>
  </si>
  <si>
    <t>Callitriche obtusangula Le Gall, 1852</t>
  </si>
  <si>
    <t>Callitriche à angles obtus</t>
  </si>
  <si>
    <t>Calpal2</t>
  </si>
  <si>
    <t>Callitriche palustris L., 1753</t>
  </si>
  <si>
    <t>Callitriche des marais, Callitriche de printemps</t>
  </si>
  <si>
    <t>Calpla</t>
  </si>
  <si>
    <t>Callitriche platycarpa Kütz., 1842</t>
  </si>
  <si>
    <t>Callitriche à fruits plats, Callitriche à fruits élargis, Callitriche à fruits larges, Callitriche à fruits aplatis</t>
  </si>
  <si>
    <t>Calsta</t>
  </si>
  <si>
    <t>Callitriche stagnalis Scop., 1772</t>
  </si>
  <si>
    <t>Callitriche des eaux stagnantes, Callitriche des étangs</t>
  </si>
  <si>
    <t>Calter</t>
  </si>
  <si>
    <t>Callitriche terrestris Raf., 1808</t>
  </si>
  <si>
    <t>Caltru</t>
  </si>
  <si>
    <t>Callitriche truncata Guss., 1826</t>
  </si>
  <si>
    <t>Callitriche tronqué</t>
  </si>
  <si>
    <t>Caltrutru</t>
  </si>
  <si>
    <t>Callitriche truncata subsp. truncata Guss., 1826</t>
  </si>
  <si>
    <t>Caltruocc</t>
  </si>
  <si>
    <t>Callitriche truncata subsp. occidentalis (Rouy) Braun-Blanq., 1929</t>
  </si>
  <si>
    <t>Callitriche de l'Ouest, Callitriche d'Occident</t>
  </si>
  <si>
    <t>Hippuris L., 1753</t>
  </si>
  <si>
    <t>Hipvul</t>
  </si>
  <si>
    <t>Hippuris vulgaris L., 1753</t>
  </si>
  <si>
    <t>Pesse commune, Pesse, Pesse d'eau, Hippuris commun</t>
  </si>
  <si>
    <t>Cheloneae Benth., 1846</t>
  </si>
  <si>
    <t>Penstemon Schmidel, 1762</t>
  </si>
  <si>
    <t>Pentstémon</t>
  </si>
  <si>
    <t>Penxhyb</t>
  </si>
  <si>
    <t>Penstemon x hybridus hort., 1873</t>
  </si>
  <si>
    <t>Pentstémon hybride</t>
  </si>
  <si>
    <t>Digitalideae Dumort., 1829</t>
  </si>
  <si>
    <t>Digitalis L., 1753</t>
  </si>
  <si>
    <t>Diggra</t>
  </si>
  <si>
    <t>Digitalis grandiflora Mill., 1768</t>
  </si>
  <si>
    <t>Digitale à grandes fleurs</t>
  </si>
  <si>
    <t>Digxfuc</t>
  </si>
  <si>
    <t>Digitalis x fucata Ehrh., 1792</t>
  </si>
  <si>
    <t>Digitale sombre, Digitale fardée</t>
  </si>
  <si>
    <t>Digxful</t>
  </si>
  <si>
    <t>Digitalis x fulva Lindl., 1821</t>
  </si>
  <si>
    <t>Digitale fauve</t>
  </si>
  <si>
    <t>Digxmed</t>
  </si>
  <si>
    <t>Digitalis x media Roth, 1806</t>
  </si>
  <si>
    <t>Digitale intermédiaire, Digitale moyenne</t>
  </si>
  <si>
    <t>Digxmer</t>
  </si>
  <si>
    <t>Digitalis x mertonensis B.H.Buxton &amp; C.D.Darl., 1931</t>
  </si>
  <si>
    <t>Diglan</t>
  </si>
  <si>
    <t>Digitalis lanata Ehrh., 1792</t>
  </si>
  <si>
    <t>Digitale laineuse</t>
  </si>
  <si>
    <t>Diglut</t>
  </si>
  <si>
    <t>Digitalis lutea L., 1753</t>
  </si>
  <si>
    <t>Digitale jaune</t>
  </si>
  <si>
    <t>Digpur</t>
  </si>
  <si>
    <t>Digitalis purpurea L., 1753</t>
  </si>
  <si>
    <t>Digitale pourpre, Gantelée, Gant de Notre-Dame</t>
  </si>
  <si>
    <t>Digpurpur</t>
  </si>
  <si>
    <t>Digitalis purpurea subsp. purpurea L., 1753</t>
  </si>
  <si>
    <t>Erinus L., 1753</t>
  </si>
  <si>
    <t>Erialp2</t>
  </si>
  <si>
    <t>Erinus alpinus L., 1753</t>
  </si>
  <si>
    <t>Érine des Alpes, Mandeline des Alpes</t>
  </si>
  <si>
    <t>Globularieae Rchb., 1837</t>
  </si>
  <si>
    <t>Globularia L., 1753</t>
  </si>
  <si>
    <t>Gloaly</t>
  </si>
  <si>
    <t>Globularia alypum L., 1753</t>
  </si>
  <si>
    <t>Globulaire alypum</t>
  </si>
  <si>
    <t>Globis</t>
  </si>
  <si>
    <t>Globularia bisnagarica L., 1753</t>
  </si>
  <si>
    <t>Globulaire ponctuée, Globulaire de Willkomm, Globulaire de Bisnagar</t>
  </si>
  <si>
    <t>Glocor</t>
  </si>
  <si>
    <t>Globularia cordifolia L., 1753</t>
  </si>
  <si>
    <t>Globulaire à feuilles en cœur, Globulaire à feuilles cordées, Veuve-céleste</t>
  </si>
  <si>
    <t>Gloxbol</t>
  </si>
  <si>
    <t>Globularia x bolosii Sennen, 1912</t>
  </si>
  <si>
    <t>Gloxcun</t>
  </si>
  <si>
    <t>Globularia x cunyi P.Fourn., 1938</t>
  </si>
  <si>
    <t>Glonud</t>
  </si>
  <si>
    <t>Globularia nudicaulis L., 1753</t>
  </si>
  <si>
    <t>Globulaire à tiges nues</t>
  </si>
  <si>
    <t>Glorep</t>
  </si>
  <si>
    <t>Globularia repens Lam., 1779</t>
  </si>
  <si>
    <t>Globulaire rampante</t>
  </si>
  <si>
    <t>Glovul</t>
  </si>
  <si>
    <t>Globularia vulgaris L., 1753</t>
  </si>
  <si>
    <t>Globulaire commune, Globulaire de Linné</t>
  </si>
  <si>
    <t>Gratioleae Benth., 1835</t>
  </si>
  <si>
    <t>Gratiola L., 1753</t>
  </si>
  <si>
    <t>Graneg</t>
  </si>
  <si>
    <t>Gratiola neglecta Torr., 1819</t>
  </si>
  <si>
    <t>Graoff</t>
  </si>
  <si>
    <t>Gratiola officinalis L., 1753</t>
  </si>
  <si>
    <t>Gratiole officinale, Herbe au pauvre homme</t>
  </si>
  <si>
    <t>Plantagineae Dumort., 1829</t>
  </si>
  <si>
    <t>Littorella Bergius, 1768</t>
  </si>
  <si>
    <t>Lituni</t>
  </si>
  <si>
    <t>Littorella uniflora (L.) Asch., 1864</t>
  </si>
  <si>
    <t>Littorelle à une fleur, Littorelle des étangs, Littorelle des lacs</t>
  </si>
  <si>
    <t>Plantago L., 1753</t>
  </si>
  <si>
    <t>Plaafr</t>
  </si>
  <si>
    <t>Plantago afra L., 1762</t>
  </si>
  <si>
    <t>Plantain psyllium, Plantain pucier, Herbe-aux-puces, Pucier</t>
  </si>
  <si>
    <t>Plaalb</t>
  </si>
  <si>
    <t>Plantago albicans L., 1753</t>
  </si>
  <si>
    <t>Plantain blanchissant</t>
  </si>
  <si>
    <t>PlaalpxPlahol</t>
  </si>
  <si>
    <t xml:space="preserve">Plantago alpina x Plantago holosteum </t>
  </si>
  <si>
    <t>Hybride entre le Plantain des Alpes et le Plantain holosté</t>
  </si>
  <si>
    <t>Plaalp4</t>
  </si>
  <si>
    <t>Plantago alpina L., 1753</t>
  </si>
  <si>
    <t>Plantain des Alpes</t>
  </si>
  <si>
    <t>Plaalt</t>
  </si>
  <si>
    <t>Plantago altissima L., 1762</t>
  </si>
  <si>
    <t>Plantain très élevé</t>
  </si>
  <si>
    <t>Plaare</t>
  </si>
  <si>
    <t>Plantago arenaria Waldst. &amp; Kit., 1802</t>
  </si>
  <si>
    <t>Plantain des sables, Plantain scabre</t>
  </si>
  <si>
    <t>Plaarg</t>
  </si>
  <si>
    <t>Plantago argentea Chaix, 1785</t>
  </si>
  <si>
    <t>Plantain argenté</t>
  </si>
  <si>
    <t>Plaari</t>
  </si>
  <si>
    <t>Plantago aristata Michx., 1803</t>
  </si>
  <si>
    <t>Plaatr</t>
  </si>
  <si>
    <t>Plantago atrata Hoppe, 1799</t>
  </si>
  <si>
    <t>Plantain noirâtre</t>
  </si>
  <si>
    <t>Plaatratr</t>
  </si>
  <si>
    <t>Plantago atrata subsp. atrata Hoppe, 1799</t>
  </si>
  <si>
    <t>Plaatrfus</t>
  </si>
  <si>
    <t>Plantago atrata subsp. fuscescens (Jord.) Pilg., 1937</t>
  </si>
  <si>
    <t>Plantain brunâtre, Plantain brun-verdâtre</t>
  </si>
  <si>
    <t>Plaatrhol</t>
  </si>
  <si>
    <t>Plantago atrata subsp. holosericea (Gaudin ex Roem. &amp; Schult.) Holub, 1970</t>
  </si>
  <si>
    <t>Plantain soyeux</t>
  </si>
  <si>
    <t>Plabel</t>
  </si>
  <si>
    <t>Plantago bellardii All., 1785</t>
  </si>
  <si>
    <t>Plantain de Bellardi</t>
  </si>
  <si>
    <t>Plantain holosté, Plantain caréné, Plantain recourbé, Plantain à têtes</t>
  </si>
  <si>
    <t>Placor</t>
  </si>
  <si>
    <t>Plantago cornutii Gouan, 1773</t>
  </si>
  <si>
    <t>Plantain de Cornut</t>
  </si>
  <si>
    <t>Placor2</t>
  </si>
  <si>
    <t>Plantago coronopus L., 1753</t>
  </si>
  <si>
    <t>Plantain corne-de-cerf, Plantain corne-de-bœuf, Pied-de-corbeau</t>
  </si>
  <si>
    <t>Placra3</t>
  </si>
  <si>
    <t>Plantago crassifolia Forssk., 1775</t>
  </si>
  <si>
    <t>Plantain à feuilles épaisses, Plantain à feuilles grasses</t>
  </si>
  <si>
    <t>Plaxarg</t>
  </si>
  <si>
    <t>Plantago x argyrostachys Simonk.</t>
  </si>
  <si>
    <t>Plantain à tiges argentées</t>
  </si>
  <si>
    <t>Plaxbea</t>
  </si>
  <si>
    <t>Plantago x beauverdii Pilg., 1933</t>
  </si>
  <si>
    <t>Plantain de Beauverd</t>
  </si>
  <si>
    <t>Plaxmix</t>
  </si>
  <si>
    <t>Plantago x mixta Domin, 1933</t>
  </si>
  <si>
    <t>Plantain mixte</t>
  </si>
  <si>
    <t>Plalag</t>
  </si>
  <si>
    <t>Plantago lagopus L., 1753</t>
  </si>
  <si>
    <t>Plantain queue-de-lièvre, Plantain pied-de-lièvre</t>
  </si>
  <si>
    <t>Plalan</t>
  </si>
  <si>
    <t>Plantago lanceolata L., 1753</t>
  </si>
  <si>
    <t>Plalanlan</t>
  </si>
  <si>
    <t>Plantago lanceolata var. lanceolata L., 1753</t>
  </si>
  <si>
    <t>Plalanlan2</t>
  </si>
  <si>
    <t>Plantago lanceolata var. lanuginosa Bluff &amp; Fingerh., 1825</t>
  </si>
  <si>
    <t>Plalansph</t>
  </si>
  <si>
    <t>Plantago lanceolata var. sphaerostachya Mert. &amp; W.D.J.Koch, 1823</t>
  </si>
  <si>
    <t>Plalantim</t>
  </si>
  <si>
    <t>Plantago lanceolata var. timbalii (Jord.) Gaut., 1898</t>
  </si>
  <si>
    <t>Plamaj</t>
  </si>
  <si>
    <t>Plantago major L., 1753</t>
  </si>
  <si>
    <t>Plantain élevé, Plantain majeur, Grand plantain, Plantain à bouquet</t>
  </si>
  <si>
    <t>Plamajmaj</t>
  </si>
  <si>
    <t>Plantago major subsp. major L., 1753</t>
  </si>
  <si>
    <t>Plamar</t>
  </si>
  <si>
    <t>Plantago maritima L., 1753</t>
  </si>
  <si>
    <t>Plantain maritime</t>
  </si>
  <si>
    <t>Plamarmar</t>
  </si>
  <si>
    <t>Plantago maritima subsp. maritima L., 1753</t>
  </si>
  <si>
    <t>Plamarser</t>
  </si>
  <si>
    <t>Plantago maritima subsp. serpentina (All.) Arcang., 1882</t>
  </si>
  <si>
    <t>Plantain de la serpentine</t>
  </si>
  <si>
    <t>Plamed2</t>
  </si>
  <si>
    <t>Plantago media L., 1753</t>
  </si>
  <si>
    <t>Plantain moyen</t>
  </si>
  <si>
    <t>Plamedmed</t>
  </si>
  <si>
    <t>Plantago media subsp. media L., 1753</t>
  </si>
  <si>
    <t>Plamon</t>
  </si>
  <si>
    <t>Plantago monosperma Pourr., 1788</t>
  </si>
  <si>
    <t>Plantain à une graine</t>
  </si>
  <si>
    <t>Plaova</t>
  </si>
  <si>
    <t>Plantago ovata Forssk., 1775</t>
  </si>
  <si>
    <t>Plapen</t>
  </si>
  <si>
    <t>Plantago pentasperma Hemsl., 1884</t>
  </si>
  <si>
    <t>Plarap</t>
  </si>
  <si>
    <t>Plantago rapensis F.Br.</t>
  </si>
  <si>
    <t>Plarup</t>
  </si>
  <si>
    <t>Plantago rupicola Pilg.</t>
  </si>
  <si>
    <t>Plasem</t>
  </si>
  <si>
    <t>Plantago sempervirens Crantz, 1766</t>
  </si>
  <si>
    <t>Plantain toujours vert, Œil-de-chien</t>
  </si>
  <si>
    <t>Plasqu</t>
  </si>
  <si>
    <t>Plantago squarrosa Murray, 1781</t>
  </si>
  <si>
    <t>Plasta</t>
  </si>
  <si>
    <t>Plantago stauntonii Reichardt, 1871</t>
  </si>
  <si>
    <t>Plasub</t>
  </si>
  <si>
    <t>Plantago subulata L., 1753</t>
  </si>
  <si>
    <t>Plantain subulé, Plantain caréné, Plantain à feuilles en alène</t>
  </si>
  <si>
    <t>Plavir</t>
  </si>
  <si>
    <t>Plantago virginica L., 1753</t>
  </si>
  <si>
    <t>Plantain de Virginie</t>
  </si>
  <si>
    <t>Plawel</t>
  </si>
  <si>
    <t>Plantago weldenii Rchb., 1831</t>
  </si>
  <si>
    <t>Plantain de Welden</t>
  </si>
  <si>
    <t>Sibthorpieae Benth., 1846</t>
  </si>
  <si>
    <t>Sibthorpia L., 1753</t>
  </si>
  <si>
    <t>Sibeur</t>
  </si>
  <si>
    <t>Sibthorpia europaea L., 1753</t>
  </si>
  <si>
    <t>Sibthorpie d'Europe</t>
  </si>
  <si>
    <t>Veroniceae Duby, 1828</t>
  </si>
  <si>
    <t>Veronica L., 1753</t>
  </si>
  <si>
    <t>Veraci</t>
  </si>
  <si>
    <t>Veronica acinifolia L., 1762</t>
  </si>
  <si>
    <t>Véronique à feuilles d'acinos, Véronique à feuilles de calament acinos</t>
  </si>
  <si>
    <t>Veragr</t>
  </si>
  <si>
    <t>Veronica agrestis L., 1753</t>
  </si>
  <si>
    <t>Véronique agreste</t>
  </si>
  <si>
    <t>Verall</t>
  </si>
  <si>
    <t>Véronique d'Allioni</t>
  </si>
  <si>
    <t>Veralp</t>
  </si>
  <si>
    <t>Veronica alpina L., 1753</t>
  </si>
  <si>
    <t>Véronique des Alpes</t>
  </si>
  <si>
    <t>Verana</t>
  </si>
  <si>
    <t>Veronica anagallis-aquatica L., 1753</t>
  </si>
  <si>
    <t>Véronique mouron-d'eau, Mouron aquatique, Mouron-d'eau</t>
  </si>
  <si>
    <t>Verana2</t>
  </si>
  <si>
    <t>Veronica anagalloides Guss., 1826</t>
  </si>
  <si>
    <t>Véronique faux mouron, Véronique faux mouron-d'eau, Véronique fausse anagallide, Véronique faux anagallis</t>
  </si>
  <si>
    <t>Veraph</t>
  </si>
  <si>
    <t>Veronica aphylla L., 1753</t>
  </si>
  <si>
    <t>Véronique sans feuilles, Véronique à tige nue, Véronique aphylle</t>
  </si>
  <si>
    <t>Verarv</t>
  </si>
  <si>
    <t>Veronica arvensis L., 1753</t>
  </si>
  <si>
    <t>Véronique des champs, Velvote sauvage</t>
  </si>
  <si>
    <t>Veraus</t>
  </si>
  <si>
    <t>Veronica austriaca L., 1759</t>
  </si>
  <si>
    <t>Véronique d'Autriche</t>
  </si>
  <si>
    <t>Verausaus</t>
  </si>
  <si>
    <t>Veronica austriaca subsp. austriaca L., 1759</t>
  </si>
  <si>
    <t>Verausden</t>
  </si>
  <si>
    <t>Veronica austriaca subsp. dentata (F.W.Schmidt) Watzl, 1910</t>
  </si>
  <si>
    <t>Véronique dentée</t>
  </si>
  <si>
    <t>Verausjac</t>
  </si>
  <si>
    <t>Veronica austriaca subsp. jacquinii (Baumg.) Watzl, 1910</t>
  </si>
  <si>
    <t>Verbec</t>
  </si>
  <si>
    <t>Veronica beccabunga L., 1753</t>
  </si>
  <si>
    <t>Véronique beccabonga, Cresson de cheval, Véronique des ruisseaux, Salade de chouette</t>
  </si>
  <si>
    <t>Verbecbec</t>
  </si>
  <si>
    <t>Veronica beccabunga subsp. beccabunga L., 1753</t>
  </si>
  <si>
    <t>Verbel</t>
  </si>
  <si>
    <t>Veronica bellidioides L., 1753</t>
  </si>
  <si>
    <t>Véronique fausse pâquerette</t>
  </si>
  <si>
    <t>Verbra</t>
  </si>
  <si>
    <t>Veronica brachysiphon (Summerh.) Bean, 1934</t>
  </si>
  <si>
    <t>Vercat</t>
  </si>
  <si>
    <t>Veronica catenata Pennell, 1921</t>
  </si>
  <si>
    <t>Véronique en chaîne, Véronique aquatique</t>
  </si>
  <si>
    <t>Vercha</t>
  </si>
  <si>
    <t>Veronica chamaedrys L., 1753</t>
  </si>
  <si>
    <t>Véronique petit-chêne, Fausse germandrée</t>
  </si>
  <si>
    <t>Verchacha</t>
  </si>
  <si>
    <t>Veronica chamaedrys subsp. chamaedrys L., 1753</t>
  </si>
  <si>
    <t>Vercym</t>
  </si>
  <si>
    <t>Veronica cymbalaria Bodard, 1798</t>
  </si>
  <si>
    <t>Véronique cymbalaire</t>
  </si>
  <si>
    <t>Verdil</t>
  </si>
  <si>
    <t>Veronica dillenii Crantz, 1769</t>
  </si>
  <si>
    <t>Véronique de Dillenius</t>
  </si>
  <si>
    <t>Verell</t>
  </si>
  <si>
    <t>Veronica elliptica G.Forst., 1786</t>
  </si>
  <si>
    <t>Véronique elliptique, Hébé elliptique</t>
  </si>
  <si>
    <t>Verfil</t>
  </si>
  <si>
    <t>Veronica filiformis Sm., 1791</t>
  </si>
  <si>
    <t>Véronique filiforme</t>
  </si>
  <si>
    <t>Verfru</t>
  </si>
  <si>
    <t>Veronica fruticans Jacq., 1762</t>
  </si>
  <si>
    <t>Véronique arbustive, Véronique des rochers</t>
  </si>
  <si>
    <t>Verfru2</t>
  </si>
  <si>
    <t>Veronica fruticulosa L., 1762</t>
  </si>
  <si>
    <t>Véronique ligneuse, Véronique sous-ligneuse, Véronique en buisson, Véronique buissonnante</t>
  </si>
  <si>
    <t>Vergen</t>
  </si>
  <si>
    <t>Veronica gentianoides Vahl, 1790</t>
  </si>
  <si>
    <t>Vergla</t>
  </si>
  <si>
    <t>Veronica glauca Sm., 1806</t>
  </si>
  <si>
    <t>Verhed</t>
  </si>
  <si>
    <t>Veronica hederifolia L., 1753</t>
  </si>
  <si>
    <t>Véronique à feuilles de lierre</t>
  </si>
  <si>
    <t>Verxamp</t>
  </si>
  <si>
    <t>Veronica x amphibola Hausskn., 1894</t>
  </si>
  <si>
    <t>Véronique ambiguë</t>
  </si>
  <si>
    <t>Verxand</t>
  </si>
  <si>
    <t>Veronica x andersonii Lindl. &amp; Paxton, 1851</t>
  </si>
  <si>
    <t>Verxfra</t>
  </si>
  <si>
    <t>Veronica x franciscana Eastw., 1943</t>
  </si>
  <si>
    <t>Verxgod</t>
  </si>
  <si>
    <t>Veronica x godronii Rouy, 1909</t>
  </si>
  <si>
    <t>Véronique de Godron</t>
  </si>
  <si>
    <t>Verxgra</t>
  </si>
  <si>
    <t>Veronica x gracilis Uechtr. ex Velen., 1886</t>
  </si>
  <si>
    <t>Véronique grêle</t>
  </si>
  <si>
    <t>Verxjoh</t>
  </si>
  <si>
    <t>Veronica x johannis-wagneri Borsos, 1923</t>
  </si>
  <si>
    <t>Véronique de Johannes Wagner</t>
  </si>
  <si>
    <t>Verxlac</t>
  </si>
  <si>
    <t>Veronica x lackschewickii J.Keller, 1942</t>
  </si>
  <si>
    <t>Véronique de Lackzschewick</t>
  </si>
  <si>
    <t>Verxlew</t>
  </si>
  <si>
    <t>Veronica x lewisii J.B.Armstr., 1881</t>
  </si>
  <si>
    <t>Verxmac</t>
  </si>
  <si>
    <t>Veronica x macrosperma C.Schust., 1905</t>
  </si>
  <si>
    <t>Véronique à gros fruits</t>
  </si>
  <si>
    <t>Verxmon</t>
  </si>
  <si>
    <t>Veronica x montaniformis Murr, 1907</t>
  </si>
  <si>
    <t>Véronique</t>
  </si>
  <si>
    <t>Verxpre</t>
  </si>
  <si>
    <t>Veronica x prechtelsbaueri C.Schust., 1907</t>
  </si>
  <si>
    <t>Véronique de Prechtelsbauer</t>
  </si>
  <si>
    <t>Verxram</t>
  </si>
  <si>
    <t>Veronica x ramosa Otruba, 1928</t>
  </si>
  <si>
    <t>Véronique rameuse, Véronique ramifiée</t>
  </si>
  <si>
    <t>Verxsoo</t>
  </si>
  <si>
    <t>Veronica x sooana Borsos, 1967</t>
  </si>
  <si>
    <t>Véronique de Soó</t>
  </si>
  <si>
    <t>Verxtri</t>
  </si>
  <si>
    <t>Veronica x tridentina Murr, 1907</t>
  </si>
  <si>
    <t>Verxwie</t>
  </si>
  <si>
    <t>Veronica x wiesbauriana C.Schust., 1905</t>
  </si>
  <si>
    <t>Véronique de Wiesbaur</t>
  </si>
  <si>
    <t>Verxwil</t>
  </si>
  <si>
    <t>Veronica x wildtii C.Schust., 1907</t>
  </si>
  <si>
    <t>Véronique de Wildt</t>
  </si>
  <si>
    <t>Verlon</t>
  </si>
  <si>
    <t>Veronica longifolia L., 1753</t>
  </si>
  <si>
    <t>Véronique à feuilles longues, Véronique à longues feuilles</t>
  </si>
  <si>
    <t>Vermon</t>
  </si>
  <si>
    <t>Veronica montana L., 1755</t>
  </si>
  <si>
    <t>Véronique des montagnes</t>
  </si>
  <si>
    <t>Vernum</t>
  </si>
  <si>
    <t>Veronica nummularia Gouan, 1773</t>
  </si>
  <si>
    <t>Véronique nummulaire, Véronique à feuilles de nummulaire</t>
  </si>
  <si>
    <t>Veroch</t>
  </si>
  <si>
    <t>Veronica ochracea (Ashwin) Garn.-Jones, 2007</t>
  </si>
  <si>
    <t>Veroff</t>
  </si>
  <si>
    <t>Veronica officinalis L., 1753</t>
  </si>
  <si>
    <t>Véronique officinale, Herbe aux ladres, Thé d'Europe</t>
  </si>
  <si>
    <t>Veropa</t>
  </si>
  <si>
    <t>Veronica opaca Fr., 1819</t>
  </si>
  <si>
    <t>Véronique opaque, Véronique à feuilles mates</t>
  </si>
  <si>
    <t>Verors</t>
  </si>
  <si>
    <t>Véronique d’Orsini, Véronique douteuse</t>
  </si>
  <si>
    <t>Verpan</t>
  </si>
  <si>
    <t>Veronica panormitana Tineo ex Guss., 1832</t>
  </si>
  <si>
    <t>Véronique panormitaine, Véronique de Palerme</t>
  </si>
  <si>
    <t>Verper</t>
  </si>
  <si>
    <t>Veronica peregrina L., 1753</t>
  </si>
  <si>
    <t>Véronique voyageuse</t>
  </si>
  <si>
    <t>Verper2</t>
  </si>
  <si>
    <t>Veronica persica Poir., 1808</t>
  </si>
  <si>
    <t>Véronique de Perse</t>
  </si>
  <si>
    <t>Verpol</t>
  </si>
  <si>
    <t>Veronica polita Fr., 1819</t>
  </si>
  <si>
    <t>Véronique luisante, Véronique brillante</t>
  </si>
  <si>
    <t>Verpon</t>
  </si>
  <si>
    <t>Veronica ponae Gouan, 1773</t>
  </si>
  <si>
    <t>Véronique de Pona, Véronique de Gouan</t>
  </si>
  <si>
    <t>Verpra</t>
  </si>
  <si>
    <t>Veronica praecox All., 1789</t>
  </si>
  <si>
    <t>Véronique précoce</t>
  </si>
  <si>
    <t>Verpro</t>
  </si>
  <si>
    <t>Veronica prostrata L., 1762</t>
  </si>
  <si>
    <t>Véronique prostrée, Véronique couchée</t>
  </si>
  <si>
    <t>Verpum</t>
  </si>
  <si>
    <t>Veronica pumila All., 1785</t>
  </si>
  <si>
    <t>Véronique naine</t>
  </si>
  <si>
    <t>Verrak</t>
  </si>
  <si>
    <t>Veronica rakaiensis J.B.Armstr., 1881</t>
  </si>
  <si>
    <t>Verrap</t>
  </si>
  <si>
    <t>Veronica rapensis F.Br., 1935</t>
  </si>
  <si>
    <t>Verrep</t>
  </si>
  <si>
    <t>Veronica repens Clarion ex DC., 1805</t>
  </si>
  <si>
    <t>Véronique rampante</t>
  </si>
  <si>
    <t>Versal</t>
  </si>
  <si>
    <t>Veronica salicifolia G.Forst., 1786</t>
  </si>
  <si>
    <t>Véronique à feuilles de saule, Hébé à feuilles de saule</t>
  </si>
  <si>
    <t>Versat</t>
  </si>
  <si>
    <t>Veronica saturejifolia Poit. &amp; Turpin, 1808</t>
  </si>
  <si>
    <t>Véronique à feuilles de Sarriette, Véronique de Scheerer</t>
  </si>
  <si>
    <t>Verscu</t>
  </si>
  <si>
    <t>Veronica scutellata L., 1753</t>
  </si>
  <si>
    <t>Véronique à écus, Véronique à écusson, Véronique à écuelles</t>
  </si>
  <si>
    <t>Verser</t>
  </si>
  <si>
    <t>Veronica serpyllifolia L., 1753</t>
  </si>
  <si>
    <t>Véronique à feuilles de serpolet</t>
  </si>
  <si>
    <t>Verserser</t>
  </si>
  <si>
    <t>Veronica serpyllifolia subsp. serpyllifolia L., 1753</t>
  </si>
  <si>
    <t>Verserhum</t>
  </si>
  <si>
    <t>Veronica serpyllifolia subsp. humifusa (Dicks.) Syme, 1866</t>
  </si>
  <si>
    <t>Véronique couchée</t>
  </si>
  <si>
    <t>Verspi</t>
  </si>
  <si>
    <t>Veronica spicata L., 1753</t>
  </si>
  <si>
    <t>Véronique en épi</t>
  </si>
  <si>
    <t>Versub</t>
  </si>
  <si>
    <t>Verteu</t>
  </si>
  <si>
    <t>Veronica teucrium L., 1762</t>
  </si>
  <si>
    <t>Véronique germandrée, Véronique faux petit-chêne</t>
  </si>
  <si>
    <t>Vertri</t>
  </si>
  <si>
    <t>Véronique à feuilles à trois lobes, Véronique à feuilles trilobées</t>
  </si>
  <si>
    <t>Vertri2</t>
  </si>
  <si>
    <t>Veronica triphyllos L., 1753</t>
  </si>
  <si>
    <t>Véronique trifoliée, Véronique à trois feuilles</t>
  </si>
  <si>
    <t>Verurt</t>
  </si>
  <si>
    <t>Veronica urticifolia Jacq., 1773</t>
  </si>
  <si>
    <t>Véronique à feuilles d'ortie</t>
  </si>
  <si>
    <t>Verver2</t>
  </si>
  <si>
    <t>Veronica verna L., 1753</t>
  </si>
  <si>
    <t>Véronique printanière, Véronique du printemps</t>
  </si>
  <si>
    <t>Ververver</t>
  </si>
  <si>
    <t>Veronica verna subsp. verna L., 1753</t>
  </si>
  <si>
    <t>Ververbre</t>
  </si>
  <si>
    <t>Veronica verna subsp. brevistyla (Moris) Rouy, 1909</t>
  </si>
  <si>
    <t>Véronique à style court</t>
  </si>
  <si>
    <t>Schvio</t>
  </si>
  <si>
    <t>Schlegelia violacea (Aubl.) Griseb., 1862</t>
  </si>
  <si>
    <t>Scrophulariaceae Juss., 1789 [nom. cons.]</t>
  </si>
  <si>
    <t>Buddlejeae Bartl., 1830</t>
  </si>
  <si>
    <t>Buddleja L., 1753</t>
  </si>
  <si>
    <t>Budalb</t>
  </si>
  <si>
    <t>Buddleja albiflora Hemsl., 1889</t>
  </si>
  <si>
    <t>Buddléia à fleurs blanches</t>
  </si>
  <si>
    <t>Budalt</t>
  </si>
  <si>
    <t>Buddleja alternifolia Maxim., 1880</t>
  </si>
  <si>
    <t>Buddav</t>
  </si>
  <si>
    <t>Buddleja davidii Franch., 1887</t>
  </si>
  <si>
    <t>Buddleia de David, Buddleia du père David, Arbre-à-papillon, Arbre-aux-papillons</t>
  </si>
  <si>
    <t>Budglo</t>
  </si>
  <si>
    <t>Buddleja globosa Hope, 1782</t>
  </si>
  <si>
    <t>Buddléia globuleux</t>
  </si>
  <si>
    <t>Budxint</t>
  </si>
  <si>
    <t>Buddleja x intermedia Carrière, 1873</t>
  </si>
  <si>
    <t>Buddléia intermédiaire</t>
  </si>
  <si>
    <t>Budxwey</t>
  </si>
  <si>
    <t>Buddleja x weyeriana Weyer, 1920</t>
  </si>
  <si>
    <t>Buddléia de Weyer</t>
  </si>
  <si>
    <t>Budjap</t>
  </si>
  <si>
    <t>Buddleja japonica Hemsl., 1889</t>
  </si>
  <si>
    <t>Buddléia du Japon</t>
  </si>
  <si>
    <t>Budlin</t>
  </si>
  <si>
    <t>Buddleja lindleyana Fortune ex Lindl., 1844</t>
  </si>
  <si>
    <t>Buddléia de Lindley</t>
  </si>
  <si>
    <t>Hemimerideae Benth., 1835</t>
  </si>
  <si>
    <t>Diascia Link &amp; Otto, 1820</t>
  </si>
  <si>
    <t>Diaana</t>
  </si>
  <si>
    <t>Diascia anastrepta Hilliard &amp; B.L.Burtt, 1983</t>
  </si>
  <si>
    <t>Diafet</t>
  </si>
  <si>
    <t>Diascia fetcanensis Hilliard &amp; B.L.Burtt, 1984</t>
  </si>
  <si>
    <t>Diaint</t>
  </si>
  <si>
    <t>Diascia integerrima E.Mey. ex Benth., 1836</t>
  </si>
  <si>
    <t>Diarig</t>
  </si>
  <si>
    <t>Diascia rigescens E.Mey. ex Benth., 1836</t>
  </si>
  <si>
    <t>Diavig2</t>
  </si>
  <si>
    <t>Diascia vigilis Hilliard &amp; B.L.Burtt, 1983</t>
  </si>
  <si>
    <t>Capbif</t>
  </si>
  <si>
    <t>Capraria biflora L., 1753</t>
  </si>
  <si>
    <t>Limoselleae Dumort., 1827</t>
  </si>
  <si>
    <t>Limosella L., 1753</t>
  </si>
  <si>
    <t>Limaqu</t>
  </si>
  <si>
    <t>Limosella aquatica L., 1753</t>
  </si>
  <si>
    <t>Limoselle aquatique</t>
  </si>
  <si>
    <t>Limaus</t>
  </si>
  <si>
    <t>Limosella australis R.Br., 1810</t>
  </si>
  <si>
    <t>Limoselle australe</t>
  </si>
  <si>
    <t>Myoporeae Rchb., 1837</t>
  </si>
  <si>
    <t>Myoporum Banks &amp; Sol. ex G.Forst., 1786</t>
  </si>
  <si>
    <t>Myolae</t>
  </si>
  <si>
    <t>Myoporum laetum G.Forst., 1786</t>
  </si>
  <si>
    <t>Myorap</t>
  </si>
  <si>
    <t>Myoporum rapense F.Br., 1935</t>
  </si>
  <si>
    <t>Myoraprap</t>
  </si>
  <si>
    <t>Myoporum rapense subsp. rapense F.Br., 1935</t>
  </si>
  <si>
    <t>Myorim</t>
  </si>
  <si>
    <t>Myoporum rimatarense F.Br.</t>
  </si>
  <si>
    <t>Myosto2</t>
  </si>
  <si>
    <t>Myoporum stokesii F.Br.</t>
  </si>
  <si>
    <t>Myoten</t>
  </si>
  <si>
    <t>Myoporum tenuifolium G.Forst., 1786</t>
  </si>
  <si>
    <t>Myopore à feuilles ténues, Manotoka, Myopore à feuilles étroites</t>
  </si>
  <si>
    <t>Scrophularieae Dumort., 1827</t>
  </si>
  <si>
    <t>Scrophularia L., 1753</t>
  </si>
  <si>
    <t>Scralp</t>
  </si>
  <si>
    <t>Scrophularia alpestris J.Gay ex Benth., 1846</t>
  </si>
  <si>
    <t>Scrofulaire alpestre, Scrofulaire des Alpes</t>
  </si>
  <si>
    <t>Scraur</t>
  </si>
  <si>
    <t>Scrofulaire auriculée, Scrofulaire aquatique, Scrofulaire de Balbis</t>
  </si>
  <si>
    <t>Scrauraur</t>
  </si>
  <si>
    <t>Scrophularia auriculata subsp. auriculata L., 1753</t>
  </si>
  <si>
    <t>Scrcan</t>
  </si>
  <si>
    <t>Scrophularia canina L., 1753</t>
  </si>
  <si>
    <t>Scrofulaire des chiens</t>
  </si>
  <si>
    <t>Scrcancan</t>
  </si>
  <si>
    <t>Scrophularia canina subsp. canina L., 1753</t>
  </si>
  <si>
    <t>Scrcanbic</t>
  </si>
  <si>
    <t>Scrophularia canina subsp. bicolor (Sibth. &amp; Sm.) Greuter, 1967</t>
  </si>
  <si>
    <t>Scrofulaire bicolore</t>
  </si>
  <si>
    <t>Scrcanhop</t>
  </si>
  <si>
    <t>Scrophularia canina subsp. hoppei (W.D.J.Koch) P.Fourn., 1937</t>
  </si>
  <si>
    <t>Scrofulaire de Hoppe, Scrofulaire du Jura</t>
  </si>
  <si>
    <t>Scrcanpin</t>
  </si>
  <si>
    <t>Scrophularia canina subsp. pinnatifida (Brot.) J.-M.Tison, 2010</t>
  </si>
  <si>
    <t>Scrcandes</t>
  </si>
  <si>
    <t>Scrophularia canina var. deschatresii Gamisans, 1992</t>
  </si>
  <si>
    <t>Scrcanpin2</t>
  </si>
  <si>
    <t>Scrophularia canina var. pinnatifida (Brot.) J.-M. Tison, 2010</t>
  </si>
  <si>
    <t>Scrcanram</t>
  </si>
  <si>
    <t>Scrophularia canina subsp. ramosissima (Loisel.) Bonnier &amp; Layens, 1894</t>
  </si>
  <si>
    <t>Scrofulaire très rameuse, Scrophulaire rameuse</t>
  </si>
  <si>
    <t>Scrluc</t>
  </si>
  <si>
    <t>Scrophularia lucida L., 1759</t>
  </si>
  <si>
    <t>Scrofulaire luisante, Scrofulaire luisante de Provence</t>
  </si>
  <si>
    <t>Scrlyr</t>
  </si>
  <si>
    <t>Scrophularia lyrata Willd., 1809</t>
  </si>
  <si>
    <t>Scrnod</t>
  </si>
  <si>
    <t>Scrophularia nodosa L., 1753</t>
  </si>
  <si>
    <t>Scrofulaire noueuse</t>
  </si>
  <si>
    <t>Scrobl</t>
  </si>
  <si>
    <t>Scrophularia oblongifolia Loisel., 1827</t>
  </si>
  <si>
    <t>Scrofulaire à feuilles oblongues, Scrofulaire des ombrages, Scrofulaire ailée</t>
  </si>
  <si>
    <t>Scroblobl</t>
  </si>
  <si>
    <t>Scrophularia oblongifolia subsp. oblongifolia Loisel., 1827</t>
  </si>
  <si>
    <t>Scroblnee</t>
  </si>
  <si>
    <t>Scrophularia oblongifolia subsp. neesii (Wirtg.) B.Bock, 2012</t>
  </si>
  <si>
    <t>Scrofulaire de Nees</t>
  </si>
  <si>
    <t>Scroblumb</t>
  </si>
  <si>
    <t>Scrophularia oblongifolia subsp. umbrosa (Dumort.) Gamisans, 1992</t>
  </si>
  <si>
    <t>Scrofulaire des lieux ombragés, Herbe aux écrouelles, scrofulaire ailée</t>
  </si>
  <si>
    <t>Scrper</t>
  </si>
  <si>
    <t>Scrophularia peregrina L., 1753</t>
  </si>
  <si>
    <t>Scrofulaire voyageuse</t>
  </si>
  <si>
    <t>Scrpro</t>
  </si>
  <si>
    <t>Scrophularia provincialis Rouy, 1909</t>
  </si>
  <si>
    <t>Scrpyr</t>
  </si>
  <si>
    <t>Scrophularia pyrenaica Benth., 1846</t>
  </si>
  <si>
    <t>Scrofulaire des Pyrénées</t>
  </si>
  <si>
    <t>Scrsco</t>
  </si>
  <si>
    <t>Scrophularia scorodonia L., 1753</t>
  </si>
  <si>
    <t>Scrofulaire scorodoine, Scrophulaire à feuilles de germandrée</t>
  </si>
  <si>
    <t>Scrtri</t>
  </si>
  <si>
    <t>Scrophularia trifoliata L., 1759</t>
  </si>
  <si>
    <t>Scrofulaire trifoliée, Scrofulaire à trois folioles, Scrofulaire à trois feuilles</t>
  </si>
  <si>
    <t>Scrver</t>
  </si>
  <si>
    <t>Scrophularia vernalis L., 1753</t>
  </si>
  <si>
    <t>Scrofulaire printanière, Scrofulaire de printemps</t>
  </si>
  <si>
    <t>Verbascum L., 1753</t>
  </si>
  <si>
    <t>Verarc</t>
  </si>
  <si>
    <t>Verbascum arcturus L., 1753</t>
  </si>
  <si>
    <t>Verbla</t>
  </si>
  <si>
    <t>Verbascum blattaria L., 1753</t>
  </si>
  <si>
    <t>Molène blattaire, Herbe-aux-mites, Bouillon-mitier</t>
  </si>
  <si>
    <t>Verboe</t>
  </si>
  <si>
    <t>Verbascum boerhavii L., 1767</t>
  </si>
  <si>
    <t>Molène de Boerhaave, Molène de mai</t>
  </si>
  <si>
    <t>Vercha2</t>
  </si>
  <si>
    <t>Verbascum chaixii Vill., 1779</t>
  </si>
  <si>
    <t>Molène de Chaix</t>
  </si>
  <si>
    <t>Verchacha2</t>
  </si>
  <si>
    <t>Verbascum chaixii subsp. chaixii Vill., 1779</t>
  </si>
  <si>
    <t>Vercon</t>
  </si>
  <si>
    <t>Verbascum conocarpum Moris, 1828</t>
  </si>
  <si>
    <t>Molène à fruits coniques</t>
  </si>
  <si>
    <t>Verconcon</t>
  </si>
  <si>
    <t>Verbascum conocarpum subsp. conocarpum Moris, 1828</t>
  </si>
  <si>
    <t>Verconcon2</t>
  </si>
  <si>
    <t>Verbascum conocarpum subsp. conradiae Jeanm., 1992</t>
  </si>
  <si>
    <t>Molène de Conrad, Molène de Marcelle Conrad</t>
  </si>
  <si>
    <t>Vercre</t>
  </si>
  <si>
    <t>Verbascum creticum (L.) Kuntze, 1891</t>
  </si>
  <si>
    <t>Molène de Crète</t>
  </si>
  <si>
    <t>Verden</t>
  </si>
  <si>
    <t>Verbascum densiflorum Bertol., 1810</t>
  </si>
  <si>
    <t>Molène à fleurs denses, Molène faux bouillon-blanc, Molène faux thapsus</t>
  </si>
  <si>
    <t>Verden2</t>
  </si>
  <si>
    <t>Verbascum dentifolium Delile, 1836</t>
  </si>
  <si>
    <t>Vereri</t>
  </si>
  <si>
    <t>Verbascum eriophorum Godr., 1853</t>
  </si>
  <si>
    <t>Vergal</t>
  </si>
  <si>
    <t>Verbascum galilaeum Boiss., 1853</t>
  </si>
  <si>
    <t>Vergla2</t>
  </si>
  <si>
    <t>Verbascum glandulosum Delile, 1849</t>
  </si>
  <si>
    <t>Verglo</t>
  </si>
  <si>
    <t>Verbascum glomeratum Boiss., 1844</t>
  </si>
  <si>
    <t>Vergna</t>
  </si>
  <si>
    <t>Verbascum gnaphalodes M.Bieb., 1819</t>
  </si>
  <si>
    <t>Verxamb</t>
  </si>
  <si>
    <t>Verbascum x ambiguum Lej., 1824</t>
  </si>
  <si>
    <t>Molène ambiguë</t>
  </si>
  <si>
    <t>Verxbro</t>
  </si>
  <si>
    <t>Verbascum x brockmuelleri Ruhmer, 1881</t>
  </si>
  <si>
    <t>Molène de Brockmüller</t>
  </si>
  <si>
    <t>Verxdeb</t>
  </si>
  <si>
    <t>Verbascum x debeauxii Gaut. ex Rouy, 1909</t>
  </si>
  <si>
    <t>Molène de Debeaux</t>
  </si>
  <si>
    <t>Verxden</t>
  </si>
  <si>
    <t>Verbascum x denudatum Pfund, 1840</t>
  </si>
  <si>
    <t>Molène dénudée</t>
  </si>
  <si>
    <t>Verxfla</t>
  </si>
  <si>
    <t>Verbascum x flagriforme Pfund, 1940</t>
  </si>
  <si>
    <t>Molène</t>
  </si>
  <si>
    <t>Verxflu</t>
  </si>
  <si>
    <t>Verbascum x fluminense Nyman, 1889</t>
  </si>
  <si>
    <t>Molène des cours d’eau</t>
  </si>
  <si>
    <t>Verxfre</t>
  </si>
  <si>
    <t>Verbascum x freynianum Borbás, 1876</t>
  </si>
  <si>
    <t>Molène de Freyn</t>
  </si>
  <si>
    <t>Verxgem</t>
  </si>
  <si>
    <t>Verbascum x geminatum Freyn, 1876</t>
  </si>
  <si>
    <t>Molène géminée</t>
  </si>
  <si>
    <t>Verxgod2</t>
  </si>
  <si>
    <t>Verbascum x godronii Boreau, 1857</t>
  </si>
  <si>
    <t>Molène de Godron</t>
  </si>
  <si>
    <t>Verxhum</t>
  </si>
  <si>
    <t>Verbascum x humnickii Franch., 1868</t>
  </si>
  <si>
    <t>Molène d'Humnicki</t>
  </si>
  <si>
    <t>Verxhyb</t>
  </si>
  <si>
    <t>Verbascum x hybridum Brot., 1804</t>
  </si>
  <si>
    <t>Molène hybride</t>
  </si>
  <si>
    <t>Verxinc</t>
  </si>
  <si>
    <t>Verbascum x incanum Gaudin, 1828</t>
  </si>
  <si>
    <t>Molène blanchie</t>
  </si>
  <si>
    <t>Verxint</t>
  </si>
  <si>
    <t>Verbascum x interjectum Pfund, 1840</t>
  </si>
  <si>
    <t>Verxint2</t>
  </si>
  <si>
    <t>Verbascum x intermedium Rupr. ex Bercht. &amp; Pfund, 1840</t>
  </si>
  <si>
    <t>Molène intermédiaire</t>
  </si>
  <si>
    <t>Verxker</t>
  </si>
  <si>
    <t>Verbascum x kerneri Fritsch, 1888</t>
  </si>
  <si>
    <t>Molène de Kerner</t>
  </si>
  <si>
    <t>Verxkil</t>
  </si>
  <si>
    <t>Verbascum x killiasii Brügger, 1882</t>
  </si>
  <si>
    <t>Molène de Killias</t>
  </si>
  <si>
    <t>Verxlar</t>
  </si>
  <si>
    <t>Verbascum x laramberguei Rouy, 1909</t>
  </si>
  <si>
    <t>Molène de De Larambergue</t>
  </si>
  <si>
    <t>Verxlem</t>
  </si>
  <si>
    <t>Verbascum x lemaitrei Boreau, 1868</t>
  </si>
  <si>
    <t>Molène de Lemaitre</t>
  </si>
  <si>
    <t>Verxlem2</t>
  </si>
  <si>
    <t>Verbascum x lemenciacum Rouy, 1909</t>
  </si>
  <si>
    <t>Verxlib</t>
  </si>
  <si>
    <t>Verbascum x liburnicum Borbás, 1889</t>
  </si>
  <si>
    <t>Verxlon</t>
  </si>
  <si>
    <t>Verbascum x longeracemosum Chaub., 1821</t>
  </si>
  <si>
    <t>Molène à racèmes longs</t>
  </si>
  <si>
    <t>Verxmac2</t>
  </si>
  <si>
    <t>Verbascum x macilentum Franch., 1868</t>
  </si>
  <si>
    <t>Molène maigre</t>
  </si>
  <si>
    <t>Verxmar</t>
  </si>
  <si>
    <t>Verbascum x martini Franch., 1868</t>
  </si>
  <si>
    <t>Molène de Martin</t>
  </si>
  <si>
    <t>Verxmix</t>
  </si>
  <si>
    <t>Verbascum x mixtum Ramond ex DC., 1805</t>
  </si>
  <si>
    <t>Molène mixte</t>
  </si>
  <si>
    <t>Verxnot</t>
  </si>
  <si>
    <t>Verbascum x nothum W.D.J.Koch, 1838</t>
  </si>
  <si>
    <t>Molène croisée</t>
  </si>
  <si>
    <t>Verxnur</t>
  </si>
  <si>
    <t>Verbascum x nuriae Sennen, 1917</t>
  </si>
  <si>
    <t>Molène de Nuria</t>
  </si>
  <si>
    <t>Verxpse</t>
  </si>
  <si>
    <t>Verbascum x pseudoblattaria W.D.J.Koch, 1844</t>
  </si>
  <si>
    <t>Molène fausse blattaire, Fausse blattaire</t>
  </si>
  <si>
    <t>Verxpte</t>
  </si>
  <si>
    <t>Verbascum x pterocaulon Franch., 1868</t>
  </si>
  <si>
    <t>Verxram2</t>
  </si>
  <si>
    <t>Verbascum x ramigerum Link ex Schrad., 1813</t>
  </si>
  <si>
    <t>Verxram3</t>
  </si>
  <si>
    <t>Verbascum x ramosissimum (Bastard) DC., 1815</t>
  </si>
  <si>
    <t>Molène très rameuse, Molène de Bastard</t>
  </si>
  <si>
    <t>Verxreg</t>
  </si>
  <si>
    <t>Verbascum x regelianum Wirtg., 1857</t>
  </si>
  <si>
    <t>Molène de Regel</t>
  </si>
  <si>
    <t>Verxrus</t>
  </si>
  <si>
    <t>Verbascum x ruscinonense Rouy, 1909</t>
  </si>
  <si>
    <t>Molène du Roussillon</t>
  </si>
  <si>
    <t>Verxsab</t>
  </si>
  <si>
    <t>Verbascum x sabaudum Rouy, 1909</t>
  </si>
  <si>
    <t>Molène de Savoie</t>
  </si>
  <si>
    <t>Verxsem</t>
  </si>
  <si>
    <t>Verbascum x semialbum Chaub., 1821</t>
  </si>
  <si>
    <t>Molène blanchâtre, Molène des collines</t>
  </si>
  <si>
    <t>Verxsub</t>
  </si>
  <si>
    <t>Verbascum x subphlomoides Hausskn., 1887</t>
  </si>
  <si>
    <t>Verxsub2</t>
  </si>
  <si>
    <t>Verbascum x subsinuatum Rouy, 1909</t>
  </si>
  <si>
    <t>Verxtha</t>
  </si>
  <si>
    <t>Verbascum x thapsi L., 1763</t>
  </si>
  <si>
    <t>Molène bâtarde</t>
  </si>
  <si>
    <t>Verlev</t>
  </si>
  <si>
    <t>Verbascum levanticum I.K.Ferguson, 1971</t>
  </si>
  <si>
    <t>Verlon2</t>
  </si>
  <si>
    <t>Verbascum longifolium Ten., 1811</t>
  </si>
  <si>
    <t>Verlyc</t>
  </si>
  <si>
    <t>Verbascum lychnitis L., 1753</t>
  </si>
  <si>
    <t>Molène lychnite, Molène lychnide, Bouillon femelle</t>
  </si>
  <si>
    <t>Vermuc</t>
  </si>
  <si>
    <t>Verbascum mucronatum Lam., 1797</t>
  </si>
  <si>
    <t>Vernig</t>
  </si>
  <si>
    <t>Verbascum nigrum L., 1753</t>
  </si>
  <si>
    <t>Molène noire, Cierge maudit</t>
  </si>
  <si>
    <t>Vernignig</t>
  </si>
  <si>
    <t>Verbascum nigrum subsp. nigrum L., 1753</t>
  </si>
  <si>
    <t>Verori</t>
  </si>
  <si>
    <t>Verbascum orientale (L.) All., 1785</t>
  </si>
  <si>
    <t>Molène d'Orient</t>
  </si>
  <si>
    <t>Verova</t>
  </si>
  <si>
    <t>Verbascum ovalifolium Donn ex Sims, 1807</t>
  </si>
  <si>
    <t>Verphl</t>
  </si>
  <si>
    <t>Verbascum phlomoides L., 1753</t>
  </si>
  <si>
    <t>Molène fausse phlomide, Molène faux phlomis</t>
  </si>
  <si>
    <t>Verpho</t>
  </si>
  <si>
    <t>Verbascum phoeniceum L., 1753</t>
  </si>
  <si>
    <t>Verpin</t>
  </si>
  <si>
    <t>Verbascum pinnatifidum Vahl, 1791</t>
  </si>
  <si>
    <t>Verpul</t>
  </si>
  <si>
    <t>Verbascum pulverulentum Vill., 1779</t>
  </si>
  <si>
    <t>Molène pulvérulente, Molène floconneuse</t>
  </si>
  <si>
    <t>Verpyr</t>
  </si>
  <si>
    <t>Verbascum pyramidatum M.Bieb., 1808</t>
  </si>
  <si>
    <t>Versin</t>
  </si>
  <si>
    <t>Verbascum sinuatum L., 1753</t>
  </si>
  <si>
    <t>Molène sinuée</t>
  </si>
  <si>
    <t>Verspe</t>
  </si>
  <si>
    <t>Verbascum speciosum Schrad., 1809</t>
  </si>
  <si>
    <t>Vertha</t>
  </si>
  <si>
    <t>Verbascum thapsus L., 1753</t>
  </si>
  <si>
    <t>Molène bouillon-blanc, Herbe-de-saint-Fiacre, Bouillon-blanc</t>
  </si>
  <si>
    <t>Verthatha</t>
  </si>
  <si>
    <t>Verbascum thapsus subsp. thapsus L., 1753</t>
  </si>
  <si>
    <t>Verthamon</t>
  </si>
  <si>
    <t>Verbascum thapsus subsp. montanum (Schrad.) Bonnier &amp; Layens, 1894</t>
  </si>
  <si>
    <t>Molène des montagnes</t>
  </si>
  <si>
    <t>Verund</t>
  </si>
  <si>
    <t>Verbascum undulatum Lam., 1797</t>
  </si>
  <si>
    <t>Vervir</t>
  </si>
  <si>
    <t>Verbascum virgatum Stokes, 1787</t>
  </si>
  <si>
    <t>Molène en baguette, Molène effilée</t>
  </si>
  <si>
    <t>Nuxpse</t>
  </si>
  <si>
    <t>Nuxia pseudodentata Gilg, 1895</t>
  </si>
  <si>
    <t>Nuxver</t>
  </si>
  <si>
    <t>Nuxia verticillata Lam., 1791</t>
  </si>
  <si>
    <t>Verbenaceae J.St.-Hil., 1805</t>
  </si>
  <si>
    <t>Duranteae Benth., 1839</t>
  </si>
  <si>
    <t>Duranta L., 1753</t>
  </si>
  <si>
    <t>Durere</t>
  </si>
  <si>
    <t>Duranta erecta L., 1753</t>
  </si>
  <si>
    <t>Vanillier de Cayenne</t>
  </si>
  <si>
    <t>Lantaneae Endl., 1838</t>
  </si>
  <si>
    <t>Aloysia Paláu, 1784</t>
  </si>
  <si>
    <t>Alocit</t>
  </si>
  <si>
    <t>Aloysia citrodora Paláu, 1784</t>
  </si>
  <si>
    <t>Verveine odorante, Verveine citronnelle, Verveine du Pérou, Verveine à trois feuilles, Aloysie à trois feuilles, Aloysie ciitronnée</t>
  </si>
  <si>
    <t>Lantana L., 1753</t>
  </si>
  <si>
    <t>Lancam</t>
  </si>
  <si>
    <t>Lantanier camara, Lantana</t>
  </si>
  <si>
    <t>Lancam2</t>
  </si>
  <si>
    <t>Lancamacu</t>
  </si>
  <si>
    <t>Lantana camara subsp. aculeata (L.) R.W.Sanders, 2006</t>
  </si>
  <si>
    <t>Lansec</t>
  </si>
  <si>
    <t xml:space="preserve">Lantana sect. Lantana </t>
  </si>
  <si>
    <t>Lipalb</t>
  </si>
  <si>
    <t>Lippia alba (Mill.) N.E.Br. ex Britton &amp; P.Wilson, 1925</t>
  </si>
  <si>
    <t>Phyla Lour., 1790</t>
  </si>
  <si>
    <t>Phynod</t>
  </si>
  <si>
    <t>Phyla nodiflora (L.) Greene, 1899</t>
  </si>
  <si>
    <t>Phyla à fleurs nodales, Verveine à fleurs nodales</t>
  </si>
  <si>
    <t>Phynodnod</t>
  </si>
  <si>
    <t>Phyla nodiflora var. nodiflora (L.) Greene, 1899</t>
  </si>
  <si>
    <t>Phynodmin</t>
  </si>
  <si>
    <t>Phyla nodiflora var. minor (Gillies &amp; Hook.) N.O'Leary &amp; Múlgura, 2012</t>
  </si>
  <si>
    <t>Phyla mineure</t>
  </si>
  <si>
    <t>Petsul</t>
  </si>
  <si>
    <t>Petrea sulphurea Jans.-Jac., 1988</t>
  </si>
  <si>
    <t>Priveae Briq., 1895</t>
  </si>
  <si>
    <t>Pitraea Turcz., 1862</t>
  </si>
  <si>
    <t>Pitcun</t>
  </si>
  <si>
    <t>Pitraea cuneato-ovata (Cav.) Caro, 1961</t>
  </si>
  <si>
    <t>Verbeneae Dumort., 1829</t>
  </si>
  <si>
    <t>Glandularia J.F.Gmel., 1792</t>
  </si>
  <si>
    <t>Glaari</t>
  </si>
  <si>
    <t>Glandularia aristigera (S.Moore) Tronc., 1968</t>
  </si>
  <si>
    <t>Glabip</t>
  </si>
  <si>
    <t>Glandularia bipinnatifida (Nutt.) Nutt., 1835</t>
  </si>
  <si>
    <t>Glaxhyb</t>
  </si>
  <si>
    <t>Glandularia x hybrida (Groenl. &amp; Rümpler) G.L.Nesom &amp; Pruski, 1992</t>
  </si>
  <si>
    <t>Glaper</t>
  </si>
  <si>
    <t>Glandularia peruviana (L.) Small, 1933</t>
  </si>
  <si>
    <t>Glandulaire du Pérou, Verveine du Pérou</t>
  </si>
  <si>
    <t>Verbena L., 1753</t>
  </si>
  <si>
    <t>Verbon</t>
  </si>
  <si>
    <t>Verbena bonariensis L., 1753</t>
  </si>
  <si>
    <t>Verveine de Buenos Aires</t>
  </si>
  <si>
    <t>Verbra2</t>
  </si>
  <si>
    <t>Verbena bracteata Lag. &amp; Rodr., 1801</t>
  </si>
  <si>
    <t>Verbra3</t>
  </si>
  <si>
    <t>Verbena brasiliensis Vell., 1829</t>
  </si>
  <si>
    <t>Verinc</t>
  </si>
  <si>
    <t>Verbena incompta P.W.Michael, 1995</t>
  </si>
  <si>
    <t>Veroff2</t>
  </si>
  <si>
    <t>Verbena officinalis L., 1753</t>
  </si>
  <si>
    <t>Verveine officinale, verveine sauvage</t>
  </si>
  <si>
    <t>Verrig</t>
  </si>
  <si>
    <t>Verbena rigida Spreng., 1827</t>
  </si>
  <si>
    <t>Verveine rigide</t>
  </si>
  <si>
    <t>Versup</t>
  </si>
  <si>
    <t>Verbena supina L., 1753</t>
  </si>
  <si>
    <t>Verveine couchée, Verveine étalée</t>
  </si>
  <si>
    <t>LauJus</t>
  </si>
  <si>
    <t>Laurales Juss. ex Bercht. &amp; J.Presl, 1820</t>
  </si>
  <si>
    <t>Nemuaron Baill., 1873</t>
  </si>
  <si>
    <t>Nemvie</t>
  </si>
  <si>
    <t>Nemuaron vieillardii (Baill.) Baill., 1873</t>
  </si>
  <si>
    <t>Chipra</t>
  </si>
  <si>
    <t>Chimonanthus praecox (L.) Link, 1822</t>
  </si>
  <si>
    <t>Chimonanthe précoce, Chimonanthe odorant</t>
  </si>
  <si>
    <t>Hercor</t>
  </si>
  <si>
    <t>Hernandia cordigera Vieill., 1861</t>
  </si>
  <si>
    <t>Bois bleu</t>
  </si>
  <si>
    <t>Herdra</t>
  </si>
  <si>
    <t>Hernandia drakeana Nadeaud, 1899</t>
  </si>
  <si>
    <t>Hermas</t>
  </si>
  <si>
    <t>Hernandia mascarenensis (Meisn.) Kubitzki, 1969</t>
  </si>
  <si>
    <t>Hernuk</t>
  </si>
  <si>
    <t>Hernandia nukuhivensis F.Br., 1935</t>
  </si>
  <si>
    <t>Herovisto</t>
  </si>
  <si>
    <t>Hernandia ovigera subsp. stokesii (F.Br.) J.Florence, 1999</t>
  </si>
  <si>
    <t>Spaaru</t>
  </si>
  <si>
    <t>Sparattanthelium aruakorum Tutin, 1940</t>
  </si>
  <si>
    <t>Cinnamomeae Nees, 1836</t>
  </si>
  <si>
    <t>Aioimp</t>
  </si>
  <si>
    <t>Aiouea impressa (Meisn.) Kosterm., 1938</t>
  </si>
  <si>
    <t>Aioopa</t>
  </si>
  <si>
    <t>Aiouea opaca van der Werff, 1995</t>
  </si>
  <si>
    <t>Aniram</t>
  </si>
  <si>
    <t>Aniba ramageana Mez, 1889</t>
  </si>
  <si>
    <t>Cinnamomum Schaeff., 1760</t>
  </si>
  <si>
    <t>Cinfal</t>
  </si>
  <si>
    <t>Cinnamomum falcatum (Mez) R.A.Howard, 1981</t>
  </si>
  <si>
    <t>Dammar</t>
  </si>
  <si>
    <t>Damburneya martinicensis (Mez) Trofimov, 2016</t>
  </si>
  <si>
    <t>Licdeb</t>
  </si>
  <si>
    <t>Licaria debilis (Mez) Kosterm., 1937</t>
  </si>
  <si>
    <t>Licruf</t>
  </si>
  <si>
    <t>Licaria rufotomentosa van der Werff, 2003</t>
  </si>
  <si>
    <t>Necglo</t>
  </si>
  <si>
    <t>Nectandra globosa (Aubl.) Mez, 1889</t>
  </si>
  <si>
    <t>Ococom</t>
  </si>
  <si>
    <t>Ocotea commutata (Nees) Mez, 1889</t>
  </si>
  <si>
    <t>Ococom2</t>
  </si>
  <si>
    <t>Ocotea comoriensis Kosterm., 1939</t>
  </si>
  <si>
    <t>Ocodus</t>
  </si>
  <si>
    <t>Ocotea dussii Mez, 1905</t>
  </si>
  <si>
    <t>Ocoegg</t>
  </si>
  <si>
    <t>Ocotea eggersiana Mez, 1889</t>
  </si>
  <si>
    <t>Ocolhe</t>
  </si>
  <si>
    <t>Ocotea lherminieri Mez, 1889</t>
  </si>
  <si>
    <t>Ocomon</t>
  </si>
  <si>
    <t>Ocotea montis-insulae van der Werff, 2011</t>
  </si>
  <si>
    <t>Ocoobt</t>
  </si>
  <si>
    <t>Ocotea obtusata (Nees) Kosterm., 1979</t>
  </si>
  <si>
    <t>Rhoele</t>
  </si>
  <si>
    <t>Rhodostemonodaphne elephantopus Madriñán, 1996</t>
  </si>
  <si>
    <t>Rhogra</t>
  </si>
  <si>
    <t>Rhodostemonodaphne grandis (Mez) Rohwer, 1986</t>
  </si>
  <si>
    <t>Rholep</t>
  </si>
  <si>
    <t>Rhodostemonodaphne leptoclada Madriñán, 1996</t>
  </si>
  <si>
    <t>Rhomor</t>
  </si>
  <si>
    <t>Rhodostemonodaphne morii Madriñán, 1996</t>
  </si>
  <si>
    <t>Rhorev</t>
  </si>
  <si>
    <t>Rhodostemonodaphne revolutifolia Madriñán, 1996</t>
  </si>
  <si>
    <t>Rhoruf</t>
  </si>
  <si>
    <t>Rhodostemonodaphne rufovirgata Madriñán, 1996</t>
  </si>
  <si>
    <t>Rhosau</t>
  </si>
  <si>
    <t>Rhodostemonodaphne saulensis Madriñán, 1996</t>
  </si>
  <si>
    <t>Rhosca</t>
  </si>
  <si>
    <t>Rhodostemonodaphne scandens Madriñán, 1996</t>
  </si>
  <si>
    <t>Rhotum</t>
  </si>
  <si>
    <t>Rhodostemonodaphne tumucumaquensis Madriñán, 2004</t>
  </si>
  <si>
    <t>Umbcal</t>
  </si>
  <si>
    <t>Umbellularia californica (Hook. &amp; Arn.) Nutt., 1842</t>
  </si>
  <si>
    <t>Beihex</t>
  </si>
  <si>
    <t>Beilschmiedia hexanthera van der Werff, 1995</t>
  </si>
  <si>
    <t>Beineo</t>
  </si>
  <si>
    <t>Beilschmiedia neocaledonica Kosterm., 1974</t>
  </si>
  <si>
    <t>Beiore</t>
  </si>
  <si>
    <t>Beilschmiedia oreophila Schltr., 1906</t>
  </si>
  <si>
    <t>Cryadp</t>
  </si>
  <si>
    <t>Cryptocarya adpressa Munzinger &amp; McPherson, 2016</t>
  </si>
  <si>
    <t>Cryari</t>
  </si>
  <si>
    <t>Cryptocarya aristata Kosterm., 1974</t>
  </si>
  <si>
    <t>Crybar</t>
  </si>
  <si>
    <t>Cryptocarya barrabeae Munzinger &amp; McPherson, 2016</t>
  </si>
  <si>
    <t>Crybit</t>
  </si>
  <si>
    <t>Cryptocarya bitriplinervia Kosterm., 1974</t>
  </si>
  <si>
    <t>Crycha</t>
  </si>
  <si>
    <t>Cryptocarya chartacea Kosterm., 1974</t>
  </si>
  <si>
    <t>Crychr</t>
  </si>
  <si>
    <t>Cryptocarya chrysea Munzinger &amp; McPherson, 2016</t>
  </si>
  <si>
    <t>Crycon</t>
  </si>
  <si>
    <t>Cryptocarya conduplicata Munzinger &amp; McPherson, 2021</t>
  </si>
  <si>
    <t>Chêne gris</t>
  </si>
  <si>
    <t>Cryell</t>
  </si>
  <si>
    <t>Cryptocarya elliptica Schltr., 1906</t>
  </si>
  <si>
    <t>Faux santal</t>
  </si>
  <si>
    <t>Crygra</t>
  </si>
  <si>
    <t>Cryptocarya gracilis Schltr., 1906</t>
  </si>
  <si>
    <t>Crygui</t>
  </si>
  <si>
    <t>Cryptocarya guillauminii Kosterm., 1961</t>
  </si>
  <si>
    <t>Crylep</t>
  </si>
  <si>
    <t>Cryptocarya leptospermoides Kosterm., 1974</t>
  </si>
  <si>
    <t>Crylif</t>
  </si>
  <si>
    <t>Cryptocarya lifuensis Guillaumin, 1925</t>
  </si>
  <si>
    <t>Crylon</t>
  </si>
  <si>
    <t>Cryptocarya longifolia Kosterm., 1974</t>
  </si>
  <si>
    <t>Crymac</t>
  </si>
  <si>
    <t>Cryptocarya mackeei Kosterm., 1974</t>
  </si>
  <si>
    <t>Crymac2</t>
  </si>
  <si>
    <t>Cryptocarya macrocarpa Guillaumin, 1926</t>
  </si>
  <si>
    <t>Crymac3</t>
  </si>
  <si>
    <t>Cryptocarya macrodesme Schltr., 1906</t>
  </si>
  <si>
    <t>Cryodo</t>
  </si>
  <si>
    <t>Cryptocarya odorata Guillaumin, 1925</t>
  </si>
  <si>
    <t>Cryoub</t>
  </si>
  <si>
    <t>Cryptocarya oubatchensis Schltr., 1906</t>
  </si>
  <si>
    <t>Cryovo</t>
  </si>
  <si>
    <t>Cryptocarya ovoidea Munzinger &amp; McPherson, 2021</t>
  </si>
  <si>
    <t>Cryphy</t>
  </si>
  <si>
    <t>Cryptocarya phyllostemon Kosterm., 1974</t>
  </si>
  <si>
    <t>Cryplu</t>
  </si>
  <si>
    <t>Cryptocarya pluricostata Kosterm., 1974</t>
  </si>
  <si>
    <t>Crysch</t>
  </si>
  <si>
    <t>Cryptocarya schmidii Kosterm., 1974</t>
  </si>
  <si>
    <t>Crytra</t>
  </si>
  <si>
    <t>Cryptocarya transversa Kosterm., 1974</t>
  </si>
  <si>
    <t>Cryvel</t>
  </si>
  <si>
    <t>Cryptocarya velutinosa Kosterm., 1974</t>
  </si>
  <si>
    <t>Endart</t>
  </si>
  <si>
    <t>Endiandra artensis Munzinger &amp; McPherson, 2018</t>
  </si>
  <si>
    <t>Endbai</t>
  </si>
  <si>
    <t>Endiandra baillonii (Pancher &amp; Sebert) Guillaumin, 1924</t>
  </si>
  <si>
    <t>Endlec</t>
  </si>
  <si>
    <t>Endiandra lecardii Guillaumin, 1924</t>
  </si>
  <si>
    <t>Endneo</t>
  </si>
  <si>
    <t>Endiandra neocaledonica Kosterm., 1974</t>
  </si>
  <si>
    <t>Endpol</t>
  </si>
  <si>
    <t>Endiandra polyneura Schltr., 1906</t>
  </si>
  <si>
    <t>Endpou</t>
  </si>
  <si>
    <t>Endiandra poueboensis Guillaumin, 1924</t>
  </si>
  <si>
    <t>Endseb</t>
  </si>
  <si>
    <t>Endiandra sebertii Guillaumin, 1924</t>
  </si>
  <si>
    <t>Laureae Le Maout &amp; Decne., 1868</t>
  </si>
  <si>
    <t>Adenodaphne S.Moore, 1921</t>
  </si>
  <si>
    <t>Ademac</t>
  </si>
  <si>
    <t>Adenodaphne macrophylla Kosterm., 1974</t>
  </si>
  <si>
    <t>Adespa</t>
  </si>
  <si>
    <t>Adenodaphne spathulata Kosterm., 1974</t>
  </si>
  <si>
    <t>Adetri</t>
  </si>
  <si>
    <t>Adenodaphne triplinervia Kosterm., 1974</t>
  </si>
  <si>
    <t>Adeuni</t>
  </si>
  <si>
    <t>Adenodaphne uniflora (Guillaumin) Kosterm., 1974</t>
  </si>
  <si>
    <t>Adeuniuni</t>
  </si>
  <si>
    <t>Adenodaphne uniflora var. uniflora (Guillaumin) Kosterm., 1974</t>
  </si>
  <si>
    <t>Adeunifra</t>
  </si>
  <si>
    <t>Adenodaphne uniflora var. francii (Däniker) Kosterm.</t>
  </si>
  <si>
    <t>Laurus L., 1753</t>
  </si>
  <si>
    <t>Launob</t>
  </si>
  <si>
    <t>Laurus nobilis L., 1753</t>
  </si>
  <si>
    <t>Laurier noble, Laurier-sauce</t>
  </si>
  <si>
    <t>Litdep</t>
  </si>
  <si>
    <t>Litsea deplanchei Guillaumin, 1925</t>
  </si>
  <si>
    <t>Lithum</t>
  </si>
  <si>
    <t>Litsea humboldtiana Guillaumin, 1925</t>
  </si>
  <si>
    <t>Litimb</t>
  </si>
  <si>
    <t>Litsea imbricata Guillaumin, 1925</t>
  </si>
  <si>
    <t>Litlec</t>
  </si>
  <si>
    <t>Litsea lecardii Guillaumin, 1925</t>
  </si>
  <si>
    <t>Litlon</t>
  </si>
  <si>
    <t>Litsea longipedunculata Kosterm.</t>
  </si>
  <si>
    <t>Litmac</t>
  </si>
  <si>
    <t>Litsea mackeei Kosterm., 1977</t>
  </si>
  <si>
    <t>Litmia</t>
  </si>
  <si>
    <t>Litsea miana Guillaumin, 1925</t>
  </si>
  <si>
    <t>Litneo</t>
  </si>
  <si>
    <t>Litsea neocaledonica S.Moore, 1921</t>
  </si>
  <si>
    <t>Litova</t>
  </si>
  <si>
    <t>Litsea ovalis Kosterm., 1974</t>
  </si>
  <si>
    <t>Litpao</t>
  </si>
  <si>
    <t>Litsea paouensis Guillaumin</t>
  </si>
  <si>
    <t>Litpen</t>
  </si>
  <si>
    <t>Litsea pentaflora Guillaumin, 1925</t>
  </si>
  <si>
    <t>Litrac</t>
  </si>
  <si>
    <t>Litsea racemiflora Däniker</t>
  </si>
  <si>
    <t>Litrip</t>
  </si>
  <si>
    <t>Litsea ripidion Guillaumin, 1920</t>
  </si>
  <si>
    <t>Litste</t>
  </si>
  <si>
    <t>Litsea stenophylla Guillaumin, 1964</t>
  </si>
  <si>
    <t>Littri</t>
  </si>
  <si>
    <t>Litsea triflora Guillaumin, 1920</t>
  </si>
  <si>
    <t>Perseeae Nees, 1836</t>
  </si>
  <si>
    <t>Persea Mill., 1754</t>
  </si>
  <si>
    <t>Perame2</t>
  </si>
  <si>
    <t>Persea americana Mill., 1768</t>
  </si>
  <si>
    <t>Perind</t>
  </si>
  <si>
    <t>Persea indica (L.) Spreng., 1825</t>
  </si>
  <si>
    <t>Perurb</t>
  </si>
  <si>
    <t>Persea urbaniana Mez, 1889</t>
  </si>
  <si>
    <t>Hedara</t>
  </si>
  <si>
    <t>Hedycarya aragoensis Jérémie</t>
  </si>
  <si>
    <t>Hedbau</t>
  </si>
  <si>
    <t>Hedycarya baudouini Baill.</t>
  </si>
  <si>
    <t>Hedchr</t>
  </si>
  <si>
    <t>Hedycarya chrysophylla Perkins</t>
  </si>
  <si>
    <t>Hedcup</t>
  </si>
  <si>
    <t>Hedycarya cupulata Baill.</t>
  </si>
  <si>
    <t>Hedeng</t>
  </si>
  <si>
    <t>Hedycarya engleriana S.Moore, 1921</t>
  </si>
  <si>
    <t>Hedpar</t>
  </si>
  <si>
    <t>Hedycarya parvifolia Perkins &amp; Schltr.</t>
  </si>
  <si>
    <t>Hedper</t>
  </si>
  <si>
    <t>Hedycarya perbracteolata Jérémie, 1983</t>
  </si>
  <si>
    <t>Hedriv</t>
  </si>
  <si>
    <t>Hedycarya rivularis Guillaumin, 1927</t>
  </si>
  <si>
    <t>Hedsym</t>
  </si>
  <si>
    <t>Hedycarya symplocoides S.Moore</t>
  </si>
  <si>
    <t>Kibaropsis Vieillard ex Guillaumin, 1927</t>
  </si>
  <si>
    <t>Kibcal</t>
  </si>
  <si>
    <t>Kibaropsis caledonica (Guillaumin) Jérémie</t>
  </si>
  <si>
    <t>Monimia Thouars, 1804</t>
  </si>
  <si>
    <t>Monamp</t>
  </si>
  <si>
    <t>Monimia amplexicaulis Lorence, 1982</t>
  </si>
  <si>
    <t>Monova</t>
  </si>
  <si>
    <t>Monimia ovalifolia Thouars, 1804</t>
  </si>
  <si>
    <t>Monrot</t>
  </si>
  <si>
    <t>Monimia rotundifolia Thouars, 1804</t>
  </si>
  <si>
    <t>Tamcra</t>
  </si>
  <si>
    <t>Tambourissa crassa Lorence, 1982</t>
  </si>
  <si>
    <t>Tamell</t>
  </si>
  <si>
    <t>Tambourissa elliptica (Tul.) A.DC., 1868</t>
  </si>
  <si>
    <t>Tamellmic</t>
  </si>
  <si>
    <t>Tambourissa elliptica subsp. micrantha Lorence, 1982</t>
  </si>
  <si>
    <t>Tamellell</t>
  </si>
  <si>
    <t>Tambourissa elliptica subsp. elliptica (Tul.) A.DC., 1868</t>
  </si>
  <si>
    <t>Tamlep</t>
  </si>
  <si>
    <t>Tambourissa leptophylla (Tul.) A.DC., 1868</t>
  </si>
  <si>
    <t>LilPer</t>
  </si>
  <si>
    <t>Liliales Perleb, 1826</t>
  </si>
  <si>
    <t>Alstroemeriaceae Dumort., 1829</t>
  </si>
  <si>
    <t>Alstroemeria L., 1762</t>
  </si>
  <si>
    <t>Alsama</t>
  </si>
  <si>
    <t>Alstroemeria amazonica Ducke, 1915</t>
  </si>
  <si>
    <t>Alsaur</t>
  </si>
  <si>
    <t>Alstroemeria aurea Graham, 1833</t>
  </si>
  <si>
    <t>Alshae</t>
  </si>
  <si>
    <t>Alstroemeria haemantha Ruiz &amp; Pav., 1802</t>
  </si>
  <si>
    <t>Alslig</t>
  </si>
  <si>
    <t>Alstroemeria ligtu L., 1762</t>
  </si>
  <si>
    <t>Campynemanthe Baill., 1893</t>
  </si>
  <si>
    <t>Camneo</t>
  </si>
  <si>
    <t>Campynemanthe neocaledonica (Rendle) Goldblatt, 1986</t>
  </si>
  <si>
    <t>Campar</t>
  </si>
  <si>
    <t>Campynemanthe parva Goldblatt, 1986</t>
  </si>
  <si>
    <t>Camvir</t>
  </si>
  <si>
    <t>Campynemanthe viridiflora Baill., 1893</t>
  </si>
  <si>
    <t>Colchicaceae DC., 1804 [nom. cons.]</t>
  </si>
  <si>
    <t>Colchicum L., 1753</t>
  </si>
  <si>
    <t>ColalpxColaut</t>
  </si>
  <si>
    <t xml:space="preserve">Colchicum alpinum x Colchicum autumnale </t>
  </si>
  <si>
    <t>Colalp</t>
  </si>
  <si>
    <t>Colchicum alpinum DC., 1805</t>
  </si>
  <si>
    <t>Colchique des Alpes</t>
  </si>
  <si>
    <t>Colare</t>
  </si>
  <si>
    <t>Colchicum arenasii Fridl., 1999</t>
  </si>
  <si>
    <t>Colaut</t>
  </si>
  <si>
    <t>Colchicum autumnale L., 1753</t>
  </si>
  <si>
    <t>Colchique d'automne, Safran des prés</t>
  </si>
  <si>
    <t>Colbul</t>
  </si>
  <si>
    <t>Colchicum bulbocodium Ker Gawl., 1807</t>
  </si>
  <si>
    <t>Colchique bulbocodium, Bulbocodium printanier, Bulbocode du printemps</t>
  </si>
  <si>
    <t>Colcor</t>
  </si>
  <si>
    <t>Colchicum corsicum Baker, 1879</t>
  </si>
  <si>
    <t>Colchique de Corse</t>
  </si>
  <si>
    <t>Colcup</t>
  </si>
  <si>
    <t>Colchicum cupanii Guss., 1827</t>
  </si>
  <si>
    <t>Colchique de Cupani, Colchique de Bertoloni</t>
  </si>
  <si>
    <t>Colfil</t>
  </si>
  <si>
    <t>Colchicum filifolium (Cambess.) Stef., 1926</t>
  </si>
  <si>
    <t>Colchique à feuilles filiformes, Mérendère à feuilles filiformes</t>
  </si>
  <si>
    <t>Colhay</t>
  </si>
  <si>
    <t>Colchicum haynaldii Heuff., 1858</t>
  </si>
  <si>
    <t>Colxagr</t>
  </si>
  <si>
    <t>Colchicum x agrippinum Baker, 1879</t>
  </si>
  <si>
    <t>Collon</t>
  </si>
  <si>
    <t>Colchicum longifolium Castagne, 1845</t>
  </si>
  <si>
    <t>Colchique à feuilles longues, Colchique à longues feuilles, Colchique de Naples</t>
  </si>
  <si>
    <t>Colmon</t>
  </si>
  <si>
    <t>Colchicum montanum L., 1753</t>
  </si>
  <si>
    <t>Colchique des montagnes, Colchique des Pyrénées, Mérendère des montagnes</t>
  </si>
  <si>
    <t>Colmul</t>
  </si>
  <si>
    <t>Colchicum multiflorum Brot., 1804</t>
  </si>
  <si>
    <t>Colnan</t>
  </si>
  <si>
    <t>Colchicum nanum K.Perss., 2007</t>
  </si>
  <si>
    <t>Colchique nain, Colchique minuscule, Colchique très petit</t>
  </si>
  <si>
    <t>Colpar</t>
  </si>
  <si>
    <t>Colchicum paranquei (Fridl. &amp; M.Pignal) Fridl. &amp; J.-M.Tison, 2021</t>
  </si>
  <si>
    <t>Colvar</t>
  </si>
  <si>
    <t>Colchicum variegatum L., 1753</t>
  </si>
  <si>
    <t>Liliaceae Juss., 1789</t>
  </si>
  <si>
    <t>Erythronium L., 1753</t>
  </si>
  <si>
    <t>Eryden</t>
  </si>
  <si>
    <t>Erythronium dens-canis L., 1753</t>
  </si>
  <si>
    <t>Érythrone dent-de-chien, Érythronium dent-de-chien, Dent-de-chien</t>
  </si>
  <si>
    <t>Fritillaria L., 1753</t>
  </si>
  <si>
    <t>Fribur</t>
  </si>
  <si>
    <t>Fritillaria burnatii (Planch.) Backh., 1879</t>
  </si>
  <si>
    <t>Fritillaire de Burnat</t>
  </si>
  <si>
    <t>Friimp</t>
  </si>
  <si>
    <t>Fritillaria imperialis L., 1753</t>
  </si>
  <si>
    <t>Friinv</t>
  </si>
  <si>
    <t>Fritillaria involucrata All., 1789</t>
  </si>
  <si>
    <t>Fritillaire à involucre</t>
  </si>
  <si>
    <t>Frimel</t>
  </si>
  <si>
    <t>Fritillaria meleagris L., 1753</t>
  </si>
  <si>
    <t>Fritillaire pintade, Fritillaire à damiers</t>
  </si>
  <si>
    <t>Frimog</t>
  </si>
  <si>
    <t>Fritillaria moggridgei Baker, 1879</t>
  </si>
  <si>
    <t>Fritillaire de Moggridge</t>
  </si>
  <si>
    <t>Frimon</t>
  </si>
  <si>
    <t>Fritillaria montana Hoppe, 1832</t>
  </si>
  <si>
    <t>Fritillaire des montagnes, Fritillaire de Caussols, Fritillaire d'Orient</t>
  </si>
  <si>
    <t>Friper</t>
  </si>
  <si>
    <t>Fritillaria persica L., 1753</t>
  </si>
  <si>
    <t>Fripyr</t>
  </si>
  <si>
    <t>Fritillaria pyrenaica L., 1753</t>
  </si>
  <si>
    <t>Fritillaire des Pyrénées, Fritillaire noire</t>
  </si>
  <si>
    <t>Fritub</t>
  </si>
  <si>
    <t>Fritillaria tubiformis Gren. &amp; Godr., 1855</t>
  </si>
  <si>
    <t>Fritillaire du Dauphiné, Fritillaire-trompette, Fritillaire en forme de trompette</t>
  </si>
  <si>
    <t>Gagea Salisb., 1806</t>
  </si>
  <si>
    <t>Gagapu</t>
  </si>
  <si>
    <t>Gagea apulica Peruzzi &amp; J.-M.Tison, 2012</t>
  </si>
  <si>
    <t>Gagboh</t>
  </si>
  <si>
    <t>Gagea bohemica (Zauschn.) Schult. &amp; Schult.f., 1829</t>
  </si>
  <si>
    <t>Gagée de Bohême, Gagée des rochers</t>
  </si>
  <si>
    <t>Gagfol</t>
  </si>
  <si>
    <t>Gagea foliosa (C.Presl) Schult. &amp; Schult.f., 1830</t>
  </si>
  <si>
    <t>Gagée feuillue, Gagée très feuillue, Gagée très feuillée</t>
  </si>
  <si>
    <t>Gaggra</t>
  </si>
  <si>
    <t>Gagea granatelli (Parl.) Parl., 1845</t>
  </si>
  <si>
    <t>Gagée de Granatelli</t>
  </si>
  <si>
    <t>Gagxhae</t>
  </si>
  <si>
    <t>Gagea x haeckelii Dufft &amp; M.Schulze, 1874</t>
  </si>
  <si>
    <t>Gagée de Haeckel</t>
  </si>
  <si>
    <t>Gaglac</t>
  </si>
  <si>
    <t>Gagea lacaitae A.Terracc., 1904</t>
  </si>
  <si>
    <t>Gaglub</t>
  </si>
  <si>
    <t>Gagea luberonensis J.-M.Tison, 1998</t>
  </si>
  <si>
    <t>Gagée du Lubéron</t>
  </si>
  <si>
    <t>Gaglus</t>
  </si>
  <si>
    <t>Gagea lusitanica A.Terracc., 1904</t>
  </si>
  <si>
    <t>GaglutxGagpra</t>
  </si>
  <si>
    <t xml:space="preserve">Gagea lutea x Gagea pratensis </t>
  </si>
  <si>
    <t>Gaglut</t>
  </si>
  <si>
    <t>Gagea lutea (L.) Ker Gawl., 1809</t>
  </si>
  <si>
    <t>Gagée jaune, Gagée des bois, Étoile jaune, Ornithogale jaune</t>
  </si>
  <si>
    <t>Gagmau</t>
  </si>
  <si>
    <t>Gagea mauritanica Durieu ex Coss., 1875</t>
  </si>
  <si>
    <t>Gagée de Mauritanie, Gagée du Maroc, Gagée du Maghreb</t>
  </si>
  <si>
    <t>Gagmin</t>
  </si>
  <si>
    <t>Gagea minima (L.) Ker Gawl., 1816</t>
  </si>
  <si>
    <t>Gagée naine, Petite gagée, Gagée minime</t>
  </si>
  <si>
    <t>Gagpol</t>
  </si>
  <si>
    <t>Gagea polidorii J.-M.Tison, 2004</t>
  </si>
  <si>
    <t>Gagée de Polidori</t>
  </si>
  <si>
    <t>Gagpom</t>
  </si>
  <si>
    <t>Gagea pomeranica R.Ruthe, 1893</t>
  </si>
  <si>
    <t>Gagée de Poméranie</t>
  </si>
  <si>
    <t>Gagpra</t>
  </si>
  <si>
    <t>Gagea pratensis (Pers.) Dumort., 1827</t>
  </si>
  <si>
    <t>Gagée des prés, Gagée à pétales étroits</t>
  </si>
  <si>
    <t>Gagrev</t>
  </si>
  <si>
    <t>Gagea reverchonii Degen, 1903</t>
  </si>
  <si>
    <t>Gagée de Reverchon, Gagée de Burnat</t>
  </si>
  <si>
    <t>Gagser</t>
  </si>
  <si>
    <t>Gagea serotina (L.) Ker Gawl., 1816</t>
  </si>
  <si>
    <t>Gagée tardive, Lloydie tardive, Lloydie tardive</t>
  </si>
  <si>
    <t>Gagsol</t>
  </si>
  <si>
    <t>Gagea soleirolii F.W.Schultz, 1836</t>
  </si>
  <si>
    <t>Gagée de Soleirol</t>
  </si>
  <si>
    <t>Gagspa</t>
  </si>
  <si>
    <t>Gagea spathacea (Hayne) Salisb., 1806</t>
  </si>
  <si>
    <t>Gagée à spathe</t>
  </si>
  <si>
    <t>Gagsub</t>
  </si>
  <si>
    <t>Gagea subtrigona J.-M.Tison, 2009</t>
  </si>
  <si>
    <t>Gagvil</t>
  </si>
  <si>
    <t>Gagea villosa (M.Bieb.) Sweet, 1826</t>
  </si>
  <si>
    <t>Gagée velue, Gagée des champs</t>
  </si>
  <si>
    <t>Lilium L., 1753</t>
  </si>
  <si>
    <t>Lilaur</t>
  </si>
  <si>
    <t>Lilium auratum Lindl., 1862</t>
  </si>
  <si>
    <t>Lilbul</t>
  </si>
  <si>
    <t>Lilium bulbiferum L., 1753</t>
  </si>
  <si>
    <t>Lis à bulbille, Lis orangé à bulbille</t>
  </si>
  <si>
    <t>Lilbulcro</t>
  </si>
  <si>
    <t>Lilium bulbiferum var. croceum (Chaix) Pers., 1805</t>
  </si>
  <si>
    <t>Lis safrané, Lis faux safran</t>
  </si>
  <si>
    <t>Lilcan</t>
  </si>
  <si>
    <t>Lilium candidum L., 1753</t>
  </si>
  <si>
    <t>Lis candide, Lis blanc</t>
  </si>
  <si>
    <t>Lillan</t>
  </si>
  <si>
    <t>Lilium lancifolium Thunb., 1794</t>
  </si>
  <si>
    <t>Lilmar</t>
  </si>
  <si>
    <t>Lilium martagon L., 1753</t>
  </si>
  <si>
    <t>Lis martagon, Lis de Catherine</t>
  </si>
  <si>
    <t>Lilpom</t>
  </si>
  <si>
    <t>Lilium pomponium L., 1753</t>
  </si>
  <si>
    <t>Lis de Pompone, Lis turban</t>
  </si>
  <si>
    <t>Lilpyr</t>
  </si>
  <si>
    <t>Lilium pyrenaicum Gouan, 1773</t>
  </si>
  <si>
    <t>Lis des Pyrénées</t>
  </si>
  <si>
    <t>Lilreg</t>
  </si>
  <si>
    <t>Lilium regale Wilson, 1913</t>
  </si>
  <si>
    <t>Lilspe</t>
  </si>
  <si>
    <t>Lilium speciosum Thunb., 1794</t>
  </si>
  <si>
    <t>Streptopus Michx., 1803</t>
  </si>
  <si>
    <t>Stramp</t>
  </si>
  <si>
    <t>Streptopus amplexifolius (L.) DC., 1805</t>
  </si>
  <si>
    <t>Streptope amplexicaule, Streptope à feuilles embrassantes, Uvulaire, Uvulaire à feuilles embrassantes, Sceau-de-Salomon rameux</t>
  </si>
  <si>
    <t>Tulipa L., 1753</t>
  </si>
  <si>
    <t>Tulage</t>
  </si>
  <si>
    <t>Tulipa agenensis DC., 1804</t>
  </si>
  <si>
    <t>Tulipe d'Agen, Tulipe oeil-de-soleil</t>
  </si>
  <si>
    <t>Tulaxi</t>
  </si>
  <si>
    <t>Tulipa aximensis Jord. ex Baker, 1894</t>
  </si>
  <si>
    <t>Tulipe d'Aime</t>
  </si>
  <si>
    <t>Endémique éteint</t>
  </si>
  <si>
    <t>Tulbil</t>
  </si>
  <si>
    <t>Tulipa billietiana Jord., 1858</t>
  </si>
  <si>
    <t>Tulipe de Billiet, Tulipe du cardinal Billiet</t>
  </si>
  <si>
    <t>Tulclu</t>
  </si>
  <si>
    <t>Tulipa clusiana DC., 1804</t>
  </si>
  <si>
    <t>Tulipe de l'Écluse, Tulipe de Perse</t>
  </si>
  <si>
    <t>Tuldid</t>
  </si>
  <si>
    <t>Tulipa didieri Jord., 1846</t>
  </si>
  <si>
    <t>Tulipe de Didier</t>
  </si>
  <si>
    <t>Tuleic</t>
  </si>
  <si>
    <t>Tulipa eichleri Regel, 1874</t>
  </si>
  <si>
    <t>Tulipe d’Eichler</t>
  </si>
  <si>
    <t>Tulfos</t>
  </si>
  <si>
    <t>Tulipa fosteriana Hoog, 1914</t>
  </si>
  <si>
    <t>Tulges</t>
  </si>
  <si>
    <t>Tulipa gesneriana L., 1753</t>
  </si>
  <si>
    <t>Tulipe de Gesner</t>
  </si>
  <si>
    <t>Tulkau</t>
  </si>
  <si>
    <t>Tulipa kaufmanniana Regel, 1877</t>
  </si>
  <si>
    <t>Tullor</t>
  </si>
  <si>
    <t>Tulipa lortetii Jord., 1858</t>
  </si>
  <si>
    <t>Tulipe de Lortet</t>
  </si>
  <si>
    <t>Tulmar</t>
  </si>
  <si>
    <t>Tulipa marjolleti E.P.Perrier &amp; Songeon, 1894</t>
  </si>
  <si>
    <t>Tulipe de Marjollet, Tulipe de Perrier</t>
  </si>
  <si>
    <t>Tulmau</t>
  </si>
  <si>
    <t>Tulipa mauriana Jord. &amp; Fourr., 1866</t>
  </si>
  <si>
    <t>Tulipe de Maurienne</t>
  </si>
  <si>
    <t>Tulmon</t>
  </si>
  <si>
    <t>Tulipa montisandrei J.Prudhomme, 1994</t>
  </si>
  <si>
    <t>Tulipe du mont André</t>
  </si>
  <si>
    <t>Tulpla</t>
  </si>
  <si>
    <t>Tulipa planifolia Jord., 1858</t>
  </si>
  <si>
    <t>Tulipe à feuilles planes, Tulipe des Sarrasins, Tulipe des Sarracènes</t>
  </si>
  <si>
    <t>Tulpla2</t>
  </si>
  <si>
    <t>Tulipa platystigma Jord., 1855</t>
  </si>
  <si>
    <t>Tulipe à stigmates larges, Tulipe à stigmates aplatis</t>
  </si>
  <si>
    <t>Tulpra</t>
  </si>
  <si>
    <t>Tulipa praestans Hoog, 1903</t>
  </si>
  <si>
    <t>Tulrad</t>
  </si>
  <si>
    <t>Tulipa raddii Reboul, 1822</t>
  </si>
  <si>
    <t>Tulipe précoce</t>
  </si>
  <si>
    <t>Tulrub</t>
  </si>
  <si>
    <t>Tulipa rubidusa L.Lieser, 2008</t>
  </si>
  <si>
    <t>Tulipe de Villarclément</t>
  </si>
  <si>
    <t>Tulsyl</t>
  </si>
  <si>
    <t>Tulipa sylvestris L., 1753</t>
  </si>
  <si>
    <t>Tulsylsyl</t>
  </si>
  <si>
    <t>Tulipa sylvestris subsp. sylvestris L., 1753</t>
  </si>
  <si>
    <t>Tulipe sylvestre, Tulipe de Gaule, Tulipe des bois, Tulipe de France</t>
  </si>
  <si>
    <t>Tulsylaus</t>
  </si>
  <si>
    <t>Tulipa sylvestris subsp. australis (Link) Pamp., 1914</t>
  </si>
  <si>
    <t>Tulipe australe, Tulipe des Alpes, Tulipe du Midi</t>
  </si>
  <si>
    <t>Melanthiaceae Batsch ex Borkh., 1797</t>
  </si>
  <si>
    <t>Paris L., 1753</t>
  </si>
  <si>
    <t>Parqua</t>
  </si>
  <si>
    <t>Paris quadrifolia L., 1753</t>
  </si>
  <si>
    <t>Parisette à quatre feuilles, Étrangle-loup</t>
  </si>
  <si>
    <t>Triere</t>
  </si>
  <si>
    <t>Trillium erectum L., 1753</t>
  </si>
  <si>
    <t>Veratrum L., 1753</t>
  </si>
  <si>
    <t>Veralb</t>
  </si>
  <si>
    <t>Veratrum album L., 1753</t>
  </si>
  <si>
    <t>Vératre blanc, Varaire, Varaire blanc</t>
  </si>
  <si>
    <t>Vernig2</t>
  </si>
  <si>
    <t>Veratrum nigrum L., 1753</t>
  </si>
  <si>
    <t>Vératre noir</t>
  </si>
  <si>
    <t>Smilacaceae Vent., 1799</t>
  </si>
  <si>
    <t>Smilax L., 1753</t>
  </si>
  <si>
    <t>Smiasp</t>
  </si>
  <si>
    <t>Smilax aspera L., 1753</t>
  </si>
  <si>
    <t>Salsepareille rude, Salsepareille, Liseron épineux</t>
  </si>
  <si>
    <t>Smicor</t>
  </si>
  <si>
    <t>Smilax coriacea Spreng., 1825</t>
  </si>
  <si>
    <t>Smigui</t>
  </si>
  <si>
    <t>Smilax guianensis Vitman, 1791</t>
  </si>
  <si>
    <t>Smilig</t>
  </si>
  <si>
    <t>Smilax ligustrifolia A.DC., 1878</t>
  </si>
  <si>
    <t>Smineo</t>
  </si>
  <si>
    <t>Smilax neocaledonica Schltr., 1906</t>
  </si>
  <si>
    <t>Smiorb</t>
  </si>
  <si>
    <t>Smilax orbiculata Labill., 1824</t>
  </si>
  <si>
    <t>Smiorborb</t>
  </si>
  <si>
    <t>Smilax orbiculata var. orbiculata Labill., 1824</t>
  </si>
  <si>
    <t>Smiorbbal</t>
  </si>
  <si>
    <t>Smilax orbiculata var. balansae A.DC.</t>
  </si>
  <si>
    <t>Smiplu</t>
  </si>
  <si>
    <t>Smilax plurifurcata A.DC., 1878</t>
  </si>
  <si>
    <t>Smipur</t>
  </si>
  <si>
    <t>Smilax purpurata G.Forst., 1786</t>
  </si>
  <si>
    <t>Smipurpur</t>
  </si>
  <si>
    <t>Smilax purpurata var. purpurata G.Forst., 1786</t>
  </si>
  <si>
    <t>Smipurbil</t>
  </si>
  <si>
    <t>Smilax purpurata var. billardierei A.DC.</t>
  </si>
  <si>
    <t>Smipurcon</t>
  </si>
  <si>
    <t>Smilax purpurata var. concolor A.DC.</t>
  </si>
  <si>
    <t>Smipurret</t>
  </si>
  <si>
    <t>Smilax purpurata var. retusa A.DC.</t>
  </si>
  <si>
    <t>Smirot</t>
  </si>
  <si>
    <t>Smilax rotundifolia L., 1753</t>
  </si>
  <si>
    <t>Smisau</t>
  </si>
  <si>
    <t>Smilax saulensis J.D.Mitch., 1994</t>
  </si>
  <si>
    <t>Smital</t>
  </si>
  <si>
    <t>Smilax talbotiana A.DC., 1878</t>
  </si>
  <si>
    <t>Smitet</t>
  </si>
  <si>
    <t>Smilax tetraptera Schltr., 1906</t>
  </si>
  <si>
    <t>LilTak</t>
  </si>
  <si>
    <t>Lilianae Takht., 1967</t>
  </si>
  <si>
    <t>Monocotylédones, Lilianées</t>
  </si>
  <si>
    <t>LunD.G</t>
  </si>
  <si>
    <t>Lunulariales D.G.Long, 2006</t>
  </si>
  <si>
    <t>Lunulariaceae H.Klinggr.</t>
  </si>
  <si>
    <t>Lunularia Adans., 1763</t>
  </si>
  <si>
    <t>Luncru</t>
  </si>
  <si>
    <t>Lunularia cruciata (L.) Dumort. ex Lindb., 1868</t>
  </si>
  <si>
    <t>LycDC.</t>
  </si>
  <si>
    <t>Lycopodiales DC. ex Bercht. &amp; J.Presl, 1820</t>
  </si>
  <si>
    <t>Lycopodiaceae P.Beauv. ex Mirb., 1802</t>
  </si>
  <si>
    <t>Huperzioideae W.H.Wagner &amp; Beitel ex B.Øllg., 2015</t>
  </si>
  <si>
    <t>Huperzia Bernh., 1801</t>
  </si>
  <si>
    <t>Hupsel</t>
  </si>
  <si>
    <t>Huperzia selago (L.) Bernh. ex Schrank &amp; Mart., 1829</t>
  </si>
  <si>
    <t>Huperzie sélagine, Lycopode sélagine, Lycopode dressé</t>
  </si>
  <si>
    <t>Hupselsel</t>
  </si>
  <si>
    <t>Huperzia selago subsp. selago (L.) Bernh. ex Schrank &amp; Mart., 1829</t>
  </si>
  <si>
    <t>Hupsub</t>
  </si>
  <si>
    <t>Huperzia suberecta (Lowe) Tardieu, 1970</t>
  </si>
  <si>
    <t>Phlbal</t>
  </si>
  <si>
    <t>Phlegmariurus balansae (Herter) A.R.Field &amp; Bostock, 2016</t>
  </si>
  <si>
    <t>Phlhae</t>
  </si>
  <si>
    <t>Phlegmariurus haeckelii (Herter) A.R.Field &amp; Testo, 2015</t>
  </si>
  <si>
    <t>Phlign</t>
  </si>
  <si>
    <t>Phlegmariurus ignambiensis (Compton) A.R.Field &amp; Testo, 2015</t>
  </si>
  <si>
    <t>Phlneo</t>
  </si>
  <si>
    <t>Phlegmariurus neocaledonicus (Nessel) A.R.Field &amp; Bostock</t>
  </si>
  <si>
    <t>Phlpse</t>
  </si>
  <si>
    <t>Phlegmariurus pseudovarius (Brownlie) Rouhan &amp; A.R.Field, 2021</t>
  </si>
  <si>
    <t>Phlrib</t>
  </si>
  <si>
    <t>Phlegmariurus ribourtii (Herter) A.R.Field &amp; Bostock, 2013</t>
  </si>
  <si>
    <t>Phlsch</t>
  </si>
  <si>
    <t>Phlegmariurus schlechteri (E.Pritz.) A.R.Field &amp; Bostock, 2013</t>
  </si>
  <si>
    <t>Lycopodielloideae W.H.Wagner &amp; Beitel ex B.Øllg., 2015</t>
  </si>
  <si>
    <t>Lycopodiella Holub, 1964</t>
  </si>
  <si>
    <t>Lycinu</t>
  </si>
  <si>
    <t>Lycopodiella inundata (L.) Holub, 1964</t>
  </si>
  <si>
    <t>Lycopodielle inondée, Lycopode des tourbières, Lycopode inondé</t>
  </si>
  <si>
    <t>Lycrai</t>
  </si>
  <si>
    <t>Lycopodiella raiateensis (J.W.Moore) J.Florence [comb. ined.]</t>
  </si>
  <si>
    <t>Lycopodioideae W.H.Wagner &amp; Beitel ex B.Øllg., 2015</t>
  </si>
  <si>
    <t>Austrolycopodium Holub., 1991</t>
  </si>
  <si>
    <t>Dendrolycopodium A.Haines, 2003</t>
  </si>
  <si>
    <t>Diphasiastrum Holub, 1975</t>
  </si>
  <si>
    <t>Dipalp</t>
  </si>
  <si>
    <t>Diphasiastrum alpinum (L.) Holub, 1975</t>
  </si>
  <si>
    <t>Lycopode des Alpes, Diphasiastre des Alpes</t>
  </si>
  <si>
    <t>Dipcom</t>
  </si>
  <si>
    <t>Diphasiastrum complanatum (L.) Holub, 1975</t>
  </si>
  <si>
    <t>Lycopode aplati, Diphasiastre aplati</t>
  </si>
  <si>
    <t>Dipcomcom</t>
  </si>
  <si>
    <t>Diphasiastrum complanatum subsp. complanatum (L.) Holub, 1975</t>
  </si>
  <si>
    <t>Diphen</t>
  </si>
  <si>
    <t>Diphasiastrum henryanum (E.D.Br. &amp; F.Br.) Holub, 1975</t>
  </si>
  <si>
    <t>Lycopode d'Issler, Diphasiastre d'Issler</t>
  </si>
  <si>
    <t>Lycopode d'Øellgaard, Diphasiastre d'Øellgaard</t>
  </si>
  <si>
    <t>Diptri</t>
  </si>
  <si>
    <t>Diphasiastrum tristachyum (Pursh) Holub, 1975</t>
  </si>
  <si>
    <t>Lycopode petit-cyprès, Diphasiastre à trois épis, Lycopode petit-cyprès</t>
  </si>
  <si>
    <t>Lycopode de Zeiller, Diphasiastre de Zeiller</t>
  </si>
  <si>
    <t>Lycopodium L., 1753</t>
  </si>
  <si>
    <t>Lyccla</t>
  </si>
  <si>
    <t>Lycopodium clavatum L., 1753</t>
  </si>
  <si>
    <t>Lycopode en massue, Éguaire</t>
  </si>
  <si>
    <t>Lyclag</t>
  </si>
  <si>
    <t>Spinulum A.Haines, 2003</t>
  </si>
  <si>
    <t>Spiann</t>
  </si>
  <si>
    <t>Spinulum annotinum (L.) A.Haines, 2003</t>
  </si>
  <si>
    <t>Spinulum interrompu, Lycopode interrompu, Lycopode à feuilles de genévrier, Lycopode à rameaux d'un an</t>
  </si>
  <si>
    <t>Spiannann</t>
  </si>
  <si>
    <t>Spinulum annotinum subsp. annotinum (L.) A.Haines, 2003</t>
  </si>
  <si>
    <t>LycBek</t>
  </si>
  <si>
    <t>Lycopodiidae Bek., 1863</t>
  </si>
  <si>
    <t>Lyc</t>
  </si>
  <si>
    <t xml:space="preserve">Lycopodiophyta </t>
  </si>
  <si>
    <t>Lycophytes</t>
  </si>
  <si>
    <t>MagJus</t>
  </si>
  <si>
    <t>Magnoliales Juss. ex Bercht. &amp; J.Presl, 1820</t>
  </si>
  <si>
    <t>Tetgui</t>
  </si>
  <si>
    <t>Tetrameranthus guianensis Westra &amp; Maas, 2012</t>
  </si>
  <si>
    <t>Annech</t>
  </si>
  <si>
    <t>Annona echinata Dunal, 1817</t>
  </si>
  <si>
    <t>Annhae</t>
  </si>
  <si>
    <t>Annona haematantha Miq., 1849</t>
  </si>
  <si>
    <t>Annneo</t>
  </si>
  <si>
    <t>Annona neoelliptica H.Rainer &amp; Maas, 2007</t>
  </si>
  <si>
    <t>Annsym</t>
  </si>
  <si>
    <t>Annona symphyocarpa Sandwith, 1930</t>
  </si>
  <si>
    <t>Gondum</t>
  </si>
  <si>
    <t>Goniothalamus dumontetii R.M.K.Saunders &amp; Munzinger, 2007</t>
  </si>
  <si>
    <t>Gonobt</t>
  </si>
  <si>
    <t>Carsur</t>
  </si>
  <si>
    <t>Cardiopetalum surinamense R.E.Fr., 1931</t>
  </si>
  <si>
    <t>Tricau2</t>
  </si>
  <si>
    <t>Duggra</t>
  </si>
  <si>
    <t>Duguetia granvilleana Maas, 1999</t>
  </si>
  <si>
    <t>Dugoli</t>
  </si>
  <si>
    <t>Duguetia oligocarpa Maas &amp; J.A.C.Dam, 1996</t>
  </si>
  <si>
    <t>Guaant</t>
  </si>
  <si>
    <t>Guatteria anteridifera Scharf &amp; Maas, 2008</t>
  </si>
  <si>
    <t>Guacon</t>
  </si>
  <si>
    <t>Guatteria conspicua R.E.Fr., 1950</t>
  </si>
  <si>
    <t>Guaele</t>
  </si>
  <si>
    <t>Guatteria elegans Scharf, 2006</t>
  </si>
  <si>
    <t>Guaint</t>
  </si>
  <si>
    <t>Guatteria intermedia Scharf, 2006</t>
  </si>
  <si>
    <t>Gualeu</t>
  </si>
  <si>
    <t>Guatteria leucotricha Scharf &amp; Maas, 2006</t>
  </si>
  <si>
    <t>Guaobl</t>
  </si>
  <si>
    <t>Guatteria oblonga R.E.Fr., 1939</t>
  </si>
  <si>
    <t>Guaour</t>
  </si>
  <si>
    <t>Guatteria ouregou (Aubl.) Dunal, 1817</t>
  </si>
  <si>
    <t>Guapan</t>
  </si>
  <si>
    <t>Guatteria pannosa Scharf &amp; Maas, 2006</t>
  </si>
  <si>
    <t>Guaric</t>
  </si>
  <si>
    <t>Guatteria richardii R.E.Fr., 1939</t>
  </si>
  <si>
    <t>Guawac</t>
  </si>
  <si>
    <t>Guatteria wachenheimii Benoist, 1927</t>
  </si>
  <si>
    <t>Monkom2</t>
  </si>
  <si>
    <t>Monanthotaxis komorensis P.H.Hoekstra, 2016</t>
  </si>
  <si>
    <t>Xyldib</t>
  </si>
  <si>
    <t>Xylopia dibaccata Däniker</t>
  </si>
  <si>
    <t>Xylpal</t>
  </si>
  <si>
    <t>Xylopia pallescens Baill., 1874</t>
  </si>
  <si>
    <t>Xylpan</t>
  </si>
  <si>
    <t>Xylopia pancheri Baill., 1874</t>
  </si>
  <si>
    <t>Xylpul</t>
  </si>
  <si>
    <t>Xylopia pulcherrima Sandwith, 1930</t>
  </si>
  <si>
    <t>Xylric</t>
  </si>
  <si>
    <t>Xylopia richardii Boivin ex Baill., 1864</t>
  </si>
  <si>
    <t>Xylsur</t>
  </si>
  <si>
    <t>Xylopia surinamensis R.E.Fr., 1952</t>
  </si>
  <si>
    <t>Xylvie</t>
  </si>
  <si>
    <t>Xylopia vieillardii Baill., 1868</t>
  </si>
  <si>
    <t>Crebre</t>
  </si>
  <si>
    <t>Unogla</t>
  </si>
  <si>
    <t>Unonopsis glaucopetala R.E.Fr., 1907</t>
  </si>
  <si>
    <t>Unoper</t>
  </si>
  <si>
    <t>Unonopsis perrottetii (A.DC.) R.E.Fr., 1900</t>
  </si>
  <si>
    <t>Hubhum</t>
  </si>
  <si>
    <t>Huberantha humblotii (Drake ex Cavaco &amp; Keraudren) Chaowasku, 2015</t>
  </si>
  <si>
    <t>Meibai</t>
  </si>
  <si>
    <t>Meiogyne baillonii (Guillaumin) Heusden, 1996</t>
  </si>
  <si>
    <t>Meidum</t>
  </si>
  <si>
    <t>Meiogyne dumetosa (Vieill. ex Guillaumin) Heusden</t>
  </si>
  <si>
    <t>Meilec</t>
  </si>
  <si>
    <t>Meiogyne lecardii (Guillaumin) Heusden, 1996</t>
  </si>
  <si>
    <t>Meipun</t>
  </si>
  <si>
    <t>Meiogyne punctulata (Baill.) I.M.Turner &amp; Utteridge, 2017</t>
  </si>
  <si>
    <t>Liriodendron L., 1753</t>
  </si>
  <si>
    <t>Lirtul</t>
  </si>
  <si>
    <t>Liriodendron tulipifera L., 1753</t>
  </si>
  <si>
    <t>Tulipier de Virginie</t>
  </si>
  <si>
    <t>Magnolia L., 1753</t>
  </si>
  <si>
    <t>Magden</t>
  </si>
  <si>
    <t>Magnolia denudata Desr., 1792</t>
  </si>
  <si>
    <t>Magnolia dénudé</t>
  </si>
  <si>
    <t>Maggra</t>
  </si>
  <si>
    <t>Magnolia grandiflora L., 1759</t>
  </si>
  <si>
    <t>Magnolia à grandes fleurs</t>
  </si>
  <si>
    <t>Maghyp</t>
  </si>
  <si>
    <t>Magnolia hypoleuca Siebold &amp; Zucc., 1845</t>
  </si>
  <si>
    <t>Magxsou</t>
  </si>
  <si>
    <t>Magnolia de Soulange-Bodin</t>
  </si>
  <si>
    <t>Magkob</t>
  </si>
  <si>
    <t>Maglil</t>
  </si>
  <si>
    <t>Magnolia liliiflora Desr., 1792</t>
  </si>
  <si>
    <t>Magnolia à fleurs de lis</t>
  </si>
  <si>
    <t>Magsie</t>
  </si>
  <si>
    <t>Magnolia sieboldii K.Koch, 1853</t>
  </si>
  <si>
    <t>Magste</t>
  </si>
  <si>
    <t>Magnolia stellata (Siebold &amp; Zucc.) Maxim., 1872</t>
  </si>
  <si>
    <t>Magvir</t>
  </si>
  <si>
    <t>Magnolia virginiana L., 1753</t>
  </si>
  <si>
    <t>Virkwa</t>
  </si>
  <si>
    <t>Virola kwatae Sabatier, 1997</t>
  </si>
  <si>
    <t>MagTak</t>
  </si>
  <si>
    <t>Magnolianae Takht., 1967</t>
  </si>
  <si>
    <t>Magnolianées</t>
  </si>
  <si>
    <t>MagNov</t>
  </si>
  <si>
    <t>Magnoliidae Novák ex Takht., 1967</t>
  </si>
  <si>
    <t>Magnoliidées, Angiospermes</t>
  </si>
  <si>
    <t>MalJus</t>
  </si>
  <si>
    <t>Malpighiales Juss. ex Bercht. &amp; J.Presl, 1820</t>
  </si>
  <si>
    <t>Erysif</t>
  </si>
  <si>
    <t>Erythrospermum sifarii Hul, Labat &amp; O. Pascal, 1998</t>
  </si>
  <si>
    <t>Carsur2</t>
  </si>
  <si>
    <t>Balbal</t>
  </si>
  <si>
    <t>Balanops balansae Baill., 1872</t>
  </si>
  <si>
    <t>Balmic</t>
  </si>
  <si>
    <t>Balanops microstachya Baill., 1872</t>
  </si>
  <si>
    <t>Baloli</t>
  </si>
  <si>
    <t>Balanops oliviformis Baill., 1872</t>
  </si>
  <si>
    <t>Balpac2</t>
  </si>
  <si>
    <t>Balanops pachyphylla Baill. ex Guillaumin, 1911</t>
  </si>
  <si>
    <t>Balpan</t>
  </si>
  <si>
    <t>Balanops pancheri Baill.</t>
  </si>
  <si>
    <t>Balspa</t>
  </si>
  <si>
    <t>Balanops sparsiflora (Schltr.) Hjelmq.</t>
  </si>
  <si>
    <t>Balvie</t>
  </si>
  <si>
    <t>Balanops vieillardii Baill.</t>
  </si>
  <si>
    <t>Calcal2</t>
  </si>
  <si>
    <t>Calophyllum caledonicum Vieill. ex Planch. &amp; Triana, 1861</t>
  </si>
  <si>
    <t>Tamanou de montagne</t>
  </si>
  <si>
    <t>Calcom</t>
  </si>
  <si>
    <t>Calophyllum comorense H. Perrier, 1948</t>
  </si>
  <si>
    <t>Caltac</t>
  </si>
  <si>
    <t>Calophyllum tacamahaca Willd., 1811</t>
  </si>
  <si>
    <t>Carpar2</t>
  </si>
  <si>
    <t>Caraipa parvifolia Aubl., 1775</t>
  </si>
  <si>
    <t>Carrac</t>
  </si>
  <si>
    <t>Caraipa racemosa Rich. ex Cambess., 1828</t>
  </si>
  <si>
    <t>Mahpal</t>
  </si>
  <si>
    <t>Mahurea palustris Aubl., 1775</t>
  </si>
  <si>
    <t>Mamneu</t>
  </si>
  <si>
    <t>Mammea neurophylla (Schltr.) Kosterm.</t>
  </si>
  <si>
    <t>Acigui</t>
  </si>
  <si>
    <t>Acioa guianensis Aubl., 1775</t>
  </si>
  <si>
    <t>Acisom</t>
  </si>
  <si>
    <t>Acioa somnolens Maguire, 1951</t>
  </si>
  <si>
    <t>Chrcus</t>
  </si>
  <si>
    <t>Chrysobalanus cuspidatus Griseb. ex Duss, 1897</t>
  </si>
  <si>
    <t>Chricaica</t>
  </si>
  <si>
    <t>Chrysobalanus icaco subsp. icaco L., 1753</t>
  </si>
  <si>
    <t>Chricapel</t>
  </si>
  <si>
    <t>Chrysobalanus icaco subsp. pellocarpus (G.Mey.) A.E.Murray, 1982</t>
  </si>
  <si>
    <t>Coucarcar</t>
  </si>
  <si>
    <t>Couepia caryophylloides subsp. caryophylloides Benoist, 1922</t>
  </si>
  <si>
    <t>Coujoa</t>
  </si>
  <si>
    <t>Couepia joaquinae Prance, 1991</t>
  </si>
  <si>
    <t>Coumar</t>
  </si>
  <si>
    <t>Couepia martinii Prance, 1972</t>
  </si>
  <si>
    <t>Couran</t>
  </si>
  <si>
    <t>Couepia rankiniae Prance, 1992</t>
  </si>
  <si>
    <t>Grabor</t>
  </si>
  <si>
    <t>Grangeria borbonica Lam., 1789</t>
  </si>
  <si>
    <t>Hirara</t>
  </si>
  <si>
    <t>Hirtella araguariensis Prance, 1972</t>
  </si>
  <si>
    <t>Hircou</t>
  </si>
  <si>
    <t>Hirtella couepiiflora Prance, 1972</t>
  </si>
  <si>
    <t>Hirmac</t>
  </si>
  <si>
    <t>Hirtella macrosepala Sandwith, 1940</t>
  </si>
  <si>
    <t>Hirmar</t>
  </si>
  <si>
    <t>Hirtella margae Prance, 1986</t>
  </si>
  <si>
    <t>Huncor</t>
  </si>
  <si>
    <t>Hunga cordata Prance, 1983</t>
  </si>
  <si>
    <t>Hunger</t>
  </si>
  <si>
    <t>Hunga gerontogea (Schltr.) Prance, 1979</t>
  </si>
  <si>
    <t>Hungui</t>
  </si>
  <si>
    <t>Hunga guillauminii Prance, 1983</t>
  </si>
  <si>
    <t>Hunlif</t>
  </si>
  <si>
    <t>Hunga lifouana (Däniker) Prance, 1979</t>
  </si>
  <si>
    <t>Hunmac</t>
  </si>
  <si>
    <t>Hunga mackeeana Prance, 1979</t>
  </si>
  <si>
    <t>Hunmin</t>
  </si>
  <si>
    <t>Hunga minutiflora (Baker f.) Prance, 1979</t>
  </si>
  <si>
    <t>Hunmyr</t>
  </si>
  <si>
    <t>Hunga myrsinoides (Schltr.) Prance, 1983</t>
  </si>
  <si>
    <t>Hunrha</t>
  </si>
  <si>
    <t>Hunga rhamnoides (Guillaumin) Prance, 1979</t>
  </si>
  <si>
    <t>Hymama</t>
  </si>
  <si>
    <t>Hymenopus amapaensis (Prance) Sothers &amp; Prance, 2016</t>
  </si>
  <si>
    <t>Hymdiv</t>
  </si>
  <si>
    <t>Hymenopus divaricatus (Benth.) Sothers &amp; Prance, 2016</t>
  </si>
  <si>
    <t>Hymlat</t>
  </si>
  <si>
    <t>Hymenopus latistipulus (Prance) Sothers &amp; Prance, 2016</t>
  </si>
  <si>
    <t>Lepalb</t>
  </si>
  <si>
    <t>Leptobalanus albiflorus (Fanshawe &amp; Maguire) Sothers &amp; Prance, 2016</t>
  </si>
  <si>
    <t>Lepper2</t>
  </si>
  <si>
    <t>Leptobalanus persaudii (Fanshawe &amp; Maguire) Sothers &amp; Prance, 2016</t>
  </si>
  <si>
    <t>Licalb</t>
  </si>
  <si>
    <t>Licania alba (Bernoulli) Cuatrec., 1964</t>
  </si>
  <si>
    <t>Liccya</t>
  </si>
  <si>
    <t>Licania cyathodes Benoist, 1919</t>
  </si>
  <si>
    <t>Licdis</t>
  </si>
  <si>
    <t>Licania discolor Pilg., 1914</t>
  </si>
  <si>
    <t>Licfan</t>
  </si>
  <si>
    <t>Licania fanshawei Prance, 1972</t>
  </si>
  <si>
    <t>Licirw</t>
  </si>
  <si>
    <t>Licania irwinii Prance, 1972</t>
  </si>
  <si>
    <t>Licmaj</t>
  </si>
  <si>
    <t>Licania majuscula Sagot, 1883</t>
  </si>
  <si>
    <t>Licmax</t>
  </si>
  <si>
    <t>Licania maxima Prance, 1972</t>
  </si>
  <si>
    <t>Licova</t>
  </si>
  <si>
    <t>Licania ovalifolia Kleinhoonte, 1933</t>
  </si>
  <si>
    <t>Licpir</t>
  </si>
  <si>
    <t>Licania piresii Prance, 1972</t>
  </si>
  <si>
    <t>Licpru</t>
  </si>
  <si>
    <t>Licania pruinosa Benoist, 1919</t>
  </si>
  <si>
    <t>Licrob</t>
  </si>
  <si>
    <t>Licania robusta Sagot, 1883</t>
  </si>
  <si>
    <t>Clubla</t>
  </si>
  <si>
    <t>Clusia blattophila M.H.G.Gust. &amp; Vlasáková, 2011</t>
  </si>
  <si>
    <t>Clucun</t>
  </si>
  <si>
    <t>Clusia cuneata Benth., 1843</t>
  </si>
  <si>
    <t>Clusec</t>
  </si>
  <si>
    <t>Clusia sect. Clusiastrum Planch. &amp; Triana, 1860</t>
  </si>
  <si>
    <t>Clusca</t>
  </si>
  <si>
    <t>Clusia scandens (Aubl.) J.E.Nascim. &amp; Bittrich, 2016</t>
  </si>
  <si>
    <t>Tovgaz</t>
  </si>
  <si>
    <t>Tovomita gazelii Poncy &amp; Offroy, 2006</t>
  </si>
  <si>
    <t>Garamp</t>
  </si>
  <si>
    <t>Garcinia amplexicaulis Vieill.</t>
  </si>
  <si>
    <t>Garanj</t>
  </si>
  <si>
    <t>Garcinia anjouanensis (H.Perrier) P.Sweeney &amp; Z.S. Rogers, 2008</t>
  </si>
  <si>
    <t>Garaus</t>
  </si>
  <si>
    <t>Garcinia australis Montrouz., 1860</t>
  </si>
  <si>
    <t>Garbal</t>
  </si>
  <si>
    <t>Garcinia balansae Pierre, 1883</t>
  </si>
  <si>
    <t>Garcinia collina Vieill. ex Pancher &amp; Sebert, 1873</t>
  </si>
  <si>
    <t>Garcom</t>
  </si>
  <si>
    <t>Garcinia comptonii Baker f., 1921</t>
  </si>
  <si>
    <t>Garcor</t>
  </si>
  <si>
    <t>Garcinia corymbosa Baker f., 1921</t>
  </si>
  <si>
    <t>Garden</t>
  </si>
  <si>
    <t>Garcinia densiflora Pierre, 1883</t>
  </si>
  <si>
    <t>Garhen</t>
  </si>
  <si>
    <t>Garcinia hennecartii Pierre ex Schltr.</t>
  </si>
  <si>
    <t>Garneg</t>
  </si>
  <si>
    <t>Garcinia neglecta Vieill., 1865</t>
  </si>
  <si>
    <t>Garpan</t>
  </si>
  <si>
    <t>Garcinia pancheri Pierre, 1883</t>
  </si>
  <si>
    <t>Garped</t>
  </si>
  <si>
    <t>Garcinia pedicellata (G.Forst.) Seem., 1862</t>
  </si>
  <si>
    <t>Garpua</t>
  </si>
  <si>
    <t>Garcinia puat (Montrouz.) Guillaumin, 1942</t>
  </si>
  <si>
    <t>Garpuapua</t>
  </si>
  <si>
    <t>Garcinia puat var. puat (Montrouz.) Guillaumin, 1942</t>
  </si>
  <si>
    <t>Faux houp, houp blanc</t>
  </si>
  <si>
    <t>Garpualen</t>
  </si>
  <si>
    <t>Garcinia puat var. lenormandii Guillaumin</t>
  </si>
  <si>
    <t>Garurc</t>
  </si>
  <si>
    <t>Garcinia urceolata Munzinger, Bruy &amp; M.Pignal, 2021</t>
  </si>
  <si>
    <t>Garvie</t>
  </si>
  <si>
    <t>Garcinia vieillardii Pierre, 1883</t>
  </si>
  <si>
    <t>Garvir</t>
  </si>
  <si>
    <t>Garcinia virgata (Vieill. ex Guillaumin) Govaerts, 2018</t>
  </si>
  <si>
    <t>Montrouziera Pancher ex Planch. &amp; Triana, 1860</t>
  </si>
  <si>
    <t>Moncau</t>
  </si>
  <si>
    <t>Montrouziera cauliflora Planch. &amp; Triana, 1860</t>
  </si>
  <si>
    <t>Houp</t>
  </si>
  <si>
    <t>Mongab</t>
  </si>
  <si>
    <t>Montrouziera gabriellae Baill.</t>
  </si>
  <si>
    <t>Monsph</t>
  </si>
  <si>
    <t>Montrouziera sphaeroidea Pancher ex Planch. &amp; Triana, 1860</t>
  </si>
  <si>
    <t>Monsphsph</t>
  </si>
  <si>
    <t>Montrouziera sphaeroidea var. sphaeroidea Pancher ex Planch. &amp; Triana, 1860</t>
  </si>
  <si>
    <t>Monsphrho</t>
  </si>
  <si>
    <t>Montrouziera sphaeroidea var. rhodoneura (Schltr.) Baum.-Bod., 1988</t>
  </si>
  <si>
    <t>Monver</t>
  </si>
  <si>
    <t>Montrouziera verticillata Planch. &amp; Triana, 1860</t>
  </si>
  <si>
    <t>Tapcap</t>
  </si>
  <si>
    <t>Tapura capitulifera Baill., 1873</t>
  </si>
  <si>
    <t>Elatine L., 1753</t>
  </si>
  <si>
    <t>Elaals</t>
  </si>
  <si>
    <t>Elatine alsinastrum L., 1753</t>
  </si>
  <si>
    <t>Élatine fausse alsine, Élatine verticillée, Fausse alsine</t>
  </si>
  <si>
    <t>Elabro</t>
  </si>
  <si>
    <t>Elatine brochonii Clavaud, 1883</t>
  </si>
  <si>
    <t>Élatine de Brochon</t>
  </si>
  <si>
    <t>Elagus</t>
  </si>
  <si>
    <t>Elatine gussonei (Sommier) Brullo, Lanfr., Pavone &amp; Ronsisv., 1988</t>
  </si>
  <si>
    <t>Elahex</t>
  </si>
  <si>
    <t>Elatine hexandra (Lapierre) DC., 1808</t>
  </si>
  <si>
    <t>Élatine à six étamines</t>
  </si>
  <si>
    <t>Elahyd</t>
  </si>
  <si>
    <t>Elatine hydropiper L., 1753</t>
  </si>
  <si>
    <t>Élatine poivre-d'eau</t>
  </si>
  <si>
    <t>Elamac</t>
  </si>
  <si>
    <t>Elatine macropoda Guss., 1827</t>
  </si>
  <si>
    <t>Élatine à gros pédicelles, Élatine à longs pédicelles</t>
  </si>
  <si>
    <t>Elaort</t>
  </si>
  <si>
    <t>Elatine orthosperma Düben, 1839</t>
  </si>
  <si>
    <t>Elatri</t>
  </si>
  <si>
    <t>Elatine triandra Schkuhr, 1791</t>
  </si>
  <si>
    <t>Élatine à trois étamines</t>
  </si>
  <si>
    <t>Erycou</t>
  </si>
  <si>
    <t>Erythroxylum couveleense Guillaumin</t>
  </si>
  <si>
    <t>Eryele</t>
  </si>
  <si>
    <t>Erythroxylum elegans Baill., 1886</t>
  </si>
  <si>
    <t>Eryhyp</t>
  </si>
  <si>
    <t>Erythroxylum hypericifolium Lam., 1786</t>
  </si>
  <si>
    <t>Erylan</t>
  </si>
  <si>
    <t>Erythroxylum lanceum Bojer, 1841</t>
  </si>
  <si>
    <t>Erylau</t>
  </si>
  <si>
    <t>Erythroxylum laurifolium Lam., 1786</t>
  </si>
  <si>
    <t>Erynov</t>
  </si>
  <si>
    <t>Erythroxylum novocaledonicum O.E.Schulz, 1907</t>
  </si>
  <si>
    <t>Erysid</t>
  </si>
  <si>
    <t>Erythroxylum sideroxyloides Lam., 1786</t>
  </si>
  <si>
    <t>Acalyphoideae Beilschm., 1833</t>
  </si>
  <si>
    <t>Acalypheae Dumort., 1829</t>
  </si>
  <si>
    <t>Acalyphinae Griseb., 1859</t>
  </si>
  <si>
    <t>Acalypha L., 1753</t>
  </si>
  <si>
    <t>Acabal</t>
  </si>
  <si>
    <t>Acalypha balansae Guillaumin, 1929</t>
  </si>
  <si>
    <t>Acafil</t>
  </si>
  <si>
    <t>Acalypha filiformis Poir., 1804</t>
  </si>
  <si>
    <t>Acaint</t>
  </si>
  <si>
    <t>Acalypha integrifolia Willd., 1805</t>
  </si>
  <si>
    <t>Acalep</t>
  </si>
  <si>
    <t>Acalypha lepinei Müll.Arg., 1865</t>
  </si>
  <si>
    <t>Acamay</t>
  </si>
  <si>
    <t>Acalypha mayottensis I.Montero &amp; Cardiel, 2020</t>
  </si>
  <si>
    <t>Acapan</t>
  </si>
  <si>
    <t>Acalypha pancheriana Baill., 1862</t>
  </si>
  <si>
    <t>Acapul</t>
  </si>
  <si>
    <t>Acalypha pulchrespicata Däniker, 1932</t>
  </si>
  <si>
    <t>Acarai</t>
  </si>
  <si>
    <t>Acalypha raivavensis F.Br., 1935</t>
  </si>
  <si>
    <t>Acarap</t>
  </si>
  <si>
    <t>Acalypha rapensis F.Br., 1935</t>
  </si>
  <si>
    <t>Acaric2</t>
  </si>
  <si>
    <t>Acalypha richardiana Baill., 1861</t>
  </si>
  <si>
    <t>Acavir</t>
  </si>
  <si>
    <t>Acalyphe de Virginie, Acalypha de Virginie</t>
  </si>
  <si>
    <t>Clacol</t>
  </si>
  <si>
    <t>Claoxylon collenettei L.A.Riley, 1926</t>
  </si>
  <si>
    <t>Cladol</t>
  </si>
  <si>
    <t>Claoxylon dolichostachyum Cordem., 1895</t>
  </si>
  <si>
    <t>Clagla</t>
  </si>
  <si>
    <t>Claoxylon glandulosum Boivin ex Baill., 1861</t>
  </si>
  <si>
    <t>Clagra</t>
  </si>
  <si>
    <t>Clains</t>
  </si>
  <si>
    <t>Claoxylon insulanum Müll.Arg., 1865</t>
  </si>
  <si>
    <t>Claoou</t>
  </si>
  <si>
    <t>Claoxylon ooumuense Fosberg &amp; Sachet, 1981</t>
  </si>
  <si>
    <t>Clapar2</t>
  </si>
  <si>
    <t>Claoxylon parviflorum A.Juss.</t>
  </si>
  <si>
    <t>Clarac</t>
  </si>
  <si>
    <t>Claoxylon racemiflorum A.Juss. ex Baill., 1858</t>
  </si>
  <si>
    <t>Claset</t>
  </si>
  <si>
    <t>Claoxylon setosum Coode, 1979</t>
  </si>
  <si>
    <t>Clatai</t>
  </si>
  <si>
    <t>Claoxylon taitense Müll.Arg., 1865</t>
  </si>
  <si>
    <t>Cleart</t>
  </si>
  <si>
    <t>Cleidion artense Gâteblé &amp; McPherson, 2018</t>
  </si>
  <si>
    <t>Clecla</t>
  </si>
  <si>
    <t>Cleidion claoxyloides Müll.Arg., 1865</t>
  </si>
  <si>
    <t>Clelas</t>
  </si>
  <si>
    <t>Cleidion lasiophyllum Pax &amp; K.Hoffm., 1914</t>
  </si>
  <si>
    <t>Clelem</t>
  </si>
  <si>
    <t>Cleidion lemurum McPherson, 1987</t>
  </si>
  <si>
    <t>Cleloc</t>
  </si>
  <si>
    <t>Cleidion lochmios McPherson, 1987</t>
  </si>
  <si>
    <t>Clemac</t>
  </si>
  <si>
    <t>Cleidion macarangoides Guillaumin, 1962</t>
  </si>
  <si>
    <t>Clemac2</t>
  </si>
  <si>
    <t>Cleidion macrophyllum Baill., 1862</t>
  </si>
  <si>
    <t>Clemar</t>
  </si>
  <si>
    <t>Cleidion marginatum McPherson, 1987</t>
  </si>
  <si>
    <t>Clespa</t>
  </si>
  <si>
    <t>Cleidion spathulatum Baill., 1862</t>
  </si>
  <si>
    <t>Clevei</t>
  </si>
  <si>
    <t>Cleidion veillonii McPherson, 1987</t>
  </si>
  <si>
    <t>Clevel</t>
  </si>
  <si>
    <t>Cleidion velutinum McPherson, 1987</t>
  </si>
  <si>
    <t>Clever</t>
  </si>
  <si>
    <t>Cleidion verticillatum Baill., 1862</t>
  </si>
  <si>
    <t>Clevie</t>
  </si>
  <si>
    <t>Cleidion vieillardii Baill., 1862</t>
  </si>
  <si>
    <t>Clevievie</t>
  </si>
  <si>
    <t>Cleidion vieillardii var. vieillardii Baill., 1862</t>
  </si>
  <si>
    <t>Cleviemar</t>
  </si>
  <si>
    <t>Cleidion vieillardii var. mareense Guillaumin, 1920</t>
  </si>
  <si>
    <t>Corint2</t>
  </si>
  <si>
    <t>Macalc</t>
  </si>
  <si>
    <t>Macaranga alchorneoides Pax &amp; Lingelsh., 1906</t>
  </si>
  <si>
    <t>Macatt</t>
  </si>
  <si>
    <t>Macaranga attenuata J.W.Moore, 1933</t>
  </si>
  <si>
    <t>Maccor</t>
  </si>
  <si>
    <t>Macaranga coriacea (Baill.) Müll.Arg., 1866</t>
  </si>
  <si>
    <t>Maccor2</t>
  </si>
  <si>
    <t>Macaranga corymbosa (Müll.Arg.) Müll.Arg., 1866</t>
  </si>
  <si>
    <t>Machua</t>
  </si>
  <si>
    <t>Macaranga huahineensis J.Florence, 1996</t>
  </si>
  <si>
    <t>Maclat</t>
  </si>
  <si>
    <t>Macaranga latebrosa Gâteblé &amp; McPherson, 2018</t>
  </si>
  <si>
    <t>Macrai</t>
  </si>
  <si>
    <t>Macaranga raivavaeensis H.St.John, 1983</t>
  </si>
  <si>
    <t>Mactai</t>
  </si>
  <si>
    <t>Macaranga taitensis (Müll.Arg.) Müll.Arg., 1866</t>
  </si>
  <si>
    <t>Mactru</t>
  </si>
  <si>
    <t>Macaranga truncata J.Florence, 1997</t>
  </si>
  <si>
    <t>Macved</t>
  </si>
  <si>
    <t>Macaranga vedeliana (Baill.) Müll.Arg., 1866</t>
  </si>
  <si>
    <t>Macven</t>
  </si>
  <si>
    <t>Macaranga venosa J.W.Moore, 1963</t>
  </si>
  <si>
    <t>Macvie</t>
  </si>
  <si>
    <t>Macaranga vieillardii (Müll.Arg.) Müll.Arg., 1866</t>
  </si>
  <si>
    <t>Mercurialis L., 1753</t>
  </si>
  <si>
    <t>Meramb</t>
  </si>
  <si>
    <t>Mercurialis ambigua L.f., 1762</t>
  </si>
  <si>
    <t>Mercuriale ambiguë</t>
  </si>
  <si>
    <t>Merann</t>
  </si>
  <si>
    <t>Mercurialis annua L., 1753</t>
  </si>
  <si>
    <t>Mercuriale annuelle, Vignette</t>
  </si>
  <si>
    <t>Mercor2</t>
  </si>
  <si>
    <t>Mercuriale de Corse</t>
  </si>
  <si>
    <t>Merhue</t>
  </si>
  <si>
    <t>Mercurialis huetii Hanry, 1864</t>
  </si>
  <si>
    <t>Mercuriale de Huet</t>
  </si>
  <si>
    <t>Merxlon</t>
  </si>
  <si>
    <t>Mercuriale à feuilles longues, Mercuriale à longues feuilles</t>
  </si>
  <si>
    <t>Merxmal</t>
  </si>
  <si>
    <t>Mercurialis x malinvaudii Sennen, 1903</t>
  </si>
  <si>
    <t>Mercuriale de Malinvaud</t>
  </si>
  <si>
    <t>Merxpax</t>
  </si>
  <si>
    <t>Mercurialis x paxii Graebn., 1917</t>
  </si>
  <si>
    <t>Merxthe</t>
  </si>
  <si>
    <t>Mercurialis x theodon Sennen, 1924</t>
  </si>
  <si>
    <t>Mercuriale</t>
  </si>
  <si>
    <t>Merova</t>
  </si>
  <si>
    <t>Mercurialis ovata Sternb. &amp; Hoppe, 1815</t>
  </si>
  <si>
    <t>Merper</t>
  </si>
  <si>
    <t>Mercurialis perennis L., 1753</t>
  </si>
  <si>
    <t>Mercuriale vivace, Mercuriale des montagnes, Mercuriale pérenne</t>
  </si>
  <si>
    <t>Mertom</t>
  </si>
  <si>
    <t>Mercurialis tomentosa L., 1753</t>
  </si>
  <si>
    <t>Mercuriale tomenteuse</t>
  </si>
  <si>
    <t>Mercurialinae Pax, 1890</t>
  </si>
  <si>
    <t>Bocquillonia Baill., 1862</t>
  </si>
  <si>
    <t>Bocarb</t>
  </si>
  <si>
    <t>Bocquillonia arborea Airy Shaw, 1980</t>
  </si>
  <si>
    <t>Bocbra</t>
  </si>
  <si>
    <t>Bocquillonia brachypoda Baill., 1873</t>
  </si>
  <si>
    <t>Bocbre</t>
  </si>
  <si>
    <t>Bocquillonia brevipes Müll.Arg., 1865</t>
  </si>
  <si>
    <t>Boccas</t>
  </si>
  <si>
    <t>Bocquillonia castaneifolia Guillaumin, 1913</t>
  </si>
  <si>
    <t>Boccod</t>
  </si>
  <si>
    <t>Bocquillonia codonostylis (Baill.) Airy Shaw, 1974</t>
  </si>
  <si>
    <t>Boccor</t>
  </si>
  <si>
    <t>Bocquillonia corneri Bruy, Barrabé &amp; Munzinger, 2018</t>
  </si>
  <si>
    <t>Bocgon</t>
  </si>
  <si>
    <t>Bocquillonia goniorrhachis Airy Shaw, 1981</t>
  </si>
  <si>
    <t>Bocgra</t>
  </si>
  <si>
    <t>Bocquillonia grandidens Baill., 1873</t>
  </si>
  <si>
    <t>Boclon</t>
  </si>
  <si>
    <t>Bocquillonia longipes McPherson, 1987</t>
  </si>
  <si>
    <t>Bocluc</t>
  </si>
  <si>
    <t>Bocquillonia lucidula Airy Shaw, 1974</t>
  </si>
  <si>
    <t>Bocmon</t>
  </si>
  <si>
    <t>Bocquillonia montrouzieri Gâteblé &amp; McPherson, 2018</t>
  </si>
  <si>
    <t>Bocner</t>
  </si>
  <si>
    <t>Bocquillonia nervosa Airy Shaw, 1974</t>
  </si>
  <si>
    <t>Bocphe</t>
  </si>
  <si>
    <t>Bocquillonia phenacostigma Airy Shaw, 1974</t>
  </si>
  <si>
    <t>Bocrho</t>
  </si>
  <si>
    <t>Bocquillonia rhomboidea (Schltr.) Airy Shaw, 1972</t>
  </si>
  <si>
    <t>Bocses</t>
  </si>
  <si>
    <t>Bocquillonia sessiliflora Baill., 1862</t>
  </si>
  <si>
    <t>Bocspi</t>
  </si>
  <si>
    <t>Bocquillonia spicata Baill., 1862</t>
  </si>
  <si>
    <t>Bercor</t>
  </si>
  <si>
    <t>Bernardia corensis (Jacq.) Müll.Arg., 1865</t>
  </si>
  <si>
    <t>Chrozophoreae Pax &amp; K.Hoffm., 1919</t>
  </si>
  <si>
    <t>Chrozophorinae Müll.Arg., 1865</t>
  </si>
  <si>
    <t>Chrtin</t>
  </si>
  <si>
    <t>Chrozophora tinctoria (L.) A.Juss., 1824</t>
  </si>
  <si>
    <t>Chrozophora des teinturiers, Croton des teinturiers, Tournesol des teinturiers</t>
  </si>
  <si>
    <t>Dalatt</t>
  </si>
  <si>
    <t>Dalechampia attenuistylus Armbr., 1989</t>
  </si>
  <si>
    <t>Dalbre</t>
  </si>
  <si>
    <t>Dalechampia brevicolumna Armbr., 1996</t>
  </si>
  <si>
    <t>Dalfra</t>
  </si>
  <si>
    <t>Dalechampia fragrans Armbr., 1991</t>
  </si>
  <si>
    <t>Dalhet</t>
  </si>
  <si>
    <t>Dalechampia heterobractea Armbr., 1996</t>
  </si>
  <si>
    <t>Dalsec</t>
  </si>
  <si>
    <t>Dalechampia sect. Brevicolumnae Armbr., 1996</t>
  </si>
  <si>
    <t>Plusup</t>
  </si>
  <si>
    <t>Plukenetia supraglandulosa L.J.Gillespie, 1993</t>
  </si>
  <si>
    <t>Tratab</t>
  </si>
  <si>
    <t>Tragia tabulaemontana L.J.Gillespie, 1994</t>
  </si>
  <si>
    <t>Ricineae Bartl., 1830</t>
  </si>
  <si>
    <t>Ricinus L., 1753</t>
  </si>
  <si>
    <t>Riccom</t>
  </si>
  <si>
    <t>Ricinus communis L., 1753</t>
  </si>
  <si>
    <t>Ompdia</t>
  </si>
  <si>
    <t>Omphalea diandra L., 1759</t>
  </si>
  <si>
    <t>Alpres</t>
  </si>
  <si>
    <t>Alphandia resinosa Baill., 1873</t>
  </si>
  <si>
    <t>Balalt</t>
  </si>
  <si>
    <t>Baloghia alternifolia Baill., 1862</t>
  </si>
  <si>
    <t>Balani</t>
  </si>
  <si>
    <t>Baloghia anisomera Guillaumin, 1922</t>
  </si>
  <si>
    <t>Balbal2</t>
  </si>
  <si>
    <t>Baloghia balansae (Baill.) Pax, 1911</t>
  </si>
  <si>
    <t>Balbro</t>
  </si>
  <si>
    <t>Baloghia brongniartii (Baill.) Pax, 1911</t>
  </si>
  <si>
    <t>Balbuc</t>
  </si>
  <si>
    <t>Baloghia buchholzii Guillaumin, 1949</t>
  </si>
  <si>
    <t>Balbur</t>
  </si>
  <si>
    <t>Baloghia bureavii (Baill.) Schltr., 1906</t>
  </si>
  <si>
    <t>Baldep</t>
  </si>
  <si>
    <t>Baloghia deplanchei (Baill.) Pax, 1911</t>
  </si>
  <si>
    <t>Baldri</t>
  </si>
  <si>
    <t>Baloghia drimiflora (Baill.) Schltr., 1906</t>
  </si>
  <si>
    <t>Balmon</t>
  </si>
  <si>
    <t>Baloghia montana (Müll.Arg.) Pax, 1911</t>
  </si>
  <si>
    <t>Balneo</t>
  </si>
  <si>
    <t>Baloghia neocaledonica (S.Moore) McPherson, 1987</t>
  </si>
  <si>
    <t>Balpin</t>
  </si>
  <si>
    <t>Baloghia pininsularis Guillaumin, 1962</t>
  </si>
  <si>
    <t>Balpul</t>
  </si>
  <si>
    <t>Baloghia pulchella Schltr.</t>
  </si>
  <si>
    <t>Codoli</t>
  </si>
  <si>
    <t>Codiaeum oligogynum McPherson, 1987</t>
  </si>
  <si>
    <t>Codpel</t>
  </si>
  <si>
    <t>Codiaeum peltatum (Labill.) P.S.Green, 1986</t>
  </si>
  <si>
    <t>Codium</t>
  </si>
  <si>
    <t>Paufor</t>
  </si>
  <si>
    <t>Pausandra fordii Secco, 1987</t>
  </si>
  <si>
    <t>Triche2</t>
  </si>
  <si>
    <t>Trigonostemon cherrieri Veillon</t>
  </si>
  <si>
    <t>Crobif</t>
  </si>
  <si>
    <t>Croton bifurcatus Baill., 1861</t>
  </si>
  <si>
    <t>Crocor2</t>
  </si>
  <si>
    <t>Croton cordatulus Airy Shaw, 1978</t>
  </si>
  <si>
    <t>Croeme</t>
  </si>
  <si>
    <t>Croton emeliae Baill., 1861</t>
  </si>
  <si>
    <t>Crogui</t>
  </si>
  <si>
    <t>Croton guianensis Aubl., 1775</t>
  </si>
  <si>
    <t>Crohir</t>
  </si>
  <si>
    <t>Croton hirtus L'Hér., 1785</t>
  </si>
  <si>
    <t>Crohos</t>
  </si>
  <si>
    <t>Croton hostmannii Miq. ex Schltdl., 1848</t>
  </si>
  <si>
    <t>Crohum</t>
  </si>
  <si>
    <t>Croton humblotii Baill., 1890</t>
  </si>
  <si>
    <t>Crolon</t>
  </si>
  <si>
    <t>Croton longiradiatus Lanj., 1931</t>
  </si>
  <si>
    <t>Cromac</t>
  </si>
  <si>
    <t>Croton macradenis Görts &amp; Punt, 1983</t>
  </si>
  <si>
    <t>Cromar</t>
  </si>
  <si>
    <t>Croton martinicensis Urb., 1902</t>
  </si>
  <si>
    <t>Cromau</t>
  </si>
  <si>
    <t>Croton mauritianus Lam., 1786</t>
  </si>
  <si>
    <t>Cromay</t>
  </si>
  <si>
    <t>Croton mayottae P.E.Berry &amp; Kainul., 2017</t>
  </si>
  <si>
    <t>Cromic</t>
  </si>
  <si>
    <t>Croton micans Sw., 1800</t>
  </si>
  <si>
    <t>Cronun</t>
  </si>
  <si>
    <t>Croton nuntians Croizat, 1948</t>
  </si>
  <si>
    <t>Crosta</t>
  </si>
  <si>
    <t>Croton stahelianus Lanj., 1931</t>
  </si>
  <si>
    <t>Surcom</t>
  </si>
  <si>
    <t>Suregada comorensis Baill., 1891</t>
  </si>
  <si>
    <t>Cocconerion Baill., 1873</t>
  </si>
  <si>
    <t>Cocbal</t>
  </si>
  <si>
    <t>Cocconerion balansae Baill., 1873</t>
  </si>
  <si>
    <t>Cocmin</t>
  </si>
  <si>
    <t>Cocconerion minus Baill., 1873</t>
  </si>
  <si>
    <t>Myricanthe Airy Shaw, 1980</t>
  </si>
  <si>
    <t>Myrdis2</t>
  </si>
  <si>
    <t>Myricanthe discolor Airy Shaw, 1980</t>
  </si>
  <si>
    <t>Euphorbioideae Beilschm., 1833</t>
  </si>
  <si>
    <t xml:space="preserve">Euphorbieae </t>
  </si>
  <si>
    <t>Euphorbiinae Griseb., 1859</t>
  </si>
  <si>
    <t>Euphorbia L., 1753</t>
  </si>
  <si>
    <t>Euphorbe</t>
  </si>
  <si>
    <t>Eupake</t>
  </si>
  <si>
    <t>Euphorbia akenocarpa Guss., 1821</t>
  </si>
  <si>
    <t>Eupale</t>
  </si>
  <si>
    <t>Euphorbia aleppica L., 1753</t>
  </si>
  <si>
    <t>Euphorbe d'Alep</t>
  </si>
  <si>
    <t>Eupamy</t>
  </si>
  <si>
    <t>Euphorbia amygdaloides L., 1753</t>
  </si>
  <si>
    <t>Euphorbe faux amandier, Euphorbe des bois, Herbe à la faux</t>
  </si>
  <si>
    <t>Euphorbe semiperfoliée</t>
  </si>
  <si>
    <t>Eupang</t>
  </si>
  <si>
    <t>Euphorbia angulata Jacq., 1789</t>
  </si>
  <si>
    <t>Euphorbe anguleuse, Euphorbe à tiges anguleuses</t>
  </si>
  <si>
    <t>Eupato</t>
  </si>
  <si>
    <t>Euphorbia atoto G.Forst., 1786</t>
  </si>
  <si>
    <t>Eupbal</t>
  </si>
  <si>
    <t>Euphorbia balbisii Boiss., 1860</t>
  </si>
  <si>
    <t>Eupbar</t>
  </si>
  <si>
    <t>Euphorbia barrelieri Savi, 1808</t>
  </si>
  <si>
    <t>Euphorbe de Barrelier</t>
  </si>
  <si>
    <t>Eupbiu</t>
  </si>
  <si>
    <t>Euphorbia biumbellata Poir., 1789</t>
  </si>
  <si>
    <t>Euphorbe à deux ombelles, Euphorbe à double ombelle</t>
  </si>
  <si>
    <t>Eupbor</t>
  </si>
  <si>
    <t>Euphorbia borbonica Boiss., 1862</t>
  </si>
  <si>
    <t>Eupcan2</t>
  </si>
  <si>
    <t>Euphorbia canutii Parl., 1869</t>
  </si>
  <si>
    <t>Euphorbe de Canut</t>
  </si>
  <si>
    <t>Eupcha</t>
  </si>
  <si>
    <t>Euphorbia chamaesyce L., 1753</t>
  </si>
  <si>
    <t>Euphorbe petit-figuier, Monnoyère</t>
  </si>
  <si>
    <t>Eupchacha</t>
  </si>
  <si>
    <t>Eupcha2</t>
  </si>
  <si>
    <t>Euphorbia characias L., 1753</t>
  </si>
  <si>
    <t>Euphorbe characias, Euphorbe des vallons</t>
  </si>
  <si>
    <t>Euphorbia characias subsp. characias L., 1753</t>
  </si>
  <si>
    <t>Eupcor</t>
  </si>
  <si>
    <t>Euphorbia corsica Req., 1825</t>
  </si>
  <si>
    <t>Euphorbe de Corse</t>
  </si>
  <si>
    <t>Eupcun</t>
  </si>
  <si>
    <t>Euphorbia cuneifolia Guss., 1826</t>
  </si>
  <si>
    <t>Euphorbe à feuilles en coin</t>
  </si>
  <si>
    <t>Euphorbe de Cupani</t>
  </si>
  <si>
    <t>Eupcya</t>
  </si>
  <si>
    <t>Euphorbia cyathophora Murray, 1786</t>
  </si>
  <si>
    <t>Eupcyp</t>
  </si>
  <si>
    <t>Euphorbia cyparissias L., 1753</t>
  </si>
  <si>
    <t>Euphorbe petit-cyprès, Euphorbe faux cyprès, Petite ésule</t>
  </si>
  <si>
    <t>Eupdav</t>
  </si>
  <si>
    <t>Euphorbia davidii Subils, 1984</t>
  </si>
  <si>
    <t>Eupden</t>
  </si>
  <si>
    <t>Euphorbia dendroides L., 1753</t>
  </si>
  <si>
    <t>Euphorbe arborescente</t>
  </si>
  <si>
    <t>Eupden2</t>
  </si>
  <si>
    <t>Euphorbia dentata Michx., 1803</t>
  </si>
  <si>
    <t>Eupdul</t>
  </si>
  <si>
    <t>Euphorbia dulcis L., 1753</t>
  </si>
  <si>
    <t>Euphorbe douce</t>
  </si>
  <si>
    <t>Eupdulpur</t>
  </si>
  <si>
    <t>Euphorbia dulcis subsp. purpurata (Thuill.) Murr, 1923</t>
  </si>
  <si>
    <t>Euphorbe pourprée, Euphorbe négligée</t>
  </si>
  <si>
    <t>Eupduv</t>
  </si>
  <si>
    <t>Euphorbia duvalii Lecoq &amp; Lamotte, 1847</t>
  </si>
  <si>
    <t>Euphorbe de Duval, Euphorbe du Roussillon</t>
  </si>
  <si>
    <t>Eupepi</t>
  </si>
  <si>
    <t>Euphorbia epithymoides L., 1762</t>
  </si>
  <si>
    <t>Euphorbe faux thym</t>
  </si>
  <si>
    <t>Eupesu</t>
  </si>
  <si>
    <t>Euphorbia esula L., 1753</t>
  </si>
  <si>
    <t>Euphorbe ésule, Euphorbe feuillue, Euphorbe âcre</t>
  </si>
  <si>
    <t>Euphorbe de Tommasini</t>
  </si>
  <si>
    <t>Eupexi</t>
  </si>
  <si>
    <t>Euphorbia exigua L., 1753</t>
  </si>
  <si>
    <t>Euphorbe fluette, Euphorbe exiguë</t>
  </si>
  <si>
    <t>Eupfal</t>
  </si>
  <si>
    <t>Euphorbe en faux, Euphorbe à cornes en faucille</t>
  </si>
  <si>
    <t>Eupfalfal</t>
  </si>
  <si>
    <t>Euphorbia falcata subsp. falcata L., 1753</t>
  </si>
  <si>
    <t>Eupfla</t>
  </si>
  <si>
    <t>Euphorbia flavicoma DC., 1813</t>
  </si>
  <si>
    <t>Euphorbe à tête jaune-d'or, Euphorbe à ombelles jaunes, Euphorbe à tête jaune</t>
  </si>
  <si>
    <t>Eupflafla</t>
  </si>
  <si>
    <t>Euphorbia flavicoma subsp. flavicoma DC., 1813</t>
  </si>
  <si>
    <t>Eupflaocc</t>
  </si>
  <si>
    <t>Euphorbe d'Occident, Euphorbe du Pays basque, Euphorbe occidentale</t>
  </si>
  <si>
    <t>Euphorbe verruqueuse</t>
  </si>
  <si>
    <t>Eupfos</t>
  </si>
  <si>
    <t>Euphorbia fosbergi (J.Florence) Govaerts, 2000</t>
  </si>
  <si>
    <t>Eupgay</t>
  </si>
  <si>
    <t>Euphorbia gayi Salis, 1834</t>
  </si>
  <si>
    <t>Euphorbe de Gay</t>
  </si>
  <si>
    <t>Eupgly</t>
  </si>
  <si>
    <t>Euphorbia glyptosperma Engelm., 1859</t>
  </si>
  <si>
    <t>Euphorbe à graines entaillées</t>
  </si>
  <si>
    <t>Eupgol</t>
  </si>
  <si>
    <t>Euphorbia goliana Comm. ex Lam., 1788</t>
  </si>
  <si>
    <t>Eupgra</t>
  </si>
  <si>
    <t>Euphorbia graminifolia Vill., 1786</t>
  </si>
  <si>
    <t>Euphorbe à feuilles de graminée</t>
  </si>
  <si>
    <t>Euphel</t>
  </si>
  <si>
    <t>Euphorbia helioscopia L., 1753</t>
  </si>
  <si>
    <t>Euphorbe réveil matin, Herbe aux verrues</t>
  </si>
  <si>
    <t>Euphelhel</t>
  </si>
  <si>
    <t>Euphorbia helioscopia subsp. helioscopia L., 1753</t>
  </si>
  <si>
    <t>Euphet</t>
  </si>
  <si>
    <t>Euphorbia heterophylla L., 1753</t>
  </si>
  <si>
    <t>Euphir2</t>
  </si>
  <si>
    <t>Euphorbia hirsuta L., 1759</t>
  </si>
  <si>
    <t>Euphorbe hirsute, Euphorbe hérissée, Euphorbe pubescente</t>
  </si>
  <si>
    <t>Euphum</t>
  </si>
  <si>
    <t>Euphorbe couchée</t>
  </si>
  <si>
    <t>Euphyb</t>
  </si>
  <si>
    <t>Euphorbia hyberna L., 1753</t>
  </si>
  <si>
    <t>Euphorbe d'Irlande</t>
  </si>
  <si>
    <t>Euphyp</t>
  </si>
  <si>
    <t>Euphorbia hypericifolia L., 1753</t>
  </si>
  <si>
    <t>Eupill</t>
  </si>
  <si>
    <t>Euphorbia illirica Lam., 1788</t>
  </si>
  <si>
    <t>Euphorbe d'Illyrie, Euphorbe poilue, Euphorbe velue</t>
  </si>
  <si>
    <t>Eupins</t>
  </si>
  <si>
    <t>Euphorbia insularis Boiss., 1860</t>
  </si>
  <si>
    <t>Euphorbe insulaire</t>
  </si>
  <si>
    <t>Eupsec</t>
  </si>
  <si>
    <t>Euphorbia sect. Alectoroctonum (Schltdl.) Baill., 1858</t>
  </si>
  <si>
    <t>Eupsec2</t>
  </si>
  <si>
    <t>Euphorbia sect. Anisophyllum Roep., 1828</t>
  </si>
  <si>
    <t>Eupsec3</t>
  </si>
  <si>
    <t>Euphorbia sect. Arvales (Geltman) Geltman, 2013</t>
  </si>
  <si>
    <t>Eupsec4</t>
  </si>
  <si>
    <t>Euphorbia sect. Biumbellatae Molero &amp; Riina, 2013</t>
  </si>
  <si>
    <t>Eupsec5</t>
  </si>
  <si>
    <t>Euphorbia sect. Chylogala (Fourr.) Prokh., 1949</t>
  </si>
  <si>
    <t>Eupsec6</t>
  </si>
  <si>
    <t>Euphorbia sect. Esula (Pers.) Dumort., 1827</t>
  </si>
  <si>
    <t>Eupsec7</t>
  </si>
  <si>
    <t>Euphorbia sect. Exiguae (Geltman) Riina &amp; Molero, 2013</t>
  </si>
  <si>
    <t>Eupsec8</t>
  </si>
  <si>
    <t>Euphorbia sect. Helioscopia Dumort., 1827</t>
  </si>
  <si>
    <t>Eupsec9</t>
  </si>
  <si>
    <t>Euphorbia sect. Lathyris Dumort., 1827</t>
  </si>
  <si>
    <t>Eupsec10</t>
  </si>
  <si>
    <t>Euphorbia sect. Myrsiniteae (Boiss.) Lojac., 1907</t>
  </si>
  <si>
    <t>Eupsec11</t>
  </si>
  <si>
    <t>Euphorbia sect. Pachycladae (Boiss.) Tutin, 1968</t>
  </si>
  <si>
    <t>Eupsec12</t>
  </si>
  <si>
    <t>Euphorbia sect. Paralias Dumort., 1827</t>
  </si>
  <si>
    <t>Eupsec13</t>
  </si>
  <si>
    <t>Euphorbia sect. Patellares (Prokh.) Frajman, 2011</t>
  </si>
  <si>
    <t>Eupsec14</t>
  </si>
  <si>
    <t>Euphorbia sect. Pithyusa (Raf.) Lázaro, 1896</t>
  </si>
  <si>
    <t>Eupsec15</t>
  </si>
  <si>
    <t>Euphorbia sect. Poinsettia (Graham) Baill., 1858</t>
  </si>
  <si>
    <t>Eupsec16</t>
  </si>
  <si>
    <t>Euphorbia sect. Tithymalus (Gaertn.) Roep., 1828</t>
  </si>
  <si>
    <t>Eupsub</t>
  </si>
  <si>
    <t>Euphorbia subg. Chamaesyce Raf., 1817</t>
  </si>
  <si>
    <t>Eupsub2</t>
  </si>
  <si>
    <t>Euphorbia subg. Esula Pers., 1806</t>
  </si>
  <si>
    <t>Eupsub3</t>
  </si>
  <si>
    <t>Euphorbia subsect. Hypericifoliae Boiss., 1862</t>
  </si>
  <si>
    <t>Eupsub4</t>
  </si>
  <si>
    <t>Euphorbia subsect. Stormieae Croizat, 1939</t>
  </si>
  <si>
    <t>Eupxgay</t>
  </si>
  <si>
    <t>Euphorbia x gayeri Borsos &amp; Soó, 1925</t>
  </si>
  <si>
    <t>Euphorbe de Gáyer</t>
  </si>
  <si>
    <t>Eupxjab</t>
  </si>
  <si>
    <t>Euphorbia x jablonskiana Polatschek, 1972</t>
  </si>
  <si>
    <t>Euphorbe de Jablonsky</t>
  </si>
  <si>
    <t>Eupxmar</t>
  </si>
  <si>
    <t>Euphorbia x martini Rouy, 1900</t>
  </si>
  <si>
    <t>Euphorbe de Martin</t>
  </si>
  <si>
    <t>Eupxmar2</t>
  </si>
  <si>
    <t>Euphorbia x martini nothosubsp. cornubiensis (Radcl.-Sm.) Radcl.-Sm., 1986</t>
  </si>
  <si>
    <t>Euphorbe de Cornouailles</t>
  </si>
  <si>
    <t>Eupxmar3</t>
  </si>
  <si>
    <t>Euphorbia x martini nothosubsp. martini Rouy, 1900</t>
  </si>
  <si>
    <t>Eupxpse</t>
  </si>
  <si>
    <t>Euphorbia x pseudoesula Schur, 1853</t>
  </si>
  <si>
    <t>Euphorbe fausse ésule</t>
  </si>
  <si>
    <t>Eupxpse2</t>
  </si>
  <si>
    <t>Eupxsou</t>
  </si>
  <si>
    <t>Euphorbia x souliei Sennen, 1917</t>
  </si>
  <si>
    <t>Euphorbe de Soulié</t>
  </si>
  <si>
    <t>Euplat</t>
  </si>
  <si>
    <t>Euphorbia lathyris L., 1753</t>
  </si>
  <si>
    <t>Euphorbe épurge, Euphorbe des jardins, Herbe-aux-taupes</t>
  </si>
  <si>
    <t>Euplor</t>
  </si>
  <si>
    <t>Euphorbia loreyi Jord., 1855</t>
  </si>
  <si>
    <t>Euphorbe de Lorey, Euphorbe triste</t>
  </si>
  <si>
    <t>Eupmac</t>
  </si>
  <si>
    <t>Euphorbia maculata L., 1753</t>
  </si>
  <si>
    <t>Euphorbe maculée, Euphorbe tachetée, Euphorbe tachée, Euphorbe de Jovet</t>
  </si>
  <si>
    <t>Eupmar</t>
  </si>
  <si>
    <t>Euphorbia marginata Pursh, 1814</t>
  </si>
  <si>
    <t>Euphorbe marginée, Euphorbe à feuilles marginées</t>
  </si>
  <si>
    <t>Eupmil</t>
  </si>
  <si>
    <t>Euphorbia milii Des Moul., 1826</t>
  </si>
  <si>
    <t>Eupmyr</t>
  </si>
  <si>
    <t>Euphorbia myrsinites L., 1753</t>
  </si>
  <si>
    <t>Eupnic</t>
  </si>
  <si>
    <t>Euphorbia nicaeensis All., 1785</t>
  </si>
  <si>
    <t>Euphorbe de Nice</t>
  </si>
  <si>
    <t>Eupnut</t>
  </si>
  <si>
    <t>Euphorbia nutans Lag., 1816</t>
  </si>
  <si>
    <t>Euphorbe couchée, Euphorbe penchée</t>
  </si>
  <si>
    <t>Euppal</t>
  </si>
  <si>
    <t>Euphorbia palustris L., 1753</t>
  </si>
  <si>
    <t>Euphorbe des marais</t>
  </si>
  <si>
    <t>EupparxEupseg</t>
  </si>
  <si>
    <t xml:space="preserve">Euphorbia paralias x Euphorbia segetalis subsp. portlandica </t>
  </si>
  <si>
    <t>Hybride entre l’Euphorbe paralias et l’Euphorbe de Portland</t>
  </si>
  <si>
    <t>Euppar</t>
  </si>
  <si>
    <t>Euphorbia paralias L., 1753</t>
  </si>
  <si>
    <t>Euphorbe maritime, Euphorbe des dunes, Euphorbe du littoral, Euphorbe des sables, Euphorbe paralias</t>
  </si>
  <si>
    <t>Euppep</t>
  </si>
  <si>
    <t>Euphorbia peplis L., 1753</t>
  </si>
  <si>
    <t>Euphorbe péplis</t>
  </si>
  <si>
    <t>Euppep2</t>
  </si>
  <si>
    <t>Euphorbia peplus L., 1753</t>
  </si>
  <si>
    <t>Euphorbe péplus, Euphorbe des jardins, Euphorbe omblette, Ésule ronde</t>
  </si>
  <si>
    <t>Euppit</t>
  </si>
  <si>
    <t>Euphorbia pithyusa L., 1753</t>
  </si>
  <si>
    <t>Euphorbe des Baléares, Euphorbe sapinette</t>
  </si>
  <si>
    <t>Euppla</t>
  </si>
  <si>
    <t>Euphorbia platyphyllos L., 1753</t>
  </si>
  <si>
    <t>Euphorbe à feuilles larges, Euphorbe à feuilles plates</t>
  </si>
  <si>
    <t>Euppol</t>
  </si>
  <si>
    <t>Euphorbia polygalifolia Boiss. &amp; Reut., 1860</t>
  </si>
  <si>
    <t>Euphorbe à feuilles de polygala</t>
  </si>
  <si>
    <t>Euppol2</t>
  </si>
  <si>
    <t>Euphorbia polygonifolia L., 1753</t>
  </si>
  <si>
    <t>Euphorbe à feuilles de renouée</t>
  </si>
  <si>
    <t>Euppro</t>
  </si>
  <si>
    <t>Euphorbia prostrata Aiton, 1789</t>
  </si>
  <si>
    <t>Euppte</t>
  </si>
  <si>
    <t>Euphorbia pterococca Brot., 1804</t>
  </si>
  <si>
    <t>Euphorbe à coques ailées</t>
  </si>
  <si>
    <t>Euppyr</t>
  </si>
  <si>
    <t>Euphorbia pyrenaica Jord., 1846</t>
  </si>
  <si>
    <t>Euphorbe des Pyrénées, Euphorbe petit-buis</t>
  </si>
  <si>
    <t>Euprec</t>
  </si>
  <si>
    <t>Euphorbia reconciliationis Radcl.-Sm., 1978</t>
  </si>
  <si>
    <t>Euprig</t>
  </si>
  <si>
    <t>Euphorbia rigida M.Bieb., 1808</t>
  </si>
  <si>
    <t>Eupsac</t>
  </si>
  <si>
    <t>Euphorbia sachetiana (J.Florence) Govaerts, 2000</t>
  </si>
  <si>
    <t>Eupseg</t>
  </si>
  <si>
    <t>Euphorbia segetalis L., 1753</t>
  </si>
  <si>
    <t>Euphorbe des moissons</t>
  </si>
  <si>
    <t>Eupsegseg</t>
  </si>
  <si>
    <t>Euphorbia segetalis subsp. segetalis L., 1753</t>
  </si>
  <si>
    <t>Eupsegpor</t>
  </si>
  <si>
    <t>Euphorbia segetalis subsp. portlandica (L.) Litard., 1936</t>
  </si>
  <si>
    <t>Euphorbe de Portland, Euphorbe des estuaires</t>
  </si>
  <si>
    <t>Eupseg2</t>
  </si>
  <si>
    <t>Euphorbia seguieriana Neck., 1770</t>
  </si>
  <si>
    <t>Euphorbe de Séguier</t>
  </si>
  <si>
    <t>Eupsegseg2</t>
  </si>
  <si>
    <t>Euphorbia seguieriana subsp. seguieriana Neck., 1770</t>
  </si>
  <si>
    <t>Eupser</t>
  </si>
  <si>
    <t>Euphorbia serpens Kunth, 1817</t>
  </si>
  <si>
    <t>Euphorbe rampante, Euphorbe serpent</t>
  </si>
  <si>
    <t>Eupserser</t>
  </si>
  <si>
    <t>Euphorbia serpens var. serpens Kunth, 1817</t>
  </si>
  <si>
    <t>Eupserfis</t>
  </si>
  <si>
    <t>Euphorbia serpens var. fissistipula Thell., 1907</t>
  </si>
  <si>
    <t>Eupser2</t>
  </si>
  <si>
    <t>Euphorbia serrata L., 1753</t>
  </si>
  <si>
    <t>Euphorbe dentée</t>
  </si>
  <si>
    <t>Eupspa</t>
  </si>
  <si>
    <t>Euphorbia sparrmanii Boiss., 1860</t>
  </si>
  <si>
    <t>Eupspi</t>
  </si>
  <si>
    <t>Euphorbia spinosa L., 1753</t>
  </si>
  <si>
    <t>Euphorbe épineuse</t>
  </si>
  <si>
    <t>Eupsqu</t>
  </si>
  <si>
    <t>Euphorbia squamigera Loisel., 1807</t>
  </si>
  <si>
    <t>Eupsto</t>
  </si>
  <si>
    <t>Euphorbia stoddartii Fosberg, 1978</t>
  </si>
  <si>
    <t>Eupstr2</t>
  </si>
  <si>
    <t>Euphorbia stricta L., 1759</t>
  </si>
  <si>
    <t>Euphorbe raide</t>
  </si>
  <si>
    <t>Eupsul</t>
  </si>
  <si>
    <t>Euphorbia sulcata Lens ex Loisel., 1828</t>
  </si>
  <si>
    <t>Euphorbe sillonée</t>
  </si>
  <si>
    <t>Euptau</t>
  </si>
  <si>
    <t>Euphorbia taurinensis All., 1785</t>
  </si>
  <si>
    <t>Euphorbe de Turin</t>
  </si>
  <si>
    <t>Eupter</t>
  </si>
  <si>
    <t>Euphorbia terracina L., 1762</t>
  </si>
  <si>
    <t>Euphorbe de Terracine, Euphorbe de Provence</t>
  </si>
  <si>
    <t>Eupvir</t>
  </si>
  <si>
    <t>Euphorbia viridula Cordem. ex Radcl.-Sm., 1978</t>
  </si>
  <si>
    <t>Neoguillauminia Croizat, 1938</t>
  </si>
  <si>
    <t>Neocle</t>
  </si>
  <si>
    <t>Neoguillauminia cleopatra (Baill.) Croizat, 1938</t>
  </si>
  <si>
    <t>Actcar</t>
  </si>
  <si>
    <t>Actinostemon caribaeus Griseb., 1857</t>
  </si>
  <si>
    <t>Gymhyp</t>
  </si>
  <si>
    <t>Gymnanthes hypoleuca Benth., 1854</t>
  </si>
  <si>
    <t>Gymluc</t>
  </si>
  <si>
    <t>Gymnanthes lucida Sw., 1788</t>
  </si>
  <si>
    <t>Homrep</t>
  </si>
  <si>
    <t>Homalanthus repandus Schltr., 1906</t>
  </si>
  <si>
    <t>Homsch</t>
  </si>
  <si>
    <t>Homalanthus schlechteri Pax &amp; K.Hoffm., 1912</t>
  </si>
  <si>
    <t>Homsto</t>
  </si>
  <si>
    <t>Homalanthus stokesii F.Br., 1935</t>
  </si>
  <si>
    <t>Sapgla</t>
  </si>
  <si>
    <t>Sapium glandulosum (L.) Morong, 1893</t>
  </si>
  <si>
    <t>Stilinlin</t>
  </si>
  <si>
    <t>Stillingia lineata subsp. lineata (Lam.) Müll.Arg.</t>
  </si>
  <si>
    <t>Humexc</t>
  </si>
  <si>
    <t>Humiriastrum excelsum (Ducke) Cuatrec., 1961</t>
  </si>
  <si>
    <t>Humsub</t>
  </si>
  <si>
    <t>Humiriastrum subcrenatum (Benth.) Cuatrec., 1961</t>
  </si>
  <si>
    <t>Schsyl</t>
  </si>
  <si>
    <t>Schistostemon sylvaticus Sabatier, 1987</t>
  </si>
  <si>
    <t>Vanmac</t>
  </si>
  <si>
    <t>Vantanea maculicarpa Sabatier &amp; J.Engel, 2018</t>
  </si>
  <si>
    <t>Vanovi</t>
  </si>
  <si>
    <t>Vantanea ovicarpa Sabatier, 2003</t>
  </si>
  <si>
    <t>Hypericum L., 1753</t>
  </si>
  <si>
    <t>Hypand2</t>
  </si>
  <si>
    <t>Hypericum androsaemum L., 1753</t>
  </si>
  <si>
    <t>Hypaus</t>
  </si>
  <si>
    <t>Hypericum australe Ten., 1826</t>
  </si>
  <si>
    <t>Millepertuis austral, Millepertuis du Midi</t>
  </si>
  <si>
    <t>Hypcal</t>
  </si>
  <si>
    <t>Hypericum calycinum L., 1767</t>
  </si>
  <si>
    <t>Millepertuis calycinal, Millepertuis à calice, Millepertuis à grandes fleurs</t>
  </si>
  <si>
    <t>Hypcan</t>
  </si>
  <si>
    <t>Hypericum canadense L., 1753</t>
  </si>
  <si>
    <t>Hypcan2</t>
  </si>
  <si>
    <t>Hypericum canariense L., 1753</t>
  </si>
  <si>
    <t>Hypcor</t>
  </si>
  <si>
    <t>Hypericum coris L., 1753</t>
  </si>
  <si>
    <t>Millepertuis coris</t>
  </si>
  <si>
    <t>Hypcor2</t>
  </si>
  <si>
    <t>Hypericum corsicum Steud. ex Godr., 1847</t>
  </si>
  <si>
    <t>Millepertuis de Corse</t>
  </si>
  <si>
    <t>Hypelo</t>
  </si>
  <si>
    <t>Hypericum elodes L., 1759</t>
  </si>
  <si>
    <t>Millepertuis des marais</t>
  </si>
  <si>
    <t>Hypfol</t>
  </si>
  <si>
    <t>Hypericum foliosum Aiton, 1789</t>
  </si>
  <si>
    <t>Millepertuis très feuillu, Millepertuis feuillé, Millepertuis feuillu</t>
  </si>
  <si>
    <t>Hypfor</t>
  </si>
  <si>
    <t>Hypericum forrestii (Chitt.) N.Robson, 1970</t>
  </si>
  <si>
    <t>Hypgen</t>
  </si>
  <si>
    <t>Hypericum gentianoides (L.) Britton, Sterns &amp; Poggenb., 1888</t>
  </si>
  <si>
    <t>Millepertuis fausse gentiane</t>
  </si>
  <si>
    <t>Hyphir</t>
  </si>
  <si>
    <t>Hypericum hircinum L., 1753</t>
  </si>
  <si>
    <t>Millepertuis bouc, Androsème fétide, Millepertuis à odeur de bouc</t>
  </si>
  <si>
    <t>Hyphirhir</t>
  </si>
  <si>
    <t>Hypericum hircinum subsp. hircinum L., 1753</t>
  </si>
  <si>
    <t>Hyphirmaj</t>
  </si>
  <si>
    <t>Hypericum hircinum subsp. majus (Aiton) N.Robson, 1985</t>
  </si>
  <si>
    <t>Grand millepertuis bouc, Millepertuis bouc élevé</t>
  </si>
  <si>
    <t>Hyphir2</t>
  </si>
  <si>
    <t>Hypericum hirsutum L., 1753</t>
  </si>
  <si>
    <t>Millepertuis hirsute, Millepertuis velu, Millepertuis hérissé</t>
  </si>
  <si>
    <t>Hyphum</t>
  </si>
  <si>
    <t>Hypericum humifusum L., 1753</t>
  </si>
  <si>
    <t>Millepertuis couché, Petit millepertuis</t>
  </si>
  <si>
    <t>Hyphys</t>
  </si>
  <si>
    <t>Hypericum hyssopifolium Chaix, 1785</t>
  </si>
  <si>
    <t>Millepertuis à feuilles d'hysope</t>
  </si>
  <si>
    <t>Hypxdes</t>
  </si>
  <si>
    <t>Millepertuis de Des Étangs</t>
  </si>
  <si>
    <t>Hypxdes2</t>
  </si>
  <si>
    <t>Millepertuis de Carinthie</t>
  </si>
  <si>
    <t>Hypxdes3</t>
  </si>
  <si>
    <t>Hypericum x desetangsii nothosubsp. desetangsii Lamotte, 1874</t>
  </si>
  <si>
    <t>Hypxhid</t>
  </si>
  <si>
    <t>Hypericum x hidcoteense Hilling ex Geerinck, 2001</t>
  </si>
  <si>
    <t>Hypxino</t>
  </si>
  <si>
    <t>Hypericum x inodorum Mill., 1768</t>
  </si>
  <si>
    <t>Millepertuis inodore, Millepertuis sans parfum</t>
  </si>
  <si>
    <t>Hypxlas</t>
  </si>
  <si>
    <t>Millepertuis de Lasch</t>
  </si>
  <si>
    <t>Hypxmed</t>
  </si>
  <si>
    <t>Hypericum x medium Peterm., 1838</t>
  </si>
  <si>
    <t>Millepertuis intermédiaire</t>
  </si>
  <si>
    <t>Hypxmos</t>
  </si>
  <si>
    <t>Hypxrei</t>
  </si>
  <si>
    <t>Hypericum x reinosae A.Ramos, 1983</t>
  </si>
  <si>
    <t>Millepertuis</t>
  </si>
  <si>
    <t>Hypkou</t>
  </si>
  <si>
    <t>Hypericum kouytchense H.Lév., 1904</t>
  </si>
  <si>
    <t>Millepertuis de Chine</t>
  </si>
  <si>
    <t>Hyplanang</t>
  </si>
  <si>
    <t>Hypericum lanceolatum subsp. angustifolium (Lam.) N.Robson, 1979</t>
  </si>
  <si>
    <t>Hyplin</t>
  </si>
  <si>
    <t>Hypericum linariifolium Vahl, 1790</t>
  </si>
  <si>
    <t>Millepertuis à feuilles de linaire, Millepertuis à feuilles de saule, Millepertuis à feuilles linéaires</t>
  </si>
  <si>
    <t>Hypmac2</t>
  </si>
  <si>
    <t>Hypericum maculatum Crantz, 1763</t>
  </si>
  <si>
    <t>Millepertuis maculé, Millepertuis à quatre angles, Millepertuis tacheté</t>
  </si>
  <si>
    <t>Hypmacmac</t>
  </si>
  <si>
    <t>Hypericum maculatum subsp. maculatum Crantz, 1763</t>
  </si>
  <si>
    <t>Hypmacobt</t>
  </si>
  <si>
    <t>Hypericum maculatum subsp. obtusiusculum (Tourlet) Hayek, 1912</t>
  </si>
  <si>
    <t>Hypmaj</t>
  </si>
  <si>
    <t>Hypericum majus (A.Gray) Britton, 1894</t>
  </si>
  <si>
    <t>Millepertuis élevé, Grand millepertuis</t>
  </si>
  <si>
    <t>Hypmon</t>
  </si>
  <si>
    <t>Hypericum montanum L., 1755</t>
  </si>
  <si>
    <t>Millepertuis des montagnes</t>
  </si>
  <si>
    <t>Hypmut</t>
  </si>
  <si>
    <t>Hypericum mutilum L., 1753</t>
  </si>
  <si>
    <t>Hypnum</t>
  </si>
  <si>
    <t>Hypericum nummularium L., 1753</t>
  </si>
  <si>
    <t>Millepertuis nummulaire, Millepertuis en forme de pièce de monnaie</t>
  </si>
  <si>
    <t>Hypoly</t>
  </si>
  <si>
    <t>Hypericum olympicum L., 1753</t>
  </si>
  <si>
    <t>Hypper</t>
  </si>
  <si>
    <t>Hypericum perfoliatum L., 1767</t>
  </si>
  <si>
    <t>Millepertuis perfolié, Millepertuis cilié</t>
  </si>
  <si>
    <t>Hypper2</t>
  </si>
  <si>
    <t>Hypericum perforatum L., 1753</t>
  </si>
  <si>
    <t>Millepertuis perforé, Herbe de la Saint-Jean</t>
  </si>
  <si>
    <t>Hypperper</t>
  </si>
  <si>
    <t>Hyppul</t>
  </si>
  <si>
    <t>Hypericum pulchrum L., 1753</t>
  </si>
  <si>
    <t>Millepertuis élégant, Millepertuis joli</t>
  </si>
  <si>
    <t>Hypric</t>
  </si>
  <si>
    <t>Hypericum richeri Vill., 1779</t>
  </si>
  <si>
    <t>Millepertuis de Richer</t>
  </si>
  <si>
    <t>Hypricbur</t>
  </si>
  <si>
    <t>Hypericum richeri subsp. burseri (DC.) Nyman, 1878</t>
  </si>
  <si>
    <t>Millepertuis de Burser</t>
  </si>
  <si>
    <t>Hypricric</t>
  </si>
  <si>
    <t>Hypericum richeri subsp. richeri Vill., 1779</t>
  </si>
  <si>
    <t>Hyptet</t>
  </si>
  <si>
    <t>Hypericum tetrapterum Fr., 1823</t>
  </si>
  <si>
    <t>Millepertuis à quatre ailes, Millepertuis à quatre angles</t>
  </si>
  <si>
    <t>Hyptom</t>
  </si>
  <si>
    <t>Hypericum tomentosum L., 1753</t>
  </si>
  <si>
    <t>Millepertuis tomenteux</t>
  </si>
  <si>
    <t>Hyptri</t>
  </si>
  <si>
    <t>Hypericum triquetrifolium Turra, 1765</t>
  </si>
  <si>
    <t>Millepertuis à feuilles triquètres</t>
  </si>
  <si>
    <t>Hypund</t>
  </si>
  <si>
    <t>Hypericum undulatum Schousb. ex Willd., 1809</t>
  </si>
  <si>
    <t>Millepertuis ondulé, Millepertuis à feuilles ondulées</t>
  </si>
  <si>
    <t>Cyrillopsis Kuhlm., 1925</t>
  </si>
  <si>
    <t>Cyrpar</t>
  </si>
  <si>
    <t>Cyrillopsis paraensis Kuhlm., 1925</t>
  </si>
  <si>
    <t>Hugang</t>
  </si>
  <si>
    <t>Hugonia angustifolia (Stapf) Byng &amp; Christenh., 2018</t>
  </si>
  <si>
    <t>Hugdep</t>
  </si>
  <si>
    <t>Hugonia deplanchei (Stapf) Vieill. ex Guillaumin</t>
  </si>
  <si>
    <t>Huglat</t>
  </si>
  <si>
    <t>Hugonia latifolia (Vieill.) Schltr.</t>
  </si>
  <si>
    <t>Hugore</t>
  </si>
  <si>
    <t>Hugonia oreogena Schltr.</t>
  </si>
  <si>
    <t>Hugpen</t>
  </si>
  <si>
    <t>Hugonia penicillanthemum Baill. ex Pancher &amp; Sebert, 1874</t>
  </si>
  <si>
    <t>Hugrac</t>
  </si>
  <si>
    <t>Hugonia racemosa Schltr.</t>
  </si>
  <si>
    <t>Hugser</t>
  </si>
  <si>
    <t>Hugonia serrata Lam., 1789</t>
  </si>
  <si>
    <t>Linoideae Arn., 1832</t>
  </si>
  <si>
    <t>Linum L., 1753</t>
  </si>
  <si>
    <t>Linalp2</t>
  </si>
  <si>
    <t>Linum alpinum Jacq., 1762</t>
  </si>
  <si>
    <t>Linaus</t>
  </si>
  <si>
    <t>Linum austriacum L., 1753</t>
  </si>
  <si>
    <t>Lin d'Autriche</t>
  </si>
  <si>
    <t>Lincam</t>
  </si>
  <si>
    <t>Linum campanulatum L., 1753</t>
  </si>
  <si>
    <t>Lin campanulé</t>
  </si>
  <si>
    <t>Lincat</t>
  </si>
  <si>
    <t>Linum catharticum L., 1753</t>
  </si>
  <si>
    <t>Lin purgatif</t>
  </si>
  <si>
    <t>Lincatcat</t>
  </si>
  <si>
    <t>Linum catharticum var. catharticum L., 1753</t>
  </si>
  <si>
    <t>Lincatsub</t>
  </si>
  <si>
    <t>Linum catharticum var. subalpinum Hausskn., 1894</t>
  </si>
  <si>
    <t>Lincor</t>
  </si>
  <si>
    <t>Linum corymbiferum Desf., 1798</t>
  </si>
  <si>
    <t>Lingra</t>
  </si>
  <si>
    <t>Linum grandiflorum Desf., 1798</t>
  </si>
  <si>
    <t>Lin à grandes fleurs</t>
  </si>
  <si>
    <t>Linhir</t>
  </si>
  <si>
    <t>Linum hirsutum L., 1753</t>
  </si>
  <si>
    <t>Lin hirsute, Lin hérissé</t>
  </si>
  <si>
    <t>Linhirhir</t>
  </si>
  <si>
    <t>Linum hirsutum subsp. hirsutum L., 1753</t>
  </si>
  <si>
    <t>Linleo</t>
  </si>
  <si>
    <t>Linum leonii F.W.Schultz, 1838</t>
  </si>
  <si>
    <t>Lin de Léon, Lin d'Angleterre</t>
  </si>
  <si>
    <t>Linmar2</t>
  </si>
  <si>
    <t>Linum maritimum L., 1753</t>
  </si>
  <si>
    <t>Lin maritime</t>
  </si>
  <si>
    <t>Linnar</t>
  </si>
  <si>
    <t>Linum narbonense L., 1753</t>
  </si>
  <si>
    <t>Lin de Narbonne</t>
  </si>
  <si>
    <t>Linnod</t>
  </si>
  <si>
    <t>Linum nodiflorum L., 1753</t>
  </si>
  <si>
    <t>Lin à fleurs nodales</t>
  </si>
  <si>
    <t>Linstr</t>
  </si>
  <si>
    <t>Linum strictum L., 1753</t>
  </si>
  <si>
    <t>Lin raide, Lin droit, Lin à tige raide</t>
  </si>
  <si>
    <t>Lin à feuilles de Salsola, Lin apprimé</t>
  </si>
  <si>
    <t>Linten</t>
  </si>
  <si>
    <t>Linum tenuifolium L., 1753</t>
  </si>
  <si>
    <t>Lin à feuilles ténues, Lin à feuilles menues, Lin à petites feuilles</t>
  </si>
  <si>
    <t>Lintri2</t>
  </si>
  <si>
    <t>Linum trigynum L., 1753</t>
  </si>
  <si>
    <t>Lin à trois stigmates, Lin de France</t>
  </si>
  <si>
    <t>Linusi</t>
  </si>
  <si>
    <t>Linum usitatissimum L., 1753</t>
  </si>
  <si>
    <t>Linusiusi</t>
  </si>
  <si>
    <t>Linum usitatissimum subsp. usitatissimum L., 1753</t>
  </si>
  <si>
    <t>Linusiang</t>
  </si>
  <si>
    <t>Linum usitatissimum subsp. angustifolium (Huds.) Thell., 1912</t>
  </si>
  <si>
    <t>Lin à feuilles étroites, Lin bisannuel</t>
  </si>
  <si>
    <t>Linvis</t>
  </si>
  <si>
    <t>Linum viscosum L., 1762</t>
  </si>
  <si>
    <t>Lin visqueux</t>
  </si>
  <si>
    <t>Radlin</t>
  </si>
  <si>
    <t>Radiole faux lin, Radiole, Faux lin, Petit lin</t>
  </si>
  <si>
    <t>Byrtri</t>
  </si>
  <si>
    <t>Byrsonima trinitensis A.Juss., 1840</t>
  </si>
  <si>
    <t>Acraus</t>
  </si>
  <si>
    <t>Acridocarpus austrocaledonicus Baill.</t>
  </si>
  <si>
    <t>Bancar</t>
  </si>
  <si>
    <t>Banisteriopsis carolina W.R.Anderson, 1999</t>
  </si>
  <si>
    <t>Excpro</t>
  </si>
  <si>
    <t>Excentradenia propinqua (W.R.Anderson) W.R.Anderson, 1997</t>
  </si>
  <si>
    <t>Hetbig</t>
  </si>
  <si>
    <t>Heteropterys biglandulosa A.Juss., 1840</t>
  </si>
  <si>
    <t>Hetoli</t>
  </si>
  <si>
    <t>Heteropterys oligantha W.R.Anderson, 1981</t>
  </si>
  <si>
    <t>Hirgra</t>
  </si>
  <si>
    <t>Hiraea gracieana W.R.Anderson, 1994</t>
  </si>
  <si>
    <t>Hirlon</t>
  </si>
  <si>
    <t>Hiraea longipes W.R.Anderson, 1994</t>
  </si>
  <si>
    <t>Hirmor</t>
  </si>
  <si>
    <t>Hiraea morii W.R.Anderson, 1994</t>
  </si>
  <si>
    <t>Hirqua</t>
  </si>
  <si>
    <t>Hiraea quapara (Aubl.) Sprague, 1924</t>
  </si>
  <si>
    <t>Jubros</t>
  </si>
  <si>
    <t>Jubelina rosea (Miq.) Nied., 1906</t>
  </si>
  <si>
    <t>Lopspl</t>
  </si>
  <si>
    <t>Lophopterys splendens A.Juss., 1838</t>
  </si>
  <si>
    <t>Malgui</t>
  </si>
  <si>
    <t>Malpighiodes guianensis (W.R.Anderson) W.R.Anderson, 2006</t>
  </si>
  <si>
    <t>Masare</t>
  </si>
  <si>
    <t>Mascagnia arenicola C.E.Anderson, 2001</t>
  </si>
  <si>
    <t>Stiang</t>
  </si>
  <si>
    <t>Stigmaphyllon angustifolium (Nied.) C.E.Anderson</t>
  </si>
  <si>
    <t>Stigra</t>
  </si>
  <si>
    <t>Stigmaphyllon grandifolium (Guillaumin) C.E.Anderson</t>
  </si>
  <si>
    <t>Stigym</t>
  </si>
  <si>
    <t>Stigmaphyllon gymnopodum (Guillaumin) C.E.Anderson</t>
  </si>
  <si>
    <t>Stimac</t>
  </si>
  <si>
    <t>Stigmaphyllon mackeeanum C.E.Anderson</t>
  </si>
  <si>
    <t>Stimcp</t>
  </si>
  <si>
    <t>Stigmaphyllon mcphersonii C.E.Anderson, 2011</t>
  </si>
  <si>
    <t>Stipat</t>
  </si>
  <si>
    <t>Stigmaphyllon patricianum-firmenichianum Butaud, 2015</t>
  </si>
  <si>
    <t>Stipub</t>
  </si>
  <si>
    <t>Stigmaphyllon puber (Rich.) A.Juss., 1840</t>
  </si>
  <si>
    <t>Stitao</t>
  </si>
  <si>
    <t>Stigmaphyllon taomense (Baker f.) C.E.Anderson, 2011</t>
  </si>
  <si>
    <t>Tetmeg</t>
  </si>
  <si>
    <t>Tetrapterys megalantha W.R.Anderson, 1981</t>
  </si>
  <si>
    <t>Ourfra</t>
  </si>
  <si>
    <t>Ourhum</t>
  </si>
  <si>
    <t>Ouratea humblotii Baill., 1886</t>
  </si>
  <si>
    <t>Ourlep</t>
  </si>
  <si>
    <t>Ouratea leprieurii Tiegh., 1902</t>
  </si>
  <si>
    <t>Ourlon</t>
  </si>
  <si>
    <t>Ouratea longifolia (Lam.) Engl., 1876</t>
  </si>
  <si>
    <t>Ourret</t>
  </si>
  <si>
    <t>Ouratea retrorsa Sastre, 2007</t>
  </si>
  <si>
    <t>Oursau</t>
  </si>
  <si>
    <t>Ouratea saulensis Sastre, 1993</t>
  </si>
  <si>
    <t>Saualiara</t>
  </si>
  <si>
    <t>Sauvagesia aliciae subsp. aratayensis Sastre, 1984</t>
  </si>
  <si>
    <t>Sautaf</t>
  </si>
  <si>
    <t>Sauvagesia tafelbergensis Sastre, 1970</t>
  </si>
  <si>
    <t>Lacjensub</t>
  </si>
  <si>
    <t>Lacunaria jenmanii subsp. subsessilis J.V.Schneid. &amp; Zizka, 2012</t>
  </si>
  <si>
    <t>Lacumb</t>
  </si>
  <si>
    <t>Quigui</t>
  </si>
  <si>
    <t>Quiina guianensis Aubl., 1775</t>
  </si>
  <si>
    <t>Quioia</t>
  </si>
  <si>
    <t>Quiina oiapocensis Pires, 1960</t>
  </si>
  <si>
    <t>Quises</t>
  </si>
  <si>
    <t>Quiina sessilis Choisy ex Planch. &amp; Triana, 1861</t>
  </si>
  <si>
    <t>Passifloraceae Juss. ex Roussel, 1806 [nom. cons.]</t>
  </si>
  <si>
    <t>Passifloreae DC., 1828</t>
  </si>
  <si>
    <t>Adebar</t>
  </si>
  <si>
    <t>Adenia barthelatii M.Pignal, Yockteng, Hearn &amp; Labat, 2013</t>
  </si>
  <si>
    <t>Dilgra</t>
  </si>
  <si>
    <t>Dilkea granvillei Feuillet, 2010</t>
  </si>
  <si>
    <t>Dilvan</t>
  </si>
  <si>
    <t>Dilkea vanessae Feuillet, 2009</t>
  </si>
  <si>
    <t>Passiflora L., 1753 [nom. cons.]</t>
  </si>
  <si>
    <t>Pasaim</t>
  </si>
  <si>
    <t>Passiflora aimae Annonay &amp; Feuillet, 1998</t>
  </si>
  <si>
    <t>Pasamo</t>
  </si>
  <si>
    <t>Passiflora amoena L.K.Escobar, 1994</t>
  </si>
  <si>
    <t>Pasand</t>
  </si>
  <si>
    <t>Passiflora andersonii DC., 1828</t>
  </si>
  <si>
    <t>Pascae</t>
  </si>
  <si>
    <t>Passiflora caerulea L., 1753</t>
  </si>
  <si>
    <t>Pascer</t>
  </si>
  <si>
    <t>Passiflora cerasina Annonay &amp; Feuillet, 1997</t>
  </si>
  <si>
    <t>Pascir</t>
  </si>
  <si>
    <t>Passiflora cirrhiflora Juss., 1805</t>
  </si>
  <si>
    <t>Pascom</t>
  </si>
  <si>
    <t>Passiflora compar Feuillet, 2007</t>
  </si>
  <si>
    <t>Pascur</t>
  </si>
  <si>
    <t>Passiflora curva Feuillet, 2009</t>
  </si>
  <si>
    <t>Pasdav</t>
  </si>
  <si>
    <t>Passiflora davidii Feuillet, 2007</t>
  </si>
  <si>
    <t>Pasedu</t>
  </si>
  <si>
    <t>Passiflora edulis Sims, 1818</t>
  </si>
  <si>
    <t>Pasexu</t>
  </si>
  <si>
    <t>Passiflora exura Feuillet, 1994</t>
  </si>
  <si>
    <t>Pasfan</t>
  </si>
  <si>
    <t>Passiflora fanchoniae Feuillet, 1986</t>
  </si>
  <si>
    <t>Pasfuc</t>
  </si>
  <si>
    <t>Passiflora fuchsiiflora Hemsl., 1898</t>
  </si>
  <si>
    <t>Pasgar</t>
  </si>
  <si>
    <t>Passiflora garckei Mast., 1871</t>
  </si>
  <si>
    <t>Passec</t>
  </si>
  <si>
    <t>Passiflora sect. Granadillastrum Triana &amp; Planch., 1873</t>
  </si>
  <si>
    <t>Passub</t>
  </si>
  <si>
    <t>Passiflora subg. Passiflora L., 1753</t>
  </si>
  <si>
    <t>Paskaw</t>
  </si>
  <si>
    <t>Passiflora kawensis Feuillet, 1994</t>
  </si>
  <si>
    <t>Paslep</t>
  </si>
  <si>
    <t>Passiflora leptopoda Harms, 1917</t>
  </si>
  <si>
    <t>Paslon</t>
  </si>
  <si>
    <t>Passiflora longicuspis Vanderpl. &amp; S.E.Vanderpl., 2006</t>
  </si>
  <si>
    <t>Pasmic</t>
  </si>
  <si>
    <t>Passiflora micropetala Mart. ex Mast., 1872</t>
  </si>
  <si>
    <t>Pasova</t>
  </si>
  <si>
    <t>Passiflora ovata Jos.Martin ex DC., 1828</t>
  </si>
  <si>
    <t>Pasplu</t>
  </si>
  <si>
    <t>Passiflora plumosa Feuillet &amp; Cremers, 1984</t>
  </si>
  <si>
    <t>Pasruf</t>
  </si>
  <si>
    <t>Passiflora rufostipulata Feuillet, 1986</t>
  </si>
  <si>
    <t>Passau</t>
  </si>
  <si>
    <t>Passiflora saulensis Feuillet, 2002</t>
  </si>
  <si>
    <t>Passer</t>
  </si>
  <si>
    <t>Pastri</t>
  </si>
  <si>
    <t>Passiflora trialata Feuillet &amp; J.M.MacDougal, 1996</t>
  </si>
  <si>
    <t>Pasves</t>
  </si>
  <si>
    <t>Passiflora vescoi Rignon, 2003</t>
  </si>
  <si>
    <t>Senapea Aubl., 1775</t>
  </si>
  <si>
    <t>Sengui</t>
  </si>
  <si>
    <t>Senapea guianensis Aubl., 1775</t>
  </si>
  <si>
    <t>Turrup</t>
  </si>
  <si>
    <t>Turnera rupestris Aubl., 1775</t>
  </si>
  <si>
    <t>Turruprup</t>
  </si>
  <si>
    <t>Turnera rupestris var. rupestris Aubl., 1775</t>
  </si>
  <si>
    <t>Turrupfru</t>
  </si>
  <si>
    <t>Turnera rupestris var. frutescens (Aubl.) Urb., 1883</t>
  </si>
  <si>
    <t>Phyllanthaceae Martinov, 1820</t>
  </si>
  <si>
    <t>Antmes</t>
  </si>
  <si>
    <t>Antidesma messianianum Guillaumin, 1929</t>
  </si>
  <si>
    <t>Phyllanthoideae Kostel., 1836</t>
  </si>
  <si>
    <t>Clesti</t>
  </si>
  <si>
    <t>Cleistanthus stipitatus (Baill.) Müll.Arg., 1866</t>
  </si>
  <si>
    <t>Phyllantheae Dumort., 1829</t>
  </si>
  <si>
    <t>Globil</t>
  </si>
  <si>
    <t>Glochidion billardierei Baill., 1862</t>
  </si>
  <si>
    <t>Globro</t>
  </si>
  <si>
    <t>Glochidion brothersonii J.Florence, 1997</t>
  </si>
  <si>
    <t>Glocal</t>
  </si>
  <si>
    <t>Glochidion caledonicum Müll.Arg., 1863</t>
  </si>
  <si>
    <t>Gloema</t>
  </si>
  <si>
    <t>Glochidion emarginatum J.W.Moore, 1933</t>
  </si>
  <si>
    <t>Glogra</t>
  </si>
  <si>
    <t>Glochidion grantii J.Florence, 1996</t>
  </si>
  <si>
    <t>Glogra2</t>
  </si>
  <si>
    <t>Glochidion grayanum (Müll.Arg.) J.Florence, 1996</t>
  </si>
  <si>
    <t>Glohiv</t>
  </si>
  <si>
    <t>Glochidion hivaoaense J.Florence, 1997</t>
  </si>
  <si>
    <t>Glohua</t>
  </si>
  <si>
    <t>Glochidion huahineense J.Florence, 1997</t>
  </si>
  <si>
    <t>Glolon</t>
  </si>
  <si>
    <t>Glochidion longfieldiae (L.A.Riley) F.Br., 1935</t>
  </si>
  <si>
    <t>Glomac</t>
  </si>
  <si>
    <t>Glochidion macphersonii Govaerts &amp; Radcl.-Sm., 1996</t>
  </si>
  <si>
    <t>Gloman</t>
  </si>
  <si>
    <t>Glochidion manono Baill. ex Müll.Arg., 1863</t>
  </si>
  <si>
    <t>Glomar</t>
  </si>
  <si>
    <t>Glochidion marchionicum F.Br., 1935</t>
  </si>
  <si>
    <t>Glomoo</t>
  </si>
  <si>
    <t>Glochidion moorei P.T.Li, 1982</t>
  </si>
  <si>
    <t>Glomyr</t>
  </si>
  <si>
    <t>Glochidion myrtifolium J.W.Moore, 1963</t>
  </si>
  <si>
    <t>Glonad</t>
  </si>
  <si>
    <t>Glochidion nadeaudii J.Florence, 1996</t>
  </si>
  <si>
    <t>Glooro</t>
  </si>
  <si>
    <t>Glochidion orohenense J.W.Moore, 1940</t>
  </si>
  <si>
    <t>Glopap</t>
  </si>
  <si>
    <t>Glochidion papenooense J.Florence, 1996</t>
  </si>
  <si>
    <t>Glorai</t>
  </si>
  <si>
    <t>Glochidion raivavense F.Br.</t>
  </si>
  <si>
    <t>Glorap</t>
  </si>
  <si>
    <t>Glochidion rapaense J.Florence, 1996</t>
  </si>
  <si>
    <t>Glosoc</t>
  </si>
  <si>
    <t>Glochidion societatis J.Florence, 1997</t>
  </si>
  <si>
    <t>Glotai</t>
  </si>
  <si>
    <t>Glochidion taitense Baill. ex Müll.Arg., 1863</t>
  </si>
  <si>
    <t>Glotem</t>
  </si>
  <si>
    <t>Glochidion temehaniense J.W.Moore, 1963</t>
  </si>
  <si>
    <t>Glotoo</t>
  </si>
  <si>
    <t>Glochidion tooviianum J.Florence, 1996</t>
  </si>
  <si>
    <t>Glotua</t>
  </si>
  <si>
    <t>Glochidion tuamotuense J.Florence, 1997</t>
  </si>
  <si>
    <t>Glowil</t>
  </si>
  <si>
    <t>Glochidion wilderi J.Florence, 1997</t>
  </si>
  <si>
    <t>Phyllanthus L., 1753</t>
  </si>
  <si>
    <t>Phyaen</t>
  </si>
  <si>
    <t>Phyllanthus aeneus Baill., 1862</t>
  </si>
  <si>
    <t>Phyaenaen</t>
  </si>
  <si>
    <t>Phyllanthus aeneus var. aeneus Baill., 1862</t>
  </si>
  <si>
    <t>Phyaencor</t>
  </si>
  <si>
    <t>Phyllanthus aeneus var. cordifolius M.Schmid, 1991</t>
  </si>
  <si>
    <t>Phyaenlon</t>
  </si>
  <si>
    <t>Phyllanthus aeneus var. longistylis M.Schmid, 1991</t>
  </si>
  <si>
    <t>Phyaennep</t>
  </si>
  <si>
    <t>Phyllanthus aeneus var. nepouiensis M.Schmid, 1991</t>
  </si>
  <si>
    <t>Phyaenpap</t>
  </si>
  <si>
    <t>Phyllanthus aeneus var. papillosus M.Schmid, 1991</t>
  </si>
  <si>
    <t>Phyami</t>
  </si>
  <si>
    <t>Phyllanthus amieuensis Guillaumin, 1962</t>
  </si>
  <si>
    <t>Phyaor</t>
  </si>
  <si>
    <t>Phyllanthus aoraiensis Nadeaud, 1873</t>
  </si>
  <si>
    <t>Phyaou</t>
  </si>
  <si>
    <t>Phyllanthus aoupinieensis M.Schmid</t>
  </si>
  <si>
    <t>Phyart</t>
  </si>
  <si>
    <t>Phyllanthus artensis M.Schmid, 1991</t>
  </si>
  <si>
    <t>Phyava</t>
  </si>
  <si>
    <t>Phyllanthus avanguiensis M.Schmid, 1991</t>
  </si>
  <si>
    <t>Phybal</t>
  </si>
  <si>
    <t>Phyllanthus baladensis Baill., 1862</t>
  </si>
  <si>
    <t>Phybal2</t>
  </si>
  <si>
    <t>Phyllanthus balansaeanus Guillaumin, 1929</t>
  </si>
  <si>
    <t>Phybalbal</t>
  </si>
  <si>
    <t>Phyllanthus balansaeanus var. balansaeanus Guillaumin, 1929</t>
  </si>
  <si>
    <t>Phybalgla</t>
  </si>
  <si>
    <t>Phyllanthus balansaeanus var. glaber M.Schmid, 1991</t>
  </si>
  <si>
    <t>Phybar</t>
  </si>
  <si>
    <t>Phyllanthus baraouaensis M.Schmid, 1991</t>
  </si>
  <si>
    <t>Phybog</t>
  </si>
  <si>
    <t>Phyllanthus boguenensis M.Schmid, 1991</t>
  </si>
  <si>
    <t>Phybup</t>
  </si>
  <si>
    <t>Phyllanthus bupleuroides Baill., 1862</t>
  </si>
  <si>
    <t>Phybupbup</t>
  </si>
  <si>
    <t>Phyllanthus bupleuroides var. bupleuroides Baill., 1862</t>
  </si>
  <si>
    <t>Phybuplat</t>
  </si>
  <si>
    <t>Phyllanthus bupleuroides var. latiaxialis M.Schmid, 1991</t>
  </si>
  <si>
    <t>Phybupmeo</t>
  </si>
  <si>
    <t>Phyllanthus bupleuroides var. meoriensis M.Schmid, 1991</t>
  </si>
  <si>
    <t>Phybupngo</t>
  </si>
  <si>
    <t>Phyllanthus bupleuroides var. ngoyensis (Schltr.) M.Schmid, 1991</t>
  </si>
  <si>
    <t>Phybuppor</t>
  </si>
  <si>
    <t>Phyllanthus bupleuroides var. poroensis M.Schmid, 1991</t>
  </si>
  <si>
    <t>Phybux</t>
  </si>
  <si>
    <t>Phyllanthus buxoides Guillaumin, 1929</t>
  </si>
  <si>
    <t>Phycal</t>
  </si>
  <si>
    <t>Phyllanthus calcicola M.Schmid, 1991</t>
  </si>
  <si>
    <t>Phycar</t>
  </si>
  <si>
    <t>Phyllanthus carlottae M.Schmid, 1991</t>
  </si>
  <si>
    <t>Phycas</t>
  </si>
  <si>
    <t>Phyllanthus casearioides S.Moore, 1921</t>
  </si>
  <si>
    <t>Phycas2</t>
  </si>
  <si>
    <t>Phyllanthus castus S.Moore, 1921</t>
  </si>
  <si>
    <t>Phycau</t>
  </si>
  <si>
    <t>Phyllanthus caudatus Müll.Arg., 1866</t>
  </si>
  <si>
    <t>Phycaucau</t>
  </si>
  <si>
    <t>Phyllanthus caudatus var. caudatus Müll.Arg., 1866</t>
  </si>
  <si>
    <t>Phycaupub</t>
  </si>
  <si>
    <t>Phyllanthus caudatus var. pubescens M.Schmid, 1991</t>
  </si>
  <si>
    <t>Phycha2</t>
  </si>
  <si>
    <t>Phyllanthus chamaecerasus Baill., 1862</t>
  </si>
  <si>
    <t>Phychacha</t>
  </si>
  <si>
    <t>Phyllanthus chamaecerasus var. chamaecerasus Baill., 1862</t>
  </si>
  <si>
    <t>Phychaaou</t>
  </si>
  <si>
    <t>Phyllanthus chamaecerasus var. aoupinieensis M.Schmid, 1991</t>
  </si>
  <si>
    <t>Phychaint</t>
  </si>
  <si>
    <t>Phyllanthus chamaecerasus var. intermedius M.Schmid, 1991</t>
  </si>
  <si>
    <t>Phychalon</t>
  </si>
  <si>
    <t>Phyllanthus chamaecerasus var. longipedicellatus M.Schmid, 1991</t>
  </si>
  <si>
    <t>Phychameo</t>
  </si>
  <si>
    <t>Phyllanthus chamaecerasus var. meoriensis M.Schmid, 1991</t>
  </si>
  <si>
    <t>Phychavie</t>
  </si>
  <si>
    <t>Phyllanthus chamaecerasus var. vieillardii (Baill.) M.Schmid, 1991</t>
  </si>
  <si>
    <t>Phyche</t>
  </si>
  <si>
    <t>Phyllanthus cherrieri M.Schmid, 1991</t>
  </si>
  <si>
    <t>Phychr</t>
  </si>
  <si>
    <t>Phyllanthus chrysanthus Baill., 1862</t>
  </si>
  <si>
    <t>Phychrchr</t>
  </si>
  <si>
    <t>Phyllanthus chrysanthus var. chrysanthus Baill., 1862</t>
  </si>
  <si>
    <t>Phychrdev</t>
  </si>
  <si>
    <t>Phyllanthus chrysanthus var. deverdensis M.Schmid, 1991</t>
  </si>
  <si>
    <t>Phychrmic</t>
  </si>
  <si>
    <t>Phyllanthus chrysanthus var. micrantheoides (Baill.) M.Schmid, 1991</t>
  </si>
  <si>
    <t>Phycom</t>
  </si>
  <si>
    <t>Phyllanthus comptonii S.Moore, 1921</t>
  </si>
  <si>
    <t>Phycon</t>
  </si>
  <si>
    <t>Phyllanthus conjugatus M.Schmid, 1991</t>
  </si>
  <si>
    <t>Phyconcon</t>
  </si>
  <si>
    <t>Phyllanthus conjugatus var. conjugatus M.Schmid, 1991</t>
  </si>
  <si>
    <t>Phyconduc</t>
  </si>
  <si>
    <t>Phyllanthus conjugatus var. ducosensis M.Schmid, 1991</t>
  </si>
  <si>
    <t>Phyconmaa</t>
  </si>
  <si>
    <t>Phyllanthus conjugatus var. maaensis M.Schmid, 1991</t>
  </si>
  <si>
    <t>Phycor3</t>
  </si>
  <si>
    <t>Phyllanthus cornutus Baill., 1862</t>
  </si>
  <si>
    <t>Phydec</t>
  </si>
  <si>
    <t>Phyllanthus deciduiramus Däniker, 1931</t>
  </si>
  <si>
    <t>Phydor</t>
  </si>
  <si>
    <t>Phyllanthus dorotheae M.Schmid</t>
  </si>
  <si>
    <t>Phydra</t>
  </si>
  <si>
    <t>Phyllanthus dracunculoides Baill., 1862</t>
  </si>
  <si>
    <t>Phydradra</t>
  </si>
  <si>
    <t>Phyllanthus dracunculoides var. dracunculoides Baill., 1862</t>
  </si>
  <si>
    <t>Phydraami</t>
  </si>
  <si>
    <t>Phyllanthus dracunculoides var. amieuensis M.Schmid, 1991</t>
  </si>
  <si>
    <t>Phydratiw</t>
  </si>
  <si>
    <t>Phyllanthus dracunculoides var. tiwakaensis M.Schmid, 1991</t>
  </si>
  <si>
    <t>Phydum</t>
  </si>
  <si>
    <t>Phyllanthus dumbeaensis M.Schmid, 1991</t>
  </si>
  <si>
    <t>Phydzu</t>
  </si>
  <si>
    <t>Phyllanthus dzumacensis M.Schmid, 1991</t>
  </si>
  <si>
    <t>Phyfag</t>
  </si>
  <si>
    <t>Phyllanthus faguetii Baill., 1862</t>
  </si>
  <si>
    <t>Phyfagfag</t>
  </si>
  <si>
    <t>Phyllanthus faguetii var. faguetii Baill., 1862</t>
  </si>
  <si>
    <t>Phyfagbre</t>
  </si>
  <si>
    <t>Phyllanthus faguetii var. brevipedicellatus M.Schmid, 1991</t>
  </si>
  <si>
    <t>Phyfaggra</t>
  </si>
  <si>
    <t>Phyllanthus faguetii var. gracilipedicellatus M.Schmid</t>
  </si>
  <si>
    <t>Phyfaglif</t>
  </si>
  <si>
    <t>Phyllanthus faguetii var. lifuensis (Guillaumin) M.Schmid, 1991</t>
  </si>
  <si>
    <t>Phyfagrho</t>
  </si>
  <si>
    <t>Phyllanthus faguetii var. rhombifolius M.Schmid, 1991</t>
  </si>
  <si>
    <t>Phyfav</t>
  </si>
  <si>
    <t>Phyllanthus favieri M.Schmid, 1991</t>
  </si>
  <si>
    <t>Phyfavfav</t>
  </si>
  <si>
    <t>Phyllanthus favieri var. favieri M.Schmid, 1991</t>
  </si>
  <si>
    <t>Phyfavkaa</t>
  </si>
  <si>
    <t>Phyllanthus favieri var. kaalaensis M.Schmid, 1991</t>
  </si>
  <si>
    <t>Phyfra</t>
  </si>
  <si>
    <t>Phyllanthus fractiflexus M.Schmid, 1991</t>
  </si>
  <si>
    <t>Phyfra2</t>
  </si>
  <si>
    <t>Phyllanthus francii Guillaumin, 1927</t>
  </si>
  <si>
    <t>Phygne</t>
  </si>
  <si>
    <t>Phyllanthus gneissicus S.Moore, 1921</t>
  </si>
  <si>
    <t>Phygnegne</t>
  </si>
  <si>
    <t>Phyllanthus gneissicus var. gneissicus S.Moore, 1921</t>
  </si>
  <si>
    <t>Phygnebro</t>
  </si>
  <si>
    <t>Phyllanthus gneissicus var. broumoiriensis M.Schmid, 1991</t>
  </si>
  <si>
    <t>Phygneram</t>
  </si>
  <si>
    <t>Phyllanthus gneissicus var. ramosus M.Schmid, 1991</t>
  </si>
  <si>
    <t>Phygneton</t>
  </si>
  <si>
    <t>Phyllanthus gneissicus var. toninensis (S.Moore) M.Schmid, 1991</t>
  </si>
  <si>
    <t>Phygol</t>
  </si>
  <si>
    <t>Phyllanthus golonensis M.Schmid, 1991</t>
  </si>
  <si>
    <t>Phygui</t>
  </si>
  <si>
    <t>Phyllanthus guillauminii Däniker, 1932</t>
  </si>
  <si>
    <t>Phyhel</t>
  </si>
  <si>
    <t>Phyllanthus helenae M.Schmid, 1991</t>
  </si>
  <si>
    <t>Phyhou</t>
  </si>
  <si>
    <t>Phyllanthus houailouensis M.Schmid, 1991</t>
  </si>
  <si>
    <t>Physec</t>
  </si>
  <si>
    <t>Physub2</t>
  </si>
  <si>
    <t>Phyjaf</t>
  </si>
  <si>
    <t>Phyllanthus jaffrei M.Schmid, 1991</t>
  </si>
  <si>
    <t>Phyjau</t>
  </si>
  <si>
    <t>Phyllanthus jaubertii Vieill. ex Guillaumin, 1929</t>
  </si>
  <si>
    <t>Phyjaubra</t>
  </si>
  <si>
    <t>Phyllanthus jaubertii var. brachypoda Guillaumin, 1929</t>
  </si>
  <si>
    <t>Phyjaujau</t>
  </si>
  <si>
    <t>Phyllanthus jaubertii var. jaubertii Vieill. ex Guillaumin, 1929</t>
  </si>
  <si>
    <t>Phykan</t>
  </si>
  <si>
    <t>Phyllanthus kanalensis Baill., 1862</t>
  </si>
  <si>
    <t>Phykog</t>
  </si>
  <si>
    <t>Phyllanthus koghiensis Guillaumin, 1929</t>
  </si>
  <si>
    <t>Phykon</t>
  </si>
  <si>
    <t>Phyllanthus koniamboensis M.Schmid, 1991</t>
  </si>
  <si>
    <t>Phykonkon</t>
  </si>
  <si>
    <t>Phyllanthus koniamboensis var. koniamboensis M.Schmid, 1991</t>
  </si>
  <si>
    <t>Phykontao</t>
  </si>
  <si>
    <t>Phyllanthus koniamboensis var. taomensis M.Schmid, 1991</t>
  </si>
  <si>
    <t>Phykou</t>
  </si>
  <si>
    <t>Phyllanthus kouaouaensis M.Schmid, 1991</t>
  </si>
  <si>
    <t>Phykou2</t>
  </si>
  <si>
    <t>Phyllanthus koumacensis Guillaumin, 1965</t>
  </si>
  <si>
    <t>Phykoukou</t>
  </si>
  <si>
    <t>Phyllanthus koumacensis var. koumacensis Guillaumin, 1965</t>
  </si>
  <si>
    <t>Phykoubre</t>
  </si>
  <si>
    <t>Phyllanthus koumacensis var. brevitepalus M.Schmid</t>
  </si>
  <si>
    <t>Phylig</t>
  </si>
  <si>
    <t>Phyllanthus ligustrifolius S.Moore, 1921</t>
  </si>
  <si>
    <t>Phyliglig</t>
  </si>
  <si>
    <t>Phyllanthus ligustrifolius var. ligustrifolius S.Moore, 1921</t>
  </si>
  <si>
    <t>Phyligbou</t>
  </si>
  <si>
    <t>Phyllanthus ligustrifolius var. boulindaensis M.Schmid, 1991</t>
  </si>
  <si>
    <t>Phyligcol</t>
  </si>
  <si>
    <t>Phyllanthus ligustrifolius var. colnettensis M.Schmid, 1991</t>
  </si>
  <si>
    <t>Phylon</t>
  </si>
  <si>
    <t>Phyllanthus longiramosus Guillaumin ex M.Schmid, 1991</t>
  </si>
  <si>
    <t>Phylor</t>
  </si>
  <si>
    <t>Phyllanthus loranthoides Baill., 1862</t>
  </si>
  <si>
    <t>Phylorlor</t>
  </si>
  <si>
    <t>Phyllanthus loranthoides var. loranthoides Baill., 1862</t>
  </si>
  <si>
    <t>Phylorlon</t>
  </si>
  <si>
    <t>Phyllanthus loranthoides var. longifolius M.Schmid, 1991</t>
  </si>
  <si>
    <t>Phylorrip</t>
  </si>
  <si>
    <t>Phyllanthus loranthoides var. ripicola M.Schmid</t>
  </si>
  <si>
    <t>Phyluc</t>
  </si>
  <si>
    <t>Phyllanthus luciliae M.Schmid, 1991</t>
  </si>
  <si>
    <t>Phymac</t>
  </si>
  <si>
    <t>Phyllanthus macrochorion Baill., 1862</t>
  </si>
  <si>
    <t>Phyman</t>
  </si>
  <si>
    <t>Phyllanthus mandjeliaensis M.Schmid, 1991</t>
  </si>
  <si>
    <t>Phyman2</t>
  </si>
  <si>
    <t>Phyllanthus mangenotii M.Schmid, 1991</t>
  </si>
  <si>
    <t>Phymar</t>
  </si>
  <si>
    <t>Phyllanthus margaretiae M.Schmid, 1991</t>
  </si>
  <si>
    <t>Phymcp</t>
  </si>
  <si>
    <t>Phyllanthus mcphersonii M.Schmid, 1991</t>
  </si>
  <si>
    <t>Phymem</t>
  </si>
  <si>
    <t>Phyllanthus memaoyaensis M.Schmid, 1991</t>
  </si>
  <si>
    <t>Phymeu</t>
  </si>
  <si>
    <t>Phyllanthus meuieensis M.Schmid, 1991</t>
  </si>
  <si>
    <t>Phymon</t>
  </si>
  <si>
    <t>Phyllanthus montis-fontium M.Schmid, 1991</t>
  </si>
  <si>
    <t>Phymon2</t>
  </si>
  <si>
    <t>Phyllanthus montrouzieri Guillaumin, 1913</t>
  </si>
  <si>
    <t>Phymonmon</t>
  </si>
  <si>
    <t>Phyllanthus montrouzieri var. montrouzieri Guillaumin, 1913</t>
  </si>
  <si>
    <t>Phymonpan</t>
  </si>
  <si>
    <t>Phyllanthus montrouzieri var. pandopensis M.Schmid, 1991</t>
  </si>
  <si>
    <t>Phymonpoy</t>
  </si>
  <si>
    <t>Phyllanthus montrouzieri var. poyaensis M.Schmid, 1991</t>
  </si>
  <si>
    <t>Phymoo</t>
  </si>
  <si>
    <t>Phyllanthus moorei M.Schmid, 1991</t>
  </si>
  <si>
    <t>Phymoomoo</t>
  </si>
  <si>
    <t>Phyllanthus moorei var. moorei M.Schmid, 1991</t>
  </si>
  <si>
    <t>Phymooacu</t>
  </si>
  <si>
    <t>Phyllanthus moorei var. acutitepalus M.Schmid, 1991</t>
  </si>
  <si>
    <t>Phymor</t>
  </si>
  <si>
    <t>Phyllanthus moratii M.Schmid, 1991</t>
  </si>
  <si>
    <t>Phymou</t>
  </si>
  <si>
    <t>Phyllanthus mouensis M.Schmid, 1991</t>
  </si>
  <si>
    <t>Phynat</t>
  </si>
  <si>
    <t>Phyllanthus natoensis M.Schmid, 1991</t>
  </si>
  <si>
    <t>Phynin</t>
  </si>
  <si>
    <t>Phyllanthus ningaensis M.Schmid, 1991</t>
  </si>
  <si>
    <t>Phynir</t>
  </si>
  <si>
    <t>Phyllanthus niruri L., 1753</t>
  </si>
  <si>
    <t>Phynit</t>
  </si>
  <si>
    <t>Phyllanthus nitens M.Schmid, 1991</t>
  </si>
  <si>
    <t>Phynot</t>
  </si>
  <si>
    <t>Phyllanthus nothisii M.Schmid, 1991</t>
  </si>
  <si>
    <t>Phynotnot</t>
  </si>
  <si>
    <t>Phyllanthus nothisii var. nothisii M.Schmid, 1991</t>
  </si>
  <si>
    <t>Phynotalt</t>
  </si>
  <si>
    <t>Phyllanthus nothisii var. alticola M.Schmid, 1991</t>
  </si>
  <si>
    <t>Phyouv</t>
  </si>
  <si>
    <t>Phyllanthus ouveanus Däniker, 1931</t>
  </si>
  <si>
    <t>Phypac</t>
  </si>
  <si>
    <t>Phyllanthus pacificus Müll.Arg., 1863</t>
  </si>
  <si>
    <t>Phypan</t>
  </si>
  <si>
    <t>Phyllanthus pancherianus Baill., 1862</t>
  </si>
  <si>
    <t>Phypanpan</t>
  </si>
  <si>
    <t>Phyllanthus pancherianus var. pancherianus Baill.</t>
  </si>
  <si>
    <t>Phypankop</t>
  </si>
  <si>
    <t>Phyllanthus pancherianus var. kopetoensis M.Schmid, 1991</t>
  </si>
  <si>
    <t>Phypanmem</t>
  </si>
  <si>
    <t>Phyllanthus pancherianus var. memaoyaensis M.Schmid, 1991</t>
  </si>
  <si>
    <t>Phypannak</t>
  </si>
  <si>
    <t>Phyllanthus pancherianus var. nakadaensis M.Schmid, 1991</t>
  </si>
  <si>
    <t>Phypar</t>
  </si>
  <si>
    <t>Phyllanthus parainduratus M.Schmid, 1991</t>
  </si>
  <si>
    <t>Phypar2</t>
  </si>
  <si>
    <t>Phyllanthus parangoyensis M.Schmid, 1991</t>
  </si>
  <si>
    <t>Phypau</t>
  </si>
  <si>
    <t>Phyllanthus paucitepalus M.Schmid, 1991</t>
  </si>
  <si>
    <t>Phypel</t>
  </si>
  <si>
    <t>Phyllanthus peltatus Guillaumin, 1929</t>
  </si>
  <si>
    <t>Phypet</t>
  </si>
  <si>
    <t>Phyllanthus petchikaraensis M.Schmid, 1991</t>
  </si>
  <si>
    <t>Phyphi</t>
  </si>
  <si>
    <t>Phyphiphi</t>
  </si>
  <si>
    <t>Phyllanthus phillyreifolius var. phillyreifolius Poir., 1804</t>
  </si>
  <si>
    <t>Phyphicra</t>
  </si>
  <si>
    <t>Phyllanthus phillyreifolius var. crassistigma Coode, 1978</t>
  </si>
  <si>
    <t>Phypil</t>
  </si>
  <si>
    <t>Phyllanthus pilifer M.Schmid, 1991</t>
  </si>
  <si>
    <t>Phypilpil</t>
  </si>
  <si>
    <t>Phyllanthus pilifer var. pilifer M.Schmid, 1991</t>
  </si>
  <si>
    <t>Phypilgra</t>
  </si>
  <si>
    <t>Phyllanthus pilifer var. grandieensis M.Schmid, 1991</t>
  </si>
  <si>
    <t>Phypin</t>
  </si>
  <si>
    <t>Phyllanthus pindaiensis M.Schmid, 1991</t>
  </si>
  <si>
    <t>Phypin2</t>
  </si>
  <si>
    <t>Phyllanthus pinjenensis M.Schmid, 1991</t>
  </si>
  <si>
    <t>Phypla</t>
  </si>
  <si>
    <t>Phyllanthus platycalyx Müll.Arg., 1866</t>
  </si>
  <si>
    <t>Phyplapla</t>
  </si>
  <si>
    <t>Phyllanthus platycalyx var. platycalyx Müll.Arg., 1866</t>
  </si>
  <si>
    <t>Phyplaang</t>
  </si>
  <si>
    <t>Phyllanthus platycalyx var. angustifolius Guillaumin, 1929</t>
  </si>
  <si>
    <t>Phypol</t>
  </si>
  <si>
    <t>Phyllanthus polygynus M.Schmid, 1991</t>
  </si>
  <si>
    <t>Phypou</t>
  </si>
  <si>
    <t>Phyllanthus poueboensis M.Schmid, 1991</t>
  </si>
  <si>
    <t>Phypou2</t>
  </si>
  <si>
    <t>Phyllanthus poumensis Guillaumin, 1929</t>
  </si>
  <si>
    <t>Phypoupou</t>
  </si>
  <si>
    <t>Phyllanthus poumensis var. poumensis Guillaumin, 1929</t>
  </si>
  <si>
    <t>Phypoulon</t>
  </si>
  <si>
    <t>Phyllanthus poumensis var. longistylis M.Schmid, 1991</t>
  </si>
  <si>
    <t>Phypoulon2</t>
  </si>
  <si>
    <t>Phyllanthus poumensis var. longitepalus M.Schmid</t>
  </si>
  <si>
    <t>Phypro</t>
  </si>
  <si>
    <t>Phyllanthus pronyensis Guillaumin, 1927</t>
  </si>
  <si>
    <t>Phypro2</t>
  </si>
  <si>
    <t>Phyllanthus protoguayanensis Herter, 1939</t>
  </si>
  <si>
    <t>Phypse</t>
  </si>
  <si>
    <t>Phyllanthus pseudotrichopodus M.Schmid, 1991</t>
  </si>
  <si>
    <t>Phypte</t>
  </si>
  <si>
    <t>Phyllanthus pterocladus S.Moore, 1921</t>
  </si>
  <si>
    <t>Phyqui</t>
  </si>
  <si>
    <t>Phyllanthus quintuplinervis M.Schmid, 1991</t>
  </si>
  <si>
    <t>Phyquiqui</t>
  </si>
  <si>
    <t>Phyllanthus quintuplinervis var. quintuplinervis M.Schmid</t>
  </si>
  <si>
    <t>Phyquimeo</t>
  </si>
  <si>
    <t>Phyllanthus quintuplinervis var. meoriensis M.Schmid, 1991</t>
  </si>
  <si>
    <t>Phyrho</t>
  </si>
  <si>
    <t>Phyllanthus rhodocladus S.Moore, 1921</t>
  </si>
  <si>
    <t>Phyroz</t>
  </si>
  <si>
    <t>Phyllanthus rozennae M.Schmid, 1991</t>
  </si>
  <si>
    <t>Physal</t>
  </si>
  <si>
    <t>Phyllanthus salicifolius Baill., 1862</t>
  </si>
  <si>
    <t>Physar</t>
  </si>
  <si>
    <t>Phyllanthus sarasinii Guillaumin, 1929</t>
  </si>
  <si>
    <t>Physer2</t>
  </si>
  <si>
    <t>Phyllanthus serpentinus S.Moore, 1921</t>
  </si>
  <si>
    <t>Physte</t>
  </si>
  <si>
    <t>Phyllanthus stenophyllus Guillaumin, 1929</t>
  </si>
  <si>
    <t>Physti</t>
  </si>
  <si>
    <t>Phyllanthus stipitatus M.Schmid, 1991</t>
  </si>
  <si>
    <t>Physyl</t>
  </si>
  <si>
    <t>Phyllanthus sylvincola S.Moore, 1921</t>
  </si>
  <si>
    <t>Phytan</t>
  </si>
  <si>
    <t>Phyllanthus tangoensis M.Schmid, 1991</t>
  </si>
  <si>
    <t>Phyten</t>
  </si>
  <si>
    <t>Phyten2</t>
  </si>
  <si>
    <t>Phyllanthus tenuipedicellatus M.Schmid, 1991</t>
  </si>
  <si>
    <t>Phytenten</t>
  </si>
  <si>
    <t>Phyllanthus tenuipedicellatus var. tenuipedicellatus M.Schmid, 1991</t>
  </si>
  <si>
    <t>Phytenkal</t>
  </si>
  <si>
    <t>Phyllanthus tenuipedicellatus var. kaloueholaensis M.Schmid, 1991</t>
  </si>
  <si>
    <t>Phytenton</t>
  </si>
  <si>
    <t>Phyllanthus tenuipedicellatus var. tontoutaensis M.Schmid, 1991</t>
  </si>
  <si>
    <t>Phytie</t>
  </si>
  <si>
    <t>Phyllanthus tiebaghiensis M.Schmid, 1991</t>
  </si>
  <si>
    <t>Phytir</t>
  </si>
  <si>
    <t>Phyllanthus tireliae M.Schmid, 1991</t>
  </si>
  <si>
    <t>Phytix</t>
  </si>
  <si>
    <t>Phyllanthus tixieri M.Schmid, 1991</t>
  </si>
  <si>
    <t>Phytor</t>
  </si>
  <si>
    <t>Phyllanthus torrentium Müll.Arg., 1866</t>
  </si>
  <si>
    <t>Phytortor</t>
  </si>
  <si>
    <t>Phyllanthus torrentium var. torrentium Müll.Arg., 1866</t>
  </si>
  <si>
    <t>Phytorind</t>
  </si>
  <si>
    <t>Phyllanthus torrentium var. induratus (S.Moore) M.Schmid</t>
  </si>
  <si>
    <t>Phytri</t>
  </si>
  <si>
    <t>Phyllanthus trichopodus Guillaumin, 1929</t>
  </si>
  <si>
    <t>Phytri2</t>
  </si>
  <si>
    <t>Phyllanthus tritepalus M.Schmid, 1991</t>
  </si>
  <si>
    <t>Phyumb</t>
  </si>
  <si>
    <t>Phyllanthus umbricola Guillaumin, 1929</t>
  </si>
  <si>
    <t>Phyuni</t>
  </si>
  <si>
    <t>Phyllanthus unifoliatus M.Schmid, 1991</t>
  </si>
  <si>
    <t>Phyuni2</t>
  </si>
  <si>
    <t>Phyllanthus unioensis M.Schmid, 1991</t>
  </si>
  <si>
    <t>Phyurc</t>
  </si>
  <si>
    <t>Phyllanthus urceolatus Baill., 1862</t>
  </si>
  <si>
    <t>Phyval</t>
  </si>
  <si>
    <t>Phyllanthus valeriae M.Schmid, 1991</t>
  </si>
  <si>
    <t>Phyvei</t>
  </si>
  <si>
    <t>Phyllanthus veillonii M.Schmid, 1991</t>
  </si>
  <si>
    <t>Phyves</t>
  </si>
  <si>
    <t>Phyllanthus vespertilio Baill., 1862</t>
  </si>
  <si>
    <t>Phyvir2</t>
  </si>
  <si>
    <t>Phyllanthus virgultiramus Däniker</t>
  </si>
  <si>
    <t>Phyvul</t>
  </si>
  <si>
    <t>Phyllanthus vulcani Guillaumin, 1962</t>
  </si>
  <si>
    <t>Phyvulvul</t>
  </si>
  <si>
    <t>Phyllanthus vulcani var. vulcani Guillaumin, 1962</t>
  </si>
  <si>
    <t>Phyvulbau</t>
  </si>
  <si>
    <t>Phyllanthus vulcani var. baumannii Guillaumin ex M.Schmid, 1991</t>
  </si>
  <si>
    <t>Phyyao</t>
  </si>
  <si>
    <t>Phyllanthus yaouhensis Schltr., 1906</t>
  </si>
  <si>
    <t>Phyyve</t>
  </si>
  <si>
    <t>Phyllanthus yvettae M.Schmid, 1991</t>
  </si>
  <si>
    <t>Poranthereae Grüning, 1913</t>
  </si>
  <si>
    <t>Andrachne L., 1753</t>
  </si>
  <si>
    <t>Andtel</t>
  </si>
  <si>
    <t>Andrachne telephioides L., 1753</t>
  </si>
  <si>
    <t>Andrachné faux téléphium</t>
  </si>
  <si>
    <t>Ausalt</t>
  </si>
  <si>
    <t>Austrobuxus alticola McPherson, 1985</t>
  </si>
  <si>
    <t>Ausbre</t>
  </si>
  <si>
    <t>Austrobuxus brevipes Airy Shaw, 1978</t>
  </si>
  <si>
    <t>Auscar</t>
  </si>
  <si>
    <t>Austrobuxus carunculatus (Baill.) Airy Shaw, 1971</t>
  </si>
  <si>
    <t>Ausclu</t>
  </si>
  <si>
    <t>Austrobuxus clusiaceus (Baill.) Airy Shaw, 1971</t>
  </si>
  <si>
    <t>Auscra</t>
  </si>
  <si>
    <t>Austrobuxus cracens McPherson, 1987</t>
  </si>
  <si>
    <t>Ausell</t>
  </si>
  <si>
    <t>Austrobuxus ellipticus McPherson, 1985</t>
  </si>
  <si>
    <t>Auseug</t>
  </si>
  <si>
    <t>Austrobuxus eugeniifolius (Guillaumin) Airy Shaw, 1974</t>
  </si>
  <si>
    <t>Aushue</t>
  </si>
  <si>
    <t>Austrobuxus huerlimannii Airy Shaw, 1974</t>
  </si>
  <si>
    <t>Ausman</t>
  </si>
  <si>
    <t>Austrobuxus mandjelicus McPherson, 1985</t>
  </si>
  <si>
    <t>Ausmon</t>
  </si>
  <si>
    <t>Austrobuxus montis-do Airy Shaw, 1978</t>
  </si>
  <si>
    <t>Ausova</t>
  </si>
  <si>
    <t>Austrobuxus ovalis Airy Shaw, 1974</t>
  </si>
  <si>
    <t>Auspau</t>
  </si>
  <si>
    <t>Austrobuxus pauciflorus Airy Shaw, 1974</t>
  </si>
  <si>
    <t>Ausrub</t>
  </si>
  <si>
    <t>Austrobuxus rubiginosus (Guillaumin) Airy Shaw, 1978</t>
  </si>
  <si>
    <t>Ausvie</t>
  </si>
  <si>
    <t>Austrobuxus vieillardii (Guillaumin) Airy Shaw, 1971</t>
  </si>
  <si>
    <t>Longetia Baill., 1866</t>
  </si>
  <si>
    <t>Lonbux</t>
  </si>
  <si>
    <t>Longetia buxoides Baill., 1862</t>
  </si>
  <si>
    <t>Scagea McPherson, 1986</t>
  </si>
  <si>
    <t>Scadep</t>
  </si>
  <si>
    <t>Scagea depauperata (Baill.) McPherson, 1985</t>
  </si>
  <si>
    <t>Scaoli</t>
  </si>
  <si>
    <t>Scagea oligostemon (Guillaumin) McPherson, 1985</t>
  </si>
  <si>
    <t>Apiarm</t>
  </si>
  <si>
    <t>Apinagia arminensis P.Royen, 1951</t>
  </si>
  <si>
    <t>Apibatlon</t>
  </si>
  <si>
    <t>Apinagia batrachifolia var. longistyla P.Royen, 1951</t>
  </si>
  <si>
    <t>Apicri</t>
  </si>
  <si>
    <t>Apinagia crispa P.Royen, 1951</t>
  </si>
  <si>
    <t>Apidig</t>
  </si>
  <si>
    <t>Apinagia digitata P.Royen, 1951</t>
  </si>
  <si>
    <t>Apifle</t>
  </si>
  <si>
    <t>Apinagia flexuosa (Tul.) P.Royen, 1951</t>
  </si>
  <si>
    <t>Apigoe</t>
  </si>
  <si>
    <t>Apinagia goejei Went, 1910</t>
  </si>
  <si>
    <t>Apiguy</t>
  </si>
  <si>
    <t>Apinagia guyanensis (Pulle) P.Royen, 1951</t>
  </si>
  <si>
    <t>Apiita</t>
  </si>
  <si>
    <t>Apinagia itanensis Schnell, 1969</t>
  </si>
  <si>
    <t>Apilon</t>
  </si>
  <si>
    <t>Apinagia longifolia (Tul.) P.Royen, 1951</t>
  </si>
  <si>
    <t>Apimar</t>
  </si>
  <si>
    <t>Apinagia marowynensis (Went) P.Royen, 1951</t>
  </si>
  <si>
    <t>Apipla</t>
  </si>
  <si>
    <t>Apinagia platystigma P.Royen, 1951</t>
  </si>
  <si>
    <t>Apiric</t>
  </si>
  <si>
    <t>Apinagia richardiana (Tul.) P.Royen, 1951</t>
  </si>
  <si>
    <t>Marcap</t>
  </si>
  <si>
    <t>Marathrum capillaceum (Pulle) P.Royen, 1951</t>
  </si>
  <si>
    <t>Wedsqu</t>
  </si>
  <si>
    <t>Weddellina squamulosa Tul., 1849</t>
  </si>
  <si>
    <t>Drycau</t>
  </si>
  <si>
    <t>Drypetes caustica (Frapp. ex Cordem.) Airy Shaw, 1972</t>
  </si>
  <si>
    <t>Drycom</t>
  </si>
  <si>
    <t>Drypetes comorensis (Baill.) Pax &amp; K. Hoffm., 1922</t>
  </si>
  <si>
    <t>Drydar</t>
  </si>
  <si>
    <t>Drypetes darcyana McPherson, 2000</t>
  </si>
  <si>
    <t>Drydus</t>
  </si>
  <si>
    <t>Drypetes dussii Krug &amp; Urb., 1892</t>
  </si>
  <si>
    <t>Drygla</t>
  </si>
  <si>
    <t>Drypetes glauca Vahl, 1807</t>
  </si>
  <si>
    <t>Casova</t>
  </si>
  <si>
    <t>Cassipourea ovata Tul., 1856</t>
  </si>
  <si>
    <t>Crogra</t>
  </si>
  <si>
    <t>Crossostylis grandiflora Pancher ex Brongn. &amp; Gris</t>
  </si>
  <si>
    <t>Palétuvier de montagne</t>
  </si>
  <si>
    <t>Cromul</t>
  </si>
  <si>
    <t>Crossostylis multiflora Brongn. &amp; Gris ex Pancher &amp; Sebert, 1873</t>
  </si>
  <si>
    <t>Croseb</t>
  </si>
  <si>
    <t>Crossostylis seberti Pancher ex Brongn. &amp; Gris</t>
  </si>
  <si>
    <t>Rhixtom</t>
  </si>
  <si>
    <t>Rhizophora x tomlinsonii N.C.Duke, 2010</t>
  </si>
  <si>
    <t>Rhisamneo</t>
  </si>
  <si>
    <t>Rhizophora samoensis var. neocaledonia N.C.Duke</t>
  </si>
  <si>
    <t>Salicaceae Mirb., 1815</t>
  </si>
  <si>
    <t>Lasiochlamys F. Pax &amp; K. Hoffm., 1922</t>
  </si>
  <si>
    <t>Lascor</t>
  </si>
  <si>
    <t>Lasiochlamys cordifolia Sleumer</t>
  </si>
  <si>
    <t>Lascor2</t>
  </si>
  <si>
    <t>Lasiochlamys coriacea Sleumer</t>
  </si>
  <si>
    <t>Lasfas</t>
  </si>
  <si>
    <t>Lasiochlamys fasciculata (Guillaumin) Sleumer</t>
  </si>
  <si>
    <t>Lashue</t>
  </si>
  <si>
    <t>Lasiochlamys huerlimannii (Guillaumin) Sleumer</t>
  </si>
  <si>
    <t>Laskog</t>
  </si>
  <si>
    <t>Lasiochlamys koghiensis (Guillaumin) Sleumer</t>
  </si>
  <si>
    <t>Lasman</t>
  </si>
  <si>
    <t>Lasiochlamys mandjeliana Sleumer, 1974</t>
  </si>
  <si>
    <t>Laspla</t>
  </si>
  <si>
    <t>Lasiochlamys planchonellifolia (Guillaumin) Sleumer</t>
  </si>
  <si>
    <t>Laspse</t>
  </si>
  <si>
    <t>Lasiochlamys pseudocoriacea Sleumer, 1974</t>
  </si>
  <si>
    <t>Lasret</t>
  </si>
  <si>
    <t>Lasiochlamys reticulata (Schltr.) Pax &amp; K.Hoffm.</t>
  </si>
  <si>
    <t>Lasriv</t>
  </si>
  <si>
    <t>Lasiochlamys rivularis Sleumer</t>
  </si>
  <si>
    <t>Lastri2</t>
  </si>
  <si>
    <t>Lasiochlamys trichostemona (Guillaumin) Sleumer</t>
  </si>
  <si>
    <t>Ludcom</t>
  </si>
  <si>
    <t>Ludia comorensis H. Perrier, 1940</t>
  </si>
  <si>
    <t>Scocor</t>
  </si>
  <si>
    <t>Scolopia coriacea Tul., 1868</t>
  </si>
  <si>
    <t>Scohet</t>
  </si>
  <si>
    <t>Scolopia heterophylla (Lam.) Sleumer, 1972</t>
  </si>
  <si>
    <t>Scomao</t>
  </si>
  <si>
    <t>Scolopia maoulidae Hul, Labat &amp; O. Pascal, 1998</t>
  </si>
  <si>
    <t>Xylber</t>
  </si>
  <si>
    <t>Xylosma bernardianum Sleumer</t>
  </si>
  <si>
    <t>Xylbou</t>
  </si>
  <si>
    <t>Xylosma boulindae Sleumer</t>
  </si>
  <si>
    <t>Xylcap</t>
  </si>
  <si>
    <t>Xylosma capillipes Guillaumin, 1935</t>
  </si>
  <si>
    <t>Xylcon</t>
  </si>
  <si>
    <t>Xylosma confusa Guillaumin</t>
  </si>
  <si>
    <t>Xyldot</t>
  </si>
  <si>
    <t>Xylosma dothioense Guillaumin</t>
  </si>
  <si>
    <t>Xylgig</t>
  </si>
  <si>
    <t>Xylosma gigantifolia Sleumer</t>
  </si>
  <si>
    <t>Xylgro</t>
  </si>
  <si>
    <t>Xylosma grossecrenata (Sleumer) Lescot</t>
  </si>
  <si>
    <t>Xylina</t>
  </si>
  <si>
    <t>Xylosma inaequinervia Sleumer</t>
  </si>
  <si>
    <t>Xylkaa</t>
  </si>
  <si>
    <t>Xylosma kaalaense Sleumer</t>
  </si>
  <si>
    <t>Xyllan</t>
  </si>
  <si>
    <t>Xylosma lancifolia Sleumer, 1974</t>
  </si>
  <si>
    <t>Xyllif</t>
  </si>
  <si>
    <t>Xylosma lifuana Guillaumin, 1920</t>
  </si>
  <si>
    <t>Xylmol</t>
  </si>
  <si>
    <t>Xylosma molesta Sleumer</t>
  </si>
  <si>
    <t>Xylner</t>
  </si>
  <si>
    <t>Xylosma nervosa Guillaumin, 1920</t>
  </si>
  <si>
    <t>Xylpan2</t>
  </si>
  <si>
    <t>Xylosma pancheri Guillaumin, 1920</t>
  </si>
  <si>
    <t>Xylpel</t>
  </si>
  <si>
    <t>Xylosma peltata (Sleumer) Lescot</t>
  </si>
  <si>
    <t>Xylpin</t>
  </si>
  <si>
    <t>Xylosma pininsulare Guillaumin</t>
  </si>
  <si>
    <t>Xylser</t>
  </si>
  <si>
    <t>Xylosma serpentina Sleumer</t>
  </si>
  <si>
    <t>Xylsua</t>
  </si>
  <si>
    <t>Xylosma suaveolens (J.R.Forst. &amp; G.Forst.) G.Forst.</t>
  </si>
  <si>
    <t>Xylsuasua</t>
  </si>
  <si>
    <t>Xylosma suaveolens subsp. suaveolens (J.R.Forst. &amp; G.Forst.) G.Forst.</t>
  </si>
  <si>
    <t>Xylsuagra</t>
  </si>
  <si>
    <t>Xylosma suaveolens subsp. gracile (Hemsl.) Sleumer, 1938</t>
  </si>
  <si>
    <t>Xylsuapub</t>
  </si>
  <si>
    <t>Xylosma suaveolens subsp. pubigerum Sleumer, 1938</t>
  </si>
  <si>
    <t>Xyltub</t>
  </si>
  <si>
    <t>Xylosma tuberculata Sleumer</t>
  </si>
  <si>
    <t>Xylvin</t>
  </si>
  <si>
    <t>Xylosma vincentii Guillaumin</t>
  </si>
  <si>
    <t>Homaus</t>
  </si>
  <si>
    <t>Homalium austrocaledonicum Seem.</t>
  </si>
  <si>
    <t>Hombet</t>
  </si>
  <si>
    <t>Homalium betulifolium Däniker, 1933</t>
  </si>
  <si>
    <t>Hombux</t>
  </si>
  <si>
    <t>Homalium buxifolium Däniker</t>
  </si>
  <si>
    <t>Homdec</t>
  </si>
  <si>
    <t>Homalium decurrens (Vieill.) Briq.</t>
  </si>
  <si>
    <t>Homdep</t>
  </si>
  <si>
    <t>Homalium deplanchei (Vieill.) Warb.</t>
  </si>
  <si>
    <t>Homfra</t>
  </si>
  <si>
    <t>Homalium francii Guillaumin, 1925</t>
  </si>
  <si>
    <t>Homgui</t>
  </si>
  <si>
    <t>Homalium guillainii (Vieill.) Briq., 1898</t>
  </si>
  <si>
    <t>Homint</t>
  </si>
  <si>
    <t>Homalium intermedium (Vieill.) Briq.</t>
  </si>
  <si>
    <t>Homjux</t>
  </si>
  <si>
    <t>Homalium juxtapositum Sleumer</t>
  </si>
  <si>
    <t>Homkan</t>
  </si>
  <si>
    <t>Homalium kanaliense (Vieill.) Briq.</t>
  </si>
  <si>
    <t>Homkanbou</t>
  </si>
  <si>
    <t>Homalium kanaliense var. boulindae Sleumer</t>
  </si>
  <si>
    <t>Homkankan</t>
  </si>
  <si>
    <t>Homalium kanaliense var. kanaliense (Vieill.) Briq.</t>
  </si>
  <si>
    <t>Homler</t>
  </si>
  <si>
    <t>Homalium leratiorum Guillaumin</t>
  </si>
  <si>
    <t>Hommat</t>
  </si>
  <si>
    <t>Homalium mathieuanum (Vieill.) Briq.</t>
  </si>
  <si>
    <t>Hommot</t>
  </si>
  <si>
    <t>Homalium moto H.St.John</t>
  </si>
  <si>
    <t>Hommou</t>
  </si>
  <si>
    <t>Homalium mouo H.St.John</t>
  </si>
  <si>
    <t>Hompan</t>
  </si>
  <si>
    <t>Homalium paniculatum (Lam.) Benth., 1859</t>
  </si>
  <si>
    <t>Hompol</t>
  </si>
  <si>
    <t>Homalium polystachyum (Vieill.) Briq.</t>
  </si>
  <si>
    <t>Homriv</t>
  </si>
  <si>
    <t>Homalium rivulare (Vieill.) Briq.</t>
  </si>
  <si>
    <t>Homrub</t>
  </si>
  <si>
    <t>Homalium rubiginosum (Vieill.) Warb.</t>
  </si>
  <si>
    <t>Homrub2</t>
  </si>
  <si>
    <t>Homalium rubrocostatum Sleumer</t>
  </si>
  <si>
    <t>Homser2</t>
  </si>
  <si>
    <t>Homalium serratum Guillaumin, 1964</t>
  </si>
  <si>
    <t>Homsle</t>
  </si>
  <si>
    <t>Homalium sleumerianum Lescot</t>
  </si>
  <si>
    <t>Homtay</t>
  </si>
  <si>
    <t>Homalium taypau H.St.John</t>
  </si>
  <si>
    <t>Salicoideae Rich. ex Arn., 1832</t>
  </si>
  <si>
    <t>Populus L., 1753</t>
  </si>
  <si>
    <t>Popalb</t>
  </si>
  <si>
    <t>Populus alba L., 1753</t>
  </si>
  <si>
    <t>Peuplier blanc</t>
  </si>
  <si>
    <t>Pop'Ba</t>
  </si>
  <si>
    <t xml:space="preserve">Populus 'Balsam Spire' </t>
  </si>
  <si>
    <t>Peuplier ‘Balsam Spire’</t>
  </si>
  <si>
    <t>Popbal</t>
  </si>
  <si>
    <t>Populus balsamifera L., 1753</t>
  </si>
  <si>
    <t>Peuplier baumier</t>
  </si>
  <si>
    <t>Popdel</t>
  </si>
  <si>
    <t>Populus deltoides Bartram ex Marshall, 1785</t>
  </si>
  <si>
    <t>Peuplier deltoïde, Peuplier noir d'Amérique</t>
  </si>
  <si>
    <t>Popxcan</t>
  </si>
  <si>
    <t>Populus x canadensis Moench, 1785</t>
  </si>
  <si>
    <t>Peuplier du Canada, Peuplier hybride euraméricain</t>
  </si>
  <si>
    <t>Popxcan2</t>
  </si>
  <si>
    <t>Populus x canadensis var. canadensis Moench, 1785</t>
  </si>
  <si>
    <t>Popxcan3</t>
  </si>
  <si>
    <t>Populus x canadensis f. canadensis Moench, 1785</t>
  </si>
  <si>
    <t>Popxcan4</t>
  </si>
  <si>
    <t>Populus x canadensis f. eugenei (Simon-Louis ex K.Koch) Schelle</t>
  </si>
  <si>
    <t>Popxcan5</t>
  </si>
  <si>
    <t>Populus x canadensis var. gelrica (Houtz.) Geerinck, 2001</t>
  </si>
  <si>
    <t>Popxcan6</t>
  </si>
  <si>
    <t>Populus x canadensis var. marilandica (Bosc ex Poir.) Rehder, 1923</t>
  </si>
  <si>
    <t>Popxcan7</t>
  </si>
  <si>
    <t>Populus x canadensis f. marilandica (Bosc ex Poir.) Rehder, 1923</t>
  </si>
  <si>
    <t>Popxcan8</t>
  </si>
  <si>
    <t>Populus x canadensis f. robusta (Simon-Louis) Schelle</t>
  </si>
  <si>
    <t>Popxcan9</t>
  </si>
  <si>
    <t>Populus x canescens (Aiton) Sm., 1804</t>
  </si>
  <si>
    <t>Peuplier grisard, Peuplier gris de l'Oise, Grisard</t>
  </si>
  <si>
    <t>Popxgen</t>
  </si>
  <si>
    <t>Populus x generosa A.Henry, 1914</t>
  </si>
  <si>
    <t>Peuplier hybride interaméricain, Peuplier noble</t>
  </si>
  <si>
    <t>Popxhyb</t>
  </si>
  <si>
    <t>Populus x hybrida M.Bieb., 1808</t>
  </si>
  <si>
    <t>Peuplier hybride</t>
  </si>
  <si>
    <t>Popxjac</t>
  </si>
  <si>
    <t>Populus x jackii Sarg., 1913</t>
  </si>
  <si>
    <t>Popxjac2</t>
  </si>
  <si>
    <t xml:space="preserve">Populus x jackii 'Gileadensis' </t>
  </si>
  <si>
    <t>Peuplier de Gilead</t>
  </si>
  <si>
    <t>Poplas</t>
  </si>
  <si>
    <t>Populus lasiocarpa Oliv., 1890</t>
  </si>
  <si>
    <t>Popnig</t>
  </si>
  <si>
    <t>Populus nigra L., 1753</t>
  </si>
  <si>
    <t>Peuplier noir, Peuplier commun noir</t>
  </si>
  <si>
    <t>Popnignig</t>
  </si>
  <si>
    <t>Populus nigra subsp. nigra L., 1753</t>
  </si>
  <si>
    <t>Peuplier noir</t>
  </si>
  <si>
    <t>Popnignig2</t>
  </si>
  <si>
    <t>Populus nigra var. nigra L., 1753</t>
  </si>
  <si>
    <t>Popnigita</t>
  </si>
  <si>
    <t>Populus nigra var. italica Du Roi, 1772</t>
  </si>
  <si>
    <t>Peuplier noir d’Italie</t>
  </si>
  <si>
    <t>Popnigbet</t>
  </si>
  <si>
    <t>Populus nigra subsp. betulifolia (Pursh) W.Wettst., 1952</t>
  </si>
  <si>
    <t>Peuplier à feuilles de bouleau</t>
  </si>
  <si>
    <t>Popnignea</t>
  </si>
  <si>
    <t>Populus nigra subsp. neapolitana (Ten.) Maire, 1932</t>
  </si>
  <si>
    <t>Peuplier de Naples</t>
  </si>
  <si>
    <t>Popsim</t>
  </si>
  <si>
    <t>Populus simonii Carrière, 1867</t>
  </si>
  <si>
    <t>Peuplier de Simon</t>
  </si>
  <si>
    <t>Poptre</t>
  </si>
  <si>
    <t>Populus tremula L., 1753</t>
  </si>
  <si>
    <t>Peuplier tremble, Tremble</t>
  </si>
  <si>
    <t>Poptri</t>
  </si>
  <si>
    <t>Populus trichocarpa Torr. &amp; A.Gray ex Hook., 1852</t>
  </si>
  <si>
    <t>Peuplier à fruits chevelus, Peuplier baumier de l'Ouest</t>
  </si>
  <si>
    <t>Popyun</t>
  </si>
  <si>
    <t>Populus yunnanensis Dode, 1905</t>
  </si>
  <si>
    <t>Peuplier du Yunnan</t>
  </si>
  <si>
    <t>Salix L., 1753</t>
  </si>
  <si>
    <t>Saule</t>
  </si>
  <si>
    <t>Salacu</t>
  </si>
  <si>
    <t>Salix acutifolia Willd., 1803</t>
  </si>
  <si>
    <t>Saule à feuilles aiguës, Saule de la Caspienne</t>
  </si>
  <si>
    <t>Salalb</t>
  </si>
  <si>
    <t>Saule blanc, Saule commun, Osier blanc</t>
  </si>
  <si>
    <t>Salape</t>
  </si>
  <si>
    <t>Salix apennina A.K.Skvortsov, 1965</t>
  </si>
  <si>
    <t>Saule des Apennins</t>
  </si>
  <si>
    <t>Salapp</t>
  </si>
  <si>
    <t>Salix appendiculata Vill., 1789</t>
  </si>
  <si>
    <t>Saule appendiculé, Saule à grandes feuilles</t>
  </si>
  <si>
    <t>Salatr</t>
  </si>
  <si>
    <t>Salix atrocinerea Brot., 1804</t>
  </si>
  <si>
    <t>Saule  gris cendré foncé, Saule à feuilles d'Olivier, Saule acuminé, Saule roux</t>
  </si>
  <si>
    <t>Salaur</t>
  </si>
  <si>
    <t>Salix aurita L., 1753</t>
  </si>
  <si>
    <t>Saule à oreillettes, Petit marsault</t>
  </si>
  <si>
    <t>Salbab</t>
  </si>
  <si>
    <t>Salix babylonica L., 1753</t>
  </si>
  <si>
    <t>SalbicxSalcin</t>
  </si>
  <si>
    <t xml:space="preserve">Salix bicolor x Salix cinerea </t>
  </si>
  <si>
    <t>Salbic</t>
  </si>
  <si>
    <t>Salix bicolor Willd., 1796</t>
  </si>
  <si>
    <t>Saule bicolore</t>
  </si>
  <si>
    <t>Salbre</t>
  </si>
  <si>
    <t>Salix breviserrata Flod., 1940</t>
  </si>
  <si>
    <t>Saule brièvement denté, Saule à feuilles de myrte</t>
  </si>
  <si>
    <t>Salcae</t>
  </si>
  <si>
    <t>Salix caesia Vill., 1789</t>
  </si>
  <si>
    <t>Saule glauque, Saule bleu, Saule bleuâtre</t>
  </si>
  <si>
    <t>Salcan2</t>
  </si>
  <si>
    <t>Salix cantabrica Rech.f., 1962</t>
  </si>
  <si>
    <t>Saule de Cantabrie, Saule des Cantabriques</t>
  </si>
  <si>
    <t>Salcap</t>
  </si>
  <si>
    <t>Salix caprea L., 1753</t>
  </si>
  <si>
    <t>Saule marsault, Saule des chèvres, Marsaule, Marsault</t>
  </si>
  <si>
    <t>Salcer</t>
  </si>
  <si>
    <t>Salix ceretana (P.Monts.) Chmelar, 1981</t>
  </si>
  <si>
    <t>Saule de Cerdagne</t>
  </si>
  <si>
    <t>Salcin</t>
  </si>
  <si>
    <t>Salix cinerea L., 1753</t>
  </si>
  <si>
    <t>Saule cendré</t>
  </si>
  <si>
    <t>Salcra</t>
  </si>
  <si>
    <t>Salix crataegifolia Bertol., 1813</t>
  </si>
  <si>
    <t>Saule à feuilles d'aubépine</t>
  </si>
  <si>
    <t>Saldap</t>
  </si>
  <si>
    <t>Salix daphnoides Vill., 1779</t>
  </si>
  <si>
    <t>Saule faux daphné, Saule pruineux, Saule noir</t>
  </si>
  <si>
    <t>Salele</t>
  </si>
  <si>
    <t>Salix eleagnos Scop., 1772</t>
  </si>
  <si>
    <t>Saule drapé, Saule blanchâtre</t>
  </si>
  <si>
    <t>Salfoe</t>
  </si>
  <si>
    <t>Salix foetida Schleich. ex DC., 1805</t>
  </si>
  <si>
    <t>Saule fétide</t>
  </si>
  <si>
    <t>Salfra</t>
  </si>
  <si>
    <t>Salix fragilis L., 1753</t>
  </si>
  <si>
    <t>Saule fragile, Saule cassant</t>
  </si>
  <si>
    <t>Salgla</t>
  </si>
  <si>
    <t>Salix glaucosericea Flod., 1943</t>
  </si>
  <si>
    <t>Saule glauque soyeux, Saule glauque</t>
  </si>
  <si>
    <t>Salhas</t>
  </si>
  <si>
    <t>Salix hastata L., 1753</t>
  </si>
  <si>
    <t>Saule hasté, Saule hastifolié, Saule à feuilles hastées</t>
  </si>
  <si>
    <t>Salhel</t>
  </si>
  <si>
    <t>Salix helvetica Vill., 1789</t>
  </si>
  <si>
    <t>Saule de Suisse</t>
  </si>
  <si>
    <t>Salher</t>
  </si>
  <si>
    <t>Salix herbacea L., 1753</t>
  </si>
  <si>
    <t>Saule herbacé</t>
  </si>
  <si>
    <t>Salxabe</t>
  </si>
  <si>
    <t>Salix x aberrans A.Camus &amp; E.G.Camus, 1905</t>
  </si>
  <si>
    <t>Saule aberrant</t>
  </si>
  <si>
    <t>Salxabn</t>
  </si>
  <si>
    <t>Salix x abnormis Rouy, 1910</t>
  </si>
  <si>
    <t>Salxael</t>
  </si>
  <si>
    <t>Salix x aellenii Rech.f., 1948</t>
  </si>
  <si>
    <t>Saule d'Aellen</t>
  </si>
  <si>
    <t>Salxalo</t>
  </si>
  <si>
    <t>Salix x alopecuroides Tausch ex Opiz, 1823</t>
  </si>
  <si>
    <t>Saule faux vulpin</t>
  </si>
  <si>
    <t>Salxalp</t>
  </si>
  <si>
    <t>Salix x alpigena A.Kern., 1864</t>
  </si>
  <si>
    <t>Saule alpestre</t>
  </si>
  <si>
    <t>Salxama</t>
  </si>
  <si>
    <t>Salix x amandae Andersson, 1868</t>
  </si>
  <si>
    <t>Salxamb</t>
  </si>
  <si>
    <t>Salix x ambigua Ehrh., 1791</t>
  </si>
  <si>
    <t>Saule ambigu</t>
  </si>
  <si>
    <t>Salxant</t>
  </si>
  <si>
    <t>Salix x antverpiensis Lawalrée &amp; De Langhe, 1965</t>
  </si>
  <si>
    <t>Saule d'Anvers</t>
  </si>
  <si>
    <t>Salxaur2</t>
  </si>
  <si>
    <t>Salix x aurigerana Lapeyr., 1813</t>
  </si>
  <si>
    <t>Saule de l'Ariège</t>
  </si>
  <si>
    <t>Salxaus</t>
  </si>
  <si>
    <t>Salix x ausserdorferi Huter, 1886</t>
  </si>
  <si>
    <t>Saule d'Ausserdorfer, Saule à feuilles de buis</t>
  </si>
  <si>
    <t>Salxaus2</t>
  </si>
  <si>
    <t>Salix x austriaca Host, 1828</t>
  </si>
  <si>
    <t>Saule d'Autriche</t>
  </si>
  <si>
    <t>Salxaut</t>
  </si>
  <si>
    <t>Salix x autaretica Arv.-Touv., 1882</t>
  </si>
  <si>
    <t>Salxbas</t>
  </si>
  <si>
    <t>Salix x basaltica H.J.Coste, 1897</t>
  </si>
  <si>
    <t>Saule du basalte</t>
  </si>
  <si>
    <t>Salxbec</t>
  </si>
  <si>
    <t>Salix x beckiana Beck, 1890</t>
  </si>
  <si>
    <t>Saule de Beck</t>
  </si>
  <si>
    <t>Salxbif</t>
  </si>
  <si>
    <t>Salix x bifida Wulfen, 1858</t>
  </si>
  <si>
    <t>Saule bifide</t>
  </si>
  <si>
    <t>Salxbly</t>
  </si>
  <si>
    <t>Salix x blyttii A.Kern., 1860</t>
  </si>
  <si>
    <t>Saule de Blytt</t>
  </si>
  <si>
    <t>Salxbou</t>
  </si>
  <si>
    <t>Salix x boulayi F.Gérard, 1904</t>
  </si>
  <si>
    <t>Saule de Boulay</t>
  </si>
  <si>
    <t>Salxbou2</t>
  </si>
  <si>
    <t>Salix x boutignyana A.Camus &amp; E.G.Camus, 1904</t>
  </si>
  <si>
    <t>Saule de Boutigny</t>
  </si>
  <si>
    <t>Salxboy</t>
  </si>
  <si>
    <t>Salix x boydii E.F.Linton, 1913</t>
  </si>
  <si>
    <t>Saule de Boyd</t>
  </si>
  <si>
    <t>Salxbus</t>
  </si>
  <si>
    <t>Salix x buseri Favrat, 1889</t>
  </si>
  <si>
    <t>Saule de Buser</t>
  </si>
  <si>
    <t>Salxcal</t>
  </si>
  <si>
    <t>Salix x calliantha J.Kern., 1865</t>
  </si>
  <si>
    <t>Salxcal2</t>
  </si>
  <si>
    <t>Salix x calodendron Wimm., 1866</t>
  </si>
  <si>
    <t>Salxcan</t>
  </si>
  <si>
    <t>Salix x canescens Fr., 1802</t>
  </si>
  <si>
    <t>Saule blanchâtre</t>
  </si>
  <si>
    <t>Salxcap</t>
  </si>
  <si>
    <t>Salix x capreola A.Kern. ex Andersson, 1867</t>
  </si>
  <si>
    <t>Saule des chevreuils</t>
  </si>
  <si>
    <t>Salxcer</t>
  </si>
  <si>
    <t>Salix x cernua E.F.Linton, 1894</t>
  </si>
  <si>
    <t>Saule penché</t>
  </si>
  <si>
    <t>Salxcha</t>
  </si>
  <si>
    <t>Salix x charrieri Chass., 1929</t>
  </si>
  <si>
    <t>Saule de Charrier</t>
  </si>
  <si>
    <t>Salxcho</t>
  </si>
  <si>
    <t>Salix x chouardii Chass. &amp; Goerz, 1931</t>
  </si>
  <si>
    <t>Saule de Chouard</t>
  </si>
  <si>
    <t>Salxchr</t>
  </si>
  <si>
    <t>Salix x chrysocoma Dode, 1909</t>
  </si>
  <si>
    <t>Saule pleureur doré</t>
  </si>
  <si>
    <t>Salxcom</t>
  </si>
  <si>
    <t>Salix x combinata Huter, 1891</t>
  </si>
  <si>
    <t>Saule combiné</t>
  </si>
  <si>
    <t>Salxcon</t>
  </si>
  <si>
    <t>Salix x confinis A.Camus &amp; E.G.Camus, 1905</t>
  </si>
  <si>
    <t>Saule voisin</t>
  </si>
  <si>
    <t>Salxcor</t>
  </si>
  <si>
    <t>Salix x coriacea Forbes, 1829</t>
  </si>
  <si>
    <t>Saule coriace</t>
  </si>
  <si>
    <t>Salxcot</t>
  </si>
  <si>
    <t>Salix x cottetii A.Kern., 1864</t>
  </si>
  <si>
    <t>Saule de Cottet</t>
  </si>
  <si>
    <t>Salxdas</t>
  </si>
  <si>
    <t>Salix x dasyclados Wimm., 1849</t>
  </si>
  <si>
    <t>Salxdec</t>
  </si>
  <si>
    <t>Salix x decumbens Schleich., 1815</t>
  </si>
  <si>
    <t>Saule couché</t>
  </si>
  <si>
    <t>Salxdev</t>
  </si>
  <si>
    <t>Salix x devestita Arv.-Touv., 1871</t>
  </si>
  <si>
    <t>Salxdig</t>
  </si>
  <si>
    <t>Salix x digenea J.Kern., 1874</t>
  </si>
  <si>
    <t>Saule hybride</t>
  </si>
  <si>
    <t>Salxdon</t>
  </si>
  <si>
    <t>Salix x doniana Sm., 1828</t>
  </si>
  <si>
    <t>Saule de Don</t>
  </si>
  <si>
    <t>Salxehr</t>
  </si>
  <si>
    <t>Salix x ehrhartiana Sm., 1819</t>
  </si>
  <si>
    <t>Saule d'Ehrhart</t>
  </si>
  <si>
    <t>Salxerd</t>
  </si>
  <si>
    <t>Salix x erdingeri A.Kern., 1861</t>
  </si>
  <si>
    <t>Saule d'Erdinger</t>
  </si>
  <si>
    <t>Salxery</t>
  </si>
  <si>
    <t>Salix x erythroclados Simonk., 1890</t>
  </si>
  <si>
    <t>Saule à rameaux rouges</t>
  </si>
  <si>
    <t>Salxexp</t>
  </si>
  <si>
    <t>Salix x expectata Rivas Mart.,T.E.Díaz, J.A.Prieto, Loidi &amp; Penas, 1987</t>
  </si>
  <si>
    <t>Salxfel</t>
  </si>
  <si>
    <t>Salix x felina Buser ex A.Camus &amp; E.G.Camus, 1905</t>
  </si>
  <si>
    <t>Salxfes</t>
  </si>
  <si>
    <t>Salix x festii Gáyer, 1932</t>
  </si>
  <si>
    <t>Salxfon</t>
  </si>
  <si>
    <t>Salix x fontqueri Goerz, 1930</t>
  </si>
  <si>
    <t>Saule de Font Quer</t>
  </si>
  <si>
    <t>Salxfor</t>
  </si>
  <si>
    <t>Salix x forbesiana Druce, 1927</t>
  </si>
  <si>
    <t>Saule de Forbes</t>
  </si>
  <si>
    <t>Salxfri</t>
  </si>
  <si>
    <t>Salix x friesiana Andersson, 1867</t>
  </si>
  <si>
    <t>Saule de Fries</t>
  </si>
  <si>
    <t>Salxfru</t>
  </si>
  <si>
    <t>Salix x fruticosa Döll, 1858</t>
  </si>
  <si>
    <t>Saule acuminé</t>
  </si>
  <si>
    <t>Salxgla</t>
  </si>
  <si>
    <t>Salix x glaucovillosa Hand.-Mazz., 1904</t>
  </si>
  <si>
    <t>Salxgna</t>
  </si>
  <si>
    <t>Salix x gnaphaloides Schleich. ex Buser, 1940</t>
  </si>
  <si>
    <t>Saule faux gnaphale</t>
  </si>
  <si>
    <t>Salxgoe</t>
  </si>
  <si>
    <t>Salix x goerziana Font Quer, 1945</t>
  </si>
  <si>
    <t>Salxgra</t>
  </si>
  <si>
    <t>Salix x grahamii Borrer ex Baker, 1867</t>
  </si>
  <si>
    <t>Saule de Graham</t>
  </si>
  <si>
    <t>Salxgui</t>
  </si>
  <si>
    <t>Salix x guinieri Chass. &amp; Goerz, 1931</t>
  </si>
  <si>
    <t>Saule de Guinier</t>
  </si>
  <si>
    <t>Salxhee</t>
  </si>
  <si>
    <t>Salix x heeri Brügger, 1882</t>
  </si>
  <si>
    <t>Saule de Heer</t>
  </si>
  <si>
    <t>Salxheg</t>
  </si>
  <si>
    <t>Salix x hegetschweileri Heer, 1840</t>
  </si>
  <si>
    <t>Saule de Hegetschweiler</t>
  </si>
  <si>
    <t>Salxhel</t>
  </si>
  <si>
    <t>Salix x hellwegeri Poelln., 1931</t>
  </si>
  <si>
    <t>Saule de Hellweger</t>
  </si>
  <si>
    <t>Salxhir</t>
  </si>
  <si>
    <t>Salix x hircina A.Kern. &amp; J.Kern., 1864</t>
  </si>
  <si>
    <t>Saule bouc</t>
  </si>
  <si>
    <t>Salxhol</t>
  </si>
  <si>
    <t>Salix x holosericea Willd., 1806</t>
  </si>
  <si>
    <t>Saule de Smith</t>
  </si>
  <si>
    <t>Salxhug</t>
  </si>
  <si>
    <t>Salix x hugueninii Brügger, 1880</t>
  </si>
  <si>
    <t>Saule de Huguenin</t>
  </si>
  <si>
    <t>Salxhut</t>
  </si>
  <si>
    <t>Salix x huteri A.Kern., 1866</t>
  </si>
  <si>
    <t>Saule de Huter</t>
  </si>
  <si>
    <t>Salxint</t>
  </si>
  <si>
    <t>Salix x intermedia Host, 1828</t>
  </si>
  <si>
    <t>Saule intermédiaire</t>
  </si>
  <si>
    <t>Salxint2</t>
  </si>
  <si>
    <t>Salix x inticensis Huter, 1907</t>
  </si>
  <si>
    <t>Salxkal</t>
  </si>
  <si>
    <t>Salix x kalmthoutensis De Langhe &amp; Lawalrée, 1972</t>
  </si>
  <si>
    <t>Saule de Kalmthout</t>
  </si>
  <si>
    <t>Salxker</t>
  </si>
  <si>
    <t>Salix x kerneri Erdinger, 1865</t>
  </si>
  <si>
    <t>Saule de Kerner</t>
  </si>
  <si>
    <t>Salxkhe</t>
  </si>
  <si>
    <t>Saule de Khek</t>
  </si>
  <si>
    <t>Salxkoc</t>
  </si>
  <si>
    <t>Salix x kochiana Hartig, 1851</t>
  </si>
  <si>
    <t>Saule de Koch</t>
  </si>
  <si>
    <t>Salxkra</t>
  </si>
  <si>
    <t>Salix x kraettliana Brügger, 1880</t>
  </si>
  <si>
    <t>Salxkra2</t>
  </si>
  <si>
    <t>Salix x krausei Andersson, 1867</t>
  </si>
  <si>
    <t>Saule de Krause</t>
  </si>
  <si>
    <t>Salxlae</t>
  </si>
  <si>
    <t>Salix x laestadiana Hartm., 1832</t>
  </si>
  <si>
    <t>Saule de Laestad</t>
  </si>
  <si>
    <t>Salxlas</t>
  </si>
  <si>
    <t>Salix x laschiana Zahn, 1903</t>
  </si>
  <si>
    <t>Saule de Lasch</t>
  </si>
  <si>
    <t>Salxlat</t>
  </si>
  <si>
    <t>Salix x latifolia Forbes, 1829</t>
  </si>
  <si>
    <t>Saule à feuilles larges</t>
  </si>
  <si>
    <t>Salxlie</t>
  </si>
  <si>
    <t>Salix x liegnitzensis E.G.Camus &amp; A.Camus, 1905</t>
  </si>
  <si>
    <t>Saule de Legnica</t>
  </si>
  <si>
    <t>Salxlim</t>
  </si>
  <si>
    <t>Salix x limnogena J.Kern., 1864</t>
  </si>
  <si>
    <t>Saule des marais</t>
  </si>
  <si>
    <t>Salxlit</t>
  </si>
  <si>
    <t>Salix x litigiosa A.Camus &amp; E.G.Camus, 1905</t>
  </si>
  <si>
    <t>Saule litigieux</t>
  </si>
  <si>
    <t>Salxlon</t>
  </si>
  <si>
    <t>Salix x longissima Diaz Gonzalez &amp; J.Andrés, 1987</t>
  </si>
  <si>
    <t>Saule à feuilles très longues</t>
  </si>
  <si>
    <t>Salxmac</t>
  </si>
  <si>
    <t>Salix x macrophylla A.Kern., 1860</t>
  </si>
  <si>
    <t>Saule à grosses feuilles</t>
  </si>
  <si>
    <t>Salxmar</t>
  </si>
  <si>
    <t>Salix x margaretae Seemen, 1889</t>
  </si>
  <si>
    <t>Saule de Margaret</t>
  </si>
  <si>
    <t>Salxmar2</t>
  </si>
  <si>
    <t>Salix x margarita F.B.White, 1890</t>
  </si>
  <si>
    <t>Salxmar3</t>
  </si>
  <si>
    <t>Salxmar4</t>
  </si>
  <si>
    <t>Salix x maritima Hartig, 1852</t>
  </si>
  <si>
    <t>Saule maritime</t>
  </si>
  <si>
    <t>Salxmer</t>
  </si>
  <si>
    <t>Salix x merxmuelleri Rech.f., 1956</t>
  </si>
  <si>
    <t>Saule de Merxmüller</t>
  </si>
  <si>
    <t>Salxmey</t>
  </si>
  <si>
    <t>Salix x meyeriana Rostk. ex Willd., 1811</t>
  </si>
  <si>
    <t>Saule de Meyer</t>
  </si>
  <si>
    <t>Salxmie</t>
  </si>
  <si>
    <t>Salix x mielichhoferi Saut., 1849</t>
  </si>
  <si>
    <t>Saule de Mielichhofer, Saule de Blytt</t>
  </si>
  <si>
    <t>Salxmil</t>
  </si>
  <si>
    <t>Salix x milzii Murr, 1923</t>
  </si>
  <si>
    <t>Saule de Milz</t>
  </si>
  <si>
    <t>Salxmol</t>
  </si>
  <si>
    <t>Salix x mollissima Ehrh. ex Elwert, 1786</t>
  </si>
  <si>
    <t>Salxmoo</t>
  </si>
  <si>
    <t>Salix x moorei H.C.Watson ex F.B.White, 1890</t>
  </si>
  <si>
    <t>Saule de Moore</t>
  </si>
  <si>
    <t>Salxmul</t>
  </si>
  <si>
    <t>Salix x multidentata Diaz Gonzalez &amp; Llamas, 1987</t>
  </si>
  <si>
    <t>Saule à dents nombreuses</t>
  </si>
  <si>
    <t>Salxmul2</t>
  </si>
  <si>
    <t>Salix x multinervis Döll, 1858</t>
  </si>
  <si>
    <t>Saule multinervé, Saule à nervures nombreuses</t>
  </si>
  <si>
    <t>Salxneg</t>
  </si>
  <si>
    <t>Salix x negata P.Fourn., 1928</t>
  </si>
  <si>
    <t>Salxobt</t>
  </si>
  <si>
    <t>Salix x obtusifolia Willd., 1806</t>
  </si>
  <si>
    <t>Saule à feuilles obtuses</t>
  </si>
  <si>
    <t>Salxole</t>
  </si>
  <si>
    <t>Salix x oleifolia Vill., 1789</t>
  </si>
  <si>
    <t>Saule à feuilles d'olivier</t>
  </si>
  <si>
    <t>Salxony</t>
  </si>
  <si>
    <t>Salix x onychiophylla Andersson, 1867</t>
  </si>
  <si>
    <t>Saule à feuilles d'onychium</t>
  </si>
  <si>
    <t>Salxova</t>
  </si>
  <si>
    <t>Salix x ovata Ser., 1815</t>
  </si>
  <si>
    <t>Saule à feuilles ovales</t>
  </si>
  <si>
    <t>Salxpen</t>
  </si>
  <si>
    <t>Salix x pendulina Wender., 1831</t>
  </si>
  <si>
    <t>Salxpro</t>
  </si>
  <si>
    <t>Salix x proteifolia Schleich. ex Forbes, 1829</t>
  </si>
  <si>
    <t>Saule à feuilles de protée</t>
  </si>
  <si>
    <t>Salxpse</t>
  </si>
  <si>
    <t>Salix x pseudodoniana Rouy ex A.Camus &amp; E.G.Camus, 1905</t>
  </si>
  <si>
    <t>Salxpse2</t>
  </si>
  <si>
    <t>Salix x pseudoelaeagnos Diaz Gonzalez &amp; Llamas, 1987</t>
  </si>
  <si>
    <t>Saule faux saule drapé</t>
  </si>
  <si>
    <t>Salxpub</t>
  </si>
  <si>
    <t>Salix x puberula Döll, 1858</t>
  </si>
  <si>
    <t>Saule duveteux</t>
  </si>
  <si>
    <t>Salxpus</t>
  </si>
  <si>
    <t>Salix x pustoriae Rouy ex A.Camus &amp; E.G.Camus, 1905</t>
  </si>
  <si>
    <t>Salxque</t>
  </si>
  <si>
    <t>Salix x quercifolia Sennen ex Goerz, 1927</t>
  </si>
  <si>
    <t>Saule à feuilles de chêne</t>
  </si>
  <si>
    <t>Salxrec</t>
  </si>
  <si>
    <t>Salxref</t>
  </si>
  <si>
    <t>Salix x refraga R.Doll, 1978</t>
  </si>
  <si>
    <t>Salxrei</t>
  </si>
  <si>
    <t>Salix x reichardtii A.Kern., 1860</t>
  </si>
  <si>
    <t>Saule de Reichardt</t>
  </si>
  <si>
    <t>Salxret</t>
  </si>
  <si>
    <t>Salix x reticuloides Andersson, 1868</t>
  </si>
  <si>
    <t>Salxreu</t>
  </si>
  <si>
    <t>Salix x reuteri Moritzi, 1844</t>
  </si>
  <si>
    <t>Saule de Reuter</t>
  </si>
  <si>
    <t>Salxrub</t>
  </si>
  <si>
    <t>Salix x rubens Schrank, 1789</t>
  </si>
  <si>
    <t>Saule rougeâtre</t>
  </si>
  <si>
    <t>Salxrub2</t>
  </si>
  <si>
    <t>Salix x rubra Huds., 1762</t>
  </si>
  <si>
    <t>Saule rouge</t>
  </si>
  <si>
    <t>Salxsal</t>
  </si>
  <si>
    <t>Salix x salamonii (Carrière) Carrière, 1869</t>
  </si>
  <si>
    <t>Salxsar</t>
  </si>
  <si>
    <t>Salix x sarmentacea Fr., 1814</t>
  </si>
  <si>
    <t>Salxsch</t>
  </si>
  <si>
    <t>Salix x schinziana Braun-Blanq., 1945</t>
  </si>
  <si>
    <t>Saule de Schinz</t>
  </si>
  <si>
    <t>Salxsch2</t>
  </si>
  <si>
    <t>Salix x schumanniana Seemen, 1889</t>
  </si>
  <si>
    <t>Saule de Schumann</t>
  </si>
  <si>
    <t>Salxscr</t>
  </si>
  <si>
    <t>Salxsem</t>
  </si>
  <si>
    <t>Salix x semimyrsinites A.Camus &amp; E.G.Camus, 1905</t>
  </si>
  <si>
    <t>Salxsem2</t>
  </si>
  <si>
    <t>Salix x seminigricans A.Camus &amp; E.G.Camus, 1905</t>
  </si>
  <si>
    <t>Salxsem3</t>
  </si>
  <si>
    <t>Salix x semireticulata F.B.White, 1890</t>
  </si>
  <si>
    <t>Salxsep</t>
  </si>
  <si>
    <t>Salix x sepulcralis Simonk., 1890</t>
  </si>
  <si>
    <t>Saule des sépulcres, Saule pleureur</t>
  </si>
  <si>
    <t>Salxser</t>
  </si>
  <si>
    <t>Salix x sericans Tausch ex A.Kern., 1860</t>
  </si>
  <si>
    <t>Saule soyeux</t>
  </si>
  <si>
    <t>Salxser2</t>
  </si>
  <si>
    <t>Salix x seringeana Ser. ex Gaudin, 1830</t>
  </si>
  <si>
    <t>Saule de Seringe</t>
  </si>
  <si>
    <t>Salxsob</t>
  </si>
  <si>
    <t>Salix x sobrina F.B.White, 1890</t>
  </si>
  <si>
    <t>Salxsor</t>
  </si>
  <si>
    <t>Salix x sordida A.Kern., 1860</t>
  </si>
  <si>
    <t>Salxspu</t>
  </si>
  <si>
    <t>Salix x spuria Heer ex Buser, 1940</t>
  </si>
  <si>
    <t>Saule bâtard</t>
  </si>
  <si>
    <t>Salxsti</t>
  </si>
  <si>
    <t>Salix x stipularis Sm., 1903</t>
  </si>
  <si>
    <t>Salxsub</t>
  </si>
  <si>
    <t>Salix x subalpina Forbes, 1829</t>
  </si>
  <si>
    <t>Saule subalpin</t>
  </si>
  <si>
    <t>Salxsub2</t>
  </si>
  <si>
    <t>Salix x subnivalis Brügger, 1882</t>
  </si>
  <si>
    <t>Salxsub3</t>
  </si>
  <si>
    <t>Salix x subsericea Döll, 1858</t>
  </si>
  <si>
    <t>Saule un peu soyeux</t>
  </si>
  <si>
    <t>Salxsub4</t>
  </si>
  <si>
    <t>Salix x subversifolia A.Camus &amp; E.G.Camus, 1905</t>
  </si>
  <si>
    <t>Salxthe</t>
  </si>
  <si>
    <t>Salix x thellungii Seemen, 1909</t>
  </si>
  <si>
    <t>Saule de Thellung</t>
  </si>
  <si>
    <t>Salxtho</t>
  </si>
  <si>
    <t>Salix x thomasii Andersson, 1868</t>
  </si>
  <si>
    <t>Saule de Thomas</t>
  </si>
  <si>
    <t>Salxtre</t>
  </si>
  <si>
    <t>Salix x trefferi Huter ex A.Kern., 1886</t>
  </si>
  <si>
    <t>Saule de Treffer</t>
  </si>
  <si>
    <t>Salxuec</t>
  </si>
  <si>
    <t>Salix x uechtritzii Rouy, 1904 [nom. nud.]</t>
  </si>
  <si>
    <t>Saule d'Üchtritz</t>
  </si>
  <si>
    <t>Salxvel</t>
  </si>
  <si>
    <t>Salix x velenovskyi Servít, 1907</t>
  </si>
  <si>
    <t>Saule de Velenovsky</t>
  </si>
  <si>
    <t>Salxvic</t>
  </si>
  <si>
    <t>Salix x viciosorum Sennen &amp; Pau, 1912</t>
  </si>
  <si>
    <t>Salxwim</t>
  </si>
  <si>
    <t>Salix x wimmeriana Gren. &amp; Godr., 1855</t>
  </si>
  <si>
    <t>Saule de Wimmer</t>
  </si>
  <si>
    <t>Salxwol</t>
  </si>
  <si>
    <t>Salix x wolfiana Rouy ex A.Camus &amp; E.G.Camus, 1905</t>
  </si>
  <si>
    <t>Saule de Wolf</t>
  </si>
  <si>
    <t>Sallag</t>
  </si>
  <si>
    <t>Salix laggeri Wimm., 1854</t>
  </si>
  <si>
    <t>Saule de Lagger, Saule pubescent</t>
  </si>
  <si>
    <t>Sallap</t>
  </si>
  <si>
    <t>Salix lapponum L., 1753</t>
  </si>
  <si>
    <t>Saule des Lapons</t>
  </si>
  <si>
    <t>Salmyr</t>
  </si>
  <si>
    <t>Salix myrsinifolia Salisb., 1796</t>
  </si>
  <si>
    <t>Saule noircissant, Saule à feuilles de fenouil sauvage</t>
  </si>
  <si>
    <t>Salped</t>
  </si>
  <si>
    <t>Salix pedicellata Desf., 1799</t>
  </si>
  <si>
    <t>Saulé pédicellé, Saule du Liban</t>
  </si>
  <si>
    <t>Salpen</t>
  </si>
  <si>
    <t>Salix pentandra L., 1753</t>
  </si>
  <si>
    <t>Saule à cinq étamines, Saule odorant, Saule à feuilles de laurier</t>
  </si>
  <si>
    <t>Salphy</t>
  </si>
  <si>
    <t>Salix phylicifolia L., 1753</t>
  </si>
  <si>
    <t>Salpur</t>
  </si>
  <si>
    <t>Salix purpurea L., 1753</t>
  </si>
  <si>
    <t>Saule pourpre, Osier rouge, Osier pourpre</t>
  </si>
  <si>
    <t>Salpyr</t>
  </si>
  <si>
    <t>Salix pyrenaica Gouan, 1773</t>
  </si>
  <si>
    <t>Saule des Pyrénées</t>
  </si>
  <si>
    <t>Salrep</t>
  </si>
  <si>
    <t>Salix repens L., 1753</t>
  </si>
  <si>
    <t>Saule rampant, Saule à feuilles étroites</t>
  </si>
  <si>
    <t>Salreprep</t>
  </si>
  <si>
    <t>Salix repens subsp. repens L., 1753</t>
  </si>
  <si>
    <t>Saule rampant</t>
  </si>
  <si>
    <t>Salreprep2</t>
  </si>
  <si>
    <t>Salix repens var. repens L., 1753</t>
  </si>
  <si>
    <t>Salrepdun</t>
  </si>
  <si>
    <t>Salix repens var. dunensis (Rouy) P.Fourn., 1935</t>
  </si>
  <si>
    <t>Saule des dunes, Saule des sables</t>
  </si>
  <si>
    <t>Salrepgal</t>
  </si>
  <si>
    <t>Salix repens subsp. galeifolia Neumann ex Rech.f., 1957</t>
  </si>
  <si>
    <t>Saule à feuilles de galé</t>
  </si>
  <si>
    <t>Salrepros</t>
  </si>
  <si>
    <t>Saule à feuilles de romarin</t>
  </si>
  <si>
    <t>Salret</t>
  </si>
  <si>
    <t>Salix reticulata L., 1753</t>
  </si>
  <si>
    <t>Saule réticulé, Saule à réseau, Saule à feuilles réticulées</t>
  </si>
  <si>
    <t>Salret2</t>
  </si>
  <si>
    <t>Salix retusa L., 1759</t>
  </si>
  <si>
    <t>Saule tronqué, Saule à feuilles émoussées, Saule à feuilles tronquées</t>
  </si>
  <si>
    <t>Salros</t>
  </si>
  <si>
    <t>Salix rosmarinifolia L., 1753</t>
  </si>
  <si>
    <t>Salser</t>
  </si>
  <si>
    <t>Saule à feuilles de serpolet</t>
  </si>
  <si>
    <t>Saltri</t>
  </si>
  <si>
    <t>Salix triandra L., 1753</t>
  </si>
  <si>
    <t>Saule à trois étamines, Osier brun, Saule amandier</t>
  </si>
  <si>
    <t>Salvim</t>
  </si>
  <si>
    <t>Salix viminalis L., 1753</t>
  </si>
  <si>
    <t>Saule des vanniers, Osier blanc</t>
  </si>
  <si>
    <t>Cascor2</t>
  </si>
  <si>
    <t>Casearia coriacea Vent., 1808</t>
  </si>
  <si>
    <t>Cascor3</t>
  </si>
  <si>
    <t>Casearia coriifolia Lescot &amp; Sleumer, 1974</t>
  </si>
  <si>
    <t>Casdep</t>
  </si>
  <si>
    <t>Casearia deplanchei Sleumer</t>
  </si>
  <si>
    <t>Caskaa</t>
  </si>
  <si>
    <t>Casearia kaalaensis Lescot &amp; Sleumer, 1974</t>
  </si>
  <si>
    <t>Caslif</t>
  </si>
  <si>
    <t>Casearia lifuana Däniker, 1933</t>
  </si>
  <si>
    <t>Caspub</t>
  </si>
  <si>
    <t>Casearia puberula Guillaumin, 1932</t>
  </si>
  <si>
    <t>Cassil</t>
  </si>
  <si>
    <t>Casearia silvana Schltr., 1906</t>
  </si>
  <si>
    <t>Violaceae Batsch, 1802</t>
  </si>
  <si>
    <t>Agalec</t>
  </si>
  <si>
    <t>Agatea lecointei Munzinger, 2001</t>
  </si>
  <si>
    <t>Agalon</t>
  </si>
  <si>
    <t>Agatea longipedicellata Baker f.</t>
  </si>
  <si>
    <t>Agapan</t>
  </si>
  <si>
    <t>Agatea pancheri Brongn.</t>
  </si>
  <si>
    <t>Agaruf</t>
  </si>
  <si>
    <t>Agatea rufotomentosa Baker f.</t>
  </si>
  <si>
    <t>Agasch</t>
  </si>
  <si>
    <t>Agatea schlechteri Melch. ex Guillaumin</t>
  </si>
  <si>
    <t>Agavei</t>
  </si>
  <si>
    <t>Agatea veillonii Munzinger, 2001</t>
  </si>
  <si>
    <t>Hybaus</t>
  </si>
  <si>
    <t>Hybanthus austrocaledonicus (Vieill.) Schinz &amp; Guillaumin ex Melch.</t>
  </si>
  <si>
    <t>Hybcal</t>
  </si>
  <si>
    <t>Hybanthus caledonicus (Turcz.) Cretz.</t>
  </si>
  <si>
    <t>Hybmic</t>
  </si>
  <si>
    <t>Hybanthus micranthus Guillaumin</t>
  </si>
  <si>
    <t>Paybor</t>
  </si>
  <si>
    <t>Paypayrola bordenavei (H.E.Ballard &amp; Munzinger) Byng &amp; Christenh., 2018</t>
  </si>
  <si>
    <t>Rincal</t>
  </si>
  <si>
    <t>Rinorea calycina (Tul.) Baill., 1886</t>
  </si>
  <si>
    <t>Rinmon</t>
  </si>
  <si>
    <t>Rinorea monticola (Tul.) Baill., 1886</t>
  </si>
  <si>
    <t>Rinpec</t>
  </si>
  <si>
    <t>Viola L., 1753</t>
  </si>
  <si>
    <t>Vioalb</t>
  </si>
  <si>
    <t>Viola alba Besser, 1809</t>
  </si>
  <si>
    <t>Violette blanche</t>
  </si>
  <si>
    <t>Vioalbalb</t>
  </si>
  <si>
    <t>Viola alba subsp. alba Besser, 1809</t>
  </si>
  <si>
    <t>Vioarb</t>
  </si>
  <si>
    <t>Viola arborescens L., 1753</t>
  </si>
  <si>
    <t>Violette arborescente, Violette sous-arbustive, Violette ligneuse</t>
  </si>
  <si>
    <t>Vioarg</t>
  </si>
  <si>
    <t>Viola argenteria Moraldo &amp; Forneris, 1988</t>
  </si>
  <si>
    <t>Violette de l’Argentera, Violette à feuilles de nummulaire, Pensée de l'Argentera</t>
  </si>
  <si>
    <t>Vioarv</t>
  </si>
  <si>
    <t>Viola arvensis Murray, 1770</t>
  </si>
  <si>
    <t>Violette des champs, Pensée des champs</t>
  </si>
  <si>
    <t>Vioarvarv</t>
  </si>
  <si>
    <t>Viola arvensis var. arvensis Murray, 1770</t>
  </si>
  <si>
    <t>Vioarvcon</t>
  </si>
  <si>
    <t>Viola arvensis var. contempta (Jord.) Espeut, 2010</t>
  </si>
  <si>
    <t>Violette méprisée, Pensée méprisée</t>
  </si>
  <si>
    <t>Viober</t>
  </si>
  <si>
    <t>Viola bertolonii Pio, 1813</t>
  </si>
  <si>
    <t>Viobif</t>
  </si>
  <si>
    <t>Viola biflora L., 1753</t>
  </si>
  <si>
    <t>Violette à deux fleurs, Pensée à deux fleurs</t>
  </si>
  <si>
    <t>Viobub</t>
  </si>
  <si>
    <t>Viola bubanii Timb.-Lagr., 1852</t>
  </si>
  <si>
    <t>Violette de Bubani, Pensée de Bubani</t>
  </si>
  <si>
    <t>Viocal</t>
  </si>
  <si>
    <t>Viola calcarata L., 1753</t>
  </si>
  <si>
    <t>Violette à éperons, Pensée éperonnée, Pensée des Alpes, Pensée à éperons</t>
  </si>
  <si>
    <t>Viocalcal</t>
  </si>
  <si>
    <t>Viola calcarata subsp. calcarata L., 1753</t>
  </si>
  <si>
    <t>Viocan</t>
  </si>
  <si>
    <t>Viola canina L., 1753</t>
  </si>
  <si>
    <t>Violette des chiens</t>
  </si>
  <si>
    <t>Viocancan</t>
  </si>
  <si>
    <t>Viola canina subsp. canina L., 1753</t>
  </si>
  <si>
    <t>Viocanein</t>
  </si>
  <si>
    <t>Viola canina nothosubsp. einseleana (F.W.Schultz ex Nyman) Erben, 2002</t>
  </si>
  <si>
    <t>Violette de Einsele</t>
  </si>
  <si>
    <t>Viocanrup</t>
  </si>
  <si>
    <t>Viola canina subsp. ruppii (All.) Schübl. &amp; G.Martens, 1834</t>
  </si>
  <si>
    <t>Violette de Rupp, Violette des collines, Violette des montagnes</t>
  </si>
  <si>
    <t>Viocen</t>
  </si>
  <si>
    <t>Viola cenisia L., 1763</t>
  </si>
  <si>
    <t>Violette du mont Cenis</t>
  </si>
  <si>
    <t>Viocol</t>
  </si>
  <si>
    <t>Viola collina Besser, 1816</t>
  </si>
  <si>
    <t>Violette des collines, Violette des coteaux</t>
  </si>
  <si>
    <t>Viocor</t>
  </si>
  <si>
    <t>Viola cornuta L., 1763</t>
  </si>
  <si>
    <t>Violette cornue, Pensée à cornes, Pensée cornue</t>
  </si>
  <si>
    <t>Viocor2</t>
  </si>
  <si>
    <t>Viola corsica Nyman, 1855</t>
  </si>
  <si>
    <t>Violette de Corse, Violette corse, Pensée de Corse</t>
  </si>
  <si>
    <t>Viocorcor</t>
  </si>
  <si>
    <t>Viola corsica subsp. corsica Nyman, 1855</t>
  </si>
  <si>
    <t>Viocry</t>
  </si>
  <si>
    <t>Viola cryana Gillot, 1878</t>
  </si>
  <si>
    <t>Violette de Cry</t>
  </si>
  <si>
    <t>Viocuc</t>
  </si>
  <si>
    <t>Viola cucullata Aiton, 1789</t>
  </si>
  <si>
    <t>Viodiv</t>
  </si>
  <si>
    <t>Viola diversifolia (DC.) W.Becker, 1903</t>
  </si>
  <si>
    <t>Violette à feuilles variables, Violette de Lapeyrouse, Pensée de Lapeyrouse</t>
  </si>
  <si>
    <t>Vioela</t>
  </si>
  <si>
    <t>Viola elatior Fr., 1828 [nom. cons.]</t>
  </si>
  <si>
    <t>Violette élevée</t>
  </si>
  <si>
    <t>Viohir</t>
  </si>
  <si>
    <t>Viola hirta L., 1753</t>
  </si>
  <si>
    <t>Violette hérissée</t>
  </si>
  <si>
    <t>Viohis</t>
  </si>
  <si>
    <t>Viola hispida Lam., 1779</t>
  </si>
  <si>
    <t>Violette hispide, Violette de Rouen, Pensée de Rouen</t>
  </si>
  <si>
    <t>Vioxadu</t>
  </si>
  <si>
    <t>Viola x adulterina Godr., 1844</t>
  </si>
  <si>
    <t>Vioxatr</t>
  </si>
  <si>
    <t>Viola x atrichocarpa Borbás, 1890</t>
  </si>
  <si>
    <t>Violette à fruits glabres</t>
  </si>
  <si>
    <t>Vioxbav</t>
  </si>
  <si>
    <t>Viola x bavarica Schrank, 1789</t>
  </si>
  <si>
    <t>Violette de Bavière, Violette intermédiaire</t>
  </si>
  <si>
    <t>Vioxber</t>
  </si>
  <si>
    <t>Viola x bernoulliana W.Becker ex Burnat, 1906</t>
  </si>
  <si>
    <t>Violette de Bernoulli</t>
  </si>
  <si>
    <t>Vioxbet</t>
  </si>
  <si>
    <t>Viola x bethkeana Borbás, 1890</t>
  </si>
  <si>
    <t>Violette de Bethke</t>
  </si>
  <si>
    <t>Vioxboh</t>
  </si>
  <si>
    <t>Viola x bohemica Beck, 1921</t>
  </si>
  <si>
    <t>Pensée de Bohême</t>
  </si>
  <si>
    <t>Vioxbor</t>
  </si>
  <si>
    <t>Viola x borussica (Borbás) W.Becker, 1912</t>
  </si>
  <si>
    <t>Vioxbra</t>
  </si>
  <si>
    <t>Viola x braunii Borbás, 1890</t>
  </si>
  <si>
    <t>Violette de Braun</t>
  </si>
  <si>
    <t>Vioxbul</t>
  </si>
  <si>
    <t>Viola x bulgarica W.Becker, 1905</t>
  </si>
  <si>
    <t>Violette de Bulgarie</t>
  </si>
  <si>
    <t>Vioxbur</t>
  </si>
  <si>
    <t>Viola x burnatii Gremli, 1878</t>
  </si>
  <si>
    <t>Violette de Burnat</t>
  </si>
  <si>
    <t>Vioxcas</t>
  </si>
  <si>
    <t>Viola x castillensis W.Becker, 1910</t>
  </si>
  <si>
    <t>Violette de Castille</t>
  </si>
  <si>
    <t>Vioxche</t>
  </si>
  <si>
    <t>Viola x chenevardii W.Becker, 1910</t>
  </si>
  <si>
    <t>Violette de Chenevard</t>
  </si>
  <si>
    <t>Vioxchr</t>
  </si>
  <si>
    <t>Viola x christii Wulf, 1881</t>
  </si>
  <si>
    <t>Violette de Christ</t>
  </si>
  <si>
    <t>Vioxclu</t>
  </si>
  <si>
    <t>Viola x cluniensis Murr &amp; Pöll, 1908</t>
  </si>
  <si>
    <t>Violette de Cluny</t>
  </si>
  <si>
    <t>Vioxcom</t>
  </si>
  <si>
    <t>Viola x commutata Waisb., 1896</t>
  </si>
  <si>
    <t>Violette variable</t>
  </si>
  <si>
    <t>Vioxdig</t>
  </si>
  <si>
    <t>Viola x digenea Rouy &amp; Foucaud, 1896</t>
  </si>
  <si>
    <t>Violette hybride</t>
  </si>
  <si>
    <t>Vioxduf</t>
  </si>
  <si>
    <t>Viola x duffortii Fouill., 1904</t>
  </si>
  <si>
    <t>Violette de Dufford</t>
  </si>
  <si>
    <t>Vioxfal</t>
  </si>
  <si>
    <t>Viola x fallacina Rouy &amp; Foucaud, 1896</t>
  </si>
  <si>
    <t>Violette trompeuse</t>
  </si>
  <si>
    <t>Vioxfou</t>
  </si>
  <si>
    <t>Viola x fouilladei W.Becker, 1910</t>
  </si>
  <si>
    <t>Violette de Fouillade</t>
  </si>
  <si>
    <t>Vioxgen</t>
  </si>
  <si>
    <t>Viola x genevensis Chenevard, 1903</t>
  </si>
  <si>
    <t>Violette de Genève</t>
  </si>
  <si>
    <t>Vioxger</t>
  </si>
  <si>
    <t>Viola x gerslaueri L.Gross, 1921</t>
  </si>
  <si>
    <t>Violette de Gerslauer</t>
  </si>
  <si>
    <t>Vioxgre</t>
  </si>
  <si>
    <t>Viola x gremblichii Murr, 1886</t>
  </si>
  <si>
    <t>Violette de Gremblich</t>
  </si>
  <si>
    <t>Vioxhet</t>
  </si>
  <si>
    <t>Viola x heterocarpa Borbás, 1890</t>
  </si>
  <si>
    <t>Violette à fruits variables</t>
  </si>
  <si>
    <t>Vioxint</t>
  </si>
  <si>
    <t>Viola x interjecta Borbás, 1892</t>
  </si>
  <si>
    <t>Violette intermédiaire</t>
  </si>
  <si>
    <t>Vioxint2</t>
  </si>
  <si>
    <t>Viola x intersita Beck, 1891</t>
  </si>
  <si>
    <t>Violette de Weinhart</t>
  </si>
  <si>
    <t>Vioxjac</t>
  </si>
  <si>
    <t>Viola x jaccardii W.Becker, 1906</t>
  </si>
  <si>
    <t>Violette de Jaccard</t>
  </si>
  <si>
    <t>Vioxjoh</t>
  </si>
  <si>
    <t>Viola x johannis-wagneri Kárpáti, 1946</t>
  </si>
  <si>
    <t>Violette de Johannes Wagner</t>
  </si>
  <si>
    <t>Vioxkal</t>
  </si>
  <si>
    <t>Viola x kalkburgensis Wiesb., 1875</t>
  </si>
  <si>
    <t>Violette de Kalkburg</t>
  </si>
  <si>
    <t>Vioxlam</t>
  </si>
  <si>
    <t>Violette de Lambert</t>
  </si>
  <si>
    <t>Vioxlut</t>
  </si>
  <si>
    <t>Viola x lutzii E.G.Camus, 1898</t>
  </si>
  <si>
    <t>Violette de Lutz</t>
  </si>
  <si>
    <t>Vioxman</t>
  </si>
  <si>
    <t>Viola x mantziana W.Becker, 1910</t>
  </si>
  <si>
    <t>Vioxmed</t>
  </si>
  <si>
    <t>Viola x medelii W.Becker, 1914</t>
  </si>
  <si>
    <t>Violette de Medel</t>
  </si>
  <si>
    <t>Vioxmer</t>
  </si>
  <si>
    <t>Viola x merkensteiniensis Wiesb., 1883</t>
  </si>
  <si>
    <t>Violette de Merkenstein</t>
  </si>
  <si>
    <t>Vioxmie</t>
  </si>
  <si>
    <t>Violette de Mielnik</t>
  </si>
  <si>
    <t>Vioxmil</t>
  </si>
  <si>
    <t>Viola x militaris Savouré, 1899</t>
  </si>
  <si>
    <t>Violette militaire</t>
  </si>
  <si>
    <t>Vioxmix</t>
  </si>
  <si>
    <t>Viola x mixta A.Kern., 1868</t>
  </si>
  <si>
    <t>Violette mélangée, Violette mixte, Violette douteuse</t>
  </si>
  <si>
    <t>Vioxmul</t>
  </si>
  <si>
    <t>Viola x multicaulis Jord., 1852</t>
  </si>
  <si>
    <t>Violette à plusieurs tiges, Violette multicaule</t>
  </si>
  <si>
    <t>Vioxmur</t>
  </si>
  <si>
    <t>Viola x murbeckii Dörfl., 1897</t>
  </si>
  <si>
    <t>Violette de Murbeck</t>
  </si>
  <si>
    <t>Vioxnaj</t>
  </si>
  <si>
    <t>Viola x najadum Wein, 1913</t>
  </si>
  <si>
    <t>Violette</t>
  </si>
  <si>
    <t>Vioxneg</t>
  </si>
  <si>
    <t>Viola x neglecta F.W.Schmidt, 1794</t>
  </si>
  <si>
    <t>Violette négligée</t>
  </si>
  <si>
    <t>Vioxnem</t>
  </si>
  <si>
    <t>Viola x nemenyiana J.Wagner, 1913</t>
  </si>
  <si>
    <t>Violette de Neményi</t>
  </si>
  <si>
    <t>Vioxnor</t>
  </si>
  <si>
    <t>Viola x norvegica Wittr., 1897</t>
  </si>
  <si>
    <t>Vioxoel</t>
  </si>
  <si>
    <t>Viola x oelandica W.Becker, 1910</t>
  </si>
  <si>
    <t>Violette de Öland</t>
  </si>
  <si>
    <t>Vioxoli</t>
  </si>
  <si>
    <t>Viola x olimpia Beggiato, 1865</t>
  </si>
  <si>
    <t>Vioxoro</t>
  </si>
  <si>
    <t>Viola x orophila Wiesb., 1886</t>
  </si>
  <si>
    <t>Vioxpac</t>
  </si>
  <si>
    <t>Viola x pacheri Wiesb., 1886</t>
  </si>
  <si>
    <t>Violette de Pacher</t>
  </si>
  <si>
    <t>Vioxpar</t>
  </si>
  <si>
    <t>Viola x pardoi W.Becker, 1906</t>
  </si>
  <si>
    <t>Violette de Pardo</t>
  </si>
  <si>
    <t>Vioxrit</t>
  </si>
  <si>
    <t>Viola x ritschliana W.Becker, 1902</t>
  </si>
  <si>
    <t>Violette de Ritschl</t>
  </si>
  <si>
    <t>Vioxsca</t>
  </si>
  <si>
    <t>Viola x scabra F.Braun, 1820</t>
  </si>
  <si>
    <t>Violette scabre</t>
  </si>
  <si>
    <t>Vioxsch</t>
  </si>
  <si>
    <t>Viola x scharlockii W.Becker, 1914</t>
  </si>
  <si>
    <t>Violette de Scharlock</t>
  </si>
  <si>
    <t>Vioxsed</t>
  </si>
  <si>
    <t>Viola x sedunensis F.O.Wolf, 1898</t>
  </si>
  <si>
    <t>Violette de Sedun</t>
  </si>
  <si>
    <t>Vioxsem</t>
  </si>
  <si>
    <t>Viola x semseyana Borbás, 1890</t>
  </si>
  <si>
    <t>Vioxsko</t>
  </si>
  <si>
    <t>Viola x skofitziana Wiesb., 1886</t>
  </si>
  <si>
    <t>Violette de Skofitz</t>
  </si>
  <si>
    <t>Vioxspu</t>
  </si>
  <si>
    <t>Violette bâtarde</t>
  </si>
  <si>
    <t>Vioxtes</t>
  </si>
  <si>
    <t>Viola x tessinensis W.Becker, 1910</t>
  </si>
  <si>
    <t>Violette du Tessin</t>
  </si>
  <si>
    <t>Vioxtor</t>
  </si>
  <si>
    <t>Viola x torslundensis W.Becker, 1910</t>
  </si>
  <si>
    <t>Violette de Torslund</t>
  </si>
  <si>
    <t>Vioxvil</t>
  </si>
  <si>
    <t>Viola x villaquensis Benz, 1905</t>
  </si>
  <si>
    <t>Vioxvil2</t>
  </si>
  <si>
    <t>Viola x vilnaensis W.Becker, 1922</t>
  </si>
  <si>
    <t>Violette de Vilnius</t>
  </si>
  <si>
    <t>Vioxvin</t>
  </si>
  <si>
    <t>Viola x vindobonensis Wiesb., 1880</t>
  </si>
  <si>
    <t>Violette de Vienne</t>
  </si>
  <si>
    <t>Vioxwie</t>
  </si>
  <si>
    <t>Viola x wiesbauri Sabr., 1884</t>
  </si>
  <si>
    <t>Violette de Wiesbaur</t>
  </si>
  <si>
    <t>Vioxwil</t>
  </si>
  <si>
    <t>Viola x wilczekiana Beauverd, 1918</t>
  </si>
  <si>
    <t>Violette de Wilczek</t>
  </si>
  <si>
    <t>Vioxwit</t>
  </si>
  <si>
    <t>Viola x wittrockiana Gams, 1925</t>
  </si>
  <si>
    <t>Violette de Wittrock, Pensée cultivée, Violette des jardins</t>
  </si>
  <si>
    <t>Viojor</t>
  </si>
  <si>
    <t>Viola jordanii Hanry, 1853</t>
  </si>
  <si>
    <t>Violette de Jordan</t>
  </si>
  <si>
    <t>Viokit</t>
  </si>
  <si>
    <t>Viola kitaibeliana Schult., 1819</t>
  </si>
  <si>
    <t>Violette de Kitaibel, Pensée de Kitaibel</t>
  </si>
  <si>
    <t>Viokitkit</t>
  </si>
  <si>
    <t>Viola kitaibeliana var. kitaibeliana Schult., 1819</t>
  </si>
  <si>
    <t>Viokittri</t>
  </si>
  <si>
    <t>Viola kitaibeliana var. trimestris (DC.) Espeut, 2010</t>
  </si>
  <si>
    <t>Violac</t>
  </si>
  <si>
    <t>Viola lactea Sm., 1798</t>
  </si>
  <si>
    <t>Violette laiteuse, Violette blanchâtre</t>
  </si>
  <si>
    <t>Violar</t>
  </si>
  <si>
    <t>Viola laricicola Marcussen, 2003</t>
  </si>
  <si>
    <t>Violut</t>
  </si>
  <si>
    <t>Viola lutea Huds., 1762</t>
  </si>
  <si>
    <t>Violette jaune, Pensée jaune</t>
  </si>
  <si>
    <t>Violutlut</t>
  </si>
  <si>
    <t>Viola lutea subsp. lutea Huds., 1762</t>
  </si>
  <si>
    <t>Violutcal</t>
  </si>
  <si>
    <t>Viola lutea subsp. calaminaria (Ging.) Nauenb., 1986</t>
  </si>
  <si>
    <t>Viomir</t>
  </si>
  <si>
    <t>Viola mirabilis L., 1753</t>
  </si>
  <si>
    <t>Violette admirable, Violette étonnante, Violette singulière</t>
  </si>
  <si>
    <t>Vioodo</t>
  </si>
  <si>
    <t>Viola odorata L., 1753</t>
  </si>
  <si>
    <t>Violette odorante</t>
  </si>
  <si>
    <t>Viopal</t>
  </si>
  <si>
    <t>Viola palustris L., 1753</t>
  </si>
  <si>
    <t>Violette des marais</t>
  </si>
  <si>
    <t>Viopar</t>
  </si>
  <si>
    <t>Viola parvula Tineo, 1817</t>
  </si>
  <si>
    <t>Violette très petite, Petite pensée, Petite violette</t>
  </si>
  <si>
    <t>Viopin</t>
  </si>
  <si>
    <t>Viola pinnata L., 1753</t>
  </si>
  <si>
    <t>Violette pennée, Violette à feuilles pennées</t>
  </si>
  <si>
    <t>Viopse</t>
  </si>
  <si>
    <t>Viola pseudomirabilis H.J.Coste, 1893</t>
  </si>
  <si>
    <t>Violette fausse violette admirable, Violette du Larzac</t>
  </si>
  <si>
    <t>Viopum</t>
  </si>
  <si>
    <t>Viola pumila Chaix, 1785</t>
  </si>
  <si>
    <t>Violette naine, Petite violette</t>
  </si>
  <si>
    <t>Viopyr</t>
  </si>
  <si>
    <t>Viola pyrenaica Ramond ex DC., 1805</t>
  </si>
  <si>
    <t>Violette des Pyrénées</t>
  </si>
  <si>
    <t>Viorei</t>
  </si>
  <si>
    <t>Viola reichenbachiana Jord. ex Boreau, 1857</t>
  </si>
  <si>
    <t>Violette de Reichenbach, Violette des bois</t>
  </si>
  <si>
    <t>Vioriv</t>
  </si>
  <si>
    <t>Viola riviniana Rchb., 1823</t>
  </si>
  <si>
    <t>Violette de Rivinus, Violette de Rivin</t>
  </si>
  <si>
    <t>Vioroc</t>
  </si>
  <si>
    <t>Viola roccabrunensis Espeut, 2004</t>
  </si>
  <si>
    <t>Violette de Roquebrune, Pensée de Roquebrune</t>
  </si>
  <si>
    <t>Viorup</t>
  </si>
  <si>
    <t>Viola rupestris F.W.Schmidt, 1791</t>
  </si>
  <si>
    <t>Violette rupestre, Violette des sables, Violette des rochers</t>
  </si>
  <si>
    <t>Viosta</t>
  </si>
  <si>
    <t>Viola stagnina Kit. ex Schult., 1814</t>
  </si>
  <si>
    <t>Violette à feuilles de pêcher, Violette des étangs</t>
  </si>
  <si>
    <t>Viosua</t>
  </si>
  <si>
    <t>Viola suavis M.Bieb., 1819</t>
  </si>
  <si>
    <t>Violette suave</t>
  </si>
  <si>
    <t>Viosuasua</t>
  </si>
  <si>
    <t>Viola suavis subsp. suavis M.Bieb., 1819</t>
  </si>
  <si>
    <t>Viosuaadr</t>
  </si>
  <si>
    <t>Viola suavis subsp. adriatica (Freyn) Haesler, 1975</t>
  </si>
  <si>
    <t>Viosuacat</t>
  </si>
  <si>
    <t>Viola suavis subsp. catalonica (W.Becker) O.Bolòs &amp; Vigo, 1974</t>
  </si>
  <si>
    <t>Viotho</t>
  </si>
  <si>
    <t>Viola thomasiana Songeon &amp; E.P.Perrier, 1860</t>
  </si>
  <si>
    <t>Violette de Thomas</t>
  </si>
  <si>
    <t>Viotri</t>
  </si>
  <si>
    <t>Viola tricolor L., 1753</t>
  </si>
  <si>
    <t>Violette tricolore, Pensée sauvage, Pensée tricolore</t>
  </si>
  <si>
    <t>Viotritri</t>
  </si>
  <si>
    <t>Viola tricolor subsp. tricolor L., 1753</t>
  </si>
  <si>
    <t>Viotricur</t>
  </si>
  <si>
    <t>Viola tricolor subsp. curtisii (E.Forst.) Syme, 1864</t>
  </si>
  <si>
    <t>Violette de Curtis, Pensée de Curtis</t>
  </si>
  <si>
    <t>Viotrisax</t>
  </si>
  <si>
    <t>Viola tricolor subsp. saxatilis (F.W.Schmidt) Arcang., 1882</t>
  </si>
  <si>
    <t>Violette des rochers, Pensée des rochers</t>
  </si>
  <si>
    <t>Vioval</t>
  </si>
  <si>
    <t>Viola valderia All., 1785</t>
  </si>
  <si>
    <t>Violette de Valderi, Pensée de Valderi</t>
  </si>
  <si>
    <t>MalJus2</t>
  </si>
  <si>
    <t>Malvales Juss. ex Bercht. &amp; J.Presl, 1820</t>
  </si>
  <si>
    <t>Cistaceae Juss., 1789 [nom. cons.]</t>
  </si>
  <si>
    <t>Cistus L., 1753</t>
  </si>
  <si>
    <t>Cisalb</t>
  </si>
  <si>
    <t>Cistus albidus L., 1753</t>
  </si>
  <si>
    <t>Ciste blanc, Ciste mâle à feuilles blanches, Ciste cotonneux</t>
  </si>
  <si>
    <t>Ciscre</t>
  </si>
  <si>
    <t>Cistus creticus L., 1759</t>
  </si>
  <si>
    <t>Ciste de Crète, Ciste blanchâtre</t>
  </si>
  <si>
    <t>CiscrixCismon</t>
  </si>
  <si>
    <t xml:space="preserve">Cistus crispus x Cistus monspeliensis </t>
  </si>
  <si>
    <t>Ciscri</t>
  </si>
  <si>
    <t>Cistus crispus L., 1753</t>
  </si>
  <si>
    <t>Ciste crépu, Ciste crispé</t>
  </si>
  <si>
    <t>Cishal</t>
  </si>
  <si>
    <t>Cistus halimifolius L., 1753</t>
  </si>
  <si>
    <t>Ciste à feuilles d'halimium, Ciste jaune</t>
  </si>
  <si>
    <t>Cishalhal</t>
  </si>
  <si>
    <t>Cistus halimifolius var. halimifolius L., 1753</t>
  </si>
  <si>
    <t>Cisinf</t>
  </si>
  <si>
    <t>Cistus inflatus Pourr. ex Demoly, 1998</t>
  </si>
  <si>
    <t>Ciste enflé, Ciste hirsute, Ciste hérissé</t>
  </si>
  <si>
    <t>Cisxbor</t>
  </si>
  <si>
    <t>Cistus x bornetianus Demoly, 1996</t>
  </si>
  <si>
    <t>Ciste de  Bornet</t>
  </si>
  <si>
    <t>Cisxceb</t>
  </si>
  <si>
    <t>Cistus x cebennensis Aubin &amp; J.Prudhomme, 1986</t>
  </si>
  <si>
    <t>Ciste des Cévennes</t>
  </si>
  <si>
    <t>Cisxche</t>
  </si>
  <si>
    <t>Cistus x cheiranthoides Lam., 1786</t>
  </si>
  <si>
    <t>Ciste fausse giroflée</t>
  </si>
  <si>
    <t>Cisxcyp</t>
  </si>
  <si>
    <t>Cistus x cyprius Lam., 1786</t>
  </si>
  <si>
    <t>Ciste de Chypre</t>
  </si>
  <si>
    <t>Cisxdan</t>
  </si>
  <si>
    <t>Cistus x dansereaui P.Silva, 1980</t>
  </si>
  <si>
    <t>Ciste de Dansereau</t>
  </si>
  <si>
    <t>Cisxdav</t>
  </si>
  <si>
    <t>Cistus x daveauanus P.Silva, 1980</t>
  </si>
  <si>
    <t>Ciste de Daveau</t>
  </si>
  <si>
    <t>Cisxdub</t>
  </si>
  <si>
    <t>Cistus x dubius Pourr., 1788</t>
  </si>
  <si>
    <t>Ciste douteux</t>
  </si>
  <si>
    <t>Cisxfer</t>
  </si>
  <si>
    <t>Cistus x fernandesae P.Silva, 1981</t>
  </si>
  <si>
    <t>Ciste de Fernandes</t>
  </si>
  <si>
    <t>Cisxflo</t>
  </si>
  <si>
    <t>Cistus x florentinus Lam., 1786</t>
  </si>
  <si>
    <t>Ciste de Florence, Ciste variable</t>
  </si>
  <si>
    <t>Cisxhet</t>
  </si>
  <si>
    <t>Cistus x hetieri Verg., 1926</t>
  </si>
  <si>
    <t>Cisxhyb</t>
  </si>
  <si>
    <t>Cistus x hybridus Pourr., 1788</t>
  </si>
  <si>
    <t>Ciste hybride</t>
  </si>
  <si>
    <t>Cisxinc</t>
  </si>
  <si>
    <t>Cistus x incanus L., 1753</t>
  </si>
  <si>
    <t>Ciste blanchâtre, Ciste blanc</t>
  </si>
  <si>
    <t>Cisxing</t>
  </si>
  <si>
    <t>Cistus x ingwersenii Demoly, 2006</t>
  </si>
  <si>
    <t>Cisxlax</t>
  </si>
  <si>
    <t>Cistus x laxus Dryand. ex Aiton, 1789</t>
  </si>
  <si>
    <t>Ciste lâche, Ciste hérissé</t>
  </si>
  <si>
    <t>Cisxlec</t>
  </si>
  <si>
    <t>Cistus x lecomtei Sennen, 1931</t>
  </si>
  <si>
    <t>Ciste de Lecomte</t>
  </si>
  <si>
    <t>Cisxled</t>
  </si>
  <si>
    <t>Cistus x ledon Lam., 1786</t>
  </si>
  <si>
    <t>Ciste lédon</t>
  </si>
  <si>
    <t>Cisxney</t>
  </si>
  <si>
    <t>Cistus x neyrautii Verg., 1924</t>
  </si>
  <si>
    <t>Cisxnig</t>
  </si>
  <si>
    <t>Cistus x nigricans Pourr., 1788</t>
  </si>
  <si>
    <t>Ciste noircissant, Ciste à feuilles longues</t>
  </si>
  <si>
    <t>Cisxnov</t>
  </si>
  <si>
    <t>Cistus x novus Rouy, 1895</t>
  </si>
  <si>
    <t>Ciste nouveau</t>
  </si>
  <si>
    <t>Cisxobt</t>
  </si>
  <si>
    <t>Cistus x obtusifolius Sweet, 1827</t>
  </si>
  <si>
    <t>Ciste à feuilles obtuses</t>
  </si>
  <si>
    <t>Cisxpla</t>
  </si>
  <si>
    <t>Cistus x platysepalus Sweet, 1827</t>
  </si>
  <si>
    <t>Cisxpon</t>
  </si>
  <si>
    <t>Cistus x ponsii Foucaud &amp; Rouy, 1895</t>
  </si>
  <si>
    <t>Cisxpur</t>
  </si>
  <si>
    <t>Cistus x purpureus Lam., 1786</t>
  </si>
  <si>
    <t>Cisxrev</t>
  </si>
  <si>
    <t>Cistus x revolii H.J.Coste &amp; Soulié, 1921</t>
  </si>
  <si>
    <t>Ciste de Révol, Cistanthème de Révol, Halimiociste de Révol</t>
  </si>
  <si>
    <t>Cisxrev2</t>
  </si>
  <si>
    <t>Cistus x revolii nothosubsp. revolii H.J.Coste &amp; Soulié, 1921</t>
  </si>
  <si>
    <t>Cisxrod</t>
  </si>
  <si>
    <t>Cistus x rodiei Verg., 1932</t>
  </si>
  <si>
    <t>Ciste de Rodié</t>
  </si>
  <si>
    <t>Cisxsah</t>
  </si>
  <si>
    <t>Cistus x sahucii H.J.Coste &amp; Soulié, 1911</t>
  </si>
  <si>
    <t>Cisxsam</t>
  </si>
  <si>
    <t>Cistus x sammonsii Demoly, 1996</t>
  </si>
  <si>
    <t>Ciste de Sammons</t>
  </si>
  <si>
    <t>Cisxsin</t>
  </si>
  <si>
    <t>Cistus x sintenisii Litard., 1936</t>
  </si>
  <si>
    <t>Ciste de Sintenis</t>
  </si>
  <si>
    <t>Cisxste</t>
  </si>
  <si>
    <t>Cistus x stenophyllus Link, 1822</t>
  </si>
  <si>
    <t>Cisxtim</t>
  </si>
  <si>
    <t>Cistus x timbalii Demoly, 1996</t>
  </si>
  <si>
    <t>Ciste de Timbal</t>
  </si>
  <si>
    <t>Cisxver</t>
  </si>
  <si>
    <t>Cistus x verguinii H.J.Coste &amp; Soulié, 1908</t>
  </si>
  <si>
    <t>Ciste de Verguin</t>
  </si>
  <si>
    <t>Cislad</t>
  </si>
  <si>
    <t>Cistus ladanifer L., 1753</t>
  </si>
  <si>
    <t>Ciste à gomme, Ciste ladanifère</t>
  </si>
  <si>
    <t>Cisladlad</t>
  </si>
  <si>
    <t>Cistus ladanifer subsp. ladanifer L., 1753</t>
  </si>
  <si>
    <t>Cislas</t>
  </si>
  <si>
    <t>Cistus lasianthus Lam., 1786</t>
  </si>
  <si>
    <t>Ciste à fleurs velues, Halimium à fleurs velues</t>
  </si>
  <si>
    <t>Cislasaly</t>
  </si>
  <si>
    <t>Cistus lasianthus subsp. alyssoides (Lam.) Demoly, 2006</t>
  </si>
  <si>
    <t>Ciste faux alysson, Halimium faux alysson, Hélianthème faux alysson</t>
  </si>
  <si>
    <t>Cislau</t>
  </si>
  <si>
    <t>Cistus laurifolius L., 1753</t>
  </si>
  <si>
    <t>Ciste à feuilles de laurier</t>
  </si>
  <si>
    <t>Cislaulau</t>
  </si>
  <si>
    <t>Cistus laurifolius subsp. laurifolius L., 1753</t>
  </si>
  <si>
    <t>Ciste à feuilles de Laurier</t>
  </si>
  <si>
    <t>Cislauatl</t>
  </si>
  <si>
    <t>Cistus laurifolius subsp. atlanticus (Pit.) Sennen &amp; Mauricio, 1933</t>
  </si>
  <si>
    <t>Ciste de l'Atlantique, Ciste atlantique</t>
  </si>
  <si>
    <t>Cismon</t>
  </si>
  <si>
    <t>Cistus monspeliensis L., 1753</t>
  </si>
  <si>
    <t>Ciste de Montpellier</t>
  </si>
  <si>
    <t>Cispop</t>
  </si>
  <si>
    <t>Cistus populifolius L., 1753</t>
  </si>
  <si>
    <t>Ciste à feuilles de peuplier, Ciste de Narbonne</t>
  </si>
  <si>
    <t>Cispoppop</t>
  </si>
  <si>
    <t>Cistus populifolius subsp. populifolius L., 1753</t>
  </si>
  <si>
    <t>Cispou</t>
  </si>
  <si>
    <t>Cistus pouzolzii Delile, 1839</t>
  </si>
  <si>
    <t>Ciste de Pouzolz</t>
  </si>
  <si>
    <t>Cissal</t>
  </si>
  <si>
    <t>Cistus salviifolius L., 1753</t>
  </si>
  <si>
    <t>Ciste à feuilles de sauge, Mondré</t>
  </si>
  <si>
    <t>Cisumb</t>
  </si>
  <si>
    <t>Cistus umbellatus L., 1753</t>
  </si>
  <si>
    <t>Ciste en ombelle, Hélianthème à bouquets, Hélianthème en ombelle, Halimium en ombelle</t>
  </si>
  <si>
    <t>Cisumbumb</t>
  </si>
  <si>
    <t>Cistus umbellatus subsp. umbellatus L., 1753</t>
  </si>
  <si>
    <t>Cisumbvis</t>
  </si>
  <si>
    <t>Cistus umbellatus subsp. viscosus (Willk.) Demoly, 2006</t>
  </si>
  <si>
    <t>Ciste visqueux, Hélianthème visqueux, Halimium visqueux</t>
  </si>
  <si>
    <t>Diatelia Demoly, 2011</t>
  </si>
  <si>
    <t>Diatub</t>
  </si>
  <si>
    <t>Diatelia tuberaria (L.) Demoly, 2011</t>
  </si>
  <si>
    <t>Diatélie tubéraire, Tubéraire ligneuse, Hélianthème ligneux, Hélianthème tubéraire</t>
  </si>
  <si>
    <t>Fumana (Dunal) Spach, 1836</t>
  </si>
  <si>
    <t>Fumeri</t>
  </si>
  <si>
    <t>Fumana ericifolia Wallr., 1840</t>
  </si>
  <si>
    <t>Fumana à feuilles de bruyère, Fumana de Spach, Hélianthème de Spach, Fumana des montagnes</t>
  </si>
  <si>
    <t>Fumeri2</t>
  </si>
  <si>
    <t>Fumana ericoides (Cav.) Gand., 1883</t>
  </si>
  <si>
    <t>Fumana fausse bruyère, Hélianthème fausse bruyère, Hélianthème à allure de bruyère</t>
  </si>
  <si>
    <t>Fumjun</t>
  </si>
  <si>
    <t>Fumana juniperina (Lag. ex Dunal) Pau, 1904</t>
  </si>
  <si>
    <t>Fumana petit-genévrier, Hélianthème petit-genévrier, Hélianthème genévrier</t>
  </si>
  <si>
    <t>Fumlae</t>
  </si>
  <si>
    <t>Fumana laevipes (L.) Spach, 1836</t>
  </si>
  <si>
    <t>Fumana à pédoncules lisses, Hélianthème à pédoncules lisses, Hélianthème à feuilles étroites</t>
  </si>
  <si>
    <t>Fumlae2</t>
  </si>
  <si>
    <t>Fumana laevis (Cav.) Pau, 1901</t>
  </si>
  <si>
    <t>Fumpro</t>
  </si>
  <si>
    <t>Fumana procumbens (Dunal) Gren. &amp; Godr., 1847</t>
  </si>
  <si>
    <t>Fumthy</t>
  </si>
  <si>
    <t>Fumana thymifolia (L.) Spach ex Webb, 1838</t>
  </si>
  <si>
    <t>Fumana à feuilles de thym, Hélianthème à feuilles de thym</t>
  </si>
  <si>
    <t>Helianthemum Mill., 1754</t>
  </si>
  <si>
    <t>Helaeg</t>
  </si>
  <si>
    <t>Helianthemum aegyptiacum (L.) Mill., 1768</t>
  </si>
  <si>
    <t>Hélianthème d'Égypte</t>
  </si>
  <si>
    <t>Helape</t>
  </si>
  <si>
    <t>Helianthemum apenninum (L.) Mill., 1768</t>
  </si>
  <si>
    <t>Hélianthème des Apennins, Hélianthème blanc, Herbe à feuilles de Polium</t>
  </si>
  <si>
    <t>Helapeape</t>
  </si>
  <si>
    <t>Helianthemum apenninum subsp. apenninum (L.) Mill., 1768</t>
  </si>
  <si>
    <t>Hélianthème des Apennins, Hélianthème blanc, Herbe à feuilles de polium</t>
  </si>
  <si>
    <t>Helcro</t>
  </si>
  <si>
    <t>Helianthemum croceum (Desf.) Pers., 1806</t>
  </si>
  <si>
    <t>Hélianthème safrané</t>
  </si>
  <si>
    <t>Helhir2</t>
  </si>
  <si>
    <t>Helianthemum hirtum (L.) Mill., 1768</t>
  </si>
  <si>
    <t>Hélianthème hérissé</t>
  </si>
  <si>
    <t>Helxcar</t>
  </si>
  <si>
    <t>Helianthemum x carmen-joanae Mansanet &amp; Mateu, 1986</t>
  </si>
  <si>
    <t>Helxdig</t>
  </si>
  <si>
    <t>Helianthemum x digeneum Rouy &amp; Foucaud, 1895</t>
  </si>
  <si>
    <t>Hélianthème hybride</t>
  </si>
  <si>
    <t>Helxhis</t>
  </si>
  <si>
    <t>Helianthemum x hispidum (Lam.) Dunal, 1824</t>
  </si>
  <si>
    <t>Hélianthème hispide</t>
  </si>
  <si>
    <t>Helxker</t>
  </si>
  <si>
    <t>Helianthemum x kerneri Gottlieb &amp; Janch., 1908</t>
  </si>
  <si>
    <t>Hélianthème de Kerner</t>
  </si>
  <si>
    <t>Helxmaj</t>
  </si>
  <si>
    <t>Helianthemum x majoranifolium DC., 1815</t>
  </si>
  <si>
    <t>Helxmon</t>
  </si>
  <si>
    <t>Helianthemum x monspessulanum Rouy &amp; Foucaud, 1895</t>
  </si>
  <si>
    <t>Hélianthème de Montpellier</t>
  </si>
  <si>
    <t>Helxsul</t>
  </si>
  <si>
    <t>Helianthemum x sulphureum Willd. ex Schltdl., 1813</t>
  </si>
  <si>
    <t>Hélianthème soufré</t>
  </si>
  <si>
    <t>Helled</t>
  </si>
  <si>
    <t>Helianthemum ledifolium (L.) Mill., 1768</t>
  </si>
  <si>
    <t>Hélianthème à feuilles de lédum</t>
  </si>
  <si>
    <t>Hellun</t>
  </si>
  <si>
    <t>Helianthemum lunulatum (All.) DC., 1805</t>
  </si>
  <si>
    <t>Hélianthème à lunules</t>
  </si>
  <si>
    <t>HelmarxHelita</t>
  </si>
  <si>
    <t xml:space="preserve">Helianthemum marifolium x Helianthemum italicum </t>
  </si>
  <si>
    <t>Helmar2</t>
  </si>
  <si>
    <t>Helianthemum marifolium Mill., 1768</t>
  </si>
  <si>
    <t>Hélianthème à feuilles de marum</t>
  </si>
  <si>
    <t>Helnum</t>
  </si>
  <si>
    <t>Helianthemum nummularium (L.) Mill., 1768</t>
  </si>
  <si>
    <t>Hélianthème nummulaire, Hélianthème jaune, Hélianthème commun</t>
  </si>
  <si>
    <t>Heloel</t>
  </si>
  <si>
    <t>Helianthemum oelandicum (L.) Dum.Cours., 1802</t>
  </si>
  <si>
    <t>Hélianthème de Öland, Hélianthème d'Italie, Hélianthème alpestre, Hélianthème des chiens, Héliianthème blanchi</t>
  </si>
  <si>
    <t>Heloeloel</t>
  </si>
  <si>
    <t>Helianthemum oelandicum var. oelandicum (L.) Dum.Cours., 1802</t>
  </si>
  <si>
    <t>Hélianthème alpestre, Hélianthème de Öland</t>
  </si>
  <si>
    <t>Heloelcan</t>
  </si>
  <si>
    <t>Helianthemum oelandicum var. canescens (Hartm.) Fr., 1824</t>
  </si>
  <si>
    <t>Hélianthème blanchi, Hélianthème blanchâtre, Hélianthème blanc, Hélianthème de chiens</t>
  </si>
  <si>
    <t>Heloelita</t>
  </si>
  <si>
    <t>Helianthemum oelandicum var. italicum (L.) DC., 1813</t>
  </si>
  <si>
    <t>Hélianthème d'Italie</t>
  </si>
  <si>
    <t>Helsal</t>
  </si>
  <si>
    <t>Helianthemum salicifolium (L.) Mill., 1768</t>
  </si>
  <si>
    <t>Hélianthème à feuilles de saule</t>
  </si>
  <si>
    <t>Helsyr</t>
  </si>
  <si>
    <t>Helianthemum syriacum (Jacq.) Dum.Cours., 1802</t>
  </si>
  <si>
    <t>Hélianthème de Syrie, Hélianthème à feuilles de lavande</t>
  </si>
  <si>
    <t>Helvio</t>
  </si>
  <si>
    <t>Helianthemum violaceum (Cav.) Pers., 1806</t>
  </si>
  <si>
    <t>Tuberaria (Dunal) Spach, 1836 [nom. cons.]</t>
  </si>
  <si>
    <t>Tubgut</t>
  </si>
  <si>
    <t>Tuberaria guttata (L.) Fourr., 1868</t>
  </si>
  <si>
    <t>Tubéraire tachetée, Hélianthème taché, Grille-midi, Hélianthème tacheté</t>
  </si>
  <si>
    <t>Tubinc</t>
  </si>
  <si>
    <t>Tuberaria inconspicua (Thibaud ex Pers.) Willk., 1859</t>
  </si>
  <si>
    <t>Tubéraire discrète, Hélianthème à feuilles de Plantain, Tubéraire à feuilles de plantain, Tubéraire plantain</t>
  </si>
  <si>
    <t>Tubpra</t>
  </si>
  <si>
    <t>Tuberaria praecox (Salzm. ex Boiss. &amp; Reut.) Grosser, 1903</t>
  </si>
  <si>
    <t>Tubéraire précoce, Hélianthème précoce</t>
  </si>
  <si>
    <t>Cytinaceae A.Rich., 1824</t>
  </si>
  <si>
    <t>Cythyp</t>
  </si>
  <si>
    <t>Cytinus hypocistis (L.) L., 1767</t>
  </si>
  <si>
    <t>Cytinet, Cytinelle, Cytinet des cistes</t>
  </si>
  <si>
    <t>Cythyphyp</t>
  </si>
  <si>
    <t>Cytinus hypocistis subsp. hypocistis (L.) L., 1767</t>
  </si>
  <si>
    <t>Cytinet de L'Écluse</t>
  </si>
  <si>
    <t>Catcom</t>
  </si>
  <si>
    <t>Catostemma commune Sandwith, 1931</t>
  </si>
  <si>
    <t>Catfra</t>
  </si>
  <si>
    <t>Catostemma fragrans Benth., 1843</t>
  </si>
  <si>
    <t>Pacdol</t>
  </si>
  <si>
    <t>Pachira dolichocalyx A.Robyns, 1988</t>
  </si>
  <si>
    <t>Pacfla</t>
  </si>
  <si>
    <t>Pachira flaviflora (Pulle) Fern.Alonso, 1998</t>
  </si>
  <si>
    <t>Chrves</t>
  </si>
  <si>
    <t>Christiana vescoana (Baill.) Kubitzki, 1995</t>
  </si>
  <si>
    <t>Ayemor</t>
  </si>
  <si>
    <t>Ayenia morii (L.C.Barnett &amp; Dorr) Christenh. &amp; Byng, 2018</t>
  </si>
  <si>
    <t>Walgla</t>
  </si>
  <si>
    <t>Waltheria glabra Poir., 1808</t>
  </si>
  <si>
    <t>Waltom</t>
  </si>
  <si>
    <t>Waltheria tomentosa (J.R.Forst. &amp; G.Forst.) H.St.John, 1971</t>
  </si>
  <si>
    <t>Comtah</t>
  </si>
  <si>
    <t>Commersonia tahitensis (Dorr) C.F.Wilkins &amp; Whitlock, 2011</t>
  </si>
  <si>
    <t>Maxwellia Baill., 1871</t>
  </si>
  <si>
    <t>Maxlep</t>
  </si>
  <si>
    <t>Maxwellia lepidota Baill., 1871</t>
  </si>
  <si>
    <t>Herkan</t>
  </si>
  <si>
    <t>Herrania kanukuensis R.E.Schult., 1943</t>
  </si>
  <si>
    <t>Thevel</t>
  </si>
  <si>
    <t>Theobroma velutinum Benoist, 1921</t>
  </si>
  <si>
    <t>Domacuxdel</t>
  </si>
  <si>
    <t xml:space="preserve">Dombeya acutangula x delislei </t>
  </si>
  <si>
    <t>Domacu</t>
  </si>
  <si>
    <t>Dombeya acutangula Cav., 1787</t>
  </si>
  <si>
    <t>Domacuacu</t>
  </si>
  <si>
    <t>Dombeya acutangula subsp. acutangula Cav., 1787</t>
  </si>
  <si>
    <t>Domacuacu2</t>
  </si>
  <si>
    <t>Dombeya acutangula var. acutangula Cav., 1787</t>
  </si>
  <si>
    <t>Domacupal</t>
  </si>
  <si>
    <t>Dombeya acutangula var. palmata (Cav.) Arènes, 1959</t>
  </si>
  <si>
    <t>Domblaxfic</t>
  </si>
  <si>
    <t xml:space="preserve">Dombeya blattiolens x ficulnea </t>
  </si>
  <si>
    <t>Dombla</t>
  </si>
  <si>
    <t>Dombeya blattiolens Frapp. ex Cordem., 1895</t>
  </si>
  <si>
    <t>Domcil</t>
  </si>
  <si>
    <t>Dombeya ciliata Cordem., 1895</t>
  </si>
  <si>
    <t>Domdel</t>
  </si>
  <si>
    <t>Dombeya delislei Arènes, 1959</t>
  </si>
  <si>
    <t>Domele</t>
  </si>
  <si>
    <t>Dombeya elegans Cordem., 1895</t>
  </si>
  <si>
    <t>Domeleele</t>
  </si>
  <si>
    <t>Dombeya elegans var. elegans Cordem., 1895</t>
  </si>
  <si>
    <t>Domelevir</t>
  </si>
  <si>
    <t>Dombeya elegans var. virescens Cordem., 1895</t>
  </si>
  <si>
    <t>Domfer</t>
  </si>
  <si>
    <t>Dombeya ferruginea Cav., 1787</t>
  </si>
  <si>
    <t>Domferbor</t>
  </si>
  <si>
    <t>Dombeya ferruginea subsp. borbonica F.Friedmann, 1981</t>
  </si>
  <si>
    <t>Domficxpil</t>
  </si>
  <si>
    <t xml:space="preserve">Dombeya ficulnea x pilosa </t>
  </si>
  <si>
    <t>Domfic</t>
  </si>
  <si>
    <t>Dombeya ficulnea Baill., 1885</t>
  </si>
  <si>
    <t>Domfor</t>
  </si>
  <si>
    <t>Dombeya formosa Le Péchon &amp; Pausé, 2013</t>
  </si>
  <si>
    <t>Domgre</t>
  </si>
  <si>
    <t>Dombeya greveana Baill., 1885</t>
  </si>
  <si>
    <t>Domgremet</t>
  </si>
  <si>
    <t>Dombeya greveana var. metameropsis (Hochr.) Arènes, 1958</t>
  </si>
  <si>
    <t>Dompil</t>
  </si>
  <si>
    <t>Dombeya pilosa Cordem., 1895</t>
  </si>
  <si>
    <t>Dompunxumb</t>
  </si>
  <si>
    <t xml:space="preserve">Dombeya punctata x umbellata </t>
  </si>
  <si>
    <t>Dompun</t>
  </si>
  <si>
    <t>Dombeya punctata Cav., 1787</t>
  </si>
  <si>
    <t>Domrec</t>
  </si>
  <si>
    <t>Dombeya reclinata Cordem., 1895</t>
  </si>
  <si>
    <t>Domumb</t>
  </si>
  <si>
    <t>Dombeya umbellata Cav., 1787</t>
  </si>
  <si>
    <t>Domvib</t>
  </si>
  <si>
    <t>Dombeya viburniflora Bojer, 1841</t>
  </si>
  <si>
    <t>Nessuz</t>
  </si>
  <si>
    <t>Nesogordonia suzannae Labat, Munzinger &amp; O. Pascal, 2000</t>
  </si>
  <si>
    <t>Ruizia Cav., 1786</t>
  </si>
  <si>
    <t>Ruicor</t>
  </si>
  <si>
    <t>Ruizia cordata Cav., 1787</t>
  </si>
  <si>
    <t>Ruipop</t>
  </si>
  <si>
    <t>Ruizia populnea (Cav.) Dorr, 2020</t>
  </si>
  <si>
    <t>Trochetia DC., 1823</t>
  </si>
  <si>
    <t>Trogra2</t>
  </si>
  <si>
    <t>Trochetia granulata Cordem., 1895</t>
  </si>
  <si>
    <t>Grewioideae Dippel, 1893</t>
  </si>
  <si>
    <t>Apeibeae Benth., 1861</t>
  </si>
  <si>
    <t>Corchorus L., 1753</t>
  </si>
  <si>
    <t>Corhir</t>
  </si>
  <si>
    <t>Corchorus hirtus L., 1762</t>
  </si>
  <si>
    <t>Corneo2</t>
  </si>
  <si>
    <t>Corchorus neocaledonicus Schltr., 1908</t>
  </si>
  <si>
    <t>Corneoneo</t>
  </si>
  <si>
    <t>Corchorus neocaledonicus var. neocaledonicus Schltr., 1908</t>
  </si>
  <si>
    <t>Corneoest</t>
  </si>
  <si>
    <t>Corchorus neocaledonicus var. estellatus Tirel, 1996</t>
  </si>
  <si>
    <t>Coroli</t>
  </si>
  <si>
    <t>Corchorus olitorius L., 1753</t>
  </si>
  <si>
    <t>Corsil</t>
  </si>
  <si>
    <t>Corchorus siliquosus L., 1753</t>
  </si>
  <si>
    <t>Trigra2</t>
  </si>
  <si>
    <t>Triumfetta grandiflora Vahl, 1798</t>
  </si>
  <si>
    <t>Greper</t>
  </si>
  <si>
    <t>Grewia persicifolia A.Gray, 1854</t>
  </si>
  <si>
    <t>Gretah</t>
  </si>
  <si>
    <t>Grewia tahitensis Nadeaud, 1873</t>
  </si>
  <si>
    <t>Luerug</t>
  </si>
  <si>
    <t>Lueheopsis rugosa (Pulle) Burret, 1926</t>
  </si>
  <si>
    <t>Malvoideae Burnett, 1835</t>
  </si>
  <si>
    <t>Chiranthodendreae Baill., 1872</t>
  </si>
  <si>
    <t xml:space="preserve">Fremontodendron </t>
  </si>
  <si>
    <t>Frecal</t>
  </si>
  <si>
    <t>Fremontodendron californicum (Torr.) Coville, 1893</t>
  </si>
  <si>
    <t>Fremex</t>
  </si>
  <si>
    <t>Fremontodendron mexicanum Davidson, 1917</t>
  </si>
  <si>
    <t>Gosher</t>
  </si>
  <si>
    <t>Gossypium herbaceum L., 1753</t>
  </si>
  <si>
    <t>Goshir</t>
  </si>
  <si>
    <t>Gossypium hirsutum L., 1763</t>
  </si>
  <si>
    <t>Lebronnecia Fosberg, 1966</t>
  </si>
  <si>
    <t>Lebkok</t>
  </si>
  <si>
    <t>Lebronnecia kokioides Fosberg, 1966</t>
  </si>
  <si>
    <t>Thepop</t>
  </si>
  <si>
    <t>Thespesia populnea (L.) Sol. ex Corrêa, 1807</t>
  </si>
  <si>
    <t>Hibisceae Rchb., 1832</t>
  </si>
  <si>
    <t>Hibaus</t>
  </si>
  <si>
    <t>Hibiscus australensis Fosberg, 1967</t>
  </si>
  <si>
    <t>Hibcol</t>
  </si>
  <si>
    <t>Hibiscus columnaris Cav., 1787</t>
  </si>
  <si>
    <t>Hibcom2</t>
  </si>
  <si>
    <t>Hibiscus comorensis Baill., 1885</t>
  </si>
  <si>
    <t>Hibsec</t>
  </si>
  <si>
    <t>Hibiscus sect. Hibiscus L., 1753</t>
  </si>
  <si>
    <t>Hibsec2</t>
  </si>
  <si>
    <t>Hibiscus sect. Lilibiscus Hochr., 1900</t>
  </si>
  <si>
    <t>Hibsec3</t>
  </si>
  <si>
    <t>Hibiscus sect. Muenchhusia (Heist. ex Fabr.) O.J.Blanch., 1988</t>
  </si>
  <si>
    <t>Hibsec4</t>
  </si>
  <si>
    <t>Hibiscus sect. Trionum (L.) DC., 1824</t>
  </si>
  <si>
    <t>Hibpal</t>
  </si>
  <si>
    <t>Hibiscus palustris L., 1753</t>
  </si>
  <si>
    <t>Hibiscus des marais, Ketmie rose des marais, Ketmie des marais</t>
  </si>
  <si>
    <t>Hibros</t>
  </si>
  <si>
    <t>Hibiscus rosa-sinensis L., 1753</t>
  </si>
  <si>
    <t>Hibsor</t>
  </si>
  <si>
    <t>Hibiscus sororius L., 1775</t>
  </si>
  <si>
    <t>Hibsyr</t>
  </si>
  <si>
    <t>Hibiscus syriacus L., 1753</t>
  </si>
  <si>
    <t>Hibtri</t>
  </si>
  <si>
    <t>Hibiscus trionum L., 1753</t>
  </si>
  <si>
    <t>Hibiscus d'Afrique, Ketmie d'Afrique, Fleur-d'une-heure</t>
  </si>
  <si>
    <t>Kosteletzkya C.Presl, 1835</t>
  </si>
  <si>
    <t>Kostéletzkya à cinq fruits, Hibiscus à cinq fruits</t>
  </si>
  <si>
    <t>Malfas</t>
  </si>
  <si>
    <t>Malachra fasciata Jacq., 1789</t>
  </si>
  <si>
    <t>Pavdom</t>
  </si>
  <si>
    <t>Pavonia domatiifera J.Florence, 2004</t>
  </si>
  <si>
    <t>Pavpap</t>
  </si>
  <si>
    <t>Pavonia papilionacea Cav., 1787</t>
  </si>
  <si>
    <t>Perrierophytum Hochr., 1915</t>
  </si>
  <si>
    <t>Perglo</t>
  </si>
  <si>
    <t>Perrierophytum glomeratum Hochr., 1925</t>
  </si>
  <si>
    <t>Urelobtri</t>
  </si>
  <si>
    <t>Urena lobata var. tricuspis (Cav.) Gürke, 1892</t>
  </si>
  <si>
    <t>Urelobumb</t>
  </si>
  <si>
    <t>Urena lobata var. umbonata Marais, 1983</t>
  </si>
  <si>
    <t>Wertul</t>
  </si>
  <si>
    <t>Wercklea tulipiflora (Hook.f.) Fryxell, 1982</t>
  </si>
  <si>
    <t>Malveae C.Presl, 1826</t>
  </si>
  <si>
    <t>Abutilon Mill., 1754</t>
  </si>
  <si>
    <t>Abuexs</t>
  </si>
  <si>
    <t>Abutilon exstipulare (Cav.) G.Don, 1831</t>
  </si>
  <si>
    <t>Abuman</t>
  </si>
  <si>
    <t>Abutilon mangarevicum Fosberg, 1981</t>
  </si>
  <si>
    <t>Abusac</t>
  </si>
  <si>
    <t>Abutilon sachetianum Fosberg, 1981</t>
  </si>
  <si>
    <t>Abuthe</t>
  </si>
  <si>
    <t>Abutilon theophrasti Medik., 1787</t>
  </si>
  <si>
    <t>Alcea L., 1753</t>
  </si>
  <si>
    <t>Alcbie</t>
  </si>
  <si>
    <t>Alcea biennis Winterl, 1788</t>
  </si>
  <si>
    <t>Mauve bisannuelle, Alcée bisannuelle, Guimauve pâle, Guimauve bisannuelle</t>
  </si>
  <si>
    <t>Alcros</t>
  </si>
  <si>
    <t>Alcea rosea L., 1753</t>
  </si>
  <si>
    <t>Rose trémière, Passerose, Alcée rose</t>
  </si>
  <si>
    <t>Althaea L., 1753</t>
  </si>
  <si>
    <t>Altcan</t>
  </si>
  <si>
    <t>Althaea cannabina L., 1753</t>
  </si>
  <si>
    <t>Guimauve faux chanvre, Guimauve chanvrine, Guimauve à feuilles de chanvre</t>
  </si>
  <si>
    <t>Altxtau</t>
  </si>
  <si>
    <t>Althaea x taurinensis DC., 1824</t>
  </si>
  <si>
    <t>Guimauve de Turin</t>
  </si>
  <si>
    <t>Altoff</t>
  </si>
  <si>
    <t>Althaea officinalis L., 1753</t>
  </si>
  <si>
    <t>Guimauve officinale, Guimauve sauvage</t>
  </si>
  <si>
    <t>Anoda Cav., 1785</t>
  </si>
  <si>
    <t>Anocri</t>
  </si>
  <si>
    <t>Anoda cristata (L.) Schltdl., 1837</t>
  </si>
  <si>
    <t>Anode à crête</t>
  </si>
  <si>
    <t>Corynabutilon (K.Schum.) Kearney, 1949</t>
  </si>
  <si>
    <t>Corvit</t>
  </si>
  <si>
    <t>Corynabutilon vitifolium (Cav.) Kearney, 1949</t>
  </si>
  <si>
    <t>Abutilon à feuilles de vigne</t>
  </si>
  <si>
    <t>Malope L., 1753</t>
  </si>
  <si>
    <t>Malmal</t>
  </si>
  <si>
    <t>Malope malacoides L., 1753</t>
  </si>
  <si>
    <t>Malope fausse mauve</t>
  </si>
  <si>
    <t>Maltri2</t>
  </si>
  <si>
    <t>Malope trifida Cav., 1786</t>
  </si>
  <si>
    <t>Malope trifide</t>
  </si>
  <si>
    <t>Malva L., 1753</t>
  </si>
  <si>
    <t>Malaeg</t>
  </si>
  <si>
    <t>Malva aegyptia L., 1753</t>
  </si>
  <si>
    <t>Malalc</t>
  </si>
  <si>
    <t>Malva alcea L., 1753</t>
  </si>
  <si>
    <t>Mauve alcée</t>
  </si>
  <si>
    <t>Malarb</t>
  </si>
  <si>
    <t>Malva arborea (L.) Webb &amp; Berthel., 1837</t>
  </si>
  <si>
    <t>Mauve arborée, Mauve en arbre, Lavatère arborée, Lavatère arborescente</t>
  </si>
  <si>
    <t>Malcre</t>
  </si>
  <si>
    <t>Malva cretica Cav., 1786</t>
  </si>
  <si>
    <t>Mauve de Crète</t>
  </si>
  <si>
    <t>Malcrecre</t>
  </si>
  <si>
    <t>Malva cretica subsp. cretica Cav., 1786</t>
  </si>
  <si>
    <t>Malcrealt</t>
  </si>
  <si>
    <t>Malva cretica subsp. althaeoides (Cav.) Bég., 1909</t>
  </si>
  <si>
    <t>Mauve fausse guimauve</t>
  </si>
  <si>
    <t>Maldur</t>
  </si>
  <si>
    <t>Malva durieui Spach, 1851</t>
  </si>
  <si>
    <t>Malxcle</t>
  </si>
  <si>
    <t>Malva x clementii (Cheek) Stace, 2009</t>
  </si>
  <si>
    <t>Malxino</t>
  </si>
  <si>
    <t>Malva x inodora Ponert, 1960</t>
  </si>
  <si>
    <t>Mauve inodore</t>
  </si>
  <si>
    <t>Malxint</t>
  </si>
  <si>
    <t>Malva x intermedia Boreau, 1849</t>
  </si>
  <si>
    <t>Mauve intermédiaire</t>
  </si>
  <si>
    <t>Malxlit</t>
  </si>
  <si>
    <t>Malva x littoralis Dethard. ex Rchb., 1832</t>
  </si>
  <si>
    <t>Mauve du littoral</t>
  </si>
  <si>
    <t>Malxzoe</t>
  </si>
  <si>
    <t>Malva x zoernigii Fleisch., 1902</t>
  </si>
  <si>
    <t>Mauve de Zoernig</t>
  </si>
  <si>
    <t>Mallon</t>
  </si>
  <si>
    <t>Malva longiflora (Boiss. &amp; Reut.) Soldano, Banfi &amp; Galasso, 2011</t>
  </si>
  <si>
    <t>Mauve à fleurs longues, Mauve à longues fleurs, Guimauve à fleurs longues</t>
  </si>
  <si>
    <t>Malmos</t>
  </si>
  <si>
    <t>Malva moschata L., 1753</t>
  </si>
  <si>
    <t>Mauve musquée</t>
  </si>
  <si>
    <t>Malmul</t>
  </si>
  <si>
    <t>Malva multiflora (Cav.) Soldano &amp; Banfi &amp; Galasso, 2005</t>
  </si>
  <si>
    <t>Mauve multiflore, Lavatère de Crète, Mauve de Linné</t>
  </si>
  <si>
    <t>Malneg</t>
  </si>
  <si>
    <t>Malva neglecta Wallr., 1824</t>
  </si>
  <si>
    <t>Mauve négligée, Petite mauve, Mauve à feuilles rondes</t>
  </si>
  <si>
    <t>Malnic</t>
  </si>
  <si>
    <t>Malva nicaeensis All., 1785</t>
  </si>
  <si>
    <t>Mauve de Nice</t>
  </si>
  <si>
    <t>Malolb</t>
  </si>
  <si>
    <t>Malva olbia (L.) Alef., 1862</t>
  </si>
  <si>
    <t>Mauve d’Hyères, Lavatère d'Hyères</t>
  </si>
  <si>
    <t>Malpar</t>
  </si>
  <si>
    <t>Malva parviflora L., 1753</t>
  </si>
  <si>
    <t>Mauve à petites fleurs</t>
  </si>
  <si>
    <t>Malpun</t>
  </si>
  <si>
    <t>Malva punctata (L.) Alef., 1862</t>
  </si>
  <si>
    <t>Mauve ponctuée, Lavatère ponctuée</t>
  </si>
  <si>
    <t>Malpus</t>
  </si>
  <si>
    <t>Malva pusilla Sm., 1795</t>
  </si>
  <si>
    <t>Mauve à petites feuilles, Mauve fluette</t>
  </si>
  <si>
    <t>Malset</t>
  </si>
  <si>
    <t>Mauve hérissée, Mauve hirsute, Guimauve hérissée</t>
  </si>
  <si>
    <t>Malsub</t>
  </si>
  <si>
    <t>Malva subovata (DC.) Molero &amp; J.M.Monts., 2005</t>
  </si>
  <si>
    <t>Mauve presque ovale, Lavatère maritime, Mauve de Wigand, Lavatère bicolore, Lavatère d'Espagne</t>
  </si>
  <si>
    <t>Malsyl</t>
  </si>
  <si>
    <t>Malva sylvestris L., 1753</t>
  </si>
  <si>
    <t>Malthu</t>
  </si>
  <si>
    <t>Mauve de Thuringe, Lavatère de Thuringe</t>
  </si>
  <si>
    <t>Maltou</t>
  </si>
  <si>
    <t>Malva tournefortiana L., 1755</t>
  </si>
  <si>
    <t>Mauve de Tournefort</t>
  </si>
  <si>
    <t>Maltri3</t>
  </si>
  <si>
    <t>Malva trimestris (L.) Salisb., 1796</t>
  </si>
  <si>
    <t>Mauve d'un trimestre, Lavatère d'un trimestre, Lavatère à grandes fleurs</t>
  </si>
  <si>
    <t>Malung</t>
  </si>
  <si>
    <t>Malva unguiculata (Desf.) Alef., 1862</t>
  </si>
  <si>
    <t>Lavatère à feuilles de bryone</t>
  </si>
  <si>
    <t>Malver</t>
  </si>
  <si>
    <t>Malva verticillata L., 1753</t>
  </si>
  <si>
    <t>Mauve verticillée, Mauve crépue</t>
  </si>
  <si>
    <t>Mallep</t>
  </si>
  <si>
    <t>Malvella leprosa (Ortega) Krapov., 1970</t>
  </si>
  <si>
    <t>Modiola Moench, 1794</t>
  </si>
  <si>
    <t>Modcar</t>
  </si>
  <si>
    <t>Modiola caroliniana (L.) G.Don, 1831</t>
  </si>
  <si>
    <t>Modiolastrum K.Schum., 1891</t>
  </si>
  <si>
    <t>Modlat</t>
  </si>
  <si>
    <t>Modiolastrum lateritium (Hook.) Krapov., 1945</t>
  </si>
  <si>
    <t>Sida L., 1753</t>
  </si>
  <si>
    <t>Sidbip</t>
  </si>
  <si>
    <t>Sida bipartita Schltr.</t>
  </si>
  <si>
    <t>Sidcil</t>
  </si>
  <si>
    <t>Sida ciliaris L., 1759</t>
  </si>
  <si>
    <t>Sidglo</t>
  </si>
  <si>
    <t>Sida glomerata Cav., 1785</t>
  </si>
  <si>
    <t>Sidint</t>
  </si>
  <si>
    <t>Sida integrifolia Montrouz., 1860</t>
  </si>
  <si>
    <t>Sidjam</t>
  </si>
  <si>
    <t>Sida jamaicensis L., 1759</t>
  </si>
  <si>
    <t>Sidlin</t>
  </si>
  <si>
    <t>Sida linifolia Juss. ex Cav., 1785</t>
  </si>
  <si>
    <t>Sidnum</t>
  </si>
  <si>
    <t>Sida nummularia Baker f., 1892</t>
  </si>
  <si>
    <t>Sidrho</t>
  </si>
  <si>
    <t>Sida rhombifolia L., 1753</t>
  </si>
  <si>
    <t>Sidspi</t>
  </si>
  <si>
    <t>Sida spinosa L., 1753</t>
  </si>
  <si>
    <t>Sidore</t>
  </si>
  <si>
    <t>Sidalcea oregana (Nutt. ex Torr. &amp; A.Gray) A.Gray, 1849</t>
  </si>
  <si>
    <t>Sphaeralcea A.St.-Hil., 1825</t>
  </si>
  <si>
    <t>Sphbon</t>
  </si>
  <si>
    <t>Sphaeralcea bonariensis (Cav.) Griseb., 1874</t>
  </si>
  <si>
    <t>Quaduc</t>
  </si>
  <si>
    <t>Quararibea duckei Huber, 1915</t>
  </si>
  <si>
    <t>Sterculioideae Burnett, 1835</t>
  </si>
  <si>
    <t>Acropogon Schltr., 1906</t>
  </si>
  <si>
    <t>Acraou</t>
  </si>
  <si>
    <t>Acropogon aoupiniensis Morat, 1988</t>
  </si>
  <si>
    <t>Acraus2</t>
  </si>
  <si>
    <t>Acropogon austrocaledonicus (Hook.f.) Morat, 1986</t>
  </si>
  <si>
    <t>Acrbos</t>
  </si>
  <si>
    <t>Acropogon bosseri Morat &amp; Chalopin, 2005</t>
  </si>
  <si>
    <t>Acrbul</t>
  </si>
  <si>
    <t>Acropogon bullatus (Pancher &amp; Sebert) Morat, 1986</t>
  </si>
  <si>
    <t>Acrcal2</t>
  </si>
  <si>
    <t>Acropogon calcicolus Morat &amp; Chalopin</t>
  </si>
  <si>
    <t>Acrcha</t>
  </si>
  <si>
    <t>Acropogon chalopiniae Morat, 2005</t>
  </si>
  <si>
    <t>Acrdom</t>
  </si>
  <si>
    <t>Acropogon domatifer Morat, 1988</t>
  </si>
  <si>
    <t>Acrdzu</t>
  </si>
  <si>
    <t>Acropogon dzumacensis (Guillaumin) Morat, 1986</t>
  </si>
  <si>
    <t>Acrfat</t>
  </si>
  <si>
    <t>Acropogon fatsioides Schltr., 1906</t>
  </si>
  <si>
    <t>Acrfra</t>
  </si>
  <si>
    <t>Acropogon francii (Guillaumin) Morat, 1986</t>
  </si>
  <si>
    <t>Acrgra2</t>
  </si>
  <si>
    <t>Acropogon grandiflorus Morat &amp; Chalopin, 2003</t>
  </si>
  <si>
    <t>Acrhor</t>
  </si>
  <si>
    <t>Acropogon horarius Gâteblé &amp; Munzinger, 2018</t>
  </si>
  <si>
    <t>Acrjaf</t>
  </si>
  <si>
    <t>Acropogon jaffrei Morat &amp; Chalopin, 2005</t>
  </si>
  <si>
    <t>Acrmac</t>
  </si>
  <si>
    <t>Acropogon macrocarpus Morat &amp; Chalopin, 2003</t>
  </si>
  <si>
    <t>Acrmar</t>
  </si>
  <si>
    <t>Acropogon margaretiae Morat &amp; Chalopin, 2005</t>
  </si>
  <si>
    <t>Acrmeg</t>
  </si>
  <si>
    <t>Acropogon megaphyllus (Bureau &amp; J.Poiss. ex Guillaumin) Morat</t>
  </si>
  <si>
    <t>Acrmer</t>
  </si>
  <si>
    <t>Acropogon merytifolius Morat &amp; Chalopin, 2003</t>
  </si>
  <si>
    <t>Acrmes</t>
  </si>
  <si>
    <t>Acropogon mesophilus Munzinger &amp; Gâteblé</t>
  </si>
  <si>
    <t>Acrmor2</t>
  </si>
  <si>
    <t>Acropogon moratianus Callm., Munzinger &amp; Lowry, 2015</t>
  </si>
  <si>
    <t>Acrpaa</t>
  </si>
  <si>
    <t>Acropogon paagoumenensis Morat &amp; Chalopin, 2007</t>
  </si>
  <si>
    <t>Acrpil</t>
  </si>
  <si>
    <t>Acropogon pilosus Morat &amp; Chalopin, 2007</t>
  </si>
  <si>
    <t>Acrsag</t>
  </si>
  <si>
    <t>Acropogon sageniifolius Schltr.</t>
  </si>
  <si>
    <t>Acrsch</t>
  </si>
  <si>
    <t>Acropogon scheffleraefolius (Guillaumin) Morat</t>
  </si>
  <si>
    <t>Acrsch2</t>
  </si>
  <si>
    <t>Acropogon schistophilus Morat &amp; Chalopin, 2003</t>
  </si>
  <si>
    <t>Acrsch3</t>
  </si>
  <si>
    <t>Acropogon schumannianus Schltr.</t>
  </si>
  <si>
    <t>Acrtir</t>
  </si>
  <si>
    <t>Acropogon tireliae Morat &amp; Chalopin, 2007</t>
  </si>
  <si>
    <t>Acrvei</t>
  </si>
  <si>
    <t>Acropogon veillonii Morat, 1988</t>
  </si>
  <si>
    <t>Brachychiton Schott &amp; Endl., 1832</t>
  </si>
  <si>
    <t>Brapop</t>
  </si>
  <si>
    <t>Brachychiton populneus (Schott &amp; Endl.) R.Br., 1844</t>
  </si>
  <si>
    <t>Firmiana Marsili, 1786</t>
  </si>
  <si>
    <t>Firsim</t>
  </si>
  <si>
    <t>Firmiana simplex (L.) W.Wight, 1909</t>
  </si>
  <si>
    <t>Firmania simple, Firmania à feuilles de platane, parasol chinois, Sterculier à feuilles de platane</t>
  </si>
  <si>
    <t>Steimb</t>
  </si>
  <si>
    <t>Sterculia imberbis DC., 1824</t>
  </si>
  <si>
    <t>Stemad</t>
  </si>
  <si>
    <t>Sterculia madagascariensis R.Br., 1844</t>
  </si>
  <si>
    <t>Tilioideae Arn., 1832</t>
  </si>
  <si>
    <t>Tilia L., 1753</t>
  </si>
  <si>
    <t>Tilame</t>
  </si>
  <si>
    <t>Tilia americana L., 1753</t>
  </si>
  <si>
    <t>Tilcor</t>
  </si>
  <si>
    <t>Tilia cordata Mill., 1768</t>
  </si>
  <si>
    <t>Tilleul cordé, Tilleul à petites feuilles, Tilleul des bois, Tilleul à feuilles en cœur</t>
  </si>
  <si>
    <t>Tildas</t>
  </si>
  <si>
    <t>Tilleul à style poilu</t>
  </si>
  <si>
    <t>Tilhen</t>
  </si>
  <si>
    <t>Tilia henryana Szyszyl., 1891</t>
  </si>
  <si>
    <t>Tilxeuc</t>
  </si>
  <si>
    <t>Tilia x euchlora K.Koch, 1866</t>
  </si>
  <si>
    <t>Tilleul de Crimée</t>
  </si>
  <si>
    <t>Tilxeur</t>
  </si>
  <si>
    <t>Tilia x europaea L., 1753</t>
  </si>
  <si>
    <t>Tilxjur</t>
  </si>
  <si>
    <t>Tilia x juranyiana Simonk., 1886</t>
  </si>
  <si>
    <t>Tilleul de Jurany</t>
  </si>
  <si>
    <t>Tilxpal</t>
  </si>
  <si>
    <t>Tilmon</t>
  </si>
  <si>
    <t>Tilia mongolica Maxim., 1880</t>
  </si>
  <si>
    <t>Tilpla</t>
  </si>
  <si>
    <t>Tilleul à grandes feuilles, Tilleul à feuilles larges, Tilleul à larges feuilles</t>
  </si>
  <si>
    <t>Tilplapla</t>
  </si>
  <si>
    <t>Tilia platyphyllos subsp. platyphyllos Scop., 1771</t>
  </si>
  <si>
    <t>Tiltom</t>
  </si>
  <si>
    <t>Tilia tomentosa Moench, 1785</t>
  </si>
  <si>
    <t>Tilleul tomenteux, Tilleul argenté</t>
  </si>
  <si>
    <t>Thymelaeaceae Juss., 1789</t>
  </si>
  <si>
    <t>Daphne L., 1753</t>
  </si>
  <si>
    <t>Dapalp</t>
  </si>
  <si>
    <t>Daphne alpina L., 1753</t>
  </si>
  <si>
    <t>Daphné des Alpes</t>
  </si>
  <si>
    <t>Dapalpalp</t>
  </si>
  <si>
    <t>Daphne alpina subsp. alpina L., 1753</t>
  </si>
  <si>
    <t>Dapcne</t>
  </si>
  <si>
    <t>Daphne cneorum L., 1753</t>
  </si>
  <si>
    <t>Daphné camélée, Thymélée</t>
  </si>
  <si>
    <t>Dapgni</t>
  </si>
  <si>
    <t>Daphne gnidium L., 1753</t>
  </si>
  <si>
    <t>Daphné garou, Garou, Sain-Bois</t>
  </si>
  <si>
    <t>Dapxbur</t>
  </si>
  <si>
    <t>Daphne x burkwoodii Turrill, 1949</t>
  </si>
  <si>
    <t>Daphné de Burkwood, Daphné de Lavener</t>
  </si>
  <si>
    <t>Dapxhou</t>
  </si>
  <si>
    <t>Daphne x houtteana Lindl. &amp; Paxton, 1851</t>
  </si>
  <si>
    <t>Daphné de Houtt</t>
  </si>
  <si>
    <t>Dapxnea</t>
  </si>
  <si>
    <t>Daphne x neapolitana Lodd., 1823</t>
  </si>
  <si>
    <t>Daphné de Naples</t>
  </si>
  <si>
    <t>Dapxsav</t>
  </si>
  <si>
    <t>Daphne x savensis Daksk., Seliškar &amp; Vreš, 2011</t>
  </si>
  <si>
    <t>Daplau</t>
  </si>
  <si>
    <t>Daphne laureola L., 1753</t>
  </si>
  <si>
    <t>Daphné lauréole, Laurier des bois</t>
  </si>
  <si>
    <t>Dapmez</t>
  </si>
  <si>
    <t>Daphne mezereum L., 1753</t>
  </si>
  <si>
    <t>Daphné bois-joli, Daphné bois-gentil, Bois-joli, Bois-gentil, Daphné mézéréon</t>
  </si>
  <si>
    <t>Dapole</t>
  </si>
  <si>
    <t>Daphne oleoides Schreb., 1766</t>
  </si>
  <si>
    <t>Daphné faux olivier, Daphné à feuilles d'olivier, Camelée faux olivier</t>
  </si>
  <si>
    <t>Dapoleole</t>
  </si>
  <si>
    <t>Daphne oleoides subsp. oleoides Schreb., 1766</t>
  </si>
  <si>
    <t>Dapstr</t>
  </si>
  <si>
    <t>Daphne striata Tratt., 1814</t>
  </si>
  <si>
    <t>Daphné strié, Camélée striée</t>
  </si>
  <si>
    <t>Dapgra</t>
  </si>
  <si>
    <t>Daphnopsis granitica Pruski &amp; Barringer, 2005</t>
  </si>
  <si>
    <t>Dapgra2</t>
  </si>
  <si>
    <t>Daphnopsis granvillei Barringer, 2005</t>
  </si>
  <si>
    <t>Deltaria Steenis, 1959</t>
  </si>
  <si>
    <t>Delbra</t>
  </si>
  <si>
    <t>Deltaria brachyblastophora Steenis, 1959</t>
  </si>
  <si>
    <t>Letbal</t>
  </si>
  <si>
    <t>Lethedon balansae (Baill.) Kosterm., 1963</t>
  </si>
  <si>
    <t>Letcer</t>
  </si>
  <si>
    <t>Lethedon cernua (Baill.) Kosterm., 1963</t>
  </si>
  <si>
    <t>Letcil</t>
  </si>
  <si>
    <t>Lethedon ciliaris (Baill.) Kosterm., 1963</t>
  </si>
  <si>
    <t>Letcor</t>
  </si>
  <si>
    <t>Lethedon cordatoretusa Aymonin, 1968</t>
  </si>
  <si>
    <t>Letler</t>
  </si>
  <si>
    <t>Lethedon leratii (Guillaumin) Kosterm.</t>
  </si>
  <si>
    <t>Letmic</t>
  </si>
  <si>
    <t>Lethedon microphylla (Guillaumin) Kosterm., 1963</t>
  </si>
  <si>
    <t>Letobl</t>
  </si>
  <si>
    <t>Lethedon oblonga (Schltr.) Kosterm., 1963</t>
  </si>
  <si>
    <t>Letsal</t>
  </si>
  <si>
    <t>Lethedon salicifolia (Labill.) Aymonin, 1967</t>
  </si>
  <si>
    <t>Letsph</t>
  </si>
  <si>
    <t>Lethedon sphaerocarpa (Baill. ex Guillaumin) Kosterm., 1963</t>
  </si>
  <si>
    <t>Lettho</t>
  </si>
  <si>
    <t>Lethedon thornei (Guillaumin) Aymonin, 1967</t>
  </si>
  <si>
    <t>Solmsia Baill., 1871</t>
  </si>
  <si>
    <t>Solcal</t>
  </si>
  <si>
    <t>Solmsia calophylla Baill., 1871</t>
  </si>
  <si>
    <t>Steboi</t>
  </si>
  <si>
    <t>Stephanodaphne boivinii Baill., 1875</t>
  </si>
  <si>
    <t>Thymelaea Mill., 1754</t>
  </si>
  <si>
    <t>Thycal</t>
  </si>
  <si>
    <t>Thymelaea calycina (Lapeyr.) Meisn., 1857</t>
  </si>
  <si>
    <t>Thymélée à calice, Passerine à calice</t>
  </si>
  <si>
    <t>Thydio</t>
  </si>
  <si>
    <t>Thymelaea dioica (Gouan) All., 1789</t>
  </si>
  <si>
    <t>Thymélée dioïque, Passerine dioïque</t>
  </si>
  <si>
    <t>Thyhir</t>
  </si>
  <si>
    <t>Thymelaea hirsuta (L.) Endl., 1847</t>
  </si>
  <si>
    <t>Thymélée hirsute, Passerine hérissée, Passerine hirsute</t>
  </si>
  <si>
    <t>Thyxcon</t>
  </si>
  <si>
    <t>Thymelaea x conradiae Aboucaya &amp; Médail, 1993</t>
  </si>
  <si>
    <t>Thymélée de Conrad, Passerine de Conrad</t>
  </si>
  <si>
    <t>Thypas</t>
  </si>
  <si>
    <t>Thymelaea passerina (L.) Coss. &amp; Germ., 1861</t>
  </si>
  <si>
    <t>Thymélée passerine, Passerine annuelle, Langue-de-moineau</t>
  </si>
  <si>
    <t>Thypaspas</t>
  </si>
  <si>
    <t>Thymelaea passerina subsp. passerina (L.) Coss. &amp; Germ., 1861</t>
  </si>
  <si>
    <t>Thypaspub</t>
  </si>
  <si>
    <t>Thymelaea passerina subsp. pubescens (Guss.) Meikle, 1985</t>
  </si>
  <si>
    <t>Thymélée pubescente, Passerine de Gussone</t>
  </si>
  <si>
    <t>Thyrui</t>
  </si>
  <si>
    <t>Thymelaea ruizii Loscos, 1871</t>
  </si>
  <si>
    <t>Thymélée de Ruiz, Passerine de Ruiz</t>
  </si>
  <si>
    <t>Thysan</t>
  </si>
  <si>
    <t>Thymelaea sanamunda All., 1785</t>
  </si>
  <si>
    <t>Thymélée sanamunda, Herbe du mont Serrat, Passerine sanamunda</t>
  </si>
  <si>
    <t>Thytar</t>
  </si>
  <si>
    <t>Thymelaea tartonraira (L.) All., 1785</t>
  </si>
  <si>
    <t>Thymélée tartonraire, Passerine tartonraire, Tartonraire</t>
  </si>
  <si>
    <t>Thytartar</t>
  </si>
  <si>
    <t>Thymelaea tartonraira subsp. tartonraira (L.) All., 1785</t>
  </si>
  <si>
    <t>Thytartho</t>
  </si>
  <si>
    <t>Thymelaea tartonraira subsp. thomasii (Duby) Arcang., 1882</t>
  </si>
  <si>
    <t>Thymélée de Thomas, Passerine de Thomas</t>
  </si>
  <si>
    <t>Thytartra</t>
  </si>
  <si>
    <t>Thymelaea tartonraira subsp. transiens (Briq.) Gamisans, 2004</t>
  </si>
  <si>
    <t>Thythe</t>
  </si>
  <si>
    <t>Thymelaea thesioides (Lam.) Endl., 1847</t>
  </si>
  <si>
    <t>Thymélée faux thésium, Passerine faux thésium</t>
  </si>
  <si>
    <t>Thytin</t>
  </si>
  <si>
    <t>Thymelaea tinctoria (Pourr.) Endl., 1847</t>
  </si>
  <si>
    <t>Thymélée des teinturiers, Passerine tinctoriale, Passerine des teinturiers</t>
  </si>
  <si>
    <t>Thytintin</t>
  </si>
  <si>
    <t>Thymelaea tinctoria subsp. tinctoria (Pourr.) Endl., 1847</t>
  </si>
  <si>
    <t>Thytinniv</t>
  </si>
  <si>
    <t>Thymelaea tinctoria subsp. nivalis (Ramond) Nyman, 1881</t>
  </si>
  <si>
    <t>Thymélée des neiges, Passerine des neiges</t>
  </si>
  <si>
    <t>Wikcau</t>
  </si>
  <si>
    <t>Wikstroemia caudata J.W.Moore, 1940</t>
  </si>
  <si>
    <t>Wikcor</t>
  </si>
  <si>
    <t>Wikstroemia coriacea Seem., 1867</t>
  </si>
  <si>
    <t>Wikjoh</t>
  </si>
  <si>
    <t>Wikstroemia johnplewsii W.L.Wagner &amp; Lorence, 1998</t>
  </si>
  <si>
    <t>Dandan</t>
  </si>
  <si>
    <t>Danaea danaëpinna Christenh., 2010</t>
  </si>
  <si>
    <t>Danush</t>
  </si>
  <si>
    <t>Danaea ushana Christenh., 2006</t>
  </si>
  <si>
    <t>Danypo</t>
  </si>
  <si>
    <t>Danaea ypori Christenh., 2010</t>
  </si>
  <si>
    <t>Ptiatt</t>
  </si>
  <si>
    <t>Ptisana attenuata (Labill.) Murdock, 2008</t>
  </si>
  <si>
    <t>Ptirol</t>
  </si>
  <si>
    <t>Ptisana rolandii-principis (Rosenst.) Christenh., 2011</t>
  </si>
  <si>
    <t>MarLim</t>
  </si>
  <si>
    <t>Marchantiales Limpr., 1876</t>
  </si>
  <si>
    <t>Aytoniaceae Cavers, 1911</t>
  </si>
  <si>
    <t>Asterella P.Beauv., 1805</t>
  </si>
  <si>
    <t>Astafr</t>
  </si>
  <si>
    <t>Asterella africana (Mont.) Underw. ex A.Evans, 1920</t>
  </si>
  <si>
    <t>Astdog</t>
  </si>
  <si>
    <t>Asterella dognyensis H.A.Mill., 1981</t>
  </si>
  <si>
    <t>Astele</t>
  </si>
  <si>
    <t>Asterella elegans (Spreng.) Trevis., 1874</t>
  </si>
  <si>
    <t>Asthet</t>
  </si>
  <si>
    <t>Asterella heteroflora (Steph.) H.A.Mill., 1981</t>
  </si>
  <si>
    <t>Astlin</t>
  </si>
  <si>
    <t>Asterella lindenbergiana (Corda ex Nees) Lindb. ex Arnell, 1892</t>
  </si>
  <si>
    <t>Astsac</t>
  </si>
  <si>
    <t>Asterella saccata (Wahlenb.) A.Evans, 1920</t>
  </si>
  <si>
    <t>Mannia Opiz, 1829 [nom. cons.]</t>
  </si>
  <si>
    <t>Manand</t>
  </si>
  <si>
    <t>Mannia androgyna (L.) A.Evans, 1938</t>
  </si>
  <si>
    <t>Mancal</t>
  </si>
  <si>
    <t>Mannia californica (Gottsche ex Underw.) L.C.Wheeler</t>
  </si>
  <si>
    <t>Mancon</t>
  </si>
  <si>
    <t>Mannia controversa (Meyl.) D.B.Schill, 2008</t>
  </si>
  <si>
    <t>Manconcon</t>
  </si>
  <si>
    <t>Mannia controversa subsp. controversa (Meyl.) D.B.Schill, 2008</t>
  </si>
  <si>
    <t>Manfra</t>
  </si>
  <si>
    <t>Mannia fragrans (Balb.) Frye &amp; L.Clark, 1937</t>
  </si>
  <si>
    <t>Mangra</t>
  </si>
  <si>
    <t>Mannia gracilis (F.Weber) Schill &amp; D.G.Long</t>
  </si>
  <si>
    <t>Manpil</t>
  </si>
  <si>
    <t>Mannia pilosa (Hornem.) Frye &amp; L.Clark, 1937</t>
  </si>
  <si>
    <t>Mantri</t>
  </si>
  <si>
    <t>Mannia triandra (Scop.) Grolle, 1975</t>
  </si>
  <si>
    <t>Plagiochasma Lehm. &amp; Lindenb., 1832 [nom. cons.]</t>
  </si>
  <si>
    <t>Plarup2</t>
  </si>
  <si>
    <t>Plagiochasma rupestre (J.R.Forst. &amp; G.Forst.) Steph., 1898</t>
  </si>
  <si>
    <t>Reboulia Raddi [nom. cons.]</t>
  </si>
  <si>
    <t>Rebhem</t>
  </si>
  <si>
    <t>Reboulia hemisphaerica (L.) Raddi, 1818</t>
  </si>
  <si>
    <t>Rebhemhem</t>
  </si>
  <si>
    <t>Reboulia hemisphaerica subsp. hemisphaerica (L.) Raddi, 1818</t>
  </si>
  <si>
    <t>Cleveaceae Cavers</t>
  </si>
  <si>
    <t>Clevea Lindb., 1868</t>
  </si>
  <si>
    <t>Clehya</t>
  </si>
  <si>
    <t>Clevea hyalina (Sommerf.) Lindb., 1868</t>
  </si>
  <si>
    <t>Clespa2</t>
  </si>
  <si>
    <t>Clevea spathysii (Lindenb.) Müll.Frib.</t>
  </si>
  <si>
    <t>Peltolepis Lindb., 1876</t>
  </si>
  <si>
    <t>Pelqua</t>
  </si>
  <si>
    <t>Peltolepis quadrata (Saut.) Müll.Frib., 1940</t>
  </si>
  <si>
    <t>Sauteria Nees, 1838</t>
  </si>
  <si>
    <t>Saualp2</t>
  </si>
  <si>
    <t>Sauteria alpina (Nees) Nees, 1838</t>
  </si>
  <si>
    <t>Conocephalaceae Müll.Frib. ex Grolle, 1972</t>
  </si>
  <si>
    <t>Conocephalum Hill, 1773</t>
  </si>
  <si>
    <t>Concon</t>
  </si>
  <si>
    <t>Consal</t>
  </si>
  <si>
    <t>Conocephalum salebrosum Szweyk., Buczk.&amp; Odrzyk., 2005</t>
  </si>
  <si>
    <t>Corsiniaceae Engl.</t>
  </si>
  <si>
    <t>Corsinia Raddi, 1818</t>
  </si>
  <si>
    <t>Corcor2</t>
  </si>
  <si>
    <t>Corsinia coriandrina (Spreng.) Lindb., 1877</t>
  </si>
  <si>
    <t>Dumortieraceae D.G.Long, 2006</t>
  </si>
  <si>
    <t>Dumortiera Nees, 1824</t>
  </si>
  <si>
    <t>Dumhir</t>
  </si>
  <si>
    <t>Dumortiera hirsuta (Sw.) Nees, 1833</t>
  </si>
  <si>
    <t>Exormothecaceae Müll.Frib. ex Grolle</t>
  </si>
  <si>
    <t>Exormotheca Mitt., 1870</t>
  </si>
  <si>
    <t>Exopus</t>
  </si>
  <si>
    <t>Exormotheca pustulosa Mitt., 1870</t>
  </si>
  <si>
    <t>Marchantiaceae Lindl., 1836</t>
  </si>
  <si>
    <t>Marchantia L., 1753</t>
  </si>
  <si>
    <t>Marpal</t>
  </si>
  <si>
    <t>Marchantia paleacea Bertol., 1817</t>
  </si>
  <si>
    <t>Marpol</t>
  </si>
  <si>
    <t>Marchantia polymorpha L., 1753</t>
  </si>
  <si>
    <t>Marpolpol</t>
  </si>
  <si>
    <t>Marchantia polymorpha subsp. polymorpha L., 1753</t>
  </si>
  <si>
    <t>Marpolmon</t>
  </si>
  <si>
    <t>Marchantia polymorpha subsp. montivagans Bischl. &amp; Boissel.-Dub., 1991</t>
  </si>
  <si>
    <t>Marpolrud</t>
  </si>
  <si>
    <t>Marchantia polymorpha subsp. ruderalis Bischl. &amp; Boissel.-Dub., 1991</t>
  </si>
  <si>
    <t>Marqua</t>
  </si>
  <si>
    <t>Marchantia quadrata Scop., 1772</t>
  </si>
  <si>
    <t>Marquaqua</t>
  </si>
  <si>
    <t>Marchantia quadrata subsp. quadrata Scop., 1772</t>
  </si>
  <si>
    <t>Oxymitraceae Müll.Frib. ex Grolle</t>
  </si>
  <si>
    <t>Oxymitra Bisch. ex Lindenb., 1829</t>
  </si>
  <si>
    <t>Oxyinc</t>
  </si>
  <si>
    <t>Oxymitra incrassata (Brot.) Sérgio &amp; Sim-Sim</t>
  </si>
  <si>
    <t>Ricciaceae Rchb., 1828</t>
  </si>
  <si>
    <t>Riccia L., 1753</t>
  </si>
  <si>
    <t>Ricatr</t>
  </si>
  <si>
    <t>Riccia atromarginata Levier, 1889</t>
  </si>
  <si>
    <t>Ricbey</t>
  </si>
  <si>
    <t>Riccia beyrichiana Hampe, 1838</t>
  </si>
  <si>
    <t>Ricbic</t>
  </si>
  <si>
    <t>Riccia bicarinata Lindb., 1877</t>
  </si>
  <si>
    <t>Ricbif</t>
  </si>
  <si>
    <t>Riccia bifurca Hoffm., 1795</t>
  </si>
  <si>
    <t>Ricbre</t>
  </si>
  <si>
    <t>Riccia breidleri Jur. ex Steph.</t>
  </si>
  <si>
    <t>Riccan</t>
  </si>
  <si>
    <t>Riccia canaliculata Hoffm., 1796</t>
  </si>
  <si>
    <t>Riccav</t>
  </si>
  <si>
    <t>Riccia cavernosa Hoffm., 1796</t>
  </si>
  <si>
    <t>Riccil</t>
  </si>
  <si>
    <t>Riccia ciliata Hoffm., 1795</t>
  </si>
  <si>
    <t>Riccil2</t>
  </si>
  <si>
    <t>Riccia ciliifera Link ex Lindenb.</t>
  </si>
  <si>
    <t>Riccri</t>
  </si>
  <si>
    <t>Riccia crinita Taylor, 1846</t>
  </si>
  <si>
    <t>Riccro</t>
  </si>
  <si>
    <t>Riccia crozalsii Levier, 1902</t>
  </si>
  <si>
    <t>Riccru</t>
  </si>
  <si>
    <t>Riccia crustata Trab.</t>
  </si>
  <si>
    <t>Riccry</t>
  </si>
  <si>
    <t>Riccia crystallina L., 1753</t>
  </si>
  <si>
    <t>Ricflu</t>
  </si>
  <si>
    <t>Riccia fluitans L., 1753</t>
  </si>
  <si>
    <t>Ricgla</t>
  </si>
  <si>
    <t>Riccia glauca L., 1753</t>
  </si>
  <si>
    <t>Ricglagla</t>
  </si>
  <si>
    <t>Riccia glauca var. glauca L., 1753</t>
  </si>
  <si>
    <t>Ricglacil</t>
  </si>
  <si>
    <t>Riccia glauca var. ciliaris Warnst.</t>
  </si>
  <si>
    <t>Ricgot</t>
  </si>
  <si>
    <t>Riccia gothica Damsh. &amp; Hallingb., 1986</t>
  </si>
  <si>
    <t>Ricgou</t>
  </si>
  <si>
    <t>Riccia gougetiana Durieu &amp; Mont., 1849</t>
  </si>
  <si>
    <t>Ricgougou</t>
  </si>
  <si>
    <t>Riccia gougetiana var. gougetiana Durieu &amp; Mont., 1849</t>
  </si>
  <si>
    <t>Ricgouarm</t>
  </si>
  <si>
    <t>Riccia gougetiana var. armatissima Levier ex Müll.Frib.</t>
  </si>
  <si>
    <t>Richel</t>
  </si>
  <si>
    <t>Riccia helenae Jovet-Ast, 1993</t>
  </si>
  <si>
    <t>Richue</t>
  </si>
  <si>
    <t>Riccia huebeneriana Lindenb., 1837</t>
  </si>
  <si>
    <t>Riclam</t>
  </si>
  <si>
    <t>Riccia lamellosa Raddi, 1818</t>
  </si>
  <si>
    <t>Riclig</t>
  </si>
  <si>
    <t>Riccia ligula Steph., 1898</t>
  </si>
  <si>
    <t>Ricmac</t>
  </si>
  <si>
    <t>Riccia macrocarpa Levier, 1894</t>
  </si>
  <si>
    <t>Ricmic</t>
  </si>
  <si>
    <t>Riccia michelii Raddi, 1818</t>
  </si>
  <si>
    <t>Ricnig</t>
  </si>
  <si>
    <t>Riccia nigrella DC., 1815</t>
  </si>
  <si>
    <t>Ricnum</t>
  </si>
  <si>
    <t>Riccia numeensis Steph., 1898</t>
  </si>
  <si>
    <t>Ricpap</t>
  </si>
  <si>
    <t>Riccia papillosa Moris, 1828</t>
  </si>
  <si>
    <t>Ricper</t>
  </si>
  <si>
    <t>Riccia perennis Steph., 1898</t>
  </si>
  <si>
    <t>Ricrhe</t>
  </si>
  <si>
    <t>Riccia rhenana Lorb. ex Müll.Frib., 1942</t>
  </si>
  <si>
    <t>Ricrherhe</t>
  </si>
  <si>
    <t>Riccia rhenana var. rhenana Lorb. ex Müll.Frib., 1942</t>
  </si>
  <si>
    <t>Ricsom</t>
  </si>
  <si>
    <t>Riccia sommieri Levier, 1900</t>
  </si>
  <si>
    <t>Ricsor</t>
  </si>
  <si>
    <t>Riccia sorocarpa Bisch., 1835</t>
  </si>
  <si>
    <t>Ricsorsor</t>
  </si>
  <si>
    <t>Riccia sorocarpa subsp. sorocarpa Bisch., 1835</t>
  </si>
  <si>
    <t>Ricsub</t>
  </si>
  <si>
    <t>Riccia subbifurca Warnst. ex Croz., 1903</t>
  </si>
  <si>
    <t>Rictra</t>
  </si>
  <si>
    <t>Riccia trabutiana Steph., 1889</t>
  </si>
  <si>
    <t>Ricwar</t>
  </si>
  <si>
    <t>Riccia warnstorfii Limpr. ex Warnst., 1899</t>
  </si>
  <si>
    <t>Ricciocarpos Corda, 1829</t>
  </si>
  <si>
    <t>Ricnat</t>
  </si>
  <si>
    <t>Ricciocarpos natans (L.) Corda, 1829</t>
  </si>
  <si>
    <t>Targioniaceae Dumort.</t>
  </si>
  <si>
    <t>Targionia L., 1753</t>
  </si>
  <si>
    <t>Tarhyp</t>
  </si>
  <si>
    <t>Targionia hypophylla L., 1753</t>
  </si>
  <si>
    <t>Tarlor</t>
  </si>
  <si>
    <t>Targionia lorbeeriana Müll.Frib., 1940</t>
  </si>
  <si>
    <t>MarEng</t>
  </si>
  <si>
    <t>Marchantiidae Engl., 1893</t>
  </si>
  <si>
    <t>Marchantiophytes, Hépatiques</t>
  </si>
  <si>
    <t>Apoclu</t>
  </si>
  <si>
    <t>Apodytes clusiifolia (Baill.) Villiers</t>
  </si>
  <si>
    <t>MetCha</t>
  </si>
  <si>
    <t>Metzgeriales Chalaud</t>
  </si>
  <si>
    <t>Aneuraceae H.Klinggr., 1858</t>
  </si>
  <si>
    <t>Aneura Dumort., 1822</t>
  </si>
  <si>
    <t>Anemax</t>
  </si>
  <si>
    <t>Aneura maxima (Schiffn.) Steph., 1899</t>
  </si>
  <si>
    <t>Anemir</t>
  </si>
  <si>
    <t>Aneura mirabilis (Malmb.) Wickett &amp; Goffinet, 2008</t>
  </si>
  <si>
    <t>Anenov</t>
  </si>
  <si>
    <t>Aneura novaecaledoniae R.M.Schust., 1985</t>
  </si>
  <si>
    <t>Anepin</t>
  </si>
  <si>
    <t>Aneura pinguis (L.) Dumort., 1822</t>
  </si>
  <si>
    <t>Anesub</t>
  </si>
  <si>
    <t>Aneura subcanaliculata R.M.Schust., 1989</t>
  </si>
  <si>
    <t>Riccardia Gray, 1821 [nom. cons.]</t>
  </si>
  <si>
    <t>Riccha</t>
  </si>
  <si>
    <t>Riccardia chamedryfolia (With.) Grolle, 1969</t>
  </si>
  <si>
    <t>Riccom2</t>
  </si>
  <si>
    <t>Riccardia comata (Steph.) H.A.Mill., 1981</t>
  </si>
  <si>
    <t>Riccom3</t>
  </si>
  <si>
    <t>Riccardia comptonii (Pearson) H.A.Mill., 1981</t>
  </si>
  <si>
    <t>Riccos</t>
  </si>
  <si>
    <t>Riccardia costata (Steph.) Hürl., 1976</t>
  </si>
  <si>
    <t>Ricele</t>
  </si>
  <si>
    <t>Riccardia elegans (Steph.) Hürl., 1976</t>
  </si>
  <si>
    <t>Riceli</t>
  </si>
  <si>
    <t>Riccardia elisabethae Thouvenot &amp; Reeb, 2014</t>
  </si>
  <si>
    <t>Richyd</t>
  </si>
  <si>
    <t>Riccardia hydra Hürl., 1976</t>
  </si>
  <si>
    <t>Ricinc</t>
  </si>
  <si>
    <t>Riccardia incurvata Lindb., 1878</t>
  </si>
  <si>
    <t>Ricinn</t>
  </si>
  <si>
    <t>Riccardia innovans (Steph.) Pagan, 1942</t>
  </si>
  <si>
    <t>Ricins</t>
  </si>
  <si>
    <t>Riccardia insularis Schiffn., 1906</t>
  </si>
  <si>
    <t>Riclat</t>
  </si>
  <si>
    <t>Riccardia latifrons (Lindb.) Lindb., 1875</t>
  </si>
  <si>
    <t>Riclatlat</t>
  </si>
  <si>
    <t>Riccardia latifrons subsp. latifrons (Lindb.) Lindb., 1875</t>
  </si>
  <si>
    <t>Ricmac2</t>
  </si>
  <si>
    <t>Riccardia macrantha (Pearson) H.A.Mill., 1981</t>
  </si>
  <si>
    <t>Ricmul</t>
  </si>
  <si>
    <t>Riccardia multifida (L.) Gray, 1821</t>
  </si>
  <si>
    <t>Ricnov</t>
  </si>
  <si>
    <t>Riccardia novo-amstelodamensis Schiffn., 1906</t>
  </si>
  <si>
    <t>Ricpal</t>
  </si>
  <si>
    <t>Riccardia palmata (Hedw.) Carruth., 1865</t>
  </si>
  <si>
    <t>Ricpal2</t>
  </si>
  <si>
    <t>Riccardia palmatifida (Steph.) H.A.Mill., 1981</t>
  </si>
  <si>
    <t>Ricpem</t>
  </si>
  <si>
    <t>Riccardia pembaiensis (Steph.) Hürl., 1976</t>
  </si>
  <si>
    <t>Ricplamin</t>
  </si>
  <si>
    <t>Riccardia plana var. minor (Pearson) Hürl. ex H.A.Mill., H.Whittier &amp; B.Whittier, 1983</t>
  </si>
  <si>
    <t>Ricram</t>
  </si>
  <si>
    <t>Riccardia ramosissima (Steph.) Grolle, 1995</t>
  </si>
  <si>
    <t>Ricsub2</t>
  </si>
  <si>
    <t>Riccardia subpalmata (Steph.) Hürl., 1976</t>
  </si>
  <si>
    <t>Ricval</t>
  </si>
  <si>
    <t>Riccardia valida (Steph.) J.J.Engel, 1975</t>
  </si>
  <si>
    <t>Ricven</t>
  </si>
  <si>
    <t>Riccardia venosa (Steph.) Hürl., 1976</t>
  </si>
  <si>
    <t>Ricvir</t>
  </si>
  <si>
    <t>Riccardia virens (Steph.) Hürl., 1976</t>
  </si>
  <si>
    <t>Metzgeriaceae H.Klinggr., 1858</t>
  </si>
  <si>
    <t>Metzgeria Raddi, 1818</t>
  </si>
  <si>
    <t>Metcom</t>
  </si>
  <si>
    <t>Metzgeria comata Steph., 1900</t>
  </si>
  <si>
    <t>Metcon</t>
  </si>
  <si>
    <t>Metzgeria conjugata Lindb., 1875</t>
  </si>
  <si>
    <t>Metcon2</t>
  </si>
  <si>
    <t>Metzgeria consanguinea Schiffn., 1893</t>
  </si>
  <si>
    <t>Metfra</t>
  </si>
  <si>
    <t>Metzgeria francana Steph., 1917</t>
  </si>
  <si>
    <t>Metfur</t>
  </si>
  <si>
    <t>Metzgeria furcata (L.) Corda, 1829</t>
  </si>
  <si>
    <t>Metpub</t>
  </si>
  <si>
    <t>Metzgeria pubescens (Schrank) Raddi, 1818</t>
  </si>
  <si>
    <t>Metsim</t>
  </si>
  <si>
    <t>Metzgeria simplex Lorb. ex Müll.Frib., 1941</t>
  </si>
  <si>
    <t>Mettem</t>
  </si>
  <si>
    <t>Metzgeria temperata Kuwah., 1976</t>
  </si>
  <si>
    <t>Metvio</t>
  </si>
  <si>
    <t>Metzgeria violacea (Ach. in F.Weber &amp; D.Mohr) Dumort.</t>
  </si>
  <si>
    <t>Mon</t>
  </si>
  <si>
    <t xml:space="preserve">Monilophyta </t>
  </si>
  <si>
    <t>MyrTak</t>
  </si>
  <si>
    <t>Myrothamnanae Takht., 1997</t>
  </si>
  <si>
    <t>MyrJus</t>
  </si>
  <si>
    <t>Myrtales Juss. ex Bercht. &amp; J.Presl, 1820</t>
  </si>
  <si>
    <t>Terbenben</t>
  </si>
  <si>
    <t>Terminalia bentzoe subsp. bentzoe (L.) L.f., 1782</t>
  </si>
  <si>
    <t>Terche</t>
  </si>
  <si>
    <t>Terminalia cherrieri MacKee</t>
  </si>
  <si>
    <t>Tergat</t>
  </si>
  <si>
    <t>Terminalia gatopensis Guillaumin, 1943</t>
  </si>
  <si>
    <t>Tergla</t>
  </si>
  <si>
    <t>Terminalia glabrata G.Forst., 1786</t>
  </si>
  <si>
    <t>Terglagla</t>
  </si>
  <si>
    <t>Terminalia glabrata var. glabrata G.Forst.</t>
  </si>
  <si>
    <t>Terglabro</t>
  </si>
  <si>
    <t>Terminalia glabrata var. brownii Fosberg &amp; Sachet, 1981</t>
  </si>
  <si>
    <t>Terglahar</t>
  </si>
  <si>
    <t>Terminalia glabrata var. haroldii (Exell) Fosberg &amp; Sachet, 1981</t>
  </si>
  <si>
    <t>Terglakoa</t>
  </si>
  <si>
    <t>Terminalia glabrata var. koariki (Exell) Fosberg &amp; Sachet, 1981</t>
  </si>
  <si>
    <t>Ternit</t>
  </si>
  <si>
    <t>Terminalia nitidissima Rich., 1792</t>
  </si>
  <si>
    <t>Ternov</t>
  </si>
  <si>
    <t>Terminalia novocaledonica Däniker</t>
  </si>
  <si>
    <t>Terrub</t>
  </si>
  <si>
    <t>Terminalia rubricarpa Baker f.</t>
  </si>
  <si>
    <t>Lythraceae J.St.-Hil., 1805 [nom. cons.]</t>
  </si>
  <si>
    <t>Lagerstroemioideae Beilschm., 1833</t>
  </si>
  <si>
    <t>Ammannia L., 1753</t>
  </si>
  <si>
    <t>Ammcoc</t>
  </si>
  <si>
    <t>Ammannia coccinea Rottb., 1773</t>
  </si>
  <si>
    <t>Ammannia écarlate, Ammannie écarlate</t>
  </si>
  <si>
    <t>Ammrob</t>
  </si>
  <si>
    <t>Ammannia robusta Heer &amp; Regel, 1842</t>
  </si>
  <si>
    <t>Lagerstroemia L., 1759</t>
  </si>
  <si>
    <t>Lagind</t>
  </si>
  <si>
    <t>Lagerstroemia indica L., 1759</t>
  </si>
  <si>
    <t>Trapa L., 1753</t>
  </si>
  <si>
    <t>Tranat</t>
  </si>
  <si>
    <t>Trapa natans L., 1753</t>
  </si>
  <si>
    <t>Macre nageante, Châtaigne d'eau</t>
  </si>
  <si>
    <t>Lythroideae Juss. ex Arn., 1832</t>
  </si>
  <si>
    <t>Lythrum L., 1753</t>
  </si>
  <si>
    <t>Lytacu</t>
  </si>
  <si>
    <t>Lythrum acutangulum Lag., 1816</t>
  </si>
  <si>
    <t>Salicaire à angles aigus, Lythrum à angles aigus</t>
  </si>
  <si>
    <t>Lytbor</t>
  </si>
  <si>
    <t>Lythrum borysthenicum (Schrank) Litv., 1917</t>
  </si>
  <si>
    <t>Salicaire du Borysthène, Salicaire de Boreau, Péplis dressé, Péplis de Boreau, Pourpier d'eau du Dniepr</t>
  </si>
  <si>
    <t>Lythys</t>
  </si>
  <si>
    <t>Lythrum hyssopifolia L., 1753</t>
  </si>
  <si>
    <t>Salicaire à feuilles d'hysope</t>
  </si>
  <si>
    <t>Lytjun</t>
  </si>
  <si>
    <t>Lythrum junceum Banks &amp; Sol., 1794</t>
  </si>
  <si>
    <t>Salicaire jonc</t>
  </si>
  <si>
    <t>Lytlin</t>
  </si>
  <si>
    <t>Lythrum lineare L., 1753</t>
  </si>
  <si>
    <t>Lytpor</t>
  </si>
  <si>
    <t>Lythrum portula (L.) D.A.Webb, 1967</t>
  </si>
  <si>
    <t>Salicaire pourpier, Péplis pourpier, Pourpier d'eau</t>
  </si>
  <si>
    <t>Lytsal</t>
  </si>
  <si>
    <t>Lythrum salicaria L., 1753</t>
  </si>
  <si>
    <t>Salicaire commune, Salicaire pourpre</t>
  </si>
  <si>
    <t>Lytthe</t>
  </si>
  <si>
    <t>Lythrum thesioides M.Bieb., 1808</t>
  </si>
  <si>
    <t>Salicaire faux thésium</t>
  </si>
  <si>
    <t>Lytthy</t>
  </si>
  <si>
    <t>Salicaire à feuilles de thym</t>
  </si>
  <si>
    <t>Lyttri</t>
  </si>
  <si>
    <t>Lythrum tribracteatum Salzm. ex Spreng., 1827</t>
  </si>
  <si>
    <t>Lytvir</t>
  </si>
  <si>
    <t>Lythrum virgatum L., 1753</t>
  </si>
  <si>
    <t>Salicaire en baguette, Lythrum en forme de baguette</t>
  </si>
  <si>
    <t>Rotala L., 1771</t>
  </si>
  <si>
    <t>Rotfil</t>
  </si>
  <si>
    <t>Rotala filiformis (Bellardi) Hiern, 1871</t>
  </si>
  <si>
    <t>Punicoideae Luerss., 1881</t>
  </si>
  <si>
    <t>Cupbla</t>
  </si>
  <si>
    <t>Cuphea blackii Lourteig, 1964</t>
  </si>
  <si>
    <t>Cupcar</t>
  </si>
  <si>
    <t>Cuphea carthagenensis (Jacq.) J.F.Macbr., 1930</t>
  </si>
  <si>
    <t>Punica L., 1753</t>
  </si>
  <si>
    <t>Pungra</t>
  </si>
  <si>
    <t>Punica granatum L., 1753</t>
  </si>
  <si>
    <t>Grenadier, Grenadier commun, Grenadier à graines nombreuses</t>
  </si>
  <si>
    <t>Astfra</t>
  </si>
  <si>
    <t>Astronidium fraternum (A.Gray) J.F.Maxwell, 1990</t>
  </si>
  <si>
    <t>Astgla2</t>
  </si>
  <si>
    <t>Astronidium glabrum (G.Forst.) Markgr., 1934</t>
  </si>
  <si>
    <t>Astlig</t>
  </si>
  <si>
    <t>Astronidium ligulatum (J.W.Moore) J.F.Maxwell, 1990</t>
  </si>
  <si>
    <t>Astova</t>
  </si>
  <si>
    <t>Astronidium ovalifolium (Naudin ex Decne.) J.F.Maxwell, 1990</t>
  </si>
  <si>
    <t>Astsac2</t>
  </si>
  <si>
    <t>Astronidium saccatum (J.W.Moore) J.F.Maxwell, 1990</t>
  </si>
  <si>
    <t>Blapul</t>
  </si>
  <si>
    <t>Blakea pulverulenta Vahl, 1794</t>
  </si>
  <si>
    <t>Belsub</t>
  </si>
  <si>
    <t>Bellucia subrotundifolia Wurdack, 1980</t>
  </si>
  <si>
    <t>Henfla</t>
  </si>
  <si>
    <t>Henriettea flavescens (Aubl.) Baill., 1877</t>
  </si>
  <si>
    <t>Henini</t>
  </si>
  <si>
    <t>Henriettea ininiensis (Wurdack) Penneys, Michelang., Judd &amp; Almeda, 2010</t>
  </si>
  <si>
    <t>Chacha</t>
  </si>
  <si>
    <t>Chaetogastra chamaecistus (Naudin) Griseb., 1860</t>
  </si>
  <si>
    <t>Thym montagne, Ti-thym</t>
  </si>
  <si>
    <t>Tiborn</t>
  </si>
  <si>
    <t>Tibouchina ornata (Sw.) Baill., 1877</t>
  </si>
  <si>
    <t>Appendicularia DC., 1828</t>
  </si>
  <si>
    <t>Appthy</t>
  </si>
  <si>
    <t>Appendicularia thymifolia (Bonpl.) DC., 1828</t>
  </si>
  <si>
    <t>Ernbla</t>
  </si>
  <si>
    <t>Ernestia blackii Brade &amp; Markgr., 1961</t>
  </si>
  <si>
    <t>Erncon</t>
  </si>
  <si>
    <t>Ernestia confertiflora Wurdack, 1971</t>
  </si>
  <si>
    <t>Erngra</t>
  </si>
  <si>
    <t>Ernestia granvillei Wurdack, 1980</t>
  </si>
  <si>
    <t>Ernpul</t>
  </si>
  <si>
    <t>Ernestia pullei Gleason, 1935</t>
  </si>
  <si>
    <t>Ernrub</t>
  </si>
  <si>
    <t>Ernestia rubra Pulle, 1909</t>
  </si>
  <si>
    <t>Ernsub</t>
  </si>
  <si>
    <t>Ernestia subglabra Wurdack, 1980</t>
  </si>
  <si>
    <t>Psegla</t>
  </si>
  <si>
    <t>Pseudoernestia glandulosa (Gleason) M.J.Rocha &amp; P.J.F.Guim., 2017</t>
  </si>
  <si>
    <t>Pteglo</t>
  </si>
  <si>
    <t>Pterolepis glomerata (Rottb.) Miq., 1840</t>
  </si>
  <si>
    <t>Adecil</t>
  </si>
  <si>
    <t>Climin</t>
  </si>
  <si>
    <t>Clidemia minutiflora (Triana) Cogn., 1888</t>
  </si>
  <si>
    <t>Maccri</t>
  </si>
  <si>
    <t>Maccricri</t>
  </si>
  <si>
    <t>Maccrimic</t>
  </si>
  <si>
    <t>Macrocentrum cristatum var. microphyllum Cogn., 1886</t>
  </si>
  <si>
    <t>Maccripar</t>
  </si>
  <si>
    <t>Macrocentrum cristatum var. parviflorum (DC.) Cogn., 1886</t>
  </si>
  <si>
    <t>Macfas</t>
  </si>
  <si>
    <t>Macfru</t>
  </si>
  <si>
    <t>Macrocentrum fruticosum Gleason, 1935</t>
  </si>
  <si>
    <t>Maclat2</t>
  </si>
  <si>
    <t>Macrocentrum latifolium Wurdack, 1980</t>
  </si>
  <si>
    <t>Macves</t>
  </si>
  <si>
    <t>Macrocentrum vestitum Sandwith, 1928</t>
  </si>
  <si>
    <t>Micagr</t>
  </si>
  <si>
    <t>Miconia agrestis (Aubl.) Baill., 1877</t>
  </si>
  <si>
    <t>Micama</t>
  </si>
  <si>
    <t>Miconia amapaensis R.Goldenb. &amp; Hinoshita, 2017</t>
  </si>
  <si>
    <t>Micasy</t>
  </si>
  <si>
    <t>Miconia asymmetrica Michelang., 2018</t>
  </si>
  <si>
    <t>Micaug</t>
  </si>
  <si>
    <t>Miconia augustkappleri Michelang., 2018</t>
  </si>
  <si>
    <t>Miccac</t>
  </si>
  <si>
    <t>Miconia cacatin (Aubl.) S.S.Renner, 1989</t>
  </si>
  <si>
    <t>Micchr</t>
  </si>
  <si>
    <t>Miconia christophoriana (Ham.) Judd &amp; Majure, 2018</t>
  </si>
  <si>
    <t>Miccor</t>
  </si>
  <si>
    <t>Miconia coriacea (Sw.) DC., 1828</t>
  </si>
  <si>
    <t>Miccor2</t>
  </si>
  <si>
    <t>Miconia cornifolia (Desr.) Naudin, 1851</t>
  </si>
  <si>
    <t>Miccre</t>
  </si>
  <si>
    <t>Miconia cremersii (Wurdack) Ocampo &amp; Almeda, 2018</t>
  </si>
  <si>
    <t>Micglo</t>
  </si>
  <si>
    <t>Miconia globuliflora (Rich.) Cogn., 1888</t>
  </si>
  <si>
    <t>Micglodom</t>
  </si>
  <si>
    <t>Miconia globuliflora var. dominicae R.A.Howard &amp; E.A.Kellogg, 1986</t>
  </si>
  <si>
    <t>Micglovul</t>
  </si>
  <si>
    <t>Miconia globuliflora var. vulcanica (Naudin) R.A.Howard &amp; E.A.Kellogg, 1986</t>
  </si>
  <si>
    <t>Micgra2</t>
  </si>
  <si>
    <t>Miconia granvillei (Wurdack) Michelang., 2018</t>
  </si>
  <si>
    <t>Micgua</t>
  </si>
  <si>
    <t>Miconia guadalupensis (DC.) Judd, Ionta &amp; Majure, 2018</t>
  </si>
  <si>
    <t>Micimp</t>
  </si>
  <si>
    <t>Miconia impetiolaris (Sw.) D.Don ex DC., 1828</t>
  </si>
  <si>
    <t>Micleb</t>
  </si>
  <si>
    <t>Miconia leblondii Judd &amp; Skean, 1991</t>
  </si>
  <si>
    <t>Micmar2</t>
  </si>
  <si>
    <t>Miconia martinicensis Cogn., 1891</t>
  </si>
  <si>
    <t>Micmic</t>
  </si>
  <si>
    <t>Miconia microflora R.Goldenb. &amp; Michelang., 2018</t>
  </si>
  <si>
    <t>Micmut</t>
  </si>
  <si>
    <t>Micnan</t>
  </si>
  <si>
    <t>Miconia nanopetala R.Goldenb. &amp; Michelang., 2018</t>
  </si>
  <si>
    <t>Micold</t>
  </si>
  <si>
    <t>Miconia oldemanii Wurdack, 1980</t>
  </si>
  <si>
    <t>Micpal</t>
  </si>
  <si>
    <t>Miconia paleaciramis Michelang. &amp; R.Goldenb., 2018</t>
  </si>
  <si>
    <t>Micpet</t>
  </si>
  <si>
    <t>Miconia petiolata (DC.) Michelang., 2018</t>
  </si>
  <si>
    <t>Micpra</t>
  </si>
  <si>
    <t>Miconia prasina (Sw.) DC., 1828</t>
  </si>
  <si>
    <t>Micpur</t>
  </si>
  <si>
    <t>Miconia purpurea (D.Don) Judd &amp; Skean, 1991</t>
  </si>
  <si>
    <t>Micpur2</t>
  </si>
  <si>
    <t>Miconia purpuriflora Michelang. &amp; R.Goldenb., 2018</t>
  </si>
  <si>
    <t>Micsas</t>
  </si>
  <si>
    <t>Miconia sastrei Wurdack, 1980</t>
  </si>
  <si>
    <t>Micsau2</t>
  </si>
  <si>
    <t>Miconia saulensis (Wurdack) Michelang., 2018</t>
  </si>
  <si>
    <t>Micsil</t>
  </si>
  <si>
    <t>Miconia silvicola (Gleason) Michelang., 2018</t>
  </si>
  <si>
    <t>Mictet</t>
  </si>
  <si>
    <t>Miconia tetrandra (Sw.) D.Don, 1830</t>
  </si>
  <si>
    <t>Mictri</t>
  </si>
  <si>
    <t>Miconia trimera Wurdack, 1980</t>
  </si>
  <si>
    <t>Mictsc</t>
  </si>
  <si>
    <t>Miconia tschudyoides Cogn., 1887</t>
  </si>
  <si>
    <t>Micven</t>
  </si>
  <si>
    <t>Miconia venosa (Gleason) Michelang., 2018</t>
  </si>
  <si>
    <t>Micver</t>
  </si>
  <si>
    <t>Miconia verticillifolia Michelang. &amp; R.Goldenb., 2018</t>
  </si>
  <si>
    <t>Medlor</t>
  </si>
  <si>
    <t>Medinilla loranthoides Naudin, 1851</t>
  </si>
  <si>
    <t>Medrac</t>
  </si>
  <si>
    <t>Medinilla racemosa H.St.John, 1977</t>
  </si>
  <si>
    <t>Memcon</t>
  </si>
  <si>
    <t>Memecylon confusum Blume, 1851</t>
  </si>
  <si>
    <t>Memcor</t>
  </si>
  <si>
    <t>Memecylon cordatum Lam., 1792</t>
  </si>
  <si>
    <t>Memmay</t>
  </si>
  <si>
    <t>Memecylon mayottense R.D. Stone, 2006</t>
  </si>
  <si>
    <t>Moudom</t>
  </si>
  <si>
    <t>Mouriri domingensis (Tussac) Spach, 1835</t>
  </si>
  <si>
    <t>Myrtoideae Sweet, 1827</t>
  </si>
  <si>
    <t>Sanler</t>
  </si>
  <si>
    <t>Sannantha leratii (Schltr.) Peter G.Wilson, 2007</t>
  </si>
  <si>
    <t>Sanpin</t>
  </si>
  <si>
    <t>Sannantha pinifolia (Labill.) Peter G.Wilson, 2007</t>
  </si>
  <si>
    <t>Sanpro</t>
  </si>
  <si>
    <t>Sannantha procera (J.W.Dawson) Peter G.Wilson, 2007</t>
  </si>
  <si>
    <t>Sanvir2</t>
  </si>
  <si>
    <t>Sannantha virgata (J.R.Forst. &amp; G.Forst.) Peter G.Wilson, 2007</t>
  </si>
  <si>
    <t>Eucalypteae Peter G.Wilson, 2005</t>
  </si>
  <si>
    <t>Arillastrum Pancher ex Baillon, 1877</t>
  </si>
  <si>
    <t>Arigum</t>
  </si>
  <si>
    <t>Corymbia K.D.Hill &amp; L.A.S.Johnson, 1995</t>
  </si>
  <si>
    <t>CorcalxCorfic</t>
  </si>
  <si>
    <t xml:space="preserve">Corymbia calophylla x Corymbia ficifolia </t>
  </si>
  <si>
    <t>Corcal</t>
  </si>
  <si>
    <t>Corymbia calophylla (Lindl.) K.D.Hill &amp; L.A.S.Johnson, 1995</t>
  </si>
  <si>
    <t>Corfic</t>
  </si>
  <si>
    <t>Corymbia ficifolia (F.Muell.) K.D.Hill &amp; L.A.S.Johnson, 1995</t>
  </si>
  <si>
    <t>Eucalyptus L'Hér., 1789</t>
  </si>
  <si>
    <t>Eucaca</t>
  </si>
  <si>
    <t>Eucalyptus acaciiformis H.Deane &amp; Maiden, 1899</t>
  </si>
  <si>
    <t>Eucagg</t>
  </si>
  <si>
    <t>Eucalyptus aggregata H.Deane &amp; Maiden, 1900</t>
  </si>
  <si>
    <t>Eucalb</t>
  </si>
  <si>
    <t>Eucalyptus albens Benth., 1867</t>
  </si>
  <si>
    <t>Eucamp</t>
  </si>
  <si>
    <t>Eucalyptus amplifolia Naudin, 1891</t>
  </si>
  <si>
    <t>Eucamy</t>
  </si>
  <si>
    <t>Eucalyptus amygdalina Labill., 1806</t>
  </si>
  <si>
    <t>Eucang</t>
  </si>
  <si>
    <t>Eucalyptus angulosa Schauer, 1843</t>
  </si>
  <si>
    <t>Eucarc</t>
  </si>
  <si>
    <t>Eucalyptus archeri Maiden &amp; Blakely, 1929</t>
  </si>
  <si>
    <t>Eucbic</t>
  </si>
  <si>
    <t>Eucalyptus bicostata Maiden, Blakely &amp; Simmonds, 1927</t>
  </si>
  <si>
    <t>Eucbla</t>
  </si>
  <si>
    <t>Eucalyptus blakelyi Maiden, 1917</t>
  </si>
  <si>
    <t>Eucbot</t>
  </si>
  <si>
    <t>Eucalyptus botryoides Sm., 1797</t>
  </si>
  <si>
    <t>Eucbri</t>
  </si>
  <si>
    <t>Eucalyptus bridgesiana R.T.Baker, 1898</t>
  </si>
  <si>
    <t>Eucbro</t>
  </si>
  <si>
    <t>Eucalyptus brookeriana A.M.Gray, 1979</t>
  </si>
  <si>
    <t>Eucbur</t>
  </si>
  <si>
    <t>Euccam</t>
  </si>
  <si>
    <t>Eucalyptus  de Camaldoli, Gommier rouge, Gommier de Camaldoli, Gommier des rivières</t>
  </si>
  <si>
    <t>Euccam2</t>
  </si>
  <si>
    <t>Eucalyptus camphora R.T.Baker, 1899</t>
  </si>
  <si>
    <t>Euccep</t>
  </si>
  <si>
    <t>Eucalyptus cephalocarpa Blakely, 1934</t>
  </si>
  <si>
    <t>Euccha</t>
  </si>
  <si>
    <t>Eucalyptus chapmaniana Cameron, 1947</t>
  </si>
  <si>
    <t>Eucchl</t>
  </si>
  <si>
    <t>Eucalyptus chloroclada (Blakely) L.A.S.Johnson &amp; K.D.Hill, 1988</t>
  </si>
  <si>
    <t>Euccin</t>
  </si>
  <si>
    <t>Eucalyptus cinerea F.Muell. ex Benth., 1867</t>
  </si>
  <si>
    <t>EuccocxEucdel</t>
  </si>
  <si>
    <t xml:space="preserve">Eucalyptus coccifera x Eucalyptus delegatensis </t>
  </si>
  <si>
    <t>Euccoc</t>
  </si>
  <si>
    <t>Eucalyptus coccifera Hook.f., 1847</t>
  </si>
  <si>
    <t>Euccor</t>
  </si>
  <si>
    <t>Eucalyptus cordata Labill., 1806</t>
  </si>
  <si>
    <t>Euccor2</t>
  </si>
  <si>
    <t>Eucalyptus cornuta Labill., 1800</t>
  </si>
  <si>
    <t>Euccre</t>
  </si>
  <si>
    <t>Eucalyptus crenulata Blakely &amp; Beuzev., 1939</t>
  </si>
  <si>
    <t>Euccur</t>
  </si>
  <si>
    <t>Eucalyptus curtisii Blakely &amp; C.T.White, 1931</t>
  </si>
  <si>
    <t>Eucdal</t>
  </si>
  <si>
    <t>Eucalyptus dalrympleana Maiden, 1920</t>
  </si>
  <si>
    <t>Eucdaldal</t>
  </si>
  <si>
    <t>Eucalyptus dalrympleana subsp. dalrympleana Maiden, 1920</t>
  </si>
  <si>
    <t>Eucdalhep</t>
  </si>
  <si>
    <t>Eucalyptus dalrympleana subsp. heptantha L.A.S.Johnson, 1962</t>
  </si>
  <si>
    <t>Eucdeb</t>
  </si>
  <si>
    <t>Eucalyptus debeuzevillei Maiden, 1920</t>
  </si>
  <si>
    <t>Eucdel</t>
  </si>
  <si>
    <t>Eucalyptus delegatensis R.T.Baker, 1900</t>
  </si>
  <si>
    <t>Eucden</t>
  </si>
  <si>
    <t>Eucalyptus denticulata I.O.Cook &amp; Ladiges, 1991</t>
  </si>
  <si>
    <t>Eucdwy</t>
  </si>
  <si>
    <t>Eucalyptus dwyeri Maiden &amp; Blakely, 1925</t>
  </si>
  <si>
    <t>Eucell</t>
  </si>
  <si>
    <t>Eucalyptus elliptica (Blakely &amp; McKie) L.A.S.Johnson &amp; K.D.Hill, 1990</t>
  </si>
  <si>
    <t>Eucgla</t>
  </si>
  <si>
    <t>Eucalyptus glaucescens Maiden &amp; Blakely, 1929</t>
  </si>
  <si>
    <t>Eucglo</t>
  </si>
  <si>
    <t>Eucalyptus globulus Labill., 1800</t>
  </si>
  <si>
    <t>Eucalyptus à fruits globuleux, Gommier bleu</t>
  </si>
  <si>
    <t>Eucgloglo</t>
  </si>
  <si>
    <t>Eucalyptus globulus var. globulus Labill., 1800</t>
  </si>
  <si>
    <t>Eucglocom</t>
  </si>
  <si>
    <t>Eucalyptus globulus var. compacta H.M.Hall, 1914</t>
  </si>
  <si>
    <t>Eucgre</t>
  </si>
  <si>
    <t>Eucalyptus gregsoniana L.A.S.Johnson &amp; Blaxell, 1973</t>
  </si>
  <si>
    <t>Eucgun</t>
  </si>
  <si>
    <t>Eucalyptus gunnii Hook.f., 1844</t>
  </si>
  <si>
    <t>Eucxirb</t>
  </si>
  <si>
    <t>Eucalyptus x irbyi R.T.Baker &amp; H.G.Sm., 1920</t>
  </si>
  <si>
    <t>Eucxtra</t>
  </si>
  <si>
    <t>Eucalyptus x trabutii Vilm. ex Trab., 1917</t>
  </si>
  <si>
    <t>Eucalyptus de Trabut</t>
  </si>
  <si>
    <t>Eucjoh</t>
  </si>
  <si>
    <t>Eucalyptus johnstonii Maiden, 1922</t>
  </si>
  <si>
    <t>Euckit</t>
  </si>
  <si>
    <t>Eucalyptus kitsoniana Maiden, 1916</t>
  </si>
  <si>
    <t>Euckyb</t>
  </si>
  <si>
    <t>Eucalyptus kybeanensis Maiden &amp; Cambage, 1915</t>
  </si>
  <si>
    <t>Euclae</t>
  </si>
  <si>
    <t>Eucalyptus laevopinea R.T.Baker, 1898</t>
  </si>
  <si>
    <t>Eucleu</t>
  </si>
  <si>
    <t>Eucalyptus leucoxylon F.Muell., 1855</t>
  </si>
  <si>
    <t>Eucmac</t>
  </si>
  <si>
    <t>Eucalyptus macarthurii H.Deane &amp; Maiden, 1899</t>
  </si>
  <si>
    <t>Eucalyptus de Mac Arthur, Gommier de Mac Arthur</t>
  </si>
  <si>
    <t>Eucmai</t>
  </si>
  <si>
    <t>Eucalyptus maidenii F.Muell., 1890</t>
  </si>
  <si>
    <t>Eucman</t>
  </si>
  <si>
    <t>Eucalyptus mannifera Mudie, 1834</t>
  </si>
  <si>
    <t>Eucmoo</t>
  </si>
  <si>
    <t>Eucalyptus moorei Maiden &amp; Cambage, 1905</t>
  </si>
  <si>
    <t>Eucmor</t>
  </si>
  <si>
    <t>Eucalyptus morrisbyi Brett, 1939</t>
  </si>
  <si>
    <t>Eucneg</t>
  </si>
  <si>
    <t>Eucalyptus neglecta Maiden, 1904</t>
  </si>
  <si>
    <t>Eucnic</t>
  </si>
  <si>
    <t>Eucalyptus nicholii Maiden &amp; Blakely, 1929</t>
  </si>
  <si>
    <t>Eucnip</t>
  </si>
  <si>
    <t>Eucalyptus niphophila Maiden &amp; Blakely, 1929</t>
  </si>
  <si>
    <t>Eucnit</t>
  </si>
  <si>
    <t>Eucalyptus nitens (H.Deane &amp; Maiden) Maiden, 1913</t>
  </si>
  <si>
    <t>Eucnit2</t>
  </si>
  <si>
    <t>Eucalyptus nitida Hook.f., 1856</t>
  </si>
  <si>
    <t>Eucobl</t>
  </si>
  <si>
    <t>Eucalyptus obliqua L'Hér., 1788</t>
  </si>
  <si>
    <t>Eucova</t>
  </si>
  <si>
    <t>Eucalyptus ovata Labill., 1806</t>
  </si>
  <si>
    <t>Eucpar</t>
  </si>
  <si>
    <t>Eucalyptus parvula L.A.S.Johnson &amp; K.D.Hill, 1991</t>
  </si>
  <si>
    <t>Eucpau</t>
  </si>
  <si>
    <t>Eucalyptus pauciflora Sieber ex Spreng., 1827</t>
  </si>
  <si>
    <t>Eucper</t>
  </si>
  <si>
    <t>Eucalyptus perriniana F.Muell. ex Rodway, 1893</t>
  </si>
  <si>
    <t>Eucpol</t>
  </si>
  <si>
    <t>Eucalyptus polyanthemos Schauer, 1843</t>
  </si>
  <si>
    <t>Eucpol2</t>
  </si>
  <si>
    <t>Eucalyptus polybractea R.T.Baker, 1901</t>
  </si>
  <si>
    <t>Eucpse</t>
  </si>
  <si>
    <t>Eucalyptus pseudoglobulus Naudin ex Maiden, 1904</t>
  </si>
  <si>
    <t>Eucpul</t>
  </si>
  <si>
    <t>Eucalyptus pulchella Desf., 1829</t>
  </si>
  <si>
    <t>Eucpul2</t>
  </si>
  <si>
    <t>Eucalyptus pulverulenta Sims, 1819</t>
  </si>
  <si>
    <t>Eucrad</t>
  </si>
  <si>
    <t>Eucalyptus radiata Sieber ex DC., 1828</t>
  </si>
  <si>
    <t>Eucreg</t>
  </si>
  <si>
    <t>Eucalyptus regnans F.Muell., 1870</t>
  </si>
  <si>
    <t>Eucres</t>
  </si>
  <si>
    <t>Eucalyptus resinifera Sm., 1790</t>
  </si>
  <si>
    <t>Eucalyptus à résine, Gommier à résine</t>
  </si>
  <si>
    <t>Eucris</t>
  </si>
  <si>
    <t>Eucalyptus risdoni Hook.f., 1847</t>
  </si>
  <si>
    <t>Eucrob</t>
  </si>
  <si>
    <t>Eucalyptus robusta Sm., 1795</t>
  </si>
  <si>
    <t>Eucalyptus robuste, Gommier robuste, Eucalyptus des marais</t>
  </si>
  <si>
    <t>Eucrod</t>
  </si>
  <si>
    <t>Eucalyptus rodwayi R.T.Baker &amp; H.G.Sm., 1912</t>
  </si>
  <si>
    <t>Eucrub</t>
  </si>
  <si>
    <t>Eucalyptus rubida H.Deane &amp; Maiden, 1899</t>
  </si>
  <si>
    <t>Eucrubrub</t>
  </si>
  <si>
    <t>Eucalyptus rubida subsp. rubida H.Deane &amp; Maiden, 1899</t>
  </si>
  <si>
    <t>Eucrud</t>
  </si>
  <si>
    <t>Eucalyptus rudis Endl., 1837</t>
  </si>
  <si>
    <t>Eucsco</t>
  </si>
  <si>
    <t>Eucalyptus scoparia Maiden, 1905</t>
  </si>
  <si>
    <t>Eucser</t>
  </si>
  <si>
    <t>Eucalyptus serraensis Ladiges &amp; Whiffin, 1993</t>
  </si>
  <si>
    <t>Eucsid</t>
  </si>
  <si>
    <t>Eucalyptus sideroxylon A.Cunn. ex Woolls, 1887</t>
  </si>
  <si>
    <t>Eucsidsid</t>
  </si>
  <si>
    <t>Eucalyptus sideroxylon subsp. sideroxylon A.Cunn. ex Woolls, 1887</t>
  </si>
  <si>
    <t>Eucsidtri</t>
  </si>
  <si>
    <t>Eucalyptus sideroxylon subsp. tricarpa L.A.S.Johnson, 1962</t>
  </si>
  <si>
    <t>Eucsie</t>
  </si>
  <si>
    <t>Eucalyptus sieberi L.A.S.Johnson, 1962</t>
  </si>
  <si>
    <t>Eucsmi</t>
  </si>
  <si>
    <t>Eucalyptus smithii R.T.Baker, 1899</t>
  </si>
  <si>
    <t>Eucste</t>
  </si>
  <si>
    <t>Eucalyptus stellulata Sieber ex DC., 1828</t>
  </si>
  <si>
    <t>Eucsub</t>
  </si>
  <si>
    <t>Eucalyptus subcrenulata Maiden &amp; Blakely, 1929</t>
  </si>
  <si>
    <t>Eucter</t>
  </si>
  <si>
    <t>Eucalyptus tereticornis Sm., 1795</t>
  </si>
  <si>
    <t>Eucurn</t>
  </si>
  <si>
    <t>Eucalyptus urnigera Hook.f., 1847</t>
  </si>
  <si>
    <t>Eucver2</t>
  </si>
  <si>
    <t>Eucalyptus vernicosa Hook.f., 1847</t>
  </si>
  <si>
    <t>Eucver3</t>
  </si>
  <si>
    <t>Eucalyptus verrucata Ladiges &amp; Whiffin, 1995</t>
  </si>
  <si>
    <t>Eucvim</t>
  </si>
  <si>
    <t>Eucalyptus viminalis Labill., 1806</t>
  </si>
  <si>
    <t>Eucalyptus à feuilles d'osier, Gommier à feuilles d'osier</t>
  </si>
  <si>
    <t>Trical3</t>
  </si>
  <si>
    <t>Tristaniopsis calobuxus Brongn. &amp; Gris, 1863</t>
  </si>
  <si>
    <t>Tricap3</t>
  </si>
  <si>
    <t>Tristaniopsis capitulata Brongn. &amp; Gris, 1863</t>
  </si>
  <si>
    <t>Trigla4</t>
  </si>
  <si>
    <t>Tristaniopsis glauca Brongn. &amp; Gris, 1866</t>
  </si>
  <si>
    <t>Trigui</t>
  </si>
  <si>
    <t>Tristaniopsis guillainii Vieill. ex Brongn. &amp; Gris</t>
  </si>
  <si>
    <t>Triguibal</t>
  </si>
  <si>
    <t>Tristaniopsis guillainii var. balansana (Tison) J.W.Dawson, 1985</t>
  </si>
  <si>
    <t>Triguigui</t>
  </si>
  <si>
    <t>Tristaniopsis guillainii var. guillainii Vieill. ex Brongn. &amp; Gris</t>
  </si>
  <si>
    <t>Trijaf</t>
  </si>
  <si>
    <t>Tristaniopsis jaffrei J.W.Dawson, 1985</t>
  </si>
  <si>
    <t>Triluc</t>
  </si>
  <si>
    <t>Tristaniopsis lucida J.W.Dawson, 1985</t>
  </si>
  <si>
    <t>Trimac2</t>
  </si>
  <si>
    <t>Tristaniopsis macphersonii J.W.Dawson, 1985</t>
  </si>
  <si>
    <t>Trimin</t>
  </si>
  <si>
    <t>Tristaniopsis minutiflora J.W.Dawson, 1985</t>
  </si>
  <si>
    <t>Trinin</t>
  </si>
  <si>
    <t>Tristaniopsis ninndoensis J.W.Dawson, 1985</t>
  </si>
  <si>
    <t>Tripol2</t>
  </si>
  <si>
    <t>Tristaniopsis polyandra (Guillaumin) Peter G.Wilson &amp; J.T.Waterh., 1982</t>
  </si>
  <si>
    <t>Triret2</t>
  </si>
  <si>
    <t>Tristaniopsis reticulata J.W.Dawson, 1985</t>
  </si>
  <si>
    <t>Trivie2</t>
  </si>
  <si>
    <t>Tristaniopsis vieillardii Brongn. &amp; Gris, 1865</t>
  </si>
  <si>
    <t>Triyat</t>
  </si>
  <si>
    <t>Tristaniopsis yateensis J.W.Dawson</t>
  </si>
  <si>
    <t>Leptospermeae DC., 1827</t>
  </si>
  <si>
    <t>Leplae</t>
  </si>
  <si>
    <t>Leptospermum laevigatum (Gaertn.) F.Muell., 1858</t>
  </si>
  <si>
    <t>Melaleuceae Burnett, 1835</t>
  </si>
  <si>
    <t>Callistemon R.Br., 1814</t>
  </si>
  <si>
    <t>Calcit</t>
  </si>
  <si>
    <t>Callistemon citrinus (Curtis) Skeels, 1913</t>
  </si>
  <si>
    <t>Calcoc</t>
  </si>
  <si>
    <t>Callistemon coccineus F.Muell., 1858</t>
  </si>
  <si>
    <t>Calspe</t>
  </si>
  <si>
    <t>Callistemon speciosus (Sims) Sweet, 1828</t>
  </si>
  <si>
    <t>Callistémon remarquable, Rince-bouteille remarquable</t>
  </si>
  <si>
    <t>Melaleuca L., 1767</t>
  </si>
  <si>
    <t>Melbre</t>
  </si>
  <si>
    <t>Melaleuca brevisepala (J.W.Dawson) Craven &amp; J.W.Dawson, 1998</t>
  </si>
  <si>
    <t>Melbro</t>
  </si>
  <si>
    <t>Melaleuca brongniartii Däniker, 1933</t>
  </si>
  <si>
    <t>Melbus</t>
  </si>
  <si>
    <t>Melaleuca buseana (Guillaumin) Craven &amp; J.W.Dawson, 1939</t>
  </si>
  <si>
    <t>Meldaw</t>
  </si>
  <si>
    <t>Melaleuca dawsonii Craven</t>
  </si>
  <si>
    <t>Melgni</t>
  </si>
  <si>
    <t>Melaleuca gnidioides Brongn. &amp; Gris, 1864</t>
  </si>
  <si>
    <t>Melhal</t>
  </si>
  <si>
    <t>Melaleuca halmaturorum F.Muell. ex Miq., 1859</t>
  </si>
  <si>
    <t>Melpan</t>
  </si>
  <si>
    <t>Melaleuca pancheri (Brongn. &amp; Gris) Craven &amp; J.W.Dawson, 1998</t>
  </si>
  <si>
    <t>Melsph</t>
  </si>
  <si>
    <t>Melaleuca sphaerodendra Craven &amp; J.W.Dawson</t>
  </si>
  <si>
    <t>Melsphsph</t>
  </si>
  <si>
    <t>Melaleuca sphaerodendra var. sphaerodendra Craven &amp; J.W.Dawson</t>
  </si>
  <si>
    <t>Melsphmic</t>
  </si>
  <si>
    <t>Melaleuca sphaerodendra var. microphylla (Virot) Craven &amp; J.W.Dawson, 1998</t>
  </si>
  <si>
    <t>Metbre</t>
  </si>
  <si>
    <t>Metrosideros brevistylis J.W.Dawson, 1984</t>
  </si>
  <si>
    <t>Metcac</t>
  </si>
  <si>
    <t>Metrosideros cacuminum J.W.Dawson, 1984</t>
  </si>
  <si>
    <t>Metche</t>
  </si>
  <si>
    <t>Metrosideros cherrieri J.W.Dawson, 1984</t>
  </si>
  <si>
    <t>Metcolfea</t>
  </si>
  <si>
    <t>Metrosideros collina var. feanii F.Br.</t>
  </si>
  <si>
    <t>Metcolnuk</t>
  </si>
  <si>
    <t>Metrosideros collina var. nukuhivensis F.Br.</t>
  </si>
  <si>
    <t>Metcoltem</t>
  </si>
  <si>
    <t>Metrosideros collina var. temehaniensis J.W.Moore, 1963</t>
  </si>
  <si>
    <t>Metcoltov</t>
  </si>
  <si>
    <t>Metrosideros collina var. toviana F.Br.</t>
  </si>
  <si>
    <t>Metdol</t>
  </si>
  <si>
    <t>Metrosideros dolichandra Schltr. ex Guillaumin, 1934</t>
  </si>
  <si>
    <t>Metele</t>
  </si>
  <si>
    <t>Metrosideros elegans (Montrouz.) Beauvis., 1901</t>
  </si>
  <si>
    <t>Meteng</t>
  </si>
  <si>
    <t>Metrosideros engleriana Schltr., 1907</t>
  </si>
  <si>
    <t>Methum</t>
  </si>
  <si>
    <t>Metrosideros humboldtiana Guillaumin, 1938</t>
  </si>
  <si>
    <t>Metlau</t>
  </si>
  <si>
    <t>Metrosideros laurifolia Brongn. &amp; Gris, 1865</t>
  </si>
  <si>
    <t>Metlon</t>
  </si>
  <si>
    <t>Metrosideros longipetiolata J.W.Dawson, 1984</t>
  </si>
  <si>
    <t>Metmic</t>
  </si>
  <si>
    <t>Metrosideros microphylla (Schltr.) J.W.Dawson, 1984</t>
  </si>
  <si>
    <t>Metnit</t>
  </si>
  <si>
    <t>Metrosideros nitida Brongn. &amp; Gris, 1864</t>
  </si>
  <si>
    <t>Metope</t>
  </si>
  <si>
    <t>Metrosideros operculata Labill.</t>
  </si>
  <si>
    <t>Metopeope</t>
  </si>
  <si>
    <t>Metrosideros operculata var. operculata Labill.</t>
  </si>
  <si>
    <t>Metopefra</t>
  </si>
  <si>
    <t>Metrosideros operculata var. francii J.W.Dawson, 1984</t>
  </si>
  <si>
    <t>Metore</t>
  </si>
  <si>
    <t>Metrosideros oreomyrtus Däniker, 1933</t>
  </si>
  <si>
    <t>Metpan</t>
  </si>
  <si>
    <t>Metrosideros paniensis J.W.Dawson, 1984</t>
  </si>
  <si>
    <t>Metpat</t>
  </si>
  <si>
    <t>Metrosideros patens J.W.Dawson, 1984</t>
  </si>
  <si>
    <t>Metpor</t>
  </si>
  <si>
    <t>Metrosideros porphyrea Schltr., 1907</t>
  </si>
  <si>
    <t>Metpun</t>
  </si>
  <si>
    <t>Metrosideros punctata J.W.Dawson, 1985</t>
  </si>
  <si>
    <t>Metrot</t>
  </si>
  <si>
    <t>Metrosideros rotundifolia J.W.Dawson, 2000</t>
  </si>
  <si>
    <t>Mettar</t>
  </si>
  <si>
    <t>Metrosideros tardiflora (J.W.Dawson) Pillon</t>
  </si>
  <si>
    <t>Mettet</t>
  </si>
  <si>
    <t>Metrosideros tetrasticha Guillaumin, 1953</t>
  </si>
  <si>
    <t>Metwhi</t>
  </si>
  <si>
    <t>Metrosideros whitakeri J.W.Dawson, 2000</t>
  </si>
  <si>
    <t>Myrteae DC., 1827</t>
  </si>
  <si>
    <t>Accsel</t>
  </si>
  <si>
    <t>Acca sellowiana (O.Berg) Burret, 1941</t>
  </si>
  <si>
    <t>Amolum</t>
  </si>
  <si>
    <t>Amomyrtus luma (Molina) D.Legrand &amp; Kausel, 1948</t>
  </si>
  <si>
    <t>Myrte du Chili, Myrte de Lechler, Luma</t>
  </si>
  <si>
    <t>Arcbal</t>
  </si>
  <si>
    <t>Archirhodomyrtus baladensis (Brongn. &amp; Gris) Burret, 1941</t>
  </si>
  <si>
    <t>Arcpai2</t>
  </si>
  <si>
    <t>Archirhodomyrtus paitensis (Schltr.) Burret, 1941</t>
  </si>
  <si>
    <t>Arctur</t>
  </si>
  <si>
    <t>Archirhodomyrtus turbinata (Schltr.) Burret, 1941</t>
  </si>
  <si>
    <t>Arcvie</t>
  </si>
  <si>
    <t>Archirhodomyrtus vieillardii (Brongn. &amp; Gris) Burret, 1941</t>
  </si>
  <si>
    <t>Calrev</t>
  </si>
  <si>
    <t>Calycolpus revolutus (Schauer) O.Berg, 1856</t>
  </si>
  <si>
    <t>Declan</t>
  </si>
  <si>
    <t>Decaspermum lanceolatum J.W.Moore, 1933</t>
  </si>
  <si>
    <t>Eugamo</t>
  </si>
  <si>
    <t>Eugenia amosensis N.Snow, 2016</t>
  </si>
  <si>
    <t>Eugarg</t>
  </si>
  <si>
    <t>Eugenia argyrophylla B.Holst &amp; M.L.Kawas., 2000</t>
  </si>
  <si>
    <t>Eugarm</t>
  </si>
  <si>
    <t>Eugenia armeniaca Sagot, 1885</t>
  </si>
  <si>
    <t>Eugbal</t>
  </si>
  <si>
    <t>Eugenia balansae Guillaumin, 1938</t>
  </si>
  <si>
    <t>Eugbel</t>
  </si>
  <si>
    <t>Eugenia belepiana J.W.Dawson ex N.Snow, 2018</t>
  </si>
  <si>
    <t>Eugbos</t>
  </si>
  <si>
    <t>Eugenia bosseri J.Guého &amp; A.J.Scott, 1980</t>
  </si>
  <si>
    <t>Eugbro</t>
  </si>
  <si>
    <t>Eugenia brongniartiana Guillaumin</t>
  </si>
  <si>
    <t>Eugbul</t>
  </si>
  <si>
    <t>Eugenia bullata Pancher</t>
  </si>
  <si>
    <t>Eugbux</t>
  </si>
  <si>
    <t>Eugenia buxifolia Lam., 1789</t>
  </si>
  <si>
    <t>Eugcal</t>
  </si>
  <si>
    <t>Eugenia calycorectioides Guillaumin</t>
  </si>
  <si>
    <t>Eugcho</t>
  </si>
  <si>
    <t>Eugenia choungiensis Byng &amp; N.Snow, 2016</t>
  </si>
  <si>
    <t>Eugcom</t>
  </si>
  <si>
    <t>Eugenia comorensis H.Perrier, 1952</t>
  </si>
  <si>
    <t>Eugcor</t>
  </si>
  <si>
    <t>Eugenia cordata (Sw.) DC., 1828</t>
  </si>
  <si>
    <t>Eugcow</t>
  </si>
  <si>
    <t>Eugenia cowanii McVaugh, 1969</t>
  </si>
  <si>
    <t>Eugcuc</t>
  </si>
  <si>
    <t>Eugenia cucullata Amshoff, 1950</t>
  </si>
  <si>
    <t>Eugdaa</t>
  </si>
  <si>
    <t>Eugenia daaouiensis Guillaumin, 1938</t>
  </si>
  <si>
    <t>Eugdae</t>
  </si>
  <si>
    <t>Eugenia daenikeri Guillaumin</t>
  </si>
  <si>
    <t>Eugden</t>
  </si>
  <si>
    <t>Eugenia denigrata McVaugh, 1969</t>
  </si>
  <si>
    <t>Eugeri</t>
  </si>
  <si>
    <t>Eugenia ericoides Guillaumin, 1938</t>
  </si>
  <si>
    <t>Euggac</t>
  </si>
  <si>
    <t>Eugenia gacognei Montrouz., 1860</t>
  </si>
  <si>
    <t>Euggal</t>
  </si>
  <si>
    <t>Eugenia galbaoensis Mattos, 2005</t>
  </si>
  <si>
    <t>Euggat</t>
  </si>
  <si>
    <t>Eugenia gatopensis Guillaumin, 1938</t>
  </si>
  <si>
    <t>Euggom</t>
  </si>
  <si>
    <t>Eugenia gomonenensis (Guillaumin) J.W.Dawson &amp; N.Snow, 2016</t>
  </si>
  <si>
    <t>Euggri</t>
  </si>
  <si>
    <t>Eugenia griseiflora McVaugh, 1969</t>
  </si>
  <si>
    <t>Euggri2</t>
  </si>
  <si>
    <t>Eugenia grisiana Guillaumin, 1938</t>
  </si>
  <si>
    <t>Euggry</t>
  </si>
  <si>
    <t>Eugenia gryposperma Krug &amp; Urb. ex Urb., 1895</t>
  </si>
  <si>
    <t>Eughec</t>
  </si>
  <si>
    <t>Eugenia heckelii Pancher &amp; Sebert, 1874</t>
  </si>
  <si>
    <t>Eughom</t>
  </si>
  <si>
    <t>Eugenia homedeboana N.Snow, 2016</t>
  </si>
  <si>
    <t>Eughor</t>
  </si>
  <si>
    <t>Eugenia horizontalis Pancher ex Brongn. &amp; Gris, 1865</t>
  </si>
  <si>
    <t>Eughue</t>
  </si>
  <si>
    <t>Eugenia huerlimannii Guillaumin, 1962</t>
  </si>
  <si>
    <t>Eugins</t>
  </si>
  <si>
    <t>Eugenia insulartensis J.W.Dawson ex N.Snow, 2018</t>
  </si>
  <si>
    <t>Eugkaa</t>
  </si>
  <si>
    <t>Eugenia kaalensis Guillaumin, 1953</t>
  </si>
  <si>
    <t>Euglot</t>
  </si>
  <si>
    <t>Eugenia lotoides (Guillaumin) J.W.Dawson &amp; N.Snow, 2016</t>
  </si>
  <si>
    <t>Eugmen</t>
  </si>
  <si>
    <t>Eugenia mendute Guillaumin, 1939</t>
  </si>
  <si>
    <t>Eugmes</t>
  </si>
  <si>
    <t>Eugenia mespiloides Lam., 1789</t>
  </si>
  <si>
    <t>Eugmor</t>
  </si>
  <si>
    <t>Eugenia morii B.Holst &amp; M.L.Kawas., 2000</t>
  </si>
  <si>
    <t>Eugmou</t>
  </si>
  <si>
    <t>Eugenia mouensis Baker f., 1921</t>
  </si>
  <si>
    <t>Eugmyr</t>
  </si>
  <si>
    <t>Eugenia myrtioides Brongn.</t>
  </si>
  <si>
    <t>Eugneo</t>
  </si>
  <si>
    <t>Eugenia neocaledonia Baker f.</t>
  </si>
  <si>
    <t>Eugneo2</t>
  </si>
  <si>
    <t>Eugenia neograndifolia Mattos, 2005</t>
  </si>
  <si>
    <t>Eugnou</t>
  </si>
  <si>
    <t>Eugenia noumeensis Guillaumin, 1939</t>
  </si>
  <si>
    <t>Eugovi</t>
  </si>
  <si>
    <t>Eugenia ovigera Brongn. &amp; Gris, 1865</t>
  </si>
  <si>
    <t>Eugpal</t>
  </si>
  <si>
    <t>Eugenia paludosa Pancher ex Brongn. &amp; Gris, 1865</t>
  </si>
  <si>
    <t>Eugpas</t>
  </si>
  <si>
    <t>Eugenia pascaliana Byng, Bernardini &amp; N.Snow, 2016</t>
  </si>
  <si>
    <t>Eugplu</t>
  </si>
  <si>
    <t>Eugenia plurinervia N. Snow, Munzinger &amp; Callm., 2016</t>
  </si>
  <si>
    <t>Eugpoi</t>
  </si>
  <si>
    <t>Eugenia poimbailensis (Guillaumin) J.W.Dawson &amp; N.Snow, 2016</t>
  </si>
  <si>
    <t>Eugpoi2</t>
  </si>
  <si>
    <t>Eugenia poiteaui O.Berg, 1856</t>
  </si>
  <si>
    <t>Eugpro</t>
  </si>
  <si>
    <t>Eugenia producta DC., 1828</t>
  </si>
  <si>
    <t>Eugpte</t>
  </si>
  <si>
    <t>Eugenia pterocarpa (Vieill. ex Pancher &amp; Sebert) Baill.</t>
  </si>
  <si>
    <t>Eugqua</t>
  </si>
  <si>
    <t>Eugenia quadriovulata Amshoff, 1942</t>
  </si>
  <si>
    <t>Eugsar</t>
  </si>
  <si>
    <t>Eugenia sarasinii Guillaumin, 1921</t>
  </si>
  <si>
    <t>Eugsic</t>
  </si>
  <si>
    <t>Eugenia sicifolia J.W.Dawson &amp; N.Snow, 2016</t>
  </si>
  <si>
    <t>Eugstr</t>
  </si>
  <si>
    <t>Eugenia stricta Pancher ex Brongn. &amp; Gris, 1865</t>
  </si>
  <si>
    <t>Eugsty</t>
  </si>
  <si>
    <t>Eugenia styphelioides (Schltr.) J.W.Dawson &amp; N.Snow, 2016</t>
  </si>
  <si>
    <t>Eugtch</t>
  </si>
  <si>
    <t>Eugenia tchambaensis J.W.Dawson &amp; N.Snow, 2016</t>
  </si>
  <si>
    <t>Eugtet</t>
  </si>
  <si>
    <t>Eugenia tetramera (McVaugh) M.L.Kawas. &amp; B.Holst, 1994</t>
  </si>
  <si>
    <t>Eugtiw</t>
  </si>
  <si>
    <t>Eugenia tiwakaensis J.W.Dawson &amp; N.Snow, 2016</t>
  </si>
  <si>
    <t>Eugvei</t>
  </si>
  <si>
    <t>Eugenia veillonii N.Snow &amp; Callm., 2016</t>
  </si>
  <si>
    <t>Eugvir</t>
  </si>
  <si>
    <t>Eugenia virotii Guillaumin, 1953</t>
  </si>
  <si>
    <t>Gosala</t>
  </si>
  <si>
    <t>Gossia alaternoides (Brongn. &amp; Gris) N.Snow, 2010</t>
  </si>
  <si>
    <t>Gosalaala</t>
  </si>
  <si>
    <t>Gossia alaternoides var. alaternoides (Brongn. &amp; Gris) N.Snow, 2010</t>
  </si>
  <si>
    <t>Gosalapul</t>
  </si>
  <si>
    <t>Gossia alaternoides var. pulchrifolius (Guillaumin) N.Snow, 2010</t>
  </si>
  <si>
    <t>Gosang</t>
  </si>
  <si>
    <t>Gossia angustifolia N.Snow, 2020</t>
  </si>
  <si>
    <t>Gosaph</t>
  </si>
  <si>
    <t>Gossia aphthosa (Brongn. &amp; Gris) N.Snow, 2010</t>
  </si>
  <si>
    <t>Gosaphaph</t>
  </si>
  <si>
    <t>Gossia aphthosa subsp. aphthosa (Brongn. &amp; Gris) N.Snow, 2010</t>
  </si>
  <si>
    <t>Gosaphaus</t>
  </si>
  <si>
    <t>Gossia aphthosa subsp. austro-orientalis N.Snow &amp; K.Gandhi, 2020</t>
  </si>
  <si>
    <t>Gosaphlon</t>
  </si>
  <si>
    <t>Gossia aphthosa subsp. longipedunculata N.Snow &amp; Munzinger, 2020</t>
  </si>
  <si>
    <t>Gosbou</t>
  </si>
  <si>
    <t>Gossia bourailensis N.Snow, 2020</t>
  </si>
  <si>
    <t>Gosclu</t>
  </si>
  <si>
    <t>Gossia clusioides (Brongn. &amp; Gris) N.Snow, 2010</t>
  </si>
  <si>
    <t>Goscluclu</t>
  </si>
  <si>
    <t>Gossia clusioides var. clusioides (Brongn. &amp; Gris) N.Snow, 2010</t>
  </si>
  <si>
    <t>Goscluava</t>
  </si>
  <si>
    <t>Gossia clusioides subsp. avanguiensis N.Snow, 2020</t>
  </si>
  <si>
    <t>Goscluble</t>
  </si>
  <si>
    <t>Gossia clusioides subsp. bleuensis N.Snow, 2020</t>
  </si>
  <si>
    <t>Gosclucal</t>
  </si>
  <si>
    <t>Gossia clusioides subsp. callmanderiana N.Snow, 2020</t>
  </si>
  <si>
    <t>Gosclumao</t>
  </si>
  <si>
    <t>Gossia clusioides subsp. maoyana N.Snow, 2020</t>
  </si>
  <si>
    <t>Goscluplo</t>
  </si>
  <si>
    <t>Gossia clusioides subsp. ploumensis (Däniker) N.Snow, 2020</t>
  </si>
  <si>
    <t>Gosclurem</t>
  </si>
  <si>
    <t>Gossia clusioides subsp. rembaiensis N.Snow, 2020</t>
  </si>
  <si>
    <t>Gosclutao</t>
  </si>
  <si>
    <t>Gossia clusioides subsp. taomensis N.Snow, 2020</t>
  </si>
  <si>
    <t>Gosclutie</t>
  </si>
  <si>
    <t>Gossia clusioides subsp. tiebaghiensis N.Snow, 2020</t>
  </si>
  <si>
    <t>Goscol</t>
  </si>
  <si>
    <t>Gossia colnettiana (Guillaumin) N.Snow, 2010</t>
  </si>
  <si>
    <t>Goscon</t>
  </si>
  <si>
    <t>Gossia conduplicata N.Snow, 2020</t>
  </si>
  <si>
    <t>Goscon2</t>
  </si>
  <si>
    <t>Gossia conspicua (Vieill. ex Guillaumin) N.Snow, 2020</t>
  </si>
  <si>
    <t>Gosdiv</t>
  </si>
  <si>
    <t>Gossia diversifolia (Brongn. &amp; Gris) N.Snow, 2010</t>
  </si>
  <si>
    <t>Goskaa</t>
  </si>
  <si>
    <t>Gossia kaalaensis N.Snow, 2020</t>
  </si>
  <si>
    <t>Goskat</t>
  </si>
  <si>
    <t>Gossia katepahiensis N.Snow, 2020</t>
  </si>
  <si>
    <t>Goskua</t>
  </si>
  <si>
    <t>Gossia kuakuensis (Baker f.) N.Snow, 2010</t>
  </si>
  <si>
    <t>Gosman</t>
  </si>
  <si>
    <t>Gossia mandjeliaensis N.Snow, 2020</t>
  </si>
  <si>
    <t>Gosnga</t>
  </si>
  <si>
    <t>Gossia ngaensis N.Snow, 2020</t>
  </si>
  <si>
    <t>Gosnig</t>
  </si>
  <si>
    <t>Gossia nigripes (Guillaumin) N.Snow, 2010</t>
  </si>
  <si>
    <t>Gosoua</t>
  </si>
  <si>
    <t>Gossia ouazangouensis N.Snow, 2020</t>
  </si>
  <si>
    <t>Gospan</t>
  </si>
  <si>
    <t>Gossia pancheri (Brongn. &amp; Gris) N.Snow, 2010</t>
  </si>
  <si>
    <t>Gosram</t>
  </si>
  <si>
    <t>Gossia ramiflora N.Snow, 2020</t>
  </si>
  <si>
    <t>Gosvir</t>
  </si>
  <si>
    <t>Gossia virotii (Guillaumin) N.Snow, 2010</t>
  </si>
  <si>
    <t>Kanakomyrtus N.Snow, 2009</t>
  </si>
  <si>
    <t>Kandaw</t>
  </si>
  <si>
    <t>Kanakomyrtus dawsoniana N.Snow, 2009</t>
  </si>
  <si>
    <t>Kanlon</t>
  </si>
  <si>
    <t>Kanakomyrtus longipetiolata N.Snow, 2009</t>
  </si>
  <si>
    <t>Kanmcp</t>
  </si>
  <si>
    <t>Kanakomyrtus mcphersonii N.Snow, 2009</t>
  </si>
  <si>
    <t>Kanmyr</t>
  </si>
  <si>
    <t>Kanakomyrtus myrtopsidoides Guillaumin ex N.Snow</t>
  </si>
  <si>
    <t>Kanpro</t>
  </si>
  <si>
    <t>Kanakomyrtus prominens N.Snow, 2009</t>
  </si>
  <si>
    <t>Kanrev</t>
  </si>
  <si>
    <t>Kanakomyrtus revoluta N.Snow, 2009</t>
  </si>
  <si>
    <t>Myratt</t>
  </si>
  <si>
    <t>Myrcia attenuata M.F.Santos, 2015</t>
  </si>
  <si>
    <t>Myrbol</t>
  </si>
  <si>
    <t>Myrcia boldinghii (Urb.) K.Campbell &amp; K.Samra, 2019</t>
  </si>
  <si>
    <t>Myrcou</t>
  </si>
  <si>
    <t>Myrcia coumete (Aubl.) DC., 1828</t>
  </si>
  <si>
    <t>Myrneo</t>
  </si>
  <si>
    <t>Myrcia neobracteata A.R.Lourenço &amp; E.Lucas, 2018</t>
  </si>
  <si>
    <t>Myrneo2</t>
  </si>
  <si>
    <t>Myrcia neoelegans K.Campbell &amp; K.Samra, 2019</t>
  </si>
  <si>
    <t>Myrneo3</t>
  </si>
  <si>
    <t>Myrcia neomontana E.Lucas &amp; C.E.Wilson, 2016</t>
  </si>
  <si>
    <t>Myrpul2</t>
  </si>
  <si>
    <t>Myrcia pullei (Burret ex Amshoff) A.R.Lourenço &amp; E.Lucas, 2018</t>
  </si>
  <si>
    <t>Myrrup</t>
  </si>
  <si>
    <t>Myrcia rupta M.L.Kawas. &amp; B.Holst, 1994</t>
  </si>
  <si>
    <t>Myrspl</t>
  </si>
  <si>
    <t>Myrcia splendens (Sw.) DC., 1828</t>
  </si>
  <si>
    <t>Myrtastrum Burret, 1941</t>
  </si>
  <si>
    <t>Myrruf</t>
  </si>
  <si>
    <t>Myrtastrum rufopunctatum (Pancher ex Brongn. &amp; Gris) Burret, 1941</t>
  </si>
  <si>
    <t>Myrtus L., 1753</t>
  </si>
  <si>
    <t>Myrcom2</t>
  </si>
  <si>
    <t>Myrtus communis L., 1753</t>
  </si>
  <si>
    <t>Myrte commun</t>
  </si>
  <si>
    <t>Plicos</t>
  </si>
  <si>
    <t>Plinia costata Amshoff, 1950</t>
  </si>
  <si>
    <t>Plipin</t>
  </si>
  <si>
    <t>Plinia pinnata L., 1753</t>
  </si>
  <si>
    <t>Rhoand</t>
  </si>
  <si>
    <t>Rhodamnia andromedoides Guillaumin, 1938</t>
  </si>
  <si>
    <t>Rholoc</t>
  </si>
  <si>
    <t>Rhodomyrtus locellata (Guillaumin) Burret, 1941</t>
  </si>
  <si>
    <t>Uroart</t>
  </si>
  <si>
    <t>Uromyrtus artensis (Montrouz.) Burret</t>
  </si>
  <si>
    <t>Urobau</t>
  </si>
  <si>
    <t>Uromyrtus baumannii (Guillaumin) N.Snow &amp; Guymer</t>
  </si>
  <si>
    <t>Urobil</t>
  </si>
  <si>
    <t>Uromyrtus billardierei (Seem.) A.J.Scott, 1979</t>
  </si>
  <si>
    <t>Uroema</t>
  </si>
  <si>
    <t>Uromyrtus emarginata (Pancher ex Brongn. &amp; Gris) Burret</t>
  </si>
  <si>
    <t>Uronek</t>
  </si>
  <si>
    <t>Uromyrtus nekouana (Guillaumin) Burret, 1941</t>
  </si>
  <si>
    <t>Urongo</t>
  </si>
  <si>
    <t>Uromyrtus ngoyensis (Schltr.) Burret, 1941</t>
  </si>
  <si>
    <t>Uropau</t>
  </si>
  <si>
    <t>Uromyrtus paulotchensis (Guillaumin) Burret, 1941</t>
  </si>
  <si>
    <t>Urosun</t>
  </si>
  <si>
    <t>Uromyrtus sunshinensis (Guillaumin) N.Snow &amp; Guymer, 2001</t>
  </si>
  <si>
    <t>Urosup</t>
  </si>
  <si>
    <t>Uromyrtus supraaxillaris (Guillaumin) Burret, 1941</t>
  </si>
  <si>
    <t>Urothy</t>
  </si>
  <si>
    <t>Uromyrtus thymifolia (Guillaumin) Burret</t>
  </si>
  <si>
    <t>Myrtinae Nied., 1893</t>
  </si>
  <si>
    <t>Syzacr</t>
  </si>
  <si>
    <t>Syzygium acre (Pancher ex Guillaumin) J.W.Dawson</t>
  </si>
  <si>
    <t>Syzagg</t>
  </si>
  <si>
    <t>Syzygium aggregatum J.W.Dawson, 1999</t>
  </si>
  <si>
    <t>Syzami</t>
  </si>
  <si>
    <t>Syzygium amieuense (Guillaumin) J.W.Dawson, 1999</t>
  </si>
  <si>
    <t>Syzaou</t>
  </si>
  <si>
    <t>Syzygium aoupinianum J.W.Dawson, 1999</t>
  </si>
  <si>
    <t>Syzape</t>
  </si>
  <si>
    <t>Syzygium apetiolatum J.W.Dawson, 1999</t>
  </si>
  <si>
    <t>Syzarb</t>
  </si>
  <si>
    <t>Syzygium arboreum (Baker f.) J.W.Dawson, 1999</t>
  </si>
  <si>
    <t>Syzaur</t>
  </si>
  <si>
    <t>Syzygium auriculatum Brongn. &amp; Gris, 1865</t>
  </si>
  <si>
    <t>Syzaus</t>
  </si>
  <si>
    <t>Syzygium austrocaledonicum (Seem.) Guillaumin, 1938</t>
  </si>
  <si>
    <t>Syzbal</t>
  </si>
  <si>
    <t>Syzygium baladense (Brongn. &amp; Gris) J.W.Dawson, 1999</t>
  </si>
  <si>
    <t>Syzbal2</t>
  </si>
  <si>
    <t>Syzygium balansae (Guillaumin) J.W.Dawson, 1999</t>
  </si>
  <si>
    <t>Syzbau</t>
  </si>
  <si>
    <t>Syzygium baudouinii (Brongn. &amp; Gris) N.Snow, Byng &amp; J.W.Dawson, 2017</t>
  </si>
  <si>
    <t>Syzbor</t>
  </si>
  <si>
    <t>Syzygium borbonicum J.Guého &amp; A.J.Scott, 1980</t>
  </si>
  <si>
    <t>Syzbou</t>
  </si>
  <si>
    <t>Syzygium boulindaense J.W.Dawson, 1999</t>
  </si>
  <si>
    <t>Syzbra</t>
  </si>
  <si>
    <t>Syzygium brachycalyx (Baker f.) J.W.Dawson, 1999</t>
  </si>
  <si>
    <t>Syzbre</t>
  </si>
  <si>
    <t>Syzygium brevioperculatum J.W.Dawson, 1999</t>
  </si>
  <si>
    <t>Syzbre2</t>
  </si>
  <si>
    <t>Syzygium brevipes (Brongn. &amp; Gris) J.W.Dawson, 1999</t>
  </si>
  <si>
    <t>Syzbro</t>
  </si>
  <si>
    <t>Syzygium brongniartii (Merr. &amp; L.M.Perry) J.W.Dawson, 1999</t>
  </si>
  <si>
    <t>Syzbul</t>
  </si>
  <si>
    <t>Syzygium bullatum (Brongn. &amp; Gris) N.Snow &amp; Byng, 2017</t>
  </si>
  <si>
    <t>Syzcap</t>
  </si>
  <si>
    <t>Syzygium capillaceum (Brongn. &amp; Gris) J.W.Dawson, 1999</t>
  </si>
  <si>
    <t>Syzcoc</t>
  </si>
  <si>
    <t>Syzygium coccineum J.W.Dawson, 1999</t>
  </si>
  <si>
    <t>Syzcom</t>
  </si>
  <si>
    <t>Syzygium comorense Byng &amp; N.Snow, 2016</t>
  </si>
  <si>
    <t>Syzcon</t>
  </si>
  <si>
    <t>Syzygium conceptionis Guillaumin, 1938</t>
  </si>
  <si>
    <t>Syzcor</t>
  </si>
  <si>
    <t>Syzygium cordemoyi Bosser &amp; Cadet, 1987</t>
  </si>
  <si>
    <t>Syzcym</t>
  </si>
  <si>
    <t>Syzygium cymosum (Lam.) DC., 1828</t>
  </si>
  <si>
    <t>Syzcymcym</t>
  </si>
  <si>
    <t>Syzygium cymosum var. cymosum (Lam.) DC., 1828</t>
  </si>
  <si>
    <t>Syzcymmon</t>
  </si>
  <si>
    <t>Syzygium cymosum var. montanum J.Guého &amp; A.J.Scott, 1980</t>
  </si>
  <si>
    <t>Syzdaw</t>
  </si>
  <si>
    <t>Syzygium dawsoniana N.Snow, S.L.Young &amp; Callm., 2016</t>
  </si>
  <si>
    <t>Syzden</t>
  </si>
  <si>
    <t>Syzygium densiflorum Brongn. &amp; Gris, 1865</t>
  </si>
  <si>
    <t>Syzdep</t>
  </si>
  <si>
    <t>Syzygium deplanchei (Guillaumin) J.W.Dawson, 1999</t>
  </si>
  <si>
    <t>Syzele</t>
  </si>
  <si>
    <t>Syzygium elegans (Brongn. &amp; Gris) J.W.Dawson, 1999</t>
  </si>
  <si>
    <t>Syzfil</t>
  </si>
  <si>
    <t>Syzygium filiflorum J.W.Dawson, 1999</t>
  </si>
  <si>
    <t>Syzfra</t>
  </si>
  <si>
    <t>Syzygium francii (Guillaumin) N.Snow, Byng &amp; Munzinger, 2017</t>
  </si>
  <si>
    <t>Syzfru</t>
  </si>
  <si>
    <t>Syzygium frutescens Brongn. &amp; Gris, 1865</t>
  </si>
  <si>
    <t>Syzgui</t>
  </si>
  <si>
    <t>Syzygium guillauminii J.W.Dawson, 1999</t>
  </si>
  <si>
    <t>Syzhog</t>
  </si>
  <si>
    <t>Syzygium hoghianum Petitm. &amp; Bonati</t>
  </si>
  <si>
    <t>Syzhum</t>
  </si>
  <si>
    <t>Syzygium humblotii (H.Perrier) Labat &amp; G.E.Schatz, 2002</t>
  </si>
  <si>
    <t>Syzign</t>
  </si>
  <si>
    <t>Syzygium ignambiense (Baker f.) N.Snow &amp; Byng, 2017</t>
  </si>
  <si>
    <t>Syzjaf</t>
  </si>
  <si>
    <t>Syzygium jaffrei J.W.Dawson, 1999</t>
  </si>
  <si>
    <t>Syzkon</t>
  </si>
  <si>
    <t>Syzygium koniamboense J.W.Dawson, 1999</t>
  </si>
  <si>
    <t>Syzkou</t>
  </si>
  <si>
    <t>Syzygium koumacense J.W.Dawson, 1999</t>
  </si>
  <si>
    <t>Syzkri</t>
  </si>
  <si>
    <t>Syzygium kriegeri Guillaumin, 1938</t>
  </si>
  <si>
    <t>Syzkue</t>
  </si>
  <si>
    <t>Syzygium kuebiniense J.W.Dawson, 1999</t>
  </si>
  <si>
    <t>Syzlab</t>
  </si>
  <si>
    <t>Syzygium labatii Byng &amp; N.Snow, 2016</t>
  </si>
  <si>
    <t>Syzlat</t>
  </si>
  <si>
    <t>Syzygium lateriflorum Brongn. &amp; Gris, 1865</t>
  </si>
  <si>
    <t>Syzlax</t>
  </si>
  <si>
    <t>Syzygium laxeracemosum (Guillaumin) J.W.Dawson, 1999</t>
  </si>
  <si>
    <t>Syzlec</t>
  </si>
  <si>
    <t>Syzygium lecardii Guillaumin, 1938</t>
  </si>
  <si>
    <t>Syzlif</t>
  </si>
  <si>
    <t>Syzygium lifuanum Däniker, 1933</t>
  </si>
  <si>
    <t>Syzlon</t>
  </si>
  <si>
    <t>Syzygium longifolium (Brongn. &amp; Gris) J.W.Dawson, 1999</t>
  </si>
  <si>
    <t>Syzmac</t>
  </si>
  <si>
    <t>Syzygium macranthum Brongn. &amp; Gris, 1865</t>
  </si>
  <si>
    <t>Syzmeo</t>
  </si>
  <si>
    <t>Syzygium meorianum J.W.Dawson, 1999</t>
  </si>
  <si>
    <t>Syzmic</t>
  </si>
  <si>
    <t>Syzygium micans Brongn. &amp; Gris, 1866</t>
  </si>
  <si>
    <t>Syzmou</t>
  </si>
  <si>
    <t>Syzygium mouanum Guillaumin, 1938</t>
  </si>
  <si>
    <t>Syzmul</t>
  </si>
  <si>
    <t>Syzygium multipetalum Pancher ex Brongn. &amp; Gris</t>
  </si>
  <si>
    <t>Syznan</t>
  </si>
  <si>
    <t>Syzygium nanum J.W.Dawson, 1999</t>
  </si>
  <si>
    <t>Syzneo</t>
  </si>
  <si>
    <t>Syzygium neocaledonicum (Seem.) J.W.Dawson, 1999</t>
  </si>
  <si>
    <t>Syzneo2</t>
  </si>
  <si>
    <t>Syzygium neoeugenioides N.Snow, Byng &amp; J.W.Dawson, 2017</t>
  </si>
  <si>
    <t>Syzneo3</t>
  </si>
  <si>
    <t>Syzygium neolaurifolium N.Snow &amp; Byng</t>
  </si>
  <si>
    <t>Syzngo</t>
  </si>
  <si>
    <t>Syzygium ngoyense (Schltr.) Guillaumin, 1939</t>
  </si>
  <si>
    <t>Syznit</t>
  </si>
  <si>
    <t>Syzygium nitens J.W.Dawson, 1999</t>
  </si>
  <si>
    <t>Syzpan</t>
  </si>
  <si>
    <t>Syzygium pancheri Brongn. &amp; Gris, 1865</t>
  </si>
  <si>
    <t>Syzpan2</t>
  </si>
  <si>
    <t>Syzygium paniense (Baker f.) J.W.Dawson, 1999</t>
  </si>
  <si>
    <t>Syzpar</t>
  </si>
  <si>
    <t>Syzygium parvicarpum J.W.Dawson, 1999</t>
  </si>
  <si>
    <t>Syzpen</t>
  </si>
  <si>
    <t>Syzygium pendulinum J.W.Dawson, 1999</t>
  </si>
  <si>
    <t>Syzpen2</t>
  </si>
  <si>
    <t>Syzygium pennelii (Guillaumin) J.W.Dawson, 1999</t>
  </si>
  <si>
    <t>Syzpoy</t>
  </si>
  <si>
    <t>Syzygium poyanum J.W.Dawson, 1999</t>
  </si>
  <si>
    <t>Syzpro</t>
  </si>
  <si>
    <t>Syzygium propinquum (Guillaumin) J.W.Dawson, 1999</t>
  </si>
  <si>
    <t>Syzpse</t>
  </si>
  <si>
    <t>Syzygium pseudomalaccense (Brongn. &amp; Gris) Govaerts</t>
  </si>
  <si>
    <t>Syzpse2</t>
  </si>
  <si>
    <t>Syzygium pseudopinnatum Däniker, 1933</t>
  </si>
  <si>
    <t>Syzpte</t>
  </si>
  <si>
    <t>Syzygium pterocalyx Brongn. &amp; Gris, 1871</t>
  </si>
  <si>
    <t>Syzqua</t>
  </si>
  <si>
    <t>Syzygium quadrangulare Guillaumin, 1938</t>
  </si>
  <si>
    <t>Syzquaqua</t>
  </si>
  <si>
    <t>Syzygium quadrangulare var. quadrangulare Guillaumin, 1938</t>
  </si>
  <si>
    <t>Syzquamic</t>
  </si>
  <si>
    <t>Syzygium quadrangulare var. microsemmifolium (Guillaumin) J.W.Dawson, 1999</t>
  </si>
  <si>
    <t>Syzram</t>
  </si>
  <si>
    <t>Syzygium ramilepis J.W.Dawson, 1999</t>
  </si>
  <si>
    <t>Syzrho</t>
  </si>
  <si>
    <t>Syzygium rhopalanthum Schltr., 1907</t>
  </si>
  <si>
    <t>Syzriv</t>
  </si>
  <si>
    <t>Syzygium rivulare Vieill. ex Guillaumin, 1938</t>
  </si>
  <si>
    <t>Syzsar</t>
  </si>
  <si>
    <t>Syzygium sarmentosum J.W.Dawson, 1999</t>
  </si>
  <si>
    <t>Syzsch</t>
  </si>
  <si>
    <t>Syzygium schistaceum J.W.Dawson, 1999</t>
  </si>
  <si>
    <t>Syzsch2</t>
  </si>
  <si>
    <t>Syzygium schlechterianum Hochr., 1910</t>
  </si>
  <si>
    <t>Syztch</t>
  </si>
  <si>
    <t>Syzygium tchambaense J.W.Dawson, 1999</t>
  </si>
  <si>
    <t>Syzten</t>
  </si>
  <si>
    <t>Syzygium tenuiflorum Brongn. &amp; Gris, 1865</t>
  </si>
  <si>
    <t>Syzton</t>
  </si>
  <si>
    <t>Syzygium toninense (Baker f.) J.W.Dawson, 1999</t>
  </si>
  <si>
    <t>Syzton2</t>
  </si>
  <si>
    <t>Syzygium tontoutaense J.W.Dawson, 1999</t>
  </si>
  <si>
    <t>Syztri</t>
  </si>
  <si>
    <t>Syzygium tripetalum Guillaumin, 1938</t>
  </si>
  <si>
    <t>Syzvei</t>
  </si>
  <si>
    <t>Syzygium veillonii J.W.Dawson, 1999</t>
  </si>
  <si>
    <t>Syzvie</t>
  </si>
  <si>
    <t>Syzygium vieillardii N.Snow, Callm. &amp; Byng</t>
  </si>
  <si>
    <t>Syzvir</t>
  </si>
  <si>
    <t>Syzygium viriosum Craven &amp; J.W.Dawson, 2010</t>
  </si>
  <si>
    <t>Syzvir2</t>
  </si>
  <si>
    <t>Syzygium virotii J.W.Dawson, 1999</t>
  </si>
  <si>
    <t>Syzwag</t>
  </si>
  <si>
    <t>Syzygium wagapense Brongn. &amp; Gris, 1866</t>
  </si>
  <si>
    <t>Syzxan</t>
  </si>
  <si>
    <t>Syzygium xanthostemifolium (Guillaumin) J.W.Dawson, 1999</t>
  </si>
  <si>
    <t>Cloezia Brongn. &amp; Gris, 1864</t>
  </si>
  <si>
    <t>Cloaqu</t>
  </si>
  <si>
    <t>Cloezia aquarum (Guillaumin) J.W.Dawson, 1992</t>
  </si>
  <si>
    <t>Cloart</t>
  </si>
  <si>
    <t>Cloezia artensis (Montrouz.) P.S.Green, 1969</t>
  </si>
  <si>
    <t>Cloartart</t>
  </si>
  <si>
    <t>Cloezia artensis var. artensis (Montrouz.) P.S.Green, 1969</t>
  </si>
  <si>
    <t>Cloartbas</t>
  </si>
  <si>
    <t>Cloezia artensis var. basilaris J.W.Dawson, 1992</t>
  </si>
  <si>
    <t>Cloartrip</t>
  </si>
  <si>
    <t>Cloezia artensis var. riparia J.W.Dawson, 1992</t>
  </si>
  <si>
    <t>Clobux</t>
  </si>
  <si>
    <t>Cloezia buxifolia Brongn. &amp; Gris, 1863</t>
  </si>
  <si>
    <t>Clodep</t>
  </si>
  <si>
    <t>Cloezia deplanchei Brongn. &amp; Gris, 1863</t>
  </si>
  <si>
    <t>Cloflo</t>
  </si>
  <si>
    <t>Cloezia floribunda Brongn. &amp; Gris, 1863</t>
  </si>
  <si>
    <t>Clogla</t>
  </si>
  <si>
    <t>Cloezia glaberrima (Guillaumin) J.W.Dawson, 1992</t>
  </si>
  <si>
    <t>Xankan</t>
  </si>
  <si>
    <t>Xanthomyrtus kanalaensis (Hochr.) N.Snow</t>
  </si>
  <si>
    <t>Pleurocalyptus Brongn. &amp; Gris, 1868</t>
  </si>
  <si>
    <t>Pleaus2</t>
  </si>
  <si>
    <t>Pleurocalyptus austrocaledonicus (Guillaumin) J.W.Dawson, 1992</t>
  </si>
  <si>
    <t>Plepan2</t>
  </si>
  <si>
    <t>Pleurocalyptus pancheri (Brongn. &amp; Gris) J.W.Dawson, 1992</t>
  </si>
  <si>
    <t>Purpureostemon Gugerli, 1939</t>
  </si>
  <si>
    <t>Purcil</t>
  </si>
  <si>
    <t>Purpureostemon ciliatus (J.R.Forst. &amp; G.Forst.) Gugerli</t>
  </si>
  <si>
    <t>Xanaur</t>
  </si>
  <si>
    <t>Xanthostemon aurantiacus (Brongn. &amp; Gris) Schltr., 1905</t>
  </si>
  <si>
    <t>Xancar</t>
  </si>
  <si>
    <t>Xanthostemon carlii J.W.Dawson, 1992</t>
  </si>
  <si>
    <t>Xanfer</t>
  </si>
  <si>
    <t>Xanthostemon ferrugineus J.W.Dawson, 1992</t>
  </si>
  <si>
    <t>Xanfra</t>
  </si>
  <si>
    <t>Xanthostemon francii Guillaumin, 1932</t>
  </si>
  <si>
    <t>Xangla</t>
  </si>
  <si>
    <t>Xanthostemon glaucus Pamp., 1904</t>
  </si>
  <si>
    <t>Xangri</t>
  </si>
  <si>
    <t>Xanthostemon grisei Guillaumin</t>
  </si>
  <si>
    <t>Xangug</t>
  </si>
  <si>
    <t>Xanthostemon gugerlii Merr., 1952</t>
  </si>
  <si>
    <t>Xanint</t>
  </si>
  <si>
    <t>Xanthostemon intermedius Gugerli</t>
  </si>
  <si>
    <t>Xanlat</t>
  </si>
  <si>
    <t>Xanthostemon lateriflorus Guillaumin, 1934</t>
  </si>
  <si>
    <t>Xanlau</t>
  </si>
  <si>
    <t>Xanthostemon laurinus (Vieill. ex Pamp.) Guillaumin</t>
  </si>
  <si>
    <t>Xanlon</t>
  </si>
  <si>
    <t>Xanthostemon longipes Guillaumin, 1932</t>
  </si>
  <si>
    <t>Xanmac</t>
  </si>
  <si>
    <t>Xanthostemon macrophyllus Pamp., 1905</t>
  </si>
  <si>
    <t>Xanmul2</t>
  </si>
  <si>
    <t>Xanthostemon multiflorus (Montrouz.) Beauvis., 1901</t>
  </si>
  <si>
    <t>Xanmyr</t>
  </si>
  <si>
    <t>Xanthostemon myrtifolius (Brongn. &amp; Gris) Pamp., 1906</t>
  </si>
  <si>
    <t>Xanpub</t>
  </si>
  <si>
    <t>Xanthostemon pubescens (Brongn. &amp; Gris) Sebert &amp; Pancher, 1874</t>
  </si>
  <si>
    <t>Xanrub</t>
  </si>
  <si>
    <t>Xanthostemon ruber (Brongn. &amp; Gris) Sebert &amp; Pancher, 1874</t>
  </si>
  <si>
    <t>Xanseb</t>
  </si>
  <si>
    <t>Xanthostemon sebertii Guillaumin, 1934</t>
  </si>
  <si>
    <t>Xansul</t>
  </si>
  <si>
    <t>Xanthostemon sulfureus Guillaumin, 1921</t>
  </si>
  <si>
    <t>Xanvel</t>
  </si>
  <si>
    <t>Xanthostemon velutinus (Gugerli) J.W.Dawson</t>
  </si>
  <si>
    <t>Xanvie</t>
  </si>
  <si>
    <t>Xanthostemon vieillardii (Brongn. &amp; Gris) Nied., 1893</t>
  </si>
  <si>
    <t>Psiloxylon Thouars ex Tul., 1856</t>
  </si>
  <si>
    <t>Psimau</t>
  </si>
  <si>
    <t>Psiloxylon mauritianum (Bouton ex Hook.f.) Baill., 1871</t>
  </si>
  <si>
    <t>Onagraceae Juss., 1789</t>
  </si>
  <si>
    <t>Ludwigioideae W.L.Wagner &amp; Hoch, 2007</t>
  </si>
  <si>
    <t>Ludwigia L., 1753</t>
  </si>
  <si>
    <t>Ludgra</t>
  </si>
  <si>
    <t>Ludwigia grandiflora (Michx.) Greuter &amp; Burdet, 1987</t>
  </si>
  <si>
    <t>Ludwigie à grandes fleurs, Jussie à grandes fleurs, Jussie de l'Uruguay</t>
  </si>
  <si>
    <t>Ludgrahex</t>
  </si>
  <si>
    <t>Ludwigia grandiflora subsp. hexapetala (Hook. &amp; Arn.) G.L.Nesom &amp; Kartesz, 2000</t>
  </si>
  <si>
    <t>Ludsec</t>
  </si>
  <si>
    <t>Ludwigia sect. Isnardia (L.) W.L.Wagner &amp; Hoch, 2007</t>
  </si>
  <si>
    <t>Ludsec2</t>
  </si>
  <si>
    <t>Ludwigia sect. Oligospermum (Micheli) H.Hara, 1953</t>
  </si>
  <si>
    <t>Ludlep</t>
  </si>
  <si>
    <t>Ludwigia leptocarpa (Nutt.) H.Hara, 1953</t>
  </si>
  <si>
    <t>Ludpal</t>
  </si>
  <si>
    <t>Ludwigia palustris (L.) Elliott, 1817</t>
  </si>
  <si>
    <t>Ludwigie des marais, Isnardie des marais</t>
  </si>
  <si>
    <t>Ludpep</t>
  </si>
  <si>
    <t>Ludwigia peploides (Kunth) P.H.Raven, 1964</t>
  </si>
  <si>
    <t>Ludwigie faux péplis, Jussie faux péplis, Jussie rampante, Jussie</t>
  </si>
  <si>
    <t>Ludpeppep</t>
  </si>
  <si>
    <t>Ludwigia peploides subsp. peploides (Kunth) P.H.Raven, 1964</t>
  </si>
  <si>
    <t>Ludpepmon</t>
  </si>
  <si>
    <t>Ludwigia peploides subsp. montevidensis (Spreng.) P.H.Raven, 1964</t>
  </si>
  <si>
    <t>Onagroideae Beilschm., 1833</t>
  </si>
  <si>
    <t>Circaeeae Dumort., 1827</t>
  </si>
  <si>
    <t>Circaea L., 1753</t>
  </si>
  <si>
    <t>Ciralp</t>
  </si>
  <si>
    <t>Circaea alpina L., 1753</t>
  </si>
  <si>
    <t>Circée des Alpes</t>
  </si>
  <si>
    <t>Ciralpalp</t>
  </si>
  <si>
    <t>Circaea alpina subsp. alpina L., 1753</t>
  </si>
  <si>
    <t>Cirxint</t>
  </si>
  <si>
    <t>Circaea x intermedia Ehrh., 1789</t>
  </si>
  <si>
    <t>Circée intermédiaire</t>
  </si>
  <si>
    <t>Cirlut</t>
  </si>
  <si>
    <t>Circaea lutetiana L., 1753</t>
  </si>
  <si>
    <t>Fuchsia L., 1753</t>
  </si>
  <si>
    <t>Fuccyr</t>
  </si>
  <si>
    <t>Fuchsia cyrtandroides J.W.Moore, 1940</t>
  </si>
  <si>
    <t>Fucmag</t>
  </si>
  <si>
    <t>Fuchsia magellanica Lam., 1788</t>
  </si>
  <si>
    <t>Fuchsia de Magellan</t>
  </si>
  <si>
    <t>Epilobieae Endl., 1830</t>
  </si>
  <si>
    <t>Epilobium L., 1753</t>
  </si>
  <si>
    <t>Epialp</t>
  </si>
  <si>
    <t>Epilobium alpestre (Jacq.) Krock., 1787</t>
  </si>
  <si>
    <t>Épilobe alpestre</t>
  </si>
  <si>
    <t>Epials</t>
  </si>
  <si>
    <t>Epilobium alsinifolium Vill., 1779</t>
  </si>
  <si>
    <t>Épilobe à feuilles d'alsine</t>
  </si>
  <si>
    <t>Epiana</t>
  </si>
  <si>
    <t>Epilobium anagallidifolium Lam., 1786</t>
  </si>
  <si>
    <t>Épilobe à feuilles de mouron</t>
  </si>
  <si>
    <t>Épilobe à feuilles étroites, Épilobe en épi, Laurier de saint Antoine</t>
  </si>
  <si>
    <t>Epibra</t>
  </si>
  <si>
    <t>Epilobium brachycarpum C.Presl, 1831</t>
  </si>
  <si>
    <t>Épilobe à fruits courts, Épilobe en panicule, Épilobe d'automne</t>
  </si>
  <si>
    <t>Epibru</t>
  </si>
  <si>
    <t>Epilobium brunnescens (Cockayne) P.H.Raven &amp; Engelhorn, 1971</t>
  </si>
  <si>
    <t>Epicil</t>
  </si>
  <si>
    <t>Epilobium ciliatum Raf., 1808</t>
  </si>
  <si>
    <t>Épilobe cilié</t>
  </si>
  <si>
    <t>Epicol</t>
  </si>
  <si>
    <t>Epilobium collinum C.C.Gmel., 1826</t>
  </si>
  <si>
    <t>Épilobe des collines</t>
  </si>
  <si>
    <t>Épilobe de Fleischer</t>
  </si>
  <si>
    <t>Epidur</t>
  </si>
  <si>
    <t>Epilobium duriaei J.Gay ex Godr., 1849</t>
  </si>
  <si>
    <t>Épilobe de Durieu</t>
  </si>
  <si>
    <t>Epihir</t>
  </si>
  <si>
    <t>Epilobium hirsutum L., 1753</t>
  </si>
  <si>
    <t>Épilobe hérissé, Épilobe hirsute</t>
  </si>
  <si>
    <t>Epixabo</t>
  </si>
  <si>
    <t>Epilobium x abortivum Hausskn., 1884</t>
  </si>
  <si>
    <t>Épilobe avorté</t>
  </si>
  <si>
    <t>Epixagg</t>
  </si>
  <si>
    <t>Épilobe agrégé</t>
  </si>
  <si>
    <t>Epixalp</t>
  </si>
  <si>
    <t>Epilobium x alpicola Rouy &amp; E.G.Camus, 1901</t>
  </si>
  <si>
    <t>Épilobe</t>
  </si>
  <si>
    <t>Epixamb</t>
  </si>
  <si>
    <t>Epilobium x ambigens Hausskn., 1884</t>
  </si>
  <si>
    <t>Epixamp</t>
  </si>
  <si>
    <t>Epilobium x amphibolum Hausskn., 1884</t>
  </si>
  <si>
    <t>Epixasc</t>
  </si>
  <si>
    <t>Epilobium x aschersonianum Hausskn., 1884</t>
  </si>
  <si>
    <t>Épilobe d'Ascherson</t>
  </si>
  <si>
    <t>Epixboi</t>
  </si>
  <si>
    <t>Epilobium x boissieri Hausskn., 1884</t>
  </si>
  <si>
    <t>Épilobe de Boissier</t>
  </si>
  <si>
    <t>Epixbor</t>
  </si>
  <si>
    <t>Epilobium x borbasianum Hausskn., 1884</t>
  </si>
  <si>
    <t>Épilobe de Borbás</t>
  </si>
  <si>
    <t>Epixbor2</t>
  </si>
  <si>
    <t>Epilobium x bordereanum Hausskn., 1884</t>
  </si>
  <si>
    <t>Épilobe de Border</t>
  </si>
  <si>
    <t>Epixbra</t>
  </si>
  <si>
    <t>Épilobe branchu</t>
  </si>
  <si>
    <t>Epixbre</t>
  </si>
  <si>
    <t>Epilobium x brevipilum Hausskn., 1884</t>
  </si>
  <si>
    <t>Epixbre2</t>
  </si>
  <si>
    <t>Epilobium x brevipilum subsp. brevipilum Hausskn., 1884</t>
  </si>
  <si>
    <t>Epixbre3</t>
  </si>
  <si>
    <t>Epilobium x brevipilum subsp. nebrodense (Strobl ex Hausskn.) Deschâtres, 1995</t>
  </si>
  <si>
    <t>Epixcel</t>
  </si>
  <si>
    <t>Epilobium x celakovskyanum Hausskn., 1884</t>
  </si>
  <si>
    <t>Épilobe de Celakovsky</t>
  </si>
  <si>
    <t>Epixcha</t>
  </si>
  <si>
    <t>Epilobium x charbonnelianum H.Lév., 1908</t>
  </si>
  <si>
    <t>Epixcon</t>
  </si>
  <si>
    <t>Epilobium x confine Hausskn., 1884</t>
  </si>
  <si>
    <t>Épilobe voisin</t>
  </si>
  <si>
    <t>Epixdac</t>
  </si>
  <si>
    <t>Epilobium x dacicum Borbás, 1879</t>
  </si>
  <si>
    <t>Épilobe de Roumanie</t>
  </si>
  <si>
    <t>Epixdas</t>
  </si>
  <si>
    <t>Epilobium x dasycarpum Fr., 1828</t>
  </si>
  <si>
    <t>Épilobe à fruits poilus</t>
  </si>
  <si>
    <t>Epixdec</t>
  </si>
  <si>
    <t>Epilobium x decipiens F.W.Schultz, 1858</t>
  </si>
  <si>
    <t>Epixduf</t>
  </si>
  <si>
    <t>Epilobium x dufftii Hausskn., 1884</t>
  </si>
  <si>
    <t>Épilobe de Dufft</t>
  </si>
  <si>
    <t>Epixerr</t>
  </si>
  <si>
    <t>Epilobium x erroneum Hausskn., 1884</t>
  </si>
  <si>
    <t>Epixfal</t>
  </si>
  <si>
    <t>Epilobium x fallacinum Hausskn., 1884</t>
  </si>
  <si>
    <t>Épilobe trompeur</t>
  </si>
  <si>
    <t>Epixfin</t>
  </si>
  <si>
    <t>Epilobium x finitimum Hausskn., 1884</t>
  </si>
  <si>
    <t>Epixfos</t>
  </si>
  <si>
    <t>Epilobium x fossicola Smejkal, 1995</t>
  </si>
  <si>
    <t>Epixfre</t>
  </si>
  <si>
    <t>Épilobe de Freyn, Épilobe de Beckaus</t>
  </si>
  <si>
    <t>Epixger2</t>
  </si>
  <si>
    <t>Epilobium x gerstlaueri Rubner, 1908</t>
  </si>
  <si>
    <t>Epixgla</t>
  </si>
  <si>
    <t>Épilobe glanduleux</t>
  </si>
  <si>
    <t>Epixgoe</t>
  </si>
  <si>
    <t>Epilobium x goerzii Rubner, 1908</t>
  </si>
  <si>
    <t>Épilobe de Goerz</t>
  </si>
  <si>
    <t>Epixgre</t>
  </si>
  <si>
    <t>Epilobium x grenieri Rouy &amp; E.G.Camus, 1901</t>
  </si>
  <si>
    <t>Épilobe de Grenier</t>
  </si>
  <si>
    <t>Epixhau</t>
  </si>
  <si>
    <t>Epilobium x haussknechtianum Borbás, 1879</t>
  </si>
  <si>
    <t>Épilobe de Haussknecht</t>
  </si>
  <si>
    <t>Epixhay</t>
  </si>
  <si>
    <t>Epilobium x haynaldianum Hausskn., 1884</t>
  </si>
  <si>
    <t>Épilobe de Haynald</t>
  </si>
  <si>
    <t>Epixhec</t>
  </si>
  <si>
    <t>Epilobium x hectori-leveilleanum Thell., 1920</t>
  </si>
  <si>
    <t>Épilobe d’Hector Léveillé</t>
  </si>
  <si>
    <t>Epixhut</t>
  </si>
  <si>
    <t>Epilobium x huteri Borbás ex Hausskn., 1884</t>
  </si>
  <si>
    <t>Épilobe de Huter</t>
  </si>
  <si>
    <t>Epixigl</t>
  </si>
  <si>
    <t>Epilobium x iglaviense Smejkal, 1995</t>
  </si>
  <si>
    <t>Epixint</t>
  </si>
  <si>
    <t>Epilobium x intersitum Hausskn., 1884</t>
  </si>
  <si>
    <t>Epixkra</t>
  </si>
  <si>
    <t>Epilobium x krausei Uechtr., 1866</t>
  </si>
  <si>
    <t>Épilobe de Krause</t>
  </si>
  <si>
    <t>Epixlam</t>
  </si>
  <si>
    <t>Epilobium x lamotteanum Hausskn., 1884</t>
  </si>
  <si>
    <t>Épilobe de Lamotte</t>
  </si>
  <si>
    <t>Epixlan</t>
  </si>
  <si>
    <t>Epilobium x langeanum Hausskn., 1884</t>
  </si>
  <si>
    <t>Épilobe de Lange</t>
  </si>
  <si>
    <t>Epixlar</t>
  </si>
  <si>
    <t>Epilobium x larambergianum F.W.Schultz, 1858</t>
  </si>
  <si>
    <t>Épilobe de Laramberg</t>
  </si>
  <si>
    <t>Epixlas</t>
  </si>
  <si>
    <t>Epilobium x laschianum Hausskn., 1884</t>
  </si>
  <si>
    <t>Épilobe de Lasch</t>
  </si>
  <si>
    <t>Epixlim</t>
  </si>
  <si>
    <t>Epilobium x limosum Schur, 1866</t>
  </si>
  <si>
    <t>Épilobe des bourbiers</t>
  </si>
  <si>
    <t>Epixmar</t>
  </si>
  <si>
    <t>Epilobium x marshallianum Hausskn., 1892</t>
  </si>
  <si>
    <t>Épilobe de Marshall</t>
  </si>
  <si>
    <t>Epixmen</t>
  </si>
  <si>
    <t>Epilobium x mentiens Smejkal, 1995</t>
  </si>
  <si>
    <t>Epixmon</t>
  </si>
  <si>
    <t>Epixmou</t>
  </si>
  <si>
    <t>Epilobium x mouillefarinei H.Lév., 1903</t>
  </si>
  <si>
    <t>Épilobe de Mouillefarine</t>
  </si>
  <si>
    <t>Epixneo</t>
  </si>
  <si>
    <t>Epilobium x neogradense Borbás, 1879</t>
  </si>
  <si>
    <t>Epixnov</t>
  </si>
  <si>
    <t>Epilobium x novae-civitatis Smejkal, 1974</t>
  </si>
  <si>
    <t>Epixnut</t>
  </si>
  <si>
    <t>Epilobium x nutantiflorum Smejkal, 1995</t>
  </si>
  <si>
    <t>Epixpal</t>
  </si>
  <si>
    <t>Epilobium x palatinum F.W.Schultz, 1853</t>
  </si>
  <si>
    <t>Epixpal2</t>
  </si>
  <si>
    <t>Epilobium x palatinum subsp. palatinum F.W.Schultz, 1853</t>
  </si>
  <si>
    <t>Epixpal3</t>
  </si>
  <si>
    <t>Epilobium x palatinum subsp. weissenburgense (F.W.Schultz) J.Duvign. &amp; Lambinon, 1993</t>
  </si>
  <si>
    <t>Epixper</t>
  </si>
  <si>
    <t>Epilobium x percollinum Simonk., 1891</t>
  </si>
  <si>
    <t>Epixper2</t>
  </si>
  <si>
    <t>Epilobium x persicinum Rchb., 1832</t>
  </si>
  <si>
    <t>Epixpro</t>
  </si>
  <si>
    <t>Epilobium x probstii H.Lév., 1909</t>
  </si>
  <si>
    <t>Épilobe de Probst</t>
  </si>
  <si>
    <t>Epixpse</t>
  </si>
  <si>
    <t>Epilobium x pseudocollinum H.Lév., 1916</t>
  </si>
  <si>
    <t>Epixpse2</t>
  </si>
  <si>
    <t>Epilobium x pseudotrigonum Borbás, 1877</t>
  </si>
  <si>
    <t>Epixpur</t>
  </si>
  <si>
    <t>Epilobium x purpureum Fr., 1817</t>
  </si>
  <si>
    <t>Épilobe pourpre</t>
  </si>
  <si>
    <t>Epixrad</t>
  </si>
  <si>
    <t>Epilobium x radoi Borbás, 1889</t>
  </si>
  <si>
    <t>Epixrat</t>
  </si>
  <si>
    <t>Epilobium x ratisbonense Rubner, 1906</t>
  </si>
  <si>
    <t>Épilobe de Ratisbonne</t>
  </si>
  <si>
    <t>Epixriv</t>
  </si>
  <si>
    <t>Epilobium x rivulare Wahlenb., 1820</t>
  </si>
  <si>
    <t>Épilobe des ruisseaux</t>
  </si>
  <si>
    <t>Epixriv2</t>
  </si>
  <si>
    <t>Epilobium x rivulicola Hausskn., 1884</t>
  </si>
  <si>
    <t>Épilobe d'Auvergne</t>
  </si>
  <si>
    <t>Epixsch3</t>
  </si>
  <si>
    <t>Epilobium x schmidtianum Rostk. &amp; W.L.E.Schmidt, 1824</t>
  </si>
  <si>
    <t>Épilobe de Schmidt</t>
  </si>
  <si>
    <t>Epixsch4</t>
  </si>
  <si>
    <t>Epilobium x schultzeanum Hausskn., 1884</t>
  </si>
  <si>
    <t>Épilobe de Schultz</t>
  </si>
  <si>
    <t>Epixsem</t>
  </si>
  <si>
    <t>Epilobium x semiobscurum Borbás, 1879</t>
  </si>
  <si>
    <t>Epixsen</t>
  </si>
  <si>
    <t>Epilobium x sennenianum H.Lév., 1916</t>
  </si>
  <si>
    <t>Epixsim</t>
  </si>
  <si>
    <t>Epilobium x simulatum Hausskn.</t>
  </si>
  <si>
    <t>Epixthu</t>
  </si>
  <si>
    <t>Epilobium x thuringiacum Hausskn., 1884</t>
  </si>
  <si>
    <t>Épilobe de Thuringe</t>
  </si>
  <si>
    <t>Epixudi</t>
  </si>
  <si>
    <t>Epilobium x udicola Hausskn., 1884</t>
  </si>
  <si>
    <t>Epixvic</t>
  </si>
  <si>
    <t>Epilobium x vicinum Smejkal, 1995</t>
  </si>
  <si>
    <t>Epixwat</t>
  </si>
  <si>
    <t>Epilobium x waterfallii E.S.Marshall, 1916</t>
  </si>
  <si>
    <t>Épilobe de Waterfall</t>
  </si>
  <si>
    <t>Epilan</t>
  </si>
  <si>
    <t>Epilobium lanceolatum Sebast. &amp; Mauri, 1818</t>
  </si>
  <si>
    <t>Épilobe lancéolé, Épilobe à feuilles lancéolées</t>
  </si>
  <si>
    <t>Epilep2</t>
  </si>
  <si>
    <t>Epilobium leptophyllum Raf., 1814</t>
  </si>
  <si>
    <t>Epimon</t>
  </si>
  <si>
    <t>Epilobium montanum L., 1753</t>
  </si>
  <si>
    <t>Épilobe des montagnes</t>
  </si>
  <si>
    <t>Epinut</t>
  </si>
  <si>
    <t>Epilobium nutans F.W.Schmidt, 1794</t>
  </si>
  <si>
    <t>Épilobe penché</t>
  </si>
  <si>
    <t>Epiobs</t>
  </si>
  <si>
    <t>Epilobium obscurum Schreb., 1771</t>
  </si>
  <si>
    <t>Épilobe à feuilles sombres, Épilobe obscur, Épilobe vert foncé, Épilobe foncé</t>
  </si>
  <si>
    <t>Epipal2</t>
  </si>
  <si>
    <t>Epilobium palustre L., 1753</t>
  </si>
  <si>
    <t>Épilobe des marais</t>
  </si>
  <si>
    <t>Epipar</t>
  </si>
  <si>
    <t>Epilobium parviflorum Schreb., 1771</t>
  </si>
  <si>
    <t>Épilobe à petites fleurs</t>
  </si>
  <si>
    <t>Epiros</t>
  </si>
  <si>
    <t>Epilobium roseum Schreb., 1771</t>
  </si>
  <si>
    <t>Épilobe rosé, Épilobe rose</t>
  </si>
  <si>
    <t>Epirosros</t>
  </si>
  <si>
    <t>Epilobium roseum subsp. roseum Schreb., 1771</t>
  </si>
  <si>
    <t>Epitet</t>
  </si>
  <si>
    <t>Epilobium tetragonum L., 1753</t>
  </si>
  <si>
    <t>Épilobe à tige carrée, Épilobe à quatre angles, Épilobe tétragone</t>
  </si>
  <si>
    <t>Epitettet</t>
  </si>
  <si>
    <t>Epilobium tetragonum subsp. tetragonum L., 1753</t>
  </si>
  <si>
    <t>Epitetsem</t>
  </si>
  <si>
    <t>Epilobium tetragonum nothosubsp. semiadnatum (Borbás) B.Bock, 2012</t>
  </si>
  <si>
    <t>Epitetlam</t>
  </si>
  <si>
    <t>Epilobium tetragonum subsp. lamyi (F.W.Schultz) Nyman, 1879</t>
  </si>
  <si>
    <t>Épilobe de Lamy</t>
  </si>
  <si>
    <t>Epitettou</t>
  </si>
  <si>
    <t>Epilobium tetragonum subsp. tournefortii (Michalet) H.Lév., 1896</t>
  </si>
  <si>
    <t>Épilobe de Tournefort</t>
  </si>
  <si>
    <t>Onagreae Dumort., 1827</t>
  </si>
  <si>
    <t>Clarkia Pursh, 1814</t>
  </si>
  <si>
    <t>Claamo</t>
  </si>
  <si>
    <t>Clarkia amoena (Lehm.) A.Nelson &amp; J.F.Macbr., 1918</t>
  </si>
  <si>
    <t>Clarkia gracieux, Godétie gracieuse, Fleur de satin</t>
  </si>
  <si>
    <t>Clapul</t>
  </si>
  <si>
    <t>Clarkia pulchella Pursh, 1814</t>
  </si>
  <si>
    <t>Clarkia élégant, Clarkia joli</t>
  </si>
  <si>
    <t>Claung</t>
  </si>
  <si>
    <t>Clarkia unguiculata Lindl., 1837</t>
  </si>
  <si>
    <t>Clarkia à onglet, Clarkia</t>
  </si>
  <si>
    <t>Oenothera L., 1753</t>
  </si>
  <si>
    <t>Oenamm</t>
  </si>
  <si>
    <t>Oenothera ammophila Focke, 1905</t>
  </si>
  <si>
    <t>Onagre muriquée</t>
  </si>
  <si>
    <t>Oenang</t>
  </si>
  <si>
    <t>Oenothera angustissima R.R.Gates, 1913</t>
  </si>
  <si>
    <t>Onagre très étroite</t>
  </si>
  <si>
    <t>Oenatr</t>
  </si>
  <si>
    <t>Oenothera atrovirens Shull &amp; Bartlett, 1914</t>
  </si>
  <si>
    <t>Oenbie</t>
  </si>
  <si>
    <t>Oenothera biennis L., 1753</t>
  </si>
  <si>
    <t>Onagre bisannuelle, Herbe-aux-ânes</t>
  </si>
  <si>
    <t>Oencam</t>
  </si>
  <si>
    <t>Oendef</t>
  </si>
  <si>
    <t>Oenothera deflexa R.R.Gates, 1936</t>
  </si>
  <si>
    <t>Oendep</t>
  </si>
  <si>
    <t>Oenothera depressa Greene, 1891</t>
  </si>
  <si>
    <t>Oendra</t>
  </si>
  <si>
    <t>Onagre de Drawert</t>
  </si>
  <si>
    <t>Oendru</t>
  </si>
  <si>
    <t>Oenothera drummondii Hook., 1834</t>
  </si>
  <si>
    <t>Oeners</t>
  </si>
  <si>
    <t>Oenothera ersteinensis R.Linder &amp; R.Jean, 1970</t>
  </si>
  <si>
    <t>Onagre d'Erstein</t>
  </si>
  <si>
    <t>Oengla</t>
  </si>
  <si>
    <t>Oenothera glazioviana Micheli, 1875</t>
  </si>
  <si>
    <t>Oenhum</t>
  </si>
  <si>
    <t>Oenothera humifusa Nutt., 1818</t>
  </si>
  <si>
    <t>Onagre couchée</t>
  </si>
  <si>
    <t>Oenind</t>
  </si>
  <si>
    <t>Oenothera indecora Cambess., 1829</t>
  </si>
  <si>
    <t>Onagre sans gloire</t>
  </si>
  <si>
    <t>Oeniss</t>
  </si>
  <si>
    <t>Onagre d'Issler</t>
  </si>
  <si>
    <t>Oenxbra</t>
  </si>
  <si>
    <t>Oenothera x braunii Döll, 1862</t>
  </si>
  <si>
    <t>Onagre de Braun</t>
  </si>
  <si>
    <t>Oenxfal</t>
  </si>
  <si>
    <t>Oenothera x fallax Renner, 1917</t>
  </si>
  <si>
    <t>Onagre trompeuse</t>
  </si>
  <si>
    <t>Oenxhei</t>
  </si>
  <si>
    <t>Oenothera x heiniana Teyber, 1896</t>
  </si>
  <si>
    <t>Onagre d’Hein</t>
  </si>
  <si>
    <t>Oenxpun</t>
  </si>
  <si>
    <t>Onagre</t>
  </si>
  <si>
    <t>Oenxpur</t>
  </si>
  <si>
    <t>Oenothera x purpurans Borbás, 1903</t>
  </si>
  <si>
    <t>Oenxwie</t>
  </si>
  <si>
    <t>Onagre de Wien</t>
  </si>
  <si>
    <t>Oenlac2</t>
  </si>
  <si>
    <t>Oenothera laciniata Hill, 1768</t>
  </si>
  <si>
    <t>Onagre laciniée</t>
  </si>
  <si>
    <t>Oenlig</t>
  </si>
  <si>
    <t>Oenothera ligerica Deschâtres &amp; R.Jean, 2013</t>
  </si>
  <si>
    <t>Oenlin</t>
  </si>
  <si>
    <t>Oenothera lindheimeri (Engelm. &amp; A.Gray) W.L.Wagner &amp; Hoch, 2007</t>
  </si>
  <si>
    <t>Oenlon</t>
  </si>
  <si>
    <t>Oenothera longiflora L., 1771</t>
  </si>
  <si>
    <t>Onagre à longues fleurs, Onagre à fleurs longues</t>
  </si>
  <si>
    <t>Oenmol</t>
  </si>
  <si>
    <t>Oenothera mollissima L., 1753</t>
  </si>
  <si>
    <t>Oennud</t>
  </si>
  <si>
    <t>Onagre nue, Onagre glabre</t>
  </si>
  <si>
    <t>Oenoak</t>
  </si>
  <si>
    <t>Oenothera oakesiana (A.Gray) J.W.Robbins ex S.Watson &amp; Coult., 1890</t>
  </si>
  <si>
    <t>Onagre d'Oakes, Onagre syrticole</t>
  </si>
  <si>
    <t>Oenoeh</t>
  </si>
  <si>
    <t>Oenothera oehlkersii Kappus, 1966</t>
  </si>
  <si>
    <t>Onagre d'Oehlkers</t>
  </si>
  <si>
    <t>Oenpar</t>
  </si>
  <si>
    <t>Oenothera parodiana Munz, 1933</t>
  </si>
  <si>
    <t>Onagre de Parodi</t>
  </si>
  <si>
    <t>Oenpar2</t>
  </si>
  <si>
    <t>Oenothera parviflora L., 1759</t>
  </si>
  <si>
    <t>Onagre à petites fleurs, Onagre muriquée, Onagre de Nouvelle-Écosse</t>
  </si>
  <si>
    <t>Oenper</t>
  </si>
  <si>
    <t>Oenothera perennis L., 1759</t>
  </si>
  <si>
    <t>Oenpyc</t>
  </si>
  <si>
    <t>Oenothera pycnocarpa G.F.Atk. &amp; Bartlett, 1913</t>
  </si>
  <si>
    <t>Onagre à fruits denses, Onagre de Chicago</t>
  </si>
  <si>
    <t>Oenros</t>
  </si>
  <si>
    <t>Oenothera rosea L'Hér. ex Aiton, 1789</t>
  </si>
  <si>
    <t>Onagre rose, Onagre rosée</t>
  </si>
  <si>
    <t>Oenrub</t>
  </si>
  <si>
    <t>Oenothera rubricaulis Kleb., 1914</t>
  </si>
  <si>
    <t>Onagre à tiges rouges</t>
  </si>
  <si>
    <t>Oensin</t>
  </si>
  <si>
    <t>Oenothera sinuosa W.L.Wagner &amp; Hoch, 2007</t>
  </si>
  <si>
    <t>Oenspe</t>
  </si>
  <si>
    <t>Oenothera speciosa Nutt., 1821</t>
  </si>
  <si>
    <t>Oenstr</t>
  </si>
  <si>
    <t>Oenothera stricta Ledeb. ex Link, 1821</t>
  </si>
  <si>
    <t>Onagre raide, Onagre dressée</t>
  </si>
  <si>
    <t>Oenstu</t>
  </si>
  <si>
    <t>Oenothera stuchii Soldano, 1979</t>
  </si>
  <si>
    <t>Oensua</t>
  </si>
  <si>
    <t>Oenothera suaveolens Pers., 1805</t>
  </si>
  <si>
    <t>Onagre odorante, Onagre parfumée, Onagre à odeur suave</t>
  </si>
  <si>
    <t>Oensub</t>
  </si>
  <si>
    <t>Oenothera subterminalis R.R.Gates, 1936</t>
  </si>
  <si>
    <t>Onagre subterminale, Onagre de Silésie</t>
  </si>
  <si>
    <t>Oenvel</t>
  </si>
  <si>
    <t>Oenothera velutina Renner</t>
  </si>
  <si>
    <t>Oenvil</t>
  </si>
  <si>
    <t>Oenothera villosa Thunb., 1794</t>
  </si>
  <si>
    <t>Onagre velue, Onagre à feuilles de saule</t>
  </si>
  <si>
    <t>Oenvilvil</t>
  </si>
  <si>
    <t>Oenothera villosa subsp. villosa Thunb., 1794</t>
  </si>
  <si>
    <t>Onagre velue, Onagre à feuilles de Saule</t>
  </si>
  <si>
    <t>Erinit</t>
  </si>
  <si>
    <t>Erisma nitidum DC., 1828</t>
  </si>
  <si>
    <t>Quaama</t>
  </si>
  <si>
    <t>Qualea amapaensis Balslev &amp; S.A.Mori, 1981</t>
  </si>
  <si>
    <t>Quamor</t>
  </si>
  <si>
    <t>Qualea mori-boomii Marc.-Berti, 1989</t>
  </si>
  <si>
    <t>Quapol</t>
  </si>
  <si>
    <t>Qualea polychroma Stafleu, 1953</t>
  </si>
  <si>
    <t>Quaros</t>
  </si>
  <si>
    <t>Qualea rosea Aubl., 1775</t>
  </si>
  <si>
    <t>Quatri</t>
  </si>
  <si>
    <t>Qualea tricolor Benoist, 1915</t>
  </si>
  <si>
    <t>Voccay</t>
  </si>
  <si>
    <t>Vochysia cayennensis Warm., 1875</t>
  </si>
  <si>
    <t>Vocgla</t>
  </si>
  <si>
    <t>Vochysia glaberrima Warm., 1875</t>
  </si>
  <si>
    <t>Vocney</t>
  </si>
  <si>
    <t>Vochysia neyratii Normand, 1977</t>
  </si>
  <si>
    <t>Vocruf</t>
  </si>
  <si>
    <t>Vochysia rufescens W.A.Rodrigues, 1971</t>
  </si>
  <si>
    <t>Vocsab</t>
  </si>
  <si>
    <t>Vochysia sabatieri Marc.-Berti, 1989</t>
  </si>
  <si>
    <t>Vocsof</t>
  </si>
  <si>
    <t>Vochysia sofiae Marc.-Berti &amp; Poncy, 2016</t>
  </si>
  <si>
    <t>Vocspe</t>
  </si>
  <si>
    <t>Vochysia speciosa Warm., 1875</t>
  </si>
  <si>
    <t>Vocsur</t>
  </si>
  <si>
    <t>Vochysia surinamensis Stafleu, 1948</t>
  </si>
  <si>
    <t>Vocsursur</t>
  </si>
  <si>
    <t>Vochysia surinamensis var. surinamensis Stafleu, 1948</t>
  </si>
  <si>
    <t>Voctet</t>
  </si>
  <si>
    <t>Vochysia tetraphylla (G.Mey.) DC., 1828</t>
  </si>
  <si>
    <t>Voctom</t>
  </si>
  <si>
    <t>Vochysia tomentosa (G.Mey.) DC., 1828</t>
  </si>
  <si>
    <t>NotHyv</t>
  </si>
  <si>
    <t>Notothyladales Hyvönen &amp; Piippo</t>
  </si>
  <si>
    <t>Notothyladaceae (Milde) Müll.Frib. ex Prosk.</t>
  </si>
  <si>
    <t>Phaeoceros Prosk., 1951</t>
  </si>
  <si>
    <t>Phacar</t>
  </si>
  <si>
    <t>Phaeoceros carolinianus (Michx.) Prosk., 1951</t>
  </si>
  <si>
    <t>Phaexi</t>
  </si>
  <si>
    <t>Phaeoceros exiguus (Steph.) J.Haseg., 1986</t>
  </si>
  <si>
    <t>Phalae</t>
  </si>
  <si>
    <t>Phaeoceros laevis (L.) Prosk., 1951</t>
  </si>
  <si>
    <t>NymSal</t>
  </si>
  <si>
    <t>Nymphaeales Salisb. ex Bercht. &amp; J.Presl, 1820</t>
  </si>
  <si>
    <t>Cabomba Aubl., 1775</t>
  </si>
  <si>
    <t>Cabcar</t>
  </si>
  <si>
    <t>Cabomba caroliniana A.Gray, 1848</t>
  </si>
  <si>
    <t>Nupxspe</t>
  </si>
  <si>
    <t>Nuphar x spenneriana Gaudin, 1828</t>
  </si>
  <si>
    <t>Nénuphar de Spenner, Nénuphar intermédiaire</t>
  </si>
  <si>
    <t>Nuplut</t>
  </si>
  <si>
    <t>Nuphar lutea (L.) Sm., 1809</t>
  </si>
  <si>
    <t>Nénuphar jaune, Nénufar jaune</t>
  </si>
  <si>
    <t>Nuppum</t>
  </si>
  <si>
    <t>Nuphar pumila (Timm) DC., 1821</t>
  </si>
  <si>
    <t>Nénuphar nain, Petit nénuphar, Nénufar nain</t>
  </si>
  <si>
    <t>Nymalb</t>
  </si>
  <si>
    <t>Nymphaea alba L., 1753</t>
  </si>
  <si>
    <t>Nymphéa blanc, Nénuphar blanc, Lys des étangs</t>
  </si>
  <si>
    <t>Nymcan</t>
  </si>
  <si>
    <t>Nymphaea candida J.Presl &amp; C.Presl, 1822</t>
  </si>
  <si>
    <t>Nymphéa candide, Nénuphar blanc boréal</t>
  </si>
  <si>
    <t>Nymxmar</t>
  </si>
  <si>
    <t>Nymphaea x marliacea Lat.-Marl., 1888</t>
  </si>
  <si>
    <t>Victoria Lindl., 1837</t>
  </si>
  <si>
    <t>Vicama</t>
  </si>
  <si>
    <t>Victoria amazonica (Poepp.) Klotzsch, 1847</t>
  </si>
  <si>
    <t>Victoria d'Amazonie, Nénuphar royal, Nénuphar géant</t>
  </si>
  <si>
    <t>NymTho</t>
  </si>
  <si>
    <t>Nymphaeanae Thorne ex Reveal, 1992</t>
  </si>
  <si>
    <t>OphLin</t>
  </si>
  <si>
    <t>Ophioglossales Link, 1833</t>
  </si>
  <si>
    <t>Ophioglossaceae Martinov, 1820</t>
  </si>
  <si>
    <t>Botrychioideae C.Presl, 1845</t>
  </si>
  <si>
    <t>Botrychium Sw., 1801</t>
  </si>
  <si>
    <t>Botlan</t>
  </si>
  <si>
    <t>Botrychium lanceolatum (S.G.Gmel.) Ångstr., 1854</t>
  </si>
  <si>
    <t>Botryche lancéolé, Botrychium lancéolé</t>
  </si>
  <si>
    <t>Botlanlan</t>
  </si>
  <si>
    <t>Botrychium lanceolatum subsp. lanceolatum (S.G.Gmel.) Ångstr., 1854</t>
  </si>
  <si>
    <t>Botlun</t>
  </si>
  <si>
    <t>Botrychium lunaria (L.) Sw., 1801</t>
  </si>
  <si>
    <t>Botryche lunaire, Botrychium lunaire</t>
  </si>
  <si>
    <t>Botlunlun</t>
  </si>
  <si>
    <t>Botrychium lunaria var. lunaria (L.) Sw., 1801</t>
  </si>
  <si>
    <t>Botmat</t>
  </si>
  <si>
    <t>Botrychium matricariifolium (Retz.) W.D.J.Koch, 1845</t>
  </si>
  <si>
    <t>Botryche à feuilles de matricaire, Botrychium à feuilles de matricaire</t>
  </si>
  <si>
    <t>Botsim</t>
  </si>
  <si>
    <t>Botrychium simplex E.Hitchc., 1823</t>
  </si>
  <si>
    <t>Botryche simple, Botrychium simple, Petit botryche, Petit botrychium</t>
  </si>
  <si>
    <t>Botten</t>
  </si>
  <si>
    <t>Botrychium tenebrosum A.A.Eaton, 1899</t>
  </si>
  <si>
    <t>Sceptridium Lyon, 1905</t>
  </si>
  <si>
    <t>Scemul</t>
  </si>
  <si>
    <t>Sceptridium multifidum (S.G.Gmel.) M.Nishida, 1958</t>
  </si>
  <si>
    <t>Botryche multifide, Sceptridium multifide, Botryche à feuilles de rue, Botryche à feuilles multifides</t>
  </si>
  <si>
    <t>Ophioglossoideae C.Presl, 1845</t>
  </si>
  <si>
    <t>Ophioglossum L., 1753</t>
  </si>
  <si>
    <t>Ophazo</t>
  </si>
  <si>
    <t>Ophioglossum azoricum C.Presl, 1845</t>
  </si>
  <si>
    <t>Ophioglosse des Açores</t>
  </si>
  <si>
    <t>Ophxpse4</t>
  </si>
  <si>
    <t>Ophioglossum x pseudoazoricum Peruzzi, Pierini, Magrini, Marchetti &amp; Viane, 2015</t>
  </si>
  <si>
    <t>Ophlus</t>
  </si>
  <si>
    <t>Ophioglossum lusitanicum L., 1753</t>
  </si>
  <si>
    <t>Ophioglosse du Portugal</t>
  </si>
  <si>
    <t>Ophpol</t>
  </si>
  <si>
    <t>Ophioglossum polyphyllum A.Braun, 1844</t>
  </si>
  <si>
    <t>Ophvul</t>
  </si>
  <si>
    <t>Ophioglossum vulgatum L., 1753</t>
  </si>
  <si>
    <t>OphKli</t>
  </si>
  <si>
    <t>Ophioglossidae Klinge, 1882</t>
  </si>
  <si>
    <t>OrtDix</t>
  </si>
  <si>
    <t>Orthotrichales Dixon, 1932</t>
  </si>
  <si>
    <t>Orthotrichaceae Arn., 1825</t>
  </si>
  <si>
    <t>Codonoblepharon Schwägr., 1824</t>
  </si>
  <si>
    <t>Codfor</t>
  </si>
  <si>
    <t>Codonoblepharon forsteri (Dicks.) Goffinet, 2004</t>
  </si>
  <si>
    <t>Lerneo</t>
  </si>
  <si>
    <t>Leratia neocaledonica Broth. &amp; Paris, 1909</t>
  </si>
  <si>
    <t>Lewinskya F.Lara, Garilleti &amp; Goffinet, 2016</t>
  </si>
  <si>
    <t>Lewacu</t>
  </si>
  <si>
    <t>Lewinskya acuminata (H.Philib.) F.Lara, Garilleti &amp; Goffinet, 2016</t>
  </si>
  <si>
    <t>Lewaff</t>
  </si>
  <si>
    <t>Lewinskya affinis (Schrad. ex Brid.) F.Lara, Garilleti &amp; Goffinet, 2016</t>
  </si>
  <si>
    <t>Lewfas</t>
  </si>
  <si>
    <t>Lewinskya fastigiata (Bruch ex Brid.) Vigalondo, F.Lara &amp; Garilleti, 2019</t>
  </si>
  <si>
    <t>Lewibe</t>
  </si>
  <si>
    <t>Lewinskya iberica (F.Lara &amp; Mazimpaka) F.Lara, Garilleti &amp; Goffinet, 2016</t>
  </si>
  <si>
    <t>Lewlae</t>
  </si>
  <si>
    <t>Lewinskya laevigata (J.E.Zetterst.) F.Lara, Garilleti &amp; Goffinet, 2016</t>
  </si>
  <si>
    <t>Lewrup</t>
  </si>
  <si>
    <t>Lewinskya rupestris (Schleich. ex Schwägr.) F.Lara, Garilleti &amp; Goffinet, 2016</t>
  </si>
  <si>
    <t>Lewsha</t>
  </si>
  <si>
    <t>Lewinskya shawii (Wilson) F.Lara, Garilleti &amp; Goffinet, 2016</t>
  </si>
  <si>
    <t>Lewspe</t>
  </si>
  <si>
    <t>Lewinskya speciosa (Nees) F.Lara, Garilleti &amp; Goffinet, 2016</t>
  </si>
  <si>
    <t>Lewstr</t>
  </si>
  <si>
    <t>Lewinskya striata (Hedw.) F.Lara, Garilleti &amp; Goffinet, 2016</t>
  </si>
  <si>
    <t>Macaurcal</t>
  </si>
  <si>
    <t>Macromitrium aurescens var. caledonicum (Thér.) Thouvenot, 2019</t>
  </si>
  <si>
    <t>Maccar</t>
  </si>
  <si>
    <t>Macromitrium cardotii Thér., 1910</t>
  </si>
  <si>
    <t>Macfra</t>
  </si>
  <si>
    <t>Macromitrium francii Thér., 1907</t>
  </si>
  <si>
    <t>Machemsar</t>
  </si>
  <si>
    <t>Macromitrium hemitrichodes var. sarasinii (Thér.) Thouvenot, 2019</t>
  </si>
  <si>
    <t>Machum</t>
  </si>
  <si>
    <t>Macromitrium humboldtense Thouvenot &amp; Frank Müll., 2016</t>
  </si>
  <si>
    <t>Maclae</t>
  </si>
  <si>
    <t>Macromitrium laevigatum Thér., 1910</t>
  </si>
  <si>
    <t>Maclar</t>
  </si>
  <si>
    <t>Macromitrium larrainii Thouvenot &amp; K.T.Yong, 2015</t>
  </si>
  <si>
    <t>Macpan</t>
  </si>
  <si>
    <t>Macromitrium panduraefolium Thouvenot, 2018</t>
  </si>
  <si>
    <t>Macpil</t>
  </si>
  <si>
    <t>Macromitrium pilosum Thér., 1907</t>
  </si>
  <si>
    <t>Macpulpul</t>
  </si>
  <si>
    <t>Macromitrium pulchrum var. pulchrum Besch., 1873</t>
  </si>
  <si>
    <t>Macpulneo</t>
  </si>
  <si>
    <t>Macromitrium pulchrum var. neocaledonicum (Besch.) Thouvenot, 2019</t>
  </si>
  <si>
    <t>Macren</t>
  </si>
  <si>
    <t>Macromitrium renauldii Thér., 1907</t>
  </si>
  <si>
    <t>Macruf</t>
  </si>
  <si>
    <t>Macromitrium rufipilum Cardot, 1908</t>
  </si>
  <si>
    <t>Mactao</t>
  </si>
  <si>
    <t>Macromitrium taoense Thér., 1910</t>
  </si>
  <si>
    <t>Mueatr</t>
  </si>
  <si>
    <t>Muelleriella atrata (Mitt.) Vitt, 1980</t>
  </si>
  <si>
    <t>Nyholmiella Holmen &amp; E.Warncke, 1969</t>
  </si>
  <si>
    <t>Nyhgym</t>
  </si>
  <si>
    <t>Nyholmiella gymnostoma (Bruch ex Brid.) Holmen &amp; E.Warncke, 1969</t>
  </si>
  <si>
    <t>Nyhobt</t>
  </si>
  <si>
    <t>Nyholmiella obtusifolia (Brid.) Holmen &amp; E.Warncke, 1969</t>
  </si>
  <si>
    <t>Orthotrichum Hedw., 1801</t>
  </si>
  <si>
    <t>Ortalp</t>
  </si>
  <si>
    <t>Orthotrichum alpestre Bruch &amp; Schimp.</t>
  </si>
  <si>
    <t>Ortano</t>
  </si>
  <si>
    <t>Orthotrichum anomalum Hedw., 1801</t>
  </si>
  <si>
    <t>Ortbis</t>
  </si>
  <si>
    <t>Orthotrichum bistratosum (Schiffn.) J.Guerra, 1985</t>
  </si>
  <si>
    <t>Ortcol</t>
  </si>
  <si>
    <t>Orthotrichum columbicum Mitt., 1864</t>
  </si>
  <si>
    <t>Ortcon</t>
  </si>
  <si>
    <t>Orthotrichum consimile Mitt., 1864</t>
  </si>
  <si>
    <t>Ortcre</t>
  </si>
  <si>
    <t>Orthotrichum crenulatum Mitt., 1859</t>
  </si>
  <si>
    <t>Ortcup</t>
  </si>
  <si>
    <t>Orthotrichum cupulatum Hoffm. ex Brid., 1801</t>
  </si>
  <si>
    <t>Ortcupcup</t>
  </si>
  <si>
    <t>Orthotrichum cupulatum var. cupulatum Hoffm. ex Brid., 1801</t>
  </si>
  <si>
    <t>Ortcupfus</t>
  </si>
  <si>
    <t>Orthotrichum cupulatum var. fuscum (Venturi) Boulay, 1884</t>
  </si>
  <si>
    <t>Ortcuprip</t>
  </si>
  <si>
    <t>Orthotrichum cupulatum var. riparium Huebener, 1833</t>
  </si>
  <si>
    <t>Ortden</t>
  </si>
  <si>
    <t>Orthotrichum dentatum T.Kiebacher &amp; Lüth, 2016</t>
  </si>
  <si>
    <t>Ortdia</t>
  </si>
  <si>
    <t>Orthotrichum diaphanum Schrad. ex Brid., 1801</t>
  </si>
  <si>
    <t>Ortflo</t>
  </si>
  <si>
    <t>Orthotrichum flowersii Vitt</t>
  </si>
  <si>
    <t>Orthis2</t>
  </si>
  <si>
    <t>Orthotrichum hispanicum F.Lara, Garilleti &amp; Mazimpaka, 2000</t>
  </si>
  <si>
    <t>Ortmac</t>
  </si>
  <si>
    <t>Orthotrichum macrocephalum F.Lara, Garilleti &amp; Mazimpaka, 1994</t>
  </si>
  <si>
    <t>Ortmic</t>
  </si>
  <si>
    <t>Orthotrichum microcarpum De Not., 1863</t>
  </si>
  <si>
    <t>Ortpal</t>
  </si>
  <si>
    <t>Orthotrichum pallens Bruch ex Brid., 1827</t>
  </si>
  <si>
    <t>Ortpat</t>
  </si>
  <si>
    <t>Orthotrichum patens Bruch ex Brid., 1827</t>
  </si>
  <si>
    <t>Ortphi</t>
  </si>
  <si>
    <t>Orthotrichum philibertii Venturi, 1878</t>
  </si>
  <si>
    <t>Ortpse</t>
  </si>
  <si>
    <t>Orthotrichum pseudostramineum Dism., 1927</t>
  </si>
  <si>
    <t>Ortpul</t>
  </si>
  <si>
    <t>Orthotrichum pulchellum Brunt., 1807</t>
  </si>
  <si>
    <t>Ortpum</t>
  </si>
  <si>
    <t>Orthotrichum pumilum Sw. ex anon.</t>
  </si>
  <si>
    <t>Ortriv</t>
  </si>
  <si>
    <t>Orthotrichum rivulare Turner, 1804</t>
  </si>
  <si>
    <t>Ortrog</t>
  </si>
  <si>
    <t>Orthotrichum rogeri Brid., 1812</t>
  </si>
  <si>
    <t>Orthotric de Roger</t>
  </si>
  <si>
    <t>Ortsca</t>
  </si>
  <si>
    <t>Orthotrichum scanicum Grönvall, 1885</t>
  </si>
  <si>
    <t>Ortsch</t>
  </si>
  <si>
    <t>Orthotrichum schimperi Hammar, 1852</t>
  </si>
  <si>
    <t>Ortspr</t>
  </si>
  <si>
    <t>Orthotrichum sprucei Mont., 1845</t>
  </si>
  <si>
    <t>Ortste</t>
  </si>
  <si>
    <t>Orthotrichum stellatum Brid., 1826</t>
  </si>
  <si>
    <t>Ortstr2</t>
  </si>
  <si>
    <t>Orthotrichum stramineum Hornsch. ex Brid., 1827</t>
  </si>
  <si>
    <t>Ortten</t>
  </si>
  <si>
    <t>Orthotrichum tenellum Bruch ex Brid., 1827</t>
  </si>
  <si>
    <t>Orturn</t>
  </si>
  <si>
    <t>Orthotrichum urnigerum Myrin, 1833</t>
  </si>
  <si>
    <t>Ortvit</t>
  </si>
  <si>
    <t>Orthotrichum vittii F.Lara, Garilleti &amp; Mazimpaka, 1999</t>
  </si>
  <si>
    <t>Plenogemma Plášek, Sawicki &amp; Ochyra, 2015</t>
  </si>
  <si>
    <t>Plephy</t>
  </si>
  <si>
    <t>Plenogemma phyllantha (Brid.) Sawicki, Plášek &amp; Ochyra, 2015</t>
  </si>
  <si>
    <t>Pulvigera Plášek, Sawicki &amp; Ochyra, 2015</t>
  </si>
  <si>
    <t>Pullye</t>
  </si>
  <si>
    <t>Pulvigera lyellii (Hook. &amp; Taylor) Plášek, Sawicki &amp; Ochyra, 2015</t>
  </si>
  <si>
    <t>Schbra</t>
  </si>
  <si>
    <t>Schlotheimia brachyphylla Renauld &amp; Cardot, 1894</t>
  </si>
  <si>
    <t>Schden</t>
  </si>
  <si>
    <t>Schlotheimia densifolia Thér., 1908</t>
  </si>
  <si>
    <t>Schrhy</t>
  </si>
  <si>
    <t>Schlotheimia rhystophylla Müll.Hal., 1898</t>
  </si>
  <si>
    <t>Ulota D.Mohr, 1806</t>
  </si>
  <si>
    <t>Ulobru</t>
  </si>
  <si>
    <t>Ulota bruchii Hornsch. ex Brid., 1827</t>
  </si>
  <si>
    <t>Ulocal</t>
  </si>
  <si>
    <t>Ulota calvescens Wilson</t>
  </si>
  <si>
    <t>Ulocoa</t>
  </si>
  <si>
    <t>Ulota coarctata (P.Beauv.) Hammar, 1852</t>
  </si>
  <si>
    <t>Ulocri</t>
  </si>
  <si>
    <t>Ulota crispa (Hedw.) Brid., 1819</t>
  </si>
  <si>
    <t>Ulocri2</t>
  </si>
  <si>
    <t>Ulota crispula Bruch, 1827</t>
  </si>
  <si>
    <t>Ulodru</t>
  </si>
  <si>
    <t>Ulota drummondii (Hook. &amp; Grev.) Brid., 1826</t>
  </si>
  <si>
    <t>Ulohut</t>
  </si>
  <si>
    <t>Ulota hutchinsiae (Sm.) Hammar, 1852</t>
  </si>
  <si>
    <t>Uloint</t>
  </si>
  <si>
    <t>Ulota intermedia Schimp., 1876</t>
  </si>
  <si>
    <t>Ulomac</t>
  </si>
  <si>
    <t>Ulota macrospora E.Bauer &amp; Warnst., 1893</t>
  </si>
  <si>
    <t>Uloreh</t>
  </si>
  <si>
    <t>Ulota rehmannii Jur., 1864</t>
  </si>
  <si>
    <t>Zygodon Hook. &amp; Taylor, 1818</t>
  </si>
  <si>
    <t>Zygcon</t>
  </si>
  <si>
    <t>Zygodon conoideus (Dicks.) Hook. &amp; Taylor, 1818</t>
  </si>
  <si>
    <t>Zygconcon</t>
  </si>
  <si>
    <t>Zygodon conoideus var. conoideus (Dicks.) Hook. &amp; Taylor, 1818</t>
  </si>
  <si>
    <t>Zygden</t>
  </si>
  <si>
    <t>Zygodon dentatus (Limpr.) Kartt., 1984</t>
  </si>
  <si>
    <t>Zyggra</t>
  </si>
  <si>
    <t>Zygodon gracilis Wilson, 1861</t>
  </si>
  <si>
    <t>Zygrup</t>
  </si>
  <si>
    <t>Zygodon rupestris Schimp. ex Lorentz, 1865</t>
  </si>
  <si>
    <t>Zygsti2</t>
  </si>
  <si>
    <t>Zygodon stirtonii Schimp. ex Stirt.</t>
  </si>
  <si>
    <t>Zygvir</t>
  </si>
  <si>
    <t>Zygodon viridissimus (Dicks.) Brid., 1826</t>
  </si>
  <si>
    <t>OsmLin</t>
  </si>
  <si>
    <t>Osmundales Link, 1833</t>
  </si>
  <si>
    <t>Osmundaceae Martinov, 1820</t>
  </si>
  <si>
    <t>Osmunda L., 1753</t>
  </si>
  <si>
    <t>Osmreg</t>
  </si>
  <si>
    <t>Osmunda regalis L., 1753</t>
  </si>
  <si>
    <t>Osmonde royale, Fougère fleurie, Fougère royale, Fougère aquatique</t>
  </si>
  <si>
    <t>Osmregreg</t>
  </si>
  <si>
    <t>Osmunda regalis var. regalis L., 1753</t>
  </si>
  <si>
    <t>Osmregspe</t>
  </si>
  <si>
    <t>Osmunda regalis var. spectabilis (Willd.) A.Gray, 1856</t>
  </si>
  <si>
    <t>OxaBer</t>
  </si>
  <si>
    <t>Oxalidales Bercht. &amp; J.Presl, 1820</t>
  </si>
  <si>
    <t>Congra</t>
  </si>
  <si>
    <t>Connarus grandifolius Planch., 1850</t>
  </si>
  <si>
    <t>Roubal</t>
  </si>
  <si>
    <t>Rourea balansana Baill., 1875</t>
  </si>
  <si>
    <t>Codia J.R.Forst. &amp; G.Forst., 1775</t>
  </si>
  <si>
    <t>Codalb</t>
  </si>
  <si>
    <t>Codia albicans Vieill. ex Pamp.</t>
  </si>
  <si>
    <t>Codalb2</t>
  </si>
  <si>
    <t>Codia albifrons (Brongn. ex Schinz &amp; Guillaumin) Baker f., 1921</t>
  </si>
  <si>
    <t>Codbel</t>
  </si>
  <si>
    <t>Codia belepensis H.C.Hopkins, 2007</t>
  </si>
  <si>
    <t>Coddis</t>
  </si>
  <si>
    <t>Codia discolor (Brongn. &amp; Gris) Guillaumin, 1940</t>
  </si>
  <si>
    <t>Codfer</t>
  </si>
  <si>
    <t>Codia ferruginea Brongn. &amp; Gris, 1862</t>
  </si>
  <si>
    <t>Codfus</t>
  </si>
  <si>
    <t>Codia fusca (Schltr.) H.C.Hopkins</t>
  </si>
  <si>
    <t>Codinc</t>
  </si>
  <si>
    <t>Codia incrassata Pamp.</t>
  </si>
  <si>
    <t>Codjaf</t>
  </si>
  <si>
    <t>Codia jaffrei H.C.Hopkins &amp; Fogliani, 2007</t>
  </si>
  <si>
    <t>Codmac</t>
  </si>
  <si>
    <t>Codia mackeeana H.C.Hopkins &amp; Fogliani, 2007</t>
  </si>
  <si>
    <t>Codmic</t>
  </si>
  <si>
    <t>Codia microphylla Vieill. ex Guillaumin, 1943</t>
  </si>
  <si>
    <t>Codmon</t>
  </si>
  <si>
    <t>Codia montana J.R.Forst. &amp; G.Forst., 1775</t>
  </si>
  <si>
    <t>Chêne maillé</t>
  </si>
  <si>
    <t>Codnit</t>
  </si>
  <si>
    <t>Codia nitida Schltr., 1906</t>
  </si>
  <si>
    <t>Codspa</t>
  </si>
  <si>
    <t>Codia spatulata Brongn. &amp; Gris, 1862</t>
  </si>
  <si>
    <t>Codtri</t>
  </si>
  <si>
    <t>Codia triverticillata H.C.Hopkins &amp; Pillon, 2007</t>
  </si>
  <si>
    <t>Codxer</t>
  </si>
  <si>
    <t>Codia xerophila Pillon, H.C.Hopkins &amp; Gâteblé, 2014</t>
  </si>
  <si>
    <t>Cunaou</t>
  </si>
  <si>
    <t>Cunonia aoupiniensis Hoogland, 1997</t>
  </si>
  <si>
    <t>Cunatr</t>
  </si>
  <si>
    <t>Cunonia atrorubens Schltr., 1906</t>
  </si>
  <si>
    <t>Cunaus</t>
  </si>
  <si>
    <t>Cunonia austrocaledonica Brongn. ex Guillaumin, 1941</t>
  </si>
  <si>
    <t>Cunbal</t>
  </si>
  <si>
    <t>Cunonia balansae Brongn. &amp; Gris, 1872</t>
  </si>
  <si>
    <t>Cunbop</t>
  </si>
  <si>
    <t>Cunonia bopopensis Pillon &amp; H.C.Hopkins, 2012</t>
  </si>
  <si>
    <t>Cunbul</t>
  </si>
  <si>
    <t>Cunonia bullata Brongn. &amp; Gris, 1872</t>
  </si>
  <si>
    <t>Cuncer</t>
  </si>
  <si>
    <t>Cunonia cerifera Hoogland, 1997</t>
  </si>
  <si>
    <t>Cundep</t>
  </si>
  <si>
    <t>Cunonia deplanchei Brongn. &amp; Gris, 1862</t>
  </si>
  <si>
    <t>Cundic</t>
  </si>
  <si>
    <t>Cunonia dickisonii Pillon &amp; H.C.Hopkins, 2008</t>
  </si>
  <si>
    <t>Cunxalt</t>
  </si>
  <si>
    <t>Cunonia x alticola Guillaumin, 1964</t>
  </si>
  <si>
    <t>Cunxkog</t>
  </si>
  <si>
    <t>Cunonia x koghicola H.C.Hopkins, J.Bradford &amp; Pillon, 2009</t>
  </si>
  <si>
    <t>Cunlen</t>
  </si>
  <si>
    <t>Cunonia lenormandii Vieill. ex Brongn. &amp; Gris, 1872</t>
  </si>
  <si>
    <t>Cunlin</t>
  </si>
  <si>
    <t>Cunonia linearisepala (Guillaumin) Bernardi, 1964</t>
  </si>
  <si>
    <t>Cunmac</t>
  </si>
  <si>
    <t>Cunonia macrophylla Brongn. &amp; Gris</t>
  </si>
  <si>
    <t>Cunmon</t>
  </si>
  <si>
    <t>Cunonia montana (Brongn. &amp; Gris) Schltr.</t>
  </si>
  <si>
    <t>Cunpse</t>
  </si>
  <si>
    <t>Cunonia pseudoverticillata Guillaumin, 1948</t>
  </si>
  <si>
    <t>Cunpte</t>
  </si>
  <si>
    <t>Cunonia pterophylla (Brongn. &amp; Gris) Schltr., 1906</t>
  </si>
  <si>
    <t>Cunpul</t>
  </si>
  <si>
    <t>Cunonia pulchella Brongn. &amp; Gris, 1862</t>
  </si>
  <si>
    <t>Cunpur</t>
  </si>
  <si>
    <t>Cunonia purpurea Brongn. &amp; Gris, 1862</t>
  </si>
  <si>
    <t>Cunrot</t>
  </si>
  <si>
    <t>Cunonia rotundifolia Däniker, 1931</t>
  </si>
  <si>
    <t>Cunrup</t>
  </si>
  <si>
    <t>Cunonia rupicola Hoogland, 1997</t>
  </si>
  <si>
    <t>Cunsch</t>
  </si>
  <si>
    <t>Cunonia schinziana Däniker, 1931</t>
  </si>
  <si>
    <t>Cunvar</t>
  </si>
  <si>
    <t>Cunonia varijuga Hoogland, 1997</t>
  </si>
  <si>
    <t>Cunvie</t>
  </si>
  <si>
    <t>Cunonia vieillardii Brongn. &amp; Gris, 1862</t>
  </si>
  <si>
    <t>Geibal</t>
  </si>
  <si>
    <t>Geissois balansae Brongn. &amp; Gris ex Guillaumin, 1941</t>
  </si>
  <si>
    <t>Geibel</t>
  </si>
  <si>
    <t>Geissois belema Pillon &amp; H.C.Hopkins, 2012</t>
  </si>
  <si>
    <t>Geibra</t>
  </si>
  <si>
    <t>Geissois bradfordii H.C.Hopkins, 2007</t>
  </si>
  <si>
    <t>Geihip</t>
  </si>
  <si>
    <t>Geissois hippocastanifolia Guillaumin</t>
  </si>
  <si>
    <t>Geihir</t>
  </si>
  <si>
    <t>Geissois hirsuta Brongn. &amp; Gris, 1862</t>
  </si>
  <si>
    <t>Geilan</t>
  </si>
  <si>
    <t>Geissois lanceolata (Vieill. ex Guillaumin) H.C.Hopkins</t>
  </si>
  <si>
    <t>Geimag</t>
  </si>
  <si>
    <t>Geissois magnifica Baker f., 1921</t>
  </si>
  <si>
    <t>Geimon</t>
  </si>
  <si>
    <t>Geissois montana Vieill. ex Brongn. &amp; Gris, 1862</t>
  </si>
  <si>
    <t>Geipol</t>
  </si>
  <si>
    <t>Geissois polyphylla Lécard ex Guillaumin</t>
  </si>
  <si>
    <t>Geipru</t>
  </si>
  <si>
    <t>Geissois pruinosa Brongn. &amp; Gris, 1862</t>
  </si>
  <si>
    <t>Geiprupru</t>
  </si>
  <si>
    <t>Geissois pruinosa var. pruinosa Brongn. &amp; Gris, 1862</t>
  </si>
  <si>
    <t>Geipruint</t>
  </si>
  <si>
    <t>Geissois pruinosa var. intermedia (Vieill. ex Pamp.) H.C.Hopkins &amp; Pillon</t>
  </si>
  <si>
    <t>Geirac</t>
  </si>
  <si>
    <t>Geissois racemosa Labill., 1851</t>
  </si>
  <si>
    <t>Geitri</t>
  </si>
  <si>
    <t>Geissois trifoliolata Pancher ex Guillaumin</t>
  </si>
  <si>
    <t>Geivel</t>
  </si>
  <si>
    <t>Geissois velutina Guillaumin ex H.C.Hopkins, 2006</t>
  </si>
  <si>
    <t>Hooglandia McPherson &amp; Lowry, 2004</t>
  </si>
  <si>
    <t>Hooign</t>
  </si>
  <si>
    <t>Hooglandia ignambiensis McPherson &amp; Lowry, 2004</t>
  </si>
  <si>
    <t>Pancheria Brongn. &amp; Gris, 1862</t>
  </si>
  <si>
    <t>Panaji</t>
  </si>
  <si>
    <t>Pancheria ajiearoana H.C.Hopkins, Pillon &amp; J.Bradford, 2009</t>
  </si>
  <si>
    <t>Panala</t>
  </si>
  <si>
    <t>Pancheria alaternoides Brongn. &amp; Gris, 1862</t>
  </si>
  <si>
    <t>Panbea</t>
  </si>
  <si>
    <t>Pancheria beauverdiana Pamp., 1905</t>
  </si>
  <si>
    <t>Panbil</t>
  </si>
  <si>
    <t>Pancheria billardierei (D.Don) Pamp.</t>
  </si>
  <si>
    <t>Panbru</t>
  </si>
  <si>
    <t>Pancheria brunhesii Pamp., 1905</t>
  </si>
  <si>
    <t>Pancal</t>
  </si>
  <si>
    <t>Pancheria calophylla Guillaumin, 1941</t>
  </si>
  <si>
    <t>Pancom</t>
  </si>
  <si>
    <t>Pancheria communis Baker f., 1921</t>
  </si>
  <si>
    <t>Pancon</t>
  </si>
  <si>
    <t>Pancheria confusa Guillaumin, 1941</t>
  </si>
  <si>
    <t>Pandog</t>
  </si>
  <si>
    <t>Pancheria dognyensis H.C.Hopkins, Pillon &amp; J.Bradford, 2009</t>
  </si>
  <si>
    <t>Panele</t>
  </si>
  <si>
    <t>Pancheria elegans Brongn. &amp; Gris, 1862</t>
  </si>
  <si>
    <t>Paneng</t>
  </si>
  <si>
    <t>Pancheria engleriana Schltr., 1906</t>
  </si>
  <si>
    <t>Panfer</t>
  </si>
  <si>
    <t>Pancheria ferruginea Brongn. &amp; Gris, 1862</t>
  </si>
  <si>
    <t>Pangat</t>
  </si>
  <si>
    <t>Pancheria gatopensis Vieill. ex Guillaumin, 1911</t>
  </si>
  <si>
    <t>Panhir</t>
  </si>
  <si>
    <t>Pancheria hirsuta Vieill. ex Pamp., 1905</t>
  </si>
  <si>
    <t>Panhum</t>
  </si>
  <si>
    <t>Pancheria humboldtiana Guillaumin ex H.C.Hopkins &amp; J.Bradford, 1964</t>
  </si>
  <si>
    <t>Panxhet</t>
  </si>
  <si>
    <t>Pancheria x heterophylla Vieill. ex Guillaumin, 1943</t>
  </si>
  <si>
    <t>Panxlan</t>
  </si>
  <si>
    <t>Pancheria x lanceolata (Pamp.) Baker f.</t>
  </si>
  <si>
    <t>Panmcp</t>
  </si>
  <si>
    <t>Pancheria mcphersonii H.C.Hopkins, Pillon &amp; J.Bradford, 2009</t>
  </si>
  <si>
    <t>Panmin</t>
  </si>
  <si>
    <t>Pancheria minima J.Bradford</t>
  </si>
  <si>
    <t>Panmul</t>
  </si>
  <si>
    <t>Pancheria multijuga Guillaumin ex H.C.Hopkins &amp; J.Bradford, 1964</t>
  </si>
  <si>
    <t>Panoua</t>
  </si>
  <si>
    <t>Pancheria ouaiemensis J.Bradford, 2004</t>
  </si>
  <si>
    <t>Panphi</t>
  </si>
  <si>
    <t>Pancheria phillyreoides Brongn. &amp; Gris ex Guillaumin</t>
  </si>
  <si>
    <t>Panret</t>
  </si>
  <si>
    <t>Pancheria reticulata Guillaumin, 1941</t>
  </si>
  <si>
    <t>Panrob</t>
  </si>
  <si>
    <t>Pancheria robusta Guillaumin, 1941</t>
  </si>
  <si>
    <t>Panrub</t>
  </si>
  <si>
    <t>Pancheria rubrivenia Baker f., 1921</t>
  </si>
  <si>
    <t>Panter</t>
  </si>
  <si>
    <t>Pancheria ternata Brongn. &amp; Gris, 1862</t>
  </si>
  <si>
    <t>Panxar</t>
  </si>
  <si>
    <t>Pancheria xaragurensis H.C.Hopkins &amp; Pillon</t>
  </si>
  <si>
    <t>Spibro</t>
  </si>
  <si>
    <t>Spiraeanthemum brongniartianum Schltr., 1908</t>
  </si>
  <si>
    <t>Spicol</t>
  </si>
  <si>
    <t>Spiraeanthemum collinum (Hoogland) Pillon, 2009</t>
  </si>
  <si>
    <t>Spiden</t>
  </si>
  <si>
    <t>Spiraeanthemum densiflorum Brongn. &amp; Gris, 1862</t>
  </si>
  <si>
    <t>Spiell</t>
  </si>
  <si>
    <t>Spiraeanthemum ellipticum Vieill. ex Pamp., 1905</t>
  </si>
  <si>
    <t>Spimer</t>
  </si>
  <si>
    <t>Spiraeanthemum meridionale (Hoogland) Pillon, 2009</t>
  </si>
  <si>
    <t>Spiped</t>
  </si>
  <si>
    <t>Spiraeanthemum pedunculatum Schltr., 1908</t>
  </si>
  <si>
    <t>Spipub</t>
  </si>
  <si>
    <t>Spiraeanthemum pubescens Pamp., 1905</t>
  </si>
  <si>
    <t>Weimau</t>
  </si>
  <si>
    <t>Weinmannia mauritiana D.Don, 1830</t>
  </si>
  <si>
    <t>Weitin</t>
  </si>
  <si>
    <t>Weinmannia tinctoria Sm., 1819</t>
  </si>
  <si>
    <t>Dubacu</t>
  </si>
  <si>
    <t>Dubouzetia acuminata Sprague, 1907</t>
  </si>
  <si>
    <t>Dubcam</t>
  </si>
  <si>
    <t>Dubouzetia campanulata Pancher ex Brongn. &amp; Gris</t>
  </si>
  <si>
    <t>Dubcau</t>
  </si>
  <si>
    <t>Dubouzetia caudiculata Sprague</t>
  </si>
  <si>
    <t>Dubcon</t>
  </si>
  <si>
    <t>Dubouzetia confusa Guillaumin &amp; Virot</t>
  </si>
  <si>
    <t>Dubeleele</t>
  </si>
  <si>
    <t>Dubouzetia elegans var. elegans Brongn.</t>
  </si>
  <si>
    <t>Dubgui</t>
  </si>
  <si>
    <t>Dubouzetia guillauminii Virot, 1953</t>
  </si>
  <si>
    <t>Elaala</t>
  </si>
  <si>
    <t>Elaeocarpus alaternoides Brongn. &amp; Gris</t>
  </si>
  <si>
    <t>Elabau</t>
  </si>
  <si>
    <t>Elaeocarpus baudouinii Brongn. &amp; Gris</t>
  </si>
  <si>
    <t>Elabif</t>
  </si>
  <si>
    <t>Elaeocarpus biflorus Tirel, 1978</t>
  </si>
  <si>
    <t>Elabra2</t>
  </si>
  <si>
    <t>Elaeocarpus brachypodus Guillaumin, 1920</t>
  </si>
  <si>
    <t>Elabul</t>
  </si>
  <si>
    <t>Elaeocarpus bullatus Tirel, 1978</t>
  </si>
  <si>
    <t>Elacas</t>
  </si>
  <si>
    <t>Elaeocarpus castanaefolius Guillaumin</t>
  </si>
  <si>
    <t>Elacol</t>
  </si>
  <si>
    <t>Elaeocarpus colnettianus Guillaumin, 1964</t>
  </si>
  <si>
    <t>Elacom</t>
  </si>
  <si>
    <t>Elaeocarpus comptonii Baker f., 1921</t>
  </si>
  <si>
    <t>Elacomcom</t>
  </si>
  <si>
    <t>Elaeocarpus comptonii var. comptonii Baker f., 1921</t>
  </si>
  <si>
    <t>Elacomalb</t>
  </si>
  <si>
    <t>Elaeocarpus comptonii var. alba Tirel, 1982</t>
  </si>
  <si>
    <t>Elacomthy</t>
  </si>
  <si>
    <t>Elaeocarpus comptonii var. thyensis (Guillaumin) Tirel, 1982</t>
  </si>
  <si>
    <t>Elacou</t>
  </si>
  <si>
    <t>Elaeocarpus coumbouiensis Guillaumin, 1936</t>
  </si>
  <si>
    <t>Eladog</t>
  </si>
  <si>
    <t>Elaeocarpus dognyensis Guillaumin</t>
  </si>
  <si>
    <t>Elagem</t>
  </si>
  <si>
    <t>Elaeocarpus geminiflorus Brongn. &amp; Gris</t>
  </si>
  <si>
    <t>Elagor</t>
  </si>
  <si>
    <t>Elaeocarpus gordonii Tirel, 1983</t>
  </si>
  <si>
    <t>Elagui</t>
  </si>
  <si>
    <t>Elaeocarpus guillainii Vieill.</t>
  </si>
  <si>
    <t>Elagum</t>
  </si>
  <si>
    <t>Elaeocarpus gummatus Guillaumin, 1920</t>
  </si>
  <si>
    <t>Elahorneo</t>
  </si>
  <si>
    <t>Elaeocarpus hortensis var. neocaledonica Tirel, 1982</t>
  </si>
  <si>
    <t>Elakaa</t>
  </si>
  <si>
    <t>Elaeocarpus kaalaensis Däniker</t>
  </si>
  <si>
    <t>Elaler</t>
  </si>
  <si>
    <t>Elaeocarpus leratii Schltr.</t>
  </si>
  <si>
    <t>Elamor2</t>
  </si>
  <si>
    <t>Elaeocarpus moratii Tirel, 1982</t>
  </si>
  <si>
    <t>Elanod</t>
  </si>
  <si>
    <t>Elaeocarpus nodosus Baker f.</t>
  </si>
  <si>
    <t>Elaovi</t>
  </si>
  <si>
    <t>Elaeocarpus ovigerus Brongn. &amp; Gris, 1863</t>
  </si>
  <si>
    <t>Elapul</t>
  </si>
  <si>
    <t>Elaeocarpus pulchellus Brongn.</t>
  </si>
  <si>
    <t>Elapulpul</t>
  </si>
  <si>
    <t>Elaeocarpus pulchellus var. pulchellus Brongn.</t>
  </si>
  <si>
    <t>Elapulore</t>
  </si>
  <si>
    <t>Elaeocarpus pulchellus var. oreogena (Schltr.) Weibel ex Tirel</t>
  </si>
  <si>
    <t>Elarot</t>
  </si>
  <si>
    <t>Elaeocarpus rotundifolius Brongn. &amp; Gris, 1861</t>
  </si>
  <si>
    <t>Elaser</t>
  </si>
  <si>
    <t>Elaeocarpus seringii Montrouz., 1860</t>
  </si>
  <si>
    <t>Elaspa</t>
  </si>
  <si>
    <t>Elaeocarpus spathulatus Brongn. &amp; Gris, 1861</t>
  </si>
  <si>
    <t>Elaspe</t>
  </si>
  <si>
    <t>Elaeocarpus speciosus Brongn. &amp; Gris, 1861</t>
  </si>
  <si>
    <t>Elaton</t>
  </si>
  <si>
    <t>Elaeocarpus toninensis Baker f., 1921</t>
  </si>
  <si>
    <t>Elatre</t>
  </si>
  <si>
    <t>Elaeocarpus tremulus Tirel &amp; McPherson, 2006</t>
  </si>
  <si>
    <t>Elavac</t>
  </si>
  <si>
    <t>Elaeocarpus vaccinioides F.Muell. ex Brongn. &amp; Gris</t>
  </si>
  <si>
    <t>Elavie</t>
  </si>
  <si>
    <t>Elaeocarpus vieillardii Brongn. &amp; Gris, 1861</t>
  </si>
  <si>
    <t>Elavievie</t>
  </si>
  <si>
    <t>Elaeocarpus vieillardii var. vieillardii Brongn. &amp; Gris, 1861</t>
  </si>
  <si>
    <t>Elavielec</t>
  </si>
  <si>
    <t>Elaeocarpus vieillardii var. lecardii (Guillaumin) Tirel, 1982</t>
  </si>
  <si>
    <t>Elawei</t>
  </si>
  <si>
    <t>Elaeocarpus weibelianus Tirel</t>
  </si>
  <si>
    <t>Elayat</t>
  </si>
  <si>
    <t>Elaeocarpus yateensis Guillaumin</t>
  </si>
  <si>
    <t>Slobil</t>
  </si>
  <si>
    <t>Sloanea billardierei (Vieill.) A.C.Sm.</t>
  </si>
  <si>
    <t>Slocon</t>
  </si>
  <si>
    <t>Sloanea conferta T.D.Penn., 2016</t>
  </si>
  <si>
    <t>Sloden</t>
  </si>
  <si>
    <t>Sloanea dentata L., 1753</t>
  </si>
  <si>
    <t>Sloech</t>
  </si>
  <si>
    <t>Sloery</t>
  </si>
  <si>
    <t>Sloanea erythrocarpa T.D.Penn., 2016</t>
  </si>
  <si>
    <t>Slohap</t>
  </si>
  <si>
    <t>Sloanea haplopoda (Guillaumin) A.C.Sm.</t>
  </si>
  <si>
    <t>Slokog</t>
  </si>
  <si>
    <t>Sloanea koghiensis Tirel</t>
  </si>
  <si>
    <t>Slolep</t>
  </si>
  <si>
    <t>Sloanea lepida Tirel, 1980</t>
  </si>
  <si>
    <t>Slomag</t>
  </si>
  <si>
    <t>Sloanea magnifolia Tirel, 1980</t>
  </si>
  <si>
    <t>Slomon</t>
  </si>
  <si>
    <t>Sloanea montana (Labill.) A.C.Sm.</t>
  </si>
  <si>
    <t>Slomor</t>
  </si>
  <si>
    <t>Sloanea morii T.D.Penn., 2016</t>
  </si>
  <si>
    <t>Sloram</t>
  </si>
  <si>
    <t>Sloanea ramiflora Tirel</t>
  </si>
  <si>
    <t>Sloray</t>
  </si>
  <si>
    <t>Sloanea raynaliana Tirel</t>
  </si>
  <si>
    <t>Slosua</t>
  </si>
  <si>
    <t>Sloanea suaveolens Tirel</t>
  </si>
  <si>
    <t>Oxalidaceae R.Br., 1818</t>
  </si>
  <si>
    <t>Oxalis L., 1753</t>
  </si>
  <si>
    <t>Oxalide, Oxalis</t>
  </si>
  <si>
    <t>Oxaace</t>
  </si>
  <si>
    <t>Oxalis acetosella L., 1753</t>
  </si>
  <si>
    <t>Oxalide petite-oseille, Pain de coucou, Oxalis petite-oseille, Surelle, Alleluia, Pain-de-coucou, Oseille des bois</t>
  </si>
  <si>
    <t>Oxaart</t>
  </si>
  <si>
    <t>Oxalis articulata Savigny, 1798</t>
  </si>
  <si>
    <t>Oxalide articulée, Oxalis articulé</t>
  </si>
  <si>
    <t>Oxabal</t>
  </si>
  <si>
    <t>Oxalis balansae Guillaumin, 1932</t>
  </si>
  <si>
    <t>Oxabar</t>
  </si>
  <si>
    <t>Oxalis barrelieri L., 1762</t>
  </si>
  <si>
    <t>Oxabow</t>
  </si>
  <si>
    <t>Oxalide de Bowie, Oxalis de Bowie</t>
  </si>
  <si>
    <t>Oxacor</t>
  </si>
  <si>
    <t>Oxalis corniculata L., 1753</t>
  </si>
  <si>
    <t>Oxalide corniculée, Oxalis corniculé, Trèfle jaune</t>
  </si>
  <si>
    <t>Oxacorcor</t>
  </si>
  <si>
    <t>Oxadeb</t>
  </si>
  <si>
    <t>Oxalis debilis Kunth, 1822</t>
  </si>
  <si>
    <t>Oxadil</t>
  </si>
  <si>
    <t>Oxalis dillenii Jacq., 1794</t>
  </si>
  <si>
    <t>Oxalide de Dillenius, Oxalis dressé, Oxalis de Dillenius</t>
  </si>
  <si>
    <t>Oxaels</t>
  </si>
  <si>
    <t>Oxalis elsae Knuth</t>
  </si>
  <si>
    <t>Oxaexi</t>
  </si>
  <si>
    <t>Oxalis exilis A.Cunn., 1839</t>
  </si>
  <si>
    <t>Oxalide grêle, Oxalis grêle</t>
  </si>
  <si>
    <t>Oxafru</t>
  </si>
  <si>
    <t>Oxalis frutescens L., 1753</t>
  </si>
  <si>
    <t>Oxagag</t>
  </si>
  <si>
    <t>Oxalis gagneorum Fosberg &amp; Sachet, 1981</t>
  </si>
  <si>
    <t>Oxainc</t>
  </si>
  <si>
    <t>Oxalis incarnata L., 1753</t>
  </si>
  <si>
    <t>Oxalide incarnate, Oxalis incarnat</t>
  </si>
  <si>
    <t>Oxalat</t>
  </si>
  <si>
    <t>Oxalis latifolia Kunth, 1822</t>
  </si>
  <si>
    <t>Oxanov</t>
  </si>
  <si>
    <t>Oxalis novaecaledoniae Knuth &amp; Schltr.</t>
  </si>
  <si>
    <t>Oxapes</t>
  </si>
  <si>
    <t>Oxalis pes-caprae L., 1753</t>
  </si>
  <si>
    <t>Oxalide pied-de-chèvre, Oxalis pied-de-chèvre</t>
  </si>
  <si>
    <t>Oxapur</t>
  </si>
  <si>
    <t>Oxalis purpurea L., 1753</t>
  </si>
  <si>
    <t>Oxalide pourpre, Oxalis pourpre</t>
  </si>
  <si>
    <t>Oxaros</t>
  </si>
  <si>
    <t>Oxalis rosea Jacq., 1794</t>
  </si>
  <si>
    <t>Oxalide rosée, Oxalis rosé</t>
  </si>
  <si>
    <t>Oxasim</t>
  </si>
  <si>
    <t>Oxalis simplicifolia Lorence &amp; W.L.Wagner, 2011</t>
  </si>
  <si>
    <t>Oxastr</t>
  </si>
  <si>
    <t>Oxalis stricta L., 1753</t>
  </si>
  <si>
    <t>Oxalide droit, Oxalis droit, Oxalide d'Europe, Oxalide des fontaines</t>
  </si>
  <si>
    <t>Oxatet</t>
  </si>
  <si>
    <t>Oxalis tetraphylla Cav., 1795</t>
  </si>
  <si>
    <t>Oxaval</t>
  </si>
  <si>
    <t>Oxalis valdiviensis Barnéoud, 1846</t>
  </si>
  <si>
    <t>Oxalide des Valdives, Oxalis des Valdives</t>
  </si>
  <si>
    <t>PalW.F</t>
  </si>
  <si>
    <t>Pallaviciniales W.Frey &amp; M.Stech, 2005</t>
  </si>
  <si>
    <t>Moerckiaceae K.I.Goebel ex Stotler &amp; Crand.-Stotl., 2007</t>
  </si>
  <si>
    <t>Moerckia Gottsche, 1860</t>
  </si>
  <si>
    <t>Moeflo</t>
  </si>
  <si>
    <t>Moerckia flotoviana (Nees) Schiffn., 1901</t>
  </si>
  <si>
    <t>Moehib</t>
  </si>
  <si>
    <t>Moerckia hibernica (Hook.) Gottsche, 1860</t>
  </si>
  <si>
    <t>Pallaviciniaceae Mig., 1904</t>
  </si>
  <si>
    <t>Pallavicinia Gray, 1821 [nom. cons.]</t>
  </si>
  <si>
    <t>Pallye</t>
  </si>
  <si>
    <t>Pallavicinia lyellii (Hook.) Gray, 1821</t>
  </si>
  <si>
    <t>Podmar</t>
  </si>
  <si>
    <t>Podomitrium marginatum (Steph.) Hürl.</t>
  </si>
  <si>
    <t>Symign</t>
  </si>
  <si>
    <t>Symphyogyna ignambiensis Hürl., 1968</t>
  </si>
  <si>
    <t>Pseudomoerckiaceae Vilnet, Konstant., D.G.Long, N.Lockh. &amp; Mamontov, 2021</t>
  </si>
  <si>
    <t>Pseudomoerckia Vilnet, Konstant., D.G.Long, N.Lockh. &amp; Mamontov, 2021</t>
  </si>
  <si>
    <t>Psebly</t>
  </si>
  <si>
    <t>Pseudomoerckia blyttii (Mørch) Vilnet, Konstant., D.G. Long, N.Lockh. &amp; Mamontov, 2021</t>
  </si>
  <si>
    <t>Aspdus</t>
  </si>
  <si>
    <t>Asplundia dussii Harling, 1958</t>
  </si>
  <si>
    <t>Aspins</t>
  </si>
  <si>
    <t>Asplundia insignis (Duchass. ex Griseb.) Harling, 1954</t>
  </si>
  <si>
    <t>Asprig</t>
  </si>
  <si>
    <t>Asplundia rigida (Aubl.) Harling, 1954</t>
  </si>
  <si>
    <t>Dicpyg</t>
  </si>
  <si>
    <t>Dicranopygium pygmaeum (Gleason) Harling, 1954</t>
  </si>
  <si>
    <t>Dicpygpyg</t>
  </si>
  <si>
    <t>Dicranopygium pygmaeum subsp. pygmaeum (Gleason) Harling, 1954</t>
  </si>
  <si>
    <t>Dicpygfim</t>
  </si>
  <si>
    <t>Dicranopygium pygmaeum subsp. fimbriatum (Maguire) Harling, 1958</t>
  </si>
  <si>
    <t>Frebre</t>
  </si>
  <si>
    <t>Freycinetia brevifolia Martelli, 1910</t>
  </si>
  <si>
    <t>Frecom</t>
  </si>
  <si>
    <t>Freycinetia comptonii Rendle, 1921</t>
  </si>
  <si>
    <t>Frecor3</t>
  </si>
  <si>
    <t>Freycinetia coriacea Warb., 1906</t>
  </si>
  <si>
    <t>Frecyl</t>
  </si>
  <si>
    <t>Freycinetia cylindracea Solms, 1878</t>
  </si>
  <si>
    <t>Fredel</t>
  </si>
  <si>
    <t>Freycinetia delicata Huynh, 2004</t>
  </si>
  <si>
    <t>Freery</t>
  </si>
  <si>
    <t>Freycinetia erythrostigma Solms ex Martelli, 1910</t>
  </si>
  <si>
    <t>Fregra</t>
  </si>
  <si>
    <t>Freycinetia graminifolia Solms</t>
  </si>
  <si>
    <t>Frehyd</t>
  </si>
  <si>
    <t>Freycinetia hydra B.C.Stone</t>
  </si>
  <si>
    <t>Frehydhyd</t>
  </si>
  <si>
    <t>Freycinetia hydra subsp. hydra B.C.Stone</t>
  </si>
  <si>
    <t>Frehydapo</t>
  </si>
  <si>
    <t>Freycinetia hydra subsp. apodistigma Huynh, 2004</t>
  </si>
  <si>
    <t>Freinv</t>
  </si>
  <si>
    <t>Freycinetia involuta Huynh, 2004</t>
  </si>
  <si>
    <t>Frelor</t>
  </si>
  <si>
    <t>Freycinetia lorifolia Martelli, 1910</t>
  </si>
  <si>
    <t>Fremod</t>
  </si>
  <si>
    <t>Freycinetia modica Huynh, 2003</t>
  </si>
  <si>
    <t>Frenov</t>
  </si>
  <si>
    <t>Freycinetia novocaledonica Warb.</t>
  </si>
  <si>
    <t>Frepan</t>
  </si>
  <si>
    <t>Freycinetia panica Huynh, 2003</t>
  </si>
  <si>
    <t>Frepse</t>
  </si>
  <si>
    <t>Freycinetia pseudograminifolia Huynh, 2003</t>
  </si>
  <si>
    <t>Fresep</t>
  </si>
  <si>
    <t>Freycinetia separata Huynh, 2003</t>
  </si>
  <si>
    <t>Frespe</t>
  </si>
  <si>
    <t>Freycinetia spectabilis Solms</t>
  </si>
  <si>
    <t>Fresub</t>
  </si>
  <si>
    <t>Freycinetia subulata Huynh, 2004</t>
  </si>
  <si>
    <t>Fresul</t>
  </si>
  <si>
    <t>Freycinetia sulcata Warb., 1906</t>
  </si>
  <si>
    <t>Frever</t>
  </si>
  <si>
    <t>Freycinetia verruculosa Warb., 1906</t>
  </si>
  <si>
    <t>Frevie</t>
  </si>
  <si>
    <t>Freycinetia vieillardii Martelli, 1910</t>
  </si>
  <si>
    <t>Panalt</t>
  </si>
  <si>
    <t>Pandanus altissimus (Brongn.) Solms, 1878</t>
  </si>
  <si>
    <t>Panara</t>
  </si>
  <si>
    <t>Pandanus aragoensis (Brongn.) Solms, 1878</t>
  </si>
  <si>
    <t>Panass</t>
  </si>
  <si>
    <t>Pandanus associatus Huynh, 1985</t>
  </si>
  <si>
    <t>Panbal</t>
  </si>
  <si>
    <t>Pandanus balansae (Brongn.) Solms, 1878</t>
  </si>
  <si>
    <t>Panbel</t>
  </si>
  <si>
    <t>Pandanus belepensis Callm. &amp; Munzinger, 2011</t>
  </si>
  <si>
    <t>Panber</t>
  </si>
  <si>
    <t>Pandanus bernardii H.St.John ex Callm., 2014</t>
  </si>
  <si>
    <t>Panbil2</t>
  </si>
  <si>
    <t>Pandanus bilinearis H.St.John, 1989</t>
  </si>
  <si>
    <t>Pancav</t>
  </si>
  <si>
    <t>Pandanus cavatus H.St.John, 1989</t>
  </si>
  <si>
    <t>Pancla</t>
  </si>
  <si>
    <t>Pandanus clandestinus B.C.Stone, 1972</t>
  </si>
  <si>
    <t>Pandec</t>
  </si>
  <si>
    <t>Pandanus decastigma B.C.Stone, 1984</t>
  </si>
  <si>
    <t>Pandec2</t>
  </si>
  <si>
    <t>Pandanus decumbens (Brongn.) Solms, 1879</t>
  </si>
  <si>
    <t>Panglo</t>
  </si>
  <si>
    <t>Pandanus globatus H.St.John, 1989</t>
  </si>
  <si>
    <t>Panlac</t>
  </si>
  <si>
    <t>Pandanus lacuum H.St.John, 1982</t>
  </si>
  <si>
    <t>Panlet</t>
  </si>
  <si>
    <t>Pandanus letocartiorum Callm. &amp; Buerki, 2013</t>
  </si>
  <si>
    <t>Panmac</t>
  </si>
  <si>
    <t>Pandanus mackeei H.St.John</t>
  </si>
  <si>
    <t>Panmac2</t>
  </si>
  <si>
    <t>Pandanus macrocarpus (Brongn.) Solms</t>
  </si>
  <si>
    <t>Panmay</t>
  </si>
  <si>
    <t>Pandanus mayotteensis H. St.John, 1968</t>
  </si>
  <si>
    <t>Panmon</t>
  </si>
  <si>
    <t>Pandanus montanus Bory</t>
  </si>
  <si>
    <t>Panobl</t>
  </si>
  <si>
    <t>Pandanus oblongus Balf. f.</t>
  </si>
  <si>
    <t>Panobl2</t>
  </si>
  <si>
    <t>Pandanus oblongus (Brongn.) Solms</t>
  </si>
  <si>
    <t>Panpan</t>
  </si>
  <si>
    <t>Pandanus pancheri (Brongn.) Solms</t>
  </si>
  <si>
    <t>Panpap</t>
  </si>
  <si>
    <t>Pandanus papateaensis Butaud, F.Jacq &amp; Callm., 2019</t>
  </si>
  <si>
    <t>Panpap2</t>
  </si>
  <si>
    <t>Pandanus papenooensis H.St.John, 1979</t>
  </si>
  <si>
    <t>Panpur</t>
  </si>
  <si>
    <t>Pandanus purpurascens Thouars, 1808</t>
  </si>
  <si>
    <t>Panret2</t>
  </si>
  <si>
    <t>Pandanus reticulatus Vieill., 1862</t>
  </si>
  <si>
    <t>Panrim</t>
  </si>
  <si>
    <t>Pandanus rimataraensis H.St.John, 1989</t>
  </si>
  <si>
    <t>Panrur</t>
  </si>
  <si>
    <t>Pandanus rurutuensis H.St.John, 1989</t>
  </si>
  <si>
    <t>Panser</t>
  </si>
  <si>
    <t>Pandanus serpentinicus H.St.John, 1982</t>
  </si>
  <si>
    <t>Pansph</t>
  </si>
  <si>
    <t>Pandanus sphaerocephalus (Brongn.) Solms</t>
  </si>
  <si>
    <t>Panspi</t>
  </si>
  <si>
    <t>Pandanus spissus H.St.John, 1989</t>
  </si>
  <si>
    <t>Pansyl</t>
  </si>
  <si>
    <t>Pandanus sylvestris Bory, 1804</t>
  </si>
  <si>
    <t>Pantal</t>
  </si>
  <si>
    <t>Pandanus taluucensis Callm., 2011</t>
  </si>
  <si>
    <t>Pantecnov</t>
  </si>
  <si>
    <t>Pandanus tectorius var. novocaledonicus Martelli, 1914</t>
  </si>
  <si>
    <t>Pantem</t>
  </si>
  <si>
    <t>Pandanus temehaniensis J.W.Moore, 1933</t>
  </si>
  <si>
    <t>Panvei</t>
  </si>
  <si>
    <t>Pandanus veillonii H.St.John, 1989</t>
  </si>
  <si>
    <t>Panver</t>
  </si>
  <si>
    <t>Pandanus verecundus B.C.Stone, 1972</t>
  </si>
  <si>
    <t>Panvie</t>
  </si>
  <si>
    <t>Pandanus vieillardii Martelli, 1904</t>
  </si>
  <si>
    <t>Panvis</t>
  </si>
  <si>
    <t>Pandanus viscidus (Brongn.) Solms, 1875</t>
  </si>
  <si>
    <t>ParTak</t>
  </si>
  <si>
    <t>Paracryphiales Takht. ex Reveal, 1992</t>
  </si>
  <si>
    <t>Paracryphia Baker f., 1921</t>
  </si>
  <si>
    <t>Paralt</t>
  </si>
  <si>
    <t>Paracryphia alticola (Schltr.) Steenis, 1950</t>
  </si>
  <si>
    <t>Quihye</t>
  </si>
  <si>
    <t>Quintinia hyehenensis Pillon &amp; Hequet, 2019</t>
  </si>
  <si>
    <t>Quimaj</t>
  </si>
  <si>
    <t>Quintinia major (Baill.) Schltr., 1914</t>
  </si>
  <si>
    <t>Quimed</t>
  </si>
  <si>
    <t>Quintinia media (Baill.) Guillaumin, 1939</t>
  </si>
  <si>
    <t>Quimin</t>
  </si>
  <si>
    <t>Quintinia minor (Baill.) Schltr., 1914</t>
  </si>
  <si>
    <t>Quiore</t>
  </si>
  <si>
    <t>Quintinia oreophila (Schltr.) Schltr., 1914</t>
  </si>
  <si>
    <t>Quises2</t>
  </si>
  <si>
    <t>Quintinia sessiliflora Pillon &amp; Hequet, 2019</t>
  </si>
  <si>
    <t>Sphbal</t>
  </si>
  <si>
    <t>Sphenostemon balansae Baill., 1875</t>
  </si>
  <si>
    <t>Sphcom</t>
  </si>
  <si>
    <t>Sphenostemon comptonii Baker f., 1921</t>
  </si>
  <si>
    <t>Sphopp</t>
  </si>
  <si>
    <t>Sphenostemon oppositifolius Hürl., 1974</t>
  </si>
  <si>
    <t>Sphpac</t>
  </si>
  <si>
    <t>Sphenostemon pachycladum Baill.</t>
  </si>
  <si>
    <t>Sphthi</t>
  </si>
  <si>
    <t>Sphenostemon thibaudii Jérémie</t>
  </si>
  <si>
    <t>Sphtir</t>
  </si>
  <si>
    <t>Sphenostemon tireliae Jérémie, 1996</t>
  </si>
  <si>
    <t>PelHe-</t>
  </si>
  <si>
    <t>Pelliales He-Nygrén, Juslén, Ahonen, Glenny &amp; Piippo</t>
  </si>
  <si>
    <t>Pelliaceae H.Klinggr., 1858</t>
  </si>
  <si>
    <t>Apopellia (Grolle) Nebel &amp; D.Quandt, 2016</t>
  </si>
  <si>
    <t>Apoend</t>
  </si>
  <si>
    <t>Apopellia endiviifolia (Dicks.) Nebel &amp; D.Quandt, 2016</t>
  </si>
  <si>
    <t>Pellia Raddi, 1818 [nom. cons.]</t>
  </si>
  <si>
    <t>Pelepi</t>
  </si>
  <si>
    <t>Pellia epiphylla (L.) Corda, 1829</t>
  </si>
  <si>
    <t>Pelepiepi</t>
  </si>
  <si>
    <t>Pellia epiphylla subsp. epiphylla (L.) Corda, 1829</t>
  </si>
  <si>
    <t>Pelepibor</t>
  </si>
  <si>
    <t>Pellia epiphylla subsp. borealis (Lorb.) Messe, 1981</t>
  </si>
  <si>
    <t>Pelnee</t>
  </si>
  <si>
    <t>Pellia neesiana (Gottsche) Limpr., 1876</t>
  </si>
  <si>
    <t>PhyR.J</t>
  </si>
  <si>
    <t>Phymatocerales R.J.Duff, J.C.Villarreal, Cargill &amp; Renzaglia</t>
  </si>
  <si>
    <t>Phymatocerotaceae R.J.Duff, J.C.Villarreal, Cargill &amp; Renzaglia, 2007</t>
  </si>
  <si>
    <t>Phymatoceros Stotler, W.T.Doyle &amp; Crand.-Stotl., 2005</t>
  </si>
  <si>
    <t>Phybul</t>
  </si>
  <si>
    <t>Phymatoceros bulbiculosus (Brot.) Stotler, W.T.Doyle &amp; Crand.-Stotl., 2005</t>
  </si>
  <si>
    <t>PicDow</t>
  </si>
  <si>
    <t>Picramniales Doweld, 2001</t>
  </si>
  <si>
    <t>Picgui</t>
  </si>
  <si>
    <t>Picramnia guianensis (Aubl.) Jans.-Jac., 1979</t>
  </si>
  <si>
    <t>PinGor</t>
  </si>
  <si>
    <t>Pinales Gorozh., 1904</t>
  </si>
  <si>
    <t>Pinaceae Spreng. ex F.Rudolphi, 1830 [nom. cons.]</t>
  </si>
  <si>
    <t>Abies Mill., 1754</t>
  </si>
  <si>
    <t>Sapin</t>
  </si>
  <si>
    <t>AbialbxAbinor</t>
  </si>
  <si>
    <t xml:space="preserve">Abies alba x Abies nordmanniana </t>
  </si>
  <si>
    <t>Abialb</t>
  </si>
  <si>
    <t>Abies alba Mill., 1768</t>
  </si>
  <si>
    <t>Sapin blanc, Sapin pectiné</t>
  </si>
  <si>
    <t>Abiama</t>
  </si>
  <si>
    <t>Abies amabilis J.Forbes, 1849</t>
  </si>
  <si>
    <t>Abibal</t>
  </si>
  <si>
    <t>Abies balsamea (L.) Mill., 1768</t>
  </si>
  <si>
    <t>Sapin baumier</t>
  </si>
  <si>
    <t>Abibor</t>
  </si>
  <si>
    <t>Abies bornmuelleriana Mattf., 1925</t>
  </si>
  <si>
    <t>Sapin de Turquie, Sapin de Bornmüller</t>
  </si>
  <si>
    <t>Abibra</t>
  </si>
  <si>
    <t>Abies bracteata (D.Don) Poit., 1845</t>
  </si>
  <si>
    <t>Sapin à bractées, Sapin bractéifère, Sapin de Santa-Lucia, Sapin de Sainte-Lucie</t>
  </si>
  <si>
    <t>Abicep</t>
  </si>
  <si>
    <t>Abies cephalonica Loudon, 1838</t>
  </si>
  <si>
    <t>Sapin de Céphalonie, Sapin de Grèce</t>
  </si>
  <si>
    <t>Abiche</t>
  </si>
  <si>
    <t>Abies chensiensis Tiegh., 1892</t>
  </si>
  <si>
    <t>Abicil</t>
  </si>
  <si>
    <t>Abies cilicica (Antoine &amp; Kotschy) Carrière, 1855</t>
  </si>
  <si>
    <t>Abicon</t>
  </si>
  <si>
    <t>Abies concolor (Gordon &amp; Glend.) Lindl. ex Hildebr., 1861</t>
  </si>
  <si>
    <t>Sapin du Colorado, Sapin concolore</t>
  </si>
  <si>
    <t>Abidel</t>
  </si>
  <si>
    <t>Abies delavayi Franch., 1899</t>
  </si>
  <si>
    <t>Abiern</t>
  </si>
  <si>
    <t>Abies ernestii Rehder, 1939</t>
  </si>
  <si>
    <t>Abifab</t>
  </si>
  <si>
    <t>Abies fabri (Mast.) Craib, 1920</t>
  </si>
  <si>
    <t>Abifir</t>
  </si>
  <si>
    <t>Abies firma Siebold &amp; Zucc., 1842</t>
  </si>
  <si>
    <t>Abifor</t>
  </si>
  <si>
    <t>Abies forrestii Coltm.-Rog., 1919</t>
  </si>
  <si>
    <t>Abigeo</t>
  </si>
  <si>
    <t>Abies georgei Orr, 1933</t>
  </si>
  <si>
    <t>Abigra</t>
  </si>
  <si>
    <t>Abies grandis (Douglas ex D.Don) Lindl., 1833</t>
  </si>
  <si>
    <t>Sapin de Vancouver, Sapin de l'Orégon, Sapin géant</t>
  </si>
  <si>
    <t>Abihol</t>
  </si>
  <si>
    <t>Abies holophylla Maxim., 1866</t>
  </si>
  <si>
    <t>Abixbor</t>
  </si>
  <si>
    <t>Abies x borisii-regis Mattf., 1925</t>
  </si>
  <si>
    <t>Abixins</t>
  </si>
  <si>
    <t>Abies x insignis Carrière ex Bailly, 1890</t>
  </si>
  <si>
    <t>Sapin remarquable</t>
  </si>
  <si>
    <t>Abixvil</t>
  </si>
  <si>
    <t>Abies x vilmorinii Mast., 1901</t>
  </si>
  <si>
    <t>Abikaw</t>
  </si>
  <si>
    <t>Abies kawakamii (Hayata) T.Itô, 1920</t>
  </si>
  <si>
    <t>Sapin de Kawakami, Sapin de Taïwan</t>
  </si>
  <si>
    <t>Abikor</t>
  </si>
  <si>
    <t>Abies koreana E.H.Wilson, 1920</t>
  </si>
  <si>
    <t>Abilas</t>
  </si>
  <si>
    <t>Abies lasiocarpa (Hook.) Nutt., 1849</t>
  </si>
  <si>
    <t>Abilow</t>
  </si>
  <si>
    <t>Abies lowiana (Gordon) A.Murray, 1863</t>
  </si>
  <si>
    <t>Abimag</t>
  </si>
  <si>
    <t>Abies magnifica A.Murray, 1863</t>
  </si>
  <si>
    <t>Sapin magnifique</t>
  </si>
  <si>
    <t>Abineb</t>
  </si>
  <si>
    <t>Abies nebrodensis (Lojac.) Mattei, 1908</t>
  </si>
  <si>
    <t>Abinor</t>
  </si>
  <si>
    <t>Abies nordmanniana (Steven) Spach, 1841</t>
  </si>
  <si>
    <t>Sapin de Nordmann, Sapin du Caucase, Sapin de Crimée</t>
  </si>
  <si>
    <t>Abinum</t>
  </si>
  <si>
    <t>Abipar</t>
  </si>
  <si>
    <t>Abies pardei Gaussen, 1929</t>
  </si>
  <si>
    <t>Sapin de Pardé</t>
  </si>
  <si>
    <t>Abipin</t>
  </si>
  <si>
    <t>Abies pindrow (Royle ex D.Don) Royle, 1836</t>
  </si>
  <si>
    <t>Abipin2</t>
  </si>
  <si>
    <t>Abies pinsapo Boiss., 1838</t>
  </si>
  <si>
    <t>Abipro</t>
  </si>
  <si>
    <t>Abies procera Rehder, 1949</t>
  </si>
  <si>
    <t>Abirec</t>
  </si>
  <si>
    <t>Abies recurvata Mast., 1906</t>
  </si>
  <si>
    <t>Abisib</t>
  </si>
  <si>
    <t>Abies sibirica Ledeb., 1833</t>
  </si>
  <si>
    <t>Abispe</t>
  </si>
  <si>
    <t>Abies spectabilis (D.Don) Mirb., 1825</t>
  </si>
  <si>
    <t>Abisqu</t>
  </si>
  <si>
    <t>Abies squamata Mast., 1906</t>
  </si>
  <si>
    <t>Abivei</t>
  </si>
  <si>
    <t>Abies veitchii Lindl., 1861</t>
  </si>
  <si>
    <t>Cedrus Trew, 1757 [nom. cons.]</t>
  </si>
  <si>
    <t>CedatlxCedlib</t>
  </si>
  <si>
    <t xml:space="preserve">Cedrus atlantica x Cedrus libani </t>
  </si>
  <si>
    <t>Cedatl</t>
  </si>
  <si>
    <t>Cedrus atlantica (Endl.) Manetti ex Carrière, 1855</t>
  </si>
  <si>
    <t>Cèdre de l'Atlas</t>
  </si>
  <si>
    <t>Ceddeo</t>
  </si>
  <si>
    <t>Cedrus deodara (Roxb. ex D.Don) G.Don, 1830</t>
  </si>
  <si>
    <t>Cèdre de l'Himalaya</t>
  </si>
  <si>
    <t>Cedlib</t>
  </si>
  <si>
    <t>Cedrus libani A.Rich., 1823</t>
  </si>
  <si>
    <t>Cèdre du Liban, Cèdre du mont Liban</t>
  </si>
  <si>
    <t>Larix Mill., 1754</t>
  </si>
  <si>
    <t>Lardec</t>
  </si>
  <si>
    <t>Larix decidua Mill., 1768</t>
  </si>
  <si>
    <t>Mélèze d'Europe, Pin de Briançon, Mélèze décidu</t>
  </si>
  <si>
    <t>Lardecdec</t>
  </si>
  <si>
    <t>Larix decidua subsp. decidua Mill., 1768</t>
  </si>
  <si>
    <t>Larxmar</t>
  </si>
  <si>
    <t>Larix x marschlinsii Coaz, 1917</t>
  </si>
  <si>
    <t>Mélèze de Marschlins, Mélèze de Dunkeld</t>
  </si>
  <si>
    <t>Larkae</t>
  </si>
  <si>
    <t>Larix kaempferi (Lindl.) Carrière, 1856</t>
  </si>
  <si>
    <t>Mélèze du Japon</t>
  </si>
  <si>
    <t>Larlar</t>
  </si>
  <si>
    <t>Larix laricina (Du Roi) K.Koch, 1873</t>
  </si>
  <si>
    <t>Mélèze laricin, Mélèze d'Amérique</t>
  </si>
  <si>
    <t>Larocc</t>
  </si>
  <si>
    <t>Larix occidentalis Nutt., 1849</t>
  </si>
  <si>
    <t>Picea A.Dietr., 1824</t>
  </si>
  <si>
    <t>Picabi</t>
  </si>
  <si>
    <t>Picea abies (L.) H.Karst., 1881</t>
  </si>
  <si>
    <t>Épicéa commun, Sérente</t>
  </si>
  <si>
    <t>Picalc</t>
  </si>
  <si>
    <t>Picea alcoquiana (Veitch ex Lindl.) Carrière, 1867</t>
  </si>
  <si>
    <t>Picasp</t>
  </si>
  <si>
    <t>Picea asperata Mast., 1906</t>
  </si>
  <si>
    <t>Picbra</t>
  </si>
  <si>
    <t>Picea brachytyla (Franch.) E.Pritz., 1900</t>
  </si>
  <si>
    <t>Picbre</t>
  </si>
  <si>
    <t>Picea breweriana S.Watson, 1885</t>
  </si>
  <si>
    <t>Picchi</t>
  </si>
  <si>
    <t>Picea chihuahuana Martínez, 1942</t>
  </si>
  <si>
    <t>Piccra</t>
  </si>
  <si>
    <t>Picea crassifolia Kom., 1923</t>
  </si>
  <si>
    <t>Piceng</t>
  </si>
  <si>
    <t>Picea engelmannii Parry ex Engelm., 1863</t>
  </si>
  <si>
    <t>Picgla</t>
  </si>
  <si>
    <t>Picea glauca (Moench) Voss, 1907</t>
  </si>
  <si>
    <t>Épicéa glauque, Epicéa blanc</t>
  </si>
  <si>
    <t>Picgle</t>
  </si>
  <si>
    <t>Picea glehnii Mast., 1880</t>
  </si>
  <si>
    <t>Picjez</t>
  </si>
  <si>
    <t>Picea jezoensis (Siebold &amp; Zucc.) Carrière, 1855</t>
  </si>
  <si>
    <t>Pickor</t>
  </si>
  <si>
    <t>Picea koraiensis Nakai, 1919</t>
  </si>
  <si>
    <t>Pickoy</t>
  </si>
  <si>
    <t>Picea koyamai Shiras., 1914</t>
  </si>
  <si>
    <t>Piclik</t>
  </si>
  <si>
    <t>Picea likiangensis (Franch.) E.Pritz., 1900</t>
  </si>
  <si>
    <t>Picmar</t>
  </si>
  <si>
    <t>Picea mariana (Mill.) Britton, Sterns &amp; Poggenb., 1888</t>
  </si>
  <si>
    <t>Epicéa noir, Epinette noire, Sapinette noire</t>
  </si>
  <si>
    <t>Picmar2</t>
  </si>
  <si>
    <t xml:space="preserve">Picea mariana 'Doumetii' </t>
  </si>
  <si>
    <t>Picmey</t>
  </si>
  <si>
    <t>Picea meyeri Rehder &amp; E.H.Wilson, 1914</t>
  </si>
  <si>
    <t>Picmon</t>
  </si>
  <si>
    <t>Picea montigena Mast., 1906</t>
  </si>
  <si>
    <t>Picmor</t>
  </si>
  <si>
    <t>Picea morrisonicola Hayata, 1908</t>
  </si>
  <si>
    <t>Picneo</t>
  </si>
  <si>
    <t>Picea neoveitchii Mast., 1903</t>
  </si>
  <si>
    <t>Picomo</t>
  </si>
  <si>
    <t>Picea omorika (Pancic) Purk., 1877</t>
  </si>
  <si>
    <t>Épicéa de Serbie</t>
  </si>
  <si>
    <t>Picori</t>
  </si>
  <si>
    <t>Picea orientalis (L.) Link, 1847</t>
  </si>
  <si>
    <t>Épicéa d'Orient, Épicéa du Caucase</t>
  </si>
  <si>
    <t>Picpun</t>
  </si>
  <si>
    <t>Picea pungens Engelm., 1879</t>
  </si>
  <si>
    <t>Épicéa piquant, Épicéa du Colorado</t>
  </si>
  <si>
    <t>Picpur</t>
  </si>
  <si>
    <t>Picea purpurea Mast., 1906</t>
  </si>
  <si>
    <t>Picrub</t>
  </si>
  <si>
    <t>Picea rubens Sarg., 1898</t>
  </si>
  <si>
    <t>Picsit</t>
  </si>
  <si>
    <t>Picea sitchensis (Bong.) Carrière, 1855</t>
  </si>
  <si>
    <t>Épicéa de Sitka</t>
  </si>
  <si>
    <t>Picsmi</t>
  </si>
  <si>
    <t>Picea smithiana Boiss., 1884</t>
  </si>
  <si>
    <t>Pictor</t>
  </si>
  <si>
    <t>Picea torano (Siebold ex K.Koch) Koehne, 1893</t>
  </si>
  <si>
    <t>Picwil</t>
  </si>
  <si>
    <t>Picea wilsonii Mast., 1903</t>
  </si>
  <si>
    <t>Pinus L., 1753</t>
  </si>
  <si>
    <t>Pinalb</t>
  </si>
  <si>
    <t>Pinus albicaulis Engelm., 1863</t>
  </si>
  <si>
    <t>Pinapu</t>
  </si>
  <si>
    <t>Pinus apulcensis Lindl., 1839</t>
  </si>
  <si>
    <t>Pinari</t>
  </si>
  <si>
    <t>Pinus aristata Engelm., 1862</t>
  </si>
  <si>
    <t>Pinarm</t>
  </si>
  <si>
    <t>Pinus armandii Franch., 1884</t>
  </si>
  <si>
    <t>Pinatt</t>
  </si>
  <si>
    <t>Pinus attenuata Lemmon, 1892</t>
  </si>
  <si>
    <t>Pinbal</t>
  </si>
  <si>
    <t>Pinus balfouriana Balf., 1853</t>
  </si>
  <si>
    <t>Pinban</t>
  </si>
  <si>
    <t>Pinus banksiana Lamb., 1803</t>
  </si>
  <si>
    <t>Pinbru</t>
  </si>
  <si>
    <t>Pinus brutia Ten., 1830</t>
  </si>
  <si>
    <t>Pinbrueld</t>
  </si>
  <si>
    <t>Pinus brutia subsp. eldarica (Medw.) Nahal, 1962</t>
  </si>
  <si>
    <t>Pinbrubru</t>
  </si>
  <si>
    <t>Pinus brutia subsp. brutia Ten., 1830</t>
  </si>
  <si>
    <t>Pinbun</t>
  </si>
  <si>
    <t>Pinus bungeana Zucc. ex Endl., 1847</t>
  </si>
  <si>
    <t>Pincan</t>
  </si>
  <si>
    <t>Pinus canariensis C.Sm., 1828</t>
  </si>
  <si>
    <t>Pincar</t>
  </si>
  <si>
    <t>Pinus caribaea Morelet, 1851</t>
  </si>
  <si>
    <t>Pincem</t>
  </si>
  <si>
    <t>Pinus cembra L., 1753</t>
  </si>
  <si>
    <t>Pin cembro, Arole, Pin des Alpes</t>
  </si>
  <si>
    <t>Pincem2</t>
  </si>
  <si>
    <t>Pinus cembroides Zucc., 1832</t>
  </si>
  <si>
    <t>Pincon</t>
  </si>
  <si>
    <t>Pinus contorta Douglas ex J.W.Loudon, 1838</t>
  </si>
  <si>
    <t>Pincou</t>
  </si>
  <si>
    <t>Pinus coulteri D.Don, 1837</t>
  </si>
  <si>
    <t>Pincul</t>
  </si>
  <si>
    <t>Pinus culminicola Andresen &amp; Beaman, 1961</t>
  </si>
  <si>
    <t>Pinden</t>
  </si>
  <si>
    <t>Pinus densiflora Siebold &amp; Zucc., 1842</t>
  </si>
  <si>
    <t>Pindev</t>
  </si>
  <si>
    <t>Pinus devoniana Lindl., 1839</t>
  </si>
  <si>
    <t>Pinech</t>
  </si>
  <si>
    <t>Pinus echinata Mill., 1768</t>
  </si>
  <si>
    <t>Pinedu</t>
  </si>
  <si>
    <t>Pinus edulis Engelm., 1848</t>
  </si>
  <si>
    <t>Pinell</t>
  </si>
  <si>
    <t>Pinus elliottii Engelm., 1880</t>
  </si>
  <si>
    <t>Pineng</t>
  </si>
  <si>
    <t>Pinus engelmannii Carrière, 1854</t>
  </si>
  <si>
    <t>Pinfle</t>
  </si>
  <si>
    <t>Pinus flexilis E.James, 1823</t>
  </si>
  <si>
    <t>Pinger</t>
  </si>
  <si>
    <t>Pinus gerardiana Wall. ex D.Don, 1832</t>
  </si>
  <si>
    <t>Pinhal</t>
  </si>
  <si>
    <t>Pinus halepensis Mill., 1768</t>
  </si>
  <si>
    <t>Pin d'Alep, Pin blanc de Provence, Pin blanc</t>
  </si>
  <si>
    <t>Pinhar</t>
  </si>
  <si>
    <t>Pinus hartwegii Lindl., 1839</t>
  </si>
  <si>
    <t>Pinhel</t>
  </si>
  <si>
    <t>Pinus heldreichii Christ, 1863</t>
  </si>
  <si>
    <t>Pinxnei</t>
  </si>
  <si>
    <t>Pinus x neilreichiana Beck, 1890</t>
  </si>
  <si>
    <t>Pin de Neilreich</t>
  </si>
  <si>
    <t>Pinxrha</t>
  </si>
  <si>
    <t>Pinus x rhaetica Brügger, 1864</t>
  </si>
  <si>
    <t>Pin de Rhétie, Pin de Bouget, Pin des Alpes rhétiques</t>
  </si>
  <si>
    <t>Pinjef</t>
  </si>
  <si>
    <t>Pinus jeffreyi Balf., 1853</t>
  </si>
  <si>
    <t>Pinkor</t>
  </si>
  <si>
    <t>Pinus koraiensis Siebold &amp; Zucc., 1842</t>
  </si>
  <si>
    <t>Pinlam</t>
  </si>
  <si>
    <t>Pinus lambertiana Douglas, 1827</t>
  </si>
  <si>
    <t>Pinleu</t>
  </si>
  <si>
    <t>Pinus leucodermis Antoine, 1864</t>
  </si>
  <si>
    <t>Pinmas</t>
  </si>
  <si>
    <t>Pinus massoniana Lamb., 1803</t>
  </si>
  <si>
    <t>Pinmax</t>
  </si>
  <si>
    <t>Pinus maximartinezii Rzed., 1964</t>
  </si>
  <si>
    <t>Pinmon</t>
  </si>
  <si>
    <t>Pinus monophylla Torr. &amp; Frém., 1845</t>
  </si>
  <si>
    <t>Pinmon2</t>
  </si>
  <si>
    <t>Pinus monticola Douglas ex D.Don, 1832</t>
  </si>
  <si>
    <t>Pinmor</t>
  </si>
  <si>
    <t>Pinus morrisonicola Hayata, 1908</t>
  </si>
  <si>
    <t>Pinmug</t>
  </si>
  <si>
    <t>Pinus mugo Turra, 1764</t>
  </si>
  <si>
    <t>Pin mugho, Pin mugo, Pin de Montagne, Pin couché, Pin rampant</t>
  </si>
  <si>
    <t>Pin arrondi, Pin des fanges, Pin des tourbières</t>
  </si>
  <si>
    <t>Pin à crochets</t>
  </si>
  <si>
    <t>Pinmur</t>
  </si>
  <si>
    <t>Pinus muricata D.Don, 1836</t>
  </si>
  <si>
    <t>Pinnig</t>
  </si>
  <si>
    <t>Pinus nigra J.F.Arnold, 1785</t>
  </si>
  <si>
    <t>Pin noir, Pin noir d'Autriche</t>
  </si>
  <si>
    <t>Pinnignig</t>
  </si>
  <si>
    <t>Pinus nigra subsp. nigra J.F.Arnold, 1785</t>
  </si>
  <si>
    <t>Pinniglar</t>
  </si>
  <si>
    <t>Pinus nigra subsp. laricio Palib. ex Maire, 1928</t>
  </si>
  <si>
    <t>Pin laricio, Pin de Corse</t>
  </si>
  <si>
    <t>Pinnigsal</t>
  </si>
  <si>
    <t>Pinus nigra subsp. salzmannii (Dunal) Franco, 1943</t>
  </si>
  <si>
    <t>Pin de Salzmann</t>
  </si>
  <si>
    <t>Pinpal</t>
  </si>
  <si>
    <t>Pinus palustris Mill., 1768</t>
  </si>
  <si>
    <t>Pinpar</t>
  </si>
  <si>
    <t>Pinus parviflora Siebold &amp; Zucc., 1846</t>
  </si>
  <si>
    <t>Pinpat</t>
  </si>
  <si>
    <t>Pinus patula Schltdl. &amp; Cham., 1831</t>
  </si>
  <si>
    <t>Pinpeu</t>
  </si>
  <si>
    <t>Pinus peuce Griseb., 1846</t>
  </si>
  <si>
    <t>Pinpin</t>
  </si>
  <si>
    <t>Pinus pinaster Aiton, 1789</t>
  </si>
  <si>
    <t>Pin maritime, Pin mésogéen, Pin des Landes</t>
  </si>
  <si>
    <t>Pinpin2</t>
  </si>
  <si>
    <t>Pinus pinea L., 1753</t>
  </si>
  <si>
    <t>Pin parasol, Pin pignon, Pin d'Italie</t>
  </si>
  <si>
    <t>Pinpon</t>
  </si>
  <si>
    <t>Pinus ponderosa Douglas ex C.Lawson, 1836</t>
  </si>
  <si>
    <t>Pinpun</t>
  </si>
  <si>
    <t>Pinus pungens Lamb., 1805</t>
  </si>
  <si>
    <t>Pinrad</t>
  </si>
  <si>
    <t>Pinus radiata D.Don, 1836</t>
  </si>
  <si>
    <t>Pin radié, Pin de Monterey</t>
  </si>
  <si>
    <t>Pinres</t>
  </si>
  <si>
    <t>Pinus resinosa Aiton, 1789</t>
  </si>
  <si>
    <t>Pinrig</t>
  </si>
  <si>
    <t>Pinus rigida Mill., 1768</t>
  </si>
  <si>
    <t>Pinrox</t>
  </si>
  <si>
    <t>Pinus roxburghii Sarg., 1897</t>
  </si>
  <si>
    <t>Pinsab</t>
  </si>
  <si>
    <t>Pinus sabiniana Douglas ex D.Don, 1832</t>
  </si>
  <si>
    <t>Pin gris de Californie</t>
  </si>
  <si>
    <t>Pinser</t>
  </si>
  <si>
    <t>Pinus serotina Michx., 1803</t>
  </si>
  <si>
    <t>Pinsib</t>
  </si>
  <si>
    <t>Pinus sibirica Du Tour, 1803</t>
  </si>
  <si>
    <t>Pinstr</t>
  </si>
  <si>
    <t>Pinus strobiformis Engelm., 1848</t>
  </si>
  <si>
    <t>Pinstr2</t>
  </si>
  <si>
    <t>Pinus strobus L., 1753</t>
  </si>
  <si>
    <t>Pin Weymouth, Pin du Lord, Pin blanc</t>
  </si>
  <si>
    <t>Pinsyl</t>
  </si>
  <si>
    <t>Pinus sylvestris L., 1753</t>
  </si>
  <si>
    <t>Pin sylvestre</t>
  </si>
  <si>
    <t>Pintab</t>
  </si>
  <si>
    <t>Pinus tabuliformis Carrière, 1867</t>
  </si>
  <si>
    <t>Pintae</t>
  </si>
  <si>
    <t>Pinus taeda L., 1753</t>
  </si>
  <si>
    <t>Pintai</t>
  </si>
  <si>
    <t>Pinus taiwanensis Hayata, 1911</t>
  </si>
  <si>
    <t>Pinthu</t>
  </si>
  <si>
    <t>Pinus thunbergii Parl., 1868</t>
  </si>
  <si>
    <t>Pinwal</t>
  </si>
  <si>
    <t>Pinus wallichiana A.B.Jacks., 1947</t>
  </si>
  <si>
    <t>Pin de Wallich, Pin pleureur de l'Himalaya</t>
  </si>
  <si>
    <t>Pseudotsuga Carrière, 1867</t>
  </si>
  <si>
    <t>Psemen</t>
  </si>
  <si>
    <t>Pseudotsuga menziesii (Mirb.) Franco, 1950</t>
  </si>
  <si>
    <t>Douglas de Menzies, Sapin de Douglas, Pin de l'Orégon, Douglas, Sapin de Douglas, Pseudotsuga de Menzies</t>
  </si>
  <si>
    <t>Psemenmen</t>
  </si>
  <si>
    <t>Pseudotsuga menziesii var. menziesii (Mirb.) Franco, 1950</t>
  </si>
  <si>
    <t>Psemengla</t>
  </si>
  <si>
    <t>Pseudotsuga menziesii var. glauca (Beissn.) Franco, 1950</t>
  </si>
  <si>
    <t>Tsuga (Endl.) Carrière, 1855</t>
  </si>
  <si>
    <t>Tsucan</t>
  </si>
  <si>
    <t>Tsuga canadensis (L.) Carrière, 1855</t>
  </si>
  <si>
    <t>Tsuchi</t>
  </si>
  <si>
    <t>Tsuga chinensis (Franch.) E.Pritz., 1900</t>
  </si>
  <si>
    <t>Tsudiv</t>
  </si>
  <si>
    <t>Tsuga diversifolia (Maxim.) Mast., 1881</t>
  </si>
  <si>
    <t>Tsuhet</t>
  </si>
  <si>
    <t>Tsuga heterophylla (Raf.) Sarg., 1899</t>
  </si>
  <si>
    <t>Pruche hétérophylle, Tsuga de Californie, Pruche de l'Ouest, Hemlock de l'Ouest</t>
  </si>
  <si>
    <t>Tsumer</t>
  </si>
  <si>
    <t>Tsuga mertensiana (Bong.) Carrière, 1867</t>
  </si>
  <si>
    <t>PinCro</t>
  </si>
  <si>
    <t>Pinidae Cronquist, Takht. &amp; W.Zimm., 1966</t>
  </si>
  <si>
    <t>Pinophytes, Conifères</t>
  </si>
  <si>
    <t>PipBer</t>
  </si>
  <si>
    <t>Piperales Bercht. &amp; J.Presl, 1820</t>
  </si>
  <si>
    <t>Aristolochiaceae Juss., 1789 [nom. cons.]</t>
  </si>
  <si>
    <t>Aristolochia L., 1753</t>
  </si>
  <si>
    <t>Arialt</t>
  </si>
  <si>
    <t>Aristolochia altissima Desf., 1799</t>
  </si>
  <si>
    <t>Ariama</t>
  </si>
  <si>
    <t>Aristolochia amara (Aubl.) Poncy, 1989</t>
  </si>
  <si>
    <t>Aribuk</t>
  </si>
  <si>
    <t>Aristolochia bukuti Poncy, 1989</t>
  </si>
  <si>
    <t>Aricle</t>
  </si>
  <si>
    <t>Aristolochia clematitis L., 1753</t>
  </si>
  <si>
    <t>Aristoloche clématite, Poison de terre</t>
  </si>
  <si>
    <t>AricluxAripau</t>
  </si>
  <si>
    <t xml:space="preserve">Aristolochia clusii x Aristolochia paucinervis </t>
  </si>
  <si>
    <t>Ariclu</t>
  </si>
  <si>
    <t>Aristolochia clusii Lojac., 1907</t>
  </si>
  <si>
    <t>Aristoloche de l'Écluse</t>
  </si>
  <si>
    <t>Aricre</t>
  </si>
  <si>
    <t>Aristolochia cremersii Poncy, 1989</t>
  </si>
  <si>
    <t>Arifla</t>
  </si>
  <si>
    <t>Aristolochia flava Poncy, 1989</t>
  </si>
  <si>
    <t>Arifon</t>
  </si>
  <si>
    <t>Aristolochia fontanesii Boiss. &amp; Reut., 1852</t>
  </si>
  <si>
    <t>Arigui</t>
  </si>
  <si>
    <t>Aristolochia guianensis Poncy, 1989</t>
  </si>
  <si>
    <t>Arisec</t>
  </si>
  <si>
    <t>Arisub</t>
  </si>
  <si>
    <t>Arisub2</t>
  </si>
  <si>
    <t>Aristolochia subg. Siphisia (Raf.) Duch., 1854</t>
  </si>
  <si>
    <t>Arisub3</t>
  </si>
  <si>
    <t>Arilep</t>
  </si>
  <si>
    <t>Aristolochia leprieurii Duch., 1864</t>
  </si>
  <si>
    <t>Arimac</t>
  </si>
  <si>
    <t>Aristolochia macrophylla Lam., 1783</t>
  </si>
  <si>
    <t>Aristoloche à grosses feuilles, Pipe des hollandais</t>
  </si>
  <si>
    <t>Aripal</t>
  </si>
  <si>
    <t>Aristolochia pallida Willd., 1805</t>
  </si>
  <si>
    <t>Aristoloche pâle</t>
  </si>
  <si>
    <t>Aripau</t>
  </si>
  <si>
    <t>Aristolochia paucinervis Pomel, 1874</t>
  </si>
  <si>
    <t>Aristoloche à nervures peu nombreuses, Aristoloche peu nervée</t>
  </si>
  <si>
    <t>Aripis</t>
  </si>
  <si>
    <t>Aristoloche pistoloche, Pistoloche</t>
  </si>
  <si>
    <t>Aripla</t>
  </si>
  <si>
    <t>Aristolochia platyloba Garcke, 1849</t>
  </si>
  <si>
    <t>Arirot</t>
  </si>
  <si>
    <t>Aristolochia rotunda L., 1753</t>
  </si>
  <si>
    <t>Aristoloche à feuilles rondes, Aristoloche arrondie</t>
  </si>
  <si>
    <t>Arirotrot</t>
  </si>
  <si>
    <t>Aristolochia rotunda subsp. rotunda L., 1753</t>
  </si>
  <si>
    <t>Arirotins</t>
  </si>
  <si>
    <t>Aristolochia rotunda subsp. insularis (E.Nardi &amp; Arrigoni) Gamisans, 1985</t>
  </si>
  <si>
    <t>Aristoloche insulaire, Aristoloche de Corse</t>
  </si>
  <si>
    <t>Arirug</t>
  </si>
  <si>
    <t>Aristolochia rugosa Lam., 1783</t>
  </si>
  <si>
    <t>Arisem</t>
  </si>
  <si>
    <t>Aristolochia sempervirens L., 1753</t>
  </si>
  <si>
    <t>Arityr</t>
  </si>
  <si>
    <t>Aristolochia tyrrhena E.Nardi &amp; Arrigoni, 1983</t>
  </si>
  <si>
    <t>Aristoloche tyrrhénienne</t>
  </si>
  <si>
    <t>Ariwan</t>
  </si>
  <si>
    <t>Aristolochia wankeana J.Freitas, F.González &amp; Poncy, 2020</t>
  </si>
  <si>
    <t>Asarum L., 1753</t>
  </si>
  <si>
    <t>Asaeur</t>
  </si>
  <si>
    <t>Asarum europaeum L., 1753</t>
  </si>
  <si>
    <t>Asaret d'Europe, Asaret, Cabaret, Oreille-d'homme, Roussin</t>
  </si>
  <si>
    <t>Pepada</t>
  </si>
  <si>
    <t>Peperomia adamsonia (F.Br.) Yunck., 1937</t>
  </si>
  <si>
    <t>Pepaus</t>
  </si>
  <si>
    <t>Peperomia australana Yunck., 1937</t>
  </si>
  <si>
    <t>Pepboi</t>
  </si>
  <si>
    <t>Peperomia boivinii C.DC., 1866</t>
  </si>
  <si>
    <t>Pepbor</t>
  </si>
  <si>
    <t>Peperomia borbonensis Miq., 1843</t>
  </si>
  <si>
    <t>Pepcal</t>
  </si>
  <si>
    <t>Peperomia caledonica C.DC., 1866</t>
  </si>
  <si>
    <t>Pepell</t>
  </si>
  <si>
    <t>Peperomia elliptica (Lam.) A.Dietr., 1831</t>
  </si>
  <si>
    <t>Pepema</t>
  </si>
  <si>
    <t>Peperomia emarginella (Sw. ex Wikstr.) C.DC., 1869</t>
  </si>
  <si>
    <t>Pepfos</t>
  </si>
  <si>
    <t>Peperomia fosbergii Yunck., 1937</t>
  </si>
  <si>
    <t>Pepfut</t>
  </si>
  <si>
    <t>Peperomia futunaensis H.St.John, 1971</t>
  </si>
  <si>
    <t>Pepglo</t>
  </si>
  <si>
    <t>Peperomia globosibacca C.DC., 1911</t>
  </si>
  <si>
    <t>Pepgou</t>
  </si>
  <si>
    <t>Peperomia goudotii Miq., 1843</t>
  </si>
  <si>
    <t>Pepgra</t>
  </si>
  <si>
    <t>Peperomia gracieana Görts, 1998</t>
  </si>
  <si>
    <t>Pepgra2</t>
  </si>
  <si>
    <t>Peperomia grantii Yunck., 1937</t>
  </si>
  <si>
    <t>Pepher</t>
  </si>
  <si>
    <t>Peperomia hernandiifolia (Vahl) A.Dietr., 1831</t>
  </si>
  <si>
    <t>Pephir</t>
  </si>
  <si>
    <t>Peperomia hirtella Miq., 1845</t>
  </si>
  <si>
    <t>Pephom</t>
  </si>
  <si>
    <t>Peperomia hombronii C.DC., 1898</t>
  </si>
  <si>
    <t>Pephum</t>
  </si>
  <si>
    <t>Peperomia humilis A.Dietr., 1831</t>
  </si>
  <si>
    <t>Pepkan</t>
  </si>
  <si>
    <t>Peperomia kanalensis C.DC.</t>
  </si>
  <si>
    <t>Peplif</t>
  </si>
  <si>
    <t>Peperomia lifuana C.DC.</t>
  </si>
  <si>
    <t>Pepmag</t>
  </si>
  <si>
    <t>Peperomia maguirei Yunck., 1948</t>
  </si>
  <si>
    <t>Pepmar</t>
  </si>
  <si>
    <t>Peperomia marchionensis F.Br., 1935</t>
  </si>
  <si>
    <t>Pepmyr</t>
  </si>
  <si>
    <t>Peperomia myrtifolia (Vahl) A.Dietr., 1831</t>
  </si>
  <si>
    <t>Pepoli</t>
  </si>
  <si>
    <t>Peperomia oliveri J.Florence &amp; W.L.Wagner, 1996</t>
  </si>
  <si>
    <t>Peppal</t>
  </si>
  <si>
    <t>Peperomia pallida (G.Forst.) A.Dietr., 1931</t>
  </si>
  <si>
    <t>Pepped</t>
  </si>
  <si>
    <t>Peperomia pedunculata C.DC., 1866</t>
  </si>
  <si>
    <t>Peppor</t>
  </si>
  <si>
    <t>Peperomia portulacoides (Lam.) A.Dietr., 1831</t>
  </si>
  <si>
    <t>Peprap</t>
  </si>
  <si>
    <t>Peperomia rapensis F.Br., 1935</t>
  </si>
  <si>
    <t>Pepsar</t>
  </si>
  <si>
    <t>Peperomia sarasinii C.DC.</t>
  </si>
  <si>
    <t>Pepsoc</t>
  </si>
  <si>
    <t>Peperomia societatis J.W.Moore, 1933</t>
  </si>
  <si>
    <t>Pepsub</t>
  </si>
  <si>
    <t>Peperomia subpallescens C.DC.</t>
  </si>
  <si>
    <t>Pepten</t>
  </si>
  <si>
    <t>Peperomia tenella (Sw.) A.Dietr., 1831</t>
  </si>
  <si>
    <t>Peptoo</t>
  </si>
  <si>
    <t>Peperomia tooviiana J.Florence, 1996</t>
  </si>
  <si>
    <t>Peptri</t>
  </si>
  <si>
    <t>Peperomia trifolia (L.) A.Dietr., 1831</t>
  </si>
  <si>
    <t>Pepuro</t>
  </si>
  <si>
    <t>Peperomia urocarpa Fisch. &amp; C.A.Mey., 1838</t>
  </si>
  <si>
    <t>Pipabe</t>
  </si>
  <si>
    <t>Piper abellinum Trel. &amp; Yunck., 1950</t>
  </si>
  <si>
    <t>Pipaul</t>
  </si>
  <si>
    <t>Piper aulacospermum Callejas, 2005</t>
  </si>
  <si>
    <t>Pipbro</t>
  </si>
  <si>
    <t>Piper brownsbergense Yunck., 1950</t>
  </si>
  <si>
    <t>Pipcitpar</t>
  </si>
  <si>
    <t>Piper citrifolium var. parkerianum (Miq.) Trel. &amp; Yunck., 1950</t>
  </si>
  <si>
    <t>Pipcom</t>
  </si>
  <si>
    <t>Piper comptonii S.Moore, 1921</t>
  </si>
  <si>
    <t>Pipdum</t>
  </si>
  <si>
    <t>Piper dumosum Rudge, 1805</t>
  </si>
  <si>
    <t>Pipdus</t>
  </si>
  <si>
    <t>Piper dussii C.DC., 1902</t>
  </si>
  <si>
    <t>Pipeuc</t>
  </si>
  <si>
    <t>Piper eucalyptifolium Rudge, 1805</t>
  </si>
  <si>
    <t>Pipfle</t>
  </si>
  <si>
    <t>Piper flexuosum Rudge, 1805</t>
  </si>
  <si>
    <t>Pipgla</t>
  </si>
  <si>
    <t>Piper glabrescens (Miq.) C.DC., 1869</t>
  </si>
  <si>
    <t>Piphir</t>
  </si>
  <si>
    <t>Piper hirtilimbum Trel. &amp; Yunck., 1950</t>
  </si>
  <si>
    <t>Piphum</t>
  </si>
  <si>
    <t>Piper humistratum Görts &amp; K.U.Kramer, 1966</t>
  </si>
  <si>
    <t>Pipina</t>
  </si>
  <si>
    <t>Piper inaequale C.DC., 1866</t>
  </si>
  <si>
    <t>Pipins</t>
  </si>
  <si>
    <t>Piper insipiens Trel. &amp; Yunck., 1950</t>
  </si>
  <si>
    <t>Pipmic</t>
  </si>
  <si>
    <t>Piper microstachyum Vahl, 1798</t>
  </si>
  <si>
    <t>Pipmod</t>
  </si>
  <si>
    <t>Piper modestum (Miq.) C.DC., 1869</t>
  </si>
  <si>
    <t>Pippai</t>
  </si>
  <si>
    <t>Piper paitense Schltr.</t>
  </si>
  <si>
    <t>Pippar</t>
  </si>
  <si>
    <t>Piper paramaribense C.DC., 1869</t>
  </si>
  <si>
    <t>Pippul</t>
  </si>
  <si>
    <t>Piper pulleanum Yunck., 1950</t>
  </si>
  <si>
    <t>Piprem</t>
  </si>
  <si>
    <t>Piper remotinervium Görts, 2005</t>
  </si>
  <si>
    <t>Pipret</t>
  </si>
  <si>
    <t>Piper reticulatum L., 1753</t>
  </si>
  <si>
    <t>Pipsta</t>
  </si>
  <si>
    <t>Piper staminodiferum C.DC.</t>
  </si>
  <si>
    <t>Pipwac</t>
  </si>
  <si>
    <t>Piper wachenheimii Trel., 1933</t>
  </si>
  <si>
    <t>Maninc</t>
  </si>
  <si>
    <t>Manekia incurva (Sieber ex Schult.) T.Arias, Callejas &amp; Bornst., 2006</t>
  </si>
  <si>
    <t>Saururaceae F.Voigt, 1811</t>
  </si>
  <si>
    <t>Saururus L., 1753</t>
  </si>
  <si>
    <t>Saucer</t>
  </si>
  <si>
    <t>Saururus cernuus L., 1753</t>
  </si>
  <si>
    <t>Plecur</t>
  </si>
  <si>
    <t>Pleurozia curiosa B.M.Thiers, 1993</t>
  </si>
  <si>
    <t>Plepoc</t>
  </si>
  <si>
    <t>Pleurozia pocsii Frank Müll., 2013</t>
  </si>
  <si>
    <t>PoaSma</t>
  </si>
  <si>
    <t>Poales Small, 1903</t>
  </si>
  <si>
    <t>Bromeliaceae Juss., 1789</t>
  </si>
  <si>
    <t>Bromelioideae Burnett, 1835</t>
  </si>
  <si>
    <t>Aecegl</t>
  </si>
  <si>
    <t>Aechmea egleriana L.B.Sm., 1958</t>
  </si>
  <si>
    <t>Aecfle</t>
  </si>
  <si>
    <t>Aechmea flemingii H.E.Luther, 1991</t>
  </si>
  <si>
    <t>Ananas-bois</t>
  </si>
  <si>
    <t>Aecmel</t>
  </si>
  <si>
    <t>Aechmea melinonii Hook., 1861</t>
  </si>
  <si>
    <t>Aecmoo</t>
  </si>
  <si>
    <t>Aechmea moonenii Gouda, 2002</t>
  </si>
  <si>
    <t>Aecrec</t>
  </si>
  <si>
    <t>Aechmea reclinata Sastre &amp; Brithmer, 1999</t>
  </si>
  <si>
    <t>Aecser</t>
  </si>
  <si>
    <t>Aechmea serrata (L.) Mez, 1896</t>
  </si>
  <si>
    <t>Aecsmi</t>
  </si>
  <si>
    <t>Aechmea smithiorum Mez, 1896</t>
  </si>
  <si>
    <t>Aragoe</t>
  </si>
  <si>
    <t>Araeococcus goeldianus L.B.Sm., 1955</t>
  </si>
  <si>
    <t>Broaga</t>
  </si>
  <si>
    <t>Bromelia agavifolia Brongn. ex K.Koch, 1859</t>
  </si>
  <si>
    <t>Broalt</t>
  </si>
  <si>
    <t>Bromelia alta L.B.Sm., 1956</t>
  </si>
  <si>
    <t>Brofos</t>
  </si>
  <si>
    <t>Bromelia fosteriana L.B.Sm., 1956</t>
  </si>
  <si>
    <t>Brogra</t>
  </si>
  <si>
    <t>Bromelia granvillei L.B.Sm. &amp; Gouda, 1996</t>
  </si>
  <si>
    <t>Disteganthus Lem., 1847</t>
  </si>
  <si>
    <t>Disbas</t>
  </si>
  <si>
    <t>Disteganthus basilateralis Lem., 1847</t>
  </si>
  <si>
    <t>Disgra</t>
  </si>
  <si>
    <t>Disteganthus gracieae Aguirre-Santoro &amp; Michelang., 2015</t>
  </si>
  <si>
    <t>Dislat</t>
  </si>
  <si>
    <t>Disteganthus lateralis (L.B.Sm.) Gouda, 1994</t>
  </si>
  <si>
    <t>Fascicularia Mez, 1894</t>
  </si>
  <si>
    <t>Fasbic</t>
  </si>
  <si>
    <t>Fascicularia bicolor (Ruiz &amp; Pav.) Mez, 1896</t>
  </si>
  <si>
    <t>Fasbicbic</t>
  </si>
  <si>
    <t>Fascicularia bicolor subsp. bicolor (Ruiz &amp; Pav.) Mez, 1896</t>
  </si>
  <si>
    <t>Fasbiccan</t>
  </si>
  <si>
    <t>Fascicularia bicolor subsp. canaliculata E.C.Nelson &amp; Zizka, 1997</t>
  </si>
  <si>
    <t>Witlin</t>
  </si>
  <si>
    <t>Wittmackia lingulata (L.) Mez, 1891</t>
  </si>
  <si>
    <t>Pitcre</t>
  </si>
  <si>
    <t>Pitcairnia cremersii Gouda, 2009</t>
  </si>
  <si>
    <t>Pitgey</t>
  </si>
  <si>
    <t>Pitcairnia geyskesii L.B.Sm., 1956</t>
  </si>
  <si>
    <t>Pitmic</t>
  </si>
  <si>
    <t>Pitcairnia micotrinensis Read, 1970</t>
  </si>
  <si>
    <t>Pitsas</t>
  </si>
  <si>
    <t>Pitcairnia sastrei L.B.Sm. &amp; Read, 1975</t>
  </si>
  <si>
    <t>Pitsax</t>
  </si>
  <si>
    <t>Pitcairnia saxosa Gouda, 2009</t>
  </si>
  <si>
    <t>Pitspi</t>
  </si>
  <si>
    <t>Pitcairnia spicata (Lam.) Mez, 1896</t>
  </si>
  <si>
    <t>Glopen</t>
  </si>
  <si>
    <t>Glomeropitcairnia penduliflora (Griseb.) Mez, 1905</t>
  </si>
  <si>
    <t>Guzdus</t>
  </si>
  <si>
    <t>Guzmania dussii Mez, 1896</t>
  </si>
  <si>
    <t>Guzlin</t>
  </si>
  <si>
    <t>Guzmania lingulata (L.) Mez, 1896</t>
  </si>
  <si>
    <t>Guzmeg</t>
  </si>
  <si>
    <t>Guzmania megastachya (Baker) Mez, 1896</t>
  </si>
  <si>
    <t>Tilrec</t>
  </si>
  <si>
    <t>Tillandsia recurvata (L.) L., 1762</t>
  </si>
  <si>
    <t>Lutsplspl</t>
  </si>
  <si>
    <t>Lutheria splendens var. splendens (Brongn.) Barfuss &amp; W.Till, 2016</t>
  </si>
  <si>
    <t>Cyperaceae Juss., 1789</t>
  </si>
  <si>
    <t>Cyperoideae Kostel., 1831</t>
  </si>
  <si>
    <t>Albildgaardieae Lye, 1973</t>
  </si>
  <si>
    <t>Bulbostylis Kunth, 1837</t>
  </si>
  <si>
    <t>Bulant</t>
  </si>
  <si>
    <t>Bulbostylis antillana (Britton) Fernald, 1938</t>
  </si>
  <si>
    <t>Bulbar</t>
  </si>
  <si>
    <t>Bulbostylis barbata (Rottb.) C.B.Clarke, 1893</t>
  </si>
  <si>
    <t>Bulbostyle barbu</t>
  </si>
  <si>
    <t>Bulbas</t>
  </si>
  <si>
    <t>Bulbostylis basalis Fosberg, 1977</t>
  </si>
  <si>
    <t>Bulcap</t>
  </si>
  <si>
    <t>Bulbostylis capillaris (L.) Kunth ex C.B.Clarke, 1893</t>
  </si>
  <si>
    <t>Bulbostyle capillaire, Fimbristyle capillaire</t>
  </si>
  <si>
    <t>Fimbristylis Vahl, 1805</t>
  </si>
  <si>
    <t>Fimbis</t>
  </si>
  <si>
    <t>Fimbristylis bisumbellata (Forssk.) Bubani, 1850</t>
  </si>
  <si>
    <t>Fimbristylis à deux ombelles</t>
  </si>
  <si>
    <t>Fimdic</t>
  </si>
  <si>
    <t>Fimbristylis dichotoma (L.) Vahl, 1805</t>
  </si>
  <si>
    <t>Fimbristylis annuel, Fimbrystilis dichotome</t>
  </si>
  <si>
    <t>Fimjuncha</t>
  </si>
  <si>
    <t>Fimbristylis juncea var. chapinii Fosberg</t>
  </si>
  <si>
    <t>Fimjunnuk</t>
  </si>
  <si>
    <t>Fimbristylis juncea var. nukahivensis (Steud. ex Jard.) Fosberg, 1988</t>
  </si>
  <si>
    <t>Fimjunter</t>
  </si>
  <si>
    <t>Fimbristylis juncea var. tertia (Steud. ex Jard.) Fosberg, 1988</t>
  </si>
  <si>
    <t>Fimmar</t>
  </si>
  <si>
    <t>Fimbristylis marquesana Steud. ex Jard.</t>
  </si>
  <si>
    <t>Fimneo</t>
  </si>
  <si>
    <t>Fimbristylis neocaledonica C.B.Clarke, 1908</t>
  </si>
  <si>
    <t>Fimsac</t>
  </si>
  <si>
    <t>Fimbristylis sachetiana Fosberg, 1988</t>
  </si>
  <si>
    <t>Cariceae Dumort., 1827</t>
  </si>
  <si>
    <t>Carex L., 1753</t>
  </si>
  <si>
    <t>Caracu</t>
  </si>
  <si>
    <t>Carex acuta L., 1753</t>
  </si>
  <si>
    <t>Laîche aiguë, Laîche grêle</t>
  </si>
  <si>
    <t>Caracu2</t>
  </si>
  <si>
    <t>Carex acutiformis Ehrh., 1789</t>
  </si>
  <si>
    <t>Laîche des marais, Laîche fausse laîche aiguë</t>
  </si>
  <si>
    <t>Caraga</t>
  </si>
  <si>
    <t>Carex agastachys Ehrh. ex L.f., 1782</t>
  </si>
  <si>
    <t>Caralb</t>
  </si>
  <si>
    <t>Carex alba Scop., 1772</t>
  </si>
  <si>
    <t>Laîche blanche</t>
  </si>
  <si>
    <t>Carapp</t>
  </si>
  <si>
    <t>Carex appropinquata Schumach., 1801</t>
  </si>
  <si>
    <t>Laîche à épis rapprochés, Laîche paradoxale</t>
  </si>
  <si>
    <t>Carare</t>
  </si>
  <si>
    <t>Carex arenaria L., 1753</t>
  </si>
  <si>
    <t>Laîche des sables, Salsepareille des pauvres</t>
  </si>
  <si>
    <t>Caratr</t>
  </si>
  <si>
    <t>Carex atrata L., 1753</t>
  </si>
  <si>
    <t>Laîche noirâtre</t>
  </si>
  <si>
    <t>Caratr2</t>
  </si>
  <si>
    <t>Carex atrofusca Schkuhr, 1801</t>
  </si>
  <si>
    <t>Laîche brun-noirâtre, Laîche brûlée</t>
  </si>
  <si>
    <t>Caraus</t>
  </si>
  <si>
    <t>Carex austroalpina Bech., 1939</t>
  </si>
  <si>
    <t>Laîche austro-alpine, Laîche des Alpes méridionales, Laîche tenace</t>
  </si>
  <si>
    <t>Carbal</t>
  </si>
  <si>
    <t>Carex balfourii Kük., 1909</t>
  </si>
  <si>
    <t>Carbic</t>
  </si>
  <si>
    <t>Carex bicolor All., 1785</t>
  </si>
  <si>
    <t>Laîche bicolore</t>
  </si>
  <si>
    <t>Carbin</t>
  </si>
  <si>
    <t>Carex binervis Sm., 1800</t>
  </si>
  <si>
    <t>Laîche à deux nervures</t>
  </si>
  <si>
    <t>Carboh</t>
  </si>
  <si>
    <t>Carex bohemica Schreb., 1772</t>
  </si>
  <si>
    <t>Laîche de Bohême, Laîche voyageuse, Laîche souchet</t>
  </si>
  <si>
    <t>Carbor</t>
  </si>
  <si>
    <t>Carex borbonica Lam., 1792</t>
  </si>
  <si>
    <t>Carbor2</t>
  </si>
  <si>
    <t>Carex boryana Schkuhr, 1806</t>
  </si>
  <si>
    <t>Carbra</t>
  </si>
  <si>
    <t>Carex brachystachys Schrank, 1789</t>
  </si>
  <si>
    <t>Laîche à épis court, Laîche maigre</t>
  </si>
  <si>
    <t>Carbre</t>
  </si>
  <si>
    <t>Carex brevicollis DC., 1815</t>
  </si>
  <si>
    <t>Laîche à bec court, Laîche à col court</t>
  </si>
  <si>
    <t>Carbri</t>
  </si>
  <si>
    <t>Carex brizoides L., 1755</t>
  </si>
  <si>
    <t>Laîche fausse brize</t>
  </si>
  <si>
    <t>Carbru</t>
  </si>
  <si>
    <t>Carex brunnescens (Pers.) Poir., 1813</t>
  </si>
  <si>
    <t>Laîche brunissante, Laîche brunâtre</t>
  </si>
  <si>
    <t>Carbux</t>
  </si>
  <si>
    <t>Carex buxbaumii Wahlenb., 1803</t>
  </si>
  <si>
    <t>Laîche de Buxbaum</t>
  </si>
  <si>
    <t>Carcan</t>
  </si>
  <si>
    <t>Carex canescens L., 1753</t>
  </si>
  <si>
    <t>Laîche blanchâtre, Laîche courte, Laîche tronquée</t>
  </si>
  <si>
    <t>Carcancan</t>
  </si>
  <si>
    <t>Carex canescens subsp. canescens L., 1753</t>
  </si>
  <si>
    <t>Carcap</t>
  </si>
  <si>
    <t>Carex capillaris L., 1753</t>
  </si>
  <si>
    <t>Laîche capillaire, Laîche à feuilles capillaires</t>
  </si>
  <si>
    <t>Carcar4</t>
  </si>
  <si>
    <t>Carex caryophyllea Latourr., 1785</t>
  </si>
  <si>
    <t>Laîche caryophyllée, Laîche printanière, Laîche du printemps</t>
  </si>
  <si>
    <t>Carces</t>
  </si>
  <si>
    <t>Carex cespitosa L., 1753</t>
  </si>
  <si>
    <t>Laîche cespiteuse, Laîche en touffe, Laîche gazonnante</t>
  </si>
  <si>
    <t>Carcho</t>
  </si>
  <si>
    <t>Carex chordorrhiza L.f., 1782</t>
  </si>
  <si>
    <t>Laîche à longs rhizomes</t>
  </si>
  <si>
    <t>Carcol</t>
  </si>
  <si>
    <t>Carex colchica J.Gay, 1838</t>
  </si>
  <si>
    <t>Laîche de la Loire, Laîche de Colchide</t>
  </si>
  <si>
    <t>Carcra2</t>
  </si>
  <si>
    <t>Carex crawfordii Fernald, 1902</t>
  </si>
  <si>
    <t>Laîche de Crawford</t>
  </si>
  <si>
    <t>Carcur</t>
  </si>
  <si>
    <t>Carex curvata Knaf, 1847</t>
  </si>
  <si>
    <t>Laîche intermédiaire</t>
  </si>
  <si>
    <t>Carcur2</t>
  </si>
  <si>
    <t>Carex curvula All., 1785</t>
  </si>
  <si>
    <t>Laîche courbée</t>
  </si>
  <si>
    <t>Carcurcur</t>
  </si>
  <si>
    <t>Carex curvula subsp. curvula All., 1785</t>
  </si>
  <si>
    <t>Carcurros</t>
  </si>
  <si>
    <t>Carex curvula subsp. rosae Gilomen, 1937</t>
  </si>
  <si>
    <t>Laîche du mont Rose</t>
  </si>
  <si>
    <t>Cardav</t>
  </si>
  <si>
    <t>Carex davalliana Sm., 1800</t>
  </si>
  <si>
    <t>Laîche de Davall</t>
  </si>
  <si>
    <t>Cardaw</t>
  </si>
  <si>
    <t>Carex dawsonii (Hamlin) K.L.Wilson</t>
  </si>
  <si>
    <t>Cardem</t>
  </si>
  <si>
    <t>Carex demissa Hornem., 1806</t>
  </si>
  <si>
    <t>Laîche modeste, Laîche vert jaunâtre</t>
  </si>
  <si>
    <t>Cardep</t>
  </si>
  <si>
    <t>Carex depauperata Curtis ex With., 1787</t>
  </si>
  <si>
    <t>Laîche appauvrie, Laîche à épis grêles et peu fournis</t>
  </si>
  <si>
    <t>Cardep2</t>
  </si>
  <si>
    <t>Carex depressa Link, 1800</t>
  </si>
  <si>
    <t>Laîche déprimée</t>
  </si>
  <si>
    <t>Cardia</t>
  </si>
  <si>
    <t>Carex diandra Schrank, 1781</t>
  </si>
  <si>
    <t>Laîche à deux étamines, Laîche arrondie, Laîche à tige arrondie</t>
  </si>
  <si>
    <t>Cardig</t>
  </si>
  <si>
    <t>Carex digitata L., 1753</t>
  </si>
  <si>
    <t>Laîche digitée</t>
  </si>
  <si>
    <t>Cardio</t>
  </si>
  <si>
    <t>Carex dioica L., 1753</t>
  </si>
  <si>
    <t>Laîche dioïque</t>
  </si>
  <si>
    <t>Cardis</t>
  </si>
  <si>
    <t>Carex distachya Desf., 1799</t>
  </si>
  <si>
    <t>Laîche à deux épis, Laîche à longues bractées</t>
  </si>
  <si>
    <t>Cardis2</t>
  </si>
  <si>
    <t>Carex distans L., 1759</t>
  </si>
  <si>
    <t>Laîche à épis distants, Laîche distante</t>
  </si>
  <si>
    <t>Cardis3</t>
  </si>
  <si>
    <t>Carex disticha Huds., 1762</t>
  </si>
  <si>
    <t>Laîche distique</t>
  </si>
  <si>
    <t>Cardiv</t>
  </si>
  <si>
    <t>Carex divisa Huds., 1762</t>
  </si>
  <si>
    <t>Laîche divisée, Laîche d'Oeder</t>
  </si>
  <si>
    <t>Cardiv2</t>
  </si>
  <si>
    <t>Carex divulsa Stokes, 1787</t>
  </si>
  <si>
    <t>Laîche écartée</t>
  </si>
  <si>
    <t>Carech</t>
  </si>
  <si>
    <t>Carex echinata Murray, 1770</t>
  </si>
  <si>
    <t>Laîche étoilée, Laîche-hérisson, Laîche épineuse</t>
  </si>
  <si>
    <t>Carechech</t>
  </si>
  <si>
    <t>Carex echinata subsp. echinata Murray, 1770</t>
  </si>
  <si>
    <t>Carela</t>
  </si>
  <si>
    <t>Carex elata All., 1785</t>
  </si>
  <si>
    <t>Laîche raide, Laîche élevée</t>
  </si>
  <si>
    <t>Carelaela</t>
  </si>
  <si>
    <t>Carex elata subsp. elata All., 1785</t>
  </si>
  <si>
    <t>Carelareu</t>
  </si>
  <si>
    <t>Carex elata subsp. reuteriana (Boiss.) Luceño &amp; Aedo, 1990</t>
  </si>
  <si>
    <t>Laîche de Reuter</t>
  </si>
  <si>
    <t>Carelo</t>
  </si>
  <si>
    <t>Carex elongata L., 1753</t>
  </si>
  <si>
    <t>Laîche allongée</t>
  </si>
  <si>
    <t>Careri</t>
  </si>
  <si>
    <t>Carex ericetorum Pollich, 1777</t>
  </si>
  <si>
    <t>Laîche des bruyères, Laîche des landes</t>
  </si>
  <si>
    <t>Carext</t>
  </si>
  <si>
    <t>Carex extensa Gooden., 1794</t>
  </si>
  <si>
    <t>Laîche étirée</t>
  </si>
  <si>
    <t>Carfea</t>
  </si>
  <si>
    <t>Carex feanii F.Br., 1931</t>
  </si>
  <si>
    <t>Carfer</t>
  </si>
  <si>
    <t>Carex ferruginea Scop., 1772</t>
  </si>
  <si>
    <t>Laîche ferrugineuse</t>
  </si>
  <si>
    <t>Carfim</t>
  </si>
  <si>
    <t>Carex fimbriata Schkuhr, 1806</t>
  </si>
  <si>
    <t>Laîche frangée, Laîche fimbriée</t>
  </si>
  <si>
    <t>Carfir</t>
  </si>
  <si>
    <t>Carex firma Mygind ex Host, 1797</t>
  </si>
  <si>
    <t>Laîche rigide</t>
  </si>
  <si>
    <t>Carfla</t>
  </si>
  <si>
    <t>Carex flacca Schreb., 1771</t>
  </si>
  <si>
    <t>Laîche glauque</t>
  </si>
  <si>
    <t>Carflafla</t>
  </si>
  <si>
    <t>Carex flacca subsp. flacca Schreb., 1771</t>
  </si>
  <si>
    <t>Carflacla</t>
  </si>
  <si>
    <t>Carex flacca subsp. claviformis (Hoppe) Schinz &amp; Thell., 1909</t>
  </si>
  <si>
    <t>Laîche en massue, Laîche en forme de clé</t>
  </si>
  <si>
    <t>Carflaser</t>
  </si>
  <si>
    <t>Carex flacca subsp. serrulata (Biv.) Greuter, 1967</t>
  </si>
  <si>
    <t>Laîche dentelée, Laîche à épis rouges</t>
  </si>
  <si>
    <t>Carfla2</t>
  </si>
  <si>
    <t>Carex flava L., 1753</t>
  </si>
  <si>
    <t>Laîche jaune, Laîche jaunâtre</t>
  </si>
  <si>
    <t>Carfoe</t>
  </si>
  <si>
    <t>Carex foetida All., 1785</t>
  </si>
  <si>
    <t>Laîche fétide</t>
  </si>
  <si>
    <t>Carfri</t>
  </si>
  <si>
    <t>Carex frigida All., 1785</t>
  </si>
  <si>
    <t>Laîche des lieux froids, Laîche des régions froides</t>
  </si>
  <si>
    <t>Carfri2</t>
  </si>
  <si>
    <t>Carex fritschii Waisb., 1895</t>
  </si>
  <si>
    <t>Laîche de Fritsch</t>
  </si>
  <si>
    <t>Carful</t>
  </si>
  <si>
    <t>Carex fuliginosa Schkuhr, 1801</t>
  </si>
  <si>
    <t>Carfulful</t>
  </si>
  <si>
    <t>Carex fuliginosa subsp. fuliginosa Schkuhr, 1801</t>
  </si>
  <si>
    <t>Cargla3</t>
  </si>
  <si>
    <t>Carex glacialis Mack., 1910</t>
  </si>
  <si>
    <t>Laîche des glaciers</t>
  </si>
  <si>
    <t>Cargra2</t>
  </si>
  <si>
    <t>Carex grayi Carey, 1848</t>
  </si>
  <si>
    <t>Cargri</t>
  </si>
  <si>
    <t>Carex grioletii Roem., 1806</t>
  </si>
  <si>
    <t>Laîche de Griolet</t>
  </si>
  <si>
    <t>Carhal</t>
  </si>
  <si>
    <t>Carex halleriana Asso, 1779</t>
  </si>
  <si>
    <t>Laîche de Haller</t>
  </si>
  <si>
    <t>Carhar</t>
  </si>
  <si>
    <t>Carex hartmanii Cajander, 1935</t>
  </si>
  <si>
    <t>Laîche de Hartman</t>
  </si>
  <si>
    <t>Carhel</t>
  </si>
  <si>
    <t>Carex heleonastes Ehrh. ex L.f., 1782</t>
  </si>
  <si>
    <t>Laîche des marais, Laîche des tourbières, Étoile des marais</t>
  </si>
  <si>
    <t>Carhir2</t>
  </si>
  <si>
    <t>Carex hirta L., 1753</t>
  </si>
  <si>
    <t>Laîche hérissée</t>
  </si>
  <si>
    <t>Carhis2</t>
  </si>
  <si>
    <t>Carex hispida Willd., 1801</t>
  </si>
  <si>
    <t>Laîche hispide</t>
  </si>
  <si>
    <t>Carhor</t>
  </si>
  <si>
    <t>Carex hordeistichos Vill., 1779</t>
  </si>
  <si>
    <t>Laîche à épis d'orge, Laîche fausse Orge</t>
  </si>
  <si>
    <t>Carhos</t>
  </si>
  <si>
    <t>Carex hostiana DC., 1813</t>
  </si>
  <si>
    <t>Laîche de Host, Laîche fauve, Laîche blonde</t>
  </si>
  <si>
    <t>Carhum</t>
  </si>
  <si>
    <t>Carex humilis Leyss., 1758</t>
  </si>
  <si>
    <t>Laîche humble</t>
  </si>
  <si>
    <t>Carinv</t>
  </si>
  <si>
    <t>Carex inversonervosa Nelmes, 1946</t>
  </si>
  <si>
    <t>Carxalb</t>
  </si>
  <si>
    <t>Carex x albertii H.Lév., 1912</t>
  </si>
  <si>
    <t>Carxall2</t>
  </si>
  <si>
    <t>Carex x allolepis Rchb., 1846</t>
  </si>
  <si>
    <t>Laîche</t>
  </si>
  <si>
    <t>Carxals</t>
  </si>
  <si>
    <t>Carex x alsatica Zahn, 1890</t>
  </si>
  <si>
    <t>Laîche d'Alsace</t>
  </si>
  <si>
    <t>Carxart</t>
  </si>
  <si>
    <t>Carex x arthuriana C.L.Beckm. &amp; Figert, 1889</t>
  </si>
  <si>
    <t>Laîche d’Arthur</t>
  </si>
  <si>
    <t>Carxasc</t>
  </si>
  <si>
    <t>Carex x aschersonii H.Lév., 1912</t>
  </si>
  <si>
    <t>Laîche d’Ascherson</t>
  </si>
  <si>
    <t>Carxbak</t>
  </si>
  <si>
    <t>Carex x bakkeriana D.T.E.Ploeg &amp; Rudolphy, 1981</t>
  </si>
  <si>
    <t>Laîche de Bakker</t>
  </si>
  <si>
    <t>Carxbec</t>
  </si>
  <si>
    <t>Carex x beckmanniana Keck ex F.W.Schultz, 1887</t>
  </si>
  <si>
    <t>Laîche de Beckmann</t>
  </si>
  <si>
    <t>Carxben</t>
  </si>
  <si>
    <t>Carex x bengyana H.Lév. &amp; L.C.Lamb., 1911</t>
  </si>
  <si>
    <t>Carxbin</t>
  </si>
  <si>
    <t>Carex x binderi Podp., 1900</t>
  </si>
  <si>
    <t>Laîche de Binder</t>
  </si>
  <si>
    <t>Carxboe</t>
  </si>
  <si>
    <t>Carex x boenninghauseniana Weihe, 1826</t>
  </si>
  <si>
    <t>Laîche de Boenninghausen</t>
  </si>
  <si>
    <t>Carxbol</t>
  </si>
  <si>
    <t>Carex x bolina O.Lang, 1851</t>
  </si>
  <si>
    <t>Carxcar</t>
  </si>
  <si>
    <t>Carex x cariei Aubin, 1983</t>
  </si>
  <si>
    <t>Carxcet</t>
  </si>
  <si>
    <t>Carex x cetica Rech., 1914</t>
  </si>
  <si>
    <t>Carxcor</t>
  </si>
  <si>
    <t>Carex x corcontica Domin, 1928 [nom. inval.]</t>
  </si>
  <si>
    <t>Carxcor2</t>
  </si>
  <si>
    <t>Carex x corstorphinei Druce, 1916</t>
  </si>
  <si>
    <t>Carxcos</t>
  </si>
  <si>
    <t>Carex x costei Rouy, 1896</t>
  </si>
  <si>
    <t>Laîche de Coste</t>
  </si>
  <si>
    <t>Carxcso</t>
  </si>
  <si>
    <t>Carex x csomadensis Simonk., 1887</t>
  </si>
  <si>
    <t>Carxdan</t>
  </si>
  <si>
    <t>Carex x danielis H.Lév., 1912</t>
  </si>
  <si>
    <t>Laîche de Daniel</t>
  </si>
  <si>
    <t>Carxdei</t>
  </si>
  <si>
    <t>Carex x deinbolliana J.Gay, 1839</t>
  </si>
  <si>
    <t>Laîche de Deinboll</t>
  </si>
  <si>
    <t>Carxdes</t>
  </si>
  <si>
    <t>Carex x deserta Merino, 1909</t>
  </si>
  <si>
    <t>Carxduc</t>
  </si>
  <si>
    <t>Carex x ducellieri Beauverd, 1919</t>
  </si>
  <si>
    <t>Laîche de Ducellier</t>
  </si>
  <si>
    <t>Carxduf</t>
  </si>
  <si>
    <t>Carex x dufftii Hausskn., 1888</t>
  </si>
  <si>
    <t>Laîche de Dufft</t>
  </si>
  <si>
    <t>Carxeli</t>
  </si>
  <si>
    <t>Laîche d’Elisabeth</t>
  </si>
  <si>
    <t>Carxely</t>
  </si>
  <si>
    <t>Carex x elytroides Fr., 1843</t>
  </si>
  <si>
    <t>Carxemm</t>
  </si>
  <si>
    <t>Carex x emmae L.Gross, 1906</t>
  </si>
  <si>
    <t>Laîche d’Emma</t>
  </si>
  <si>
    <t>Carxemm2</t>
  </si>
  <si>
    <t>Carex x emmanuelis Luceño, 1987</t>
  </si>
  <si>
    <t>Laîche d’Emmanuel</t>
  </si>
  <si>
    <t>Carxevo</t>
  </si>
  <si>
    <t>Carex x evoluta Hartm., 1818</t>
  </si>
  <si>
    <t>Carxfel</t>
  </si>
  <si>
    <t>Carex x felixii L.C.Lamb., 1906</t>
  </si>
  <si>
    <t>Laîche de Félix</t>
  </si>
  <si>
    <t>Carxfer</t>
  </si>
  <si>
    <t>Carex x ferdinandi-sauteri Asch. &amp; Graebn., 1902</t>
  </si>
  <si>
    <t>Laîche de Ferdinand Sauter</t>
  </si>
  <si>
    <t>Carxfig</t>
  </si>
  <si>
    <t>Carex x figertii Asch. &amp; Graebn., 1902</t>
  </si>
  <si>
    <t>Laîche de Figert</t>
  </si>
  <si>
    <t>Carxfil</t>
  </si>
  <si>
    <t>Carex x filkukae Podp., 1928</t>
  </si>
  <si>
    <t>Carxful</t>
  </si>
  <si>
    <t>Carex x fulva Gooden., 1794</t>
  </si>
  <si>
    <t>Laîche fauve, Laîche blonde</t>
  </si>
  <si>
    <t>Carxfus</t>
  </si>
  <si>
    <t>Carex x fussii Simonk., 1887</t>
  </si>
  <si>
    <t>Laîche de Fuss</t>
  </si>
  <si>
    <t>Carxgau</t>
  </si>
  <si>
    <t>Carex x gaudiniana Guthnick, 1832</t>
  </si>
  <si>
    <t>Laîche de Gaudin</t>
  </si>
  <si>
    <t>Carxger</t>
  </si>
  <si>
    <t>Carex x gerhardtii Figert, 1886</t>
  </si>
  <si>
    <t>Carxgin</t>
  </si>
  <si>
    <t>Carex x ginsiensis Waisb., 1905</t>
  </si>
  <si>
    <t>Carxgre4</t>
  </si>
  <si>
    <t>Carex x gremlichiana Cif. &amp; Giacom., 1950</t>
  </si>
  <si>
    <t>Laîche de Gremlich</t>
  </si>
  <si>
    <t>Carxgro</t>
  </si>
  <si>
    <t>Carex x grossii Fiek, 1904</t>
  </si>
  <si>
    <t>Laîche de Gross</t>
  </si>
  <si>
    <t>Carxhag</t>
  </si>
  <si>
    <t>Carex x hageri E.Baumann, 1920</t>
  </si>
  <si>
    <t>Laîche de Hager</t>
  </si>
  <si>
    <t>Carxhan</t>
  </si>
  <si>
    <t>Carex x hanseniana Junge, 1908</t>
  </si>
  <si>
    <t>Laîche de Hansen</t>
  </si>
  <si>
    <t>Carxhel</t>
  </si>
  <si>
    <t>Carex x helvola Blytt ex Fr., 1849</t>
  </si>
  <si>
    <t>Carxils</t>
  </si>
  <si>
    <t>Carex x ilseana Ruhmer, 1881</t>
  </si>
  <si>
    <t>Laîche de Ilse</t>
  </si>
  <si>
    <t>Carxint</t>
  </si>
  <si>
    <t>Carex x interjecta Waisb., 1897</t>
  </si>
  <si>
    <t>Carxinv</t>
  </si>
  <si>
    <t>Carex x involuta (Bab.) Syme, 1870</t>
  </si>
  <si>
    <t>Laîche involutée</t>
  </si>
  <si>
    <t>Carxjae</t>
  </si>
  <si>
    <t>Carex x jaegeri F.W.Schultz, 1845</t>
  </si>
  <si>
    <t>Laîche de Jaeger</t>
  </si>
  <si>
    <t>Carxjus</t>
  </si>
  <si>
    <t>Carex x justi-schmidtii Junge, 1904</t>
  </si>
  <si>
    <t>Laîche de Justus Schmidt</t>
  </si>
  <si>
    <t>Carxkne</t>
  </si>
  <si>
    <t>Carex x kneuckeriana Zahn, 1890</t>
  </si>
  <si>
    <t>Laîche de Kneucker</t>
  </si>
  <si>
    <t>Carxkne2</t>
  </si>
  <si>
    <t>Carex x kneuckeri P.Fourn., 1928</t>
  </si>
  <si>
    <t>Carxkoh</t>
  </si>
  <si>
    <t>Carex x kohtsii K.Richt., 1890</t>
  </si>
  <si>
    <t>Laîche de Kohts</t>
  </si>
  <si>
    <t>Carxkue</t>
  </si>
  <si>
    <t>Carex x kuekenthalii Dörfl. ex Zahn, 1900</t>
  </si>
  <si>
    <t>Laîche de Kuekenthal</t>
  </si>
  <si>
    <t>Carxlac</t>
  </si>
  <si>
    <t>Carex x lackowitziana A.R.Paul, 1906</t>
  </si>
  <si>
    <t>Laîche de Lackowitz</t>
  </si>
  <si>
    <t>Carxlag</t>
  </si>
  <si>
    <t>Carex x laggeri Wimm., 1884</t>
  </si>
  <si>
    <t>Laîche de Lagger</t>
  </si>
  <si>
    <t>Carxlau</t>
  </si>
  <si>
    <t>Carex x lausii Podp., 1908</t>
  </si>
  <si>
    <t>Laîche de Lausi</t>
  </si>
  <si>
    <t>Carxlid</t>
  </si>
  <si>
    <t>Carex x lidii Flatberg, 1972</t>
  </si>
  <si>
    <t>Laîche de Lid</t>
  </si>
  <si>
    <t>Carxlim</t>
  </si>
  <si>
    <t>Carex x limnogena Appel ex Callier, 1892</t>
  </si>
  <si>
    <t>Laîche des marais</t>
  </si>
  <si>
    <t>Carxlor2</t>
  </si>
  <si>
    <t>Carex x loretii Rouy, 1912</t>
  </si>
  <si>
    <t>Laîche de Loret</t>
  </si>
  <si>
    <t>Carxlud</t>
  </si>
  <si>
    <t>Carex x ludibunda J.Gay, 1838</t>
  </si>
  <si>
    <t>Carxlut</t>
  </si>
  <si>
    <t>Carex x luteola (Rchb.) Sendtn., 1854</t>
  </si>
  <si>
    <t>Laîche jaunâtre</t>
  </si>
  <si>
    <t>Carxmic</t>
  </si>
  <si>
    <t>Carex x microstachya Ehrh., 1788</t>
  </si>
  <si>
    <t>Laîche à petits épis</t>
  </si>
  <si>
    <t>Carxmic2</t>
  </si>
  <si>
    <t>Carex x microstyla J.Gay, 1830</t>
  </si>
  <si>
    <t>Laîche à petit styles</t>
  </si>
  <si>
    <t>Carxmix2</t>
  </si>
  <si>
    <t>Carex x mixta Corb., 1894</t>
  </si>
  <si>
    <t>Carxmon</t>
  </si>
  <si>
    <t>Carex x moniezii Lagrange, 1882</t>
  </si>
  <si>
    <t>Carxmon2</t>
  </si>
  <si>
    <t>Carex x montanorum Cif. &amp; Giacom., 1950</t>
  </si>
  <si>
    <t>Carxmue</t>
  </si>
  <si>
    <t>Carex x muelleriana F.W.Schultz, 1854</t>
  </si>
  <si>
    <t>Laîche de Müller</t>
  </si>
  <si>
    <t>Carxnic</t>
  </si>
  <si>
    <t>Carex x nicoloffii Pamp., 1904</t>
  </si>
  <si>
    <t>Laîche de Nicheloff</t>
  </si>
  <si>
    <t>Carxohm</t>
  </si>
  <si>
    <t>Carex x ohmuelleriana O.Lang, 1843</t>
  </si>
  <si>
    <t>Laîche de Ohmuller</t>
  </si>
  <si>
    <t>Carxpan</t>
  </si>
  <si>
    <t>Carex x panginata Cif. &amp; Giacom., 1950</t>
  </si>
  <si>
    <t>Carxpap</t>
  </si>
  <si>
    <t>Carex x paponii Muret ex T.Durand &amp; Pittier, 1883</t>
  </si>
  <si>
    <t>Laîche de Papon</t>
  </si>
  <si>
    <t>Carxpau</t>
  </si>
  <si>
    <t>Carex x pauliana F.W.Schultz, 1854</t>
  </si>
  <si>
    <t>Laîche de Madame Paulian</t>
  </si>
  <si>
    <t>Carxpau2</t>
  </si>
  <si>
    <t>Carex x paulii Asch. &amp; Graebn., 1902</t>
  </si>
  <si>
    <t>Laîche de Paul</t>
  </si>
  <si>
    <t>Carxpie</t>
  </si>
  <si>
    <t>Carex x pieperiana Junge, 1904</t>
  </si>
  <si>
    <t>Laîche de Pieper</t>
  </si>
  <si>
    <t>Carxplo</t>
  </si>
  <si>
    <t>Carex x ploettneriana Beyer, 1906</t>
  </si>
  <si>
    <t>Laîche de Ploettner</t>
  </si>
  <si>
    <t>Carxpol</t>
  </si>
  <si>
    <t>Carex x polygamata Cif. &amp; Giacom., 1950</t>
  </si>
  <si>
    <t>Carxpra</t>
  </si>
  <si>
    <t>Carex x prahliana Junge, 1906</t>
  </si>
  <si>
    <t>Laîche de Prahl</t>
  </si>
  <si>
    <t>Carxpro</t>
  </si>
  <si>
    <t>Carex x prolixa Fr., 1842</t>
  </si>
  <si>
    <t>Laîche prolixe</t>
  </si>
  <si>
    <t>Carxpse</t>
  </si>
  <si>
    <t>Carex x pseudoaxillaris K.Richt., 1890</t>
  </si>
  <si>
    <t>Carxpse2</t>
  </si>
  <si>
    <t>Carex x pseudomairei E.G.Camus, 1887</t>
  </si>
  <si>
    <t>Laîche fausse laîche de Maire</t>
  </si>
  <si>
    <t>Carxpse3</t>
  </si>
  <si>
    <t>Carex x pseudovulpina K.Richt., 1890</t>
  </si>
  <si>
    <t>Laîche fausse laîche des renards</t>
  </si>
  <si>
    <t>Carxrie</t>
  </si>
  <si>
    <t>Carex x rieseana Figert, 1902</t>
  </si>
  <si>
    <t>Laîche de Ries</t>
  </si>
  <si>
    <t>Carxrot</t>
  </si>
  <si>
    <t>Carex x rotae De Not., 1848</t>
  </si>
  <si>
    <t>Laîche de Rota</t>
  </si>
  <si>
    <t>Carxsal</t>
  </si>
  <si>
    <t>Carex x salisiana Brügger, 1882</t>
  </si>
  <si>
    <t>Carxsan</t>
  </si>
  <si>
    <t>Carex x sanionis K.Richt., 1890</t>
  </si>
  <si>
    <t>Laîche de Sanio</t>
  </si>
  <si>
    <t>Carxsch2</t>
  </si>
  <si>
    <t>Carex x schallertii Murr, 1923</t>
  </si>
  <si>
    <t>Laîche de Schallert</t>
  </si>
  <si>
    <t>Carxsch3</t>
  </si>
  <si>
    <t>Carex x schatzii Kneuck., 1891</t>
  </si>
  <si>
    <t>Laîche de Schatz</t>
  </si>
  <si>
    <t>Carxsch4</t>
  </si>
  <si>
    <t>Carex x schuetzeana Figert, 1899</t>
  </si>
  <si>
    <t>Laîche de Dschuetz</t>
  </si>
  <si>
    <t>Carxsen</t>
  </si>
  <si>
    <t>Carex x senayana Soó, 1970</t>
  </si>
  <si>
    <t>Carxsen2</t>
  </si>
  <si>
    <t>Carex x sendtneriana Brügger, 1882</t>
  </si>
  <si>
    <t>Laîche de Sendtner</t>
  </si>
  <si>
    <t>Carxsoo</t>
  </si>
  <si>
    <t>Carex x sooi Jakucs, 1953</t>
  </si>
  <si>
    <t>Laîche de Soo</t>
  </si>
  <si>
    <t>Carxstr</t>
  </si>
  <si>
    <t>Carex x strictiformis Almq., 1879</t>
  </si>
  <si>
    <t>Carxstr2</t>
  </si>
  <si>
    <t>Carex x strigosula Chatenier, 1911</t>
  </si>
  <si>
    <t>Laîche toute maigre</t>
  </si>
  <si>
    <t>Carxsub</t>
  </si>
  <si>
    <t>Carex x subgracilis Druce, 1929</t>
  </si>
  <si>
    <t>Laîche presque grêle</t>
  </si>
  <si>
    <t>Carxtet</t>
  </si>
  <si>
    <t>Carex x tetrastachya Traunst. ex Saut., 1850</t>
  </si>
  <si>
    <t>Laîche à quatre épis</t>
  </si>
  <si>
    <t>Carxtim</t>
  </si>
  <si>
    <t>Carex x timmiana Junge, 1906</t>
  </si>
  <si>
    <t>Laîche de Timm</t>
  </si>
  <si>
    <t>Carxtoe</t>
  </si>
  <si>
    <t>Carex x toezensis Simonk., 1891</t>
  </si>
  <si>
    <t>Carxtor</t>
  </si>
  <si>
    <t>Carex x tornabenei Chiov., 1927</t>
  </si>
  <si>
    <t>Laîche de Tornabene</t>
  </si>
  <si>
    <t>Carxtur</t>
  </si>
  <si>
    <t>Carex x turfosa Fr., 1846</t>
  </si>
  <si>
    <t>Laîche de la tourbe</t>
  </si>
  <si>
    <t>Carxuec</t>
  </si>
  <si>
    <t>Carex x uechtritziana K.Richt., 1890</t>
  </si>
  <si>
    <t>Laîche d’Uechtritz</t>
  </si>
  <si>
    <t>Carxvim</t>
  </si>
  <si>
    <t>Carex x vimariensis Hausskn., 1888</t>
  </si>
  <si>
    <t>Carxwin</t>
  </si>
  <si>
    <t>Carex x winkelmannii Asch. &amp; Graebn., 1903</t>
  </si>
  <si>
    <t>Laîche de Winckelmann</t>
  </si>
  <si>
    <t>Carxwol</t>
  </si>
  <si>
    <t>Carex x wolteri R.Gross, 1905</t>
  </si>
  <si>
    <t>Laîche de Wolter</t>
  </si>
  <si>
    <t>Carxxan</t>
  </si>
  <si>
    <t>Carex x xanthocarpa Degl. ex Loisel., 1828</t>
  </si>
  <si>
    <t>Laîche à fruits jaunes</t>
  </si>
  <si>
    <t>Carjun</t>
  </si>
  <si>
    <t>Carex juncella (Fr.) Th.Fr., 1857</t>
  </si>
  <si>
    <t>Carlac</t>
  </si>
  <si>
    <t>Laîche de Lachenal</t>
  </si>
  <si>
    <t>Carlaclac</t>
  </si>
  <si>
    <t>Carex lachenalii subsp. lachenalii Schkuhr, 1801</t>
  </si>
  <si>
    <t>Carlae</t>
  </si>
  <si>
    <t>Carex laevigata Sm., 1800</t>
  </si>
  <si>
    <t>Laîche lisse</t>
  </si>
  <si>
    <t>Carlas</t>
  </si>
  <si>
    <t>Carex lasiocarpa Ehrh., 1784</t>
  </si>
  <si>
    <t>Laîche à fruits velus, Laîche filiforme, Laîche à fruits barbus</t>
  </si>
  <si>
    <t>Carlaslas</t>
  </si>
  <si>
    <t>Carex lasiocarpa subsp. lasiocarpa Ehrh., 1784</t>
  </si>
  <si>
    <t>Carlee</t>
  </si>
  <si>
    <t>Carex leersii F.W.Schultz, 1870 [nom. cons.]</t>
  </si>
  <si>
    <t>Laîche de Leers</t>
  </si>
  <si>
    <t>Carlep</t>
  </si>
  <si>
    <t>Carex lepidocarpa Tausch, 1834</t>
  </si>
  <si>
    <t>Laîche écailleuse</t>
  </si>
  <si>
    <t>Carlep2</t>
  </si>
  <si>
    <t>Carex leporina L., 1753</t>
  </si>
  <si>
    <t>Laîche patte-de-lièvre, Laîche des lièvres, Laîche à épis ovales</t>
  </si>
  <si>
    <t>Carleplep</t>
  </si>
  <si>
    <t>Carex leporina var. leporina L., 1753</t>
  </si>
  <si>
    <t>Carlepsub</t>
  </si>
  <si>
    <t>Carex leporina var. subfestiva Lange, 1860</t>
  </si>
  <si>
    <t>Carlim</t>
  </si>
  <si>
    <t>Carex limosa L., 1753</t>
  </si>
  <si>
    <t>Laîche des tourbières, Laîche des vases, Laîche des bourbiers</t>
  </si>
  <si>
    <t>Carlip</t>
  </si>
  <si>
    <t>Carex liparocarpos Gaudin, 1804</t>
  </si>
  <si>
    <t>Laîche à fruits lustrés, Laîche luisante, Laîche rongée, Laîche à utricules lustrés</t>
  </si>
  <si>
    <t>Carliplip</t>
  </si>
  <si>
    <t>Carex liparocarpos subsp. liparocarpos Gaudin, 1804</t>
  </si>
  <si>
    <t>Carmab</t>
  </si>
  <si>
    <t>Carex mabilliana (Rouy) Prain, 1921</t>
  </si>
  <si>
    <t>Laîche de Mabille, Laîche de Corse</t>
  </si>
  <si>
    <t>Carmac2</t>
  </si>
  <si>
    <t>Carex macrostylos Lapeyr., 1813</t>
  </si>
  <si>
    <t>Laîche à gros styles</t>
  </si>
  <si>
    <t>Carmag</t>
  </si>
  <si>
    <t>Carex magacis A.M.Molina, Acedo &amp; Llamas, 2007</t>
  </si>
  <si>
    <t>Carmag2</t>
  </si>
  <si>
    <t>Carex magellanica Lam., 1792</t>
  </si>
  <si>
    <t>Laîche de Magellan, Laîche pauvre</t>
  </si>
  <si>
    <t>Carmagirr</t>
  </si>
  <si>
    <t>Carex magellanica subsp. irrigua (Wahlenb.) Hiitonen, 1933</t>
  </si>
  <si>
    <t>Laîche arrosée, Laîche inondable, Laîche des tourbières</t>
  </si>
  <si>
    <t>Carmai</t>
  </si>
  <si>
    <t>Carex mairei Coss. &amp; Germ., 1840</t>
  </si>
  <si>
    <t>Laîche de Maire</t>
  </si>
  <si>
    <t>Carmar</t>
  </si>
  <si>
    <t>Carex maritima Gunnerus, 1772</t>
  </si>
  <si>
    <t>Laîche maritime</t>
  </si>
  <si>
    <t>Carmel</t>
  </si>
  <si>
    <t>Carex melanostachya M.Bieb. ex Willd., 1805</t>
  </si>
  <si>
    <t>Laîche à épis noirs</t>
  </si>
  <si>
    <t>Carmic</t>
  </si>
  <si>
    <t>Carex michelii Host, 1797</t>
  </si>
  <si>
    <t>Laîche de Michel</t>
  </si>
  <si>
    <t>Carmic2</t>
  </si>
  <si>
    <t>Carex microcarpa Bertol. ex Moris, 1827</t>
  </si>
  <si>
    <t>Laîche à petits fruits</t>
  </si>
  <si>
    <t>Carmic3</t>
  </si>
  <si>
    <t>Carex microglochin Wahlenb., 1803</t>
  </si>
  <si>
    <t>Laîche à petite arête</t>
  </si>
  <si>
    <t>Carmon</t>
  </si>
  <si>
    <t>Carex montana L., 1753</t>
  </si>
  <si>
    <t>Laîche des montagnes</t>
  </si>
  <si>
    <t>Carmuc</t>
  </si>
  <si>
    <t>Carex mucronata All., 1785</t>
  </si>
  <si>
    <t>Laîche mucronée</t>
  </si>
  <si>
    <t>Carmur</t>
  </si>
  <si>
    <t>Carex muricata L., 1753</t>
  </si>
  <si>
    <t>Carmus</t>
  </si>
  <si>
    <t>Carex musei Steud., 1855</t>
  </si>
  <si>
    <t>Carmyo</t>
  </si>
  <si>
    <t>Carex myosuroides Vill., 1779</t>
  </si>
  <si>
    <t>Laîche fausse ratoncule, Kobrésie fausse ratoncule, Kobrésie fausse queue-de-souris, Élyne queue-de-souris</t>
  </si>
  <si>
    <t>Carnev</t>
  </si>
  <si>
    <t>Carex nevadensis Boiss. &amp; Reut., 1852</t>
  </si>
  <si>
    <t>Carnig2</t>
  </si>
  <si>
    <t>Carex nigra (L.) Reichard, 1778</t>
  </si>
  <si>
    <t>Laîche noire, Laîche commune, Laîche vulgaire</t>
  </si>
  <si>
    <t>Carnor</t>
  </si>
  <si>
    <t>Laîche de Norvège</t>
  </si>
  <si>
    <t>Carnornor</t>
  </si>
  <si>
    <t>Carex norvegica subsp. norvegica Retz., 1779</t>
  </si>
  <si>
    <t>Caroed</t>
  </si>
  <si>
    <t>Carex oedipostyla Duval-Jouve, 1870</t>
  </si>
  <si>
    <t>Laîche à style bulbiforme</t>
  </si>
  <si>
    <t>Carolb</t>
  </si>
  <si>
    <t>Carex olbiensis Jord., 1846</t>
  </si>
  <si>
    <t>Laîche d'Hyères</t>
  </si>
  <si>
    <t>Carorn</t>
  </si>
  <si>
    <t>Carex ornithopoda Willd., 1805</t>
  </si>
  <si>
    <t>Laîche pied-d'oiseau</t>
  </si>
  <si>
    <t>Carornelo</t>
  </si>
  <si>
    <t>Carex ornithopoda subsp. elongata (Leyb.) Vierh., 1920</t>
  </si>
  <si>
    <t>Carornorn</t>
  </si>
  <si>
    <t>Carex ornithopoda subsp. ornithopodioides (Hausm.) Nyman, 1882</t>
  </si>
  <si>
    <t>Laîche faux pied-d'oiseau, Laîche fausse laîche pied-d'oiseau</t>
  </si>
  <si>
    <t>Carornorn2</t>
  </si>
  <si>
    <t>Carex ornithopoda subsp. ornithopoda Willd., 1805</t>
  </si>
  <si>
    <t>Carotr</t>
  </si>
  <si>
    <t>Carex otrubae Podp., 1922</t>
  </si>
  <si>
    <t>Laîche cuivrée</t>
  </si>
  <si>
    <t>Carpai</t>
  </si>
  <si>
    <t>Carex pairae F.W.Schultz, 1868</t>
  </si>
  <si>
    <t>Laîche de Paira</t>
  </si>
  <si>
    <t>Carpal</t>
  </si>
  <si>
    <t>Carex pallescens L., 1753</t>
  </si>
  <si>
    <t>Laîche pâlissante, Laîche pâle</t>
  </si>
  <si>
    <t>Carpan</t>
  </si>
  <si>
    <t>Carex panicea L., 1753</t>
  </si>
  <si>
    <t>Laîche panic, Laîche bleuâtre, Laîche millet</t>
  </si>
  <si>
    <t>Carpan2</t>
  </si>
  <si>
    <t>Carex paniculata L., 1755</t>
  </si>
  <si>
    <t>Laîche paniculée</t>
  </si>
  <si>
    <t>Carpanpan</t>
  </si>
  <si>
    <t>Carex paniculata subsp. paniculata L., 1755</t>
  </si>
  <si>
    <t>Carpanlus</t>
  </si>
  <si>
    <t>Carex paniculata subsp. lusitanica (Willd.) Maire, 1929</t>
  </si>
  <si>
    <t>Laîche du Portugal</t>
  </si>
  <si>
    <t>Carpar3</t>
  </si>
  <si>
    <t>Carex parviflora Host, 1801</t>
  </si>
  <si>
    <t>Laîche à petites fleurs</t>
  </si>
  <si>
    <t>Carpau</t>
  </si>
  <si>
    <t>Carex pauciflora Lightf., 1777</t>
  </si>
  <si>
    <t>Laîche pauciflore, Laîche à fleurs peu nombreuses</t>
  </si>
  <si>
    <t>Carpen2</t>
  </si>
  <si>
    <t>Carex pendula Huds., 1762</t>
  </si>
  <si>
    <t>Laîche à épis pendants, Laîche pendante</t>
  </si>
  <si>
    <t>Carpil</t>
  </si>
  <si>
    <t>Carex pilosa Scop., 1772</t>
  </si>
  <si>
    <t>Laîche poilue, Laîche pileuse</t>
  </si>
  <si>
    <t>Carpil2</t>
  </si>
  <si>
    <t>Carex pilulifera L., 1753</t>
  </si>
  <si>
    <t>Laîche à pilules</t>
  </si>
  <si>
    <t>Carpilpil</t>
  </si>
  <si>
    <t>Carex pilulifera subsp. pilulifera L., 1753</t>
  </si>
  <si>
    <t>Carpra2</t>
  </si>
  <si>
    <t>Carex praecox Schreb., 1771</t>
  </si>
  <si>
    <t>Laîche précoce, Laîche de Schreber</t>
  </si>
  <si>
    <t>Carpse2</t>
  </si>
  <si>
    <t>Carex pseudobrizoides Clavaud, 1876</t>
  </si>
  <si>
    <t>Carpse3</t>
  </si>
  <si>
    <t>Carex pseudocyperus L., 1753</t>
  </si>
  <si>
    <t>Laîche faux souchet</t>
  </si>
  <si>
    <t>Carpul</t>
  </si>
  <si>
    <t>Carex pulicaris L., 1753</t>
  </si>
  <si>
    <t>Laîche puce</t>
  </si>
  <si>
    <t>Carpun</t>
  </si>
  <si>
    <t>Carex punctata Gaudin, 1811</t>
  </si>
  <si>
    <t>Laîche ponctuée</t>
  </si>
  <si>
    <t>Carpyr</t>
  </si>
  <si>
    <t>Carex pyrenaica Wahlenb., 1803</t>
  </si>
  <si>
    <t>Laîche des Pyrénées</t>
  </si>
  <si>
    <t>Carram</t>
  </si>
  <si>
    <t>Carex ramosa Schkuhr ex Willd., 1805</t>
  </si>
  <si>
    <t>Carrem</t>
  </si>
  <si>
    <t>Carex remota L., 1755</t>
  </si>
  <si>
    <t>Laîche espacée, Laîche à épis espacés</t>
  </si>
  <si>
    <t>Carrep</t>
  </si>
  <si>
    <t>Carex repens Bellardi, 1792</t>
  </si>
  <si>
    <t>Laîche rampante</t>
  </si>
  <si>
    <t>Carrip</t>
  </si>
  <si>
    <t>Carex riparia Curtis, 1783</t>
  </si>
  <si>
    <t>Laîche des rives</t>
  </si>
  <si>
    <t>Carros</t>
  </si>
  <si>
    <t>Laîche rostrée, Laîche à becs, Laîche en ampoule, Laîche à utricules rostrés</t>
  </si>
  <si>
    <t>Carrup</t>
  </si>
  <si>
    <t>Carex rupestris All., 1785</t>
  </si>
  <si>
    <t>Laîche des rochers, Laîche rupestre</t>
  </si>
  <si>
    <t>Carsem</t>
  </si>
  <si>
    <t>Carex sempervirens Vill., 1787</t>
  </si>
  <si>
    <t>Laîche toujours verte</t>
  </si>
  <si>
    <t>Carsempse</t>
  </si>
  <si>
    <t>Laîche du granite, Laîche presque triste</t>
  </si>
  <si>
    <t>Carsemsem</t>
  </si>
  <si>
    <t>Carex sempervirens subsp. sempervirens Vill., 1787</t>
  </si>
  <si>
    <t>Carspi</t>
  </si>
  <si>
    <t>Carex spicata Huds., 1762</t>
  </si>
  <si>
    <t>Laîche en épi</t>
  </si>
  <si>
    <t>Carste</t>
  </si>
  <si>
    <t>Carex stenophylla Wahlenb., 1803</t>
  </si>
  <si>
    <t>Carsto</t>
  </si>
  <si>
    <t>Carex stokesii F.Br., 1931</t>
  </si>
  <si>
    <t>Carstr</t>
  </si>
  <si>
    <t>Carex strigosa Huds., 1778</t>
  </si>
  <si>
    <t>Laîche maigre, Laîche à épis grêles</t>
  </si>
  <si>
    <t>Carsyl</t>
  </si>
  <si>
    <t>Carex sylvatica Huds., 1762</t>
  </si>
  <si>
    <t>Laîche des bois</t>
  </si>
  <si>
    <t>Carsylsyl</t>
  </si>
  <si>
    <t>Carex sylvatica subsp. sylvatica Huds., 1762</t>
  </si>
  <si>
    <t>Cartah</t>
  </si>
  <si>
    <t>Carex tahitensis F.Br., 1930</t>
  </si>
  <si>
    <t>Cartom2</t>
  </si>
  <si>
    <t>Carex tomentosa L., 1767</t>
  </si>
  <si>
    <t>Laîche tomenteuse</t>
  </si>
  <si>
    <t>Cartri2</t>
  </si>
  <si>
    <t>Carex trinervis Degl. ex Loisel., 1807</t>
  </si>
  <si>
    <t>Laîche à trois nervures</t>
  </si>
  <si>
    <t>Carumb</t>
  </si>
  <si>
    <t>Carex umbrosa Host, 1801</t>
  </si>
  <si>
    <t>Laîche des ombrages, Laîche des lieux ombragés, Laîche à racines nombreuses</t>
  </si>
  <si>
    <t>Carumbumb</t>
  </si>
  <si>
    <t>Carex umbrosa var. umbrosa Host, 1801</t>
  </si>
  <si>
    <t>Carumbhue</t>
  </si>
  <si>
    <t>Carex umbrosa var. huetiana (Boiss.) Kük., 1901</t>
  </si>
  <si>
    <t>Laîche de Huet</t>
  </si>
  <si>
    <t>Carvag</t>
  </si>
  <si>
    <t>Carex vaginata Tausch, 1821</t>
  </si>
  <si>
    <t>Laîche à feuilles engainantes</t>
  </si>
  <si>
    <t>Carves</t>
  </si>
  <si>
    <t>Carex vesicaria L., 1753</t>
  </si>
  <si>
    <t>Laîche vésiculeuse, Laîche à utricules renflés</t>
  </si>
  <si>
    <t>Carvir</t>
  </si>
  <si>
    <t>Carex viridula Michx., 1803</t>
  </si>
  <si>
    <t>Laîche tardive, Laîche tardive</t>
  </si>
  <si>
    <t>Carvul2</t>
  </si>
  <si>
    <t>Carex vulpina L., 1753</t>
  </si>
  <si>
    <t>Laîche des renards</t>
  </si>
  <si>
    <t>Carvul3</t>
  </si>
  <si>
    <t>Carex vulpinoidea Michx., 1803</t>
  </si>
  <si>
    <t>Carwah</t>
  </si>
  <si>
    <t xml:space="preserve">Carex wahlenbergiana agg. </t>
  </si>
  <si>
    <t>Carwah2</t>
  </si>
  <si>
    <t>Carex wahlenbergiana Boott, 1860</t>
  </si>
  <si>
    <t>Cypereae Dumort., 1829</t>
  </si>
  <si>
    <t>Cyperus L., 1753</t>
  </si>
  <si>
    <t>Cypagg</t>
  </si>
  <si>
    <t>Cyperus aggregatus (Willd.) Endl., 1842</t>
  </si>
  <si>
    <t>Cypalt</t>
  </si>
  <si>
    <t>Cyperus alternifolius L., 1767</t>
  </si>
  <si>
    <t>Cypalt2</t>
  </si>
  <si>
    <t>Cyperus altsonii Kük., 1932</t>
  </si>
  <si>
    <t>Cypbad</t>
  </si>
  <si>
    <t>Cyperus badius Desf., 1798</t>
  </si>
  <si>
    <t>Souchet bai</t>
  </si>
  <si>
    <t>Cypcap</t>
  </si>
  <si>
    <t>Cyperus capitatus Vand., 1771</t>
  </si>
  <si>
    <t>Souchet en tête, Souchet en bouquet arrondi, Souchet à têtes</t>
  </si>
  <si>
    <t>Cypcon</t>
  </si>
  <si>
    <t>Cyperus congestus Vahl, 1805</t>
  </si>
  <si>
    <t>Cypdif</t>
  </si>
  <si>
    <t>Cyperus difformis L., 1756</t>
  </si>
  <si>
    <t>Souchet difforme</t>
  </si>
  <si>
    <t>Cypdiv</t>
  </si>
  <si>
    <t>Cyperus dives Delile, 1812</t>
  </si>
  <si>
    <t>Cypera</t>
  </si>
  <si>
    <t>Cyperus eragrostis Lam., 1791</t>
  </si>
  <si>
    <t>Souchet vigoureux, Souchet robuste, Souchet éragrostide, Souchet éragrostis</t>
  </si>
  <si>
    <t>Cypesc</t>
  </si>
  <si>
    <t>Cyperus esculentus L., 1753</t>
  </si>
  <si>
    <t>Souchet comestible, Souchet sucré, Souchet doré</t>
  </si>
  <si>
    <t>Cypescesc</t>
  </si>
  <si>
    <t>Cyperus esculentus var. esculentus L., 1753</t>
  </si>
  <si>
    <t>Cypeschee</t>
  </si>
  <si>
    <t>Cyperus esculentus var. heermannii (Buckley) Britton, 1886</t>
  </si>
  <si>
    <t>Cypesclep</t>
  </si>
  <si>
    <t>Cyperus esculentus var. leptostachyus Boeckeler, 1870</t>
  </si>
  <si>
    <t>Cypescmac</t>
  </si>
  <si>
    <t>Cyperus esculentus var. macrostachyus Boeckeler, 1870</t>
  </si>
  <si>
    <t>Cypescsat</t>
  </si>
  <si>
    <t>Cyperus esculentus var. sativus Boeckeler, 1870</t>
  </si>
  <si>
    <t>Cypexp</t>
  </si>
  <si>
    <t>Cyperus expansus Poir., 1806</t>
  </si>
  <si>
    <t>Cypfla</t>
  </si>
  <si>
    <t>Cyperus flavescens L., 1753</t>
  </si>
  <si>
    <t>Souchet jaunissant, Pycréus jaunissant, Souchet jaunâtre, Pycréus jaunâtre</t>
  </si>
  <si>
    <t>Cypfla2</t>
  </si>
  <si>
    <t>Cyperus flavidus Retz., 1788</t>
  </si>
  <si>
    <t>Souchet jaune, Pycréus jaune</t>
  </si>
  <si>
    <t>Cypfus</t>
  </si>
  <si>
    <t>Cyperus fuscus L., 1753</t>
  </si>
  <si>
    <t>Souchet brun</t>
  </si>
  <si>
    <t>Cypglo</t>
  </si>
  <si>
    <t>Cyperus glomeratus L., 1756</t>
  </si>
  <si>
    <t>Souchet aggloméré</t>
  </si>
  <si>
    <t>Cypinv</t>
  </si>
  <si>
    <t>Cyperus involucratus Rottb., 1772</t>
  </si>
  <si>
    <t>Souchet à involucre</t>
  </si>
  <si>
    <t>Cypiri</t>
  </si>
  <si>
    <t>Cyperus iria L., 1753</t>
  </si>
  <si>
    <t>Cypsec</t>
  </si>
  <si>
    <t>Cyperus sect. Alternifolii (Kunth) C.B.Clarke, 1884</t>
  </si>
  <si>
    <t>Cypsec2</t>
  </si>
  <si>
    <t>Cyperus sect. Luzuloidei (Kunth) C.B.Clarke, 1884</t>
  </si>
  <si>
    <t>Cypsec3</t>
  </si>
  <si>
    <t>Cyperus sect. Strigosi Kük., 1936</t>
  </si>
  <si>
    <t>Cypsec4</t>
  </si>
  <si>
    <t>Cypsub</t>
  </si>
  <si>
    <t>Cyperus subg. Mariscus (Vahl) C.B.Clarke, 1884</t>
  </si>
  <si>
    <t>Cypsub2</t>
  </si>
  <si>
    <t>Cyperus subg. Pycnostachys C.B.Clarke, 1893</t>
  </si>
  <si>
    <t>Cypsub3</t>
  </si>
  <si>
    <t>Cyperus subsect. Brevistyli Kük., 1936</t>
  </si>
  <si>
    <t>Cypxher</t>
  </si>
  <si>
    <t>Cyperus x heribaudii Sennen, 1912</t>
  </si>
  <si>
    <t>Souchet de Héribaud</t>
  </si>
  <si>
    <t>Cyplae</t>
  </si>
  <si>
    <t>Cyperus laeteflorens (C.B.Clarke) Kük.</t>
  </si>
  <si>
    <t>Cyplae2</t>
  </si>
  <si>
    <t>Cyperus laevigatus L., 1771</t>
  </si>
  <si>
    <t>Souchet lisse, Petit-jonc lisse</t>
  </si>
  <si>
    <t>Cyplaelae</t>
  </si>
  <si>
    <t>Cyperus laevigatus subsp. laevigatus L., 1771</t>
  </si>
  <si>
    <t>Cyplaedis</t>
  </si>
  <si>
    <t>Cyperus laevigatus subsp. distachyos (All.) Maire &amp; Weiller, 1957</t>
  </si>
  <si>
    <t>Souchet à deux épis, Petit-jonc à deux épis</t>
  </si>
  <si>
    <t>Cyplon</t>
  </si>
  <si>
    <t>Cyperus longus L., 1753</t>
  </si>
  <si>
    <t>Souchet long, Souchet odorant, Souchet allongé</t>
  </si>
  <si>
    <t>Cypmac2</t>
  </si>
  <si>
    <t>Cyperus macrophyllus (Brongn.) Boeckeler, 1870</t>
  </si>
  <si>
    <t>Cypmar</t>
  </si>
  <si>
    <t>Cyperus marquisensis F.Br., 1931</t>
  </si>
  <si>
    <t>Cypmic</t>
  </si>
  <si>
    <t>Cyperus michelianus (L.) Delile, 1813</t>
  </si>
  <si>
    <t>Souchet de Michel</t>
  </si>
  <si>
    <t>Cypmic2</t>
  </si>
  <si>
    <t>Cyperus microiria Steud., 1855</t>
  </si>
  <si>
    <t>Cypmou</t>
  </si>
  <si>
    <t>Cyperus moutona F.Br., 1931</t>
  </si>
  <si>
    <t>Cypodo</t>
  </si>
  <si>
    <t>Cyperus odoratus L., 1753</t>
  </si>
  <si>
    <t>Cyppap</t>
  </si>
  <si>
    <t>Cyperus papyrus L., 1753</t>
  </si>
  <si>
    <t>Cyprap</t>
  </si>
  <si>
    <t>Cyperus rapensis F.Br., 1931</t>
  </si>
  <si>
    <t>Cypref</t>
  </si>
  <si>
    <t>Cyperus reflexus Vahl, 1805</t>
  </si>
  <si>
    <t>Souchet réfléchi</t>
  </si>
  <si>
    <t>Cyprig</t>
  </si>
  <si>
    <t>Cyperus rigens C.Presl, 1830</t>
  </si>
  <si>
    <t>Cyprot</t>
  </si>
  <si>
    <t>Cyperus rotundus L., 1753</t>
  </si>
  <si>
    <t>Cypsch</t>
  </si>
  <si>
    <t>Cyperus schweinitzii Torr., 1836</t>
  </si>
  <si>
    <t>Souchet de Schweinitz</t>
  </si>
  <si>
    <t>Cypser</t>
  </si>
  <si>
    <t>Cyperus serotinus Rottb., 1773</t>
  </si>
  <si>
    <t>Souchet tardif, Petit-jonc tardif</t>
  </si>
  <si>
    <t>Cypstr</t>
  </si>
  <si>
    <t>Cyperus strigosus L., 1753</t>
  </si>
  <si>
    <t>Cypvir</t>
  </si>
  <si>
    <t>Cyperus virens Michx., 1803</t>
  </si>
  <si>
    <t>Lipman</t>
  </si>
  <si>
    <t>Lipocarpha mangarevica H.St.John, 1988</t>
  </si>
  <si>
    <t>Isolepis R.Br., 1810</t>
  </si>
  <si>
    <t>Isocer</t>
  </si>
  <si>
    <t>Isolepis cernua (Vahl) Roem. &amp; Schult., 1817</t>
  </si>
  <si>
    <t>Isolépide penchée, Scirpe penché, Souchet penché, Isolépis penché</t>
  </si>
  <si>
    <t>Isoflu</t>
  </si>
  <si>
    <t>Isolepis fluitans (L.) R.Br., 1810</t>
  </si>
  <si>
    <t>Isolépide flottante, Éléogiton flottant, Scirpe flottant, Isolépis flottant</t>
  </si>
  <si>
    <t>Isopro</t>
  </si>
  <si>
    <t>Isolepis prolifera (Rottb.) R.Br., 1810</t>
  </si>
  <si>
    <t>Isolépide prolifère, Scirpe prolifère, Isolépis prolifère</t>
  </si>
  <si>
    <t>Isopse</t>
  </si>
  <si>
    <t>Isolepis pseudosetacea (Daveau) Vasc., 1970</t>
  </si>
  <si>
    <t>Isolépide presque sétacée, Isolépis presque sétacé</t>
  </si>
  <si>
    <t>Isosep</t>
  </si>
  <si>
    <t>Isolepis sepulcralis Steud., 1855</t>
  </si>
  <si>
    <t>Isoset</t>
  </si>
  <si>
    <t>Isolepis setacea (L.) R.Br., 1810</t>
  </si>
  <si>
    <t>Isolépide sétacée, Scirpe sétacé, Isolépis sétacé</t>
  </si>
  <si>
    <t>Marmay2</t>
  </si>
  <si>
    <t>Mariscus mayottensis Cherm., 1936</t>
  </si>
  <si>
    <t>Scirpoides J.Scheuchzer ex Ség., 1754</t>
  </si>
  <si>
    <t>Scihol</t>
  </si>
  <si>
    <t>Scirpoides holoschoenus (L.) Soják, 1972</t>
  </si>
  <si>
    <t>Faux scirpe jonc, Scirpe jonc</t>
  </si>
  <si>
    <t>Sciholhol</t>
  </si>
  <si>
    <t>Scirpoides holoschoenus subsp. holoschoenus (L.) Soják, 1972</t>
  </si>
  <si>
    <t>Sciholaus</t>
  </si>
  <si>
    <t>Scirpoides holoschoenus subsp. australis (L.) Soják, 1972</t>
  </si>
  <si>
    <t>Faux scirpe austral, Scirpe du Midi, Scirpe austral</t>
  </si>
  <si>
    <t>Dulichieae W.Schultze-Motel, 1959</t>
  </si>
  <si>
    <t>Blysmus Panz. ex Schult., 1824</t>
  </si>
  <si>
    <t>Blycom</t>
  </si>
  <si>
    <t>Blysmus compressus (L.) Panz. ex Link, 1827</t>
  </si>
  <si>
    <t>Scirpe comprimé, Souchet comprimé, Blysme comprimé</t>
  </si>
  <si>
    <t>Dulichium Pers, 1805</t>
  </si>
  <si>
    <t>Dularu</t>
  </si>
  <si>
    <t>Dulichium arundinaceum (L.) Britton, 1894</t>
  </si>
  <si>
    <t>Eleocharideae Goetgh., 1985</t>
  </si>
  <si>
    <t>Eleocharis R.Br., 1810</t>
  </si>
  <si>
    <t>Eleaci</t>
  </si>
  <si>
    <t>Eleocharis acicularis (L.) Roem. &amp; Schult., 1817</t>
  </si>
  <si>
    <t>Éléocharide épingle, Scirpe épingle, Éléocharis épingle</t>
  </si>
  <si>
    <t>Eleatr</t>
  </si>
  <si>
    <t>Eleocharis atropurpurea (Retz.) C.Presl, 1828</t>
  </si>
  <si>
    <t>Éléocharide pourpre noir, Scirpe pourpre noir, Éléocharis pourpre noir</t>
  </si>
  <si>
    <t>Elebon</t>
  </si>
  <si>
    <t>Eleocharis bonariensis Nees, 1840</t>
  </si>
  <si>
    <t>Éléocharide de Buenos Aires, Scirpe de Buenos Aires, Souchet de Buenos Aires, Éléocharis de Buenos Aires</t>
  </si>
  <si>
    <t>Elefla</t>
  </si>
  <si>
    <t>Eleocharis flavescens (Poir.) Urb., 1903</t>
  </si>
  <si>
    <t>Eleint</t>
  </si>
  <si>
    <t>Eleocharis interstincta (Vahl) Roem. &amp; Schult., 1817</t>
  </si>
  <si>
    <t>Elesec</t>
  </si>
  <si>
    <t>Eleocharis sect. Baeothryon (Gray) S.González &amp; P.M.Peterson, 1997</t>
  </si>
  <si>
    <t>Elesec2</t>
  </si>
  <si>
    <t>Eleocharis sect. Eleocharis R.Br., 1810</t>
  </si>
  <si>
    <t>Elesec3</t>
  </si>
  <si>
    <t>Eleocharis sect. Eleogenus (Nees) Benth., 1883</t>
  </si>
  <si>
    <t>Elesec4</t>
  </si>
  <si>
    <t>Eleocharis sect. Parvulae T.V.Egorova, 1976</t>
  </si>
  <si>
    <t>Elesub</t>
  </si>
  <si>
    <t>Eleocharis subg. Eleocharis R.Br., 1810</t>
  </si>
  <si>
    <t>Elesub2</t>
  </si>
  <si>
    <t>Eleocharis subg. Scirpidium (Nees) Kukkonen, 1990</t>
  </si>
  <si>
    <t>Elesub3</t>
  </si>
  <si>
    <t>Eleocharis subg. Zinserlingia T.V.Egorova, 1981</t>
  </si>
  <si>
    <t>Elexhau</t>
  </si>
  <si>
    <t>Eleocharis x haussknechtiana Cif. &amp; Giacom., 1950</t>
  </si>
  <si>
    <t>Elemac</t>
  </si>
  <si>
    <t>Eleocharis maculosa (Vahl) Roem. &amp; Schult., 1817</t>
  </si>
  <si>
    <t>Elemam</t>
  </si>
  <si>
    <t>Eleocharis mamillata H.Lindb., 1902</t>
  </si>
  <si>
    <t>Éléocharide à têtons, Scirpe à têtons, Souchet à tétons, Éléocharis à têtons</t>
  </si>
  <si>
    <t>Elemammam</t>
  </si>
  <si>
    <t>Eleocharis mamillata subsp. mamillata H.Lindb., 1902</t>
  </si>
  <si>
    <t>Elemamaus</t>
  </si>
  <si>
    <t>Eleocharis mamillata subsp. austriaca (Hayek) Strandh., 1965</t>
  </si>
  <si>
    <t>Éléocharide d'Autriche, Scirpe d'Autriche, Souchet d'Autriche, Éléocharis d'Autriche</t>
  </si>
  <si>
    <t>Elemul</t>
  </si>
  <si>
    <t>Eleocharis multicaulis (Sm.) Desv., 1818</t>
  </si>
  <si>
    <t>Éléocharide à tiges nombreuses, Scirpe à tiges nombreuses, Souchet à tiges nombreuses, Éléocharis à tiges nombreuses</t>
  </si>
  <si>
    <t>Elemut</t>
  </si>
  <si>
    <t>Eleocharis mutata (L.) Roem. &amp; Schult., 1817</t>
  </si>
  <si>
    <t>Elenan</t>
  </si>
  <si>
    <t>Eleocharis nana Kunth, 1837</t>
  </si>
  <si>
    <t>Eleobt</t>
  </si>
  <si>
    <t>Eleocharis obtusa (Willd.) Schult., 1824</t>
  </si>
  <si>
    <t>Eleova</t>
  </si>
  <si>
    <t>Eleocharis ovata (Roth) Roem. &amp; Schult., 1817</t>
  </si>
  <si>
    <t>Éléocharide ovale, Éléocharide à épis ovales, Scirpe à épis ovales, Scirpe à inflorescence ovoïde, Éléocharis ovale</t>
  </si>
  <si>
    <t>Elepal</t>
  </si>
  <si>
    <t>Eleocharis palustris (L.) Roem. &amp; Schult., 1817</t>
  </si>
  <si>
    <t>Éléocharide des marais, Scirpe des marais, Éléocharis des marais</t>
  </si>
  <si>
    <t>Elepalpal</t>
  </si>
  <si>
    <t>Eleocharis palustris subsp. palustris (L.) Roem. &amp; Schult., 1817</t>
  </si>
  <si>
    <t>Elepalwal</t>
  </si>
  <si>
    <t>Eleocharis palustris subsp. waltersii Bureš &amp; Danihelka, 2008</t>
  </si>
  <si>
    <t>Éléocharide de Walters, Éléocharide commune, Scirpe commun, Souchet commun, Éléocharis de Walters</t>
  </si>
  <si>
    <t>Elepar</t>
  </si>
  <si>
    <t>Eleocharis parvula (Roem. &amp; Schult.) Link ex Bluff, Nees &amp; Schauer, 1836</t>
  </si>
  <si>
    <t>Éléocharide très petite, Scirpe très petit, Scirpe nain, Petit souchet, Petit scirpe, Éléocharis très petit</t>
  </si>
  <si>
    <t>Elequi</t>
  </si>
  <si>
    <t>Eleocharis quinqueflora (Hartmann) O.Schwarz, 1949</t>
  </si>
  <si>
    <t>Éléocharide à cinq fleurs, Scirpe pauciflore, Scirpe à cinq fleurs, Éléocharis à cinq fleurs</t>
  </si>
  <si>
    <t>Eleret</t>
  </si>
  <si>
    <t>Eleocharis retroflexa (Poir.) Urb., 1900</t>
  </si>
  <si>
    <t>Eleser</t>
  </si>
  <si>
    <t>Eleocharis ser. Eleocharis R.Br., 1810</t>
  </si>
  <si>
    <t>Eleser2</t>
  </si>
  <si>
    <t>Eleocharis ser. Maculosae Svenson, 1929</t>
  </si>
  <si>
    <t>Eleser3</t>
  </si>
  <si>
    <t>Eleocharis ser. Multicaules (Beauverd) Svenson ex J.Kern, 1974</t>
  </si>
  <si>
    <t>Eleser4</t>
  </si>
  <si>
    <t>Eleocharis ser. Ovatae Svenson, 1929</t>
  </si>
  <si>
    <t>Elesub4</t>
  </si>
  <si>
    <t xml:space="preserve">Eleocharis subser. Eleocharis </t>
  </si>
  <si>
    <t>Elesub5</t>
  </si>
  <si>
    <t>Eleocharis subser. Rigidae Svenson, 1929</t>
  </si>
  <si>
    <t>Eleuni</t>
  </si>
  <si>
    <t>Eleocharis uniglumis (Link) Schult., 1824</t>
  </si>
  <si>
    <t>Éléocharide à une écaille, Scirpe à une écaille, Éléocharis à une écaille</t>
  </si>
  <si>
    <t>Bolboschoenus (Asch.) Palla, 1905</t>
  </si>
  <si>
    <t>Bolgla</t>
  </si>
  <si>
    <t>Bolboschoenus glaucus (Lam.) S.G.Sm., 1995</t>
  </si>
  <si>
    <t>Bollat</t>
  </si>
  <si>
    <t>Bolmar</t>
  </si>
  <si>
    <t>Bolboschoenus maritimus (L.) Palla, 1905</t>
  </si>
  <si>
    <t>Bolbochoin maritime, Scirpe maritime, Rouche</t>
  </si>
  <si>
    <t>Bolmarmar</t>
  </si>
  <si>
    <t>Bolboschoenus maritimus subsp. maritimus (L.) Palla, 1905</t>
  </si>
  <si>
    <t>Bolmarpal</t>
  </si>
  <si>
    <t>Bolboschoenus maritimus subsp. paludosus (A.Nelson) T.Koyama, 1980</t>
  </si>
  <si>
    <t>Bolpla</t>
  </si>
  <si>
    <t>Bolboschoenus planiculmis (F.Schmidt) T.V.Egorova, 1967</t>
  </si>
  <si>
    <t>Bolyag</t>
  </si>
  <si>
    <t>Bolboschoenus yagara (Ohwi) A.E.Kozhevn., 1988</t>
  </si>
  <si>
    <t>Fuirena Rottb., 1773</t>
  </si>
  <si>
    <t>Fuipub</t>
  </si>
  <si>
    <t>Fuirena pubescens (Poir.) Kunth, 1837</t>
  </si>
  <si>
    <t>Fuirénie pubescente, Laîche pubescente</t>
  </si>
  <si>
    <t>Schoenoplectiella Lye, 2003</t>
  </si>
  <si>
    <t>Schoenoplectielle, Scirpe</t>
  </si>
  <si>
    <t>Schsec</t>
  </si>
  <si>
    <t>Schoenoplectiella sect. Actaeogeton (Rchb.) Hayas., 2012</t>
  </si>
  <si>
    <t>Schsec2</t>
  </si>
  <si>
    <t>Schoenoplectiella sect. Schoenoplectiella Lye, 2003</t>
  </si>
  <si>
    <t>Schmuc</t>
  </si>
  <si>
    <t>Schoenoplectiella mucronata (L.) J.Jung &amp; H.K.Choi, 2010</t>
  </si>
  <si>
    <t>Schénoplectielle mucronée, Schénoplecte mucroné, Scirpe mucroné, Scirpe à écailles mucronées</t>
  </si>
  <si>
    <t>Schsup</t>
  </si>
  <si>
    <t>Schoenoplectiella supina (L.) Lye, 2003</t>
  </si>
  <si>
    <t>Schénoplectielle couchée, Schénoplecte couché, Scirpe couché</t>
  </si>
  <si>
    <t>Schoenoplectus (Rchb.) Palla, 1888</t>
  </si>
  <si>
    <t>Schxbuc</t>
  </si>
  <si>
    <t>Schoenoplectus x buchenaui (Cif. &amp; Giacom.) Rothm.</t>
  </si>
  <si>
    <t>Schxcar</t>
  </si>
  <si>
    <t>Schoenoplectus x carinatus (Sm.) Palla, 1888</t>
  </si>
  <si>
    <t>Schénoplecte caréné, Scirpe caréné</t>
  </si>
  <si>
    <t>Schxkue</t>
  </si>
  <si>
    <t>Schoenoplectus x kuekenthalianus (Junge) Kent, 1990</t>
  </si>
  <si>
    <t>Schxsch</t>
  </si>
  <si>
    <t>Schoenoplectus x schmidtianus (Junge) Lemke</t>
  </si>
  <si>
    <t>Schlac</t>
  </si>
  <si>
    <t>Schoenoplectus lacustris (L.) Palla, 1888</t>
  </si>
  <si>
    <t>Schénoplecte des lacs, Jonc des chaisiers, Jonc des tonneliers, Scirpe des lacs</t>
  </si>
  <si>
    <t>Schlit</t>
  </si>
  <si>
    <t>Schoenoplectus litoralis (Schrad.) Palla, 1888</t>
  </si>
  <si>
    <t>Schénoplecte du littoral, Scirpe du littoral, Souchet du littoral, Scirpe littoral</t>
  </si>
  <si>
    <t>Schpun</t>
  </si>
  <si>
    <t>Schoenoplectus pungens (Vahl) Palla, 1888</t>
  </si>
  <si>
    <t>Schénoplecte piquant, Scirpe piquant, Souchet piquant</t>
  </si>
  <si>
    <t>Schtab</t>
  </si>
  <si>
    <t>Schoenoplectus tabernaemontani (C.C.Gmel.) Palla, 1888</t>
  </si>
  <si>
    <t>Schénoplecte glauque, Jonc des chaisiers glauque, Souchet de Tabernaemontanus, Scirpe glauque, Scirpe de Tabernaemontanus</t>
  </si>
  <si>
    <t>Schtri2</t>
  </si>
  <si>
    <t>Schoenoplectus triqueter (L.) Palla, 1888</t>
  </si>
  <si>
    <t>Schénoplecte triquètre, Scirpe triquètre, Scirpe à tige trigone, Scirpe à trois angles</t>
  </si>
  <si>
    <t>Rhynchosporeae Asch. &amp; Graebn., 1902</t>
  </si>
  <si>
    <t>Rhynchospora Vahl, 1805</t>
  </si>
  <si>
    <t>Rhyalb</t>
  </si>
  <si>
    <t>Rhynchospora alba (L.) Vahl, 1805</t>
  </si>
  <si>
    <t>Rhynchospore blanc</t>
  </si>
  <si>
    <t>Rhycor</t>
  </si>
  <si>
    <t>Rhynchospora cordatachenia M.T.Strong, 2005</t>
  </si>
  <si>
    <t>Rhyden</t>
  </si>
  <si>
    <t>Rhynchospora dentinux C.B.Clarke, 1908</t>
  </si>
  <si>
    <t>Rhyfus</t>
  </si>
  <si>
    <t>Rhynchospora fusca (L.) W.T.Aiton, 1810</t>
  </si>
  <si>
    <t>Rhynchospore brun, Rhynchospore fauve</t>
  </si>
  <si>
    <t>Rhysec</t>
  </si>
  <si>
    <t>Rhynchospora sect. Fuscae C.B.Clarke, 1900</t>
  </si>
  <si>
    <t>Rhysec2</t>
  </si>
  <si>
    <t>Rhynchospora sect. Rhynchospora Vahl, 1805</t>
  </si>
  <si>
    <t>Rhysub2</t>
  </si>
  <si>
    <t>Rhynchospora subg. Rhynchospora Vahl, 1805</t>
  </si>
  <si>
    <t>Rhymar</t>
  </si>
  <si>
    <t>Rhynchospora marquisensis F.Br., 1931</t>
  </si>
  <si>
    <t>Rhymon</t>
  </si>
  <si>
    <t>Rhynchospora montana (Uittien) H.Pfeiff., 1935</t>
  </si>
  <si>
    <t>Rhyrep</t>
  </si>
  <si>
    <t>Rhynchospora reptans (Rich.) Boeckeler, 1872</t>
  </si>
  <si>
    <t>Rhysax</t>
  </si>
  <si>
    <t>Rhynchospora saxisavannicola M.T.Strong, 2005</t>
  </si>
  <si>
    <t>Rhyscl</t>
  </si>
  <si>
    <t>Rhynchospora sclerioides Hook. &amp; Arn., 1832</t>
  </si>
  <si>
    <t>Rhysclscl</t>
  </si>
  <si>
    <t>Rhynchospora sclerioides var. sclerioides Hook. &amp; Arn., 1832</t>
  </si>
  <si>
    <t>Rhysclsto</t>
  </si>
  <si>
    <t>Rhynchospora sclerioides var. stokesii (F.Br.) Kük., 1949</t>
  </si>
  <si>
    <t>Rhysub3</t>
  </si>
  <si>
    <t>Rhynchospora subdicephala T.Koyama, 1976</t>
  </si>
  <si>
    <t>Rhyten4</t>
  </si>
  <si>
    <t>Rhynchospora tenuis Link, 1820</t>
  </si>
  <si>
    <t>Antgui2</t>
  </si>
  <si>
    <t>Anthelepis guillauminii (Kük.) R.L.Barrett, K.L.Wilson &amp; J.J.Bruhl, 2019</t>
  </si>
  <si>
    <t>Chamaedendron (Kük.) Larridon, 2018</t>
  </si>
  <si>
    <t>Chafra2</t>
  </si>
  <si>
    <t>Chamaedendron fragilis (Däniker) Larridon, 2018</t>
  </si>
  <si>
    <t>Chakue</t>
  </si>
  <si>
    <t>Chamaedendron kuekenthaliana Larridon, 2018</t>
  </si>
  <si>
    <t>Chaneo</t>
  </si>
  <si>
    <t>Chamaedendron neocaledonica (Rendle) Larridon, 2018</t>
  </si>
  <si>
    <t>Chaner</t>
  </si>
  <si>
    <t>Chamaedendron nervosa (J.Raynal) Larridon, 2018</t>
  </si>
  <si>
    <t>Chaxyr</t>
  </si>
  <si>
    <t>Chamaedendron xyridioides (Däniker) Larridon, 2018</t>
  </si>
  <si>
    <t>Cladium P.Browne, 1756</t>
  </si>
  <si>
    <t>Clamar</t>
  </si>
  <si>
    <t>Cladium mariscus (L.) Pohl, 1809</t>
  </si>
  <si>
    <t>Marisque, Cladium des marais, Cladium marisque</t>
  </si>
  <si>
    <t>Clamarmar</t>
  </si>
  <si>
    <t>Cladium mariscus subsp. mariscus (L.) Pohl, 1809</t>
  </si>
  <si>
    <t>Clamarjam</t>
  </si>
  <si>
    <t>Cladium mariscus subsp. jamaicense (Crantz) Kük., 1938</t>
  </si>
  <si>
    <t>Coscad</t>
  </si>
  <si>
    <t>Costularia cadetii Larridon, 2019</t>
  </si>
  <si>
    <t>Cosmel</t>
  </si>
  <si>
    <t>Costularia melicoides (Poir.) C.B.Clarke, 1908</t>
  </si>
  <si>
    <t>Gahmar</t>
  </si>
  <si>
    <t>Gahnia marquisensis F.Br., 1931</t>
  </si>
  <si>
    <t>Gahmic</t>
  </si>
  <si>
    <t>Gahnia microcarpa Guillaumin, 1949</t>
  </si>
  <si>
    <t>Gahnov</t>
  </si>
  <si>
    <t>Gahnia novocaledonensis Benl, 1940</t>
  </si>
  <si>
    <t>Gahsch</t>
  </si>
  <si>
    <t>Gahnia schoenoides G.Forst., 1786</t>
  </si>
  <si>
    <t>Gahsin</t>
  </si>
  <si>
    <t>Gahnia sinuosa J.Raynal, 1975</t>
  </si>
  <si>
    <t>Leppau2</t>
  </si>
  <si>
    <t>Lepidosperma pauperum Kük., 1941</t>
  </si>
  <si>
    <t>Lepper3</t>
  </si>
  <si>
    <t>Lepidosperma perplanum Guillaumin, 1938</t>
  </si>
  <si>
    <t>Lepper4</t>
  </si>
  <si>
    <t>Lepidosperma perteres C.B.Clarke, 1908</t>
  </si>
  <si>
    <t>Macdep</t>
  </si>
  <si>
    <t>Machaerina deplanchei (Boeckeler) T.Koyama, 1956</t>
  </si>
  <si>
    <t>Macinv</t>
  </si>
  <si>
    <t>Machaerina involuta H.St.John, 1984</t>
  </si>
  <si>
    <t>Macnuk</t>
  </si>
  <si>
    <t>Machaerina nukuhivensis (F.Br.) T.Koyama, 1956</t>
  </si>
  <si>
    <t>Macvei</t>
  </si>
  <si>
    <t>Machaerina veillonis (J.Raynal) K.L.Wilson</t>
  </si>
  <si>
    <t>Schoenus L., 1753</t>
  </si>
  <si>
    <t>Schfer</t>
  </si>
  <si>
    <t>Schoenus ferrugineus L., 1753</t>
  </si>
  <si>
    <t>Choin ferrugineux</t>
  </si>
  <si>
    <t>Schxint</t>
  </si>
  <si>
    <t>Schoenus x intermedius Brügger, 1882</t>
  </si>
  <si>
    <t>Choin intermédiaire</t>
  </si>
  <si>
    <t>Schjuv</t>
  </si>
  <si>
    <t>Schoenus juvenis C.B.Clarke, 1908</t>
  </si>
  <si>
    <t>Schmic</t>
  </si>
  <si>
    <t>Schoenus microcephalus J.Kern, 1963</t>
  </si>
  <si>
    <t>Schneo</t>
  </si>
  <si>
    <t>Schoenus neocaledonicus C.B.Clarke, 1908</t>
  </si>
  <si>
    <t>Schnig</t>
  </si>
  <si>
    <t>Schoenus nigricans L., 1753</t>
  </si>
  <si>
    <t>Choin noircissant, Choin noirâtre</t>
  </si>
  <si>
    <t>Schriv2</t>
  </si>
  <si>
    <t>Schoenus rivularis J.Raynal ex K.L.Wilson, 2012</t>
  </si>
  <si>
    <t>Tetaru</t>
  </si>
  <si>
    <t>Tetraria arundinacea (Sol. ex Vahl) T.Koyama, 1961</t>
  </si>
  <si>
    <t>Tetbre2</t>
  </si>
  <si>
    <t>Tetraria breviseta (J.Raynal) Larridon, 2018</t>
  </si>
  <si>
    <t>Tetcom2</t>
  </si>
  <si>
    <t>Tetraria comosa (C.B.Clarke) T.Koyama, 1961</t>
  </si>
  <si>
    <t>Tetray</t>
  </si>
  <si>
    <t>Tetraria raynaliana Larridon, 2018</t>
  </si>
  <si>
    <t>Tetset2</t>
  </si>
  <si>
    <t>Tetraria setacea (J.Raynal) Larridon, 2018</t>
  </si>
  <si>
    <t>Tetsta2</t>
  </si>
  <si>
    <t>Tetraria stagnalis (Däniker) T.Koyama, 1961</t>
  </si>
  <si>
    <t>Tetsyl</t>
  </si>
  <si>
    <t>Tetraria sylvestris (J.Raynal) Larridon, 2018</t>
  </si>
  <si>
    <t>Scirpeae T.Lestib., 1827</t>
  </si>
  <si>
    <t>Eriophorum L., 1753</t>
  </si>
  <si>
    <t>Eriang</t>
  </si>
  <si>
    <t>Eriophorum angustifolium Honck., 1782</t>
  </si>
  <si>
    <t>Linaigrette à feuilles étroites, Linaigrette à épis nombreux</t>
  </si>
  <si>
    <t>Eriangang</t>
  </si>
  <si>
    <t>Eriophorum angustifolium subsp. angustifolium Honck., 1782</t>
  </si>
  <si>
    <t>Erigra</t>
  </si>
  <si>
    <t>Eriophorum gracile Koch ex Roth, 1806</t>
  </si>
  <si>
    <t>Linaigrette grêle</t>
  </si>
  <si>
    <t>Erixbea</t>
  </si>
  <si>
    <t>Eriophorum x beauverdii Soó, 1971</t>
  </si>
  <si>
    <t>Linaigrette de Beauverd</t>
  </si>
  <si>
    <t>Erixgra</t>
  </si>
  <si>
    <t>Eriophorum x gracilifolium Novosselova, 1994</t>
  </si>
  <si>
    <t>Linaigrette à feuilles grêles</t>
  </si>
  <si>
    <t>Erixrou</t>
  </si>
  <si>
    <t>Eriophorum x rousseauanum Raymond, 1950</t>
  </si>
  <si>
    <t>Linaigrette de Rousseau</t>
  </si>
  <si>
    <t>Erilat</t>
  </si>
  <si>
    <t>Eriophorum latifolium Hoppe, 1800</t>
  </si>
  <si>
    <t>Linaigrette à feuilles larges</t>
  </si>
  <si>
    <t>Erisch2</t>
  </si>
  <si>
    <t>Eriophorum scheuchzeri Hoppe, 1800</t>
  </si>
  <si>
    <t>Linaigrette de Scheuchzer</t>
  </si>
  <si>
    <t>Erivag2</t>
  </si>
  <si>
    <t>Eriophorum vaginatum L., 1753</t>
  </si>
  <si>
    <t>Linaigrette vaginée, Linaigrette engainée, Linaigrette à feuilles engainantes</t>
  </si>
  <si>
    <t>Scirpus L., 1753</t>
  </si>
  <si>
    <t>Sciatr</t>
  </si>
  <si>
    <t>Scirpus atrovirens Willd., 1809</t>
  </si>
  <si>
    <t>Scirpe vert foncé, Souchet vert sombre</t>
  </si>
  <si>
    <t>Scicyp</t>
  </si>
  <si>
    <t>Scirpus cyperinus (L.) Kunth, 1837</t>
  </si>
  <si>
    <t>Scigeo</t>
  </si>
  <si>
    <t>Scirpus georgianus R.M.Harper, 1900</t>
  </si>
  <si>
    <t>Scihat</t>
  </si>
  <si>
    <t>Scirpus hattorianus Makino, 1933</t>
  </si>
  <si>
    <t>Scixcel</t>
  </si>
  <si>
    <t>Scirpus x celakovskyanus Holub, 1983</t>
  </si>
  <si>
    <t>Scirpe de Celakovsky</t>
  </si>
  <si>
    <t>Scipal</t>
  </si>
  <si>
    <t>Scirpus pallidus (Britton) Fernald, 1906</t>
  </si>
  <si>
    <t>Scipen</t>
  </si>
  <si>
    <t>Scirpus pendulus Muhl., 1817</t>
  </si>
  <si>
    <t>Scirad</t>
  </si>
  <si>
    <t>Scirpus radicans Schkuhr, 1793</t>
  </si>
  <si>
    <t>Scirpe radicant, Souchet radicant</t>
  </si>
  <si>
    <t>Scisyl</t>
  </si>
  <si>
    <t>Scirpus sylvaticus L., 1753</t>
  </si>
  <si>
    <t>Scirpe des forêts, Scirpe des bois</t>
  </si>
  <si>
    <t>Bislon</t>
  </si>
  <si>
    <t>Bisboeckelera longifolia (Rudge) Kuntze, 1891</t>
  </si>
  <si>
    <t>Bismic</t>
  </si>
  <si>
    <t>Bisboeckelera microcephala (Boeckeler) T.Koyama, 1967</t>
  </si>
  <si>
    <t>Sclneo</t>
  </si>
  <si>
    <t>Scleria neocaledonica Rendle, 1921</t>
  </si>
  <si>
    <t>Sclovi</t>
  </si>
  <si>
    <t>Scleria ovinux J.Raynal ex Fosberg, 1995</t>
  </si>
  <si>
    <t>Sclsie</t>
  </si>
  <si>
    <t>Scleria sieberi Nees ex Kunth, 1837</t>
  </si>
  <si>
    <t>Sclsta</t>
  </si>
  <si>
    <t>Scleria staheliana Uittien, 1933</t>
  </si>
  <si>
    <t>Trichophoreae Lév.-Bourret &amp; J.R.Starr, 2019</t>
  </si>
  <si>
    <t>Trichophorum Pers., 1805</t>
  </si>
  <si>
    <t>Trialp3</t>
  </si>
  <si>
    <t>Trichophorum alpinum (L.) Pers., 1805</t>
  </si>
  <si>
    <t>Trichophore des Alpes, Scirpe de Hudson, Linaigrette des Alpes, Scirpe des Alpes</t>
  </si>
  <si>
    <t>Trices</t>
  </si>
  <si>
    <t>Trichophorum cespitosum (L.) Hartm., 1849</t>
  </si>
  <si>
    <t>Trichophore cespiteux, Scirpe en touffe, Souchet gazonnant, Scirpe cespiteux</t>
  </si>
  <si>
    <t>Tricesces</t>
  </si>
  <si>
    <t>Trichophorum cespitosum subsp. cespitosum (L.) Hartm., 1849</t>
  </si>
  <si>
    <t>Tricesfoe</t>
  </si>
  <si>
    <t>Trichophorum cespitosum nothosubsp. foersteri Swan, 1999</t>
  </si>
  <si>
    <t>Tricesger</t>
  </si>
  <si>
    <t>Trichophorum cespitosum subsp. germanicum (Palla) Hegi, 1908</t>
  </si>
  <si>
    <t>Trichophore d'Allemagne, Souchet d'Allemagne, Scirpe d'allemagne</t>
  </si>
  <si>
    <t>Tripum</t>
  </si>
  <si>
    <t>Trichophorum pumilum (Vahl) Schinz &amp; Thell., 1921</t>
  </si>
  <si>
    <t>Trichophore nain, Scirpe nain, Petit trichophore</t>
  </si>
  <si>
    <t>Trikan</t>
  </si>
  <si>
    <t>Trilepis kanukuensis Gilly, 1943</t>
  </si>
  <si>
    <t>Chogig</t>
  </si>
  <si>
    <t>Chorizandra gigantea J.Raynal ex K.L.Wilson, 2012</t>
  </si>
  <si>
    <t>Hypjen</t>
  </si>
  <si>
    <t>Hypolytrum jenmanii C.B.Clarke, 1908</t>
  </si>
  <si>
    <t>Mapsylsyl</t>
  </si>
  <si>
    <t>Mapania sylvatica subsp. sylvatica Aubl., 1775</t>
  </si>
  <si>
    <t>Ericom2</t>
  </si>
  <si>
    <t>Eriocaulon comptonii Rendle, 1921</t>
  </si>
  <si>
    <t>Eridim</t>
  </si>
  <si>
    <t>Eriocaulon dimorphopetalum Moldenke, 1951</t>
  </si>
  <si>
    <t>Erilon</t>
  </si>
  <si>
    <t>Eriocaulon longipedunculatum Lecomte, 1913</t>
  </si>
  <si>
    <t>Erineo</t>
  </si>
  <si>
    <t>Eriocaulon neocaledonicum Schltr., 1908</t>
  </si>
  <si>
    <t>Eripan</t>
  </si>
  <si>
    <t>Eriocaulon pancheri Lecomte</t>
  </si>
  <si>
    <t>Joiascgla</t>
  </si>
  <si>
    <t>Joinvillea ascendens subsp. glabra Newell, 1969</t>
  </si>
  <si>
    <t>Juncaceae Juss., 1789</t>
  </si>
  <si>
    <t>Juncus L., 1753</t>
  </si>
  <si>
    <t>Junacu</t>
  </si>
  <si>
    <t>Juncus acutiflorus Ehrh. ex Hoffm., 1791</t>
  </si>
  <si>
    <t>Jonc à fleurs aiguës, Jonc à tépales aigus, Jonc acutiflore</t>
  </si>
  <si>
    <t>Junacu2</t>
  </si>
  <si>
    <t>Juncus acutus L., 1753</t>
  </si>
  <si>
    <t>Jonc aigu, Jonc à tépales pointus</t>
  </si>
  <si>
    <t>Junacuacu</t>
  </si>
  <si>
    <t>Juncus acutus subsp. acutus L., 1753</t>
  </si>
  <si>
    <t>Junaculeo</t>
  </si>
  <si>
    <t>Juncus acutus subsp. leopoldii (Parl.) Snogerup, 1978</t>
  </si>
  <si>
    <t>Jonc de Léopold</t>
  </si>
  <si>
    <t>Junalp</t>
  </si>
  <si>
    <t>Juncus alpinoarticulatus Chaix, 1785</t>
  </si>
  <si>
    <t>Jonc des Alpes</t>
  </si>
  <si>
    <t>Junalpalp</t>
  </si>
  <si>
    <t>Juncus alpinoarticulatus subsp. alpinoarticulatus Chaix, 1785</t>
  </si>
  <si>
    <t>Junalpfus</t>
  </si>
  <si>
    <t>Juncus alpinoarticulatus subsp. fuscoater (Schreb.) O.Schwarz, 1949</t>
  </si>
  <si>
    <t>Junanc</t>
  </si>
  <si>
    <t>Juncus anceps Laharpe, 1827</t>
  </si>
  <si>
    <t>Jonc à feuilles aplaties, Jonc à deux faces, Jonc aplati, Jonc à deux tranchants</t>
  </si>
  <si>
    <t>Junarc</t>
  </si>
  <si>
    <t>Juncus arcticus Willd., 1799</t>
  </si>
  <si>
    <t>Jonc arctique</t>
  </si>
  <si>
    <t>Junart</t>
  </si>
  <si>
    <t>Juncus articulatus L., 1753</t>
  </si>
  <si>
    <t>Jonc articulé, Jonc à fruits luisants, Jonc à fruits brillants</t>
  </si>
  <si>
    <t>Junartart</t>
  </si>
  <si>
    <t>Juncus articulatus subsp. articulatus L., 1753</t>
  </si>
  <si>
    <t>Junbal</t>
  </si>
  <si>
    <t>Juncus balticus Willd., 1809</t>
  </si>
  <si>
    <t>Junbalpyr</t>
  </si>
  <si>
    <t>Juncus balticus subsp. pyrenaeus (Timb.-Lagr.) P.Fourn., 1935</t>
  </si>
  <si>
    <t>Jonc des Pyrénées</t>
  </si>
  <si>
    <t>Junbuf</t>
  </si>
  <si>
    <t>Juncus bufonius L., 1753</t>
  </si>
  <si>
    <t>Jonc des crapauds</t>
  </si>
  <si>
    <t>Junbufbuf</t>
  </si>
  <si>
    <t>Juncus bufonius var. bufonius L., 1753</t>
  </si>
  <si>
    <t>Junbufcon</t>
  </si>
  <si>
    <t>Juncus bufonius var. congestus Wahlenb., 1820</t>
  </si>
  <si>
    <t>Jonc dense, Jonc très petit, Jonc minuscule</t>
  </si>
  <si>
    <t>Junbul</t>
  </si>
  <si>
    <t>Juncus bulbosus L., 1753</t>
  </si>
  <si>
    <t>Jonc bulbeux, Jonc couché</t>
  </si>
  <si>
    <t>Junbulbul</t>
  </si>
  <si>
    <t>Juncus bulbosus subsp. bulbosus L., 1753</t>
  </si>
  <si>
    <t>Junbulkoc</t>
  </si>
  <si>
    <t>Juncus bulbosus subsp. kochii (F.W.Schultz) Reichg., 1964</t>
  </si>
  <si>
    <t>Jonc de Koch</t>
  </si>
  <si>
    <t>Juncan</t>
  </si>
  <si>
    <t>Juncus canadensis J.Gay ex Laharpe, 1827</t>
  </si>
  <si>
    <t>Juncap</t>
  </si>
  <si>
    <t>Juncus capitatus Weigel, 1772</t>
  </si>
  <si>
    <t>Jonc en tête, Jonc à inflorescence globuleuse, Jonc capité, Jonc à têtes</t>
  </si>
  <si>
    <t>Juncom2</t>
  </si>
  <si>
    <t>Juncus compressus Jacq., 1762</t>
  </si>
  <si>
    <t>Jonc comprimé, Jonc à tiges comprimées</t>
  </si>
  <si>
    <t>Juncon</t>
  </si>
  <si>
    <t>Juncus conglomeratus L., 1753</t>
  </si>
  <si>
    <t>Jonc aggloméré</t>
  </si>
  <si>
    <t>Juneff</t>
  </si>
  <si>
    <t>Juncus effusus L., 1753</t>
  </si>
  <si>
    <t>Junens</t>
  </si>
  <si>
    <t>Juncus ensifolius Wikstr., 1823</t>
  </si>
  <si>
    <t>Junfil</t>
  </si>
  <si>
    <t>Juncus filiformis L., 1753</t>
  </si>
  <si>
    <t>Jonc filiforme</t>
  </si>
  <si>
    <t>Junfol</t>
  </si>
  <si>
    <t>Juncus foliosus Desf., 1798</t>
  </si>
  <si>
    <t>Jonc feuillé, Jonc feuillu</t>
  </si>
  <si>
    <t>Junfon</t>
  </si>
  <si>
    <t>Juncus fontanesii J.Gay, 1827</t>
  </si>
  <si>
    <t>Jonc de Desfontaines</t>
  </si>
  <si>
    <t>Junfonfon</t>
  </si>
  <si>
    <t>Juncus fontanesii subsp. fontanesii J.Gay, 1827</t>
  </si>
  <si>
    <t>Jonc de Desfontaine</t>
  </si>
  <si>
    <t>Junger</t>
  </si>
  <si>
    <t>Juncus gerardi Loisel., 1809</t>
  </si>
  <si>
    <t>Jonc de Gérard</t>
  </si>
  <si>
    <t>Jungua</t>
  </si>
  <si>
    <t>Juncus guadeloupensis Buchenau &amp; Urb., 1900</t>
  </si>
  <si>
    <t>Junhet</t>
  </si>
  <si>
    <t>Juncus heterophyllus Dufour, 1825</t>
  </si>
  <si>
    <t>Jonc hétérophylle, Jonc à feuilles variées</t>
  </si>
  <si>
    <t>Junhyb</t>
  </si>
  <si>
    <t>Juncus hybridus Brot., 1804</t>
  </si>
  <si>
    <t>Jonc hybride, Jonc des grenouilles</t>
  </si>
  <si>
    <t>Juninf</t>
  </si>
  <si>
    <t>Juncus inflexus L., 1753</t>
  </si>
  <si>
    <t>Jonc glauque, Jonc courbé</t>
  </si>
  <si>
    <t>Junxalp</t>
  </si>
  <si>
    <t>Juncus x alpiniformis Fernald, 1933</t>
  </si>
  <si>
    <t>Jonc de Bucheneau</t>
  </si>
  <si>
    <t>Junxcla</t>
  </si>
  <si>
    <t>Juncus x clausonis Trab., 1895</t>
  </si>
  <si>
    <t>Junxdif</t>
  </si>
  <si>
    <t>Juncus x diffusus Hoppe, 1819</t>
  </si>
  <si>
    <t>Jonc diffus</t>
  </si>
  <si>
    <t>Junxhau</t>
  </si>
  <si>
    <t>Juncus x haussknechtii Ruhmer, 1881</t>
  </si>
  <si>
    <t>Jonc de Haussknecht</t>
  </si>
  <si>
    <t>Junxinu</t>
  </si>
  <si>
    <t>Juncus x inundatus Drejer, 1838</t>
  </si>
  <si>
    <t>Junxker</t>
  </si>
  <si>
    <t>Juncus x kernreichgeltii J.T.Jansen &amp; Wacht. ex Reichg., 1964</t>
  </si>
  <si>
    <t>Jonc de Kernreichgelt</t>
  </si>
  <si>
    <t>Junxlan</t>
  </si>
  <si>
    <t>Juncus x langei Erdner, 1906</t>
  </si>
  <si>
    <t>Jonc de Lange</t>
  </si>
  <si>
    <t>Junxmon</t>
  </si>
  <si>
    <t>Juncus x montellii Vierh., 1907</t>
  </si>
  <si>
    <t>Junxmon2</t>
  </si>
  <si>
    <t>Juncus x montserratensis Marcet, 1947</t>
  </si>
  <si>
    <t>Jonc de Montserrat</t>
  </si>
  <si>
    <t>Junxmur</t>
  </si>
  <si>
    <t>Juncus x murbeckii Sagorski, 1901</t>
  </si>
  <si>
    <t>Jonc de Murbeck</t>
  </si>
  <si>
    <t>Junxroy</t>
  </si>
  <si>
    <t>Juncus x royeri P.Fourn., 1928</t>
  </si>
  <si>
    <t>Jonc de Royer</t>
  </si>
  <si>
    <t>Junxruh</t>
  </si>
  <si>
    <t>Juncus x ruhmeri Asch. &amp; Graebn., 1904</t>
  </si>
  <si>
    <t>Jonc de Ruhmer</t>
  </si>
  <si>
    <t>Junxsca</t>
  </si>
  <si>
    <t>Juncus x scalovicus Asch. &amp; Graebn., 1893</t>
  </si>
  <si>
    <t>Junxval</t>
  </si>
  <si>
    <t>Juncus x valbrayi H.Lév., 1907</t>
  </si>
  <si>
    <t>Jonc de Valbray</t>
  </si>
  <si>
    <t>Junjac</t>
  </si>
  <si>
    <t>Juncus jacquinii L., 1767</t>
  </si>
  <si>
    <t>Jonc de Jacquin</t>
  </si>
  <si>
    <t>Junlit</t>
  </si>
  <si>
    <t>Juncus littoralis C.A.Mey., 1831</t>
  </si>
  <si>
    <t>Jonc du littoral, Jonc des grèves, Jonc littoral</t>
  </si>
  <si>
    <t>Junmar</t>
  </si>
  <si>
    <t>Juncus maritimus Lam., 1794</t>
  </si>
  <si>
    <t>Jonc maritime</t>
  </si>
  <si>
    <t>Junmon2</t>
  </si>
  <si>
    <t>Juncus monanthos Jacq., 1762</t>
  </si>
  <si>
    <t>Jonc à une fleur, Jonc de Host</t>
  </si>
  <si>
    <t>Junpol2</t>
  </si>
  <si>
    <t>Juncus polyanthemus Buchenau, 1895</t>
  </si>
  <si>
    <t>Junpyg</t>
  </si>
  <si>
    <t>Juncus pygmaeus Rich. ex Thuill., 1799</t>
  </si>
  <si>
    <t>Jonc pygmée, Jonc nain</t>
  </si>
  <si>
    <t>Junran</t>
  </si>
  <si>
    <t>Juncus ranarius Songeon &amp; E.P.Perrier, 1860</t>
  </si>
  <si>
    <t>Jonc des grenouilles, Jonc ambigu</t>
  </si>
  <si>
    <t>Junrec2</t>
  </si>
  <si>
    <t>Juncus rechingeri Snogerup, 1971</t>
  </si>
  <si>
    <t>Junreq</t>
  </si>
  <si>
    <t>Juncus requienii Parl., 1857</t>
  </si>
  <si>
    <t>Jonc de Requien</t>
  </si>
  <si>
    <t>Junrig</t>
  </si>
  <si>
    <t>Juncus rigidus Desf., 1798</t>
  </si>
  <si>
    <t>Junsor</t>
  </si>
  <si>
    <t>Juncus sorrentinii Parl., 1857</t>
  </si>
  <si>
    <t>Jonc de Sorrentino</t>
  </si>
  <si>
    <t>Junsph</t>
  </si>
  <si>
    <t>Juncus sphaerocarpus Nees, 1818</t>
  </si>
  <si>
    <t>Jonc à fruits ronds, Jonc à fruits globuleux</t>
  </si>
  <si>
    <t>Junsqu2</t>
  </si>
  <si>
    <t>Juncus squarrosus L., 1753</t>
  </si>
  <si>
    <t>Jonc squarreux, Jonc rude, Jonc raide, Brossière</t>
  </si>
  <si>
    <t>Junstr</t>
  </si>
  <si>
    <t>Juncus striatus Schousb. ex E.Mey., 1822</t>
  </si>
  <si>
    <t>Jonc strié</t>
  </si>
  <si>
    <t>Junsty</t>
  </si>
  <si>
    <t>Juncus stygius L., 1759</t>
  </si>
  <si>
    <t>Junsub</t>
  </si>
  <si>
    <t>Juncus subnodulosus Schrank, 1789</t>
  </si>
  <si>
    <t>Jonc à fleurs obtuses, Jonc à tépales obtus</t>
  </si>
  <si>
    <t>Junsub2</t>
  </si>
  <si>
    <t>Juncus subulatus Forssk., 1775</t>
  </si>
  <si>
    <t>Jonc subulé, Jonc à fleurs nombreuses</t>
  </si>
  <si>
    <t>Junten</t>
  </si>
  <si>
    <t>Juncus tenageia Ehrh. ex L.f., 1782</t>
  </si>
  <si>
    <t>Jonc des vasières, Jonc des marécages, Jonc des marais, Jonc des vases</t>
  </si>
  <si>
    <t>Junten2</t>
  </si>
  <si>
    <t>Juncus tenuis Willd., 1799</t>
  </si>
  <si>
    <t>Jonc ténu, Jonc grêle, Jonc fin</t>
  </si>
  <si>
    <t>Juntenant</t>
  </si>
  <si>
    <t>Juncus tenuis subsp. anthelatus (Wiegand) Verloove &amp; Lambinon, 2011</t>
  </si>
  <si>
    <t>Juntendic</t>
  </si>
  <si>
    <t>Juncus tenuis subsp. dichotomus (Elliott) Verloove &amp; Lambinon, 2011</t>
  </si>
  <si>
    <t>Juntendud</t>
  </si>
  <si>
    <t>Juncus tenuis subsp. dudleyi (Wiegand) P.Fourn., 1935</t>
  </si>
  <si>
    <t>Juntenten</t>
  </si>
  <si>
    <t>Juncus tenuis subsp. tenuis Willd., 1799</t>
  </si>
  <si>
    <t>Juntin</t>
  </si>
  <si>
    <t>Juncus tingitanus Maire &amp; Weiller, 1957</t>
  </si>
  <si>
    <t>Jonc de Tanger</t>
  </si>
  <si>
    <t>Juntri</t>
  </si>
  <si>
    <t>Juncus trifidus L., 1753</t>
  </si>
  <si>
    <t>Jonc trifide</t>
  </si>
  <si>
    <t>Juntri2</t>
  </si>
  <si>
    <t>Juncus triglumis L., 1753</t>
  </si>
  <si>
    <t>Jonc à trois glumes</t>
  </si>
  <si>
    <t>Juntritri</t>
  </si>
  <si>
    <t>Juncus triglumis subsp. triglumis L., 1753</t>
  </si>
  <si>
    <t>Luzula DC., 1805</t>
  </si>
  <si>
    <t>Luzalp</t>
  </si>
  <si>
    <t>Luzula alpina Hoppe, 1839</t>
  </si>
  <si>
    <t>Luzule des Alpes</t>
  </si>
  <si>
    <t>Luzalp2</t>
  </si>
  <si>
    <t>Luzula alpinopilosa (Chaix) Breistr., 1947</t>
  </si>
  <si>
    <t>Luzule poilue des Alpes, Luzule marron, Luzule rouge-brun</t>
  </si>
  <si>
    <t>Luzalpalp</t>
  </si>
  <si>
    <t>Luzula alpinopilosa subsp. alpinopilosa (Chaix) Breistr., 1947</t>
  </si>
  <si>
    <t>Luzcam</t>
  </si>
  <si>
    <t>Luzula campestris (L.) DC., 1805</t>
  </si>
  <si>
    <t>Luzule champêtre, Luzule des champs</t>
  </si>
  <si>
    <t>Luzcamcam</t>
  </si>
  <si>
    <t>Luzula campestris subsp. campestris (L.) DC., 1805</t>
  </si>
  <si>
    <t>Luzcon</t>
  </si>
  <si>
    <t>Luzula congesta (Thuill.) Lej., 1811</t>
  </si>
  <si>
    <t>Luzule ramassée, Luzule à inflorescences denses</t>
  </si>
  <si>
    <t>Luzdes</t>
  </si>
  <si>
    <t>Luzula desvauxii Kunth, 1841</t>
  </si>
  <si>
    <t>Luzule de Desvaux</t>
  </si>
  <si>
    <t>Luzfor</t>
  </si>
  <si>
    <t>Luzula forsteri (Sm.) DC., 1806</t>
  </si>
  <si>
    <t>Luzule de Forster</t>
  </si>
  <si>
    <t>Luzforfor</t>
  </si>
  <si>
    <t>Luzula forsteri subsp. forsteri (Sm.) DC., 1806</t>
  </si>
  <si>
    <t>Luzgla</t>
  </si>
  <si>
    <t>Luzula glabrata (Hoppe ex Rostk.) Desv., 1808</t>
  </si>
  <si>
    <t>Luzxbor</t>
  </si>
  <si>
    <t>Luzula x bornmuellariana Kük., 1908</t>
  </si>
  <si>
    <t>Luzule de Bornmüller</t>
  </si>
  <si>
    <t>Luzxbor2</t>
  </si>
  <si>
    <t>Luzula x borreri Bromf. ex Bab., 1851</t>
  </si>
  <si>
    <t>Luzule de Borrer</t>
  </si>
  <si>
    <t>Luzxbuc</t>
  </si>
  <si>
    <t>Luzula x buchenaui P.Fourn., 1935</t>
  </si>
  <si>
    <t>Luzule de Buchenau</t>
  </si>
  <si>
    <t>Luzxcec</t>
  </si>
  <si>
    <t>Luzula x cechica Domin, 1935</t>
  </si>
  <si>
    <t>Luzule</t>
  </si>
  <si>
    <t>Luzxdan</t>
  </si>
  <si>
    <t>Luzula x danica H.Nordensk. &amp; Kirschner, 1991</t>
  </si>
  <si>
    <t>Luzule du Danemark, Luzule danoise</t>
  </si>
  <si>
    <t>Luzxdep</t>
  </si>
  <si>
    <t>Luzula x depauperata Beyer, 1898</t>
  </si>
  <si>
    <t>Luzule appauvrie</t>
  </si>
  <si>
    <t>Luzxdom</t>
  </si>
  <si>
    <t>Luzula x dominii Cif. &amp; Giacom., 1950</t>
  </si>
  <si>
    <t>Luzule de Domin</t>
  </si>
  <si>
    <t>Luzxfav</t>
  </si>
  <si>
    <t>Luzula x favratii K.Richt., 1890</t>
  </si>
  <si>
    <t>Luzule de Favrat</t>
  </si>
  <si>
    <t>Luzxhas</t>
  </si>
  <si>
    <t>Luzula x hasleri Murr, 1930</t>
  </si>
  <si>
    <t>Luzule de Hasler</t>
  </si>
  <si>
    <t>Luzxher</t>
  </si>
  <si>
    <t>Luzula x hermanni-muelleri Asch. &amp; Graebn., 1904</t>
  </si>
  <si>
    <t>Luzule d’Hermann Muller</t>
  </si>
  <si>
    <t>Luzxjoh</t>
  </si>
  <si>
    <t>Luzula x johannis-principis Murr, 1921</t>
  </si>
  <si>
    <t>Luzule du Prince Jean</t>
  </si>
  <si>
    <t>Luzxlep</t>
  </si>
  <si>
    <t>Luzula x lepetitiana Beyer, 1899</t>
  </si>
  <si>
    <t>Luzule de Lepetit</t>
  </si>
  <si>
    <t>Luzxlev</t>
  </si>
  <si>
    <t>Luzula x levieri Asch. &amp; Graebn., 1904</t>
  </si>
  <si>
    <t>Luzule de Levier</t>
  </si>
  <si>
    <t>Luzxrom</t>
  </si>
  <si>
    <t>Luzule romaine</t>
  </si>
  <si>
    <t>Luzxsch</t>
  </si>
  <si>
    <t>Luzula x schulziorum Dalla Torre &amp; Sarnth., 1906</t>
  </si>
  <si>
    <t>Luzule des Schult</t>
  </si>
  <si>
    <t>Luzxslo</t>
  </si>
  <si>
    <t>Luzula x slovaca Smejkal &amp; Vicherek, 1965</t>
  </si>
  <si>
    <t>Luzule slovaque</t>
  </si>
  <si>
    <t>Luzxsom</t>
  </si>
  <si>
    <t>Luzula x somedana Fern.-Carv. &amp; Fern.Prieto, 1983</t>
  </si>
  <si>
    <t>Luzxvin</t>
  </si>
  <si>
    <t>Luzula x vinesii Murr, 1925</t>
  </si>
  <si>
    <t>Luzule de Vines</t>
  </si>
  <si>
    <t>Luzxwin</t>
  </si>
  <si>
    <t>Luzula x winderae Murr, 1930</t>
  </si>
  <si>
    <t>Luzule de Winder</t>
  </si>
  <si>
    <t>Luzlut</t>
  </si>
  <si>
    <t>Luzula lutea (All.) DC., 1805</t>
  </si>
  <si>
    <t>Luzule jaune</t>
  </si>
  <si>
    <t>Luzluz</t>
  </si>
  <si>
    <t>Luzula luzulina (Vill.) Racib., 1888</t>
  </si>
  <si>
    <t>Luzule luzuline, Luzule jaunâtre</t>
  </si>
  <si>
    <t>Luzluz2</t>
  </si>
  <si>
    <t>Luzula luzuloides (Lam.) Dandy &amp; Wilmott, 1938</t>
  </si>
  <si>
    <t>Luzule fausse luzule, Luzule blanchâtre, Luzule blanche, Luzule des bosquets</t>
  </si>
  <si>
    <t>Luzluzluz</t>
  </si>
  <si>
    <t>Luzula luzuloides var. luzuloides (Lam.) Dandy &amp; Wilmott, 1938</t>
  </si>
  <si>
    <t>Luzluzery</t>
  </si>
  <si>
    <t>Luzule à fleurs rouges, Luzule rougeâtre</t>
  </si>
  <si>
    <t>Luzmul</t>
  </si>
  <si>
    <t>Luzula multiflora (Ehrh.) Lej., 1811</t>
  </si>
  <si>
    <t>Luzule multiflore, Luzule à nombreuses fleurs, luzule à fleurs nombreuses</t>
  </si>
  <si>
    <t>Luzmulmul</t>
  </si>
  <si>
    <t>Luzula multiflora subsp. multiflora (Ehrh.) Lej., 1811</t>
  </si>
  <si>
    <t>Luzmulmon</t>
  </si>
  <si>
    <t>Luzula multiflora subsp. monticola Kirschner, 1996</t>
  </si>
  <si>
    <t>Luzule monticole</t>
  </si>
  <si>
    <t>Luzniv</t>
  </si>
  <si>
    <t>Luzula nivea (Nathh.) DC., 1805</t>
  </si>
  <si>
    <t>Luzule blanche, Luzule des neiges, Luzule blanc-de-neige</t>
  </si>
  <si>
    <t>Luzpal</t>
  </si>
  <si>
    <t>Luzula pallidula Kirschner, 1990</t>
  </si>
  <si>
    <t>Luzule pâle, Luzule pâlissante, Luzule multiflore pâlissante</t>
  </si>
  <si>
    <t>Luzped</t>
  </si>
  <si>
    <t>Luzula pedemontana Boiss. &amp; Reut., 1852</t>
  </si>
  <si>
    <t>Luzule du Piémont</t>
  </si>
  <si>
    <t>Luzped2</t>
  </si>
  <si>
    <t>Luzula pediformis (Chaix) DC., 1805</t>
  </si>
  <si>
    <t>Luzule penchée</t>
  </si>
  <si>
    <t>Luzpil</t>
  </si>
  <si>
    <t>Luzula pilosa (L.) Willd., 1809</t>
  </si>
  <si>
    <t>Luzule poilue, Luzule de printemps, Luzule printanière</t>
  </si>
  <si>
    <t>Luzspi</t>
  </si>
  <si>
    <t>Luzula spicata (L.) DC., 1805</t>
  </si>
  <si>
    <t>Luzule en épi</t>
  </si>
  <si>
    <t>Luzspispi</t>
  </si>
  <si>
    <t>Luzula spicata subsp. spicata (L.) DC., 1805</t>
  </si>
  <si>
    <t>Luzspiita</t>
  </si>
  <si>
    <t>Luzula spicata subsp. italica (Parl.) Arcang., 1882</t>
  </si>
  <si>
    <t>Luzule d'Italie</t>
  </si>
  <si>
    <t>Luzsud</t>
  </si>
  <si>
    <t>Luzula sudetica (Willd.) Schult., 1814</t>
  </si>
  <si>
    <t>Luzule des Sudètes</t>
  </si>
  <si>
    <t>Luzsyl</t>
  </si>
  <si>
    <t>Luzula sylvatica (Huds.) Gaudin, 1811</t>
  </si>
  <si>
    <t>Luzule des forêts, Luzule des bois, Grande luzule</t>
  </si>
  <si>
    <t>Luzsylsyl</t>
  </si>
  <si>
    <t>Luzula sylvatica subsp. sylvatica (Huds.) Gaudin, 1811</t>
  </si>
  <si>
    <t>Luzsylsie</t>
  </si>
  <si>
    <t>Luzula sylvatica subsp. sieberi (Tausch) K.Richt., 1890</t>
  </si>
  <si>
    <t>Luzule de Sieber</t>
  </si>
  <si>
    <t>Poaceae Barnhart, 1895</t>
  </si>
  <si>
    <t>Aristidoideae Caro, 1982</t>
  </si>
  <si>
    <t>Aristideae C.E.Hubb., 1960</t>
  </si>
  <si>
    <t>Aristida L., 1753</t>
  </si>
  <si>
    <t>Ariads</t>
  </si>
  <si>
    <t>Aristida adscensionis L., 1753</t>
  </si>
  <si>
    <t>Ariasp</t>
  </si>
  <si>
    <t>Aristida aspera Swallen, 1936</t>
  </si>
  <si>
    <t>Arijun</t>
  </si>
  <si>
    <t>Aristida junciformis Trin. &amp; Rupr., 1849</t>
  </si>
  <si>
    <t>Arilon</t>
  </si>
  <si>
    <t>Aristida longespica Poir., 1811</t>
  </si>
  <si>
    <t>Arimau</t>
  </si>
  <si>
    <t>Aristida mauritiana Kunth, 1830</t>
  </si>
  <si>
    <t>Arinov</t>
  </si>
  <si>
    <t>Aristida novaecaledoniae Henrard</t>
  </si>
  <si>
    <t>Aripil</t>
  </si>
  <si>
    <t>Aristida pilosa Labill., 1824</t>
  </si>
  <si>
    <t>Arundinoideae Kunth ex Beilschm., 1833</t>
  </si>
  <si>
    <t>Arundineae Dumort., 1824</t>
  </si>
  <si>
    <t>Arundo L., 1753</t>
  </si>
  <si>
    <t>Arudon</t>
  </si>
  <si>
    <t>Arundo donaciformis (Loisel.) Hardion, Verlaque &amp; B.Vila, 2012</t>
  </si>
  <si>
    <t>Fausse canne de Pline</t>
  </si>
  <si>
    <t>Arudon2</t>
  </si>
  <si>
    <t>Arundo donax L., 1753</t>
  </si>
  <si>
    <t>Canne de Provence, Grand roseau, Roseau de Provence</t>
  </si>
  <si>
    <t>Arumic</t>
  </si>
  <si>
    <t>Arundo micrantha Lam., 1791</t>
  </si>
  <si>
    <t>Canne à petites fleurs, Roseau à petites fleurs</t>
  </si>
  <si>
    <t>Arupli</t>
  </si>
  <si>
    <t>Arundo plinii Turra, 1765</t>
  </si>
  <si>
    <t>Canne de Pline, Roseau de Pline</t>
  </si>
  <si>
    <t>Molinieae V.Jirásek, 1966</t>
  </si>
  <si>
    <t>Molinia Schrank, 1789</t>
  </si>
  <si>
    <t>Molaru</t>
  </si>
  <si>
    <t>Molinia arundinacea Schrank, 1789</t>
  </si>
  <si>
    <t>Molinie roseau, Molinie élevée</t>
  </si>
  <si>
    <t>Molcae</t>
  </si>
  <si>
    <t>Molinia caerulea (L.) Moench, 1794</t>
  </si>
  <si>
    <t>Molinie bleue</t>
  </si>
  <si>
    <t>Phragmites Adans., 1763</t>
  </si>
  <si>
    <t>Phraus</t>
  </si>
  <si>
    <t>Phragmites australis (Cav.) Trin. ex Steud., 1840</t>
  </si>
  <si>
    <t>Phragmite austral, Roseau, Roseau commun, Roseau à balais, Phragmite commun</t>
  </si>
  <si>
    <t>Moliniinae Ohwi, 1941</t>
  </si>
  <si>
    <t>Bambusoideae Luerss., 1893</t>
  </si>
  <si>
    <t>Arundinarieae Asch. &amp; Graebn., 1902</t>
  </si>
  <si>
    <t>Arundinariinae Nees ex Lindl., 1836</t>
  </si>
  <si>
    <t>Arundinaria Michx., 1803</t>
  </si>
  <si>
    <t>Aruarg</t>
  </si>
  <si>
    <t>Arundinaria argenteostriata (Regel) Vilm., 1909</t>
  </si>
  <si>
    <t>Aruaur</t>
  </si>
  <si>
    <t>Arundinaria auricoma Mitford, 1896</t>
  </si>
  <si>
    <t>Arufor</t>
  </si>
  <si>
    <t>Arundinaria fortunei (van Houtte) Rivière &amp; C.Rivière, 1878</t>
  </si>
  <si>
    <t>Arurag</t>
  </si>
  <si>
    <t>Arundinaria ragamowskii Pfitzer, 1902</t>
  </si>
  <si>
    <t>Arundinaria de Ragamowsk, Bambou de Ragamowsk</t>
  </si>
  <si>
    <t>Arusim</t>
  </si>
  <si>
    <t>Arundinaria simonii (Carrière) Rivière &amp; C.Rivière, 1878</t>
  </si>
  <si>
    <t>Chimonobambusa Makino, 1914</t>
  </si>
  <si>
    <t>Chimonobambusa quadrangularis (Franceschi) Makino, 1914</t>
  </si>
  <si>
    <t>Fargesia Franch., 1893</t>
  </si>
  <si>
    <t>Fargesia nitida (Mitford) Keng f. ex T.P.Yi, 1985</t>
  </si>
  <si>
    <t>Farspa</t>
  </si>
  <si>
    <t>Fargesia spathacea Franch., 1893</t>
  </si>
  <si>
    <t>Fargésie à spathe</t>
  </si>
  <si>
    <t>Phyllostachys Siebold &amp; Zucc., 1843 [nom. cons.]</t>
  </si>
  <si>
    <t>Phyaur</t>
  </si>
  <si>
    <t>Phyllostachys aurea Carrière ex Rivière &amp; C.Rivière, 1878</t>
  </si>
  <si>
    <t>Phyaur2</t>
  </si>
  <si>
    <t>Phyllostachys aureosulcata McClure, 1945</t>
  </si>
  <si>
    <t>Phybam</t>
  </si>
  <si>
    <t>Phyllostachys bambusoides Siebold &amp; Zucc., 1843</t>
  </si>
  <si>
    <t>Phyedu</t>
  </si>
  <si>
    <t>Phyllostachys edulis (Carrière) J.Houz, 1906</t>
  </si>
  <si>
    <t>Phyfle</t>
  </si>
  <si>
    <t>Phyllostachys flexuosa Rivière &amp; C.Rivière, 1878</t>
  </si>
  <si>
    <t>Phynig2</t>
  </si>
  <si>
    <t>Phyllostachys nigra (Lodd. ex Lindl.) Munro, 1868</t>
  </si>
  <si>
    <t>Phyvio</t>
  </si>
  <si>
    <t>Phyllostachys violascens (Carrière) Rivière &amp; C.Rivière, 1878</t>
  </si>
  <si>
    <t>Phyvir3</t>
  </si>
  <si>
    <t>Phyllostachys viridiglaucescens (Carrière) Rivière &amp; C.Rivière, 1878</t>
  </si>
  <si>
    <t>Phyvir4</t>
  </si>
  <si>
    <t>Phyllostachys viridis (R.A.Young) McClure, 1956</t>
  </si>
  <si>
    <t>Pleioblastus Nakai, 1925</t>
  </si>
  <si>
    <t>Plevir</t>
  </si>
  <si>
    <t>Pleioblastus viridistriatus (Regel) Makino, 1926</t>
  </si>
  <si>
    <t>Sasa Makino &amp; Shibata, 1901</t>
  </si>
  <si>
    <t>Sasxcer</t>
  </si>
  <si>
    <t>Sasa x cernua Makino, 1929</t>
  </si>
  <si>
    <t>Saspal</t>
  </si>
  <si>
    <t>Sasa palmata (Burb.) Camus, 1913</t>
  </si>
  <si>
    <t>Sasvei</t>
  </si>
  <si>
    <t>Sasa veitchii (Carrière) Rehder, 1919</t>
  </si>
  <si>
    <t>Shibataea Makino ex Nakai, 1933</t>
  </si>
  <si>
    <t>Shikum</t>
  </si>
  <si>
    <t>Shibataea kumasaca (Zoll. ex Steud.) Nakai, 1933</t>
  </si>
  <si>
    <t>x Pseudosasa Makino ex Nakai, 1925</t>
  </si>
  <si>
    <t>x PPse14</t>
  </si>
  <si>
    <t>x Pseudosasa japonica (Siebold &amp; Zucc. ex Steud.) Makino ex Nakai, 1925</t>
  </si>
  <si>
    <t>Faux sasa du Japon, Bambou du Japon</t>
  </si>
  <si>
    <t>x Sasinaria Demoly, 1995</t>
  </si>
  <si>
    <t>x SSas2</t>
  </si>
  <si>
    <t>x Sasinaria masamuneana (Makino) Demoly, 1995</t>
  </si>
  <si>
    <t>x SSas3</t>
  </si>
  <si>
    <t>x Sasinaria ramosa (Makino) Demoly, 1995</t>
  </si>
  <si>
    <t>x Semiarundinaria fastuosa (Lat.-Marl. ex Mitford) Makino ex Nakai, 1918</t>
  </si>
  <si>
    <t>x SSem2</t>
  </si>
  <si>
    <t>x Semiarundinaria makinoi Hisauti &amp; Muroi, 1977</t>
  </si>
  <si>
    <t>x SSem3</t>
  </si>
  <si>
    <t>x Semiarundinaria yashadake (Makino) Makino, 1928</t>
  </si>
  <si>
    <t>Yushania Keng f., 1957</t>
  </si>
  <si>
    <t>Yusanc</t>
  </si>
  <si>
    <t>Yushania anceps (Mitford) W.C.Lin, 1974</t>
  </si>
  <si>
    <t>Artobt</t>
  </si>
  <si>
    <t>Arthrostylidium obtusatum Pilg., 1901</t>
  </si>
  <si>
    <t>Greslania Balansa, 1873</t>
  </si>
  <si>
    <t>Grecir</t>
  </si>
  <si>
    <t>Greslania circinata Balansa, 1873</t>
  </si>
  <si>
    <t>Gremon</t>
  </si>
  <si>
    <t>Greslania montana Balansa, 1873</t>
  </si>
  <si>
    <t>Greriv</t>
  </si>
  <si>
    <t>Greslania rivularis Balansa, 1873</t>
  </si>
  <si>
    <t>Nasbor</t>
  </si>
  <si>
    <t>Nastus borbonicus J.F.Gmel., 1791</t>
  </si>
  <si>
    <t>Radvan</t>
  </si>
  <si>
    <t>Raddiella vanessae Judz., 2007</t>
  </si>
  <si>
    <t>Chloridoideae Kunth ex Beilschm., 1833</t>
  </si>
  <si>
    <t>Cynodonteae Dumort., 1824</t>
  </si>
  <si>
    <t>Aeluropodinae P.M.Peterson, 2010</t>
  </si>
  <si>
    <t>Dactylocteniinae P.M.Peterson, Romasch. &amp; Y.Herrera, 2016</t>
  </si>
  <si>
    <t>Eleusininae Dumort., 1829</t>
  </si>
  <si>
    <t>Aeluropus Trin., 1820</t>
  </si>
  <si>
    <t>Aellit</t>
  </si>
  <si>
    <t>Aeluropus littoralis (Gouan) Parl., 1850</t>
  </si>
  <si>
    <t>Élurope du littoral</t>
  </si>
  <si>
    <t>Bouteloua Lag., 1805</t>
  </si>
  <si>
    <t>Bouame</t>
  </si>
  <si>
    <t>Bouteloua americana (L.) Scribn., 1891</t>
  </si>
  <si>
    <t>Bougra</t>
  </si>
  <si>
    <t>Boutéloua grêle</t>
  </si>
  <si>
    <t>Chloris Sw., 1788</t>
  </si>
  <si>
    <t>Chlbar</t>
  </si>
  <si>
    <t>Chloris barbata Sw., 1797</t>
  </si>
  <si>
    <t>Chlcub</t>
  </si>
  <si>
    <t>Chloris cubensis Hitchc. &amp; Ekman ex Hitchc., 1936</t>
  </si>
  <si>
    <t>Chldiv</t>
  </si>
  <si>
    <t>Chloris divaricata R.Br., 1810</t>
  </si>
  <si>
    <t>Chlgay</t>
  </si>
  <si>
    <t>Chloris gayana Kunth, 1830</t>
  </si>
  <si>
    <t>Chltru</t>
  </si>
  <si>
    <t>Chloris truncata R.Br., 1810</t>
  </si>
  <si>
    <t>Chlvir</t>
  </si>
  <si>
    <t>Chloris virgata Sw., 1797</t>
  </si>
  <si>
    <t>Chloris en baguette</t>
  </si>
  <si>
    <t>Cleistogenes Keng, 1934</t>
  </si>
  <si>
    <t>Cleser</t>
  </si>
  <si>
    <t>Cleistogenes serotina (L.) Keng, 1934</t>
  </si>
  <si>
    <t>Cléistogène tardive, Diplachné tardive, Kengie tardive</t>
  </si>
  <si>
    <t>Cleserser</t>
  </si>
  <si>
    <t>Cleistogenes serotina subsp. serotina (L.) Keng, 1934</t>
  </si>
  <si>
    <t>Cynodon Rich., 1805 [nom. cons.]</t>
  </si>
  <si>
    <t>Cyndac</t>
  </si>
  <si>
    <t>Cynodon dactylon (L.) Pers., 1805</t>
  </si>
  <si>
    <t>Dactyloctenium Willd., 1809</t>
  </si>
  <si>
    <t>Dacaeg</t>
  </si>
  <si>
    <t>Dactyloctenium aegyptium (L.) Willd., 1809</t>
  </si>
  <si>
    <t>Dactylocténion d'Égypte, Crételle d'Égypte</t>
  </si>
  <si>
    <t>Dinebra Jacq., 1809</t>
  </si>
  <si>
    <t>Dinmar</t>
  </si>
  <si>
    <t>Dinebra marquisensis (F.Br.) P.M.Peterson &amp; N.Snow, 2012</t>
  </si>
  <si>
    <t>Dinpan</t>
  </si>
  <si>
    <t>Dinebra panicea (Retz.) P.M.Peterson &amp; N.Snow, 2012</t>
  </si>
  <si>
    <t>Dinpanbra</t>
  </si>
  <si>
    <t>Dinebra panicea var. brachiata (Steud.) P.M.Peterson &amp; N.Snow, 2012</t>
  </si>
  <si>
    <t>Dinret</t>
  </si>
  <si>
    <t>Dinebra retroflexa (Vahl) Panz., 1813</t>
  </si>
  <si>
    <t>Dinèbre réfléchie, Crételle réfléchie</t>
  </si>
  <si>
    <t>Dinretret</t>
  </si>
  <si>
    <t>Dinebra retroflexa var. retroflexa (Vahl) Panz., 1813</t>
  </si>
  <si>
    <t>Dinxer</t>
  </si>
  <si>
    <t>Dinebra xerophila (P.M.Peterson &amp; Judz.) P.M.Peterson &amp; N.Snow, 2012</t>
  </si>
  <si>
    <t>Diplachne P.Beauv., 1812</t>
  </si>
  <si>
    <t>Dipfus</t>
  </si>
  <si>
    <t>Diplachne fusca (L.) P.Beauv. ex Roem. &amp; Schult., 1812</t>
  </si>
  <si>
    <t>Dipfusfus</t>
  </si>
  <si>
    <t>Diplachne fusca var. fusca (L.) P.Beauv. ex Roem. &amp; Schult., 1812</t>
  </si>
  <si>
    <t>Dipfusfas</t>
  </si>
  <si>
    <t>Diplachne fusca var. fascicularis (Lam.) P.M.Peterson &amp; N.Snow, 2012</t>
  </si>
  <si>
    <t>Leptochloa fasciculé</t>
  </si>
  <si>
    <t>Dipfusuni</t>
  </si>
  <si>
    <t>Diplachne fusca var. uninervia (J.Presl) P.M.Peterson &amp; N.Snow, 2012</t>
  </si>
  <si>
    <t>Distichlis Raf., 1819</t>
  </si>
  <si>
    <t>Disspi</t>
  </si>
  <si>
    <t>Distichlis spicata (L.) Greene, 1887</t>
  </si>
  <si>
    <t>Distichlide en épi, Uniola en épi</t>
  </si>
  <si>
    <t>Eleusine Gaertn., 1788</t>
  </si>
  <si>
    <t>Eleafr</t>
  </si>
  <si>
    <t>Eleusine africana Kenn.-O'Byrne, 1957</t>
  </si>
  <si>
    <t>Éleusine d'Afrique, Crételle d'Afrique, Millet d'Afrique</t>
  </si>
  <si>
    <t>Elecor</t>
  </si>
  <si>
    <t>Eleusine coracana (L.) Gaertn., 1788</t>
  </si>
  <si>
    <t>Eleind</t>
  </si>
  <si>
    <t>Eleusine indica (L.) Gaertn., 1788</t>
  </si>
  <si>
    <t>Éleusine des Indes, Crételle des Indes</t>
  </si>
  <si>
    <t>Eletri</t>
  </si>
  <si>
    <t>Eleusine tristachya (Lam.) Lam., 1792</t>
  </si>
  <si>
    <t>Enteropogon Nees, 1836</t>
  </si>
  <si>
    <t>Eustachys Desv., 1810</t>
  </si>
  <si>
    <t>Eusdis</t>
  </si>
  <si>
    <t>Eustachys distichophylla (Lag.) Nees, 1829</t>
  </si>
  <si>
    <t>Leptochloa P.Beauv., 1812</t>
  </si>
  <si>
    <t>Lepvir2</t>
  </si>
  <si>
    <t>Leptochloa virgata (L.) P.Beauv., 1812</t>
  </si>
  <si>
    <t>Muhlenbergia Schreb., 1789</t>
  </si>
  <si>
    <t>Muhmex</t>
  </si>
  <si>
    <t>Muhlenbergia mexicana (L.) Trin., 1824</t>
  </si>
  <si>
    <t>Pappap</t>
  </si>
  <si>
    <t>Pappophorum pappiferum (Lam.) Kuntze, 1898</t>
  </si>
  <si>
    <t>Tragus Haller, 1768 [nom. cons.]</t>
  </si>
  <si>
    <t>Traaus</t>
  </si>
  <si>
    <t>Tragus australianus S.T.Blake, 1941</t>
  </si>
  <si>
    <t>Traber</t>
  </si>
  <si>
    <t>Tragus berteronianus Schult., 1824</t>
  </si>
  <si>
    <t>Trarac</t>
  </si>
  <si>
    <t>Tragus racemosus (L.) All., 1785</t>
  </si>
  <si>
    <t>Bardanette en grappe, Bardanette à grappes, Bardanette rameuse, Trage à grappes</t>
  </si>
  <si>
    <t>Monanthochloinae Pilg. ex Potztal, 1969</t>
  </si>
  <si>
    <t>Muhlenbergiinae Pilg., 1956</t>
  </si>
  <si>
    <t>Orininae P.M.Peterson, Romasch. &amp; Y.Herrera, 2016</t>
  </si>
  <si>
    <t>Traginae P.M.Peterson &amp; Columbus, 2007</t>
  </si>
  <si>
    <t>Eragrostideae Stapf, 1898</t>
  </si>
  <si>
    <t>Eragrostidinae J.Presl, 1830</t>
  </si>
  <si>
    <t>Eragrostis Wolf, 1776</t>
  </si>
  <si>
    <t>Eraaeg</t>
  </si>
  <si>
    <t>Eragrostis aegyptiaca (Willd.) Delile, 1813</t>
  </si>
  <si>
    <t>Eraatr</t>
  </si>
  <si>
    <t>Eragrostis atrovirens (Desf.) Trin. ex Steud., 1840</t>
  </si>
  <si>
    <t>Erabar</t>
  </si>
  <si>
    <t>Eragrostis barrelieri Daveau, 1894</t>
  </si>
  <si>
    <t>Éragrostide de Barrelier, Éragrostis de Barrelier</t>
  </si>
  <si>
    <t>Erabarbar</t>
  </si>
  <si>
    <t>Eragrostis barrelieri subsp. barrelieri Daveau, 1894</t>
  </si>
  <si>
    <t>Erabro</t>
  </si>
  <si>
    <t>Eragrostis brownii (Kunth) Nees ex Steud., 1840</t>
  </si>
  <si>
    <t>Eracap</t>
  </si>
  <si>
    <t>Eragrostis capensis (Thunb.) Trin., 1830</t>
  </si>
  <si>
    <t>Eracap2</t>
  </si>
  <si>
    <t>Eragrostis capillaris (L.) Nees, 1829</t>
  </si>
  <si>
    <t>Éragrostide capillaire, Éragrostis capillaire</t>
  </si>
  <si>
    <t>Eracap3</t>
  </si>
  <si>
    <t>Eragrostis capuronii A.Camus, 1957</t>
  </si>
  <si>
    <t>Eracil</t>
  </si>
  <si>
    <t>Eragrostis cilianensis (All.) Vignolo ex Janch., 1907</t>
  </si>
  <si>
    <t>Eracil2</t>
  </si>
  <si>
    <t>Eragrostis ciliaris (L.) R.Br., 1818</t>
  </si>
  <si>
    <t>Eracur</t>
  </si>
  <si>
    <t>Eragrostis curtipedicellata Buckley, 1862</t>
  </si>
  <si>
    <t>Eracur2</t>
  </si>
  <si>
    <t>Eragrostis curvula (Schrad.) Nees, 1841</t>
  </si>
  <si>
    <t>Éragrostide courbée, Éragrostis courbé</t>
  </si>
  <si>
    <t>Eradie</t>
  </si>
  <si>
    <t>Eragrostis dielsii Pilg. ex Diels &amp; E.Pritz., 1904</t>
  </si>
  <si>
    <t>Eradif</t>
  </si>
  <si>
    <t>Eragrostis diffusa Buckley, 1862</t>
  </si>
  <si>
    <t>Éragrostide diffuse, Éragrostis diffus</t>
  </si>
  <si>
    <t>Erafra</t>
  </si>
  <si>
    <t>Eragrostis frankii C.A.Mey. ex Steud., 1854</t>
  </si>
  <si>
    <t>Éragrostide de Frank, Éragrotis de Frank, Éragrostide à petites fleurs</t>
  </si>
  <si>
    <t>Eragan</t>
  </si>
  <si>
    <t>Eragrostis gangetica (Roxb.) Steud., 1854</t>
  </si>
  <si>
    <t>Eraint</t>
  </si>
  <si>
    <t>Eragrostis interrupta P.Beauv., 1812</t>
  </si>
  <si>
    <t>Erajap</t>
  </si>
  <si>
    <t>Eragrostis japonica (Thunb.) Trin., 1830</t>
  </si>
  <si>
    <t>Eralug</t>
  </si>
  <si>
    <t>Eragrostis lugens Nees, 1829</t>
  </si>
  <si>
    <t>Éragrostide</t>
  </si>
  <si>
    <t>Eramex</t>
  </si>
  <si>
    <t>Eragrostis mexicana (Hornem.) Link, 1827</t>
  </si>
  <si>
    <t>Éragrostide du Mexique, Éragrostide verdâtre, Éragrostis verdâtre, Éragrostis du Mexique</t>
  </si>
  <si>
    <t>Eramic</t>
  </si>
  <si>
    <t>Eragrostis micrantha Hack. ex Schinz, 1895</t>
  </si>
  <si>
    <t>Eramin</t>
  </si>
  <si>
    <t>Eragrostis minor Host, 1809</t>
  </si>
  <si>
    <t>Eramul</t>
  </si>
  <si>
    <t>Eragrostis multicaulis Steud., 1854</t>
  </si>
  <si>
    <t>Éragrostide à tiges nombreuses, Andropogon pied-de-poule, Éragrostis à tiges nombreuses</t>
  </si>
  <si>
    <t>Eraorc</t>
  </si>
  <si>
    <t>Eragrostis orcuttiana Vasey, 1893</t>
  </si>
  <si>
    <t>Erapan</t>
  </si>
  <si>
    <t>Eragrostis paniciformis (A.Braun) Steud., 1854</t>
  </si>
  <si>
    <t>Erapap</t>
  </si>
  <si>
    <t>Eragrostis papposa (Roem. &amp; Schult.) Steud., 1840</t>
  </si>
  <si>
    <t>Erapar</t>
  </si>
  <si>
    <t>Eragrostis parviflora (R.Br.) Trin., 1830</t>
  </si>
  <si>
    <t>Erapec</t>
  </si>
  <si>
    <t>Eragrostis pectinacea (Michx.) Nees, 1841</t>
  </si>
  <si>
    <t>Éragrostide en peigne, Éragrostis en peigne, Éragrostide pectinée</t>
  </si>
  <si>
    <t>Erapil</t>
  </si>
  <si>
    <t>Eragrostis pilosa (L.) P.Beauv., 1812</t>
  </si>
  <si>
    <t>Éragrostide poilue, Éragrostis poilu</t>
  </si>
  <si>
    <t>Erapla</t>
  </si>
  <si>
    <t>Eragrostis plana Nees, 1841</t>
  </si>
  <si>
    <t>Éragrostide plate, Éragrostis plat</t>
  </si>
  <si>
    <t>Erapla2</t>
  </si>
  <si>
    <t>Eragrostis planiculmis Nees, 1841</t>
  </si>
  <si>
    <t>Erapro</t>
  </si>
  <si>
    <t>Eragrostis prolifera (Sw.) Steud., 1854</t>
  </si>
  <si>
    <t>Eraspe</t>
  </si>
  <si>
    <t>Eragrostis spectabilis (Pursh) Steud., 1840</t>
  </si>
  <si>
    <t>Erasub</t>
  </si>
  <si>
    <t>Eragrostis subaequiglumis Renvoize, 1971</t>
  </si>
  <si>
    <t>Erasup</t>
  </si>
  <si>
    <t>Eragrostis superba Peyr., 1860</t>
  </si>
  <si>
    <t>Eratef</t>
  </si>
  <si>
    <t>Eragrostis tef (Zuccagni) Trotter, 1918</t>
  </si>
  <si>
    <t>Éragrostide tef, Éragrostis tef, Tef, Teff</t>
  </si>
  <si>
    <t>Eraten</t>
  </si>
  <si>
    <t>Eragrostis tenella (L.) P.Beauv. ex Roem. &amp; Schult., 1817</t>
  </si>
  <si>
    <t>Eratenten</t>
  </si>
  <si>
    <t>Eragrostis tenella var. tenella (L.) P.Beauv. ex Roem. &amp; Schult., 1817</t>
  </si>
  <si>
    <t>Eraten2</t>
  </si>
  <si>
    <t>Eragrostis tenuifolia (A.Rich.) Hochst. ex Steud., 1854</t>
  </si>
  <si>
    <t>Eratep</t>
  </si>
  <si>
    <t>Eragrostis tephrosanthos Schult., 1824</t>
  </si>
  <si>
    <t>Eratri</t>
  </si>
  <si>
    <t>Eragrostis trichodes (Nutt.) Alf.Wood, 1861</t>
  </si>
  <si>
    <t>Erauni</t>
  </si>
  <si>
    <t>Eragrostis unioloides (Retz.) Nees ex Steud., 1854</t>
  </si>
  <si>
    <t>Eravir</t>
  </si>
  <si>
    <t>Eragrostis virescens J.Presl, 1830</t>
  </si>
  <si>
    <t>Éragrostide verdissante, Éragrostis verdissant</t>
  </si>
  <si>
    <t>Eravirvir</t>
  </si>
  <si>
    <t>Eragrostis virescens subsp. virescens J.Presl, 1830</t>
  </si>
  <si>
    <t>Schmidtia Steud. ex J.A.Schmidt, 1852 [nom. cons.]</t>
  </si>
  <si>
    <t>Schkal</t>
  </si>
  <si>
    <t>Schmidtia kalahariensis Stent, 1928</t>
  </si>
  <si>
    <t>Schmidtie du Kahalari</t>
  </si>
  <si>
    <t>Lepkun</t>
  </si>
  <si>
    <t>Lepturopetium kuniense Morat, 1981</t>
  </si>
  <si>
    <t>Zoysieae Benth., 1881</t>
  </si>
  <si>
    <t>Spaang</t>
  </si>
  <si>
    <t>Sporobolus R.Br., 1810 [nom. cons.]</t>
  </si>
  <si>
    <t>Spoafr</t>
  </si>
  <si>
    <t>Sporobolus africanus (Poir.) Robyns &amp; Tournay, 1955</t>
  </si>
  <si>
    <t>Spocor</t>
  </si>
  <si>
    <t>Sporobolus coromandelianus (Retz.) Kunth, 1829</t>
  </si>
  <si>
    <t>Spocry</t>
  </si>
  <si>
    <t>Spoelo</t>
  </si>
  <si>
    <t>Sporobolus elongatus R.Br., 1810</t>
  </si>
  <si>
    <t>Spofer</t>
  </si>
  <si>
    <t>Sporobolus fertilis (Steud.) Clayton, 1965</t>
  </si>
  <si>
    <t>Spoind</t>
  </si>
  <si>
    <t>Sporobolus indicus (L.) R.Br., 1810</t>
  </si>
  <si>
    <t>Sporobole des Indes, Sporobole fertile, Sporobole tenace</t>
  </si>
  <si>
    <t>Spomit</t>
  </si>
  <si>
    <t>Sporobolus mitchellii (Trin.) C.E.Hubb., 1941</t>
  </si>
  <si>
    <t>Sponeg</t>
  </si>
  <si>
    <t>Sporobolus neglectus Nash, 1895</t>
  </si>
  <si>
    <t>Sporobole négligé</t>
  </si>
  <si>
    <t>Spopun</t>
  </si>
  <si>
    <t>Sporobolus pungens (Schreb.) Kunth, 1829</t>
  </si>
  <si>
    <t>Sporobole piquant</t>
  </si>
  <si>
    <t>Spovag</t>
  </si>
  <si>
    <t>Sporobolus vaginiflorus (Torr. ex A.Gray) Alf.Wood, 1861</t>
  </si>
  <si>
    <t>Sporobole à fleurs vaginées, Sporobole engainé, Sporobole à inflorescences engainées</t>
  </si>
  <si>
    <t>Spovir</t>
  </si>
  <si>
    <t>Sporobolus virginicus (L.) Kunth, 1829</t>
  </si>
  <si>
    <t>Sporobolinae Benth., 1881</t>
  </si>
  <si>
    <t>Danthonioideae H.P.Linder &amp; N.P.Baker, 2001</t>
  </si>
  <si>
    <t>Danthonieae Zotov, 1963</t>
  </si>
  <si>
    <t>Cortaderia Stapf, 1897 [nom. cons.]</t>
  </si>
  <si>
    <t>Corsel</t>
  </si>
  <si>
    <t>Cortaderia selloana (Schult. &amp; Schult.f.) Asch. &amp; Graebn., 1900</t>
  </si>
  <si>
    <t>Danthonia DC., 1805</t>
  </si>
  <si>
    <t>Danalp</t>
  </si>
  <si>
    <t>Danthonia alpina Vest, 1821</t>
  </si>
  <si>
    <t>Danthonie des Alpes</t>
  </si>
  <si>
    <t>Dandec</t>
  </si>
  <si>
    <t>Danthonia decumbens (L.) DC., 1805</t>
  </si>
  <si>
    <t>Danthonie retombante, Sieglingie retombante, Danthonie couchée, Danthonie décombante</t>
  </si>
  <si>
    <t>Dandecdec</t>
  </si>
  <si>
    <t>Danthonia decumbens subsp. decumbens (L.) DC., 1805</t>
  </si>
  <si>
    <t>Dandecdec2</t>
  </si>
  <si>
    <t>Danthonia decumbens subsp. decipiens O.Schwarz &amp; Bässler, 1977</t>
  </si>
  <si>
    <t>Danthonie trompeuse</t>
  </si>
  <si>
    <t>Danxbre</t>
  </si>
  <si>
    <t>Danthonia x breviaristata (Beck) Domin ex Cif. &amp; Giacom., 1950</t>
  </si>
  <si>
    <t>Danthonie brièvement aristée</t>
  </si>
  <si>
    <t>Penins</t>
  </si>
  <si>
    <t>Schismus P.Beauv., 1812</t>
  </si>
  <si>
    <t>Schbar</t>
  </si>
  <si>
    <t>Schismus barbatus (L.) Thell., 1907</t>
  </si>
  <si>
    <t>Schisme barbu, Schismus barbu</t>
  </si>
  <si>
    <t>Isaang</t>
  </si>
  <si>
    <t>Isachne angustifolia Nash, 1903</t>
  </si>
  <si>
    <t>Isaaru</t>
  </si>
  <si>
    <t>Isachne arundinacea (Sw.) Griseb., 1864</t>
  </si>
  <si>
    <t>Isadis</t>
  </si>
  <si>
    <t>Isachne disperma (Lam.) Döll, 1877</t>
  </si>
  <si>
    <t>Isahom</t>
  </si>
  <si>
    <t>Isachne homonyma Veldkamp, 2004</t>
  </si>
  <si>
    <t>Isalon</t>
  </si>
  <si>
    <t>Isachne longifolia C.Cordem., 1895</t>
  </si>
  <si>
    <t>Isamauboj</t>
  </si>
  <si>
    <t>Isachne mauritiana var. bojeri C.E.Hubb., 1940</t>
  </si>
  <si>
    <t>Isarig</t>
  </si>
  <si>
    <t>Isachne rigidifolia (Poir.) Urb., 1903</t>
  </si>
  <si>
    <t>Isavau</t>
  </si>
  <si>
    <t>Isachne vaughanii C.E.Hubb., 1927</t>
  </si>
  <si>
    <t>Oryzoideae Kunth ex Beilschm., 1833</t>
  </si>
  <si>
    <t>Ehrharta Thunb., 1779</t>
  </si>
  <si>
    <t>Ehrere</t>
  </si>
  <si>
    <t>Ehrharta erecta Lam., 1786</t>
  </si>
  <si>
    <t>Oryzeae Dumort., 1824</t>
  </si>
  <si>
    <t>Leersia Sol. ex Sw., 1788</t>
  </si>
  <si>
    <t>Leeory</t>
  </si>
  <si>
    <t>Leersia oryzoides (L.) Sw., 1788</t>
  </si>
  <si>
    <t>Leersie faux riz</t>
  </si>
  <si>
    <t>Oryza L., 1753</t>
  </si>
  <si>
    <t>Orysec</t>
  </si>
  <si>
    <t xml:space="preserve">Oryza sect. Oryza </t>
  </si>
  <si>
    <t>Oryneo</t>
  </si>
  <si>
    <t>Oryza neocaledonica Morat, 1994</t>
  </si>
  <si>
    <t>Riz calédonien</t>
  </si>
  <si>
    <t>Orysat</t>
  </si>
  <si>
    <t>Oryza sativa L., 1753</t>
  </si>
  <si>
    <t>Riz cultivé, Riz</t>
  </si>
  <si>
    <t>Oryser</t>
  </si>
  <si>
    <t xml:space="preserve">Oryza ser. Oryza </t>
  </si>
  <si>
    <t>Zizania L., 1753</t>
  </si>
  <si>
    <t>Zizaqu</t>
  </si>
  <si>
    <t>Zizania aquatica L., 1753</t>
  </si>
  <si>
    <t>Zizlat</t>
  </si>
  <si>
    <t>Zizania latifolia (Griseb.) Turcz. ex Stapf, 1909</t>
  </si>
  <si>
    <t>Oryzinae Griseb., 1853</t>
  </si>
  <si>
    <t>Zizaniinae Benth., 1881</t>
  </si>
  <si>
    <t>Panicoideae A.Braun, 1864</t>
  </si>
  <si>
    <t>Andropogoneae Dumort., 1824</t>
  </si>
  <si>
    <t>Andropogoninae J.Presl, 1830</t>
  </si>
  <si>
    <t>Coicinae Rchb. ex Clayton &amp; Renvoize, 1986</t>
  </si>
  <si>
    <t>Andropogon L., 1753 [nom. et typ. cons.]</t>
  </si>
  <si>
    <t>Anddis</t>
  </si>
  <si>
    <t>Andropogon à deux épis, Barbon double</t>
  </si>
  <si>
    <t>Andger</t>
  </si>
  <si>
    <t>Andpro</t>
  </si>
  <si>
    <t>Andropogon provincialis Lam., 1783</t>
  </si>
  <si>
    <t>Andvir</t>
  </si>
  <si>
    <t>Andropogon virginicus L., 1753</t>
  </si>
  <si>
    <t>Barbon de Virginie, Andropogon de Virginie</t>
  </si>
  <si>
    <t>Bothriochloa Kuntze, 1891</t>
  </si>
  <si>
    <t>Botbar</t>
  </si>
  <si>
    <t>Bothriochloa barbinodis (Lag.) Herter, 1940</t>
  </si>
  <si>
    <t>Bothriochloa à nœuds barbus, Barbon à nœuds barbus</t>
  </si>
  <si>
    <t>Botisc</t>
  </si>
  <si>
    <t>Bothriochloa ischaemum (L.) Keng, 1936</t>
  </si>
  <si>
    <t>Bothriochloa pied-de-poule, Barbon pied-de-poule, Barbon digité, Bothriochloa ischème</t>
  </si>
  <si>
    <t>Botlag</t>
  </si>
  <si>
    <t>Bothriochloa laguroides (DC.) Herter, 1940</t>
  </si>
  <si>
    <t>Botper</t>
  </si>
  <si>
    <t>Bothriochloa pertusa (L.) A.Camus, 1931</t>
  </si>
  <si>
    <t>Botsac</t>
  </si>
  <si>
    <t>Bothriochloa saccharoides (Sw.) Rydb., 1931</t>
  </si>
  <si>
    <t>Bothriochloa fausse canne à sucre, Barbon fausse canne à sucre</t>
  </si>
  <si>
    <t>Chrysopogon Trin., 1820 [nom. cons.]</t>
  </si>
  <si>
    <t>Chrgry</t>
  </si>
  <si>
    <t>Chrysopogon gryllus (L.) Trin., 1820</t>
  </si>
  <si>
    <t>Chrysopogon grillon</t>
  </si>
  <si>
    <t>Coix L., 1753</t>
  </si>
  <si>
    <t>Coilac</t>
  </si>
  <si>
    <t>Coix lacryma-jobi L., 1753</t>
  </si>
  <si>
    <t>Dichanthium Willemet, 1796</t>
  </si>
  <si>
    <t>Dicfov</t>
  </si>
  <si>
    <t>Dichanthium foveolatum (Delile) Roberty, 1960</t>
  </si>
  <si>
    <t>Hemalt</t>
  </si>
  <si>
    <t>Hemarthria altissima (Poir.) Stapf &amp; C.E.Hubb., 1934</t>
  </si>
  <si>
    <t>Heteropogon Pers., 1807</t>
  </si>
  <si>
    <t>Hetcon2</t>
  </si>
  <si>
    <t>Heteropogon contortus (L.) P.Beauv., 1817</t>
  </si>
  <si>
    <t>Hétéropogon contourné, Herbe barbue, Andropogon contourné</t>
  </si>
  <si>
    <t>Hyparrhenia Andersson ex E.Fourn., 1886</t>
  </si>
  <si>
    <t>Hyphir3</t>
  </si>
  <si>
    <t>Hyparrhenia hirta (L.) Stapf, 1919</t>
  </si>
  <si>
    <t>Hyparrhénie hérissée, Hyparrhénia hérissé, Andropogon hérissé</t>
  </si>
  <si>
    <t>Hypsin</t>
  </si>
  <si>
    <t>Hyparrhenia sinaica (Delile) Llauradó ex G.López, 1994</t>
  </si>
  <si>
    <t>Imperata Cirillo, 1792</t>
  </si>
  <si>
    <t>Impcyl</t>
  </si>
  <si>
    <t>Imperata cylindrica (L.) Raeusch., 1797</t>
  </si>
  <si>
    <t>Impérate cylindrique, Paille de diss, Paillotte, Impérata cylindrique</t>
  </si>
  <si>
    <t>Iscgui</t>
  </si>
  <si>
    <t>Ischaemum guianense Kunth ex Hack., 1889</t>
  </si>
  <si>
    <t>Isckol</t>
  </si>
  <si>
    <t>Ischaemum koleostachys (Steud.) Hack., 1889</t>
  </si>
  <si>
    <t>Isclat</t>
  </si>
  <si>
    <t>Ischaemum latifolium (Spreng.) Kunth, 1829</t>
  </si>
  <si>
    <t>Iscspa</t>
  </si>
  <si>
    <t>Ischaemum spathulatum C.Cordem., 1895</t>
  </si>
  <si>
    <t>Micvim</t>
  </si>
  <si>
    <t>Microstegium vimineum (Trin.) A.Camus, 1921</t>
  </si>
  <si>
    <t>Miscanthus Andersson, 1855</t>
  </si>
  <si>
    <t>Misxgig</t>
  </si>
  <si>
    <t>Miscanthus x giganteus J.M.Greef &amp; Deuter ex Hodk. &amp; Renvoize, 2001</t>
  </si>
  <si>
    <t>Missac</t>
  </si>
  <si>
    <t>Miscanthus sacchariflorus (Maxim.) Benth., 1887</t>
  </si>
  <si>
    <t>Missin</t>
  </si>
  <si>
    <t>Miscanthus sinensis Andersson, 1855</t>
  </si>
  <si>
    <t>Miscanthus de Chine, Roseau de Chine, Roseau chinois, Eulalia</t>
  </si>
  <si>
    <t>Saccharum L., 1753</t>
  </si>
  <si>
    <t>Sacspo</t>
  </si>
  <si>
    <t>Saccharum spontaneum L., 1771</t>
  </si>
  <si>
    <t>Canne à sucre sauvage, Canne à sucre fourragère, Canne à sucre fourragère</t>
  </si>
  <si>
    <t>Sacspoaeg</t>
  </si>
  <si>
    <t>Saccharum spontaneum subsp. aegyptiacum (Willd.) Hack., 1889</t>
  </si>
  <si>
    <t>Schmic2</t>
  </si>
  <si>
    <t>Schizachyrium microstachyum (Desv. ex Ham.) Roseng., B.R.Arrill. &amp; Izag., 1968</t>
  </si>
  <si>
    <t>Sorghum Moench, 1794 [nom. cons.]</t>
  </si>
  <si>
    <t>Sorbic</t>
  </si>
  <si>
    <t>Sorghum bicolor (L.) Moench, 1794</t>
  </si>
  <si>
    <t>Sordru</t>
  </si>
  <si>
    <t>Sorghum drummondii (Steud.) Millsp. &amp; Chase, 1903</t>
  </si>
  <si>
    <t>Sorgho de Drummond, Sorgho du Soudan</t>
  </si>
  <si>
    <t>Sorhal</t>
  </si>
  <si>
    <t>Sorghum halepense (L.) Pers., 1805</t>
  </si>
  <si>
    <t>Sorgho d'Alep, Herbe de Cuba</t>
  </si>
  <si>
    <t>Sorxalm</t>
  </si>
  <si>
    <t>Sorghum x almum Parodi, 1943</t>
  </si>
  <si>
    <t>Sorgho</t>
  </si>
  <si>
    <t>Sorxtzv</t>
  </si>
  <si>
    <t>Sorghum x tzvelevii Carreras, 1986</t>
  </si>
  <si>
    <t>Sorgho de Tzvelev</t>
  </si>
  <si>
    <t>Themeda Forssk., 1775</t>
  </si>
  <si>
    <t>Thetri</t>
  </si>
  <si>
    <t>Themeda triandra Forssk., 1775</t>
  </si>
  <si>
    <t>Tripidium H.Scholz, 2006</t>
  </si>
  <si>
    <t>Trirav</t>
  </si>
  <si>
    <t>Tripidium ravennae (L.) H.Scholz, 2006</t>
  </si>
  <si>
    <t>Tripidium de Ravenne, Canne d'Italie, Érianthus de Ravenne</t>
  </si>
  <si>
    <t>Triravrav</t>
  </si>
  <si>
    <t>Tripidium ravennae subsp. ravennae (L.) H.Scholz, 2006</t>
  </si>
  <si>
    <t>Zea L., 1753</t>
  </si>
  <si>
    <t>Zeamay</t>
  </si>
  <si>
    <t>Zea mays L., 1753</t>
  </si>
  <si>
    <t>Maïs cultivé, Maïs</t>
  </si>
  <si>
    <t>Zeamaymay</t>
  </si>
  <si>
    <t>Zea mays subsp. mays L., 1753</t>
  </si>
  <si>
    <t>Saccharinae Griseb., 1846</t>
  </si>
  <si>
    <t>Andropogonodae L.Liu, 1980</t>
  </si>
  <si>
    <t>Gardep</t>
  </si>
  <si>
    <t>Garnotia depressa J.W.Moore, 1933</t>
  </si>
  <si>
    <t>Garrai</t>
  </si>
  <si>
    <t>Garnotia raiateensis J.W.Moore, 1933</t>
  </si>
  <si>
    <t>Paniceae R.Br., 1814</t>
  </si>
  <si>
    <t>Anthephorinae Benth., 1881</t>
  </si>
  <si>
    <t>Boivinellinae Pilg., 1940</t>
  </si>
  <si>
    <t>Cenchrinae Dumort., 1829</t>
  </si>
  <si>
    <t>Dichantheliinae Zuloaga, 2014</t>
  </si>
  <si>
    <t>Acrele</t>
  </si>
  <si>
    <t>Acroceras elegans C.Cordem. ex A.Camus, 1955</t>
  </si>
  <si>
    <t>Ancnum</t>
  </si>
  <si>
    <t>Ancistrachne numaeensis (Balansa) S.T.Blake, 1969</t>
  </si>
  <si>
    <t>Anther2</t>
  </si>
  <si>
    <t>Anthephora hermaphrodita (L.) Kuntze, 1891</t>
  </si>
  <si>
    <t>Cenchrus L., 1753</t>
  </si>
  <si>
    <t>Cenalo</t>
  </si>
  <si>
    <t>Cenchrus alopecuroides (L.) Thunb., 1794</t>
  </si>
  <si>
    <t>Cename</t>
  </si>
  <si>
    <t>Cenchrus americanus (L.) Morrone, 2010</t>
  </si>
  <si>
    <t>Cenart</t>
  </si>
  <si>
    <t>Cenchrus articularis (Trin.) M.W.Tornab. &amp; W.L.Wagner, 2013</t>
  </si>
  <si>
    <t>Cenbif</t>
  </si>
  <si>
    <t>Cenchrus biflorus Roxb., 1820</t>
  </si>
  <si>
    <t>Cenchrus à deux fleurs, Cramcram, Cram-cram</t>
  </si>
  <si>
    <t>Cencaf</t>
  </si>
  <si>
    <t>Cenchrus cafer (Bory) Veldkamp, 2014</t>
  </si>
  <si>
    <t>Cencen</t>
  </si>
  <si>
    <t>Cenchrus centrasiaticus (Tzvelev) Verloove, 2012</t>
  </si>
  <si>
    <t>Cencil</t>
  </si>
  <si>
    <t>Cenchrus ciliaris L., 1771</t>
  </si>
  <si>
    <t>Cenchrus cilié, Pennisétum cilié</t>
  </si>
  <si>
    <t>Cencla</t>
  </si>
  <si>
    <t>Cenchrus clandestinus (Hochst. ex Chiov.) Morrone, 2010</t>
  </si>
  <si>
    <t>Cenech</t>
  </si>
  <si>
    <t>Cenchrus echinatus L., 1753</t>
  </si>
  <si>
    <t>Cenfla</t>
  </si>
  <si>
    <t>Cenchrus flaccidus (Griseb.) Morrone, 2010</t>
  </si>
  <si>
    <t>Cenhen</t>
  </si>
  <si>
    <t>Cenchrus henryanus (F.Br.) M.W.Tornab. &amp; W.L.Wagner, 2013</t>
  </si>
  <si>
    <t>Ceninc</t>
  </si>
  <si>
    <t>Cenchrus incertus M.A.Curtis, 1835</t>
  </si>
  <si>
    <t>Cenchrus douteux</t>
  </si>
  <si>
    <t>Cenlon</t>
  </si>
  <si>
    <t>Cenchrus longisetus M.C.Johnst., 1963</t>
  </si>
  <si>
    <t>Cenchrus à soies longues, Pennisétum velu, Pennisétum hérissé</t>
  </si>
  <si>
    <t>Cenlon2</t>
  </si>
  <si>
    <t>Cenchrus longispinus (Hack.) Fernald, 1943</t>
  </si>
  <si>
    <t>Cenchrus à épines longues</t>
  </si>
  <si>
    <t>Cenmac2</t>
  </si>
  <si>
    <t>Cenchrus macrourus (Trin.) Morrone, 2010</t>
  </si>
  <si>
    <t>Cenori2</t>
  </si>
  <si>
    <t>Cenchrus orientalis (Pers.) Morrone, 2010</t>
  </si>
  <si>
    <t>Censet</t>
  </si>
  <si>
    <t>Cenchrus setaceus (Forssk.) Morrone, 2010</t>
  </si>
  <si>
    <t>Dichanthelium (Hitchc. &amp; Chase) Gould, 1974</t>
  </si>
  <si>
    <t>Dicacu2</t>
  </si>
  <si>
    <t>Dichanthelium acuminatum (Sw.) Gould &amp; C.A.Clark, 1979</t>
  </si>
  <si>
    <t>Digitaria Haller, 1768 [nom. cons.]</t>
  </si>
  <si>
    <t>Digaeq</t>
  </si>
  <si>
    <t>Digitaria aequiglumis (Hack. &amp; Arechav.) Parodi, 1922</t>
  </si>
  <si>
    <t>Digitaire à glumes égales</t>
  </si>
  <si>
    <t>Digcil</t>
  </si>
  <si>
    <t>Digitaria ciliaris (Retz.) Koeler, 1802</t>
  </si>
  <si>
    <t>Digdeb</t>
  </si>
  <si>
    <t>Digitaria debilis (Desf.) Willd., 1809</t>
  </si>
  <si>
    <t>Digitaire chétive</t>
  </si>
  <si>
    <t>Digins</t>
  </si>
  <si>
    <t>Digitaria insularis (L.) Fedde, 1904</t>
  </si>
  <si>
    <t>Digisc</t>
  </si>
  <si>
    <t>Digitaria ischaemum (Schreb.) Schreb. ex Muhl., 1817</t>
  </si>
  <si>
    <t>Digitaire ischème, Digitaire glabre, Digitaire filiforme</t>
  </si>
  <si>
    <t>Diglon</t>
  </si>
  <si>
    <t>Digitaria longiflora (Retz.) Pers., 1805</t>
  </si>
  <si>
    <t>Digitaire à fleurs longues, Digitaire à longues fleurs</t>
  </si>
  <si>
    <t>Digmon</t>
  </si>
  <si>
    <t>Digitaria montana Henrard, 1930</t>
  </si>
  <si>
    <t>Digrad</t>
  </si>
  <si>
    <t>Digitaria radicosa (J.Presl) Miq., 1857</t>
  </si>
  <si>
    <t>Digsan</t>
  </si>
  <si>
    <t>Digitaria sanguinalis (L.) Scop., 1771</t>
  </si>
  <si>
    <t>Digitaire sanguine, Digitaire commune</t>
  </si>
  <si>
    <t>Digste</t>
  </si>
  <si>
    <t>Digitaria stenotaphrodes (Nees) Stapf</t>
  </si>
  <si>
    <t>Digvio</t>
  </si>
  <si>
    <t>Digitaria violascens Link, 1827</t>
  </si>
  <si>
    <t>Echinochloa P.Beauv., 1812</t>
  </si>
  <si>
    <t>Echcol</t>
  </si>
  <si>
    <t>Echinochloa colona (L.) Link, 1833</t>
  </si>
  <si>
    <t>Échinochloa colonisateur, Panic colonisateur, Blé du Dekkan, Échinochloé colonisateur</t>
  </si>
  <si>
    <t>Echcru</t>
  </si>
  <si>
    <t>Echinochloa crus-galli (L.) P.Beauv., 1812</t>
  </si>
  <si>
    <t>Échinochloa pied-de-coq, Échinochloé Pied-de-coq, Pied-de-coq, Panic pied-de-coq</t>
  </si>
  <si>
    <t>Echhis</t>
  </si>
  <si>
    <t>Echinochloa hispidula (Retz.) Nees ex Royle, 1840</t>
  </si>
  <si>
    <t>Échinochloa hispide, Panic hispide, Échinochloé un peu hispide</t>
  </si>
  <si>
    <t>Echmur</t>
  </si>
  <si>
    <t>Echinochloa muricata (P.Beauv.) Fernald, 1915</t>
  </si>
  <si>
    <t>Échinochloa épineux, Panic épineux, Échinochloé épineux</t>
  </si>
  <si>
    <t>Echmurmur</t>
  </si>
  <si>
    <t>Echinochloa muricata var. muricata (P.Beauv.) Fernald, 1915</t>
  </si>
  <si>
    <t>Echmurmic</t>
  </si>
  <si>
    <t>Echinochloa muricata var. microstachya Wiegand, 1921</t>
  </si>
  <si>
    <t>Échinochloa à petits épis, Panic à petits épis, Échinochloé à petits épis</t>
  </si>
  <si>
    <t>Echory</t>
  </si>
  <si>
    <t>Echinochloa oryzicola (Vasinger) Vasinger, 1934</t>
  </si>
  <si>
    <t>Échinochloa phyllopogon, Panic à feuilles barbues, Échinochloé phyllopogon</t>
  </si>
  <si>
    <t>Echory2</t>
  </si>
  <si>
    <t>Echinochloa oryzoides (Ard.) Fritsch, 1891</t>
  </si>
  <si>
    <t>Échinochloa faux riz, Panic faux riz, Échinochloé faux riz</t>
  </si>
  <si>
    <t>Eriochloa Kunth, 1816</t>
  </si>
  <si>
    <t>Eripun</t>
  </si>
  <si>
    <t>Eriochloa punctata (L.) Desv. ex Ham., 1825</t>
  </si>
  <si>
    <t>Ériochloa ponctué</t>
  </si>
  <si>
    <t>Erivil</t>
  </si>
  <si>
    <t>Eriochloa villosa (Thunb.) Kunth, 1829</t>
  </si>
  <si>
    <t>Ériochloa velu, Ériochloé velu, Paspale velu</t>
  </si>
  <si>
    <t>Lasdiv</t>
  </si>
  <si>
    <t>Lasiacis divaricata (L.) Hitchc., 1910</t>
  </si>
  <si>
    <t>Moorochloa Veldkamp, 2004</t>
  </si>
  <si>
    <t>Mooeru</t>
  </si>
  <si>
    <t>Moorochloa eruciformis (Sm.) Veldkamp, 2004</t>
  </si>
  <si>
    <t>Moorochloa en forme de chenille, Panic en forme de chenille, Brachiaire en forme de chenille</t>
  </si>
  <si>
    <t>Oplismenus P.Beauv., 1810 [nom. cons.]</t>
  </si>
  <si>
    <t>Oplcom</t>
  </si>
  <si>
    <t>Oplismenus compositus (L.) P.Beauv., 1812</t>
  </si>
  <si>
    <t>Oplismène composé</t>
  </si>
  <si>
    <t>Oplhir</t>
  </si>
  <si>
    <t>Oplismenus hirtellus (L.) P.Beauv., 1812</t>
  </si>
  <si>
    <t>Oplund</t>
  </si>
  <si>
    <t>Oplismenus undulatifolius (Ard.) Roem. &amp; Schult., 1817</t>
  </si>
  <si>
    <t>Oplismène à feuilles ondulées, Panic à feuilles ondulées</t>
  </si>
  <si>
    <t>Panicum L., 1753</t>
  </si>
  <si>
    <t>Panbar</t>
  </si>
  <si>
    <t>Panicum barbipulvinatum Nash, 1900</t>
  </si>
  <si>
    <t>Pancap</t>
  </si>
  <si>
    <t>Panicum capillare L., 1753</t>
  </si>
  <si>
    <t>Panic capillaire, Millet capillaire</t>
  </si>
  <si>
    <t>Pandic</t>
  </si>
  <si>
    <t>Panicum dichotomiflorum Michx., 1803</t>
  </si>
  <si>
    <t>Panic à fleurs dichotomes, Panic dichotome</t>
  </si>
  <si>
    <t>Pandif</t>
  </si>
  <si>
    <t>Panicum diffusum Sw., 1788</t>
  </si>
  <si>
    <t>Panfle</t>
  </si>
  <si>
    <t>Panicum flexile (Gatt.) Scribn., 1893</t>
  </si>
  <si>
    <t>Panghi</t>
  </si>
  <si>
    <t>Panicum ghiesbreghtii E.Fourn., 1886</t>
  </si>
  <si>
    <t>Panhil</t>
  </si>
  <si>
    <t>Panicum hillmanii Chase, 1934</t>
  </si>
  <si>
    <t>Panic de Hillmann</t>
  </si>
  <si>
    <t>Pansec</t>
  </si>
  <si>
    <t>Panicum sect. Dichotomiflora (Hitchc.) Hitchc. &amp; Chase ex Honda, 1930</t>
  </si>
  <si>
    <t>Pansec2</t>
  </si>
  <si>
    <t>Panicum sect. Panicum L., 1753</t>
  </si>
  <si>
    <t>Pansec3</t>
  </si>
  <si>
    <t>Panicum sect. Repentia Stapf, 1920</t>
  </si>
  <si>
    <t>Panjun</t>
  </si>
  <si>
    <t>Panicum juniperinum Nees, 1829</t>
  </si>
  <si>
    <t>Panmil</t>
  </si>
  <si>
    <t>Panicum miliaceum L., 1753</t>
  </si>
  <si>
    <t>Panic millet, Panic faux millet, Millet commun, Panic mil</t>
  </si>
  <si>
    <t>Panmilmil</t>
  </si>
  <si>
    <t>Panicum miliaceum subsp. miliaceum L., 1753</t>
  </si>
  <si>
    <t>Panmilagr</t>
  </si>
  <si>
    <t>Panicum miliaceum subsp. agricola Scholz &amp; Mikoláš, 1991</t>
  </si>
  <si>
    <t>Panic agricole</t>
  </si>
  <si>
    <t>Panmilrud</t>
  </si>
  <si>
    <t>Panicum miliaceum subsp. ruderale (Kitag.) Tzvelev, 1968</t>
  </si>
  <si>
    <t>Panic rudéral</t>
  </si>
  <si>
    <t>Panrep</t>
  </si>
  <si>
    <t>Panicum repens L., 1762</t>
  </si>
  <si>
    <t>Panic rampant</t>
  </si>
  <si>
    <t>Pansch</t>
  </si>
  <si>
    <t>Panicum schinzii Hack., 1888</t>
  </si>
  <si>
    <t>Panic de Schinz, Panic à feuilles lisses</t>
  </si>
  <si>
    <t>Pansub</t>
  </si>
  <si>
    <t>Panicum subalbidum Kunth, 1831</t>
  </si>
  <si>
    <t>Panvir</t>
  </si>
  <si>
    <t>Panicum virgatum L., 1753</t>
  </si>
  <si>
    <t>Panic en baguette, Panic dressé</t>
  </si>
  <si>
    <t>Panvoe</t>
  </si>
  <si>
    <t>Panicum voeltzkowii Mez, 1921</t>
  </si>
  <si>
    <t>Penmar2</t>
  </si>
  <si>
    <t>Pennisetum marquisense F.Br., 1931</t>
  </si>
  <si>
    <t>Setaria P.Beauv., 1812</t>
  </si>
  <si>
    <t>Setadh</t>
  </si>
  <si>
    <t>Setaria adhaerens (Forssk.) Chiov., 1919</t>
  </si>
  <si>
    <t>Sétaire adhérente</t>
  </si>
  <si>
    <t>Setadhadh</t>
  </si>
  <si>
    <t>Setaria adhaerens var. adhaerens (Forssk.) Chiov., 1919</t>
  </si>
  <si>
    <t>Setadhfon</t>
  </si>
  <si>
    <t>Setaria adhaerens var. font-queri Calduch, 1968</t>
  </si>
  <si>
    <t>Setaus</t>
  </si>
  <si>
    <t>Setaria austrocaledonica (Balansa) A.Camus</t>
  </si>
  <si>
    <t>Setele</t>
  </si>
  <si>
    <t>Setaria elegantula (Mez) Morat</t>
  </si>
  <si>
    <t>Setfab</t>
  </si>
  <si>
    <t>Setaria faberi F.Herm., 1910</t>
  </si>
  <si>
    <t>Sétaire de Faber</t>
  </si>
  <si>
    <t>Setita</t>
  </si>
  <si>
    <t>Setaria italica (L.) P.Beauv., 1812</t>
  </si>
  <si>
    <t>Sétaire d'Italie, Millet des oiseaux</t>
  </si>
  <si>
    <t>Setitaita</t>
  </si>
  <si>
    <t>Setaria italica subsp. italica (L.) P.Beauv., 1812</t>
  </si>
  <si>
    <t>Setitawei</t>
  </si>
  <si>
    <t>Setaria italica nothosubsp. weinmannii (Roem. &amp; Schult.) B.Bock, 2012</t>
  </si>
  <si>
    <t>Setitamoh</t>
  </si>
  <si>
    <t>Setaria italica subsp. moharia (Alef.) H.Scholz, 2006</t>
  </si>
  <si>
    <t>Setitapyc</t>
  </si>
  <si>
    <t>Setaria italica subsp. pycnocoma (Steud.) de Wet, 1981</t>
  </si>
  <si>
    <t>Sétaire dense</t>
  </si>
  <si>
    <t>Setitavir</t>
  </si>
  <si>
    <t>Setaria italica subsp. viridis (L.) Thell., 1912</t>
  </si>
  <si>
    <t>Sétaire verte</t>
  </si>
  <si>
    <t>Setjaf</t>
  </si>
  <si>
    <t>Setaria jaffrei Morat, 1978</t>
  </si>
  <si>
    <t>Setpar</t>
  </si>
  <si>
    <t>Setaria parviflora (Poir.) Kerguélen, 1987</t>
  </si>
  <si>
    <t>Sétaire à petites fleurs</t>
  </si>
  <si>
    <t>Setpum</t>
  </si>
  <si>
    <t>Setaria pumila (Poir.) Roem. &amp; Schult., 1817</t>
  </si>
  <si>
    <t>Sétaire naine, Sétaire glauque</t>
  </si>
  <si>
    <t>SetverxSetita</t>
  </si>
  <si>
    <t xml:space="preserve">Setaria verticillata x Setaria italica subsp. viridis </t>
  </si>
  <si>
    <t>Setver</t>
  </si>
  <si>
    <t>Setaria verticillata (L.) P.Beauv., 1812</t>
  </si>
  <si>
    <t>Sétaire verticillée, Panic verticillé</t>
  </si>
  <si>
    <t>Setverver</t>
  </si>
  <si>
    <t>Setaria verticillata var. verticillata (L.) P.Beauv., 1812</t>
  </si>
  <si>
    <t>Setveramb</t>
  </si>
  <si>
    <t>Setaria verticillata var. ambigua (Guss.) Parl., 1845</t>
  </si>
  <si>
    <t>Snowdenia C.E.Hubb., 1929</t>
  </si>
  <si>
    <t>Snopol</t>
  </si>
  <si>
    <t>Snowdenia polystachya (Fresen.) Pilg., 1938</t>
  </si>
  <si>
    <t>Stenotaphrum Trin., 1820</t>
  </si>
  <si>
    <t>Stesec</t>
  </si>
  <si>
    <t>Stenotaphrum secundatum (Walter) Kuntze, 1891</t>
  </si>
  <si>
    <t>Sténotaphrum à deux rangs, Sténotaphrum, Chiendent de bœuf</t>
  </si>
  <si>
    <t>Triarc</t>
  </si>
  <si>
    <t>Trichanthecium arctum (Swallen) Zuloaga &amp; Morrone, 2011</t>
  </si>
  <si>
    <t>Trigra3</t>
  </si>
  <si>
    <t>Trichanthecium granuliferum (Kunth) Zuloaga &amp; Morrone, 2011</t>
  </si>
  <si>
    <t>Urochloa P.Beauv., 1812</t>
  </si>
  <si>
    <t>Uropan</t>
  </si>
  <si>
    <t>Urochloa panicoides P.Beauv., 1812</t>
  </si>
  <si>
    <t>Urochloa faux panic</t>
  </si>
  <si>
    <t>Uropla</t>
  </si>
  <si>
    <t>Urochloa platyphylla (Munro ex C.Wright) R.D.Webster, 1988</t>
  </si>
  <si>
    <t>Urochloa à feuilles larges, Urochloa à larges feuilles, Brachiaire à larges feuilles</t>
  </si>
  <si>
    <t>Melinidinae Stapf, 1917</t>
  </si>
  <si>
    <t>Panicinae Fr., 1835</t>
  </si>
  <si>
    <t>Panicodae L.Liu, 1980</t>
  </si>
  <si>
    <t>Paspaleae J.Presl, 1830</t>
  </si>
  <si>
    <t>Axofis</t>
  </si>
  <si>
    <t>Axonopus fissifolius (Raddi) Kuhlm., 1922</t>
  </si>
  <si>
    <t>Axoram</t>
  </si>
  <si>
    <t>Axonopus ramosus Swallen, 1950</t>
  </si>
  <si>
    <t>Hymamp</t>
  </si>
  <si>
    <t>Hymenachne amplexicaulis (Rudge) Nees, 1829</t>
  </si>
  <si>
    <t>Paspalum L., 1759</t>
  </si>
  <si>
    <t>Pasdil</t>
  </si>
  <si>
    <t>Paspalum dilatatum Poir., 1804</t>
  </si>
  <si>
    <t>Paspale dilaté</t>
  </si>
  <si>
    <t>Pasdis</t>
  </si>
  <si>
    <t>Paspalum distichum L., 1759</t>
  </si>
  <si>
    <t>Paspale distique, Paspale à deux épis</t>
  </si>
  <si>
    <t>Pasmel</t>
  </si>
  <si>
    <t>Paspalum melanospermum Desv. ex Poir., 1816</t>
  </si>
  <si>
    <t>Pasnot</t>
  </si>
  <si>
    <t>Paspalum notatum Flüggé, 1810</t>
  </si>
  <si>
    <t>Paspau</t>
  </si>
  <si>
    <t>Paspalum paucispicatum Vasey, 1893</t>
  </si>
  <si>
    <t>Paspub</t>
  </si>
  <si>
    <t>Paspalum pubiflorum Rupr. ex E.Fourn., 1886</t>
  </si>
  <si>
    <t>Paspale à fleurs poilues</t>
  </si>
  <si>
    <t>Passac</t>
  </si>
  <si>
    <t>Paspalum saccharoides Nees ex Trin., 1828</t>
  </si>
  <si>
    <t>Passet</t>
  </si>
  <si>
    <t>Paspalum setaceum Michx., 1803</t>
  </si>
  <si>
    <t>Pasvag</t>
  </si>
  <si>
    <t>Paspalum vaginatum Sw., 1788</t>
  </si>
  <si>
    <t>Rugpil</t>
  </si>
  <si>
    <t>Rugoloa pilosa (Sw.) Zuloaga, 2014</t>
  </si>
  <si>
    <t>Paspalinae Griseb., 1846</t>
  </si>
  <si>
    <t>Pooideae Benth., 1861</t>
  </si>
  <si>
    <t>Ampelodesmeae Tutin, 1978</t>
  </si>
  <si>
    <t>Ampelodesmos Link, 1827</t>
  </si>
  <si>
    <t>Ampmau</t>
  </si>
  <si>
    <t>Ampelodesmos mauritanicus (Poir.) T.Durand &amp; Schinz, 1894</t>
  </si>
  <si>
    <t>Ampelodesmos de Mauritanie, Roseau de Mauritanie, Diss</t>
  </si>
  <si>
    <t>Brachypodieae Harz, 1880</t>
  </si>
  <si>
    <t>Brachypodium P.Beauv., 1812</t>
  </si>
  <si>
    <t>Bradis</t>
  </si>
  <si>
    <t>Brachypodium distachyon (L.) P.Beauv., 1812</t>
  </si>
  <si>
    <t>Brachypode à deux épis, Brachypode à deux épillets</t>
  </si>
  <si>
    <t>Bragla2</t>
  </si>
  <si>
    <t>Brachypodium glaucovirens (Murb.) Sagorski, 1901</t>
  </si>
  <si>
    <t>Brachypode vert glauque</t>
  </si>
  <si>
    <t>Brahyb</t>
  </si>
  <si>
    <t>Brachypodium hybridum Catalán, Joch.Müll., Hasterok &amp; G.Jenkins, 2012</t>
  </si>
  <si>
    <t>Braxdia</t>
  </si>
  <si>
    <t>Brachypodium x diazii Sennen, 1931</t>
  </si>
  <si>
    <t>Brachypode de Diaz</t>
  </si>
  <si>
    <t>Braxpau</t>
  </si>
  <si>
    <t>Brachypodium x paui Sennen, 1911</t>
  </si>
  <si>
    <t>Brachypode de Pau</t>
  </si>
  <si>
    <t>Brapen</t>
  </si>
  <si>
    <t>Brachypodium pentastachyum (Tineo) Nyman, 1882</t>
  </si>
  <si>
    <t>Brapho</t>
  </si>
  <si>
    <t>Brachypodium phoenicoides (L.) Roem. &amp; Schult., 1817</t>
  </si>
  <si>
    <t>Brachypode fausse ivraie</t>
  </si>
  <si>
    <t>Brapin</t>
  </si>
  <si>
    <t>Brachypodium pinnatum (L.) P.Beauv., 1812</t>
  </si>
  <si>
    <t>Brachypode penné</t>
  </si>
  <si>
    <t>Braret</t>
  </si>
  <si>
    <t>Brachypodium retusum (Pers.) P.Beauv., 1812</t>
  </si>
  <si>
    <t>Brachypode tronqué, Brachypode rameux</t>
  </si>
  <si>
    <t>Brarig</t>
  </si>
  <si>
    <t>Brachypodium rigidum (Roth) Link, 1821</t>
  </si>
  <si>
    <t>BrarupxBrasyl</t>
  </si>
  <si>
    <t xml:space="preserve">Brachypodium rupestre x Brachypodium sylvaticum </t>
  </si>
  <si>
    <t>Brarup</t>
  </si>
  <si>
    <t>Brachypodium rupestre (Host) Roem. &amp; Schult., 1817</t>
  </si>
  <si>
    <t>Brachypode rupestre, Brachypode des rochers</t>
  </si>
  <si>
    <t>Braruprup</t>
  </si>
  <si>
    <t>Brachypodium rupestre subsp. rupestre (Host) Roem. &amp; Schult., 1817</t>
  </si>
  <si>
    <t>Brasyl</t>
  </si>
  <si>
    <t>Brachypodium sylvaticum (Huds.) P.Beauv., 1812</t>
  </si>
  <si>
    <t>Brachypode des forêts, Brachypode des bois, Brome des bois</t>
  </si>
  <si>
    <t>Bromeae Dumort., 1824</t>
  </si>
  <si>
    <t>Anisantha K.Koch, 1848</t>
  </si>
  <si>
    <t>Anidia</t>
  </si>
  <si>
    <t>Anisantha diandra (Roth) Tutin ex Tzvelev, 1963</t>
  </si>
  <si>
    <t>Brome à deux étamines, Anisanthe à deux étamines</t>
  </si>
  <si>
    <t>Anifas</t>
  </si>
  <si>
    <t>Anisantha fasciculata (C.Presl) Nevski, 1934</t>
  </si>
  <si>
    <t>Brome fasciculé, Anisanthe fasciculé</t>
  </si>
  <si>
    <t>Anifasfas</t>
  </si>
  <si>
    <t>Anisantha fasciculata subsp. fasciculata (C.Presl) Nevski, 1934</t>
  </si>
  <si>
    <t>Anixgra</t>
  </si>
  <si>
    <t>Anisantha x granatensis (A.Camus) Valdés, 2007</t>
  </si>
  <si>
    <t>Brome de Grenade, Anisanthe de Grenade</t>
  </si>
  <si>
    <t>AnimadxAniste</t>
  </si>
  <si>
    <t xml:space="preserve">Anisantha madritensis x Anisantha sterilis </t>
  </si>
  <si>
    <t>Animad</t>
  </si>
  <si>
    <t>Anisantha madritensis (L.) Nevski, 1934</t>
  </si>
  <si>
    <t>Anisanthe de Madrid, Brome de Madrid</t>
  </si>
  <si>
    <t>Anirig</t>
  </si>
  <si>
    <t>Anisantha rigida (Roth) Hyl., 1945</t>
  </si>
  <si>
    <t>Brome raide, Anisanthe raide, Brome rigide, Brome d'Husnot</t>
  </si>
  <si>
    <t>Anirub</t>
  </si>
  <si>
    <t>Anisantha rubens (L.) Nevski, 1934</t>
  </si>
  <si>
    <t>Brome rouge, Brome rougi, Brome rougeâtre, Anisanthe rougie</t>
  </si>
  <si>
    <t>Aniste</t>
  </si>
  <si>
    <t>Anisantha sterilis (L.) Nevski, 1934</t>
  </si>
  <si>
    <t>Brome stérile, Anisanthe stérile</t>
  </si>
  <si>
    <t>Anitec</t>
  </si>
  <si>
    <t>Anisantha tectorum (L.) Nevski, 1934</t>
  </si>
  <si>
    <t>Brome des toits, Anisanthe des toits</t>
  </si>
  <si>
    <t>Boissiera Hochst. &amp; Steud., 1840</t>
  </si>
  <si>
    <t>Boisqu</t>
  </si>
  <si>
    <t>Boissiera squarrosa (Banks &amp; Sol.) Nevski, 1934</t>
  </si>
  <si>
    <t>Bromopsis (Dumort.) Fourr., 1869</t>
  </si>
  <si>
    <t>Broben</t>
  </si>
  <si>
    <t>Bromopsis benekenii (Lange) Holub, 1973</t>
  </si>
  <si>
    <t>Brome de Beneken, Faux brome de Beneken</t>
  </si>
  <si>
    <t>Broere</t>
  </si>
  <si>
    <t>Bromopsis erecta (Huds.) Fourr., 1869</t>
  </si>
  <si>
    <t>Brome érigé, Brome dressé, Faux brome érigé, Faux brome dressé</t>
  </si>
  <si>
    <t>Broereere</t>
  </si>
  <si>
    <t>Bromopsis erecta subsp. erecta (Huds.) Fourr., 1869</t>
  </si>
  <si>
    <t>Broerelon</t>
  </si>
  <si>
    <t>Bromopsis erecta subsp. longiflora (Willd. ex Spreng.) Dostál, 1984</t>
  </si>
  <si>
    <t>Brome à fleurs longues</t>
  </si>
  <si>
    <t>Broeretra</t>
  </si>
  <si>
    <t>Bromopsis erecta subsp. transsilvanica (Steud.) H.Scholz &amp; Valdés, 2006</t>
  </si>
  <si>
    <t>Broine</t>
  </si>
  <si>
    <t>Bromopsis inermis (Leyss.) Holub, 1973</t>
  </si>
  <si>
    <t>Brome sans arêtes, Brome inerme, Faux brome inerme</t>
  </si>
  <si>
    <t>Broineine</t>
  </si>
  <si>
    <t>Bromopsis inermis subsp. inermis (Leyss.) Holub, 1973</t>
  </si>
  <si>
    <t>Bropan</t>
  </si>
  <si>
    <t>Bromopsis pannonica (Kumm. &amp; Sendtn.) Holub, 1973</t>
  </si>
  <si>
    <t>Brome de Pannonie, Faux brome de Pannonie</t>
  </si>
  <si>
    <t>Bropanpan</t>
  </si>
  <si>
    <t>Bromopsis pannonica subsp. pannonica (Kumm. &amp; Sendtn.) Holub, 1973</t>
  </si>
  <si>
    <t>Bropanmon</t>
  </si>
  <si>
    <t>Bromopsis pannonica subsp. monoclada (Domin) Holub, 1973</t>
  </si>
  <si>
    <t>Brome à un seul rameau, Faux brome à un seul rameau</t>
  </si>
  <si>
    <t>Bropum</t>
  </si>
  <si>
    <t>Bromopsis pumpelliana (Scribn.) Holub, 1973</t>
  </si>
  <si>
    <t>Broram</t>
  </si>
  <si>
    <t>Bromopsis ramosa (Huds.) Holub, 1973</t>
  </si>
  <si>
    <t>Brome rameux, Brome rude, Brome âpre, Faux brome rameux</t>
  </si>
  <si>
    <t>Broramram</t>
  </si>
  <si>
    <t>Bromopsis ramosa subsp. ramosa (Huds.) Holub, 1973</t>
  </si>
  <si>
    <t>Brorip</t>
  </si>
  <si>
    <t>Bromopsis riparia (Rehmann) Holub, 1973</t>
  </si>
  <si>
    <t>Bromus L., 1753</t>
  </si>
  <si>
    <t>Broalo</t>
  </si>
  <si>
    <t>Bromus alopecuros Poir., 1789</t>
  </si>
  <si>
    <t>Brome queue-de-renard, Brome queue-de-souris</t>
  </si>
  <si>
    <t>Broaloalo</t>
  </si>
  <si>
    <t>Bromus alopecuros subsp. alopecuros Poir., 1789</t>
  </si>
  <si>
    <t>Broalocar</t>
  </si>
  <si>
    <t>Bromus alopecuros subsp. caroli-henrici (Greuter) P.M.Sm., 1978</t>
  </si>
  <si>
    <t>Brome de Charles-Henri, Brome de Rechinger</t>
  </si>
  <si>
    <t>Broarv</t>
  </si>
  <si>
    <t>Bromus arvensis L., 1753</t>
  </si>
  <si>
    <t>Brome des champs</t>
  </si>
  <si>
    <t>Broarvarv</t>
  </si>
  <si>
    <t>Bromus arvensis subsp. arvensis L., 1753</t>
  </si>
  <si>
    <t>Broarvpar</t>
  </si>
  <si>
    <t>Bromus arvensis subsp. parviflorus (Desf.) H.Scholz, 2002</t>
  </si>
  <si>
    <t>Brocom</t>
  </si>
  <si>
    <t>Bromus commutatus Schrad., 1806</t>
  </si>
  <si>
    <t>Brome variable, Brome confondu</t>
  </si>
  <si>
    <t>Brocomcom</t>
  </si>
  <si>
    <t>Bromus commutatus subsp. commutatus Schrad., 1806</t>
  </si>
  <si>
    <t>Brome variable</t>
  </si>
  <si>
    <t>Brocomdec</t>
  </si>
  <si>
    <t>Bromus commutatus subsp. decipiens (Bomble &amp; H.Scholz) H.Scholz, 2003</t>
  </si>
  <si>
    <t>Brodan</t>
  </si>
  <si>
    <t>Bromus danthoniae Trin., 1831</t>
  </si>
  <si>
    <t>Brome de Danthoine</t>
  </si>
  <si>
    <t>Brogro</t>
  </si>
  <si>
    <t>Bromus grossus Desf. ex DC., 1805</t>
  </si>
  <si>
    <t>Brome épais, Brome à fleurs nombreuses, Brome volumineux, Brome à gros épillets</t>
  </si>
  <si>
    <t>Brohor</t>
  </si>
  <si>
    <t>Bromus hordeaceus L., 1753</t>
  </si>
  <si>
    <t>Brome mou, Brome orge</t>
  </si>
  <si>
    <t>Brohorhor</t>
  </si>
  <si>
    <t>Bromus hordeaceus subsp. hordeaceus L., 1753</t>
  </si>
  <si>
    <t>Brohorjan</t>
  </si>
  <si>
    <t>Bromus hordeaceus subsp. jansenii (A.Camus) Lambinon, 2004</t>
  </si>
  <si>
    <t>Brome de Jansen</t>
  </si>
  <si>
    <t>Brohorlon</t>
  </si>
  <si>
    <t>Bromus hordeaceus subsp. longipedicellatus Spalton, 2001</t>
  </si>
  <si>
    <t>Brohormol</t>
  </si>
  <si>
    <t>Bromus hordeaceus subsp. molliformis (J.Lloyd ex Godr.) Maire &amp; Weiller, 1955</t>
  </si>
  <si>
    <t>Brome divariqué</t>
  </si>
  <si>
    <t>Brohortho</t>
  </si>
  <si>
    <t>Bromus hordeaceus subsp. thominei (Hardouin) Braun-Blanq., 1929</t>
  </si>
  <si>
    <t>Brome de Thomine-Desmazures</t>
  </si>
  <si>
    <t>Broint</t>
  </si>
  <si>
    <t>Bromus intermedius Guss., 1827</t>
  </si>
  <si>
    <t>Brome intermédiaire, Brome divariqué</t>
  </si>
  <si>
    <t>Broxbre</t>
  </si>
  <si>
    <t>Bromus x brevieri Chass., 1956</t>
  </si>
  <si>
    <t>Broxgue</t>
  </si>
  <si>
    <t>Bromus x guetrotii A.Camus, 1945</t>
  </si>
  <si>
    <t>Brome de Guétrot</t>
  </si>
  <si>
    <t>Broxgus</t>
  </si>
  <si>
    <t>Bromus x gusuleacii Prodan &amp; Nyár., 1957</t>
  </si>
  <si>
    <t>Brome de Gusuleac</t>
  </si>
  <si>
    <t>Broxhan</t>
  </si>
  <si>
    <t>Bromus x hannoveranus K.Richt., 1890</t>
  </si>
  <si>
    <t>Brome de Hanovre</t>
  </si>
  <si>
    <t>Broxkar</t>
  </si>
  <si>
    <t>Bromus x karlobagensis Degen, 1936</t>
  </si>
  <si>
    <t>Brome de Karlobag</t>
  </si>
  <si>
    <t>Broxlaa</t>
  </si>
  <si>
    <t>Bromus x laagei Cugnac &amp; A.Camus, 1944</t>
  </si>
  <si>
    <t>Brome de Laage</t>
  </si>
  <si>
    <t>Broxlit</t>
  </si>
  <si>
    <t>Bromus x litvinovii Roshev. ex Nevski, 1934</t>
  </si>
  <si>
    <t>Brome de Litvinov</t>
  </si>
  <si>
    <t>Brojap</t>
  </si>
  <si>
    <t>Bromus japonicus Thunb., 1784</t>
  </si>
  <si>
    <t>Brome du Japon</t>
  </si>
  <si>
    <t>Brojapsub</t>
  </si>
  <si>
    <t>Bromus japonicus subsp. subsquarrosus (Borbás) Pénzes, 1936</t>
  </si>
  <si>
    <t>Brome presque squarreux</t>
  </si>
  <si>
    <t>Brojapjap</t>
  </si>
  <si>
    <t>Bromus japonicus subsp. japonicus Thunb., 1784</t>
  </si>
  <si>
    <t>Brolan</t>
  </si>
  <si>
    <t>Bromus lanceolatus Roth, 1797</t>
  </si>
  <si>
    <t>Brome lancéolé</t>
  </si>
  <si>
    <t>Brolep</t>
  </si>
  <si>
    <t>Bromus lepidus Holmb., 1924</t>
  </si>
  <si>
    <t>Brome gracieux</t>
  </si>
  <si>
    <t>Bropse</t>
  </si>
  <si>
    <t>Bromus pseudothominei P.Sm., 1968</t>
  </si>
  <si>
    <t>Brome faux brome de Thomine-Desmazures</t>
  </si>
  <si>
    <t>Brorac</t>
  </si>
  <si>
    <t>Bromus racemosus L., 1762</t>
  </si>
  <si>
    <t>Brome en grappe</t>
  </si>
  <si>
    <t>Brosco</t>
  </si>
  <si>
    <t>Bromus scoparius L., 1755</t>
  </si>
  <si>
    <t>Brome à balais</t>
  </si>
  <si>
    <t>Brosec</t>
  </si>
  <si>
    <t>Brome petit-seigle, Brome faux seigle, Brome Seigle</t>
  </si>
  <si>
    <t>Brosqu</t>
  </si>
  <si>
    <t>Bromus squarrosus L., 1753</t>
  </si>
  <si>
    <t>Brome squarreux, Brome raboteux</t>
  </si>
  <si>
    <t>Ceratochloa DC. &amp; P.Beauv., 1812</t>
  </si>
  <si>
    <t>Cercar</t>
  </si>
  <si>
    <t>Ceratochloa carinata (Hook. &amp; Arn.) Tutin, 1952</t>
  </si>
  <si>
    <t>Brome caréné, Brome de Californie, Cératochloa caréné</t>
  </si>
  <si>
    <t>Cercat</t>
  </si>
  <si>
    <t>Ceratochloa cathartica (Vahl) Herter, 1940</t>
  </si>
  <si>
    <t>Brome cathartique, Cératochloa cathartique, Brome faux uniola, Brome purgatif</t>
  </si>
  <si>
    <t>Cerpol</t>
  </si>
  <si>
    <t>Ceratochloa polyantha (Scribn. ex Shear) W.A.Weber, 1981</t>
  </si>
  <si>
    <t>Cersit</t>
  </si>
  <si>
    <t>Ceratochloa sitchensis (Trin.) Cope &amp; Ryves, 1996</t>
  </si>
  <si>
    <t>Brome de Sitka</t>
  </si>
  <si>
    <t>x Bromofestuca Prodan, 1937</t>
  </si>
  <si>
    <t>x BBro2</t>
  </si>
  <si>
    <t>x Bromofestuca cojocnensis Prodan, 1936</t>
  </si>
  <si>
    <t>Lygeeae J.Presl, 1846</t>
  </si>
  <si>
    <t>Lygeum L., 1754</t>
  </si>
  <si>
    <t>Lygspa</t>
  </si>
  <si>
    <t>Lygeum spartum L., 1754</t>
  </si>
  <si>
    <t>Meliceae Link ex Endl., 1830</t>
  </si>
  <si>
    <t>Glyceria R.Br., 1810</t>
  </si>
  <si>
    <t>GlydecxGlyflu</t>
  </si>
  <si>
    <t xml:space="preserve">Glyceria declinata x Glyceria fluitans </t>
  </si>
  <si>
    <t>Hybride entre la Glycérie déclinée et la Glycérie flottante</t>
  </si>
  <si>
    <t>Glydec</t>
  </si>
  <si>
    <t>Glyceria declinata Bréb., 1859</t>
  </si>
  <si>
    <t>Glycérie déclinée, Glycérie dentée</t>
  </si>
  <si>
    <t>Glyflu</t>
  </si>
  <si>
    <t>Glyceria fluitans (L.) R.Br., 1810</t>
  </si>
  <si>
    <t>Glycérie flottante, Manne de Pologne</t>
  </si>
  <si>
    <t>Glygra</t>
  </si>
  <si>
    <t>Glyceria grandis S.Watson, 1890</t>
  </si>
  <si>
    <t>Glyxdig</t>
  </si>
  <si>
    <t>Glyceria x digenea Domin, 1943</t>
  </si>
  <si>
    <t>Glycérie hybride</t>
  </si>
  <si>
    <t>Glyxped</t>
  </si>
  <si>
    <t>Glyceria x pedicellata F.Towns., 1850</t>
  </si>
  <si>
    <t>Glycérie pédicellée</t>
  </si>
  <si>
    <t>Glymax2</t>
  </si>
  <si>
    <t>Glyceria maxima (Hartm.) Holmb., 1919</t>
  </si>
  <si>
    <t>Glycérie élevée, Grande glycérie, Glycérie aquatique, Glycérie très élevée</t>
  </si>
  <si>
    <t>Glynot</t>
  </si>
  <si>
    <t>Glyceria notata Chevall., 1827</t>
  </si>
  <si>
    <t>Glycérie pliée</t>
  </si>
  <si>
    <t>Glyspi</t>
  </si>
  <si>
    <t>Glyceria spicata (Biv.) Guss., 1845</t>
  </si>
  <si>
    <t>Glystr</t>
  </si>
  <si>
    <t>Glyceria striata (Lam.) Hitchc., 1928</t>
  </si>
  <si>
    <t>Glycerie striée</t>
  </si>
  <si>
    <t>Glystrstr</t>
  </si>
  <si>
    <t>Glyceria striata subsp. striata (Lam.) Hitchc., 1928</t>
  </si>
  <si>
    <t>Glystrdif</t>
  </si>
  <si>
    <t>Glyceria striata subsp. difformis Portal, 2014</t>
  </si>
  <si>
    <t>Melica L., 1753</t>
  </si>
  <si>
    <t>Melalt2</t>
  </si>
  <si>
    <t>Melica altissima L., 1753</t>
  </si>
  <si>
    <t>Mélique très élevée, Mélique élevée</t>
  </si>
  <si>
    <t>Melame</t>
  </si>
  <si>
    <t>Melica amethystina Pourr., 1788</t>
  </si>
  <si>
    <t>Mélique améthyste, Mélique couleur d'améthyste, Mélique de Bauhin</t>
  </si>
  <si>
    <t>Melcil</t>
  </si>
  <si>
    <t>Melica ciliata L., 1753</t>
  </si>
  <si>
    <t>Mélique ciliée</t>
  </si>
  <si>
    <t>Melcilcil</t>
  </si>
  <si>
    <t>Melica ciliata subsp. ciliata L., 1753</t>
  </si>
  <si>
    <t>Melcilthu</t>
  </si>
  <si>
    <t>Melica ciliata nothosubsp. thuringiaca (Rauschert) B.Bock, 2012</t>
  </si>
  <si>
    <t>Mélique de Thuringe</t>
  </si>
  <si>
    <t>Melcilmag</t>
  </si>
  <si>
    <t>Melica ciliata subsp. magnolii (Godr. &amp; Gren.) K.Richt., 1890</t>
  </si>
  <si>
    <t>Mélique de Magnol</t>
  </si>
  <si>
    <t>Melciltra</t>
  </si>
  <si>
    <t>Melica ciliata subsp. transsilvanica (Schur) Husn., 1898</t>
  </si>
  <si>
    <t>Mélique de Transylvanie</t>
  </si>
  <si>
    <t>Melmin</t>
  </si>
  <si>
    <t>Melica minuta L., 1767</t>
  </si>
  <si>
    <t>Mélique menue, Petite mélique</t>
  </si>
  <si>
    <t>Melminmin</t>
  </si>
  <si>
    <t>Melica minuta var. minuta L., 1767</t>
  </si>
  <si>
    <t>Melminlat</t>
  </si>
  <si>
    <t>Melica minuta var. latifolia Coss., 1849</t>
  </si>
  <si>
    <t>Melnut</t>
  </si>
  <si>
    <t>Melica nutans L., 1753</t>
  </si>
  <si>
    <t>Mélique penchée</t>
  </si>
  <si>
    <t>Meluni</t>
  </si>
  <si>
    <t>Melica uniflora Retz., 1779</t>
  </si>
  <si>
    <t>Mélique uniflore</t>
  </si>
  <si>
    <t>Melicodae Soreng, 2017</t>
  </si>
  <si>
    <t>Nardeae W.D.J. Koch., 1837</t>
  </si>
  <si>
    <t>Nardus L., 1753</t>
  </si>
  <si>
    <t>Narstr</t>
  </si>
  <si>
    <t>Nardus stricta L., 1753</t>
  </si>
  <si>
    <t>Nard raide, Poil-de-bouc</t>
  </si>
  <si>
    <t>Nardodae Soreng, 2017</t>
  </si>
  <si>
    <t>Poeae R.Br., 1814</t>
  </si>
  <si>
    <t>Agrostidinae Fr., 1835</t>
  </si>
  <si>
    <t>Airinae Fr., 1835</t>
  </si>
  <si>
    <t>Alopecurinae Dumort., 1829</t>
  </si>
  <si>
    <t>Ammochloinae Tzelev, 1976</t>
  </si>
  <si>
    <t>Anthoxanthinae A.Gray, 1856</t>
  </si>
  <si>
    <t>Aristaveninae F.Albers &amp; Butzin, 1977</t>
  </si>
  <si>
    <t>Aveninae J.Presl, 1830</t>
  </si>
  <si>
    <t>Brizinae Tzelev, 1968</t>
  </si>
  <si>
    <t>Coleanthinae Rouy, 1913</t>
  </si>
  <si>
    <t>Cynosurinae Fr., 1835</t>
  </si>
  <si>
    <t>Dactylidinae Stapf, 1898</t>
  </si>
  <si>
    <t>Holcinae Dumort., 1868</t>
  </si>
  <si>
    <t>Agrostis L., 1753 [nom. cons.]</t>
  </si>
  <si>
    <t>Agralp</t>
  </si>
  <si>
    <t>Agrostis alpina Scop., 1771</t>
  </si>
  <si>
    <t>Agrostide des Alpes</t>
  </si>
  <si>
    <t>Agrcan</t>
  </si>
  <si>
    <t>Agrostide des chiens, Agrostide canine, Traînasse, Agrostis des chiens</t>
  </si>
  <si>
    <t>Agrcancan</t>
  </si>
  <si>
    <t>Agrostis canina subsp. canina L., 1753</t>
  </si>
  <si>
    <t>Agrcancan2</t>
  </si>
  <si>
    <t>Agrostis canina var. canina L., 1753</t>
  </si>
  <si>
    <t>Agrcanopu</t>
  </si>
  <si>
    <t>Agrostis canina var. opulenta Portal, 2009</t>
  </si>
  <si>
    <t>Agrcap</t>
  </si>
  <si>
    <t>Agrostis capillaris L., 1753</t>
  </si>
  <si>
    <t>Agrostide capillaire, Agrostide commune, Agrostis capillaire</t>
  </si>
  <si>
    <t>Agrcapcap</t>
  </si>
  <si>
    <t>Agrostis capillaris var. capillaris L., 1753</t>
  </si>
  <si>
    <t>Agrcapalp</t>
  </si>
  <si>
    <t>Agrostis capillaris var. alpigena (Schur) Portal, 2009</t>
  </si>
  <si>
    <t>Agrcas</t>
  </si>
  <si>
    <t>Agrostis castellana Boiss. &amp; Reut., 1842</t>
  </si>
  <si>
    <t>Agrostide de Castille</t>
  </si>
  <si>
    <t>Agrcascas</t>
  </si>
  <si>
    <t>Agrostis castellana var. castellana Boiss. &amp; Reut., 1842</t>
  </si>
  <si>
    <t>Agrcasmut</t>
  </si>
  <si>
    <t>Agrostis castellana var. mutica (Boiss. &amp; Reut.) Kerguélen ex Romero García, Blanca &amp; C.Morales, 1988</t>
  </si>
  <si>
    <t>Agrcur</t>
  </si>
  <si>
    <t>Agrostis curtisii Kerguélen, 1976</t>
  </si>
  <si>
    <t>Agrostide de Curtis, Agrostide à soie, Agrostis à soies</t>
  </si>
  <si>
    <t>Agrdel</t>
  </si>
  <si>
    <t>Agrostis delislei Hemsl., 1884</t>
  </si>
  <si>
    <t>Agrgig</t>
  </si>
  <si>
    <t>Agrostis gigantea Roth, 1788</t>
  </si>
  <si>
    <t>Agrostide géante, Fiorin, Agrostis géante</t>
  </si>
  <si>
    <t>Agrhes</t>
  </si>
  <si>
    <t>Agrostis hesperica Romero García, Blanca &amp; C.Morales, 1986</t>
  </si>
  <si>
    <t>Agrhye</t>
  </si>
  <si>
    <t>Agrostis hyemalis (Walter) Britton, Sterns &amp; Poggenb., 1888</t>
  </si>
  <si>
    <t>Agrostide d’hiver, Agrostis d’hiver</t>
  </si>
  <si>
    <t>Agrxbjo</t>
  </si>
  <si>
    <t>Agrostis x bjoerkmanii Widén, 1971</t>
  </si>
  <si>
    <t>Agrostide de Bjoerkman, Agrostis de Bjoerkman</t>
  </si>
  <si>
    <t>Agrxcas</t>
  </si>
  <si>
    <t>Agrostis x castriferrei Waisb., 1905</t>
  </si>
  <si>
    <t>Agrostide d’Eisenberg, Agrostis d’Eisenberg</t>
  </si>
  <si>
    <t>Agrxfou</t>
  </si>
  <si>
    <t>Agrostis x fouilladeana Lambinon &amp; Verloove, 2004</t>
  </si>
  <si>
    <t>Agrostide de Fouillade</t>
  </si>
  <si>
    <t>Agrxgig</t>
  </si>
  <si>
    <t>Agrostis x gigantifera Portal, 2009</t>
  </si>
  <si>
    <t>Agrostide gigantifère, Agrostis gigantifère</t>
  </si>
  <si>
    <t>Agrxhac</t>
  </si>
  <si>
    <t>Agrostis x hackelii Fouill., 1933</t>
  </si>
  <si>
    <t>Agrostide de Hackel</t>
  </si>
  <si>
    <t>Agrxmur</t>
  </si>
  <si>
    <t>Agrostis x murbeckii Fouill., 1933</t>
  </si>
  <si>
    <t>Agrostide de Murbeck</t>
  </si>
  <si>
    <t>Agrxste</t>
  </si>
  <si>
    <t>Agrostis x stebleri (Asch. &amp; Graebn.) Portal, 2009</t>
  </si>
  <si>
    <t>Agrostide de Stebler, Agrostis de Stebler</t>
  </si>
  <si>
    <t>Agrxtor</t>
  </si>
  <si>
    <t>Agrostis x torgesii Portal, 2009</t>
  </si>
  <si>
    <t>Agrmar</t>
  </si>
  <si>
    <t>Agrostis marysae-tortiae Portal, 2009</t>
  </si>
  <si>
    <t>Agrmer</t>
  </si>
  <si>
    <t>Agrostis mertensii Trin., 1836</t>
  </si>
  <si>
    <t>Agrostide de Mertens</t>
  </si>
  <si>
    <t>Agrmon</t>
  </si>
  <si>
    <t>Agrostis montevidensis Spreng. ex Nees, 1829</t>
  </si>
  <si>
    <t>Agrrup</t>
  </si>
  <si>
    <t>Agrostis rupestris All., 1785</t>
  </si>
  <si>
    <t>Agrostide des rochers, Agrostide rupestre, Agrostis des rochers</t>
  </si>
  <si>
    <t>Agrruprup</t>
  </si>
  <si>
    <t>Agrostis rupestris var. rupestris All., 1785</t>
  </si>
  <si>
    <t>Agrrupalp</t>
  </si>
  <si>
    <t>Agrostis rupestris var. alpinoides (Gamisans) Portal, 2009</t>
  </si>
  <si>
    <t>Agrruppyr</t>
  </si>
  <si>
    <t>Agrostis rupestris var. pyrenaica (Pourr.) Björkman, 1960</t>
  </si>
  <si>
    <t>Agrostide rupestre des Pyrénées, Agrostide des Pyrénées, Agrostis rupestre des Pyrénées</t>
  </si>
  <si>
    <t>Agrsal</t>
  </si>
  <si>
    <t>Agrostis salaziensis C.Cordem., 1895</t>
  </si>
  <si>
    <t>Agrsca</t>
  </si>
  <si>
    <t>Agrostis scabra Willd., 1797</t>
  </si>
  <si>
    <t>Agrsotide scabre</t>
  </si>
  <si>
    <t>Agrsch</t>
  </si>
  <si>
    <t>Agrostis schleicheri Jord. &amp; Verl., 1855</t>
  </si>
  <si>
    <t>Agrostide de Schleicher</t>
  </si>
  <si>
    <t>Agrsch2</t>
  </si>
  <si>
    <t>Agrostis schraderiana Bech., 1938</t>
  </si>
  <si>
    <t>Agrostide de Schrader, Agrostide délicate, Agrostide poilue, Agrostis de Schrader</t>
  </si>
  <si>
    <t>Agrsto</t>
  </si>
  <si>
    <t>Agrostis stolonifera L., 1753</t>
  </si>
  <si>
    <t>Agrostide stolonifère, Traînasse, Agrostis stolonifère</t>
  </si>
  <si>
    <t>Agrstosto</t>
  </si>
  <si>
    <t>Agrostis stolonifera var. stolonifera L., 1753</t>
  </si>
  <si>
    <t>Agrstoare</t>
  </si>
  <si>
    <t>Agrostis stolonifera var. arenaria (Gouan) Dobignard &amp; Portal, 2009</t>
  </si>
  <si>
    <t>Agrvin</t>
  </si>
  <si>
    <t>Agrostis vinealis Schreb., 1771</t>
  </si>
  <si>
    <t>Agrostide des vignes, Agrostide des sables, Agrostis des vignes</t>
  </si>
  <si>
    <t>Agrvinvin</t>
  </si>
  <si>
    <t>Agrostis vinealis subsp. vinealis Schreb., 1771</t>
  </si>
  <si>
    <t>Agrvineri</t>
  </si>
  <si>
    <t>Agrostis vinealis subsp. ericetorum (Préaub. &amp; Bouvet) Valdés &amp; H.Scholz, 2006</t>
  </si>
  <si>
    <t>Aira L., 1753 [nom. et typ. cons.]</t>
  </si>
  <si>
    <t>Airarm</t>
  </si>
  <si>
    <t>Aira armoricana F.Albers, 1979</t>
  </si>
  <si>
    <t>Aïra d'Armorique, Canche de Bretagne, Canche d'Armorique</t>
  </si>
  <si>
    <t>Aircar</t>
  </si>
  <si>
    <t>Aira caryophyllea L., 1753</t>
  </si>
  <si>
    <t>Aïra caryophyllé, Canche caryophyllée</t>
  </si>
  <si>
    <t>Aircup</t>
  </si>
  <si>
    <t>Aira cupaniana Guss., 1843</t>
  </si>
  <si>
    <t>Aïra de Cupani, Canche de Cupani</t>
  </si>
  <si>
    <t>Airele</t>
  </si>
  <si>
    <t>Aira elegantissima Schur, 1853</t>
  </si>
  <si>
    <t>Aïra élégant, Aïra très élégant, Canche élégante</t>
  </si>
  <si>
    <t>Airmul</t>
  </si>
  <si>
    <t>Aira multiculmis Dumort., 1824</t>
  </si>
  <si>
    <t>Aïra à tiges nombreuses, Canche à tiges nombreuses</t>
  </si>
  <si>
    <t>Airpra</t>
  </si>
  <si>
    <t>Aïra précoce, Canche précoce, Canche printanière</t>
  </si>
  <si>
    <t>Airpro</t>
  </si>
  <si>
    <t>Aira provincialis Jord., 1852</t>
  </si>
  <si>
    <t>Aïra de Provence, Canche de Provence</t>
  </si>
  <si>
    <t>Airten</t>
  </si>
  <si>
    <t>Aira tenorei Guss., 1827</t>
  </si>
  <si>
    <t>Aïra de Tenore, Canche de Tenore</t>
  </si>
  <si>
    <t>Airopsis Desv., 1809</t>
  </si>
  <si>
    <t>Airten2</t>
  </si>
  <si>
    <t>Airopsis tenella (Cav.) Coss. &amp; Durieu, 1855</t>
  </si>
  <si>
    <t>Aïropside délicate, Aïropside globuleuse, Airopsis délicat, Faux aïra délicat</t>
  </si>
  <si>
    <t>Alopecurus L., 1753</t>
  </si>
  <si>
    <t>Aloaeq</t>
  </si>
  <si>
    <t>Alopecurus aequalis Sobol., 1799</t>
  </si>
  <si>
    <t>Vulpin roux, Vulpin fauve, Vulpin égal</t>
  </si>
  <si>
    <t>Aloaru</t>
  </si>
  <si>
    <t>Alopecurus arundinaceus Poir., 1808</t>
  </si>
  <si>
    <t>Vulpin faux roseau</t>
  </si>
  <si>
    <t>Aloaruaru</t>
  </si>
  <si>
    <t>Alopecurus arundinaceus subsp. arundinaceus Poir., 1808</t>
  </si>
  <si>
    <t>Alobul</t>
  </si>
  <si>
    <t>Alopecurus bulbosus Gouan, 1762</t>
  </si>
  <si>
    <t>Vulpin bulbeux</t>
  </si>
  <si>
    <t>Alobulbul</t>
  </si>
  <si>
    <t>Alopecurus bulbosus subsp. bulbosus Gouan, 1762</t>
  </si>
  <si>
    <t>Alogen</t>
  </si>
  <si>
    <t>Alopecurus geniculatus L., 1753</t>
  </si>
  <si>
    <t>Vulpin genouillé</t>
  </si>
  <si>
    <t>Aloger</t>
  </si>
  <si>
    <t>Alopecurus gerardi Vill., 1786</t>
  </si>
  <si>
    <t>Vulpin de Gérard, Vulpin des Alpes</t>
  </si>
  <si>
    <t>Alogerger</t>
  </si>
  <si>
    <t>Alopecurus gerardi subsp. gerardi Vill., 1786</t>
  </si>
  <si>
    <t>Aloxbra</t>
  </si>
  <si>
    <t>Alopecurus x brachystylus Peterm., 1838</t>
  </si>
  <si>
    <t>Vulpin à style court</t>
  </si>
  <si>
    <t>Aloxhau</t>
  </si>
  <si>
    <t>Alopecurus x haussknechtianus Asch. &amp; Graebn., 1899</t>
  </si>
  <si>
    <t>Vulpin d’Haussknecht</t>
  </si>
  <si>
    <t>Aloxmar</t>
  </si>
  <si>
    <t>Alopecurus x marssonii Hausskn., 1899</t>
  </si>
  <si>
    <t>Vulpin de Marsson</t>
  </si>
  <si>
    <t>Aloxple</t>
  </si>
  <si>
    <t>Alopecurus x plettkei Mattf., 1916</t>
  </si>
  <si>
    <t>Vulpin de Plettke</t>
  </si>
  <si>
    <t>Aloxtur</t>
  </si>
  <si>
    <t>Alopecurus x turicensis Brügger, 1882</t>
  </si>
  <si>
    <t>Vulpin de Zurich</t>
  </si>
  <si>
    <t>Aloxwin</t>
  </si>
  <si>
    <t>Alopecurus x wincklerianus Asch. &amp; Graebn., 1899</t>
  </si>
  <si>
    <t>Vulpin de Winckler</t>
  </si>
  <si>
    <t>Alomyo</t>
  </si>
  <si>
    <t>Alopecurus myosuroides Huds., 1762</t>
  </si>
  <si>
    <t>Vulpin des champs, Queue-de-renard, Vulpin fausse ratoncule, Vulpin faux myosurus, Fausse queue de souris</t>
  </si>
  <si>
    <t>Alomyomyo</t>
  </si>
  <si>
    <t>Alopecurus myosuroides subsp. myosuroides Huds., 1762</t>
  </si>
  <si>
    <t>Alopra</t>
  </si>
  <si>
    <t>Alopecurus pratensis L., 1753</t>
  </si>
  <si>
    <t>Vulpin des prés</t>
  </si>
  <si>
    <t>Aloprapra</t>
  </si>
  <si>
    <t>Alopecurus pratensis subsp. pratensis L., 1753</t>
  </si>
  <si>
    <t>Aloren</t>
  </si>
  <si>
    <t>Alopecurus rendlei Eig, 1937</t>
  </si>
  <si>
    <t>Vulpin de Rendle, Vulpin en outre, Vulpin utriculé, Vulpin renflé</t>
  </si>
  <si>
    <t>Aloset</t>
  </si>
  <si>
    <t>Alopecurus setarioides Gren., 1857</t>
  </si>
  <si>
    <t>Vulpin fausse sétaire</t>
  </si>
  <si>
    <t>Aloutr</t>
  </si>
  <si>
    <t>Alopecurus utriculatus Sol., 1794</t>
  </si>
  <si>
    <t>Vulpin renflé, Vulpin fausse flouve, Vulpin en forme d'outre</t>
  </si>
  <si>
    <t>Ammochloa Boiss., 1854</t>
  </si>
  <si>
    <t>Ammpun</t>
  </si>
  <si>
    <t>Ammochloa pungens (Schreb.) Boiss., 1853</t>
  </si>
  <si>
    <t>Ammochloa piquant, Dactyle piquant</t>
  </si>
  <si>
    <t>Ammophila Host, 1809</t>
  </si>
  <si>
    <t>Ammare</t>
  </si>
  <si>
    <t>Ammophila arenaria (L.) Link, 1827</t>
  </si>
  <si>
    <t>Oyat des sables, Ammophile des sables, Oyat, Chiendent marin, Roseau des sables, Gourbet</t>
  </si>
  <si>
    <t>Ammareare</t>
  </si>
  <si>
    <t>Ammophila arenaria subsp. arenaria (L.) Link, 1827</t>
  </si>
  <si>
    <t>Ammarearu</t>
  </si>
  <si>
    <t>Ammophila arenaria subsp. arundinacea (Husn.) H.Lindb., 1932</t>
  </si>
  <si>
    <t>Oyat du Midi, Ammophile roseau</t>
  </si>
  <si>
    <t>Anthoxanthum L., 1753</t>
  </si>
  <si>
    <t>Antalp2</t>
  </si>
  <si>
    <t>Anthoxanthum alpinum Á.Löve &amp; D.Löve, 1948</t>
  </si>
  <si>
    <t>Flouve du Japon</t>
  </si>
  <si>
    <t>Antari</t>
  </si>
  <si>
    <t>Anthoxanthum aristatum Boiss., 1842</t>
  </si>
  <si>
    <t>Flouve aristée, Flouve de Puel</t>
  </si>
  <si>
    <t>Antodo</t>
  </si>
  <si>
    <t>Anthoxanthum odoratum L., 1753</t>
  </si>
  <si>
    <t>Flouve odorante</t>
  </si>
  <si>
    <t>Antova</t>
  </si>
  <si>
    <t>Anthoxanthum ovatum Lag., 1816</t>
  </si>
  <si>
    <t>Flouve ovale</t>
  </si>
  <si>
    <t>Antinoria Parl., 1845</t>
  </si>
  <si>
    <t>Antagr2</t>
  </si>
  <si>
    <t>Antinoria agrostidea (DC.) Parl., 1845</t>
  </si>
  <si>
    <t>Antinorie fausse agrostide, Canche fausse agrostis, Antinorie faux agrostis, Canche faux agrostis</t>
  </si>
  <si>
    <t>Antagragr</t>
  </si>
  <si>
    <t>Antinoria agrostidea subsp. agrostidea (DC.) Parl., 1845</t>
  </si>
  <si>
    <t>Antins</t>
  </si>
  <si>
    <t>Antinoria insularis Parl., 1845</t>
  </si>
  <si>
    <t>Antinorie insulaire, Antinorie de Corse</t>
  </si>
  <si>
    <t>Apera Adans., 1763</t>
  </si>
  <si>
    <t>Apeint</t>
  </si>
  <si>
    <t>Apera interrupta (L.) P.Beauv., 1812</t>
  </si>
  <si>
    <t>Apère interrompue, Agrostide interrompue, Agrostis interrompu, Agrostis à panicule interrompue</t>
  </si>
  <si>
    <t>Apespi</t>
  </si>
  <si>
    <t>Apera spica-venti (L.) P.Beauv., 1812</t>
  </si>
  <si>
    <t>Apère jouet-du-vent, Agrostide jouet-du-vent, Jouet-du-vent</t>
  </si>
  <si>
    <t>Apespispi</t>
  </si>
  <si>
    <t>Apera spica-venti subsp. spica-venti (L.) P.Beauv., 1812</t>
  </si>
  <si>
    <t>Aristavena F.Albers &amp; Butzin, 1977</t>
  </si>
  <si>
    <t>Ariset</t>
  </si>
  <si>
    <t>Aristavena setacea (Huds.) F.Albers &amp; Butzin, 1977</t>
  </si>
  <si>
    <t>Canche des marais, Canche sétacée, Aristavène sétacée</t>
  </si>
  <si>
    <t>Arrhenatherum P.Beauv., 1812</t>
  </si>
  <si>
    <t>Arrela</t>
  </si>
  <si>
    <t>Arrhenatherum elatius (L.) P.Beauv. ex J.Presl &amp; C.Presl, 1819</t>
  </si>
  <si>
    <t>Fromental élevé, Avoine élevée, Fromental, Fénasse, Ray-grass français</t>
  </si>
  <si>
    <t>Arrelaela</t>
  </si>
  <si>
    <t>Arrhenatherum elatius subsp. elatius (L.) P.Beauv. ex J.Presl &amp; C.Presl, 1819</t>
  </si>
  <si>
    <t>Arrelabul</t>
  </si>
  <si>
    <t>Arrhenatherum elatius subsp. bulbosum (Willd.) Schübl. &amp; G.Martens, 1834</t>
  </si>
  <si>
    <t>Fromental bulbeux, Avoine bulbeuse, Avoine à chapelets</t>
  </si>
  <si>
    <t>Arrelasar</t>
  </si>
  <si>
    <t>Arrhenatherum elatius subsp. sardoum (Em.Schmid) Gamisans, 1974</t>
  </si>
  <si>
    <t>Fromental de Sardaigne, Avoine de Sardaigne</t>
  </si>
  <si>
    <t>Avellinia Parl., 1842</t>
  </si>
  <si>
    <t>Avefes</t>
  </si>
  <si>
    <t>Avellinia festucoides (Link) Valdés &amp; H.Scholz, 2006</t>
  </si>
  <si>
    <t>Avellinie fausse fétuque, Fétuque de Micheli, Avellinie de Micheli</t>
  </si>
  <si>
    <t>Avena L., 1753</t>
  </si>
  <si>
    <t>Avebar</t>
  </si>
  <si>
    <t>Avena barbata Pott ex Link, 1799</t>
  </si>
  <si>
    <t>Avoine barbue</t>
  </si>
  <si>
    <t>Avebarbar</t>
  </si>
  <si>
    <t>Avena barbata subsp. barbata Pott ex Link, 1799</t>
  </si>
  <si>
    <t>Avebarcas</t>
  </si>
  <si>
    <t>Avena barbata subsp. castellana Romero Zarco, 1990</t>
  </si>
  <si>
    <t>Avoine de Castille, Avoine de Madrid</t>
  </si>
  <si>
    <t>Avebarlus</t>
  </si>
  <si>
    <t>Avena barbata subsp. lusitanica (Tab.Morais) Romero Zarco, 1986</t>
  </si>
  <si>
    <t>Avoine du Portugal</t>
  </si>
  <si>
    <t>Avebre</t>
  </si>
  <si>
    <t>Avena brevis Roth, 1787</t>
  </si>
  <si>
    <t>Avoine courte, Avoine à fourrage</t>
  </si>
  <si>
    <t>Aveeri</t>
  </si>
  <si>
    <t>Avena eriantha Durieu, 1845</t>
  </si>
  <si>
    <t>Avefat</t>
  </si>
  <si>
    <t>Avena fatua L., 1753</t>
  </si>
  <si>
    <t>Avoine folle, Folle avoine</t>
  </si>
  <si>
    <t>Avefatfat</t>
  </si>
  <si>
    <t>Avena fatua subsp. fatua L., 1753</t>
  </si>
  <si>
    <t>Avefatsep</t>
  </si>
  <si>
    <t>Avena fatua subsp. septentrionalis (Malzev) Malzev, 1929</t>
  </si>
  <si>
    <t>Avoine du Nord, Avoine septentrionale</t>
  </si>
  <si>
    <t>Avexhau</t>
  </si>
  <si>
    <t>Avena x haussknechtii Nevski, 1934</t>
  </si>
  <si>
    <t>Avoine d’Haussknecht</t>
  </si>
  <si>
    <t>Avexmar</t>
  </si>
  <si>
    <t>Avena x marquandii Druce</t>
  </si>
  <si>
    <t>Avoine de Marquand</t>
  </si>
  <si>
    <t>Avenud</t>
  </si>
  <si>
    <t>Avena nuda L., 1756</t>
  </si>
  <si>
    <t>Avoine nue, Avoine à gruau</t>
  </si>
  <si>
    <t>Avesat</t>
  </si>
  <si>
    <t>Avena sativa L., 1753</t>
  </si>
  <si>
    <t>Avoine cultivée</t>
  </si>
  <si>
    <t>Avesatsat</t>
  </si>
  <si>
    <t>Avena sativa subsp. sativa L., 1753</t>
  </si>
  <si>
    <t>Avesatmac</t>
  </si>
  <si>
    <t>Avena sativa subsp. macrantha (Hack.) Rocha Afonso, 1978</t>
  </si>
  <si>
    <t>Aveste</t>
  </si>
  <si>
    <t>Avoine stérile, Avoine à grosses graines</t>
  </si>
  <si>
    <t>Avesteste</t>
  </si>
  <si>
    <t>Avoine stérile</t>
  </si>
  <si>
    <t>Avesteath</t>
  </si>
  <si>
    <t>Avena sterilis subsp. atherantha (C.Presl) Scholz, 1991</t>
  </si>
  <si>
    <t>Avoine  à fleurs longuement aristées</t>
  </si>
  <si>
    <t>Avestelud</t>
  </si>
  <si>
    <t>Avena sterilis subsp. ludoviciana (Durieu) Gillet &amp; Magne, 1873</t>
  </si>
  <si>
    <t>Avoine de Louis, Avoine de Ludovic</t>
  </si>
  <si>
    <t>Avestr</t>
  </si>
  <si>
    <t>Avena strigosa Schreb., 1771</t>
  </si>
  <si>
    <t>Avoine rude, Avoine maigre</t>
  </si>
  <si>
    <t>Avenella Bluff ex Drejer, 1838</t>
  </si>
  <si>
    <t>Avefle</t>
  </si>
  <si>
    <t>Avenella flexuosa (L.) Drejer, 1838</t>
  </si>
  <si>
    <t>Canche flexueuse, Avénelle flexueuse, Foin tortueux</t>
  </si>
  <si>
    <t>Aveflefle</t>
  </si>
  <si>
    <t>Avenella flexuosa subsp. flexuosa (L.) Drejer, 1838</t>
  </si>
  <si>
    <t>Avenula (Dumort.) Dumort., 1868</t>
  </si>
  <si>
    <t>Avepub</t>
  </si>
  <si>
    <t>Avenula pubescens (Huds.) Dumort., 1868</t>
  </si>
  <si>
    <t>Avoine pubescente, Avénule pubescente</t>
  </si>
  <si>
    <t>Avepubpub</t>
  </si>
  <si>
    <t>Avenula pubescens subsp. pubescens (Huds.) Dumort., 1868</t>
  </si>
  <si>
    <t>Avepublae</t>
  </si>
  <si>
    <t>Avenula pubescens subsp. laevigata (Schur) Holub, 1976</t>
  </si>
  <si>
    <t>Avoine lisse, Avénule lisse</t>
  </si>
  <si>
    <t>Bellardiochloa Chiov., 1929</t>
  </si>
  <si>
    <t>Belvar</t>
  </si>
  <si>
    <t>Bellardiochloa variegata (Lam.) Kerguélen, 1983</t>
  </si>
  <si>
    <t>Bellardiochloa panaché, Pâturin violacé, Pâturin violet, Pâturin varié, Bellardiochloa varié</t>
  </si>
  <si>
    <t>Briza L., 1753</t>
  </si>
  <si>
    <t>Brimax</t>
  </si>
  <si>
    <t>Briza maxima L., 1753</t>
  </si>
  <si>
    <t>Brize élevée, Grande brize</t>
  </si>
  <si>
    <t>Brimed</t>
  </si>
  <si>
    <t>Briza media L., 1753</t>
  </si>
  <si>
    <t>Brize intermédiaire, Amourette commune, Amourette</t>
  </si>
  <si>
    <t>Brimedmed</t>
  </si>
  <si>
    <t>Briza media subsp. media L., 1753</t>
  </si>
  <si>
    <t>Brimedela</t>
  </si>
  <si>
    <t>Briza media subsp. elatior (Sm.) Rohlena, 1912</t>
  </si>
  <si>
    <t>Brize assez élevée</t>
  </si>
  <si>
    <t>Brimin</t>
  </si>
  <si>
    <t>Briza minor L., 1753</t>
  </si>
  <si>
    <t>Petite amourette, Brize mineure</t>
  </si>
  <si>
    <t>Brihum</t>
  </si>
  <si>
    <t>Calamagrostis Adans., 1763</t>
  </si>
  <si>
    <t>Calaru</t>
  </si>
  <si>
    <t>Calamagrostis arundinacea (L.) Roth, 1788</t>
  </si>
  <si>
    <t>Calamagrostide roseau, Calamagrostide faux roseau, Roseau des montagnes, Calamagrostis roseau</t>
  </si>
  <si>
    <t>Calcan2</t>
  </si>
  <si>
    <t>Calamagrostis canescens (Weber) Roth, 1789</t>
  </si>
  <si>
    <t>Calamagrostide blanchâtre, Calamagrostide lancéolée, Calamagrostide des marais, Calamagrostis lancéolé, Calamagrostis des marais, Calamagrostis blanchâtre</t>
  </si>
  <si>
    <t>Calcancan</t>
  </si>
  <si>
    <t>Calamagrostis canescens subsp. canescens (Weber) Roth, 1789</t>
  </si>
  <si>
    <t>Calepi</t>
  </si>
  <si>
    <t>Calamagrostis epigejos (L.) Roth, 1788</t>
  </si>
  <si>
    <t>Calamagrostide épigéios, Calamagrostide commune, Roseau des bois, Calamagrostide terrestre, Calamagrostis épigéios</t>
  </si>
  <si>
    <t>Calepiepi</t>
  </si>
  <si>
    <t>Calamagrostis epigejos subsp. epigejos (L.) Roth, 1788</t>
  </si>
  <si>
    <t>Calxbih</t>
  </si>
  <si>
    <t>Calamagrostis x bihariensis Simonk., 1886</t>
  </si>
  <si>
    <t>Calamagrostide de Biharia, Calamagrostis de Biharia</t>
  </si>
  <si>
    <t>Calxgra</t>
  </si>
  <si>
    <t>Calamagrostis x gracilescens (Blytt) Blytt, 1847</t>
  </si>
  <si>
    <t>Calamagrostide</t>
  </si>
  <si>
    <t>Calxhar</t>
  </si>
  <si>
    <t>Calamagrostis x hartmanniana Fr., 1846</t>
  </si>
  <si>
    <t>Calamagrostide de Hartmann, Calamagrostis de Hartmann</t>
  </si>
  <si>
    <t>Calxhau</t>
  </si>
  <si>
    <t>Calamagrostis x haussknechtiana Torges, 1895</t>
  </si>
  <si>
    <t>Calamagrostide de Haussknecht, Calamagrostis de Haussknecht</t>
  </si>
  <si>
    <t>Calxind</t>
  </si>
  <si>
    <t>Calamagrostis x indagata Torges, 1890</t>
  </si>
  <si>
    <t>Calxkot</t>
  </si>
  <si>
    <t>Calamagrostide de Kotula, Calamagrostis de Kotula</t>
  </si>
  <si>
    <t>Calxpra</t>
  </si>
  <si>
    <t>Calamagrostis x prahliana Torges, 1902</t>
  </si>
  <si>
    <t>Calamagrostide de Prahl, Calamagrostis de Prahl</t>
  </si>
  <si>
    <t>Calxrig</t>
  </si>
  <si>
    <t>Calamagrostis x rigens Lindgr., 1846</t>
  </si>
  <si>
    <t>Calamagrostide raidie, Calamagrostis raidi</t>
  </si>
  <si>
    <t>Calxstr</t>
  </si>
  <si>
    <t>Calamagrostis x strigosa (Wahlenb.) Hartm., 1820</t>
  </si>
  <si>
    <t>Calamagrostide maigre, Calamagrostis maigre</t>
  </si>
  <si>
    <t>Calxsub</t>
  </si>
  <si>
    <t>Calamagrostis x subulata Dumort., 1824</t>
  </si>
  <si>
    <t>Calamagrostide à fleurs aiguës, Calamagrostide subulée, Calamagrostis à fleurs aiguës</t>
  </si>
  <si>
    <t>Calxtir</t>
  </si>
  <si>
    <t>Calamagrostis x tirolensis Cif. &amp; Giacom., 1950</t>
  </si>
  <si>
    <t>Calamagrostide du Tyrol</t>
  </si>
  <si>
    <t>Calxtor</t>
  </si>
  <si>
    <t>Calamagrostis x torgesiana Hausskn., 1894</t>
  </si>
  <si>
    <t>Calamagrostide de Torges, Calamagrostis de Torges</t>
  </si>
  <si>
    <t>Calxwir</t>
  </si>
  <si>
    <t>Calamagrostis x wirtgeniana Hausskn., 1894</t>
  </si>
  <si>
    <t>Calamagrostide de Wirtgen</t>
  </si>
  <si>
    <t>Calxzer</t>
  </si>
  <si>
    <t>Calamagrostis x zerninensis Lüderw., 1909</t>
  </si>
  <si>
    <t>Calamagrostide de Czernin, Calamagrostis de Czernin</t>
  </si>
  <si>
    <t>Calneg</t>
  </si>
  <si>
    <t>Calamagrostis neglecta (Ehrh.) G.Gaertn., B.Mey. &amp; Scherb., 1799</t>
  </si>
  <si>
    <t>Calamagrostide négligée, Calamagrostide raide, Calamagrostis négligé</t>
  </si>
  <si>
    <t>Calnegneg</t>
  </si>
  <si>
    <t>Calamagrostis neglecta subsp. neglecta (Ehrh.) G.Gaertn., B.Mey. &amp; Scherb., 1799</t>
  </si>
  <si>
    <t>Calphr</t>
  </si>
  <si>
    <t>Calamagrostis phragmitoides Hartm., 1843</t>
  </si>
  <si>
    <t>Calamagrostide pourpre faux phragmite, Calamagrostis pourpre faux phragmite</t>
  </si>
  <si>
    <t>Calpse</t>
  </si>
  <si>
    <t>Calamagrostis pseudophragmites (Haller f.) Koeler, 1802</t>
  </si>
  <si>
    <t>Calamagrostide faux phragmite, Calamagrostis faux phragmite</t>
  </si>
  <si>
    <t>Calpsepse</t>
  </si>
  <si>
    <t>Calamagrostis pseudophragmites subsp. pseudophragmites (Haller f.) Koeler, 1802</t>
  </si>
  <si>
    <t>Calvar</t>
  </si>
  <si>
    <t>Calamagrostis varia (Schrad.) Host, 1809</t>
  </si>
  <si>
    <t>Calamagrostide variée, Calamagrostide bigarrée, Calamagrostide des montagnes, Calamagrostis varié</t>
  </si>
  <si>
    <t>Calvarvar</t>
  </si>
  <si>
    <t>Calamagrostis varia subsp. varia (Schrad.) Host, 1809</t>
  </si>
  <si>
    <t>Calvarcor</t>
  </si>
  <si>
    <t>Calamagrostis varia subsp. corsica (Hack.) Rouy, 1913</t>
  </si>
  <si>
    <t>Calamagrostide de Corse, Calamagrostis de Corse</t>
  </si>
  <si>
    <t>Calvil</t>
  </si>
  <si>
    <t>Calamagrostis villosa (Chaix) J.F.Gmel., 1791</t>
  </si>
  <si>
    <t>Calamagrostide velue</t>
  </si>
  <si>
    <t>Catabrosa P.Beauv., 1812</t>
  </si>
  <si>
    <t>Cataqu</t>
  </si>
  <si>
    <t>Catabrosa aquatica (L.) P.Beauv., 1812</t>
  </si>
  <si>
    <t>Catabrose aquatique, Canche aquatique</t>
  </si>
  <si>
    <t>Catapodium Link, 1827</t>
  </si>
  <si>
    <t>Cathem</t>
  </si>
  <si>
    <t>Catapodium hemipoa (Delile ex Spreng.) Laínz, 1966</t>
  </si>
  <si>
    <t>Catapode intermédiaire, Catapode pâturin</t>
  </si>
  <si>
    <t>Catmar</t>
  </si>
  <si>
    <t>Catapodium marinum (L.) C.E.Hubb., 1955</t>
  </si>
  <si>
    <t>Catapode maritime, Scléropoa marin</t>
  </si>
  <si>
    <t>Catrig</t>
  </si>
  <si>
    <t>Catapodium rigidum (L.) C.E.Hubb., 1953</t>
  </si>
  <si>
    <t>Catapode rigide, Pâturin rigide, Desmazérie rigide</t>
  </si>
  <si>
    <t>Coleanthus Seidl, 1817 [nom. cons.]</t>
  </si>
  <si>
    <t>Colsub</t>
  </si>
  <si>
    <t>Coleanthus subtilis (Tratt.) Seidl ex Roem. &amp; Schult., 1817</t>
  </si>
  <si>
    <t>Coléanthe délicat</t>
  </si>
  <si>
    <t>Cornucopiae L., 1753</t>
  </si>
  <si>
    <t>Coqueluchiole</t>
  </si>
  <si>
    <t>Corcuc</t>
  </si>
  <si>
    <t>Cornucopiae cucullatum L., 1753</t>
  </si>
  <si>
    <t>Coqueluchiole cucullée, Coqueluchiole de Smyrne</t>
  </si>
  <si>
    <t>Corynephorus P.Beauv., 1812</t>
  </si>
  <si>
    <t>Corart</t>
  </si>
  <si>
    <t>Corynephorus articulatus (Desf.) P.Beauv., 1812</t>
  </si>
  <si>
    <t>Corynéphore articulé</t>
  </si>
  <si>
    <t>Corcan2</t>
  </si>
  <si>
    <t>Corynephorus canescens (L.) P.Beauv., 1812</t>
  </si>
  <si>
    <t>Corynéphore blanchissant, Corynéphore blanchâtre, Canche des sables, Canche blanchâtre</t>
  </si>
  <si>
    <t>Cordiv</t>
  </si>
  <si>
    <t>Corynephorus divaricatus (Pourr.) Breistr., 1950</t>
  </si>
  <si>
    <t>Corynéphore divariqué, Corynéphore fasciculé</t>
  </si>
  <si>
    <t>Ctenopsis De Not., 1847</t>
  </si>
  <si>
    <t>Ctecyn</t>
  </si>
  <si>
    <t>Ctenopsis cynosuroides (Desf.) Paunero ex Romero García, 1996</t>
  </si>
  <si>
    <t>Cténopside fausse crételle, Cténopsis fausse crételle</t>
  </si>
  <si>
    <t>Ctedel</t>
  </si>
  <si>
    <t>Ctenopsis delicatula (Lag.) Paunero, 1963</t>
  </si>
  <si>
    <t>Cténopside très délicate, Cténopsis très délicat</t>
  </si>
  <si>
    <t>Ctepec</t>
  </si>
  <si>
    <t>Ctenopsis pectinella (Delile) De Not., 1847</t>
  </si>
  <si>
    <t>Cténopside petit peigne, Cténopsis petit peigne</t>
  </si>
  <si>
    <t>Cutandia Willk., 1860</t>
  </si>
  <si>
    <t>Cutdiv</t>
  </si>
  <si>
    <t>Cutandia divaricata (Desf.) Asch. ex Barbey, 1885</t>
  </si>
  <si>
    <t>Cutmar</t>
  </si>
  <si>
    <t>Cutandia maritima (L.) Benth., 1881</t>
  </si>
  <si>
    <t>Cutandie maritime</t>
  </si>
  <si>
    <t>Cynosurus L., 1753</t>
  </si>
  <si>
    <t>Cyncri</t>
  </si>
  <si>
    <t>Cynosurus cristatus L., 1753</t>
  </si>
  <si>
    <t>Cynech</t>
  </si>
  <si>
    <t>Cynosurus echinatus L., 1753</t>
  </si>
  <si>
    <t>Crételle hérissée, Crételle épineuse</t>
  </si>
  <si>
    <t>Cyneff</t>
  </si>
  <si>
    <t>Cynosurus effusus Link, 1799</t>
  </si>
  <si>
    <t>Crételle diffuse</t>
  </si>
  <si>
    <t>Cynpol2</t>
  </si>
  <si>
    <t>Cynosurus polybracteatus Poir., 1789</t>
  </si>
  <si>
    <t>Dactylis L., 1753</t>
  </si>
  <si>
    <t>Dacglo</t>
  </si>
  <si>
    <t>Dactylis glomerata L., 1753</t>
  </si>
  <si>
    <t>Dactyle aggloméré, Pied-de-poule</t>
  </si>
  <si>
    <t>Dacgloglo</t>
  </si>
  <si>
    <t>Dactylis glomerata subsp. glomerata L., 1753</t>
  </si>
  <si>
    <t>Dacxsub8</t>
  </si>
  <si>
    <t xml:space="preserve">Dactylis glomerata subsp. glomerata x Dactylis glomerata subsp. hispanica </t>
  </si>
  <si>
    <t>Dacglohac</t>
  </si>
  <si>
    <t>Dactylis glomerata subsp. hackelii (Asch. &amp; Graebn.) Cif. &amp; Giacom., 1950</t>
  </si>
  <si>
    <t>Dactyle de Hackel</t>
  </si>
  <si>
    <t>Dacglocap</t>
  </si>
  <si>
    <t>Dactylis glomerata var. capitellata (Link) Domin, 1943</t>
  </si>
  <si>
    <t>Dacglohis</t>
  </si>
  <si>
    <t>Dactylis glomerata subsp. hispanica (Roth) Nyman, 1882</t>
  </si>
  <si>
    <t>Dactyle d'Espagne</t>
  </si>
  <si>
    <t>Dacglolob</t>
  </si>
  <si>
    <t>Dactylis glomerata subsp. lobata (Drejer) H.Lindb., 1906</t>
  </si>
  <si>
    <t>Dactyle lobé, Dactyle polygame, Dactyle d'Ascherson</t>
  </si>
  <si>
    <t>Dacglooce</t>
  </si>
  <si>
    <t>Dactylis glomerata subsp. oceanica G.Guignard, 1986</t>
  </si>
  <si>
    <t>Dactyle océanique</t>
  </si>
  <si>
    <t>Dacglorei</t>
  </si>
  <si>
    <t>Dactylis glomerata subsp. reichenbachii (Hausm. ex Dalla Torre &amp; Sarnth.) Stebbins &amp; D.Zohary, 1959</t>
  </si>
  <si>
    <t>Dacgloslo</t>
  </si>
  <si>
    <t>Dactylis glomerata subsp. slovenica (Domin) Domin, 1928</t>
  </si>
  <si>
    <t>Deschampsia P.Beauv., 1812</t>
  </si>
  <si>
    <t>Desces</t>
  </si>
  <si>
    <t>Deschampsia cespitosa (L.) P.Beauv., 1812</t>
  </si>
  <si>
    <t>Canche cespiteuse, Canche des champs</t>
  </si>
  <si>
    <t>Descesces</t>
  </si>
  <si>
    <t>Deschampsia cespitosa subsp. cespitosa (L.) P.Beauv., 1812</t>
  </si>
  <si>
    <t>Descesces2</t>
  </si>
  <si>
    <t>Deschampsia cespitosa var. cespitosa (L.) P.Beauv., 1812</t>
  </si>
  <si>
    <t>Descespse</t>
  </si>
  <si>
    <t>Desceslit</t>
  </si>
  <si>
    <t>Deschampsia cespitosa subsp. littoralis (Gaudin) K.Richt., 1890</t>
  </si>
  <si>
    <t>Canche du littoral, Canche des rives, Canche gazonnante des rivages</t>
  </si>
  <si>
    <t>Descespar</t>
  </si>
  <si>
    <t>Deschampsia cespitosa subsp. parviflora (Thuill.) Dumort., 1824</t>
  </si>
  <si>
    <t>Canche à petites fleurs</t>
  </si>
  <si>
    <t>Descesrhe</t>
  </si>
  <si>
    <t>Deschampsia cespitosa subsp. rhenana (Gremli) Kerguélen, 1983</t>
  </si>
  <si>
    <t>Descessub</t>
  </si>
  <si>
    <t>Deschampsia cespitosa subsp. subtriflora (Lag.) Ehr.Bayer &amp; G.López, 1994</t>
  </si>
  <si>
    <t>Canche à feuilles enroulées, Canche convolutée</t>
  </si>
  <si>
    <t>Desmed</t>
  </si>
  <si>
    <t>Deschampsia media (Gouan) Roem. &amp; Schult., 1817</t>
  </si>
  <si>
    <t>Canche moyenne, Canche à feuilles de jonc, Canche intermédiaire</t>
  </si>
  <si>
    <t>Desmedmed</t>
  </si>
  <si>
    <t>Deschampsia media subsp. media (Gouan) Roem. &amp; Schult., 1817</t>
  </si>
  <si>
    <t>Desmazeria Dumort., 1822</t>
  </si>
  <si>
    <t>Desphi</t>
  </si>
  <si>
    <t>Desmazeria philistaea (Boiss.) H. Scholz, 1971</t>
  </si>
  <si>
    <t>Dessic</t>
  </si>
  <si>
    <t>Desmazeria sicula (Jacq.) Dumort., 1822</t>
  </si>
  <si>
    <t>Desmazérie de Sicile</t>
  </si>
  <si>
    <t>Drymochloa Holub, 1984</t>
  </si>
  <si>
    <t>Drydry</t>
  </si>
  <si>
    <t>Drymochloa drymeja (Mert. &amp; W.D.J.Koch) Holub, 1984</t>
  </si>
  <si>
    <t>Drysyl</t>
  </si>
  <si>
    <t>Drymochloa sylvatica (Pollich) Holub, 1984</t>
  </si>
  <si>
    <t>Fétuque des bois, Fétuque très élevée, Drymochloa très élevé, Drymochloa des bois</t>
  </si>
  <si>
    <t>Echinaria Desf., 1799 [nom. cons.]</t>
  </si>
  <si>
    <t>Echcap</t>
  </si>
  <si>
    <t>Echinaria capitata (L.) Desf., 1799</t>
  </si>
  <si>
    <t>Échinaire à têtes, Échinaire en tête</t>
  </si>
  <si>
    <t>Eremopoa Roshev., 1934</t>
  </si>
  <si>
    <t>Ereper</t>
  </si>
  <si>
    <t>Eremopoa persica (Trin.) Roshev., 1934</t>
  </si>
  <si>
    <t>Éremopoa de Perse</t>
  </si>
  <si>
    <t>Festuca L., 1753</t>
  </si>
  <si>
    <t>Fesacu</t>
  </si>
  <si>
    <t>Festuca acuminata Gaudin, 1811</t>
  </si>
  <si>
    <t>Fétuque bigarrée</t>
  </si>
  <si>
    <t>Fesair</t>
  </si>
  <si>
    <t>Festuca airoides Lam., 1788</t>
  </si>
  <si>
    <t>Fétuque faux aïra, Fétuque fausse canche</t>
  </si>
  <si>
    <t>Fesalf</t>
  </si>
  <si>
    <t>Festuca alfrediana Foggi &amp; Signorini, 1997</t>
  </si>
  <si>
    <t>Fétuque d'Alfred, Fétuque de Briquet</t>
  </si>
  <si>
    <t>Fesalfalf</t>
  </si>
  <si>
    <t>Festuca alfrediana subsp. alfrediana Foggi &amp; Signorini, 1997</t>
  </si>
  <si>
    <t>Fesalp</t>
  </si>
  <si>
    <t>Festuca alpina Suter, 1802</t>
  </si>
  <si>
    <t>Fétuque des Alpes</t>
  </si>
  <si>
    <t>Fesame</t>
  </si>
  <si>
    <t>Festuca amethystina L., 1753</t>
  </si>
  <si>
    <t>Fétuque améthyste</t>
  </si>
  <si>
    <t>Fesameame</t>
  </si>
  <si>
    <t>Festuca amethystina subsp. amethystina L., 1753</t>
  </si>
  <si>
    <t>Fesara</t>
  </si>
  <si>
    <t>Festuca aragonensis (Willk.) Fuente &amp; Ortúñez, 1997</t>
  </si>
  <si>
    <t>Fétuque d'Aragon</t>
  </si>
  <si>
    <t>Fesare</t>
  </si>
  <si>
    <t>Festuca arenaria Osbeck, 1788</t>
  </si>
  <si>
    <t>Fétuque des sables</t>
  </si>
  <si>
    <t>Fesarm</t>
  </si>
  <si>
    <t>Festuca armoricana Kerguélen, 1975</t>
  </si>
  <si>
    <t>Fétuque d'Armorique, Fétuque de Bretagne</t>
  </si>
  <si>
    <t>Fesarv</t>
  </si>
  <si>
    <t>Festuca arvernensis Auquier, Kerguélen &amp; Markgr.-Dann., 1978</t>
  </si>
  <si>
    <t>Fétuque d'Auvergne</t>
  </si>
  <si>
    <t>Fesauq</t>
  </si>
  <si>
    <t>Festuca auquieri Kerguélen, 1979</t>
  </si>
  <si>
    <t>Fétuque d'Auquier</t>
  </si>
  <si>
    <t>Fesbil</t>
  </si>
  <si>
    <t>Festuca billyi Kerguélen &amp; Plonka, 1991</t>
  </si>
  <si>
    <t>Fétuque de Billy</t>
  </si>
  <si>
    <t>Fesbor</t>
  </si>
  <si>
    <t>Festuca borbonica Spreng., 1824</t>
  </si>
  <si>
    <t>Fesbor2</t>
  </si>
  <si>
    <t>Festuca borderei (Hack.) K.Richt., 1890</t>
  </si>
  <si>
    <t>Fétuque de Bordère</t>
  </si>
  <si>
    <t>Fesbre</t>
  </si>
  <si>
    <t>Festuca breistrofferi Chas, Kerguélen &amp; Plonka, 1994</t>
  </si>
  <si>
    <t>Fétuque de Breistroffer</t>
  </si>
  <si>
    <t>Fesbre2</t>
  </si>
  <si>
    <t>Festuca brevipila R.Tracey, 1977</t>
  </si>
  <si>
    <t>Fétuque durette, Fétuque à poils courts</t>
  </si>
  <si>
    <t>Fesbur</t>
  </si>
  <si>
    <t>Festuca burgundiana Auquier &amp; Kerguélen, 1978</t>
  </si>
  <si>
    <t>Fétuque de Bourgogne</t>
  </si>
  <si>
    <t>Fescha</t>
  </si>
  <si>
    <t>Festuca chasii Kerguélen &amp; Plonka, 1994</t>
  </si>
  <si>
    <t>Fétuque de Chas</t>
  </si>
  <si>
    <t>Feschr</t>
  </si>
  <si>
    <t>Fétuque de Christian Bernard</t>
  </si>
  <si>
    <t>Fescin</t>
  </si>
  <si>
    <t>Festuca cinerea Vill., 1786</t>
  </si>
  <si>
    <t>Fétuque cendrée</t>
  </si>
  <si>
    <t>Fescyr</t>
  </si>
  <si>
    <t>Fétuque de Corse</t>
  </si>
  <si>
    <t>Fesduv</t>
  </si>
  <si>
    <t>Festuca duvalii (St.-Yves) Markgr.-Dann., 1937</t>
  </si>
  <si>
    <t>Fétuque de Duval</t>
  </si>
  <si>
    <t>Fesesk</t>
  </si>
  <si>
    <t>Festuca eskia Ramond ex DC., 1805</t>
  </si>
  <si>
    <t>Fétuque eskia</t>
  </si>
  <si>
    <t>Fesfab</t>
  </si>
  <si>
    <t>Festuca fabrei Kerguélen &amp; Plonka, 1988</t>
  </si>
  <si>
    <t>Fétuque de Fabre</t>
  </si>
  <si>
    <t>Fesfil</t>
  </si>
  <si>
    <t>Festuca filiformis Pourr., 1788</t>
  </si>
  <si>
    <t>Fétuque filiforme, Fétuque capillaire</t>
  </si>
  <si>
    <t>Fesfla</t>
  </si>
  <si>
    <t>Festuca flavescens Bellardi, 1792</t>
  </si>
  <si>
    <t>Fétuque jaunissante, Fétuque jaunâtre</t>
  </si>
  <si>
    <t>Fesgam</t>
  </si>
  <si>
    <t>Festuca gamisansii Kerguélen, 1987</t>
  </si>
  <si>
    <t>Fétuque de Gamisans, Fétuque de Litardière</t>
  </si>
  <si>
    <t>Fesgamgam</t>
  </si>
  <si>
    <t>Festuca gamisansii subsp. gamisansii Kerguélen, 1987</t>
  </si>
  <si>
    <t>Fesgau</t>
  </si>
  <si>
    <t>Festuca gautieri (Hack.) K.Richt., 1890</t>
  </si>
  <si>
    <t>Fétuque de Gautier</t>
  </si>
  <si>
    <t>Fesgaugau</t>
  </si>
  <si>
    <t>Festuca gautieri subsp. gautieri (Hack.) K.Richt., 1890</t>
  </si>
  <si>
    <t>Fesgla</t>
  </si>
  <si>
    <t>Festuca glacialis Miégev., 1874</t>
  </si>
  <si>
    <t>Fétuque des glaciers</t>
  </si>
  <si>
    <t>Fesgla2</t>
  </si>
  <si>
    <t>Festuca glauca Vill., 1787</t>
  </si>
  <si>
    <t>Fétuque glauque</t>
  </si>
  <si>
    <t>Feshal</t>
  </si>
  <si>
    <t>Festuca halleri All., 1785</t>
  </si>
  <si>
    <t>Fétuque de Haller</t>
  </si>
  <si>
    <t>Feshalhal</t>
  </si>
  <si>
    <t>Festuca halleri subsp. halleri All., 1785</t>
  </si>
  <si>
    <t>Feshet</t>
  </si>
  <si>
    <t>Festuca heteroidea (Verg.) Jauzein &amp; J.-M.Tison, 2010</t>
  </si>
  <si>
    <t>Fétuque à feuilles dissemblables</t>
  </si>
  <si>
    <t>Feshet2</t>
  </si>
  <si>
    <t>Festuca heteromalla Pourr., 1788</t>
  </si>
  <si>
    <t>Fétuque douteuse, Fétuque à feuilles plates</t>
  </si>
  <si>
    <t>Feshet3</t>
  </si>
  <si>
    <t>Festuca heteropachys (St.-Yves) Patzke ex Auquier, 1973</t>
  </si>
  <si>
    <t>Fétuque à feuilles d'épaisseur variable</t>
  </si>
  <si>
    <t>Feshet4</t>
  </si>
  <si>
    <t>Festuca heterophylla Lam., 1779</t>
  </si>
  <si>
    <t>Fétuque hétérophylle</t>
  </si>
  <si>
    <t>Feshuo</t>
  </si>
  <si>
    <t>Festuca huonii Auquier, 1973</t>
  </si>
  <si>
    <t>Fétuque de Huon</t>
  </si>
  <si>
    <t>Fesibe</t>
  </si>
  <si>
    <t>Festuca iberica (Hack.) K.Richt., 1890</t>
  </si>
  <si>
    <t>Fesind</t>
  </si>
  <si>
    <t>Festuca indigesta Boiss., 1838</t>
  </si>
  <si>
    <t>Fétuque indigeste</t>
  </si>
  <si>
    <t>Fesino</t>
  </si>
  <si>
    <t>Festuca inops De Not., 1844</t>
  </si>
  <si>
    <t>Fétuque très grêle, Fétuque grêle</t>
  </si>
  <si>
    <t>Fesint</t>
  </si>
  <si>
    <t>Festuca intercedens (Hack.) Lüdi ex Bech., 1940</t>
  </si>
  <si>
    <t>Fétuque interposée, Fétuque intermédiaire</t>
  </si>
  <si>
    <t>Fesxmed</t>
  </si>
  <si>
    <t>Festuca x media Prodan, 1935</t>
  </si>
  <si>
    <t>Fesxpic</t>
  </si>
  <si>
    <t>Festuca x picoeuropeana Nava, 1985</t>
  </si>
  <si>
    <t>Fétuque</t>
  </si>
  <si>
    <t>Fesxsou</t>
  </si>
  <si>
    <t>Festuca x souliei St.-Yves, 1924</t>
  </si>
  <si>
    <t>Fesxzob</t>
  </si>
  <si>
    <t>Festuca x zobelii Wein, 1909</t>
  </si>
  <si>
    <t>Fesjun</t>
  </si>
  <si>
    <t>Festuca juncifolia Chaub. ex St.-Amans, 1821</t>
  </si>
  <si>
    <t>Fétuque à feuilles de jonc, Fétuque côtière</t>
  </si>
  <si>
    <t>Feslae</t>
  </si>
  <si>
    <t>Festuca laevigata Gaudin, 1808</t>
  </si>
  <si>
    <t>Fétuque lisse</t>
  </si>
  <si>
    <t>Feslah</t>
  </si>
  <si>
    <t>Festuca lahonderei Kerguélen &amp; Plonka, 1988</t>
  </si>
  <si>
    <t>Fétuque de Lahondère</t>
  </si>
  <si>
    <t>Feslem</t>
  </si>
  <si>
    <t>Festuca lemanii Bastard, 1809</t>
  </si>
  <si>
    <t>Fétuque de Léman</t>
  </si>
  <si>
    <t>Feslon</t>
  </si>
  <si>
    <t>Festuca longifolia Thuill., 1799</t>
  </si>
  <si>
    <t>Fétuque à feuilles longues, Fétuque à longues feuilles</t>
  </si>
  <si>
    <t>Fesmar</t>
  </si>
  <si>
    <t>Festuca marginata (Hack.) K.Richt., 1890</t>
  </si>
  <si>
    <t>Fétuque marginée, Fétuque de Timbal-Lagrave</t>
  </si>
  <si>
    <t>Fesmarmar</t>
  </si>
  <si>
    <t>Festuca marginata subsp. marginata (Hack.) K.Richt., 1890</t>
  </si>
  <si>
    <t>Fesmaralo</t>
  </si>
  <si>
    <t>Festuca marginata subsp. alopecuroides (Hack.) K.Richt., 1890</t>
  </si>
  <si>
    <t>Fétuque faux vulpin, Fétuque de Lambinon</t>
  </si>
  <si>
    <t>Fesmel</t>
  </si>
  <si>
    <t>Festuca melanopsis Foggi, Gr.Rossi &amp; Signorini, 1999</t>
  </si>
  <si>
    <t>Fesmic</t>
  </si>
  <si>
    <t>Festuca microphylla (St.-Yves) Patzke, 1964</t>
  </si>
  <si>
    <t>Fétuque à petites feuilles</t>
  </si>
  <si>
    <t>Fesnev</t>
  </si>
  <si>
    <t>Festuca nevadensis (Hack.) K.Richt., 1890</t>
  </si>
  <si>
    <t>Fesnevgae</t>
  </si>
  <si>
    <t>Festuca nevadensis var. gaetula (Maire ex St.-Yves) M.A.Carreras, 1986</t>
  </si>
  <si>
    <t>Fétuque des Gétules</t>
  </si>
  <si>
    <t>Fesnig</t>
  </si>
  <si>
    <t>Festuca nigrescens Lam., 1788</t>
  </si>
  <si>
    <t>Fétuque noircissante, Fétuque noirâtre</t>
  </si>
  <si>
    <t>Fesocc</t>
  </si>
  <si>
    <t>Festuca occitanica (Litard.) Auquier &amp; Kerguélen, 1975</t>
  </si>
  <si>
    <t>Fétuque d'Occitanie</t>
  </si>
  <si>
    <t>Fesoch</t>
  </si>
  <si>
    <t>Festuca ochroleuca Timb.-Lagr., 1870</t>
  </si>
  <si>
    <t>Fétuque jaune pâle, Fétuque jaunâtre</t>
  </si>
  <si>
    <t>Fesovi</t>
  </si>
  <si>
    <t>Festuca ovina L., 1753</t>
  </si>
  <si>
    <t>Fétuque ovine, Fétuque des moutons</t>
  </si>
  <si>
    <t>Fesoviovi</t>
  </si>
  <si>
    <t>Festuca ovina subsp. ovina L., 1753</t>
  </si>
  <si>
    <t>Fesovigue</t>
  </si>
  <si>
    <t>Festuca ovina subsp. guestfalica (Boenn. ex Rchb.) K.Richt., 1890</t>
  </si>
  <si>
    <t>Fétuque de Westphalie</t>
  </si>
  <si>
    <t>Fesovimol</t>
  </si>
  <si>
    <t>Festuca ovina subsp. molinieri (Litard.) O.Bolòs &amp; Vigo, 2001</t>
  </si>
  <si>
    <t>Fétuque de Molinier, Fétuque des neiges</t>
  </si>
  <si>
    <t>Fespal</t>
  </si>
  <si>
    <t>Festuca pallens Host, 1802</t>
  </si>
  <si>
    <t>Fétuque pâle</t>
  </si>
  <si>
    <t>Fespalpal</t>
  </si>
  <si>
    <t>Festuca pallens subsp. pallens Host, 1802</t>
  </si>
  <si>
    <t>Fespalsca</t>
  </si>
  <si>
    <t>Festuca pallens subsp. scabrifolia (Hack. ex Rohlena) Zielonk., 1973</t>
  </si>
  <si>
    <t>Fespat</t>
  </si>
  <si>
    <t>Festuca patzkei Markgr.-Dann., 1978</t>
  </si>
  <si>
    <t>Fétuque de Patzke, Fétuque fausse fétuque de Coste</t>
  </si>
  <si>
    <t>Fesplo</t>
  </si>
  <si>
    <t>Festuca plonkae Foggi &amp; Signorini, 2005</t>
  </si>
  <si>
    <t>Fétuque de Plonka</t>
  </si>
  <si>
    <t>Fespru</t>
  </si>
  <si>
    <t>Festuca prudhommei Kerguélen &amp; Plonka, 1994</t>
  </si>
  <si>
    <t>Fétuque de Prudhomme</t>
  </si>
  <si>
    <t>Fespul</t>
  </si>
  <si>
    <t>Festuca pulchra Schur, 1866</t>
  </si>
  <si>
    <t>Fespum</t>
  </si>
  <si>
    <t>Festuca pumila Chaix, 1785</t>
  </si>
  <si>
    <t>Fétuque naine, Fétuque à quatre fleurs</t>
  </si>
  <si>
    <t>Fespyr</t>
  </si>
  <si>
    <t>Festuca pyrenaica Reut., 1861</t>
  </si>
  <si>
    <t>Fétuque des Pyrénées</t>
  </si>
  <si>
    <t>Fesrhe</t>
  </si>
  <si>
    <t>Festuca rhenana Korneck &amp; T.Gregor, 2012</t>
  </si>
  <si>
    <t>Fesriv</t>
  </si>
  <si>
    <t>Festuca rivularis Boiss., 1838</t>
  </si>
  <si>
    <t>Fétuque des ruisseaux, Fétuque des berges, Fétuque des rives</t>
  </si>
  <si>
    <t>Fesrivriv</t>
  </si>
  <si>
    <t>Festuca rivularis subsp. rivularis Boiss., 1838</t>
  </si>
  <si>
    <t>Fesrub</t>
  </si>
  <si>
    <t>Festuca rubra L., 1753</t>
  </si>
  <si>
    <t>Fétuque rouge</t>
  </si>
  <si>
    <t>Fesrubrub</t>
  </si>
  <si>
    <t>Festuca rubra subsp. rubra L., 1753</t>
  </si>
  <si>
    <t>Fesrubjun</t>
  </si>
  <si>
    <t>Festuca rubra subsp. juncea (Hack.) K.Richt., 1890</t>
  </si>
  <si>
    <t>Fétuque à feuilles de Jonc, Fétuque jonc</t>
  </si>
  <si>
    <t>Fesrublit</t>
  </si>
  <si>
    <t>Festuca rubra subsp. litoralis (G.Mey.) Auquier, 1968</t>
  </si>
  <si>
    <t>Fétuque du littoral, Fétuque des grèves</t>
  </si>
  <si>
    <t>Fesrup</t>
  </si>
  <si>
    <t>Festuca rupicaprina (Hack.) A.Kern., 1884</t>
  </si>
  <si>
    <t>Fétuque des chamois, Fétuque des bouquetins</t>
  </si>
  <si>
    <t>Fesrup2</t>
  </si>
  <si>
    <t>Festuca rupicola Heuff., 1858</t>
  </si>
  <si>
    <t>Fétuque rupicole, Fétuque sillonnée</t>
  </si>
  <si>
    <t>Fessar</t>
  </si>
  <si>
    <t>Festuca sardoa (Hack.) K.Richt., 1890</t>
  </si>
  <si>
    <t>Fétuque de Sardaigne</t>
  </si>
  <si>
    <t>Fessca</t>
  </si>
  <si>
    <t>Festuca scabriculmis (Hack.) K.Richt., 1890</t>
  </si>
  <si>
    <t>Fétuque à tiges scabres, Fétuque à tiges rudes</t>
  </si>
  <si>
    <t>Fesste</t>
  </si>
  <si>
    <t>Festuca stenantha (Hack.) K.Richt., 1890</t>
  </si>
  <si>
    <t>Fétuque à fleurs étroites</t>
  </si>
  <si>
    <t>Festri</t>
  </si>
  <si>
    <t>Festuca trichophylla (Ducros ex Gaudin) K.Richt., 1890</t>
  </si>
  <si>
    <t>Fétuque à feuilles capillaires</t>
  </si>
  <si>
    <t>Festritri</t>
  </si>
  <si>
    <t>Festuca trichophylla subsp. trichophylla (Ducros ex Gaudin) K.Richt., 1890</t>
  </si>
  <si>
    <t>Festriasp</t>
  </si>
  <si>
    <t>Festuca trichophylla subsp. asperifolia (St.-Yves) Al-Bermani, 1992</t>
  </si>
  <si>
    <t>Fétuque à feuilles rudes</t>
  </si>
  <si>
    <t>Fesval</t>
  </si>
  <si>
    <t>Festuca valesiaca Schleich. ex Gaudin, 1811</t>
  </si>
  <si>
    <t>Fétuque du Valais</t>
  </si>
  <si>
    <t>Fesvar</t>
  </si>
  <si>
    <t>Festuca varia Haenke, 1789</t>
  </si>
  <si>
    <t>Fétuque variable, Fétuque variée, Fétuque bigarrée</t>
  </si>
  <si>
    <t>Fesvas</t>
  </si>
  <si>
    <t>Festuca vasconcensis (Markgr.-Dann.) Auquier &amp; Kerguélen, 1976</t>
  </si>
  <si>
    <t>Fétuque de Gascogne</t>
  </si>
  <si>
    <t>Fesvio</t>
  </si>
  <si>
    <t>Festuca violacea Ser. ex Gaudin, 1808</t>
  </si>
  <si>
    <t>Fétuque violacée, Fétuque violette</t>
  </si>
  <si>
    <t>Fesviovio</t>
  </si>
  <si>
    <t>Festuca violacea subsp. violacea Ser. ex Gaudin, 1808</t>
  </si>
  <si>
    <t>Fesvioita</t>
  </si>
  <si>
    <t>Festuca violacea subsp. italica Foggi, Gr.Rossi &amp; Signorini, 1998</t>
  </si>
  <si>
    <t>Fesviopuc</t>
  </si>
  <si>
    <t>Festuca violacea subsp. puccinellii (Parl.) Foggi, Gr.Rossi &amp; Signorini, 1999</t>
  </si>
  <si>
    <t>Fétuque noircissante</t>
  </si>
  <si>
    <t>Feswor</t>
  </si>
  <si>
    <t>Fesyve</t>
  </si>
  <si>
    <t>Festuca yvesii Sennen &amp; Pau, 1917</t>
  </si>
  <si>
    <t>Gastridium P.Beauv., 1812</t>
  </si>
  <si>
    <t>Gasphl</t>
  </si>
  <si>
    <t>Gastridium phleoides (Nees &amp; Meyen) C.E.Hubb., 1955</t>
  </si>
  <si>
    <t>Gassca</t>
  </si>
  <si>
    <t>Gastridium scabrum C.Presl, 1820</t>
  </si>
  <si>
    <t>Gastridie scabre, Gastridie rude</t>
  </si>
  <si>
    <t>Gasven</t>
  </si>
  <si>
    <t>Gastridium ventricosum (Gouan) Schinz &amp; Thell., 1913</t>
  </si>
  <si>
    <t>Gastridie ventrue</t>
  </si>
  <si>
    <t>Gaudinia P.Beauv., 1812</t>
  </si>
  <si>
    <t>Gaufra</t>
  </si>
  <si>
    <t>Gaudinia fragilis (L.) P.Beauv., 1812</t>
  </si>
  <si>
    <t>Gaudinie fragile</t>
  </si>
  <si>
    <t>Hainardia Greuter, 1967</t>
  </si>
  <si>
    <t>Haicyl</t>
  </si>
  <si>
    <t>Hainardia cylindrica (Willd.) Greuter, 1967</t>
  </si>
  <si>
    <t>Hainardie cylindrique, Lepture cylindrique, Monerme cylindrique</t>
  </si>
  <si>
    <t>Helictochloa Romero Zarco, 2011</t>
  </si>
  <si>
    <t>Helbro</t>
  </si>
  <si>
    <t>Helictochloa bromoides (Gouan) Romero Zarco, 2011</t>
  </si>
  <si>
    <t>Hélictochloa faux brome, Avénule faux brome, Avoine faux brome, Avoine brome</t>
  </si>
  <si>
    <t>Helbrobro</t>
  </si>
  <si>
    <t>Helictochloa bromoides subsp. bromoides (Gouan) Romero Zarco, 2011</t>
  </si>
  <si>
    <t>Helmar3</t>
  </si>
  <si>
    <t>Helictochloa marginata (Lowe) Romero Zarco, 2011</t>
  </si>
  <si>
    <t>Hélictochloa marginé, Avénule marginée, Avoine de Loudun</t>
  </si>
  <si>
    <t>Helpra</t>
  </si>
  <si>
    <t>Helictochloa pratensis (L.) Romero Zarco, 2011</t>
  </si>
  <si>
    <t>Hélictochloa des prés, Avénule des prés, Avoine des prés</t>
  </si>
  <si>
    <t>Helprapra</t>
  </si>
  <si>
    <t>Helictochloa pratensis subsp. pratensis (L.) Romero Zarco, 2011</t>
  </si>
  <si>
    <t>Helpraame</t>
  </si>
  <si>
    <t>Helictochloa pratensis subsp. amethystea (Braun-Blanq.) Romero Zarco, 2011</t>
  </si>
  <si>
    <t>Hélictochloa améthyste, Avénule de Requien, Avoine de Requien, Avoine à feuilles longues</t>
  </si>
  <si>
    <t>Helpraibe</t>
  </si>
  <si>
    <t>Helictochloa pratensis subsp. iberica (St.-Yves) Romero Zarco, 2011</t>
  </si>
  <si>
    <t>Hélictochloa ibérique, Avénule ibérique, Avoine ibérique</t>
  </si>
  <si>
    <t>Helver</t>
  </si>
  <si>
    <t>Helictochloa versicolor (Vill.) Romero Zarco, 2011</t>
  </si>
  <si>
    <t>Hélictochloa versicolore, Avénule bigarrée, Avoine bigarrée, Avoine panachée</t>
  </si>
  <si>
    <t>Helverpra</t>
  </si>
  <si>
    <t>Helictochloa versicolor subsp. praetutiana (Arcang.) Romero Zarco, 2011</t>
  </si>
  <si>
    <t>Hélictochloa des Prétutiens, Avénule des Prétutiens, Avoine des prétutiens, Avoine des Abruzzes</t>
  </si>
  <si>
    <t>Helverver</t>
  </si>
  <si>
    <t>Helictochloa versicolor subsp. versicolor (Vill.) Romero Zarco, 2011</t>
  </si>
  <si>
    <t>Helictotrichon Besser, 1827</t>
  </si>
  <si>
    <t>Helbos</t>
  </si>
  <si>
    <t>Helictotrichon bosseri Renvoize, 2018</t>
  </si>
  <si>
    <t>Helcan</t>
  </si>
  <si>
    <t>Helictotrichon cantabricum (Lag.) Gervais, 1973</t>
  </si>
  <si>
    <t>Hélictotrichon de Cantabrie, Avoine de Cantabrie, Avoine cantabrique, Avoine des Cantabriques</t>
  </si>
  <si>
    <t>Helfil</t>
  </si>
  <si>
    <t>Helictotrichon filifolium (Lag.) Henrard, 1940</t>
  </si>
  <si>
    <t>Helpar</t>
  </si>
  <si>
    <t>Helictotrichon parlatorei (J.Woods) Pilg., 1938</t>
  </si>
  <si>
    <t>Hélictotrichon de Parlatore, Avoine de Parlatore</t>
  </si>
  <si>
    <t>Helsed</t>
  </si>
  <si>
    <t>Helictotrichon sedenense (Clarion ex DC.) Holub, 1970</t>
  </si>
  <si>
    <t>Hélictotrichon de Seyne, Avoine des montagnes, Hélictotrichon des montagnes</t>
  </si>
  <si>
    <t>Helsedsed</t>
  </si>
  <si>
    <t>Helictotrichon sedenense subsp. sedenense (Clarion ex DC.) Holub, 1970</t>
  </si>
  <si>
    <t>Helsedger</t>
  </si>
  <si>
    <t>Helictotrichon sedenense subsp. gervaisii Romero Zarco, 1984</t>
  </si>
  <si>
    <t>Hélictotrichon de Gervais, Avoine à feuilles fines</t>
  </si>
  <si>
    <t>Helsem</t>
  </si>
  <si>
    <t>Helictotrichon sempervirens (Vill.) Pilg., 1938</t>
  </si>
  <si>
    <t>Hélictotrichon toujours vert, Avoine toujours verte, Avoine sempervirente</t>
  </si>
  <si>
    <t>Helset</t>
  </si>
  <si>
    <t>Helictotrichon setaceum (Vill.) Henrard, 1940</t>
  </si>
  <si>
    <t>Hélictotrichon sétacé, Avoine sétacée, Avoine soyeuse</t>
  </si>
  <si>
    <t>Hierochloe S.G.Gmel. ex R.Br., 1810</t>
  </si>
  <si>
    <t>Hieodo2</t>
  </si>
  <si>
    <t>Hierochloe odorata (L.) P.Beauv., 1812</t>
  </si>
  <si>
    <t>Hiérochloa odorant, Avoine odorante, Hiérochloée odorante, Herbe à la Vierge</t>
  </si>
  <si>
    <t>Hieodoodo</t>
  </si>
  <si>
    <t>Hierochloe odorata subsp. odorata (L.) P.Beauv., 1812</t>
  </si>
  <si>
    <t>Holcus L., 1753 [nom. cons.]</t>
  </si>
  <si>
    <t>Holgay</t>
  </si>
  <si>
    <t>Holcus gayanus Boiss., 1842</t>
  </si>
  <si>
    <t>Holxhyb</t>
  </si>
  <si>
    <t>Holcus x hybridus Wein, 1913</t>
  </si>
  <si>
    <t>Houlque hybride</t>
  </si>
  <si>
    <t>Hollan</t>
  </si>
  <si>
    <t>Holcus lanatus L., 1753</t>
  </si>
  <si>
    <t>Houlque laineuse, Blanchard</t>
  </si>
  <si>
    <t>Hollanlan</t>
  </si>
  <si>
    <t>Holcus lanatus subsp. lanatus L., 1753</t>
  </si>
  <si>
    <t>Holmol</t>
  </si>
  <si>
    <t>Holcus mollis L., 1759</t>
  </si>
  <si>
    <t>Houlque molle, Avoine molle</t>
  </si>
  <si>
    <t>Holmolmol</t>
  </si>
  <si>
    <t>Holcus mollis subsp. mollis L., 1759</t>
  </si>
  <si>
    <t>Holnot</t>
  </si>
  <si>
    <t>Holcus notarisii Nyman, 1855</t>
  </si>
  <si>
    <t>Koeleria Pers., 1805</t>
  </si>
  <si>
    <t>Koeare</t>
  </si>
  <si>
    <t>Koeleria arenaria (Dumort.) Ujhelyi, 1970</t>
  </si>
  <si>
    <t>Koelérie maritime, Koelérie des sables</t>
  </si>
  <si>
    <t>Koecen</t>
  </si>
  <si>
    <t>Koeleria cenisia Reut. ex E.Rev., 1873</t>
  </si>
  <si>
    <t>Koelérie du mont Cenis</t>
  </si>
  <si>
    <t>Koeeri</t>
  </si>
  <si>
    <t>Koegla</t>
  </si>
  <si>
    <t>Koeleria glauca (Spreng.) DC., 1813</t>
  </si>
  <si>
    <t>Koélérie glauque, Koelérie des sables</t>
  </si>
  <si>
    <t>Koeglagla</t>
  </si>
  <si>
    <t>Koeleria glauca subsp. glauca (Spreng.) DC., 1813</t>
  </si>
  <si>
    <t>Koemac</t>
  </si>
  <si>
    <t>Koeleria macrantha (Ledeb.) Schult., 1824</t>
  </si>
  <si>
    <t>Koelérie à grandes fleurs, Koélérie grêle, Koelérie à grosses fleurs</t>
  </si>
  <si>
    <t>Koemacmac</t>
  </si>
  <si>
    <t>Koeleria macrantha subsp. macrantha (Ledeb.) Schult., 1824</t>
  </si>
  <si>
    <t>Koepyr</t>
  </si>
  <si>
    <t>Koeleria pyramidata (Lam.) P.Beauv., 1812</t>
  </si>
  <si>
    <t>Koelérie pyramidale</t>
  </si>
  <si>
    <t>Koepyrpyr</t>
  </si>
  <si>
    <t>Koeleria pyramidata subsp. pyramidata (Lam.) P.Beauv., 1812</t>
  </si>
  <si>
    <t>Koeval</t>
  </si>
  <si>
    <t>Koeleria vallesiana (Honck.) Gaudin, 1808</t>
  </si>
  <si>
    <t>Koelérie du Valais</t>
  </si>
  <si>
    <t>Koevalval</t>
  </si>
  <si>
    <t>Koeleria vallesiana subsp. vallesiana (Honck.) Gaudin, 1808</t>
  </si>
  <si>
    <t>Koevalabb</t>
  </si>
  <si>
    <t>Koeleria vallesiana subsp. abbreviata (Domin) Kerguélen, 1979</t>
  </si>
  <si>
    <t>Koélérie raccourcie</t>
  </si>
  <si>
    <t>Koevalhum</t>
  </si>
  <si>
    <t>Koeleria vallesiana subsp. humilis Braun-Blanq., 1945</t>
  </si>
  <si>
    <t>Koelérie humble</t>
  </si>
  <si>
    <t>Lacfil</t>
  </si>
  <si>
    <t>Lachnagrostis filiformis (G.Forst.) Trin., 1820</t>
  </si>
  <si>
    <t>Lagurus L., 1753</t>
  </si>
  <si>
    <t>Lagova</t>
  </si>
  <si>
    <t>Lagurus ovatus L., 1753</t>
  </si>
  <si>
    <t>Lagure ovale, Lagure queue-de-lièvre, Gros-minet, Queue-de-lièvre</t>
  </si>
  <si>
    <t>Lagovaova</t>
  </si>
  <si>
    <t>Lagurus ovatus subsp. ovatus L., 1753</t>
  </si>
  <si>
    <t>Lamarckia Moench, 1794</t>
  </si>
  <si>
    <t>Lamaur2</t>
  </si>
  <si>
    <t>Lamarckia aurea (L.) Moench, 1794</t>
  </si>
  <si>
    <t>Lamarckie dorée, Crételle dorée</t>
  </si>
  <si>
    <t>Leucopoa Griseb., 1852</t>
  </si>
  <si>
    <t>Leudim</t>
  </si>
  <si>
    <t>Leucopoa dimorpha (Guss.) H.Scholz &amp; Foggi, 2005</t>
  </si>
  <si>
    <t>Fétuque dimorphe, Leucopoa dimorphe</t>
  </si>
  <si>
    <t>Leupul2</t>
  </si>
  <si>
    <t>Leucopoa pulchella (Schrad.) H.Scholz &amp; Foggi, 2005</t>
  </si>
  <si>
    <t>Fétuque jolie, Leucopoa jolie, Fétuque élégante, Leucopoa élégant</t>
  </si>
  <si>
    <t>Leupulpul</t>
  </si>
  <si>
    <t>Leucopoa pulchella subsp. pulchella (Schrad.) H.Scholz &amp; Foggi, 2005</t>
  </si>
  <si>
    <t>Leupuljur</t>
  </si>
  <si>
    <t>Leucopoa pulchella subsp. jurana (Gren.) H.Scholz &amp; Foggi, 2005</t>
  </si>
  <si>
    <t>Fétuque du Jura, Leucopoa du Jura</t>
  </si>
  <si>
    <t>Leuspe</t>
  </si>
  <si>
    <t>Leucopoa spectabilis (Bertol.) H.Scholz &amp; Foggi, 2005</t>
  </si>
  <si>
    <t>Leuspespe</t>
  </si>
  <si>
    <t>Leucopoa spectabilis subsp. spectabilis (Bertol.) H.Scholz &amp; Foggi, 2005</t>
  </si>
  <si>
    <t>Loliolum V.I.Krecz. &amp; Bobrov, 1934</t>
  </si>
  <si>
    <t>Lolsub</t>
  </si>
  <si>
    <t>Loliolum subulatum (Banks &amp; Sol.) Eig, 1937</t>
  </si>
  <si>
    <t>Lolium L., 1753</t>
  </si>
  <si>
    <t>Lolxbou</t>
  </si>
  <si>
    <t>Lolium x boucheanum Kunth, 1830</t>
  </si>
  <si>
    <t>Ivraie de Bouché, Ray-grass hybride, Ivraie hybride</t>
  </si>
  <si>
    <t>Lolxhub</t>
  </si>
  <si>
    <t>Lolium x hubbardii J.T.Jansen &amp; Wacht., 1951</t>
  </si>
  <si>
    <t>Lolmul</t>
  </si>
  <si>
    <t>Lolium multiflorum Lam., 1779</t>
  </si>
  <si>
    <t>Ivraie multiflore, Ray-grass d'Italie</t>
  </si>
  <si>
    <t>Lolpar</t>
  </si>
  <si>
    <t>Lolium parabolicae Sennen ex Samp., 1922</t>
  </si>
  <si>
    <t>Ivraie du Portugal</t>
  </si>
  <si>
    <t>Lolper</t>
  </si>
  <si>
    <t>Lolium perenne L., 1753</t>
  </si>
  <si>
    <t>Ivraie vivace, Ray-grass anglais</t>
  </si>
  <si>
    <t>Lolrem</t>
  </si>
  <si>
    <t>Lolium remotum Schrank, 1789</t>
  </si>
  <si>
    <t>Ivraie du lin, Ivraie à épillets espacés</t>
  </si>
  <si>
    <t>Lolrig</t>
  </si>
  <si>
    <t>Lolium rigidum Gaudin, 1811</t>
  </si>
  <si>
    <t>Ivraie rigide, Ray-grass rigide, Ivraie à épis serrés</t>
  </si>
  <si>
    <t>Lolrigrig</t>
  </si>
  <si>
    <t>Lolium rigidum subsp. rigidum Gaudin, 1811</t>
  </si>
  <si>
    <t>Lolriglep</t>
  </si>
  <si>
    <t>Lolium rigidum subsp. lepturoides Sennen &amp; Mauricio, 1933</t>
  </si>
  <si>
    <t>Ivraie faux lepture</t>
  </si>
  <si>
    <t>Loltem</t>
  </si>
  <si>
    <t>Lolium temulentum L., 1753</t>
  </si>
  <si>
    <t>Ivraie enivrante</t>
  </si>
  <si>
    <t>Maillea Parl., 1842</t>
  </si>
  <si>
    <t>Maicry</t>
  </si>
  <si>
    <t>Maillea crypsoides (d’Urv.) Boiss., 1884</t>
  </si>
  <si>
    <t>Mibora Adans., 1763</t>
  </si>
  <si>
    <t>Mibmin</t>
  </si>
  <si>
    <t>Mibora minima (L.) Desv., 1818</t>
  </si>
  <si>
    <t>Mibore minime, Petite mibore, Mibore de printemps, Mibore naine, Mibora naine, Famine</t>
  </si>
  <si>
    <t>Micropyrum (Gaudin) Link, 1844</t>
  </si>
  <si>
    <t>Micten2</t>
  </si>
  <si>
    <t>Micropyrum tenellum (L.) Link, 1844</t>
  </si>
  <si>
    <t>Micropyre délicat, Catapode délicat, Catapode des graviers</t>
  </si>
  <si>
    <t>Milium L., 1753</t>
  </si>
  <si>
    <t>Mileff</t>
  </si>
  <si>
    <t>Milium effusum L., 1753</t>
  </si>
  <si>
    <t>Millet diffus, Millet épars, Millet étalé, Mil diffus</t>
  </si>
  <si>
    <t>Milmon</t>
  </si>
  <si>
    <t>Milium montianum Parl., 1850</t>
  </si>
  <si>
    <t>Millet de Monti</t>
  </si>
  <si>
    <t>Milver</t>
  </si>
  <si>
    <t>Milium vernale M.Bieb., 1808</t>
  </si>
  <si>
    <t>Millet printanier</t>
  </si>
  <si>
    <t>Milverver</t>
  </si>
  <si>
    <t>Milium vernale subsp. vernale M.Bieb., 1808</t>
  </si>
  <si>
    <t>Milversca</t>
  </si>
  <si>
    <t>Milium vernale subsp. scabrum (Rich.) K.Richt., 1890</t>
  </si>
  <si>
    <t>Millet scabre, Millet printanier rude, Millet rude, Millet printanier scabre</t>
  </si>
  <si>
    <t>Molineriella Rouy, 1913</t>
  </si>
  <si>
    <t>Mollae</t>
  </si>
  <si>
    <t>Molineriella laevis (Brot.) Rouy, 1913</t>
  </si>
  <si>
    <t>Molmin</t>
  </si>
  <si>
    <t>Molineriella minuta (L.) Rouy, 1913</t>
  </si>
  <si>
    <t>Molinérielle menue, Canche naine, Canche menue</t>
  </si>
  <si>
    <t>Narduroides Rouy, 1913</t>
  </si>
  <si>
    <t>Narsal</t>
  </si>
  <si>
    <t>Narduroides salzmannii (Boiss.) Rouy, 1913</t>
  </si>
  <si>
    <t>Faux nardure de Salzmann, Narduroides de Salzmann, Nardure de Salzmann, Catapode de Salzmann</t>
  </si>
  <si>
    <t>Neoschischkinia Tzvelev, 1968</t>
  </si>
  <si>
    <t>Neoele</t>
  </si>
  <si>
    <t>Neoschischkinia elegans (Thore) Tzvelev, 1968</t>
  </si>
  <si>
    <t>Agrostide élégante, Agrostide fluette, Agrostis élégant, Agrostis grêle, Agrostide très tendre, Neoschischkinie très tendre,</t>
  </si>
  <si>
    <t>Neoneb</t>
  </si>
  <si>
    <t>Neoschischkinia nebulosa (Boiss. &amp; Reut.) Tzvelev, 1968</t>
  </si>
  <si>
    <t>Neopou</t>
  </si>
  <si>
    <t>Neoschischkinia pourretii (Willd.) Valdés &amp; H.Scholz, 2006</t>
  </si>
  <si>
    <t>Agrostide de Pourret, Agrostis de Pourret, Neoschischkinie de Pourret</t>
  </si>
  <si>
    <t>Neoreu</t>
  </si>
  <si>
    <t>Neoschischkinia reuteri (Boiss.) Valdés &amp; H.Scholz, 2006</t>
  </si>
  <si>
    <t>Neoreureu</t>
  </si>
  <si>
    <t>Neoschischkinia reuteri subsp. reuteri (Boiss.) Valdés &amp; H.Scholz, 2006</t>
  </si>
  <si>
    <t>Neotru</t>
  </si>
  <si>
    <t>Neoschischkinia truncatula (Parl.) Valdés &amp; H.Scholz, 2006</t>
  </si>
  <si>
    <t>Agrostide tronquée, Agrostis tronqué, Neoschischkinie tronquée</t>
  </si>
  <si>
    <t>Neotrudur</t>
  </si>
  <si>
    <t>Neoschischkinia truncatula subsp. durieui (Willk.) Valdés &amp; H.Scholz, 2006</t>
  </si>
  <si>
    <t>Agrostide de  Durieu, Neoschischkinie de Durieu, Agrostis de Durieu</t>
  </si>
  <si>
    <t>Oreochloa Link, 1827</t>
  </si>
  <si>
    <t>Oredis</t>
  </si>
  <si>
    <t>Oreochloa disticha (Wulfen) Link, 1827</t>
  </si>
  <si>
    <t>Oréochloa à feuilles distiques, Oréochlora distique, Seslérie à feuilles distiques</t>
  </si>
  <si>
    <t>Oredisbla</t>
  </si>
  <si>
    <t>Oreochloa disticha subsp. blanka (Deyl) P.Küpfer, 1974</t>
  </si>
  <si>
    <t>Oréochloa élégant, Seslérie élégante</t>
  </si>
  <si>
    <t>Oredisdis</t>
  </si>
  <si>
    <t>Oreochloa disticha subsp. disticha (Wulfen) Link, 1827</t>
  </si>
  <si>
    <t>Oreses</t>
  </si>
  <si>
    <t>Oreochloa seslerioides (All.) K.Richt., 1890</t>
  </si>
  <si>
    <t>Oréochloa fausse seslérie, Oréochloa fausse seslérie, Seslérie du Piémont</t>
  </si>
  <si>
    <t>Parapholis C.E.Hubb., 1946</t>
  </si>
  <si>
    <t>Parfil</t>
  </si>
  <si>
    <t>Parapholis filiformis (Roth) C.E.Hubb., 1946</t>
  </si>
  <si>
    <t>Lepture filiforme, Parapholide filiforme, Parapholis filiforme</t>
  </si>
  <si>
    <t>Parinc</t>
  </si>
  <si>
    <t>Parapholis incurva (L.) C.E.Hubb., 1946</t>
  </si>
  <si>
    <t>Lepture courbé, Lepture incurvé, Parapholide incurvée, Parapholis incurvé</t>
  </si>
  <si>
    <t>Parmar</t>
  </si>
  <si>
    <t>Parapholis marginata Runemark, 1962</t>
  </si>
  <si>
    <t>Lepture marginé, Parapholide marginée, Parapholis marginé</t>
  </si>
  <si>
    <t>Parpyc</t>
  </si>
  <si>
    <t>Parapholis pycnantha (Hack.) C.E.Hubb., 1946</t>
  </si>
  <si>
    <t>Parapholide à fleurs denses, Lepture à fleurs denses, Parapholis à fleurs denses</t>
  </si>
  <si>
    <t>Parstr</t>
  </si>
  <si>
    <t>Parapholis strigosa (Dumort.) C.E.Hubb., 1946</t>
  </si>
  <si>
    <t>Lepture raide, Lepture maigre, Parapholide maigre, Parapholis maigre</t>
  </si>
  <si>
    <t>Patzkea G.H.Loos, 2010</t>
  </si>
  <si>
    <t>Patdur</t>
  </si>
  <si>
    <t>Patzkea durandoi (Clauson) G.H.Loos, 2010</t>
  </si>
  <si>
    <t>Patdurfon</t>
  </si>
  <si>
    <t>Patzkea durandoi subsp. fontqueri (Rivas Ponce &amp; Cebolla) H.Scholz, 2010</t>
  </si>
  <si>
    <t>Fétuque de Font-Quer, Patzkée de Font-Quer</t>
  </si>
  <si>
    <t>Patpan</t>
  </si>
  <si>
    <t>Patzkea paniculata (L.) G.H.Loos, 2010</t>
  </si>
  <si>
    <t>Fétuque paniculée, Patzkée paniculée, Queyrel</t>
  </si>
  <si>
    <t>Patpanpan</t>
  </si>
  <si>
    <t>Patzkea paniculata subsp. paniculata (L.) G.H.Loos, 2010</t>
  </si>
  <si>
    <t>Patpanlon</t>
  </si>
  <si>
    <t>Patzkea paniculata subsp. longiglumis (Litard.) H.Scholz, 2010</t>
  </si>
  <si>
    <t>Fétuque à longues glumes, Patzkée à longues glumes</t>
  </si>
  <si>
    <t>Patpanspa</t>
  </si>
  <si>
    <t>Patzkea paniculata subsp. spadicea (L.) B.Bock, 2012</t>
  </si>
  <si>
    <t>Fétuque à spadice, Fétuque châtain, Fétuque brunâtre, Patzkée à spadice</t>
  </si>
  <si>
    <t>Phalaris L., 1753</t>
  </si>
  <si>
    <t>Phaang</t>
  </si>
  <si>
    <t>Phalaris angusta Nees ex Trin., 1827</t>
  </si>
  <si>
    <t>Phaapp</t>
  </si>
  <si>
    <t>Phalaris appendiculata Schult., 1824</t>
  </si>
  <si>
    <t>Phaaqu</t>
  </si>
  <si>
    <t>Phalaris aquatica L., 1755</t>
  </si>
  <si>
    <t>Alpiste aquatique</t>
  </si>
  <si>
    <t>Phaaru</t>
  </si>
  <si>
    <t>Phalaris arundinacea L., 1753</t>
  </si>
  <si>
    <t>Alpiste roseau, Baldingère faux roseau, Fromenteau</t>
  </si>
  <si>
    <t>Phaaruaru</t>
  </si>
  <si>
    <t>Phalaris arundinacea subsp. arundinacea L., 1753</t>
  </si>
  <si>
    <t>Phaaruoeh</t>
  </si>
  <si>
    <t>Phalaris arundinacea subsp. oehleri Pilg., 1909</t>
  </si>
  <si>
    <t>Alpiste d'Oehler, Alpiste panaché</t>
  </si>
  <si>
    <t>Phaarurot</t>
  </si>
  <si>
    <t>Phalaris arundinacea subsp. rotgesii (Foucaud &amp; Mandon ex Husn.) Kerguélen, 1975</t>
  </si>
  <si>
    <t>Alpiste de Rotgès</t>
  </si>
  <si>
    <t>Phabra</t>
  </si>
  <si>
    <t>Phalaris brachystachys Link, 1806</t>
  </si>
  <si>
    <t>Alpiste à épis courts, Alpiste à épi court, Baldingère à épis courts</t>
  </si>
  <si>
    <t>Phacan</t>
  </si>
  <si>
    <t>Phalaris canariensis L., 1753</t>
  </si>
  <si>
    <t>Alpiste des Canaries, Baldingère des Canaries</t>
  </si>
  <si>
    <t>Phacoe</t>
  </si>
  <si>
    <t>Phalaris coerulescens Desf., 1798</t>
  </si>
  <si>
    <t>Alpiste bleuissant, Alpiste bleuâtre</t>
  </si>
  <si>
    <t>Phaelo</t>
  </si>
  <si>
    <t>Phalaris elongata Braun-Blanq., 1922</t>
  </si>
  <si>
    <t>Alpiste allongé</t>
  </si>
  <si>
    <t>Phaxdav</t>
  </si>
  <si>
    <t>Phalaris x daviesii S.T.Blake, 1956</t>
  </si>
  <si>
    <t>Alpiste de Davies</t>
  </si>
  <si>
    <t>Phaxste</t>
  </si>
  <si>
    <t>Phalaris x stenoptera Hack., 1908</t>
  </si>
  <si>
    <t>Alpiste de Montpellier</t>
  </si>
  <si>
    <t>Phamin</t>
  </si>
  <si>
    <t>Phalaris minor Retz., 1783</t>
  </si>
  <si>
    <t>Alpiste mineur, Petit alpiste</t>
  </si>
  <si>
    <t>Phapar</t>
  </si>
  <si>
    <t>Phalaris paradoxa L., 1763</t>
  </si>
  <si>
    <t>Alpiste paradoxal</t>
  </si>
  <si>
    <t>Phapla</t>
  </si>
  <si>
    <t>Phalaris platensis Henrard ex Heukels, 1938</t>
  </si>
  <si>
    <t>Phatru</t>
  </si>
  <si>
    <t>Phalaris truncata Guss. ex Bertol., 1836</t>
  </si>
  <si>
    <t>Alpiste tronqué</t>
  </si>
  <si>
    <t>Phleum L., 1753</t>
  </si>
  <si>
    <t>Phlalp</t>
  </si>
  <si>
    <t>Phleum alpinum L., 1753</t>
  </si>
  <si>
    <t>Fléole des Alpes</t>
  </si>
  <si>
    <t>Phlare</t>
  </si>
  <si>
    <t>Phleum arenarium L., 1753</t>
  </si>
  <si>
    <t>Fléole des sables</t>
  </si>
  <si>
    <t>Phlech</t>
  </si>
  <si>
    <t>Phleum echinatum Host, 1805</t>
  </si>
  <si>
    <t>Phlexa</t>
  </si>
  <si>
    <t>Phleum exaratum Griseb., 1846</t>
  </si>
  <si>
    <t>Phlhir</t>
  </si>
  <si>
    <t>Phleum hirsutum Honck., 1782</t>
  </si>
  <si>
    <t>Fléole hirsute, Fléole hérissée</t>
  </si>
  <si>
    <t>Phlxbru</t>
  </si>
  <si>
    <t>Phleum x brueggeri K.Richt., 1890</t>
  </si>
  <si>
    <t>Fléole de Brügger</t>
  </si>
  <si>
    <t>Phlnod</t>
  </si>
  <si>
    <t>Phleum nodosum L., 1759</t>
  </si>
  <si>
    <t>Fléole noueuse, Fléole tardive, Fléole de Bertoloni</t>
  </si>
  <si>
    <t>Phlpan2</t>
  </si>
  <si>
    <t>Phleum paniculatum Huds., 1762</t>
  </si>
  <si>
    <t>Fléole paniculée, Fléole rude</t>
  </si>
  <si>
    <t>Phlpanpan</t>
  </si>
  <si>
    <t>Phleum paniculatum subsp. paniculatum Huds., 1762</t>
  </si>
  <si>
    <t>Phlpar</t>
  </si>
  <si>
    <t>Phleum parviceps (Briq.) A.W.Hill, 1926</t>
  </si>
  <si>
    <t>Fléole à épis courts, Fléole à petit épi</t>
  </si>
  <si>
    <t>Phlphl</t>
  </si>
  <si>
    <t>Phleum phleoides (L.) H.Karst., 1880</t>
  </si>
  <si>
    <t>Fléole fausse fléole, Fléole de Boehmer</t>
  </si>
  <si>
    <t>Phlpra</t>
  </si>
  <si>
    <t>Phleum pratense L., 1753</t>
  </si>
  <si>
    <t>Fléole des prés</t>
  </si>
  <si>
    <t>Phlrha</t>
  </si>
  <si>
    <t>Phleum rhaeticum (Humphries) Rauschert, 1979</t>
  </si>
  <si>
    <t>Fléole de Rhétie, Fléole rhétique, fléole des Alpes rhétiques</t>
  </si>
  <si>
    <t>Phlsub2</t>
  </si>
  <si>
    <t>Phleum subulatum (Savi) Asch. &amp; Graebn., 1899</t>
  </si>
  <si>
    <t>Fléole subulée</t>
  </si>
  <si>
    <t>Phlsubsub</t>
  </si>
  <si>
    <t>Phleum subulatum subsp. subulatum (Savi) Asch. &amp; Graebn., 1899</t>
  </si>
  <si>
    <t>Poa L., 1753</t>
  </si>
  <si>
    <t>Poaalp</t>
  </si>
  <si>
    <t>Poa alpina L., 1753</t>
  </si>
  <si>
    <t>Pâturin des Alpes</t>
  </si>
  <si>
    <t>Poaalpalp</t>
  </si>
  <si>
    <t>Poa alpina subsp. alpina L., 1753</t>
  </si>
  <si>
    <t>Poaalpalp2</t>
  </si>
  <si>
    <t>Poa alpina var. alpina L., 1753</t>
  </si>
  <si>
    <t>Poaalpviv</t>
  </si>
  <si>
    <t>Poa alpina var. vivipara L., 1753</t>
  </si>
  <si>
    <t>Poaann</t>
  </si>
  <si>
    <t>Poa annua L., 1753</t>
  </si>
  <si>
    <t>Pâturin annuel</t>
  </si>
  <si>
    <t>Poaannann</t>
  </si>
  <si>
    <t>Poa annua subsp. annua L., 1753</t>
  </si>
  <si>
    <t>Poaannann2</t>
  </si>
  <si>
    <t>Poa annua var. annua L., 1753</t>
  </si>
  <si>
    <t>Poaannrep</t>
  </si>
  <si>
    <t>Poa annua var. reptans Hausskn., 1891</t>
  </si>
  <si>
    <t>Poabad</t>
  </si>
  <si>
    <t>Poa badensis Haenke ex Willd., 1797</t>
  </si>
  <si>
    <t>Pâturin de Baden</t>
  </si>
  <si>
    <t>Poabal</t>
  </si>
  <si>
    <t>Poa balbisii Parl., 1850</t>
  </si>
  <si>
    <t>Pâturin de Balbis</t>
  </si>
  <si>
    <t>Poabor</t>
  </si>
  <si>
    <t>Poa borbonica Kunth, 1831 [nom. illeg. hom.]</t>
  </si>
  <si>
    <t>Poabor2</t>
  </si>
  <si>
    <t>Poa borbonica Poir., 1816</t>
  </si>
  <si>
    <t>Poabul</t>
  </si>
  <si>
    <t>Poa bulbosa L., 1753</t>
  </si>
  <si>
    <t>Pâturin bulbeux</t>
  </si>
  <si>
    <t>Poabulbul</t>
  </si>
  <si>
    <t>Poa bulbosa subsp. bulbosa L., 1753</t>
  </si>
  <si>
    <t>Poabulbul2</t>
  </si>
  <si>
    <t>Poa bulbosa var. bulbosa L., 1753</t>
  </si>
  <si>
    <t>Poabulviv</t>
  </si>
  <si>
    <t>Poa bulbosa var. vivipara Koeler, 1802</t>
  </si>
  <si>
    <t>Poacen</t>
  </si>
  <si>
    <t>Poa cenisia All., 1789</t>
  </si>
  <si>
    <t>Pâturin du Mont Cenis</t>
  </si>
  <si>
    <t>Poacha</t>
  </si>
  <si>
    <t>Poa chaixii Vill., 1786</t>
  </si>
  <si>
    <t>Pâturin de Chaix, Pâturin montagnard</t>
  </si>
  <si>
    <t>Poacom</t>
  </si>
  <si>
    <t>Poa compressa L., 1753</t>
  </si>
  <si>
    <t>Pâturin comprimé, Pâturin à tiges aplaties</t>
  </si>
  <si>
    <t>Poacor</t>
  </si>
  <si>
    <t>Poa cordemoyi Renvoize, 2018</t>
  </si>
  <si>
    <t>Poafla</t>
  </si>
  <si>
    <t>Poa flaccidula Boiss. &amp; Reut., 1852</t>
  </si>
  <si>
    <t>Pâturin flasque</t>
  </si>
  <si>
    <t>Poagla</t>
  </si>
  <si>
    <t>Poa glauca Vahl, 1790</t>
  </si>
  <si>
    <t>Pâturin glauque, Pâturin vert glauque</t>
  </si>
  <si>
    <t>Poahyb</t>
  </si>
  <si>
    <t>Poa hybrida Gaudin, 1808</t>
  </si>
  <si>
    <t>Pâturin hybride</t>
  </si>
  <si>
    <t>Poainf</t>
  </si>
  <si>
    <t>Poa infirma Kunth, 1816</t>
  </si>
  <si>
    <t>Pâturin faible, Pâturin grêle</t>
  </si>
  <si>
    <t>Poaxaus</t>
  </si>
  <si>
    <t>Poa x austrohercynica Wein, 1909</t>
  </si>
  <si>
    <t>Pâturin austro-hercynien</t>
  </si>
  <si>
    <t>Poaxfig</t>
  </si>
  <si>
    <t>Poa x figertii Gerhardt, 1892</t>
  </si>
  <si>
    <t>Pâturin de Figert</t>
  </si>
  <si>
    <t>Poaxher</t>
  </si>
  <si>
    <t>Poa x herjedalica Harry Sm., 1920</t>
  </si>
  <si>
    <t>Pâturin de Herjedal</t>
  </si>
  <si>
    <t>Poaxint</t>
  </si>
  <si>
    <t>Poa x intricata Wein, 1911</t>
  </si>
  <si>
    <t>Pâturin intriqué</t>
  </si>
  <si>
    <t>Poaxnan</t>
  </si>
  <si>
    <t>Poa x nannfeldtii V.Jirásek, 1950</t>
  </si>
  <si>
    <t>Pâturin de Nannfeldt</t>
  </si>
  <si>
    <t>Poaxsan</t>
  </si>
  <si>
    <t>Poa x sanionis Asch. &amp; Graebn., 1900</t>
  </si>
  <si>
    <t>Pâturin</t>
  </si>
  <si>
    <t>Poaxsch</t>
  </si>
  <si>
    <t>Poa x schurii V.Jirásek, 1950</t>
  </si>
  <si>
    <t>Pâturin de Schur</t>
  </si>
  <si>
    <t>Poaxscl</t>
  </si>
  <si>
    <t>Poa x sclerocalamos Ambrosi, 1854</t>
  </si>
  <si>
    <t>Poaker</t>
  </si>
  <si>
    <t>Poa kerguelensis (Hook.f.) Steud., 1854</t>
  </si>
  <si>
    <t>Poalan</t>
  </si>
  <si>
    <t>Poa lanigera Nees, 1829</t>
  </si>
  <si>
    <t>Poalax</t>
  </si>
  <si>
    <t>Poa laxa Haenke, 1791</t>
  </si>
  <si>
    <t>Pâturin lâche</t>
  </si>
  <si>
    <t>Poalaxlax</t>
  </si>
  <si>
    <t>Poa laxa subsp. laxa Haenke, 1791</t>
  </si>
  <si>
    <t>Poalig</t>
  </si>
  <si>
    <t>Poa ligulata Boiss., 1844</t>
  </si>
  <si>
    <t>Poamin</t>
  </si>
  <si>
    <t>Poa minor Gaudin, 1808</t>
  </si>
  <si>
    <t>Pâturin mineur, Petit pâturin</t>
  </si>
  <si>
    <t>Poamol</t>
  </si>
  <si>
    <t>Poa molinerii Balb., 1801</t>
  </si>
  <si>
    <t>Pâturin de Molineri, Pâturin multiflore</t>
  </si>
  <si>
    <t>Poanem</t>
  </si>
  <si>
    <t>Poa nemoralis L., 1753</t>
  </si>
  <si>
    <t>Pâturin des bois, Pâturin des forêts</t>
  </si>
  <si>
    <t>Poanemnem</t>
  </si>
  <si>
    <t>Poa nemoralis subsp. nemoralis L., 1753</t>
  </si>
  <si>
    <t>Poanemnem2</t>
  </si>
  <si>
    <t>Poa nemoralis var. nemoralis L., 1753</t>
  </si>
  <si>
    <t>Poanemgla</t>
  </si>
  <si>
    <t>Poa nemoralis var. glauca Gaudin, 1811</t>
  </si>
  <si>
    <t>Poanov</t>
  </si>
  <si>
    <t>Poa novarae Reichardt, 1871</t>
  </si>
  <si>
    <t>Poapal</t>
  </si>
  <si>
    <t>Poa palustris L., 1759</t>
  </si>
  <si>
    <t>Pâturin des marais</t>
  </si>
  <si>
    <t>Poaper</t>
  </si>
  <si>
    <t>Poa perconcinna J.R.Edm., 1978</t>
  </si>
  <si>
    <t>Pâturin très élégant, Pâturin très mignon</t>
  </si>
  <si>
    <t>Poaper2</t>
  </si>
  <si>
    <t>Poa perligularis H.Scholz, 1987</t>
  </si>
  <si>
    <t>Pâturin à longue ligule</t>
  </si>
  <si>
    <t>Poapra</t>
  </si>
  <si>
    <t>Pâturin des prés</t>
  </si>
  <si>
    <t>Poaprapra</t>
  </si>
  <si>
    <t>Poa pratensis subsp. pratensis L., 1753</t>
  </si>
  <si>
    <t>Poapraang</t>
  </si>
  <si>
    <t>Poa pratensis subsp. angustifolia (L.) Dumort., 1824</t>
  </si>
  <si>
    <t>Pâturin à feuilles étroites</t>
  </si>
  <si>
    <t>Poaprairr</t>
  </si>
  <si>
    <t>Poa pratensis subsp. irrigata (Lindm.) H.Lindb., 1916</t>
  </si>
  <si>
    <t>Pâturin humble, Pâturin à feuilles larges, Pâturin arrosé</t>
  </si>
  <si>
    <t>Poasup</t>
  </si>
  <si>
    <t>Poa supina Schrad., 1806</t>
  </si>
  <si>
    <t>Pâturin couché, Pâturin étalé</t>
  </si>
  <si>
    <t>Poater</t>
  </si>
  <si>
    <t>Poa teretifolia Renvoize, 2018</t>
  </si>
  <si>
    <t>Poatri</t>
  </si>
  <si>
    <t>Poa trivialis L., 1753</t>
  </si>
  <si>
    <t>Pâturin commun, Gazon d'Angleterre</t>
  </si>
  <si>
    <t>Poatritri</t>
  </si>
  <si>
    <t>Poa trivialis subsp. trivialis L., 1753</t>
  </si>
  <si>
    <t>Poatrifer</t>
  </si>
  <si>
    <t>Poa trivialis subsp. feratiana (Boiss. &amp; Reut.) A.M.Hern., 1976</t>
  </si>
  <si>
    <t>Pâturin de Férat</t>
  </si>
  <si>
    <t>Poatrisyl</t>
  </si>
  <si>
    <t>Poa trivialis subsp. sylvicola (Guss.) H.Lindb., 1906</t>
  </si>
  <si>
    <t>Pâturin sylvicole, Pâturin des forêts</t>
  </si>
  <si>
    <t>Polypogon Desf., 1798</t>
  </si>
  <si>
    <t>Polxads</t>
  </si>
  <si>
    <t>Polypogon x adscendens Guss., 1836</t>
  </si>
  <si>
    <t>Polypogon ascendant</t>
  </si>
  <si>
    <t>Polmar3</t>
  </si>
  <si>
    <t>Polypogon maritimus Willd., 1801</t>
  </si>
  <si>
    <t>Polypogon maritime</t>
  </si>
  <si>
    <t>Polmon2</t>
  </si>
  <si>
    <t>Polypogon monspeliensis (L.) Desf., 1798</t>
  </si>
  <si>
    <t>Polypogon de Montpellier</t>
  </si>
  <si>
    <t>Polsub2</t>
  </si>
  <si>
    <t>Polypogon subspathaceus Req., 1825</t>
  </si>
  <si>
    <t>Polypogon presque engainé, Polypogon presque à spathe</t>
  </si>
  <si>
    <t>Polvir</t>
  </si>
  <si>
    <t>Polypogon viridis (Gouan) Breistr., 1966</t>
  </si>
  <si>
    <t>Polypogon vert, Polypogon vrai</t>
  </si>
  <si>
    <t>Pseudarrhenatherum Rouy, 1922</t>
  </si>
  <si>
    <t>Pselon</t>
  </si>
  <si>
    <t>Pseudarrhenatherum longifolium (Thore) Rouy, 1922</t>
  </si>
  <si>
    <t>Faux fromental à feuilles longues, Faux fromental à longues feuilles, Fausse arrhénathère à longues feuilles, Avoine de Thore, Avoine à longues feuilles</t>
  </si>
  <si>
    <t>Pseudosclerochloa Tzvelev, 2004</t>
  </si>
  <si>
    <t>Pserup2</t>
  </si>
  <si>
    <t>Pseudosclerochloa rupestris (With.) Tzvelev, 2004</t>
  </si>
  <si>
    <t>Faux sclérochloa rupestre, Glycérie rupestre, Atropide couchée, Puccinellie couchée, Puccinellie des rochers, Puccinellie rupestre</t>
  </si>
  <si>
    <t>Psilurus Trin., 1820</t>
  </si>
  <si>
    <t>Psiinc</t>
  </si>
  <si>
    <t>Psilurus incurvus (Gouan) Schinz &amp; Thell., 1913</t>
  </si>
  <si>
    <t>Psilure incurvé, Psilure, Psilurus aristé, Nard incurvé</t>
  </si>
  <si>
    <t>Puccinellia Parl., 1850 [nom. et typ. cons.]</t>
  </si>
  <si>
    <t>Puccap</t>
  </si>
  <si>
    <t>Puccinellia capillaris (Lilj.) Jansen, 1951</t>
  </si>
  <si>
    <t>PucdisxPucfas</t>
  </si>
  <si>
    <t xml:space="preserve">Puccinellia distans x Puccinellia fasciculata </t>
  </si>
  <si>
    <t>Hybride entre la Puccinellie distante et la Puccinellie fasciculée</t>
  </si>
  <si>
    <t>Pucdis</t>
  </si>
  <si>
    <t>Puccinellia distans (Jacq.) Parl., 1848</t>
  </si>
  <si>
    <t>Puccinellie distante, Atropis distant, Atropide distante</t>
  </si>
  <si>
    <t>Pucdisdis</t>
  </si>
  <si>
    <t>Puccinellia distans subsp. distans (Jacq.) Parl., 1848</t>
  </si>
  <si>
    <t>Pucdisfon</t>
  </si>
  <si>
    <t>Puccinellia distans subsp. fontana Portal, 2014</t>
  </si>
  <si>
    <t>Pucdislim</t>
  </si>
  <si>
    <t>Puccinellia distans subsp. limosa (Schur) Soó &amp; Jáv., 1951</t>
  </si>
  <si>
    <t>Pucfas</t>
  </si>
  <si>
    <t>Puccinellia fasciculata (Torr.) E.P.Bicknell, 1907</t>
  </si>
  <si>
    <t>Puccinellie fasciculée, Atropis fasciculé, Puccinellie de Borrer, Atropide de Borrer</t>
  </si>
  <si>
    <t>Pucfasfas</t>
  </si>
  <si>
    <t>Puccinellia fasciculata subsp. fasciculata (Torr.) E.P.Bicknell, 1907</t>
  </si>
  <si>
    <t>Pucfes</t>
  </si>
  <si>
    <t>Puccinellia festuciformis (Host) Parl., 1850</t>
  </si>
  <si>
    <t>Puccinellie en forme de fétuque, Atropide des marais</t>
  </si>
  <si>
    <t>Pucfesfes</t>
  </si>
  <si>
    <t>Puccinellia festuciformis subsp. festuciformis (Host) Parl., 1850</t>
  </si>
  <si>
    <t>Puccinellie en forme de fétuque, Puccinellie de Foucaud, Atropide de Foucaud</t>
  </si>
  <si>
    <t>Pucfeslag</t>
  </si>
  <si>
    <t>Puccinellia festuciformis subsp. lagascana Julià &amp; J.M.Monts., 1999</t>
  </si>
  <si>
    <t>Puccinellie à feuilles enroulées, Atropis à feuilles enroulées, Atropide à feuilles enroulées</t>
  </si>
  <si>
    <t>Pucxhyb</t>
  </si>
  <si>
    <t>Puccinellia x hybrida Holmb., 1920</t>
  </si>
  <si>
    <t>Puccinellie hybride</t>
  </si>
  <si>
    <t>Pucxkru</t>
  </si>
  <si>
    <t>Puccinellia x krusemaniana Jansen &amp; Wacht., 1949</t>
  </si>
  <si>
    <t>Puccinellie de Krusemann</t>
  </si>
  <si>
    <t>Pucxpan</t>
  </si>
  <si>
    <t>Puccinellia x pannonica (Hack.) Holmb., 1920</t>
  </si>
  <si>
    <t>Puccinellie de Hongrie, Puccinellie de Pannonie</t>
  </si>
  <si>
    <t>Pucmar</t>
  </si>
  <si>
    <t>Puccinellia maritima (Huds.) Parl., 1850</t>
  </si>
  <si>
    <t>Puccinellie maritime, Atropis maritime, Atropide maritime</t>
  </si>
  <si>
    <t>Pucpum</t>
  </si>
  <si>
    <t>Puccinellia pumila (Vasey) Hitchc., 1934</t>
  </si>
  <si>
    <t>Pucten</t>
  </si>
  <si>
    <t>Puccinellia tenuifolia (Boiss. &amp; Reut.) H.Lindb., 1932</t>
  </si>
  <si>
    <t>Puccinellie à feuilles ténues, Glycérie à feuilles fines, Atropide de Battandier, Puccinellie à feuilles étroites</t>
  </si>
  <si>
    <t>Rostraria Trin., 1820</t>
  </si>
  <si>
    <t>Roscri</t>
  </si>
  <si>
    <t>Rostraria cristata (L.) Tzvelev, 1971</t>
  </si>
  <si>
    <t>Rostraire à crête, Fausse fléole, Rostraria à crête, Koelérie fausse fléole, Koelérie à crête</t>
  </si>
  <si>
    <t>Roshis</t>
  </si>
  <si>
    <t>Rospub</t>
  </si>
  <si>
    <t>Rostraria pubescens (Lam.) Trin., 1820</t>
  </si>
  <si>
    <t>Rostraire du littoral, Koelérie du littoral, Koelérie pubescente</t>
  </si>
  <si>
    <t>Schedonorus P.Beauv., 1812</t>
  </si>
  <si>
    <t>Scharu</t>
  </si>
  <si>
    <t>Schédonore roseau, Fétuque roseau, Fétuque faux roseau</t>
  </si>
  <si>
    <t>Scharuaru</t>
  </si>
  <si>
    <t>Schedonorus arundinaceus subsp. arundinaceus (Schreb.) Dumort., 1824</t>
  </si>
  <si>
    <t>Scharucor</t>
  </si>
  <si>
    <t>Schedonorus arundinaceus subsp. corsicus (Hack.) Foggi &amp; Signorini, 2005</t>
  </si>
  <si>
    <t>Scharumed</t>
  </si>
  <si>
    <t>Schedonorus arundinaceus subsp. mediterraneus (Hack.) H.Scholz &amp; Valdés, 2005</t>
  </si>
  <si>
    <t>Schédonore de Méditerranée, Fétuque de la Méditerranée, Fétuque de Méditerranée</t>
  </si>
  <si>
    <t>Scharuuec</t>
  </si>
  <si>
    <t>Schedonorus arundinaceus subsp. uechtritzianus (Wiesb.) H.Scholz &amp; Valdés, 2007</t>
  </si>
  <si>
    <t>Schédonore d'Uechtritz, Fétuque d'Uechtritz</t>
  </si>
  <si>
    <t>Schgig</t>
  </si>
  <si>
    <t>Schedonorus giganteus (L.) Holub, 1998</t>
  </si>
  <si>
    <t>Schédonore géant, Fétuque géante</t>
  </si>
  <si>
    <t>Schint</t>
  </si>
  <si>
    <t>Schedonorus interruptus (Desf.) Tzvelev, 1998</t>
  </si>
  <si>
    <t>Schédonore interrompu, Fétuque fénasse, Fétuque interrompue</t>
  </si>
  <si>
    <t>Schxasc</t>
  </si>
  <si>
    <t>Schedonorus x aschersonianus (Dörfl.) Holub, 1998</t>
  </si>
  <si>
    <t>Schédonore d'Ascherson, Fétuque d'Ascherson</t>
  </si>
  <si>
    <t>Schxfle</t>
  </si>
  <si>
    <t>Schedonorus x fleischeri (Rohlena) Holub, 1998</t>
  </si>
  <si>
    <t>Schédonore de Fleischer, Fétuque de Fleischer</t>
  </si>
  <si>
    <t>Schxsch2</t>
  </si>
  <si>
    <t>Schedonorus x schlickumii (Grantzow) Holub, 1998</t>
  </si>
  <si>
    <t>Schédonore de Schlickum, Fétuque de Schlickum</t>
  </si>
  <si>
    <t>Schxsch3</t>
  </si>
  <si>
    <t>Schxsch4</t>
  </si>
  <si>
    <t>Schedonorus x schlickumii nothosubsp. schlickumii (Grantzow) Holub, 1998</t>
  </si>
  <si>
    <t>Schpra</t>
  </si>
  <si>
    <t>Schedonorus pratensis (Huds.) P.Beauv., 1812</t>
  </si>
  <si>
    <t>Schédonore des prés, Fétuque des prés</t>
  </si>
  <si>
    <t>Schprapra</t>
  </si>
  <si>
    <t>Schedonorus pratensis subsp. pratensis (Huds.) P.Beauv., 1812</t>
  </si>
  <si>
    <t>Schpraape</t>
  </si>
  <si>
    <t>Schedonorus pratensis subsp. apenninus (De Not.) H.Scholz &amp; Valdés, 2005</t>
  </si>
  <si>
    <t>Schédonore des Apennins, Fétuque des Apennins</t>
  </si>
  <si>
    <t>Sclerochloa P.Beauv., 1812</t>
  </si>
  <si>
    <t>Scldur</t>
  </si>
  <si>
    <t>Sclerochloa dura (L.) P.Beauv., 1812</t>
  </si>
  <si>
    <t>Sclérochloa dur, Schlérochloa raide</t>
  </si>
  <si>
    <t>Sesleria Scop., 1760</t>
  </si>
  <si>
    <t>Sesarg</t>
  </si>
  <si>
    <t>Sesleria argentea (Savi) Savi, 1808</t>
  </si>
  <si>
    <t>Seslérie argentée, Seslérie argentée, Seslérie cylindrique</t>
  </si>
  <si>
    <t>Sesaut</t>
  </si>
  <si>
    <t>Sesleria autumnalis (Scop.) F.W.Schultz, 1854</t>
  </si>
  <si>
    <t>Sescae</t>
  </si>
  <si>
    <t>Sesleria caerulea (L.) Ard., 1763</t>
  </si>
  <si>
    <t>Seslérie bleue, Seslérie blanchâtre</t>
  </si>
  <si>
    <t>Sescaecae</t>
  </si>
  <si>
    <t>Sesleria caerulea subsp. caerulea (L.) Ard., 1763</t>
  </si>
  <si>
    <t>Sesins</t>
  </si>
  <si>
    <t>Sesleria insularis Sommier, 1906</t>
  </si>
  <si>
    <t>Seslérie insulaire, Seslérie de Corse</t>
  </si>
  <si>
    <t>Sesinsins</t>
  </si>
  <si>
    <t>Sesleria insularis subsp. insularis Sommier, 1906</t>
  </si>
  <si>
    <t>Sesova</t>
  </si>
  <si>
    <t>Sesleria ovata (Hoppe) A.Kern., 1881</t>
  </si>
  <si>
    <t>Seslérie ovale, Crételle ovale</t>
  </si>
  <si>
    <t>Sessph</t>
  </si>
  <si>
    <t>Sesleria sphaerocephala Ard., 1763</t>
  </si>
  <si>
    <t>Sesuli</t>
  </si>
  <si>
    <t>Sesleria uliginosa Opiz, 1836</t>
  </si>
  <si>
    <t>Sphenopus Trin., 1820</t>
  </si>
  <si>
    <t>Sphdiv</t>
  </si>
  <si>
    <t>Sphenopus divaricatus (Gouan) Rchb., 1830</t>
  </si>
  <si>
    <t>Sphénope divariqué, Sphénope, Pâturin divariqué</t>
  </si>
  <si>
    <t>Sphdivdiv</t>
  </si>
  <si>
    <t>Sphenopus divaricatus subsp. divaricatus (Gouan) Rchb., 1830</t>
  </si>
  <si>
    <t>Trisetaria Forssk., 1775</t>
  </si>
  <si>
    <t>Triaur2</t>
  </si>
  <si>
    <t>Trisetaria aurea (Ten.) Pignatti, 1955</t>
  </si>
  <si>
    <t>Trisétaire dorée, Trisète doré, Avoine dorée</t>
  </si>
  <si>
    <t>Triloe</t>
  </si>
  <si>
    <t>Trisetaria loeflingiana (L.) Paunero, 1950</t>
  </si>
  <si>
    <t>Trisétaire de Loefling, Trisète de Cavanillès,Trisète de Loefling, Avoine de Loefling</t>
  </si>
  <si>
    <t>Triloeloe</t>
  </si>
  <si>
    <t>Trisetaria loeflingiana subsp. loeflingiana (L.) Paunero, 1950</t>
  </si>
  <si>
    <t>Tripan3</t>
  </si>
  <si>
    <t>Trisetaria panicea (Lam.) Paunero, 1950</t>
  </si>
  <si>
    <t>Trisétaire panic, Trisète à feuilles de panic, Trisète panic, Avoine panic</t>
  </si>
  <si>
    <t>Trisetum Pers., 1805</t>
  </si>
  <si>
    <t>Trialp4</t>
  </si>
  <si>
    <t>Trisetum alpestre (Host) P.Beauv., 1812</t>
  </si>
  <si>
    <t>Tribar2</t>
  </si>
  <si>
    <t>Trisetum baregense Laffitte &amp; Miégev., 1874</t>
  </si>
  <si>
    <t>Trisétaire de Barèges, Trisète de Barèges, Avoine de Barèges</t>
  </si>
  <si>
    <t>Tribur</t>
  </si>
  <si>
    <t>Trisetum burnoufii Req. ex Parl., 1850</t>
  </si>
  <si>
    <t>Trisète de Burnouf, Avoine de Burnouf</t>
  </si>
  <si>
    <t>Tridis2</t>
  </si>
  <si>
    <t>Trisetum distichophyllum (Vill.) P.Beauv. ex Roem. &amp; Schult., 1817</t>
  </si>
  <si>
    <t>Trisète à feuilles distiques, Trisète distique, Avoine distique</t>
  </si>
  <si>
    <t>Tridisdis</t>
  </si>
  <si>
    <t>Trisetum distichophyllum subsp. distichophyllum (Vill.) P.Beauv. ex Roem. &amp; Schult., 1817</t>
  </si>
  <si>
    <t>Trifla</t>
  </si>
  <si>
    <t>Trisetum flavescens (L.) P.Beauv., 1812</t>
  </si>
  <si>
    <t>Trisète jaunissant, Trisète commun, Avoine dorée, Avoine jaunâtre, Trisète jaunâtre</t>
  </si>
  <si>
    <t>Triflafla</t>
  </si>
  <si>
    <t>Trisetum flavescens subsp. flavescens (L.) P.Beauv., 1812</t>
  </si>
  <si>
    <t>Triflapur</t>
  </si>
  <si>
    <t>Trisetum flavescens subsp. purpurascens (DC.) Arcang., 1882</t>
  </si>
  <si>
    <t>Trisète pourpré, Trisète rougissant, Avoine pourprée</t>
  </si>
  <si>
    <t>Trigra4</t>
  </si>
  <si>
    <t>Trisetum gracile (Moris) Boiss., 1844</t>
  </si>
  <si>
    <t>Trisète grêle, Avoine grêle</t>
  </si>
  <si>
    <t>Trispi4</t>
  </si>
  <si>
    <t>Trisetum spicatum (L.) K.Richt., 1890</t>
  </si>
  <si>
    <t>Trisète en épi, Avoine en épi</t>
  </si>
  <si>
    <t>Trispiova</t>
  </si>
  <si>
    <t>Trisetum spicatum subsp. ovatipaniculatum Hultén ex Jonsell, 1975</t>
  </si>
  <si>
    <t>Trisète en panicule ovale, Trisète en épi à panicule ovale, Trisète à panicules ovales, Avoine en panicule ovale</t>
  </si>
  <si>
    <t>Ventenata Koeler, 1802 [nom. cons.]</t>
  </si>
  <si>
    <t>Vendub</t>
  </si>
  <si>
    <t>Ventenata dubia (Leers) Coss., 1855</t>
  </si>
  <si>
    <t>Venténate douteuse, Fausse avoine, Avoine douteuse</t>
  </si>
  <si>
    <t>Vulpia C.C.Gmel., 1805</t>
  </si>
  <si>
    <t>Vulalo</t>
  </si>
  <si>
    <t>Vulpia alopecuros (Schousb.) Dumort., 1824</t>
  </si>
  <si>
    <t>Vulpie queue-de-renard</t>
  </si>
  <si>
    <t>Vulbro</t>
  </si>
  <si>
    <t>Vulpia bromoides (L.) Gray, 1821</t>
  </si>
  <si>
    <t>Vulpie queue-d'écureuil, Vulpie faux brome</t>
  </si>
  <si>
    <t>Vulcil</t>
  </si>
  <si>
    <t>Vulpia ciliata Dumort., 1824</t>
  </si>
  <si>
    <t>Vulpie ciliée</t>
  </si>
  <si>
    <t>Vulcilcil</t>
  </si>
  <si>
    <t>Vulpia ciliata subsp. ciliata Dumort., 1824</t>
  </si>
  <si>
    <t>Vulcilamb</t>
  </si>
  <si>
    <t>Vulpia ciliata subsp. ambigua (Le Gall) Stace &amp; Auquier, 1978</t>
  </si>
  <si>
    <t>Vulpie ambiguë</t>
  </si>
  <si>
    <t>Vulfas</t>
  </si>
  <si>
    <t>Vulpia fasciculata (Forssk.) Fritsch, 1909</t>
  </si>
  <si>
    <t>Vulpie fasciculée, Vulpie à une seule glume, Vulpie à une glume</t>
  </si>
  <si>
    <t>Vulgen</t>
  </si>
  <si>
    <t>Vulpia geniculata (L.) Link, 1827</t>
  </si>
  <si>
    <t>Vulgengen</t>
  </si>
  <si>
    <t>Vulpia geniculata subsp. geniculata (L.) Link, 1827</t>
  </si>
  <si>
    <t>Vullig</t>
  </si>
  <si>
    <t>Vulpia ligustica (All.) Link, 1827</t>
  </si>
  <si>
    <t>Vulpie de Ligurie</t>
  </si>
  <si>
    <t>Vulmem</t>
  </si>
  <si>
    <t>Vulpia membranacea (L.) Dumort., 1824</t>
  </si>
  <si>
    <t>Vulpie membraneuse, Vulpie des dunes, Vulpie à longues soies</t>
  </si>
  <si>
    <t>Vulmur</t>
  </si>
  <si>
    <t>Vulpia muralis (Kunth) Nees, 1843</t>
  </si>
  <si>
    <t>Vulpie des murs, Vulpie à longues arêtes</t>
  </si>
  <si>
    <t>Vulmyu</t>
  </si>
  <si>
    <t>Vulpia myuros (L.) C.C.Gmel., 1805</t>
  </si>
  <si>
    <t>Vulpie queue-de-rat, Vulpie queue-de-souris</t>
  </si>
  <si>
    <t>Vulsic</t>
  </si>
  <si>
    <t>Vulpia sicula (C.Presl) Link, 1833</t>
  </si>
  <si>
    <t>Vulpie de Sicile</t>
  </si>
  <si>
    <t>Vuluni</t>
  </si>
  <si>
    <t>Vulpia unilateralis (L.) Stace, 1978</t>
  </si>
  <si>
    <t>Vulpie unilatérale</t>
  </si>
  <si>
    <t>Vulpiella (Batt. &amp; Trab.) Burollet, 1927</t>
  </si>
  <si>
    <t>Vulsti</t>
  </si>
  <si>
    <t>Vulpiella stipoides (L.) Maire, 1942</t>
  </si>
  <si>
    <t>Vulpielle ténue, Vulpielle grêle, Vulpie ténue</t>
  </si>
  <si>
    <t>Vulstisti</t>
  </si>
  <si>
    <t>Vulpiella stipoides subsp. stipoides (L.) Maire, 1942</t>
  </si>
  <si>
    <t>Wangenheimia Moench, 1794</t>
  </si>
  <si>
    <t>Wanlim</t>
  </si>
  <si>
    <t>Wangenheimia lima (L.) Trin., 1820</t>
  </si>
  <si>
    <t>x Agropogon P.Fourn., 1934</t>
  </si>
  <si>
    <t>x AAgr2</t>
  </si>
  <si>
    <t>x Agropogon littoralis (Sm.) C.E.Hubb., 1946</t>
  </si>
  <si>
    <t>Agropogon du littoral, Polypogon du littoral</t>
  </si>
  <si>
    <t>x AAgr3</t>
  </si>
  <si>
    <t>x Agropogon robinsonii (Druce) Melderis &amp; D.C.McClint., 1987</t>
  </si>
  <si>
    <t>x Calammophila Brand, 1907</t>
  </si>
  <si>
    <t>x CCal2</t>
  </si>
  <si>
    <t>x Calammophila baltica (Flüggé ex Schrad.) Brand, 1904</t>
  </si>
  <si>
    <t>Calammophile de la Baltique, Oyat hybride</t>
  </si>
  <si>
    <t>x Festulpia Melderis ex Stace &amp; R.Cotton, 1974</t>
  </si>
  <si>
    <t>x FFes2</t>
  </si>
  <si>
    <t>x Festulpia hubbardii Stace &amp; R.Cotton, 1974</t>
  </si>
  <si>
    <t>x FFes3</t>
  </si>
  <si>
    <t>x Festulpia melderisii Stace &amp; R.Cotton, 1974</t>
  </si>
  <si>
    <t>x SSch</t>
  </si>
  <si>
    <t>x Schedolium braunii (K.Richt.) Stace, 2009</t>
  </si>
  <si>
    <t>Schédolium de Braun, Festulolium de Braun</t>
  </si>
  <si>
    <t>x SSch2</t>
  </si>
  <si>
    <t>x Schedolium brinckmannii (A.Braun) Holub, 1998</t>
  </si>
  <si>
    <t>x SSch3</t>
  </si>
  <si>
    <t>x Schedolium holmbergii (Dörfl.) Holub, 1998</t>
  </si>
  <si>
    <t>Schédolium d'Holmberg, Festulolium d'Holmberg</t>
  </si>
  <si>
    <t>x SSch4</t>
  </si>
  <si>
    <t>x Schedolium loliaceum (Huds.) Holub, 1998</t>
  </si>
  <si>
    <t>Schédolium ivraie, Festulolium ivraie</t>
  </si>
  <si>
    <t>x SSch5</t>
  </si>
  <si>
    <t>x Schedolium nilssonii (Cugnac &amp; A.Camus) Stace, 2009</t>
  </si>
  <si>
    <t>Loliinae Dumort., 1829</t>
  </si>
  <si>
    <t>Miliinae Dumort., 1829</t>
  </si>
  <si>
    <t>Parapholiinae Caro, 1982</t>
  </si>
  <si>
    <t>Phalaridinae Fr., 1835</t>
  </si>
  <si>
    <t>Phleinae Dumort., 1868</t>
  </si>
  <si>
    <t>Poinae Dumort., 1829</t>
  </si>
  <si>
    <t>Sesleriinae Parl., 1845</t>
  </si>
  <si>
    <t>Ventenatinae Holub ex L.J.Gillespie, Cabi &amp; Soreng, 2017</t>
  </si>
  <si>
    <t>Poodae L.Liu, 1980</t>
  </si>
  <si>
    <t>Stipeae Dumort., 1824</t>
  </si>
  <si>
    <t>Achnatherum P.Beauv., 1812</t>
  </si>
  <si>
    <t>Achbro</t>
  </si>
  <si>
    <t>Achnatherum bromoides (L.) P.Beauv., 1812</t>
  </si>
  <si>
    <t>Plumet faux brome, Stipe faux brome, Achnathère faux brome</t>
  </si>
  <si>
    <t>Achcal</t>
  </si>
  <si>
    <t>Achnatherum calamagrostis (L.) P.Beauv., 1812</t>
  </si>
  <si>
    <t>Calamagrostide argentée, Stipe calamagrostide, Achnathère calamagrostide, Calamagrostis argenté</t>
  </si>
  <si>
    <t>Amelichloa Arriaga &amp; Barkworth, 2006</t>
  </si>
  <si>
    <t>Ameamb</t>
  </si>
  <si>
    <t>Amelichloa ambigua (Speg.) Arriaga &amp; Barkworth, 2006</t>
  </si>
  <si>
    <t>Amebra</t>
  </si>
  <si>
    <t>Amelichloa brachychaeta (Godr.) Arriaga &amp; Barkworth, 2006</t>
  </si>
  <si>
    <t>Stipe à petits poils</t>
  </si>
  <si>
    <t>Amecau</t>
  </si>
  <si>
    <t>Amelichloa caudata (Trin.) Arriaga &amp; Barkworth, 2006</t>
  </si>
  <si>
    <t>Celtica F.M.Vázquez &amp; Barkworth, 2004</t>
  </si>
  <si>
    <t>Celgig</t>
  </si>
  <si>
    <t>Celtica gigantea (Link) F.M.Vázquez &amp; Barkworth, 2004</t>
  </si>
  <si>
    <t>Celtica géante, Stipe géante</t>
  </si>
  <si>
    <t>Jarava Ruiz &amp; Pav., 1794</t>
  </si>
  <si>
    <t>Jarplu</t>
  </si>
  <si>
    <t>Jarava plumosa (Spreng.) S.W.L.Jacobs &amp; J.Everett, 1997</t>
  </si>
  <si>
    <t>Jarave plumeuse, Stipe duveteuse</t>
  </si>
  <si>
    <t>Macrochloa Kunth, 1829</t>
  </si>
  <si>
    <t>Macten</t>
  </si>
  <si>
    <t>Macrochloa tenacissima (L.) Kunth, 1829</t>
  </si>
  <si>
    <t>Macrochloa très tenace, Alfa, Stipe très tenace, Sparte</t>
  </si>
  <si>
    <t>Mactenten</t>
  </si>
  <si>
    <t>Macrochloa tenacissima subsp. tenacissima (L.) Kunth, 1829</t>
  </si>
  <si>
    <t>Nassella (Trin.) Desv., 1854</t>
  </si>
  <si>
    <t>Nasfor</t>
  </si>
  <si>
    <t>Nassella formicarum (Delile) Barkworth, 1990</t>
  </si>
  <si>
    <t>Naslon</t>
  </si>
  <si>
    <t>Nassella longiglumis (Phil.) Barkworth, 1990</t>
  </si>
  <si>
    <t>Nasselle à longues glumes, Stipe à longues glumes</t>
  </si>
  <si>
    <t>Nasnee</t>
  </si>
  <si>
    <t>Nassella neesiana (Trin. &amp; Rupr.) Barkworth, 1990</t>
  </si>
  <si>
    <t>Nasselle de Nees, Stipe de Nees</t>
  </si>
  <si>
    <t>Naspoe</t>
  </si>
  <si>
    <t>Nassella poeppigiana (Trin. &amp; Rupr.) Barkworth, 1990</t>
  </si>
  <si>
    <t>Nasten</t>
  </si>
  <si>
    <t>Nassella tenuissima (Trin.) Barkworth, 1990</t>
  </si>
  <si>
    <t>Nastri</t>
  </si>
  <si>
    <t>Nassella trichotoma (Nees) Hack., 1894</t>
  </si>
  <si>
    <t>Nasselle trichotome, Stipe trichotome</t>
  </si>
  <si>
    <t>Oloptum Röser &amp; Hamasha, 2012</t>
  </si>
  <si>
    <t>Olomil</t>
  </si>
  <si>
    <t>Oloptum miliaceum (L.) Röser &amp; Hamasha, 2012</t>
  </si>
  <si>
    <t>Oloptum millet, Piptathère faux millet, Piptathère millet</t>
  </si>
  <si>
    <t>Piptatherum P.Beauv., 1812</t>
  </si>
  <si>
    <t>Pipcae</t>
  </si>
  <si>
    <t>Piptatherum caerulescens (Desf.) P.Beauv., 1812</t>
  </si>
  <si>
    <t>Piptathère bleuissant, Piptathère bleuâtre, Millet bleuâtre</t>
  </si>
  <si>
    <t>Pippar2</t>
  </si>
  <si>
    <t>Piptatherum paradoxum (L.) P.Beauv., 1812</t>
  </si>
  <si>
    <t>Piptathère paradoxal, Millet paradoxal</t>
  </si>
  <si>
    <t>Pipvir</t>
  </si>
  <si>
    <t>Piptatherum virescens (Trin.) Boiss., 1884</t>
  </si>
  <si>
    <t>Piptathère verdissant, Millet verdâtre, Piptathère verdâtre</t>
  </si>
  <si>
    <t>Stipa L., 1753</t>
  </si>
  <si>
    <t>Stiatl</t>
  </si>
  <si>
    <t>Stipa atlantica P.A.Smirn., 1929</t>
  </si>
  <si>
    <t>Stipe atlantique, Stipe ibérique, Plumet d'Espagne, Stipe ibère, Stipe d'Espagne</t>
  </si>
  <si>
    <t>Sticap</t>
  </si>
  <si>
    <t>Stipa capillata L., 1762</t>
  </si>
  <si>
    <t>Stipe chevelue, Plumet chevelu, Stipe capillaire</t>
  </si>
  <si>
    <t>Stiepi</t>
  </si>
  <si>
    <t>Stipa epilosa Martinovský, 1967</t>
  </si>
  <si>
    <t>Stiepiepi</t>
  </si>
  <si>
    <t>Stipa epilosa subsp. epilosa Martinovský, 1967</t>
  </si>
  <si>
    <t>Stipe des montagnes</t>
  </si>
  <si>
    <t>Stieri</t>
  </si>
  <si>
    <t>Stipa eriocaulis Borbás, 1878</t>
  </si>
  <si>
    <t>Stipe à tiges laineuses, Stipe de France, Stipe pennée</t>
  </si>
  <si>
    <t>Stierieri</t>
  </si>
  <si>
    <t>Stipa eriocaulis subsp. eriocaulis Borbás, 1878</t>
  </si>
  <si>
    <t>Stigal</t>
  </si>
  <si>
    <t>Stipe de Gaule, Stipe de Paris, Stipe de Lutèce</t>
  </si>
  <si>
    <t>Stijun</t>
  </si>
  <si>
    <t>Stipa juncea L., 1753</t>
  </si>
  <si>
    <t>Stioff</t>
  </si>
  <si>
    <t>Stipa offneri Breistr., 1950</t>
  </si>
  <si>
    <t>Stipe d'Offner</t>
  </si>
  <si>
    <t>Stipen</t>
  </si>
  <si>
    <t>Stipa pennata L., 1753</t>
  </si>
  <si>
    <t>Stipe pennée, Plumet</t>
  </si>
  <si>
    <t>Stipenpen</t>
  </si>
  <si>
    <t>Stipa pennata subsp. pennata L., 1753</t>
  </si>
  <si>
    <t>Stipul</t>
  </si>
  <si>
    <t>Stipa pulcherrima K.Koch, 1848</t>
  </si>
  <si>
    <t>Stipe très élégante, Stipe admirable, Stipe de Graf</t>
  </si>
  <si>
    <t>Stitir</t>
  </si>
  <si>
    <t>Stipa tirsa Steven, 1857</t>
  </si>
  <si>
    <t>Stipe à feuilles longues, Plumet à feuilles étroites</t>
  </si>
  <si>
    <t>Stipellula Röser &amp; Hamasha, 2012</t>
  </si>
  <si>
    <t>Sticap2</t>
  </si>
  <si>
    <t>Stipellula capensis (Thunb.) Röser &amp; Hamasha, 2012</t>
  </si>
  <si>
    <t>Stipellule du Cap, Stipe du Cap, Plumet du Cap</t>
  </si>
  <si>
    <t>Stipar</t>
  </si>
  <si>
    <t>Stipellula parviflora (Desf.) Röser &amp; Hamasha, 2012</t>
  </si>
  <si>
    <t>Stipellule à petites fleurs, Stipe à petites fleurs</t>
  </si>
  <si>
    <t>Stipodae L.Liu, 1980</t>
  </si>
  <si>
    <t>Triticeae Dumort., 1824</t>
  </si>
  <si>
    <t>Aegilops L., 1753</t>
  </si>
  <si>
    <t>Aegbiu</t>
  </si>
  <si>
    <t>Aegilops biuncialis Vis., 1842</t>
  </si>
  <si>
    <t>Égilope à grosses arrêtes, Égilope long de deux pouces</t>
  </si>
  <si>
    <t>Aegbiubiu</t>
  </si>
  <si>
    <t>Aegilops biuncialis subsp. biuncialis Vis., 1842</t>
  </si>
  <si>
    <t>Aegcau</t>
  </si>
  <si>
    <t>Aegilops caudata L., 1753</t>
  </si>
  <si>
    <t>Égilope à queue</t>
  </si>
  <si>
    <t>Aegcol</t>
  </si>
  <si>
    <t>Aegilops columnaris Zhuk., 1928</t>
  </si>
  <si>
    <t>Égilope colonnaire, Égilope en forme de colonne</t>
  </si>
  <si>
    <t>Aegcra</t>
  </si>
  <si>
    <t>Aegilops crassa Boiss., 1846</t>
  </si>
  <si>
    <t>Égilope épais</t>
  </si>
  <si>
    <t>Aegcyl</t>
  </si>
  <si>
    <t>Aegilops cylindrica Host, 1802</t>
  </si>
  <si>
    <t>Égilope cylindrique</t>
  </si>
  <si>
    <t>Aeggen</t>
  </si>
  <si>
    <t>Aegilops geniculata Roth, 1797</t>
  </si>
  <si>
    <t>Égilope ovale, Égilope ovoïde, Égilope géniculé</t>
  </si>
  <si>
    <t>Aegjuv</t>
  </si>
  <si>
    <t>Aegilops juvenalis (Thell.) Eig, 1929</t>
  </si>
  <si>
    <t>Égilope juvénile</t>
  </si>
  <si>
    <t>Aegneg</t>
  </si>
  <si>
    <t>Aegilops neglecta Req. ex Bertol., 1835</t>
  </si>
  <si>
    <t>Égilope négligée, Égilope à trois arêtes</t>
  </si>
  <si>
    <t>Aegspe</t>
  </si>
  <si>
    <t>Aegilops speltoides Tausch, 1837</t>
  </si>
  <si>
    <t>Égilope faux épeautre</t>
  </si>
  <si>
    <t>Aegspelig</t>
  </si>
  <si>
    <t>Aegilops speltoides subsp. ligustica (Savign.) Zhuk., 1928</t>
  </si>
  <si>
    <t>Aegspespe</t>
  </si>
  <si>
    <t>Aegilops speltoides subsp. speltoides Tausch, 1837</t>
  </si>
  <si>
    <t>Aegtri</t>
  </si>
  <si>
    <t>Égilope à trois arêtes, Égilope de trois pouces, Égilope long de trois pouces, Égilope allongé</t>
  </si>
  <si>
    <t>Aegtritri</t>
  </si>
  <si>
    <t>Aegilops triuncialis subsp. triuncialis L., 1753</t>
  </si>
  <si>
    <t>Aegven</t>
  </si>
  <si>
    <t>Aegilops ventricosa Tausch, 1837</t>
  </si>
  <si>
    <t>Égilope ventru</t>
  </si>
  <si>
    <t>Agropyron Gaertn., 1770</t>
  </si>
  <si>
    <t>Agrcri</t>
  </si>
  <si>
    <t>Agropyron cristatum (L.) Gaertn., 1770</t>
  </si>
  <si>
    <t>Chiendent à crête, Agropyre à crête</t>
  </si>
  <si>
    <t>Agrcripec</t>
  </si>
  <si>
    <t>Agropyron cristatum subsp. pectinatum (M.Bieb.) Tzvelev, 1970</t>
  </si>
  <si>
    <t>Chiendent pectiné, Agropyre pectiné</t>
  </si>
  <si>
    <t>Amblyopyrum (Jaub. &amp; Spach) Eig, 1929</t>
  </si>
  <si>
    <t>Ambmut</t>
  </si>
  <si>
    <t>Amblyopyrum muticum (Boiss.) Eig, 1929</t>
  </si>
  <si>
    <t>Amblyopyre mutique</t>
  </si>
  <si>
    <t>Crithopsis Jaub. &amp; Spach, 1851</t>
  </si>
  <si>
    <t>Cridel</t>
  </si>
  <si>
    <t>Crithopsis delileana (Schult.) Roshev., 1937</t>
  </si>
  <si>
    <t>Crtthopsis de Delile</t>
  </si>
  <si>
    <t>Dasypyrum (Coss. &amp; Durieu) T.Durand, 1888</t>
  </si>
  <si>
    <t>Dasvil</t>
  </si>
  <si>
    <t>Dasypyrum villosum (L.) P.Candargy, 1901</t>
  </si>
  <si>
    <t>Dasypyre velu, Blé velu, Seigle velu</t>
  </si>
  <si>
    <t>Elymus L., 1753</t>
  </si>
  <si>
    <t>Elycan</t>
  </si>
  <si>
    <t>Elymus caninus (L.) L., 1755</t>
  </si>
  <si>
    <t>Chiendent des chiens, Roegnérie des chiens, Élyme des chiens, Froment des haies</t>
  </si>
  <si>
    <t>Elyhis</t>
  </si>
  <si>
    <t>Elymus hispanicus (Boiss.) Talavera, 1986</t>
  </si>
  <si>
    <t>Chiendent d'Espagne, Roegnérie d'Espagne, Froment des haies</t>
  </si>
  <si>
    <t>Elytra</t>
  </si>
  <si>
    <t>Elymus trachycaulus (Link) Gould ex Shinners, 1954</t>
  </si>
  <si>
    <t>Elytratra</t>
  </si>
  <si>
    <t>Elymus trachycaulus subsp. trachycaulus (Link) Gould ex Shinners, 1954</t>
  </si>
  <si>
    <t>Elytrigia Desv., 1810</t>
  </si>
  <si>
    <t>Elyacu</t>
  </si>
  <si>
    <t>Elytrigia acuta (DC.) Tzvelev, 1973</t>
  </si>
  <si>
    <t>Chiendent aigu, Élytrigie aiguë, Chiendent du littoral</t>
  </si>
  <si>
    <t>Elyare</t>
  </si>
  <si>
    <t>Elytrigia arenosa (Spenn.) H.Scholz, 1993</t>
  </si>
  <si>
    <t>Chiendent des sables</t>
  </si>
  <si>
    <t>ElycamxElyint</t>
  </si>
  <si>
    <t xml:space="preserve">Elytrigia campestris x Elytrigia intermedia </t>
  </si>
  <si>
    <t>Elyxsub</t>
  </si>
  <si>
    <t xml:space="preserve">Elytrigia campestris subsp. campestris x Elytrigia intermedia subsp. intermedia </t>
  </si>
  <si>
    <t>Elyxsub2</t>
  </si>
  <si>
    <t xml:space="preserve">Elytrigia campestris subsp. campestris x Elytrigia intermedia subsp. pouzolzii </t>
  </si>
  <si>
    <t>Elycam</t>
  </si>
  <si>
    <t>Chiendent des champs, Élytrigie champêtre</t>
  </si>
  <si>
    <t>Elycamcam</t>
  </si>
  <si>
    <t>Elycammar</t>
  </si>
  <si>
    <t>Elytrigia campestris subsp. maritima (Tzvelev) H.Scholz, 1998</t>
  </si>
  <si>
    <t>Elycor</t>
  </si>
  <si>
    <t>Elytrigia corsica (Hack.) Holub, 1977</t>
  </si>
  <si>
    <t>Chiendent de Corse, Élytrigie de Corse</t>
  </si>
  <si>
    <t>Elyelo</t>
  </si>
  <si>
    <t>Elytrigia elongata (Host) Nevski, 1936</t>
  </si>
  <si>
    <t>Chiendent allongé, Élytrigie allongée</t>
  </si>
  <si>
    <t>Elyeloelo</t>
  </si>
  <si>
    <t>Elytrigia elongata subsp. elongata (Host) Nevski, 1936</t>
  </si>
  <si>
    <t>Elyint</t>
  </si>
  <si>
    <t>Elytrigia intermedia (Host) Nevski, 1933</t>
  </si>
  <si>
    <t>Chiendent intermédiaire, Élytrigie intermédiaire</t>
  </si>
  <si>
    <t>Elyintint</t>
  </si>
  <si>
    <t>Elytrigia intermedia subsp. intermedia (Host) Nevski, 1933</t>
  </si>
  <si>
    <t>Elyintpou</t>
  </si>
  <si>
    <t>Elytrigia intermedia subsp. pouzolzii (Godr.) Á.Löve, 1984</t>
  </si>
  <si>
    <t>Chiendent de Pouzolz, Élytrigie de Pouzolz</t>
  </si>
  <si>
    <t>Elyxduv</t>
  </si>
  <si>
    <t>Elytrigia x duvalii (Loret &amp; Barrandon) B.Bock, 2012</t>
  </si>
  <si>
    <t>Élytrigie de Duval, Chiendent de Duval</t>
  </si>
  <si>
    <t>Elyxduv2</t>
  </si>
  <si>
    <t>Elytrigia x duvalii nothosubsp. duvalii (Loret &amp; Barrandon) B.Bock, 2012</t>
  </si>
  <si>
    <t>Chiendent de Duval, Élytrigie de Duval</t>
  </si>
  <si>
    <t>Elyxduv3</t>
  </si>
  <si>
    <t>Elytrigia x duvalii nothosubsp. obtusiuscula (Lange) B.Bock, 2012</t>
  </si>
  <si>
    <t>Elyxlax</t>
  </si>
  <si>
    <t>Elytrigia x laxa (Fr.) Kerguélen, 1987</t>
  </si>
  <si>
    <t>Chiendent à fleurs lâches, Élytrigie à fleurs lâches, Élytrigie lâche</t>
  </si>
  <si>
    <t>Elyxmuc</t>
  </si>
  <si>
    <t>Elytrigia x mucronata (Opiz) Prokh., 1938</t>
  </si>
  <si>
    <t>Chiendent mucroné, Élytrigie mucronée</t>
  </si>
  <si>
    <t>Elyxoli</t>
  </si>
  <si>
    <t>Elytrigia x oliveri (Druce) Kerguélen ex Carreras, 1986</t>
  </si>
  <si>
    <t>Elyxtal</t>
  </si>
  <si>
    <t>Elytrigia x tallonii (Simonet) B.Bock, 2012</t>
  </si>
  <si>
    <t>Chiendent de Tallon, Élytrigie de Tallon</t>
  </si>
  <si>
    <t>Elyjun</t>
  </si>
  <si>
    <t>Elytrigia juncea (L.) Nevski, 1936</t>
  </si>
  <si>
    <t>Chiendent à feuilles de Jonc, Élytrigie jonc, Agropyre à feuilles de joncs</t>
  </si>
  <si>
    <t>Elyjunjun</t>
  </si>
  <si>
    <t>Elytrigia juncea subsp. juncea (L.) Nevski, 1936</t>
  </si>
  <si>
    <t>Elyjunbor</t>
  </si>
  <si>
    <t>Elytrigia juncea subsp. boreoatlantica (Simonet &amp; Guin.) Hyl., 1953</t>
  </si>
  <si>
    <t>Chiendent boréo-atlantique, Élytrigie boréo-atlantique</t>
  </si>
  <si>
    <t>Elyobt</t>
  </si>
  <si>
    <t>Elytrigia obtusiflora (DC.) Tzvelev, 1993</t>
  </si>
  <si>
    <t>Chiendent à fleurs obtuses, Élytrigie à fleurs obtuses, Chiendent du Pont</t>
  </si>
  <si>
    <t>Elyobtobt</t>
  </si>
  <si>
    <t>Elytrigia obtusiflora subsp. obtusiflora (DC.) Tzvelev, 1993</t>
  </si>
  <si>
    <t>Elyrep</t>
  </si>
  <si>
    <t>Elytrigia repens (L.) Desv. ex Nevski, 1934</t>
  </si>
  <si>
    <t>Chiendent rampant, Chiendent commun, Élytrigie rampante</t>
  </si>
  <si>
    <t>Elyreprep</t>
  </si>
  <si>
    <t>Elytrigia repens subsp. repens (L.) Desv. ex Nevski, 1934</t>
  </si>
  <si>
    <t>Elysci</t>
  </si>
  <si>
    <t>Elytrigia scirpea (C.Presl) Holub, 1973</t>
  </si>
  <si>
    <t>Chiendent scirpe, Chiendent à feuilles de Scirpe, Élytrigie scirpe</t>
  </si>
  <si>
    <t>Eremopyrum (Ledeb.) Jaub. &amp; Spach, 1851</t>
  </si>
  <si>
    <t>Ereori</t>
  </si>
  <si>
    <t>Eremopyrum orientale (L.) Jaub. &amp; Spach, 1851</t>
  </si>
  <si>
    <t>Éremopyre d'Orient, Seigle d'Orient</t>
  </si>
  <si>
    <t>Eretri</t>
  </si>
  <si>
    <t>Eremopyrum triticeum (Gaertn.) Nevski, 1933</t>
  </si>
  <si>
    <t>Éremopyre faux blé</t>
  </si>
  <si>
    <t>Heteranthelium Hochst., 1843</t>
  </si>
  <si>
    <t>Hetpil</t>
  </si>
  <si>
    <t>Heteranthelium piliferum (Banks &amp; Sol.) Hochst., 1843</t>
  </si>
  <si>
    <t>Hétéranthélium poilu</t>
  </si>
  <si>
    <t>Hordelymus (Jess.) Harz, 1885</t>
  </si>
  <si>
    <t>Horeur</t>
  </si>
  <si>
    <t>Hordelymus europaeus (L.) Harz, 1885</t>
  </si>
  <si>
    <t>Orge des bois, Hordélyme d'Europe</t>
  </si>
  <si>
    <t>Hordeum L., 1753</t>
  </si>
  <si>
    <t>Horbul</t>
  </si>
  <si>
    <t>Hordeum bulbosum L., 1756</t>
  </si>
  <si>
    <t>Orge bulbeuse</t>
  </si>
  <si>
    <t>Horbulbul</t>
  </si>
  <si>
    <t>Hordeum bulbosum subsp. bulbosum L., 1756</t>
  </si>
  <si>
    <t>Horbulnod</t>
  </si>
  <si>
    <t>Hordeum bulbosum subsp. nodosum (L.) B.R.Baum, 1985</t>
  </si>
  <si>
    <t>Orge noueuse</t>
  </si>
  <si>
    <t>Horeuc</t>
  </si>
  <si>
    <t>Hordeum euclaston Steud., 1855</t>
  </si>
  <si>
    <t>Horfle</t>
  </si>
  <si>
    <t>Hordeum flexuosum Steud., 1855</t>
  </si>
  <si>
    <t>Horgen</t>
  </si>
  <si>
    <t>Hordeum geniculatum All., 1785</t>
  </si>
  <si>
    <t>Orge genouillée, Orge de Gussone</t>
  </si>
  <si>
    <t>Horxint</t>
  </si>
  <si>
    <t>Hordeum x intermedium (Körn.) Carlet, 1915</t>
  </si>
  <si>
    <t>Horxjun</t>
  </si>
  <si>
    <t>Hordeum x jungblutii Reichl., 1957</t>
  </si>
  <si>
    <t>Orge de Jungblut</t>
  </si>
  <si>
    <t>Horxpav</t>
  </si>
  <si>
    <t>Hordeum x pavisii Préaub., 1905</t>
  </si>
  <si>
    <t>Orge de Pavis</t>
  </si>
  <si>
    <t>Horjub</t>
  </si>
  <si>
    <t>Hordeum jubatum L., 1753</t>
  </si>
  <si>
    <t>Orge à crinière, Orge barbue</t>
  </si>
  <si>
    <t>Hormar</t>
  </si>
  <si>
    <t>Hordeum marinum Huds., 1778</t>
  </si>
  <si>
    <t>Orge maritime, Orge marine</t>
  </si>
  <si>
    <t>Hormur</t>
  </si>
  <si>
    <t>Hordeum murinum L., 1753</t>
  </si>
  <si>
    <t>Orge sauvage, Orge queue-de-rat, Orge des rats</t>
  </si>
  <si>
    <t>Hormurmur</t>
  </si>
  <si>
    <t>Hordeum murinum subsp. murinum L., 1753</t>
  </si>
  <si>
    <t>Hormurgla</t>
  </si>
  <si>
    <t>Hordeum murinum subsp. glaucum (Steud.) Tzvelev, 1972</t>
  </si>
  <si>
    <t>Orge glauque</t>
  </si>
  <si>
    <t>Hormurlep</t>
  </si>
  <si>
    <t>Hordeum murinum subsp. leporinum (Link) Arcang., 1882</t>
  </si>
  <si>
    <t>Orge des lièvres</t>
  </si>
  <si>
    <t>Horsec</t>
  </si>
  <si>
    <t>Hordeum secalinum Schreb., 1771</t>
  </si>
  <si>
    <t>Orge petit-seigle, Orge faux seigle</t>
  </si>
  <si>
    <t>Horste</t>
  </si>
  <si>
    <t>Hordeum stenostachys Godr., 1853</t>
  </si>
  <si>
    <t>Horvul</t>
  </si>
  <si>
    <t>Hordeum vulgare L., 1753</t>
  </si>
  <si>
    <t>Orge commune, Escourgeon, Orge d'hiver, Orge à six rangs</t>
  </si>
  <si>
    <t>Horvulvul</t>
  </si>
  <si>
    <t>Hordeum vulgare subsp. vulgare L., 1753</t>
  </si>
  <si>
    <t>Horvuldis</t>
  </si>
  <si>
    <t>Hordeum vulgare subsp. distichon (L.) Körn., 1882</t>
  </si>
  <si>
    <t>Orge à deux rangs</t>
  </si>
  <si>
    <t>Hystrix Moench, 1794 [nom. illeg. superfl.]</t>
  </si>
  <si>
    <t>Hyspat</t>
  </si>
  <si>
    <t>Hystrix patula Moench, 1794</t>
  </si>
  <si>
    <t>Kengyilia C.Yen &amp; J.L.Yang, 1990</t>
  </si>
  <si>
    <t>Kenpul</t>
  </si>
  <si>
    <t>Kengyilia pulcherrima (Grossh.) C.Yen, J.L.Yang &amp; B.R.Baum, 1998</t>
  </si>
  <si>
    <t>Chiendent très beau</t>
  </si>
  <si>
    <t>Leymus Hochst., 1848</t>
  </si>
  <si>
    <t>Leyare</t>
  </si>
  <si>
    <t>Leymus arenarius (L.) Hochst., 1848</t>
  </si>
  <si>
    <t>Leyme des sables, Seigle de mer, Grand Oyat, Élyme des sables</t>
  </si>
  <si>
    <t>Secale L., 1753</t>
  </si>
  <si>
    <t>Seccer</t>
  </si>
  <si>
    <t>Secale cereale L., 1753</t>
  </si>
  <si>
    <t>Seigle commun, Seigle, Seigle cultivé</t>
  </si>
  <si>
    <t>Seccercer</t>
  </si>
  <si>
    <t>Secale cereale subsp. cereale L., 1753</t>
  </si>
  <si>
    <t>Secxder</t>
  </si>
  <si>
    <t>Secale x derzhavinii Tzvelev, 1973</t>
  </si>
  <si>
    <t>Seigle hybride, Seigle de Derzhavin</t>
  </si>
  <si>
    <t>Secstr</t>
  </si>
  <si>
    <t>Secale strictum (C.Presl) C.Presl, 1826</t>
  </si>
  <si>
    <t>Seigle raide, Seigle des montagnes</t>
  </si>
  <si>
    <t>Secstrstr</t>
  </si>
  <si>
    <t>Secale strictum subsp. strictum (C.Presl) C.Presl, 1826</t>
  </si>
  <si>
    <t>Taeniatherum Nevski, 1934</t>
  </si>
  <si>
    <t>Taecap</t>
  </si>
  <si>
    <t>Taeniatherum caput-medusae (L.) Nevski, 1934</t>
  </si>
  <si>
    <t>Téniathérum tête-de-méduse, Tête-de-méduse</t>
  </si>
  <si>
    <t>Triticum L., 1753</t>
  </si>
  <si>
    <t>Triaes</t>
  </si>
  <si>
    <t>Blé d'été, Blé tendre, Froment, Blé ordinaire</t>
  </si>
  <si>
    <t>Triaesaes</t>
  </si>
  <si>
    <t>Triticum aestivum subsp. aestivum L., 1753</t>
  </si>
  <si>
    <t>Triaescom</t>
  </si>
  <si>
    <t>Triticum aestivum subsp. compactum (Host) Mackey, 1954</t>
  </si>
  <si>
    <t>Triaesspe</t>
  </si>
  <si>
    <t>Triticum aestivum subsp. spelta (L.) Thell., 1912</t>
  </si>
  <si>
    <t>Blé épeautre, Épeautre, Grand épeautre</t>
  </si>
  <si>
    <t>Trimon2</t>
  </si>
  <si>
    <t>Triticum monococcum L., 1753</t>
  </si>
  <si>
    <t>Blé à une graine, Petit épeautre, Blé-riz, Engrain</t>
  </si>
  <si>
    <t>Trimonmon2</t>
  </si>
  <si>
    <t>Triticum monococcum subsp. monococcum L., 1753</t>
  </si>
  <si>
    <t>Tritur2</t>
  </si>
  <si>
    <t>Triticum turgidum L., 1753</t>
  </si>
  <si>
    <t>Blé renflé, Blé poulard</t>
  </si>
  <si>
    <t>Triturtur</t>
  </si>
  <si>
    <t>Triticum turgidum subsp. turgidum L., 1753</t>
  </si>
  <si>
    <t>Triturdic</t>
  </si>
  <si>
    <t>Triticum turgidum subsp. dicoccon (Schrank) Thell., 1918</t>
  </si>
  <si>
    <t>Triturdur</t>
  </si>
  <si>
    <t>Triticum turgidum subsp. durum (Desf.) Husn., 1899</t>
  </si>
  <si>
    <t>Blé dur, Blé d'Afrique</t>
  </si>
  <si>
    <t>Triturpol</t>
  </si>
  <si>
    <t>Triticum turgidum subsp. polonicum (L.) Thell., 1918</t>
  </si>
  <si>
    <t>x Aegilotriticum P.Fourn., 1935</t>
  </si>
  <si>
    <t>x AAeg2</t>
  </si>
  <si>
    <t>x Aegilotriticum blaringhemii A.Camus, 1927</t>
  </si>
  <si>
    <t>x AAeg3</t>
  </si>
  <si>
    <t>x Aegilotriticum grenieri (K.Richt.) A.Camus, 1927</t>
  </si>
  <si>
    <t>x AAeg4</t>
  </si>
  <si>
    <t>x Aegilotriticum loretii (K.Richt.) A.Camus, 1927</t>
  </si>
  <si>
    <t>x AAeg5</t>
  </si>
  <si>
    <t>x Aegilotriticum rodetii (Trab.) A.Camus, 1945</t>
  </si>
  <si>
    <t>x AAeg6</t>
  </si>
  <si>
    <t>x Aegilotriticum sancti-andreae (Degen) Soó, 1951</t>
  </si>
  <si>
    <t>x AAeg7</t>
  </si>
  <si>
    <t>x Aegilotriticum triticoides (Req. ex Bertol.) A.Camus, 1927</t>
  </si>
  <si>
    <t>x Agrotrygia Tzvelev, 1972</t>
  </si>
  <si>
    <t>x AAgr5</t>
  </si>
  <si>
    <t>x Agrotrygia androssovii (Roshev.) Tzvelev, 1972</t>
  </si>
  <si>
    <t>x AAgr6</t>
  </si>
  <si>
    <t>x Agrotrygia hajastanica (Tzvelev) Tzvelev, 1972</t>
  </si>
  <si>
    <t>x Elytrordeum Hylander, 1953</t>
  </si>
  <si>
    <t>x EEly2</t>
  </si>
  <si>
    <t>x Elytrordeum langei (K.Richt.) Hyl., 1953</t>
  </si>
  <si>
    <t>x EEly3</t>
  </si>
  <si>
    <t>x Elytrordeum rouxii (Gren. &amp; Duval-Jouve) Kerguélen, 1994</t>
  </si>
  <si>
    <t>x Leymotrigia Tzvelev, 1964</t>
  </si>
  <si>
    <t>x LLey2</t>
  </si>
  <si>
    <t>x Leymotrigia bergrothii (H.Lindb.) Tzvelev, 1964</t>
  </si>
  <si>
    <t>x LLey3</t>
  </si>
  <si>
    <t>x Leymotrigia stricta (Dethard.) Tzvelev, 1973</t>
  </si>
  <si>
    <t>x Triticosecale Wittm. ex A.Camus, 1927</t>
  </si>
  <si>
    <t>x TTri2</t>
  </si>
  <si>
    <t>x Triticosecale rimpaui Wittm., 1899</t>
  </si>
  <si>
    <t>Triticale de Rimpau, Triticale</t>
  </si>
  <si>
    <t>Triticodae T.D.Macfarl. &amp; L.Watson, 1982</t>
  </si>
  <si>
    <t>Rapsaü</t>
  </si>
  <si>
    <t>Rapatea saülensis B.M.Boom, 1994</t>
  </si>
  <si>
    <t>Spauniabr</t>
  </si>
  <si>
    <t>Spathanthus unilateralis var. abruptus Maguire, 1957</t>
  </si>
  <si>
    <t>Thurnia Hook.f., 1883</t>
  </si>
  <si>
    <t>Thusph</t>
  </si>
  <si>
    <t>Thurnia sphaerocephala (Rudge) Hook.f., 1883</t>
  </si>
  <si>
    <t>Typhaceae Juss., 1789</t>
  </si>
  <si>
    <t>Sparganium L., 1753</t>
  </si>
  <si>
    <t>Spaaca</t>
  </si>
  <si>
    <t>Sparganium acaule (Beeby) Rydb., 1909</t>
  </si>
  <si>
    <t>Sparganium angustifolium Michx., 1803</t>
  </si>
  <si>
    <t>Rubanier à feuilles étroites</t>
  </si>
  <si>
    <t>Spaeme</t>
  </si>
  <si>
    <t>Sparganium emersum Rehmann, 1871</t>
  </si>
  <si>
    <t>Rubanier émergé, Rubanier simple</t>
  </si>
  <si>
    <t>Spaere</t>
  </si>
  <si>
    <t>Sparganium erectum L., 1753</t>
  </si>
  <si>
    <t>Rubanier dressé, Ruban-d'eau, Rubanier rameux</t>
  </si>
  <si>
    <t>Spaxasc</t>
  </si>
  <si>
    <t>Sparganium x aschersonianum Hausskn., 1893</t>
  </si>
  <si>
    <t>Rubanier d’Ascherson</t>
  </si>
  <si>
    <t>Spaxdiv</t>
  </si>
  <si>
    <t>Sparganium x diversifolium Graebn., 1895</t>
  </si>
  <si>
    <t>Rubanier à feuilles variables</t>
  </si>
  <si>
    <t>Spaxeng</t>
  </si>
  <si>
    <t>Sparganium x englerianum Asch. &amp; Graebn., 1897</t>
  </si>
  <si>
    <t>Rubanier d’Engler</t>
  </si>
  <si>
    <t>Spamic</t>
  </si>
  <si>
    <t>Rubanier à petits fruits</t>
  </si>
  <si>
    <t>Spanat</t>
  </si>
  <si>
    <t>Sparganium natans L., 1753</t>
  </si>
  <si>
    <t>Rubanier nain, Petit rubanier</t>
  </si>
  <si>
    <t>Spaneg</t>
  </si>
  <si>
    <t>Sparganium neglectum Beeby, 1885</t>
  </si>
  <si>
    <t>Rubanier négligé</t>
  </si>
  <si>
    <t>Spaooc</t>
  </si>
  <si>
    <t>Rubanier à fruits en forme d'œuf</t>
  </si>
  <si>
    <t>Typha L., 1753</t>
  </si>
  <si>
    <t>TypangxTypdom</t>
  </si>
  <si>
    <t xml:space="preserve">Typha angustifolia x Typha domingensis </t>
  </si>
  <si>
    <t>Typang</t>
  </si>
  <si>
    <t>Typha angustifolia L., 1753</t>
  </si>
  <si>
    <t>Massette à feuilles étroites</t>
  </si>
  <si>
    <t>TypdomxTyplax</t>
  </si>
  <si>
    <t xml:space="preserve">Typha domingensis x Typha laxmannii </t>
  </si>
  <si>
    <t>Hybride entre la Massette de Saint-Domingue et la Massette de Laxmann</t>
  </si>
  <si>
    <t>Typdom</t>
  </si>
  <si>
    <t>Typha domingensis (Pers.) Steud., 1821</t>
  </si>
  <si>
    <t>Typxarg</t>
  </si>
  <si>
    <t>Typha x argoviensis Hausskn., 1897</t>
  </si>
  <si>
    <t>Massette d'Argovie</t>
  </si>
  <si>
    <t>Typxbav</t>
  </si>
  <si>
    <t>Typha x bavarica Graebn., 1900</t>
  </si>
  <si>
    <t>Massette de Bavière</t>
  </si>
  <si>
    <t>Typxgla</t>
  </si>
  <si>
    <t>Typha x glauca Godr., 1844</t>
  </si>
  <si>
    <t>Massette glauque, Massette élevée</t>
  </si>
  <si>
    <t>Typxpro</t>
  </si>
  <si>
    <t>Typha x provincialis A.Camus, 1910</t>
  </si>
  <si>
    <t>Massette de Provence</t>
  </si>
  <si>
    <t>TyplatxTyplax</t>
  </si>
  <si>
    <t xml:space="preserve">Typha latifolia x Typha laxmannii </t>
  </si>
  <si>
    <t>Typlat</t>
  </si>
  <si>
    <t>Typha latifolia L., 1753</t>
  </si>
  <si>
    <t>Massette à feuilles larges, Massette à larges feuilles</t>
  </si>
  <si>
    <t>Typlax</t>
  </si>
  <si>
    <t>Typha laxmannii Lepech., 1801</t>
  </si>
  <si>
    <t>Massette de Laxmann</t>
  </si>
  <si>
    <t>Typmin</t>
  </si>
  <si>
    <t>Typha minima Funck, 1794</t>
  </si>
  <si>
    <t>Massette minime, Petite massette, Massette grêle</t>
  </si>
  <si>
    <t>Typshu</t>
  </si>
  <si>
    <t>Typha shuttleworthii W.D.J.Koch &amp; Sond., 1846</t>
  </si>
  <si>
    <t>Massette de Shuttleworth</t>
  </si>
  <si>
    <t>Xyrdes</t>
  </si>
  <si>
    <t>Xyris desquamatus J.R. Morel &amp; Munzinger, 2021</t>
  </si>
  <si>
    <t>Xyrlon</t>
  </si>
  <si>
    <t>Xyris longiceps Malme, 1912</t>
  </si>
  <si>
    <t>Xyrneo</t>
  </si>
  <si>
    <t>Xyris neocaledonica Rendle, 1899</t>
  </si>
  <si>
    <t>Xyrpan</t>
  </si>
  <si>
    <t>Xyris pancheri Rendle, 1899</t>
  </si>
  <si>
    <t>PolLin</t>
  </si>
  <si>
    <t>Polypodiales Link, 1833</t>
  </si>
  <si>
    <t>Aspleniaceae Newman, 1840</t>
  </si>
  <si>
    <t>Asplenium L., 1753</t>
  </si>
  <si>
    <t>Aspadi</t>
  </si>
  <si>
    <t>Asplenium adiantum-nigrum L., 1753</t>
  </si>
  <si>
    <t>Aspadiadi</t>
  </si>
  <si>
    <t>Asplenium adiantum-nigrum var. adiantum-nigrum L., 1753</t>
  </si>
  <si>
    <t>Aspadisil</t>
  </si>
  <si>
    <t>Aspbal</t>
  </si>
  <si>
    <t>Asplenium balearicum Shivas, 1969</t>
  </si>
  <si>
    <t>Doradille des Baléares</t>
  </si>
  <si>
    <t>Aspblo</t>
  </si>
  <si>
    <t>Asplenium blotiae Viane, 2021</t>
  </si>
  <si>
    <t>Doradille de Blot</t>
  </si>
  <si>
    <t>Aspcet</t>
  </si>
  <si>
    <t>Asplenium ceterach L., 1753</t>
  </si>
  <si>
    <t>Aspcetcet</t>
  </si>
  <si>
    <t>Asplenium ceterach subsp. ceterach L., 1753</t>
  </si>
  <si>
    <t>Aspcetman</t>
  </si>
  <si>
    <t>Asplenium ceterach nothosubsp. mantoniae (Váróczky &amp; Vida) Jermy, 1987</t>
  </si>
  <si>
    <t>Aspcun</t>
  </si>
  <si>
    <t>Asplenium cuneifolium Viv., 1808</t>
  </si>
  <si>
    <t>Doradille cunéiforme, Doradille à feuilles en coin, Doradille à feuilles cunéiformes</t>
  </si>
  <si>
    <t>Aspcuncun</t>
  </si>
  <si>
    <t>Asplenium cuneifolium subsp. cuneifolium Viv., 1808</t>
  </si>
  <si>
    <t>Aspdaudau</t>
  </si>
  <si>
    <t>Asplenium daucifolium var. daucifolium Lam., 1786</t>
  </si>
  <si>
    <t>Aspdog</t>
  </si>
  <si>
    <t>Asplenium dognyense Rosenst.</t>
  </si>
  <si>
    <t>Aspfil</t>
  </si>
  <si>
    <t>Asplenium filidens Brownlie</t>
  </si>
  <si>
    <t>Aspfis2</t>
  </si>
  <si>
    <t>Asplenium fissum Kit. ex Willd., 1810</t>
  </si>
  <si>
    <t>Doradille fendue, Doradille du Mercantour, Asplénium du Mercantour</t>
  </si>
  <si>
    <t>Aspfon</t>
  </si>
  <si>
    <t>Asplenium fontanum (L.) Bernh., 1799</t>
  </si>
  <si>
    <t>Doradille des fontaines, Doradille de Haller, Doradille des sources</t>
  </si>
  <si>
    <t>Aspfonfon</t>
  </si>
  <si>
    <t>Asplenium fontanum subsp. fontanum (L.) Bernh., 1799</t>
  </si>
  <si>
    <t>Aspfor</t>
  </si>
  <si>
    <t>Asplenium foreziense Le Grand ex Magnier, 1884</t>
  </si>
  <si>
    <t>Doradille du Forez</t>
  </si>
  <si>
    <t>Aspind</t>
  </si>
  <si>
    <t>Asplenium indusiatum Copel., 1938</t>
  </si>
  <si>
    <t>Aspxalt</t>
  </si>
  <si>
    <t>Asplenium x alternifolium Wulfen, 1781</t>
  </si>
  <si>
    <t>Doradille à feuilles alternes, Doradille de Breyne, Doradille d’Allemagne, Asplénium de Breyne</t>
  </si>
  <si>
    <t>Aspxalt2</t>
  </si>
  <si>
    <t>Asplenium x alternifolium nothosubsp. alternifolium Wulfen, 1781</t>
  </si>
  <si>
    <t>Aspxalt3</t>
  </si>
  <si>
    <t>Asplenium x alternifolium nothosubsp. heufleri (Reichardt) Aizpuru, Catalán &amp; Salvo, 1985</t>
  </si>
  <si>
    <t>Doradille d'Heufler</t>
  </si>
  <si>
    <t>Aspxara</t>
  </si>
  <si>
    <t>Asplenium x aran-tohanum Alejandre &amp; M.J.Escal., 2005</t>
  </si>
  <si>
    <t>Aspxbou</t>
  </si>
  <si>
    <t>Asplenium x bouharmontii Badré &amp; Prelli, 1981</t>
  </si>
  <si>
    <t>Aspxbri</t>
  </si>
  <si>
    <t>Asplenium x brissaginense D.E.Mey., 1961</t>
  </si>
  <si>
    <t>Aspxcen</t>
  </si>
  <si>
    <t>Asplenium x centovallense D.E.Mey., 1968</t>
  </si>
  <si>
    <t>Aspxcle</t>
  </si>
  <si>
    <t>Asplenium x clermontiae Syme, 1886</t>
  </si>
  <si>
    <t>Aspxcle2</t>
  </si>
  <si>
    <t>Asplenium x clermontiae nothosubsp. clermontiae Syme, 1886</t>
  </si>
  <si>
    <t>Aspxcon</t>
  </si>
  <si>
    <t>Asplenium x contrei Callé, Lovis &amp; Reichst., 1975</t>
  </si>
  <si>
    <t>Aspxcor</t>
  </si>
  <si>
    <t>Asplenium x corbariense Rouy, 1913</t>
  </si>
  <si>
    <t>Doradille des Corbières</t>
  </si>
  <si>
    <t>Aspxcor2</t>
  </si>
  <si>
    <t>Asplenium x corbariense nothosubsp. corbariense Rouy, 1913</t>
  </si>
  <si>
    <t>Aspxcos</t>
  </si>
  <si>
    <t>Asplenium x costei Litard., 1911</t>
  </si>
  <si>
    <t>Doradille de Coste</t>
  </si>
  <si>
    <t>Aspxdol</t>
  </si>
  <si>
    <t>Asplenium x dolosum Milde, 1864</t>
  </si>
  <si>
    <t>Aspxdut</t>
  </si>
  <si>
    <t>Asplenium x dutartrei Berthet, 1981</t>
  </si>
  <si>
    <t>Doradille de Dutartre</t>
  </si>
  <si>
    <t>Aspxgas</t>
  </si>
  <si>
    <t>Asplenium x gastonii-gautieri Litard., 1911</t>
  </si>
  <si>
    <t>Aspxhel</t>
  </si>
  <si>
    <t>Asplenium x helii Lusina, 1943</t>
  </si>
  <si>
    <t>Aspxhel2</t>
  </si>
  <si>
    <t>Asplenium x helii nothosubsp. helii Lusina, 1943</t>
  </si>
  <si>
    <t>Aspxhel3</t>
  </si>
  <si>
    <t>Asplenium x helii nothosubsp. lainzii Pérez Carro &amp; Fern.Areces, 1996</t>
  </si>
  <si>
    <t>Aspxjac</t>
  </si>
  <si>
    <t>Asplenium x jacksonii (Alston) Lawalrée, 1950</t>
  </si>
  <si>
    <t>Aspxjav</t>
  </si>
  <si>
    <t>Asplenium x javorkae Kümmerle, 1923</t>
  </si>
  <si>
    <t>Aspxjav2</t>
  </si>
  <si>
    <t>Asplenium x javorkae nothosubsp. javorkae Kümmerle, 1923</t>
  </si>
  <si>
    <t>Aspxjon</t>
  </si>
  <si>
    <t>Asplenium x joncheerei D.E.Mey., 1960</t>
  </si>
  <si>
    <t>Aspxles</t>
  </si>
  <si>
    <t>Asplenium x lessinense Vida &amp; Reichst., 1971</t>
  </si>
  <si>
    <t>Aspxlin</t>
  </si>
  <si>
    <t>Asplenium x lingelsheimii Seymann, 1910</t>
  </si>
  <si>
    <t>Aspxmur</t>
  </si>
  <si>
    <t>Asplenium x murbeckii Dörfl., 1895</t>
  </si>
  <si>
    <t>Doradille de Murbeck</t>
  </si>
  <si>
    <t>Aspxpag</t>
  </si>
  <si>
    <t>Asplenium x pagesii Litard., 1910</t>
  </si>
  <si>
    <t>Doradille de Pagès</t>
  </si>
  <si>
    <t>Aspxpag2</t>
  </si>
  <si>
    <t>Asplenium x pagesii nothosubsp. guichardii (Litard.) Viane, Boudrie, Rasbach &amp; K.Rasbach, 2003</t>
  </si>
  <si>
    <t>Aspxpag3</t>
  </si>
  <si>
    <t>Asplenium x pagesii nothosubsp. pagesii Litard, 1910</t>
  </si>
  <si>
    <t>Aspxref</t>
  </si>
  <si>
    <t>Asplenium x refractum T.Moore, 1857</t>
  </si>
  <si>
    <t>Aspxrus</t>
  </si>
  <si>
    <t>Asplenium x ruscinonense A.Niesch., Lovis &amp; Reichst., 1981</t>
  </si>
  <si>
    <t>Doradille du Roussillon</t>
  </si>
  <si>
    <t>Aspxsar</t>
  </si>
  <si>
    <t>Asplenium x sarniense Sleep, 1971</t>
  </si>
  <si>
    <t>Aspxsle</t>
  </si>
  <si>
    <t>Asplenium x sleepiae Badré &amp; Boudrie, 1981</t>
  </si>
  <si>
    <t>Aspxsle2</t>
  </si>
  <si>
    <t>Asplenium x sleepiae nothosubsp. krameri Herrero, C.Prada, Pajarón &amp; Pangua, 1996</t>
  </si>
  <si>
    <t>Aspxsle3</t>
  </si>
  <si>
    <t>Asplenium x sleepiae nothosubsp. sleepiae Badré &amp; Boudrie, 1981</t>
  </si>
  <si>
    <t>Aspxsou</t>
  </si>
  <si>
    <t>Asplenium x souchei Litard., 1910</t>
  </si>
  <si>
    <t>Aspxtic</t>
  </si>
  <si>
    <t>Asplenium x ticinense D.E.Mey., 1961</t>
  </si>
  <si>
    <t>Doradille du Tessin</t>
  </si>
  <si>
    <t>Aspjah</t>
  </si>
  <si>
    <t>Asplenium jahandiezii (Litard.) Rouy, 1913</t>
  </si>
  <si>
    <t>Doradille de Jahandiez, Doradille du Verdon</t>
  </si>
  <si>
    <t>Asplep</t>
  </si>
  <si>
    <t>Asplenium lepidum C.Presl, 1836</t>
  </si>
  <si>
    <t>Doradille élégante, Doradille pulvérulente, Asplénium écailleux</t>
  </si>
  <si>
    <t>Aspleplep</t>
  </si>
  <si>
    <t>Asplenium lepidum subsp. lepidum C.Presl, 1836</t>
  </si>
  <si>
    <t>Doradille élégante, Doradille pulvérulente, Doradille écailleuse</t>
  </si>
  <si>
    <t>Aspmar2</t>
  </si>
  <si>
    <t>Asplenium marinum L., 1753</t>
  </si>
  <si>
    <t>Doradille marine, Doradille maritime</t>
  </si>
  <si>
    <t>Aspnit</t>
  </si>
  <si>
    <t>Asplenium nitens Sw., 1806</t>
  </si>
  <si>
    <t>Aspnov</t>
  </si>
  <si>
    <t>Asplenium novae-caledoniae Hook., 1854</t>
  </si>
  <si>
    <t>Aspobo</t>
  </si>
  <si>
    <t>Asplenium obovatum Viv., 1824</t>
  </si>
  <si>
    <t>Doradille obovale, Doradille à feuilles ovales, Doradille à feuilles obovales</t>
  </si>
  <si>
    <t>Aspobocyr</t>
  </si>
  <si>
    <t>Asplenium obovatum nothosubsp. cyrnosardoum (Rasbach, Vida &amp; Reichst.) Rasbach, Reichst., Viane &amp; Bennert, 1990</t>
  </si>
  <si>
    <t>Doradille corso-sarde</t>
  </si>
  <si>
    <t>Aspobocyr2</t>
  </si>
  <si>
    <t>Asplenium obovatum nothovar. cyrnosardoum (Rasbach, Vida &amp; Reichst.) Rasbach, Reichst., Viane &amp; Bennert, 1990</t>
  </si>
  <si>
    <t>Aspobobil</t>
  </si>
  <si>
    <t>Asplenium obovatum subsp. billotii (F.W.Schultz) O.Bolòs, Vigo, Massales &amp; Ninot, 1990</t>
  </si>
  <si>
    <t>Asplenium de Billot, Asplénium lancéolé</t>
  </si>
  <si>
    <t>Aspoboobo</t>
  </si>
  <si>
    <t>Asplenium obovatum subsp. obovatum Viv., 1824</t>
  </si>
  <si>
    <t>Aspobopro</t>
  </si>
  <si>
    <t>Asplenium obovatum var. protobillotii Demiriz, Viane &amp; Reichst., 1990</t>
  </si>
  <si>
    <t>Aspoboobo2</t>
  </si>
  <si>
    <t>Asplenium obovatum var. obovatum Viv., 1824</t>
  </si>
  <si>
    <t>Aspoli</t>
  </si>
  <si>
    <t>Asplenium oligolepidum C.Chr., 1905</t>
  </si>
  <si>
    <t>Aspono</t>
  </si>
  <si>
    <t>Asplenium onopteris L., 1753</t>
  </si>
  <si>
    <t>Doradille des ânes</t>
  </si>
  <si>
    <t>Asppeldar</t>
  </si>
  <si>
    <t>Asplenium pellucidum subsp. dareifolium (Bory ex Willd.) J.P.Roux, 2009</t>
  </si>
  <si>
    <t>Asppet</t>
  </si>
  <si>
    <t>Asplenium petrarchae (Guérin) DC., 1815</t>
  </si>
  <si>
    <t>Doradille de Pétrarque</t>
  </si>
  <si>
    <t>Asppetpet</t>
  </si>
  <si>
    <t>Asplenium petrarchae subsp. petrarchae (Guérin) DC., 1815</t>
  </si>
  <si>
    <t>Asppol</t>
  </si>
  <si>
    <t>Asplenium polyphyleticum Compton</t>
  </si>
  <si>
    <t>Asppse</t>
  </si>
  <si>
    <t>Asplenium pseudobulbiferum Brownlie</t>
  </si>
  <si>
    <t>Asppse2</t>
  </si>
  <si>
    <t>Asplenium pseudotenerum Brownlie</t>
  </si>
  <si>
    <t>Aspqua</t>
  </si>
  <si>
    <t>Asplenium quaylei E.D.Br., 1931</t>
  </si>
  <si>
    <t>Asprut</t>
  </si>
  <si>
    <t>Asplenium ruta-muraria L., 1753</t>
  </si>
  <si>
    <t>Doradille rue-des-murailles, Rue-des-murailles</t>
  </si>
  <si>
    <t>Asprutrut</t>
  </si>
  <si>
    <t>Asplenium ruta-muraria subsp. ruta-muraria L., 1753</t>
  </si>
  <si>
    <t>Asprutbal</t>
  </si>
  <si>
    <t>Asplenium ruta-muraria nothosubsp. baldense (Sleep, Vida &amp; Reichst.) Muñoz Garm., 1985</t>
  </si>
  <si>
    <t>Doradille du mont Baldo</t>
  </si>
  <si>
    <t>Asprutdol</t>
  </si>
  <si>
    <t>Asplenium ruta-muraria subsp. dolomiticum Lovis &amp; Reichst., 1964</t>
  </si>
  <si>
    <t>Aspsag</t>
  </si>
  <si>
    <t>Asplenium sagittatum (DC.) Bange, 1952</t>
  </si>
  <si>
    <t>Doradille sagittée, Scolopendre sagittée, Herbe à la mule</t>
  </si>
  <si>
    <t>Aspsco</t>
  </si>
  <si>
    <t>Asplenium scolopendrium L., 1753</t>
  </si>
  <si>
    <t>Doradille scolopendre, Scolopendre, Scolopendre officinale, Langue-de-cerf</t>
  </si>
  <si>
    <t>Aspsee</t>
  </si>
  <si>
    <t>Asplenium seelosii Leyb., 1855</t>
  </si>
  <si>
    <t>Doradille de Seelos</t>
  </si>
  <si>
    <t>Aspseegla</t>
  </si>
  <si>
    <t>Asplenium seelosii subsp. glabrum (Litard. &amp; Maire) Rothm., 1937</t>
  </si>
  <si>
    <t>Doradille glabre, Doradille de Seelos glabre</t>
  </si>
  <si>
    <t>Aspsep</t>
  </si>
  <si>
    <t>Asplenium septentrionale (L.) Hoffm., 1796</t>
  </si>
  <si>
    <t>Doradille du Nord, Doradille septentrionale</t>
  </si>
  <si>
    <t>Aspsepsep</t>
  </si>
  <si>
    <t>Asplenium septentrionale subsp. septentrionale (L.) Hoffm., 1796</t>
  </si>
  <si>
    <t>Aspten3</t>
  </si>
  <si>
    <t>Asplenium tenuiculum Rosenst.</t>
  </si>
  <si>
    <t>Asptri</t>
  </si>
  <si>
    <t>Asplenium trichomanes L., 1753</t>
  </si>
  <si>
    <t>Doradille des murailles, Capillaire des murailles, Fausse capillaire, Capillaire rouge</t>
  </si>
  <si>
    <t>Asptritri</t>
  </si>
  <si>
    <t>Asplenium trichomanes subsp. trichomanes L., 1753</t>
  </si>
  <si>
    <t>Asptrilov</t>
  </si>
  <si>
    <t>Asplenium trichomanes nothosubsp. lovisianum S.Jess., 1995</t>
  </si>
  <si>
    <t>Doradille de Lovis, Capillaire de Lovis</t>
  </si>
  <si>
    <t>Asptriluc</t>
  </si>
  <si>
    <t>Asplenium trichomanes nothosubsp. lucanum Cubas, Rosselló &amp; Pangua, 1989</t>
  </si>
  <si>
    <t>Asptrilus</t>
  </si>
  <si>
    <t>Asplenium trichomanes nothosubsp. lusaticum (D.E.Mey.) Lawalrée, 1978</t>
  </si>
  <si>
    <t>Doradille du Portugal</t>
  </si>
  <si>
    <t>Asptrimel</t>
  </si>
  <si>
    <t>Asplenium trichomanes nothosubsp. melzerianum S.Jess., 1995</t>
  </si>
  <si>
    <t>Asptrimor</t>
  </si>
  <si>
    <t>Asplenium trichomanes nothosubsp. moravicum S.Jess., 1995</t>
  </si>
  <si>
    <t>Asptrista</t>
  </si>
  <si>
    <t>Asplenium trichomanes nothosubsp. staufferi Lovis &amp; Reichst., 1985</t>
  </si>
  <si>
    <t>Doradille de Stauffer</t>
  </si>
  <si>
    <t>Asptrihas</t>
  </si>
  <si>
    <t>Asplenium trichomanes subsp. hastatum (Christ) S.Jess., 1995</t>
  </si>
  <si>
    <t>Capillaire</t>
  </si>
  <si>
    <t>Asptriine</t>
  </si>
  <si>
    <t>Asplenium trichomanes subsp. inexpectans Lovis, 1964</t>
  </si>
  <si>
    <t>Doradille inattendue, Doradille des murailles inattendue, Doradille peignée</t>
  </si>
  <si>
    <t>Asptripac</t>
  </si>
  <si>
    <t>Asplenium trichomanes subsp. pachyrachis (Christ) Lovis &amp; Reichst., 1980</t>
  </si>
  <si>
    <t>Doradille à rachis épais, Capillaire à rachis épais</t>
  </si>
  <si>
    <t>Asptriqua</t>
  </si>
  <si>
    <t>Asplenium trichomanes subsp. quadrivalens D.E.Mey., 1964</t>
  </si>
  <si>
    <t>Doradille fausse capillaire</t>
  </si>
  <si>
    <t>Aspvie</t>
  </si>
  <si>
    <t>Asplenium vieillardii Mett.</t>
  </si>
  <si>
    <t>Aspvir</t>
  </si>
  <si>
    <t>Asplenium viride Huds., 1762</t>
  </si>
  <si>
    <t>Doradille verte, Asplénium à pétiole vert</t>
  </si>
  <si>
    <t>Hymneo2</t>
  </si>
  <si>
    <t>Hymenasplenium neocaledonicum Li Bing Zhang &amp; K.W.Xu, 2019</t>
  </si>
  <si>
    <t>AspH.S</t>
  </si>
  <si>
    <t>Aspleniineae H.Schneid. &amp; C.J.Rothf., 2016</t>
  </si>
  <si>
    <t>Athyriaceae Alston, 1956</t>
  </si>
  <si>
    <t>Athyrium Roth, 1799</t>
  </si>
  <si>
    <t>Athdis</t>
  </si>
  <si>
    <t>Athyrium distentifolium Tausch ex Opiz, 1820</t>
  </si>
  <si>
    <t>Fougère alpestre, Athyrium alpestre, Athyrium des Alpes, Athyrium à feuilles distendues</t>
  </si>
  <si>
    <t>Athdisdis</t>
  </si>
  <si>
    <t>Athyrium distentifolium var. distentifolium Tausch ex Opiz, 1820</t>
  </si>
  <si>
    <t>Athfil</t>
  </si>
  <si>
    <t>Athyrium filix-femina (L.) Roth, 1799</t>
  </si>
  <si>
    <t>Fougère femelle, Polypode femelle, Athyrium fougère-femelle</t>
  </si>
  <si>
    <t>Athfilfil</t>
  </si>
  <si>
    <t>Athyrium filix-femina var. filix-femina (L.) Roth, 1799</t>
  </si>
  <si>
    <t>Athxrei</t>
  </si>
  <si>
    <t>Athyrium x reichsteinii Schneller &amp; Rasbach, 1984</t>
  </si>
  <si>
    <t>Athyrium de Reichstein</t>
  </si>
  <si>
    <t>Athxrei2</t>
  </si>
  <si>
    <t>Athyrium x reichsteinii nothosubsp. praetermissum Rasbach, Reichst. &amp; Schneller, 1991</t>
  </si>
  <si>
    <t>Athxrei3</t>
  </si>
  <si>
    <t>Athyrium x reichsteinii nothosubsp. reichsteinii Schneller &amp; Rasbach, 1984</t>
  </si>
  <si>
    <t>Deptim</t>
  </si>
  <si>
    <t>Deparia timetensis (E.D.Br.) M.Kato</t>
  </si>
  <si>
    <t>Dipapo</t>
  </si>
  <si>
    <t>Diplazium apollinaris L'Herm. ex Fée, 1866</t>
  </si>
  <si>
    <t>Dipell</t>
  </si>
  <si>
    <t>Diplazium ellipticum (Copel.) C.Chr., 1934</t>
  </si>
  <si>
    <t>Diprap</t>
  </si>
  <si>
    <t>Diplazium rapense E.D.Br.</t>
  </si>
  <si>
    <t>Dipros</t>
  </si>
  <si>
    <t>Diplazium rosenstockii (Copel.) Brownlie, 1969</t>
  </si>
  <si>
    <t>Dipsub</t>
  </si>
  <si>
    <t>Diplazium subquadripinnatum (Copel.) Lellinger, 1984</t>
  </si>
  <si>
    <t>Dipvin</t>
  </si>
  <si>
    <t>Diplazium vincentis (Christ) C.Chr., 1905</t>
  </si>
  <si>
    <t>Blechnaceae Newman, 1844</t>
  </si>
  <si>
    <t>Blechnoideae Gasper, V.A.O.Dittrich &amp; Salino, 2016</t>
  </si>
  <si>
    <t>Ausrai</t>
  </si>
  <si>
    <t>Austroblechnum raiateense (J.W.Moore) Gasper &amp; V.A.O.Dittrich, 2016</t>
  </si>
  <si>
    <t>Ausvie2</t>
  </si>
  <si>
    <t>Austroblechnum vieillardii (Mett.) Gasper &amp; V.A.O.Dittrich, 2016</t>
  </si>
  <si>
    <t>Blechnum L., 1753</t>
  </si>
  <si>
    <t>Blechne, Blechnum</t>
  </si>
  <si>
    <t>Bleoceflo</t>
  </si>
  <si>
    <t>Blechnum oceanicum var. flocculosum (C.Chr.) Brownlie</t>
  </si>
  <si>
    <t>Cradep</t>
  </si>
  <si>
    <t>Cranfillia deplanchei (Baker) C.Chr., 1905</t>
  </si>
  <si>
    <t>Crafea</t>
  </si>
  <si>
    <t>Cranfillia feani (E.D.Br.) Parris &amp; de Lange, 2019</t>
  </si>
  <si>
    <t>Crahir</t>
  </si>
  <si>
    <t>Cranfillia hirsuta (Rosenst.) Gasper &amp; V.A.O.Dittrich, 2016</t>
  </si>
  <si>
    <t>Cranuk</t>
  </si>
  <si>
    <t>Cranfillia nukuhivensis (E.D.Br.) de Lange &amp; Parris, 2019</t>
  </si>
  <si>
    <t>Craopa</t>
  </si>
  <si>
    <t>Cranfillia opaca (Mett.) Gasper &amp; V.A.O.Dittrich, 2016</t>
  </si>
  <si>
    <t>Cratov</t>
  </si>
  <si>
    <t>Cranfillia tovii (E.D.Br.) de Lange &amp; Parris, 2019</t>
  </si>
  <si>
    <t>Craven</t>
  </si>
  <si>
    <t>Cranfillia venosa (Copel.) Parris &amp; de Lange, 2019</t>
  </si>
  <si>
    <t>Dipdiv</t>
  </si>
  <si>
    <t>Diploblechnum diversifolium (Mett.) Gasper &amp; V.A.O.Dittrich, 2016</t>
  </si>
  <si>
    <t>Diplen</t>
  </si>
  <si>
    <t>Diploblechnum lenormandii (Baker) Gasper &amp; V.A.O.Dittrich, 2016</t>
  </si>
  <si>
    <t>Doocon</t>
  </si>
  <si>
    <t>Doodia connexa Kunze, 1840</t>
  </si>
  <si>
    <t>Doogra</t>
  </si>
  <si>
    <t>Doodia gracilis Copel., 1929</t>
  </si>
  <si>
    <t>Doomar</t>
  </si>
  <si>
    <t>Doodia marquesensis E.D.Br., 1931</t>
  </si>
  <si>
    <t>Doomed</t>
  </si>
  <si>
    <t>Doodia media R.Br., 1810</t>
  </si>
  <si>
    <t>Lomoce</t>
  </si>
  <si>
    <t>Lomaria oceanica (Rosenst.) Gasper &amp; V.A.O.Dittrich, 2016</t>
  </si>
  <si>
    <t>Lomcon</t>
  </si>
  <si>
    <t>Lomaridium contiguum (Mett.) Gasper &amp; V.A.O.Dittrich, 2016</t>
  </si>
  <si>
    <t>Ocecil</t>
  </si>
  <si>
    <t>Oceaniopteris ciliata (T.Moore) Gasper &amp; Salino, 2016</t>
  </si>
  <si>
    <t>Ocefra</t>
  </si>
  <si>
    <t>Oceaniopteris francii (Rosenst.) Gasper &amp; Salino, 2016</t>
  </si>
  <si>
    <t>Parcha</t>
  </si>
  <si>
    <t>Parablechnum chauliodontum (Copel.) Gasper &amp; Salino, 2016</t>
  </si>
  <si>
    <t>Parcon</t>
  </si>
  <si>
    <t>Parablechnum confusum (E.Fourn.) Gasper &amp; Salino, 2016</t>
  </si>
  <si>
    <t>Parcor</t>
  </si>
  <si>
    <t>Parablechnum corbassonii (Brownlie) Gasper &amp; Salino, 2016</t>
  </si>
  <si>
    <t>Parmar2</t>
  </si>
  <si>
    <t>Parablechnum marginatum (Kuhn) Gasper &amp; Salino, 2016</t>
  </si>
  <si>
    <t>Parmarmar</t>
  </si>
  <si>
    <t>Parpac2</t>
  </si>
  <si>
    <t>Parablechnum pacificum (Lorence &amp; A.R.Sm.) Gasper &amp; Salino, 2016</t>
  </si>
  <si>
    <t>Parsub</t>
  </si>
  <si>
    <t>Parablechnum subcordatum (E.Fourn.) Gasper &amp; Salino, 2016</t>
  </si>
  <si>
    <t>Struthiopteris Scop., 1754</t>
  </si>
  <si>
    <t>Strspi</t>
  </si>
  <si>
    <t>Struthiopteris spicant (L.) Weiss, 1770</t>
  </si>
  <si>
    <t>Struthioptéride en épi, Struthioptéris en épi, Blechne en épi</t>
  </si>
  <si>
    <t>Strspispi</t>
  </si>
  <si>
    <t>Struthiopteris spicant var. spicant (L.) Weiss, 1770</t>
  </si>
  <si>
    <t>Woodwardioideae Gasper, V.A.O.Dittrich &amp; Salino, 2016</t>
  </si>
  <si>
    <t>Woodwardia Sm., 1793</t>
  </si>
  <si>
    <t>Woorad</t>
  </si>
  <si>
    <t>Woodwardia radicans (L.) Sm., 1793</t>
  </si>
  <si>
    <t>Woodwardie radicante, Woodwardia radicant</t>
  </si>
  <si>
    <t>Cystopteridaceae Shmakov, 2001</t>
  </si>
  <si>
    <t>Cystopteris Bernh., 1805 [nom. cons.]</t>
  </si>
  <si>
    <t>Hybride entre la Cystoptéride des Alpes et la Cystoptéride fragile</t>
  </si>
  <si>
    <t>Cystoptéride des Alpes, Cystoptéris des Alpes</t>
  </si>
  <si>
    <t>Cystoptéride diaphane, Cystoptéris diaphane, Asplenium vert</t>
  </si>
  <si>
    <t>Cysfra</t>
  </si>
  <si>
    <t>Cystopteris fragilis (L.) Bernh., 1805</t>
  </si>
  <si>
    <t>Cystoptéride fragile, Cystoptéris fragile, Capillaire blanc</t>
  </si>
  <si>
    <t>Cysfrafra</t>
  </si>
  <si>
    <t>Cysfrahut</t>
  </si>
  <si>
    <t>Cysxchr</t>
  </si>
  <si>
    <t>Cystopteris x christii Hahne, 1906</t>
  </si>
  <si>
    <t>Cystoptéride de Christ, Cystoptéris de Christ</t>
  </si>
  <si>
    <t>Cystoptéride de Montserrat, Cystoptéris de Montserrat</t>
  </si>
  <si>
    <t>Cysmon</t>
  </si>
  <si>
    <t>Cystopteris montana (Lam.) Desv., 1827</t>
  </si>
  <si>
    <t>Cystoptéride des montagnes, Cystoptéris des montagnes</t>
  </si>
  <si>
    <t>Gymnocarpium Newman, 1851</t>
  </si>
  <si>
    <t>Gymdry</t>
  </si>
  <si>
    <t>Gymnocarpium dryopteris (L.) Newman, 1851</t>
  </si>
  <si>
    <t>Gymnocarpium dryoptéride, Polypode du chêne, Dryoptéris de Linné, Lastrée du chêne, Dryoptéride de Linné, Gymnocarpium du chêne</t>
  </si>
  <si>
    <t>Gymrob</t>
  </si>
  <si>
    <t>Gymnocarpium robertianum (Hoffm.) Newman, 1851</t>
  </si>
  <si>
    <t>Gymnocarpium de Robert, Polypode du calcaire, Gymnocarpium du calcaire</t>
  </si>
  <si>
    <t>Davalliaceae M.R.Schomb., 1848</t>
  </si>
  <si>
    <t>Davpus</t>
  </si>
  <si>
    <t>Davallia pusilla Mett., 1861</t>
  </si>
  <si>
    <t>Davsolarc</t>
  </si>
  <si>
    <t>Davallia solida var. arctotheca (E.Fourn.) Brownlie</t>
  </si>
  <si>
    <t>Dennstaedtiaceae Lotsy, 1909</t>
  </si>
  <si>
    <t>Micsca</t>
  </si>
  <si>
    <t>Microlepia scaberula Mett. ex Kuhn, 1869</t>
  </si>
  <si>
    <t>Oenmac</t>
  </si>
  <si>
    <t>Oenotrichia macgillivrayi (E.Fourn.) Brownlie, 1969</t>
  </si>
  <si>
    <t>Oenmax</t>
  </si>
  <si>
    <t>Oenotrichia maxima (E.Fourn.) Copel., 1929</t>
  </si>
  <si>
    <t>Pteridium Gled. ex Scop., 1760</t>
  </si>
  <si>
    <t>Pteaqu</t>
  </si>
  <si>
    <t>Pteridium aquilinum (L.) Kuhn, 1879</t>
  </si>
  <si>
    <t>Ptéridie aigle, Ptéridium aigle, Fougère aigle, Porte-aigle</t>
  </si>
  <si>
    <t>Pteaquaqu</t>
  </si>
  <si>
    <t>Pteridium aquilinum subsp. aquilinum (L.) Kuhn, 1879</t>
  </si>
  <si>
    <t>Pteaqulat</t>
  </si>
  <si>
    <t>Pteridium aquilinum subsp. latiusculum (Desv.) Hultén, 1941</t>
  </si>
  <si>
    <t>DenSch</t>
  </si>
  <si>
    <t>Dennstaedtiineae Schwartsb. &amp; Hovenkamp, 2016</t>
  </si>
  <si>
    <t>Dryoptéridacées</t>
  </si>
  <si>
    <t>Dryopteridoideae Link, 1841</t>
  </si>
  <si>
    <t>Ctebor</t>
  </si>
  <si>
    <t>Ctenitis borbonica (Baker) Tardieu, 1955</t>
  </si>
  <si>
    <t>Ctecyc</t>
  </si>
  <si>
    <t>Ctenitis cyclochlamys (Fée) Holttum, 1983</t>
  </si>
  <si>
    <t>Cteexc</t>
  </si>
  <si>
    <t>Ctenitis excelsa (Desv.) Proctor, 1961</t>
  </si>
  <si>
    <t>Ctehum</t>
  </si>
  <si>
    <t>Ctenitis humida (Cordem.) Holttum, 1983</t>
  </si>
  <si>
    <t>Ctemar</t>
  </si>
  <si>
    <t>Ctenitis maritima (Cordem.) Tardieu, 1955</t>
  </si>
  <si>
    <t>Ctemay</t>
  </si>
  <si>
    <t>Ctenitis mayottensis Li Bing Zhang &amp; Yi F.Duan, 2017</t>
  </si>
  <si>
    <t>Cterap</t>
  </si>
  <si>
    <t>Ctenitis rapensis (E.D.Br.) Holttum, 1985</t>
  </si>
  <si>
    <t>Ctereu</t>
  </si>
  <si>
    <t>Ctenitis reunionensis Li Bing Zhang &amp; Yi F.Duan, 2017</t>
  </si>
  <si>
    <t>Ctesci</t>
  </si>
  <si>
    <t>Ctenitis sciaphila (Maxon) Ching, 1940</t>
  </si>
  <si>
    <t>Ctescisci</t>
  </si>
  <si>
    <t>Ctenitis sciaphila var. sciaphila (Maxon) Ching, 1940</t>
  </si>
  <si>
    <t>Ctescirai</t>
  </si>
  <si>
    <t>Ctenitis sciaphila var. raivavensis (E.D.Br.) Holttum, 1985</t>
  </si>
  <si>
    <t>Cyrtomium C.Presl, 1836</t>
  </si>
  <si>
    <t>Cyrfal</t>
  </si>
  <si>
    <t>Cyrtomium falcatum (L.f.) C.Presl, 1836</t>
  </si>
  <si>
    <t>Cyrtomium en faux, Fougère-houx</t>
  </si>
  <si>
    <t>Cyrfor</t>
  </si>
  <si>
    <t>Cyrtomium fortunei J.Sm., 1866</t>
  </si>
  <si>
    <t>Cyrtomium de Fortune</t>
  </si>
  <si>
    <t>Dryopteris Adans., 1763</t>
  </si>
  <si>
    <t>Dryaem</t>
  </si>
  <si>
    <t>Dryopteris aemula (Aiton) Kuntze, 1891</t>
  </si>
  <si>
    <t>Dryoptéride atlantique, Dryoptéride à odeur de foin, Dryoptéris à odeur de foin, Dryoptéris atlantique</t>
  </si>
  <si>
    <t>Dryaff</t>
  </si>
  <si>
    <t>Dryoptéride écailleuse, Dryoptéride affine, Dryoptéris écailleux, Fausse fougère mâle</t>
  </si>
  <si>
    <t>Dryoptéride de Borrer, Dryoptéris de Borrer</t>
  </si>
  <si>
    <t>Dryoptéride du Pays de Galles, Dryoptéris du Pays de Galles</t>
  </si>
  <si>
    <t>Dryaquxpen</t>
  </si>
  <si>
    <t xml:space="preserve">Dryopteris aquilinoides x pentheri </t>
  </si>
  <si>
    <t>Dryaqu</t>
  </si>
  <si>
    <t>Dryopteris aquilinoides (Desv.) C.Chr., 1905</t>
  </si>
  <si>
    <t>Dryard</t>
  </si>
  <si>
    <t>Dryopteris ardechensis Fraser-Jenk., 1981</t>
  </si>
  <si>
    <t>Dryoptéride d'Ardèche, Dryoptéride des Cévennes, Dryoptéris des Cévennes, Dryoptéris d'Ardèche</t>
  </si>
  <si>
    <t>Dryber</t>
  </si>
  <si>
    <t>Dryopteris bernieri Tardieu, 1956</t>
  </si>
  <si>
    <t>Drycar</t>
  </si>
  <si>
    <t>Dryopteris carthusiana (Vill.) H.P.Fuchs, 1959</t>
  </si>
  <si>
    <t>Dryoptéride des Chartreux, Dryoptéris des chartreux, Fougère spinuleuse</t>
  </si>
  <si>
    <t>Drycri</t>
  </si>
  <si>
    <t>Dryopteris cristata (L.) A.Gray, 1848</t>
  </si>
  <si>
    <t>Dryoptéride à crête, Dryoptéris à crêtes</t>
  </si>
  <si>
    <t>Drydic</t>
  </si>
  <si>
    <t>Dryopteris dicksonioides (Mett. ex Kuhn) Copel., 1932</t>
  </si>
  <si>
    <t>Drydil</t>
  </si>
  <si>
    <t>Dryopteris dilatata (Hoffm.) A.Gray, 1848</t>
  </si>
  <si>
    <t>Dryoptéride dilatée, Dryoptéris dilaté, Fougère dilatée</t>
  </si>
  <si>
    <t>Dryery</t>
  </si>
  <si>
    <t>Dryexp</t>
  </si>
  <si>
    <t>Dryopteris expansa (C.Presl) Fraser-Jenk. &amp; Jermy, 1977</t>
  </si>
  <si>
    <t>Dryoptéride étalée, Dryoptéris étalé, Dryoptéris élargi</t>
  </si>
  <si>
    <t>Dryfat</t>
  </si>
  <si>
    <t>Dryopteris fatuhivensis E.D.Br.</t>
  </si>
  <si>
    <t>Dryfil</t>
  </si>
  <si>
    <t>Dryopteris filix-mas (L.) Schott, 1834</t>
  </si>
  <si>
    <t>Dryoptéride fougère-mâle, Fougère-mâle, Dryoptéris fougère-mâle</t>
  </si>
  <si>
    <t>Dryfilfil</t>
  </si>
  <si>
    <t>Dryopteris filix-mas subsp. filix-mas (L.) Schott, 1834</t>
  </si>
  <si>
    <t>Dryxalp</t>
  </si>
  <si>
    <t>Dryopteris x alpirsbachensis Freigang, Zenner, Bujnoch, S.Jess. &amp; Magauer, 2017</t>
  </si>
  <si>
    <t>Dryxamb</t>
  </si>
  <si>
    <t>Dryopteris x ambroseae Fraser-Jenk. &amp; Jermy, 1977</t>
  </si>
  <si>
    <t>Dryoptéride d'Ambrose, Dryoptéris d'Ambrose</t>
  </si>
  <si>
    <t>Dryxbra</t>
  </si>
  <si>
    <t>Dryopteris x brathaica Fraser-Jenk. &amp; Reichst., 1977</t>
  </si>
  <si>
    <t>Dryoptéris</t>
  </si>
  <si>
    <t>Dryxcom</t>
  </si>
  <si>
    <t>Dryopteris x complexa Fraser-Jenk., 1987</t>
  </si>
  <si>
    <t>Dryoptéride complexe, Dryoptéris complexe</t>
  </si>
  <si>
    <t>Dryxcom2</t>
  </si>
  <si>
    <t>Dryopteris x complexa nothosubsp. complexa Fraser-Jenk., 1987</t>
  </si>
  <si>
    <t>Dryxcom3</t>
  </si>
  <si>
    <t>Dryopteris x complexa nothosubsp. contorta Fraser-Jenk., 1987</t>
  </si>
  <si>
    <t>Dryxcom4</t>
  </si>
  <si>
    <t>Dryopteris x complexa nothosubsp. critica Fraser-Jenk., 1987</t>
  </si>
  <si>
    <t>Dryoptéride critique, Dryoptéris critique</t>
  </si>
  <si>
    <t>Dryxdew</t>
  </si>
  <si>
    <t>Dryopteris x deweveri (J.T.Jansen) Jansen &amp; Wacht., 1934</t>
  </si>
  <si>
    <t>Dryoptéride de Dewèvre, Dryoptéris de Dewèvre</t>
  </si>
  <si>
    <t>Dryxlun</t>
  </si>
  <si>
    <t>Dryopteris x lunensis Gibby, S.Jess. &amp; Marchetti, 1996</t>
  </si>
  <si>
    <t>Dryxman</t>
  </si>
  <si>
    <t>Dryopteris x mantoniae Fraser-Jenk. &amp; Corley, 1973</t>
  </si>
  <si>
    <t>Dryoptéride de Manton, Dryoptéris de Manton</t>
  </si>
  <si>
    <t>Dryxsar</t>
  </si>
  <si>
    <t>Dryopteris x sardoa Fraser-Jenk. &amp; Reichst., 1975</t>
  </si>
  <si>
    <t>Dryoptéride de Sardaigne, Dryoptéris de Sardaigne</t>
  </si>
  <si>
    <t>Dryxsar2</t>
  </si>
  <si>
    <t>Dryopteris x sarvelae Fraser-Jenk. &amp; Jermy, 1977</t>
  </si>
  <si>
    <t>Dryxuli</t>
  </si>
  <si>
    <t>Dryopteris x uliginosa (A.Braun ex Döll) Kuntze ex Druce, 1908</t>
  </si>
  <si>
    <t>Dryoptéride des fanges, Dryoptéris des fanges, Polystic des fanges</t>
  </si>
  <si>
    <t>Drymac</t>
  </si>
  <si>
    <t>Dryopteris macrolepidota Copel., 1932</t>
  </si>
  <si>
    <t>Drymac2</t>
  </si>
  <si>
    <t>Dryopteris macropholis Lorence &amp; W.L.Wagner, 2011</t>
  </si>
  <si>
    <t>Drymin2</t>
  </si>
  <si>
    <t>Dryopteris mindshelkensis Pavlov, 1954</t>
  </si>
  <si>
    <t>Dryoptéride submontagnard, Dryoptéris submontagnard</t>
  </si>
  <si>
    <t>Dryore</t>
  </si>
  <si>
    <t>Dryopteris oreades Fomin, 1911</t>
  </si>
  <si>
    <t>Dryoptéride des montagnes, Dryoptéris des montagnes, Dryoptéris des oréades</t>
  </si>
  <si>
    <t>Drypal</t>
  </si>
  <si>
    <t>Dryopteris pallida (Bory) Maire &amp; Petitm., 1908</t>
  </si>
  <si>
    <t>Dryoptéride pâle, Dryoptéris pâle, Dryoptéris pâlissant</t>
  </si>
  <si>
    <t>Drypalpal</t>
  </si>
  <si>
    <t>Dryopteris pallida subsp. pallida (Bory) Maire &amp; Petitm., 1908</t>
  </si>
  <si>
    <t>Dryrem</t>
  </si>
  <si>
    <t>Dryopteris remota (A.Braun ex Döll) Druce, 1908</t>
  </si>
  <si>
    <t>Dryoptéride espacée, Dryoptéride à divisions espacées, Dryoptéride à pennes espacées, Fougère à pennes espacées, Fougère espacée, Dryoptéris espacé</t>
  </si>
  <si>
    <t>Dryswe</t>
  </si>
  <si>
    <t>Dryopteris sweetiorum Lorence &amp; W.L.Wagner, 2011</t>
  </si>
  <si>
    <t>Drytyr</t>
  </si>
  <si>
    <t>Dryopteris tyrrhena Fraser-Jenk. &amp; Reichst., 1975</t>
  </si>
  <si>
    <t>Dryoptéride tyrrhénienne, Fougère chêne, Fougère chêne tyrrhénienne, Dryoptéris tyrrhénienne</t>
  </si>
  <si>
    <t>Dryvil</t>
  </si>
  <si>
    <t>Dryopteris villarii (Bellardi) Woyn. ex Schinz &amp; Thell., 1915</t>
  </si>
  <si>
    <t>Dryoptéride de Villars, Dryoptéris de Villars, Dryoptéris rigide</t>
  </si>
  <si>
    <t>Polystichum Roth, 1799</t>
  </si>
  <si>
    <t>Polacu</t>
  </si>
  <si>
    <t>Polystichum aculeatum (L.) Roth, 1799</t>
  </si>
  <si>
    <t>Polystic à aiguillons, Polystic à frondes munies d'aiguillons</t>
  </si>
  <si>
    <t>Polaus</t>
  </si>
  <si>
    <t>Polystichum australium Copel., 1938</t>
  </si>
  <si>
    <t>Polbra3</t>
  </si>
  <si>
    <t>Polystichum braunii (Spenn.) Fée, 1852</t>
  </si>
  <si>
    <t>Polystic de Braun</t>
  </si>
  <si>
    <t>Polgua</t>
  </si>
  <si>
    <t>Polystichum guadalupense Fée, 1866</t>
  </si>
  <si>
    <t>Polxbic</t>
  </si>
  <si>
    <t>Polystichum x bicknellii (Christ) Hahne, 1905</t>
  </si>
  <si>
    <t>Polystic de Bicknell</t>
  </si>
  <si>
    <t>Polxill</t>
  </si>
  <si>
    <t>Polystichum x illyricum (Borbás) Hahne, 1904</t>
  </si>
  <si>
    <t>Polystic d'Illyrie</t>
  </si>
  <si>
    <t>Polxlon</t>
  </si>
  <si>
    <t>Polystichum x lonchitiforme (Halácsy) Bech., 1941</t>
  </si>
  <si>
    <t>Polxlue</t>
  </si>
  <si>
    <t>Polystichum x luerssenii (Dörfl.) Hahne, 1904</t>
  </si>
  <si>
    <t>Polystic de Luerssen</t>
  </si>
  <si>
    <t>Polxwir</t>
  </si>
  <si>
    <t>Polystichum x wirtgenii Hahne, 1904</t>
  </si>
  <si>
    <t>Polken</t>
  </si>
  <si>
    <t>Polystichum kenwoodii Lorence &amp; W.L.Wagner, 2011</t>
  </si>
  <si>
    <t>Pollon</t>
  </si>
  <si>
    <t>Polystichum lonchitis (L.) Roth, 1799</t>
  </si>
  <si>
    <t>Polystic lonchite, Polystic en fer de lance, Polystic en forme de lance</t>
  </si>
  <si>
    <t>Polmar4</t>
  </si>
  <si>
    <t>Polystichum marquesense E.D.Br., 1931</t>
  </si>
  <si>
    <t>Polmun</t>
  </si>
  <si>
    <t>Polystichum munitum (Kaulf.) C.Presl, 1836</t>
  </si>
  <si>
    <t>Polpal</t>
  </si>
  <si>
    <t>Polystichum paleatum Copel., 1938</t>
  </si>
  <si>
    <t>Polrap</t>
  </si>
  <si>
    <t>Polystichum rapense E.D.Br.</t>
  </si>
  <si>
    <t>Polset</t>
  </si>
  <si>
    <t>Polystichum setiferum (Forssk.) T.Moore ex Woyn., 1913</t>
  </si>
  <si>
    <t>Polystic à soies, Polystic à frondes soyeuses, Fougère des fleuristes, Aspidium à cils raides</t>
  </si>
  <si>
    <t>Poluah</t>
  </si>
  <si>
    <t>Polystichum uahukaense Lorence &amp; W.L.Wagner, 2011</t>
  </si>
  <si>
    <t>Elaaus</t>
  </si>
  <si>
    <t>Elaphoglossum austromarquesense Rouhan &amp; Lorence, 2008</t>
  </si>
  <si>
    <t>Elabor</t>
  </si>
  <si>
    <t>Elaphoglossum boryanum (Fée) T.Moore, 1857</t>
  </si>
  <si>
    <t>Elacre</t>
  </si>
  <si>
    <t>Elaphoglossum cremersii Mickel, 2008</t>
  </si>
  <si>
    <t>Elafee</t>
  </si>
  <si>
    <t>Elaphoglossum feejeense Brack., 1854</t>
  </si>
  <si>
    <t>Elaflo</t>
  </si>
  <si>
    <t>Elaphoglossum florencei Rouhan, 2008</t>
  </si>
  <si>
    <t>Elagla</t>
  </si>
  <si>
    <t>Elaphoglossum glabratum (Mett.) S.Moore, 1862</t>
  </si>
  <si>
    <t>Elahet</t>
  </si>
  <si>
    <t>Elaphoglossum heterolepis (Fée) T.Moore, 1857</t>
  </si>
  <si>
    <t>Elahue</t>
  </si>
  <si>
    <t>Elaphoglossum huerlimannii Guillaumin</t>
  </si>
  <si>
    <t>Elaxcad</t>
  </si>
  <si>
    <t>Elaphoglossum x cadetii Lorence, 1984</t>
  </si>
  <si>
    <t>Elalon</t>
  </si>
  <si>
    <t>Elaphoglossum longicaudatum Mickel, 1990</t>
  </si>
  <si>
    <t>Elamar</t>
  </si>
  <si>
    <t>Elaphoglossum marquisearum Bonap., 1918</t>
  </si>
  <si>
    <t>Elamey</t>
  </si>
  <si>
    <t>Elaphoglossum meyeri Rouhan, 2008</t>
  </si>
  <si>
    <t>Elamul</t>
  </si>
  <si>
    <t>Elaphoglossum multisquamosum Bonap., 1915</t>
  </si>
  <si>
    <t>Elaplu</t>
  </si>
  <si>
    <t>Elaphoglossum plumieri T.Moore, 1857</t>
  </si>
  <si>
    <t>Elarap</t>
  </si>
  <si>
    <t>Elaphoglossum rapense Copel., 1938</t>
  </si>
  <si>
    <t>Elaric</t>
  </si>
  <si>
    <t>Elaphoglossum richardii (Bory ex Fée) Christ, 1899</t>
  </si>
  <si>
    <t>Elasam</t>
  </si>
  <si>
    <t>Elaphoglossum samoense Brack., 1854</t>
  </si>
  <si>
    <t>Elaspl</t>
  </si>
  <si>
    <t>Elaphoglossum splendens (Bory ex Willd.) Brack., 1854</t>
  </si>
  <si>
    <t>Elasti</t>
  </si>
  <si>
    <t>Elaphoglossum stipitatum (Bory ex Fée) T.Moore, 1857</t>
  </si>
  <si>
    <t>Elasuc</t>
  </si>
  <si>
    <t>Elaphoglossum succisifolium (Thouars) T.Moore, 1857</t>
  </si>
  <si>
    <t>Elatov</t>
  </si>
  <si>
    <t>Elaphoglossum tovii E.D.Br., 1931</t>
  </si>
  <si>
    <t>Elavie2</t>
  </si>
  <si>
    <t>Elaphoglossum vieillardii (Mett.) S.Moore</t>
  </si>
  <si>
    <t>Lasabs</t>
  </si>
  <si>
    <t>Lastreopsis abscondita Perrie &amp; Amice, 2021</t>
  </si>
  <si>
    <t>Lassub</t>
  </si>
  <si>
    <t>Lastreopsis subsericea (Mett.) Tindale</t>
  </si>
  <si>
    <t>Lasvie</t>
  </si>
  <si>
    <t>Lastreopsis vieillardii (Mett.) Tindale, 1957</t>
  </si>
  <si>
    <t>Lomtah</t>
  </si>
  <si>
    <t>Lomagramma tahitensis Holttum, 1966</t>
  </si>
  <si>
    <t>Meglan</t>
  </si>
  <si>
    <t>Megalastrum lanatum (Fée) Holttum, 1986</t>
  </si>
  <si>
    <t>Megopp</t>
  </si>
  <si>
    <t>Megalastrum oppositum (Kaulf. ex Spreng.) Li Bing Zhang &amp; Yi F.Duan, 2014</t>
  </si>
  <si>
    <t>Megtaa</t>
  </si>
  <si>
    <t>Megalastrum taafense Sundue, Rouhan &amp; R.C.Moran, 2010</t>
  </si>
  <si>
    <t>Parpac3</t>
  </si>
  <si>
    <t>Parapolystichum pacificum (Tindale) J.J.S.Gardner &amp; Nagalingum, 2017</t>
  </si>
  <si>
    <t>Cycrhe</t>
  </si>
  <si>
    <t>Cyclodium rheophilum A.R.Sm., 1986</t>
  </si>
  <si>
    <t>Polcya</t>
  </si>
  <si>
    <t>Polybotrya cyathifolia Fée &amp; L’Herm. ex Fée, 1866</t>
  </si>
  <si>
    <t>Linfra</t>
  </si>
  <si>
    <t>Lindsaea francii Rosenst.</t>
  </si>
  <si>
    <t>Linlhe</t>
  </si>
  <si>
    <t>Lindsaea lherminieri Fée, 1866</t>
  </si>
  <si>
    <t>Linner</t>
  </si>
  <si>
    <t>Lindsaea nervosa Mett.</t>
  </si>
  <si>
    <t>Linpar</t>
  </si>
  <si>
    <t>Lindsaea parkeri (Hook.) Kuhn, 1882</t>
  </si>
  <si>
    <t>Linparpar</t>
  </si>
  <si>
    <t>Lindsaea parkeri subsp. parkeri (Hook.) Kuhn, 1882</t>
  </si>
  <si>
    <t>Linpro3</t>
  </si>
  <si>
    <t>Lindsaea prolongata E.Fourn., 1873</t>
  </si>
  <si>
    <t>Linren</t>
  </si>
  <si>
    <t>Lindsaea reniformis Dryand., 1797</t>
  </si>
  <si>
    <t>Linruf</t>
  </si>
  <si>
    <t>Lindsaea rufa K.U.Kramer, 1967</t>
  </si>
  <si>
    <t>Linsag</t>
  </si>
  <si>
    <t>Lindsaea sagittata (Aubl.) Dryand., 1797</t>
  </si>
  <si>
    <t>Linsub</t>
  </si>
  <si>
    <t>Lindsaea submontana (Boudrie &amp; Cremers) A.Rojas, 2017</t>
  </si>
  <si>
    <t>Linsur</t>
  </si>
  <si>
    <t>Lindsaea surinamensis Posth., 1927</t>
  </si>
  <si>
    <t>Linvie</t>
  </si>
  <si>
    <t>Lindsaea vieillardii Mett.</t>
  </si>
  <si>
    <t>Odoalu</t>
  </si>
  <si>
    <t>Odontosoria alutacea (Mett.) Perrie &amp; L.D.Sheph., 2014</t>
  </si>
  <si>
    <t>Odoang</t>
  </si>
  <si>
    <t>Odontosoria angustifolia (Bernh.) C.Chr., 1906</t>
  </si>
  <si>
    <t>Lomariopsidaceae Alston, 1956</t>
  </si>
  <si>
    <t>Lommau</t>
  </si>
  <si>
    <t>Lomariopsis mauritiensis Lorence, 1978</t>
  </si>
  <si>
    <t>Lomvar</t>
  </si>
  <si>
    <t>Lomariopsis variabilis (Willd.) Fée, 1845</t>
  </si>
  <si>
    <t>Nephrolepidaceae Pic.Serm., 1975</t>
  </si>
  <si>
    <t>Nephrolepis Schott, 1834</t>
  </si>
  <si>
    <t>Nepcor</t>
  </si>
  <si>
    <t>Onocleaceae Pic.Serm., 1970</t>
  </si>
  <si>
    <t>Matteuccia Tod., 1866</t>
  </si>
  <si>
    <t>Matstr</t>
  </si>
  <si>
    <t>Matteuccia struthiopteris (L.) Tod., 1866</t>
  </si>
  <si>
    <t>Matteuccia struthioptéride, Matteuccia struthioptéris, Fougère à plumes d'autruche, Matteuccie, Fougère allemande</t>
  </si>
  <si>
    <t>Onosen</t>
  </si>
  <si>
    <t>Onoclea sensibilis L., 1753</t>
  </si>
  <si>
    <t>Onoclée sensible</t>
  </si>
  <si>
    <t>Polypodiaceae J.Presl &amp; C.Presl, 1822</t>
  </si>
  <si>
    <t>Sellan</t>
  </si>
  <si>
    <t>Selliguea lanceolata (Mett.) E.Fourn.</t>
  </si>
  <si>
    <t>Arcmar</t>
  </si>
  <si>
    <t>Archigrammitis marquesensis (Parris) Parris, 2013</t>
  </si>
  <si>
    <t>Arctah</t>
  </si>
  <si>
    <t>Archigrammitis tahitensis (C.Chr.) Parris, 2013</t>
  </si>
  <si>
    <t>Calgra</t>
  </si>
  <si>
    <t>Calymmodon grantii Copel., 1932</t>
  </si>
  <si>
    <t>Calori</t>
  </si>
  <si>
    <t>Calymmodon orientalis Copel., 1932</t>
  </si>
  <si>
    <t>Calrap</t>
  </si>
  <si>
    <t>Calymmodon rapensis Copel., 1938</t>
  </si>
  <si>
    <t>Cerleu</t>
  </si>
  <si>
    <t>Ceradenia leucosora (Bojer ex Hook.) Parris, 2002</t>
  </si>
  <si>
    <t>Ctelas</t>
  </si>
  <si>
    <t>Ctenopterella lasiostipes (Mett.) Parris, 2015</t>
  </si>
  <si>
    <t>Daspur</t>
  </si>
  <si>
    <t>Dasygrammitis purpurascens (Nadeaud) Parris, 2007</t>
  </si>
  <si>
    <t>Gracin</t>
  </si>
  <si>
    <t>Grammitis cincta Parris, 1997</t>
  </si>
  <si>
    <t>Gradep</t>
  </si>
  <si>
    <t>Grammitis deplanchei (Baker) Copel.</t>
  </si>
  <si>
    <t>Gramar</t>
  </si>
  <si>
    <t>Grammitis marginelloides (J.W.Moore) Copel., 1938</t>
  </si>
  <si>
    <t>Gramel</t>
  </si>
  <si>
    <t>Grammitis melanoloma (Boivin ex Cordem.) Tardieu, 1959</t>
  </si>
  <si>
    <t>Grapse</t>
  </si>
  <si>
    <t>Grammitis pseudoaustralis E.Fourn.</t>
  </si>
  <si>
    <t>Grasti</t>
  </si>
  <si>
    <t>Grammitis stipitata Proctor, 1966</t>
  </si>
  <si>
    <t>Lelten</t>
  </si>
  <si>
    <t>Lellingeria tenuicula (Fée) A.R.Sm. &amp; R.C.Moran, 1991</t>
  </si>
  <si>
    <t>Orelig</t>
  </si>
  <si>
    <t>Oreogrammitis ligulata (Baker) Parris &amp; Sundue, 2020</t>
  </si>
  <si>
    <t>Oremai</t>
  </si>
  <si>
    <t>Oreogrammitis maireaui (Copel.) Parris, 2007</t>
  </si>
  <si>
    <t>Oremil</t>
  </si>
  <si>
    <t>Oreogrammitis miltiblepharis (Copel.) Parris, 2007</t>
  </si>
  <si>
    <t>Oreneo</t>
  </si>
  <si>
    <t>Oreogrammitis neocaledonica (Copel.) Parris, 2007</t>
  </si>
  <si>
    <t>Orerai</t>
  </si>
  <si>
    <t>Oreogrammitis raiateensis (J.W.Moore) Parris, 2007</t>
  </si>
  <si>
    <t>Oresub</t>
  </si>
  <si>
    <t>Oreogrammitis subspathulata (Brack.) Parris, 2007</t>
  </si>
  <si>
    <t>Oretem</t>
  </si>
  <si>
    <t>Oreogrammitis temehaniensis (J.W.Moore) Parris, 2007</t>
  </si>
  <si>
    <t>Oreuap</t>
  </si>
  <si>
    <t>Oreogrammitis uapensis (E.D.Br.) Parris, 2007</t>
  </si>
  <si>
    <t>Sclkoe</t>
  </si>
  <si>
    <t>Scleroglossum koealagoguambaense Baum.-Bod., 1989</t>
  </si>
  <si>
    <t>Sclmau</t>
  </si>
  <si>
    <t>Scleroglossum mauruense (Nadeaud) J.W.Moore, 1933</t>
  </si>
  <si>
    <t>Stesub</t>
  </si>
  <si>
    <t>Stenogrammitis subcoriacea (Copel.) Labiak, 2011</t>
  </si>
  <si>
    <t>Terxvic</t>
  </si>
  <si>
    <t>Terpsichore x victorhugoensis Christenh., 2009</t>
  </si>
  <si>
    <t>Terkeg</t>
  </si>
  <si>
    <t>Terpsichore kegeliana (Kunze) A.R.Sm., 1993</t>
  </si>
  <si>
    <t>Dicmet</t>
  </si>
  <si>
    <t>Dictymia mettenii (Copel.) Copel.</t>
  </si>
  <si>
    <t>Loxlan</t>
  </si>
  <si>
    <t>Loxogramme lanceolata (Sw.) C.Presl, 1836</t>
  </si>
  <si>
    <t>Lepmucdur</t>
  </si>
  <si>
    <t>Lepisorus mucronatus var. durus (Copel.) Rouhan, 2021</t>
  </si>
  <si>
    <t>Micxtoh</t>
  </si>
  <si>
    <t>Microsorum x tohieaense J.H.Nitta, 2018</t>
  </si>
  <si>
    <t>Micmax</t>
  </si>
  <si>
    <t>Microsorum maximum (Brack.) Copel., 1938</t>
  </si>
  <si>
    <t>Polypodioideae Sweet, 1826</t>
  </si>
  <si>
    <t>Micvac</t>
  </si>
  <si>
    <t>Microgramma vacciniifolia (Langsd. &amp; Fisch.) Copel., 1947</t>
  </si>
  <si>
    <t>Polypodium L., 1753</t>
  </si>
  <si>
    <t>Polcam2</t>
  </si>
  <si>
    <t>Polypodium cambricum L., 1753</t>
  </si>
  <si>
    <t>Polypode du Pays de Galles, Polypode austral</t>
  </si>
  <si>
    <t>Polcamcam</t>
  </si>
  <si>
    <t>Polypodium cambricum subsp. cambricum L., 1753</t>
  </si>
  <si>
    <t>Polint</t>
  </si>
  <si>
    <t>Polypodium interjectum Shivas, 1961</t>
  </si>
  <si>
    <t>Polypode intermédiaire</t>
  </si>
  <si>
    <t>Polxfon</t>
  </si>
  <si>
    <t>Polypodium x font-queri Rothm., 1962</t>
  </si>
  <si>
    <t>Polypode de Font-Quer</t>
  </si>
  <si>
    <t>Polxman</t>
  </si>
  <si>
    <t>Polypodium x mantoniae Rothm., 1962</t>
  </si>
  <si>
    <t>Polypode de Manton</t>
  </si>
  <si>
    <t>Polxshi</t>
  </si>
  <si>
    <t>Polypodium x shivasiae Rothm., 1962</t>
  </si>
  <si>
    <t>Polypode de Shivas</t>
  </si>
  <si>
    <t>Polvul2</t>
  </si>
  <si>
    <t>Polypodium vulgare L., 1753</t>
  </si>
  <si>
    <t>Polypode commun, Réglisse des bois, Polypode vulgaire</t>
  </si>
  <si>
    <t>PolDum</t>
  </si>
  <si>
    <t>Polypodiineae Dumort., 1829</t>
  </si>
  <si>
    <t>Pteridaceae E.D.M.Kirchn., 1831</t>
  </si>
  <si>
    <t>Cheilanthoideae Horvat, 1927</t>
  </si>
  <si>
    <t>Adihic</t>
  </si>
  <si>
    <t>Adiantopsis hickeyi Link-Pérez, Seabolt &amp; Ledford, 2016</t>
  </si>
  <si>
    <t>Cheilanthes Sw., 1806 [nom. cons.]</t>
  </si>
  <si>
    <t>Oeosporangium Vis., 1867</t>
  </si>
  <si>
    <t>Oeosporangium, Allosore, Cheilanthès</t>
  </si>
  <si>
    <t>Oeoacr</t>
  </si>
  <si>
    <t>Oeosporangium acrosticum (Balb.) L.Sáez &amp; Aymerich, 2017</t>
  </si>
  <si>
    <t>Allosore acrostic, Cheilanthès acrostic</t>
  </si>
  <si>
    <t>Oeogua</t>
  </si>
  <si>
    <t>Oeosporangium guanchicum (Bolle) Fraser-Jenk. &amp; Pariyar, 2017</t>
  </si>
  <si>
    <t>Allosore des Guanches, Cheilanthès des Guanches</t>
  </si>
  <si>
    <t>Oeohis</t>
  </si>
  <si>
    <t>Oeosporangium hispanicum (Mett.) Fraser-Jenk. &amp; Pariyar, 2017</t>
  </si>
  <si>
    <t>Allosore d'Espagne, Cheilanthès d'Espagne</t>
  </si>
  <si>
    <t>Oeoxibe</t>
  </si>
  <si>
    <t>Oeosporangium x ibericum (Rasbach &amp; Reichst.) Arana &amp; Mor.-Saiz, 2020</t>
  </si>
  <si>
    <t>Allosore ibérique, Cheilanthès ibérique</t>
  </si>
  <si>
    <t>Oeoxins</t>
  </si>
  <si>
    <t>Oeosporangium x insulare (Rasbach &amp; Reichst.) Arana &amp; Mor.-Saiz, 2020</t>
  </si>
  <si>
    <t>Allosore insulaire, Cheilanthès insulaire</t>
  </si>
  <si>
    <t>Oeoxkoc</t>
  </si>
  <si>
    <t>Oeosporangium x kochianum (Rasbach, Reichst. &amp; Schneller) L.Sáez &amp; Aymerich, 2017</t>
  </si>
  <si>
    <t>Allosore de Koch, Cheilanthès de Koch</t>
  </si>
  <si>
    <t>Oeopte</t>
  </si>
  <si>
    <t>Oeosporangium pteridioides (Reichard) Fraser-Jenk. &amp; Pariyar, 2016</t>
  </si>
  <si>
    <t>Allosore fausse ptéridie, Cheilanthès de Madère, Cheilanthès odorant</t>
  </si>
  <si>
    <t>Oeotin</t>
  </si>
  <si>
    <t>Oeosporangium tinaei (Tod.) Fraser-Jenk., 2017</t>
  </si>
  <si>
    <t>Allosore de Tineo, Cheilanthès de Corse, Cheilanthès de Tineo</t>
  </si>
  <si>
    <t>Paragymnopteris K.H.Shing, 1994</t>
  </si>
  <si>
    <t>Parmar3</t>
  </si>
  <si>
    <t>Paragymnopteris marantae (L.) K.H.Shing, 1994</t>
  </si>
  <si>
    <t>Paragymnoptéride de Maranta, Paragymnoptéris de Maranta, Cheilanthès de Maranta, Notholène de Maranta, Cheilanthe de Maranta</t>
  </si>
  <si>
    <t>Paragymnopteris marantae subsp. marantae (L.) K.H.Shing, 1994</t>
  </si>
  <si>
    <t>Cryptogrammoideae S.Lindsay, 2009</t>
  </si>
  <si>
    <t>Cryptogramma R.Br., 1823</t>
  </si>
  <si>
    <t>Crycri</t>
  </si>
  <si>
    <t>Cryptogramma crispa (L.) R.Br. ex Hook., 1842</t>
  </si>
  <si>
    <t>Cryptogramme crépue, Allosore crépu, Cryptogramme crispée, Allosore crispé</t>
  </si>
  <si>
    <t>Pteridoideae Link, 1841</t>
  </si>
  <si>
    <t>Actaus</t>
  </si>
  <si>
    <t>Actiniopteris australis (L.f.) Link, 1841</t>
  </si>
  <si>
    <t>Anogramma Link, 1841</t>
  </si>
  <si>
    <t>Anolep</t>
  </si>
  <si>
    <t>Anogramma leptophylla (L.) Link, 1841</t>
  </si>
  <si>
    <t>Anogramme à feuilles minces, Grammitis à feuilles minces, Anogramme à feuilles grêles</t>
  </si>
  <si>
    <t>Ausfra</t>
  </si>
  <si>
    <t>Austrogramme francii (Rosenst.) Hennipman</t>
  </si>
  <si>
    <t>Ausmar</t>
  </si>
  <si>
    <t>Austrogramme marginata (Mett.) E.Fourn., 1873</t>
  </si>
  <si>
    <t>Cosentinia Tod., 1866</t>
  </si>
  <si>
    <t>Cosvel</t>
  </si>
  <si>
    <t>Cosentinia vellea (Aiton) Tod., 1866</t>
  </si>
  <si>
    <t>Cosentinia velu, Doradille laineuse</t>
  </si>
  <si>
    <t>Cosvelvel</t>
  </si>
  <si>
    <t>Cosentinia vellea subsp. vellea (Aiton) Tod., 1866</t>
  </si>
  <si>
    <t>Erihisdom</t>
  </si>
  <si>
    <t>Eriosorus hispidulus var. dominicensis A.F.Tryon, 1970</t>
  </si>
  <si>
    <t>Pitchr</t>
  </si>
  <si>
    <t>Pityrogramma chrysophylla (Sw.) Link, 1833</t>
  </si>
  <si>
    <t>Pteris L., 1753</t>
  </si>
  <si>
    <t>Ptebal</t>
  </si>
  <si>
    <t>Pteris balansae E.Fourn.</t>
  </si>
  <si>
    <t>Ptebos</t>
  </si>
  <si>
    <t>Pteris bosseri (Tardieu) Christenh., 2011</t>
  </si>
  <si>
    <t>Ptecre</t>
  </si>
  <si>
    <t>Pteris cretica L., 1767</t>
  </si>
  <si>
    <t>Ptéris de Crète, Fougère de Crète</t>
  </si>
  <si>
    <t>Ptecrecre</t>
  </si>
  <si>
    <t>Pteris cretica subsp. cretica L., 1767</t>
  </si>
  <si>
    <t>Ptecro</t>
  </si>
  <si>
    <t>Pteris croesus Bory, 1804</t>
  </si>
  <si>
    <t>Ptehiv</t>
  </si>
  <si>
    <t>Pteris hivaoaensis Lorence &amp; K.R.Wood, 2011</t>
  </si>
  <si>
    <t>Ptelae</t>
  </si>
  <si>
    <t>Pteris laevis Mett., 1861</t>
  </si>
  <si>
    <t>Ptemar</t>
  </si>
  <si>
    <t>Pteris marquesensis Lorence &amp; K.R.Wood, 2011</t>
  </si>
  <si>
    <t>Ptemul</t>
  </si>
  <si>
    <t>Pteris multifida Poir., 1804</t>
  </si>
  <si>
    <t>Ptenad</t>
  </si>
  <si>
    <t>Pteris nadeaudii Drake, 1892</t>
  </si>
  <si>
    <t>Ptenev</t>
  </si>
  <si>
    <t>Pteris nevillei Baker, 1891</t>
  </si>
  <si>
    <t>Ptenip</t>
  </si>
  <si>
    <t>Pteris nipponica W.C.Shieh, 1966</t>
  </si>
  <si>
    <t>Ptenov</t>
  </si>
  <si>
    <t>Pteris novaecaledoniae Hook.</t>
  </si>
  <si>
    <t>Ptetah</t>
  </si>
  <si>
    <t>Pteris tahuataensis Lorence &amp; K.R.Wood, 2011</t>
  </si>
  <si>
    <t>Ptetre</t>
  </si>
  <si>
    <t>Pteris tremula R.Br., 1810</t>
  </si>
  <si>
    <t>Ptevie2</t>
  </si>
  <si>
    <t>Pteris vieillardii Mett., 1861</t>
  </si>
  <si>
    <t>Ptevit</t>
  </si>
  <si>
    <t>Pteris vittata L., 1753</t>
  </si>
  <si>
    <t>Ptéris rubané, Fougère à feuilles longues</t>
  </si>
  <si>
    <t>Ptevitvit</t>
  </si>
  <si>
    <t>Pteris vittata subsp. vittata L., 1753</t>
  </si>
  <si>
    <t>Vittarioideae Link, 1841</t>
  </si>
  <si>
    <t>Adiantum L., 1753</t>
  </si>
  <si>
    <t>Adiadi</t>
  </si>
  <si>
    <t>Adiantum adiantoides (J.Sm.) C.Chr., 1905</t>
  </si>
  <si>
    <t>Adicap</t>
  </si>
  <si>
    <t>Adiantum capillus-veneris L., 1753</t>
  </si>
  <si>
    <t>Capillaire de Montpellier, Cheveux-de-Vénus, Capillaire cheveux-de-Vénus, Adiante cheveux-de-Vénus</t>
  </si>
  <si>
    <t>Adifou</t>
  </si>
  <si>
    <t>Adiantum fournieri Copel.</t>
  </si>
  <si>
    <t>Adiful</t>
  </si>
  <si>
    <t>Adiantum fuliginosum Fée, 1852</t>
  </si>
  <si>
    <t>Adigra</t>
  </si>
  <si>
    <t>Adiantum granvilleanum Boudrie &amp; J.Prado, 2017</t>
  </si>
  <si>
    <t>Adikra</t>
  </si>
  <si>
    <t>Adiantum krameri B.Zimmer, 2007</t>
  </si>
  <si>
    <t>Adilat</t>
  </si>
  <si>
    <t>Adiantum latipinnulum Boudrie &amp; J.Prado, 2017</t>
  </si>
  <si>
    <t>Adilep</t>
  </si>
  <si>
    <t>Adiantum leprieurii Hook., 1851</t>
  </si>
  <si>
    <t>Adinov</t>
  </si>
  <si>
    <t>Adiantum novaecaledoniae Keyserl.</t>
  </si>
  <si>
    <t>Adirad</t>
  </si>
  <si>
    <t>Adiantum raddianum C.Presl, 1836</t>
  </si>
  <si>
    <t>Adirenasa</t>
  </si>
  <si>
    <t>Adiantum reniforme var. asarifolium (Willd.) Cordem., 1895</t>
  </si>
  <si>
    <t>Adirhi</t>
  </si>
  <si>
    <t>Adiantum rhizophorum Sw., 1806</t>
  </si>
  <si>
    <t>Adiriv</t>
  </si>
  <si>
    <t>Adiantum rivulare Boudrie &amp; J.Prado, 2017</t>
  </si>
  <si>
    <t>Antgig</t>
  </si>
  <si>
    <t>Antrophyopsis gigantea (Bory) Rouhan, Boullet &amp; Schuettp., 2021</t>
  </si>
  <si>
    <t>Antala</t>
  </si>
  <si>
    <t>Antrophyum alatum Brack., 1854</t>
  </si>
  <si>
    <t>Antnov</t>
  </si>
  <si>
    <t>Antrophyum novaecaledoniae Hieron., 1915</t>
  </si>
  <si>
    <t>Antstr</t>
  </si>
  <si>
    <t>Antrophyum strictum Mett.</t>
  </si>
  <si>
    <t>Hapgra</t>
  </si>
  <si>
    <t>Haplopteris graminea (Poir.) C.W.Chen, S.Linds. &amp; Schuettp., 2021</t>
  </si>
  <si>
    <t>PteJ.P</t>
  </si>
  <si>
    <t>Pteridineae J.Prado &amp; Schuettp., 2016</t>
  </si>
  <si>
    <t>Artneo2</t>
  </si>
  <si>
    <t>Arthropteris neocaledonica Copel.</t>
  </si>
  <si>
    <t>Techym</t>
  </si>
  <si>
    <t>Tectaria hymenodes (Mett. ex Kuhn) J.W.Moore, 1933</t>
  </si>
  <si>
    <t>Tecjar</t>
  </si>
  <si>
    <t>Tectaria jardinii (Mett. ex Kuhn) E.D.Br.</t>
  </si>
  <si>
    <t>Teckou</t>
  </si>
  <si>
    <t>Tectaria kouniensis Brownlie</t>
  </si>
  <si>
    <t>Tecles</t>
  </si>
  <si>
    <t>Tectaria lessonii (Bory) Holttum</t>
  </si>
  <si>
    <t>Teclif</t>
  </si>
  <si>
    <t>Tectaria lifuensis (E.Fourn.) C.Chr.</t>
  </si>
  <si>
    <t>Tecmar</t>
  </si>
  <si>
    <t>Tectaria marchionica E.D.Br.</t>
  </si>
  <si>
    <t>Tecmoo</t>
  </si>
  <si>
    <t>Tectaria moorei (Hook.) C.Chr.</t>
  </si>
  <si>
    <t>Tecpap</t>
  </si>
  <si>
    <t>Tectaria papillosa Holttum</t>
  </si>
  <si>
    <t>Tecpse</t>
  </si>
  <si>
    <t>Tectaria pseudosinuata Brownlie, 1969</t>
  </si>
  <si>
    <t>Tecten</t>
  </si>
  <si>
    <t>Tectaria tenuifolia (Mett. ex Kuhn) Maxon</t>
  </si>
  <si>
    <t>Tecvie</t>
  </si>
  <si>
    <t>Tectaria vieillardii (E.Fourn.) C.Chr.</t>
  </si>
  <si>
    <t>Triang4</t>
  </si>
  <si>
    <t>Triplophyllum angustifolium Holttum, 1986</t>
  </si>
  <si>
    <t>Thelypteridaceae Ching ex Pic.Serm., 1970</t>
  </si>
  <si>
    <t>Phegopteridoideae Salino, A.R.Sm. &amp; T.E.Almeida, 2016</t>
  </si>
  <si>
    <t>Phegopteris (C.Presl) Fée, 1852</t>
  </si>
  <si>
    <t>Phecon</t>
  </si>
  <si>
    <t>Phegopteris connectilis (Michx.) Watt, 1867</t>
  </si>
  <si>
    <t>Phégoptéride commune, Polypode du hêtre, Phégoptéris à pinnules confluentes, Thélyptéris phégoptéris, Fougère à moustache</t>
  </si>
  <si>
    <t>Thelypteridoideae C.F.Reed, 1968</t>
  </si>
  <si>
    <t>Amahet</t>
  </si>
  <si>
    <t>Amauropelta heteroptera (Desv.) Holttum, 1974</t>
  </si>
  <si>
    <t>Amasal</t>
  </si>
  <si>
    <t>Amauropelta salazica (Holttum) Holttum, 1976</t>
  </si>
  <si>
    <t>Amastr</t>
  </si>
  <si>
    <t>Amauropelta strigosa (Willd.) Holttum, 1974</t>
  </si>
  <si>
    <t>Amatom</t>
  </si>
  <si>
    <t>Amauropelta tomentosa (Thouars) Holttum, 1974</t>
  </si>
  <si>
    <t>Cormar</t>
  </si>
  <si>
    <t>Coryphopteris marquesensis (Lorence &amp; K.R.Wood) Lorence &amp; K.R.Wood, 2019</t>
  </si>
  <si>
    <t>Cyclosorus Link, 1833</t>
  </si>
  <si>
    <t>CycinvxC.mes</t>
  </si>
  <si>
    <t xml:space="preserve">Cyclosorus invisus x C. mesocarpus </t>
  </si>
  <si>
    <t>Cycmes</t>
  </si>
  <si>
    <t>Cyclosorus mesocarpus (Copel.) Ching</t>
  </si>
  <si>
    <t>Cycsub2</t>
  </si>
  <si>
    <t>Cyclosorus subpectinatus (Copel.) Florence</t>
  </si>
  <si>
    <t>Cyctah</t>
  </si>
  <si>
    <t>Cyclosorus tahitensis (Holttum) [comb. ined.]</t>
  </si>
  <si>
    <t>Cyctil</t>
  </si>
  <si>
    <t>Cyclosorus tildeniae (Holttum) [comb. ined.]</t>
  </si>
  <si>
    <t>Gongon</t>
  </si>
  <si>
    <t>Goniopteris gonophora (Weath.) Salino &amp; T.E.Almeida, 2015</t>
  </si>
  <si>
    <t>Gonhol</t>
  </si>
  <si>
    <t>Goniopteris holodictya (K.U.Kramer) Salino &amp; T.E.Almeida, 2015</t>
  </si>
  <si>
    <t>Leptogramma J.Sm., 1842</t>
  </si>
  <si>
    <t>Leppoz</t>
  </si>
  <si>
    <t>Leptogramma pozoi (Lag.) Heywood, 1961</t>
  </si>
  <si>
    <t>Leptogramme de Pozo, Cyclosore de Pozo, Polypode d'Afrique, Stégnogramma de Pozo</t>
  </si>
  <si>
    <t>Oreopteris Holub, 1969</t>
  </si>
  <si>
    <t>Orelim</t>
  </si>
  <si>
    <t>Oreopteris limbosperma (All.) Holub, 1969</t>
  </si>
  <si>
    <t>Oréoptéride à sores marginaux, Polystic des montagnes, Fougère des montagnes, Oreoptéris à sores marginaux</t>
  </si>
  <si>
    <t>Pneflo</t>
  </si>
  <si>
    <t>Pneumatopteris florencei (A.R.Sm. &amp; Lorence) A.R.Sm. &amp; Lorence, 2019</t>
  </si>
  <si>
    <t>Pnepri</t>
  </si>
  <si>
    <t>Pneumatopteris prismaticus (Desv.) Holttum, 1973</t>
  </si>
  <si>
    <t>Pnesto</t>
  </si>
  <si>
    <t>Pneumatopteris stokesii (E.D.Br.) Holttum, 1973</t>
  </si>
  <si>
    <t>Sphcas</t>
  </si>
  <si>
    <t>Sphaerostephanos castaneus (A.R.Sm. &amp; Lorence) A.R.Sm. &amp; Lorence, 2019</t>
  </si>
  <si>
    <t>Sphelaela</t>
  </si>
  <si>
    <t>Sphaerostephanos elatus subsp. elatus (Bojer) Holttum, 1974</t>
  </si>
  <si>
    <t>Thelypteris Schmidel, 1763</t>
  </si>
  <si>
    <t>Thediv</t>
  </si>
  <si>
    <t>Thelypteris diversisora (Copel.) C.F.Reed, 1968</t>
  </si>
  <si>
    <t>Thegra2</t>
  </si>
  <si>
    <t>Thelypteris grantii (Copel.) Ching, 1941</t>
  </si>
  <si>
    <t>Themar</t>
  </si>
  <si>
    <t>Thelypteris margaretae (E.D.Br.) Ching, 1941</t>
  </si>
  <si>
    <t>Thenov</t>
  </si>
  <si>
    <t>Thelypteris noveboracensis (L.) Nieuwl., 1910</t>
  </si>
  <si>
    <t>Thepal</t>
  </si>
  <si>
    <t>Thelypteris palustris Schott, 1834</t>
  </si>
  <si>
    <t>Thélyptéride des marais, Fougère des marais, Thélyptéris des marais, Théliptéris des marécages</t>
  </si>
  <si>
    <t>Thepalpal</t>
  </si>
  <si>
    <t>Thelypteris palustris var. palustris Schott, 1834</t>
  </si>
  <si>
    <t>Thepub</t>
  </si>
  <si>
    <t>Thelypteris pubirachis (Baker) C.F.Reed, 1968</t>
  </si>
  <si>
    <t>Thequa</t>
  </si>
  <si>
    <t>Thelypteris quaylei (E.D.Br.) Ching, 1941</t>
  </si>
  <si>
    <t>Therai</t>
  </si>
  <si>
    <t>Thelypteris raiateana (Holttum) Fosberg</t>
  </si>
  <si>
    <t>Woodsiaceae Herter, 1949</t>
  </si>
  <si>
    <t>Woodsia R.Br., 1810</t>
  </si>
  <si>
    <t>Wooalp</t>
  </si>
  <si>
    <t>Woodsia alpina (Bolton) Gray, 1821</t>
  </si>
  <si>
    <t>Woodsie des Alpes</t>
  </si>
  <si>
    <t>Wooilv</t>
  </si>
  <si>
    <t>Woodsia ilvensis (L.) R.Br., 1815</t>
  </si>
  <si>
    <t>Woodsie de l'île d'Elbe, Woodsie d'Elbe</t>
  </si>
  <si>
    <t>PolCro</t>
  </si>
  <si>
    <t>Polypodiidae Cronquist, Takht. &amp; W. Zimm., 1966</t>
  </si>
  <si>
    <t>PolM.F</t>
  </si>
  <si>
    <t>Polytrichales M.Fleisch., 1920</t>
  </si>
  <si>
    <t>Polytrichaceae Schwägr., 1830</t>
  </si>
  <si>
    <t>Atrichum P.Beauv., 1804 [nom. cons.]</t>
  </si>
  <si>
    <t>Atrang</t>
  </si>
  <si>
    <t>Atrichum angustatum (Brid.) Bruch &amp; Schimp., 1844</t>
  </si>
  <si>
    <t>Atrcri</t>
  </si>
  <si>
    <t>Atrichum crispum (James) Sull., 1856</t>
  </si>
  <si>
    <t>Atrfla</t>
  </si>
  <si>
    <t>Atrichum flavisetum Mitt., 1859</t>
  </si>
  <si>
    <t>Atrten</t>
  </si>
  <si>
    <t>Atrichum tenellum (Röhl.) Bruch &amp; Schimp., 1844</t>
  </si>
  <si>
    <t>Atrund2</t>
  </si>
  <si>
    <t>Atrichum undulatum (Hedw.) P.Beauv., 1805</t>
  </si>
  <si>
    <t>Oligotrichum DC., 1805 [nom. cons.]</t>
  </si>
  <si>
    <t>Oliher</t>
  </si>
  <si>
    <t>Oligotrichum hercynicum (Hedw.) Lam. &amp; DC., 1805</t>
  </si>
  <si>
    <t>Pogonatum P.Beauv., 1804</t>
  </si>
  <si>
    <t>Pogalo</t>
  </si>
  <si>
    <t>Pogonatum aloides (Hedw.) P.Beauv., 1805</t>
  </si>
  <si>
    <t>Pognan</t>
  </si>
  <si>
    <t>Pogonatum nanum (Schreb. ex Hedw.) P.Beauv., 1805</t>
  </si>
  <si>
    <t>Pogneo</t>
  </si>
  <si>
    <t>Pogonatum neocaledonicum Besch., 1873</t>
  </si>
  <si>
    <t>Pogurn</t>
  </si>
  <si>
    <t>Pogonatum urnigerum (Hedw.) P.Beauv., 1805</t>
  </si>
  <si>
    <t>Polytrichastrum G.L.Sm., 1971</t>
  </si>
  <si>
    <t>Polalp3</t>
  </si>
  <si>
    <t>Polytrichastrum alpinum (Hedw.) G.L.Sm., 1971</t>
  </si>
  <si>
    <t>Polsex</t>
  </si>
  <si>
    <t>Polytrichastrum sexangulare (Flörke ex Brid.) G.L.Sm., 1971</t>
  </si>
  <si>
    <t>Polytrichum Hedw., 1801</t>
  </si>
  <si>
    <t>Polcom2</t>
  </si>
  <si>
    <t>Polytrichum commune Hedw., 1801</t>
  </si>
  <si>
    <t>Polfor</t>
  </si>
  <si>
    <t>Polytrichum formosum Hedw., 1801</t>
  </si>
  <si>
    <t>Poljun</t>
  </si>
  <si>
    <t>Polytrichum juniperinum Hedw., 1801</t>
  </si>
  <si>
    <t>Pollon2</t>
  </si>
  <si>
    <t>Polytrichum longisetum Sw. ex Brid., 1801</t>
  </si>
  <si>
    <t>Polpal2</t>
  </si>
  <si>
    <t>Polytrichum pallidisetum Funck, 1802</t>
  </si>
  <si>
    <t>Polper</t>
  </si>
  <si>
    <t>Polytrichum perigoniale Michx., 1803</t>
  </si>
  <si>
    <t>Polpil</t>
  </si>
  <si>
    <t>Polytrichum piliferum Hedw., 1801</t>
  </si>
  <si>
    <t>Polstr</t>
  </si>
  <si>
    <t>Polytrichum strictum Menzies ex Brid., 1801</t>
  </si>
  <si>
    <t>PorSch</t>
  </si>
  <si>
    <t>Porellales Schljakov, 1972</t>
  </si>
  <si>
    <t>Frullaniaceae Lorch, 1914</t>
  </si>
  <si>
    <t>Frullania Raddi, 1818</t>
  </si>
  <si>
    <t>Frubau</t>
  </si>
  <si>
    <t>Frullania baumannii S.Hatt., 1977</t>
  </si>
  <si>
    <t>Frubel</t>
  </si>
  <si>
    <t>Frullania bella Steph., 1911</t>
  </si>
  <si>
    <t>Frubla</t>
  </si>
  <si>
    <t>Frullania blastopetala S.Hatt., 1984</t>
  </si>
  <si>
    <t>Frucon</t>
  </si>
  <si>
    <t>Frullania contracta Steph., 1911</t>
  </si>
  <si>
    <t>Frucor</t>
  </si>
  <si>
    <t>Frullania cornuta Steph., 1911</t>
  </si>
  <si>
    <t>Frudil</t>
  </si>
  <si>
    <t>Frullania dilatata (L.) Dumort., 1835</t>
  </si>
  <si>
    <t>Fruele</t>
  </si>
  <si>
    <t>Frullania elephantum S.Hatt., 1977</t>
  </si>
  <si>
    <t>Frufal</t>
  </si>
  <si>
    <t>Frullania falsicornuta S.Hatt., 1986</t>
  </si>
  <si>
    <t>Frufra</t>
  </si>
  <si>
    <t>Frullania fragilifolia (Taylor) Gottsche, Lindenb. &amp; Nees, 1845</t>
  </si>
  <si>
    <t>Frugig</t>
  </si>
  <si>
    <t>Frullania gigantea Steph., 1911</t>
  </si>
  <si>
    <t>Frugra</t>
  </si>
  <si>
    <t>Frullania gracilicaulis S.Hatt., 1977</t>
  </si>
  <si>
    <t>Frugra2</t>
  </si>
  <si>
    <t>Frullania grandiclava Steph., 1911</t>
  </si>
  <si>
    <t>Fruhue</t>
  </si>
  <si>
    <t>Frullania huerlimannii S.Hatt., 1976</t>
  </si>
  <si>
    <t>Fruhuehue</t>
  </si>
  <si>
    <t>Frullania huerlimannii var. huerlimannii S.Hatt., 1976</t>
  </si>
  <si>
    <t>Fruhuedio</t>
  </si>
  <si>
    <t>Frullania huerlimannii var. dioica S.Hatt., 1984</t>
  </si>
  <si>
    <t>Fruhyp</t>
  </si>
  <si>
    <t>Frullania hypoleucula S.Hatt., 1984</t>
  </si>
  <si>
    <t>Fruinf</t>
  </si>
  <si>
    <t>Frullania inflexiloba S.Hatt., 1984</t>
  </si>
  <si>
    <t>Frujac</t>
  </si>
  <si>
    <t>Frullania jackii Gottsche, 1863</t>
  </si>
  <si>
    <t>Frukit</t>
  </si>
  <si>
    <t>Frullania kitagawana S.Hatt., 1984</t>
  </si>
  <si>
    <t>Frulud</t>
  </si>
  <si>
    <t>Frullania ludoviciae Steph., 1908</t>
  </si>
  <si>
    <t>Frumam</t>
  </si>
  <si>
    <t>Frullania mammillosa S.Hatt., 1977</t>
  </si>
  <si>
    <t>Frumeydio</t>
  </si>
  <si>
    <t>Frullania meyeniana var. dioica S.Hatt., 1977</t>
  </si>
  <si>
    <t>Frumic</t>
  </si>
  <si>
    <t>Frullania microphylla (Gottsche) Pearson, 1894</t>
  </si>
  <si>
    <t>Frumic2</t>
  </si>
  <si>
    <t>Frullania microscopica Pearson, 1922</t>
  </si>
  <si>
    <t>Frupan</t>
  </si>
  <si>
    <t>Frullania pancheri Gottsche, 1894</t>
  </si>
  <si>
    <t>Frupil</t>
  </si>
  <si>
    <t>Frullania pilibracteola S.Hatt., 1977</t>
  </si>
  <si>
    <t>Frupil2</t>
  </si>
  <si>
    <t>Frullania pilistipula Steph., 1911</t>
  </si>
  <si>
    <t>Frupse</t>
  </si>
  <si>
    <t>Frullania pseudomeyeniana S.Hatt., 1986</t>
  </si>
  <si>
    <t>Frupse2</t>
  </si>
  <si>
    <t>Frullania pseudomonocera S.Hatt., 1986</t>
  </si>
  <si>
    <t>Frupus</t>
  </si>
  <si>
    <t>Frullania pusilla Mitt., 1873</t>
  </si>
  <si>
    <t>Frurip</t>
  </si>
  <si>
    <t>Frullania riparia Hampe, 1838</t>
  </si>
  <si>
    <t>Frusca</t>
  </si>
  <si>
    <t>Frullania scalaris S.Hatt., 1977</t>
  </si>
  <si>
    <t>Fruspi</t>
  </si>
  <si>
    <t>Frullania spinistipula Steph., 1911</t>
  </si>
  <si>
    <t>Frusub</t>
  </si>
  <si>
    <t>Frullania subpilibracteola S.Hatt., 1977</t>
  </si>
  <si>
    <t>Frutam</t>
  </si>
  <si>
    <t>Frullania tamarisci (L.) Dumort., 1835</t>
  </si>
  <si>
    <t>Fruten</t>
  </si>
  <si>
    <t>Frullania teneriffae (F.Weber) Nees, 1838</t>
  </si>
  <si>
    <t>Fruten2</t>
  </si>
  <si>
    <t>Frullania tenuirostris Steph., 1910</t>
  </si>
  <si>
    <t>Frutho</t>
  </si>
  <si>
    <t>Frullania thouvenotiana Larraín, von Konrat, B.E.Carter &amp; Aguero, 2018</t>
  </si>
  <si>
    <t>Frutix</t>
  </si>
  <si>
    <t>Frullania tixieri S.Hatt., 1976</t>
  </si>
  <si>
    <t>Frutri</t>
  </si>
  <si>
    <t>Frullania trigona L.Clark, Jovet-Ast &amp; Frye, 1947</t>
  </si>
  <si>
    <t>Goebic</t>
  </si>
  <si>
    <t>Goebeliella bicornuta Steph., 1911</t>
  </si>
  <si>
    <t>Goegla</t>
  </si>
  <si>
    <t>Goebeliella glauca M.A.M.Renner, 2016</t>
  </si>
  <si>
    <t>Jubulaceae H.Klinggr.</t>
  </si>
  <si>
    <t>Jubula Dumort., 1822 [nom. cons.]</t>
  </si>
  <si>
    <t>Jubhut</t>
  </si>
  <si>
    <t>Jubula hutchinsiae (Hook.) Dumort., 1822</t>
  </si>
  <si>
    <t>Jubhuthut</t>
  </si>
  <si>
    <t>Jubula hutchinsiae subsp. hutchinsiae (Hook.) Dumort., 1822</t>
  </si>
  <si>
    <t>Jubhutpen</t>
  </si>
  <si>
    <t>Jubula hutchinsiae subsp. pennsylvanica (Steph.) Verd., 1928</t>
  </si>
  <si>
    <t>Lejeuneaceae Cavers</t>
  </si>
  <si>
    <t>Acrcom</t>
  </si>
  <si>
    <t>Acrolejeunea comptonii Pearson, 1922</t>
  </si>
  <si>
    <t>Acrseccal</t>
  </si>
  <si>
    <t>Acrolejeunea securifolia subsp. caledonica (Steph.) Gradst., 1975</t>
  </si>
  <si>
    <t>Arcinc</t>
  </si>
  <si>
    <t>Archilejeunea incrassata Steph., 1908</t>
  </si>
  <si>
    <t>Cerbar</t>
  </si>
  <si>
    <t>Ceratolejeunea bardatii Thouvenot, Gradst. &amp; R.L.Zhu, 2015</t>
  </si>
  <si>
    <t>Chebau</t>
  </si>
  <si>
    <t>Cheilolejeunea baumannii Hürl., 1995</t>
  </si>
  <si>
    <t>Cheeca</t>
  </si>
  <si>
    <t>Cheilolejeunea ecarinata Vanden Berghen, 1984</t>
  </si>
  <si>
    <t>Chehue</t>
  </si>
  <si>
    <t>Cheilolejeunea huerlimannii Tixier, 1983</t>
  </si>
  <si>
    <t>Chehya</t>
  </si>
  <si>
    <t>Cheilolejeunea hyalomarginata R.L.Zhu &amp; Frank Müll., 2012</t>
  </si>
  <si>
    <t>Chelud</t>
  </si>
  <si>
    <t>Cheilolejeunea ludoviciae Steph., 1914</t>
  </si>
  <si>
    <t>Cololejeunea (Spruce) Steph., 1891</t>
  </si>
  <si>
    <t>Colami</t>
  </si>
  <si>
    <t>Cololejeunea amieuensis Tixier, 1979</t>
  </si>
  <si>
    <t>Colaur</t>
  </si>
  <si>
    <t>Cololejeunea aurantia (Tixier) Thouvenot, 2011</t>
  </si>
  <si>
    <t>Colaus</t>
  </si>
  <si>
    <t>Cololejeunea australis Tixier, 1979</t>
  </si>
  <si>
    <t>Colbos</t>
  </si>
  <si>
    <t>Cololejeunea bosseriana Tixier, 1979</t>
  </si>
  <si>
    <t>Colcal</t>
  </si>
  <si>
    <t>Cololejeunea calcarea (Lib.) Schiffn.</t>
  </si>
  <si>
    <t>Colcal2</t>
  </si>
  <si>
    <t>Cololejeunea caledonica Gottsche ex Steph., 1895</t>
  </si>
  <si>
    <t>Colcom2</t>
  </si>
  <si>
    <t>Cololejeunea comptonii (Pearson) H.A.Mill., 1981</t>
  </si>
  <si>
    <t>Colcre</t>
  </si>
  <si>
    <t>Cololejeunea crenulata (Pearson) H.A.Mill., 1981</t>
  </si>
  <si>
    <t>Colden</t>
  </si>
  <si>
    <t>Cololejeunea dentilobula (Steph.) R.M.Schust., 1963</t>
  </si>
  <si>
    <t>Colhue</t>
  </si>
  <si>
    <t>Cololejeunea huerlimannii Tixier, 1979</t>
  </si>
  <si>
    <t>Colmic</t>
  </si>
  <si>
    <t>Cololejeunea microscopica (Taylor) Schiffn., 1895</t>
  </si>
  <si>
    <t>Colmou</t>
  </si>
  <si>
    <t>Cololejeunea mouensis (Tixier) H.A.Mill., 1981</t>
  </si>
  <si>
    <t>Colnin</t>
  </si>
  <si>
    <t>Cololejeunea ninguana Tixier, 1979</t>
  </si>
  <si>
    <t>Colpan</t>
  </si>
  <si>
    <t>Cololejeunea paniensis (Tixier) Grolle, 1975</t>
  </si>
  <si>
    <t>Colpse</t>
  </si>
  <si>
    <t>Cololejeunea pseudoserrata Tixier, 1979</t>
  </si>
  <si>
    <t>Colros</t>
  </si>
  <si>
    <t>Cololejeunea rossettiana (C.Massal.) Schiffn., 1893</t>
  </si>
  <si>
    <t>Colsop</t>
  </si>
  <si>
    <t>Cololejeunea sophiana Tixier, 1975</t>
  </si>
  <si>
    <t>Colsub2</t>
  </si>
  <si>
    <t>Cololejeunea subtriapiculata Tixier, 1979</t>
  </si>
  <si>
    <t>Coltak</t>
  </si>
  <si>
    <t>Cololejeunea takamakae Tixier, 1985</t>
  </si>
  <si>
    <t>Colvir</t>
  </si>
  <si>
    <t>Cololejeunea virotana Tixier, 1979</t>
  </si>
  <si>
    <t>Colura (Dumort.) Dumort., 1835</t>
  </si>
  <si>
    <t>Colcal3</t>
  </si>
  <si>
    <t>Colura calyptrifolia (Hook.) Dumort., 1835</t>
  </si>
  <si>
    <t>Colfis</t>
  </si>
  <si>
    <t>Colura fistulosa Jovet-Ast, 1983</t>
  </si>
  <si>
    <t>Drepanolejeunea (Spruce) Steph., 1891</t>
  </si>
  <si>
    <t>Drecal</t>
  </si>
  <si>
    <t>Drepanolejeunea caledonica Steph., 1913</t>
  </si>
  <si>
    <t>Dreham</t>
  </si>
  <si>
    <t>Drepanolejeunea hamatifolia (Hook.) Schiffn., 1893</t>
  </si>
  <si>
    <t>Drehel</t>
  </si>
  <si>
    <t>Drepanolejeunea helenae Pócs, 1997</t>
  </si>
  <si>
    <t>Dremic</t>
  </si>
  <si>
    <t>Drepanolejeunea microcarpa Pearson, 1922</t>
  </si>
  <si>
    <t>Dreval</t>
  </si>
  <si>
    <t>Drepanolejeunea valiae Jovet-Ast, 1949</t>
  </si>
  <si>
    <t>Harpalejeunea (Spruce) Schiffn., 1893</t>
  </si>
  <si>
    <t>Harmol</t>
  </si>
  <si>
    <t>Harpalejeunea molleri (Steph.) Grolle, 1989</t>
  </si>
  <si>
    <t>Hygpar</t>
  </si>
  <si>
    <t>Hygrolejeunea parvistipula Steph., 1914</t>
  </si>
  <si>
    <t>Lejeunea Lib., 1820 [nom. cons.]</t>
  </si>
  <si>
    <t>Lejalo</t>
  </si>
  <si>
    <t>Lejeunea alobifolia H.A.Mill., 1981</t>
  </si>
  <si>
    <t>Lejcav</t>
  </si>
  <si>
    <t>Lejeunea cavifolia (Ehrh.) Lindb., 1871</t>
  </si>
  <si>
    <t>Lejden</t>
  </si>
  <si>
    <t>Lejeunea denudata (Pearson) J.J.Engel, 1975</t>
  </si>
  <si>
    <t>Lejeck</t>
  </si>
  <si>
    <t>Lejeunea eckloniana Lindenb., 1845</t>
  </si>
  <si>
    <t>Lejlam</t>
  </si>
  <si>
    <t>Lejeunea lamacerina (Steph.) Schiffn., 1902</t>
  </si>
  <si>
    <t>Lejpat</t>
  </si>
  <si>
    <t>Lejeunea patens Lindb., 1875</t>
  </si>
  <si>
    <t>Lejpte</t>
  </si>
  <si>
    <t>Lejeunea pteridis Besch. &amp; Spruce, 1889</t>
  </si>
  <si>
    <t>Lepfal</t>
  </si>
  <si>
    <t>Lepidolejeunea falcata (Herzog) R.M.Schust., 1963</t>
  </si>
  <si>
    <t>Lepnov</t>
  </si>
  <si>
    <t>Lepidolejeunea novae-caledoniae (Piippo) R.L.Zhu &amp; Frank Müll., 2016</t>
  </si>
  <si>
    <t>Lepdol</t>
  </si>
  <si>
    <t>Leptolejeunea dolabriformis Pearson, 1922</t>
  </si>
  <si>
    <t>Lopmin2</t>
  </si>
  <si>
    <t>Lopholejeunea minima Vanden Berghen, 1984</t>
  </si>
  <si>
    <t>Loppar</t>
  </si>
  <si>
    <t>Lopholejeunea paramultilacera Vanden Berghen, 1984</t>
  </si>
  <si>
    <t>Marchesinia Gray [nom. cons.]</t>
  </si>
  <si>
    <t>Marchesinia mackaii (Hook.) Gray, 1821</t>
  </si>
  <si>
    <t>Marchésinie de Mackay</t>
  </si>
  <si>
    <t>Microlejeunea Steph.</t>
  </si>
  <si>
    <t>Micstr</t>
  </si>
  <si>
    <t>Microlejeunea strasbergii Bardat &amp; Ah-Peng, 2011</t>
  </si>
  <si>
    <t>Miculi</t>
  </si>
  <si>
    <t>Microlejeunea ulicina (Taylor) A.Evans</t>
  </si>
  <si>
    <t>Myriocoleopsis Schiffn., 1944</t>
  </si>
  <si>
    <t>Myrmin</t>
  </si>
  <si>
    <t>Myriocoleopsis minutissima (Sm.) R.L.Zhu, Y.Yu &amp; Pócs, 2014</t>
  </si>
  <si>
    <t>Myrminmin</t>
  </si>
  <si>
    <t>Myriocoleopsis minutissima subsp. minutissima (Sm.) R.L.Zhu, Y.Yu &amp; Pócs, 2014</t>
  </si>
  <si>
    <t>Otosch</t>
  </si>
  <si>
    <t>Otolejeunea schmidii (Tixier) Grolle, 1985</t>
  </si>
  <si>
    <t>Phaete</t>
  </si>
  <si>
    <t>Phaeolejeunea etesseana (Steph.) Mizut., 1968</t>
  </si>
  <si>
    <t>Pycapi</t>
  </si>
  <si>
    <t>Pycnolejeunea apiculata Thouvenot &amp; Gradst., 2021</t>
  </si>
  <si>
    <t>Pycnov</t>
  </si>
  <si>
    <t>Pycnolejeunea novae-caledoniae (Steph.) Horik., 1943</t>
  </si>
  <si>
    <t>Pycpap</t>
  </si>
  <si>
    <t>Pycnolejeunea papillosa X.L.He, 1999</t>
  </si>
  <si>
    <t>Thypan</t>
  </si>
  <si>
    <t>Thysananthus pancheri (Steph.) Hürl., 1989</t>
  </si>
  <si>
    <t>Thyretsel</t>
  </si>
  <si>
    <t>Thysananthus retusus subsp. sellingii (Herzog) Sukkharak, 2015</t>
  </si>
  <si>
    <t>Porellaceae Cavers, 1910</t>
  </si>
  <si>
    <t>Porella L., 1753</t>
  </si>
  <si>
    <t>Poraculin</t>
  </si>
  <si>
    <t>Porella acutifolia var. linguifolia (Steph.) M.L.So, 2002</t>
  </si>
  <si>
    <t>Porarb</t>
  </si>
  <si>
    <t>Porella arboris-vitae (With.) Grolle, 1969</t>
  </si>
  <si>
    <t>Porbau</t>
  </si>
  <si>
    <t>Porella baueri (Schiffn.) C.E.O.Jensen, 1915</t>
  </si>
  <si>
    <t>Porcan</t>
  </si>
  <si>
    <t>Porella canariensis (F.Weber) Underw., 1897</t>
  </si>
  <si>
    <t>Porcor</t>
  </si>
  <si>
    <t>Porella cordaeana (Huebener) Moore, 1876</t>
  </si>
  <si>
    <t>Porobt</t>
  </si>
  <si>
    <t>Porella obtusata (Taylor) Trevis., 1877</t>
  </si>
  <si>
    <t>Porpin</t>
  </si>
  <si>
    <t>Porella pinnata L., 1753</t>
  </si>
  <si>
    <t>Porpla</t>
  </si>
  <si>
    <t>Porella platyphylla (L.) Pfeiff., 1855</t>
  </si>
  <si>
    <t>Porpro</t>
  </si>
  <si>
    <t>Porella prolixa (Gottsche ex Steph.) E.W.Jones, 1963</t>
  </si>
  <si>
    <t>Radulaceae Müll.Frib.</t>
  </si>
  <si>
    <t>Radula Dumort. [nom. cons.]</t>
  </si>
  <si>
    <t>Radcom</t>
  </si>
  <si>
    <t>Radula complanata (L.) Dumort., 1831</t>
  </si>
  <si>
    <t>Radfis</t>
  </si>
  <si>
    <t>Radula fissifolia Steph., 1924</t>
  </si>
  <si>
    <t>Radhol</t>
  </si>
  <si>
    <t>Radula holtii Spruce, 1887</t>
  </si>
  <si>
    <t>Radiwa</t>
  </si>
  <si>
    <t>Radula iwatsukiana K.Yamada, 1985</t>
  </si>
  <si>
    <t>Radkit</t>
  </si>
  <si>
    <t>Radula kitagawae K.Yamada, 1985</t>
  </si>
  <si>
    <t>Radula lindenbergiana Gottsche ex C.Hartm., 1864</t>
  </si>
  <si>
    <t>Radnig</t>
  </si>
  <si>
    <t>Radula nigra Pearson, 1922</t>
  </si>
  <si>
    <t>Radnov</t>
  </si>
  <si>
    <t>Radula novocaledonica Hürl. &amp; K.Yamada, 1979</t>
  </si>
  <si>
    <t>Radnov2</t>
  </si>
  <si>
    <t>Radula novocaledoniensis K.Yamada, 1985</t>
  </si>
  <si>
    <t>Radrup</t>
  </si>
  <si>
    <t>Radula rupicola K.Yamada, 1985</t>
  </si>
  <si>
    <t>Radvie</t>
  </si>
  <si>
    <t>Radula vieillardii Gottsche, 1884</t>
  </si>
  <si>
    <t>ProJus</t>
  </si>
  <si>
    <t>Proteales Juss. ex Bercht. &amp; J.Presl, 1820</t>
  </si>
  <si>
    <t>Nelumbo Adans., 1763</t>
  </si>
  <si>
    <t>Nelnuc</t>
  </si>
  <si>
    <t>Nelumbo nucifera Gaertn., 1788</t>
  </si>
  <si>
    <t>Platanaceae T.Lestib., 1826</t>
  </si>
  <si>
    <t>Platanus L., 1753</t>
  </si>
  <si>
    <t>Plaxhis</t>
  </si>
  <si>
    <t>Platanus x hispanica Mill. ex Münchh., 1770</t>
  </si>
  <si>
    <t>Plaocc</t>
  </si>
  <si>
    <t>Platanus occidentalis L., 1753</t>
  </si>
  <si>
    <t>Plaori2</t>
  </si>
  <si>
    <t>Platanus orientalis L., 1753</t>
  </si>
  <si>
    <t>Platane d'Orient</t>
  </si>
  <si>
    <t>Grevilleoideae Engl., 1888</t>
  </si>
  <si>
    <t>Embothrieae Rchb., 1828</t>
  </si>
  <si>
    <t>Hakeinae Endl., 1837</t>
  </si>
  <si>
    <t>Grealp</t>
  </si>
  <si>
    <t>Grevillea alpina Lindl., 1838</t>
  </si>
  <si>
    <t>Gredep</t>
  </si>
  <si>
    <t>Grevillea deplanchei Brongn. &amp; Gris, 1865</t>
  </si>
  <si>
    <t>Greexu</t>
  </si>
  <si>
    <t>Grevillea exul Lindl., 1851</t>
  </si>
  <si>
    <t>Gregil</t>
  </si>
  <si>
    <t>Grevillea gillivrayi Hook., 1854</t>
  </si>
  <si>
    <t>Gremac</t>
  </si>
  <si>
    <t>Grevillea macmillanii Guillaumin, 1958</t>
  </si>
  <si>
    <t>Gremei</t>
  </si>
  <si>
    <t>Grevillea meisneri Montrouz., 1860</t>
  </si>
  <si>
    <t>Gremeimei</t>
  </si>
  <si>
    <t>Grevillea meisneri var. meisneri Montrouz., 1860</t>
  </si>
  <si>
    <t>Gremeirho</t>
  </si>
  <si>
    <t>Grevillea meisneri var. rhododesmia (Schltr.) Virot, 1968</t>
  </si>
  <si>
    <t>Gremon2</t>
  </si>
  <si>
    <t>Grevillea mondorensis Majourau &amp; Pillon, 2020</t>
  </si>
  <si>
    <t>Grenep</t>
  </si>
  <si>
    <t>Grevillea nepwiensis Majourau &amp; Pillon, 2020</t>
  </si>
  <si>
    <t>Grerob</t>
  </si>
  <si>
    <t>Grevillea robusta A.Cunn. ex R.Br., 1830</t>
  </si>
  <si>
    <t>Greros</t>
  </si>
  <si>
    <t>Grevillea rosmarinifolia A.Cunn., 1825</t>
  </si>
  <si>
    <t>Grerub</t>
  </si>
  <si>
    <t>Grevillea rubiginosa Brongn. &amp; Gris, 1865</t>
  </si>
  <si>
    <t>Gresin</t>
  </si>
  <si>
    <t>Grevillea sinuata Brongn. &amp; Gris, 1865</t>
  </si>
  <si>
    <t>Gresul</t>
  </si>
  <si>
    <t>Grevillea sulphurea A.Cunn., 1825</t>
  </si>
  <si>
    <t>Greton</t>
  </si>
  <si>
    <t>Grevillea tontoutensis Guillaumin, 1959</t>
  </si>
  <si>
    <t>Grevun</t>
  </si>
  <si>
    <t>Grevillea vuniana Pillon, 2020</t>
  </si>
  <si>
    <t>Hakdac</t>
  </si>
  <si>
    <t>Hakdec</t>
  </si>
  <si>
    <t>Hakea decurrens R.Br., 1830</t>
  </si>
  <si>
    <t>Hakéa décurrent</t>
  </si>
  <si>
    <t>Haklau</t>
  </si>
  <si>
    <t>Hakea laurina R.Br., 1830</t>
  </si>
  <si>
    <t>Haklis</t>
  </si>
  <si>
    <t>Hakea lissosperma R.Br., 1810</t>
  </si>
  <si>
    <t>Haksal</t>
  </si>
  <si>
    <t>Hakea salicifolia (Vent.) B.L.Burtt, 1941</t>
  </si>
  <si>
    <t>Hakser</t>
  </si>
  <si>
    <t>Hakéa soyeux</t>
  </si>
  <si>
    <t>Stecom</t>
  </si>
  <si>
    <t>Stenocarpus comptonii S.Moore, 1921</t>
  </si>
  <si>
    <t>Stedum</t>
  </si>
  <si>
    <t>Stenocarpus dumbeensis Guillaumin, 1935</t>
  </si>
  <si>
    <t>Stegra2</t>
  </si>
  <si>
    <t>Stenocarpus gracilis Brongn. &amp; Gris</t>
  </si>
  <si>
    <t>Stehet</t>
  </si>
  <si>
    <t>Stenocarpus heterophyllus Brongn. &amp; Gris</t>
  </si>
  <si>
    <t>Steint</t>
  </si>
  <si>
    <t>Stenocarpus intermedius Brongn. &amp; Gris</t>
  </si>
  <si>
    <t>Stemil</t>
  </si>
  <si>
    <t>Stenocarpus milnei Hook. &amp; Arn.</t>
  </si>
  <si>
    <t>Stephy</t>
  </si>
  <si>
    <t>Stenocarpus phyllodineus S.Moore</t>
  </si>
  <si>
    <t>Sterub</t>
  </si>
  <si>
    <t>Stenocarpus rubiginosus Brongn. &amp; Gris</t>
  </si>
  <si>
    <t>Stetre</t>
  </si>
  <si>
    <t>Stenocarpus tremuloides Brongn. &amp; Gris</t>
  </si>
  <si>
    <t>Stetri</t>
  </si>
  <si>
    <t>Stenocarpus trinervis (Montrouz.) Guillaumin</t>
  </si>
  <si>
    <t>Stetritri</t>
  </si>
  <si>
    <t>Stenocarpus trinervis var. trinervis (Montrouz.) Guillaumin</t>
  </si>
  <si>
    <t>Stetripar</t>
  </si>
  <si>
    <t>Stenocarpus trinervis var. paradoxus Virot</t>
  </si>
  <si>
    <t>Steumb</t>
  </si>
  <si>
    <t>Stenocarpus umbelliferus (J.R.Forst. &amp; G.Forst.) Druce, 1917</t>
  </si>
  <si>
    <t>Steumbumb</t>
  </si>
  <si>
    <t>Stenocarpus umbelliferus var. umbelliferus (J.R.Forst. &amp; G.Forst.) Druce, 1917</t>
  </si>
  <si>
    <t>Steumbbil</t>
  </si>
  <si>
    <t>Stenocarpus umbelliferus var. billardieri (Brongn. &amp; Gris) Guillaumin</t>
  </si>
  <si>
    <t>Stevil</t>
  </si>
  <si>
    <t>Stenocarpus villosus Brongn. &amp; Gris</t>
  </si>
  <si>
    <t>Kermadecia Brongn. &amp; Gris, 1863</t>
  </si>
  <si>
    <t>Kerbri</t>
  </si>
  <si>
    <t>Kermadecia brinoniae H.C.Hopkins &amp; Pillon, 2019</t>
  </si>
  <si>
    <t>Kerell</t>
  </si>
  <si>
    <t>Kermadecia elliptica Brongn. &amp; Gris, 1863</t>
  </si>
  <si>
    <t>Kerpro</t>
  </si>
  <si>
    <t>Kermadecia pronyensis (Guillaumin) Guillaumin, 1935</t>
  </si>
  <si>
    <t>Kerrot</t>
  </si>
  <si>
    <t>Kermadecia rotundifolia Brongn. &amp; Gris, 1863</t>
  </si>
  <si>
    <t>Kersin</t>
  </si>
  <si>
    <t>Kermadecia sinuata Brongn. &amp; Gris</t>
  </si>
  <si>
    <t>Sleumerodendron Virot, 1968</t>
  </si>
  <si>
    <t>Sleaus</t>
  </si>
  <si>
    <t>Sleumerodendron austrocaledonicum (Brongn. &amp; Gris) Virot, 1968</t>
  </si>
  <si>
    <t>Virotia L.A.S. Johnson &amp; B.G. Briggs, 1975</t>
  </si>
  <si>
    <t>Virang</t>
  </si>
  <si>
    <t>Virotia angustifolia (Virot) P.H.Weston &amp; A.R.Mast, 2008</t>
  </si>
  <si>
    <t>Virazu</t>
  </si>
  <si>
    <t>Virotia azurea H.C. Hopkins &amp; Pillon, 2020</t>
  </si>
  <si>
    <t>Virfra</t>
  </si>
  <si>
    <t>Virotia francii (Guillaumin) P.H.Weston &amp; A.R.Mast, 2008</t>
  </si>
  <si>
    <t>Virlep</t>
  </si>
  <si>
    <t>Virotia leptophylla (Guillaumin) L.A.S.Johnson &amp; B.G.Briggs, 1975</t>
  </si>
  <si>
    <t>Virneu</t>
  </si>
  <si>
    <t>Virotia neurophylla (Guillaumin) P.H.Weston &amp; A.R.Mast, 2008</t>
  </si>
  <si>
    <t>Virrou</t>
  </si>
  <si>
    <t>Virotia rousselii (Vieill.) P.H.Weston &amp; A.R.Mast, 2008</t>
  </si>
  <si>
    <t>Virvie</t>
  </si>
  <si>
    <t>Virotia vieillardii (Brongn. &amp; Gris) P.H.Weston &amp; A.R.Mast, 2008</t>
  </si>
  <si>
    <t>Knidep</t>
  </si>
  <si>
    <t>Knightia deplanchei Vieill. ex Brongn. &amp; Gris, 1865</t>
  </si>
  <si>
    <t>Knistr</t>
  </si>
  <si>
    <t>Knightia strobilina (Labill.) R.Br., 1830</t>
  </si>
  <si>
    <t>Garnieria Brongn. &amp; Gris, 1872</t>
  </si>
  <si>
    <t>Garspa</t>
  </si>
  <si>
    <t>Garnieria spathulifolia (Brongn. &amp; Gris) Brongn. &amp; Gris, 1872</t>
  </si>
  <si>
    <t>Beauprea Brongn. &amp; Gris, 1871</t>
  </si>
  <si>
    <t>Beaasp</t>
  </si>
  <si>
    <t>Beauprea asplenioides Schltr., 1906</t>
  </si>
  <si>
    <t>Beabal</t>
  </si>
  <si>
    <t>Beauprea balansae Brongn. &amp; Gris, 1871</t>
  </si>
  <si>
    <t>Beacom</t>
  </si>
  <si>
    <t>Beauprea comptonii S.Moore, 1921</t>
  </si>
  <si>
    <t>Beacon</t>
  </si>
  <si>
    <t>Beauprea congesta Virot, 1953</t>
  </si>
  <si>
    <t>Beacra</t>
  </si>
  <si>
    <t>Beauprea crassifolia Virot, 1968</t>
  </si>
  <si>
    <t>Beafil</t>
  </si>
  <si>
    <t>Beauprea filipes Schltr., 1906</t>
  </si>
  <si>
    <t>Beagra</t>
  </si>
  <si>
    <t>Beauprea gracilis Brongn. &amp; Gris, 1871</t>
  </si>
  <si>
    <t>Beamon</t>
  </si>
  <si>
    <t>Beauprea montana (Brongn. &amp; Gris) Virot, 1968</t>
  </si>
  <si>
    <t>Beamon2</t>
  </si>
  <si>
    <t>Beauprea montisfontium Guillaumin</t>
  </si>
  <si>
    <t>Beaneg</t>
  </si>
  <si>
    <t>Beauprea neglecta Virot, 1968</t>
  </si>
  <si>
    <t>Beapan</t>
  </si>
  <si>
    <t>Beauprea pancheri Brongn. &amp; Gris, 1871</t>
  </si>
  <si>
    <t>Beapen</t>
  </si>
  <si>
    <t>Beauprea penariensis Guillaumin, 1935</t>
  </si>
  <si>
    <t>Beaspa</t>
  </si>
  <si>
    <t>Beauprea spathulaefolia Brongn. &amp; Gris, 1871</t>
  </si>
  <si>
    <t>Beaupreopsis Virot, 1968</t>
  </si>
  <si>
    <t>Beapan2</t>
  </si>
  <si>
    <t>Beaupreopsis paniculata (Brongn. &amp; Gris) Virot, 1968</t>
  </si>
  <si>
    <t>Melpar</t>
  </si>
  <si>
    <t>Meliosma pardonii Krug &amp; Urb., 1895</t>
  </si>
  <si>
    <t>Ophchi</t>
  </si>
  <si>
    <t>Ophiocaryon chironectes Barneby, 1972</t>
  </si>
  <si>
    <t>ProTak</t>
  </si>
  <si>
    <t>Proteanae Takht., 1967</t>
  </si>
  <si>
    <t>Psilotaceae J.W.Griff. &amp; Henfr., 1855</t>
  </si>
  <si>
    <t>Tmegra</t>
  </si>
  <si>
    <t>Tmesipteris gracilis Chinnock, 2003</t>
  </si>
  <si>
    <t>Tmelan</t>
  </si>
  <si>
    <t>Tmesipteris lanceolata P.A.Dang.</t>
  </si>
  <si>
    <t>Tmevie</t>
  </si>
  <si>
    <t>Tmesipteris vieillardii P.A.Dang.</t>
  </si>
  <si>
    <t>PtiSch</t>
  </si>
  <si>
    <t>Ptilidiales Schljakov, 1972</t>
  </si>
  <si>
    <t>Ptilidiaceae H.Klinggr., 1858</t>
  </si>
  <si>
    <t>Ptilidium Nees, 1833</t>
  </si>
  <si>
    <t>Pticil</t>
  </si>
  <si>
    <t>Ptilidium ciliare (L.) Hampe, 1836</t>
  </si>
  <si>
    <t>Ptipul</t>
  </si>
  <si>
    <t>Ptilidium pulcherrimum (Weber) Vain.</t>
  </si>
  <si>
    <t>Euppil</t>
  </si>
  <si>
    <t>Euptychium piliferum Frank Müll., 2011</t>
  </si>
  <si>
    <t>Euppun</t>
  </si>
  <si>
    <t>Euptychium pungens Broth. &amp; Paris, 1911</t>
  </si>
  <si>
    <t>Garsetaus</t>
  </si>
  <si>
    <t>Garovaglia setigera subsp. austrocaledonica (Besch.) W.R.Buck, C.J.Cox, A.J.Shaw &amp; Goffinet, 2005</t>
  </si>
  <si>
    <t>Ptyacilon</t>
  </si>
  <si>
    <t>Ptychomnion aciculare f. longifolium Thér., 1914</t>
  </si>
  <si>
    <t>RanJus</t>
  </si>
  <si>
    <t>Ranunculales Juss. ex Bercht. &amp; J.Presl, 1820</t>
  </si>
  <si>
    <t>Berberidaceae Juss., 1789 [nom. cons.]</t>
  </si>
  <si>
    <t>Berberis L., 1753</t>
  </si>
  <si>
    <t>Beraet</t>
  </si>
  <si>
    <t>Berberis aetnensis C.Presl, 1826</t>
  </si>
  <si>
    <t>Épine-vinette de l'Etna</t>
  </si>
  <si>
    <t>Beragg</t>
  </si>
  <si>
    <t>Berberis aggregata C.K.Schneid., 1908</t>
  </si>
  <si>
    <t>Beraqu</t>
  </si>
  <si>
    <t>Berberis aquifolium Pursh, 1814</t>
  </si>
  <si>
    <t>Mahonia à feuilles de houx, Mahonie à feuilles de houx, Faux houx, Épine-vinette à feuilles de houx</t>
  </si>
  <si>
    <t>Berdar</t>
  </si>
  <si>
    <t>Berberis darwinii Hook., 1852</t>
  </si>
  <si>
    <t>Beremp</t>
  </si>
  <si>
    <t>Berberis empetrifolia Lam., 1792</t>
  </si>
  <si>
    <t>Bergag</t>
  </si>
  <si>
    <t>Berberis gagnepainii C.K.Schneid., 1908</t>
  </si>
  <si>
    <t>Berxdec</t>
  </si>
  <si>
    <t>Berberis x decumbens (Stace) Verloove &amp; Lambinon, 2011</t>
  </si>
  <si>
    <t>Berxhor</t>
  </si>
  <si>
    <t>Berberis x hortensis Mabb., 2008</t>
  </si>
  <si>
    <t>Épine-vinette des jardins</t>
  </si>
  <si>
    <t>Berxneu</t>
  </si>
  <si>
    <t>Berberis x neubertii Baumann ex Lem., 1854</t>
  </si>
  <si>
    <t>Berxott</t>
  </si>
  <si>
    <t>Berberis x ottawensis C.K.Schneid., 1922</t>
  </si>
  <si>
    <t>Berxste</t>
  </si>
  <si>
    <t>Berjap</t>
  </si>
  <si>
    <t>Berjul</t>
  </si>
  <si>
    <t>Berberis julianae C.K.Schneid., 1913</t>
  </si>
  <si>
    <t>Épine-vinette de Juliana</t>
  </si>
  <si>
    <t>Berpin</t>
  </si>
  <si>
    <t>Berberis pinnata Lag., 1803</t>
  </si>
  <si>
    <t>Berrep</t>
  </si>
  <si>
    <t>Berberis repens Lindl., 1828</t>
  </si>
  <si>
    <t>Berthu</t>
  </si>
  <si>
    <t>Berberis thunbergii DC., 1821</t>
  </si>
  <si>
    <t>Épine-vinette de Thunberg</t>
  </si>
  <si>
    <t>Berver</t>
  </si>
  <si>
    <t>Berberis verruculosa Hemsl. &amp; E.H.Wilson, 1906</t>
  </si>
  <si>
    <t>Bervul</t>
  </si>
  <si>
    <t>Berberis vulgaris L., 1753</t>
  </si>
  <si>
    <t>Épine-vinette commune, Épine-vinette, Vinettier commun, Berbéris commun</t>
  </si>
  <si>
    <t>Berwil</t>
  </si>
  <si>
    <t>Berberis wilsoniae Hemsl., 1906</t>
  </si>
  <si>
    <t>Épine-vinette de Wilson</t>
  </si>
  <si>
    <t>Epimedium L., 1753</t>
  </si>
  <si>
    <t>Epialp2</t>
  </si>
  <si>
    <t>Epimedium alpinum L., 1753</t>
  </si>
  <si>
    <t>Leontice L., 1753</t>
  </si>
  <si>
    <t>Leoleo</t>
  </si>
  <si>
    <t>Leontice leontopetalum L., 1753</t>
  </si>
  <si>
    <t>Nandina Thunb., 1781</t>
  </si>
  <si>
    <t>Nandom</t>
  </si>
  <si>
    <t>Nandina domestica Thunb., 1781</t>
  </si>
  <si>
    <t>Akebia Decne., 1837</t>
  </si>
  <si>
    <t>Akequi</t>
  </si>
  <si>
    <t>Dismor</t>
  </si>
  <si>
    <t>Disciphania moriorum Barneby, 1996</t>
  </si>
  <si>
    <t>Disuni</t>
  </si>
  <si>
    <t>Disciphania unilateralis Barneby, 1979</t>
  </si>
  <si>
    <t>Odosmi</t>
  </si>
  <si>
    <t>Odontocarya smithiorum Diels, 1910</t>
  </si>
  <si>
    <t>Tinneo</t>
  </si>
  <si>
    <t>Tinospora neocaledonica Forman</t>
  </si>
  <si>
    <t>Abubar</t>
  </si>
  <si>
    <t>Abuta barbata Miers, 1871</t>
  </si>
  <si>
    <t>Abucan</t>
  </si>
  <si>
    <t>Abuta candollei Triana &amp; Planch., 1862</t>
  </si>
  <si>
    <t>Caroli</t>
  </si>
  <si>
    <t>Caryomene olivascens Barneby &amp; Krukoff, 1971</t>
  </si>
  <si>
    <t>Hypmac3</t>
  </si>
  <si>
    <t>Hypserpa mackeei Forman</t>
  </si>
  <si>
    <t>Hypvie</t>
  </si>
  <si>
    <t>Hypserpa vieillardii Diels, 1910</t>
  </si>
  <si>
    <t>Ortpra</t>
  </si>
  <si>
    <t>Orthomene prancei Barneby &amp; Krukoff, 1971</t>
  </si>
  <si>
    <t>Hypdom</t>
  </si>
  <si>
    <t>Hyperbaena domingensis (DC.) Benth., 1861</t>
  </si>
  <si>
    <t>Pacloy</t>
  </si>
  <si>
    <t>Pachygone loyaltiensis Diels, 1920</t>
  </si>
  <si>
    <t>Pactom</t>
  </si>
  <si>
    <t>Pachygone tomentella Diels, 1910</t>
  </si>
  <si>
    <t>Tricap4</t>
  </si>
  <si>
    <t>Triclisia capitata (Baill.) Diels, 1910</t>
  </si>
  <si>
    <t>Papaveraceae Juss., 1789</t>
  </si>
  <si>
    <t>Argemone L., 1753</t>
  </si>
  <si>
    <t>Argmex</t>
  </si>
  <si>
    <t>Argemone mexicana L., 1753</t>
  </si>
  <si>
    <t>Ceratocapnos Durieu, 1844</t>
  </si>
  <si>
    <t>Cercla</t>
  </si>
  <si>
    <t>Ceratocapnos claviculata (L.) Lidén, 1984</t>
  </si>
  <si>
    <t>Corydale à vrilles, Cératocapnos à vrilles</t>
  </si>
  <si>
    <t>Chelidonium L., 1753</t>
  </si>
  <si>
    <t>Chemaj</t>
  </si>
  <si>
    <t>Chelidonium majus L., 1753</t>
  </si>
  <si>
    <t>Grande chélidoine, Chélidoine élevée, Herbe à la verrue, Éclaire, Grande éclaire, Chélidoine éclaire</t>
  </si>
  <si>
    <t>Chemajmaj</t>
  </si>
  <si>
    <t>Chelidonium majus subsp. majus L., 1753</t>
  </si>
  <si>
    <t>Corydalis DC., 1805 [nom. cons.]</t>
  </si>
  <si>
    <t>Corcav</t>
  </si>
  <si>
    <t>Corydalis cava (L.) Schweigg. &amp; Körte, 1811</t>
  </si>
  <si>
    <t>Corydale creuse, Corydale bulbeuse, Fumeterre creuse</t>
  </si>
  <si>
    <t>Corydalis intermedia (L.) Mérat, 1812</t>
  </si>
  <si>
    <t>Corydale intermédiaire</t>
  </si>
  <si>
    <t>Corydale</t>
  </si>
  <si>
    <t>Corxmor</t>
  </si>
  <si>
    <t>Corydalis x moravica Smejkal</t>
  </si>
  <si>
    <t>Corydale de Moravie</t>
  </si>
  <si>
    <t>Corxneu</t>
  </si>
  <si>
    <t>Corydalis x neumannii Fedde, 1919</t>
  </si>
  <si>
    <t>Corydale de Neumann</t>
  </si>
  <si>
    <t>Corpum</t>
  </si>
  <si>
    <t>Corydalis pumila (Host) Rchb., 1832</t>
  </si>
  <si>
    <t>Corydale naine</t>
  </si>
  <si>
    <t>Corsol</t>
  </si>
  <si>
    <t>Corydale solide</t>
  </si>
  <si>
    <t>Dicfor2</t>
  </si>
  <si>
    <t>Dicentra formosa (Andrews) Walp., 1842</t>
  </si>
  <si>
    <t>Eschscholzia Cham., 1820</t>
  </si>
  <si>
    <t>Esccal</t>
  </si>
  <si>
    <t>Eschscholzia californica Cham., 1820</t>
  </si>
  <si>
    <t>Pavot de Californie, Eschscholzie de Californie</t>
  </si>
  <si>
    <t>Fumaria L., 1753</t>
  </si>
  <si>
    <t>Fumagr</t>
  </si>
  <si>
    <t>Fumaria agraria Lag., 1816</t>
  </si>
  <si>
    <t>FumbasxFummur</t>
  </si>
  <si>
    <t xml:space="preserve">Fumaria bastardii x Fumaria muralis </t>
  </si>
  <si>
    <t>Hybride entre la Fumeterre de Bastard et la Fumeterre des murs</t>
  </si>
  <si>
    <t>Fumbas</t>
  </si>
  <si>
    <t>Fumeterre de Bastard</t>
  </si>
  <si>
    <t>Fumbic</t>
  </si>
  <si>
    <t>Fumaria bicolor Sommier ex Nicotra, 1897</t>
  </si>
  <si>
    <t>Fumeterre bicolore</t>
  </si>
  <si>
    <t>Fumcap</t>
  </si>
  <si>
    <t>Fumaria capreolata L., 1753</t>
  </si>
  <si>
    <t>Fumeterre grimpante, Fumeterre capréolée, Fumeterre blanche</t>
  </si>
  <si>
    <t>FumdenxFumoff</t>
  </si>
  <si>
    <t xml:space="preserve">Fumaria densiflora x Fumaria officinalis </t>
  </si>
  <si>
    <t>Hybride entre la Fumeterre à fleurs denses et la Fumeterre officinale</t>
  </si>
  <si>
    <t>Fumden</t>
  </si>
  <si>
    <t>Fumaria densiflora DC., 1813</t>
  </si>
  <si>
    <t>Fumeterre à fleurs denses, Fumeterre à fleurs serrées, Fumeterre à petites fleurs</t>
  </si>
  <si>
    <t>Fumfla</t>
  </si>
  <si>
    <t>Fumaria flabellata Gasp., 1842</t>
  </si>
  <si>
    <t>Fumeterre flabellée, Fumeterre en éventail</t>
  </si>
  <si>
    <t>Fumgai</t>
  </si>
  <si>
    <t>Fumaria gaillardotii Boiss., 1867</t>
  </si>
  <si>
    <t>Fumeterre de Gaillardot</t>
  </si>
  <si>
    <t>Fumxalb</t>
  </si>
  <si>
    <t>Fumaria x albertii Rouy &amp; Foucaud, 1893</t>
  </si>
  <si>
    <t>Fumeterre d'Albert</t>
  </si>
  <si>
    <t>Fumxbur</t>
  </si>
  <si>
    <t>Fumaria x burnatii Verg., 1904</t>
  </si>
  <si>
    <t>Fumeterre de Burnat</t>
  </si>
  <si>
    <t>Fumxche</t>
  </si>
  <si>
    <t>Fumaria x chevallieri E.G.Camus, 1896</t>
  </si>
  <si>
    <t>Fumxfra</t>
  </si>
  <si>
    <t>Fumaria x franchetii E.G.Camus, 1896</t>
  </si>
  <si>
    <t>Fumeterre de Franchet</t>
  </si>
  <si>
    <t>Fumxhan</t>
  </si>
  <si>
    <t>Fumaria x hanryi A.Camus, 1927</t>
  </si>
  <si>
    <t>Fumeterre d'Hanry</t>
  </si>
  <si>
    <t>Fumxpai</t>
  </si>
  <si>
    <t>Fumaria x painteri Pugsley, 1912</t>
  </si>
  <si>
    <t>Fumeterre de Painter</t>
  </si>
  <si>
    <t>Fumxque</t>
  </si>
  <si>
    <t>Fumaria x queri Sennen &amp; Pau, 1917</t>
  </si>
  <si>
    <t>Fumeterre de Quer</t>
  </si>
  <si>
    <t>Fumjud</t>
  </si>
  <si>
    <t>Fumaria judaica Boiss., 1849</t>
  </si>
  <si>
    <t>Fumeterre de Judée</t>
  </si>
  <si>
    <t>Fumjudins</t>
  </si>
  <si>
    <t>Fumaria judaica subsp. insignis (Pugsley) Lidén, 1986</t>
  </si>
  <si>
    <t>Fumkra</t>
  </si>
  <si>
    <t>Fumaria kralikii Jord., 1848</t>
  </si>
  <si>
    <t>Fumeterre de Kralik</t>
  </si>
  <si>
    <t>Fummun</t>
  </si>
  <si>
    <t>Fumaria munbyi Boiss. &amp; Reut., 1852</t>
  </si>
  <si>
    <t>Fummur</t>
  </si>
  <si>
    <t>Fumaria muralis Sond. ex W.D.J.Koch, 1845</t>
  </si>
  <si>
    <t>Fumoff</t>
  </si>
  <si>
    <t>Fumaria officinalis L., 1753</t>
  </si>
  <si>
    <t>Fumeterre officinale, Herbe à la veuve</t>
  </si>
  <si>
    <t>Fumpar</t>
  </si>
  <si>
    <t>Fumaria parviflora Lam., 1788</t>
  </si>
  <si>
    <t>Fumeterre à petites fleurs</t>
  </si>
  <si>
    <t>Fumpet</t>
  </si>
  <si>
    <t>Fumaria petteri Rchb., 1839</t>
  </si>
  <si>
    <t>Fumeterre de Petter</t>
  </si>
  <si>
    <t>Fumpetpet</t>
  </si>
  <si>
    <t>Fumaria petteri subsp. petteri Rchb., 1839</t>
  </si>
  <si>
    <t>Fumpetcal</t>
  </si>
  <si>
    <t>Fumaria petteri subsp. calcarata (Cadevall) Lidén &amp; A.Soler, 1984</t>
  </si>
  <si>
    <t>Fumeterre éperonnée, Fumeterre à éperons</t>
  </si>
  <si>
    <t>Fumrup</t>
  </si>
  <si>
    <t>Fumaria rupestris Boiss. &amp; Reut., 1852</t>
  </si>
  <si>
    <t>Fumeterre des rochers, Fumeterre rupestre</t>
  </si>
  <si>
    <t>Fumruprup</t>
  </si>
  <si>
    <t>Fumaria rupestris subsp. rupestris Boiss. &amp; Reut., 1852</t>
  </si>
  <si>
    <t>Fumsch</t>
  </si>
  <si>
    <t>Fumaria schleicheri Soy.-Will., 1828</t>
  </si>
  <si>
    <t>Fumeterre de Schleicher</t>
  </si>
  <si>
    <t>Fumschsch</t>
  </si>
  <si>
    <t>Fumaria schleicheri subsp. schleicheri Soy.-Will., 1828</t>
  </si>
  <si>
    <t>Fumvai</t>
  </si>
  <si>
    <t>Fumaria vaillantii Loisel., 1809</t>
  </si>
  <si>
    <t>Fumeterre de Vaillant</t>
  </si>
  <si>
    <t>Glaucium Mill., 1754</t>
  </si>
  <si>
    <t>Glacor</t>
  </si>
  <si>
    <t>Glaucium corniculatum (L.) Rudolph, 1781</t>
  </si>
  <si>
    <t>Glaucier corniculé, Glaucier cornu, Pavot cornu, Glaucienne corniculée, Glaucienne à fruit en forme de corne, Glaucienne en cornet</t>
  </si>
  <si>
    <t>Glacorcor</t>
  </si>
  <si>
    <t>Glaucium corniculatum subsp. corniculatum (L.) Rudolph, 1781</t>
  </si>
  <si>
    <t>Glaucienne à fruit en forme de corne, Glaucienne en cornet</t>
  </si>
  <si>
    <t>Glafla</t>
  </si>
  <si>
    <t>Glaucium flavum Crantz, 1763</t>
  </si>
  <si>
    <t>Glaucier jaune, Glaucière jaune, Pavot jaune des sables</t>
  </si>
  <si>
    <t>Hunfum</t>
  </si>
  <si>
    <t>Hunnemannia fumariifolia Sweet, 1828</t>
  </si>
  <si>
    <t>Hypecoum L., 1753</t>
  </si>
  <si>
    <t>Hypimb</t>
  </si>
  <si>
    <t>Hypecoum imberbe Sm., 1806</t>
  </si>
  <si>
    <t>Hypécoum imberbe, Hypécoum à grandes fleurs, Cumin à grandes fleurs</t>
  </si>
  <si>
    <t>Hyppen</t>
  </si>
  <si>
    <t>Hypecoum pendulum L., 1753</t>
  </si>
  <si>
    <t>Hypécoum pendant, Cumin pendant</t>
  </si>
  <si>
    <t>Hyppro</t>
  </si>
  <si>
    <t>Hypecoum procumbens L., 1753</t>
  </si>
  <si>
    <t>Hypécoum couché, Hypécoum cornu, Cumin couché</t>
  </si>
  <si>
    <t>Hyppropro</t>
  </si>
  <si>
    <t>Hypecoum procumbens subsp. procumbens L., 1753</t>
  </si>
  <si>
    <t>Hypecoum couché, Cumin couché</t>
  </si>
  <si>
    <t>Hyptor</t>
  </si>
  <si>
    <t>Hypecoum torulosum Å.E.Dahl, 1989</t>
  </si>
  <si>
    <t>Hypécoum en chapelet, Cumin en chapelet</t>
  </si>
  <si>
    <t>Maccor3</t>
  </si>
  <si>
    <t>Macleaya cordata (Willd.) R.Br., 1826</t>
  </si>
  <si>
    <t>Papaver L., 1753</t>
  </si>
  <si>
    <t>Pavot des Alpes</t>
  </si>
  <si>
    <t>Pavot de Lapeyrouse, Pavot d’Endress</t>
  </si>
  <si>
    <t>Papatl</t>
  </si>
  <si>
    <t>Papaver atlanticum (Ball) Coss., 1882</t>
  </si>
  <si>
    <t>Papbra</t>
  </si>
  <si>
    <t>Papaver bracteatum Lindl., 1821</t>
  </si>
  <si>
    <t>Papcam</t>
  </si>
  <si>
    <t>Papaver cambricum L., 1753</t>
  </si>
  <si>
    <t>Pavot du Pays de Galles, Méconopside du Pays de Galles, Méconopsix du Pays de Galles, Pavot jaune</t>
  </si>
  <si>
    <t>Pavot safrané, Pavot d'Islande, Pavot à tiges nues</t>
  </si>
  <si>
    <t>Papdub</t>
  </si>
  <si>
    <t>Papaver dubium L., 1753</t>
  </si>
  <si>
    <t>Pavot douteux, Petit coquelicot</t>
  </si>
  <si>
    <t>Pavot de Lecoq, Coquelicot de Lecoq</t>
  </si>
  <si>
    <t>Papxgod</t>
  </si>
  <si>
    <t>Papaver x godronii Rouy &amp; Foucaud, 1893</t>
  </si>
  <si>
    <t>Pavot de Godron</t>
  </si>
  <si>
    <t>Papxhun</t>
  </si>
  <si>
    <t>Papaver x hungaricum Borbás, 1900</t>
  </si>
  <si>
    <t>Pavot de Hongrie</t>
  </si>
  <si>
    <t>Papxmon</t>
  </si>
  <si>
    <t>Papaver x monetii Touss. &amp; Hoschedé, 1936</t>
  </si>
  <si>
    <t>Papxtri</t>
  </si>
  <si>
    <t>Papaver x trilobum Wallr., 1815</t>
  </si>
  <si>
    <t>Pavot à trois lobes</t>
  </si>
  <si>
    <t>Papxves</t>
  </si>
  <si>
    <t>Papaver x vesianii Rouy &amp; Foucaud, 1893</t>
  </si>
  <si>
    <t>Pavot de Vésian</t>
  </si>
  <si>
    <t>Papori</t>
  </si>
  <si>
    <t>Papaver orientale L., 1753</t>
  </si>
  <si>
    <t>Pavot d'Orient</t>
  </si>
  <si>
    <t>Pappin</t>
  </si>
  <si>
    <t>Papaver pinnatifidum Moris, 1837</t>
  </si>
  <si>
    <t>Pavot pennatifide, Pavot penné, Pavot à feuilles pennatifides</t>
  </si>
  <si>
    <t>Pappse</t>
  </si>
  <si>
    <t>Pavot faux pavot d'Orient, Faux pavot de l'Ouest</t>
  </si>
  <si>
    <t>Paprho</t>
  </si>
  <si>
    <t>Papaver rhoeas L., 1753</t>
  </si>
  <si>
    <t>Coquelicot, Grand coquelicot, Pavot coquelicot</t>
  </si>
  <si>
    <t>Papsom</t>
  </si>
  <si>
    <t>Papaver somniferum L., 1753</t>
  </si>
  <si>
    <t>Pavot somnifère, Pavot officinal, Œillette</t>
  </si>
  <si>
    <t>Papsomsom</t>
  </si>
  <si>
    <t>Papaver somniferum subsp. somniferum L., 1753</t>
  </si>
  <si>
    <t>Papsomaut</t>
  </si>
  <si>
    <t>Papaver somniferum nothosubsp. authemannii (Rouy &amp; Foucaud) B.Bock, 2012</t>
  </si>
  <si>
    <t>Papsomset</t>
  </si>
  <si>
    <t>Papaver somniferum subsp. setigerum (DC.) Arcang., 1882</t>
  </si>
  <si>
    <t>Pavot à soies, Pavot sauvage</t>
  </si>
  <si>
    <t>Platycapnos (DC.) Bernh., 1833</t>
  </si>
  <si>
    <t>Plaspi2</t>
  </si>
  <si>
    <t>Platycapnos spicata (L.) Bernh., 1833</t>
  </si>
  <si>
    <t>Platycapnos en épi, Fumeterre en épi</t>
  </si>
  <si>
    <t>Platen</t>
  </si>
  <si>
    <t>Platycapnos tenuiloba Pomel, 1874</t>
  </si>
  <si>
    <t>Platycapnos à lobes ténus, Fumeterre à lobes ténus, fumeterre à lobes étroits, Platycapnos à lobes étroits</t>
  </si>
  <si>
    <t>Platenten</t>
  </si>
  <si>
    <t>Platycapnos tenuiloba subsp. tenuiloba Pomel, 1874</t>
  </si>
  <si>
    <t>Psealb2</t>
  </si>
  <si>
    <t>Fausse fumeterre blanche, Corydale jaunâtre, Fumeterre blanche</t>
  </si>
  <si>
    <t>Psealbalb2</t>
  </si>
  <si>
    <t>Pselut</t>
  </si>
  <si>
    <t>Fausse fumeterre jaune, Corydale jaune, Fumeterre jaune</t>
  </si>
  <si>
    <t>Roemeria Medik., 1792</t>
  </si>
  <si>
    <t>Roehyb</t>
  </si>
  <si>
    <t>Roemeria hybrida (L.) DC., 1821</t>
  </si>
  <si>
    <t>Roemérie hybride, Roemérie intermédiaire, Roemérie violacée</t>
  </si>
  <si>
    <t>Roehybhyb</t>
  </si>
  <si>
    <t>Roemeria hybrida subsp. hybrida (L.) DC., 1821</t>
  </si>
  <si>
    <t>Sarcocapnos DC., 1821</t>
  </si>
  <si>
    <t>Sarenn</t>
  </si>
  <si>
    <t>Sarcocapnos enneaphylla (L.) DC., 1821</t>
  </si>
  <si>
    <t>Fumeterre à neuf folioles, Sarcocapnos à neuf folioles</t>
  </si>
  <si>
    <t>Ranunculaceae Juss., 1789</t>
  </si>
  <si>
    <t>Ranunculoideae Arn., 1832</t>
  </si>
  <si>
    <t>Adonideae Horan., 1847</t>
  </si>
  <si>
    <t>Adonis L., 1753</t>
  </si>
  <si>
    <t>Adoaes</t>
  </si>
  <si>
    <t>Adonis aestivalis L., 1762</t>
  </si>
  <si>
    <t>Adonis d'été, Goutte-de-sang</t>
  </si>
  <si>
    <t>Adoann</t>
  </si>
  <si>
    <t>Adonis annuel, Adonis d'automne, Goutte-de-sang</t>
  </si>
  <si>
    <t>Adoden</t>
  </si>
  <si>
    <t>Adonis dentata Delile, 1813</t>
  </si>
  <si>
    <t>Adonis denté</t>
  </si>
  <si>
    <t>Adofla</t>
  </si>
  <si>
    <t>Adonis flammea Jacq., 1776</t>
  </si>
  <si>
    <t>Adonis flamme, Adonis couleur de feu, Adonis flammette, Goutte-de-sang</t>
  </si>
  <si>
    <t>Adomic</t>
  </si>
  <si>
    <t>Adonis microcarpa DC., 1817</t>
  </si>
  <si>
    <t>Adonis à petits fruits</t>
  </si>
  <si>
    <t>Adopyr</t>
  </si>
  <si>
    <t>Adonis pyrenaica DC., 1815</t>
  </si>
  <si>
    <t>Adonis des Pyrénées</t>
  </si>
  <si>
    <t>Adover</t>
  </si>
  <si>
    <t>Adonis vernalis L., 1753</t>
  </si>
  <si>
    <t>Adonis de printemps, Adonis printanier, Grand œil-de-boeuf, Œil-de-bœuf</t>
  </si>
  <si>
    <t>Trollius L., 1753</t>
  </si>
  <si>
    <t>Trochi</t>
  </si>
  <si>
    <t>Trollius chinensis Bunge, 1835</t>
  </si>
  <si>
    <t>Troeur</t>
  </si>
  <si>
    <t>Trollius europaeus L., 1753</t>
  </si>
  <si>
    <t>Trolle d'Europe, Boule-d'or</t>
  </si>
  <si>
    <t>Troeureur</t>
  </si>
  <si>
    <t>Trollius europaeus subsp. europaeus L., 1753</t>
  </si>
  <si>
    <t>Anemoneae DC., 1817</t>
  </si>
  <si>
    <t>Anemonastrum Holub, 1973</t>
  </si>
  <si>
    <t>Anémone</t>
  </si>
  <si>
    <t>Anenar</t>
  </si>
  <si>
    <t>Anemonastrum narcissiflorum (L.) Holub, 1973</t>
  </si>
  <si>
    <t>Anémone à fleurs de narcisse</t>
  </si>
  <si>
    <t>Anenarnar</t>
  </si>
  <si>
    <t>Anemonastrum narcissiflorum subsp. narcissiflorum (L.) Holub, 1973</t>
  </si>
  <si>
    <t>Anémone à fleurs de Narcisse</t>
  </si>
  <si>
    <t>Anemone L., 1753</t>
  </si>
  <si>
    <t>Aneape</t>
  </si>
  <si>
    <t>Anemone apennina L., 1753</t>
  </si>
  <si>
    <t>Anémone des Apennins</t>
  </si>
  <si>
    <t>Anebal</t>
  </si>
  <si>
    <t>Anemone baldensis L., 1767</t>
  </si>
  <si>
    <t>Anémone du mont Baldo</t>
  </si>
  <si>
    <t>Anebla</t>
  </si>
  <si>
    <t>Anemone blanda Schott &amp; Kotschy, 1854</t>
  </si>
  <si>
    <t>Anecor</t>
  </si>
  <si>
    <t>Anémone couronnée, Anémone Coronaire, Anémone de Caen</t>
  </si>
  <si>
    <t>Anehor</t>
  </si>
  <si>
    <t>Anemone hortensis L., 1753</t>
  </si>
  <si>
    <t>Anémone des jardins</t>
  </si>
  <si>
    <t>Anehorhor</t>
  </si>
  <si>
    <t>Anemone hortensis subsp. hortensis L., 1753</t>
  </si>
  <si>
    <t>Anehorful</t>
  </si>
  <si>
    <t>Anemone hortensis nothosubsp. fulgens (J.Gay) Nyman, 1878</t>
  </si>
  <si>
    <t>Anémone éclatante</t>
  </si>
  <si>
    <t>Anehorpav</t>
  </si>
  <si>
    <t>Anemone hortensis subsp. pavonina (Lam.) Arcang., 1882</t>
  </si>
  <si>
    <t>Anémone œil-de-paon, Anémone écarlate</t>
  </si>
  <si>
    <t>Anexlip</t>
  </si>
  <si>
    <t>Anemone x lipsiensis Beck, 1890</t>
  </si>
  <si>
    <t>Anémone de Lipsi, Pulsatille de Lipsi</t>
  </si>
  <si>
    <t>Anexpit</t>
  </si>
  <si>
    <t>Anémone de Pittoni, Pulsatille de Pittoni</t>
  </si>
  <si>
    <t>Anenem</t>
  </si>
  <si>
    <t>Anemone nemorosa L., 1753</t>
  </si>
  <si>
    <t>Anémone des bois, Anémone sylvie</t>
  </si>
  <si>
    <t>Anepal</t>
  </si>
  <si>
    <t>Anemone palmata L., 1753</t>
  </si>
  <si>
    <t>Anémone palmée</t>
  </si>
  <si>
    <t>Aneran</t>
  </si>
  <si>
    <t>Anemone ranunculoides L., 1753</t>
  </si>
  <si>
    <t>Anémone fausse renoncule</t>
  </si>
  <si>
    <t>Anesyl</t>
  </si>
  <si>
    <t>Anemone sylvestris L., 1753</t>
  </si>
  <si>
    <t>Anémone sylvestre, Anémone sauvage</t>
  </si>
  <si>
    <t>Anetri</t>
  </si>
  <si>
    <t>Anemone trifolia L., 1753</t>
  </si>
  <si>
    <t>Anémone trifoliée, Anémone à trois feuilles</t>
  </si>
  <si>
    <t>Anetritri</t>
  </si>
  <si>
    <t>Anemone trifolia subsp. trifolia L., 1753</t>
  </si>
  <si>
    <t>Anetrialb</t>
  </si>
  <si>
    <t>Anemone trifolia subsp. albida (Mariz) Ulbr., 1905</t>
  </si>
  <si>
    <t>Anémone blanchâtre</t>
  </si>
  <si>
    <t>Clematis L., 1753</t>
  </si>
  <si>
    <t>Clealp</t>
  </si>
  <si>
    <t>Clematis alpina (L.) Mill., 1768</t>
  </si>
  <si>
    <t>Clématite des Alpes, Atragène des Alpes</t>
  </si>
  <si>
    <t>Clealpalp</t>
  </si>
  <si>
    <t>Clematis alpina subsp. alpina (L.) Mill., 1768</t>
  </si>
  <si>
    <t>Clecir</t>
  </si>
  <si>
    <t>Clematis cirrhosa L., 1753</t>
  </si>
  <si>
    <t>Clématite cirrheuse, Clématite à vrilles</t>
  </si>
  <si>
    <t>Clecri</t>
  </si>
  <si>
    <t>Clematis crispa L., 1753</t>
  </si>
  <si>
    <t>Clefla</t>
  </si>
  <si>
    <t>Clematis flammula L., 1753</t>
  </si>
  <si>
    <t>Clématite flammette, Clématite brûlante, Clématite flamme, Clématite odorante</t>
  </si>
  <si>
    <t>Clesec</t>
  </si>
  <si>
    <t>Clematis sect. Atragene (L.) DC., 1817</t>
  </si>
  <si>
    <t>Clesec2</t>
  </si>
  <si>
    <t>Clematis sect. Cheiropsis DC., 1817</t>
  </si>
  <si>
    <t>Clesec3</t>
  </si>
  <si>
    <t>Clematis sect. Clematis L., 1753</t>
  </si>
  <si>
    <t>Clesec4</t>
  </si>
  <si>
    <t>Clematis sect. Flammula DC., 1817</t>
  </si>
  <si>
    <t>Clesec5</t>
  </si>
  <si>
    <t>Clematis sect. Pseudanemone Prantl, 1887</t>
  </si>
  <si>
    <t>Clesec6</t>
  </si>
  <si>
    <t>Clematis sect. Viticella DC., 1817</t>
  </si>
  <si>
    <t>Clexjac</t>
  </si>
  <si>
    <t>Clematis x jackmanii Moore, 1863</t>
  </si>
  <si>
    <t>Clexstr</t>
  </si>
  <si>
    <t>Clematis x stricta Wender., 1836</t>
  </si>
  <si>
    <t>Clématite raide</t>
  </si>
  <si>
    <t>Clextri</t>
  </si>
  <si>
    <t>Clematis x triternata DC., 1817</t>
  </si>
  <si>
    <t>Clelan</t>
  </si>
  <si>
    <t>Clematis lanuginosa Lindl. &amp; Paxton, 1853</t>
  </si>
  <si>
    <t>Clemon</t>
  </si>
  <si>
    <t>Clematis montana Buch.-Ham. ex DC., 1818</t>
  </si>
  <si>
    <t>Clemonmon</t>
  </si>
  <si>
    <t>Clematis montana var. montana Buch.-Ham. ex DC., 1818</t>
  </si>
  <si>
    <t>Clemonrub</t>
  </si>
  <si>
    <t>Clematis montana var. rubens Kuntze, 1885</t>
  </si>
  <si>
    <t>Clenov</t>
  </si>
  <si>
    <t>Clematis novocaledoniaensis W.T.Wang, 2000</t>
  </si>
  <si>
    <t>Clepat</t>
  </si>
  <si>
    <t>Clematis patens C.Morren &amp; Decne., 1836</t>
  </si>
  <si>
    <t>Clerec</t>
  </si>
  <si>
    <t>Clematis recta L., 1753</t>
  </si>
  <si>
    <t>Clématite droite, Clématite dressée</t>
  </si>
  <si>
    <t>Clevit</t>
  </si>
  <si>
    <t>Clematis vitalba L., 1753</t>
  </si>
  <si>
    <t>Clématite des haies, Clématite vigne blanche, Herbe aux gueux</t>
  </si>
  <si>
    <t>Clevit2</t>
  </si>
  <si>
    <t>Clematis viticella L., 1753</t>
  </si>
  <si>
    <t>Clématite petite vigne, Clématite fausse vigne, Clématite bleue</t>
  </si>
  <si>
    <t>Clevitvit</t>
  </si>
  <si>
    <t>Clematis viticella subsp. viticella L., 1753</t>
  </si>
  <si>
    <t>Clevitcam</t>
  </si>
  <si>
    <t>Clematis viticella subsp. campaniflora (Brot.) Kuntze, 1885</t>
  </si>
  <si>
    <t>Eriocapitella Nakai, 1941</t>
  </si>
  <si>
    <t>Erihup</t>
  </si>
  <si>
    <t>Eriocapitella hupehensis (Lemoine) Christenh. &amp; Byng, 2018</t>
  </si>
  <si>
    <t>Anémone d'automne</t>
  </si>
  <si>
    <t>Erixhyb</t>
  </si>
  <si>
    <t>Eriocapitella x hybrida (L.H.Bailey) Christenh. &amp; Byng, 2018</t>
  </si>
  <si>
    <t>Erijap</t>
  </si>
  <si>
    <t>Eriocapitella japonica (Thunb.) Nakai, 1941</t>
  </si>
  <si>
    <t>Anémone du Japon, Anémone d'automne du Japon</t>
  </si>
  <si>
    <t>Hepatica Mill., 1754</t>
  </si>
  <si>
    <t>Hépatique</t>
  </si>
  <si>
    <t>Hepnob</t>
  </si>
  <si>
    <t>Hepatica nobilis Schreb., 1771</t>
  </si>
  <si>
    <t>Hépatique à trois lobes, Hépatique noble, Anémone hépatique</t>
  </si>
  <si>
    <t>Pulsatilla Mill., 1754</t>
  </si>
  <si>
    <t>Pulsatille</t>
  </si>
  <si>
    <t>Pulalp</t>
  </si>
  <si>
    <t>Pulsatilla alpina (L.) Delarbre, 1800</t>
  </si>
  <si>
    <t>Pulsatille des Alpes, Anémone des Alpes</t>
  </si>
  <si>
    <t>Pulalpalp</t>
  </si>
  <si>
    <t>Pulsatilla alpina subsp. alpina (L.) Delarbre, 1800</t>
  </si>
  <si>
    <t>Pulsatille des Alpes, Anémone des Alpes, Anémone blanche</t>
  </si>
  <si>
    <t>Pulalpapi</t>
  </si>
  <si>
    <t>Pulsatilla alpina subsp. apiifolia (Scop.) Nyman, 1878</t>
  </si>
  <si>
    <t>Pulsatille soufrée, Anémone soufrée, Pulsatille à feuilles d'ache, Anémone à feuilles d'ache</t>
  </si>
  <si>
    <t>Pulhal</t>
  </si>
  <si>
    <t>Pulsatilla halleri (All.) Willd., 1809</t>
  </si>
  <si>
    <t>Pulsatille de Haller, Anémone de Haller</t>
  </si>
  <si>
    <t>Pulhalhal</t>
  </si>
  <si>
    <t>Pulsatilla halleri subsp. halleri (All.) Willd., 1809</t>
  </si>
  <si>
    <t>Pulxbog</t>
  </si>
  <si>
    <t>Pulsatilla x bogenhardiana Rchb., 1840</t>
  </si>
  <si>
    <t>Pulsatille de Bogenhard, Anémone de Bogenhard</t>
  </si>
  <si>
    <t>Pulxbol</t>
  </si>
  <si>
    <t>Pulsatilla x bolzanensis Murr, 1902</t>
  </si>
  <si>
    <t>Pulsatille de Bolzano, Anémone de Bolzano</t>
  </si>
  <si>
    <t>Pulxemi</t>
  </si>
  <si>
    <t>Pulsatilla x emiliana Beauverd, 1918</t>
  </si>
  <si>
    <t>Pulsatille d’Émilie, Anémone d’Émilie</t>
  </si>
  <si>
    <t>Pulxgir</t>
  </si>
  <si>
    <t>Pulsatilla x girodii (Rouy) P.Fourn., 1936</t>
  </si>
  <si>
    <t>Pulsatille de Girod, Anémone de Girod</t>
  </si>
  <si>
    <t>Pulxkna</t>
  </si>
  <si>
    <t>Pulsatilla x knappii Palez. ex Beauverd, 1918</t>
  </si>
  <si>
    <t>Pulsatille de Knapp, Anémone de Knapp</t>
  </si>
  <si>
    <t>Pulxoch</t>
  </si>
  <si>
    <t>Pulsatilla x ochroleuca (Brügger) Dalla Torre &amp; Sarnth., 1909</t>
  </si>
  <si>
    <t>Pulsatille jaune pâle, Anémone jaune pâle</t>
  </si>
  <si>
    <t>Pulxpro</t>
  </si>
  <si>
    <t>Pulsatilla x propinqua Lasch, 1828</t>
  </si>
  <si>
    <t>Pulsatille voisine, Anémone voisine</t>
  </si>
  <si>
    <t>Pulxvis</t>
  </si>
  <si>
    <t>Pulsatilla x vispensis (Beauverd) Beauverd, 1917</t>
  </si>
  <si>
    <t>Pulsatille de Viège, Anémone de Viège</t>
  </si>
  <si>
    <t>Pulxwil</t>
  </si>
  <si>
    <t>Pulsatilla x wilczekii (F.O.Wolf ex Hegi) P.Fourn., 1936</t>
  </si>
  <si>
    <t>Pulsatilla de Wilczek, Anémone de Wilczek</t>
  </si>
  <si>
    <t>Pulmon2</t>
  </si>
  <si>
    <t>Pulsatilla montana (Hoppe) Rchb., 1832</t>
  </si>
  <si>
    <t>Pulsatille des montagnes, Anémone des montagnes</t>
  </si>
  <si>
    <t>Pulrub2</t>
  </si>
  <si>
    <t>Pulsatilla rubra (Lam.) Delarbre, 1800</t>
  </si>
  <si>
    <t>Pulsatille rouge, Anémone rouge</t>
  </si>
  <si>
    <t>Pulrubrub</t>
  </si>
  <si>
    <t>Pulsatilla rubra var. rubra (Lam.) Delarbre, 1800</t>
  </si>
  <si>
    <t>Pulrubser</t>
  </si>
  <si>
    <t>Pulsatilla rubra var. serotina (H.J.Coste) Aichele &amp; Schwegler, 1957</t>
  </si>
  <si>
    <t>Pulsatille tardive, Anémone rouge tardive</t>
  </si>
  <si>
    <t>Pulsch</t>
  </si>
  <si>
    <t>Pulsatilla scherfelii (Ullep.) Skalický, 1985</t>
  </si>
  <si>
    <t>Pulsatille de Scherfel, Pulsatille d'Autriche, Pulsatille blanche, Anémone de Scherfel</t>
  </si>
  <si>
    <t>Pulschcyr</t>
  </si>
  <si>
    <t>Pulsatilla scherfelii subsp. cyrnea (Gamisans) J.-M.Tison, 2021</t>
  </si>
  <si>
    <t>Pulsatille de Corse, Anémone de Corse</t>
  </si>
  <si>
    <t>Pulschsch</t>
  </si>
  <si>
    <t>Pulsatilla scherfelii subsp. scherfelii (Ullep.) Skalický, 1985</t>
  </si>
  <si>
    <t>Pulsatille d'Autriche, Pulsatille blanche, Anémone de Scherfel</t>
  </si>
  <si>
    <t>Pulver</t>
  </si>
  <si>
    <t>Pulsatilla vernalis (L.) Mill., 1768</t>
  </si>
  <si>
    <t>Pulsatille printanière, Pulsatille de printemps, Anémone printanière, Anémone de printemps</t>
  </si>
  <si>
    <t>Pulvul2</t>
  </si>
  <si>
    <t>Pulsatilla vulgaris Mill., 1768</t>
  </si>
  <si>
    <t>Pulsatille commune, Anémone pulsatille</t>
  </si>
  <si>
    <t>Callianthemeae Wei Wang &amp; Z.D.Chen, 2009</t>
  </si>
  <si>
    <t>Callianthemum C.A.Mey., 1830</t>
  </si>
  <si>
    <t>Calcor2</t>
  </si>
  <si>
    <t>Callianthemum coriandrifolium Rchb., 1832</t>
  </si>
  <si>
    <t>Callianthème à feuilles de Coriandre, Renoncule à feuilles de rue</t>
  </si>
  <si>
    <t>Caltheae Bercht. &amp; J.Presl, 1823</t>
  </si>
  <si>
    <t>Caltha L., 1753</t>
  </si>
  <si>
    <t>Calpal3</t>
  </si>
  <si>
    <t>Caltha palustris L., 1753</t>
  </si>
  <si>
    <t>Populage des marais, Sarbouillotte, Souci d'eau</t>
  </si>
  <si>
    <t>Calpalpal</t>
  </si>
  <si>
    <t>Caltha palustris var. palustris L., 1753</t>
  </si>
  <si>
    <t>Sarbouillotte</t>
  </si>
  <si>
    <t>Calpol</t>
  </si>
  <si>
    <t>Caltha polypetala Hochst., 1845</t>
  </si>
  <si>
    <t>Cimicifugeae Torr. &amp; A.Gray, 1838</t>
  </si>
  <si>
    <t>Actaea L., 1753</t>
  </si>
  <si>
    <t>Actspi2</t>
  </si>
  <si>
    <t>Actaea spicata L., 1753</t>
  </si>
  <si>
    <t>Actée en épi, Herbe aux poux</t>
  </si>
  <si>
    <t>Eranthis Salisb., 1807</t>
  </si>
  <si>
    <t>Erahye</t>
  </si>
  <si>
    <t>Eranthis hyemalis (L.) Salisb., 1807</t>
  </si>
  <si>
    <t>Éranthe d'hiver, Ellébore d'hiver</t>
  </si>
  <si>
    <t>Delphinieae Schrödinger, 1909</t>
  </si>
  <si>
    <t>Aconitum L., 1753</t>
  </si>
  <si>
    <t>Acoant</t>
  </si>
  <si>
    <t>Aconitum anthora L., 1753</t>
  </si>
  <si>
    <t>Aconit anthore, Aconit anthora, Anthore, Maclou</t>
  </si>
  <si>
    <t>Acocar</t>
  </si>
  <si>
    <t>Aconitum carmichaelii Debeaux, 1879</t>
  </si>
  <si>
    <t>Acoxcam</t>
  </si>
  <si>
    <t>Aconitum x cammarum L., 1762</t>
  </si>
  <si>
    <t>Aconit crabe</t>
  </si>
  <si>
    <t>Acoxmol</t>
  </si>
  <si>
    <t>Aconitum x molle Rchb., 1819</t>
  </si>
  <si>
    <t>Aconit mou</t>
  </si>
  <si>
    <t>Acoxzah</t>
  </si>
  <si>
    <t>Aconitum x zahlbruckneri Gáyer, 1909</t>
  </si>
  <si>
    <t>Aconit de Zahlbruckner</t>
  </si>
  <si>
    <t>Acolyc</t>
  </si>
  <si>
    <t>Aconitum lycoctonum L., 1753</t>
  </si>
  <si>
    <t>Aconit tue-loup, Coqueluchon jaune</t>
  </si>
  <si>
    <t>Acolyclyc</t>
  </si>
  <si>
    <t>Aconitum lycoctonum subsp. lycoctonum L., 1753</t>
  </si>
  <si>
    <t>Acolycnea</t>
  </si>
  <si>
    <t>Aconitum lycoctonum subsp. neapolitanum (Ten.) Nyman, 1878</t>
  </si>
  <si>
    <t>Aconit de Naples</t>
  </si>
  <si>
    <t>Acolycvul</t>
  </si>
  <si>
    <t>Aconitum lycoctonum subsp. vulparia (Rchb.) Ces., 1844</t>
  </si>
  <si>
    <t>Coqueluchon jaune</t>
  </si>
  <si>
    <t>Aconap</t>
  </si>
  <si>
    <t>Aconitum napellus L., 1753</t>
  </si>
  <si>
    <t>Aconit napel, Casque de Jupiter, Casque</t>
  </si>
  <si>
    <t>Aconapnap</t>
  </si>
  <si>
    <t>Aconitum napellus subsp. napellus L., 1753</t>
  </si>
  <si>
    <t>Aconapbur</t>
  </si>
  <si>
    <t>Aconitum napellus subsp. burnatii (Gáyer) J.-M.Tison, 2010</t>
  </si>
  <si>
    <t>Aconit de Burnat, Aconit du Dauphiné</t>
  </si>
  <si>
    <t>Aconapcor</t>
  </si>
  <si>
    <t>Aconitum napellus subsp. corsicum (Gáyer) Seitz, 1969</t>
  </si>
  <si>
    <t>Aconit de Corse</t>
  </si>
  <si>
    <t>Aconaplus</t>
  </si>
  <si>
    <t>Aconitum napellus subsp. lusitanicum Rouy, 1884</t>
  </si>
  <si>
    <t>Aconit du Portugal</t>
  </si>
  <si>
    <t>Aconapvul</t>
  </si>
  <si>
    <t>Aconitum napellus subsp. vulgare Rouy &amp; Foucaud, 1893</t>
  </si>
  <si>
    <t>Aconit commun, Aconit vulgaire</t>
  </si>
  <si>
    <t>Acovar</t>
  </si>
  <si>
    <t>Aconitum variegatum L., 1753</t>
  </si>
  <si>
    <t>Aconit panaché, Aconit à bec</t>
  </si>
  <si>
    <t>Acovarvar</t>
  </si>
  <si>
    <t>Aconitum variegatum subsp. variegatum L., 1753</t>
  </si>
  <si>
    <t>Acovaroen</t>
  </si>
  <si>
    <t>Aconitum variegatum nothosubsp. oenipontanum (Gáyer) B.Bock, 2012</t>
  </si>
  <si>
    <t>Aconit d’Innsbruck</t>
  </si>
  <si>
    <t>Acovarpan</t>
  </si>
  <si>
    <t>Aconitum variegatum subsp. paniculatum (Arcang.) Negodi, 1944</t>
  </si>
  <si>
    <t>Aconit paniculé</t>
  </si>
  <si>
    <t>Acovarpyr</t>
  </si>
  <si>
    <t>Aconitum variegatum subsp. pyrenaicum Vivant, 1981</t>
  </si>
  <si>
    <t>Aconit des Pyrénées, Aconit panaché des Pyrénées</t>
  </si>
  <si>
    <t>Acovarval</t>
  </si>
  <si>
    <t>Aconitum variegatum subsp. valesiacum (Gáyer) Greuter &amp; Burdet, 1989</t>
  </si>
  <si>
    <t>Aconit du Valais</t>
  </si>
  <si>
    <t>Delphinium L., 1753</t>
  </si>
  <si>
    <t>Dauphinelle, Pied-d'alouette</t>
  </si>
  <si>
    <t>Delaja</t>
  </si>
  <si>
    <t>Delphinium ajacis L., 1753</t>
  </si>
  <si>
    <t>Dauphinelle d'Ajax, Pied-d'alouette d'Ajax, Dauphinelle des jardins</t>
  </si>
  <si>
    <t>Delcon</t>
  </si>
  <si>
    <t>Delphinium consolida L., 1753</t>
  </si>
  <si>
    <t>Dauphinelle consoude, Dauphinelle royale, Pied-d'alouette royal</t>
  </si>
  <si>
    <t>Delconcon</t>
  </si>
  <si>
    <t>Delphinium consolida subsp. consolida L., 1753</t>
  </si>
  <si>
    <t>Delconpan</t>
  </si>
  <si>
    <t>Delphinium consolida subsp. paniculatum (Host) N.Busch, 1902</t>
  </si>
  <si>
    <t>Dauphinelle paniculée, Pied-d'alouette paniculé, Pied-d'alouette en panicules</t>
  </si>
  <si>
    <t>Deldub</t>
  </si>
  <si>
    <t>Delphinium dubium (Rouy &amp; Foucaud) Pawl., 1934</t>
  </si>
  <si>
    <t>Dauphinelle douteuse, Pied-d'alouette douteux</t>
  </si>
  <si>
    <t>Delela</t>
  </si>
  <si>
    <t>Delphinium elatum L., 1753</t>
  </si>
  <si>
    <t>Dauphinelle élevée, Pied-d'alouette élevé</t>
  </si>
  <si>
    <t>Delelahel</t>
  </si>
  <si>
    <t>Dauphinelle de Suisse, Pied-d'alouette de Suisse</t>
  </si>
  <si>
    <t>Delfis</t>
  </si>
  <si>
    <t>Delphinium fissum Waldst. &amp; Kit., 1802</t>
  </si>
  <si>
    <t>Dauphinelle fendue, Pied-d'alouette fendu</t>
  </si>
  <si>
    <t>Delfisfis</t>
  </si>
  <si>
    <t>Delphinium fissum subsp. fissum Waldst. &amp; Kit., 1802</t>
  </si>
  <si>
    <t>Delhal</t>
  </si>
  <si>
    <t>Delphinium halteratum Sm., 1809</t>
  </si>
  <si>
    <t>Dauphinelle à longs pédoncules, Pied-d'alouette à longs pédoncules</t>
  </si>
  <si>
    <t>Delmon2</t>
  </si>
  <si>
    <t>Delphinium montanum DC., 1815</t>
  </si>
  <si>
    <t>Dauphinelle des montagnes, Pied d'alouette des montagnes</t>
  </si>
  <si>
    <t>Delori</t>
  </si>
  <si>
    <t>Delphinium orientale J.Gay, 1840</t>
  </si>
  <si>
    <t>Dauphinelle d'Orient, Pied-d'alouette d'Orient, Dauphinelle d'Espagne, Pied-d'alouette d'Espagne</t>
  </si>
  <si>
    <t>Delpub</t>
  </si>
  <si>
    <t>Delphinium pubescens DC., 1815</t>
  </si>
  <si>
    <t>Dauphinelle pubescente, Pied-d'alouette pubescent</t>
  </si>
  <si>
    <t>Delver</t>
  </si>
  <si>
    <t>Delphinium verdunense Balb., 1813</t>
  </si>
  <si>
    <t>Dauphinelle de Bresse, Pied-d'alouette de Bresse, Dauphinelle de Verdun, Pied-d'alouette de Verdun</t>
  </si>
  <si>
    <t>Staphisagria Spach, 1838</t>
  </si>
  <si>
    <t>Stamac</t>
  </si>
  <si>
    <t>Staphisagria macrosperma Spach, 1838</t>
  </si>
  <si>
    <t>Staphysaigre à grosses graines, Herbe aux poux, Staphysaigre, Pied-d'alouette staphysaigre</t>
  </si>
  <si>
    <t>Stapic</t>
  </si>
  <si>
    <t>Staphisagria picta (Willd.) Jabbour, 2011</t>
  </si>
  <si>
    <t>Staphysaigre peinte, Dauphinelle peinte, Dauphinelle tachetée, Pied-d'alouette tacheté</t>
  </si>
  <si>
    <t>Stapicreq</t>
  </si>
  <si>
    <t>Staphisagria picta subsp. requienii (DC.) B.Bock, 2012</t>
  </si>
  <si>
    <t>Staphysaigre de Requien, Dauphinelle de Requien, Pied-d'alouette de Requien</t>
  </si>
  <si>
    <t>Stapicpic</t>
  </si>
  <si>
    <t>Staphisagria picta subsp. picta (Willd.) Jabbour, 2011</t>
  </si>
  <si>
    <t>Helleboreae DC., 1817</t>
  </si>
  <si>
    <t>Helleborus L., 1753</t>
  </si>
  <si>
    <t>Helarg</t>
  </si>
  <si>
    <t>Helleborus argutifolius Viv., 1824</t>
  </si>
  <si>
    <t>Ellébore de Corse</t>
  </si>
  <si>
    <t>Helfoe2</t>
  </si>
  <si>
    <t>Helleborus foetidus L., 1753</t>
  </si>
  <si>
    <t>Ellébore fétide, Pied-de-griffon</t>
  </si>
  <si>
    <t>Helxjou</t>
  </si>
  <si>
    <t>Helleborus x jourdanii Pagès, 1914</t>
  </si>
  <si>
    <t>Ellébore de Jourdan</t>
  </si>
  <si>
    <t>Helxnig</t>
  </si>
  <si>
    <t>Helleborus x nigercors J.T.Wall., 1934</t>
  </si>
  <si>
    <t>Helnig</t>
  </si>
  <si>
    <t>Helleborus niger L., 1753</t>
  </si>
  <si>
    <t>Rose de Noël, Ellébore noir</t>
  </si>
  <si>
    <t>Helnignig</t>
  </si>
  <si>
    <t>Helleborus niger subsp. niger L., 1753</t>
  </si>
  <si>
    <t>Helori2</t>
  </si>
  <si>
    <t>Helleborus orientalis Lam., 1792</t>
  </si>
  <si>
    <t>Helvir</t>
  </si>
  <si>
    <t>Helleborus viridis L., 1753</t>
  </si>
  <si>
    <t>Ellébore vert, Herbe de saint Antoine, Herbe à broche</t>
  </si>
  <si>
    <t>Nigelleae Schrödinger, 1909</t>
  </si>
  <si>
    <t>Nigella L., 1753</t>
  </si>
  <si>
    <t>Nigarv</t>
  </si>
  <si>
    <t>Nigella arvensis L., 1753</t>
  </si>
  <si>
    <t>Nigelle des champs</t>
  </si>
  <si>
    <t>Nigarvarv</t>
  </si>
  <si>
    <t>Nigella arvensis subsp. arvensis L., 1753</t>
  </si>
  <si>
    <t>Nigarvgla</t>
  </si>
  <si>
    <t>Nigella arvensis subsp. glaucescens (Guss.) Greuter &amp; Burdet, 1989</t>
  </si>
  <si>
    <t>Nigelle bleuissante</t>
  </si>
  <si>
    <t>Nigdam</t>
  </si>
  <si>
    <t>Nigella damascena L., 1753</t>
  </si>
  <si>
    <t>Nigelle de Damas, Herbe de Capucin</t>
  </si>
  <si>
    <t>Nighis</t>
  </si>
  <si>
    <t>Nigella hispanica L., 1753</t>
  </si>
  <si>
    <t>Nighishis</t>
  </si>
  <si>
    <t>Nigella hispanica var. hispanica L., 1753</t>
  </si>
  <si>
    <t>Nigelle d'Espagne, Nigelle de France</t>
  </si>
  <si>
    <t>Nighisint</t>
  </si>
  <si>
    <t>Nigella hispanica var. intermedia Coss., 1849</t>
  </si>
  <si>
    <t>Nigelle intermédiaire, Nigelle papilleuse</t>
  </si>
  <si>
    <t>Nignig</t>
  </si>
  <si>
    <t>Nigella nigellastrum (L.) Willk., 1880</t>
  </si>
  <si>
    <t>Nigelle fausse nigelle, Garidelle fausse nigelle</t>
  </si>
  <si>
    <t>Nigsat</t>
  </si>
  <si>
    <t>Nigella sativa L., 1753</t>
  </si>
  <si>
    <t>Nigelle cultivée, Herbe aux épices</t>
  </si>
  <si>
    <t>Ranunculeae DC., 1817</t>
  </si>
  <si>
    <t>Ceratocephala Moench, 1794</t>
  </si>
  <si>
    <t>Cerfal</t>
  </si>
  <si>
    <t>Ceratocephala falcata (L.) Pers., 1805</t>
  </si>
  <si>
    <t>Renoncule en faux, Cératocéphale en faux</t>
  </si>
  <si>
    <t>Ficaria Schaeff., 1760</t>
  </si>
  <si>
    <t>Ficver</t>
  </si>
  <si>
    <t>Ficaria verna Huds., 1762</t>
  </si>
  <si>
    <t>Ficaire printanière, Renoncule ficaire</t>
  </si>
  <si>
    <t>Ficverver</t>
  </si>
  <si>
    <t>Ficaria verna subsp. verna Huds., 1762</t>
  </si>
  <si>
    <t>Ficaire printanière, Ficaire à bulbilles</t>
  </si>
  <si>
    <t>Ficverfer</t>
  </si>
  <si>
    <t>Ficaria verna subsp. fertilis (A.R.Clapham ex Laegaard) Stace, 2009</t>
  </si>
  <si>
    <t>Ficaire fertile</t>
  </si>
  <si>
    <t>Ficvergra</t>
  </si>
  <si>
    <t>Ficaria verna subsp. grandiflora (Robert) Hayek, 1924</t>
  </si>
  <si>
    <t>Ficaire à grandes fleurs</t>
  </si>
  <si>
    <t>Myosurus L., 1753</t>
  </si>
  <si>
    <t>Myohel</t>
  </si>
  <si>
    <t>Myosurus heldreichii H.Lév., 1902</t>
  </si>
  <si>
    <t>Myomin2</t>
  </si>
  <si>
    <t>Myosurus minimus L., 1753</t>
  </si>
  <si>
    <t>Ratoncule minime, Queue-de-souris naine, Petite ratoncule, Queue-de-souris, Queue-de-rat, Ratoncule naine</t>
  </si>
  <si>
    <t>Myoses</t>
  </si>
  <si>
    <t>Myosurus sessilis S.Watson, 1882</t>
  </si>
  <si>
    <t>Ranunculus L., 1753</t>
  </si>
  <si>
    <t>Ranaco</t>
  </si>
  <si>
    <t>Ranunculus aconitifolius L., 1753</t>
  </si>
  <si>
    <t>Renoncule à feuilles d'aconit, Bouton-d'argent</t>
  </si>
  <si>
    <t>Ranacr</t>
  </si>
  <si>
    <t>Ranunculus acris L., 1753</t>
  </si>
  <si>
    <t>Renoncule âcre, Bouton-d'or, Pied-de-coq</t>
  </si>
  <si>
    <t>Ranacracr</t>
  </si>
  <si>
    <t>Ranunculus acris subsp. acris L., 1753</t>
  </si>
  <si>
    <t>Ranacrfri</t>
  </si>
  <si>
    <t>Ranunculus acris subsp. friesianus (Jord.) Syme, 1863</t>
  </si>
  <si>
    <t>Renoncule de Fries</t>
  </si>
  <si>
    <t>Ranadu</t>
  </si>
  <si>
    <t>Ranunculus aduncus Gren., 1847</t>
  </si>
  <si>
    <t>Renoncule crochue, Renoncule de Villars</t>
  </si>
  <si>
    <t>Ranaln</t>
  </si>
  <si>
    <t>Ranunculus alnetorum W.Koch, 1939</t>
  </si>
  <si>
    <t>Renoncule des aulnaies</t>
  </si>
  <si>
    <t>Ranalp</t>
  </si>
  <si>
    <t>Ranunculus alpestris L., 1753</t>
  </si>
  <si>
    <t>Renoncule alpestre</t>
  </si>
  <si>
    <t>Ranals</t>
  </si>
  <si>
    <t>Ranunculus alsaticus W.Koch, 1939</t>
  </si>
  <si>
    <t>Ranamp</t>
  </si>
  <si>
    <t>Ranunculus amplexicaulis L., 1753</t>
  </si>
  <si>
    <t>Renoncule amplexicaule, Renoncule à feuilles embrassantes</t>
  </si>
  <si>
    <t>Ranang</t>
  </si>
  <si>
    <t>Ranunculus angustifolius DC., 1808</t>
  </si>
  <si>
    <t>Renoncule à feuilles étroites</t>
  </si>
  <si>
    <t>Ranaph</t>
  </si>
  <si>
    <t>Ranunculus apheles (Markl.) Ericsson, 1992</t>
  </si>
  <si>
    <t>RanaquxRantri</t>
  </si>
  <si>
    <t xml:space="preserve">Ranunculus aquatilis x Ranunculus tripartitus </t>
  </si>
  <si>
    <t>Hybride entre la Renoncule aquatique et la Renoncule tripartite</t>
  </si>
  <si>
    <t>Ranaqu</t>
  </si>
  <si>
    <t>Ranunculus aquatilis L., 1753</t>
  </si>
  <si>
    <t>Renoncule aquatique</t>
  </si>
  <si>
    <t>Ranarg</t>
  </si>
  <si>
    <t>Ranunculus argoviensis W.Koch, 1939</t>
  </si>
  <si>
    <t>Ranarv</t>
  </si>
  <si>
    <t>Ranunculus arvensis L., 1753</t>
  </si>
  <si>
    <t>Renoncule des champs, Chausse-trappe des blés</t>
  </si>
  <si>
    <t>Ranasi</t>
  </si>
  <si>
    <t>Ranunculus asiaticus L., 1753</t>
  </si>
  <si>
    <t>Ranaur</t>
  </si>
  <si>
    <t>Ranunculus auricomus L., 1753</t>
  </si>
  <si>
    <t>Renoncule tête-d'or, Renoncule à tête d'or</t>
  </si>
  <si>
    <t>Ranbif</t>
  </si>
  <si>
    <t>Ranunculus biformis W.Koch, 1933</t>
  </si>
  <si>
    <t>Ranbor</t>
  </si>
  <si>
    <t>Ranunculus boreoapenninus Pignatti, 1976</t>
  </si>
  <si>
    <t>Renoncule</t>
  </si>
  <si>
    <t>Ranbre</t>
  </si>
  <si>
    <t>Ranunculus breyninus Crantz, 1763</t>
  </si>
  <si>
    <t>Renoncule de Breyne</t>
  </si>
  <si>
    <t>Ranbru</t>
  </si>
  <si>
    <t>Ranunculus brunnescens (Markl.) Ericsson, 1992</t>
  </si>
  <si>
    <t>Ranbru2</t>
  </si>
  <si>
    <t>Ranunculus brunnescentoides Dunkel, 2014</t>
  </si>
  <si>
    <t>Ranbul</t>
  </si>
  <si>
    <t>Ranunculus bulbosus L., 1753</t>
  </si>
  <si>
    <t>Renoncule bulbeuse, Bouton-d'or bulbeux</t>
  </si>
  <si>
    <t>Ranbul2</t>
  </si>
  <si>
    <t>Ranunculus bullatus L., 1753</t>
  </si>
  <si>
    <t>Renoncule boursouflée</t>
  </si>
  <si>
    <t>Rancan</t>
  </si>
  <si>
    <t>Ranunculus canutii Coss. ex Ardoino, 1867</t>
  </si>
  <si>
    <t>Renoncule du mont Gargano</t>
  </si>
  <si>
    <t>RancarxRangou</t>
  </si>
  <si>
    <t xml:space="preserve">Ranunculus carinthiacus x Ranunculus gouanii </t>
  </si>
  <si>
    <t>Hybride entre la Renoncule de Carinthie et la Renoncule de Gouan</t>
  </si>
  <si>
    <t>Rancar</t>
  </si>
  <si>
    <t>Ranunculus carinthiacus Hoppe, 1826</t>
  </si>
  <si>
    <t>Renoncule de Carinthie</t>
  </si>
  <si>
    <t>Rancar2</t>
  </si>
  <si>
    <t>Ranunculus carlittensis (Sennen) Grau, 1984</t>
  </si>
  <si>
    <t>Renoncule du Carlit</t>
  </si>
  <si>
    <t>Rancas</t>
  </si>
  <si>
    <t>Ranunculus cassubicifolius W.Koch, 1939</t>
  </si>
  <si>
    <t>Renoncule à feuilles de renoncule de Cassubie</t>
  </si>
  <si>
    <t>Rancas2</t>
  </si>
  <si>
    <t>Ranunculus cassubicus L., 1753</t>
  </si>
  <si>
    <t>Renoncule de Cassubie, renoncule de Poméranie</t>
  </si>
  <si>
    <t>Rancau</t>
  </si>
  <si>
    <t>Ranunculus caucasicus M.Bieb., 1808</t>
  </si>
  <si>
    <t>Ranceb</t>
  </si>
  <si>
    <t>Ranunculus cebennensis Dunkel, 2018</t>
  </si>
  <si>
    <t>Rancha</t>
  </si>
  <si>
    <t>Ranunculus chasii Dunkel, 2011</t>
  </si>
  <si>
    <t>Ranchr</t>
  </si>
  <si>
    <t>Ranunculus chrysoleptos Brodtb. &amp; Dunkel, 2009</t>
  </si>
  <si>
    <t>Rancir</t>
  </si>
  <si>
    <t>Ranunculus circinans (Julin) Ericsson, 1992</t>
  </si>
  <si>
    <t>RancirxRanflu</t>
  </si>
  <si>
    <t xml:space="preserve">Ranunculus circinatus x Ranunculus fluitans </t>
  </si>
  <si>
    <t>Hybride entre la Renoncule courbée en cercle et la Renoncule flottante</t>
  </si>
  <si>
    <t>Rancir2</t>
  </si>
  <si>
    <t>Ranunculus circinatus Sibth., 1794</t>
  </si>
  <si>
    <t>Renoncule courbée en cercle, Renoncule divariquée, Renoncule en crosse</t>
  </si>
  <si>
    <t>Rancle</t>
  </si>
  <si>
    <t>Ranunculus clethrophilus Litard., 1909</t>
  </si>
  <si>
    <t>Renoncule du monte d'Oro, Renoncule de l'ombre</t>
  </si>
  <si>
    <t>Rancon</t>
  </si>
  <si>
    <t>Ranunculus contegens Dunkel, 2014</t>
  </si>
  <si>
    <t>Rancor</t>
  </si>
  <si>
    <t>Ranunculus cordiger Viv., 1824</t>
  </si>
  <si>
    <t>Renoncule en cœur, Renoncule porte-cœur</t>
  </si>
  <si>
    <t>Rancorcor</t>
  </si>
  <si>
    <t>Ranunculus cordiger subsp. cordiger Viv., 1824</t>
  </si>
  <si>
    <t>Rancor2</t>
  </si>
  <si>
    <t>Ranunculus coriaceus W.Koch ex Dunkel, 2018</t>
  </si>
  <si>
    <t>Rancor3</t>
  </si>
  <si>
    <t>Ranunculus cornutus DC., 1817</t>
  </si>
  <si>
    <t>Rancos</t>
  </si>
  <si>
    <t>Ranunculus cosmophyllus Ericsson, 1992</t>
  </si>
  <si>
    <t>Randem</t>
  </si>
  <si>
    <t>Ranunculus demissus DC., 1817</t>
  </si>
  <si>
    <t>Raneng</t>
  </si>
  <si>
    <t>Ranunculus engelianus Dunkel, 2014</t>
  </si>
  <si>
    <t>Ranenv</t>
  </si>
  <si>
    <t>Ranunculus envalirensis Grau, 1984</t>
  </si>
  <si>
    <t>Renoncule d'Envalira</t>
  </si>
  <si>
    <t>Ranfal</t>
  </si>
  <si>
    <t>Ranunculus fallax (Wimm. &amp; Grab.) Sloboda, 1852</t>
  </si>
  <si>
    <t>Renoncule trompeuse</t>
  </si>
  <si>
    <t>Ranfla</t>
  </si>
  <si>
    <t>Ranunculus flammula L., 1753</t>
  </si>
  <si>
    <t>Renoncule flammette, Renoncule flammette, Petite douve, Flammule</t>
  </si>
  <si>
    <t>Ranflafla</t>
  </si>
  <si>
    <t>Ranunculus flammula var. flammula L., 1753</t>
  </si>
  <si>
    <t>Ranflamaj</t>
  </si>
  <si>
    <t>Ranunculus flammula var. major Schulth.</t>
  </si>
  <si>
    <t>Ranflaova</t>
  </si>
  <si>
    <t>Ranunculus flammula var. ovalis (Bigelow) L.D.Benson, 1942</t>
  </si>
  <si>
    <t>Renoncule flammette ovale, Renoncule rampante</t>
  </si>
  <si>
    <t>Ranflarep</t>
  </si>
  <si>
    <t>Ranunculus flammula var. reptans (L.) Rouy &amp; Foucaud, 1893</t>
  </si>
  <si>
    <t>Renoncule radicante, Renoncule flammette radicante</t>
  </si>
  <si>
    <t>Ranflu</t>
  </si>
  <si>
    <t>Ranunculus fluitans Lam., 1779</t>
  </si>
  <si>
    <t>Renoncule flottante, Renoncule des rivières</t>
  </si>
  <si>
    <t>Ranfon</t>
  </si>
  <si>
    <t>Ranunculus fontanus C.Presl, 1822</t>
  </si>
  <si>
    <t>Renoncule des fontaines</t>
  </si>
  <si>
    <t>Ranfor</t>
  </si>
  <si>
    <t>Ranunculus forstfeldensis R.Engel ex Dunkel, 2014</t>
  </si>
  <si>
    <t>Rangar</t>
  </si>
  <si>
    <t>Ranunculus garganicus Ten., 1830</t>
  </si>
  <si>
    <t>Renoncule de Gargano, Bouton-d'or de Canut, Renoncule du mont Gargano, Renoncule de Canut</t>
  </si>
  <si>
    <t>Rangei</t>
  </si>
  <si>
    <t>Ranunculus geissertii R.Engel ex Dunkel, 2014</t>
  </si>
  <si>
    <t>Rangla</t>
  </si>
  <si>
    <t>Ranunculus glacialis L., 1753</t>
  </si>
  <si>
    <t>Renoncule des glaciers</t>
  </si>
  <si>
    <t>Rangle</t>
  </si>
  <si>
    <t>Ranunculus glechomoides (Hyl.) Ericsson, 1992</t>
  </si>
  <si>
    <t>RangouxRanrus</t>
  </si>
  <si>
    <t xml:space="preserve">Ranunculus gouanii x Ranunculus ruscinonensis </t>
  </si>
  <si>
    <t>Hybride entre la Renoncule de Gouan et la Renoncule du Roussillon</t>
  </si>
  <si>
    <t>Rangou</t>
  </si>
  <si>
    <t>Ranunculus gouanii Willd., 1799</t>
  </si>
  <si>
    <t>Renoncule de Gouan</t>
  </si>
  <si>
    <t>Rangra</t>
  </si>
  <si>
    <t>Ranunculus gramineus L., 1753</t>
  </si>
  <si>
    <t>Renoncule graminée, Renoncule à feuilles de graminée</t>
  </si>
  <si>
    <t>Rangra2</t>
  </si>
  <si>
    <t>Ranunculus gratiosus Brodtb., 1998</t>
  </si>
  <si>
    <t>Ranhed</t>
  </si>
  <si>
    <t>Ranunculus hederaceus L., 1753</t>
  </si>
  <si>
    <t>Renoncule lierre, Renoncule à feuilles de lierre</t>
  </si>
  <si>
    <t>Ranhem</t>
  </si>
  <si>
    <t>Ranunculus hemicyclodon (Julin) Ericsson, 1992</t>
  </si>
  <si>
    <t>Ranhir</t>
  </si>
  <si>
    <t>Ranunculus hirsutulus W.Koch ex Dunkel, 2011</t>
  </si>
  <si>
    <t>Ranind</t>
  </si>
  <si>
    <t>Ranunculus indecorus W.Koch, 1939</t>
  </si>
  <si>
    <t>Ranxaco</t>
  </si>
  <si>
    <t>Ranunculus x aconitoides (DC.) Rouy, 1895</t>
  </si>
  <si>
    <t>Renoncule faux aconit</t>
  </si>
  <si>
    <t>Ranxaur</t>
  </si>
  <si>
    <t>Ranunculus x aurigeranus H.Marcailhou &amp; Marcailhou, 1900</t>
  </si>
  <si>
    <t>Ranxbac</t>
  </si>
  <si>
    <t>Ranunculus x bachii Wirtg., 1845</t>
  </si>
  <si>
    <t>Renoncule de Bach</t>
  </si>
  <si>
    <t>Ranxchr</t>
  </si>
  <si>
    <t>Ranunculus x chrysanthus Brügger, 1880</t>
  </si>
  <si>
    <t>Renoncule à fleurs dorées</t>
  </si>
  <si>
    <t>Ranxdig</t>
  </si>
  <si>
    <t>Ranunculus x digeneus A.Kern. ex W.Huber, 1988</t>
  </si>
  <si>
    <t>Renoncule hybride</t>
  </si>
  <si>
    <t>Ranxfau</t>
  </si>
  <si>
    <t>Ranunculus x faurei Rouy &amp; E.G.Camus, 1901</t>
  </si>
  <si>
    <t>Renoncule de Faure</t>
  </si>
  <si>
    <t>Ranxfel</t>
  </si>
  <si>
    <t>Ranunculus x felixii Segret, 1936</t>
  </si>
  <si>
    <t>Ranxgel</t>
  </si>
  <si>
    <t>Ranunculus x gelidus Hoffmanns. ex Rchb., 1832</t>
  </si>
  <si>
    <t>Ranxglu</t>
  </si>
  <si>
    <t>Ranunculus x glueckii A.Félix ex C.D.K.Cook, 1960</t>
  </si>
  <si>
    <t>Renoncule de Glueck</t>
  </si>
  <si>
    <t>Ranxgol</t>
  </si>
  <si>
    <t>Ranunculus x goldei Meinsh. ex Trautv., 1883</t>
  </si>
  <si>
    <t>Ranxhil</t>
  </si>
  <si>
    <t>Ranunculus x hiltonii H.Groves &amp; J.Groves, 1901</t>
  </si>
  <si>
    <t>Renoncule de Hilton</t>
  </si>
  <si>
    <t>Ranxint</t>
  </si>
  <si>
    <t>Ranunculus x intermediifolius W.Huber, 1988</t>
  </si>
  <si>
    <t>Renoncule à feuilles intermédiaires</t>
  </si>
  <si>
    <t>Ranxkel</t>
  </si>
  <si>
    <t>Ranunculus x kelchoensis S.D.Webster, 1990</t>
  </si>
  <si>
    <t>Renoncule de Kelso</t>
  </si>
  <si>
    <t>Ranxlac</t>
  </si>
  <si>
    <t>Ranunculus x lacerus Bellardi, 1791</t>
  </si>
  <si>
    <t>Renoncule lacérée</t>
  </si>
  <si>
    <t>Ranxlam</t>
  </si>
  <si>
    <t>Ranunculus x lambertii A.Félix, 1912</t>
  </si>
  <si>
    <t>Renoncule de Lambert</t>
  </si>
  <si>
    <t>Ranxlui</t>
  </si>
  <si>
    <t>Ranunculus x luizetii Rouy, 1893</t>
  </si>
  <si>
    <t>Renoncule de Luizet</t>
  </si>
  <si>
    <t>Ranxlut</t>
  </si>
  <si>
    <t>Ranunculus x lutzii A.Félix, 1912</t>
  </si>
  <si>
    <t>Renoncule de Lutz</t>
  </si>
  <si>
    <t>Ranxper</t>
  </si>
  <si>
    <t>Ranunculus x peredae Laínz, 1964</t>
  </si>
  <si>
    <t>Renoncule de Pereda</t>
  </si>
  <si>
    <t>Ranxpre</t>
  </si>
  <si>
    <t>Ranunculus x preaubertii A.Félix, 1913</t>
  </si>
  <si>
    <t>Renoncule de Préaubert</t>
  </si>
  <si>
    <t>Ranxroh</t>
  </si>
  <si>
    <t>Ranunculus x rohlenae Domin, 1935</t>
  </si>
  <si>
    <t>Renoncule de Rohlen</t>
  </si>
  <si>
    <t>Ranxsci</t>
  </si>
  <si>
    <t>Ranunculus x scissus W.Huber, 1988</t>
  </si>
  <si>
    <t>Renoncule fendue</t>
  </si>
  <si>
    <t>Ranxseg</t>
  </si>
  <si>
    <t>Ranunculus x segretii A.Félix, 1912</t>
  </si>
  <si>
    <t>Renoncule de Segret</t>
  </si>
  <si>
    <t>Ranxtra</t>
  </si>
  <si>
    <t>Ranunculus x transdanubicus Pénzes, 1957</t>
  </si>
  <si>
    <t>Ranxvir</t>
  </si>
  <si>
    <t>Ranunculus x virzionensis A.Félix, 1912</t>
  </si>
  <si>
    <t>Renoncule de Vierzon</t>
  </si>
  <si>
    <t>Ranxyve</t>
  </si>
  <si>
    <t>Ranunculus x yvesii Burnat ex Rouy, 1901</t>
  </si>
  <si>
    <t>Renoncule d’Yves</t>
  </si>
  <si>
    <t>Rankue</t>
  </si>
  <si>
    <t>Ranunculus kuepferi Greuter &amp; Burdet, 1987</t>
  </si>
  <si>
    <t>Renoncule de Küpfer</t>
  </si>
  <si>
    <t>Rankuekue</t>
  </si>
  <si>
    <t>Ranunculus kuepferi subsp. kuepferi Greuter &amp; Burdet, 1987</t>
  </si>
  <si>
    <t>Rankueori</t>
  </si>
  <si>
    <t>Ranunculus kuepferi subsp. orientalis W.Huber, 1988</t>
  </si>
  <si>
    <t>Renoncule d'Orient, Renoncule de l'Est</t>
  </si>
  <si>
    <t>Rankun</t>
  </si>
  <si>
    <t>Ranunculus kunzii W.Koch, 1939</t>
  </si>
  <si>
    <t>Ranlan</t>
  </si>
  <si>
    <t>Ranunculus lanuginosus L., 1753</t>
  </si>
  <si>
    <t>Renoncule laineuse</t>
  </si>
  <si>
    <t>Ranlat</t>
  </si>
  <si>
    <t>Ranunculus lateriflorus DC., 1817</t>
  </si>
  <si>
    <t>Renoncule à fleurs latérales</t>
  </si>
  <si>
    <t>Ranlep</t>
  </si>
  <si>
    <t>Ranunculus leptomeris Haas, 1954</t>
  </si>
  <si>
    <t>Ranlin</t>
  </si>
  <si>
    <t>Ranunculus lingua L., 1753</t>
  </si>
  <si>
    <t>Renoncule langue, Grande douve</t>
  </si>
  <si>
    <t>Ranlin2</t>
  </si>
  <si>
    <t>Ranunculus lingulatus Brodtb., 1998</t>
  </si>
  <si>
    <t>Ranluc</t>
  </si>
  <si>
    <t>Ranunculus lucescens Dunkel, 2014</t>
  </si>
  <si>
    <t>Ranluc2</t>
  </si>
  <si>
    <t>Ranunculus lucorum (Engel) Borch.-Kolb, 1985</t>
  </si>
  <si>
    <t>Ranlut</t>
  </si>
  <si>
    <t>Ranunculus lutarius (Revel) Bouvet, 1874</t>
  </si>
  <si>
    <t>Ranlyr</t>
  </si>
  <si>
    <t>Ranunculus lyratus Brodtb., 1998</t>
  </si>
  <si>
    <t>Ranmac</t>
  </si>
  <si>
    <t>Ranunculus macrophyllus Desf., 1798</t>
  </si>
  <si>
    <t>Renoncule à grosses feuilles, Bouton-d'or à grandes feuilles, Renoncule à grandes feuilles</t>
  </si>
  <si>
    <t>Ranmar</t>
  </si>
  <si>
    <t>Ranunculus marginatus d'Urv., 1822</t>
  </si>
  <si>
    <t>Renoncule marginée</t>
  </si>
  <si>
    <t>Ranmar2</t>
  </si>
  <si>
    <t>Ranunculus marklundii (Julin &amp; Nannf.) Ericsson, 1992</t>
  </si>
  <si>
    <t>Ranmar3</t>
  </si>
  <si>
    <t>Ranunculus marschlinsii Steud., 1841</t>
  </si>
  <si>
    <t>Renoncule de Marschlins, Renoncule de Salis-Marschlins</t>
  </si>
  <si>
    <t>Ranmeg</t>
  </si>
  <si>
    <t>Ranunculus megalodontoides (Julin) Ericsson, 1992</t>
  </si>
  <si>
    <t>Ranmil</t>
  </si>
  <si>
    <t>Ranunculus millefoliatus Vahl, 1791</t>
  </si>
  <si>
    <t>Renoncule millefeuille, Renoncule à mille feuilles, Bouton-d'or à mille feuilles</t>
  </si>
  <si>
    <t>Ranmod</t>
  </si>
  <si>
    <t>Ranunculus modestipilosus (Julin) Ericsson, 1992</t>
  </si>
  <si>
    <t>Ranmon</t>
  </si>
  <si>
    <t>Ranunculus monspeliacus L., 1753</t>
  </si>
  <si>
    <t>Renoncule de Montpellier</t>
  </si>
  <si>
    <t>Ranmon2</t>
  </si>
  <si>
    <t>Ranunculus montanus Willd., 1799</t>
  </si>
  <si>
    <t>Renoncule des montagnes</t>
  </si>
  <si>
    <t>Ranmos</t>
  </si>
  <si>
    <t>Ranunculus moseleyi Hook.f., 1879</t>
  </si>
  <si>
    <t>Ranmur</t>
  </si>
  <si>
    <t>Ranunculus muricatus L., 1753</t>
  </si>
  <si>
    <t>Renoncule épineuse, Renoncule à petites pointes, Pied-de-coq</t>
  </si>
  <si>
    <t>Ranneo</t>
  </si>
  <si>
    <t>Ranunculus neoascendens Dunkel, 2014</t>
  </si>
  <si>
    <t>Rannic</t>
  </si>
  <si>
    <t>Ranunculus nicklesii (Engel) Borch.-Kolb, 1985</t>
  </si>
  <si>
    <t>Rannod</t>
  </si>
  <si>
    <t>Ranunculus nodiflorus L., 1753</t>
  </si>
  <si>
    <t>Renoncule à fleurs nodales, Renoncule à fleurs en boules, Renoncule à noeuds florifères, Renoncule nodiflore</t>
  </si>
  <si>
    <t>Ranoli</t>
  </si>
  <si>
    <t>Ranunculus oligodon Dunkel, 2014</t>
  </si>
  <si>
    <t>Ranolo</t>
  </si>
  <si>
    <t>Ranunculus ololeucos J.Lloyd, 1844</t>
  </si>
  <si>
    <t>Renoncule toute blanche, Renoncule blanche</t>
  </si>
  <si>
    <t>Ranomi</t>
  </si>
  <si>
    <t>Ranunculus omiophyllus Ten., 1830</t>
  </si>
  <si>
    <t>Renoncule de Lenormand, Grenouillette de Lenormand</t>
  </si>
  <si>
    <t>Ranoph</t>
  </si>
  <si>
    <t>Ranunculus ophioglossifolius Vill., 1789</t>
  </si>
  <si>
    <t>Renoncule à feuilles d'ophioglosse, Bouton-d'or à feuilles d'ophioglosse</t>
  </si>
  <si>
    <t>Ranpal</t>
  </si>
  <si>
    <t>Ranunculus paludosus Poir., 1789</t>
  </si>
  <si>
    <t>Renoncule des marais, Renoncule à feuilles de cerfeuil</t>
  </si>
  <si>
    <t>Ranpar</t>
  </si>
  <si>
    <t>Ranunculus parnassifolius L., 1753</t>
  </si>
  <si>
    <t>Renoncule à feuilles de parnassie</t>
  </si>
  <si>
    <t>Ranparpar</t>
  </si>
  <si>
    <t>Ranunculus parnassifolius subsp. parnassifolius L., 1753</t>
  </si>
  <si>
    <t>Ranparfav</t>
  </si>
  <si>
    <t>Ranunculus parnassifolius subsp. favargeri P.Küpfer, 1975</t>
  </si>
  <si>
    <t>Renoncule de Favarger</t>
  </si>
  <si>
    <t>Ranparhet</t>
  </si>
  <si>
    <t>Ranunculus parnassifolius subsp. heterocarpus P.Küpfer, 1975</t>
  </si>
  <si>
    <t>Renoncule à fruits variables</t>
  </si>
  <si>
    <t>Ranpar2</t>
  </si>
  <si>
    <t>Ranunculus parviflorus L., 1758</t>
  </si>
  <si>
    <t>Renoncule à petites fleurs</t>
  </si>
  <si>
    <t>Ranparpar2</t>
  </si>
  <si>
    <t>Ranunculus parviflorus subsp. parviflorus L., 1758</t>
  </si>
  <si>
    <t>Ranparchi</t>
  </si>
  <si>
    <t>Ranunculus parviflorus subsp. chius (DC.) Arcang., 1882</t>
  </si>
  <si>
    <t>Renoncule de Chios, Renoncule de Chio</t>
  </si>
  <si>
    <t>RanpelxRantri</t>
  </si>
  <si>
    <t xml:space="preserve">Ranunculus peltatus x Ranunculus trichophyllus </t>
  </si>
  <si>
    <t>Hybride entre la Renoncule peltée et la Renoncule à feuilles capillaires</t>
  </si>
  <si>
    <t>Ranpel</t>
  </si>
  <si>
    <t>Ranunculus peltatus Schrank, 1789</t>
  </si>
  <si>
    <t>Renoncule peltée</t>
  </si>
  <si>
    <t>Ranpelpel</t>
  </si>
  <si>
    <t>Ranunculus peltatus subsp. peltatus Schrank, 1789</t>
  </si>
  <si>
    <t>Ranpelbau</t>
  </si>
  <si>
    <t>Ranunculus peltatus subsp. baudotii (Godr.) Meikle ex C.D.K.Cook, 1984</t>
  </si>
  <si>
    <t>Renoncule de Baudot</t>
  </si>
  <si>
    <t>Ranpelfuc</t>
  </si>
  <si>
    <t>Ranunculus peltatus subsp. fucoides (Freyn) Muñoz Garm., 1985</t>
  </si>
  <si>
    <t>Renoncule faux fucus, Renoncule blanche</t>
  </si>
  <si>
    <t>Ranpen</t>
  </si>
  <si>
    <t>Ranunculus penicillatus (Dumort.) Bab., 1874</t>
  </si>
  <si>
    <t>Renoncule en pinceau, Renoncule pénicillée</t>
  </si>
  <si>
    <t>Ranpenpen</t>
  </si>
  <si>
    <t>Ranunculus penicillatus subsp. penicillatus (Dumort.) Bab., 1874</t>
  </si>
  <si>
    <t>Ranpenpse</t>
  </si>
  <si>
    <t>Ranunculus penicillatus subsp. pseudofluitans (Syme) S.D.Webster, 1988</t>
  </si>
  <si>
    <t>Fausse renoncule flottante, Renoncule en pinceau fausse renoncule flottante</t>
  </si>
  <si>
    <t>Ranphi</t>
  </si>
  <si>
    <t>Ranunculus philopadus Dunkel, 2014</t>
  </si>
  <si>
    <t>Ranphr</t>
  </si>
  <si>
    <t>Ranunculus phragmiteti Haas, 1952</t>
  </si>
  <si>
    <t>Ranpla</t>
  </si>
  <si>
    <t>Ranunculus platanifolius L., 1767</t>
  </si>
  <si>
    <t>Renoncule à feuilles de platane</t>
  </si>
  <si>
    <t>Ranple</t>
  </si>
  <si>
    <t>Ranunculus pleiophyllus Dunkel, 2012</t>
  </si>
  <si>
    <t>Ranpol</t>
  </si>
  <si>
    <t>Ranunculus polyanthemoides Boreau, 1857</t>
  </si>
  <si>
    <t>Renoncule faux polyanthème, Renoncule à segments étroits</t>
  </si>
  <si>
    <t>Ranpol2</t>
  </si>
  <si>
    <t>Ranunculus polyanthemos L., 1753</t>
  </si>
  <si>
    <t>Renoncule polyanthème</t>
  </si>
  <si>
    <t>Ranpse2</t>
  </si>
  <si>
    <t>Ranunculus pseudalsaticus Dunkel, 2014</t>
  </si>
  <si>
    <t>Ranpse3</t>
  </si>
  <si>
    <t>Ranunculus pseudoargoviensis Dunkel, 2018</t>
  </si>
  <si>
    <t>Ranunculus pseudovertumnalis Haas, 1954</t>
  </si>
  <si>
    <t>Ranpub2</t>
  </si>
  <si>
    <t>Ranunculus puberulus W.Koch, 1933</t>
  </si>
  <si>
    <t>Ranpyr</t>
  </si>
  <si>
    <t>Ranunculus pyrenaeus L., 1771</t>
  </si>
  <si>
    <t>Renoncule des Pyrénées</t>
  </si>
  <si>
    <t>Ranqui</t>
  </si>
  <si>
    <t>Ranunculus quinatus Brodtb., 1988</t>
  </si>
  <si>
    <t>Ranras</t>
  </si>
  <si>
    <t>Ranunculus rastetteri Dunkel, 2018</t>
  </si>
  <si>
    <t>Ranrem</t>
  </si>
  <si>
    <t>Ranunculus remotilobus Dunkel, 2014</t>
  </si>
  <si>
    <t>Ranrep</t>
  </si>
  <si>
    <t>Ranunculus repens L., 1753</t>
  </si>
  <si>
    <t>Renoncule rampante, Bouton-d'or rampant</t>
  </si>
  <si>
    <t>Ranrev</t>
  </si>
  <si>
    <t>Ranunculus revelierei Boreau, 1857</t>
  </si>
  <si>
    <t>Renoncule de Revelière, Renoncule de Rodié</t>
  </si>
  <si>
    <t>Ranrio</t>
  </si>
  <si>
    <t>Ranunculus rionii Lagger, 1848</t>
  </si>
  <si>
    <t>Renoncule de Rion</t>
  </si>
  <si>
    <t>Ransar</t>
  </si>
  <si>
    <t>Ranunculus sardous Crantz, 1763</t>
  </si>
  <si>
    <t>Renoncule de Sardaigne, Renoncule sarde, Sardonie, Renoncule des marais</t>
  </si>
  <si>
    <t>Ransar2</t>
  </si>
  <si>
    <t>Ranunculus sartorianus Boiss. &amp; Heldr., 1854</t>
  </si>
  <si>
    <t>Renoncule de Sartori, Renoncule du Roussillon</t>
  </si>
  <si>
    <t>Ransce</t>
  </si>
  <si>
    <t>Ranunculus sceleratus L., 1753</t>
  </si>
  <si>
    <t>Renoncule scélérate, Renoncule à feuilles de céleri</t>
  </si>
  <si>
    <t>Ranscesce</t>
  </si>
  <si>
    <t>Ranunculus sceleratus subsp. sceleratus L., 1753</t>
  </si>
  <si>
    <t>Ranseg</t>
  </si>
  <si>
    <t>Ranunculus seguieri Vill., 1779</t>
  </si>
  <si>
    <t>Renoncule de Séguier</t>
  </si>
  <si>
    <t>Ranser</t>
  </si>
  <si>
    <t>Ranunculus sericeus Poir., 1804</t>
  </si>
  <si>
    <t>Ranser2</t>
  </si>
  <si>
    <t>Ranunculus serpens Schrank, 1789</t>
  </si>
  <si>
    <t>Renoncule tubéreuse, Renoncule serpent, Renoncule radicante, Renoncule des bois</t>
  </si>
  <si>
    <t>Ransph</t>
  </si>
  <si>
    <t>Ranunculus sphinx Brodtb., 1998</t>
  </si>
  <si>
    <t>Ranste</t>
  </si>
  <si>
    <t>Ranunculus stellaris Brodtb., 1988</t>
  </si>
  <si>
    <t>Ranste2</t>
  </si>
  <si>
    <t>Ranunculus stenoschistus (Markl.) Ericsson, 1992</t>
  </si>
  <si>
    <t>Ransub</t>
  </si>
  <si>
    <t>Ranunculus subfirmicaulis (Markl.) Ericsson, 1992</t>
  </si>
  <si>
    <t>Ransub2</t>
  </si>
  <si>
    <t>Ranunculus subglechomoides Dunkel, 2014</t>
  </si>
  <si>
    <t>Ransup</t>
  </si>
  <si>
    <t>Ranunculus suprasilvaticus Dunkel, 2014</t>
  </si>
  <si>
    <t>Ransyl</t>
  </si>
  <si>
    <t>Ranunculus sylviae Gamisans, 1992</t>
  </si>
  <si>
    <t>Renoncule de Sylvia, Renoncule de Sylvie</t>
  </si>
  <si>
    <t>Ransym</t>
  </si>
  <si>
    <t>Ranunculus symmetrus (Markl.) Ericsson, 1992</t>
  </si>
  <si>
    <t>Rantho</t>
  </si>
  <si>
    <t>Ranunculus thora L., 1753</t>
  </si>
  <si>
    <t>Renoncule thora, Renoncule vénéneuse</t>
  </si>
  <si>
    <t>Rantri</t>
  </si>
  <si>
    <t>Ranunculus trichophyllus Chaix, 1785</t>
  </si>
  <si>
    <t>Renoncule à feuilles capillaires, Renoncule de Drouet</t>
  </si>
  <si>
    <t>Rantritri</t>
  </si>
  <si>
    <t>Ranunculus trichophyllus subsp. trichophyllus Chaix, 1785</t>
  </si>
  <si>
    <t>Rantriera</t>
  </si>
  <si>
    <t>Ranunculus trichophyllus subsp. eradicatus (Laest.) C.D.K.Cook, 1967</t>
  </si>
  <si>
    <t>Renoncule déracinée, Renoncule radicante</t>
  </si>
  <si>
    <t>Rantri2</t>
  </si>
  <si>
    <t>Ranunculus trilobus Desf., 1798</t>
  </si>
  <si>
    <t>Renoncule trilobée, Renoncule à feuilles à trois lobes, Renoncule à trois lobes</t>
  </si>
  <si>
    <t>Rantri3</t>
  </si>
  <si>
    <t>Ranunculus tripartitus DC., 1807</t>
  </si>
  <si>
    <t>Renoncule tripartite</t>
  </si>
  <si>
    <t>Ranvel</t>
  </si>
  <si>
    <t>Ranunculus velutinus Ten., 1825</t>
  </si>
  <si>
    <t>Renoncule veloutée</t>
  </si>
  <si>
    <t>Ranver</t>
  </si>
  <si>
    <t>Ranunculus vertumnalis O.Schwarz, 1949</t>
  </si>
  <si>
    <t>Ranzap</t>
  </si>
  <si>
    <t>Ranunculus zaplatys (Julin) Ericsson, 1992</t>
  </si>
  <si>
    <t>Ranzin</t>
  </si>
  <si>
    <t>Ranunculus zinselianus Dunkel, 2014</t>
  </si>
  <si>
    <t>Thalictroideae Raf., 1815</t>
  </si>
  <si>
    <t>Aquilegia L., 1753</t>
  </si>
  <si>
    <t>Aqualp</t>
  </si>
  <si>
    <t>Aquilegia alpina L., 1753</t>
  </si>
  <si>
    <t>Ancolie des Alpes, Cornette des Alpes</t>
  </si>
  <si>
    <t>Aquatr</t>
  </si>
  <si>
    <t>Aquilegia atrata W.D.J.Koch, 1830</t>
  </si>
  <si>
    <t>Ancolie noirâtre</t>
  </si>
  <si>
    <t>Aquber</t>
  </si>
  <si>
    <t>Ancolie de Bernard</t>
  </si>
  <si>
    <t>Aquber2</t>
  </si>
  <si>
    <t>Aquilegia bertolonii Schott, 1853</t>
  </si>
  <si>
    <t>Ancolie de Bertoloni</t>
  </si>
  <si>
    <t>Aqudum</t>
  </si>
  <si>
    <t>Aquilegia dumeticola Jord., 1860</t>
  </si>
  <si>
    <t>Ancolie des buissons</t>
  </si>
  <si>
    <t>Aquhir</t>
  </si>
  <si>
    <t>Aquilegia hirsutissima Timb.-Lagr., 1872</t>
  </si>
  <si>
    <t>Ancolie très poilue, Ancolie très hirsute, Ancolie très hérissée</t>
  </si>
  <si>
    <t>Aquxoen</t>
  </si>
  <si>
    <t>Aquilegia x oenipontana A.Kern. ex Dalla Torre &amp; Sarnth., 1909</t>
  </si>
  <si>
    <t>Ancolie d’Innsbruck</t>
  </si>
  <si>
    <t>Aqulit</t>
  </si>
  <si>
    <t>Aquilegia litardierei Briq., 1910</t>
  </si>
  <si>
    <t>Ancolie de Litardière</t>
  </si>
  <si>
    <t>Aqupyr</t>
  </si>
  <si>
    <t>Aquilegia pyrenaica DC., 1815</t>
  </si>
  <si>
    <t>Ancolie des Pyrénées</t>
  </si>
  <si>
    <t>Aqureu</t>
  </si>
  <si>
    <t>Aquilegia reuteri Boiss., 1854</t>
  </si>
  <si>
    <t>Ancolie de Reuter</t>
  </si>
  <si>
    <t>Aquvis</t>
  </si>
  <si>
    <t>Aquilegia viscosa Gouan, 1764</t>
  </si>
  <si>
    <t>Ancolie visqueuse, Ancolie des Causses, Ancolie visqueuse des Causses</t>
  </si>
  <si>
    <t>Aquvul</t>
  </si>
  <si>
    <t>Aquilegia vulgaris L., 1753</t>
  </si>
  <si>
    <t>Ancolie commune, Ancolie vulgaire, Clochette</t>
  </si>
  <si>
    <t>Aquvulvul</t>
  </si>
  <si>
    <t>Aquilegia vulgaris subsp. vulgaris L., 1753</t>
  </si>
  <si>
    <t>Aquvulsub</t>
  </si>
  <si>
    <t>Aquilegia vulgaris subsp. subalpina (Boreau) B.Bock, 2012</t>
  </si>
  <si>
    <t>Isopyrum L., 1753</t>
  </si>
  <si>
    <t>Isotha</t>
  </si>
  <si>
    <t>Isopyrum thalictroides L., 1753</t>
  </si>
  <si>
    <t>Isopyre faux pigamon</t>
  </si>
  <si>
    <t>Thalictrum L., 1753</t>
  </si>
  <si>
    <t>Thaalp</t>
  </si>
  <si>
    <t>Thalictrum alpinum L., 1753</t>
  </si>
  <si>
    <t>Pigamon des Alpes</t>
  </si>
  <si>
    <t>Thaalpalp</t>
  </si>
  <si>
    <t>Thalictrum alpinum var. alpinum L., 1753</t>
  </si>
  <si>
    <t>Thaaqu</t>
  </si>
  <si>
    <t>Thalictrum aquilegiifolium L., 1753</t>
  </si>
  <si>
    <t>Pigamon à feuilles d'ancolie, Colombine plumeuse</t>
  </si>
  <si>
    <t>Thaaquaqu</t>
  </si>
  <si>
    <t>Thalictrum aquilegiifolium var. aquilegiifolium L., 1753</t>
  </si>
  <si>
    <t>Thafla</t>
  </si>
  <si>
    <t>Thalictrum flavum L., 1753</t>
  </si>
  <si>
    <t>Pigamon jaune, Pigamon noircissant</t>
  </si>
  <si>
    <t>Thafoe</t>
  </si>
  <si>
    <t>Pigamon fétide</t>
  </si>
  <si>
    <t>Thafoefoe</t>
  </si>
  <si>
    <t>Thalictrum foetidum subsp. foetidum L., 1753</t>
  </si>
  <si>
    <t>Thasec</t>
  </si>
  <si>
    <t>Thalictrum sect. Camptonotum Prantl, 1888</t>
  </si>
  <si>
    <t>Thasec2</t>
  </si>
  <si>
    <t>Thalictrum sect. Macrogynes Lecoyer, 1885</t>
  </si>
  <si>
    <t>Thasec3</t>
  </si>
  <si>
    <t>Thalictrum sect. Thalictrum L., 1753</t>
  </si>
  <si>
    <t>Thasec4</t>
  </si>
  <si>
    <t>Thalictrum sect. Tripterium DC., 1818</t>
  </si>
  <si>
    <t>Thasub</t>
  </si>
  <si>
    <t>Thalictrum subg. Lecoyerium B.Boivin, 1944</t>
  </si>
  <si>
    <t>Thasub2</t>
  </si>
  <si>
    <t>Thalictrum subg. Thalictrum L., 1753</t>
  </si>
  <si>
    <t>Thasub3</t>
  </si>
  <si>
    <t>Thalictrum subsect. Alpina Tamura, 1968</t>
  </si>
  <si>
    <t>Thasub4</t>
  </si>
  <si>
    <t>Thalictrum subsect. Grumosa DC., 1817</t>
  </si>
  <si>
    <t>Thasub5</t>
  </si>
  <si>
    <t>Thalictrum subsect. Thalictrum L., 1753</t>
  </si>
  <si>
    <t>Thaxlun</t>
  </si>
  <si>
    <t>Thalictrum x lundstroemii Fedde, 1921</t>
  </si>
  <si>
    <t>Pigamon de Lundström</t>
  </si>
  <si>
    <t>Thaxmed</t>
  </si>
  <si>
    <t>Thalictrum x medium Jacq., 1776</t>
  </si>
  <si>
    <t>Pigamon intermédiaire</t>
  </si>
  <si>
    <t>Thaxreg</t>
  </si>
  <si>
    <t>Thalictrum x regelianum Brügger, 1880</t>
  </si>
  <si>
    <t>Pigamon de Regel</t>
  </si>
  <si>
    <t>Thaxspu</t>
  </si>
  <si>
    <t>Thalictrum x spurium Timeroy ex Jord., 1847</t>
  </si>
  <si>
    <t>Pigamon bâtard</t>
  </si>
  <si>
    <t>Thaxtim</t>
  </si>
  <si>
    <t>Thalictrum x timeroyi Jord., 1847</t>
  </si>
  <si>
    <t>Pigamon de Timeroy, Pigamon de France</t>
  </si>
  <si>
    <t>Thaluc</t>
  </si>
  <si>
    <t>Thalictrum lucidum L., 1753</t>
  </si>
  <si>
    <t>Pigamon luisant, Pigamon méditerranéen</t>
  </si>
  <si>
    <t>Thamac</t>
  </si>
  <si>
    <t>Thalictrum macrocarpum Gren., 1838</t>
  </si>
  <si>
    <t>Pigamon à gros fruits</t>
  </si>
  <si>
    <t>Thamin</t>
  </si>
  <si>
    <t>Thalictrum minus L., 1753</t>
  </si>
  <si>
    <t>Pigamon mineur, Petit pigamon</t>
  </si>
  <si>
    <t>Thaminmin</t>
  </si>
  <si>
    <t>Thalictrum minus subsp. minus L., 1753</t>
  </si>
  <si>
    <t>Thaminpra</t>
  </si>
  <si>
    <t>Thalictrum minus subsp. pratense (F.W.Schultz) Hand, 2001</t>
  </si>
  <si>
    <t>Pigamon des prés, Grand pigamon</t>
  </si>
  <si>
    <t>Thaminsax</t>
  </si>
  <si>
    <t>Thalictrum minus subsp. saxatile (Schleich. ex DC.) Ces., 1844</t>
  </si>
  <si>
    <t>Pigamon des rochers, Petit pigamon des rochers, Pigamon du mont Olympe</t>
  </si>
  <si>
    <t>Thasim</t>
  </si>
  <si>
    <t>Thalictrum simplex L., 1767</t>
  </si>
  <si>
    <t>Pigamon simple, Pigamon à tiges simples</t>
  </si>
  <si>
    <t>Thasimsim</t>
  </si>
  <si>
    <t>Thalictrum simplex subsp. simplex L., 1767</t>
  </si>
  <si>
    <t>Thasimgal</t>
  </si>
  <si>
    <t>Thalictrum simplex subsp. galioides (DC.) Korsh., 1893</t>
  </si>
  <si>
    <t>Pigamon faux gaillet</t>
  </si>
  <si>
    <t>Thasimten</t>
  </si>
  <si>
    <t>Thalictrum simplex subsp. tenuifolium (Sw. ex Hartm.) Sterner, 1938</t>
  </si>
  <si>
    <t>Pigamon de Bauhin, Pigamon à feuilles ténues</t>
  </si>
  <si>
    <t>Thatub</t>
  </si>
  <si>
    <t>Thalictrum tuberosum L., 1753</t>
  </si>
  <si>
    <t>Pigamon tubéreux</t>
  </si>
  <si>
    <t>RanTak</t>
  </si>
  <si>
    <t>Ranunculanae Takht. ex Reveal, 1992</t>
  </si>
  <si>
    <t>Rhi(M.</t>
  </si>
  <si>
    <t>Rhizogoniales (M.Fleisch.) Goffinet &amp; W.R.Buck, 2004</t>
  </si>
  <si>
    <t>Orthodontiaceae (Broth.) Goffinet, 2000</t>
  </si>
  <si>
    <t>Hymsph</t>
  </si>
  <si>
    <t>Hymenodon sphaerothecius Besch., 1873</t>
  </si>
  <si>
    <t>Orthodontium Schwägr., 1827</t>
  </si>
  <si>
    <t>Ortgra</t>
  </si>
  <si>
    <t>Orthodontium gracile (Wilson) Schwägr. ex Bruch &amp; Schimp., 1844</t>
  </si>
  <si>
    <t>Ortlin</t>
  </si>
  <si>
    <t>Orthodontium lineare Schwägr., 1827</t>
  </si>
  <si>
    <t>Ortpel</t>
  </si>
  <si>
    <t>Orthodontium pellucens (Hook.) Bruch &amp; Schimp., 1849</t>
  </si>
  <si>
    <t>Pyrmedmed</t>
  </si>
  <si>
    <t>Pyrrhobryum medium var. medium (Besch.) Manuel, 1980</t>
  </si>
  <si>
    <t>Pyrmedbre</t>
  </si>
  <si>
    <t>Pyrrhobryum medium var. brevisetum (Thér.) Manuel, 1980</t>
  </si>
  <si>
    <t>Pyrmedlax</t>
  </si>
  <si>
    <t>Pyrrhobryum medium var. laxifolium (Thér.) Manuel, 1980</t>
  </si>
  <si>
    <t>Pyrnovnov</t>
  </si>
  <si>
    <t>Pyrrhobryum novae-caledoniae var. novae-caledoniae (Besch.) Manuel, 1980</t>
  </si>
  <si>
    <t>Pyrnovmin</t>
  </si>
  <si>
    <t>Pyrrhobryum novae-caledoniae var. minus (Besch.) Pursell &amp; W.D.Reese, 1982</t>
  </si>
  <si>
    <t>Pyrnovtao</t>
  </si>
  <si>
    <t>Pyrrhobryum novae-caledoniae var. taoense (Thér.) Pursell &amp; W.D.Reese</t>
  </si>
  <si>
    <t>Pyrspibre</t>
  </si>
  <si>
    <t>Pyrrhobryum spiniforme var. brevifolium (Besch.) Manuel, 1980</t>
  </si>
  <si>
    <t>RosBer</t>
  </si>
  <si>
    <t>Rosales Bercht. &amp; J.Presl, 1820</t>
  </si>
  <si>
    <t>Cannabaceae Martinov, 1820 [nom. cons.]</t>
  </si>
  <si>
    <t>Cannabis L., 1753</t>
  </si>
  <si>
    <t>Cansat</t>
  </si>
  <si>
    <t>Cannabis sativa L., 1753</t>
  </si>
  <si>
    <t>Cansatsat</t>
  </si>
  <si>
    <t>Cannabis sativa subsp. sativa L., 1753</t>
  </si>
  <si>
    <t>Cansatind</t>
  </si>
  <si>
    <t>Cannabis sativa subsp. indica (Lam.) E.Small &amp; Cronquist, 1976</t>
  </si>
  <si>
    <t>Celtis L., 1753</t>
  </si>
  <si>
    <t>Celaus</t>
  </si>
  <si>
    <t>Celtis australis L., 1753</t>
  </si>
  <si>
    <t>Micocoulier de Provence, Micocoulier austral, Falabreguier</t>
  </si>
  <si>
    <t>Celbal</t>
  </si>
  <si>
    <t>Celtis balansae Planch., 1873</t>
  </si>
  <si>
    <t>Celhyp</t>
  </si>
  <si>
    <t>Celtis hypoleuca Planch.</t>
  </si>
  <si>
    <t>Celocc</t>
  </si>
  <si>
    <t>Celtis occidentalis L., 1753</t>
  </si>
  <si>
    <t>Celpac</t>
  </si>
  <si>
    <t>Celtis pacifica Planch., 1848</t>
  </si>
  <si>
    <t>Humulus L., 1753</t>
  </si>
  <si>
    <t>Houblon</t>
  </si>
  <si>
    <t>Humjap</t>
  </si>
  <si>
    <t>Humulus japonicus Siebold &amp; Zucc., 1846</t>
  </si>
  <si>
    <t>Houblon du Japon</t>
  </si>
  <si>
    <t>Humlup</t>
  </si>
  <si>
    <t>Humulus lupulus L., 1753</t>
  </si>
  <si>
    <t>Houblon lupulin, Houblon, Vigne du Nord, Houblon grimpant</t>
  </si>
  <si>
    <t>Treaspmic</t>
  </si>
  <si>
    <t>Trema aspera var. microphylla Schltr.</t>
  </si>
  <si>
    <t>Tredis</t>
  </si>
  <si>
    <t>Trema discolor (Brongn.) Blume, 1856</t>
  </si>
  <si>
    <t>Elaeagnus L., 1753</t>
  </si>
  <si>
    <t>Elaang</t>
  </si>
  <si>
    <t>Elaeagnus angustifolia L., 1753</t>
  </si>
  <si>
    <t>Elaxref</t>
  </si>
  <si>
    <t>Elaeagnus x reflexa C.Morren &amp; Decne., 1836</t>
  </si>
  <si>
    <t>Elaxsub</t>
  </si>
  <si>
    <t>Elaeagnus x submacrophylla Servett., 1908</t>
  </si>
  <si>
    <t>Elamac2</t>
  </si>
  <si>
    <t>Elaeagnus macrophylla Thunb., 1784</t>
  </si>
  <si>
    <t>Elamul2</t>
  </si>
  <si>
    <t>Elaeagnus multiflora Thunb., 1784</t>
  </si>
  <si>
    <t>Elapun</t>
  </si>
  <si>
    <t>Elaeagnus pungens Thunb., 1784</t>
  </si>
  <si>
    <t>Chalef piquant, Oléastre épineux</t>
  </si>
  <si>
    <t>Elaumb</t>
  </si>
  <si>
    <t>Elaeagnus umbellata Thunb., 1784</t>
  </si>
  <si>
    <t>Chalef en ombelle, Oléastre en ombelle</t>
  </si>
  <si>
    <t>Hippophae L., 1753</t>
  </si>
  <si>
    <t>Hiprha</t>
  </si>
  <si>
    <t>Hippophae rhamnoides L., 1753</t>
  </si>
  <si>
    <t>Argousier faux nerprun, Argousier, Saule épineux</t>
  </si>
  <si>
    <t>Hiprharha</t>
  </si>
  <si>
    <t>Hippophae rhamnoides subsp. rhamnoides L., 1753</t>
  </si>
  <si>
    <t>Hiprhaflu</t>
  </si>
  <si>
    <t>Hippophae rhamnoides subsp. fluviatilis Soest, 1952</t>
  </si>
  <si>
    <t>Argousier des fleuves, Argousier des rivières</t>
  </si>
  <si>
    <t>Moraceae Gaudich., 1835</t>
  </si>
  <si>
    <t>Dorstenieae Dumort., 1829</t>
  </si>
  <si>
    <t>Brooli</t>
  </si>
  <si>
    <t>Brosimum oligandrum (Benoist) E.M. Gardner &amp; Zerega, 2021</t>
  </si>
  <si>
    <t>Bropap</t>
  </si>
  <si>
    <t>Broussonetia papyrifera (L.) Vent., 1799</t>
  </si>
  <si>
    <t>Mûrier à papier, Broussonétia à papier, Broussonétie à papier</t>
  </si>
  <si>
    <t>Fatvil</t>
  </si>
  <si>
    <t>Fatoua villosa (Thunb.) Nakai, 1927</t>
  </si>
  <si>
    <t>Ficeae Gaudich., 1830</t>
  </si>
  <si>
    <t>Ficus L., 1753</t>
  </si>
  <si>
    <t>Ficantber</t>
  </si>
  <si>
    <t>Ficus antandronarum subsp. bernardii C.C.Berg, 1986</t>
  </si>
  <si>
    <t>Ficasp</t>
  </si>
  <si>
    <t>Ficus asperula Bureau, 1872</t>
  </si>
  <si>
    <t>Ficaur</t>
  </si>
  <si>
    <t>Ficus auriculigera Bureau, 1872</t>
  </si>
  <si>
    <t>Ficaus</t>
  </si>
  <si>
    <t>Ficus austrocaledonica Bureau, 1872</t>
  </si>
  <si>
    <t>Ficausaus</t>
  </si>
  <si>
    <t>Ficus austrocaledonica var. austrocaledonica Bureau, 1872</t>
  </si>
  <si>
    <t>Ficausang</t>
  </si>
  <si>
    <t>Ficus austrocaledonica var. angustifolia Bureau, 1872</t>
  </si>
  <si>
    <t>Ficausbal</t>
  </si>
  <si>
    <t>Ficus austrocaledonica var. balansana (Bureau) Corner</t>
  </si>
  <si>
    <t>Ficaussub</t>
  </si>
  <si>
    <t>Ficus austrocaledonica var. subattenuata Bureau, 1872</t>
  </si>
  <si>
    <t>Ficbar</t>
  </si>
  <si>
    <t>Ficus barraui Guillaumin, 1954</t>
  </si>
  <si>
    <t>Ficcar</t>
  </si>
  <si>
    <t>Ficus carica L., 1753</t>
  </si>
  <si>
    <t>Ficcat</t>
  </si>
  <si>
    <t>Ficus cataractarum Vieill. ex Bureau, 1872</t>
  </si>
  <si>
    <t>Ficcre</t>
  </si>
  <si>
    <t>Ficus crescentioides Bureau, 1872</t>
  </si>
  <si>
    <t>Ficden</t>
  </si>
  <si>
    <t>Ficus densifolia Miq., 1867</t>
  </si>
  <si>
    <t>Ficdzu</t>
  </si>
  <si>
    <t>Ficus dzumacensis Guillaumin, 1926</t>
  </si>
  <si>
    <t>Ficdzudzu</t>
  </si>
  <si>
    <t>Ficus dzumacensis var. dzumacensis Guillaumin, 1926</t>
  </si>
  <si>
    <t>Ficdzubre</t>
  </si>
  <si>
    <t>Ficus dzumacensis var. brevipetiolata Guillaumin, 1959</t>
  </si>
  <si>
    <t>Ficela</t>
  </si>
  <si>
    <t>Ficus elastica Roxb. ex Hornem., 1819</t>
  </si>
  <si>
    <t>Fichabell</t>
  </si>
  <si>
    <t>Ficus habrophylla var. elliptica (Bureau) Corner</t>
  </si>
  <si>
    <t>Fichabgla</t>
  </si>
  <si>
    <t>Ficus habrophylla var. glabrescens (Bureau) Corner</t>
  </si>
  <si>
    <t>Fichet</t>
  </si>
  <si>
    <t>Ficus heteroselis Bureau, 1872</t>
  </si>
  <si>
    <t>Fichue</t>
  </si>
  <si>
    <t>Ficus huerlimannii Guillaumin, 1967</t>
  </si>
  <si>
    <t>Ficsec</t>
  </si>
  <si>
    <t>Ficus sect. Ficus L., 1753</t>
  </si>
  <si>
    <t>Ficsub</t>
  </si>
  <si>
    <t>Ficus subsect. Conosycea (Miq.) C.C.Berg, 2004</t>
  </si>
  <si>
    <t>Fickar</t>
  </si>
  <si>
    <t>Ficus karthalensis C.C.Berg, 1986</t>
  </si>
  <si>
    <t>Ficlat</t>
  </si>
  <si>
    <t>Ficus lateriflora Vahl, 1805</t>
  </si>
  <si>
    <t>Ficlei</t>
  </si>
  <si>
    <t>Ficus leiocarpa (Bureau) Warb., 1905</t>
  </si>
  <si>
    <t>Ficlif</t>
  </si>
  <si>
    <t>Ficus lifouensis Corner, 1970</t>
  </si>
  <si>
    <t>Ficmai</t>
  </si>
  <si>
    <t>Ficus maialis Guillaumin, 1949</t>
  </si>
  <si>
    <t>Ficmar</t>
  </si>
  <si>
    <t>Ficus maroniensis Benoist, 1929</t>
  </si>
  <si>
    <t>Ficmau</t>
  </si>
  <si>
    <t>Ficus mauritiana Lam., 1788</t>
  </si>
  <si>
    <t>Ficmic</t>
  </si>
  <si>
    <t>Ficus microtophora Corner, 1975</t>
  </si>
  <si>
    <t>Ficmut</t>
  </si>
  <si>
    <t>Ficus mutabilis Bureau, 1872</t>
  </si>
  <si>
    <t>Ficnit</t>
  </si>
  <si>
    <t>Ficus nitidifolia Bureau, 1872</t>
  </si>
  <si>
    <t>Ficoto</t>
  </si>
  <si>
    <t>Ficus otophora Corner &amp; Guillaumin, 1959</t>
  </si>
  <si>
    <t>Ficoto2</t>
  </si>
  <si>
    <t>Ficus otophoroides Corner, 1975</t>
  </si>
  <si>
    <t>Ficpal</t>
  </si>
  <si>
    <t>Ficus paludica Standl., 1948</t>
  </si>
  <si>
    <t>Ficpan</t>
  </si>
  <si>
    <t>Ficus pancheriana Bureau, 1872</t>
  </si>
  <si>
    <t>Ficpte</t>
  </si>
  <si>
    <t>Ficus pteroporum Guillaumin, 1967</t>
  </si>
  <si>
    <t>Ficrac</t>
  </si>
  <si>
    <t>Ficus racemigera Bureau, 1872</t>
  </si>
  <si>
    <t>Ficsch</t>
  </si>
  <si>
    <t>Ficus schlechteri Warb., 1903</t>
  </si>
  <si>
    <t>Ficver2</t>
  </si>
  <si>
    <t>Ficus versicolor Bureau, 1872</t>
  </si>
  <si>
    <t>Ficvie</t>
  </si>
  <si>
    <t>Ficus vieillardiana Bureau, 1872</t>
  </si>
  <si>
    <t>Ficweb</t>
  </si>
  <si>
    <t>Ficus webbiana (Miq.) Miq.</t>
  </si>
  <si>
    <t>Metatrophis F.Br., 1935</t>
  </si>
  <si>
    <t>Metmar2</t>
  </si>
  <si>
    <t>Metatrophis margaretae F.Br., 1935</t>
  </si>
  <si>
    <t>Maclureae W.L.Clement &amp; Weiblen, 2009</t>
  </si>
  <si>
    <t>Macsec</t>
  </si>
  <si>
    <t>Maclura sect. Maclura Nutt., 1818</t>
  </si>
  <si>
    <t>Macpom</t>
  </si>
  <si>
    <t>Maclura pomifera (Raf.) C.K.Schneid., 1906</t>
  </si>
  <si>
    <t>Maclura à fruits, Oranger des Osages, Bois d'Arc</t>
  </si>
  <si>
    <t>Moreae Dumort., 1829</t>
  </si>
  <si>
    <t>Maibor</t>
  </si>
  <si>
    <t>Maillardia borbonica Duch., 1862</t>
  </si>
  <si>
    <t>Morus L., 1753</t>
  </si>
  <si>
    <t>Moralb</t>
  </si>
  <si>
    <t>Morus alba L., 1753</t>
  </si>
  <si>
    <t>Mornig</t>
  </si>
  <si>
    <t>Morus nigra L., 1753</t>
  </si>
  <si>
    <t>Mûrier noir</t>
  </si>
  <si>
    <t>Parscl</t>
  </si>
  <si>
    <t>Paratrophis sclerophylla (Corner) E.M.Gardner, 2021</t>
  </si>
  <si>
    <t>Soruau</t>
  </si>
  <si>
    <t>Sorocea uaupensis (Baill.) J.F.Macbr., 1934</t>
  </si>
  <si>
    <t>Naugui</t>
  </si>
  <si>
    <t>Naucleopsis guianensis (Mildbr.) C.C.Berg, 1969</t>
  </si>
  <si>
    <t>Perrubrub</t>
  </si>
  <si>
    <t>Perebea rubra subsp. rubra (Trécul) C.C.Berg, 1998</t>
  </si>
  <si>
    <t>Sparattosyce Bureau, 1869</t>
  </si>
  <si>
    <t>Spabal</t>
  </si>
  <si>
    <t>Sparattosyce balansae V.A.Richt. ex Guillaumin, 1943</t>
  </si>
  <si>
    <t>Spadio</t>
  </si>
  <si>
    <t>Sparattosyce dioica Bureau, 1869</t>
  </si>
  <si>
    <t>Rhamnaceae Juss., 1789</t>
  </si>
  <si>
    <t>Frangula Mill., 1754</t>
  </si>
  <si>
    <t>Fraaln</t>
  </si>
  <si>
    <t>Frangula alnus Mill., 1768</t>
  </si>
  <si>
    <t>Bourdaine, Bois noir, Frangule de Dodone, Bourdaine de Dodone, Bourdaine aulne, Bourgène</t>
  </si>
  <si>
    <t>Fraalnaln</t>
  </si>
  <si>
    <t>Frangula alnus subsp. alnus Mill., 1768</t>
  </si>
  <si>
    <t>Bourdaine aulne, Bourdaine, Bois noir, Frangule de Dodone, Bourdaine de Dodone</t>
  </si>
  <si>
    <t>Rhamnoideae Eaton, 1836</t>
  </si>
  <si>
    <t>Rhamneae Horan., 1847</t>
  </si>
  <si>
    <t>Rhamnus L., 1753</t>
  </si>
  <si>
    <t>Rhaala</t>
  </si>
  <si>
    <t>Rhamnus alaternus L., 1753</t>
  </si>
  <si>
    <t>Nerprun alaterne, Alaterne</t>
  </si>
  <si>
    <t>Rhaalaala</t>
  </si>
  <si>
    <t>Rhamnus alaternus subsp. alaternus L., 1753</t>
  </si>
  <si>
    <t>Rhaalamyr</t>
  </si>
  <si>
    <t>Rhamnus alaternus subsp. myrtifolia (Willk.) Maire, 1932</t>
  </si>
  <si>
    <t>Nerprun à feuilles de myrte, Nerprun cassant</t>
  </si>
  <si>
    <t>Rhaalp2</t>
  </si>
  <si>
    <t>Rhamnus alpina L., 1753</t>
  </si>
  <si>
    <t>Nerprun des Alpes</t>
  </si>
  <si>
    <t>Rhaalpalp</t>
  </si>
  <si>
    <t>Rhamnus alpina subsp. alpina L., 1753</t>
  </si>
  <si>
    <t>Rhacat</t>
  </si>
  <si>
    <t>Rhamnus cathartica L., 1753</t>
  </si>
  <si>
    <t>Nerprun purgatif</t>
  </si>
  <si>
    <t>Rhaxgay</t>
  </si>
  <si>
    <t>Rhamnus x gayeri Kárpáti ex Soó, 1934</t>
  </si>
  <si>
    <t>Nerprun de Gayer</t>
  </si>
  <si>
    <t>Rhaxhyb</t>
  </si>
  <si>
    <t>Rhamnus x hybrida L'Hér., 1789</t>
  </si>
  <si>
    <t>Nerprun hybride</t>
  </si>
  <si>
    <t>Rhaxlem</t>
  </si>
  <si>
    <t>Rhamnus x lemaniana Briq., 1899</t>
  </si>
  <si>
    <t>Nerprun de Léman</t>
  </si>
  <si>
    <t>Rhaxmer</t>
  </si>
  <si>
    <t>Rhamnus x mercieri Briq., 1899</t>
  </si>
  <si>
    <t>Nerprun de Mercier</t>
  </si>
  <si>
    <t>Rhaole</t>
  </si>
  <si>
    <t>Rhamnus oleoides L., 1762</t>
  </si>
  <si>
    <t>Nerprun faux olivier</t>
  </si>
  <si>
    <t>Rhaper</t>
  </si>
  <si>
    <t>Rhamnus persicifolia Moris, 1827</t>
  </si>
  <si>
    <t>Nerprun à feuilles de pêcher</t>
  </si>
  <si>
    <t>Rhapum</t>
  </si>
  <si>
    <t>Rhamnus pumila Turra, 1764</t>
  </si>
  <si>
    <t>Nerprun nain</t>
  </si>
  <si>
    <t>Rhasax</t>
  </si>
  <si>
    <t>Rhamnus saxatilis Jacq., 1762</t>
  </si>
  <si>
    <t>Nerprun des rochers</t>
  </si>
  <si>
    <t>Rhasaxsax</t>
  </si>
  <si>
    <t>Rhamnus saxatilis subsp. saxatilis Jacq., 1762</t>
  </si>
  <si>
    <t>Venbux</t>
  </si>
  <si>
    <t>Ventilago buxoides Baill., 1874</t>
  </si>
  <si>
    <t>Venneo</t>
  </si>
  <si>
    <t>Ventilago neocaledonica Schltr., 1906</t>
  </si>
  <si>
    <t>Venpse</t>
  </si>
  <si>
    <t>Ventilago pseudocalyculata Guillaumin, 1926</t>
  </si>
  <si>
    <t>Ventin</t>
  </si>
  <si>
    <t>Ventilago tinctoria Cahen, Toussirot &amp; Pillon, 2020</t>
  </si>
  <si>
    <t>Ziziphoideae Luerss., 1881</t>
  </si>
  <si>
    <t>Colletieae Reissek ex Endl., 1840</t>
  </si>
  <si>
    <t>Colletia Comm. ex Juss., 1789</t>
  </si>
  <si>
    <t>Colcru</t>
  </si>
  <si>
    <t>Colletia cruciata Gillies &amp; Hook., 1830</t>
  </si>
  <si>
    <t>Gouler</t>
  </si>
  <si>
    <t>Gouania leratii Schltr., 1908</t>
  </si>
  <si>
    <t>Gouman</t>
  </si>
  <si>
    <t>Gouania mangarevica Fosberg, 1938</t>
  </si>
  <si>
    <t>Goumau</t>
  </si>
  <si>
    <t>Gouania mauritiana Lam., 1789</t>
  </si>
  <si>
    <t>Goupol</t>
  </si>
  <si>
    <t>Gouania polygama (Jacq.) Urb., 1910</t>
  </si>
  <si>
    <t>Goutil</t>
  </si>
  <si>
    <t>Gouania tiliifolia Lam., 1789</t>
  </si>
  <si>
    <t>Alpmar</t>
  </si>
  <si>
    <t>Alphitonia marquesensis F.Br., 1935</t>
  </si>
  <si>
    <t>Alpneo</t>
  </si>
  <si>
    <t>Alphitonia neocaledonica (Schltr.) Guillaumin, 1911</t>
  </si>
  <si>
    <t>Ceanothus L., 1753</t>
  </si>
  <si>
    <t>Ceaame</t>
  </si>
  <si>
    <t>Ceanothus americanus L., 1753</t>
  </si>
  <si>
    <t>Céanothe d'Amérique</t>
  </si>
  <si>
    <t>Ceaden</t>
  </si>
  <si>
    <t>Ceanothus dentatus Torr. &amp; A.Gray, 1838</t>
  </si>
  <si>
    <t>Ceaimp</t>
  </si>
  <si>
    <t>Ceanothus impressus Trel., 1888</t>
  </si>
  <si>
    <t>Céanothe de Santa-Barbara, Lilas de Californie</t>
  </si>
  <si>
    <t>Ceathy</t>
  </si>
  <si>
    <t>Ceanothus thyrsiflorus Eschsch., 1826</t>
  </si>
  <si>
    <t>Céanothe à fleurs en thyrse, Lilas de Californie</t>
  </si>
  <si>
    <t>Ceathythy</t>
  </si>
  <si>
    <t>Ceanothus thyrsiflorus var. thyrsiflorus Eschsch., 1826</t>
  </si>
  <si>
    <t>Ceathyrep</t>
  </si>
  <si>
    <t>Ceanothus thyrsiflorus var. repens McMinn, 1942</t>
  </si>
  <si>
    <t>Jaferu</t>
  </si>
  <si>
    <t>Jaffrea erubescens (Baill.) H.C.Hopkins &amp; Pillon, 2015</t>
  </si>
  <si>
    <t>Jafxer</t>
  </si>
  <si>
    <t>Jaffrea xerocarpa (Baill.) H.C.Hopkins &amp; Pillon, 2015</t>
  </si>
  <si>
    <t>Paliureae Reissek ex Endl., 1840</t>
  </si>
  <si>
    <t>Paliurus Mill., 1754</t>
  </si>
  <si>
    <t>Palspi2</t>
  </si>
  <si>
    <t>Paliurus spina-christi Mill., 1768</t>
  </si>
  <si>
    <t>Paliure épine-du-Christ, Épine-du-Christ, Paliure, Porte-chapeau</t>
  </si>
  <si>
    <t>Ziziphus Mill., 1754</t>
  </si>
  <si>
    <t>Zizjuj</t>
  </si>
  <si>
    <t>Jujubier, Guindanlier, Jujubier commun</t>
  </si>
  <si>
    <t>Zizlot</t>
  </si>
  <si>
    <t>Ziziphus lotus (L.) Lam., 1789</t>
  </si>
  <si>
    <t>Jujubier lotus, Lotus des anciens, Jujubier sauvage</t>
  </si>
  <si>
    <t>Zizmau</t>
  </si>
  <si>
    <t>Ziziphus mauritiana Lam., 1789</t>
  </si>
  <si>
    <t>Rosaceae Juss., 1789 [nom. cons.]</t>
  </si>
  <si>
    <t>Amygdaloideae Arn., 1832</t>
  </si>
  <si>
    <t>Amygdaleae Juss., 1789</t>
  </si>
  <si>
    <t>Prunus L., 1753</t>
  </si>
  <si>
    <t>Pruarm</t>
  </si>
  <si>
    <t>Prunus armeniaca L., 1753</t>
  </si>
  <si>
    <t>Pruavi</t>
  </si>
  <si>
    <t>Prunus avium (L.) L., 1755</t>
  </si>
  <si>
    <t>Merisier vrai, Prunier des oiseaux, Cerisier des bois, Merisier, Prunier merisier</t>
  </si>
  <si>
    <t>Pruaviavi</t>
  </si>
  <si>
    <t>Prunus avium var. avium (L.) L., 1755</t>
  </si>
  <si>
    <t>Pruavidur</t>
  </si>
  <si>
    <t>Prunus avium var. duracina (L.) L., 1771</t>
  </si>
  <si>
    <t>Bigarreautier, Cerisier bigarreautier</t>
  </si>
  <si>
    <t>Pruavijul</t>
  </si>
  <si>
    <t>Prunus avium var. juliana (L.) Thuill., 1799</t>
  </si>
  <si>
    <t>Guignier, Cerisier guignier</t>
  </si>
  <si>
    <t>Prubri</t>
  </si>
  <si>
    <t>Prunus brigantina Vill., 1786</t>
  </si>
  <si>
    <t>Prunier de Briançon, Prunier des Alpes</t>
  </si>
  <si>
    <t>Prucer</t>
  </si>
  <si>
    <t>Prunus cerasifera Ehrh., 1784</t>
  </si>
  <si>
    <t>Prunier myrobolan, Myrobolan, Prunier porte-cerise, Mirobolan</t>
  </si>
  <si>
    <t>Prucercer</t>
  </si>
  <si>
    <t>Prunus cerasifera f. cerasifera Ehrh., 1784</t>
  </si>
  <si>
    <t>Prunier porte-cerise, Mirobolan, Prunier myrobolan</t>
  </si>
  <si>
    <t>Pruceratr</t>
  </si>
  <si>
    <t>Prunus cerasifera f. atropurpurea Diffel, 1893</t>
  </si>
  <si>
    <t>Myrobolan à feuillage rouge, Prunier de Pissard, Prunier d'ornement, Prunier pourpre noir</t>
  </si>
  <si>
    <t>Prucerspa</t>
  </si>
  <si>
    <t>Prunus cerasifera f. spaethiana Wood ex Späth</t>
  </si>
  <si>
    <t>Prucer2</t>
  </si>
  <si>
    <t>Prunus cerasus L., 1753</t>
  </si>
  <si>
    <t>Cerisier acide, Griottier, Cerisier vrai, Prunier cerisier</t>
  </si>
  <si>
    <t>Prucercer2</t>
  </si>
  <si>
    <t>Prunus cerasus var. cerasus L., 1753</t>
  </si>
  <si>
    <t>Pruceraci</t>
  </si>
  <si>
    <t>Prunus cerasus var. acida (Ehrh.) Willd., 1796</t>
  </si>
  <si>
    <t>Cerisier acide</t>
  </si>
  <si>
    <t>Prucercap</t>
  </si>
  <si>
    <t>Prunus cerasus var. caproniana L., 1753</t>
  </si>
  <si>
    <t>Griottier, Cerisier griottier</t>
  </si>
  <si>
    <t>Prudom</t>
  </si>
  <si>
    <t>Prunus domestica L., 1753</t>
  </si>
  <si>
    <t>Prunier domestique, Prunier, Prunier commun</t>
  </si>
  <si>
    <t>Prudomdom</t>
  </si>
  <si>
    <t>Prunus domestica var. domestica L., 1753</t>
  </si>
  <si>
    <t>Prudomins</t>
  </si>
  <si>
    <t>Prunus domestica var. insititia (L.) Fiori &amp; Paol., 1898</t>
  </si>
  <si>
    <t>Prudul</t>
  </si>
  <si>
    <t>Prunus dulcis (Mill.) D.A.Webb, 1967</t>
  </si>
  <si>
    <t>Prufru</t>
  </si>
  <si>
    <t>Prunus fruticosa Pall., 1784</t>
  </si>
  <si>
    <t>Pruxcer</t>
  </si>
  <si>
    <t>Prunus x cerea (L.) Ehrh., 1792</t>
  </si>
  <si>
    <t>Prunier mirabellier, Mirabellier</t>
  </si>
  <si>
    <t>Pruxdas</t>
  </si>
  <si>
    <t>Prunus x dasycarpa Ehrh., 1791</t>
  </si>
  <si>
    <t>Pruxfon</t>
  </si>
  <si>
    <t>Prunus x fontanesiana (Spach) C.K.Schneid., 1906</t>
  </si>
  <si>
    <t>Pruxgon</t>
  </si>
  <si>
    <t>Prunus x gondouinii (A.Poit. &amp; Turpin) Rehder, 1946</t>
  </si>
  <si>
    <t>Pruxper</t>
  </si>
  <si>
    <t>Prunus x persicoides (Ser.) Asch. &amp; Graebn., 1904</t>
  </si>
  <si>
    <t>Pruxyed</t>
  </si>
  <si>
    <t>Prunus x yedoensis Matsum., 1901</t>
  </si>
  <si>
    <t>Prujap</t>
  </si>
  <si>
    <t>Prunus japonica Thunb., 1784</t>
  </si>
  <si>
    <t>Prulan</t>
  </si>
  <si>
    <t>Prunus lannesiana (Carrière) Wilson, 1916</t>
  </si>
  <si>
    <t>Prulau</t>
  </si>
  <si>
    <t>Prunus laurocerasus L., 1753</t>
  </si>
  <si>
    <t>Prunier laurier-cerise, Laurier-cerise, Laurier-palme</t>
  </si>
  <si>
    <t>Prulaulau</t>
  </si>
  <si>
    <t>Prunus laurocerasus var. laurocerasus L., 1753</t>
  </si>
  <si>
    <t>Prulaucau</t>
  </si>
  <si>
    <t>Prunus laurocerasus var. caucasica (Kirchn.) Jaeger</t>
  </si>
  <si>
    <t>Prulausch</t>
  </si>
  <si>
    <t>Prunus laurocerasus var. schipkaensis Späth ex H.L.Späth</t>
  </si>
  <si>
    <t>Prulus</t>
  </si>
  <si>
    <t>Prunus lusitanica L., 1753</t>
  </si>
  <si>
    <t>Prunier du Portugal</t>
  </si>
  <si>
    <t>Pruluslus</t>
  </si>
  <si>
    <t>Prunus lusitanica subsp. lusitanica L., 1753</t>
  </si>
  <si>
    <t>Prumah</t>
  </si>
  <si>
    <t>Prunus mahaleb L., 1753</t>
  </si>
  <si>
    <t>Prunier mahaleb, Bois de Sainte-Lucie, Prunier de Sainte-Lucie, Amarel, Cerisier de Sainte-Lucie</t>
  </si>
  <si>
    <t>Prupad</t>
  </si>
  <si>
    <t>Prunus padus L., 1753</t>
  </si>
  <si>
    <t>Prunier à grappes, Cerisier à grappes, Merisier à grappes, Putier, Bois puant</t>
  </si>
  <si>
    <t>Prupadpad</t>
  </si>
  <si>
    <t>Prunus padus var. padus L., 1753</t>
  </si>
  <si>
    <t>Prupadpet</t>
  </si>
  <si>
    <t>Prunus padus var. petraea (Tausch) Belozor</t>
  </si>
  <si>
    <t>Prunier des pierres, Cerisier boréal, Prunier boréal</t>
  </si>
  <si>
    <t>Pruper</t>
  </si>
  <si>
    <t>Prunus persica (L.) Batsch, 1801</t>
  </si>
  <si>
    <t>Pêcher, Prunier de Perse</t>
  </si>
  <si>
    <t>Pruple</t>
  </si>
  <si>
    <t>Prunus pleuradenia Griseb., 1860</t>
  </si>
  <si>
    <t>Prupro</t>
  </si>
  <si>
    <t>Prunus prostrata Labill., 1791</t>
  </si>
  <si>
    <t>Prunier prostré, Cerisier prostré</t>
  </si>
  <si>
    <t>Pruser</t>
  </si>
  <si>
    <t>Prunier tardif, Cerisier tardif, Cerisier noir, Cerisier d'automne</t>
  </si>
  <si>
    <t>Pruser2</t>
  </si>
  <si>
    <t>Prunus serrulata Lindl., 1830</t>
  </si>
  <si>
    <t>Cerisier du Japon</t>
  </si>
  <si>
    <t>Pruspi</t>
  </si>
  <si>
    <t>Prunus spinosa L., 1753</t>
  </si>
  <si>
    <t>Prunier épineux, Épine noire, Prunellier, Pelossier</t>
  </si>
  <si>
    <t>Pruspispi</t>
  </si>
  <si>
    <t>Prunus spinosa var. spinosa L., 1753</t>
  </si>
  <si>
    <t>Pruspifru</t>
  </si>
  <si>
    <t>Prunus spinosa var. fruticans (Weihe) Coss. &amp; Germ., 1861</t>
  </si>
  <si>
    <t>Prunier arbustif, Prunellier à gros fruits, Épine noire hybride</t>
  </si>
  <si>
    <t>Prusub</t>
  </si>
  <si>
    <t>Prunus subhirtella Miq., 1864</t>
  </si>
  <si>
    <t>Pruten</t>
  </si>
  <si>
    <t>Prunus tenella Batsch, 1801</t>
  </si>
  <si>
    <t>Prunier délicat, Amandier nain</t>
  </si>
  <si>
    <t>Pruvir</t>
  </si>
  <si>
    <t>Prunus virginiana L., 1753</t>
  </si>
  <si>
    <t>Prunier de Virginie, Cerisier de Virginie</t>
  </si>
  <si>
    <t>Kerrieae Focke, 1888</t>
  </si>
  <si>
    <t>Kerria DC., 1818</t>
  </si>
  <si>
    <t>Kerjap</t>
  </si>
  <si>
    <t>Kerria japonica (L.) DC., 1818</t>
  </si>
  <si>
    <t>Rhodotypos Siebold &amp; Zucc., 1841</t>
  </si>
  <si>
    <t>Rhosca2</t>
  </si>
  <si>
    <t>Rhodotypos scandens (Thunb.) Makino, 1913</t>
  </si>
  <si>
    <t>Rhodotypos grimpant, Faux corète, Rhodotypos faux kerria, Rhodotypos faux corète</t>
  </si>
  <si>
    <t>Kerriodae D.Potter, S.H.Oh, K.R.Robertson, 2007</t>
  </si>
  <si>
    <t>Neillieae Maxim., 1879</t>
  </si>
  <si>
    <t>Neillia D.Don, 1825</t>
  </si>
  <si>
    <t>Neillia</t>
  </si>
  <si>
    <t>Neiinc</t>
  </si>
  <si>
    <t>Neillia incisa (Thunb.) S.H.Oh, 2006</t>
  </si>
  <si>
    <t>Physocarpus (Cambess.) Raf., 1838 [nom. et orth. cons.]</t>
  </si>
  <si>
    <t>Phyopu</t>
  </si>
  <si>
    <t>Physocarpe à feuilles d'obier, Spirée à feuilles d'obier</t>
  </si>
  <si>
    <t>Pyreae Baill., 1896</t>
  </si>
  <si>
    <t>+ Pyrocydonia Guillaumin, 1925</t>
  </si>
  <si>
    <t>+ PPyr2</t>
  </si>
  <si>
    <t>+ Pyrocydonia daniellii H.K.A.Winkl. ex L.L.Daniel, 1914</t>
  </si>
  <si>
    <t>Amelanchier Medik., 1789</t>
  </si>
  <si>
    <t>Amecan</t>
  </si>
  <si>
    <t>Amelanchier canadensis (L.) Medik., 1793</t>
  </si>
  <si>
    <t>Amelam</t>
  </si>
  <si>
    <t>Amelanchier lamarckii F.G.Schroed., 1968</t>
  </si>
  <si>
    <t>Amélanchier de Lamarck, Amélanchier d'Amérique</t>
  </si>
  <si>
    <t>Ameova</t>
  </si>
  <si>
    <t>Amelanchier ovalis Medik., 1793</t>
  </si>
  <si>
    <t>Amélanchier ovale, Amélanchier commun, Amélanchier à feuilles ovales</t>
  </si>
  <si>
    <t>Ameovaova</t>
  </si>
  <si>
    <t>Amelanchier ovalis subsp. ovalis Medik., 1793</t>
  </si>
  <si>
    <t>Amespi</t>
  </si>
  <si>
    <t>Amelanchier spicata (Lam.) K.Koch, 1869</t>
  </si>
  <si>
    <t>Aria (Pers.) Host, 1831</t>
  </si>
  <si>
    <t>Ariedu</t>
  </si>
  <si>
    <t>Aria edulis (Willd.) M.Roem., 1847</t>
  </si>
  <si>
    <t>Alisier blanc, Alisier de Bourgogne, Alouchier, Sorbier des Alpes</t>
  </si>
  <si>
    <t>Aronia Medik., 1789 [nom. cons.]</t>
  </si>
  <si>
    <t>Aroarb</t>
  </si>
  <si>
    <t>Aropru</t>
  </si>
  <si>
    <t>Aronia prunifolia (Marshall) Rehder, 1938</t>
  </si>
  <si>
    <t>Aronie à feuilles de prunier, Aronie noire</t>
  </si>
  <si>
    <t>Borkhausenia Sennikov &amp; Kurtto, 2017</t>
  </si>
  <si>
    <t>Borint</t>
  </si>
  <si>
    <t>Borkhausenia intermedia (Ehrh.) Sennikov &amp; Kurtto, 2017</t>
  </si>
  <si>
    <t>Alisier de Suède</t>
  </si>
  <si>
    <t>Chaenomeles Lindl., 1821 [nom. et orth. cons.]</t>
  </si>
  <si>
    <t>Chaxsup</t>
  </si>
  <si>
    <t>Chaenomeles x superba (Frahm) Rehder, 1920</t>
  </si>
  <si>
    <t>Cognassier du Japon superbe</t>
  </si>
  <si>
    <t>Chajap</t>
  </si>
  <si>
    <t>Chaenomeles japonica (Thunb.) Lindl. ex Spach, 1834</t>
  </si>
  <si>
    <t>Cognassier du Japon, Pommier du Japon, Chénomèle du Japon</t>
  </si>
  <si>
    <t>Chaspe</t>
  </si>
  <si>
    <t>Chaenomeles speciosa (Sweet) Nakai, 1929</t>
  </si>
  <si>
    <t>Cognassier du Japon remarquable, Chénomèle remarquable, Cognassier du Japon à fleurs</t>
  </si>
  <si>
    <t>Chamaemespilus Medik., 1789</t>
  </si>
  <si>
    <t>Chaalp2</t>
  </si>
  <si>
    <t>Chamaemespilus alpina (Mill.) K.R.Robertson &amp; J.B.Phipps, 1991</t>
  </si>
  <si>
    <t>Sorbier petit néflier, Sorbier nain</t>
  </si>
  <si>
    <t>Cormus Spach, 1834</t>
  </si>
  <si>
    <t>Cordom</t>
  </si>
  <si>
    <t>Cormus domestica (L.) Spach, 1834</t>
  </si>
  <si>
    <t>Cormier, Sorbier domestique</t>
  </si>
  <si>
    <t>Cotoneaster Medik., 1789 [nom. cons.]</t>
  </si>
  <si>
    <t>Cotacu</t>
  </si>
  <si>
    <t>Cotoneaster acuminatus Lindl., 1821</t>
  </si>
  <si>
    <t>Cotonéaster acuminé, Cotonéaster mucroné</t>
  </si>
  <si>
    <t>Cotacu2</t>
  </si>
  <si>
    <t>Cotoneaster acutifolius Turcz., 1832</t>
  </si>
  <si>
    <t>Cotonéaster à feuilles aiguës</t>
  </si>
  <si>
    <t>Cotadp</t>
  </si>
  <si>
    <t>Cotoneaster adpressus Bois, 1904</t>
  </si>
  <si>
    <t>Cotaff</t>
  </si>
  <si>
    <t>Cotoneaster affinis Lindl., 1821</t>
  </si>
  <si>
    <t>Cotonéaster affine</t>
  </si>
  <si>
    <t>Cotamb</t>
  </si>
  <si>
    <t>Cotoneaster ambiguus Rehder &amp; E.H.Wilson, 1912</t>
  </si>
  <si>
    <t>Cotbul</t>
  </si>
  <si>
    <t>Cotoneaster bullatus Bois, 1904</t>
  </si>
  <si>
    <t>Cotonéaster boursouflé</t>
  </si>
  <si>
    <t>Cotbux</t>
  </si>
  <si>
    <t>Cotoneaster buxifolius Wall. ex Lindl., 1829</t>
  </si>
  <si>
    <t>Cotcoc</t>
  </si>
  <si>
    <t>Cotoneaster cochleatus (Franch.) G.Klotz, 1957</t>
  </si>
  <si>
    <t>Cotcon</t>
  </si>
  <si>
    <t>Cotoneaster congestus Baker, 1869</t>
  </si>
  <si>
    <t>Cotcon2</t>
  </si>
  <si>
    <t>Cotoneaster conspicuus C.Marquand, 1937</t>
  </si>
  <si>
    <t>Cotonéaster remarquable</t>
  </si>
  <si>
    <t>Cotcor2</t>
  </si>
  <si>
    <t>Cotoneaster coriaceus Franch., 1890</t>
  </si>
  <si>
    <t>Cotdam</t>
  </si>
  <si>
    <t>Cotoneaster dammeri C.K.Schneid., 1906</t>
  </si>
  <si>
    <t>Cotonéaster de Dammer</t>
  </si>
  <si>
    <t>Cotdel</t>
  </si>
  <si>
    <t>Cotoneaster delphinensis Chatenier, 1923</t>
  </si>
  <si>
    <t>Cotonéaster du Dauphiné</t>
  </si>
  <si>
    <t>Cotdie</t>
  </si>
  <si>
    <t>Cotoneaster dielsianus E.Pritz. ex Diels, 1900</t>
  </si>
  <si>
    <t>Cotonéaster de Diels</t>
  </si>
  <si>
    <t>Cotdiv</t>
  </si>
  <si>
    <t>Cotoneaster divaricatus Rehder &amp; E.H.Wilson, 1912</t>
  </si>
  <si>
    <t>Cotell</t>
  </si>
  <si>
    <t>Cotoneaster ellipticus (Lindl.) Loudon, 1855</t>
  </si>
  <si>
    <t>Cot'Ex</t>
  </si>
  <si>
    <t xml:space="preserve">Cotoneaster 'Exburiensis' </t>
  </si>
  <si>
    <t>Cotonéaster cultivar ‘Exburiensis’</t>
  </si>
  <si>
    <t>Cotfra</t>
  </si>
  <si>
    <t>Cotoneaster franchetii Bois, 1902</t>
  </si>
  <si>
    <t>Cotonéaster de Franchet</t>
  </si>
  <si>
    <t>Cotfri</t>
  </si>
  <si>
    <t>Cotoneaster frigidus Wall. ex Lindl., 1829</t>
  </si>
  <si>
    <t>Cotonéaster frigide</t>
  </si>
  <si>
    <t>Cothis</t>
  </si>
  <si>
    <t>Cotoneaster hissaricus Pojark., 1954</t>
  </si>
  <si>
    <t>Cothor</t>
  </si>
  <si>
    <t>Cotoneaster horizontalis Decne., 1879</t>
  </si>
  <si>
    <t>Cotonéaster horizontal</t>
  </si>
  <si>
    <t>Cothsi</t>
  </si>
  <si>
    <t>Cotoneaster hsingshangensis J.Fryer &amp; B.Hylmö, 1997</t>
  </si>
  <si>
    <t>Cotign</t>
  </si>
  <si>
    <t>Cotoneaster ignotus G.Klotz, 1970</t>
  </si>
  <si>
    <t>Cotint</t>
  </si>
  <si>
    <t>Cotoneaster integerrimus Medik., 1793</t>
  </si>
  <si>
    <t>Cotonéaster commun, Cotonéaster sauvage, Cotonéaster vulgaire</t>
  </si>
  <si>
    <t>Cotint2</t>
  </si>
  <si>
    <t>Cotoneaster integrifolius (Roxb.) G.Klotz, 1963</t>
  </si>
  <si>
    <t>Cotonéaster à feuilles entières</t>
  </si>
  <si>
    <t>Cotint3</t>
  </si>
  <si>
    <t>Cotoneaster intermedius (Lecoq &amp; Lamotte) H.J.Coste, 1923</t>
  </si>
  <si>
    <t>Cotonéaster intermédiaire</t>
  </si>
  <si>
    <t>Cotxamp</t>
  </si>
  <si>
    <t>Cotoneaster x amphigenus Chatenier, 1923</t>
  </si>
  <si>
    <t>Cotonéaster</t>
  </si>
  <si>
    <t>Cotxsue</t>
  </si>
  <si>
    <t>Cotoneaster x suecicus G.Klotz, 1982</t>
  </si>
  <si>
    <t>Cotxwat</t>
  </si>
  <si>
    <t>Cotoneaster x watereri Exell, 1928</t>
  </si>
  <si>
    <t>Cotonéaster de Waterer</t>
  </si>
  <si>
    <t>Cotluc</t>
  </si>
  <si>
    <t>Cotoneaster lucidus Schltdl., 1854</t>
  </si>
  <si>
    <t>Cotmic</t>
  </si>
  <si>
    <t>Cotoneaster microphyllus Wall. ex Lindl., 1827</t>
  </si>
  <si>
    <t>Cotmou</t>
  </si>
  <si>
    <t>Cotoneaster moupinensis Franch., 1885</t>
  </si>
  <si>
    <t>Cotmul</t>
  </si>
  <si>
    <t>Cotoneaster multiflorus Bunge, 1830</t>
  </si>
  <si>
    <t>Cotnan</t>
  </si>
  <si>
    <t>Cotoneaster nanshan M.Vilm. ex Mottet, 1925</t>
  </si>
  <si>
    <t>Cotneb</t>
  </si>
  <si>
    <t>Cotoneaster nebrodensis (Guss.) K.Koch, 1853</t>
  </si>
  <si>
    <t>Cotonéaster des monts Nébrodes, Cotonéaster de l'Atlantique</t>
  </si>
  <si>
    <t>Cotnit</t>
  </si>
  <si>
    <t>Cotoneaster nitens Rehder &amp; E.H.Wilson, 1912</t>
  </si>
  <si>
    <t>Cotnit2</t>
  </si>
  <si>
    <t>Cotoneaster nitidus Jacques, 1859</t>
  </si>
  <si>
    <t>Cotnum</t>
  </si>
  <si>
    <t>Cotoneaster nummularius Fisch. &amp; C.A.Mey., 1836</t>
  </si>
  <si>
    <t>Cotobt</t>
  </si>
  <si>
    <t>Cotoneaster obtusus Wall. ex Lindl., 1829</t>
  </si>
  <si>
    <t>Cotpan</t>
  </si>
  <si>
    <t>Cotoneaster pannosus Franch., 1889</t>
  </si>
  <si>
    <t>Cotpyr</t>
  </si>
  <si>
    <t>Cotoneaster pyrenaicus Gand., 1875</t>
  </si>
  <si>
    <t>Cotrab</t>
  </si>
  <si>
    <t>Cotoneaster raboutensis Flinck, Fryer, Garraud, Hylmö &amp; Zeller, 1998</t>
  </si>
  <si>
    <t>Cotsal</t>
  </si>
  <si>
    <t>Cotoneaster salicifolius Franch., 1885</t>
  </si>
  <si>
    <t>Cotonéaster à feuilles de Saule</t>
  </si>
  <si>
    <t>Cotsym</t>
  </si>
  <si>
    <t>Cotoneaster symondsii Standish ex T.Moore, 1861</t>
  </si>
  <si>
    <t>Cotonéaster de Simons</t>
  </si>
  <si>
    <t>Cottom</t>
  </si>
  <si>
    <t>Cotoneaster tomentosus (Aiton) Lindl., 1822</t>
  </si>
  <si>
    <t>Cotuni</t>
  </si>
  <si>
    <t>Cotoneaster uniflorus Bunge, 1830</t>
  </si>
  <si>
    <t>Cotvil</t>
  </si>
  <si>
    <t>Cotoneaster villosulus (Rehder &amp; E.H.Wilson) Flinck &amp; B.Hylmö, 1962</t>
  </si>
  <si>
    <t>Cotzab</t>
  </si>
  <si>
    <t>Cotoneaster zabelii C.K.Schneid., 1906</t>
  </si>
  <si>
    <t>Crataegus L., 1753 [nom. cons.]</t>
  </si>
  <si>
    <t>Craaza</t>
  </si>
  <si>
    <t>Crataegus azarolus L., 1753</t>
  </si>
  <si>
    <t>Aubépine azérolier, Azérolier, Épine d'Espagne</t>
  </si>
  <si>
    <t>Craazaaza</t>
  </si>
  <si>
    <t>Crataegus azarolus var. azarolus L., 1753</t>
  </si>
  <si>
    <t>Craazachl</t>
  </si>
  <si>
    <t>Crataegus azarolus var. chlorocarpa (Moris) K.I.Chr., 1992</t>
  </si>
  <si>
    <t>Cracoc</t>
  </si>
  <si>
    <t>Crataegus coccinea L., 1753</t>
  </si>
  <si>
    <t>Aubépine écarlate, Aubépine pédicellée</t>
  </si>
  <si>
    <t>Cracoc2</t>
  </si>
  <si>
    <t>Crataegus coccinioides Ashe, 1899</t>
  </si>
  <si>
    <t>Cracru</t>
  </si>
  <si>
    <t>Crataegus crus-galli L., 1753</t>
  </si>
  <si>
    <t>Aubépine pied-de-coq, Aubépine de Virginie, Ergot-de_Coq, Aubépine ergot-de-coq</t>
  </si>
  <si>
    <t>Crager</t>
  </si>
  <si>
    <t>Crataegus germanica (L.) Kuntze, 1891</t>
  </si>
  <si>
    <t>Néflier d'Allemagne, Néflier</t>
  </si>
  <si>
    <t>Craxgil</t>
  </si>
  <si>
    <t>Crataegus x gillotii (Beck) T.A.Dickinson &amp; E.Y.Y.Lo, 2007</t>
  </si>
  <si>
    <t>Craxlav</t>
  </si>
  <si>
    <t>Crataegus x lavallei Hérincq ex Lavallée, 1877</t>
  </si>
  <si>
    <t>Craxlob</t>
  </si>
  <si>
    <t>Crataegus x lobata (Poir.) Bosc, 1821</t>
  </si>
  <si>
    <t>Aubépine lobée</t>
  </si>
  <si>
    <t>Craxmac</t>
  </si>
  <si>
    <t>Crataegus x macrocarpa Hegetschw., 1839</t>
  </si>
  <si>
    <t>Aubépine à gros fruits</t>
  </si>
  <si>
    <t>Craxmed</t>
  </si>
  <si>
    <t>Crataegus x media Bechst., 1797</t>
  </si>
  <si>
    <t>Aubépine intermédiaire, Aubépine à feuilles ovales</t>
  </si>
  <si>
    <t>Craxsin</t>
  </si>
  <si>
    <t>Crataegus x sinaica Boiss., 1856</t>
  </si>
  <si>
    <t>Aubépine du Sinaï</t>
  </si>
  <si>
    <t>Craxsub</t>
  </si>
  <si>
    <t>Crataegus x subsphaerica Gand., 1872</t>
  </si>
  <si>
    <t>Aubépine à style bombé</t>
  </si>
  <si>
    <t>Cralac</t>
  </si>
  <si>
    <t>Crataegus laciniata Ucria, 1793</t>
  </si>
  <si>
    <t>Cralae</t>
  </si>
  <si>
    <t>Crataegus laevigata (Poir.) DC., 1825</t>
  </si>
  <si>
    <t>Aubépine à deux styles, Aubépine lisse, Noble épine</t>
  </si>
  <si>
    <t>Cramon</t>
  </si>
  <si>
    <t>Crataegus monogyna Jacq., 1775</t>
  </si>
  <si>
    <t>Aubépine à un style, Épine noire, Bois de mai, Aubépine monogyne</t>
  </si>
  <si>
    <t>Craper</t>
  </si>
  <si>
    <t>Crataegus persimilis Sarg., 1903</t>
  </si>
  <si>
    <t>Craros</t>
  </si>
  <si>
    <t>Crataegus rosiformis Janka, 1874</t>
  </si>
  <si>
    <t>Aubépine rosiforme, Aubépine de Lindman, Aubépine à feuilles en éventail</t>
  </si>
  <si>
    <t>Crasan</t>
  </si>
  <si>
    <t>Crataegus sanguinea Pall., 1784</t>
  </si>
  <si>
    <t>Aubépine sanguine, Épine rouge, Épine sanguine</t>
  </si>
  <si>
    <t>Crasub</t>
  </si>
  <si>
    <t>Crataegus submollis Sarg., 1901</t>
  </si>
  <si>
    <t>Crasuc</t>
  </si>
  <si>
    <t>Crataegus succulenta Schrad. ex Link, 1829</t>
  </si>
  <si>
    <t>Cratan</t>
  </si>
  <si>
    <t>Crataegus tanacetifolia Pers., 1806</t>
  </si>
  <si>
    <t>Cydonia Mill., 1754</t>
  </si>
  <si>
    <t>Cydobl</t>
  </si>
  <si>
    <t>Cydonia oblonga Mill., 1768</t>
  </si>
  <si>
    <t>Eriobotrya Lindl., 1821</t>
  </si>
  <si>
    <t>Erijap2</t>
  </si>
  <si>
    <t>Eriobotrya japonica (Thunb.) Lindl., 1821</t>
  </si>
  <si>
    <t>Hedlundia Sennikov &amp; Kurtto, 2017</t>
  </si>
  <si>
    <t>Hedxthu</t>
  </si>
  <si>
    <t>Hedlundia x thuringiaca (Nyman) Sennikov &amp; Kurtto, 2017</t>
  </si>
  <si>
    <t>Sorbier de Thuringe</t>
  </si>
  <si>
    <t>Hedleg</t>
  </si>
  <si>
    <t>Hedlundia legrei (Cornier) Sennikov &amp; Kurtto, 2017</t>
  </si>
  <si>
    <t>Sorbier de Legré</t>
  </si>
  <si>
    <t>Hedmou</t>
  </si>
  <si>
    <t>Alisier de Mougeot, Sorbier de Mougeot</t>
  </si>
  <si>
    <t>Karpatiosorbus Sennikov &amp; Kurtto, 2017</t>
  </si>
  <si>
    <t>Karxhyb</t>
  </si>
  <si>
    <t>Karpatiosorbus x hybrida (Borkh.) Sennikov &amp; Kurtto, 2017</t>
  </si>
  <si>
    <t>Sorbier confus, Sorbier hybride</t>
  </si>
  <si>
    <t>Karlat</t>
  </si>
  <si>
    <t>Karpatiosorbus latifolia (Lam.) Sennikov &amp; Kurtto, 2017</t>
  </si>
  <si>
    <t>Alisier de Fontainebleau, Élorsier</t>
  </si>
  <si>
    <t>Karrem</t>
  </si>
  <si>
    <t>Karpatiosorbus remensis (Cornier) Sennikov &amp; Kurtto, 2017</t>
  </si>
  <si>
    <t>Alisier de Reims</t>
  </si>
  <si>
    <t>Majovskya Sennikov &amp; Kurtto, 2017</t>
  </si>
  <si>
    <t>Majxamb</t>
  </si>
  <si>
    <t>Majovskya x ambigua (Michalet ex Decne.) Sennikov &amp; Kurtto, 2017</t>
  </si>
  <si>
    <t>Sorbier ambigu</t>
  </si>
  <si>
    <t>Malus Mill., 1754</t>
  </si>
  <si>
    <t>Malbac</t>
  </si>
  <si>
    <t>Malus baccata (L.) Borkh., 1800</t>
  </si>
  <si>
    <t>Pommier de Sibérie</t>
  </si>
  <si>
    <t>Maldom</t>
  </si>
  <si>
    <t>Malflo</t>
  </si>
  <si>
    <t>Malus floribunda Siebold ex Van Houtte, 1864</t>
  </si>
  <si>
    <t>Pommier très fleuri, Pommier du Japon</t>
  </si>
  <si>
    <t>Malhup</t>
  </si>
  <si>
    <t>Malus hupehensis (Pamp.) Rehder, 1933</t>
  </si>
  <si>
    <t>Malxarn</t>
  </si>
  <si>
    <t>Malus x arnoldiana (Rehder) Sarg. ex Rehder, 1920</t>
  </si>
  <si>
    <t>Malxpur</t>
  </si>
  <si>
    <t>Malus x purpurea (Eug.Barbier) Rehder, 1920</t>
  </si>
  <si>
    <t>Pommier pourpre</t>
  </si>
  <si>
    <t>Malsie</t>
  </si>
  <si>
    <t>Malus sieboldii (Regel ex Dippel) Rehder, 1915</t>
  </si>
  <si>
    <t>Malspe</t>
  </si>
  <si>
    <t>Malus spectabilis (Aiton) Borkh., 1803</t>
  </si>
  <si>
    <t>Malsyl2</t>
  </si>
  <si>
    <t>Pommier sylvestre, Pommier sauvage, Pommier des bois, Boquettier</t>
  </si>
  <si>
    <t>Normeyera Sennikov &amp; Kurtto, 2017</t>
  </si>
  <si>
    <t>Norxhos</t>
  </si>
  <si>
    <t>Normeyera x hostii (J.Jacq. ex Host) Sennikov &amp; Kurtto, 2017</t>
  </si>
  <si>
    <t>Sorbier de Host</t>
  </si>
  <si>
    <t>Norxsch</t>
  </si>
  <si>
    <t>Normeyera x schinzii (Düll) Sennikov &amp; Kurtto, 2017</t>
  </si>
  <si>
    <t>Photinia Lindl., 1821 [nom. et typ. cons.]</t>
  </si>
  <si>
    <t>Phoser</t>
  </si>
  <si>
    <t>Photinia serrulata Lindl., 1821</t>
  </si>
  <si>
    <t>Pyracantha M.Roem., 1847</t>
  </si>
  <si>
    <t>Pyrang</t>
  </si>
  <si>
    <t>Pyracantha angustifolia (Franch.) C.K.Schneid., 1906</t>
  </si>
  <si>
    <t>Pyrata</t>
  </si>
  <si>
    <t>Pyracantha atalantioides (Hance) Stapf, 1926</t>
  </si>
  <si>
    <t>Pyrcoc</t>
  </si>
  <si>
    <t>Pyracantha écarlate, Buisson ardent, Pyracantha à fleurs peu nombreuses</t>
  </si>
  <si>
    <t>Pyrcre</t>
  </si>
  <si>
    <t>Pyracantha crenulata (D.Don) M.Roem., 1847</t>
  </si>
  <si>
    <t>Pyrfor</t>
  </si>
  <si>
    <t>Pyracantha fortuneana (Maxim.) H.L.Li, 1944</t>
  </si>
  <si>
    <t>Pyrkoi</t>
  </si>
  <si>
    <t>Pyracantha koidzumii (Hayata) Rehder, 1920</t>
  </si>
  <si>
    <t>Pyrrog</t>
  </si>
  <si>
    <t>Pyracantha rogersiana (A.B.Jacks.) Coltm.-Rog., 1928</t>
  </si>
  <si>
    <t>Pyracantha de Rogers</t>
  </si>
  <si>
    <t>Pyrus L., 1753</t>
  </si>
  <si>
    <t>Pyrcal</t>
  </si>
  <si>
    <t>Pyrus calleryana Decne., 1858</t>
  </si>
  <si>
    <t>Poirier de Chine</t>
  </si>
  <si>
    <t>Pyrcom2</t>
  </si>
  <si>
    <t>Pyrus communis L., 1753</t>
  </si>
  <si>
    <t>Poirier commun, Poirier cultivé, Poirier domestique</t>
  </si>
  <si>
    <t>Pyrcomcom</t>
  </si>
  <si>
    <t>Pyrus communis subsp. communis L., 1753</t>
  </si>
  <si>
    <t>Pyrcompyr</t>
  </si>
  <si>
    <t>Pyrus communis subsp. pyraster (L.) Ehrh., 1780</t>
  </si>
  <si>
    <t>Poirier sauvage, Aigrin</t>
  </si>
  <si>
    <t>Pyrcor</t>
  </si>
  <si>
    <t>Pyrus cordata Desv., 1818</t>
  </si>
  <si>
    <t>Poirier cordé, Poirier à feuilles en cœur, Poirasse</t>
  </si>
  <si>
    <t>Pyrela</t>
  </si>
  <si>
    <t>Pyrus elaeagnifolia Pall., 1793</t>
  </si>
  <si>
    <t>Poirier à feuilles de chalef, Poirier à feuilles d'argousier</t>
  </si>
  <si>
    <t>Pyrxdec</t>
  </si>
  <si>
    <t>Pyrus x decaisneana Terpó, 1960</t>
  </si>
  <si>
    <t>Poirier de Decaisne</t>
  </si>
  <si>
    <t>Pyrxhar</t>
  </si>
  <si>
    <t>Pyrus x harzlinszkyana Terpó, 1960</t>
  </si>
  <si>
    <t>Poirier de Harzlinszky</t>
  </si>
  <si>
    <t>Pyrxmec</t>
  </si>
  <si>
    <t>Pyrus x mecsekensis Terpó, 1960</t>
  </si>
  <si>
    <t>Poirier du Mecsek</t>
  </si>
  <si>
    <t>Pyrxmic</t>
  </si>
  <si>
    <t>Pyrus x michauxii Poir., 1816</t>
  </si>
  <si>
    <t>Poirier de Michaux</t>
  </si>
  <si>
    <t>Pyrxpan</t>
  </si>
  <si>
    <t>Pyrus x pannonica Terpó, 1960</t>
  </si>
  <si>
    <t>Pyrniv</t>
  </si>
  <si>
    <t>Pyrus nivalis Jacq., 1774</t>
  </si>
  <si>
    <t>Poirier des neiges, Poirier d'hiver, Poirier couleur de neige</t>
  </si>
  <si>
    <t>Pyrpyr</t>
  </si>
  <si>
    <t>Pyrus pyrifolia Nakai, 1926</t>
  </si>
  <si>
    <t>Pyrsal</t>
  </si>
  <si>
    <t>Pyrus salicifolia Pall., 1776</t>
  </si>
  <si>
    <t>Pyrsal2</t>
  </si>
  <si>
    <t>Pyrus salviifolia DC., 1825</t>
  </si>
  <si>
    <t>Poirier à feuilles de sauge</t>
  </si>
  <si>
    <t>Pyrspi</t>
  </si>
  <si>
    <t>Pyrus spinosa Forssk., 1775</t>
  </si>
  <si>
    <t>Poirier épineux, Poirier amandier, Poirier à feuilles d'amandier</t>
  </si>
  <si>
    <t>Sorbus L., 1753 [nom. et typ. cons.]</t>
  </si>
  <si>
    <t>Sorauc</t>
  </si>
  <si>
    <t>Sorbus aucuparia L., 1753</t>
  </si>
  <si>
    <t>Sorbier des oiseleurs, Sorbier sauvage, Sorbier des oiseaux</t>
  </si>
  <si>
    <t>Soraucauc</t>
  </si>
  <si>
    <t>Sorbus aucuparia subsp. aucuparia L., 1753</t>
  </si>
  <si>
    <t>Soraucpra</t>
  </si>
  <si>
    <t>Sorbus aucuparia subsp. praemorsa (Guss.) Nyman, 1879</t>
  </si>
  <si>
    <t>Sorbier rongé, Sorbier cyrno-sicilien</t>
  </si>
  <si>
    <t>Torminalis Medik., 1789</t>
  </si>
  <si>
    <t>Torgla</t>
  </si>
  <si>
    <t>Torminalis glaberrima (Gand.) Sennikov &amp; Kurtto, 2017</t>
  </si>
  <si>
    <t>x Malosorbus Browicz, 1970</t>
  </si>
  <si>
    <t>x MMal2</t>
  </si>
  <si>
    <t>x Malosorbus florentina (Zuccagni) Browicz, 1970</t>
  </si>
  <si>
    <t>x Pyraria A.Chev., 1925</t>
  </si>
  <si>
    <t>x PPyr2</t>
  </si>
  <si>
    <t>x Pyraria irregularis (Münchh.) C.A.Wimm., 2014</t>
  </si>
  <si>
    <t>Sorbopyrus auriculé, Sorbopyrus de Bollwiller, Pyraria irrégulier</t>
  </si>
  <si>
    <t>x Pyronia Veitch ex Trab., 1916</t>
  </si>
  <si>
    <t>x PPyr4</t>
  </si>
  <si>
    <t>x Pyronia veitchii (Trab.) Guillaumin, 1925</t>
  </si>
  <si>
    <t>Pyrinae Dumort., 1827</t>
  </si>
  <si>
    <t>Pyrodae C.S.Campb., R.C.Evans, D.R.Morgan &amp; T.A.Dickinson, 2007</t>
  </si>
  <si>
    <t>Sorbarieae Rydb., 1908</t>
  </si>
  <si>
    <t>Sorbaria (Ser.) A.Br., 1866</t>
  </si>
  <si>
    <t>Sorkir</t>
  </si>
  <si>
    <t>Sorbaria kirilowii (Regel) Maxim., 1876</t>
  </si>
  <si>
    <t>Sorbaire de Kirilow</t>
  </si>
  <si>
    <t>Sorsor</t>
  </si>
  <si>
    <t>Sorbaria sorbifolia (L.) A.Braun, 1864</t>
  </si>
  <si>
    <t>Sorbaire à feuilles de sorbier, Spirée à feuilles de sorbier</t>
  </si>
  <si>
    <t>Sortom</t>
  </si>
  <si>
    <t>Sorbaria tomentosa (Lindl.) Rehder, 1938</t>
  </si>
  <si>
    <t>Sorbaire tomenteuse, Spirée de Lindley, Spirée tomenteuse</t>
  </si>
  <si>
    <t>Spiraeeae DC., 1825</t>
  </si>
  <si>
    <t>Aruncus L., 1758</t>
  </si>
  <si>
    <t>Arudio</t>
  </si>
  <si>
    <t>Aruncus dioicus (Walter) Fernald, 1939</t>
  </si>
  <si>
    <t>Spirée barbe-de-bouc, Barbe-de-bouc, Aruncus dioïque</t>
  </si>
  <si>
    <t>Holodiscus (K.Koch) Maxim., 1879 [nom. et typ. cons.]</t>
  </si>
  <si>
    <t>Holdis</t>
  </si>
  <si>
    <t>Holodiscus discolor (Pursh) Maxim., 1879</t>
  </si>
  <si>
    <t>Spiraea L., 1753</t>
  </si>
  <si>
    <t>Spialb</t>
  </si>
  <si>
    <t>Spiraea alba Du Roi, 1772</t>
  </si>
  <si>
    <t>Spirée blanche</t>
  </si>
  <si>
    <t>Spialbalb</t>
  </si>
  <si>
    <t>Spiraea alba var. alba Du Roi, 1772</t>
  </si>
  <si>
    <t>Spialblat</t>
  </si>
  <si>
    <t>Spiraea alba var. latifolia (Aiton) Dippel, 1893</t>
  </si>
  <si>
    <t>Spialb2</t>
  </si>
  <si>
    <t>Spiraea albiflora (Miq.) Zabel, 1905</t>
  </si>
  <si>
    <t>Spirée à fleurs blanches</t>
  </si>
  <si>
    <t>Spican</t>
  </si>
  <si>
    <t>Spiraea canescens D.Don, 1825</t>
  </si>
  <si>
    <t>Spirée blanchâtre, Spirée blanchissante</t>
  </si>
  <si>
    <t>Spican2</t>
  </si>
  <si>
    <t>Spiraea cantoniensis Lour., 1790</t>
  </si>
  <si>
    <t>Spirée de Canton</t>
  </si>
  <si>
    <t>Spicha</t>
  </si>
  <si>
    <t>Spiraea chamaedryfolia L., 1753</t>
  </si>
  <si>
    <t>Spirée à feuilles de petit chêne, Spirée à feuilles de germandrée</t>
  </si>
  <si>
    <t>Spicor</t>
  </si>
  <si>
    <t>Spiraea corymbosa Raf., 1814</t>
  </si>
  <si>
    <t>Spidou</t>
  </si>
  <si>
    <t>Spiraea douglasii Hook., 1832</t>
  </si>
  <si>
    <t>Spirée de Douglas</t>
  </si>
  <si>
    <t>Spidoudou</t>
  </si>
  <si>
    <t>Spiraea douglasii var. douglasii Hook., 1832</t>
  </si>
  <si>
    <t>Spidoumen</t>
  </si>
  <si>
    <t>Spiraea douglasii var. menziesii (Hook.) C.Presl, 1851</t>
  </si>
  <si>
    <t>Spirée de Menzies</t>
  </si>
  <si>
    <t>Spihyp</t>
  </si>
  <si>
    <t>Spiraea hypericifolia L., 1753</t>
  </si>
  <si>
    <t>Spihypobo</t>
  </si>
  <si>
    <t>Spiraea hypericifolia subsp. obovata (Waldst. &amp; Kit. ex Willd.) H.Huber, 1964</t>
  </si>
  <si>
    <t>Spirée à feuilles obovales, Spirée à feuilles de millepertuis, Petit mai</t>
  </si>
  <si>
    <t>Spixarg</t>
  </si>
  <si>
    <t>Spiraea x arguta Zabel, 1884</t>
  </si>
  <si>
    <t>Spirée dentelée</t>
  </si>
  <si>
    <t>Spixbil</t>
  </si>
  <si>
    <t>Spiraea x billiardii Hérincq, 1857</t>
  </si>
  <si>
    <t>Spixbra</t>
  </si>
  <si>
    <t>Spiraea x brachybotrys Lange, 1882</t>
  </si>
  <si>
    <t>Spirée</t>
  </si>
  <si>
    <t>Spixbum</t>
  </si>
  <si>
    <t>Spiraea x bumalda Burv., 1891</t>
  </si>
  <si>
    <t>Spixfon</t>
  </si>
  <si>
    <t>Spiraea x fontenaysi hort., 1893</t>
  </si>
  <si>
    <t>Spirée de Fontenay</t>
  </si>
  <si>
    <t>Spixmul</t>
  </si>
  <si>
    <t>Spiraea x multiflora Zabel, 1886</t>
  </si>
  <si>
    <t>Spixros</t>
  </si>
  <si>
    <t>Spiraea x rosalba Dippel, 1893</t>
  </si>
  <si>
    <t>Spixsan</t>
  </si>
  <si>
    <t>Spiraea x sanssouciana K.Koch, 1853</t>
  </si>
  <si>
    <t>Spirée de Sanssouci</t>
  </si>
  <si>
    <t>Spixsem</t>
  </si>
  <si>
    <t>Spiraea x semperflorens Zabel, 1893</t>
  </si>
  <si>
    <t>Spixvan</t>
  </si>
  <si>
    <t>Spiraea x vanhouttei (Briot) Carrière, 1876</t>
  </si>
  <si>
    <t>Spirée de Van Houtte</t>
  </si>
  <si>
    <t>Spijap</t>
  </si>
  <si>
    <t>Spiraea japonica L.f., 1782</t>
  </si>
  <si>
    <t>Spirée du Japon</t>
  </si>
  <si>
    <t>Spimed</t>
  </si>
  <si>
    <t>Spiraea media Schmidt, 1792</t>
  </si>
  <si>
    <t>Spinip</t>
  </si>
  <si>
    <t>Spiraea nipponica Maxim., 1886</t>
  </si>
  <si>
    <t>Spipru</t>
  </si>
  <si>
    <t>Spiraea prunifolia Siebold &amp; Zucc., 1840</t>
  </si>
  <si>
    <t>Spisal</t>
  </si>
  <si>
    <t>Spiraea salicifolia L., 1753</t>
  </si>
  <si>
    <t>Spirée à feuilles de saule</t>
  </si>
  <si>
    <t>Spithu</t>
  </si>
  <si>
    <t>Spiraea thunbergii Siebold ex Blume, 1826</t>
  </si>
  <si>
    <t>Spirée de Thunberg</t>
  </si>
  <si>
    <t>Spitom</t>
  </si>
  <si>
    <t>Spiraea tomentosa L., 1753</t>
  </si>
  <si>
    <t>Dryadoideae Juel, 1918</t>
  </si>
  <si>
    <t>Dryas L., 1753</t>
  </si>
  <si>
    <t>Dryoct</t>
  </si>
  <si>
    <t>Dryas octopetala L., 1753</t>
  </si>
  <si>
    <t>Dryade à huit pétales, Chênette, Thé des alpes, Herbe à plumets</t>
  </si>
  <si>
    <t>Rosoideae Arn., 1832</t>
  </si>
  <si>
    <t>Agrimonieae Lam. &amp; DC., 1806</t>
  </si>
  <si>
    <t>Agrimoniinae J.Presl, 1846</t>
  </si>
  <si>
    <t>Agrimonia L., 1753</t>
  </si>
  <si>
    <t>Agreup</t>
  </si>
  <si>
    <t>Agrimonia eupatoria L., 1753</t>
  </si>
  <si>
    <t>Aigremoine eupatoire, Francormier</t>
  </si>
  <si>
    <t>Agreupeup</t>
  </si>
  <si>
    <t>Agrimonia eupatoria subsp. eupatoria L., 1753</t>
  </si>
  <si>
    <t>Agreupgra</t>
  </si>
  <si>
    <t>Agrimonia eupatoria subsp. grandis (Andrz. ex Asch. &amp; Graebn.) Bornm., 1940</t>
  </si>
  <si>
    <t>Grande aigremoine, Aigremoine géante</t>
  </si>
  <si>
    <t>Agrxwir</t>
  </si>
  <si>
    <t>Agrimonia x wirtgenii Asch. &amp; Graebn., 1902</t>
  </si>
  <si>
    <t>Aigremoine de Wirtgen</t>
  </si>
  <si>
    <t>Agrpro</t>
  </si>
  <si>
    <t>Agrimonia procera Wallr., 1840</t>
  </si>
  <si>
    <t>Aigremoine élevée, Aigremoine odorante, Aigremoine rampante</t>
  </si>
  <si>
    <t>Agrrep</t>
  </si>
  <si>
    <t>Agrimonia repens L., 1759</t>
  </si>
  <si>
    <t>Aigremoine rampante</t>
  </si>
  <si>
    <t>Poterium L., 1753</t>
  </si>
  <si>
    <t>Potsan</t>
  </si>
  <si>
    <t>Poterium sanguisorba L., 1753</t>
  </si>
  <si>
    <t>Potérium sanguisorbe, Pimprenelle à fruits réticulés, Petite sanguisorbe, Petite pimprenelle, Sanguisorbe mineure</t>
  </si>
  <si>
    <t>Potsansan</t>
  </si>
  <si>
    <t>Poterium sanguisorba subsp. sanguisorba L., 1753</t>
  </si>
  <si>
    <t>Potsanbal</t>
  </si>
  <si>
    <t>Poterium sanguisorba subsp. balearica (Bourg. ex Nyman) Stace, 2009</t>
  </si>
  <si>
    <t>Potérium des Baléares, Pimprenelle muriquée, Sanguisorbe polygame, Sanguisorbe des Baléares</t>
  </si>
  <si>
    <t>Potver</t>
  </si>
  <si>
    <t>Poterium verrucosum Link ex G.Don, 1832</t>
  </si>
  <si>
    <t>Potérium verruqueux, Sanguisorbe à fruits verruqueux, Sanguisorbe de Spach, Sanguisorbe verruqueuse</t>
  </si>
  <si>
    <t>Sanguisorba L., 1753</t>
  </si>
  <si>
    <t>Sancan</t>
  </si>
  <si>
    <t>Sanguisorba canadensis L., 1753</t>
  </si>
  <si>
    <t>Sanoff</t>
  </si>
  <si>
    <t>Sanguisorba officinalis L., 1753</t>
  </si>
  <si>
    <t>Sanguisorbe officinale, Grande pimprenelle, Sanguisorbe, Pimprenelle officinale</t>
  </si>
  <si>
    <t>Sanguisorbinae Torr. &amp; A.Gray, 1840</t>
  </si>
  <si>
    <t>Colurieae Rydb., 1908</t>
  </si>
  <si>
    <t>Geum L., 1753</t>
  </si>
  <si>
    <t>Geuchi</t>
  </si>
  <si>
    <t>Geum chiloense Balb. ex Ser., 1825</t>
  </si>
  <si>
    <t>Geucoc</t>
  </si>
  <si>
    <t>Geum coccineum Sm., 1809</t>
  </si>
  <si>
    <t>Geuhet</t>
  </si>
  <si>
    <t>Geum heterocarpum Boiss., 1838</t>
  </si>
  <si>
    <t>Benoîte à fruits divers, Benoîte à fruits variables</t>
  </si>
  <si>
    <t>Geuhis</t>
  </si>
  <si>
    <t>Geum hispidum Fr., 1817</t>
  </si>
  <si>
    <t>Benoîte hispide</t>
  </si>
  <si>
    <t>Geuxceb</t>
  </si>
  <si>
    <t>Geum x cebennense H.J.Coste &amp; Soulié, 1912</t>
  </si>
  <si>
    <t>Benoîte des Cévennes</t>
  </si>
  <si>
    <t>Geuxint</t>
  </si>
  <si>
    <t>Geum x intermedium Ehrh., 1791</t>
  </si>
  <si>
    <t>Benoîte intermédiaire</t>
  </si>
  <si>
    <t>Geuxnav</t>
  </si>
  <si>
    <t>Geum x navarroi Sennen, 1927</t>
  </si>
  <si>
    <t>Geuxpra</t>
  </si>
  <si>
    <t>Geum x pratense Pau, 1887</t>
  </si>
  <si>
    <t>Benoîte des prés</t>
  </si>
  <si>
    <t>Geuxrha</t>
  </si>
  <si>
    <t>Geum x rhaeticum Brügger, 1882</t>
  </si>
  <si>
    <t>Benoîte des Alpes Rhétiques</t>
  </si>
  <si>
    <t>Geuxsud</t>
  </si>
  <si>
    <t>Geum x sudeticum Tausch, 1823</t>
  </si>
  <si>
    <t>Benoîte des Sudètes, Benoîte des monts Sudètes</t>
  </si>
  <si>
    <t>Geuxtho</t>
  </si>
  <si>
    <t>Geum x thomasianum Ser., 1824</t>
  </si>
  <si>
    <t>Benoîte de Thomas</t>
  </si>
  <si>
    <t>Geumon</t>
  </si>
  <si>
    <t>Geum montanum L., 1753</t>
  </si>
  <si>
    <t>Benoîte des montagnes</t>
  </si>
  <si>
    <t>Geupyr</t>
  </si>
  <si>
    <t>Geum pyrenaicum Mill., 1768</t>
  </si>
  <si>
    <t>Benoîte des Pyrénées</t>
  </si>
  <si>
    <t>Geurep</t>
  </si>
  <si>
    <t>Geum reptans L., 1753</t>
  </si>
  <si>
    <t>Benoîte rampante</t>
  </si>
  <si>
    <t>Geuriv</t>
  </si>
  <si>
    <t>Geum rivale L., 1753</t>
  </si>
  <si>
    <t>Benoîte des ruisseaux</t>
  </si>
  <si>
    <t>Geusyl</t>
  </si>
  <si>
    <t>Geum sylvaticum Pourr., 1788</t>
  </si>
  <si>
    <t>Benoîte des bois</t>
  </si>
  <si>
    <t>Geuurb</t>
  </si>
  <si>
    <t>Geum urbanum L., 1753</t>
  </si>
  <si>
    <t>Benoîte des villes, Benoîte commune, Herbe de saint Benoît</t>
  </si>
  <si>
    <t>Potentilleae Sweet, 1825</t>
  </si>
  <si>
    <t>Alchemillinae Meisn., 1838</t>
  </si>
  <si>
    <t>Fragariinae Torr. &amp; A.Gray, 1840</t>
  </si>
  <si>
    <t>Alchemilla L., 1753</t>
  </si>
  <si>
    <t>Alcacu</t>
  </si>
  <si>
    <t>Alchemilla acutiloba Opiz, 1838</t>
  </si>
  <si>
    <t>Alchémille à lobes aigus, Alchémille grêle</t>
  </si>
  <si>
    <t>Alcalp</t>
  </si>
  <si>
    <t>Alchemilla alpigena Buser, 1894</t>
  </si>
  <si>
    <t>Alchémille plissée, Alchémille alpigène</t>
  </si>
  <si>
    <t>Alcalp2</t>
  </si>
  <si>
    <t>Alchemilla alpina L., 1753</t>
  </si>
  <si>
    <t>Alchémille des Alpes, Herbe de Saint-Sabin, Satinée</t>
  </si>
  <si>
    <t>Alcamp</t>
  </si>
  <si>
    <t>Alchemilla amphibola Buser, 1898</t>
  </si>
  <si>
    <t>Alchémille de l'amphibole</t>
  </si>
  <si>
    <t>Alcamp2</t>
  </si>
  <si>
    <t>Alchemilla amphisericea Buser, 1906</t>
  </si>
  <si>
    <t>Alchémille toute soyeuse, Alchémille de Charbonnel</t>
  </si>
  <si>
    <t>Alcben</t>
  </si>
  <si>
    <t>Alchemilla benasquensis S.E.Fröhner, 1995</t>
  </si>
  <si>
    <t>Alchémille de Benasque</t>
  </si>
  <si>
    <t>Alcbor</t>
  </si>
  <si>
    <t>Alchemilla borderei Buser ex E.Fröhner, 1995</t>
  </si>
  <si>
    <t>Alchémille de Bordère</t>
  </si>
  <si>
    <t>Alccol</t>
  </si>
  <si>
    <t>Alchemilla colorata Buser, 1892</t>
  </si>
  <si>
    <t>Alchémille colorée</t>
  </si>
  <si>
    <t>Alccon</t>
  </si>
  <si>
    <t>Alchemilla conjuncta Bab., 1842</t>
  </si>
  <si>
    <t>Alchémille à folioles soudées, Alchémille à lobes conjoints</t>
  </si>
  <si>
    <t>Alccon2</t>
  </si>
  <si>
    <t>Alchemilla connivens Buser, 1894</t>
  </si>
  <si>
    <t>Alchémille à dents conniventes, Alchémille connivente</t>
  </si>
  <si>
    <t>Alccon3</t>
  </si>
  <si>
    <t>Alchemilla controversa Buser, 1903</t>
  </si>
  <si>
    <t>Alchémille douteuse, Alchémille à nervures blanches</t>
  </si>
  <si>
    <t>Alccor</t>
  </si>
  <si>
    <t>Alchemilla coriacea Buser, 1891</t>
  </si>
  <si>
    <t>Alchémille coriace</t>
  </si>
  <si>
    <t>Alccri</t>
  </si>
  <si>
    <t>Alchemilla crinita Buser, 1892</t>
  </si>
  <si>
    <t>Alchémille à crinière</t>
  </si>
  <si>
    <t>Alcdec</t>
  </si>
  <si>
    <t>Alchemilla decumbens Buser, 1894</t>
  </si>
  <si>
    <t>Alchémille rampante, Alchémille décombante, Alchémille couchée</t>
  </si>
  <si>
    <t>Alcdem</t>
  </si>
  <si>
    <t>Alchemilla demissa Buser, 1894</t>
  </si>
  <si>
    <t>Alchémille à tiges basses</t>
  </si>
  <si>
    <t>Alcdil</t>
  </si>
  <si>
    <t>Alchemilla diluta S.E.Fröhner, 1992</t>
  </si>
  <si>
    <t>Alcexi</t>
  </si>
  <si>
    <t>Alchemilla exigua Buser ex Paulin, 1907</t>
  </si>
  <si>
    <t>Alchémille exiguë, Petite alchémille</t>
  </si>
  <si>
    <t>Alcfal</t>
  </si>
  <si>
    <t>Alchemilla fallax Buser, 1894</t>
  </si>
  <si>
    <t>Alchémille trompeuse</t>
  </si>
  <si>
    <t>Alcfil</t>
  </si>
  <si>
    <t>Alchemilla filicaulis Buser, 1893</t>
  </si>
  <si>
    <t>Alchemille velue, Alchémille à tiges fines, Alchémille à tiges filiformes</t>
  </si>
  <si>
    <t>Alcfis</t>
  </si>
  <si>
    <t>Alchemilla fissa Günther &amp; Schummel, 1819</t>
  </si>
  <si>
    <t>Alchémille fendue</t>
  </si>
  <si>
    <t>Alcfla</t>
  </si>
  <si>
    <t>Alchemilla flabellata Buser, 1891</t>
  </si>
  <si>
    <t>Alchémille en éventail, Alchémille flabellée</t>
  </si>
  <si>
    <t>Alcfle</t>
  </si>
  <si>
    <t>Alchemilla flexicaulis Buser, 1893</t>
  </si>
  <si>
    <t>Alchémille à tiges flexibles</t>
  </si>
  <si>
    <t>Alcfri</t>
  </si>
  <si>
    <t>Alchemilla frigens Buser, 1894</t>
  </si>
  <si>
    <t>Alchémille du froid</t>
  </si>
  <si>
    <t>Alcful</t>
  </si>
  <si>
    <t>Alchemilla fulgens Buser, 1901</t>
  </si>
  <si>
    <t>Alchémille éclatante</t>
  </si>
  <si>
    <t>Alcgla</t>
  </si>
  <si>
    <t>Alchemilla glabra Neygenf., 1821</t>
  </si>
  <si>
    <t>Alchémille glabre</t>
  </si>
  <si>
    <t>AlcglaxAlcpen</t>
  </si>
  <si>
    <t xml:space="preserve">Alchemilla glacialis x Alchemilla pentaphyllea </t>
  </si>
  <si>
    <t>Hybride entre l’Alchémille des glaciers et l’Alchémille à cinq feuilles</t>
  </si>
  <si>
    <t>Alcgla2</t>
  </si>
  <si>
    <t>Alchemilla glacialis Buser, 1905</t>
  </si>
  <si>
    <t>Alcgla3</t>
  </si>
  <si>
    <t>Alchemilla glaucescens Wallr., 1840</t>
  </si>
  <si>
    <t>Alchémille glauque, Alchémille bleuâtre, Alchémille glaucescente</t>
  </si>
  <si>
    <t>Alcglo</t>
  </si>
  <si>
    <t>Alchemilla glomerulans Buser, 1893</t>
  </si>
  <si>
    <t>Alchémille à fleurs en glomérules</t>
  </si>
  <si>
    <t>Alcgre</t>
  </si>
  <si>
    <t>Alchemilla grenieri J.Guillot, 1989</t>
  </si>
  <si>
    <t>Alchémille de Grenier</t>
  </si>
  <si>
    <t>Alcgro</t>
  </si>
  <si>
    <t>Alchemilla grossidens Buser, 1891</t>
  </si>
  <si>
    <t>Alchémille à grosses dents</t>
  </si>
  <si>
    <t>Alchet</t>
  </si>
  <si>
    <t>Alchemilla heteropoda Buser, 1894</t>
  </si>
  <si>
    <t>Alchémille hétéropode</t>
  </si>
  <si>
    <t>Alchop</t>
  </si>
  <si>
    <t>Alchemilla hoppeana (Rchb.) Dalla Torre, 1882</t>
  </si>
  <si>
    <t>Alchémille de Hoppe</t>
  </si>
  <si>
    <t>Alchyb</t>
  </si>
  <si>
    <t>Alchemilla hybrida (L.) L., 1756</t>
  </si>
  <si>
    <t>Alchémille hybride, Alchémille de Lapeyrouse</t>
  </si>
  <si>
    <t>Alcinc</t>
  </si>
  <si>
    <t>Alchemilla incisa Buser, 1892</t>
  </si>
  <si>
    <t>Alchémille incisée</t>
  </si>
  <si>
    <t>Alcxcun</t>
  </si>
  <si>
    <t>Alchemilla x cuneata Gaudin ex Monnard, 1836</t>
  </si>
  <si>
    <t>Alchémille à feuilles en coin</t>
  </si>
  <si>
    <t>Alcjaq</t>
  </si>
  <si>
    <t>Alchemilla jaquetiana Buser, 1902</t>
  </si>
  <si>
    <t>Alclep</t>
  </si>
  <si>
    <t>Alchemilla leptoclada Buser, 1894</t>
  </si>
  <si>
    <t>Alchémille à tiges grêles</t>
  </si>
  <si>
    <t>Alclon</t>
  </si>
  <si>
    <t>Alchemilla longana Buser, 1901</t>
  </si>
  <si>
    <t>Alchémille de Longa</t>
  </si>
  <si>
    <t>Alclun</t>
  </si>
  <si>
    <t>Alchemilla lunaria S.E.Fröhner, 1997</t>
  </si>
  <si>
    <t>Alcmol</t>
  </si>
  <si>
    <t>Alchemilla mollis (Buser) Rothm., 1934</t>
  </si>
  <si>
    <t>Alchémille molle</t>
  </si>
  <si>
    <t>Alcmon</t>
  </si>
  <si>
    <t>Alchemilla monticola Opiz, 1838</t>
  </si>
  <si>
    <t>Alchémille des montagnes</t>
  </si>
  <si>
    <t>Alcmon2</t>
  </si>
  <si>
    <t>Alchemilla montserratii S.E.Fröhner, 1992</t>
  </si>
  <si>
    <t>Alcnaf</t>
  </si>
  <si>
    <t>Alchemilla nafarroana S.E.Fröhner, 1992</t>
  </si>
  <si>
    <t>Alcobs</t>
  </si>
  <si>
    <t>Alchemilla obscura Buser, 1903</t>
  </si>
  <si>
    <t>Alcoza</t>
  </si>
  <si>
    <t>Alchemilla ozana S.E.Fröhner, 1995</t>
  </si>
  <si>
    <t>Alcpal</t>
  </si>
  <si>
    <t>Alchemilla pallens Buser, 1892</t>
  </si>
  <si>
    <t>Alchémille pâle, Alchémille pâlissante</t>
  </si>
  <si>
    <t>Alcpen</t>
  </si>
  <si>
    <t>Alchemilla pentaphyllea L., 1753</t>
  </si>
  <si>
    <t>Alchémille à cinq feuilles, Alchémille à cinq folioles</t>
  </si>
  <si>
    <t>Alcpet</t>
  </si>
  <si>
    <t>Alchemilla petiolulans Buser, 1903</t>
  </si>
  <si>
    <t>Alchémille pétiolulée</t>
  </si>
  <si>
    <t>Alcpli</t>
  </si>
  <si>
    <t>Alchemilla plicata Buser, 1893</t>
  </si>
  <si>
    <t>Alchémille à folioles repliées, Alchémille pliée</t>
  </si>
  <si>
    <t>Alcpol</t>
  </si>
  <si>
    <t>Alchemilla polatschekiana S.E.Fröhner, 1981</t>
  </si>
  <si>
    <t>Alcpro</t>
  </si>
  <si>
    <t>Alchemilla propinqua H.Lindb. ex Juz., 1923</t>
  </si>
  <si>
    <t>Alcref</t>
  </si>
  <si>
    <t>Alchemilla reflexa Frost-Ols., 2016</t>
  </si>
  <si>
    <t>Alcren</t>
  </si>
  <si>
    <t>Alchemilla reniformis Buser, 1894</t>
  </si>
  <si>
    <t>Alchémille à feuilles réniformes, Alchémille en forme de rein, Alchémille à feuilles en forme de rein</t>
  </si>
  <si>
    <t>Alcsax</t>
  </si>
  <si>
    <t>Alchemilla saxatilis Buser, 1891</t>
  </si>
  <si>
    <t>Alchémille des rochers</t>
  </si>
  <si>
    <t>Alcsch</t>
  </si>
  <si>
    <t>Alchemilla schmidelyana Buser, 1891</t>
  </si>
  <si>
    <t>Alchémille de Schmidely</t>
  </si>
  <si>
    <t>Alcser</t>
  </si>
  <si>
    <t>Alchemilla sericoneura Buser, 1892</t>
  </si>
  <si>
    <t>Alchémille à nervures soyeuses</t>
  </si>
  <si>
    <t>Alcspe</t>
  </si>
  <si>
    <t>Alchemilla speciosa Buser, 1893</t>
  </si>
  <si>
    <t>Alcspl</t>
  </si>
  <si>
    <t>Alchemilla splendens Christ ex Favrat, 1889</t>
  </si>
  <si>
    <t>Alchémille brillante, Alchémille éclatante</t>
  </si>
  <si>
    <t>Alcstr</t>
  </si>
  <si>
    <t>Alchemilla strigosula Buser, 1893</t>
  </si>
  <si>
    <t>Alchémille toute maigre</t>
  </si>
  <si>
    <t>Alcsub</t>
  </si>
  <si>
    <t>Alchemilla subcrenata Buser, 1893</t>
  </si>
  <si>
    <t>Alchémille un peu crénelée</t>
  </si>
  <si>
    <t>Alcsub2</t>
  </si>
  <si>
    <t>Alchemilla subglobosa C.G.Westerl., 1907</t>
  </si>
  <si>
    <t>Alcsub3</t>
  </si>
  <si>
    <t>Alchemilla subsericea Reut., 1854</t>
  </si>
  <si>
    <t>Alchémille un peu soyeuse</t>
  </si>
  <si>
    <t>Alctra</t>
  </si>
  <si>
    <t>Alchemilla transiens (Buser) Buser, 1898</t>
  </si>
  <si>
    <t>Alchémille changeante, Alchémille intermédiaire, Alchémille du basalte</t>
  </si>
  <si>
    <t>Alctru</t>
  </si>
  <si>
    <t>Alchemilla trunciloba Buser, 1894</t>
  </si>
  <si>
    <t>Alchémille à lobes tronqués</t>
  </si>
  <si>
    <t>Alcvet</t>
  </si>
  <si>
    <t>Alchemilla vetteri Buser, 1896</t>
  </si>
  <si>
    <t>Alchémille de Vetter</t>
  </si>
  <si>
    <t>Alcxan</t>
  </si>
  <si>
    <t>Alchemilla xanthochlora Rothm., 1937</t>
  </si>
  <si>
    <t>Alchémille vert jaune, Alchémille commune, Alchémille jaunâtre, Alchémille vert jaunâtre</t>
  </si>
  <si>
    <t>Aphanes L., 1753</t>
  </si>
  <si>
    <t>Apharv</t>
  </si>
  <si>
    <t>Aphanes arvensis L., 1753</t>
  </si>
  <si>
    <t>Aphane des champs, Alchémille des champs</t>
  </si>
  <si>
    <t>Aphaus</t>
  </si>
  <si>
    <t>Aphanes australis Rydb., 1908</t>
  </si>
  <si>
    <t>Aphane australe, Alchémille oubliée, Alchémille à petits fruits, Alchémille australe</t>
  </si>
  <si>
    <t>Aphcor</t>
  </si>
  <si>
    <t>Aphanes cornucopioides Lag., 1816</t>
  </si>
  <si>
    <t>Aphane fausse corne-d'abondance, Alchémille fausse corne-d'abondance</t>
  </si>
  <si>
    <t>Aphflo</t>
  </si>
  <si>
    <t>Aphanes floribunda (Murb.) Rothm., 1937</t>
  </si>
  <si>
    <t>Aphane fleurie, Alchemille fleurie, Alchémille florifère, Aphane très fleurie, Alchémille très fleurie</t>
  </si>
  <si>
    <t>Aphmic</t>
  </si>
  <si>
    <t>Aphanes microcarpa (Boiss. &amp; Reut.) Rothm., 1937</t>
  </si>
  <si>
    <t>Aphmin</t>
  </si>
  <si>
    <t>Aphanes minutiflora (Azn.) Holub, 1970</t>
  </si>
  <si>
    <t>Aphane à fleurs naines, Alchémille à fleurs naines, Alchémille à petites fleurs, Alchémille corne-d'abondance, Aphane à petites fleurs</t>
  </si>
  <si>
    <t>Argentina Hill, 1756</t>
  </si>
  <si>
    <t>Argans</t>
  </si>
  <si>
    <t>Argentina anserina (L.) Rydb., 1899</t>
  </si>
  <si>
    <t>Potentille ansérine, Ansérine, Argentine ansérine, Potentille des oies</t>
  </si>
  <si>
    <t>Argansans</t>
  </si>
  <si>
    <t>Argentina anserina subsp. anserina (L.) Rydb., 1899</t>
  </si>
  <si>
    <t>Comarum L., 1753</t>
  </si>
  <si>
    <t>Compal</t>
  </si>
  <si>
    <t>Comarum palustre L., 1753</t>
  </si>
  <si>
    <t>Comaret des marais, Potentille des marais</t>
  </si>
  <si>
    <t>Dasiphora Raf., 1840</t>
  </si>
  <si>
    <t>Dasdav</t>
  </si>
  <si>
    <t>Dasiphora davurica (Nestl.) Kom., 1932</t>
  </si>
  <si>
    <t>Potentille de Daurie, Dasiphore de Daurie, Potentille glabre</t>
  </si>
  <si>
    <t>Dasfru</t>
  </si>
  <si>
    <t>Dasiphora fruticosa (L.) Rydb., 1898</t>
  </si>
  <si>
    <t>Potentille ligneuse, Dasiphore ligneuse, Potentille frutescente</t>
  </si>
  <si>
    <t>Drymocallis Fourr. ex Rydb., 1898</t>
  </si>
  <si>
    <t>Drycor</t>
  </si>
  <si>
    <t>Drymocallis corsica (Soleirol ex Lehm.) Kurtto, 2003</t>
  </si>
  <si>
    <t>Potentille de Corse, Drymocallide de Corse, Drymocallis de Corse</t>
  </si>
  <si>
    <t>Dryrup</t>
  </si>
  <si>
    <t>Drymocallis rupestris (L.) Soják, 1989</t>
  </si>
  <si>
    <t>Potentille des rochers, Potentille rupestre, Drymocallide des rochers, Drymocallis des rochers</t>
  </si>
  <si>
    <t>Fragaria L., 1753</t>
  </si>
  <si>
    <t>Frachi</t>
  </si>
  <si>
    <t>Fragaria chiloensis (L.) Mill., 1768</t>
  </si>
  <si>
    <t>Fraxana</t>
  </si>
  <si>
    <t>Fragaria x ananassa (Weston) Duchesne ex Rozier, 1785</t>
  </si>
  <si>
    <t>Fraxhag</t>
  </si>
  <si>
    <t>Fragaria x hagenbachiana Láng ex W.D.J.Koch, 1846</t>
  </si>
  <si>
    <t>Fraisier d'Hagenbach, Fraisier hybride</t>
  </si>
  <si>
    <t>Fraxint</t>
  </si>
  <si>
    <t>Fragaria x intermedia Bach, 1841</t>
  </si>
  <si>
    <t>Fraisier intermédiaire</t>
  </si>
  <si>
    <t>Fraxneg</t>
  </si>
  <si>
    <t>Fragaria x neglecta Lindem., 1865</t>
  </si>
  <si>
    <t>Fraisier négligé</t>
  </si>
  <si>
    <t>Fraxves</t>
  </si>
  <si>
    <t>Fragaria x vescana Rud.Bauer &amp; A.Bauer, 1989</t>
  </si>
  <si>
    <t>Framos</t>
  </si>
  <si>
    <t>Fragaria moschata Weston, 1771</t>
  </si>
  <si>
    <t>Fraisier musqué</t>
  </si>
  <si>
    <t>Fraves</t>
  </si>
  <si>
    <t>Fragaria vesca L., 1753</t>
  </si>
  <si>
    <t>Fraisier sauvage, Fraisier des bois</t>
  </si>
  <si>
    <t>Fravir</t>
  </si>
  <si>
    <t>Fragaria virginiana Mill., 1768</t>
  </si>
  <si>
    <t>Fraisier de Virginie</t>
  </si>
  <si>
    <t>Fravir2</t>
  </si>
  <si>
    <t>Fragaria viridis Weston, 1771</t>
  </si>
  <si>
    <t>Fraisier vert</t>
  </si>
  <si>
    <t>Fravirvir</t>
  </si>
  <si>
    <t>Fragaria viridis subsp. viridis Weston, 1771</t>
  </si>
  <si>
    <t>Potentilla L., 1753</t>
  </si>
  <si>
    <t>Potalb</t>
  </si>
  <si>
    <t>Potentilla alba L., 1753</t>
  </si>
  <si>
    <t>Potentille blanche</t>
  </si>
  <si>
    <t>Potalc</t>
  </si>
  <si>
    <t>Potentilla alchimilloides Lapeyr., 1782</t>
  </si>
  <si>
    <t>Potentille fausse alchemille</t>
  </si>
  <si>
    <t>Potalcalc</t>
  </si>
  <si>
    <t>Potentilla alchimilloides subsp. alchimilloides Lapeyr., 1782</t>
  </si>
  <si>
    <t>Potals</t>
  </si>
  <si>
    <t>Potentilla alsatica T.Gregor, 2004</t>
  </si>
  <si>
    <t>Potang</t>
  </si>
  <si>
    <t>Potentilla anglica Laichard., 1790</t>
  </si>
  <si>
    <t>Potentille d'Angleterre, Potentille couchée</t>
  </si>
  <si>
    <t>Potangang</t>
  </si>
  <si>
    <t>Potentilla anglica subsp. anglica Laichard., 1790</t>
  </si>
  <si>
    <t>Potangnes</t>
  </si>
  <si>
    <t>Potentilla anglica subsp. nesogenes (Briq.) Gamisans, 1985</t>
  </si>
  <si>
    <t>Potentille des pozzines</t>
  </si>
  <si>
    <t>Potarg</t>
  </si>
  <si>
    <t>Potentilla argentea L., 1753</t>
  </si>
  <si>
    <t>Potentille argentée</t>
  </si>
  <si>
    <t>Potarg2</t>
  </si>
  <si>
    <t>Potentilla argyrophylla Wall., 1829</t>
  </si>
  <si>
    <t>Potatr</t>
  </si>
  <si>
    <t>Potentilla atrosanguinea Lodd., G.Lodd. &amp; W.Lodd., 1823</t>
  </si>
  <si>
    <t>Potaur</t>
  </si>
  <si>
    <t>Potentilla aurea L., 1756</t>
  </si>
  <si>
    <t>Potentille dorée</t>
  </si>
  <si>
    <t>Potauraur</t>
  </si>
  <si>
    <t>Potentilla aurea subsp. aurea L., 1756</t>
  </si>
  <si>
    <t>Potbra</t>
  </si>
  <si>
    <t>Potentilla brauneana Hoppe, 1806</t>
  </si>
  <si>
    <t>Potentille de Braun, Potentille douteuse, Potentille naine</t>
  </si>
  <si>
    <t>Potcau</t>
  </si>
  <si>
    <t>Potentilla caulescens L., 1756</t>
  </si>
  <si>
    <t>Potentille caulescente, Potentille à tiges courtes</t>
  </si>
  <si>
    <t>Potcaucau</t>
  </si>
  <si>
    <t>Potentilla caulescens subsp. caulescens L., 1756</t>
  </si>
  <si>
    <t>Potcauise</t>
  </si>
  <si>
    <t>Potentilla caulescens subsp. iserensis Soják, 1993</t>
  </si>
  <si>
    <t>Potentille d'Isère</t>
  </si>
  <si>
    <t>Potcaupet</t>
  </si>
  <si>
    <t>Potentilla caulescens subsp. petiolulata (Gaudin) Nyman, 1878</t>
  </si>
  <si>
    <t>Potentille pétiolulée</t>
  </si>
  <si>
    <t>Potcin</t>
  </si>
  <si>
    <t>Potentilla cinerea Chaix ex Vill., 1779</t>
  </si>
  <si>
    <t>Potentille cendrée</t>
  </si>
  <si>
    <t>Potcra</t>
  </si>
  <si>
    <t>Potentilla crantzii (Crantz) Beck ex Fritsch, 1897</t>
  </si>
  <si>
    <t>Potentille de Crantz, Potentille de Salzbourg</t>
  </si>
  <si>
    <t>Potcra2</t>
  </si>
  <si>
    <t>Potentilla crassinervia Viv., 1825</t>
  </si>
  <si>
    <t>Potentille à nervures épaisses, Potentille de Sardaigne</t>
  </si>
  <si>
    <t>Potdel</t>
  </si>
  <si>
    <t>Potentilla delphinensis Gren. &amp; Godr., 1848</t>
  </si>
  <si>
    <t>Potentille du Dauphiné</t>
  </si>
  <si>
    <t>Potere</t>
  </si>
  <si>
    <t>Potentilla erecta (L.) Raeusch., 1797</t>
  </si>
  <si>
    <t>Potentille dressée, Potentille tormentille, Tormentille</t>
  </si>
  <si>
    <t>Potfag</t>
  </si>
  <si>
    <t>Potentilla fagineicola Lamotte, 1877</t>
  </si>
  <si>
    <t>Potentille des hêtraies</t>
  </si>
  <si>
    <t>Potfri2</t>
  </si>
  <si>
    <t>Potentilla frigida Vill., 1788</t>
  </si>
  <si>
    <t>Potentille des régions froides, Potentille des frimas</t>
  </si>
  <si>
    <t>Potgra2</t>
  </si>
  <si>
    <t>Potentilla grandiflora L., 1753</t>
  </si>
  <si>
    <t>Potentille à grandes fleurs</t>
  </si>
  <si>
    <t>Pothep</t>
  </si>
  <si>
    <t>Potentilla heptaphylla L., 1755</t>
  </si>
  <si>
    <t>Potentille à sept feuilles, Potentille à sept folioles</t>
  </si>
  <si>
    <t>Pothir</t>
  </si>
  <si>
    <t>Potentilla hirta L., 1753</t>
  </si>
  <si>
    <t>Potentille hérissée, Potentille velue</t>
  </si>
  <si>
    <t>Potina</t>
  </si>
  <si>
    <t>Potentilla inaperta Jord., 1849</t>
  </si>
  <si>
    <t>Potentille de Wissembourg</t>
  </si>
  <si>
    <t>Potinc</t>
  </si>
  <si>
    <t>Potentilla incana G.Gaertn., B.Mey. &amp; Scherb., 1800</t>
  </si>
  <si>
    <t>Potinc2</t>
  </si>
  <si>
    <t>Potentille inclinée, Potentille grisâtre</t>
  </si>
  <si>
    <t>Potind</t>
  </si>
  <si>
    <t>Potentilla indica (Andrews) Th.Wolf, 1904</t>
  </si>
  <si>
    <t>Potentille des Indes, Fraisier de Duchesne, Fraisier d’Inde, Duchesnée des Indes</t>
  </si>
  <si>
    <t>Potint</t>
  </si>
  <si>
    <t>Potentilla intermedia L., 1767</t>
  </si>
  <si>
    <t>Potentille intermédiaire</t>
  </si>
  <si>
    <t>Potxbaz</t>
  </si>
  <si>
    <t>Potentilla x bazargica Prodan, 1929</t>
  </si>
  <si>
    <t>Potentille de Dobricht</t>
  </si>
  <si>
    <t>Potxbec</t>
  </si>
  <si>
    <t>Potentilla x beckii Murr, 1923</t>
  </si>
  <si>
    <t>Potentille de Beck</t>
  </si>
  <si>
    <t>Potxboe</t>
  </si>
  <si>
    <t>Potentilla x boetzkesii Murr, 1923</t>
  </si>
  <si>
    <t>Potentille de Boetzikes</t>
  </si>
  <si>
    <t>Potxbre</t>
  </si>
  <si>
    <t>Potentilla x breunia Huter, 1886</t>
  </si>
  <si>
    <t>Potentille</t>
  </si>
  <si>
    <t>Potxcas</t>
  </si>
  <si>
    <t>Potentilla x castriferrei Borbás &amp; Waisb., 1897</t>
  </si>
  <si>
    <t>Potentille d’Eisenberg</t>
  </si>
  <si>
    <t>Potxcle</t>
  </si>
  <si>
    <t>Potentilla x clementi Jord., 1852</t>
  </si>
  <si>
    <t>Potxdel</t>
  </si>
  <si>
    <t>Potentilla x delavayi P.Fourn., 1936</t>
  </si>
  <si>
    <t>Potentille de Delavay</t>
  </si>
  <si>
    <t>Potxeyn</t>
  </si>
  <si>
    <t>Potentilla x eynensis Rouy &amp; E.G.Camus, 1900</t>
  </si>
  <si>
    <t>Potentille d'Eyne</t>
  </si>
  <si>
    <t>Potxheg</t>
  </si>
  <si>
    <t>Potentilla x hegetschweileri Brügger, 1880</t>
  </si>
  <si>
    <t>Potentille de Hegetschweiler</t>
  </si>
  <si>
    <t>Potxhut</t>
  </si>
  <si>
    <t>Potentilla x huteri Siegfr., 1894</t>
  </si>
  <si>
    <t>Potentille de Huter</t>
  </si>
  <si>
    <t>Potxhyb</t>
  </si>
  <si>
    <t>Potentilla x hybrida Wallr., 1822</t>
  </si>
  <si>
    <t>Potentille hybride</t>
  </si>
  <si>
    <t>Potxjae</t>
  </si>
  <si>
    <t>Potentilla x jaeggiana Siegfr. ex R.Keller, 1889</t>
  </si>
  <si>
    <t>Potenyille de Jaegg</t>
  </si>
  <si>
    <t>Potxker</t>
  </si>
  <si>
    <t>Potentilla x kerneri Borbás, 1878</t>
  </si>
  <si>
    <t>Potentille de Kerner</t>
  </si>
  <si>
    <t>Potxmat</t>
  </si>
  <si>
    <t>Potentilla x matzialekii Opiz ex Domin, 1935</t>
  </si>
  <si>
    <t>Potentille de Matzialek</t>
  </si>
  <si>
    <t>Potxmix</t>
  </si>
  <si>
    <t>Potentilla x mixta Nolte ex W.D.J.Koch, 1843</t>
  </si>
  <si>
    <t>Potentille mixte</t>
  </si>
  <si>
    <t>Potxpen</t>
  </si>
  <si>
    <t>Potentilla x pennina Gremli, 1880</t>
  </si>
  <si>
    <t>Potentille des Alpes pennines</t>
  </si>
  <si>
    <t>Potxrha</t>
  </si>
  <si>
    <t>Potentilla x rhaetica Brügger, 1880</t>
  </si>
  <si>
    <t>Potentille des Alpes rhétiques</t>
  </si>
  <si>
    <t>Potxsem</t>
  </si>
  <si>
    <t>Potentilla x semiargentea Borbás, 1882</t>
  </si>
  <si>
    <t>Potentille semi-argentée</t>
  </si>
  <si>
    <t>Potxspu</t>
  </si>
  <si>
    <t>Potentilla x spuria A.Kern., 1870</t>
  </si>
  <si>
    <t>Potentille bâtarde</t>
  </si>
  <si>
    <t>Potxsub</t>
  </si>
  <si>
    <t>Potentilla x subarenaria Zimmeter, 1884</t>
  </si>
  <si>
    <t>Potxsub2</t>
  </si>
  <si>
    <t>Potentilla x subargentea Borbás, 1884</t>
  </si>
  <si>
    <t>Potentille presque argentée</t>
  </si>
  <si>
    <t>Potxsub3</t>
  </si>
  <si>
    <t>Potentilla x suberecta Zimmeter, 1884</t>
  </si>
  <si>
    <t>Potentille presque dressée</t>
  </si>
  <si>
    <t>Potxsub4</t>
  </si>
  <si>
    <t>Potentilla x subrubens Borbás, 1884</t>
  </si>
  <si>
    <t>Potxter</t>
  </si>
  <si>
    <t>Potentilla x ternata Brügger, 1870</t>
  </si>
  <si>
    <t>Potentille ternée</t>
  </si>
  <si>
    <t>Potxtyn</t>
  </si>
  <si>
    <t>Potentille de Tynieck</t>
  </si>
  <si>
    <t>Potxval</t>
  </si>
  <si>
    <t>Potentilla x vallesiaca A.L.P.Huet, 1854</t>
  </si>
  <si>
    <t>Potentille du Valais</t>
  </si>
  <si>
    <t>Potxves</t>
  </si>
  <si>
    <t>Potentilla x vestita Jord., 1849</t>
  </si>
  <si>
    <t>Potxwol</t>
  </si>
  <si>
    <t>Potentilla x wolffiana Siegfr., 1901</t>
  </si>
  <si>
    <t>Potentille de Wolff</t>
  </si>
  <si>
    <t>Potmat</t>
  </si>
  <si>
    <t>Potentilla mathonnetii Jord., 1849</t>
  </si>
  <si>
    <t>Potentille de Mathonet</t>
  </si>
  <si>
    <t>Potmic</t>
  </si>
  <si>
    <t>Potentilla micrantha Ramond ex DC., 1805</t>
  </si>
  <si>
    <t>Potentille à petites fleurs</t>
  </si>
  <si>
    <t>Potmon</t>
  </si>
  <si>
    <t>Potentilla montana Brot., 1804</t>
  </si>
  <si>
    <t>Potentille des montagnes, Potentille brillante</t>
  </si>
  <si>
    <t>Potmul</t>
  </si>
  <si>
    <t>Potentilla multifida L., 1753</t>
  </si>
  <si>
    <t>Potentille multifide, Potentille à divisions nombreuses</t>
  </si>
  <si>
    <t>Potneg</t>
  </si>
  <si>
    <t>Potentilla neglecta Baumg., 1816</t>
  </si>
  <si>
    <t>Potentille négligée</t>
  </si>
  <si>
    <t>Potnep</t>
  </si>
  <si>
    <t>Potentilla nepalensis Hook., 1824</t>
  </si>
  <si>
    <t>Potnit</t>
  </si>
  <si>
    <t>Potentilla nitida L., 1756</t>
  </si>
  <si>
    <t>Potentille luisante, Potentille brillante</t>
  </si>
  <si>
    <t>Potniv</t>
  </si>
  <si>
    <t>Potentilla nivalis Lapeyr., 1782</t>
  </si>
  <si>
    <t>Potentille des neiges</t>
  </si>
  <si>
    <t>Potnivniv</t>
  </si>
  <si>
    <t>Potentilla nivalis subsp. nivalis Lapeyr., 1782</t>
  </si>
  <si>
    <t>Potniv2</t>
  </si>
  <si>
    <t>Potentille blanc de neige, Potentille laineuse, Potentille flocculeuse</t>
  </si>
  <si>
    <t>Potnor</t>
  </si>
  <si>
    <t>Potentilla norvegica L., 1753</t>
  </si>
  <si>
    <t>Potentille de Norvège, Potentille norvégienne</t>
  </si>
  <si>
    <t>Potped</t>
  </si>
  <si>
    <t>Potentilla pedata Willd. ex Hornem., 1815</t>
  </si>
  <si>
    <t>Potpen</t>
  </si>
  <si>
    <t>Potentilla pensylvanica L., 1767</t>
  </si>
  <si>
    <t>Potpub</t>
  </si>
  <si>
    <t>Potentilla puberula Krašan, 1867</t>
  </si>
  <si>
    <t>Potentille fluette, Petite potentille</t>
  </si>
  <si>
    <t>Potpyr</t>
  </si>
  <si>
    <t>Potentilla pyrenaica Ramond ex DC., 1805</t>
  </si>
  <si>
    <t>Potentille des Pyrénées</t>
  </si>
  <si>
    <t>Potrec</t>
  </si>
  <si>
    <t>Potentilla recta L., 1753</t>
  </si>
  <si>
    <t>Potentille droite, Potentille dressée</t>
  </si>
  <si>
    <t>Potrep</t>
  </si>
  <si>
    <t>Potentilla reptans L., 1753</t>
  </si>
  <si>
    <t>Potentille rampante, Quintefeuille</t>
  </si>
  <si>
    <t>Potsax</t>
  </si>
  <si>
    <t>Potentilla saxifraga Ardoino ex De Not., 1848</t>
  </si>
  <si>
    <t>Potentille saxifrage</t>
  </si>
  <si>
    <t>Potste</t>
  </si>
  <si>
    <t>Potentilla sterilis (L.) Garcke, 1856</t>
  </si>
  <si>
    <t>Potentille stérile, Potentille faux fraisier</t>
  </si>
  <si>
    <t>Potsup</t>
  </si>
  <si>
    <t>Potentilla supina L., 1753</t>
  </si>
  <si>
    <t>Potentille couchée</t>
  </si>
  <si>
    <t>Potsupsup</t>
  </si>
  <si>
    <t>Potentilla supina subsp. supina L., 1753</t>
  </si>
  <si>
    <t>Potthu</t>
  </si>
  <si>
    <t>Potentilla thuringiaca Bernh. ex Link, 1822</t>
  </si>
  <si>
    <t>Potentille de Thuringe</t>
  </si>
  <si>
    <t>Potval</t>
  </si>
  <si>
    <t>Potentilla valderia L., 1759</t>
  </si>
  <si>
    <t>Potentille de Valdieri</t>
  </si>
  <si>
    <t>Potvel</t>
  </si>
  <si>
    <t>Potentilla velutina Lehm., 1835</t>
  </si>
  <si>
    <t>Potver2</t>
  </si>
  <si>
    <t>Potentille printanière, Potentille de Tabernaemontanus, Potentille de printemps, Potentille de Neumann</t>
  </si>
  <si>
    <t>Sibbaldia L., 1753</t>
  </si>
  <si>
    <t>Sibpro</t>
  </si>
  <si>
    <t>Sibbaldia procumbens L., 1753</t>
  </si>
  <si>
    <t>Sibbaldie couchée, Sibbaldie à tiges couchées, Sibbaldie rampante</t>
  </si>
  <si>
    <t>Potentillinae J.Presl, 1846</t>
  </si>
  <si>
    <t>Roseae Lam. &amp; DC., 1806</t>
  </si>
  <si>
    <t>Rosa L., 1753 [nom. et typ. cons.]</t>
  </si>
  <si>
    <t>Rosabi</t>
  </si>
  <si>
    <t>Rosa abietina Gren. ex Christ, 1873</t>
  </si>
  <si>
    <t>Rosier des sapins, Églantier des sapins</t>
  </si>
  <si>
    <t>Rosach</t>
  </si>
  <si>
    <t>Rosa acharii Billb., 1821</t>
  </si>
  <si>
    <t>Rosier d'Achar, Églantier d'Achar</t>
  </si>
  <si>
    <t>Rosagr</t>
  </si>
  <si>
    <t>Rosa agrestis Savi, 1798</t>
  </si>
  <si>
    <t>Rosier agreste, Rosier des haies, Églantier agreste</t>
  </si>
  <si>
    <t>Rosalp</t>
  </si>
  <si>
    <t>Rosa alpicola Rouy, 1875</t>
  </si>
  <si>
    <t>Rosier alpicole, Églantier alpicole</t>
  </si>
  <si>
    <t>Rosarv</t>
  </si>
  <si>
    <t>Rosa arvensis Huds., 1762</t>
  </si>
  <si>
    <t>Rosier des champs, Rosier rampant</t>
  </si>
  <si>
    <t>Rosbal</t>
  </si>
  <si>
    <t>Rosa balsamica Besser, 1815</t>
  </si>
  <si>
    <t>Rosban</t>
  </si>
  <si>
    <t>Rosa banksiae W.T.Aiton, 1811</t>
  </si>
  <si>
    <t>Rosbla</t>
  </si>
  <si>
    <t>Rosa blanda Aiton, 1789</t>
  </si>
  <si>
    <t>Rosblo</t>
  </si>
  <si>
    <t>Rosa blondaeana Ripart ex Déségl., 1861</t>
  </si>
  <si>
    <t>Rosbra</t>
  </si>
  <si>
    <t>Rosa bracteata J.C.Wendl., 1798</t>
  </si>
  <si>
    <t>Roscab</t>
  </si>
  <si>
    <t>Rosa caballicensis Puget ex Déségl., 1864</t>
  </si>
  <si>
    <t>Rosier du Chablais, Églantier de Chablais</t>
  </si>
  <si>
    <t>Roscae</t>
  </si>
  <si>
    <t>Rosa caesia Sm., 1812</t>
  </si>
  <si>
    <t>Rosier glauque, Églantier bleu cendré</t>
  </si>
  <si>
    <t>Roscan</t>
  </si>
  <si>
    <t>Rosa canina L., 1753</t>
  </si>
  <si>
    <t>Rosier des chiens, Rosier des haies, Églantier, Églantier des chiens</t>
  </si>
  <si>
    <t>Roscar</t>
  </si>
  <si>
    <t>Rosa carolina L., 1753</t>
  </si>
  <si>
    <t>Roscha</t>
  </si>
  <si>
    <t>Rosa chavinii Rapin ex Reut., 1861</t>
  </si>
  <si>
    <t>Rosier de Chavin</t>
  </si>
  <si>
    <t>Roschi</t>
  </si>
  <si>
    <t>Rosa chinensis Jacq., 1768</t>
  </si>
  <si>
    <t>Roscin</t>
  </si>
  <si>
    <t>Rosa cinerea Rapin, 1862</t>
  </si>
  <si>
    <t>Roscin2</t>
  </si>
  <si>
    <t>Rosier de mai, Grand églantier</t>
  </si>
  <si>
    <t>Roscor</t>
  </si>
  <si>
    <t>Rosa coriifolia Fr., 1814</t>
  </si>
  <si>
    <t>Rosier à feuilles de coris</t>
  </si>
  <si>
    <t>Roscor2</t>
  </si>
  <si>
    <t>Rosa corymbifera Borkh., 1790</t>
  </si>
  <si>
    <t>Rosier corymbifère, Rosier à fleurs en corymbe</t>
  </si>
  <si>
    <t>Rosdes</t>
  </si>
  <si>
    <t>Rosa deseglisei Boreau, 1857</t>
  </si>
  <si>
    <t>Rosier de Déséglise, Églantier de Déséglise</t>
  </si>
  <si>
    <t>Rosdum</t>
  </si>
  <si>
    <t>Rosa dumalis Bechst., 1810</t>
  </si>
  <si>
    <t>Rosier des halliers, Rosier faux rosier des chiens</t>
  </si>
  <si>
    <t>Roseca</t>
  </si>
  <si>
    <t>Rosa ecae Aitch., 1880</t>
  </si>
  <si>
    <t>Rosell</t>
  </si>
  <si>
    <t>Rosa elliptica Tausch, 1819</t>
  </si>
  <si>
    <t>Rosier elliptique, Rosier à folioles elliptiques, Rosier inodore</t>
  </si>
  <si>
    <t>Rosfav</t>
  </si>
  <si>
    <t>Rosa favratii Christ, 1881</t>
  </si>
  <si>
    <t>Rosfoe</t>
  </si>
  <si>
    <t>Rosa foetida Herrm., 1762</t>
  </si>
  <si>
    <t>Rosier fétide, Rosier jaune de Perse, Rosier jaune</t>
  </si>
  <si>
    <t>Rosgal</t>
  </si>
  <si>
    <t>Rosa gallica L., 1753</t>
  </si>
  <si>
    <t>Rose de France, Rosier de Provence</t>
  </si>
  <si>
    <t>Rosgig</t>
  </si>
  <si>
    <t>Rosa gigantea Collett ex Crép., 1888</t>
  </si>
  <si>
    <t>Rosgla</t>
  </si>
  <si>
    <t>Rosa glauca Pourr., 1788</t>
  </si>
  <si>
    <t>Rosier des Vosges, Rosier glauque, Rosier à feuilles rouges, Rosier ferrugineux</t>
  </si>
  <si>
    <t>Rosgre</t>
  </si>
  <si>
    <t>Rosa gremlii (Christ) Christ ex Gremli, 1874</t>
  </si>
  <si>
    <t>Rosino</t>
  </si>
  <si>
    <t>Rosa inodora Fr., 1814</t>
  </si>
  <si>
    <t>Rosxadm</t>
  </si>
  <si>
    <t>Rosa x admista Burnat, 1899</t>
  </si>
  <si>
    <t>Rosxalb</t>
  </si>
  <si>
    <t>Rosa x alba L., 1753</t>
  </si>
  <si>
    <t>Rosier blanc</t>
  </si>
  <si>
    <t>Rosxalp</t>
  </si>
  <si>
    <t>Rosa x alpestris Rapin, 1861</t>
  </si>
  <si>
    <t>Rosxami</t>
  </si>
  <si>
    <t>Rosa x amiliavensis H.J.Coste &amp; Simon, 1897</t>
  </si>
  <si>
    <t>Rosier de Millau, Églantier de Millau</t>
  </si>
  <si>
    <t>Rosxana</t>
  </si>
  <si>
    <t>Rosa x anachoretica Schmidely, 1894</t>
  </si>
  <si>
    <t>Rosxanc</t>
  </si>
  <si>
    <t>Rosa x ancarensis Pau &amp; Merino, 1909</t>
  </si>
  <si>
    <t>Rosxand</t>
  </si>
  <si>
    <t>Rosa x andegavensis Bastard, 1809</t>
  </si>
  <si>
    <t>Rosier d'Angers</t>
  </si>
  <si>
    <t>Rosxang</t>
  </si>
  <si>
    <t>Rosa x angilloniana Rouy, 1900</t>
  </si>
  <si>
    <t>Rosxapr</t>
  </si>
  <si>
    <t>Rosa x apricoides R.Keller, 1902</t>
  </si>
  <si>
    <t>Rosxare</t>
  </si>
  <si>
    <t>Rosa x areniensis Rouy, 1900</t>
  </si>
  <si>
    <t>Rosxavr</t>
  </si>
  <si>
    <t>Rosa x avrayensis Rouy, 1900</t>
  </si>
  <si>
    <t>Rosxbel</t>
  </si>
  <si>
    <t>Rosa x belnensis Ozanon, 1881</t>
  </si>
  <si>
    <t>Rosxbib</t>
  </si>
  <si>
    <t>Rosa x bibracteata Bastard ex DC., 1815</t>
  </si>
  <si>
    <t>Rosxbig</t>
  </si>
  <si>
    <t>Rosa x bigeneris Duffort ex Rouy &amp; E.G.Camus, 1900</t>
  </si>
  <si>
    <t>Rosxbis</t>
  </si>
  <si>
    <t>Rosa x bishopii Wolley-Dod, 1931</t>
  </si>
  <si>
    <t>Rosxbor</t>
  </si>
  <si>
    <t>Rosa x boraeana Béraud, 1842</t>
  </si>
  <si>
    <t>Rosier de Boreau</t>
  </si>
  <si>
    <t>Rosxbru</t>
  </si>
  <si>
    <t>Rosa x brueggeri Killias, 1889</t>
  </si>
  <si>
    <t>Rosxbur</t>
  </si>
  <si>
    <t>Rosa x burgalensis Sennen &amp; Elías, 1928</t>
  </si>
  <si>
    <t>Rosxbus</t>
  </si>
  <si>
    <t>Rosa x buseri Rouy, 1900</t>
  </si>
  <si>
    <t>Rosxcam</t>
  </si>
  <si>
    <t>Rosa x campanulata Ehrh., 1791</t>
  </si>
  <si>
    <t>Rosxcan</t>
  </si>
  <si>
    <t>Rosa x cantiana (Wolley-Dod) Wolley-Dod, 1924</t>
  </si>
  <si>
    <t>Rosxcav</t>
  </si>
  <si>
    <t>Rosa x caviniacensis Ozanon, 1892</t>
  </si>
  <si>
    <t>Rosier de Chavigny, Églantier de l'Aveyron</t>
  </si>
  <si>
    <t>Rosxchr</t>
  </si>
  <si>
    <t>Rosa x christii M.Schulze, 1887</t>
  </si>
  <si>
    <t>Rosxcol</t>
  </si>
  <si>
    <t>Rosa x collina Jacq., 1774</t>
  </si>
  <si>
    <t>Rosxcon</t>
  </si>
  <si>
    <t>Rosa x condaminea Burnat ex Asch. &amp; Graebn., 1902</t>
  </si>
  <si>
    <t>Rosxcon2</t>
  </si>
  <si>
    <t>Rosa x consanguinea Gren., 1865</t>
  </si>
  <si>
    <t>Rosxcor</t>
  </si>
  <si>
    <t>Rosa x coronata Crép. ex Wirtg., 1858</t>
  </si>
  <si>
    <t>Rosxcos</t>
  </si>
  <si>
    <t>Rosa x costeana Hy ex Pons &amp; H.J.Coste, 1898</t>
  </si>
  <si>
    <t>Rosxcos2</t>
  </si>
  <si>
    <t>Rosa x costei Duffort ex Pons &amp; H.J.Coste, 1898</t>
  </si>
  <si>
    <t>Rosxdam</t>
  </si>
  <si>
    <t>Rosa x damascena Mill., 1768</t>
  </si>
  <si>
    <t>Rosier de Damas</t>
  </si>
  <si>
    <t>Rosxdum</t>
  </si>
  <si>
    <t>Rosa x dumetorum Thuill., 1799</t>
  </si>
  <si>
    <t>Rosxdup</t>
  </si>
  <si>
    <t>Rosa x dupontii Déségl., 1861</t>
  </si>
  <si>
    <t>Rosxgai</t>
  </si>
  <si>
    <t>Rosa x gaillardii H.J.Coste, 1898</t>
  </si>
  <si>
    <t>Rosxgie</t>
  </si>
  <si>
    <t>Rosa x giennensis Pau ex Cuatrec., 1929</t>
  </si>
  <si>
    <t>Rosxgla</t>
  </si>
  <si>
    <t>Rosa x glaucoformis Rouy, 1900</t>
  </si>
  <si>
    <t>Rosxgla2</t>
  </si>
  <si>
    <t>Rosa x glaucoides Wolley-Dod, 1924</t>
  </si>
  <si>
    <t>Rosxhar</t>
  </si>
  <si>
    <t>Rosa x harisonii Rivers, 1837</t>
  </si>
  <si>
    <t>Rosxher</t>
  </si>
  <si>
    <t>Rosa x hergtiana M.Schulze, 1905</t>
  </si>
  <si>
    <t>Rosxhib</t>
  </si>
  <si>
    <t>Rosa x hibernica Templeton, 1803</t>
  </si>
  <si>
    <t>Rosier d'Irlande, Églantier d'Irlande</t>
  </si>
  <si>
    <t>Rosxhis</t>
  </si>
  <si>
    <t>Rosa x hispidocarpa (J.B.Keller) Heinr.Braun ex Beck, 1892</t>
  </si>
  <si>
    <t>Rosxine</t>
  </si>
  <si>
    <t>Rosa x inelegans Wolley-Dod, 1924</t>
  </si>
  <si>
    <t>Rosxint</t>
  </si>
  <si>
    <t>Rosa x intercalaris Déségl., 1873</t>
  </si>
  <si>
    <t>Rosxinv</t>
  </si>
  <si>
    <t>Rosa x involuta Sm., 1804</t>
  </si>
  <si>
    <t>Rosxise</t>
  </si>
  <si>
    <t>Rosa x iserana Rouy, 1900</t>
  </si>
  <si>
    <t>Rosxiwa</t>
  </si>
  <si>
    <t>Rosa x iwara Siebold ex Regel, 1861</t>
  </si>
  <si>
    <t>Rosxjac</t>
  </si>
  <si>
    <t>Rosa x jacksonii E.Willm., 1911</t>
  </si>
  <si>
    <t>Rosxlon</t>
  </si>
  <si>
    <t>Rosa x longicolla Ravaud ex Rouy &amp; E.G.Camus, 1900</t>
  </si>
  <si>
    <t>Rosxmaa</t>
  </si>
  <si>
    <t>Rosa x maassi M.Schulze, 1889</t>
  </si>
  <si>
    <t>Rosxmar</t>
  </si>
  <si>
    <t>Rosa x margerisonii (Wolley-Dod) Wolley-Dod, 1924</t>
  </si>
  <si>
    <t>Rosxmau</t>
  </si>
  <si>
    <t>Rosa x maureri M.Schulze, 1885</t>
  </si>
  <si>
    <t>Rosxmol</t>
  </si>
  <si>
    <t>Rosa x molletorum Hesl.-Harr., 1950</t>
  </si>
  <si>
    <t>Rosxmol2</t>
  </si>
  <si>
    <t>Rosa x molliformis Wolley-Dod, 1936</t>
  </si>
  <si>
    <t>Rosxnau</t>
  </si>
  <si>
    <t>Rosa x naumanii M.Schulze, 1896</t>
  </si>
  <si>
    <t>Rosxnit</t>
  </si>
  <si>
    <t>Rosa x nitidula Besser, 1815</t>
  </si>
  <si>
    <t>Rosier luisant</t>
  </si>
  <si>
    <t>Rosxobo</t>
  </si>
  <si>
    <t>Rosa x obovata (Baker) Lagger &amp; Puget ex Cottet, 1875</t>
  </si>
  <si>
    <t>Rosxodo</t>
  </si>
  <si>
    <t>Rosa x odorata (Andrews) Sweet, 1818</t>
  </si>
  <si>
    <t>Rosxpar</t>
  </si>
  <si>
    <t>Rosa x paradoxa Burnat &amp; Gremli, 1879</t>
  </si>
  <si>
    <t>Rosxpau</t>
  </si>
  <si>
    <t>Rosa x paulii Rehder, 1927</t>
  </si>
  <si>
    <t>Rosxper</t>
  </si>
  <si>
    <t>Rosa x pervirens Gren. ex Tourlet, 1908</t>
  </si>
  <si>
    <t>Rosxpol</t>
  </si>
  <si>
    <t>Rosa x polliniana Spreng., 1815</t>
  </si>
  <si>
    <t>Rosxpra</t>
  </si>
  <si>
    <t>Rosa x praegeri Wolley-Dod, 1931</t>
  </si>
  <si>
    <t>Rosxpse</t>
  </si>
  <si>
    <t>Rosa x pseudoglauca Pinkw., 1899</t>
  </si>
  <si>
    <t>Rosxpse2</t>
  </si>
  <si>
    <t>Rosa x pseudorusticana Crép. ex Preston, 1888</t>
  </si>
  <si>
    <t>Rosxpse3</t>
  </si>
  <si>
    <t>Rosa x pseudowaitziana P.Fourn., 1928</t>
  </si>
  <si>
    <t>Rosxrev</t>
  </si>
  <si>
    <t>Rosa x reversa Waldst. &amp; Kit., 1812</t>
  </si>
  <si>
    <t>Rosxrog</t>
  </si>
  <si>
    <t>Rosa x rogersii Wolley-Dod, 1931</t>
  </si>
  <si>
    <t>Rosxrot</t>
  </si>
  <si>
    <t>Rosa x rotschildii Druce, 1913</t>
  </si>
  <si>
    <t>Rosxrou</t>
  </si>
  <si>
    <t>Rosa x rouyana Duffort ex Rouy, 1900</t>
  </si>
  <si>
    <t>Rosxrub</t>
  </si>
  <si>
    <t>Rosa x rubrosa I.Preston, 1926</t>
  </si>
  <si>
    <t>Rosxsab</t>
  </si>
  <si>
    <t>Rosa x sabinii J.Woods, 1817</t>
  </si>
  <si>
    <t>Rosxsal</t>
  </si>
  <si>
    <t>Rosa x salaevensis Rapin, 1853</t>
  </si>
  <si>
    <t>Rosxsan</t>
  </si>
  <si>
    <t>Rosa x sanguisorbella De la Soie ex R.Keller, 1902</t>
  </si>
  <si>
    <t>Rosxsca</t>
  </si>
  <si>
    <t>Rosa x scabriuscula Sm., 1808</t>
  </si>
  <si>
    <t>Rosier scabre</t>
  </si>
  <si>
    <t>Rosxsco</t>
  </si>
  <si>
    <t>Rosa x scopulosa Briq., 1894</t>
  </si>
  <si>
    <t>Rosxsen</t>
  </si>
  <si>
    <t>Rosa x sennenii Rouy, 1900</t>
  </si>
  <si>
    <t>Rosier de Sennen</t>
  </si>
  <si>
    <t>Rosxsho</t>
  </si>
  <si>
    <t>Rosa x shoolbredii Wolley-Dod, 1924</t>
  </si>
  <si>
    <t>Rosxsil</t>
  </si>
  <si>
    <t>Rosa x silvicola Déségl. &amp; Ripart, 1873</t>
  </si>
  <si>
    <t>Rosxspi</t>
  </si>
  <si>
    <t>Rosa x spinulifolia Dematra, 1818</t>
  </si>
  <si>
    <t>Rosxsub</t>
  </si>
  <si>
    <t>Rosa x subdola Déségl., 1876</t>
  </si>
  <si>
    <t>Rosxsub2</t>
  </si>
  <si>
    <t>Rosa x suberecta (J.Woods) Ley, 1907</t>
  </si>
  <si>
    <t>Rosxsub3</t>
  </si>
  <si>
    <t>Rosa x suberectiformis Wolley-Dod, 1931</t>
  </si>
  <si>
    <t>Rosxsub4</t>
  </si>
  <si>
    <t>Rosa x subintrans (Gren.) Crép., 1869</t>
  </si>
  <si>
    <t>Rosxsub5</t>
  </si>
  <si>
    <t>Rosa x subpomifera Chrshan., 1950</t>
  </si>
  <si>
    <t>Rosxtep</t>
  </si>
  <si>
    <t>Rosa x tephrophylla Gillot ex Rouy, 1900</t>
  </si>
  <si>
    <t>Rosxter</t>
  </si>
  <si>
    <t>Rosa x terebenthacea Besser, 1821</t>
  </si>
  <si>
    <t>Rosxtod</t>
  </si>
  <si>
    <t>Rosa x toddiae Wolley-Dod, 1931</t>
  </si>
  <si>
    <t>Rosxtom</t>
  </si>
  <si>
    <t>Rosa x tomentelliformis Wolley-Dod, 1924</t>
  </si>
  <si>
    <t>Rosxver</t>
  </si>
  <si>
    <t>Rosa x verticillantha Mérat, 1812</t>
  </si>
  <si>
    <t>Rosxvit</t>
  </si>
  <si>
    <t>Rosa x vituperabilis Duffort ex Rouy &amp; E.G.Camus, 1900</t>
  </si>
  <si>
    <t>Rosxwai</t>
  </si>
  <si>
    <t>Rosa x waitziana Rchb., 1828</t>
  </si>
  <si>
    <t>Rosier de Waitz</t>
  </si>
  <si>
    <t>Rosxwas</t>
  </si>
  <si>
    <t>Rosa x wasserburgensis Kirschl., 1852</t>
  </si>
  <si>
    <t>Rosjun</t>
  </si>
  <si>
    <t>Rosa jundzillii Besser, 1816</t>
  </si>
  <si>
    <t>Rosluc</t>
  </si>
  <si>
    <t>Rosa luciae Franch. &amp; Rochebr., 1871</t>
  </si>
  <si>
    <t>Rosier de Wichura</t>
  </si>
  <si>
    <t>Rosmar</t>
  </si>
  <si>
    <t>Rosa marginata Wallr., 1815</t>
  </si>
  <si>
    <t>Rosmic</t>
  </si>
  <si>
    <t>Rosa micrantha Borrer ex Sm., 1812</t>
  </si>
  <si>
    <t>Rosier à petites fleurs, Églantier à petites fleurs</t>
  </si>
  <si>
    <t>Rosmol</t>
  </si>
  <si>
    <t>Rosa mollis Sm., 1812</t>
  </si>
  <si>
    <t>Rosier mou, Rosier à feuilles molles, Églantier à feuilles molles</t>
  </si>
  <si>
    <t>Rosmon</t>
  </si>
  <si>
    <t>Rosa montana Chaix, 1785</t>
  </si>
  <si>
    <t>Rosier des montagnes, Églantier des montagnes</t>
  </si>
  <si>
    <t>Rosmos</t>
  </si>
  <si>
    <t>Rosa moschata Herrm., 1762</t>
  </si>
  <si>
    <t>Rosier musqué, Églantier musqué</t>
  </si>
  <si>
    <t>Rosmoy</t>
  </si>
  <si>
    <t>Rosa moyesii Hemsl. &amp; E.H.Wilson, 1906</t>
  </si>
  <si>
    <t>Rosmul</t>
  </si>
  <si>
    <t>Rosa multiflora Thunb., 1784</t>
  </si>
  <si>
    <t>Rosier multiflore, Rosier à nombreuses fleurs, Églantier multiflore</t>
  </si>
  <si>
    <t>Rosobt</t>
  </si>
  <si>
    <t>Rosa obtusifolia Desv., 1809</t>
  </si>
  <si>
    <t>Rosier à feuilles obtuses, Rosier à folioles obtuses, Églantier à folioles obtuses</t>
  </si>
  <si>
    <t>Rosome</t>
  </si>
  <si>
    <t>Rosa omeiensis Rolfe, 1912</t>
  </si>
  <si>
    <t>Rosost</t>
  </si>
  <si>
    <t>Rosa ostensa Gren., 1875</t>
  </si>
  <si>
    <t>Rospen</t>
  </si>
  <si>
    <t>Rosa pendulina L., 1753</t>
  </si>
  <si>
    <t>Rosier pendant, Rosier des Alpes, Rosier à fruits pendants</t>
  </si>
  <si>
    <t>Rospou</t>
  </si>
  <si>
    <t>Rosa pouzinii Tratt., 1823</t>
  </si>
  <si>
    <t>Rosier de Pouzin, Églantier de Pouzin</t>
  </si>
  <si>
    <t>Rospse</t>
  </si>
  <si>
    <t>Rosa pseudoscabriuscula (R.Keller) Henker &amp; G.Schulze, 1993</t>
  </si>
  <si>
    <t>Rosrub</t>
  </si>
  <si>
    <t>Rosa rubiginosa L., 1771</t>
  </si>
  <si>
    <t>Rosier rouillé, Rosier rubigineux, Rosier à odeur de pomme</t>
  </si>
  <si>
    <t>Rosrug</t>
  </si>
  <si>
    <t>Rosa rugosa Thunb., 1784</t>
  </si>
  <si>
    <t>Rosier rugueux</t>
  </si>
  <si>
    <t>Rossem</t>
  </si>
  <si>
    <t>Rosa sempervirens L., 1753</t>
  </si>
  <si>
    <t>Rosier toujours vert, Rosier de tous les mois</t>
  </si>
  <si>
    <t>Rosser</t>
  </si>
  <si>
    <t>Rosa serafinii Viv., 1824</t>
  </si>
  <si>
    <t>Rosier de Serafini, Églantier de Serafini</t>
  </si>
  <si>
    <t>Rosser2</t>
  </si>
  <si>
    <t>Rosa sericea Lindl., 1820</t>
  </si>
  <si>
    <t>Rosshe</t>
  </si>
  <si>
    <t>Rosa sherardii Davies, 1813</t>
  </si>
  <si>
    <t>Rosier de Sherard, Églantier de Sherard</t>
  </si>
  <si>
    <t>Rossic</t>
  </si>
  <si>
    <t>Rosa sicula Tratt., 1823</t>
  </si>
  <si>
    <t>Rosier de Sicile, Églantier nain</t>
  </si>
  <si>
    <t>Rosspi</t>
  </si>
  <si>
    <t>Rosa spinosissima L., 1753</t>
  </si>
  <si>
    <t>Rosier très épineux, Rosier à feuilles de boucage, Rosier à feuilles de pimpinelle</t>
  </si>
  <si>
    <t>Rosspispi</t>
  </si>
  <si>
    <t>Rosa spinosissima subsp. spinosissima L., 1753</t>
  </si>
  <si>
    <t>Rosspimyr</t>
  </si>
  <si>
    <t>Rosa spinosissima subsp. myriacantha (DC.) C.Vicioso, 1948</t>
  </si>
  <si>
    <t>Rossqu</t>
  </si>
  <si>
    <t>Rosa squarrosa (Rau) Boreau, 1857</t>
  </si>
  <si>
    <t>Rosier squarreux, Rosier rude, Églantier rude</t>
  </si>
  <si>
    <t>Rossty</t>
  </si>
  <si>
    <t>Rosa stylosa Desv., 1809</t>
  </si>
  <si>
    <t>Rosier à styles soudés, Rosier à styles unis, rosier à styles longs</t>
  </si>
  <si>
    <t>Rossub</t>
  </si>
  <si>
    <t>Rosa subcanina (Christ) Vuk., 1887</t>
  </si>
  <si>
    <t>Rossub2</t>
  </si>
  <si>
    <t>Rosa subcollina (Christ) Vuk., 1887</t>
  </si>
  <si>
    <t>Rostom</t>
  </si>
  <si>
    <t>Rosa tomentella Léman, 1818</t>
  </si>
  <si>
    <t>Rostom2</t>
  </si>
  <si>
    <t>Rosa tomentosa Sm., 1800</t>
  </si>
  <si>
    <t>Rosier tomenteux, Églantier tomenteux</t>
  </si>
  <si>
    <t>Rostra</t>
  </si>
  <si>
    <t>Rosa trachyphylla A.Rau, 1816</t>
  </si>
  <si>
    <t>Rosier à feuilles scabres, Rosier de Jundzill, Églantier de Jundzill</t>
  </si>
  <si>
    <t>Rosval</t>
  </si>
  <si>
    <t>Rosa valesiaca Déségl., 1876</t>
  </si>
  <si>
    <t>Rosvil</t>
  </si>
  <si>
    <t>Rosa villosa L., 1753</t>
  </si>
  <si>
    <t>Rosier velu, Rosier pommier</t>
  </si>
  <si>
    <t>Rosvir</t>
  </si>
  <si>
    <t>Rosier de Virginie, Églantier de Virginie</t>
  </si>
  <si>
    <t>Rosvos</t>
  </si>
  <si>
    <t>Rosa vosagiaca N.H.F.Desp., 1828</t>
  </si>
  <si>
    <t>Rosier des Vosges, Rosier glauque, Églantier des Vosges</t>
  </si>
  <si>
    <t>Rosxan</t>
  </si>
  <si>
    <t>Rosa xanthina Lindl., 1820</t>
  </si>
  <si>
    <t>Rosxanhug</t>
  </si>
  <si>
    <t>Rosa xanthina f. hugonis (Hemsl.) A.V.Roberts, 1977</t>
  </si>
  <si>
    <t>Rosxanxan</t>
  </si>
  <si>
    <t>Rosa xanthina f. xanthina Lindl., 1820</t>
  </si>
  <si>
    <t>Rosodae T.Erikss., Smedmark &amp; M.S.Kerr, 2007</t>
  </si>
  <si>
    <t>Rubeae Dumort., 1829</t>
  </si>
  <si>
    <t>Rubus L., 1753 [nom. et typ. cons.]</t>
  </si>
  <si>
    <t>Rubabi</t>
  </si>
  <si>
    <t>Rubus abieticola Sudre, 1903</t>
  </si>
  <si>
    <t>Rubabi2</t>
  </si>
  <si>
    <t>Rubus abietinus Sudre, 1901</t>
  </si>
  <si>
    <t>Rubaci</t>
  </si>
  <si>
    <t>Rubus aciodontus P.J.Müll. &amp; Lefèvre, 1859</t>
  </si>
  <si>
    <t>Rubacr</t>
  </si>
  <si>
    <t>Rubus acridentulus P.J.Müll. ex Boulay, 1867</t>
  </si>
  <si>
    <t>Rubacu</t>
  </si>
  <si>
    <t>Rubacu2</t>
  </si>
  <si>
    <t>Rubus acutidens Boulay, 1895</t>
  </si>
  <si>
    <t>Rubus acutipetalus P.J.Müll. &amp; Lefèvre, 1859</t>
  </si>
  <si>
    <t>Rubade</t>
  </si>
  <si>
    <t>Rubus adenanthoides Sudre, 1905</t>
  </si>
  <si>
    <t>Rubade2</t>
  </si>
  <si>
    <t>Rubus adenoleucus Chaboiss., 1863</t>
  </si>
  <si>
    <t>Rubado</t>
  </si>
  <si>
    <t>Rubus adornatus P.J.Müll. ex Wirtg., 1858</t>
  </si>
  <si>
    <t>Rubads</t>
  </si>
  <si>
    <t>Rubus adscitus Genev., 1860</t>
  </si>
  <si>
    <t>Ronce</t>
  </si>
  <si>
    <t>Rubads2</t>
  </si>
  <si>
    <t>Rubus adspersus Weihe ex H.E.Weber, 1973</t>
  </si>
  <si>
    <t>Rubaet</t>
  </si>
  <si>
    <t>Rubalb</t>
  </si>
  <si>
    <t>Rubus albiflorus Boulay &amp; Lucand, 1881</t>
  </si>
  <si>
    <t>Rubaln</t>
  </si>
  <si>
    <t>Rubus alnicola Sudre, 1903</t>
  </si>
  <si>
    <t>Rubalt</t>
  </si>
  <si>
    <t>Rubus alterniflorus P.J.Müll. &amp; Lefèvre, 1859</t>
  </si>
  <si>
    <t>Rubamb</t>
  </si>
  <si>
    <t>Rubus ambulans Matzk., 2004</t>
  </si>
  <si>
    <t>Rubami</t>
  </si>
  <si>
    <t>Rubus amiantinus Focke, 1877</t>
  </si>
  <si>
    <t>Rubamo</t>
  </si>
  <si>
    <t>Rubus amoenus M.Koehler ex Weihe, 1827</t>
  </si>
  <si>
    <t>Rubamp</t>
  </si>
  <si>
    <t>Rubus amphichloros P.J.Müll., 1861</t>
  </si>
  <si>
    <t>Rubamp2</t>
  </si>
  <si>
    <t>Rubus amphimalacus H.E.Weber, 1989</t>
  </si>
  <si>
    <t>Rubamp3</t>
  </si>
  <si>
    <t>Rubus amplistipulus Sudre, 1901</t>
  </si>
  <si>
    <t>Rubana</t>
  </si>
  <si>
    <t>Rubus analogus P.J.Müll. &amp; Lefèvre, 1859</t>
  </si>
  <si>
    <t>Ruband</t>
  </si>
  <si>
    <t>Rubus andegavensis Bouvet, 1903</t>
  </si>
  <si>
    <t>Rubang</t>
  </si>
  <si>
    <t>Rubus angustifrons Sudre, 1913</t>
  </si>
  <si>
    <t>Rubang2</t>
  </si>
  <si>
    <t>Rubus angustisetus Sudre, 1905</t>
  </si>
  <si>
    <t>Rubani</t>
  </si>
  <si>
    <t>Rubus anisacanthoides Sudre, 1905</t>
  </si>
  <si>
    <t>Rubano</t>
  </si>
  <si>
    <t>Rubus anoplostachys P.J.Müll., 1861</t>
  </si>
  <si>
    <t>Rubapegla</t>
  </si>
  <si>
    <t>Rubus apetalus var. glaber (Cordem.) F.Friedmann, 1997</t>
  </si>
  <si>
    <t>Rubapr</t>
  </si>
  <si>
    <t>Rubus apricus Wimm., 1856</t>
  </si>
  <si>
    <t>Rubard</t>
  </si>
  <si>
    <t>Rubus ardens Sudre, 1903</t>
  </si>
  <si>
    <t>Rubard2</t>
  </si>
  <si>
    <t>Rubus arduennensis Lib. ex Lej., 1813</t>
  </si>
  <si>
    <t>Rubarg</t>
  </si>
  <si>
    <t>Rubus argenteus Weihe &amp; Nees, 1825</t>
  </si>
  <si>
    <t>Rubarg2</t>
  </si>
  <si>
    <t>Rubus argutipilus Sudre, 1901</t>
  </si>
  <si>
    <t>Rubarm</t>
  </si>
  <si>
    <t>Rubus armeniacus Focke, 1874</t>
  </si>
  <si>
    <t>Rubarr</t>
  </si>
  <si>
    <t>Rubus arrheniiformis W.C.R.Watson, 1956</t>
  </si>
  <si>
    <t>Rubarr2</t>
  </si>
  <si>
    <t>Rubus arrigens Sudre, 1903</t>
  </si>
  <si>
    <t>Rubasp</t>
  </si>
  <si>
    <t>Rubus aspericaulis P.J.Müll. &amp; Lefèvre, 1859</t>
  </si>
  <si>
    <t>Rubasp2</t>
  </si>
  <si>
    <t>Rubus asperidens Sudre, 1907</t>
  </si>
  <si>
    <t>Rubasp3</t>
  </si>
  <si>
    <t>Rubus aspernatus Sudre, 1903</t>
  </si>
  <si>
    <t>Rubatr</t>
  </si>
  <si>
    <t>Rubus atrovinosus H.E.Weber, 1985</t>
  </si>
  <si>
    <t>Rubatr2</t>
  </si>
  <si>
    <t>Rubus atrovirens P.J.Müll., 1858</t>
  </si>
  <si>
    <t>Rubaus</t>
  </si>
  <si>
    <t>Rubus austroslovacus Trávn., 2005</t>
  </si>
  <si>
    <t>Rubavi</t>
  </si>
  <si>
    <t>Rubus aviicola P.J.Müll. &amp; Lefèvre, 1859</t>
  </si>
  <si>
    <t>Rubaxi</t>
  </si>
  <si>
    <t>Rubus axillaris Lej., 1831</t>
  </si>
  <si>
    <t>Ronce axillaire</t>
  </si>
  <si>
    <t>Rubbay</t>
  </si>
  <si>
    <t>Rubus bayeri Focke, 1868</t>
  </si>
  <si>
    <t>Rubbel</t>
  </si>
  <si>
    <t>Rubus bellatus Sudre, 1909</t>
  </si>
  <si>
    <t>Rubber</t>
  </si>
  <si>
    <t>Rubus bertramii G.Braun ex Focke, 1877</t>
  </si>
  <si>
    <t>Rubbic</t>
  </si>
  <si>
    <t>Rubus bicolor Opiz, 1854</t>
  </si>
  <si>
    <t>Rubbif</t>
  </si>
  <si>
    <t>Rubus bifrons Vest ex Tratt., 1823</t>
  </si>
  <si>
    <t>Ronce à deux faces, Ronce à feuilles discolores, Ronce changeante</t>
  </si>
  <si>
    <t>Rubbip</t>
  </si>
  <si>
    <t>Rubus bipartitus Boulay &amp; Bouvet ex Genev., 1880</t>
  </si>
  <si>
    <t>Rubbis</t>
  </si>
  <si>
    <t>Rubus biserratus P.J.Müll., 1868</t>
  </si>
  <si>
    <t>Rubblo</t>
  </si>
  <si>
    <t>Rubus bloxamii (Bab.) Lees, 1847</t>
  </si>
  <si>
    <t>Rubbor</t>
  </si>
  <si>
    <t>Rubus boraeanus Genev., 1860</t>
  </si>
  <si>
    <t>Ronce de Boreau, Ronce de Caflish</t>
  </si>
  <si>
    <t>Rubbou</t>
  </si>
  <si>
    <t>Rubus boulayi (Sudre) W.C.R.Watson, 1946</t>
  </si>
  <si>
    <t>Rubbra</t>
  </si>
  <si>
    <t>Rubus brachythyrsus Sudre, 1901</t>
  </si>
  <si>
    <t>Rubbra2</t>
  </si>
  <si>
    <t>Rubus bracteatus Boreau, 1848</t>
  </si>
  <si>
    <t>Ronce à bractées, Ronce de Genevier</t>
  </si>
  <si>
    <t>Rubbre</t>
  </si>
  <si>
    <t>Rubus bregutiensis A.Kern. ex Focke, 1877</t>
  </si>
  <si>
    <t>Rubbri</t>
  </si>
  <si>
    <t>Rubus britannicus W.M.Rogers, 1894</t>
  </si>
  <si>
    <t>Rubbru</t>
  </si>
  <si>
    <t>Rubus brumalis Sudre, 1901</t>
  </si>
  <si>
    <t>Rubbug</t>
  </si>
  <si>
    <t>Rubus bugnonii J.M.Royer, 2019</t>
  </si>
  <si>
    <t>Rubcae</t>
  </si>
  <si>
    <t>Rubus caeresiensis Sudre &amp; Grav., 1905</t>
  </si>
  <si>
    <t>Rubcae2</t>
  </si>
  <si>
    <t>Rubus caeruleicaulis Sudre, 1906</t>
  </si>
  <si>
    <t>Rubcae3</t>
  </si>
  <si>
    <t>Rubus caesius L., 1753</t>
  </si>
  <si>
    <t>Ronce bleue, Ronce bleu-vert, Ronce à fruits bleus, Ronce glauque</t>
  </si>
  <si>
    <t>Rubcal</t>
  </si>
  <si>
    <t>Rubus calligyne Sudre, 1903</t>
  </si>
  <si>
    <t>Rubcal2</t>
  </si>
  <si>
    <t>Rubus calotemnus A.Beek, 1998</t>
  </si>
  <si>
    <t>Rubcal3</t>
  </si>
  <si>
    <t>Rubus calvescens P.J.Müll., 1868</t>
  </si>
  <si>
    <t>Rubcam</t>
  </si>
  <si>
    <t>Rubcan</t>
  </si>
  <si>
    <t>Rubus canadensis L., 1753</t>
  </si>
  <si>
    <t>Rubcan2</t>
  </si>
  <si>
    <t>Rubus canaliculatus P.J.Müll., 1858</t>
  </si>
  <si>
    <t>Rubcan3</t>
  </si>
  <si>
    <t>Rubcan4</t>
  </si>
  <si>
    <t>Rubus caninitergi H.E.Weber, 1997</t>
  </si>
  <si>
    <t>Rubcar</t>
  </si>
  <si>
    <t>Rubus cardiophyllus Lefèvre &amp; P.J.Müll., 1859</t>
  </si>
  <si>
    <t>Rubcar2</t>
  </si>
  <si>
    <t>Rubcav</t>
  </si>
  <si>
    <t>Rubus cavatifolius P.J.Müll. ex Boulay, 1868</t>
  </si>
  <si>
    <t>Rubcer</t>
  </si>
  <si>
    <t>Rubus ceretanus Sennen, 1928</t>
  </si>
  <si>
    <t>Rubchl</t>
  </si>
  <si>
    <t>Rubus chloocladus W.C.R.Watson, 1956</t>
  </si>
  <si>
    <t>Rubchl2</t>
  </si>
  <si>
    <t>Rubus chlorostachys P.J.Müll., 1861</t>
  </si>
  <si>
    <t>Rubchl3</t>
  </si>
  <si>
    <t>Rubus chloroxylon Sudre, 1908</t>
  </si>
  <si>
    <t>Rubcin</t>
  </si>
  <si>
    <t>Rubus cinerascens Weihe ex Lej., 1831</t>
  </si>
  <si>
    <t>Ronce cendrée</t>
  </si>
  <si>
    <t>Rubcoc</t>
  </si>
  <si>
    <t>Rubus cockburnianus Hemsl., 1892</t>
  </si>
  <si>
    <t>Rubcol</t>
  </si>
  <si>
    <t>Rubcol2</t>
  </si>
  <si>
    <t>Rubus collicola Sudre, 1899</t>
  </si>
  <si>
    <t>Ronce des collines</t>
  </si>
  <si>
    <t>Rubcom</t>
  </si>
  <si>
    <t>Rubus commiscibilis P.J.Müll., 1861</t>
  </si>
  <si>
    <t>Rubcon</t>
  </si>
  <si>
    <t>Rubus condensatus P.J.Müll., 1858</t>
  </si>
  <si>
    <t>Ronce de Gremli</t>
  </si>
  <si>
    <t>Rubcon2</t>
  </si>
  <si>
    <t>Rubus confinis P.J.Müll., 1859</t>
  </si>
  <si>
    <t>Rubcon3</t>
  </si>
  <si>
    <t>Rubus conformis P.J.Müll. ex Sudre, 1904</t>
  </si>
  <si>
    <t>Rubcon4</t>
  </si>
  <si>
    <t>Rubus conjungens (Bab.) Rogers, 1899</t>
  </si>
  <si>
    <t>Rubcon5</t>
  </si>
  <si>
    <t>Rubus consobrinus Sudre, 1899</t>
  </si>
  <si>
    <t>Rubcon6</t>
  </si>
  <si>
    <t>Rubus conspicuus P.J.Müll., 1858</t>
  </si>
  <si>
    <t>Rubcon7</t>
  </si>
  <si>
    <t>Rubus constrictus P.J.Müll. &amp; Lefèvre, 1859</t>
  </si>
  <si>
    <t>Rubcon8</t>
  </si>
  <si>
    <t>Rubus conterminus Sudre, 1901</t>
  </si>
  <si>
    <t>Rubcor</t>
  </si>
  <si>
    <t>Rubcor2</t>
  </si>
  <si>
    <t>Rubus corylinus P.J.Müll., 1858</t>
  </si>
  <si>
    <t>Rubcor3</t>
  </si>
  <si>
    <t>Rubus corymbosus P.J.Müll., 1858</t>
  </si>
  <si>
    <t>Rubcou</t>
  </si>
  <si>
    <t>Rubcur</t>
  </si>
  <si>
    <t>Rubus curtiglandulosus Sudre, 1903</t>
  </si>
  <si>
    <t>Rubcus</t>
  </si>
  <si>
    <t>Rubus cuspidatus P.J.Müll., 1858</t>
  </si>
  <si>
    <t>Rubcus2</t>
  </si>
  <si>
    <t>Rubdec</t>
  </si>
  <si>
    <t>Rubus declivis Sudre, 1909</t>
  </si>
  <si>
    <t>Rubdec2</t>
  </si>
  <si>
    <t>Rubus decurtatus P.J.Müll., 1859</t>
  </si>
  <si>
    <t>Rubdec3</t>
  </si>
  <si>
    <t>Rubus decussatus Schmidely, 1911</t>
  </si>
  <si>
    <t>Rubdej</t>
  </si>
  <si>
    <t>Rubus dejonghii Beek, 1988</t>
  </si>
  <si>
    <t>Ronce de Dejongh</t>
  </si>
  <si>
    <t>Rubdel</t>
  </si>
  <si>
    <t>Rubus delectus P.J.Müll. &amp; Wirtg., 1860</t>
  </si>
  <si>
    <t>Rubden</t>
  </si>
  <si>
    <t>Rubus dentatus Bab., 1846</t>
  </si>
  <si>
    <t>Rubder</t>
  </si>
  <si>
    <t>Rubus derasifolius Sudre, 1905</t>
  </si>
  <si>
    <t>Rubdev</t>
  </si>
  <si>
    <t>Rubus devitatus Matzk., 2006</t>
  </si>
  <si>
    <t>Rubdis</t>
  </si>
  <si>
    <t>Rubus discoideus P.J.Müll. ex Genev., 1869</t>
  </si>
  <si>
    <t>Rubdis2</t>
  </si>
  <si>
    <t>Rubus discolor Weihe &amp; Nees, 1824</t>
  </si>
  <si>
    <t>Ronce discolore</t>
  </si>
  <si>
    <t>Rubdis3</t>
  </si>
  <si>
    <t>Rubus distractus P.J.Müll. ex Wirtg., 1860</t>
  </si>
  <si>
    <t>Rubdiv</t>
  </si>
  <si>
    <t>Rubus divaricatus P.J.Müll., 1858</t>
  </si>
  <si>
    <t>Ronce divariquée</t>
  </si>
  <si>
    <t>Rubdiv2</t>
  </si>
  <si>
    <t>Rubus divergens P.J.Müll., 1858</t>
  </si>
  <si>
    <t>Rubdiv3</t>
  </si>
  <si>
    <t>Rubus divexiramus P.J.Müll. ex Genev., 1880</t>
  </si>
  <si>
    <t>Rubdor</t>
  </si>
  <si>
    <t>Rubus doranus Sudre, 1904</t>
  </si>
  <si>
    <t>Rubdry</t>
  </si>
  <si>
    <t>Rubus drymophilus P.J.Müll. &amp; Lefèvre, 1859</t>
  </si>
  <si>
    <t>Rubdub</t>
  </si>
  <si>
    <t>Rubus dubiensis Ferrez, 2019</t>
  </si>
  <si>
    <t>Rubdum</t>
  </si>
  <si>
    <t>Rubus dumnoniensis Bab., 1890</t>
  </si>
  <si>
    <t>Rubech</t>
  </si>
  <si>
    <t>Rubus echinatus Lindl., 1829</t>
  </si>
  <si>
    <t>Rubech2</t>
  </si>
  <si>
    <t>Rubus echinophora Genev., 1869</t>
  </si>
  <si>
    <t>Rubech3</t>
  </si>
  <si>
    <t>Rubus echinosepalus H.E.Weber, 1988</t>
  </si>
  <si>
    <t>Rubede</t>
  </si>
  <si>
    <t>Rubus edeesii H.E.Weber &amp; A.L.Bull, 1995</t>
  </si>
  <si>
    <t>Rubegr</t>
  </si>
  <si>
    <t>Rubus egregius Focke, 1871</t>
  </si>
  <si>
    <t>Ronce remarquable, Ronce de Lespinasse</t>
  </si>
  <si>
    <t>Rubela</t>
  </si>
  <si>
    <t>Rubus elatior Focke, 1870</t>
  </si>
  <si>
    <t>Rubele</t>
  </si>
  <si>
    <t>Rubus elegans P.J.Müll., 1858</t>
  </si>
  <si>
    <t>Ronce élégante</t>
  </si>
  <si>
    <t>Rubele2</t>
  </si>
  <si>
    <t>Rubus elegantispinosus (A.Schumach.) H.E.Weber, 1974</t>
  </si>
  <si>
    <t>Ronce à épines élégantes</t>
  </si>
  <si>
    <t>Rubelo</t>
  </si>
  <si>
    <t>Rubus elongatifolius Boulay &amp; Gillot, 1881</t>
  </si>
  <si>
    <t>Rubelo2</t>
  </si>
  <si>
    <t>Rubus elongatispinus Sudre, 1899</t>
  </si>
  <si>
    <t>Rubeme</t>
  </si>
  <si>
    <t>Rubus emergens Boulay &amp; Malbr., 1881</t>
  </si>
  <si>
    <t>Rubemo</t>
  </si>
  <si>
    <t>Rubus emollitus Sudre, 1900</t>
  </si>
  <si>
    <t>Ruberi</t>
  </si>
  <si>
    <t>Rubus erinaceus Schmidely, 1888</t>
  </si>
  <si>
    <t>Ruberi2</t>
  </si>
  <si>
    <t>Rubus eriostachys P.J.Müll. &amp; Lefèvre, 1859</t>
  </si>
  <si>
    <t>Rubery</t>
  </si>
  <si>
    <t>Rubus erythradenes P.J.Müll., 1861</t>
  </si>
  <si>
    <t>Rubery2</t>
  </si>
  <si>
    <t>Rubus erythrinus Genev., 1868</t>
  </si>
  <si>
    <t>Rubeur</t>
  </si>
  <si>
    <t>Rubus euryanthemus W.C.R.Watson, 1946</t>
  </si>
  <si>
    <t>Rubeva</t>
  </si>
  <si>
    <t>Rubus evagatus Sudre, 1902</t>
  </si>
  <si>
    <t>Rubexc</t>
  </si>
  <si>
    <t>Rubus excultus Sudre, 1903</t>
  </si>
  <si>
    <t>Rubexi</t>
  </si>
  <si>
    <t>Rubus exilis Sudre, 1905</t>
  </si>
  <si>
    <t>Rubexp</t>
  </si>
  <si>
    <t>Rubus expolitus Sudre, 1903</t>
  </si>
  <si>
    <t>Rubfag</t>
  </si>
  <si>
    <t>Rubus fagicola Martrin-Donos, 1864</t>
  </si>
  <si>
    <t>Rubfal</t>
  </si>
  <si>
    <t>Rubus falcifer P.J.Müll., 1859</t>
  </si>
  <si>
    <t>Rubfas</t>
  </si>
  <si>
    <t>Rubus fasciculatiformis H.E.Weber, 1979</t>
  </si>
  <si>
    <t>Rubfas2</t>
  </si>
  <si>
    <t>Rubus fasciculatus P.J.Müll., 1858</t>
  </si>
  <si>
    <t>Rubfer</t>
  </si>
  <si>
    <t>Rubfer2</t>
  </si>
  <si>
    <t>Rubus ferrugineus Wikstr., 1828</t>
  </si>
  <si>
    <t>Rubfis</t>
  </si>
  <si>
    <t>Rubus fissipetalus P.J.Müll., 1858</t>
  </si>
  <si>
    <t>Rubfis2</t>
  </si>
  <si>
    <t>Rubus fissurarum Sudre, 1903</t>
  </si>
  <si>
    <t>Rubfla</t>
  </si>
  <si>
    <t>Rubus flaccidifolius P.J.Müll., 1861</t>
  </si>
  <si>
    <t>Rubfla2</t>
  </si>
  <si>
    <t>Rubus flaccidus P.J.Müll., 1858</t>
  </si>
  <si>
    <t>Rubfla3</t>
  </si>
  <si>
    <t>Rubus flaviramus Sudre, 1903</t>
  </si>
  <si>
    <t>Rubfle</t>
  </si>
  <si>
    <t>Rubus flexuosus P.J.Müll. &amp; Lefèvre, 1859</t>
  </si>
  <si>
    <t>Rubfol</t>
  </si>
  <si>
    <t>Rubus foliosus Weihe, 1825</t>
  </si>
  <si>
    <t>Ronce feuillue, Ronce feuillée</t>
  </si>
  <si>
    <t>Rubfon</t>
  </si>
  <si>
    <t>Rubus fonsmatronae J.M.Royer, 2019</t>
  </si>
  <si>
    <t>Rubfra</t>
  </si>
  <si>
    <t>Rubus fragariiflorus P.J.Müll., 1858</t>
  </si>
  <si>
    <t>Rubfre</t>
  </si>
  <si>
    <t>Rubus frederici A.Beek, 1997</t>
  </si>
  <si>
    <t>Rubfru</t>
  </si>
  <si>
    <t>Ronce ligneuse, Ronce de Bertram, Ronce commune</t>
  </si>
  <si>
    <t>Rubfur</t>
  </si>
  <si>
    <t>Rubus furvus Sudre, 1901</t>
  </si>
  <si>
    <t>Rubfus</t>
  </si>
  <si>
    <t>Rubus fuscater Weihe, 1825</t>
  </si>
  <si>
    <t>Ronce noirâtre</t>
  </si>
  <si>
    <t>Rubfus2</t>
  </si>
  <si>
    <t>Rubus fuscus Weihe, 1825</t>
  </si>
  <si>
    <t>Ronce brune, Ronce brun-verdâtre</t>
  </si>
  <si>
    <t>Rubgar</t>
  </si>
  <si>
    <t>Rubus garumnicus Sudre, 1910</t>
  </si>
  <si>
    <t>Rubgen</t>
  </si>
  <si>
    <t>Rubus geniculatus Kaltenb., 1844</t>
  </si>
  <si>
    <t>Rubgla</t>
  </si>
  <si>
    <t>Rubus glabellus Sudre, 1903</t>
  </si>
  <si>
    <t>Rubgla2</t>
  </si>
  <si>
    <t>Rubus glandulosus Bellardi, 1792</t>
  </si>
  <si>
    <t>Ronce glanduleuse, Ronce à poils glanduleux, Ronce glanduleuse, Ronce à tiges glanduleuses</t>
  </si>
  <si>
    <t>Rubgla3</t>
  </si>
  <si>
    <t>Rubus glaucellus Sudre, 1898</t>
  </si>
  <si>
    <t>Rubgod</t>
  </si>
  <si>
    <t>Rubus godronii Lecoq &amp; Lamotte, 1847</t>
  </si>
  <si>
    <t>Ronce de Godron</t>
  </si>
  <si>
    <t>Rubgon</t>
  </si>
  <si>
    <t>Rubgon2</t>
  </si>
  <si>
    <t>Rubus goniophyllus P.J.Müll. &amp; Lefèvre, 1859</t>
  </si>
  <si>
    <t>Rubgra</t>
  </si>
  <si>
    <t>Rubus grabowskii Weihe ex Günther, Schummel, Wimm. &amp; Grab., 1827</t>
  </si>
  <si>
    <t>Ronce de Grabowski</t>
  </si>
  <si>
    <t>Rubgra2</t>
  </si>
  <si>
    <t>Rubgra3</t>
  </si>
  <si>
    <t>Rubus gracilis J.Presl &amp; C.Presl, 1822</t>
  </si>
  <si>
    <t>Ronce grêle</t>
  </si>
  <si>
    <t>Rubgra4</t>
  </si>
  <si>
    <t>Rubus granulatus P.J.Müll. &amp; Lefèvre, 1859</t>
  </si>
  <si>
    <t>Rubgra5</t>
  </si>
  <si>
    <t>Rubgra6</t>
  </si>
  <si>
    <t>Rubus gratiosus P.J.Müll. &amp; Lefèvre, 1859</t>
  </si>
  <si>
    <t>Rubus gratus Focke, 1875</t>
  </si>
  <si>
    <t>Ronce agréable</t>
  </si>
  <si>
    <t>Rubgre</t>
  </si>
  <si>
    <t>Rubus gremlii Focke, 1877</t>
  </si>
  <si>
    <t>Ronce de Gremli, Ronce de Muller</t>
  </si>
  <si>
    <t>Rubgue</t>
  </si>
  <si>
    <t>Rubus guentheri Weihe, 1825</t>
  </si>
  <si>
    <t>Ronce de Günther</t>
  </si>
  <si>
    <t>Rubgym</t>
  </si>
  <si>
    <t>Rubus gymnocarpus Boulay &amp; Pierrat, 1877</t>
  </si>
  <si>
    <t>Rubgym2</t>
  </si>
  <si>
    <t>Rubus gymnostachys Genev., 1861</t>
  </si>
  <si>
    <t>Rubhad</t>
  </si>
  <si>
    <t>Rubus hadracanthos G.Braun, 1881</t>
  </si>
  <si>
    <t>Rubheb</t>
  </si>
  <si>
    <t>Rubus hebecarpos P.J.Müll., 1861</t>
  </si>
  <si>
    <t>Rubheb2</t>
  </si>
  <si>
    <t>Rubus hebecaulis Sudre, 1902</t>
  </si>
  <si>
    <t>Rubheb3</t>
  </si>
  <si>
    <t>Rubus hebes Boulay &amp; Lucand, 1878</t>
  </si>
  <si>
    <t>Rubheb4</t>
  </si>
  <si>
    <t>Rubus hebetatus Sudre, 1902</t>
  </si>
  <si>
    <t>Rubhem</t>
  </si>
  <si>
    <t>Rubus hemistemon P.J.Müll. ex Genev., 1868</t>
  </si>
  <si>
    <t>Rubher</t>
  </si>
  <si>
    <t>Rubus hercynicus G.Braun ex Focke, 1877</t>
  </si>
  <si>
    <t>Rubhil</t>
  </si>
  <si>
    <t>Rubus hilsianus H.E.Weber, 1995</t>
  </si>
  <si>
    <t>Rubhir</t>
  </si>
  <si>
    <t>Rubus hirtus Waldst. &amp; Kit., 1805</t>
  </si>
  <si>
    <t>Ronce hérissée</t>
  </si>
  <si>
    <t>Rubhis</t>
  </si>
  <si>
    <t>Rubus hispidissimus Sudre, 1906</t>
  </si>
  <si>
    <t>Rubhol</t>
  </si>
  <si>
    <t>Rubus holandrei P.J.Müll., 1858</t>
  </si>
  <si>
    <t>Rubhol2</t>
  </si>
  <si>
    <t>Rubus holerythros Focke, 1893</t>
  </si>
  <si>
    <t>Rubhol3</t>
  </si>
  <si>
    <t>Rubus holosericeus Vest, 1821</t>
  </si>
  <si>
    <t>Rubhor</t>
  </si>
  <si>
    <t>Rubus horrefactus P.J.Müll. &amp; Lefèvre, 1859</t>
  </si>
  <si>
    <t>Rubhor2</t>
  </si>
  <si>
    <t>Rubus horridicaulis P.J.Müll., 1861</t>
  </si>
  <si>
    <t>Rubhor3</t>
  </si>
  <si>
    <t>Rubus horridus Schultz, 1819</t>
  </si>
  <si>
    <t>Rubhum</t>
  </si>
  <si>
    <t>Rubus humiliformis Sudre, 1903</t>
  </si>
  <si>
    <t>Rubhyl</t>
  </si>
  <si>
    <t>Rubus hylonomus Lefèvre &amp; P.J.Müll., 1859</t>
  </si>
  <si>
    <t>Rubhyl2</t>
  </si>
  <si>
    <t>Rubus hylophilus Ripart ex Genev., 1880</t>
  </si>
  <si>
    <t>Rubhyp</t>
  </si>
  <si>
    <t>Rubus hypochlous Sudre, 1905</t>
  </si>
  <si>
    <t>Rubhyp2</t>
  </si>
  <si>
    <t>Rubus hypomalacus Focke, 1877</t>
  </si>
  <si>
    <t>Rubhys</t>
  </si>
  <si>
    <t>Rubus hystricopsis (Frid.) Å.Gust., 1939</t>
  </si>
  <si>
    <t>Rubida</t>
  </si>
  <si>
    <t>Rubus idaeus L., 1753</t>
  </si>
  <si>
    <t>Framboisier, Ronce du mont Ida</t>
  </si>
  <si>
    <t>Rubidaida</t>
  </si>
  <si>
    <t>Rubus idaeus subsp. idaeus L., 1753</t>
  </si>
  <si>
    <t>Rubidastr</t>
  </si>
  <si>
    <t>Rubus idaeus subsp. strigosus (Michx.) Focke, 1896</t>
  </si>
  <si>
    <t>Rubign</t>
  </si>
  <si>
    <t>Rubus ignoratus H.E.Weber, 1986</t>
  </si>
  <si>
    <t>Rubimb</t>
  </si>
  <si>
    <t>Rubus imbricatus Hort, 1853</t>
  </si>
  <si>
    <t>Rubimp</t>
  </si>
  <si>
    <t>Rubus impolitus Sudre, 1907</t>
  </si>
  <si>
    <t>Rubinc</t>
  </si>
  <si>
    <t>Rubus incanescens (DC.) Bertol., 1844</t>
  </si>
  <si>
    <t>Ronce blanchissante</t>
  </si>
  <si>
    <t>Rubinc2</t>
  </si>
  <si>
    <t>Rubus incarnatus P.J.Müll., 1859</t>
  </si>
  <si>
    <t>Rubinc3</t>
  </si>
  <si>
    <t>Rubus incultus P.J.Müll. &amp; Wirtg., 1860</t>
  </si>
  <si>
    <t>Rubind</t>
  </si>
  <si>
    <t>Rubus indutus Boul. &amp; Vendr. ex Lefèvre, 1877</t>
  </si>
  <si>
    <t>Rubino</t>
  </si>
  <si>
    <t>Rubus inopacatus P.J.Müll. &amp; Lefèvre, 1859</t>
  </si>
  <si>
    <t>Rubins</t>
  </si>
  <si>
    <t>Rubus insectifolius P.J.Müll. &amp; Lefèvre, 1859</t>
  </si>
  <si>
    <t>Rubins2</t>
  </si>
  <si>
    <t>Rubus insericatus P.J.Müll. ex Wirtg., 1859</t>
  </si>
  <si>
    <t>Rubins3</t>
  </si>
  <si>
    <t>Rubus insolatus P.J.Müll., 1858</t>
  </si>
  <si>
    <t>Rubint</t>
  </si>
  <si>
    <t>Rubus integribasis P.J.Müll., 1868</t>
  </si>
  <si>
    <t>Rubint2</t>
  </si>
  <si>
    <t>Rubus intensior Edees, 1980</t>
  </si>
  <si>
    <t>Rubint3</t>
  </si>
  <si>
    <t>Rubus interruptus Sudre, 1899</t>
  </si>
  <si>
    <t>Rubint4</t>
  </si>
  <si>
    <t>Rubus intricatus P.J.Müll., 1859</t>
  </si>
  <si>
    <t>Rubirr</t>
  </si>
  <si>
    <t>Rubus irrufatus P.J.Müll., 1861</t>
  </si>
  <si>
    <t>Rubiuv</t>
  </si>
  <si>
    <t>Rubus iuvenis A.Beek, 1984</t>
  </si>
  <si>
    <t>Rubxare</t>
  </si>
  <si>
    <t>Rubus x areschougii A.Blytt, 1875</t>
  </si>
  <si>
    <t>Ronce d'Areschoug</t>
  </si>
  <si>
    <t>Rubxber</t>
  </si>
  <si>
    <t>Rubus x bertolonii Sudre, 1909</t>
  </si>
  <si>
    <t>Rubxcol</t>
  </si>
  <si>
    <t>Rubus x collinus DC., 1813</t>
  </si>
  <si>
    <t>Rubxida</t>
  </si>
  <si>
    <t>Rubus x idaeoides Ruthe, 1834</t>
  </si>
  <si>
    <t>Ronce faux framboisier, Faux framboisier</t>
  </si>
  <si>
    <t>Rubxlog</t>
  </si>
  <si>
    <t>Rubus x loganobaccus L.H.Bailey, 1923</t>
  </si>
  <si>
    <t>Ronce de Logtan</t>
  </si>
  <si>
    <t>Rubxunc</t>
  </si>
  <si>
    <t>Rubus x uncinellus P.J.Müll. &amp; Lefèvre, 1859</t>
  </si>
  <si>
    <t>Ronce à petits crochets</t>
  </si>
  <si>
    <t>Rubjac</t>
  </si>
  <si>
    <t>Rubus jactabundus Sudre, 1903</t>
  </si>
  <si>
    <t>Rublac</t>
  </si>
  <si>
    <t>Rublac2</t>
  </si>
  <si>
    <t>Rubus lacertosus Sudre, 1902</t>
  </si>
  <si>
    <t>Rubus laciniatus (Weston) Willd., 1806</t>
  </si>
  <si>
    <t>Ronce laciniée</t>
  </si>
  <si>
    <t>Rublam</t>
  </si>
  <si>
    <t>Rubus lamprocaulos G.Braun, 1877</t>
  </si>
  <si>
    <t>Rublan</t>
  </si>
  <si>
    <t>Rubus lanatus Focke, 1868</t>
  </si>
  <si>
    <t>Rublas</t>
  </si>
  <si>
    <t>Rubus lasiothyrsus Sudre, 1902</t>
  </si>
  <si>
    <t>Rublei</t>
  </si>
  <si>
    <t>Rubus leightonii Lees ex Leight., 1841</t>
  </si>
  <si>
    <t>Rublei2</t>
  </si>
  <si>
    <t>Rubus leiningeri W.Lang, 2002</t>
  </si>
  <si>
    <t>Rublep</t>
  </si>
  <si>
    <t>Rubus leptadenes Sudre, 1905</t>
  </si>
  <si>
    <t>Rublep2</t>
  </si>
  <si>
    <t>Rubus leptothyrsos G.Braun, 1877</t>
  </si>
  <si>
    <t>Rubles</t>
  </si>
  <si>
    <t>Rubus lespinassei Clavaud, 1883</t>
  </si>
  <si>
    <t>Rubleu</t>
  </si>
  <si>
    <t>Rubus leucadenes P.J.Müll., 1861</t>
  </si>
  <si>
    <t>Rubleu2</t>
  </si>
  <si>
    <t>Rubus leucandrus Focke, 1875</t>
  </si>
  <si>
    <t>Rubleu3</t>
  </si>
  <si>
    <t>Rubus leucophaeus P.J.Müll., 1859</t>
  </si>
  <si>
    <t>Rubleu4</t>
  </si>
  <si>
    <t>Rubus leucostachys Schleich. ex Sm., 1824</t>
  </si>
  <si>
    <t>Rubleu5</t>
  </si>
  <si>
    <t>Rubus leucotrichus Sudre, 1906</t>
  </si>
  <si>
    <t>Rublin</t>
  </si>
  <si>
    <t>Rubus lindenbergii P.J.Müll. &amp; Lefèvre, 1859</t>
  </si>
  <si>
    <t>Ronce de Lindenberg</t>
  </si>
  <si>
    <t>Rublin2</t>
  </si>
  <si>
    <t>Rubus lindleianus Lees, 1848</t>
  </si>
  <si>
    <t>Rublin3</t>
  </si>
  <si>
    <t>Rubus linkianus Ser., 1825</t>
  </si>
  <si>
    <t>Rubloe</t>
  </si>
  <si>
    <t>Rubus loehrii Wirtg., 1856</t>
  </si>
  <si>
    <t>Rublon</t>
  </si>
  <si>
    <t>Rubus longicuspis P.J.Müll. ex Genev., 1868</t>
  </si>
  <si>
    <t>Rublon2</t>
  </si>
  <si>
    <t>Rubus longisepalus P.J.Müll., 1861</t>
  </si>
  <si>
    <t>Rubmac</t>
  </si>
  <si>
    <t>Rubus macrophyllus Weihe &amp; Nees, 1824</t>
  </si>
  <si>
    <t>Ronce à grandes feuilles</t>
  </si>
  <si>
    <t>Rubmac2</t>
  </si>
  <si>
    <t>Rubus macrostachys P.J.Müll., 1858</t>
  </si>
  <si>
    <t>Rubmaj</t>
  </si>
  <si>
    <t>Rubus majusculus Sudre, 1907</t>
  </si>
  <si>
    <t>Rubmar</t>
  </si>
  <si>
    <t>Rubus martrinii Sudre, 1889</t>
  </si>
  <si>
    <t>Rubmel</t>
  </si>
  <si>
    <t>Rubus melanoxylon P.J.Müll. &amp; Wirtg., 1861</t>
  </si>
  <si>
    <t>Ronce à bois noir, Ronce de Schummel</t>
  </si>
  <si>
    <t>Rubmen</t>
  </si>
  <si>
    <t>Rubus menkei Weihe, 1825</t>
  </si>
  <si>
    <t>Ronce de Menke</t>
  </si>
  <si>
    <t>Rubmer</t>
  </si>
  <si>
    <t>Rubus mercieri Genev., 1868</t>
  </si>
  <si>
    <t>Rubmic</t>
  </si>
  <si>
    <t>Rubus micans Gren., 1849</t>
  </si>
  <si>
    <t>Ronce apiculée</t>
  </si>
  <si>
    <t>Rubmic2</t>
  </si>
  <si>
    <t>Rubus microstachys Boulay, 1868</t>
  </si>
  <si>
    <t>Rubmin</t>
  </si>
  <si>
    <t>Rubus minutidentatus Sudre, 1905</t>
  </si>
  <si>
    <t>Rubmin2</t>
  </si>
  <si>
    <t>Rubus minutiflorus P.J.Müll., 1859</t>
  </si>
  <si>
    <t>Rubmio</t>
  </si>
  <si>
    <t>Rubmon</t>
  </si>
  <si>
    <t>Rubus montanus Lib. ex Lej., 1813</t>
  </si>
  <si>
    <t>Ronce des montagnes, Ronce en thyrse</t>
  </si>
  <si>
    <t>Rubmor</t>
  </si>
  <si>
    <t>Rubus morifolius P.J.Müll., 1858</t>
  </si>
  <si>
    <t>Rubmor2</t>
  </si>
  <si>
    <t>Rubus morvennicus Gillot ex Rouy &amp; E.G.Camus, 1900</t>
  </si>
  <si>
    <t>Rubmou</t>
  </si>
  <si>
    <t>Rubus mougeotii Billot ex F.W.Schultz, 1848</t>
  </si>
  <si>
    <t>Rubmuc</t>
  </si>
  <si>
    <t>Rubus mucronipetalus P.J.Müll., 1861</t>
  </si>
  <si>
    <t>Rubmue</t>
  </si>
  <si>
    <t>Rubus muelleri Lefèvre ex P.J.Müll., 1859</t>
  </si>
  <si>
    <t>Rubmul</t>
  </si>
  <si>
    <t>Rubus multifidus Boulay &amp; Malbr. ex Lefèvre, 1877</t>
  </si>
  <si>
    <t>Rubmur</t>
  </si>
  <si>
    <t>Rubus muricatus Boulay &amp; Gillot, 1877</t>
  </si>
  <si>
    <t>Rubmur2</t>
  </si>
  <si>
    <t>Rubus muricola Sennen, 1928</t>
  </si>
  <si>
    <t>Rubnap</t>
  </si>
  <si>
    <t>Rubus napophiloides Sudre, 1904</t>
  </si>
  <si>
    <t>Rubneg</t>
  </si>
  <si>
    <t>Rubus negatus A.Beek, 2005</t>
  </si>
  <si>
    <t>Rubnem</t>
  </si>
  <si>
    <t>Rubus nemophilus Ripart ex Genev., 1869</t>
  </si>
  <si>
    <t>Rubnem2</t>
  </si>
  <si>
    <t>Rubus nemoralis P.J.Müll., 1858</t>
  </si>
  <si>
    <t>Ronce des forêts</t>
  </si>
  <si>
    <t>Rubnem3</t>
  </si>
  <si>
    <t>Rubus nemorensis P.J.Müll. &amp; Lefèvre, 1859</t>
  </si>
  <si>
    <t>Rubnem4</t>
  </si>
  <si>
    <t>Rubus nemorosus Hayne, 1813</t>
  </si>
  <si>
    <t>Rubnes</t>
  </si>
  <si>
    <t>Rubus nessensis Hall, 1794</t>
  </si>
  <si>
    <t>Ronce de Nees</t>
  </si>
  <si>
    <t>Rubneu</t>
  </si>
  <si>
    <t>Rubus neurophanes Boulay &amp; Cornet ex Genev., 1880</t>
  </si>
  <si>
    <t>Rubnig</t>
  </si>
  <si>
    <t>Rubus nigricatus P.J.Müll. &amp; Lefèvre, 1859</t>
  </si>
  <si>
    <t>Rubnin</t>
  </si>
  <si>
    <t>Rubus ninckii Sudre, 1907</t>
  </si>
  <si>
    <t>Rubnit</t>
  </si>
  <si>
    <t>Rubus nitidiformis Sudre, 1906</t>
  </si>
  <si>
    <t>Rubnob</t>
  </si>
  <si>
    <t>Rubus nobilissimus (W.C.R.Watson) Pearsall, 1934</t>
  </si>
  <si>
    <t>Rubobl</t>
  </si>
  <si>
    <t>Rubus oblongifrons (Sudre) Bouvet, 1911</t>
  </si>
  <si>
    <t>Rubobs</t>
  </si>
  <si>
    <t>Rubobt</t>
  </si>
  <si>
    <t>Rubus obtusangulus Gremli, 1870</t>
  </si>
  <si>
    <t>Rubobv</t>
  </si>
  <si>
    <t>Rubus obvallatus Boul. &amp; Gillot ex Genev., 1880</t>
  </si>
  <si>
    <t>Rubodo</t>
  </si>
  <si>
    <t>Rubus odoratus L., 1753</t>
  </si>
  <si>
    <t>Ruboff</t>
  </si>
  <si>
    <t>Rubus offensus P.J.Müll., 1861</t>
  </si>
  <si>
    <t>Ruboig</t>
  </si>
  <si>
    <t>Rubus oigocladus P.J.Müll. &amp; Lefèvre, 1859</t>
  </si>
  <si>
    <t>Ruboli</t>
  </si>
  <si>
    <t>Ruboma</t>
  </si>
  <si>
    <t>Rubope</t>
  </si>
  <si>
    <t>Rubus opertus Sudre, 1899</t>
  </si>
  <si>
    <t>Ruborb</t>
  </si>
  <si>
    <t>Rubus orbifolius Lefèvre ex Boulay, 1879</t>
  </si>
  <si>
    <t>Rubore</t>
  </si>
  <si>
    <t>Rubus oreades P.J.Müll. &amp; Wirtg. ex Genev., 1868</t>
  </si>
  <si>
    <t>Rubort</t>
  </si>
  <si>
    <t>Rubus orthostachyoides H.E.Weber, 1986</t>
  </si>
  <si>
    <t>Rubort2</t>
  </si>
  <si>
    <t>Rubus orthostachys G.Braun, 1881</t>
  </si>
  <si>
    <t>Rubpal</t>
  </si>
  <si>
    <t>Rubus pallidicaulis Boulay &amp; J.B.Cornet, 1881</t>
  </si>
  <si>
    <t>Rubpal2</t>
  </si>
  <si>
    <t>Rubus pallidus Weihe, 1825</t>
  </si>
  <si>
    <t>Ronce pâle, Ronce de Bloxam</t>
  </si>
  <si>
    <t>Rubpan</t>
  </si>
  <si>
    <t>Rubus pannosus P.J.Müll. &amp; Wirtg., 1860</t>
  </si>
  <si>
    <t>Rubpap</t>
  </si>
  <si>
    <t>Rubus papulosus P.J.Müll. &amp; Lefèvre, 1859</t>
  </si>
  <si>
    <t>Rubpar</t>
  </si>
  <si>
    <t>Rubpar2</t>
  </si>
  <si>
    <t>Rubus parthenocissus Trávn. &amp; Holub, 2005</t>
  </si>
  <si>
    <t>Rubus parvulipetalus Sudre, 1906</t>
  </si>
  <si>
    <t>Rubpau</t>
  </si>
  <si>
    <t>Rubus pauciglandulosus Sudre, 1900</t>
  </si>
  <si>
    <t>Rubped</t>
  </si>
  <si>
    <t>Rubus pedatifolius Genev., 1860</t>
  </si>
  <si>
    <t>Ronce à feuilles pédalées</t>
  </si>
  <si>
    <t>Rubpen</t>
  </si>
  <si>
    <t>Rubus pendulinus P.J.Müll., 1861</t>
  </si>
  <si>
    <t>Rubpen2</t>
  </si>
  <si>
    <t>Rubper2</t>
  </si>
  <si>
    <t>Rubper3</t>
  </si>
  <si>
    <t>Rubper4</t>
  </si>
  <si>
    <t>Rubus pericrispatus Holub &amp; Trávn., 2005</t>
  </si>
  <si>
    <t>Rubus pervagus Sudre, 1902</t>
  </si>
  <si>
    <t>Rubpho</t>
  </si>
  <si>
    <t>Rubus phoenicolasius Maxim., 1871</t>
  </si>
  <si>
    <t>Framboisier du Japon</t>
  </si>
  <si>
    <t>Rubphy</t>
  </si>
  <si>
    <t>Rubus phyllanthoides Sudre, 1906</t>
  </si>
  <si>
    <t>Rubphy2</t>
  </si>
  <si>
    <t>Rubus phyllostachys P.J.Müll., 1858</t>
  </si>
  <si>
    <t>Rubpic</t>
  </si>
  <si>
    <t>Rubus picearum (A.Beek) A.Beek, 1984</t>
  </si>
  <si>
    <t>Rubpie</t>
  </si>
  <si>
    <t>Rubus pierratii Boulay, 1868</t>
  </si>
  <si>
    <t>Rubpil</t>
  </si>
  <si>
    <t>Rubus pilifer Sudre, 1899</t>
  </si>
  <si>
    <t>Rubpla</t>
  </si>
  <si>
    <t>Rubus platyacanthus P.J.Müll. &amp; Lefèvre, 1859</t>
  </si>
  <si>
    <t>Rubpli</t>
  </si>
  <si>
    <t>Rubpod</t>
  </si>
  <si>
    <t>Rubus podophylloides Sudre, 1905</t>
  </si>
  <si>
    <t>Rubpod2</t>
  </si>
  <si>
    <t>Rubus podophyllos P.J.Müll., 1861</t>
  </si>
  <si>
    <t>Rubpol</t>
  </si>
  <si>
    <t>Rubus polyanthemus Lindeb., 1883</t>
  </si>
  <si>
    <t>Rubpol2</t>
  </si>
  <si>
    <t>Rubus polyoplon Boulay &amp; Motelay, 1875</t>
  </si>
  <si>
    <t>Rubpra</t>
  </si>
  <si>
    <t>Rubus praedatus Schmidely, 1903</t>
  </si>
  <si>
    <t>Rubpra2</t>
  </si>
  <si>
    <t>Rubus praeruptorum Boulay ex Bab., 1878</t>
  </si>
  <si>
    <t>Rubpra3</t>
  </si>
  <si>
    <t>Rubus praestans H.E.Weber, 1988</t>
  </si>
  <si>
    <t>Rubpre</t>
  </si>
  <si>
    <t>Rubus prei Sudre, 1910</t>
  </si>
  <si>
    <t>Rubpri</t>
  </si>
  <si>
    <t>Rubus prionatus Sudre, 1909</t>
  </si>
  <si>
    <t>Rubpri2</t>
  </si>
  <si>
    <t>Rubus prionodontus P.J.Müll. &amp; Lefèvre, 1859</t>
  </si>
  <si>
    <t>Rubpro</t>
  </si>
  <si>
    <t>Rubus procerus P.J.Müll. ex Boulay, 1869</t>
  </si>
  <si>
    <t>Rubpro2</t>
  </si>
  <si>
    <t>Rubus proiectus A.Beek, 1974</t>
  </si>
  <si>
    <t>Rubpro3</t>
  </si>
  <si>
    <t>Rubus prolongatus Boulay &amp; Letendre, 1881</t>
  </si>
  <si>
    <t>Rubpru</t>
  </si>
  <si>
    <t>Rubus pruinosus Arrh., 1839</t>
  </si>
  <si>
    <t>Ronce pruineuse, Ronce à feuilles de noisetier</t>
  </si>
  <si>
    <t>Rubpse</t>
  </si>
  <si>
    <t>Rubpul</t>
  </si>
  <si>
    <t>Rubus pulcher P.J.Müll. &amp; Lefèvre, 1859</t>
  </si>
  <si>
    <t>Rubpul2</t>
  </si>
  <si>
    <t>Rubus pullatifolius Sudre, 1903</t>
  </si>
  <si>
    <t>Rubpur</t>
  </si>
  <si>
    <t>Rubus puripulvis Sudre, 1903</t>
  </si>
  <si>
    <t>Rubpyd</t>
  </si>
  <si>
    <t>Rubus pydarensiformis D.E.Allen, 2004</t>
  </si>
  <si>
    <t>Rubpyr</t>
  </si>
  <si>
    <t>Rubus pyramidalis Kaltenb., 1845</t>
  </si>
  <si>
    <t>Ronce pyramidale</t>
  </si>
  <si>
    <t>Rubpyr2</t>
  </si>
  <si>
    <t>Rubus pyrenaicus Sudre, 1903</t>
  </si>
  <si>
    <t>Rubque</t>
  </si>
  <si>
    <t>Rubus querceticola Sudre, 1910</t>
  </si>
  <si>
    <t>Rubque2</t>
  </si>
  <si>
    <t>Rubus questieri P.J.Müll. &amp; Lefèvre, 1859</t>
  </si>
  <si>
    <t>Ronce de Questier, Ronce de Münter</t>
  </si>
  <si>
    <t>Rubqui</t>
  </si>
  <si>
    <t>Rubus quineyi Boulay ex Rouy &amp; E.G.Camus, 1900</t>
  </si>
  <si>
    <t>Rubrad</t>
  </si>
  <si>
    <t>Rubus radula Weihe ex Boenn., 1824</t>
  </si>
  <si>
    <t>Ronce râpeuse</t>
  </si>
  <si>
    <t>Rubreu</t>
  </si>
  <si>
    <t>Rubus reuteri Mercier, 1861</t>
  </si>
  <si>
    <t>Rubrha</t>
  </si>
  <si>
    <t>Rubus rhamnifolius Weihe &amp; Nees, 1822</t>
  </si>
  <si>
    <t>Ronce à feuilles de Nerprun</t>
  </si>
  <si>
    <t>Rubrho</t>
  </si>
  <si>
    <t>Rubus rhombicus H.E.Weber, 1997</t>
  </si>
  <si>
    <t>Rubrho2</t>
  </si>
  <si>
    <t>Rubus rhombifolius Weihe ex Boenn., 1824</t>
  </si>
  <si>
    <t>Ronce à feuilles en losange, Ronce à fleurs blanches</t>
  </si>
  <si>
    <t>Rubriv</t>
  </si>
  <si>
    <t>Rubus rivularis P.J.Müll. &amp; Wirtg., 1859</t>
  </si>
  <si>
    <t>Ronce des ruisseaux</t>
  </si>
  <si>
    <t>Rubros</t>
  </si>
  <si>
    <t>Rubus rosaceus Weihe, 1825</t>
  </si>
  <si>
    <t>Ronce rosée</t>
  </si>
  <si>
    <t>Rubros2</t>
  </si>
  <si>
    <t>Rubus rosellus Sudre, 1903</t>
  </si>
  <si>
    <t>Rubrot</t>
  </si>
  <si>
    <t>Rubus rotundifoliatus Sudre, 1913</t>
  </si>
  <si>
    <t>Rubroy</t>
  </si>
  <si>
    <t>Rubus royeri Ferrez, 2019</t>
  </si>
  <si>
    <t>Rubrub</t>
  </si>
  <si>
    <t>Rubus rubiginosus P.J.Müll., 1859</t>
  </si>
  <si>
    <t>Rubrud</t>
  </si>
  <si>
    <t>Rubus rudis Weihe, 1825</t>
  </si>
  <si>
    <t>Ronce rude</t>
  </si>
  <si>
    <t>Rubruf</t>
  </si>
  <si>
    <t>Rubus rufescens P.J.Müll. &amp; Lefèvre, 1859</t>
  </si>
  <si>
    <t>Rubsal</t>
  </si>
  <si>
    <t>Rubus saltuum Focke ex Gremli, 1870</t>
  </si>
  <si>
    <t>Rubsax</t>
  </si>
  <si>
    <t>Rubus saxatilis L., 1753</t>
  </si>
  <si>
    <t>Ronce des rochers</t>
  </si>
  <si>
    <t>Rubsax2</t>
  </si>
  <si>
    <t>Rubus saxicola P.J.Müll., 1859</t>
  </si>
  <si>
    <t>Rubsax3</t>
  </si>
  <si>
    <t>Rubus saxigenus Sudre, 1906</t>
  </si>
  <si>
    <t>Rubsca</t>
  </si>
  <si>
    <t>Rubus scaber Weihe, 1825</t>
  </si>
  <si>
    <t>Ronce scabre, Ronce à tiges rondes</t>
  </si>
  <si>
    <t>Rubsca2</t>
  </si>
  <si>
    <t>Rubus scabrosus P.J.Müll., 1858</t>
  </si>
  <si>
    <t>Rubsch</t>
  </si>
  <si>
    <t>Rubsch2</t>
  </si>
  <si>
    <t>Rubus schleicheri Weihe ex Tratt., 1823</t>
  </si>
  <si>
    <t>Ronce de Schleicher</t>
  </si>
  <si>
    <t>Rubus schmidelyanus Sudre, 1904</t>
  </si>
  <si>
    <t>Rubsci</t>
  </si>
  <si>
    <t>Rubsci2</t>
  </si>
  <si>
    <t>Rubus scissoides H.E.Weber, 2013</t>
  </si>
  <si>
    <t>Rubsci3</t>
  </si>
  <si>
    <t>Rubus scissus W.C.R.Watson, 1937</t>
  </si>
  <si>
    <t>Ronce fendue</t>
  </si>
  <si>
    <t>Rubsem</t>
  </si>
  <si>
    <t>Rubus semibracteosus Sudre, 1910</t>
  </si>
  <si>
    <t>Rubsem2</t>
  </si>
  <si>
    <t>Rubus semicarpinifolius Sudre, 1909</t>
  </si>
  <si>
    <t>Ronce à feuilles de charme, Ronce tachée de rouge</t>
  </si>
  <si>
    <t>Rubsem3</t>
  </si>
  <si>
    <t>Rubus sempernitens D.E.Allen &amp; Margetts, 1998</t>
  </si>
  <si>
    <t>Rubsen</t>
  </si>
  <si>
    <t>Rubus senticosus M.Koehler ex Weihe, 1829</t>
  </si>
  <si>
    <t>Rubser</t>
  </si>
  <si>
    <t>Rubus serrulatifolius Sudre, 1909</t>
  </si>
  <si>
    <t>Rubset</t>
  </si>
  <si>
    <t>Rubus setiger Lefèvre &amp; P.J.Müll., 1859</t>
  </si>
  <si>
    <t>Rubsil</t>
  </si>
  <si>
    <t>Rubus silvaticus Weihe &amp; Nees, 1824</t>
  </si>
  <si>
    <t>Ronce des forêts, Ronce des bois</t>
  </si>
  <si>
    <t>Rubsle</t>
  </si>
  <si>
    <t>Rubus slesvicensis Lange, 1885</t>
  </si>
  <si>
    <t>Rubspe</t>
  </si>
  <si>
    <t>Rubus spectabilis Pursh, 1814</t>
  </si>
  <si>
    <t>Ronce admirable</t>
  </si>
  <si>
    <t>Rubspi</t>
  </si>
  <si>
    <t>Rubus spina-curva Boul. &amp; Gillot ex Genev., 1880</t>
  </si>
  <si>
    <t>Rubspi2</t>
  </si>
  <si>
    <t>Rubus spinulatus Boulay, 1895</t>
  </si>
  <si>
    <t>Rubspi3</t>
  </si>
  <si>
    <t>Rubus spissifolius Sudre, 1903</t>
  </si>
  <si>
    <t>Rubspl</t>
  </si>
  <si>
    <t>Rubus splendidiflorus Sudre, 1902</t>
  </si>
  <si>
    <t>Rubspr</t>
  </si>
  <si>
    <t>Rubus sprengelii Weihe, 1819</t>
  </si>
  <si>
    <t>Ronce de Sprengel</t>
  </si>
  <si>
    <t>Rubsta</t>
  </si>
  <si>
    <t>Rubus status Sudre, 1903</t>
  </si>
  <si>
    <t>Rubste</t>
  </si>
  <si>
    <t>Rubus stereacanthos P.J.Müll. ex Boulay, 1867</t>
  </si>
  <si>
    <t>Rubsub</t>
  </si>
  <si>
    <t>Rubus subinermoides Druce, 1928</t>
  </si>
  <si>
    <t>Rubsub2</t>
  </si>
  <si>
    <t>Rubus subopacus (Sudre ex Bouvet) D.E.Allen, 2002</t>
  </si>
  <si>
    <t>Rubsub3</t>
  </si>
  <si>
    <t>Rubsul</t>
  </si>
  <si>
    <t>Rubus sulcatus Vest, 1821</t>
  </si>
  <si>
    <t>Ronce sillonnée</t>
  </si>
  <si>
    <t>Rubtar</t>
  </si>
  <si>
    <t>Rubus tarnensis Sudre, 1899</t>
  </si>
  <si>
    <t>Rubtau</t>
  </si>
  <si>
    <t>Rubus tauni Schnedler &amp; H.Grossh., 1997</t>
  </si>
  <si>
    <t>Rubten</t>
  </si>
  <si>
    <t>Rubus tenuidentatus Sudre, 1905</t>
  </si>
  <si>
    <t>Rubter</t>
  </si>
  <si>
    <t>Rubus tereticaulis P.J.Müll., 1858</t>
  </si>
  <si>
    <t>Rubthy</t>
  </si>
  <si>
    <t>Rubus thyrsigeriformis (Sudre) D.E.Allen, 1989</t>
  </si>
  <si>
    <t>Rubtim</t>
  </si>
  <si>
    <t>Rubus timbal-lagravei P.J.Müll. ex Boulay, 1900</t>
  </si>
  <si>
    <t>Rubtra</t>
  </si>
  <si>
    <t>Rubus trachyadenes Sudre, 1909</t>
  </si>
  <si>
    <t>Rubtra2</t>
  </si>
  <si>
    <t>Rubtra3</t>
  </si>
  <si>
    <t>Rubus trachypus Boulay &amp; Gillot, 1881</t>
  </si>
  <si>
    <t>Rubus transvestitus Matzk., 1995</t>
  </si>
  <si>
    <t>Rubtri</t>
  </si>
  <si>
    <t>Rubus trichopus Boulay, 1895</t>
  </si>
  <si>
    <t>Rubtri2</t>
  </si>
  <si>
    <t>Rubus tricolor Focke, 1910</t>
  </si>
  <si>
    <t>Ronce tricolore</t>
  </si>
  <si>
    <t>Rubtri3</t>
  </si>
  <si>
    <t>Rubtru</t>
  </si>
  <si>
    <t>Rubus truncifolius P.J.Müll. &amp; Lefèvre, 1859</t>
  </si>
  <si>
    <t>Rubtub</t>
  </si>
  <si>
    <t>Rubus tuberculatus Bab., 1860</t>
  </si>
  <si>
    <t>Rubulm</t>
  </si>
  <si>
    <t>Rubus ulmifolius Schott, 1818</t>
  </si>
  <si>
    <t>Ronce à feuilles d'Orme</t>
  </si>
  <si>
    <t>Rubumb</t>
  </si>
  <si>
    <t>Rubus umbrosus (Weihe &amp; Nees) Arrh., 1840</t>
  </si>
  <si>
    <t>Rubunc</t>
  </si>
  <si>
    <t>Rubus uncinatus P.J.Müll., 1858</t>
  </si>
  <si>
    <t>Rubvag</t>
  </si>
  <si>
    <t>Rubus vagus Focke, 1899</t>
  </si>
  <si>
    <t>Rubval</t>
  </si>
  <si>
    <t>Rubus validespinus Sudre, 1903</t>
  </si>
  <si>
    <t>Rubval2</t>
  </si>
  <si>
    <t>Rubus vallisparsus Sudre, 1906</t>
  </si>
  <si>
    <t>Rubvel</t>
  </si>
  <si>
    <t>Rubus velutinus Vest ex Tratt., 1823</t>
  </si>
  <si>
    <t>Rubven</t>
  </si>
  <si>
    <t>Rubus venetorum Allen, 1998</t>
  </si>
  <si>
    <t>Rubvep</t>
  </si>
  <si>
    <t>Rubus vepallidus Sudre, 1910</t>
  </si>
  <si>
    <t>Rubves</t>
  </si>
  <si>
    <t>Rubus vestiferus P.J.Müll. ex Boulay, 1868</t>
  </si>
  <si>
    <t>Rubves2</t>
  </si>
  <si>
    <t>Rubus vestitus Weihe, 1825</t>
  </si>
  <si>
    <t>Ronce vêtue, Ronce revêtue</t>
  </si>
  <si>
    <t>Rubvic</t>
  </si>
  <si>
    <t>Rubus vicarius Sudre, 1902</t>
  </si>
  <si>
    <t>Rubvig</t>
  </si>
  <si>
    <t>Rubus vigoi Roselló, Peris &amp; Stübing, 1993</t>
  </si>
  <si>
    <t>Ronce de Vigo</t>
  </si>
  <si>
    <t>Rubvil</t>
  </si>
  <si>
    <t>Rubus villarsianus Focke, 1870</t>
  </si>
  <si>
    <t>Ronce de Villars</t>
  </si>
  <si>
    <t>Rubvin</t>
  </si>
  <si>
    <t>Rubus vinetorum Holandre, 1829</t>
  </si>
  <si>
    <t>Rubvis</t>
  </si>
  <si>
    <t>Rubus viscosus Weihe ex Lej. &amp; Courtois, 1831</t>
  </si>
  <si>
    <t>Rubwah</t>
  </si>
  <si>
    <t>Rubus wahlbergii Arrh., 1839</t>
  </si>
  <si>
    <t>Rubwal</t>
  </si>
  <si>
    <t>Rubus walteri H.E.Weber &amp; H.Grossh., 1998</t>
  </si>
  <si>
    <t>Rubwed</t>
  </si>
  <si>
    <t>Rubus wedgwoodiae W.C.Barton &amp; Ridd., 1933</t>
  </si>
  <si>
    <t>Rubwin</t>
  </si>
  <si>
    <t>Rubus winteri P.J.Müll. ex Focke, 1877</t>
  </si>
  <si>
    <t>Ulmarieae Lam. &amp; DC., 1806</t>
  </si>
  <si>
    <t>Filipendula Mill., 1754</t>
  </si>
  <si>
    <t>Filulm</t>
  </si>
  <si>
    <t>Filipendula ulmaria (L.) Maxim., 1879</t>
  </si>
  <si>
    <t>Reine-des-prés, Spirée Ulmaire, Filipendule ulmaire</t>
  </si>
  <si>
    <t>Filvul</t>
  </si>
  <si>
    <t>Filipendula vulgaris Moench, 1794</t>
  </si>
  <si>
    <t>Filipendule commune, Spirée filipendule, Filipendule à six pétales, Filipendule vulgaire</t>
  </si>
  <si>
    <t>Ulmaceae Mirb., 1815</t>
  </si>
  <si>
    <t>Ulmus L., 1753</t>
  </si>
  <si>
    <t>Orme</t>
  </si>
  <si>
    <t>UlmglaxUlmmin</t>
  </si>
  <si>
    <t xml:space="preserve">Ulmus glabra x Ulmus minor subsp. procera </t>
  </si>
  <si>
    <t>Hybride entre l’Orme glabre et l’Orme élevé</t>
  </si>
  <si>
    <t>Ulmgla</t>
  </si>
  <si>
    <t>Ulmus glabra Huds., 1762</t>
  </si>
  <si>
    <t>Orme glabre, orme des montagnes</t>
  </si>
  <si>
    <t>Ulmxamb</t>
  </si>
  <si>
    <t>Ulmus x ambigua Beldie, 1952</t>
  </si>
  <si>
    <t>Ulmxhol</t>
  </si>
  <si>
    <t>Ulmus x hollandica Mill., 1768</t>
  </si>
  <si>
    <t>Orme de Hollande</t>
  </si>
  <si>
    <t>Ulmlae</t>
  </si>
  <si>
    <t>Ulmus laevis Pall., 1784</t>
  </si>
  <si>
    <t>Orme lisse, Orme blanc, Orme pédonculé</t>
  </si>
  <si>
    <t>Ulmmin</t>
  </si>
  <si>
    <t>Ulmus minor Mill., 1768</t>
  </si>
  <si>
    <t>Orme mineur, Petit orme, Orme cilié, Orme champêtre, Ormeau</t>
  </si>
  <si>
    <t>Ulmplo</t>
  </si>
  <si>
    <t>Ulmus plotii Druce, 1911</t>
  </si>
  <si>
    <t>Zelkova Spach, 1841 [nom. cons.]</t>
  </si>
  <si>
    <t>Zelcar</t>
  </si>
  <si>
    <t>Zelkova carpinifolia (Pall.) K.Koch, 1849</t>
  </si>
  <si>
    <t>Urticaceae Juss., 1789</t>
  </si>
  <si>
    <t>Boehmerieae Gaudich., 1830</t>
  </si>
  <si>
    <t>Boehmeria Jacq., 1760</t>
  </si>
  <si>
    <t>Boecyl</t>
  </si>
  <si>
    <t>Boehmeria cylindrica (L.) Sw., 1788</t>
  </si>
  <si>
    <t>Boeniv</t>
  </si>
  <si>
    <t>Boehmeria nivea (L.) Gaudich., 1830</t>
  </si>
  <si>
    <t>Boeram</t>
  </si>
  <si>
    <t>Boehmeria ramiflora Jacq., 1760</t>
  </si>
  <si>
    <t>Pipargarg</t>
  </si>
  <si>
    <t>Pipturus argenteus var. argenteus (G.Forst.) Wedd., 1869</t>
  </si>
  <si>
    <t>Pipargtua</t>
  </si>
  <si>
    <t>Pipturus argenteus var. tuamotensis (F.Br.) J.Florence, 1996</t>
  </si>
  <si>
    <t>Pipaus</t>
  </si>
  <si>
    <t>Pipturus australium J.Florence, 1997</t>
  </si>
  <si>
    <t>Pipgra</t>
  </si>
  <si>
    <t>Pipturus grantii J.Florence, 1997</t>
  </si>
  <si>
    <t>Piphen</t>
  </si>
  <si>
    <t>Pipturus henryanus F.Br.</t>
  </si>
  <si>
    <t>Pipore</t>
  </si>
  <si>
    <t>Pipturus oreophilus J.Florence, 1997</t>
  </si>
  <si>
    <t>Pippol</t>
  </si>
  <si>
    <t>Pipturus polynesicus Skottsb., 1931</t>
  </si>
  <si>
    <t>Pippolpol</t>
  </si>
  <si>
    <t>Pipturus polynesicus var. polynesicus Skottsb., 1931</t>
  </si>
  <si>
    <t>Pippolneo</t>
  </si>
  <si>
    <t>Pipturus polynesicus var. neocaledonicus Skottsb.</t>
  </si>
  <si>
    <t>Pipsch</t>
  </si>
  <si>
    <t>Pipturus schaeferi J.Florence, 1996</t>
  </si>
  <si>
    <t>Piptoo</t>
  </si>
  <si>
    <t>Pipturus tooviianus J.Florence, 1997</t>
  </si>
  <si>
    <t>Pouher</t>
  </si>
  <si>
    <t>Pouzolzia herpetophyton Friis &amp; Wilmot-Dear, 2006</t>
  </si>
  <si>
    <t>Poulae</t>
  </si>
  <si>
    <t>Pouzolzia laevigata (Poir.) Gaudich., 1830</t>
  </si>
  <si>
    <t>Cecgra</t>
  </si>
  <si>
    <t>Cecropia granvilleana C.C.Berg, 1986</t>
  </si>
  <si>
    <t>Coufer</t>
  </si>
  <si>
    <t>Coussapoa ferruginea Trécul, 1847</t>
  </si>
  <si>
    <t>Elatostema J.R.Forst. &amp; G.Forst., 1776 [nom. et typ. cons.]</t>
  </si>
  <si>
    <t>Elafag</t>
  </si>
  <si>
    <t>Elatostema fagifolium (Poir.) Gaudich., 1830</t>
  </si>
  <si>
    <t>Elases</t>
  </si>
  <si>
    <t>Elatostema sessile J.R.Forst. &amp; G.Forst., 1776 p.p.</t>
  </si>
  <si>
    <t>Elayen</t>
  </si>
  <si>
    <t>Elatostema yenii H.St.John, 1971</t>
  </si>
  <si>
    <t>Haroldiella J.Florence, 1997</t>
  </si>
  <si>
    <t>Harrap</t>
  </si>
  <si>
    <t>Haroldiella rapaensis J.Florence, 1997</t>
  </si>
  <si>
    <t>Harsyk</t>
  </si>
  <si>
    <t>Haroldiella sykesii J.Florence, 1997</t>
  </si>
  <si>
    <t>Pilbis</t>
  </si>
  <si>
    <t>Pilea bisepala H.St.John, 1931</t>
  </si>
  <si>
    <t>Pilbor</t>
  </si>
  <si>
    <t>Pilea borbonica Marais, 1982</t>
  </si>
  <si>
    <t>Pilcad</t>
  </si>
  <si>
    <t>Pilea cadetii Marais, 1982</t>
  </si>
  <si>
    <t>Pilcor2</t>
  </si>
  <si>
    <t>Pilea corymbosa (Savigny) Blume, 1856</t>
  </si>
  <si>
    <t>Pilina</t>
  </si>
  <si>
    <t>Pilea inaequalis (Juss. ex Poir.) Wedd., 1852</t>
  </si>
  <si>
    <t>Pilinv</t>
  </si>
  <si>
    <t>Pilea involucrata (Sims) C.H.Wright &amp; Dewar, 1894</t>
  </si>
  <si>
    <t>Pilluc2</t>
  </si>
  <si>
    <t>Pilea lucens (Poir.) Wedd., 1854</t>
  </si>
  <si>
    <t>Pilluctri</t>
  </si>
  <si>
    <t>Pilea lucens subsp. triplinervis (Juss. ex Pers.) Marais, 1982</t>
  </si>
  <si>
    <t>Pilocc</t>
  </si>
  <si>
    <t>Pilea occulta J.Florence, 1997</t>
  </si>
  <si>
    <t>Pilsan</t>
  </si>
  <si>
    <t>Pilea sancti-johannis J.Florence, 1997</t>
  </si>
  <si>
    <t>Pilses</t>
  </si>
  <si>
    <t>Pilea sessilifolia (Poir.) Wedd.</t>
  </si>
  <si>
    <t>Pilsol2</t>
  </si>
  <si>
    <t>Pilea solandri (Seem.) J.Florence, 1996</t>
  </si>
  <si>
    <t>Piltab</t>
  </si>
  <si>
    <t>Pilea tabularis C.C.Berg, 1986</t>
  </si>
  <si>
    <t>Pilumb</t>
  </si>
  <si>
    <t>Pilea umbellata (Bory) Wedd., 1869</t>
  </si>
  <si>
    <t>Pilurt</t>
  </si>
  <si>
    <t>Pilea urticifolia (L.f.) Blume, 1856</t>
  </si>
  <si>
    <t>Drogau</t>
  </si>
  <si>
    <t>Droguetia gaudichaudiana Marais, 1982</t>
  </si>
  <si>
    <t>Drolep</t>
  </si>
  <si>
    <t>Droguetia leptostachys (Juss. ex Pers.) Wedd., 1869</t>
  </si>
  <si>
    <t>Parietarieae Gaudich., 1830</t>
  </si>
  <si>
    <t>Parietaria L., 1753</t>
  </si>
  <si>
    <t>Parjud</t>
  </si>
  <si>
    <t>Parietaria judaica L., 1756</t>
  </si>
  <si>
    <t>Pariétaire de Judée, Pariétaire des murs, Pariétaire diffuse</t>
  </si>
  <si>
    <t>Parlus</t>
  </si>
  <si>
    <t>Parietaria lusitanica L., 1753</t>
  </si>
  <si>
    <t>Pariétaire du Portugal</t>
  </si>
  <si>
    <t>Parluslus</t>
  </si>
  <si>
    <t>Parietaria lusitanica subsp. lusitanica L., 1753</t>
  </si>
  <si>
    <t>Paroff</t>
  </si>
  <si>
    <t>Parietaria officinalis L., 1753</t>
  </si>
  <si>
    <t>Pariétaire officinale, Herbe à bouteille</t>
  </si>
  <si>
    <t>Soleirolia Gaudich., 1830</t>
  </si>
  <si>
    <t>Solsol</t>
  </si>
  <si>
    <t>Soleirolia soleirolii (Req.) Dandy, 1964</t>
  </si>
  <si>
    <t>Soleirolie de Soleir, Soleirole de Soleirol, Helxine de Soleirol</t>
  </si>
  <si>
    <t>Urticeae Lam. &amp; DC., 1806</t>
  </si>
  <si>
    <t>Fleurya Gaudich., 1830</t>
  </si>
  <si>
    <t>Fleaes</t>
  </si>
  <si>
    <t>Fleurya aestuans (L.) Gaudich. ex Miq., 1853</t>
  </si>
  <si>
    <t>Laportée brûlante, Zèbe brûlante, Ortie brûlante, Zouti rouge</t>
  </si>
  <si>
    <t>Laportea Gaudich., 1830</t>
  </si>
  <si>
    <t>Obefic</t>
  </si>
  <si>
    <t>Obetia ficifolia (Poir.) Gaudich., 1844</t>
  </si>
  <si>
    <t>Urecar</t>
  </si>
  <si>
    <t>Urera caracasana (Jacq.) Gaudich. ex Griseb., 1859</t>
  </si>
  <si>
    <t>Urtica L., 1753</t>
  </si>
  <si>
    <t>Urtatr</t>
  </si>
  <si>
    <t>Urtica atrovirens Req. ex Loisel., 1827</t>
  </si>
  <si>
    <t>Ortie vert foncé, Ortie vert noirâtre</t>
  </si>
  <si>
    <t>Urtdio</t>
  </si>
  <si>
    <t>Urtica dioica L., 1753</t>
  </si>
  <si>
    <t>Ortie dioïque, Grande ortie</t>
  </si>
  <si>
    <t>Urtdiodio</t>
  </si>
  <si>
    <t>Urtica dioica subsp. dioica L., 1753</t>
  </si>
  <si>
    <t>Urtdiogal</t>
  </si>
  <si>
    <t>Urtica dioica subsp. galeopsifolia (Wierzb. ex Opiz) Chrtek, 1982</t>
  </si>
  <si>
    <t>Ortie à feuilles de galéopsis, Ortie à feuilles de galéopside</t>
  </si>
  <si>
    <t>Urtgra</t>
  </si>
  <si>
    <t>Urtica gracilis Aiton, 1789</t>
  </si>
  <si>
    <t>Urtinc</t>
  </si>
  <si>
    <t>Urtica incisa Poir., 1816</t>
  </si>
  <si>
    <t>Urtxobl</t>
  </si>
  <si>
    <t>Urtica x oblongata W.D.J.Koch, 1842</t>
  </si>
  <si>
    <t>Ortie oblongue</t>
  </si>
  <si>
    <t>Urtxtre</t>
  </si>
  <si>
    <t>Urtica x tremolsii Sennen, 1918</t>
  </si>
  <si>
    <t>Ortie de Trémols</t>
  </si>
  <si>
    <t>Urtmem</t>
  </si>
  <si>
    <t>Urtica membranacea Poir., 1798</t>
  </si>
  <si>
    <t>Ortie membraneuse, Ortie à membranes, Ortie douteuse</t>
  </si>
  <si>
    <t>Urtpil</t>
  </si>
  <si>
    <t>Urtica pilulifera L., 1753</t>
  </si>
  <si>
    <t>Ortie à pilules</t>
  </si>
  <si>
    <t>Urture</t>
  </si>
  <si>
    <t>Urtica urens L., 1753</t>
  </si>
  <si>
    <t>Ortie brûlante, Ortie grièche, Petite ortie</t>
  </si>
  <si>
    <t>RosTak</t>
  </si>
  <si>
    <t>Rosanae Takht., 1967</t>
  </si>
  <si>
    <t>SalLin</t>
  </si>
  <si>
    <t>Salviniales Link, 1833</t>
  </si>
  <si>
    <t>Marsileaceae Mirb., 1802</t>
  </si>
  <si>
    <t>Marsilea L., 1753</t>
  </si>
  <si>
    <t>Mardru</t>
  </si>
  <si>
    <t>Marsilea drummondii A.Braun, 1852</t>
  </si>
  <si>
    <t>Marqua2</t>
  </si>
  <si>
    <t>Marsilea quadrifolia L., 1753</t>
  </si>
  <si>
    <t>Marsilée à quatre feuilles, Fougère d'eau à quatre feuilles</t>
  </si>
  <si>
    <t>Marstr</t>
  </si>
  <si>
    <t>Marsilea strigosa Willd., 1810</t>
  </si>
  <si>
    <t>Marsilée maigre, Marsilée pubescente, Fougère d'eau à poils rudes</t>
  </si>
  <si>
    <t>Pilularia L., 1753</t>
  </si>
  <si>
    <t>Pilglo</t>
  </si>
  <si>
    <t>Pilularia globulifera L., 1753</t>
  </si>
  <si>
    <t>Pilulaire à globules, Boulette d'eau</t>
  </si>
  <si>
    <t>Pilmin</t>
  </si>
  <si>
    <t>Pilularia minuta Durieu, 1838</t>
  </si>
  <si>
    <t>Pilulaire menue, Pilulaire délicate, Pilulaire naine</t>
  </si>
  <si>
    <t>Salviniaceae Martinov, 1820</t>
  </si>
  <si>
    <t>Azolla Lam., 1783</t>
  </si>
  <si>
    <t>Azocri</t>
  </si>
  <si>
    <t>Azolla cristata Kaulf., 1824</t>
  </si>
  <si>
    <t>Azofil</t>
  </si>
  <si>
    <t>Azolla filiculoides Lam., 1783</t>
  </si>
  <si>
    <t>Azolle fausse fougère, Azolla fausse fougère, Fougère d'eau, Azolle fausse filicule</t>
  </si>
  <si>
    <t>Salvinia Ség., 1754</t>
  </si>
  <si>
    <t>Salaur2</t>
  </si>
  <si>
    <t>Salvinia auriculata Aubl., 1775</t>
  </si>
  <si>
    <t>Salvinia rotundifolia, Peste d'eau, Salvinie auriculée</t>
  </si>
  <si>
    <t>Salvinie géante</t>
  </si>
  <si>
    <t>Salnat</t>
  </si>
  <si>
    <t>Salvinia natans (L.) All., 1785</t>
  </si>
  <si>
    <t>Salvinie nageante, Salvinia nageant</t>
  </si>
  <si>
    <t>SanR.B</t>
  </si>
  <si>
    <t>Santalales R.Br. ex Bercht. &amp; J.Presl, 1820</t>
  </si>
  <si>
    <t>Amphorogyne Stauffer &amp; Hürl., 1957</t>
  </si>
  <si>
    <t>Ampcel</t>
  </si>
  <si>
    <t>Amphorogyne celastroides Stauffer &amp; Hürl., 1957</t>
  </si>
  <si>
    <t>Ampspi</t>
  </si>
  <si>
    <t>Amphorogyne spicata Stauffer &amp; Hürl., 1957</t>
  </si>
  <si>
    <t>Ampsta</t>
  </si>
  <si>
    <t>Amphorogyne staufferi Markgr., 1969</t>
  </si>
  <si>
    <t>Daenikera Hürl. &amp; Stauffer, 1957</t>
  </si>
  <si>
    <t>Daecor</t>
  </si>
  <si>
    <t>Daenikera corallina Hürl. &amp; Stauffer, 1957</t>
  </si>
  <si>
    <t>Ombgua</t>
  </si>
  <si>
    <t>Ombrophytum guayanense Delprete, 2014</t>
  </si>
  <si>
    <t>Helant</t>
  </si>
  <si>
    <t>Helosis antillensis L.J.T.Cardoso &amp; J.M.A.Braga, 2015</t>
  </si>
  <si>
    <t>Loranthaceae Juss., 1808</t>
  </si>
  <si>
    <t>Bakhoyboj</t>
  </si>
  <si>
    <t>Bakerella hoyifolia subsp. bojeri (Baker) Balle, 1964</t>
  </si>
  <si>
    <t>Orygui</t>
  </si>
  <si>
    <t>Oryctanthus guianensis Kuijt, 2011</t>
  </si>
  <si>
    <t>Orymin</t>
  </si>
  <si>
    <t>Oryctanthus minor Kuijt, 2009</t>
  </si>
  <si>
    <t>Pasdis2</t>
  </si>
  <si>
    <t>Passovia disjectifolia (Rizzini) Kuijt, 2011</t>
  </si>
  <si>
    <t>Paspyc</t>
  </si>
  <si>
    <t>Passovia pycnostachya (Eichler) Tiegh., 1895</t>
  </si>
  <si>
    <t>Psiame</t>
  </si>
  <si>
    <t>Psittacanthus americanus (L.) C.Mart., 1830</t>
  </si>
  <si>
    <t>Psigra</t>
  </si>
  <si>
    <t>Psittacanthus grandifolius (Mart.) Mart., 1830</t>
  </si>
  <si>
    <t>Psimar</t>
  </si>
  <si>
    <t>Psittacanthus martinicensis (C.Presl) Eichler, 1868</t>
  </si>
  <si>
    <t>Psimel2</t>
  </si>
  <si>
    <t>Psittacanthus melinonii (Tiegh.) Engl., 1897</t>
  </si>
  <si>
    <t>Psired</t>
  </si>
  <si>
    <t>Psittacanthus redactus Rizzini, 1956</t>
  </si>
  <si>
    <t>Hachettea Baill., 1880</t>
  </si>
  <si>
    <t>Hacaus</t>
  </si>
  <si>
    <t>Hachettea austrocaledonica Baill., 1880</t>
  </si>
  <si>
    <t>Olahyp</t>
  </si>
  <si>
    <t>Olax hypoleuca Baill., 1868</t>
  </si>
  <si>
    <t>Olahyphyp</t>
  </si>
  <si>
    <t>Olax hypoleuca var. hypoleuca Baill., 1868</t>
  </si>
  <si>
    <t>Olahypmic</t>
  </si>
  <si>
    <t>Olax hypoleuca var. microphylla Villiers</t>
  </si>
  <si>
    <t>Olamay</t>
  </si>
  <si>
    <t>Olax mayottensis Z.S. Rogers, Malécot &amp; Sikes, 2006</t>
  </si>
  <si>
    <t>Olapsi</t>
  </si>
  <si>
    <t>Olax psittacorum (Lam.) Vahl, 1805</t>
  </si>
  <si>
    <t>Santalaceae R.Br., 1810</t>
  </si>
  <si>
    <t>Elaphanthera N.Hallé, 1988</t>
  </si>
  <si>
    <t>Elabau2</t>
  </si>
  <si>
    <t>Elaphanthera baumannii (Stauffer) N.Hallé, 1988</t>
  </si>
  <si>
    <t>Exocla</t>
  </si>
  <si>
    <t>Exocarpos clavatus Stauffer, 1959</t>
  </si>
  <si>
    <t>Exoneo</t>
  </si>
  <si>
    <t>Exocarpos neocaledonicus Schltr. &amp; Pilg., 1906</t>
  </si>
  <si>
    <t>Exophybra</t>
  </si>
  <si>
    <t>Exocarpos phyllanthoides var. brachystachys Stauffer, 1959</t>
  </si>
  <si>
    <t>Exophymon</t>
  </si>
  <si>
    <t>Exocarpos phyllanthoides var. montanus Stauffer, 1959</t>
  </si>
  <si>
    <t>Exopse</t>
  </si>
  <si>
    <t>Exocarpos pseudocasuarina Guillaumin, 1925</t>
  </si>
  <si>
    <t>Exopsi</t>
  </si>
  <si>
    <t>Exocarpos psilotiformis Skottsb., 1938</t>
  </si>
  <si>
    <t>Exospa</t>
  </si>
  <si>
    <t>Exocarpos spathulatus Schltr. &amp; Pilg., 1906</t>
  </si>
  <si>
    <t>Osyris L., 1753</t>
  </si>
  <si>
    <t>Osyalb</t>
  </si>
  <si>
    <t>Osyris alba L., 1753</t>
  </si>
  <si>
    <t>Osyride blanche, Rouvet blanc</t>
  </si>
  <si>
    <t>Sanausgla</t>
  </si>
  <si>
    <t>Santalum austrocaledonicum var. glabrum Hürl.</t>
  </si>
  <si>
    <t>Sanausmin</t>
  </si>
  <si>
    <t>Santalum austrocaledonicum var. minutum N.Hallé</t>
  </si>
  <si>
    <t>Sanauspil</t>
  </si>
  <si>
    <t>Santalum austrocaledonicum var. pilosulum N.Hallé</t>
  </si>
  <si>
    <t>Sanins</t>
  </si>
  <si>
    <t>Santalum insulare Bertero ex A.DC., 1857</t>
  </si>
  <si>
    <t>Saninsins</t>
  </si>
  <si>
    <t>Santalum insulare var. insulare Bertero ex A.DC.</t>
  </si>
  <si>
    <t>Saninsalt</t>
  </si>
  <si>
    <t>Santalum insulare var. alticola Fosberg &amp; Sachet</t>
  </si>
  <si>
    <t>Saninsdec</t>
  </si>
  <si>
    <t>Santalum insulare var. deckeri Fosberg &amp; Sachet</t>
  </si>
  <si>
    <t>Saninsmar</t>
  </si>
  <si>
    <t>Santalum insulare var. marchionense (Skottsb.) Skottsb.</t>
  </si>
  <si>
    <t>Saninsmar2</t>
  </si>
  <si>
    <t>Santalum insulare var. margaretae (F.Br.) Skottsb.</t>
  </si>
  <si>
    <t>Saninsrai</t>
  </si>
  <si>
    <t>Santalum insulare var. raiateense (J.W.Moore) Fosberg &amp; Sachet</t>
  </si>
  <si>
    <t>Saninsrai2</t>
  </si>
  <si>
    <t>Santalum insulare var. raivavense F.Br.</t>
  </si>
  <si>
    <t>Thesiaceae Vest, 1818</t>
  </si>
  <si>
    <t>Thesium L., 1753</t>
  </si>
  <si>
    <t>Thealp</t>
  </si>
  <si>
    <t>Thesium alpinum L., 1753</t>
  </si>
  <si>
    <t>Thésion des Alpes, Thésium des Alpes</t>
  </si>
  <si>
    <t>Thealpalp</t>
  </si>
  <si>
    <t>Thesium alpinum var. alpinum L., 1753</t>
  </si>
  <si>
    <t>Thealpten</t>
  </si>
  <si>
    <t>Thesium alpinum var. tenuifolium Saut. ex W.D.J.Koch, 1844</t>
  </si>
  <si>
    <t>Thecor</t>
  </si>
  <si>
    <t>Thesium corsalpinum Hendrych, 1964</t>
  </si>
  <si>
    <t>Thésion alpin de Corse, Thésium alpin de Corse</t>
  </si>
  <si>
    <t>Thehum</t>
  </si>
  <si>
    <t>Thesium humifusum DC., 1815</t>
  </si>
  <si>
    <t>Thésion couché, Thésium couché</t>
  </si>
  <si>
    <t>Thehumhum</t>
  </si>
  <si>
    <t>Thesium humifusum subsp. humifusum DC., 1815</t>
  </si>
  <si>
    <t>Thehumdiv</t>
  </si>
  <si>
    <t>Thesium humifusum subsp. divaricatum (Mert. &amp; W.D.J.Koch) Bonnier &amp; Layens, 1894</t>
  </si>
  <si>
    <t>Thésion divariqué, Thésium divariqué</t>
  </si>
  <si>
    <t>Thehum2</t>
  </si>
  <si>
    <t>Thesium humile Vahl, 1794</t>
  </si>
  <si>
    <t>Thésion humble, Thésium peu élevé, Thésium humble</t>
  </si>
  <si>
    <t>Thekyr</t>
  </si>
  <si>
    <t>Thesium kyrnosum Hendrych, 1964</t>
  </si>
  <si>
    <t>Thésion de Corse, Thésium de Corse</t>
  </si>
  <si>
    <t>Thelin</t>
  </si>
  <si>
    <t>Thesium linophyllon L., 1753</t>
  </si>
  <si>
    <t>Thésion à feuilles de lin, Thésium à feuilles de lin</t>
  </si>
  <si>
    <t>Thelinlin</t>
  </si>
  <si>
    <t>Thesium linophyllon subsp. linophyllon L., 1753</t>
  </si>
  <si>
    <t>Thelinmon</t>
  </si>
  <si>
    <t>Thésion des montagnes, Thésion de Bavière, Thésium des montagnes</t>
  </si>
  <si>
    <t>Thepyr</t>
  </si>
  <si>
    <t>Thesium pyrenaicum Pourr., 1788</t>
  </si>
  <si>
    <t>Thésion des Pyrénées, Thésium des Pyrénées, Thésion des prés</t>
  </si>
  <si>
    <t>Thepyrpyr</t>
  </si>
  <si>
    <t>Thesium pyrenaicum subsp. pyrenaicum Pourr., 1788</t>
  </si>
  <si>
    <t>Viscaceae Batsch, 1802</t>
  </si>
  <si>
    <t>Arceuthobium M.Bieb., 1819 [nom. cons.]</t>
  </si>
  <si>
    <t>Arcgam</t>
  </si>
  <si>
    <t>Arceuthobium gambyi Fridl., 2015</t>
  </si>
  <si>
    <t>Arcoxy</t>
  </si>
  <si>
    <t>Arceuthobium oxycedri (DC.) M.Bieb., 1819</t>
  </si>
  <si>
    <t>Arceuthobium de l’oxycèdre, Gui du genévrier, Arceuthobe, Arceuthobium du genévrier</t>
  </si>
  <si>
    <t>Korame</t>
  </si>
  <si>
    <t>Korthalsella amentacea (Tiegh.) Engl.</t>
  </si>
  <si>
    <t>Koraor</t>
  </si>
  <si>
    <t>Korthalsella aoraiensis (Nadeaud) Engl.</t>
  </si>
  <si>
    <t>Phogra</t>
  </si>
  <si>
    <t>Phoradendron granvillei Kuijt, 2003</t>
  </si>
  <si>
    <t>Phomuc</t>
  </si>
  <si>
    <t>Phoradendron mucronatum (DC.) Krug &amp; Urb., 1897</t>
  </si>
  <si>
    <t>Photri</t>
  </si>
  <si>
    <t>Phoradendron trinervium (Lam.) Griseb., 1860</t>
  </si>
  <si>
    <t>Viscum L., 1753</t>
  </si>
  <si>
    <t>Visalb</t>
  </si>
  <si>
    <t>Viscum album L., 1753</t>
  </si>
  <si>
    <t>Gui blanc, Gui des feuillus, Gui, Bois de la Sainte-Croix</t>
  </si>
  <si>
    <t>Visalbalb</t>
  </si>
  <si>
    <t>Viscum album subsp. album L., 1753</t>
  </si>
  <si>
    <t>Visalbabi</t>
  </si>
  <si>
    <t>Viscum album subsp. abietis (Wiesb.) Abrom., 1928</t>
  </si>
  <si>
    <t>Gui du sapin, Gui des sapins</t>
  </si>
  <si>
    <t>Visalbaus</t>
  </si>
  <si>
    <t>Viscum album subsp. austriacum (Wiesb.) Vollm., 1914</t>
  </si>
  <si>
    <t>Gui d'Autriche</t>
  </si>
  <si>
    <t>SanTho</t>
  </si>
  <si>
    <t>Santalanae Thorne ex Reveal, 1992</t>
  </si>
  <si>
    <t>SapJus</t>
  </si>
  <si>
    <t>Sapindales Juss. ex Bercht. &amp; J.Presl, 1820</t>
  </si>
  <si>
    <t>Anacardiaceae R.Br., 1818 [nom. cons.]</t>
  </si>
  <si>
    <t>Anacardioideae Arn., 1832</t>
  </si>
  <si>
    <t>Poubor</t>
  </si>
  <si>
    <t>Poupartia borbonica J.F.Gmel., 1791</t>
  </si>
  <si>
    <t>Tapbet</t>
  </si>
  <si>
    <t>Tapirira bethanniana J.D.Mitch., 1990</t>
  </si>
  <si>
    <t>Julianieae Reveal, 2012</t>
  </si>
  <si>
    <t>Euraou</t>
  </si>
  <si>
    <t>Euroschinus aoupiniensis Hoff, 1994</t>
  </si>
  <si>
    <t>Eurele</t>
  </si>
  <si>
    <t>Euroschinus elegans Engl., 1881</t>
  </si>
  <si>
    <t>Eurjaf</t>
  </si>
  <si>
    <t>Euroschinus jaffrei Hoff, 1994</t>
  </si>
  <si>
    <t>Eurobt</t>
  </si>
  <si>
    <t>Euroschinus obtusifolius Engl., 1881</t>
  </si>
  <si>
    <t>Eurobtobt</t>
  </si>
  <si>
    <t>Euroschinus obtusifolius var. obtusifolius Engl., 1881</t>
  </si>
  <si>
    <t>Eurobtrob</t>
  </si>
  <si>
    <t>Euroschinus obtusifolius var. robustus Engl., 1883</t>
  </si>
  <si>
    <t>Eurrub</t>
  </si>
  <si>
    <t>Euroschinus rubromarginatus Baker f., 1921</t>
  </si>
  <si>
    <t>Eurver</t>
  </si>
  <si>
    <t>Euroschinus verrucosus Engl., 1881</t>
  </si>
  <si>
    <t>Eurvie</t>
  </si>
  <si>
    <t>Euroschinus vieillardii Engl., 1881</t>
  </si>
  <si>
    <t>Eurvievie</t>
  </si>
  <si>
    <t>Euroschinus vieillardii var. vieillardii Engl., 1881</t>
  </si>
  <si>
    <t>Eurviegla</t>
  </si>
  <si>
    <t>Euroschinus vieillardii var. glaber Hürl.</t>
  </si>
  <si>
    <t>Loxsag</t>
  </si>
  <si>
    <t>Loxopterygium sagotii Hook.f., 1862</t>
  </si>
  <si>
    <t>Schinus L., 1753</t>
  </si>
  <si>
    <t>Schmol</t>
  </si>
  <si>
    <t>Schinus molle L., 1753</t>
  </si>
  <si>
    <t>Schmolare</t>
  </si>
  <si>
    <t>Schinus molle var. areira (L.) DC., 1825</t>
  </si>
  <si>
    <t>Schter</t>
  </si>
  <si>
    <t>Schinus terebinthifolia Raddi, 1820</t>
  </si>
  <si>
    <t>Thygui</t>
  </si>
  <si>
    <t>Thyrsodium guianense Sagot ex Marchand, 1869</t>
  </si>
  <si>
    <t>Rhoeae Voigt, 1845</t>
  </si>
  <si>
    <t>Comdod</t>
  </si>
  <si>
    <t>Comocladia dodonaea (L.) Urb., 1910</t>
  </si>
  <si>
    <t>Commar</t>
  </si>
  <si>
    <t>Comocladia martinicensis Sastre, 1998</t>
  </si>
  <si>
    <t>Comund</t>
  </si>
  <si>
    <t>Comocladia undulata Urb., 1908</t>
  </si>
  <si>
    <t>Cotinus Mill., 1754</t>
  </si>
  <si>
    <t>Cotcog</t>
  </si>
  <si>
    <t>Cotinus coggygria Scop., 1771</t>
  </si>
  <si>
    <t>Arbre à perruque, Sumac fustet, Fustet, Fustet des teinturiers</t>
  </si>
  <si>
    <t>Pistacia L., 1753</t>
  </si>
  <si>
    <t>Pisxsap</t>
  </si>
  <si>
    <t>Pistacia x saportae Burnat, 1896</t>
  </si>
  <si>
    <t>Pistachier de Saporta, Pistachier hybride</t>
  </si>
  <si>
    <t>Pislen</t>
  </si>
  <si>
    <t>Pistacia lentiscus L., 1753</t>
  </si>
  <si>
    <t>Pistachier lentisque, Lentisque, Arbre au mastic</t>
  </si>
  <si>
    <t>Pislenlen</t>
  </si>
  <si>
    <t>Pistacia lentiscus subsp. lentiscus L., 1753</t>
  </si>
  <si>
    <t>Pister</t>
  </si>
  <si>
    <t>Pistacia terebinthus L., 1753</t>
  </si>
  <si>
    <t>Pistachier térébinthe, Pudis, Térébinthe</t>
  </si>
  <si>
    <t>Pisver</t>
  </si>
  <si>
    <t>Pistacia vera L., 1753</t>
  </si>
  <si>
    <t>Pistachier vrai, Pistachier</t>
  </si>
  <si>
    <t>Rhus L., 1753</t>
  </si>
  <si>
    <t>Rhucor</t>
  </si>
  <si>
    <t>Rhus coriaria L., 1753</t>
  </si>
  <si>
    <t>Sumac des corroyeurs, Vinaigrier des corroyeurs</t>
  </si>
  <si>
    <t>Rhugla</t>
  </si>
  <si>
    <t>Rhus glabra L., 1753</t>
  </si>
  <si>
    <t>Rhuxpul</t>
  </si>
  <si>
    <t>Rhus x pulvinata Greene, 1908</t>
  </si>
  <si>
    <t>Rhutyp</t>
  </si>
  <si>
    <t>Rhus typhina L., 1756</t>
  </si>
  <si>
    <t>Sumac vinaigrier, Sumac hérissé, Sumac Amarante, Sumac de Virginie, Vinaigrier de Virginie</t>
  </si>
  <si>
    <t>Toxicodendron Mill., 1754</t>
  </si>
  <si>
    <t>Toxrad</t>
  </si>
  <si>
    <t>Toxicodendron radicans (L.) Kuntze, 1891</t>
  </si>
  <si>
    <t>Toxicodendron radicant, Sumac radicant, Lierre toxique, Sumac vénéneux, Sumac à la gale, Sumac à la puce</t>
  </si>
  <si>
    <t>Toxver</t>
  </si>
  <si>
    <t>Toxicodendron vernicifluum (Stokes) F.A.Barkley, 1940</t>
  </si>
  <si>
    <t>Vernis du Japon</t>
  </si>
  <si>
    <t>Sematr</t>
  </si>
  <si>
    <t>Semecarpus atra (G.Forst.) Vieill., 1862</t>
  </si>
  <si>
    <t>Sembal</t>
  </si>
  <si>
    <t>Semecarpus balansae Engl.</t>
  </si>
  <si>
    <t>Semneo</t>
  </si>
  <si>
    <t>Semecarpus neocaledonica Engl., 1883</t>
  </si>
  <si>
    <t>Sempoy</t>
  </si>
  <si>
    <t>Semecarpus poyaensis Hoff</t>
  </si>
  <si>
    <t>Semrip</t>
  </si>
  <si>
    <t>Semecarpus riparia Virot</t>
  </si>
  <si>
    <t>Semvir</t>
  </si>
  <si>
    <t>Semecarpus virotii Hoff</t>
  </si>
  <si>
    <t>Canbal</t>
  </si>
  <si>
    <t>Canarium balansae Engl., 1883</t>
  </si>
  <si>
    <t>Canole</t>
  </si>
  <si>
    <t>Canarium oleiferum Baill.</t>
  </si>
  <si>
    <t>Cantri</t>
  </si>
  <si>
    <t>Canarium trifoliolatum Engl., 1883</t>
  </si>
  <si>
    <t>Canwhi</t>
  </si>
  <si>
    <t>Canarium whitei Guillaumin, 1926</t>
  </si>
  <si>
    <t>Dacdec</t>
  </si>
  <si>
    <t>Dacryodes decidua Daly &amp; M.C.Martínez, 2019</t>
  </si>
  <si>
    <t>Dacfro</t>
  </si>
  <si>
    <t>Dacryodes froesiana Daly &amp; M.C.Martínez, 2019</t>
  </si>
  <si>
    <t>Dacobl</t>
  </si>
  <si>
    <t>Dacryodes oblongipetala Daly &amp; M.C.Martínez, 2019</t>
  </si>
  <si>
    <t>Dacvil</t>
  </si>
  <si>
    <t>Dacryodes villosa Daly &amp; M.C.Martínez, 2019</t>
  </si>
  <si>
    <t>Proatt</t>
  </si>
  <si>
    <t>Protium attenuatum (Rose) Urb., 1912</t>
  </si>
  <si>
    <t>Prodem</t>
  </si>
  <si>
    <t>Protium demerarense Swart, 1966</t>
  </si>
  <si>
    <t>Prodivfum</t>
  </si>
  <si>
    <t>Protium divaricatum subsp. fumarium Daly, 1992</t>
  </si>
  <si>
    <t>Progal</t>
  </si>
  <si>
    <t>Protium gallicum Daly, 1998</t>
  </si>
  <si>
    <t>Proino</t>
  </si>
  <si>
    <t>Protium inodorum Daly, 1998</t>
  </si>
  <si>
    <t>Promel</t>
  </si>
  <si>
    <t>Protium melinonis Engl., 1883</t>
  </si>
  <si>
    <t>Proocc</t>
  </si>
  <si>
    <t>Protium occultum Daly, 1991</t>
  </si>
  <si>
    <t>Prooparab</t>
  </si>
  <si>
    <t>Protium opacum subsp. rabelianum Daly, 1992</t>
  </si>
  <si>
    <t>Propla</t>
  </si>
  <si>
    <t>Protium plagiocarpium Benoist, 1920</t>
  </si>
  <si>
    <t>Prosur</t>
  </si>
  <si>
    <t>Protium surinamense Byng &amp; Christenh., 2018</t>
  </si>
  <si>
    <t>Meliaceae Juss., 1789</t>
  </si>
  <si>
    <t>Carsur3</t>
  </si>
  <si>
    <t>Dyscan</t>
  </si>
  <si>
    <t>Dysoxylum canalense (Baill.) C.DC., 1878</t>
  </si>
  <si>
    <t>Dyskou</t>
  </si>
  <si>
    <t>Dysoxylum kouiriense Virot, 1953</t>
  </si>
  <si>
    <t>Dysmac</t>
  </si>
  <si>
    <t>Dysoxylum macranthum C.DC., 1878</t>
  </si>
  <si>
    <t>Dysmac2</t>
  </si>
  <si>
    <t>Dysoxylum macrostachyum C.DC., 1878</t>
  </si>
  <si>
    <t>Dysmin</t>
  </si>
  <si>
    <t>Dysoxylum minutiflorum C.DC., 1878</t>
  </si>
  <si>
    <t>Dyspac</t>
  </si>
  <si>
    <t>Dysoxylum pachypodum (Baill.) C.DC., 1878</t>
  </si>
  <si>
    <t>Dysros</t>
  </si>
  <si>
    <t>Dysoxylum roseum C.DC.</t>
  </si>
  <si>
    <t>Dysruf</t>
  </si>
  <si>
    <t>Dysoxylum rufescens Vieill. ex Pancher &amp; Sebert, 1874</t>
  </si>
  <si>
    <t>Dysrufdzu</t>
  </si>
  <si>
    <t>Dysoxylum rufescens subsp. dzumacense (Guillaumin) Mabb., 1988</t>
  </si>
  <si>
    <t>Dysrufruf</t>
  </si>
  <si>
    <t>Dysoxylum rufescens subsp. rufescens Vieill. ex Pancher &amp; Sebert, 1874</t>
  </si>
  <si>
    <t>Guacos</t>
  </si>
  <si>
    <t>Guarea costata A.Juss., 1830</t>
  </si>
  <si>
    <t>Guamac</t>
  </si>
  <si>
    <t>Guarea macrophylla Vahl, 1807</t>
  </si>
  <si>
    <t>Guamacpac</t>
  </si>
  <si>
    <t>Guarea macrophylla subsp. pachycarpa (C.DC.) T.D.Penn., 1981</t>
  </si>
  <si>
    <t>Guamacmac</t>
  </si>
  <si>
    <t>Guarea macrophylla subsp. macrophylla Vahl, 1807</t>
  </si>
  <si>
    <t>Guamic</t>
  </si>
  <si>
    <t>Guarea michel-moddei T.D.Penn. &amp; S.A.Mori, 1993</t>
  </si>
  <si>
    <t>Melia L., 1753</t>
  </si>
  <si>
    <t>Melaze</t>
  </si>
  <si>
    <t>Melia azedarach L., 1753</t>
  </si>
  <si>
    <t>Swixaub</t>
  </si>
  <si>
    <t>Swietenia x aubrevilleana Stehlé &amp; Cusin</t>
  </si>
  <si>
    <t>Toona (Endl.) M.Roem., 1836</t>
  </si>
  <si>
    <t>Toosin</t>
  </si>
  <si>
    <t>Toona sinensis (A.Juss.) M.Roem., 1846</t>
  </si>
  <si>
    <t>Toona de Chine, Cédrèle, Cèdre de Chine</t>
  </si>
  <si>
    <t>Trimic3</t>
  </si>
  <si>
    <t>Trichilia micropetala T.D.Penn., 1981</t>
  </si>
  <si>
    <t>Turcad</t>
  </si>
  <si>
    <t>Turraea cadetii A.J.Scott, 1979</t>
  </si>
  <si>
    <t>Turmon</t>
  </si>
  <si>
    <t>Turraea monticola Bosser</t>
  </si>
  <si>
    <t>Turopp</t>
  </si>
  <si>
    <t>Turraea oppositifolia (Cav.) Harms, 1896</t>
  </si>
  <si>
    <t>Turova</t>
  </si>
  <si>
    <t>Turraea ovata (Cav.) Harms, 1896</t>
  </si>
  <si>
    <t>Turrut</t>
  </si>
  <si>
    <t>Turraea rutilans (Sm.) Bosser, 1997</t>
  </si>
  <si>
    <t>Turtho</t>
  </si>
  <si>
    <t>Turraea thouarsiana (Baill.) Cavaco &amp; Keraudren, 1955</t>
  </si>
  <si>
    <t>Nitrariaceae Lindl., 1835</t>
  </si>
  <si>
    <t>Peganum L., 1753</t>
  </si>
  <si>
    <t>Peghar</t>
  </si>
  <si>
    <t>Peganum harmala L., 1753</t>
  </si>
  <si>
    <t>Péganum de Syrie, Harmal, Rue de Syrie</t>
  </si>
  <si>
    <t>Rutaceae Juss., 1789</t>
  </si>
  <si>
    <t>Aurantioideae Eaton, 1836</t>
  </si>
  <si>
    <t>Citrus L., 1753</t>
  </si>
  <si>
    <t>Citxaur</t>
  </si>
  <si>
    <t>Citrus x aurantiifolia (Christm.) Swingle, 1913</t>
  </si>
  <si>
    <t>Limettier, Citron vert, Lime acide</t>
  </si>
  <si>
    <t>Citxaur2</t>
  </si>
  <si>
    <t>Citrus x aurantium L., 1753</t>
  </si>
  <si>
    <t>Citxaur3</t>
  </si>
  <si>
    <t>Citrus x aurantium var. aurantium L., 1753</t>
  </si>
  <si>
    <t>Citxaur4</t>
  </si>
  <si>
    <t>Citrus x aurantium var. paradisi (Macfad.) Ollitrault, Curk &amp; Krueger, 2020</t>
  </si>
  <si>
    <t>Pomelo</t>
  </si>
  <si>
    <t>Citxaur5</t>
  </si>
  <si>
    <t>Citrus x aurantium var. sinensis L., 1753</t>
  </si>
  <si>
    <t>Oranger</t>
  </si>
  <si>
    <t>Citxlat</t>
  </si>
  <si>
    <t>Citrus x latifolia Tanaka ex Q.Jiménez, 2012</t>
  </si>
  <si>
    <t>Citxlim</t>
  </si>
  <si>
    <t>Citrus x limon (L.) Osbeck, 1765</t>
  </si>
  <si>
    <t>Citronnier, Citron</t>
  </si>
  <si>
    <t>Citxlim2</t>
  </si>
  <si>
    <t>Citrus x limon var. bergamia (Risso) Ollitrault, Curk &amp; Krueger, 2020</t>
  </si>
  <si>
    <t>Citxlim3</t>
  </si>
  <si>
    <t>Citrus x limon var. limetta (Risso) Ollitrault, Curk &amp; Krueger, 2020</t>
  </si>
  <si>
    <t>Limettier doux, Limonette, Limette douce de Tunisie, Citronnier de Menton</t>
  </si>
  <si>
    <t>Citxlim4</t>
  </si>
  <si>
    <t>Citrus x limon var. limon (L.) Osbeck, 1765</t>
  </si>
  <si>
    <t>Citxlim5</t>
  </si>
  <si>
    <t>Citrus x limonia Osbeck, 1765</t>
  </si>
  <si>
    <t>Mandarin Lime</t>
  </si>
  <si>
    <t>Citjap</t>
  </si>
  <si>
    <t>Citrus japonica Thunb., 1780</t>
  </si>
  <si>
    <t>Kum-quat, kumquat</t>
  </si>
  <si>
    <t>Citmax</t>
  </si>
  <si>
    <t>Citrus maxima (Burm.) Merr., 1917</t>
  </si>
  <si>
    <t>Citmed</t>
  </si>
  <si>
    <t>Citrus medica L., 1753</t>
  </si>
  <si>
    <t>Cédratier, Cédrat</t>
  </si>
  <si>
    <t>Citret</t>
  </si>
  <si>
    <t>Citrus reticulata Blanco, 1837</t>
  </si>
  <si>
    <t>Mandarinier</t>
  </si>
  <si>
    <t>Oxanthera Montrouz., 1860</t>
  </si>
  <si>
    <t>Oxaaur</t>
  </si>
  <si>
    <t>Oxanthera aurantium Tanaka</t>
  </si>
  <si>
    <t>Oxabre</t>
  </si>
  <si>
    <t>Oxanthera brevipes B.C.Stone</t>
  </si>
  <si>
    <t>Oxafra</t>
  </si>
  <si>
    <t>Oxanthera fragrans Montrouz., 1860</t>
  </si>
  <si>
    <t>Oxaneo</t>
  </si>
  <si>
    <t>Oxanthera neocaledonica (Guillaumin) Tanaka</t>
  </si>
  <si>
    <t>Oxaund</t>
  </si>
  <si>
    <t>Oxanthera undulata (Guillaumin) Swingle</t>
  </si>
  <si>
    <t>Poncirus Raf., 1838</t>
  </si>
  <si>
    <t>Pontri</t>
  </si>
  <si>
    <t>Poncirus trifoliata (L.) Raf., 1838</t>
  </si>
  <si>
    <t>Poncire trifolié, Citronnier épineux, Citronnier à trois feuilles, Poncire à trois feuilles</t>
  </si>
  <si>
    <t>Cneoroideae Webb, 1842</t>
  </si>
  <si>
    <t>Cneoreae Baill., 1873</t>
  </si>
  <si>
    <t>Cneorum L., 1753</t>
  </si>
  <si>
    <t>Cnetri</t>
  </si>
  <si>
    <t>Cneorum tricoccon L., 1753</t>
  </si>
  <si>
    <t>Camélée à trois coques, Camélée</t>
  </si>
  <si>
    <t>Haplophylloideae Appelhans, Bayly, Heslewood, Groppo, Verboom, P.I.Forst., Kallunki &amp; Duretto, 2021</t>
  </si>
  <si>
    <t>Haplophyllum A.Juss., 1825 [nom. et orth. cons.]</t>
  </si>
  <si>
    <t>Hapbux</t>
  </si>
  <si>
    <t>Haplophyllum buxbaumii (Poir.) G.Don, 1831</t>
  </si>
  <si>
    <t>Hapbuxbux</t>
  </si>
  <si>
    <t>Haplophyllum buxbaumii subsp. buxbaumii (Poir.) G.Don, 1831</t>
  </si>
  <si>
    <t>Haplin</t>
  </si>
  <si>
    <t>Haplophyllum linifolium (L.) G.Don, 1831</t>
  </si>
  <si>
    <t>Haplophyllum à feuilles de lin, Rue à feuilles de Lin</t>
  </si>
  <si>
    <t>Haplinlin</t>
  </si>
  <si>
    <t>Haplophyllum linifolium subsp. linifolium (L.) G.Don, 1831</t>
  </si>
  <si>
    <t>Haptub</t>
  </si>
  <si>
    <t>Haplophyllum tuberculatum (Forssk.) A.Juss., 1825</t>
  </si>
  <si>
    <t>Hapvil</t>
  </si>
  <si>
    <t>Haplophyllum villosum (M.Bieb.) G.Don, 1831</t>
  </si>
  <si>
    <t>Rutoideae Arn., 1832</t>
  </si>
  <si>
    <t>Ruta L., 1753</t>
  </si>
  <si>
    <t>Rutang</t>
  </si>
  <si>
    <t>Ruta angustifolia Pers., 1805</t>
  </si>
  <si>
    <t>Rue à feuilles étroites</t>
  </si>
  <si>
    <t>Rutcha</t>
  </si>
  <si>
    <t>Ruta chalepensis L., 1767</t>
  </si>
  <si>
    <t>Rue de Chalep</t>
  </si>
  <si>
    <t>Rutcor</t>
  </si>
  <si>
    <t>Ruta corsica DC., 1824</t>
  </si>
  <si>
    <t>Rue de Corse</t>
  </si>
  <si>
    <t>Rutgra</t>
  </si>
  <si>
    <t>Ruta graveolens L., 1753</t>
  </si>
  <si>
    <t>Rue odorante, Rue fétide, Rue des jardins</t>
  </si>
  <si>
    <t>Rutmon</t>
  </si>
  <si>
    <t>Ruta montana (L.) L., 1756</t>
  </si>
  <si>
    <t>Rue des montagnes</t>
  </si>
  <si>
    <t>Zanthoxyloideae A.Juss. ex Arn., 1832</t>
  </si>
  <si>
    <t>Borhar</t>
  </si>
  <si>
    <t>Boronia hartleyi Duretto &amp; Bayly, 2015</t>
  </si>
  <si>
    <t>Borkon</t>
  </si>
  <si>
    <t>Boronia koniambiensis Däniker, 1932</t>
  </si>
  <si>
    <t>Borpan</t>
  </si>
  <si>
    <t>Boronia pancheri (Baill.) Duretto &amp; Bayly, 2015</t>
  </si>
  <si>
    <t>Borpar</t>
  </si>
  <si>
    <t>Boronia parvifolia (Baker f.) Duretto &amp; Bayly, 2015</t>
  </si>
  <si>
    <t>Comptonella Baker f., 1921</t>
  </si>
  <si>
    <t>Combau</t>
  </si>
  <si>
    <t>Comptonella baudouinii (Baill.) T.G.Hartley, 1983</t>
  </si>
  <si>
    <t>Comdru</t>
  </si>
  <si>
    <t>Comptonella drupacea (Labill.) Guillaumin, 1939</t>
  </si>
  <si>
    <t>Comfru</t>
  </si>
  <si>
    <t>Comptonella fruticosa T.G.Hartley, 1983</t>
  </si>
  <si>
    <t>Comgla</t>
  </si>
  <si>
    <t>Comptonella glabra T.G.Hartley, 1983</t>
  </si>
  <si>
    <t>Comlac</t>
  </si>
  <si>
    <t>Comptonella lactea (Baker f.) T.G.Hartley, 1983</t>
  </si>
  <si>
    <t>Comlaclac</t>
  </si>
  <si>
    <t>Comptonella lactea var. lactea (Baker f.) T.G.Hartley, 1983</t>
  </si>
  <si>
    <t>Comlacpoi</t>
  </si>
  <si>
    <t>Comptonella lactea var. poissonii (Guillaumin) T.G.Hartley, 1983</t>
  </si>
  <si>
    <t>Commic</t>
  </si>
  <si>
    <t>Comptonella microcarpa (Perkins) T.G.Hartley, 1984</t>
  </si>
  <si>
    <t>Comore</t>
  </si>
  <si>
    <t>Comptonella oreophila (Guillaumin) T.G.Hartley, 1983</t>
  </si>
  <si>
    <t>Comoreore</t>
  </si>
  <si>
    <t>Comptonella oreophila var. oreophila (Guillaumin) T.G.Hartley, 1983</t>
  </si>
  <si>
    <t>Comorelon</t>
  </si>
  <si>
    <t>Comptonella oreophila var. longipes (Guillaumin) T.G.Hartley, 1983</t>
  </si>
  <si>
    <t>Comses</t>
  </si>
  <si>
    <t>Comptonella sessilifoliola (Guillaumin) T.G.Hartley, 1983</t>
  </si>
  <si>
    <t>Crossosperma T.G. Hartley, 1997</t>
  </si>
  <si>
    <t>Crocau</t>
  </si>
  <si>
    <t>Crossosperma cauliflora T.G.Hartley, 1997</t>
  </si>
  <si>
    <t>Crovel</t>
  </si>
  <si>
    <t>Crossosperma velutina (Guillaumin) T.G.Hartley, 1997</t>
  </si>
  <si>
    <t>Dutailliopsis T.G. Hartley, 1997</t>
  </si>
  <si>
    <t>Dutgor</t>
  </si>
  <si>
    <t>Dutailliopsis gordonii T.G.Hartley, 1997</t>
  </si>
  <si>
    <t>Dutaillyea Baill., 1872</t>
  </si>
  <si>
    <t>Dutamo</t>
  </si>
  <si>
    <t>Dutaillyea amosensis (Guillaumin) T.G.Hartley, 1984</t>
  </si>
  <si>
    <t>Duttri</t>
  </si>
  <si>
    <t>Dutaillyea trifoliolata Baill., 1872</t>
  </si>
  <si>
    <t>Euotie</t>
  </si>
  <si>
    <t>Euodia tietaensis (Guillaumin) T.G.Hartley, 2000</t>
  </si>
  <si>
    <t>Flifou</t>
  </si>
  <si>
    <t>Flindersia fournieri Pancher &amp; Sebert</t>
  </si>
  <si>
    <t>Geibal2</t>
  </si>
  <si>
    <t>Geijera balansae (Baill.) Schinz &amp; Guillaumin, 1920</t>
  </si>
  <si>
    <t>Geicau</t>
  </si>
  <si>
    <t>Geijera cauliflora Baill., 1872</t>
  </si>
  <si>
    <t>Ivocho</t>
  </si>
  <si>
    <t>Ivodea choungiensis Labat, M.Pignal &amp; O.Pascal, 2005</t>
  </si>
  <si>
    <t>Ivomay</t>
  </si>
  <si>
    <t>Ivodea mayottensis Labat &amp; M.Pignal, 2015</t>
  </si>
  <si>
    <t>Medart</t>
  </si>
  <si>
    <t>Medicosma articulata T.G.Hartley, 1985</t>
  </si>
  <si>
    <t>Medcon</t>
  </si>
  <si>
    <t>Medicosma congesta T.G.Hartley, 1985</t>
  </si>
  <si>
    <t>Meddiv</t>
  </si>
  <si>
    <t>Medicosma diversifolia T.G.Hartley, 1985</t>
  </si>
  <si>
    <t>Medema</t>
  </si>
  <si>
    <t>Medicosma emarginata T.G.Hartley, 1985</t>
  </si>
  <si>
    <t>Medexi</t>
  </si>
  <si>
    <t>Medicosma exigua T.G.Hartley, 1985</t>
  </si>
  <si>
    <t>Medgra2</t>
  </si>
  <si>
    <t>Medicosma gracilis T.G.Hartley, 1985</t>
  </si>
  <si>
    <t>Medlat</t>
  </si>
  <si>
    <t>Medicosma latifolia T.G.Hartley, 1985</t>
  </si>
  <si>
    <t>Medler</t>
  </si>
  <si>
    <t>Medicosma leratii (Guillaumin) T.G.Hartley, 1985</t>
  </si>
  <si>
    <t>Medobl</t>
  </si>
  <si>
    <t>Medicosma obliqua T.G.Hartley, 1985</t>
  </si>
  <si>
    <t>Medpar</t>
  </si>
  <si>
    <t>Medicosma parvifolia T.G.Hartley, 1985</t>
  </si>
  <si>
    <t>Medpet</t>
  </si>
  <si>
    <t>Medicosma petiolaris T.G.Hartley, 1985</t>
  </si>
  <si>
    <t>Medsub</t>
  </si>
  <si>
    <t>Medicosma suberosa T.G.Hartley, 1985</t>
  </si>
  <si>
    <t>Medsub2</t>
  </si>
  <si>
    <t>Medicosma subsessilis T.G.Hartley, 1985</t>
  </si>
  <si>
    <t>Medtah</t>
  </si>
  <si>
    <t>Medicosma tahafeana T.G.Hartley, 1985</t>
  </si>
  <si>
    <t>Medver</t>
  </si>
  <si>
    <t>Medicosma verticillata T.G.Hartley, 1985</t>
  </si>
  <si>
    <t>Melbal2</t>
  </si>
  <si>
    <t>Melicope balgooyi Appelhans, W.L.Wagner &amp; K.R.Wood, 2014</t>
  </si>
  <si>
    <t>Melbor</t>
  </si>
  <si>
    <t>Melicope borbonica (Bory) T.G.Hartley, 2001</t>
  </si>
  <si>
    <t>Melborbor</t>
  </si>
  <si>
    <t>Melicope borbonica var. borbonica (Bory) T.G.Hartley, 2001</t>
  </si>
  <si>
    <t>Melboracu</t>
  </si>
  <si>
    <t>Melicope borbonica var. acuminata (Coode) T.G.Hartley, 2001</t>
  </si>
  <si>
    <t>Melbra</t>
  </si>
  <si>
    <t>Melicope bracteata (Nadeaud) T.G.Hartley</t>
  </si>
  <si>
    <t>Melcoo</t>
  </si>
  <si>
    <t>Melicope coodeana T.G.Hartley, 2001</t>
  </si>
  <si>
    <t>Melfat</t>
  </si>
  <si>
    <t>Melicope fatuhivensis (F.Br.) T.G.Hartley &amp; B.C.Stone, 1989</t>
  </si>
  <si>
    <t>Melful</t>
  </si>
  <si>
    <t>Melicope fulva (Guillaumin) B.C.Stone</t>
  </si>
  <si>
    <t>Melgla</t>
  </si>
  <si>
    <t>Melicope glaberrima Guillaumin, 1938</t>
  </si>
  <si>
    <t>Melhiv</t>
  </si>
  <si>
    <t>Melicope hivaoaensis J.Florence, 1997</t>
  </si>
  <si>
    <t>Melino</t>
  </si>
  <si>
    <t>Melicope inopinata J.Florence, 1990</t>
  </si>
  <si>
    <t>Meliri</t>
  </si>
  <si>
    <t>Melicope irifica (Coode) T.G.Hartley, 2001</t>
  </si>
  <si>
    <t>Mellas</t>
  </si>
  <si>
    <t>Melicope lasioneura (Baill.) Baill. ex Guillaumin</t>
  </si>
  <si>
    <t>Mellep</t>
  </si>
  <si>
    <t>Melicope leptococca Baill. ex Guillaumin</t>
  </si>
  <si>
    <t>Melluc</t>
  </si>
  <si>
    <t>Melicope lucida (A.Gray) A.C.Sm., 1951</t>
  </si>
  <si>
    <t>Melmar</t>
  </si>
  <si>
    <t>Melicope margaretae (F.Br.) T.G.Hartley, 2001</t>
  </si>
  <si>
    <t>Melnuk</t>
  </si>
  <si>
    <t>Melicope nukuhivensis (F.Br.) T.G.Hartley &amp; B.C.Stone, 1989</t>
  </si>
  <si>
    <t>Melobs</t>
  </si>
  <si>
    <t>Melicope obscura (Cordem.) T.G.Hartley, 2001</t>
  </si>
  <si>
    <t>Melobt</t>
  </si>
  <si>
    <t>Melicope obtusifolia (DC.) T.G.Hartley, 2001</t>
  </si>
  <si>
    <t>Melobtobt</t>
  </si>
  <si>
    <t>Melicope obtusifolia subsp. obtusifolia (DC.) T.G.Hartley, 2001</t>
  </si>
  <si>
    <t>Melobtarb</t>
  </si>
  <si>
    <t>Melicope obtusifolia var. arborea (Coode) T.G.Hartley, 2001</t>
  </si>
  <si>
    <t>Melobtina</t>
  </si>
  <si>
    <t>Melicope obtusifolia var. inaequalis (Coode) T.G.Hartley, 2001</t>
  </si>
  <si>
    <t>Melped</t>
  </si>
  <si>
    <t>Melicope pedicellata Guillaumin</t>
  </si>
  <si>
    <t>Melper</t>
  </si>
  <si>
    <t>Melicope perlmanii J.Florence, 1997</t>
  </si>
  <si>
    <t>Melrev</t>
  </si>
  <si>
    <t>Melicope revoluta J.Florence, 1990</t>
  </si>
  <si>
    <t>Melseg2</t>
  </si>
  <si>
    <t>Melicope segregis (Cordem.) T.G.Hartley, 2001</t>
  </si>
  <si>
    <t>Meltah</t>
  </si>
  <si>
    <t>Melicope tahitensis Nadeaud, 1873</t>
  </si>
  <si>
    <t>Meltek</t>
  </si>
  <si>
    <t>Melicope tekaoensis T.G.Hartley, 2001</t>
  </si>
  <si>
    <t>Melvie</t>
  </si>
  <si>
    <t>Melicope vieillardii (Baill.) Baill. ex Guillaumin</t>
  </si>
  <si>
    <t>Myrtopsis Engl., 1896</t>
  </si>
  <si>
    <t>Myrcal</t>
  </si>
  <si>
    <t>Myrtopsis calophylla (Baill.) Guillaumin</t>
  </si>
  <si>
    <t>Myrcor</t>
  </si>
  <si>
    <t>Myrtopsis corymbosa (Labill.) Guillaumin</t>
  </si>
  <si>
    <t>Myrdep</t>
  </si>
  <si>
    <t>Myrtopsis deplanchei (Baill.) Guillaumin</t>
  </si>
  <si>
    <t>Myrmac2</t>
  </si>
  <si>
    <t>Myrtopsis macrocarpa Schltr., 1906</t>
  </si>
  <si>
    <t>Myrmyr</t>
  </si>
  <si>
    <t>Myrtopsis myrtoidea (Baill.) Guillaumin</t>
  </si>
  <si>
    <t>Myrnov2</t>
  </si>
  <si>
    <t>Myrtopsis novaecaledoniae Vieill. ex Engl.</t>
  </si>
  <si>
    <t>Myrpom</t>
  </si>
  <si>
    <t>Myrtopsis pomaderridifolia (Baill.) Guillaumin</t>
  </si>
  <si>
    <t>Myrsel</t>
  </si>
  <si>
    <t>Myrtopsis sellingii Guillaumin</t>
  </si>
  <si>
    <t>Neoschmidia T.G.Hartley, 2003</t>
  </si>
  <si>
    <t>Neocal</t>
  </si>
  <si>
    <t>Neoschmidia calycina T.G.Hartley, 2003</t>
  </si>
  <si>
    <t>Neopal2</t>
  </si>
  <si>
    <t>Neoschmidia pallida T.G.Hartley, 2003</t>
  </si>
  <si>
    <t>Picrella Baill., 1871</t>
  </si>
  <si>
    <t>Picgla2</t>
  </si>
  <si>
    <t>Picrella glandulosa T.G.Hartley, 2003</t>
  </si>
  <si>
    <t>Picign</t>
  </si>
  <si>
    <t>Picrella ignambiensis (Guillaumin) T.G.Hartley &amp; Mabb., 2003</t>
  </si>
  <si>
    <t>Pictri</t>
  </si>
  <si>
    <t>Picrella trifoliata Baill., 1871</t>
  </si>
  <si>
    <t>Pictritri</t>
  </si>
  <si>
    <t>Picrella trifoliata var. trifoliata Baill., 1871</t>
  </si>
  <si>
    <t>Pictrigra</t>
  </si>
  <si>
    <t>Picrella trifoliata var. gracilis (Baill.) T.G.Hartley &amp; Mabb.</t>
  </si>
  <si>
    <t>Pictrigra2</t>
  </si>
  <si>
    <t>Picrella trifoliata var. gracillima T.G.Hartley</t>
  </si>
  <si>
    <t>Sararg</t>
  </si>
  <si>
    <t>Sarcomelicope argyrophylla Guillaumin</t>
  </si>
  <si>
    <t>Sardog</t>
  </si>
  <si>
    <t>Sarcomelicope dognyensis T.G.Hartley</t>
  </si>
  <si>
    <t>Sarfol</t>
  </si>
  <si>
    <t>Sarcomelicope follicularis T.G.Hartley, 1986</t>
  </si>
  <si>
    <t>Sargla</t>
  </si>
  <si>
    <t>Sarcomelicope glauca T.G.Hartley</t>
  </si>
  <si>
    <t>Sarlei</t>
  </si>
  <si>
    <t>Sarcomelicope leiocarpa (P.S.Green) T.G.Hartley</t>
  </si>
  <si>
    <t>Sarmeg</t>
  </si>
  <si>
    <t>Sarcomelicope megistophylla T.G.Hartley, 1986</t>
  </si>
  <si>
    <t>Sarpem</t>
  </si>
  <si>
    <t>Sarcomelicope pembaiensis T.G.Hartley, 1986</t>
  </si>
  <si>
    <t>Sarsar2</t>
  </si>
  <si>
    <t>Sarcomelicope sarcococca (Baill.) Engl., 1896</t>
  </si>
  <si>
    <t>Vepboi</t>
  </si>
  <si>
    <t>Vepris boiviniana (Baill.) Mziray, 1992</t>
  </si>
  <si>
    <t>Vepdar</t>
  </si>
  <si>
    <t>Vepris darcyi Labat, M.Pignal &amp; O.Pascal, 2005</t>
  </si>
  <si>
    <t>Vepspa</t>
  </si>
  <si>
    <t>Vepris spathulata (Engl.) H.Perrier, 1948</t>
  </si>
  <si>
    <t>Vepuni</t>
  </si>
  <si>
    <t>Vepris unifoliolata (Baill.) Labat, M.Pignal &amp; O.Pascal, 2005</t>
  </si>
  <si>
    <t>Zieche</t>
  </si>
  <si>
    <t>Zieria chevalieri Virot, 1953</t>
  </si>
  <si>
    <t>Dictamneae Bartl., 1830</t>
  </si>
  <si>
    <t>Dictamnus L., 1753</t>
  </si>
  <si>
    <t>Dicalb</t>
  </si>
  <si>
    <t>Dictamnus albus L., 1753</t>
  </si>
  <si>
    <t>Dictame blanc, Fraxinelle blanche</t>
  </si>
  <si>
    <t>Skimmia Thunb., 1783</t>
  </si>
  <si>
    <t>Skijap</t>
  </si>
  <si>
    <t>Skimmia japonica Thunb., 1783</t>
  </si>
  <si>
    <t>Galipeeae Kallunki, 1998</t>
  </si>
  <si>
    <t>Choisya Kunth, 1823</t>
  </si>
  <si>
    <t>Choter</t>
  </si>
  <si>
    <t>Choisya ternata Kunth, 1823</t>
  </si>
  <si>
    <t>Choisya terné, Oranger du Mexique</t>
  </si>
  <si>
    <t>Galdav</t>
  </si>
  <si>
    <t>Galipea davisii Sandwith, 1935</t>
  </si>
  <si>
    <t>Raparo</t>
  </si>
  <si>
    <t>Raputia aromatica Aubl., 1775</t>
  </si>
  <si>
    <t>Rapbre</t>
  </si>
  <si>
    <t>Raputia brevipedunculata Kallunki, 1994</t>
  </si>
  <si>
    <t>Ticfoe</t>
  </si>
  <si>
    <t>Ticorea foetida Aubl., 1775</t>
  </si>
  <si>
    <t>Pteleeae DC., 1825</t>
  </si>
  <si>
    <t>Ptelea L., 1753</t>
  </si>
  <si>
    <t>Ptetri</t>
  </si>
  <si>
    <t>Ptelea trifoliata L., 1753</t>
  </si>
  <si>
    <t>Ptélée trifolié, Orme de Samarie, Orme à trois feuilles</t>
  </si>
  <si>
    <t>Zanthoxyleae Dumort., 1829</t>
  </si>
  <si>
    <t>Zanthoxylum L., 1753</t>
  </si>
  <si>
    <t>Zanalb</t>
  </si>
  <si>
    <t>Zanthoxylum albiflorum Baker f.</t>
  </si>
  <si>
    <t>Zaname</t>
  </si>
  <si>
    <t>Zanthoxylum americanum Mill., 1768</t>
  </si>
  <si>
    <t>Zanhet</t>
  </si>
  <si>
    <t>Zanthoxylum heterophyllum (Lam.) Sm., 1818</t>
  </si>
  <si>
    <t>Zanler</t>
  </si>
  <si>
    <t>Zanthoxylum leratii Guillaumin</t>
  </si>
  <si>
    <t>Zannad</t>
  </si>
  <si>
    <t>Zanthoxylum nadeaudii Drake, 1890</t>
  </si>
  <si>
    <t>Zanneo</t>
  </si>
  <si>
    <t>Zanthoxylum neocaledonicum Baker f.</t>
  </si>
  <si>
    <t>Zanore</t>
  </si>
  <si>
    <t>Zanthoxylum oreophilum (Guillaumin) P.G.Waterman</t>
  </si>
  <si>
    <t>Zanpan</t>
  </si>
  <si>
    <t>Zanthoxylum pancheri P.S.Green, 1970</t>
  </si>
  <si>
    <t>Zansar</t>
  </si>
  <si>
    <t>Zanthoxylum sarasinii Guillaumin</t>
  </si>
  <si>
    <t>Zansch</t>
  </si>
  <si>
    <t>Zanthoxylum schlechteri Guillaumin</t>
  </si>
  <si>
    <t>Sapindaceae Juss., 1789</t>
  </si>
  <si>
    <t>Cospin</t>
  </si>
  <si>
    <t>Cossinia pinnata Comm. ex Lam., 1786</t>
  </si>
  <si>
    <t>Costri2</t>
  </si>
  <si>
    <t>Cossinia trifoliata (Baill.) Radlk.</t>
  </si>
  <si>
    <t>Haraus</t>
  </si>
  <si>
    <t>Harpullia austrocaledonica Baill., 1874</t>
  </si>
  <si>
    <t>Loxodiscus Hook. f., 1857</t>
  </si>
  <si>
    <t>Loxcor</t>
  </si>
  <si>
    <t>Loxodiscus coriaceus Hook.f., 1857</t>
  </si>
  <si>
    <t>Hippocastanoideae Burnett, 1835</t>
  </si>
  <si>
    <t>Acereae Dumort., 1827</t>
  </si>
  <si>
    <t>Acer L., 1753</t>
  </si>
  <si>
    <t>Acecam</t>
  </si>
  <si>
    <t>Acer campestre L., 1753</t>
  </si>
  <si>
    <t>Érable champêtre, Acéraille</t>
  </si>
  <si>
    <t>Acecap</t>
  </si>
  <si>
    <t>Acer cappadocicum Gled., 1785</t>
  </si>
  <si>
    <t>Érable de Cappadoce</t>
  </si>
  <si>
    <t>Acecapcap</t>
  </si>
  <si>
    <t>Acer cappadocicum subsp. cappadocicum Gled., 1785</t>
  </si>
  <si>
    <t>Acedav</t>
  </si>
  <si>
    <t>Acer davidii Franch., 1885</t>
  </si>
  <si>
    <t>Acexbor</t>
  </si>
  <si>
    <t>Acer x bornmuelleri Borbás, 1891</t>
  </si>
  <si>
    <t>Érable de Bornmüller</t>
  </si>
  <si>
    <t>Acexcor</t>
  </si>
  <si>
    <t>Acer x coriaceum Bosc ex Tausch, 1829</t>
  </si>
  <si>
    <t>Érable coriace, Érable de Martin</t>
  </si>
  <si>
    <t>Acexguy</t>
  </si>
  <si>
    <t>Acer x guyotii Beauverd, 1920</t>
  </si>
  <si>
    <t>Érable de Guyot</t>
  </si>
  <si>
    <t>Acexhyb</t>
  </si>
  <si>
    <t>Acer x hybridum Spach, 1834</t>
  </si>
  <si>
    <t>Érable hybride</t>
  </si>
  <si>
    <t>Acexper</t>
  </si>
  <si>
    <t>Acer x peronae Schwer., 1901</t>
  </si>
  <si>
    <t>Érable de Perona</t>
  </si>
  <si>
    <t>Acexram</t>
  </si>
  <si>
    <t>Acer x ramosum Schwer., 1894</t>
  </si>
  <si>
    <t>Érable rameux</t>
  </si>
  <si>
    <t>Acexrot</t>
  </si>
  <si>
    <t>Acer x rotundilobum Schwer., 1894</t>
  </si>
  <si>
    <t>Érable à feuilles à lobes arrondis</t>
  </si>
  <si>
    <t>Acexsab</t>
  </si>
  <si>
    <t>Acer x sabaudum Chabert, 1915</t>
  </si>
  <si>
    <t>Érable de Savoie</t>
  </si>
  <si>
    <t>Acexzoe</t>
  </si>
  <si>
    <t>Acer x zoeschense Pax, 1886</t>
  </si>
  <si>
    <t>Érable de Zoeschen</t>
  </si>
  <si>
    <t>Acejap</t>
  </si>
  <si>
    <t>Acer japonicum Thunb., 1784</t>
  </si>
  <si>
    <t>Érable du Japon</t>
  </si>
  <si>
    <t>Acemon</t>
  </si>
  <si>
    <t>Acer mono Maxim., 1856</t>
  </si>
  <si>
    <t>Acemon2</t>
  </si>
  <si>
    <t>Acer monspessulanum L., 1753</t>
  </si>
  <si>
    <t>Érable de Montpellier, Agas, Azerou</t>
  </si>
  <si>
    <t>Aceneg</t>
  </si>
  <si>
    <t>Acer negundo L., 1753</t>
  </si>
  <si>
    <t>Érable negundo, Érable frêne, Érable à feuilles de frêne, Érable Négondo</t>
  </si>
  <si>
    <t>Aceopa</t>
  </si>
  <si>
    <t>Acer opalus Mill., 1768</t>
  </si>
  <si>
    <t>Érable à feuilles d'obier, Érable opale, Érable d'Italie</t>
  </si>
  <si>
    <t>Aceopaopa</t>
  </si>
  <si>
    <t>Acer opalus subsp. opalus Mill., 1768</t>
  </si>
  <si>
    <t>Aceopaobt</t>
  </si>
  <si>
    <t>Acer opalus subsp. obtusatum (Waldst. &amp; Kit. ex Willd.) Gams, 1924</t>
  </si>
  <si>
    <t>Érable à feuilles obtuses</t>
  </si>
  <si>
    <t>Acepal</t>
  </si>
  <si>
    <t>Acer palmatum Thunb., 1784</t>
  </si>
  <si>
    <t>Érable palmé, Érable japonais</t>
  </si>
  <si>
    <t>Acepic</t>
  </si>
  <si>
    <t>Acer pictum Thunb., 1784</t>
  </si>
  <si>
    <t>Acepla</t>
  </si>
  <si>
    <t>Acer platanoides L., 1753</t>
  </si>
  <si>
    <t>Érable plane, Plane, Aserau</t>
  </si>
  <si>
    <t>Acepse</t>
  </si>
  <si>
    <t>Acer pseudoplatanus L., 1753</t>
  </si>
  <si>
    <t>Érable sycomore, Grand Érable, Érable faux platane</t>
  </si>
  <si>
    <t>Acerub</t>
  </si>
  <si>
    <t>Acer rubrum L., 1753</t>
  </si>
  <si>
    <t>Aceruf</t>
  </si>
  <si>
    <t>Acer rufinerve Siebold &amp; Zucc., 1845</t>
  </si>
  <si>
    <t>Acesac</t>
  </si>
  <si>
    <t>Acer saccharinum L., 1753</t>
  </si>
  <si>
    <t>Érable argenté, Érable de Virginie, Érable à sirop</t>
  </si>
  <si>
    <t>Acetat</t>
  </si>
  <si>
    <t>Acer tataricum L., 1753</t>
  </si>
  <si>
    <t>Acetattat</t>
  </si>
  <si>
    <t>Acer tataricum subsp. tataricum L., 1753</t>
  </si>
  <si>
    <t>Acetatgin</t>
  </si>
  <si>
    <t>Acer tataricum subsp. ginnala (Maxim.) Wesm., 1890</t>
  </si>
  <si>
    <t>Hippocastaneae Dumort., 1827</t>
  </si>
  <si>
    <t>Aesculus L., 1753</t>
  </si>
  <si>
    <t>Aescar</t>
  </si>
  <si>
    <t>Aesculus carnea Hayne, 1822</t>
  </si>
  <si>
    <t>Marronnier à fleurs couleur de chair, Marronnier carné, Marronnier rouge</t>
  </si>
  <si>
    <t>Aesfla</t>
  </si>
  <si>
    <t>Aesculus flava Sol., 1778</t>
  </si>
  <si>
    <t>Aeship</t>
  </si>
  <si>
    <t>Aesculus hippocastanum L., 1753</t>
  </si>
  <si>
    <t>Marronnier d'Inde, Marronnier commun</t>
  </si>
  <si>
    <t>Aespar</t>
  </si>
  <si>
    <t>Aesculus parviflora Walter, 1788</t>
  </si>
  <si>
    <t>Aespav</t>
  </si>
  <si>
    <t>Aesculus pavia L., 1753</t>
  </si>
  <si>
    <t>Marronnier pavier, Pavier rouge, Pavier</t>
  </si>
  <si>
    <t>Lepidocupania Buerki, Callm., Munzinger &amp; Lowry, 2020</t>
  </si>
  <si>
    <t>Leparc</t>
  </si>
  <si>
    <t>Lepidocupania arcuata (Radlk.) Buerki, Callm., Munzinger &amp; Lowry, 2020</t>
  </si>
  <si>
    <t>Lepfru</t>
  </si>
  <si>
    <t>Lepidocupania fruticosa (Radlk.) Buerki, Callm., Munzinger &amp; Lowry, 2020</t>
  </si>
  <si>
    <t>Lepgla2</t>
  </si>
  <si>
    <t>Lepidocupania glabra (Adema) Buerki, Callm., Munzinger &amp; Lowry, 2020</t>
  </si>
  <si>
    <t>Lepglo</t>
  </si>
  <si>
    <t>Lepidocupania globosa (Adema) Buerki, Callm., Munzinger &amp; Lowry, 2020</t>
  </si>
  <si>
    <t>Lepglo2</t>
  </si>
  <si>
    <t>Lepidocupania glomeriflora (Radlk.) Buerki, Callm., Munzinger &amp; Lowry, 2020</t>
  </si>
  <si>
    <t>Lepgra2</t>
  </si>
  <si>
    <t>Lepidocupania gracilipes (Radlk.) Buerki, Callm., Munzinger &amp; Lowry, 2020</t>
  </si>
  <si>
    <t>Lepgra3</t>
  </si>
  <si>
    <t>Lepidocupania grandiflora (Adema) Buerki, Callm., Munzinger &amp; Lowry, 2020</t>
  </si>
  <si>
    <t>Lepino</t>
  </si>
  <si>
    <t>Lepidocupania inoplea (Radlk.) Buerki, Callm., Munzinger &amp; Lowry, 2020</t>
  </si>
  <si>
    <t>Leplep</t>
  </si>
  <si>
    <t>Lepidocupania lepidota (Radlk.) Buerki, Callm., Munzinger &amp; Lowry, 2020</t>
  </si>
  <si>
    <t>Lepmou</t>
  </si>
  <si>
    <t>Lepidocupania mouana (Guillaumin) Buerki, Callm., Munzinger &amp; Lowry, 2020</t>
  </si>
  <si>
    <t>Lepmyr</t>
  </si>
  <si>
    <t>Lepidocupania myrmoctona (Radlk.) Buerki, Callm., Munzinger &amp; Lowry, 2020</t>
  </si>
  <si>
    <t>Lepoed</t>
  </si>
  <si>
    <t>Lepidocupania oedipoda (Radlk.) Buerki, Callm., Munzinger &amp; Lowry, 2020</t>
  </si>
  <si>
    <t>Leppen</t>
  </si>
  <si>
    <t>Lepidocupania pennelii (Guillaumin) Buerki, Callm., Munzinger &amp; Lowry, 2020</t>
  </si>
  <si>
    <t>Lepros</t>
  </si>
  <si>
    <t>Lepidocupania rosea (Adema) Buerki, Callm., Munzinger &amp; Lowry, 2020</t>
  </si>
  <si>
    <t>Lepsqu</t>
  </si>
  <si>
    <t>Lepidocupania squamosa (Adema) Buerki, Callm., Munzinger &amp; Lowry, 2020</t>
  </si>
  <si>
    <t>Lepsub</t>
  </si>
  <si>
    <t>Lepidocupania subfalcata (Adema) Buerki, Callm., Munzinger &amp; Lowry, 2020</t>
  </si>
  <si>
    <t>Lepton</t>
  </si>
  <si>
    <t>Lepidocupania tontoutensis (Guillaumin) Buerki, Callm., Munzinger &amp; Lowry, 2020</t>
  </si>
  <si>
    <t>Neoarytera Callm., Buerki, Munzinger &amp; Lowry, 2020</t>
  </si>
  <si>
    <t>Neocha</t>
  </si>
  <si>
    <t>Neoarytera chartacea (Radlk.) Callm., Buerki, Munzinger &amp; Lowry, 2020</t>
  </si>
  <si>
    <t>Neocol</t>
  </si>
  <si>
    <t>Neoarytera collina (Pancher &amp; Sebert) Callm., Buerki, Munzinger &amp; Lowry, 2020</t>
  </si>
  <si>
    <t>Neonek</t>
  </si>
  <si>
    <t>Neoarytera nekorensis (H.Turner) Callm., Buerki, Munzinger &amp; Lowry, 2020</t>
  </si>
  <si>
    <t>Sapindoideae Burnett, 1835</t>
  </si>
  <si>
    <t>Alecar</t>
  </si>
  <si>
    <t>Alectryon carinatum Radlk., 1877</t>
  </si>
  <si>
    <t>Alehir</t>
  </si>
  <si>
    <t>Alectryon hirsutus Munzinger, Lowry, Callm. &amp; Buerki, 2020</t>
  </si>
  <si>
    <t>Cupapi</t>
  </si>
  <si>
    <t>Cupaniopsis apiocarpa Radlk., 1879</t>
  </si>
  <si>
    <t>Cupaza</t>
  </si>
  <si>
    <t>Cupaniopsis azantha Radlk., 1879</t>
  </si>
  <si>
    <t>Cupchy</t>
  </si>
  <si>
    <t>Cupaniopsis chytradenia Radlk., 1879</t>
  </si>
  <si>
    <t>Cupcra</t>
  </si>
  <si>
    <t>Cupaniopsis crassivalvis Radlk., 1879</t>
  </si>
  <si>
    <t>Cupgri</t>
  </si>
  <si>
    <t>Cupaniopsis grisea Adema, 1991</t>
  </si>
  <si>
    <t>Cuphyp</t>
  </si>
  <si>
    <t>Cupaniopsis hypodermatica Radlk., 1924</t>
  </si>
  <si>
    <t>Cupaniopsis mackeeana Adema, 1988</t>
  </si>
  <si>
    <t>Cupaniopsis macrocarpa Radlk., 1879</t>
  </si>
  <si>
    <t>Cupmacmac</t>
  </si>
  <si>
    <t>Cupaniopsis macrocarpa var. macrocarpa Radlk., 1879</t>
  </si>
  <si>
    <t>Cupmacpol</t>
  </si>
  <si>
    <t>Cupaniopsis macrocarpa var. polyphylla Adema, 1991</t>
  </si>
  <si>
    <t>Cupmeg</t>
  </si>
  <si>
    <t>Cupaniopsis megalocarpa Adema, 1991</t>
  </si>
  <si>
    <t>Cuppet</t>
  </si>
  <si>
    <t>Cupaniopsis petiolulata Radlk., 1879</t>
  </si>
  <si>
    <t>Cuppha</t>
  </si>
  <si>
    <t>Cupaniopsis phalacrocarpa Adema, 1988</t>
  </si>
  <si>
    <t>Cuprot</t>
  </si>
  <si>
    <t>Cupaniopsis rotundifolia Adema, 1991</t>
  </si>
  <si>
    <t>Cupsyl</t>
  </si>
  <si>
    <t>Cupaniopsis sylvatica Guillaumin, 1953</t>
  </si>
  <si>
    <t>Cuptri</t>
  </si>
  <si>
    <t>Cupaniopsis trigonocarpa Radlk., 1879</t>
  </si>
  <si>
    <t>Eladzu</t>
  </si>
  <si>
    <t>Elattostachys dzumacensis Adema, 1993</t>
  </si>
  <si>
    <t>Elainc</t>
  </si>
  <si>
    <t>Elattostachys incisa Radlk., 1879</t>
  </si>
  <si>
    <t>Gongrodiscus Radlk., 1879</t>
  </si>
  <si>
    <t>Gonbil</t>
  </si>
  <si>
    <t>Gongrodiscus bilocularis H.Turner, 1996</t>
  </si>
  <si>
    <t>Gonpar</t>
  </si>
  <si>
    <t>Gongrodiscus parvifolius Radlk., 1879</t>
  </si>
  <si>
    <t>Gonsuf</t>
  </si>
  <si>
    <t>Gongrodiscus sufferrugineus Radlk., 1879</t>
  </si>
  <si>
    <t>Guicre</t>
  </si>
  <si>
    <t>Guioa crenata Radlk., 1879</t>
  </si>
  <si>
    <t>Guicre2</t>
  </si>
  <si>
    <t>Guioa crenulata Radlk., 1906</t>
  </si>
  <si>
    <t>Guifus</t>
  </si>
  <si>
    <t>Guioa fusca Radlk., 1879</t>
  </si>
  <si>
    <t>Guigla</t>
  </si>
  <si>
    <t>Guioa glauca (Labill.) Radlk.</t>
  </si>
  <si>
    <t>Guiglagla</t>
  </si>
  <si>
    <t>Guioa glauca var. glauca (Labill.) Radlk.</t>
  </si>
  <si>
    <t>Guiglavul</t>
  </si>
  <si>
    <t>Guioa glauca var. vulgaris Welzen</t>
  </si>
  <si>
    <t>Guigra</t>
  </si>
  <si>
    <t>Guioa gracilis (Pancher &amp; Sebert) Radlk., 1879</t>
  </si>
  <si>
    <t>Guimic</t>
  </si>
  <si>
    <t>Guioa microsepala Radlk., 1879</t>
  </si>
  <si>
    <t>Guipec</t>
  </si>
  <si>
    <t>Guioa pectinata Radlk., 1879</t>
  </si>
  <si>
    <t>Guivil</t>
  </si>
  <si>
    <t>Guioa villosa Radlk., 1879</t>
  </si>
  <si>
    <t>Guioa</t>
  </si>
  <si>
    <t>Molalt</t>
  </si>
  <si>
    <t>Molinaea alternifolia Willd., 1799</t>
  </si>
  <si>
    <t>Podonephelium Baill., 1874</t>
  </si>
  <si>
    <t>Podcon</t>
  </si>
  <si>
    <t>Podonephelium concolor Radlk., 1877</t>
  </si>
  <si>
    <t>Podcri</t>
  </si>
  <si>
    <t>Podonephelium cristagalli Munzinger, Lowry, Callm. &amp; Buerki, 2013</t>
  </si>
  <si>
    <t>Poddav</t>
  </si>
  <si>
    <t>Podonephelium davidsonii Munzinger, Lowry, Callm. &amp; Buerki, 2013</t>
  </si>
  <si>
    <t>Podgon</t>
  </si>
  <si>
    <t>Podonephelium gongrocarpum (Radlk.) Munzinger, Lowry, Callm. &amp; Buerki, 2013</t>
  </si>
  <si>
    <t>Podhom</t>
  </si>
  <si>
    <t>Podonephelium homei (Seem.) Radlk., 1879</t>
  </si>
  <si>
    <t>Podpac</t>
  </si>
  <si>
    <t>Podonephelium pachycaule Munzinger, Lowry, Callm. &amp; Buerki, 2013</t>
  </si>
  <si>
    <t>Podpar</t>
  </si>
  <si>
    <t>Podonephelium parvifolium Radlk., 1924</t>
  </si>
  <si>
    <t>Podpli</t>
  </si>
  <si>
    <t>Podonephelium plicatum Munzinger, Lowry, Callm. &amp; Buerki, 2013</t>
  </si>
  <si>
    <t>Podsub</t>
  </si>
  <si>
    <t>Podonephelium subaequilaterum Radlk., 1933</t>
  </si>
  <si>
    <t>Storthocalyx Radlk., 1879</t>
  </si>
  <si>
    <t>Stochr</t>
  </si>
  <si>
    <t>Storthocalyx chryseus Radlk., 1879</t>
  </si>
  <si>
    <t>Stocor</t>
  </si>
  <si>
    <t>Storthocalyx corymbosus Munzinger, Lowry, Buerki &amp; Callm., 2016</t>
  </si>
  <si>
    <t>Stolei</t>
  </si>
  <si>
    <t>Storthocalyx leioneurus Radlk., 1879</t>
  </si>
  <si>
    <t>Stopan2</t>
  </si>
  <si>
    <t>Storthocalyx pancheri (Baill.) Radlk., 1879</t>
  </si>
  <si>
    <t>Stosor</t>
  </si>
  <si>
    <t>Storthocalyx sordidus Radlk., 1879</t>
  </si>
  <si>
    <t>Koelreuterieae Radlk., 1890</t>
  </si>
  <si>
    <t>Koelreuteria Laxm., 1772</t>
  </si>
  <si>
    <t>Koepan</t>
  </si>
  <si>
    <t>Koelreuteria paniculata Laxm., 1772</t>
  </si>
  <si>
    <t>Talcar</t>
  </si>
  <si>
    <t>Talisia carinata Radlk., 1878</t>
  </si>
  <si>
    <t>Talfur</t>
  </si>
  <si>
    <t>Talisia furfuracea Sandwith, 1935</t>
  </si>
  <si>
    <t>Talgui</t>
  </si>
  <si>
    <t>Talisia guianensis Aubl., 1775</t>
  </si>
  <si>
    <t>Talpil</t>
  </si>
  <si>
    <t>Talisia pilosula Sagot ex Radlk., 1878</t>
  </si>
  <si>
    <t>Talpra</t>
  </si>
  <si>
    <t>Talisia praealta Sagot ex Radlk., 1878</t>
  </si>
  <si>
    <t>Talsim</t>
  </si>
  <si>
    <t>Talisia simaboides K.U.Kramer, 1972</t>
  </si>
  <si>
    <t>Talsqu</t>
  </si>
  <si>
    <t>Talisia squarrosa Radlk., 1878</t>
  </si>
  <si>
    <t>Paullinieae Kunth ex DC., 1824</t>
  </si>
  <si>
    <t>Allbor</t>
  </si>
  <si>
    <t>Allophylus borbonicus (J.F.Gmel.) F.Friedmann, 1997</t>
  </si>
  <si>
    <t>Allcom3</t>
  </si>
  <si>
    <t>Allophylus comorensis Capuron</t>
  </si>
  <si>
    <t>Alllat</t>
  </si>
  <si>
    <t>Allophylus latifolius Huber, 1915</t>
  </si>
  <si>
    <t>Allrho</t>
  </si>
  <si>
    <t>Allophylus rhomboidalis (Nadeaud) Radlk., 1890</t>
  </si>
  <si>
    <t>Allrob</t>
  </si>
  <si>
    <t>Allophylus robustus Radlk., 1895</t>
  </si>
  <si>
    <t>Cardiospermum L., 1753</t>
  </si>
  <si>
    <t>Cargra3</t>
  </si>
  <si>
    <t>Cardiospermum grandiflorum Sw., 1788</t>
  </si>
  <si>
    <t>Cardiosperme à grandes fleurs, Vigne-ballon à grandes fleurs, Pois-de-coeur à grandes fleurs, Corinde à grandes fleurs</t>
  </si>
  <si>
    <t>Carhal2</t>
  </si>
  <si>
    <t>Cardiospermum halicacabum L., 1753</t>
  </si>
  <si>
    <t>Paucam</t>
  </si>
  <si>
    <t>Paullinia cambessedesii Triana &amp; Planch., 1862</t>
  </si>
  <si>
    <t>Paudeg</t>
  </si>
  <si>
    <t>Paullinia degranvillei Acev.-Rodr., 2011</t>
  </si>
  <si>
    <t>Paufib</t>
  </si>
  <si>
    <t>Paullinia fibulata Rich. ex Juss., 1804</t>
  </si>
  <si>
    <t>Paulin</t>
  </si>
  <si>
    <t>Paullinia lingulata Acev.-Rodr., 1998</t>
  </si>
  <si>
    <t>Pauold</t>
  </si>
  <si>
    <t>Paullinia oldemanii Acev.-Rodr., 2011</t>
  </si>
  <si>
    <t>Paupla</t>
  </si>
  <si>
    <t>Paullinia plagioptera Radlk., 1911</t>
  </si>
  <si>
    <t>Pauplu</t>
  </si>
  <si>
    <t>Paullinia plumieri Triana &amp; Planch., 1862</t>
  </si>
  <si>
    <t>Paupre</t>
  </si>
  <si>
    <t>Paullinia prevostiana Acev.-Rodr., 2011</t>
  </si>
  <si>
    <t>Pautri</t>
  </si>
  <si>
    <t>Paullinia tricornis Radlk., 1895</t>
  </si>
  <si>
    <t>Pauves</t>
  </si>
  <si>
    <t>Paullinia vespertilio Sw., 1788</t>
  </si>
  <si>
    <t>Serped</t>
  </si>
  <si>
    <t>Serjania pedicellaris Radlk., 1874</t>
  </si>
  <si>
    <t>Urvulm</t>
  </si>
  <si>
    <t>Urvillea ulmacea Kunth, 1821</t>
  </si>
  <si>
    <t>Tougui</t>
  </si>
  <si>
    <t>Toulicia guianensis Aubl., 1775</t>
  </si>
  <si>
    <t>Simaroubaceae DC., 1811</t>
  </si>
  <si>
    <t>Ailantheae Meisn., 1837</t>
  </si>
  <si>
    <t>Ailanthus Desf., 1788</t>
  </si>
  <si>
    <t>Ailalt</t>
  </si>
  <si>
    <t>Ailanthus altissima (Mill.) Swingle, 1916</t>
  </si>
  <si>
    <t>Ailante glanduleux, Faux vernis du Japon, Ailante, Ailanthe</t>
  </si>
  <si>
    <t>Soucar</t>
  </si>
  <si>
    <t>Soulamea cardioptera Baill.</t>
  </si>
  <si>
    <t>Soucyc</t>
  </si>
  <si>
    <t>Soulamea cycloptera Guillaumin</t>
  </si>
  <si>
    <t>Soudag</t>
  </si>
  <si>
    <t>Soulamea dagostinii Jaffré &amp; Fambart</t>
  </si>
  <si>
    <t>Soufra</t>
  </si>
  <si>
    <t>Soulamea fraxinifolia Brongn. &amp; Gris</t>
  </si>
  <si>
    <t>Soumor</t>
  </si>
  <si>
    <t>Soulamea moratii Jaffré &amp; Fambart, 2002</t>
  </si>
  <si>
    <t>Soumue</t>
  </si>
  <si>
    <t>Soulamea muelleri Brongn. &amp; Gris</t>
  </si>
  <si>
    <t>Soupan</t>
  </si>
  <si>
    <t>Soulamea pancheri Brongn. &amp; Gris, 1865</t>
  </si>
  <si>
    <t>Soupel</t>
  </si>
  <si>
    <t>Soulamea pelletieri Jaffré &amp; Fambart</t>
  </si>
  <si>
    <t>Sourig</t>
  </si>
  <si>
    <t>Soulamea rigaultii Jaffré &amp; Fambart</t>
  </si>
  <si>
    <t>Soutom</t>
  </si>
  <si>
    <t>Soulamea tomentosa Brongn. &amp; Gris</t>
  </si>
  <si>
    <t>Soutri</t>
  </si>
  <si>
    <t>Soulamea trifoliata Baill.</t>
  </si>
  <si>
    <t>Hommor</t>
  </si>
  <si>
    <t>Homalolepis morettii (Feuillet) Devecchi &amp; Pirani, 2018</t>
  </si>
  <si>
    <t>SaxBer</t>
  </si>
  <si>
    <t>Saxifragales Bercht. &amp; J.Presl, 1820</t>
  </si>
  <si>
    <t>Altingiaceae Horan., 1841</t>
  </si>
  <si>
    <t>Liquidambar L., 1753</t>
  </si>
  <si>
    <t>Liqsty</t>
  </si>
  <si>
    <t>Liquidambar styraciflua L., 1753</t>
  </si>
  <si>
    <t>Copalme d'Amérique, Styrax d'Amérique, Liquidambar</t>
  </si>
  <si>
    <t>Crassulaceae J.St.-Hil., 1805 [nom. cons.]</t>
  </si>
  <si>
    <t>Crassuloideae Burnett, 1835</t>
  </si>
  <si>
    <t>Crassula L., 1753</t>
  </si>
  <si>
    <t>Craala</t>
  </si>
  <si>
    <t>Crassula alata (Viv.) A.Berger, 1930</t>
  </si>
  <si>
    <t>Craaqu</t>
  </si>
  <si>
    <t>Crassula aquatica (L.) Schönland, 1890</t>
  </si>
  <si>
    <t>Crassule aquatique, Orpin aquatique</t>
  </si>
  <si>
    <t>Crahel</t>
  </si>
  <si>
    <t>Crassula helmsii (Kirk) Cockayne, 1907</t>
  </si>
  <si>
    <t>Crassule de Helms, Orpin de Helms, Orpin des marais, Orpin australien</t>
  </si>
  <si>
    <t>Cramus</t>
  </si>
  <si>
    <t>Crassula muscosa L., 1760</t>
  </si>
  <si>
    <t>Crassule mousse, Orpin mousse, Crassule faux lycopode, Chaine-de-montre</t>
  </si>
  <si>
    <t>Crapub</t>
  </si>
  <si>
    <t>Crassula pubescens Thunb., 1770</t>
  </si>
  <si>
    <t>Cratil</t>
  </si>
  <si>
    <t>Crassula tillaea Lest.-Garl., 1903</t>
  </si>
  <si>
    <t>Crassule tillée,Tillée mousse, Crassule mousse, Mousse fleurie</t>
  </si>
  <si>
    <t>Cravai</t>
  </si>
  <si>
    <t>Crassula vaillantii (Willd.) Roth, 1827</t>
  </si>
  <si>
    <t>Crassule de Vaillant, Tillée de Vaillant, Bulliarde de Vaillant</t>
  </si>
  <si>
    <t>Kalanchooideae A.Berger, 1930</t>
  </si>
  <si>
    <t>Cotyledon L., 1753 [nom. et typ. cons.]</t>
  </si>
  <si>
    <t>Cotorb</t>
  </si>
  <si>
    <t>Cotylédon orbiculaire, Nombril de Vénus, Oreille-de-cochon</t>
  </si>
  <si>
    <t>Kalanchoe Adans., 1763</t>
  </si>
  <si>
    <t>Kalblo</t>
  </si>
  <si>
    <t>Kalanchoe blossfeldiana Poelln., 1934</t>
  </si>
  <si>
    <t>Kaldai</t>
  </si>
  <si>
    <t>Kalanchoe daigremontiana Raym.-Hamet &amp; H.Perrier, 1914</t>
  </si>
  <si>
    <t>Kaldel</t>
  </si>
  <si>
    <t>Kalanchoe delagoensis Eckl. &amp; Zeyh., 1837</t>
  </si>
  <si>
    <t>Kalxhou</t>
  </si>
  <si>
    <t>Kalanchoe x houghtonii D.B.Ward, 2006</t>
  </si>
  <si>
    <t>Sempervivoideae Arn., 1832</t>
  </si>
  <si>
    <t>Aeonieae Thiede ex Reveal, 2012</t>
  </si>
  <si>
    <t>Aeonium Webb &amp; Berthel., 1840</t>
  </si>
  <si>
    <t>Aeoarb</t>
  </si>
  <si>
    <t>Aeonium arboreum (L.) Webb &amp; Berthel., 1840</t>
  </si>
  <si>
    <t>Aeocun</t>
  </si>
  <si>
    <t>Aeonium cuneatum Webb &amp; Berthel., 1841</t>
  </si>
  <si>
    <t>Aeohaw</t>
  </si>
  <si>
    <t>Aéonium de Haworth</t>
  </si>
  <si>
    <t>Sedeae Fr., 1835</t>
  </si>
  <si>
    <t>Graptopetalum Rose, 1911</t>
  </si>
  <si>
    <t>Grapar</t>
  </si>
  <si>
    <t>Graptopetalum paraguayense (N.E.Br.) E.Walther, 1938</t>
  </si>
  <si>
    <t>Sedum L., 1753 [nom. et typ. cons.]</t>
  </si>
  <si>
    <t>Orpin, Sédum</t>
  </si>
  <si>
    <t>Sedacr</t>
  </si>
  <si>
    <t>Sedum acre L., 1753</t>
  </si>
  <si>
    <t>Orpin âcre, Poivre de muraille, Vermiculaire, Poivre des murailles</t>
  </si>
  <si>
    <t>Sedalb</t>
  </si>
  <si>
    <t>Sedum album L., 1753</t>
  </si>
  <si>
    <t>Orpin blanc</t>
  </si>
  <si>
    <t>Sedalp</t>
  </si>
  <si>
    <t>Sedum alpestre Vill., 1779</t>
  </si>
  <si>
    <t>Orpin alpestre, Orpin des Alpes</t>
  </si>
  <si>
    <t>Sedand</t>
  </si>
  <si>
    <t>Sedum andegavense (DC.) Desv., 1818</t>
  </si>
  <si>
    <t>Orpin d'Angers, Vermiculaire d'Angers</t>
  </si>
  <si>
    <t>Sedang</t>
  </si>
  <si>
    <t>Sedum anglicum Huds., 1778</t>
  </si>
  <si>
    <t>Orpin d'Angleterre, Orpin anglais</t>
  </si>
  <si>
    <t>Sedann</t>
  </si>
  <si>
    <t>Sedum annuum L., 1753</t>
  </si>
  <si>
    <t>Orpin annuel</t>
  </si>
  <si>
    <t>Sedatr</t>
  </si>
  <si>
    <t>Sedum atratum L., 1763</t>
  </si>
  <si>
    <t>Orpin noirâtre</t>
  </si>
  <si>
    <t>Sedatratr</t>
  </si>
  <si>
    <t>Sedum atratum subsp. atratum L., 1763</t>
  </si>
  <si>
    <t>Sedbre</t>
  </si>
  <si>
    <t>Sedum brevifolium DC., 1808</t>
  </si>
  <si>
    <t>Orpin à feuilles courtes</t>
  </si>
  <si>
    <t>Sedcae</t>
  </si>
  <si>
    <t>Sedum caeruleum L., 1771</t>
  </si>
  <si>
    <t>Orpin bleu, Orpin bleuâtre</t>
  </si>
  <si>
    <t>Orpin cespiteux, Orpin rougeâtre, Orpin rouge</t>
  </si>
  <si>
    <t>Sedcan</t>
  </si>
  <si>
    <t>Sedum candollei Raym.-Hamet, 1929</t>
  </si>
  <si>
    <t>Orpin de De Candolle, Mucizonie faux orpin, Ombilic faux orpin</t>
  </si>
  <si>
    <t>Sedcep</t>
  </si>
  <si>
    <t>Sedum cepaea L., 1753</t>
  </si>
  <si>
    <t>Orpin pourpier, Orpin paniculé</t>
  </si>
  <si>
    <t>Sedcon</t>
  </si>
  <si>
    <t>Sedum confusum Hemsl., 1878</t>
  </si>
  <si>
    <t>Seddas</t>
  </si>
  <si>
    <t>Sedum dasyphyllum L., 1753</t>
  </si>
  <si>
    <t>Orpin à feuilles poilues, Orpin à feuilles serrées, Orpin à feuilles épaisses</t>
  </si>
  <si>
    <t>Sedden</t>
  </si>
  <si>
    <t>Sedum dendroideum Moc. &amp; Sessé ex DC., 1828</t>
  </si>
  <si>
    <t>Sedfra</t>
  </si>
  <si>
    <t>Sedum fragrans 't Hart, 1983</t>
  </si>
  <si>
    <t>Orpin odorant, Orpin à odeur suave, Orpin à feuilles d'alsine</t>
  </si>
  <si>
    <t>Sedgla</t>
  </si>
  <si>
    <t>Sedum glandulosum Moris, 1827</t>
  </si>
  <si>
    <t>Orpin glanduleux</t>
  </si>
  <si>
    <t>Sedhir</t>
  </si>
  <si>
    <t>Sedum hirsutum All., 1785</t>
  </si>
  <si>
    <t>Orpin hirsute, Orpin hérissé</t>
  </si>
  <si>
    <t>Sedhirhir</t>
  </si>
  <si>
    <t>Sedum hirsutum subsp. hirsutum All., 1785</t>
  </si>
  <si>
    <t>Sedhis</t>
  </si>
  <si>
    <t>Sedum hispanicum L., 1755</t>
  </si>
  <si>
    <t>Orpin d'Espagne</t>
  </si>
  <si>
    <t>Sedxder</t>
  </si>
  <si>
    <t>Sedum x derbezii Petitm., 1906</t>
  </si>
  <si>
    <t>Orpin de Derbez</t>
  </si>
  <si>
    <t>Sedxeng</t>
  </si>
  <si>
    <t>Sedum x engadinense Brügger, 1882</t>
  </si>
  <si>
    <t>Orpin d'Engadine</t>
  </si>
  <si>
    <t>Sedxerr</t>
  </si>
  <si>
    <t>Sedum x erraticum Brügger, 1882</t>
  </si>
  <si>
    <t>Orpin erratique</t>
  </si>
  <si>
    <t>Sedxfue</t>
  </si>
  <si>
    <t>Sedum x fuereri Wein, 1913</t>
  </si>
  <si>
    <t>Orpin de Fuerer</t>
  </si>
  <si>
    <t>Sedlit</t>
  </si>
  <si>
    <t>Sedum litoreum Guss., 1826</t>
  </si>
  <si>
    <t>Orpin du littoral, Orpin des rivages</t>
  </si>
  <si>
    <t>Sedmex</t>
  </si>
  <si>
    <t>Sedum mexicanum Britton, 1896</t>
  </si>
  <si>
    <t>Orpin du Mexique</t>
  </si>
  <si>
    <t>Sedmon</t>
  </si>
  <si>
    <t>Sedum monregalense Balb., 1804</t>
  </si>
  <si>
    <t>Orpin de Montereale, Orpin à feuilles en croix</t>
  </si>
  <si>
    <t>Sedmul</t>
  </si>
  <si>
    <t>Sedum multiceps Coss. &amp; Durieu, 1862</t>
  </si>
  <si>
    <t>Orpin à plusieurs souches, Orpin à plusieurs tiges</t>
  </si>
  <si>
    <t>Sednev</t>
  </si>
  <si>
    <t>Sedum nevadense Coss., 1852</t>
  </si>
  <si>
    <t>Orpin de la Sierra Nevada</t>
  </si>
  <si>
    <t>Sedpac</t>
  </si>
  <si>
    <t>Sedum pachyphyllum Rose, 1911</t>
  </si>
  <si>
    <t>Sedpal</t>
  </si>
  <si>
    <t>Sedum palmeri S.Watson, 1882</t>
  </si>
  <si>
    <t>Sedpen</t>
  </si>
  <si>
    <t>Sedum pentandrum (DC.) Boreau, 1849</t>
  </si>
  <si>
    <t>Sedrub</t>
  </si>
  <si>
    <t>Sedum rubens L., 1753</t>
  </si>
  <si>
    <t>Orpin rougi, Orpin rougeâtre, Crassule rougeâtre</t>
  </si>
  <si>
    <t>Sedsar</t>
  </si>
  <si>
    <t>Sedum sarmentosum Bunge, 1835</t>
  </si>
  <si>
    <t>Sedsex</t>
  </si>
  <si>
    <t>Sedum sexangulare L., 1753</t>
  </si>
  <si>
    <t>Orpin à six angles, Orpin de Bologne, Orpin doux</t>
  </si>
  <si>
    <t>Sedvil</t>
  </si>
  <si>
    <t>Sedum villosum L., 1753</t>
  </si>
  <si>
    <t>Orpin velu, Orpin pubescent</t>
  </si>
  <si>
    <t>Semperviveae Dumort., 1827</t>
  </si>
  <si>
    <t>Petamp</t>
  </si>
  <si>
    <t>Petrosedum amplexicaule (DC.) Velayos, 1988</t>
  </si>
  <si>
    <t>Orpin ampléxicaule, Orpin à feuilles embrassantes</t>
  </si>
  <si>
    <t>Petampamp</t>
  </si>
  <si>
    <t>Petrosedum amplexicaule subsp. amplexicaule (DC.) Velayos, 1988</t>
  </si>
  <si>
    <t>Orpin à feuilles embrassantes</t>
  </si>
  <si>
    <t>Petfor</t>
  </si>
  <si>
    <t>Petrosedum forsterianum (Sm.) Grulich, 1984</t>
  </si>
  <si>
    <t>Orpin de Forster</t>
  </si>
  <si>
    <t>Petxaff</t>
  </si>
  <si>
    <t>Petrosedum x affomarcoi (L.Gallo &amp; Afferni) Afferni, 2013</t>
  </si>
  <si>
    <t>Orpin d’Affomarco</t>
  </si>
  <si>
    <t>Petxbel</t>
  </si>
  <si>
    <t>Petrosedum x bellardii Gallo, 2017</t>
  </si>
  <si>
    <t>Orpin de Bellardi, Orpin jaunâtre, Orpin de Nice</t>
  </si>
  <si>
    <t>Petxbre</t>
  </si>
  <si>
    <t>Petrosedum x brevierei (Chass. ex L.Gallo) Afferni, 2015</t>
  </si>
  <si>
    <t>Orpin de Brévière</t>
  </si>
  <si>
    <t>Petxela</t>
  </si>
  <si>
    <t>Petrosedum x elaverinum (L.Gallo &amp; J.-M.Tison) L.Gallo, 2017</t>
  </si>
  <si>
    <t>Petxheg</t>
  </si>
  <si>
    <t>Petrosedum x hegnaueri ('t Hart) Niederle, 2016</t>
  </si>
  <si>
    <t>Orpin de Hegnauer</t>
  </si>
  <si>
    <t>Petxhen</t>
  </si>
  <si>
    <t>Petrosedum x henkii (L.Gallo) Afferni, 2015</t>
  </si>
  <si>
    <t>Petxlor2</t>
  </si>
  <si>
    <t>Petrosedum x lorenzoi ('t Hart) Niederle, 2016</t>
  </si>
  <si>
    <t>Petxpas</t>
  </si>
  <si>
    <t>Petrosedum x pascalianum (L.Gallo) Afferni, 2015</t>
  </si>
  <si>
    <t>Petmon</t>
  </si>
  <si>
    <t>Petrosedum montanum (Songeon &amp; E.P.Perrier) Grulich, 1984</t>
  </si>
  <si>
    <t>Orpin des montagnes, Orpin de montagne</t>
  </si>
  <si>
    <t>Petoch</t>
  </si>
  <si>
    <t>Petrosedum ochroleucum (Chaix) Niederle, 2014</t>
  </si>
  <si>
    <t>Orpin à pétales droits</t>
  </si>
  <si>
    <t>Petpru</t>
  </si>
  <si>
    <t>Petrosedum pruinatum (Link ex Brot.) Grulich, 1984</t>
  </si>
  <si>
    <t>Petrup</t>
  </si>
  <si>
    <t>Petrosedum rupestre (L.) P.V.Heath, 1987</t>
  </si>
  <si>
    <t>Orpin réfléchi, Orpin des rochers</t>
  </si>
  <si>
    <t>Petsed</t>
  </si>
  <si>
    <t>Petrosedum sediforme (Jacq.) Grulich, 1984</t>
  </si>
  <si>
    <t>Orpin blanc jaunâtre, Orpin de Nice, Sédum de Nice</t>
  </si>
  <si>
    <t>Sempervivum L., 1753</t>
  </si>
  <si>
    <t>Semara</t>
  </si>
  <si>
    <t>Sempervivum arachnoideum L., 1753</t>
  </si>
  <si>
    <t>Joubarbe toile-d'araignée, Joubarbe-araignée, Joubarbe à toiles d'araignée</t>
  </si>
  <si>
    <t>Semcal</t>
  </si>
  <si>
    <t>Sempervivum calcareum Jord., 1849</t>
  </si>
  <si>
    <t>Joubarbe du calcaire, Joubarbe des terrains calcaires</t>
  </si>
  <si>
    <t>Joubarbe d'Allioni</t>
  </si>
  <si>
    <t>Semgra</t>
  </si>
  <si>
    <t>Sempervivum grandiflorum Haw., 1821</t>
  </si>
  <si>
    <t>Semxang</t>
  </si>
  <si>
    <t>Sempervivum x angustifolium A.Kern., 1870</t>
  </si>
  <si>
    <t>Joubarbe à feuilles étroites</t>
  </si>
  <si>
    <t>Semxbar</t>
  </si>
  <si>
    <t>Sempervivum x barbulatum Schott, 1853</t>
  </si>
  <si>
    <t>Joubarbe barbue</t>
  </si>
  <si>
    <t>Semxbar2</t>
  </si>
  <si>
    <t>Sempervivum x barbulatum nothovar. barbulatum Schott, 1853</t>
  </si>
  <si>
    <t>Semxbar3</t>
  </si>
  <si>
    <t>Semxfun</t>
  </si>
  <si>
    <t>Sempervivum x funckii F.Braun ex W.D.J.Koch, 1832</t>
  </si>
  <si>
    <t>Joubarbe de Funck</t>
  </si>
  <si>
    <t>Semxfun2</t>
  </si>
  <si>
    <t>Sempervivum x funckii var. aqualiense E.Morren, 1873</t>
  </si>
  <si>
    <t>Semxfun3</t>
  </si>
  <si>
    <t>Sempervivum x funckii var. funckii F.Braun ex W.D.J.Koch, 1832</t>
  </si>
  <si>
    <t>Semxmor</t>
  </si>
  <si>
    <t>Sempervivum x morelianum Viv.-Morel, 1905</t>
  </si>
  <si>
    <t>Semxpil</t>
  </si>
  <si>
    <t>Sempervivum x piliferum Jord., 1849</t>
  </si>
  <si>
    <t>Joubarbe poilue, Joubarbe de Fauconnet</t>
  </si>
  <si>
    <t>Semxpom</t>
  </si>
  <si>
    <t>Sempervivum x pomelii Lamotte, 1864</t>
  </si>
  <si>
    <t>Joubarbe de Pomel</t>
  </si>
  <si>
    <t>Semxsch</t>
  </si>
  <si>
    <t>Sempervivum x schottii C.B.Lehm. &amp; Schnittsp., 1860</t>
  </si>
  <si>
    <t>Joubarbe de Schott, Joubarbe de Verlot</t>
  </si>
  <si>
    <t>Semmon</t>
  </si>
  <si>
    <t>Sempervivum montanum L., 1753</t>
  </si>
  <si>
    <t>Semmonmon</t>
  </si>
  <si>
    <t>Sempervivum montanum subsp. montanum L., 1753</t>
  </si>
  <si>
    <t>Semmonbur</t>
  </si>
  <si>
    <t>Joubarbe de Burnat</t>
  </si>
  <si>
    <t>Semtec</t>
  </si>
  <si>
    <t>Sempervivum tectorum L., 1753</t>
  </si>
  <si>
    <t>Joubarbe des toits, Grande joubarbe</t>
  </si>
  <si>
    <t>Semtectec</t>
  </si>
  <si>
    <t>Sempervivum tectorum subsp. tectorum L., 1753</t>
  </si>
  <si>
    <t>Semtecbou</t>
  </si>
  <si>
    <t>Sempervivum tectorum subsp. boutignyanum (Billot &amp; Gren.) H.Jacobsen, 1954</t>
  </si>
  <si>
    <t>Joubarbe de Boutigny, Joubarbe des Alpes</t>
  </si>
  <si>
    <t>Telephieae H.Ohba &amp; Thiede, 2007</t>
  </si>
  <si>
    <t>Hylotelephium H.Ohba, 1977</t>
  </si>
  <si>
    <t>Hylana</t>
  </si>
  <si>
    <t>Hylotelephium anacampseros (L.) H.Ohba, 1977</t>
  </si>
  <si>
    <t>Hylotéléphium anacampseros, Orpin anacampseros, Orpin des infidèles, Orpin courbé</t>
  </si>
  <si>
    <t>Hylarg</t>
  </si>
  <si>
    <t>Hylotelephium argutum (Haw.) Holub, 1979</t>
  </si>
  <si>
    <t>Hylotéléphium  à feuilles de Fève, Orpin à feuilles de Fève</t>
  </si>
  <si>
    <t>Hylxber</t>
  </si>
  <si>
    <t>Hylotelephium x bergeri (P.Fourn.) B.Bock, 2012</t>
  </si>
  <si>
    <t>Hylotéléphium de Berger, Orpin de Berger</t>
  </si>
  <si>
    <t>Hyljul</t>
  </si>
  <si>
    <t>Hylotelephium jullianum (Boreau) Grulich, 1984</t>
  </si>
  <si>
    <t>Hylmax</t>
  </si>
  <si>
    <t>Hylotelephium maximum (L.) Holub, 1978</t>
  </si>
  <si>
    <t>Hylotéléphium élevé, Grand hylotéléphium, Grand orpin</t>
  </si>
  <si>
    <t>Hylpop</t>
  </si>
  <si>
    <t>Hylotelephium populifolium (Pall.) H.Ohba, 1977</t>
  </si>
  <si>
    <t>Hylotéléphium à feuilles de peuplier, Orpin à feuilles de peuplier</t>
  </si>
  <si>
    <t>Hylsie</t>
  </si>
  <si>
    <t>Hylotelephium sieboldii (Regel) H.Ohba, 1977</t>
  </si>
  <si>
    <t>Hylspe</t>
  </si>
  <si>
    <t>Hylotelephium spectabile (Boreau) H.Ohba, 1977</t>
  </si>
  <si>
    <t>Hyltel</t>
  </si>
  <si>
    <t>Hylotelephium telephium (L.) H.Ohba, 1977</t>
  </si>
  <si>
    <t>Hylotéléphium téléphium, Orpin téléphium, Orpin reprise, Herbe à la coupure, Herbe de saint Jean</t>
  </si>
  <si>
    <t>Umbiliceae Meisn., 1838</t>
  </si>
  <si>
    <t>Phedimus Raf., 1817</t>
  </si>
  <si>
    <t>Pheaiz</t>
  </si>
  <si>
    <t>Phedimus aizoon (L.) 't Hart, 1995</t>
  </si>
  <si>
    <t>Orpin aïzoon, Phédime aïzoon</t>
  </si>
  <si>
    <t>Pheell</t>
  </si>
  <si>
    <t>Phedimus ellacombeanus (Praeger) 't Hart, 1995</t>
  </si>
  <si>
    <t>Phehyb</t>
  </si>
  <si>
    <t>Phedimus hybridus (L.) 't Hart, 1995</t>
  </si>
  <si>
    <t>Phekam</t>
  </si>
  <si>
    <t>Phespu</t>
  </si>
  <si>
    <t>Phedimus spurius (M.Bieb) 't Hart, 1995</t>
  </si>
  <si>
    <t>Orpin bâtard, Phédime bâtard</t>
  </si>
  <si>
    <t>Phespuspu</t>
  </si>
  <si>
    <t>Phedimus spurius subsp. spurius (M.Bieb) 't Hart, 1995</t>
  </si>
  <si>
    <t>Phespuopp</t>
  </si>
  <si>
    <t>Phedimus spurius subsp. oppositifolius (Sims) L.Gallo, 2020</t>
  </si>
  <si>
    <t>Pheste</t>
  </si>
  <si>
    <t>Phedimus stellatus (L.) Raf., 1817</t>
  </si>
  <si>
    <t>Orpin étoilé, Phédime étoilé, Orpin pourpre</t>
  </si>
  <si>
    <t>Phesto</t>
  </si>
  <si>
    <t>Phedimus stoloniferus (S.G.Gmel.) 't Hart, 1995</t>
  </si>
  <si>
    <t>Rhodiola L., 1753</t>
  </si>
  <si>
    <t>Rhoros2</t>
  </si>
  <si>
    <t>Rhodiola rosea L., 1753</t>
  </si>
  <si>
    <t>Rhodiole rose, Orpin rose</t>
  </si>
  <si>
    <t>Umbilicus DC., 1805</t>
  </si>
  <si>
    <t>Umbhor</t>
  </si>
  <si>
    <t>Umbilicus horizontalis (Guss.) DC., 1828</t>
  </si>
  <si>
    <t>Ombilic horizontal, Nombril-de-Vénus à fleurs horizontales, Écuelle</t>
  </si>
  <si>
    <t>Umbrup</t>
  </si>
  <si>
    <t>Umbilicus rupestris (Salisb.) Dandy, 1948</t>
  </si>
  <si>
    <t>Ombilic rupestre, Nombril-de-Vénus, Oreille-d'abbé, Ombilic des rochers</t>
  </si>
  <si>
    <t>Cynomorium L., 1753</t>
  </si>
  <si>
    <t>Cyncoc</t>
  </si>
  <si>
    <t>Cynomorium coccineum L., 1753</t>
  </si>
  <si>
    <t>Cynomorium écarlate, Éponge de Malte</t>
  </si>
  <si>
    <t>Ribes L., 1753</t>
  </si>
  <si>
    <t>Ribalp</t>
  </si>
  <si>
    <t>Ribes alpinum L., 1753</t>
  </si>
  <si>
    <t>Groseillier des Alpes</t>
  </si>
  <si>
    <t>Ribaur</t>
  </si>
  <si>
    <t>Ribxcul</t>
  </si>
  <si>
    <t>Ribes x culverwellii McFarland, 1900</t>
  </si>
  <si>
    <t>Groseillier de Culverwell</t>
  </si>
  <si>
    <t>Ribxfon</t>
  </si>
  <si>
    <t>Ribes x fontenayense Jancz., 1905</t>
  </si>
  <si>
    <t>Ribxgor</t>
  </si>
  <si>
    <t>Ribes x gordonianum Lem., 1846</t>
  </si>
  <si>
    <t>Groseillier de Gordon</t>
  </si>
  <si>
    <t>Ribxpal</t>
  </si>
  <si>
    <t>Ribes x pallidum Otto &amp; A.Dietr., 1842</t>
  </si>
  <si>
    <t>Groseillier pâle</t>
  </si>
  <si>
    <t>RibnigxRibrub</t>
  </si>
  <si>
    <t xml:space="preserve">Ribes nigrum x Ribes rubrum </t>
  </si>
  <si>
    <t>Ribnig</t>
  </si>
  <si>
    <t>Ribes nigrum L., 1753</t>
  </si>
  <si>
    <t>Ribodo</t>
  </si>
  <si>
    <t>Ribes odoratum H.L.Wendl., 1825</t>
  </si>
  <si>
    <t>Groseillier odorant</t>
  </si>
  <si>
    <t>Ribpet</t>
  </si>
  <si>
    <t>Ribes petraeum Wulfen, 1781</t>
  </si>
  <si>
    <t>Groseillier des rochers, Groseillier des rocailles</t>
  </si>
  <si>
    <t>Ribrub</t>
  </si>
  <si>
    <t>Ribes rubrum L., 1753</t>
  </si>
  <si>
    <t>Groseillier rouge, Groseillier à grappes</t>
  </si>
  <si>
    <t>Ribsan</t>
  </si>
  <si>
    <t>Groseillier sanguin</t>
  </si>
  <si>
    <t>Ribspe</t>
  </si>
  <si>
    <t>Ribspi</t>
  </si>
  <si>
    <t>Groseillier en épi</t>
  </si>
  <si>
    <t>Ribuva</t>
  </si>
  <si>
    <t>Ribes uva-crispa L., 1753</t>
  </si>
  <si>
    <t>Groseillier épineux, Groseillier à maquereaux</t>
  </si>
  <si>
    <t>Halsto</t>
  </si>
  <si>
    <t>Haloragis stokesii F.Br.</t>
  </si>
  <si>
    <t>Myriophyllum L., 1753</t>
  </si>
  <si>
    <t>Myralt</t>
  </si>
  <si>
    <t>Myriophyllum alterniflorum DC., 1815</t>
  </si>
  <si>
    <t>Myriophylle à fleurs alternes</t>
  </si>
  <si>
    <t>Myraqu</t>
  </si>
  <si>
    <t>Myriophyllum aquaticum (Vell.) Verdc., 1973</t>
  </si>
  <si>
    <t>Myrhet</t>
  </si>
  <si>
    <t>Myriophyllum heterophyllum Michx., 1803</t>
  </si>
  <si>
    <t>Myrspi2</t>
  </si>
  <si>
    <t>Myriophyllum spicatum L., 1753</t>
  </si>
  <si>
    <t>Myrver2</t>
  </si>
  <si>
    <t>Myriophyllum verticillatum L., 1753</t>
  </si>
  <si>
    <t>Myriophylle verticillé, Myriophylle à fleurs verticillées</t>
  </si>
  <si>
    <t>Hammol</t>
  </si>
  <si>
    <t>Hamamelis mollis Oliv., 1888</t>
  </si>
  <si>
    <t>Hamvir</t>
  </si>
  <si>
    <t>Hamamelis virginiana L., 1753</t>
  </si>
  <si>
    <t>Paeonia L., 1753</t>
  </si>
  <si>
    <t>Paecor</t>
  </si>
  <si>
    <t>Paeonia corsica Sieber ex Tausch, 1828</t>
  </si>
  <si>
    <t>Pivoine de Corse, Pivoine coriace</t>
  </si>
  <si>
    <t>Paemas</t>
  </si>
  <si>
    <t>Paeonia mascula (L.) Mill., 1768</t>
  </si>
  <si>
    <t>Pivoine mâle</t>
  </si>
  <si>
    <t>Paemasmas</t>
  </si>
  <si>
    <t>Paeonia mascula subsp. mascula (L.) Mill., 1768</t>
  </si>
  <si>
    <t>Pivoine mâle, Pivoine coralline</t>
  </si>
  <si>
    <t>Paemor</t>
  </si>
  <si>
    <t>Paeonia morisii Cesca, Bernardo &amp; Passal., 2001</t>
  </si>
  <si>
    <t>Pivoine de Moris</t>
  </si>
  <si>
    <t>Paeoff</t>
  </si>
  <si>
    <t>Paeonia officinalis L., 1753</t>
  </si>
  <si>
    <t>Pivoine officinale</t>
  </si>
  <si>
    <t>Paeoffoff</t>
  </si>
  <si>
    <t>Paeonia officinalis subsp. officinalis L., 1753</t>
  </si>
  <si>
    <t>Paeoffhut</t>
  </si>
  <si>
    <t>Paeonia officinalis subsp. huthii Soldano, 1993</t>
  </si>
  <si>
    <t>Pivoine de Huth, Pivoine velue</t>
  </si>
  <si>
    <t>Paeoffmic</t>
  </si>
  <si>
    <t>Paeonia officinalis subsp. microcarpa Nyman, 1878</t>
  </si>
  <si>
    <t>Saxifragaceae Juss., 1789</t>
  </si>
  <si>
    <t xml:space="preserve">Astilbe </t>
  </si>
  <si>
    <t>Astjap</t>
  </si>
  <si>
    <t>Astilbe japonica (C.Morren &amp; Decne.) A.Gray, 1841</t>
  </si>
  <si>
    <t>Bergenia Moench, 1794</t>
  </si>
  <si>
    <t>Bercor2</t>
  </si>
  <si>
    <t>Bergenia cordifolia (Haw.) Sternb., 1831</t>
  </si>
  <si>
    <t>Bercra</t>
  </si>
  <si>
    <t>Bergenia crassifolia (L.) Fritsch, 1889</t>
  </si>
  <si>
    <t>Bergénie à feuilles épaisses, Bergénia à feuilles épaisses, Bergénie, Oreille-d'éléphant</t>
  </si>
  <si>
    <t>Chrysosplenium L., 1753</t>
  </si>
  <si>
    <t>Chralt</t>
  </si>
  <si>
    <t>Chrysosplenium alternifolium L., 1753</t>
  </si>
  <si>
    <t>Dorine à feuilles alternes, Cresson de rocher, Cresson doré, Hépatique dorée</t>
  </si>
  <si>
    <t>Chrxhyp</t>
  </si>
  <si>
    <t>Chrysosplenium x hypotheticum P.Fourn., 1936</t>
  </si>
  <si>
    <t>Dorine hybride</t>
  </si>
  <si>
    <t>Chropp</t>
  </si>
  <si>
    <t>Chrysosplenium oppositifolium L., 1753</t>
  </si>
  <si>
    <t>Dorine à feuilles opposées, Hépatique des marais</t>
  </si>
  <si>
    <t>Darmera Voss, 1899</t>
  </si>
  <si>
    <t>Darpel</t>
  </si>
  <si>
    <t>Darmera peltata (Torr. ex Benth.) Voss, 1899</t>
  </si>
  <si>
    <t xml:space="preserve">Heuchera </t>
  </si>
  <si>
    <t>Heusan</t>
  </si>
  <si>
    <t>Heuchera sanguinea Engelm., 1848</t>
  </si>
  <si>
    <t>Micranthes Haw., 1812</t>
  </si>
  <si>
    <t>Micclu</t>
  </si>
  <si>
    <t>Micranthes clusii (Gouan) B.Bock, 2012</t>
  </si>
  <si>
    <t>Micranthe de L'Écluse, Saxifrage de L'Écluse</t>
  </si>
  <si>
    <t>Michie</t>
  </si>
  <si>
    <t>Micranthes hieraciifolia (Waldst. &amp; Kit. ex Willd.) Haw., 1822</t>
  </si>
  <si>
    <t>Micranthe à feuilles d'épervière, Saxifrage à feuilles d'épervière</t>
  </si>
  <si>
    <t>Micste</t>
  </si>
  <si>
    <t>Micranthes stellaris (L.) Galasso, Banfi &amp; Soldano, 2005</t>
  </si>
  <si>
    <t>Micranthe étoilé, Saxifrage étoilée</t>
  </si>
  <si>
    <t>Saxifraga L., 1753</t>
  </si>
  <si>
    <t>Saxads</t>
  </si>
  <si>
    <t>Saxifraga adscendens L., 1753</t>
  </si>
  <si>
    <t>Saxifrage à tige dressée, Saxifrage ascendante</t>
  </si>
  <si>
    <t>Saxaiz</t>
  </si>
  <si>
    <t>Saxifraga aizoides L., 1753</t>
  </si>
  <si>
    <t>Saxifrage faux aizoon, Saxifrage cilié, Faux aizoon</t>
  </si>
  <si>
    <t>Saxand</t>
  </si>
  <si>
    <t>Saxifraga androsacea L., 1753</t>
  </si>
  <si>
    <t>Saxifrage androsace, Saxifrage fausse androsace</t>
  </si>
  <si>
    <t>Saxaqu</t>
  </si>
  <si>
    <t>Saxifraga aquatica Lapeyr., 1801</t>
  </si>
  <si>
    <t>Saxifrage aquatique</t>
  </si>
  <si>
    <t>Saxare</t>
  </si>
  <si>
    <t>Saxifraga aretioides Lapeyr., 1801</t>
  </si>
  <si>
    <t>Saxifrage fausse arétie, Saxifrage de Burser, Saxifrage de Vandelli</t>
  </si>
  <si>
    <t>Saxasp</t>
  </si>
  <si>
    <t>Saxifraga aspera L., 1753</t>
  </si>
  <si>
    <t>Saxifrage rude</t>
  </si>
  <si>
    <t>Saxbif</t>
  </si>
  <si>
    <t>Saxifraga biflora All., 1773</t>
  </si>
  <si>
    <t>Saxifrage à deux fleurs, Saxifrage à fleurs par deux</t>
  </si>
  <si>
    <t>Saxbry</t>
  </si>
  <si>
    <t>Saxifraga bryoides L., 1753</t>
  </si>
  <si>
    <t>Saxifrage faux bryum, Saxifrage d'Auvergne</t>
  </si>
  <si>
    <t>Saxbul</t>
  </si>
  <si>
    <t>Saxifraga bulbifera L., 1753</t>
  </si>
  <si>
    <t>Saxifrage bulbifère</t>
  </si>
  <si>
    <t>Saxcae</t>
  </si>
  <si>
    <t>Saxifraga caesia L., 1753</t>
  </si>
  <si>
    <t>Saxifrage glauque, Saxifrage bleue, Saxifrage bleuâtre</t>
  </si>
  <si>
    <t>Saxcal</t>
  </si>
  <si>
    <t>Saxifraga callosa Sm., 1791</t>
  </si>
  <si>
    <t>Saxifrage épaisse, Saxifrage à feuilles en languette</t>
  </si>
  <si>
    <t>Saxcat</t>
  </si>
  <si>
    <t>Saxifraga catalaunica Boiss., 1856</t>
  </si>
  <si>
    <t>Saxifrage de Catalogne</t>
  </si>
  <si>
    <t>Saxceb</t>
  </si>
  <si>
    <t>Saxifraga cebennensis Rouy &amp; E.G.Camus, 1901</t>
  </si>
  <si>
    <t>Saxifrage des Cévennes</t>
  </si>
  <si>
    <t>Saxcer</t>
  </si>
  <si>
    <t>Saxifraga cervicornis Viv., 1825</t>
  </si>
  <si>
    <t>Saxifrage corne-de-cerf</t>
  </si>
  <si>
    <t>Saxcoc</t>
  </si>
  <si>
    <t>Saxifraga cochlearis Rchb., 1832</t>
  </si>
  <si>
    <t>Saxifrage en cuillère, Saxifrage en forme de coquille, Saxifrage en coquille, Saxifrage à feuilles en cuillère</t>
  </si>
  <si>
    <t>Saxcon2</t>
  </si>
  <si>
    <t>Saxifraga conifera Coss. &amp; Durieu, 1864</t>
  </si>
  <si>
    <t>Saxcor</t>
  </si>
  <si>
    <t>Saxifraga corsica (Ser.) Gren. &amp; Godr., 1848</t>
  </si>
  <si>
    <t>Saxifrage de Corse</t>
  </si>
  <si>
    <t>Saxcorcor</t>
  </si>
  <si>
    <t>Saxifraga corsica subsp. corsica (Ser.) Gren. &amp; Godr., 1848</t>
  </si>
  <si>
    <t>Saxcot</t>
  </si>
  <si>
    <t>Saxifraga cotyledon L., 1753</t>
  </si>
  <si>
    <t>Saxifrage cotylédon</t>
  </si>
  <si>
    <t>Saxcun</t>
  </si>
  <si>
    <t>Saxifraga cuneata Willd., 1799</t>
  </si>
  <si>
    <t>Saxifrage à feuilles en coin</t>
  </si>
  <si>
    <t>Saxcun2</t>
  </si>
  <si>
    <t>Saxifraga cuneifolia L., 1759</t>
  </si>
  <si>
    <t>Saxcuncun</t>
  </si>
  <si>
    <t>Saxifraga cuneifolia subsp. cuneifolia L., 1759</t>
  </si>
  <si>
    <t>Saxcunrob</t>
  </si>
  <si>
    <t>Saxifraga cuneifolia subsp. robusta D.A.Webb, 1988</t>
  </si>
  <si>
    <t>Saxifrage robuste</t>
  </si>
  <si>
    <t>Saxcym</t>
  </si>
  <si>
    <t>Saxifraga cymbalaria L., 1753</t>
  </si>
  <si>
    <t>Saxcymhue</t>
  </si>
  <si>
    <t>Saxifraga cymbalaria var. huetiana (Boiss.) Engl. &amp; Irmsch., 1916</t>
  </si>
  <si>
    <t>Saxifrage de Huet</t>
  </si>
  <si>
    <t>Saxdel</t>
  </si>
  <si>
    <t>Saxifraga delphinensis Ravaud, 1890</t>
  </si>
  <si>
    <t>Saxifrage du Dauphiné</t>
  </si>
  <si>
    <t>Saxdia</t>
  </si>
  <si>
    <t>Saxifraga diapensioides Bellardi, 1792</t>
  </si>
  <si>
    <t>Saxifrage fausse diapensie</t>
  </si>
  <si>
    <t>Saxexa</t>
  </si>
  <si>
    <t>Saxifraga exarata Vill., 1779</t>
  </si>
  <si>
    <t>Saxifrage sillonnée, Saxifrage faux orpin</t>
  </si>
  <si>
    <t>Saxflo</t>
  </si>
  <si>
    <t>Saxifraga florulenta Moretti, 1823</t>
  </si>
  <si>
    <t>Saxifrage à nombreuses fleurs, Saxifrage à mille fleurs</t>
  </si>
  <si>
    <t>Saxfra</t>
  </si>
  <si>
    <t>Saxifraga fragilis Schrank, 1822</t>
  </si>
  <si>
    <t>Saxifrage fragile</t>
  </si>
  <si>
    <t>Saxfrafra</t>
  </si>
  <si>
    <t>Saxifraga fragilis subsp. fragilis Schrank, 1822</t>
  </si>
  <si>
    <t>Saxfra2</t>
  </si>
  <si>
    <t>Saxifraga fragosoi Sennen, 1929</t>
  </si>
  <si>
    <t>Saxifrage de Fragoso, Saxifrage continentale</t>
  </si>
  <si>
    <t>Saxger</t>
  </si>
  <si>
    <t>Saxifraga geranioides L., 1755</t>
  </si>
  <si>
    <t>Saxifrage faux géranium</t>
  </si>
  <si>
    <t>Saxgiz</t>
  </si>
  <si>
    <t>Saxifraga giziana Mouly &amp; Ferrez, 2019</t>
  </si>
  <si>
    <t>Saxgra</t>
  </si>
  <si>
    <t>Saxifraga granulata L., 1753</t>
  </si>
  <si>
    <t>Saxifrage granulée, Herbe à la gravelle, Casse-pierre</t>
  </si>
  <si>
    <t>Saxhar</t>
  </si>
  <si>
    <t>Saxifraga hariotii Luizet &amp; Soulié, 1912</t>
  </si>
  <si>
    <t>Saxifrage d'Hariot</t>
  </si>
  <si>
    <t>Saxhir</t>
  </si>
  <si>
    <t>Saxifraga hirculus L., 1753</t>
  </si>
  <si>
    <t>Saxifrage œil-de-bouc, Faux Ciste, Saxifrage à fleurs jaunes, Saxifrage dorée</t>
  </si>
  <si>
    <t>Saxhir2</t>
  </si>
  <si>
    <t>Saxifraga hirsuta L., 1759</t>
  </si>
  <si>
    <t>Saxifrage hirsute, Saxifrage hérissée, Faux désespoir-des-peintres</t>
  </si>
  <si>
    <t>Saxhirhir</t>
  </si>
  <si>
    <t>Saxifraga hirsuta subsp. hirsuta L., 1759</t>
  </si>
  <si>
    <t>Saxhirpau</t>
  </si>
  <si>
    <t>Saxifraga hirsuta subsp. paucicrenata (Leresche ex Gillot) D.A.Webb, 1963</t>
  </si>
  <si>
    <t>Saxifrage peu crénelée</t>
  </si>
  <si>
    <t>Saxhos</t>
  </si>
  <si>
    <t>Saxifraga hostii Tausch, 1828</t>
  </si>
  <si>
    <t>Saxhyp</t>
  </si>
  <si>
    <t>Saxifraga hypnoides L., 1753</t>
  </si>
  <si>
    <t>Saxifrage faux hypne, Saxifrage hypnum</t>
  </si>
  <si>
    <t>Saxint</t>
  </si>
  <si>
    <t>Saxifraga intricata Lapeyr., 1801</t>
  </si>
  <si>
    <t>Saxifrage intriquée, Saxifrage enchevêtrée</t>
  </si>
  <si>
    <t>Saxira</t>
  </si>
  <si>
    <t>Saxifraga iratiana F.W.Schultz, 1851</t>
  </si>
  <si>
    <t>Saxifrage d'Irat</t>
  </si>
  <si>
    <t>Saxxand</t>
  </si>
  <si>
    <t>Saxifraga x andrewsii Harv., 1848</t>
  </si>
  <si>
    <t>Saxifrage d'Andrews</t>
  </si>
  <si>
    <t>Saxxare</t>
  </si>
  <si>
    <t>Saxifraga x arendsii Engl., 1916</t>
  </si>
  <si>
    <t>Saxxbar</t>
  </si>
  <si>
    <t>Saxifraga x baregensis Rouy &amp; E.G.Camus, 1901</t>
  </si>
  <si>
    <t>Saxifrage de Barèges</t>
  </si>
  <si>
    <t>Saxxber</t>
  </si>
  <si>
    <t>Saxifraga x berolinensis Engl. &amp; Irmsch., 1916</t>
  </si>
  <si>
    <t>Saxifrage de Berlin</t>
  </si>
  <si>
    <t>Saxxbub</t>
  </si>
  <si>
    <t>Saxifraga x bubaniana Engl. &amp; Irmsch., 1916</t>
  </si>
  <si>
    <t>Saxifrage de Bubani, Saxifrage sombre, Saxifrage obscure</t>
  </si>
  <si>
    <t>Saxxbur</t>
  </si>
  <si>
    <t>Saxifraga x burnatii H.Sund., 1906</t>
  </si>
  <si>
    <t>Saxifrage de Burnat</t>
  </si>
  <si>
    <t>Saxxcap</t>
  </si>
  <si>
    <t>Saxifraga x capitata Lapeyr., 1801</t>
  </si>
  <si>
    <t>Saxifrage en tête, Saxifrage à têtes</t>
  </si>
  <si>
    <t>Saxxcel</t>
  </si>
  <si>
    <t>Saxifraga x celtiberica Fuente, Sánchez Mata &amp; G.Navarro, 1988</t>
  </si>
  <si>
    <t>Saxifrage de Celtibérie</t>
  </si>
  <si>
    <t>Saxxchl</t>
  </si>
  <si>
    <t>Saxifraga x chlorantha Luizet &amp; Soulié, 1912</t>
  </si>
  <si>
    <t>Saxifrage à fleurs verdâtres</t>
  </si>
  <si>
    <t>Saxxcil</t>
  </si>
  <si>
    <t>Saxifraga x ciliaris Lapeyr., 1818</t>
  </si>
  <si>
    <t>Saxifrage ciliée</t>
  </si>
  <si>
    <t>Saxxcon</t>
  </si>
  <si>
    <t>Saxifraga x conradiae J.Prudhomme, 1988</t>
  </si>
  <si>
    <t>Saxifrage de Conrad</t>
  </si>
  <si>
    <t>Saxxcos</t>
  </si>
  <si>
    <t>Saxifraga x costei Luizet &amp; Soulié, 1911</t>
  </si>
  <si>
    <t>Saxifrage de Coste</t>
  </si>
  <si>
    <t>Saxxcus</t>
  </si>
  <si>
    <t>Saxifraga x cuspidata Schleich. ex Engl. &amp; Irmsch., 1916</t>
  </si>
  <si>
    <t>Saxifrage cuspidée</t>
  </si>
  <si>
    <t>Saxxdar</t>
  </si>
  <si>
    <t>Saxifraga x darrieuxii Luizet &amp; Soulié, 1916</t>
  </si>
  <si>
    <t>Saxifrage de Darrieux</t>
  </si>
  <si>
    <t>Saxxdes</t>
  </si>
  <si>
    <t>Saxifraga x desetangsii Luizet &amp; Soulié, 1913</t>
  </si>
  <si>
    <t>Saxifrage de Des Étangs</t>
  </si>
  <si>
    <t>Saxxfor</t>
  </si>
  <si>
    <t>Saxifraga x forsteri Stein, 1877</t>
  </si>
  <si>
    <t>Saxifrage de Forster</t>
  </si>
  <si>
    <t>Saxxfre</t>
  </si>
  <si>
    <t>Saxifraga x freibergii Ruppert, 1908</t>
  </si>
  <si>
    <t>Saxifrage de Freiberg</t>
  </si>
  <si>
    <t>Saxxgau</t>
  </si>
  <si>
    <t>Saxifraga x gaudinii Brügger, 1868</t>
  </si>
  <si>
    <t>Saxifrage de Gaudin</t>
  </si>
  <si>
    <t>Saxxgau2</t>
  </si>
  <si>
    <t>Saxifraga x gautieri Rouy, 1900</t>
  </si>
  <si>
    <t>Saxifrage de Gautier</t>
  </si>
  <si>
    <t>Saxxgen</t>
  </si>
  <si>
    <t>Saxifraga x gentyana Bouchard, 1948</t>
  </si>
  <si>
    <t>Saxifrage de Genty</t>
  </si>
  <si>
    <t>Saxxgeu</t>
  </si>
  <si>
    <t>Saxifraga x geum L., 1753</t>
  </si>
  <si>
    <t>Saxifrage géum, Saxifrage benoîte</t>
  </si>
  <si>
    <t>Saxxhau</t>
  </si>
  <si>
    <t>Saxifraga x haussmannii A.Kern., 1863</t>
  </si>
  <si>
    <t>Saxifrage de Hausmann</t>
  </si>
  <si>
    <t>Saxxhyb</t>
  </si>
  <si>
    <t>Saxifraga x hybrida Vill. ex Lapeyr., 1801</t>
  </si>
  <si>
    <t>Saxxjea</t>
  </si>
  <si>
    <t>Saxifraga x jeanpertii Rouy &amp; Luizet, 1912</t>
  </si>
  <si>
    <t>Saxifrage de Jeanpert</t>
  </si>
  <si>
    <t>Saxxjou</t>
  </si>
  <si>
    <t>Saxifraga x jouffroyi Rouy, 1895</t>
  </si>
  <si>
    <t>Saxifrage de Jouffroy</t>
  </si>
  <si>
    <t>Saxxkoc</t>
  </si>
  <si>
    <t>Saxifraga x kochii Hornung, 1835</t>
  </si>
  <si>
    <t>Saxifrage de Koch, Saxifrage à grands pétales, saxifrage à grands pétales</t>
  </si>
  <si>
    <t>Saxxlar</t>
  </si>
  <si>
    <t>Saxifraga x larsenii H.Sund., 1915</t>
  </si>
  <si>
    <t>Saxifrage de Larsen</t>
  </si>
  <si>
    <t>Saxxlec</t>
  </si>
  <si>
    <t>Saxifraga x lecomtei Luizet &amp; Soulié, 1910</t>
  </si>
  <si>
    <t>Saxifrage de Lecomte</t>
  </si>
  <si>
    <t>Saxxlev</t>
  </si>
  <si>
    <t>Saxifraga x leveillei H.J.Coste &amp; Soulié, 1915</t>
  </si>
  <si>
    <t>Saxifrage de Léveillé</t>
  </si>
  <si>
    <t>Saxxlho</t>
  </si>
  <si>
    <t>Saxifraga x lhommei H.J.Coste &amp; Soulié, 1912</t>
  </si>
  <si>
    <t>Saxifrage de Lhomme</t>
  </si>
  <si>
    <t>Saxxlut</t>
  </si>
  <si>
    <t>Saxifraga x luteopurpurea Lapeyr., 1801</t>
  </si>
  <si>
    <t>Saxifrage jaune-pourpre</t>
  </si>
  <si>
    <t>Saxxmac</t>
  </si>
  <si>
    <t>Saxifraga x macnabiana R.Linds., 1885</t>
  </si>
  <si>
    <t>Saxifrage de McNab</t>
  </si>
  <si>
    <t>Saxxmal</t>
  </si>
  <si>
    <t>Saxifraga x malbyana Horný, Soják &amp; Webr, 1974</t>
  </si>
  <si>
    <t>Saxifrage de Malby</t>
  </si>
  <si>
    <t>Saxxman</t>
  </si>
  <si>
    <t>Saxifraga x manginii Luizet &amp; Soulié, 1911</t>
  </si>
  <si>
    <t>Saxifrage de Mangin</t>
  </si>
  <si>
    <t>Saxxmar</t>
  </si>
  <si>
    <t>Saxifraga x martyi Luizet &amp; Soulié, 1911</t>
  </si>
  <si>
    <t>Saxifrage de Marty</t>
  </si>
  <si>
    <t>Saxxmat</t>
  </si>
  <si>
    <t>Saxifraga x mattfeldii Engl., 1922</t>
  </si>
  <si>
    <t>Saxifrage de Mattfeld</t>
  </si>
  <si>
    <t>Saxxnat</t>
  </si>
  <si>
    <t>Saxifraga x nathorstii (Dusén) Hayek, 1905</t>
  </si>
  <si>
    <t>Saxifrage de Nathorst</t>
  </si>
  <si>
    <t>Saxxpad</t>
  </si>
  <si>
    <t>Saxifraga x padellae Brügger, 1880</t>
  </si>
  <si>
    <t>Saxifrage</t>
  </si>
  <si>
    <t>Saxxpal</t>
  </si>
  <si>
    <t>Saxifraga x palmata Lapeyr., 1801</t>
  </si>
  <si>
    <t>Saxxpat</t>
  </si>
  <si>
    <t>Saxifraga x patens Gaudin, 1818</t>
  </si>
  <si>
    <t>Saxifrage étalée</t>
  </si>
  <si>
    <t>Saxxpau</t>
  </si>
  <si>
    <t>Saxifraga x paui Merino, 1905</t>
  </si>
  <si>
    <t>Saxifrage de Pau</t>
  </si>
  <si>
    <t>Saxxpri</t>
  </si>
  <si>
    <t>Saxifraga x prietoi T.E.Díaz, Fern.Areces &amp; Pérez Carro, 1990</t>
  </si>
  <si>
    <t>Saxifrage de Prieto</t>
  </si>
  <si>
    <t>Saxxpru</t>
  </si>
  <si>
    <t>Saxifraga x prudhommei Aubin, 1987</t>
  </si>
  <si>
    <t>Saxifrage de Pruhomme</t>
  </si>
  <si>
    <t>Saxxrec</t>
  </si>
  <si>
    <t>Saxifraga x recoderi Fern.Areces, Villar &amp; T.E.Díaz, 1988</t>
  </si>
  <si>
    <t>Saxifrage de Recoder</t>
  </si>
  <si>
    <t>Saxxric</t>
  </si>
  <si>
    <t>Saxifraga x richteri Luizet &amp; Soulié, 1916</t>
  </si>
  <si>
    <t>Saxifrage de Richter</t>
  </si>
  <si>
    <t>Saxxsal</t>
  </si>
  <si>
    <t>Saxifraga x saleixiana Gaussen &amp; J.-P.Lebrun, 1962</t>
  </si>
  <si>
    <t>Saxxsil</t>
  </si>
  <si>
    <t>Saxifraga x sillingeri Dostál, 1948</t>
  </si>
  <si>
    <t>Saxifrage de Sillinger</t>
  </si>
  <si>
    <t>Saxxsou</t>
  </si>
  <si>
    <t>Saxifraga x souliei H.J.Coste, 1905</t>
  </si>
  <si>
    <t>Saxifrage de Soulié</t>
  </si>
  <si>
    <t>Saxxsup</t>
  </si>
  <si>
    <t>Saxifraga x superba Rouy &amp; E.G.Camus, 1901</t>
  </si>
  <si>
    <t>Saxifrage superbe</t>
  </si>
  <si>
    <t>Saxxurb</t>
  </si>
  <si>
    <t>Saxifraga x urbionica Losa, 1950</t>
  </si>
  <si>
    <t>Saxxurb2</t>
  </si>
  <si>
    <t>Saxifraga x urbium D.A.Webb, 1963</t>
  </si>
  <si>
    <t>Saxifrage d'Urbius</t>
  </si>
  <si>
    <t>Saxxver</t>
  </si>
  <si>
    <t>Saxifraga x verguinii Luizet &amp; Soulié, 1912</t>
  </si>
  <si>
    <t>Saxifrage de Verguin</t>
  </si>
  <si>
    <t>Saxxvet</t>
  </si>
  <si>
    <t>Saxifraga x vetteri Burnat, 1899</t>
  </si>
  <si>
    <t>Saxifrage de Vetter</t>
  </si>
  <si>
    <t>Saxxwet</t>
  </si>
  <si>
    <t>Saxifraga x wettsteinii Brügger, 1880</t>
  </si>
  <si>
    <t>Saxifrage de Wettstein</t>
  </si>
  <si>
    <t>Saxxwil</t>
  </si>
  <si>
    <t>Saxifraga x wilcezkii Neyraut &amp; Verg. ex Luizet, 1915</t>
  </si>
  <si>
    <t>Saxifrage de Wilcezk</t>
  </si>
  <si>
    <t>Saxxzim</t>
  </si>
  <si>
    <t>Saxifraga x zimmeteri A.Kern., 1870</t>
  </si>
  <si>
    <t>Saxifrage de Zimmeter</t>
  </si>
  <si>
    <t>Saxlam</t>
  </si>
  <si>
    <t>Saxifraga lamottei Luizet, 1913</t>
  </si>
  <si>
    <t>Saxifrage de Lamotte</t>
  </si>
  <si>
    <t>Saxlan</t>
  </si>
  <si>
    <t>Saxifraga lantoscana Boiss. &amp; Reut., 1856</t>
  </si>
  <si>
    <t>Saxlon</t>
  </si>
  <si>
    <t>Saxifraga longifolia Lapeyr., 1801</t>
  </si>
  <si>
    <t>Saxifrage à feuilles longues, Saxifrage à longues feuilles</t>
  </si>
  <si>
    <t>Saxlos</t>
  </si>
  <si>
    <t>Saxifraga losae Sennen, 1931</t>
  </si>
  <si>
    <t>Saxmed</t>
  </si>
  <si>
    <t>Saxifraga media Gouan, 1773</t>
  </si>
  <si>
    <t>Saxifrage moyenne, Saxifrage intermédiaire</t>
  </si>
  <si>
    <t>Saxmos</t>
  </si>
  <si>
    <t>Saxifraga moschata Wulfen, 1781</t>
  </si>
  <si>
    <t>Saxifrage musquée</t>
  </si>
  <si>
    <t>Saxmus</t>
  </si>
  <si>
    <t>Saxifraga muscoides All., 1773</t>
  </si>
  <si>
    <t>Saxifrage fausse mousse</t>
  </si>
  <si>
    <t>Saxmut</t>
  </si>
  <si>
    <t>Saxifraga mutata L., 1762</t>
  </si>
  <si>
    <t>Saxifrage variable</t>
  </si>
  <si>
    <t>Saxopp</t>
  </si>
  <si>
    <t>Saxifraga oppositifolia L., 1753</t>
  </si>
  <si>
    <t>Saxifrage à feuilles opposées, Saxifrage glanduleuse</t>
  </si>
  <si>
    <t>Saxpan</t>
  </si>
  <si>
    <t>Saxifraga paniculata Mill., 1768</t>
  </si>
  <si>
    <t>Saxifrage paniculée, Saxifrage aizoon</t>
  </si>
  <si>
    <t>Saxped</t>
  </si>
  <si>
    <t>Saxifraga pedemontana All., 1785</t>
  </si>
  <si>
    <t>Saxifrage du Piémont</t>
  </si>
  <si>
    <t>Saxpen</t>
  </si>
  <si>
    <t>Saxifraga pentadactylis Lapeyr., 1801</t>
  </si>
  <si>
    <t>Saxifrage à cinq doigts, Saxifrage pentadactyle</t>
  </si>
  <si>
    <t>Saxpenpen</t>
  </si>
  <si>
    <t>Saxifraga pentadactylis subsp. pentadactylis Lapeyr., 1801</t>
  </si>
  <si>
    <t>Saxpra</t>
  </si>
  <si>
    <t>Saxifraga praetermissa D.A.Webb, 1963</t>
  </si>
  <si>
    <t>Saxifrage négligée, Saxifrage à feuilles de bugle</t>
  </si>
  <si>
    <t>Saxpro</t>
  </si>
  <si>
    <t>Saxifraga prostii Sternb., 1831</t>
  </si>
  <si>
    <t>Saxifrage de Prost</t>
  </si>
  <si>
    <t>Saxpse</t>
  </si>
  <si>
    <t>Saxifraga pseudoexarata (Braun-Blanq.) Landolt, 2010</t>
  </si>
  <si>
    <t>Saxifrage fausse saxifrage sillonnée</t>
  </si>
  <si>
    <t>Saxpub</t>
  </si>
  <si>
    <t>Saxifraga pubescens Pourr., 1788</t>
  </si>
  <si>
    <t>Saxifrage pubescente</t>
  </si>
  <si>
    <t>Saxret</t>
  </si>
  <si>
    <t>Saxifraga retusa Gouan, 1773</t>
  </si>
  <si>
    <t>Saxifrage tronquée, Saxifrage à feuilles rétuses, Saxifrage valdôtaine</t>
  </si>
  <si>
    <t>Saxros</t>
  </si>
  <si>
    <t>Saxifraga rosacea Moench, 1794</t>
  </si>
  <si>
    <t>Saxifrage rosée, Saxifrage trompeuse, Saxifrage rose</t>
  </si>
  <si>
    <t>Saxrosros</t>
  </si>
  <si>
    <t>Saxifraga rosacea subsp. rosacea Moench, 1794</t>
  </si>
  <si>
    <t>Saxrosspo</t>
  </si>
  <si>
    <t>Saxifraga rosacea subsp. sponhemica (C.C.Gmel.) D.A.Webb, 1963</t>
  </si>
  <si>
    <t>Saxifrage de Sternberg, Saxifrage rhénane</t>
  </si>
  <si>
    <t>Saxrot</t>
  </si>
  <si>
    <t>Saxifraga rotundifolia L., 1753</t>
  </si>
  <si>
    <t>Saxifrage à feuilles rondes</t>
  </si>
  <si>
    <t>Saxrotrot</t>
  </si>
  <si>
    <t>Saxifraga rotundifolia subsp. rotundifolia L., 1753</t>
  </si>
  <si>
    <t>Saxrotrot2</t>
  </si>
  <si>
    <t>Saxifraga rotundifolia var. rotundifolia L., 1753</t>
  </si>
  <si>
    <t>Saxrotins</t>
  </si>
  <si>
    <t>Saxifraga rotundifolia var. insularis Briq., 1913</t>
  </si>
  <si>
    <t>Saxrud</t>
  </si>
  <si>
    <t>Saxifraga rudolphiana Hornsch. ex W.D.J.Koch, 1837</t>
  </si>
  <si>
    <t>Saxseg</t>
  </si>
  <si>
    <t>Saxifraga seguieri Spreng., 1807</t>
  </si>
  <si>
    <t>Saxifrage de Séguier</t>
  </si>
  <si>
    <t>Saxsto</t>
  </si>
  <si>
    <t>Saxifraga stolonifera Curtis, 1774</t>
  </si>
  <si>
    <t>Saxifrage stolonifère</t>
  </si>
  <si>
    <t>Saxtri</t>
  </si>
  <si>
    <t>Saxifraga tridactylites L., 1753</t>
  </si>
  <si>
    <t>Saxifrage à trois doigts, Petite saxifrage</t>
  </si>
  <si>
    <t>Saxumb</t>
  </si>
  <si>
    <t>Saxifraga umbrosa L., 1762</t>
  </si>
  <si>
    <t>Saxifrage des lieux ombragés, Saxifrage des ombrages, Saxifrage de l'ombre</t>
  </si>
  <si>
    <t>Saxval</t>
  </si>
  <si>
    <t>Saxifraga valdensis DC., 1815</t>
  </si>
  <si>
    <t>Saxifrage du Pays de Vaud</t>
  </si>
  <si>
    <t xml:space="preserve">Tellima </t>
  </si>
  <si>
    <t>Telgra</t>
  </si>
  <si>
    <t>Tellima grandiflora (Pursh) Douglas ex Lindl., 1828</t>
  </si>
  <si>
    <t xml:space="preserve">Tolmiea </t>
  </si>
  <si>
    <t>Tolmen</t>
  </si>
  <si>
    <t>Tolmiea menziesii (Pursh) Torr. &amp; A.Gray, 1838</t>
  </si>
  <si>
    <t>SaxRev</t>
  </si>
  <si>
    <t>Saxifraganae Reveal, 1994</t>
  </si>
  <si>
    <t>Lyghia</t>
  </si>
  <si>
    <t>Lygodium hians E.Fourn., 1873</t>
  </si>
  <si>
    <t>Actbal</t>
  </si>
  <si>
    <t>Actinostachys balansae (E.Fourn.) C.F.Reed</t>
  </si>
  <si>
    <t>Actint</t>
  </si>
  <si>
    <t>Actinostachys intermedia (Mett.) C.F.Reed</t>
  </si>
  <si>
    <t>Actlae</t>
  </si>
  <si>
    <t>Actinostachys laevigata (Mett.) C.F.Reed</t>
  </si>
  <si>
    <t>Actpla</t>
  </si>
  <si>
    <t>Actinostachys plana (E.Fourn.) C.F.Reed</t>
  </si>
  <si>
    <t>Actten</t>
  </si>
  <si>
    <t>Actinostachys tenuis (E.Fourn.) C.F.Reed</t>
  </si>
  <si>
    <t>SelPra</t>
  </si>
  <si>
    <t>Selaginellales Prantl, 1874</t>
  </si>
  <si>
    <t>Sélaginelles</t>
  </si>
  <si>
    <t>Selaginellaceae Willk., 1854</t>
  </si>
  <si>
    <t>Selaginella P.Beauv., 1804</t>
  </si>
  <si>
    <t>Selban</t>
  </si>
  <si>
    <t>Selaginella banksii Alston, 1932</t>
  </si>
  <si>
    <t>Selcat</t>
  </si>
  <si>
    <t>Selaginella cataphracta (Willd.) Spring., 1838</t>
  </si>
  <si>
    <t>Selcon</t>
  </si>
  <si>
    <t>Selaginella concinna (Sw.) Spring, 1838</t>
  </si>
  <si>
    <t>Selden</t>
  </si>
  <si>
    <t>Selaginella denticulata (L.) Spring, 1838</t>
  </si>
  <si>
    <t>Sélaginelle denticulée</t>
  </si>
  <si>
    <t>Seldis</t>
  </si>
  <si>
    <t>Selaginella distachya Cordem., 1891</t>
  </si>
  <si>
    <t>Selepi</t>
  </si>
  <si>
    <t>Selaginella epirrhizos Spring, 1843</t>
  </si>
  <si>
    <t>Selfal</t>
  </si>
  <si>
    <t>Selaginella falcata (P.Beauv.) Spring, 1843</t>
  </si>
  <si>
    <t>Selfir</t>
  </si>
  <si>
    <t>Selaginella firmuloides Warb., 1900</t>
  </si>
  <si>
    <t>Selfla</t>
  </si>
  <si>
    <t>Selaginella flabellata (L.) Spring, 1838</t>
  </si>
  <si>
    <t>Selfru</t>
  </si>
  <si>
    <t>Selaginella fruticulosa (Bory ex Willd.) Spring, 1838</t>
  </si>
  <si>
    <t>Selhel</t>
  </si>
  <si>
    <t>Selaginella helvetica (L.) Spring, 1838</t>
  </si>
  <si>
    <t>Sélaginelle de Suisse, Sélaginelle helvétique</t>
  </si>
  <si>
    <t>Selhor</t>
  </si>
  <si>
    <t>Selaginella hordeiformis Baker</t>
  </si>
  <si>
    <t>Selkra</t>
  </si>
  <si>
    <t>Selaginella kraussiana (Kunze) A.Braun, 1860</t>
  </si>
  <si>
    <t>Sélaginelle de Krauss, Sélaginelle des jardiniers</t>
  </si>
  <si>
    <t>Selmeg</t>
  </si>
  <si>
    <t>Selaginella megastachya Baker</t>
  </si>
  <si>
    <t>Selneo</t>
  </si>
  <si>
    <t>Selaginella neocaledonica Baker</t>
  </si>
  <si>
    <t>Selpro</t>
  </si>
  <si>
    <t>Selaginella protracta Warb., 1900</t>
  </si>
  <si>
    <t>Selsan</t>
  </si>
  <si>
    <t>Selaginella sandwithii Alston, 1981</t>
  </si>
  <si>
    <t>Selsel</t>
  </si>
  <si>
    <t>Selaginella selaginoides (L.) P.Beauv. ex Schrank &amp; Mart., 1829</t>
  </si>
  <si>
    <t>Sélaginelle fausse sélagine, Selaginelle fausse sélaginelle, Sélaginelle épineuse, Sélaginelle spinuleuse</t>
  </si>
  <si>
    <t>Selser</t>
  </si>
  <si>
    <t>Selaginella serrulata (Desv.) Spring, 1843</t>
  </si>
  <si>
    <t>Selses</t>
  </si>
  <si>
    <t>Selaginella sespillifolia Brownlie</t>
  </si>
  <si>
    <t>Selset</t>
  </si>
  <si>
    <t>Selaginella setchellii O.C.Schmidt, 1924</t>
  </si>
  <si>
    <t>Selsin</t>
  </si>
  <si>
    <t>Selaginella sinuosa (Desv.) Alston, 1934</t>
  </si>
  <si>
    <t>Selvie</t>
  </si>
  <si>
    <t>Selaginella vieillardii Warb., 1900</t>
  </si>
  <si>
    <t>Selvir</t>
  </si>
  <si>
    <t>Selaginella viridula (Bory ex Willd.) Spring, 1838</t>
  </si>
  <si>
    <t>SolJus</t>
  </si>
  <si>
    <t>Solanales Juss. ex Bercht. &amp; J.Presl, 1820</t>
  </si>
  <si>
    <t>Convolvuloideae Burnett, 1835</t>
  </si>
  <si>
    <t>Animar</t>
  </si>
  <si>
    <t>Aniseia martinicensis (Jacq.) Choisy, 1837</t>
  </si>
  <si>
    <t>Convolvuleae Choisy, 1845</t>
  </si>
  <si>
    <t>Conalt</t>
  </si>
  <si>
    <t>Convolvulus althaeoides L., 1753</t>
  </si>
  <si>
    <t>Liseron fausse mauve, Liseron fausse guimauve</t>
  </si>
  <si>
    <t>Conarv</t>
  </si>
  <si>
    <t>Convolvulus arvensis L., 1753</t>
  </si>
  <si>
    <t>Liseron des champs, Vrillée, Petit liseron</t>
  </si>
  <si>
    <t>Conbet</t>
  </si>
  <si>
    <t>Convolvulus betonicifolius Mill., 1768</t>
  </si>
  <si>
    <t>Liseron à feuilles de bétoine, Liseron hirsute</t>
  </si>
  <si>
    <t>Concan</t>
  </si>
  <si>
    <t>Convolvulus cantabrica L., 1753</t>
  </si>
  <si>
    <t>Liseron des monts Cantabriques, Liseron de Cantabrie, Herbe de Biscaye</t>
  </si>
  <si>
    <t>Condub</t>
  </si>
  <si>
    <t>Convolvulus dubius J.L.Gilbert, 1963</t>
  </si>
  <si>
    <t>Liseron douteux, Liseron joli</t>
  </si>
  <si>
    <t>Conele</t>
  </si>
  <si>
    <t>Convolvulus elegantissimus Mill., 1768</t>
  </si>
  <si>
    <t>Liseron élégant, Liseron très élégant, Liseron très ténu</t>
  </si>
  <si>
    <t>Conxhow</t>
  </si>
  <si>
    <t>Convolvulus x howittiorum (Brummitt) B.Bock, 2012</t>
  </si>
  <si>
    <t>Liseron des Howitt</t>
  </si>
  <si>
    <t>Liseron de Lucanie</t>
  </si>
  <si>
    <t>Conxsca</t>
  </si>
  <si>
    <t>Convolvulus x scanicus (Brummitt) B.Bock, 2012</t>
  </si>
  <si>
    <t>Liseron de Scanie</t>
  </si>
  <si>
    <t>Conjap</t>
  </si>
  <si>
    <t>Convolvulus japonicus Thunb., 1784</t>
  </si>
  <si>
    <t>Conlan</t>
  </si>
  <si>
    <t>Convolvulus lanuginosus Desr., 1792</t>
  </si>
  <si>
    <t>Liseron duveté, Liseron duveteux, Liseron laineux</t>
  </si>
  <si>
    <t>Conlin</t>
  </si>
  <si>
    <t>Convolvulus lineatus L., 1759</t>
  </si>
  <si>
    <t>Liseron à rayures parallèles, Liseron rayé</t>
  </si>
  <si>
    <t>Consab</t>
  </si>
  <si>
    <t>Convolvulus sabatius Viv., 1824</t>
  </si>
  <si>
    <t>Consep</t>
  </si>
  <si>
    <t>Convolvulus sepium L., 1753</t>
  </si>
  <si>
    <t>Liseron des haies, Liset, Calystégie des haies</t>
  </si>
  <si>
    <t>Consic</t>
  </si>
  <si>
    <t>Convolvulus siculus L., 1753</t>
  </si>
  <si>
    <t>Liseron de Sicile</t>
  </si>
  <si>
    <t>Consil</t>
  </si>
  <si>
    <t>Convolvulus silvaticus Kit., 1805</t>
  </si>
  <si>
    <t>Consol</t>
  </si>
  <si>
    <t>Convolvulus soldanella L., 1753</t>
  </si>
  <si>
    <t>Contri</t>
  </si>
  <si>
    <t>Convolvulus tricolor L., 1753</t>
  </si>
  <si>
    <t>Contritri</t>
  </si>
  <si>
    <t>Convolvulus tricolor subsp. tricolor L., 1753</t>
  </si>
  <si>
    <t>Contri&amp; G</t>
  </si>
  <si>
    <t>Convolvulus tricolor subsp. cupanianus (Tod.) Cavara &amp; Grande, 1925</t>
  </si>
  <si>
    <t>Liseron de Cupani</t>
  </si>
  <si>
    <t>Ipomoeeae Hallier f., 1893</t>
  </si>
  <si>
    <t>Camumb</t>
  </si>
  <si>
    <t>Camonea umbellata (L.) A.R.Simões &amp; Staples, 2017</t>
  </si>
  <si>
    <t>Disaeg</t>
  </si>
  <si>
    <t>Distimake aegyptius (L.) A.R.Simões &amp; Staples, 2017</t>
  </si>
  <si>
    <t>Ipocor</t>
  </si>
  <si>
    <t>Ipomoea cordatotriloba Dennst., 1810</t>
  </si>
  <si>
    <t>Ipohed</t>
  </si>
  <si>
    <t>Ipomoea hederacea Jacq., 1787</t>
  </si>
  <si>
    <t>Ipomée lierre, Ipomée à feuilles de Lierre</t>
  </si>
  <si>
    <t>Ipoind</t>
  </si>
  <si>
    <t>Ipomoea indica (Burm.) Merr., 1917</t>
  </si>
  <si>
    <t>Ipomée des Indes, Ipomée d'Inde</t>
  </si>
  <si>
    <t>Ipoino</t>
  </si>
  <si>
    <t>Ipomoea inopinata (Heine) J.R.I.Wood &amp; Scotland, 2019</t>
  </si>
  <si>
    <t>Ipolac</t>
  </si>
  <si>
    <t>Ipomoea lacunosa L., 1753</t>
  </si>
  <si>
    <t>Ipomée lacuneuse</t>
  </si>
  <si>
    <t>Ipolep</t>
  </si>
  <si>
    <t>Ipomoea leprieurii D.F.Austin, 1981</t>
  </si>
  <si>
    <t>Ipolob</t>
  </si>
  <si>
    <t>Ipomoea lobata (Cerv.) Thell., 1919</t>
  </si>
  <si>
    <t>Ipophi</t>
  </si>
  <si>
    <t>Ipomoea philomega (Vell.) House, 1908</t>
  </si>
  <si>
    <t>Ipopur</t>
  </si>
  <si>
    <t>Ipomoea purpurea (L.) Roth, 1787</t>
  </si>
  <si>
    <t>Iposag</t>
  </si>
  <si>
    <t>Ipomoea sagittata Poir., 1789</t>
  </si>
  <si>
    <t>Ipomée sagittée</t>
  </si>
  <si>
    <t>Iposph</t>
  </si>
  <si>
    <t>Ipomoea sphenophylla Urb., 1908</t>
  </si>
  <si>
    <t>Patate de Saint-Eustache</t>
  </si>
  <si>
    <t>Ipowal</t>
  </si>
  <si>
    <t>Ipomoea walpersiana Duchass. ex Urb., 1902</t>
  </si>
  <si>
    <t>Opelep</t>
  </si>
  <si>
    <t>Operculina leptoptera Urb., 1902</t>
  </si>
  <si>
    <t>Opeser</t>
  </si>
  <si>
    <t>Operculina sericantha (Miq.) Ooststr., 1932</t>
  </si>
  <si>
    <t>Stitilmar</t>
  </si>
  <si>
    <t>Stictocardia tiliifolia subsp. marquesensis Staples &amp; Butaud, 2016</t>
  </si>
  <si>
    <t>Cuscutoideae Link</t>
  </si>
  <si>
    <t>Cuscuta L., 1753</t>
  </si>
  <si>
    <t>Cusapp</t>
  </si>
  <si>
    <t>Cuscuta approximata Bab., 1844</t>
  </si>
  <si>
    <t>Cuscute proche</t>
  </si>
  <si>
    <t>Cusappapp</t>
  </si>
  <si>
    <t>Cuscuta approximata subsp. approximata Bab., 1844</t>
  </si>
  <si>
    <t>Cuscam</t>
  </si>
  <si>
    <t>Cuscuta campestris Yunck., 1932</t>
  </si>
  <si>
    <t>Cusepi</t>
  </si>
  <si>
    <t>Cuscuta epilinum Weihe, 1824</t>
  </si>
  <si>
    <t>Cuscute du lin</t>
  </si>
  <si>
    <t>Cusepi2</t>
  </si>
  <si>
    <t>Cuscuta epithymum (L.) L., 1774</t>
  </si>
  <si>
    <t>Cuscute du thym, Cuscute à petites fleurs, Petite cuscute</t>
  </si>
  <si>
    <t>Cusepiepi</t>
  </si>
  <si>
    <t>Cuscuta epithymum subsp. epithymum (L.) L., 1774</t>
  </si>
  <si>
    <t>Cuscute à petites fleurs</t>
  </si>
  <si>
    <t>Cusepicor</t>
  </si>
  <si>
    <t>Cuscuta epithymum subsp. corsicana (Yunck.) Lambinon, 1993</t>
  </si>
  <si>
    <t>Cuscute de Corse</t>
  </si>
  <si>
    <t>Cusepikot</t>
  </si>
  <si>
    <t>Cuscuta epithymum subsp. kotschyi (Des Moul.) Arcang., 1882</t>
  </si>
  <si>
    <t>Cuscute de Kotschy</t>
  </si>
  <si>
    <t>Cuseur</t>
  </si>
  <si>
    <t>Cuscuta europaea L., 1753</t>
  </si>
  <si>
    <t>Cuscute d’Europe, Grande cuscute</t>
  </si>
  <si>
    <t>Cusgro</t>
  </si>
  <si>
    <t>Cuscuta gronovii Willd. ex Schult., 1820</t>
  </si>
  <si>
    <t>Cuscute de Gronovius</t>
  </si>
  <si>
    <t>Cuslup</t>
  </si>
  <si>
    <t>Cuscuta lupuliformis Krock., 1787</t>
  </si>
  <si>
    <t>Cusmon</t>
  </si>
  <si>
    <t>Cuscuta monogyna Vahl, 1791</t>
  </si>
  <si>
    <t>Cuscute à un style</t>
  </si>
  <si>
    <t>Cuspal</t>
  </si>
  <si>
    <t>Cuscuta palaestina Boiss., 1849</t>
  </si>
  <si>
    <t>Cuscute de Palestine</t>
  </si>
  <si>
    <t>Cuspla</t>
  </si>
  <si>
    <t>Cuscuta planiflora Ten., 1829</t>
  </si>
  <si>
    <t>Cuscute à fleurs planes</t>
  </si>
  <si>
    <t>Cusrac</t>
  </si>
  <si>
    <t>Cuscuta racemosa Mart., 1823</t>
  </si>
  <si>
    <t>Cussca</t>
  </si>
  <si>
    <t>Cuscuta scandens Brot., 1804</t>
  </si>
  <si>
    <t>Cuscute volubile, Cuscute australe</t>
  </si>
  <si>
    <t>Cussua</t>
  </si>
  <si>
    <t>Cuscuta suaveolens Ser., 1840</t>
  </si>
  <si>
    <t>Cuscute odorante</t>
  </si>
  <si>
    <t>Dichondroideae Roberty</t>
  </si>
  <si>
    <t>Cresseae Benth. &amp; Hook.f., 1873</t>
  </si>
  <si>
    <t>Cressa L., 1753</t>
  </si>
  <si>
    <t>Crecre</t>
  </si>
  <si>
    <t>Cressa cretica L., 1753</t>
  </si>
  <si>
    <t>Cresse de Crète</t>
  </si>
  <si>
    <t>Evoalsgri</t>
  </si>
  <si>
    <t>Evolvulus alsinoides var. grisebachianus Meisn., 1869</t>
  </si>
  <si>
    <t>Evoant</t>
  </si>
  <si>
    <t>Evolvulus antillanus D.Powell, 1979</t>
  </si>
  <si>
    <t>Evocon</t>
  </si>
  <si>
    <t>Evolvulus convolvuloides (Willd.) Stearn, 1972</t>
  </si>
  <si>
    <t>Evoser</t>
  </si>
  <si>
    <t>Evolvulus sericeus Sw., 1788</t>
  </si>
  <si>
    <t>Dichondreae Choisy, 1845</t>
  </si>
  <si>
    <t>Dicmic2</t>
  </si>
  <si>
    <t>Dichondra micrantha Urb., 1924</t>
  </si>
  <si>
    <t>Dichondra à petites fleurs</t>
  </si>
  <si>
    <t>Dicgui</t>
  </si>
  <si>
    <t>Dicranostyles guianensis Mennega, 1968</t>
  </si>
  <si>
    <t>Dicvil</t>
  </si>
  <si>
    <t>Dicvillas</t>
  </si>
  <si>
    <t>Marlon</t>
  </si>
  <si>
    <t>Maripa longifolia Sagot ex Hallier f., 1893</t>
  </si>
  <si>
    <t>Solanaceae Juss., 1789</t>
  </si>
  <si>
    <t>Cestroideae Burnett, 1835</t>
  </si>
  <si>
    <t>Cestreae Dumort., 1829</t>
  </si>
  <si>
    <t>Cestrum L., 1753</t>
  </si>
  <si>
    <t>Cesalt</t>
  </si>
  <si>
    <t>Cestrum alternifolium (Jacq.) O.E.Schulz, 1909</t>
  </si>
  <si>
    <t>Cespar</t>
  </si>
  <si>
    <t>Cestrum parqui L'Hér., 1788</t>
  </si>
  <si>
    <t>Cestreau vert, Cestrum</t>
  </si>
  <si>
    <t>Salpiglossideae Benth., 1835</t>
  </si>
  <si>
    <t>Salpiglossis Ruiz &amp; Pav., 1794</t>
  </si>
  <si>
    <t>Salsin</t>
  </si>
  <si>
    <t>Salpiglossis sinuata Ruiz &amp; Pav., 1798</t>
  </si>
  <si>
    <t>Nicotianoideae Miers, 1848</t>
  </si>
  <si>
    <t>Nicotianeae Dumort., 1827</t>
  </si>
  <si>
    <t>Nicotiana L., 1753</t>
  </si>
  <si>
    <t>Nicala</t>
  </si>
  <si>
    <t>Nicotiana alata Link &amp; Otto, 1844</t>
  </si>
  <si>
    <t>Tabac ailé</t>
  </si>
  <si>
    <t>Nicfor</t>
  </si>
  <si>
    <t>Nicotiana forgetiana hort. ex Hemsl., 1905</t>
  </si>
  <si>
    <t>Nicfra</t>
  </si>
  <si>
    <t>Nicotiana fragrans Hook., 1855</t>
  </si>
  <si>
    <t>Nicfrafat</t>
  </si>
  <si>
    <t>Nicotiana fragrans var. fatuhivensis (F.Br.) Goodsp.</t>
  </si>
  <si>
    <t>Nicgla</t>
  </si>
  <si>
    <t>Nicotiana glauca Graham, 1828</t>
  </si>
  <si>
    <t>Tabac glauque</t>
  </si>
  <si>
    <t>Nicxsan</t>
  </si>
  <si>
    <t>Nicotiana x sanderi W.Watson, 1903</t>
  </si>
  <si>
    <t>Tabac de Sander, Tabac d’ornement</t>
  </si>
  <si>
    <t>Niclan</t>
  </si>
  <si>
    <t>Nicotiana langsdorffii Weinm., 1819</t>
  </si>
  <si>
    <t>Niclon</t>
  </si>
  <si>
    <t>Nicotiana longiflora Cav., 1802</t>
  </si>
  <si>
    <t>Nicrus</t>
  </si>
  <si>
    <t>Nicotiana rustica L., 1753</t>
  </si>
  <si>
    <t>Tabac rustique, Tabac cultivé, Nicotiane rustique, Petit tabac</t>
  </si>
  <si>
    <t>Nicsyl</t>
  </si>
  <si>
    <t>Nicotiana sylvestris Speg., 1898</t>
  </si>
  <si>
    <t>Nictab</t>
  </si>
  <si>
    <t>Nicotiana tabacum L., 1753</t>
  </si>
  <si>
    <t>Petunioideae Thorne &amp; Reveal, 2007</t>
  </si>
  <si>
    <t>Calibrachoa Cerv., 1825</t>
  </si>
  <si>
    <t>Calpar2</t>
  </si>
  <si>
    <t>Calibrachoa parviflora (Juss.) D'Arcy, 1989</t>
  </si>
  <si>
    <t>Petunia Juss., 1803</t>
  </si>
  <si>
    <t>Petaxi</t>
  </si>
  <si>
    <t>Petunia axillaris (Lam.) Britton, Sterns &amp; Poggenb., 1888</t>
  </si>
  <si>
    <t>Pétunia axillaire</t>
  </si>
  <si>
    <t>Petint</t>
  </si>
  <si>
    <t>Petunia integrifolia (Hook.) Schinz &amp; Thell., 1915</t>
  </si>
  <si>
    <t>Pétunia à feuilles entières, Pétunia violacé, Pétunia à fleurs violettes</t>
  </si>
  <si>
    <t>Petxatk</t>
  </si>
  <si>
    <t>Petunia x atkinsiana (Sweet) D.Don ex W.H.Baxter, 1839</t>
  </si>
  <si>
    <t>Schizanthoideae Hunz., 2000</t>
  </si>
  <si>
    <t>Schizanthus Ruiz &amp; Pav., 1794</t>
  </si>
  <si>
    <t>Schpin2</t>
  </si>
  <si>
    <t>Schizanthus pinnatus Ruiz &amp; Pav., 1798</t>
  </si>
  <si>
    <t>Solanoideae Kostel., 1834</t>
  </si>
  <si>
    <t>Capsiceae Dumort., 1827</t>
  </si>
  <si>
    <t>Capsicum L., 1753</t>
  </si>
  <si>
    <t>Capann</t>
  </si>
  <si>
    <t>Capsicum annuum L., 1753</t>
  </si>
  <si>
    <t>Piment annuel, Piment ornemental, Piment doux</t>
  </si>
  <si>
    <t>Capfru</t>
  </si>
  <si>
    <t>Capsicum frutescens L., 1753</t>
  </si>
  <si>
    <t>Piment buissonnant, Piment enragé, Piment arbuste, Piment de Cayenne, Piment</t>
  </si>
  <si>
    <t>Lycianthes (Dunal) Hassl., 1917</t>
  </si>
  <si>
    <t>Lycpau</t>
  </si>
  <si>
    <t>Lycianthes pauciflora (Vahl) Bitter, 1919</t>
  </si>
  <si>
    <t>Lycran</t>
  </si>
  <si>
    <t>Lycianthes rantonnetii (Carrière ex Lesc.) Bitter, 1920</t>
  </si>
  <si>
    <t>Morelle de Rantonnetti, Lycianthe de Rantonnetti</t>
  </si>
  <si>
    <t>Datureae Dumort., 1829</t>
  </si>
  <si>
    <t>Datura L., 1753</t>
  </si>
  <si>
    <t>Datfer</t>
  </si>
  <si>
    <t>Datura ferox L., 1756</t>
  </si>
  <si>
    <t>Datura féroce, Stramoine épineuse</t>
  </si>
  <si>
    <t>Datinn</t>
  </si>
  <si>
    <t>Datura innoxia Mill., 1768</t>
  </si>
  <si>
    <t>Datura faux métel, Faux métel, Stramoine à grandes fleurs</t>
  </si>
  <si>
    <t>Datxcab</t>
  </si>
  <si>
    <t>Datura x cabanesii P.Fourn., 1934</t>
  </si>
  <si>
    <t>Datmet</t>
  </si>
  <si>
    <t>Datura metel L., 1753</t>
  </si>
  <si>
    <t>Datque</t>
  </si>
  <si>
    <t>Datura quercifolia Kunth, 1818</t>
  </si>
  <si>
    <t>Datstr</t>
  </si>
  <si>
    <t>Datura stramonium L., 1753</t>
  </si>
  <si>
    <t>Datwri</t>
  </si>
  <si>
    <t>Datura wrightii Regel, 1859</t>
  </si>
  <si>
    <t>Hyoscyameae Endl., 1839</t>
  </si>
  <si>
    <t>Hyoscyaminae Kitt., 1840</t>
  </si>
  <si>
    <t>Atropa L., 1753</t>
  </si>
  <si>
    <t>Atrbel</t>
  </si>
  <si>
    <t>Belladone, Bouton-noir, Atrope belladone</t>
  </si>
  <si>
    <t>Hyoscyamus L., 1753</t>
  </si>
  <si>
    <t>Hyoalb</t>
  </si>
  <si>
    <t>Hyoscyamus albus L., 1753</t>
  </si>
  <si>
    <t>Jusquiame blanche</t>
  </si>
  <si>
    <t>Hyoaur</t>
  </si>
  <si>
    <t>Hyoscyamus aureus L., 1753</t>
  </si>
  <si>
    <t>Hyonig</t>
  </si>
  <si>
    <t>Hyoscyamus niger L., 1753</t>
  </si>
  <si>
    <t>Jusquiame noire, Herbe à la teigne</t>
  </si>
  <si>
    <t>Lycium L., 1753</t>
  </si>
  <si>
    <t>Lycafr</t>
  </si>
  <si>
    <t>Lycium afrum L., 1753</t>
  </si>
  <si>
    <t>Lyciet d'Afrique</t>
  </si>
  <si>
    <t>Lycbar2</t>
  </si>
  <si>
    <t>Lycium barbarum L., 1753</t>
  </si>
  <si>
    <t>Lyciet de Barbarie, Lyciet commun</t>
  </si>
  <si>
    <t>Lycchi</t>
  </si>
  <si>
    <t>Lycium chinense Mill., 1768</t>
  </si>
  <si>
    <t>Lyciet de Chine</t>
  </si>
  <si>
    <t>Lyceur2</t>
  </si>
  <si>
    <t>Lycium europaeum L., 1753</t>
  </si>
  <si>
    <t>Lyciet d'Europe</t>
  </si>
  <si>
    <t>Lycfer</t>
  </si>
  <si>
    <t>Lycium ferocissimum Miers, 1854</t>
  </si>
  <si>
    <t>Lyciinae Hogg, 1858</t>
  </si>
  <si>
    <t>Jaboroseae Miers, 1849</t>
  </si>
  <si>
    <t>Jaborosa Juss., 1789</t>
  </si>
  <si>
    <t>Jabint</t>
  </si>
  <si>
    <t>Jaborosa integrifolia Lam., 1789</t>
  </si>
  <si>
    <t>Nicandreae Lowe, 1872</t>
  </si>
  <si>
    <t>Nicandra Adans., 1763</t>
  </si>
  <si>
    <t>Nicphy</t>
  </si>
  <si>
    <t>Nicandra physalodes (L.) Gaertn., 1791</t>
  </si>
  <si>
    <t>Physalideae Miers, 1849</t>
  </si>
  <si>
    <t>Physalis L., 1753</t>
  </si>
  <si>
    <t>Phyalk</t>
  </si>
  <si>
    <t>Physalis alkekengi L., 1753</t>
  </si>
  <si>
    <t>Coqueret alkékenge, Coqueret, Cerise d'hiver</t>
  </si>
  <si>
    <t>Phyalkalk</t>
  </si>
  <si>
    <t>Physalis alkekengi var. alkekengi L., 1753</t>
  </si>
  <si>
    <t>Phyalkfra</t>
  </si>
  <si>
    <t>Physalis alkekengi var. franchetii (Mast.) Makino, 1908</t>
  </si>
  <si>
    <t>Phyang</t>
  </si>
  <si>
    <t>Physalis angulata L., 1753</t>
  </si>
  <si>
    <t>Phycin</t>
  </si>
  <si>
    <t>Physalis cinerascens (Dunal) Hitchc., 1894</t>
  </si>
  <si>
    <t>Phycra</t>
  </si>
  <si>
    <t>Physalis crassifolia Benth., 1844</t>
  </si>
  <si>
    <t>Phygri</t>
  </si>
  <si>
    <t>Physalis grisea (Waterf.) M.Martínez, 1993</t>
  </si>
  <si>
    <t>Phyixo</t>
  </si>
  <si>
    <t>Physalis ixocarpa Brot. ex Hornem., 1819</t>
  </si>
  <si>
    <t>Phylon2</t>
  </si>
  <si>
    <t>Physalis longifolia Nutt., 1837</t>
  </si>
  <si>
    <t>Phymin</t>
  </si>
  <si>
    <t>Physalis minima L., 1753</t>
  </si>
  <si>
    <t>Phyper</t>
  </si>
  <si>
    <t>Physalis peruviana L., 1763</t>
  </si>
  <si>
    <t>Physalis philadelphica Lam., 1786</t>
  </si>
  <si>
    <t>Phypub</t>
  </si>
  <si>
    <t>Physalis pubescens L., 1753</t>
  </si>
  <si>
    <t>Phyvis</t>
  </si>
  <si>
    <t>Physalis viscosa L., 1753</t>
  </si>
  <si>
    <t>Salpichroa Miers, 1845</t>
  </si>
  <si>
    <t>Salori</t>
  </si>
  <si>
    <t>Salpichroa origanifolia (Lam.) Baill., 1888</t>
  </si>
  <si>
    <t>Salpichroa à feuilles d'origan, Muguet des pampas</t>
  </si>
  <si>
    <t>Physalidinae Reveal, 2012</t>
  </si>
  <si>
    <t>Salpichroinae Reveal, 2012</t>
  </si>
  <si>
    <t>Solaneae Dumort., 1829</t>
  </si>
  <si>
    <t>Solanum L., 1753</t>
  </si>
  <si>
    <t>Solact</t>
  </si>
  <si>
    <t>Solanum actephilum Guillaumin, 1941</t>
  </si>
  <si>
    <t>Solame</t>
  </si>
  <si>
    <t>Solanum americanum Mill., 1768</t>
  </si>
  <si>
    <t>Solavi</t>
  </si>
  <si>
    <t>Solanum aviculare G.Forst., 1786</t>
  </si>
  <si>
    <t>Morelle des oiseaux, Morelle du Cap</t>
  </si>
  <si>
    <t>Solbon</t>
  </si>
  <si>
    <t>Solanum bonariense L., 1753</t>
  </si>
  <si>
    <t>Morelle de Buenos Aires</t>
  </si>
  <si>
    <t>Solcam</t>
  </si>
  <si>
    <t>Solanum camptostylum Bitter, 1921</t>
  </si>
  <si>
    <t>Solcar</t>
  </si>
  <si>
    <t>Solanum carolinense L., 1753</t>
  </si>
  <si>
    <t>Solcha</t>
  </si>
  <si>
    <t>Solanum chacoense Bitter, 1912</t>
  </si>
  <si>
    <t>Solche</t>
  </si>
  <si>
    <t>Solanum chenopodioides Lam., 1794</t>
  </si>
  <si>
    <t>Morelle faux chénopode, Morelle sublobée</t>
  </si>
  <si>
    <t>Solcin</t>
  </si>
  <si>
    <t>Solanum cinereum R.Br., 1810</t>
  </si>
  <si>
    <t>Solcos</t>
  </si>
  <si>
    <t>Solanum costatum M.Nee, 2001</t>
  </si>
  <si>
    <t>Soldim</t>
  </si>
  <si>
    <t>Solanum dimidiatum Raf., 1840</t>
  </si>
  <si>
    <t>Soldul</t>
  </si>
  <si>
    <t>Solanum dulcamara L., 1753</t>
  </si>
  <si>
    <t>Morelle douce-amère, Douce amère, Bronde</t>
  </si>
  <si>
    <t>Solduldul</t>
  </si>
  <si>
    <t>Solanum dulcamara var. dulcamara L., 1753</t>
  </si>
  <si>
    <t>Soldulmar</t>
  </si>
  <si>
    <t>Solanum dulcamara var. marinum Bab., 1843</t>
  </si>
  <si>
    <t>Morelle douce-amère marine, Morelle marine</t>
  </si>
  <si>
    <t>Solela</t>
  </si>
  <si>
    <t>Solanum elaeagnifolium Cav., 1795</t>
  </si>
  <si>
    <t>Morelle à feuilles de chalef, Morelle jaune</t>
  </si>
  <si>
    <t>Solhet</t>
  </si>
  <si>
    <t>Solanum heterodoxum Dunal ex DC., 1813</t>
  </si>
  <si>
    <t>Morelle hétérodoxe</t>
  </si>
  <si>
    <t>Solhug</t>
  </si>
  <si>
    <t>Solanum hugonis Heine, 1976</t>
  </si>
  <si>
    <t>Solins</t>
  </si>
  <si>
    <t>Solanum insulaepinorum Heine, 1976</t>
  </si>
  <si>
    <t>Solsec</t>
  </si>
  <si>
    <t>Solanum sect. Androceras (Nutt.) Marzell, 1927</t>
  </si>
  <si>
    <t>Solsec2</t>
  </si>
  <si>
    <t xml:space="preserve">Solanum sect. Archaeosolanum </t>
  </si>
  <si>
    <t>Solsec3</t>
  </si>
  <si>
    <t>Solanum sect. Brevantherum Seithe, 1962</t>
  </si>
  <si>
    <t>Solsec4</t>
  </si>
  <si>
    <t>Solanum sect. Cryptocarpum Dunal, 1813</t>
  </si>
  <si>
    <t>Solsec5</t>
  </si>
  <si>
    <t>Solanum sect. Dulcamara (Moench) Dumort., 1827</t>
  </si>
  <si>
    <t>Solsec6</t>
  </si>
  <si>
    <t>Solanum sect. Geminata (G.Don) Walp., 1844</t>
  </si>
  <si>
    <t>Solsec7</t>
  </si>
  <si>
    <t>Solanum sect. Lathyrocarpum (G.Don) Walp., 1844</t>
  </si>
  <si>
    <t>Solsec8</t>
  </si>
  <si>
    <t>Solanum sect. Leprophora Dunal, 1813</t>
  </si>
  <si>
    <t>Solsec9</t>
  </si>
  <si>
    <t>Solanum sect. Lycopersicon (Mill.) Wettst., 1895</t>
  </si>
  <si>
    <t>Solsec10</t>
  </si>
  <si>
    <t>Solanum sect. Melongena (Mill.) Dunal, 1813</t>
  </si>
  <si>
    <t>Solsec11</t>
  </si>
  <si>
    <t>Solanum sect. Petota Dumort., 1827</t>
  </si>
  <si>
    <t>Solsec12</t>
  </si>
  <si>
    <t>Solanum sect. Solanum L., 1753</t>
  </si>
  <si>
    <t>Solsec13</t>
  </si>
  <si>
    <t>Solanum sect. Torva Nees, 1834</t>
  </si>
  <si>
    <t>Solsub</t>
  </si>
  <si>
    <t>Solanum subg. Brevantherum (Seithe) D'Arcy, 1973</t>
  </si>
  <si>
    <t>Solsub2</t>
  </si>
  <si>
    <t>Solanum subg. Leptostemonum (Dunal) Bitter, 1919</t>
  </si>
  <si>
    <t>Solsub3</t>
  </si>
  <si>
    <t>Solanum subg. Solanum L., 1753</t>
  </si>
  <si>
    <t>Soljuv</t>
  </si>
  <si>
    <t>Solanum juvenale Thell., 1908</t>
  </si>
  <si>
    <t>Sollac</t>
  </si>
  <si>
    <t>Solanum laciniatum Aiton, 1789</t>
  </si>
  <si>
    <t>Morelle laciniée</t>
  </si>
  <si>
    <t>Sollan</t>
  </si>
  <si>
    <t>Solanum lanceifolium Jacq., 1788</t>
  </si>
  <si>
    <t>Sollax</t>
  </si>
  <si>
    <t>Solanum laxum Spreng., 1824</t>
  </si>
  <si>
    <t>Morelle lâche, Morelle faux jasmin</t>
  </si>
  <si>
    <t>Sollin</t>
  </si>
  <si>
    <t>Solanum linnaeanum Hepper &amp; Jaeger, 1986</t>
  </si>
  <si>
    <t>Morelle de Linné</t>
  </si>
  <si>
    <t>Sollyc</t>
  </si>
  <si>
    <t>Solanum lycopersicum L., 1753</t>
  </si>
  <si>
    <t>Tomate, Morelle tomate, Pomme d'amour</t>
  </si>
  <si>
    <t>Solmac</t>
  </si>
  <si>
    <t>Solanum macrothyrsum Dammer, 1906</t>
  </si>
  <si>
    <t>Solmau</t>
  </si>
  <si>
    <t>Solanum mauritianum Scop., 1788</t>
  </si>
  <si>
    <t>Solmel</t>
  </si>
  <si>
    <t>Solanum melongena L., 1753</t>
  </si>
  <si>
    <t>Solmem</t>
  </si>
  <si>
    <t>Solanum memaoyanum D.McClelland, 2020</t>
  </si>
  <si>
    <t>Solmor</t>
  </si>
  <si>
    <t>Solanum morii S.Knapp, 1992</t>
  </si>
  <si>
    <t>Solnig</t>
  </si>
  <si>
    <t>Solanum nigrum L., 1753</t>
  </si>
  <si>
    <t>Morelle noire</t>
  </si>
  <si>
    <t>Solnignig</t>
  </si>
  <si>
    <t>Solanum nigrum subsp. nigrum L., 1753</t>
  </si>
  <si>
    <t>Solnigsch</t>
  </si>
  <si>
    <t>Solanum nigrum subsp. schultesii (Opiz) Wessely, 1961</t>
  </si>
  <si>
    <t>Morelle de Schultes</t>
  </si>
  <si>
    <t>Solnud</t>
  </si>
  <si>
    <t>Solanum nudum Humb. &amp; Bonpl. ex Dunal, 1816</t>
  </si>
  <si>
    <t>Morelle nue</t>
  </si>
  <si>
    <t>Solpan</t>
  </si>
  <si>
    <t>Solanum pancheri Guillaumin, 1941</t>
  </si>
  <si>
    <t>Solpse</t>
  </si>
  <si>
    <t>Solanum pseuderanthemoides Schltr., 1908</t>
  </si>
  <si>
    <t>Solpse2</t>
  </si>
  <si>
    <t>Solanum pseudocapsicum L., 1753</t>
  </si>
  <si>
    <t>Morelle faux piment, Pommier d'amour</t>
  </si>
  <si>
    <t>Solros</t>
  </si>
  <si>
    <t>Solanum rostratum Dunal, 1813</t>
  </si>
  <si>
    <t>Morelle rostrée</t>
  </si>
  <si>
    <t>Solsar</t>
  </si>
  <si>
    <t>Solanum sarrachoides Sendtn., 1846</t>
  </si>
  <si>
    <t>Morelle fausse Saracha</t>
  </si>
  <si>
    <t>Solsca</t>
  </si>
  <si>
    <t>Solanum scabrum Mill., 1768</t>
  </si>
  <si>
    <t>Solsch</t>
  </si>
  <si>
    <t>Solanum schomburghii Sendtn., 1846</t>
  </si>
  <si>
    <t>Solsem2</t>
  </si>
  <si>
    <t>Solanum semisucculentum D.McClelland, 2020</t>
  </si>
  <si>
    <t>Solsis</t>
  </si>
  <si>
    <t>Solanum sisymbriifolium Lam., 1794</t>
  </si>
  <si>
    <t>Morelle à feuilles de sisymbre</t>
  </si>
  <si>
    <t>Solsty</t>
  </si>
  <si>
    <t>Solanum styraciflorum Schltr., 1908</t>
  </si>
  <si>
    <t>Soltri</t>
  </si>
  <si>
    <t>Solanum triflorum Nutt., 1818</t>
  </si>
  <si>
    <t>Morelle à trois fleurs</t>
  </si>
  <si>
    <t>Soltri2</t>
  </si>
  <si>
    <t>Solanum triste Jacq., 1760</t>
  </si>
  <si>
    <t>Soltub</t>
  </si>
  <si>
    <t>Solanum tuberosum L., 1753</t>
  </si>
  <si>
    <t>Pomme de terre, Morelle tubéreuse</t>
  </si>
  <si>
    <t>Solvac</t>
  </si>
  <si>
    <t>Solanum vaccinioides Schltr., 1908</t>
  </si>
  <si>
    <t>Solvia</t>
  </si>
  <si>
    <t>Solanum viarum Dunal, 1852</t>
  </si>
  <si>
    <t>Solvil2</t>
  </si>
  <si>
    <t>Solanum villosum Mill., 1768</t>
  </si>
  <si>
    <t>Morelle velue, Morelle poilue</t>
  </si>
  <si>
    <t>Solvilvil</t>
  </si>
  <si>
    <t>Solanum villosum subsp. villosum Mill., 1768</t>
  </si>
  <si>
    <t>Solvilmin</t>
  </si>
  <si>
    <t>Solanum villosum subsp. miniatum (Bernh. ex Willd.) Edmonds, 1984</t>
  </si>
  <si>
    <t>Morelle vermillon, Morelle ailée</t>
  </si>
  <si>
    <t>Spe</t>
  </si>
  <si>
    <t xml:space="preserve">Spermatophyta </t>
  </si>
  <si>
    <t>Spermatophytes, Spermaphytes, Plantes à graines, Plantes à ovules, Phanérogames</t>
  </si>
  <si>
    <t>SphCav</t>
  </si>
  <si>
    <t>Sphaerocarpales Cavers</t>
  </si>
  <si>
    <t>Riellaceae Engl.</t>
  </si>
  <si>
    <t>Riella Mont., 1852</t>
  </si>
  <si>
    <t>Riecos</t>
  </si>
  <si>
    <t>Riella cossoniana Trab., 1887</t>
  </si>
  <si>
    <t>Riehel</t>
  </si>
  <si>
    <t>Riella helicophylla (Bory &amp; Mont.) Mont., 1852</t>
  </si>
  <si>
    <t>Riehelhel</t>
  </si>
  <si>
    <t>Riella helicophylla var. helicophylla (Bory &amp; Mont.) Mont., 1852</t>
  </si>
  <si>
    <t>Rienot</t>
  </si>
  <si>
    <t>Riella notarisii (Mont.) Mont., 1852</t>
  </si>
  <si>
    <t>Riepar</t>
  </si>
  <si>
    <t>Riella parisii Gottsche, 1867</t>
  </si>
  <si>
    <t>Sphaerocarpaceae Heeg</t>
  </si>
  <si>
    <t>Sphaerocarpos Boehm., 1760</t>
  </si>
  <si>
    <t>Spheur</t>
  </si>
  <si>
    <t>Sphaerocarpos europaeus Lorb., 1934</t>
  </si>
  <si>
    <t>Sphmic</t>
  </si>
  <si>
    <t>Sphaerocarpos michelii Bellardi, 1792</t>
  </si>
  <si>
    <t>Sphtex</t>
  </si>
  <si>
    <t>Sphaerocarpos texanus Austin, 1877</t>
  </si>
  <si>
    <t>SphLim</t>
  </si>
  <si>
    <t>Sphagnales Limpr.</t>
  </si>
  <si>
    <t>Sphaignes</t>
  </si>
  <si>
    <t>Sphagnaceae Dumort.</t>
  </si>
  <si>
    <t>Flanov</t>
  </si>
  <si>
    <t>Flatbergium novo-caledoniae (Paris &amp; Warnst.) A.J.Shaw &amp; Flatberg, 2016</t>
  </si>
  <si>
    <t>Sphagnum L., 1753</t>
  </si>
  <si>
    <t>Sphaff</t>
  </si>
  <si>
    <t>Sphagnum affine Renauld &amp; Cardot, 1885</t>
  </si>
  <si>
    <t>Sphang</t>
  </si>
  <si>
    <t>Sphagnum angermanicum Melin, 1919</t>
  </si>
  <si>
    <t>Sphang2</t>
  </si>
  <si>
    <t>Sphagnum angustifolium (C.E.O.Jensen ex Russow) C.E.O.Jensen</t>
  </si>
  <si>
    <t>Sphaur</t>
  </si>
  <si>
    <t>Sphagnum auriculatum Schimp., 1857</t>
  </si>
  <si>
    <t>Sphaus</t>
  </si>
  <si>
    <t>Sphagnum austinii Sull., 1870</t>
  </si>
  <si>
    <t>Sphbal2</t>
  </si>
  <si>
    <t>Sphagnum balticum (Russow) C.E.O.Jensen, 1890</t>
  </si>
  <si>
    <t>Sphbou</t>
  </si>
  <si>
    <t>Sphagnum bourbonense H.A.Crum, 1992</t>
  </si>
  <si>
    <t>Sphcap</t>
  </si>
  <si>
    <t>Sphagnum capillifolium (Ehrh.) Hedw., 1782</t>
  </si>
  <si>
    <t>Sphcav</t>
  </si>
  <si>
    <t>Sphagnum cavernulosum Flatberg &amp; Whinam, 2011</t>
  </si>
  <si>
    <t>Sphcen</t>
  </si>
  <si>
    <t>Sphagnum centrale C.E.O.Jensen, 1896</t>
  </si>
  <si>
    <t>Sphcom2</t>
  </si>
  <si>
    <t>Sphagnum compactum Lam. &amp; DC., 1805</t>
  </si>
  <si>
    <t>Sphcom3</t>
  </si>
  <si>
    <t>Sphagnum complanatum Flatberg &amp; Whinam, 2011</t>
  </si>
  <si>
    <t>Sphcon</t>
  </si>
  <si>
    <t>Sphagnum condensatum Brid., 1798</t>
  </si>
  <si>
    <t>Sphcon2</t>
  </si>
  <si>
    <t>Sphagnum contortum Schultz, 1819</t>
  </si>
  <si>
    <t>Sphcus</t>
  </si>
  <si>
    <t>Sphagnum cuspidatum Ehrh. ex Hoffm., 1796</t>
  </si>
  <si>
    <t>Sphdiv2</t>
  </si>
  <si>
    <t>Sphagnum divinum Flatberg &amp; K.Hassel, 2018</t>
  </si>
  <si>
    <t>Sphfal</t>
  </si>
  <si>
    <t>Sphagnum fallax (H.Klinggr.) H.Klinggr., 1880</t>
  </si>
  <si>
    <t>Sphfim</t>
  </si>
  <si>
    <t>Sphagnum fimbriatum Wilson, 1847</t>
  </si>
  <si>
    <t>Sphfle</t>
  </si>
  <si>
    <t>Sphagnum flexuosum Dozy &amp; Molk., 1851</t>
  </si>
  <si>
    <t>Sphfus</t>
  </si>
  <si>
    <t>Sphagnum fuscum (Schimp.) H.Klinggr., 1872</t>
  </si>
  <si>
    <t>Sphgir</t>
  </si>
  <si>
    <t>Sphagnum girgensohnii Russow, 1865</t>
  </si>
  <si>
    <t>Sphimb</t>
  </si>
  <si>
    <t>Sphagnum imbricatum Hornsch. ex Russow, 1865</t>
  </si>
  <si>
    <t>Sphinu</t>
  </si>
  <si>
    <t>Sphagnum inundatum Russow, 1894</t>
  </si>
  <si>
    <t>Sphisl</t>
  </si>
  <si>
    <t>Sphagnum islei Warnst., 1891</t>
  </si>
  <si>
    <t>Sphlac</t>
  </si>
  <si>
    <t>Sphagnum lacteolum Besch., 1875</t>
  </si>
  <si>
    <t>Sphler</t>
  </si>
  <si>
    <t>Sphagnum leratianum Paris &amp; Warnst., 1911</t>
  </si>
  <si>
    <t>Sphlin</t>
  </si>
  <si>
    <t>Sphagnum lindbergii Schimp., 1857</t>
  </si>
  <si>
    <t>Sphmag</t>
  </si>
  <si>
    <t>Sphagnum magellanicum Brid., 1798</t>
  </si>
  <si>
    <t>Sphmaj</t>
  </si>
  <si>
    <t>Sphagnum majus (Russow) C.E.O.Jensen, 1890</t>
  </si>
  <si>
    <t>Sphmajmaj</t>
  </si>
  <si>
    <t>Sphagnum majus subsp. majus (Russow) C.E.O.Jensen, 1890</t>
  </si>
  <si>
    <t>Sphmajnor</t>
  </si>
  <si>
    <t>Sphagnum majus subsp. norvegicum Flatberg, 1987</t>
  </si>
  <si>
    <t>Sphmed</t>
  </si>
  <si>
    <t>Sphagnum medium Limpr., 1881</t>
  </si>
  <si>
    <t>Sphmol</t>
  </si>
  <si>
    <t>Sphagnum molle Sull., 1846</t>
  </si>
  <si>
    <t>Sphaigne molle</t>
  </si>
  <si>
    <t>Sphobt</t>
  </si>
  <si>
    <t>Sphagnum obtusum Warnst., 1877</t>
  </si>
  <si>
    <t>Sphpal</t>
  </si>
  <si>
    <t>Sphagnum palustre L., 1753</t>
  </si>
  <si>
    <t>Sphpap</t>
  </si>
  <si>
    <t>Sphagnum papillosum Lindb., 1872</t>
  </si>
  <si>
    <t>Sphpla2</t>
  </si>
  <si>
    <t>Sphagnum platyphyllum (Lindb. ex Braithw.) Warnst., 1884</t>
  </si>
  <si>
    <t>Sphpul</t>
  </si>
  <si>
    <t>Sphagnum pulchrum (Lindb. in Braithw.) Warnst., 1900</t>
  </si>
  <si>
    <t>Sphpyl</t>
  </si>
  <si>
    <t>Sphagnum pylaesii Brid., 1827</t>
  </si>
  <si>
    <t>Sphaigne de Pylaie</t>
  </si>
  <si>
    <t>Sphqui</t>
  </si>
  <si>
    <t>Sphagnum quinquefarium (Lindb. in Braithw.) Warnst., 1886</t>
  </si>
  <si>
    <t>Sphrec</t>
  </si>
  <si>
    <t>Sphagnum recurvum P.Beauv., 1805</t>
  </si>
  <si>
    <t>Sphrei</t>
  </si>
  <si>
    <t>Sphagnum reichardtii Hampe, 1890</t>
  </si>
  <si>
    <t>Sphrip</t>
  </si>
  <si>
    <t>Sphagnum riparium Ångstr., 1864</t>
  </si>
  <si>
    <t>Sphrub</t>
  </si>
  <si>
    <t>Sphagnum rubellum Wilson, 1855</t>
  </si>
  <si>
    <t>Sphrus</t>
  </si>
  <si>
    <t>Sphagnum russowii Warnst., 1886</t>
  </si>
  <si>
    <t>Sphsqu</t>
  </si>
  <si>
    <t>Sphagnum squarrosum Crome, 1803</t>
  </si>
  <si>
    <t>Sphsub</t>
  </si>
  <si>
    <t>Sphagnum subnitens Russow &amp; Warnst., 1888</t>
  </si>
  <si>
    <t>Sphsubsub</t>
  </si>
  <si>
    <t>Sphagnum subnitens subsp. subnitens Russow &amp; Warnst., 1888</t>
  </si>
  <si>
    <t>Sphsub2</t>
  </si>
  <si>
    <t>Sphagnum subsecundum Nees, 1819</t>
  </si>
  <si>
    <t>Sphten</t>
  </si>
  <si>
    <t>Sphagnum tenellum (Brid.) Pers. ex Brid., 1818</t>
  </si>
  <si>
    <t>Sphter</t>
  </si>
  <si>
    <t>Sphagnum teres (Schimp.) Ångstr., 1861</t>
  </si>
  <si>
    <t>Sphtumcon</t>
  </si>
  <si>
    <t>Sphagnum tumidulum var. confusum A.Eddy, 1985</t>
  </si>
  <si>
    <t>Sphwar</t>
  </si>
  <si>
    <t>Sphagnum warnstorfii Russow, 1888</t>
  </si>
  <si>
    <t>Spl(M.</t>
  </si>
  <si>
    <t>Splachnales (M.Fleisch.) Ochyra, 2003</t>
  </si>
  <si>
    <t>Meesiaceae Schimp., 1856</t>
  </si>
  <si>
    <t>Amblyodon P.Beauv., 1804 [nom. cons.]</t>
  </si>
  <si>
    <t>Ambdea</t>
  </si>
  <si>
    <t>Amblyodon dealbatus (Hedw.) P.Beauv., 1804</t>
  </si>
  <si>
    <t>Leptobryum (Bruch &amp; Schimp.) Wilson</t>
  </si>
  <si>
    <t>Leppyr</t>
  </si>
  <si>
    <t>Leptobryum pyriforme (Hedw.) Wilson, 1855</t>
  </si>
  <si>
    <t>Meesia Hedw. [nom. cons.]</t>
  </si>
  <si>
    <t>Meehex</t>
  </si>
  <si>
    <t>Meesia hexasticha (Funck) Bruch, 1826</t>
  </si>
  <si>
    <t>Meelon</t>
  </si>
  <si>
    <t>Meesia longiseta Hedw., 1801</t>
  </si>
  <si>
    <t>Meetri</t>
  </si>
  <si>
    <t>Meesia triquetra (L. ex Jolycl.) Ångstr., 1844</t>
  </si>
  <si>
    <t>Meeuli</t>
  </si>
  <si>
    <t>Meesia uliginosa Hedw., 1801</t>
  </si>
  <si>
    <t>Paludella Brid.</t>
  </si>
  <si>
    <t>Palsqu</t>
  </si>
  <si>
    <t>Paludella squarrosa (Hedw.) Brid., 1817</t>
  </si>
  <si>
    <t>Splachnaceae Grev. &amp; Arn., 1824</t>
  </si>
  <si>
    <t>Splachnum Hedw., 1801</t>
  </si>
  <si>
    <t>Splamp</t>
  </si>
  <si>
    <t>Splachnum ampullaceum Hedw., 1801</t>
  </si>
  <si>
    <t>Splsph</t>
  </si>
  <si>
    <t>Splachnum sphaericum Hedw., 1801</t>
  </si>
  <si>
    <t>Splvas</t>
  </si>
  <si>
    <t>Splachnum vasculosum Hedw., 1801</t>
  </si>
  <si>
    <t>Tayloria Hook., 1816</t>
  </si>
  <si>
    <t>Tayacu</t>
  </si>
  <si>
    <t>Tayloria acuminata Hornsch., 1825</t>
  </si>
  <si>
    <t>Tayfro</t>
  </si>
  <si>
    <t>Tayloria froelichiana (Hedw.) Mitt. ex Broth., 1903</t>
  </si>
  <si>
    <t>Taylin</t>
  </si>
  <si>
    <t>Tayloria lingulata (Dicks.) Lindb., 1879</t>
  </si>
  <si>
    <t>Tayser</t>
  </si>
  <si>
    <t>Tayloria serrata (Hedw.) Bruch &amp; Schimp., 1844</t>
  </si>
  <si>
    <t>Tayspl</t>
  </si>
  <si>
    <t>Tayloria splachnoides (Schleich. ex Schwägr.) Hook., 1816</t>
  </si>
  <si>
    <t>Tayten</t>
  </si>
  <si>
    <t>Tayloria tenuis (Dicks.) Schimp.</t>
  </si>
  <si>
    <t>Tetraplodon Bruch &amp; Schimp., 1844</t>
  </si>
  <si>
    <t>Tetang</t>
  </si>
  <si>
    <t>Tetraplodon angustatus (Hedw.) Bruch &amp; Schimp., 1844</t>
  </si>
  <si>
    <t>Tetmni</t>
  </si>
  <si>
    <t>Tetraplodon mnioides (Hedw.) Bruch &amp; Schimp., 1844</t>
  </si>
  <si>
    <t>Teturc</t>
  </si>
  <si>
    <t>Tetraplodon urceolatus (Hedw.) Bruch &amp; Schimp., 1844</t>
  </si>
  <si>
    <t>Voiniv</t>
  </si>
  <si>
    <t>Voitia nivalis Hornsch., 1818</t>
  </si>
  <si>
    <t>TetM.F</t>
  </si>
  <si>
    <t>Tetraphidales M.Fleisch., 1920</t>
  </si>
  <si>
    <t>Tetraphidaceae Schimp., 1856</t>
  </si>
  <si>
    <t>Tetraphis Hedw., 1801</t>
  </si>
  <si>
    <t>Tetpel</t>
  </si>
  <si>
    <t>Tetraphis pellucida Hedw., 1801</t>
  </si>
  <si>
    <t>Tetrodontium Schwägr., 1824</t>
  </si>
  <si>
    <t>Tetbro</t>
  </si>
  <si>
    <t>Tetrodontium brownianum (Dicks.) Schwägr., 1824</t>
  </si>
  <si>
    <t>Tetova</t>
  </si>
  <si>
    <t>Tetrodontium ovatum (Funck) Schwägr.</t>
  </si>
  <si>
    <t>Tetrep</t>
  </si>
  <si>
    <t>Tetrodontium repandum (Funck) Schwägr., 1824</t>
  </si>
  <si>
    <t>Tim(M.</t>
  </si>
  <si>
    <t>Timmiales (M.Fleisch.) Ochyra, 2003</t>
  </si>
  <si>
    <t>Timmiaceae Schimp., 1856</t>
  </si>
  <si>
    <t>Timmia Hedw., 1801 [nom. cons.]</t>
  </si>
  <si>
    <t>Timaus</t>
  </si>
  <si>
    <t>Timmia austriaca Hedw., 1801</t>
  </si>
  <si>
    <t>Timbav</t>
  </si>
  <si>
    <t>Timmia bavarica Hessl., 1822</t>
  </si>
  <si>
    <t>Timcom</t>
  </si>
  <si>
    <t>Timmia comata Lindb. &amp; Arnell, 1890</t>
  </si>
  <si>
    <t>Timmeg</t>
  </si>
  <si>
    <t>Timmia megapolitana Hedw., 1801</t>
  </si>
  <si>
    <t>Timnor</t>
  </si>
  <si>
    <t>Timmia norvegica J.E.Zetterst., 1862</t>
  </si>
  <si>
    <t>TraSin</t>
  </si>
  <si>
    <t>Tracheophyta Sinnott ex Cavalier-Smith, 1998</t>
  </si>
  <si>
    <t>Treinscal</t>
  </si>
  <si>
    <t>Treubia insignis subsp. caledonica R.M.Schust. &amp; G.A.M.Scott, 1969</t>
  </si>
  <si>
    <t>Tretah</t>
  </si>
  <si>
    <t>Treubia tahitensis (Nadeaud) Besch., 1898</t>
  </si>
  <si>
    <t>VitJus</t>
  </si>
  <si>
    <t>Vitales Juss. ex Bercht. &amp; J.Presl, 1820</t>
  </si>
  <si>
    <t>Vitaceae Juss., 1789</t>
  </si>
  <si>
    <t>Vitoideae Eaton, 1836</t>
  </si>
  <si>
    <t>Cyplab</t>
  </si>
  <si>
    <t>Cyphostemma labatii Desc., 2007</t>
  </si>
  <si>
    <t>Cisanu</t>
  </si>
  <si>
    <t>Cissus anulata Desc., 1995</t>
  </si>
  <si>
    <t>Parthenocisseae J.Wen &amp; Z.D.Chen, 2018</t>
  </si>
  <si>
    <t>Parthenocissus Planch., 1887</t>
  </si>
  <si>
    <t>Parins</t>
  </si>
  <si>
    <t>Parthenocissus inserta (A.Kern.) Fritsch, 1922</t>
  </si>
  <si>
    <t>Vigne-vierge commune, Vigne-vierge à cinq folioles, Vigne-vierge insérée</t>
  </si>
  <si>
    <t>Parqui</t>
  </si>
  <si>
    <t>Parthenocissus quinquefolia (L.) Planch., 1887</t>
  </si>
  <si>
    <t>Vigne-vierge à cinq feuilles, Vigne-vierge, Vigne-vierge vraie, Vigne-vierge de Virginie</t>
  </si>
  <si>
    <t>Partri</t>
  </si>
  <si>
    <t>Parthenocissus tricuspidata (Siebold &amp; Zucc.) Planch., 1887</t>
  </si>
  <si>
    <t>Vigne-vierge à trois pointes, Vigne-vierge à trois becs, Vigne-vierge tricuspidée</t>
  </si>
  <si>
    <t>Viteae Dumort., 1829</t>
  </si>
  <si>
    <t>Vitis L., 1753</t>
  </si>
  <si>
    <t>Vigne</t>
  </si>
  <si>
    <t>VitacexVitrip</t>
  </si>
  <si>
    <t xml:space="preserve">Vitis acerifolia x Vitis riparia x Vitis rupestris </t>
  </si>
  <si>
    <t>VitacexVitrip2</t>
  </si>
  <si>
    <t xml:space="preserve">Vitis acerifolia x Vitis riparia </t>
  </si>
  <si>
    <t>Vitace</t>
  </si>
  <si>
    <t>Vitis acerifolia Raf., 1830</t>
  </si>
  <si>
    <t>VitaesxVitrup</t>
  </si>
  <si>
    <t xml:space="preserve">Vitis aestivalis x Vitis rupestris x Vitis vinifera </t>
  </si>
  <si>
    <t>Vitaes</t>
  </si>
  <si>
    <t>Vitis aestivalis Michx., 1803</t>
  </si>
  <si>
    <t>Vigne d'été</t>
  </si>
  <si>
    <t>VitberxVitrip</t>
  </si>
  <si>
    <t xml:space="preserve">Vitis berlandieri x Vitis riparia </t>
  </si>
  <si>
    <t>VitberxVitrup</t>
  </si>
  <si>
    <t xml:space="preserve">Vitis berlandieri x Vitis rupestris </t>
  </si>
  <si>
    <t>VitberxVitvin</t>
  </si>
  <si>
    <t xml:space="preserve">Vitis berlandieri x Vitis vinifera </t>
  </si>
  <si>
    <t>Vitber</t>
  </si>
  <si>
    <t>Vitis berlandieri Planch., 1880</t>
  </si>
  <si>
    <t>Vigne de Berlandier</t>
  </si>
  <si>
    <t>Vitxlab</t>
  </si>
  <si>
    <t>Vitis x labruscana L.H.Bailey, 1923</t>
  </si>
  <si>
    <t>VitlabxVitrip</t>
  </si>
  <si>
    <t xml:space="preserve">Vitis labrusca x Vitis riparia x Vitis vinifera </t>
  </si>
  <si>
    <t>VitlabxVitrip2</t>
  </si>
  <si>
    <t xml:space="preserve">Vitis labrusca x Vitis riparia </t>
  </si>
  <si>
    <t>Vitlab</t>
  </si>
  <si>
    <t>Vitis labrusca L., 1753</t>
  </si>
  <si>
    <t>VitripxVitrup</t>
  </si>
  <si>
    <t xml:space="preserve">Vitis riparia x Vitis rupestris x Vitis vinifera </t>
  </si>
  <si>
    <t>VitripxVitrup2</t>
  </si>
  <si>
    <t xml:space="preserve">Vitis riparia x Vitis rupestris </t>
  </si>
  <si>
    <t>VitripxVitvin</t>
  </si>
  <si>
    <t xml:space="preserve">Vitis riparia x Vitis vinifera </t>
  </si>
  <si>
    <t>Vitrip</t>
  </si>
  <si>
    <t>Vitis riparia Michx., 1803</t>
  </si>
  <si>
    <t>Vitrot</t>
  </si>
  <si>
    <t>Vitis rotundifolia Michx., 1803</t>
  </si>
  <si>
    <t>Vigne à feuilles rondes</t>
  </si>
  <si>
    <t>Vitrup</t>
  </si>
  <si>
    <t>Vitis rupestris Scheele, 1848</t>
  </si>
  <si>
    <t>Vigne rupestre, Vigne des rochers</t>
  </si>
  <si>
    <t>Vitthu</t>
  </si>
  <si>
    <t>Vitis thunbergii Siebold &amp; Zucc., 1845</t>
  </si>
  <si>
    <t>Vigne de Thunberg</t>
  </si>
  <si>
    <t>Vitvin</t>
  </si>
  <si>
    <t>Vitis vinifera L., 1753</t>
  </si>
  <si>
    <t>Vigne cultivée, Vigne</t>
  </si>
  <si>
    <t>Vitvinvin</t>
  </si>
  <si>
    <t>Vitis vinifera subsp. vinifera L., 1753</t>
  </si>
  <si>
    <t>Vitvinsyl</t>
  </si>
  <si>
    <t>Vitis vinifera subsp. sylvestris (C.C.Gmel.) Hegi, 1925</t>
  </si>
  <si>
    <t>Vigne sylvestre, Lambrusque, Vigne sauvage</t>
  </si>
  <si>
    <t>Vitvul</t>
  </si>
  <si>
    <t>Vitis vulpina L., 1753</t>
  </si>
  <si>
    <t>Vigne des renards, Vigne à feuilles cordées</t>
  </si>
  <si>
    <t>ZinGri</t>
  </si>
  <si>
    <t>Zingiberales Griseb., 1854</t>
  </si>
  <si>
    <t>Cannaceae Juss., 1789</t>
  </si>
  <si>
    <t>Canna L., 1753</t>
  </si>
  <si>
    <t>Canind</t>
  </si>
  <si>
    <t>Canna indica L., 1753</t>
  </si>
  <si>
    <t>Canna des Indes</t>
  </si>
  <si>
    <t>Canxgen</t>
  </si>
  <si>
    <t>Canna x generalis L.H.Bailey, 1923</t>
  </si>
  <si>
    <t>Canna général</t>
  </si>
  <si>
    <t>Chacur2</t>
  </si>
  <si>
    <t>Chamaecostus curcumoides (Maas) C.D.Specht &amp; D.W.Stev., 2006</t>
  </si>
  <si>
    <t>Helcar</t>
  </si>
  <si>
    <t>Heliconia caribaea Lam., 1783</t>
  </si>
  <si>
    <t>Marantaceae R.Br., 1814</t>
  </si>
  <si>
    <t>Callut</t>
  </si>
  <si>
    <t>Calathea lutea (Aubl.) G.Mey. ex Schult., 1822</t>
  </si>
  <si>
    <t>Goeden</t>
  </si>
  <si>
    <t>Goeppertia densa (K.Koch) Borchs. &amp; S.Suárez, 2012</t>
  </si>
  <si>
    <t>Goedil</t>
  </si>
  <si>
    <t>Goeppertia dilabens (L.Andersson &amp; H.Kenn.) Borchs. &amp; S.Suárez, 2012</t>
  </si>
  <si>
    <t>Goeere</t>
  </si>
  <si>
    <t>Goeppertia erecta (L.Andersson &amp; H.Kenn.) Borchs. &amp; S.Suárez, 2012</t>
  </si>
  <si>
    <t>Goegra</t>
  </si>
  <si>
    <t>Goeppertia granvillei (L.Andersson &amp; H.Kenn.) Borchs. &amp; S.Suárez, 2012</t>
  </si>
  <si>
    <t>Goemaa</t>
  </si>
  <si>
    <t>Goeppertia maasiorum (H. Kenn.) Borchs. &amp; S.Suárez, 2012</t>
  </si>
  <si>
    <t>Goemar</t>
  </si>
  <si>
    <t>Goeppertia martinicensis (Urb.) Borchs. &amp; S.Suárez, 2012</t>
  </si>
  <si>
    <t>Goesqu</t>
  </si>
  <si>
    <t>Goeppertia squarrosa (L.Andersson &amp; H.Kenn.) Borchs. &amp; S.Suárez, 2012</t>
  </si>
  <si>
    <t>Iscaro</t>
  </si>
  <si>
    <t>Ischnosiphon arouma (Aubl.) Körn., 1862</t>
  </si>
  <si>
    <t>Isccen</t>
  </si>
  <si>
    <t>Ischnosiphon centricifolius L.Andersson, 1977</t>
  </si>
  <si>
    <t>Isceni</t>
  </si>
  <si>
    <t>Ischnosiphon enigmaticus L.Andersson, 1977</t>
  </si>
  <si>
    <t>Iscurs</t>
  </si>
  <si>
    <t>Ischnosiphon ursinus L.Andersson, 1984</t>
  </si>
  <si>
    <t>Monspi</t>
  </si>
  <si>
    <t>Monotagma spicatum (Aubl.) J.F.Macbr., 1931</t>
  </si>
  <si>
    <t>Musaceae Juss., 1789</t>
  </si>
  <si>
    <t>Strelitziaceae Hutch., 1934</t>
  </si>
  <si>
    <t>Strelitzia Banks, 1788</t>
  </si>
  <si>
    <t>Strreg</t>
  </si>
  <si>
    <t>Strelitzia reginae Banks, 1788</t>
  </si>
  <si>
    <t>Zingiberaceae Martinov, 1820</t>
  </si>
  <si>
    <t>Renalp</t>
  </si>
  <si>
    <t>Renealmia alpinia (Rottb.) Maas, 1976</t>
  </si>
  <si>
    <t>Hedgar</t>
  </si>
  <si>
    <t>Longose jaune, Hédychium de Gardner</t>
  </si>
  <si>
    <t>ZygLin</t>
  </si>
  <si>
    <t>Zygophyllales Link, 1829</t>
  </si>
  <si>
    <t>Tribulus L., 1753</t>
  </si>
  <si>
    <t>Tripar</t>
  </si>
  <si>
    <t>Tribulus parvispinus C.Presl, 1845</t>
  </si>
  <si>
    <t>Triter</t>
  </si>
  <si>
    <t>Tribulus terrestris L., 1753</t>
  </si>
  <si>
    <t>Tribule terrestre, Croix-de-Malte, Herse, Rasèle</t>
  </si>
  <si>
    <t>Zygophyllum L., 1753</t>
  </si>
  <si>
    <t>Zygfab</t>
  </si>
  <si>
    <t>Zygophyllum fabago L., 1753</t>
  </si>
  <si>
    <t>Zygophylle fabagelle, Fabagelle</t>
  </si>
  <si>
    <t>Gla</t>
  </si>
  <si>
    <t xml:space="preserve">Glaucophyta </t>
  </si>
  <si>
    <t>Gla2</t>
  </si>
  <si>
    <t xml:space="preserve">Glaucophyceae </t>
  </si>
  <si>
    <t>Gla3</t>
  </si>
  <si>
    <t xml:space="preserve">Glaucocystales </t>
  </si>
  <si>
    <t xml:space="preserve">Glaucocystaceae </t>
  </si>
  <si>
    <t>Glaucocystis Itzigsohn, 1866</t>
  </si>
  <si>
    <t>Glanos</t>
  </si>
  <si>
    <t>Glaucocystis nostochinearum Itzigsohn, 1866</t>
  </si>
  <si>
    <t>RhoWet</t>
  </si>
  <si>
    <t>Rhodophyta Wettstein, 1901</t>
  </si>
  <si>
    <t>Algues rouges, Rhodophytes</t>
  </si>
  <si>
    <t>BanWet</t>
  </si>
  <si>
    <t>Bangiophyceae Wettstein, 1901</t>
  </si>
  <si>
    <t>BanSch</t>
  </si>
  <si>
    <t>Bangiales Schmitz, 1892</t>
  </si>
  <si>
    <t>Bangiaceae Engler, 1892</t>
  </si>
  <si>
    <t>Bangia Lyngb., 1819</t>
  </si>
  <si>
    <t>Banatr</t>
  </si>
  <si>
    <t>Bangia atropurpurea (Roth) C.Agardh, 1824</t>
  </si>
  <si>
    <t>Banfus</t>
  </si>
  <si>
    <t>Bangia fuscopurpurea (Dillwyn) Lyngb., 1819</t>
  </si>
  <si>
    <t>Conros</t>
  </si>
  <si>
    <t>Conchocelis rosea Batters, 1892</t>
  </si>
  <si>
    <t>Neoporphyra J.Brodie &amp; L.-E.Yang, 2020</t>
  </si>
  <si>
    <t>Neohai</t>
  </si>
  <si>
    <t>Neoporphyra haitanensis (T.J.Chang &amp; B.F.Zheng) J.Brodie &amp; L.-E.Yang, 2020</t>
  </si>
  <si>
    <t>Porphyra C.Agardh, 1824</t>
  </si>
  <si>
    <t>Pordio</t>
  </si>
  <si>
    <t>Porphyra dioica J.Brodie &amp; L.M.Irvine, 1997</t>
  </si>
  <si>
    <t>Porlacvul</t>
  </si>
  <si>
    <t>Porphyra laciniata f. vulgaris (Ruprecht) Le Jolis, 1863</t>
  </si>
  <si>
    <t>Porlin</t>
  </si>
  <si>
    <t>Porphyra linearis Grev., 1830</t>
  </si>
  <si>
    <t>Porpur</t>
  </si>
  <si>
    <t>Porphyra purpurea (Roth) C.Agardh, 1824</t>
  </si>
  <si>
    <t>Porumb</t>
  </si>
  <si>
    <t>Porphyra umbilicalis Kütz., 1843</t>
  </si>
  <si>
    <t>Porvul</t>
  </si>
  <si>
    <t>Porphyra vulgaris Kütz., 1843</t>
  </si>
  <si>
    <t>Pyropia J.Agardh, 1899</t>
  </si>
  <si>
    <t>Wildemania De Toni, 1890</t>
  </si>
  <si>
    <t>Wilmin</t>
  </si>
  <si>
    <t>Wildemania miniata (C.Agardh) Foslie, 1891</t>
  </si>
  <si>
    <t>Wilsch</t>
  </si>
  <si>
    <t>Wildemania schizophylla (Hollenb.) S.C.Lindstrom, 2011</t>
  </si>
  <si>
    <t>Bangiophycidae A. Wettstein, 1901</t>
  </si>
  <si>
    <t>Com2</t>
  </si>
  <si>
    <t xml:space="preserve">Compsopogonophyceae </t>
  </si>
  <si>
    <t>ComSku</t>
  </si>
  <si>
    <t>Compsopogonales Skuja, 1939</t>
  </si>
  <si>
    <t>Compsopogonaceae Schmitz, 1896</t>
  </si>
  <si>
    <t>Compsopogon Mont., 1846</t>
  </si>
  <si>
    <t>Comcae</t>
  </si>
  <si>
    <t>Compsopogon caeruleus (Balbis ex C.Agardh) Mont., 1846</t>
  </si>
  <si>
    <t>Comcor</t>
  </si>
  <si>
    <t>Compsopogon corinaldii (Menegh.) Kütz., 1857</t>
  </si>
  <si>
    <t>Ery</t>
  </si>
  <si>
    <t xml:space="preserve">Erythropeltidales </t>
  </si>
  <si>
    <t>Erythrotrichiaceae G.M. Smith, 1933</t>
  </si>
  <si>
    <t>Erythrocladia Rosenv., 1909</t>
  </si>
  <si>
    <t>Eryirr</t>
  </si>
  <si>
    <t>Erythrocladia irregularis Rosenv., 1909</t>
  </si>
  <si>
    <t>Erypol</t>
  </si>
  <si>
    <t>Erythrocladia polystromatica P.J.L.Dangeard, 1932</t>
  </si>
  <si>
    <t>Eryvio</t>
  </si>
  <si>
    <t>Erythrocladia violacea P.J.L.Dangeard, 1968</t>
  </si>
  <si>
    <t>Erythropeltis F. Schmitz, 1896</t>
  </si>
  <si>
    <t>Erydis</t>
  </si>
  <si>
    <t>Erythropeltis discigera (Berthold) F.Schmitz, 1896</t>
  </si>
  <si>
    <t>Erythrotrichia Aresch., 1850</t>
  </si>
  <si>
    <t>Eryber</t>
  </si>
  <si>
    <t>Erythrotrichia bertholdii Batters, 1900</t>
  </si>
  <si>
    <t>Erycar</t>
  </si>
  <si>
    <t>Erythrotrichia carnea (Dillwyn) J.Agardh, 1883</t>
  </si>
  <si>
    <t>Eryelo</t>
  </si>
  <si>
    <t>Erythrotrichia elongata Lami, 1938</t>
  </si>
  <si>
    <t>Eryinv2</t>
  </si>
  <si>
    <t>Erythrotrichia investiens (Zanardini) Bornet, 1892</t>
  </si>
  <si>
    <t>Erylon</t>
  </si>
  <si>
    <t>Erythrotrichia longistipitata J.A.West, Loiseaux de Goër &amp; Zuccarello, 2012</t>
  </si>
  <si>
    <t>Eryref</t>
  </si>
  <si>
    <t>Erythrotrichia reflexa (P.L. Crouan &amp; H.M. Crouan) Thur. ex De Toni, 1897</t>
  </si>
  <si>
    <t>Erysca</t>
  </si>
  <si>
    <t>Erythrotrichia scalaris P.J.L.Dangeard, 1968</t>
  </si>
  <si>
    <t>Erysim</t>
  </si>
  <si>
    <t>Erythrotrichia simplex P.J.L.Dangeard, 1968</t>
  </si>
  <si>
    <t>Erywel</t>
  </si>
  <si>
    <t>Erythrotrichia welwitschii (Ruprecht) Batters, 1902</t>
  </si>
  <si>
    <t>Porphyropsis Rosenv., 1909</t>
  </si>
  <si>
    <t>Porcoc</t>
  </si>
  <si>
    <t>Porphyropsis coccinea (J.Agardh ex Aresch.) Rosenv., 1909</t>
  </si>
  <si>
    <t>Porphyrostromium Trevis., 1848</t>
  </si>
  <si>
    <t>Porbor</t>
  </si>
  <si>
    <t>Porphyrostromium boryanum (Mont.) P.C.Silva, 1996</t>
  </si>
  <si>
    <t>Porcil</t>
  </si>
  <si>
    <t>Porphyrostromium ciliare (Carmichael) M.J.Wynne, 1986</t>
  </si>
  <si>
    <t>Sahlingia Kornmann, 1989</t>
  </si>
  <si>
    <t>Sahsub</t>
  </si>
  <si>
    <t>Sahlingia subintegra (Rosenv.) Kornmann, 1989</t>
  </si>
  <si>
    <t>Pseudoerythrocladia J.A.West &amp; Zuccarello, 2010</t>
  </si>
  <si>
    <t>Psekor</t>
  </si>
  <si>
    <t>Pseudoerythrocladia kornmannii J.A West &amp; Zuccarello, 2010</t>
  </si>
  <si>
    <t>Rho</t>
  </si>
  <si>
    <t xml:space="preserve">Rhodochaetales </t>
  </si>
  <si>
    <t xml:space="preserve">Rhodochaetaceae </t>
  </si>
  <si>
    <t>Rhodochaete Thur. ex Bornet, 1892</t>
  </si>
  <si>
    <t>Rhopul</t>
  </si>
  <si>
    <t>Rhodochaete pulchella Thur. ex Bornet, 1892</t>
  </si>
  <si>
    <t>Cya</t>
  </si>
  <si>
    <t xml:space="preserve">Cyanidiophyceae </t>
  </si>
  <si>
    <t>Cya2</t>
  </si>
  <si>
    <t xml:space="preserve">Cyanidiales </t>
  </si>
  <si>
    <t xml:space="preserve">Cyanidiaceae </t>
  </si>
  <si>
    <t>Cyanidium Geitler, 1933</t>
  </si>
  <si>
    <t>Cyacal</t>
  </si>
  <si>
    <t>Cyanidium caldarium (Tilden) Geitler, 1933</t>
  </si>
  <si>
    <t>Galsul</t>
  </si>
  <si>
    <t>Galdieria sulphuraria (Galdieri) Merola, 1982</t>
  </si>
  <si>
    <t>Cya4</t>
  </si>
  <si>
    <t xml:space="preserve">Cyanidophytina </t>
  </si>
  <si>
    <t>EurSau</t>
  </si>
  <si>
    <t>Eurhodophytina Saunders &amp; Hommers.</t>
  </si>
  <si>
    <t>FloCro</t>
  </si>
  <si>
    <t>Florideophyceae Cronquist, 1960</t>
  </si>
  <si>
    <t>AcrFel</t>
  </si>
  <si>
    <t>Acrochaetiales Feldmann, 1953</t>
  </si>
  <si>
    <t>Acrochaetiaceae Fritsch ex W.R. Taylor, 1957</t>
  </si>
  <si>
    <t>Acrochaetium Nägeli, 1858</t>
  </si>
  <si>
    <t>Acrala</t>
  </si>
  <si>
    <t>Acrochaetium alariae (Jónsson) Bornet, 1904</t>
  </si>
  <si>
    <t>Acrarm</t>
  </si>
  <si>
    <t>Acrochaetium armoricanum Feldmann, 1954</t>
  </si>
  <si>
    <t>Acrboe</t>
  </si>
  <si>
    <t>Acrochaetium boergesenii Schiffn., 1931</t>
  </si>
  <si>
    <t>Acrche</t>
  </si>
  <si>
    <t>Acrochaetium cheminii Feldmann, 1954</t>
  </si>
  <si>
    <t>Acrdub</t>
  </si>
  <si>
    <t>Acrochaetium duboscqii Feldmann, 1935</t>
  </si>
  <si>
    <t>Acrend</t>
  </si>
  <si>
    <t>Acrochaetium endozoicum (Darbishire) Batters, 1902</t>
  </si>
  <si>
    <t>Acrhau</t>
  </si>
  <si>
    <t>Acrochaetium hauckii Schiffn., 1916</t>
  </si>
  <si>
    <t>Acrhum</t>
  </si>
  <si>
    <t>Acrochaetium humile (Rosenv.) Børgesen, 1915</t>
  </si>
  <si>
    <t>Acrimm</t>
  </si>
  <si>
    <t>Acrochaetium immersum (Rosenv.) G.Hamel, 1927</t>
  </si>
  <si>
    <t>Acrimmpol</t>
  </si>
  <si>
    <t>Acrochaetium immersum f. polysiphoniae Rosenv., 1927</t>
  </si>
  <si>
    <t>Acrirr</t>
  </si>
  <si>
    <t>Acrochaetium irregulare (Reinsch)</t>
  </si>
  <si>
    <t>Acrkuc</t>
  </si>
  <si>
    <t>Acrochaetium kuckuckianum G.Hamel, 1927</t>
  </si>
  <si>
    <t>Acrlam2</t>
  </si>
  <si>
    <t>Acrochaetium laminariae Feldmann, 1954</t>
  </si>
  <si>
    <t>Acrlor</t>
  </si>
  <si>
    <t>Acrochaetium lorrain-smithiae (Lyle) L.Newton, 1931</t>
  </si>
  <si>
    <t>Acrmah</t>
  </si>
  <si>
    <t>Acrochaetium mahumetanum G.Hamel, 1927</t>
  </si>
  <si>
    <t>Acrmal</t>
  </si>
  <si>
    <t>Acrochaetium maluinum G.Hamel, 1927</t>
  </si>
  <si>
    <t>Acrmed</t>
  </si>
  <si>
    <t>Acrochaetium mediterraneum (Levring) Athanasiadis, 2002</t>
  </si>
  <si>
    <t>Acrmic</t>
  </si>
  <si>
    <t>Acrochaetium microscopicum (Nägeli ex Kütz.) Nägeli, 1858</t>
  </si>
  <si>
    <t>Acrmol</t>
  </si>
  <si>
    <t>Acrochaetium molinieri Coppejans &amp; Boudouresque, 1976</t>
  </si>
  <si>
    <t>Acrmon</t>
  </si>
  <si>
    <t>Acrochaetium moniliforme (Rosenv.) Børgesen, 1915</t>
  </si>
  <si>
    <t>Acrpar</t>
  </si>
  <si>
    <t>Acrochaetium parvulum (Kylin) Hoyt, 1920</t>
  </si>
  <si>
    <t>Acrpus2</t>
  </si>
  <si>
    <t>Acrochaetium pusillum Feldmann, 1954</t>
  </si>
  <si>
    <t>Acrred</t>
  </si>
  <si>
    <t>Acrochaetium reductum (Rosenv.) G.Hamel, 1927</t>
  </si>
  <si>
    <t>Acrros</t>
  </si>
  <si>
    <t>Acrochaetium rosulatum (Rosenv.) Papenf., 1945</t>
  </si>
  <si>
    <t>Acrsec</t>
  </si>
  <si>
    <t>Acrochaetium secundatum (Lyngb.) Nägeli, 1858</t>
  </si>
  <si>
    <t>Acrspa</t>
  </si>
  <si>
    <t>Acrochaetium sparsum (Harvey) Nägeli, 1862</t>
  </si>
  <si>
    <t>Acrspa2</t>
  </si>
  <si>
    <t>Acrochaetium spathoglossi Børgesen, 1937</t>
  </si>
  <si>
    <t>Acrspe</t>
  </si>
  <si>
    <t>Acrochaetium spermatochni J.Feldmann, 1954</t>
  </si>
  <si>
    <t>Acrsti</t>
  </si>
  <si>
    <t>Acrochaetium stilophorae (Levring) Kylin, 1944</t>
  </si>
  <si>
    <t>Acrsub2</t>
  </si>
  <si>
    <t>Acrochaetium subpinnatum Bornet ex G.Hamel, 1927</t>
  </si>
  <si>
    <t>Acrsub3</t>
  </si>
  <si>
    <t>Acrochaetium subseriatum Børgesen, 1932</t>
  </si>
  <si>
    <t>Acruni</t>
  </si>
  <si>
    <t>Acrochaetium unifilum C.-C.Jao, 1936</t>
  </si>
  <si>
    <t>Audouinella Bory, 1823</t>
  </si>
  <si>
    <t>Audarm</t>
  </si>
  <si>
    <t>Audouinella armoricanum Dizerbo, 2007</t>
  </si>
  <si>
    <t>Audbor</t>
  </si>
  <si>
    <t>Audouinella boryana Abdel-Rahman &amp; Magne, 1984</t>
  </si>
  <si>
    <t>Audche</t>
  </si>
  <si>
    <t>Audouinella cheminii Dizerbo, 2007</t>
  </si>
  <si>
    <t>Audher</t>
  </si>
  <si>
    <t>Audouinella hermannii (Roth) Duby, 1830</t>
  </si>
  <si>
    <t>Audlam</t>
  </si>
  <si>
    <t>Audouinella laminariae Dizerbo, 2007</t>
  </si>
  <si>
    <t>Audpyg</t>
  </si>
  <si>
    <t>Audouinella pygmaea (Kütz.) Weber Bosse, 1921</t>
  </si>
  <si>
    <t>Grania (Rosenv.) Kylin, 1944</t>
  </si>
  <si>
    <t>Grapec</t>
  </si>
  <si>
    <t>Grania pectinata (Kylin) Athanas., 2016</t>
  </si>
  <si>
    <t>Kylend</t>
  </si>
  <si>
    <t>Kylinia endophytica (Batters) Athanas., 1996</t>
  </si>
  <si>
    <t>Rhodochorton Naegeli, 1862</t>
  </si>
  <si>
    <t>Rhopur</t>
  </si>
  <si>
    <t>Rhodochorton purpureum (Lightf.) Rosenv., 1900</t>
  </si>
  <si>
    <t>Rhovel</t>
  </si>
  <si>
    <t>Rhodochorton velutinum (Hauck) G.Hamel, 1927</t>
  </si>
  <si>
    <t>Acr</t>
  </si>
  <si>
    <t xml:space="preserve">Acrosymphytales </t>
  </si>
  <si>
    <t>Acrosymphytaceae S.C. Lindstrom</t>
  </si>
  <si>
    <t>Acrosymphyton Sjöstedt, 1926</t>
  </si>
  <si>
    <t>Acrpur</t>
  </si>
  <si>
    <t>Acrosymphyton purpuriferum (J.Agardh) Sjöstedt, 1926</t>
  </si>
  <si>
    <t>Schimmelmannia Schousb. ex Kütz., 1849</t>
  </si>
  <si>
    <t>Schsch</t>
  </si>
  <si>
    <t>Schimmelmannia schousboei (J.Agardh) J.Agardh, 1851</t>
  </si>
  <si>
    <t>AhnC.A</t>
  </si>
  <si>
    <t>Ahnfeltiales C.A. Maggs &amp; C.M. Pueschel</t>
  </si>
  <si>
    <t>Ahnfeltiaceae C.A. Maggs &amp; C.M. Pueschel</t>
  </si>
  <si>
    <t>Ahnfeltia Fr., 1836</t>
  </si>
  <si>
    <t>Ahnpli</t>
  </si>
  <si>
    <t>Ahnfeltia plicata (Huds.) Fr., 1836</t>
  </si>
  <si>
    <t>Ahn</t>
  </si>
  <si>
    <t xml:space="preserve">Ahnfeltiophycidae </t>
  </si>
  <si>
    <t>Bal</t>
  </si>
  <si>
    <t xml:space="preserve">Balbianiales </t>
  </si>
  <si>
    <t>Balbianiaceae R.G.Sheath &amp; K.M.Müller</t>
  </si>
  <si>
    <t>Balbiania Sirodot, 1876</t>
  </si>
  <si>
    <t>Balinv</t>
  </si>
  <si>
    <t>Balbiania investiens (Lenormand ex Kütz.) Sirodot, 1876</t>
  </si>
  <si>
    <t>Bat</t>
  </si>
  <si>
    <t xml:space="preserve">Batrachospermales </t>
  </si>
  <si>
    <t>Batrachospermaceae Fr., 1825</t>
  </si>
  <si>
    <t>Batrachospermum Roth, 1797</t>
  </si>
  <si>
    <t>Batele</t>
  </si>
  <si>
    <t>Batrachospermum elegans Sirodot, 1884</t>
  </si>
  <si>
    <t>Batgel</t>
  </si>
  <si>
    <t>Batrachospermum gelatinosum (L.) De Candolle, 1801</t>
  </si>
  <si>
    <t>Kumanoa Entwisle, M.L.Vis, W.B.Chiasson, Necchi &amp; A.R.Sherwood, 2009</t>
  </si>
  <si>
    <t>Kumame</t>
  </si>
  <si>
    <t>Kumanoa americana (R.G.Sheath, M.L.Vis &amp; K.M.Cole) M.L.Vis, Necchi, W.B.Chiasson &amp; Entwisle, 2012</t>
  </si>
  <si>
    <t>Kumvir</t>
  </si>
  <si>
    <t>Palker</t>
  </si>
  <si>
    <t>Paludicola keratophyta (Bory) M.L.Vis &amp; Necchi, 2020</t>
  </si>
  <si>
    <t>Sheathia Salomaki &amp; M.L.Vis, 2014</t>
  </si>
  <si>
    <t>Shearc</t>
  </si>
  <si>
    <t>Sheathia arcuata (Kylin) Salomaki &amp; M.L.Vis, 2014</t>
  </si>
  <si>
    <t>Shebor</t>
  </si>
  <si>
    <t>Sheathia boryana (Siradot) Salomaki &amp; M.L.Vis, 2014</t>
  </si>
  <si>
    <t>Shecon</t>
  </si>
  <si>
    <t>Sheathia confusa (Bory) Salomaki &amp; M.L.Vis, 2014</t>
  </si>
  <si>
    <t>Sheexi</t>
  </si>
  <si>
    <t>Sheathia exigua Salomaki &amp; Vis, 2014</t>
  </si>
  <si>
    <t>Toratr2</t>
  </si>
  <si>
    <t>Torularia atra (Hudson) M.J.Wynne, 2019</t>
  </si>
  <si>
    <t>Virescentia (Sirodot) Necchi, D.C.Agostinho &amp; M.L.Vis, 2018</t>
  </si>
  <si>
    <t>Virvog</t>
  </si>
  <si>
    <t>Virescentia vogesiaca (T.G.Schultz ex Skuja) Necchi, D.C.Agostinho &amp; M.L.Vis, 2018</t>
  </si>
  <si>
    <t xml:space="preserve">Lemaneaceae </t>
  </si>
  <si>
    <t>Chagra</t>
  </si>
  <si>
    <t>Chantransia gracilis Chevalier, 1836</t>
  </si>
  <si>
    <t>Lemanea Bory, 1808</t>
  </si>
  <si>
    <t>Lemcil</t>
  </si>
  <si>
    <t>Lemanea ciliata (Sirodot) De Toni, 1897</t>
  </si>
  <si>
    <t>Lemflu</t>
  </si>
  <si>
    <t>Lemanea fluviatilis (L.) C.Agardh, 1811</t>
  </si>
  <si>
    <t>Lemfuc</t>
  </si>
  <si>
    <t>Lemanea fucina Bory, 1808</t>
  </si>
  <si>
    <t>Lemmam</t>
  </si>
  <si>
    <t>Lemanea mamillosa Kütz., 1845</t>
  </si>
  <si>
    <t>Lemrig</t>
  </si>
  <si>
    <t>Lemanea rigida (Sirodot) De Toni, 1897</t>
  </si>
  <si>
    <t>Paralemanea (P.C.Silva) Vis &amp; Sheath, 1992</t>
  </si>
  <si>
    <t>Parann</t>
  </si>
  <si>
    <t>Paralemanea annulata (Kütz.) M.L.Vis &amp; R.G.Sheath, 1992</t>
  </si>
  <si>
    <t>Parcat2</t>
  </si>
  <si>
    <t>Paralemanea catenata (Kütz.) M.L.Vis &amp; R.G.Sheath, 1992</t>
  </si>
  <si>
    <t>Partor</t>
  </si>
  <si>
    <t>Paralemanea torulosa (Roth) Sheath &amp; A.R.Sherwood, 2002</t>
  </si>
  <si>
    <t>BonFel</t>
  </si>
  <si>
    <t>Bonnemaisoniales Feldmann &amp; Feldmann, 1942</t>
  </si>
  <si>
    <t>Bonnemaisoniaceae Schmitz, 1892</t>
  </si>
  <si>
    <t>Asparagopsis Mont., 1840</t>
  </si>
  <si>
    <t>Asparm</t>
  </si>
  <si>
    <t>Asparagopsis armata Harvey, 1855</t>
  </si>
  <si>
    <t>Asparagopsis à crochets, Harpon de Neptune</t>
  </si>
  <si>
    <t>Asptax</t>
  </si>
  <si>
    <t>Asparagopsis taxiformis (Delile) Trevis., 1845</t>
  </si>
  <si>
    <t>Asparagopsis if, Algue chevelue rouge</t>
  </si>
  <si>
    <t>Bonnemaisonia C.Agardh, 1822</t>
  </si>
  <si>
    <t>Bonasp</t>
  </si>
  <si>
    <t>Bonnemaisonia asparagoides (Woodward) C.Agardh, 1822</t>
  </si>
  <si>
    <t>Boncla</t>
  </si>
  <si>
    <t>Bonnemaisonia clavata G.Hamel, 1930</t>
  </si>
  <si>
    <t>Bonham</t>
  </si>
  <si>
    <t>Bonnemaisonia hamifera Har., 1891</t>
  </si>
  <si>
    <t>Porte-crochets, Plume épineuse rouge</t>
  </si>
  <si>
    <t>Naccariaceae Kylin, 1928</t>
  </si>
  <si>
    <t>Atractophora P.L. Crouan &amp; H.M. Crouan, 1848</t>
  </si>
  <si>
    <t>Atrhyp</t>
  </si>
  <si>
    <t>Atractophora hypnoides P.L. Crouan &amp; H.M. Crouan, 1848</t>
  </si>
  <si>
    <t>Naccaria Endlicher, 1836</t>
  </si>
  <si>
    <t>Nacwig</t>
  </si>
  <si>
    <t>Naccaria wiggii (Turner) Endlicher, 1836</t>
  </si>
  <si>
    <t>CerOlt</t>
  </si>
  <si>
    <t>Ceramiales Oltmanns, 1904</t>
  </si>
  <si>
    <t>Callithamniaceae Kütz., 1843</t>
  </si>
  <si>
    <t>Callithamnieae Schmitz, 1889</t>
  </si>
  <si>
    <t>Aglaothamnion Feldmann-Mazoyer, 1941</t>
  </si>
  <si>
    <t>Aglbip</t>
  </si>
  <si>
    <t>Aglaothamnion bipinnatum (P.L.Crouan &amp; H.M.Crouan) Feldmann &amp; G.Feldmann, 1948</t>
  </si>
  <si>
    <t>Aglcau</t>
  </si>
  <si>
    <t>Aglaothamnion caudatum (J.Agardh) Feldmann-Mazoyer, 1941</t>
  </si>
  <si>
    <t>Aglcha</t>
  </si>
  <si>
    <t>Aglaothamnion chadefaudii L'Hardy-Halos, 1984</t>
  </si>
  <si>
    <t>Aglcor</t>
  </si>
  <si>
    <t>Aglaothamnion cordatum (Børgesen) Feldmann-Mazoyer, 1941</t>
  </si>
  <si>
    <t>Agldia</t>
  </si>
  <si>
    <t>Aglaothamnion diaphanum L'Hardy-Halos &amp; Maggs, 1991</t>
  </si>
  <si>
    <t>Aglfas</t>
  </si>
  <si>
    <t>Aglaothamnion fasciculatum (Harvey) Maggs &amp; L'Hardy-Halos, 1993</t>
  </si>
  <si>
    <t>Aglfel</t>
  </si>
  <si>
    <t>Aglaothamnion feldmanniae Halos, 1965</t>
  </si>
  <si>
    <t>Aglgai</t>
  </si>
  <si>
    <t>Aglaothamnion gaillonii (P.L.Crouan &amp; H.M.Crouan) Halos, 1965</t>
  </si>
  <si>
    <t>Aglpri</t>
  </si>
  <si>
    <t>Aglaothamnion priceanum Maggs, Guiry &amp; Rueness, 1991</t>
  </si>
  <si>
    <t>Aglpse</t>
  </si>
  <si>
    <t>Aglaothamnion pseudobyssoides (P.L. Crouan &amp; H.M. Crouan) Halos, 1965</t>
  </si>
  <si>
    <t>Aglrab</t>
  </si>
  <si>
    <t>Aglaothamnion rabenhorstii (Kütz.) L'Hardy-Halos</t>
  </si>
  <si>
    <t>Aglsco</t>
  </si>
  <si>
    <t>Aglaothamnion scopulorum (C.Agardh) Feldmann-Mazoyer, 1941</t>
  </si>
  <si>
    <t>Aglten</t>
  </si>
  <si>
    <t>Aglaothamnion tenuissimum (Bonnem.) Feldmann-Mazoyer, 1941</t>
  </si>
  <si>
    <t>Agltenmaz</t>
  </si>
  <si>
    <t>Aglaothamnion tenuissimum var. mazoyerae G.Furnari, L'Hardy-Halos, Rueness &amp; Serio, 1998</t>
  </si>
  <si>
    <t>Agltri</t>
  </si>
  <si>
    <t>Aglaothamnion tripinnatum (C.Agardh) Feldmann-Mazoyer, 1941</t>
  </si>
  <si>
    <t>Callithamnion Lyngb., 1819</t>
  </si>
  <si>
    <t>Calcol</t>
  </si>
  <si>
    <t>Callithamnion collabens (Rudolphi) L.McIvor &amp; Maggs, 2002</t>
  </si>
  <si>
    <t>Calcor3</t>
  </si>
  <si>
    <t>Callithamnion corymbosum (J.E.Smith) Lyngb., 1819</t>
  </si>
  <si>
    <t>Calgra2</t>
  </si>
  <si>
    <t>Callithamnion granulatum (Ducluzeau) C.Agardh, 1828</t>
  </si>
  <si>
    <t>Caltet</t>
  </si>
  <si>
    <t>Callithamnion tetragonum (With.) S.F.Gray, 1821</t>
  </si>
  <si>
    <t>Caltet2</t>
  </si>
  <si>
    <t>Callithamnion tetricum (Dillwyn) S.F.Gray, 1821</t>
  </si>
  <si>
    <t>Gaillona Bonnem., 1828</t>
  </si>
  <si>
    <t>Gaigal</t>
  </si>
  <si>
    <t>Gaillona gallica (Nägeli) Athanas., 2016</t>
  </si>
  <si>
    <t>Gaihoo</t>
  </si>
  <si>
    <t>Gaillona hookeri (Dillwyn) Athanas., 2016</t>
  </si>
  <si>
    <t>Gairos</t>
  </si>
  <si>
    <t>Gaillona rosea (Roth) Athanas., 2016</t>
  </si>
  <si>
    <t>Gaisep</t>
  </si>
  <si>
    <t>Gaillona seposita (Gunnerus) Athanas., 2016</t>
  </si>
  <si>
    <t>Seirospora Harvey, 1846</t>
  </si>
  <si>
    <t>Seiapi</t>
  </si>
  <si>
    <t>Seirospora apiculata (Menegh.) G.Feldmann-Mazoyer, 1941</t>
  </si>
  <si>
    <t>Seigir</t>
  </si>
  <si>
    <t>Seirospora giraudyi (Kütz.) De Toni, 1903</t>
  </si>
  <si>
    <t>Seiint</t>
  </si>
  <si>
    <t>Seirospora interrupta (Smith) F.Schmitz, 1893</t>
  </si>
  <si>
    <t>Seisph</t>
  </si>
  <si>
    <t>Seirospora sphaerospora Feldmann, 1935</t>
  </si>
  <si>
    <t>Seivir</t>
  </si>
  <si>
    <t>Seirospora viridis Aponte &amp; D.L.Ballant., 1995</t>
  </si>
  <si>
    <t>Crouanieae Schmitz, 1889</t>
  </si>
  <si>
    <t>Crouania J.Agardh, 1842</t>
  </si>
  <si>
    <t>Croatt</t>
  </si>
  <si>
    <t>Crouania attenuata (C.Agardh) J.Agardh, 1842</t>
  </si>
  <si>
    <t>Crofra</t>
  </si>
  <si>
    <t>Crouania francescoi Cormaci, G.Furnari &amp; Scammacca, 1978</t>
  </si>
  <si>
    <t>Croisc</t>
  </si>
  <si>
    <t>Crouania ischiana (Funk) C.F.Boudouresque &amp; M.M.Perret-Boudouresque, 1987</t>
  </si>
  <si>
    <t>Gulsonia Harvey, 1855</t>
  </si>
  <si>
    <t>Gulann</t>
  </si>
  <si>
    <t>Gulsonia annulata Harv., 1855</t>
  </si>
  <si>
    <t>Gulnod</t>
  </si>
  <si>
    <t>Gulsonia nodulosa (Erceg.) Feldmann &amp; G.Feldmann, 1967</t>
  </si>
  <si>
    <t>Ceramiaceae Dumort., 1822</t>
  </si>
  <si>
    <t>Ceramioideae De Toni</t>
  </si>
  <si>
    <t>Antithamnieae Hommers., 1963</t>
  </si>
  <si>
    <t>Acrothamnion J.Agardh, 1892</t>
  </si>
  <si>
    <t>Acrpre</t>
  </si>
  <si>
    <t>Acrothamnion preissii (Sonder) E.M.Wollaston, 1968</t>
  </si>
  <si>
    <t>Acrochaetium de Preiss</t>
  </si>
  <si>
    <t>Antithamnion Nägeli, 1847</t>
  </si>
  <si>
    <t>Antamp</t>
  </si>
  <si>
    <t>Antithamnion amphigeneum A.J.K.Millar, 1990</t>
  </si>
  <si>
    <t>Antant</t>
  </si>
  <si>
    <t>Antithamnion antillanum Børgesen, 1917</t>
  </si>
  <si>
    <t>Antcru</t>
  </si>
  <si>
    <t>Antithamnion cruciatum (C.Agardh) Nägeli, 1847</t>
  </si>
  <si>
    <t>Antdec</t>
  </si>
  <si>
    <t>Antithamnion decipiens (J.Agardh) Athanasiadis, 1996</t>
  </si>
  <si>
    <t>Antden</t>
  </si>
  <si>
    <t>Antithamnion densum (Suhr) M.A.Howe, 1914</t>
  </si>
  <si>
    <t>Anthet</t>
  </si>
  <si>
    <t>Antithamnion heterocladum Funk, 1955</t>
  </si>
  <si>
    <t>Anthub</t>
  </si>
  <si>
    <t>Antithamnion hubbsii E.Y.Dawson, 1962</t>
  </si>
  <si>
    <t>Antnip</t>
  </si>
  <si>
    <t>Antithamnion nipponicum Yamada &amp; Inagaki, 1935</t>
  </si>
  <si>
    <t>Antpec</t>
  </si>
  <si>
    <t>Antithamnion pectinatum (Mont.) J.Brauner, 1994</t>
  </si>
  <si>
    <t>Antpil</t>
  </si>
  <si>
    <t>Antithamnion piliferum Cormaci &amp; G.Furnari, 1987</t>
  </si>
  <si>
    <t>Antsar</t>
  </si>
  <si>
    <t>Antten</t>
  </si>
  <si>
    <t>Antithamnion tenuissimum (Hauck) Schiffn., 1916</t>
  </si>
  <si>
    <t>Antvil</t>
  </si>
  <si>
    <t>Antithamnion villosum (Kütz.) Athanasiadis, 1993</t>
  </si>
  <si>
    <t>Bornetieae R.N. Baldock &amp; H.B.S. Womersley, 1998</t>
  </si>
  <si>
    <t>Bornetia Thur., 1855</t>
  </si>
  <si>
    <t>Borsec</t>
  </si>
  <si>
    <t>Bornetia secundiflora (J.Agardh) Thur., 1855</t>
  </si>
  <si>
    <t>Ceramieae (Dumort.) Schmitz, 1889</t>
  </si>
  <si>
    <t>Centroceras Kütz., 1841</t>
  </si>
  <si>
    <t>Cencla2</t>
  </si>
  <si>
    <t>Centroceras clavulatum (C.Agardh) Mont., 1846</t>
  </si>
  <si>
    <t>Ceramium Roth, 1797</t>
  </si>
  <si>
    <t>Cerarb</t>
  </si>
  <si>
    <t>Ceramium arborescens J.Agardh, 1894</t>
  </si>
  <si>
    <t>Cerber</t>
  </si>
  <si>
    <t>Ceramium bertholdii Funk, 1922</t>
  </si>
  <si>
    <t>Cerbis</t>
  </si>
  <si>
    <t>Ceramium bisporum D.L.Ballant., 1990</t>
  </si>
  <si>
    <t>Cerboe</t>
  </si>
  <si>
    <t>Ceramium boergesenii H.E.Petersen, 1911</t>
  </si>
  <si>
    <t>Cerbot</t>
  </si>
  <si>
    <t>Ceramium botryocarpum A.W.Griffiths ex Harvey, 1848</t>
  </si>
  <si>
    <t>Cercal</t>
  </si>
  <si>
    <t>Ceramium callipterum Mazoyer, 1938</t>
  </si>
  <si>
    <t>Cercil</t>
  </si>
  <si>
    <t>Ceramium ciliatum (J.Ellis) Ducluzeau, 1806</t>
  </si>
  <si>
    <t>Cercilrob</t>
  </si>
  <si>
    <t>Ceramium ciliatum var. robustum (J.Agardh) Mazoyer, 1938</t>
  </si>
  <si>
    <t>Cercim</t>
  </si>
  <si>
    <t>Ceramium cimbricum H.E.Petersen, 1924</t>
  </si>
  <si>
    <t>Cercimfla</t>
  </si>
  <si>
    <t>Ceramium cimbricum f. flaccidum (H.E.Petersen) Furnari &amp; Serio, 1996</t>
  </si>
  <si>
    <t>Cercin</t>
  </si>
  <si>
    <t>Ceramium cingulatum Weber Bosse, 1923</t>
  </si>
  <si>
    <t>Cercir</t>
  </si>
  <si>
    <t>Ceramium circinatum (Kütz.) J.Agardh, 1851</t>
  </si>
  <si>
    <t>Cercod</t>
  </si>
  <si>
    <t>Ceramium codii (H.Richards) Mazoyer, 1938</t>
  </si>
  <si>
    <t>Cercom2</t>
  </si>
  <si>
    <t>Ceramium comptum Børgesen, 1924</t>
  </si>
  <si>
    <t>Cercro</t>
  </si>
  <si>
    <t>Ceramium crouanianum J.Agardh, 1894</t>
  </si>
  <si>
    <t>Cerder</t>
  </si>
  <si>
    <t>Ceramium derbesii Solier ex Kütz., 1847</t>
  </si>
  <si>
    <t>Cerdes</t>
  </si>
  <si>
    <t>Ceramium deslongchampsii Chauv. ex Duby, 1830</t>
  </si>
  <si>
    <t>Cerdia</t>
  </si>
  <si>
    <t>Ceramium diaphanum (Lightf.) Roth, 1806</t>
  </si>
  <si>
    <t>Cerech2</t>
  </si>
  <si>
    <t>Ceramium echionotum J.Agardh, 1844</t>
  </si>
  <si>
    <t>Cerechmed</t>
  </si>
  <si>
    <t>Ceramium echionotum var. mediterraneum Mazoyer, 1938</t>
  </si>
  <si>
    <t>Cergad</t>
  </si>
  <si>
    <t>Ceramium gaditanum (Clemente) Cremades, 1990</t>
  </si>
  <si>
    <t>Cergia</t>
  </si>
  <si>
    <t>Ceramium giacconei Cormaci &amp; G.Furnari, 1991</t>
  </si>
  <si>
    <t>Cerlep</t>
  </si>
  <si>
    <t>Ceramium leptocladum Schiffn., 1933</t>
  </si>
  <si>
    <t>Cernud</t>
  </si>
  <si>
    <t>Ceramium nudiusculum (Kütz.) Rabenh., 1847</t>
  </si>
  <si>
    <t>Cerort</t>
  </si>
  <si>
    <t>Ceramium orthocladum Schiffn., 1926</t>
  </si>
  <si>
    <t>Cerpal</t>
  </si>
  <si>
    <t>Ceramium pallidum (Nägeli ex Kütz.) Maggs &amp; Hommers., 1993</t>
  </si>
  <si>
    <t>Cerped3</t>
  </si>
  <si>
    <t>Cerpen</t>
  </si>
  <si>
    <t>Ceramium penicillatum Aresch., 1849</t>
  </si>
  <si>
    <t>Cerpet</t>
  </si>
  <si>
    <t>Cerres</t>
  </si>
  <si>
    <t>Ceramium rescissum Kylin, 1907</t>
  </si>
  <si>
    <t>Cerrubbar</t>
  </si>
  <si>
    <t>Ceramium rubrum var. barbatum G.Feldmann-Mazoyer, 1941</t>
  </si>
  <si>
    <t>Cersec</t>
  </si>
  <si>
    <t>Cershu</t>
  </si>
  <si>
    <t>Ceramium shuttleworthianum (Kütz.) Rabenh., 1847</t>
  </si>
  <si>
    <t>Cersil3</t>
  </si>
  <si>
    <t>Ceramium siliquosum (Kütz.) Maggs &amp; Hommers., 1993</t>
  </si>
  <si>
    <t>Cersilele</t>
  </si>
  <si>
    <t>Ceramium siliquosum var. elegans (Roth) G.Furnari, 1999</t>
  </si>
  <si>
    <t>Cersillop</t>
  </si>
  <si>
    <t>Ceramium siliquosum var. lophophorum (Feldman-Mazoyer) Serio, 1994</t>
  </si>
  <si>
    <t>Cersilzos</t>
  </si>
  <si>
    <t>Ceramium siliquosum var. zostericola (Thur.) G.Furnari, 1999</t>
  </si>
  <si>
    <t>Cerspi</t>
  </si>
  <si>
    <t>Ceramium spinosopilosum Kütz., 1863</t>
  </si>
  <si>
    <t>Certen2</t>
  </si>
  <si>
    <t>Ceramium tenerrimum (G.Martens) Okamura, 1921</t>
  </si>
  <si>
    <t>Certen3</t>
  </si>
  <si>
    <t>Ceramium tenue (J.Agardh) J.Agardh, 1894</t>
  </si>
  <si>
    <t>Certen4</t>
  </si>
  <si>
    <t>Ceramium tenuicorne (Kütz.) Waern, 1952</t>
  </si>
  <si>
    <t>Cervir</t>
  </si>
  <si>
    <t>Ceramium virgatum Roth, 1797</t>
  </si>
  <si>
    <t>Cervirimp</t>
  </si>
  <si>
    <t>Ceramium virgatum var. implexocontortum (Solier) G.Furnari, 2003</t>
  </si>
  <si>
    <t>Corallophila Weber Bosse, 1923</t>
  </si>
  <si>
    <t>Corcin</t>
  </si>
  <si>
    <t>Corallophila cinnabarina (Grateloup ex Bory) R.E.Norris, 1993</t>
  </si>
  <si>
    <t>Gayliella T.O. Cho, L.J. McIvor &amp; S.M. Boo, 2008</t>
  </si>
  <si>
    <t>Gayfla</t>
  </si>
  <si>
    <t>Gayliella flaccida (Harvey ex Kütz.) T.O.Cho &amp; L.J.McIvor, 2008</t>
  </si>
  <si>
    <t>Gaymaz</t>
  </si>
  <si>
    <t>Gayliella mazoyerae T.O.Cho, Fredericq &amp; Hommers., 2008</t>
  </si>
  <si>
    <t>Gaytra</t>
  </si>
  <si>
    <t>Gayliella transversalis (F.S.Collins &amp; Hervey) T.O.Cho &amp; Fredericq, 2008</t>
  </si>
  <si>
    <t>Microcladia Grev., 1830</t>
  </si>
  <si>
    <t>Micgla</t>
  </si>
  <si>
    <t>Microcladia glandulosa (Sol. ex Turner) Grev., 1830</t>
  </si>
  <si>
    <t xml:space="preserve">Dohrnielleae </t>
  </si>
  <si>
    <t>Antithamnionella Lyle, 1922</t>
  </si>
  <si>
    <t>Antboe</t>
  </si>
  <si>
    <t>Antithamnionella boergesenii (Cormaci &amp; G.Furnari) Athanasiadis, 1996</t>
  </si>
  <si>
    <t>Antele</t>
  </si>
  <si>
    <t>Antithamnionella elegans (Berthold) J.H.Price &amp; D.M.John, 1986</t>
  </si>
  <si>
    <t>Antflo</t>
  </si>
  <si>
    <t>Antithamnionella floccosa (O.F.Müller) Whittick, 1980</t>
  </si>
  <si>
    <t>Antspi</t>
  </si>
  <si>
    <t>Antithamnionella spirographidis (Schiffn.) E.M.Wollaston, 1968</t>
  </si>
  <si>
    <t>Antithamnionelle spirographe</t>
  </si>
  <si>
    <t>Antsub</t>
  </si>
  <si>
    <t>Antithamnionella sublittoralis (Setch. &amp; N.L.Gardner) Athanas., 1996</t>
  </si>
  <si>
    <t>Antter</t>
  </si>
  <si>
    <t>Antithamnionella ternifolia (Hook.f. &amp; Harvey) Lyle, 1922</t>
  </si>
  <si>
    <t>Antithamnionelle à feuilles ternes</t>
  </si>
  <si>
    <t>Callithamniella Feldmann-Mazoyer, 1938</t>
  </si>
  <si>
    <t>Caltin</t>
  </si>
  <si>
    <t>Callithamniella tingitana (Schousb. ex Bornet) Feldmann-Mazoyer, 1938</t>
  </si>
  <si>
    <t>Dohrniella Funk, 1922</t>
  </si>
  <si>
    <t>Dohnea</t>
  </si>
  <si>
    <t>Dohrniella neapolitana Funk, 1922</t>
  </si>
  <si>
    <t>Pterothamnieae A. Athanasiadis, 1996</t>
  </si>
  <si>
    <t>Pterothamnion Nägeli, 1855</t>
  </si>
  <si>
    <t>Ptecri2</t>
  </si>
  <si>
    <t>Pterothamnion crispum (Ducluzeau) Nägeli, 1862</t>
  </si>
  <si>
    <t>Pteplu</t>
  </si>
  <si>
    <t>Pterothamnion plumula (J.Ellis) Nägeli, 1855</t>
  </si>
  <si>
    <t>Ptepol2</t>
  </si>
  <si>
    <t>Pterothamnion polyacanthum (Kütz.) Nägeli, 1862</t>
  </si>
  <si>
    <t>Compsothamnioideae De Toni</t>
  </si>
  <si>
    <t xml:space="preserve">Delesseriopseae </t>
  </si>
  <si>
    <t>Balliella H. Itono &amp; T. Tanaka, 1973</t>
  </si>
  <si>
    <t>Balcla</t>
  </si>
  <si>
    <t>Balliella cladoderma (Zanardini) Athanasiadis, 1987</t>
  </si>
  <si>
    <t>Halosieae M. Cormaci &amp; G. Furnari</t>
  </si>
  <si>
    <t>Halosia Cormaci &amp; G. Furnari, 1994</t>
  </si>
  <si>
    <t>Haleli</t>
  </si>
  <si>
    <t>Halosia elisae Cormaci &amp; G.Furnari, 1994</t>
  </si>
  <si>
    <t>Gymnothamnieae M. Kajimura, 1989</t>
  </si>
  <si>
    <t>Gymnothamnion J.Agardh, 1892</t>
  </si>
  <si>
    <t>Gymele</t>
  </si>
  <si>
    <t>Gymnothamnion elegans (Schousb. ex C.Agardh) J.Agardh, 1892</t>
  </si>
  <si>
    <t>CerAth</t>
  </si>
  <si>
    <t>Ceramiineae Athanasiadis, 2016</t>
  </si>
  <si>
    <t>Dasyaceae Kütz., 1843</t>
  </si>
  <si>
    <t xml:space="preserve">Dasyoideae </t>
  </si>
  <si>
    <t>Dasya C.Agardh, 1824</t>
  </si>
  <si>
    <t>Dasbai</t>
  </si>
  <si>
    <t>Dasya baillouviana (S.G.Gmelin) Mont., 1841</t>
  </si>
  <si>
    <t>Dascor</t>
  </si>
  <si>
    <t>Dasya corymbifera J.Agardh, 1841</t>
  </si>
  <si>
    <t>Dashut</t>
  </si>
  <si>
    <t>Dasya hutchinsiae Harvey, 1833</t>
  </si>
  <si>
    <t>Dasoce</t>
  </si>
  <si>
    <t>Dasya ocellata (Grateloup) Harvey, 1833</t>
  </si>
  <si>
    <t>Daspen</t>
  </si>
  <si>
    <t>Dasya penicillata Zanardini, 1865</t>
  </si>
  <si>
    <t>Daspun</t>
  </si>
  <si>
    <t>Dasya punicea (Zanardini) Menegh. ex Zanardini, 1841</t>
  </si>
  <si>
    <t>Dasrig</t>
  </si>
  <si>
    <t>Dasya rigescens Zanardini, 1865</t>
  </si>
  <si>
    <t>Dasrig2</t>
  </si>
  <si>
    <t>Dasya rigidula (Kütz.) Ardissone, 1878</t>
  </si>
  <si>
    <t>Dasses</t>
  </si>
  <si>
    <t>Dasya sessilis Yamada, 1928</t>
  </si>
  <si>
    <t>Dasysiphonia I.K.Lee &amp; J.A.West, 1980</t>
  </si>
  <si>
    <t>Dasjap</t>
  </si>
  <si>
    <t>Dasysiphonia japonica (Yendo) H.-S.Kim, 2012</t>
  </si>
  <si>
    <t>Hétérosiphonie du Japon</t>
  </si>
  <si>
    <t>Eupogodon Kütz., 1845</t>
  </si>
  <si>
    <t>Euppla2</t>
  </si>
  <si>
    <t>Eupogodon planus (C.Agardh) Kütz., 1845</t>
  </si>
  <si>
    <t xml:space="preserve">Heterosiphonioideae </t>
  </si>
  <si>
    <t>Dasyella Falkenb., 1901</t>
  </si>
  <si>
    <t>Dasgra</t>
  </si>
  <si>
    <t>Dasyella gracilis Falkenb., 1901</t>
  </si>
  <si>
    <t>Heterosiphonia Mont., 1842</t>
  </si>
  <si>
    <t>Hetcri</t>
  </si>
  <si>
    <t>Heterosiphonia crispella (C.Agardh) M.J.Wynne, 1985</t>
  </si>
  <si>
    <t>Hetplu</t>
  </si>
  <si>
    <t>Heterosiphonia plumosa (J.Ellis) Batters, 1902</t>
  </si>
  <si>
    <t>Halydictyon Zanardini, 1843</t>
  </si>
  <si>
    <t>Halmir</t>
  </si>
  <si>
    <t>Halydictyon mirabile Zanardini, 1843</t>
  </si>
  <si>
    <t>Delesseriaceae Bory, 1828</t>
  </si>
  <si>
    <t>Delesserioideae De Toni</t>
  </si>
  <si>
    <t xml:space="preserve">Apoglosseae </t>
  </si>
  <si>
    <t>Apoglossocolax Maggs &amp; Hommers., 1993</t>
  </si>
  <si>
    <t>Apopus</t>
  </si>
  <si>
    <t>Apoglossocolax pusilla Maggs &amp; Hommersand, 1993</t>
  </si>
  <si>
    <t>Apoglossum J.Agardh, 1898</t>
  </si>
  <si>
    <t>Aporus</t>
  </si>
  <si>
    <t>Apoglossum ruscifolium (Turner) J.Agardh, 1898</t>
  </si>
  <si>
    <t xml:space="preserve">Delesserieae </t>
  </si>
  <si>
    <t>Delesseria J.V.Lamour., 1813</t>
  </si>
  <si>
    <t>Delsan</t>
  </si>
  <si>
    <t>Delesseria sanguinea (Hudson) J.V.Lamour., 1813</t>
  </si>
  <si>
    <t>Membranoptera Stackh., 1809</t>
  </si>
  <si>
    <t>Memala</t>
  </si>
  <si>
    <t>Membranoptera alata (Hudson) Stackh., 1809</t>
  </si>
  <si>
    <t>Hypoglosseae M.J. Wynne</t>
  </si>
  <si>
    <t>Hypoglossum Kütz., 1843</t>
  </si>
  <si>
    <t>Hyphyp</t>
  </si>
  <si>
    <t>Hypoglossum hypoglossoides (Stackh.) F.S.Collins &amp; Hervey, 1917</t>
  </si>
  <si>
    <t>Arachnophyllum Zanardini, 1843</t>
  </si>
  <si>
    <t>Aracon</t>
  </si>
  <si>
    <t>Arachnophyllum confervaceum (Menegh.) Zanardini, 1843</t>
  </si>
  <si>
    <t>Gonimocolax Kylin, 1924</t>
  </si>
  <si>
    <t>Gonros</t>
  </si>
  <si>
    <t>Gonimocolax roscoffensis Feldmann &amp; G.Feldmann, 1961</t>
  </si>
  <si>
    <t>Haraldia Feldmann, 1939</t>
  </si>
  <si>
    <t>Harlen</t>
  </si>
  <si>
    <t>Haraldia lenormandii (Derbès &amp; Solier) Feldmann, 1939</t>
  </si>
  <si>
    <t>Taenioma J.Agardh, 1863</t>
  </si>
  <si>
    <t>Taenan</t>
  </si>
  <si>
    <t>Taenioma nanum (Kütz.) Papenf., 1952</t>
  </si>
  <si>
    <t>Nitophylloideae De Toni</t>
  </si>
  <si>
    <t>Neuroglosseae J.Agardh, 1898</t>
  </si>
  <si>
    <t>Drachiella J.Ernst &amp; Feldmann, 1957</t>
  </si>
  <si>
    <t>Drahet</t>
  </si>
  <si>
    <t>Drachiella heterocarpa (Chauv. ex Duby) Maggs &amp; Hommers., 1993</t>
  </si>
  <si>
    <t>Draspe</t>
  </si>
  <si>
    <t>Drachiella spectabilis J.Ernst &amp; Feldmann, 1957</t>
  </si>
  <si>
    <t>Nitophylleae Kylin</t>
  </si>
  <si>
    <t>Nitophyllum Grev., 1830</t>
  </si>
  <si>
    <t>Nitmic</t>
  </si>
  <si>
    <t>Nitophyllum micropunctatum Funk, 1955</t>
  </si>
  <si>
    <t>Nitpun</t>
  </si>
  <si>
    <t>Nitophyllum punctatum (Stackh.) Grev., 1830</t>
  </si>
  <si>
    <t>Nitste</t>
  </si>
  <si>
    <t>Nitophyllum stellato-corticatum Okamura, 1932</t>
  </si>
  <si>
    <t>Radicilingua Papenf. , 1956</t>
  </si>
  <si>
    <t>Radadr</t>
  </si>
  <si>
    <t>Radicilingua adriatica (Kylin) Papenf., 1956</t>
  </si>
  <si>
    <t>Radrep</t>
  </si>
  <si>
    <t>Radicilingua reptans (Kylin) Papenf., 1956</t>
  </si>
  <si>
    <t>Radthy</t>
  </si>
  <si>
    <t>Radicilingua thysanorhizans (Holmes) Papenf., 1956</t>
  </si>
  <si>
    <t>Phycodryoideae S.-M. Lin, S. Fredericq &amp; Hommers.</t>
  </si>
  <si>
    <t>Cryptopleureae M.J. Wynne</t>
  </si>
  <si>
    <t>Acrosorium Zanardini ex Kütz., 1869</t>
  </si>
  <si>
    <t>Acrcil</t>
  </si>
  <si>
    <t>Acrosorium ciliolatum (Harvey) Kylin, 1924</t>
  </si>
  <si>
    <t>Cryptopleura Kütz., 1843</t>
  </si>
  <si>
    <t>Cryram</t>
  </si>
  <si>
    <t>Cryptopleura ramosa (Hudson) L.Newton, 1931</t>
  </si>
  <si>
    <t>Cryramcar</t>
  </si>
  <si>
    <t>Cryptopleura ramosa var. carnosa (Le Jolis) M.J.Wynne, 2014</t>
  </si>
  <si>
    <t>Gonimophyllum Batters, 1892</t>
  </si>
  <si>
    <t>Gonbuf</t>
  </si>
  <si>
    <t>Gonimophyllum buffhamii Batters, 1892</t>
  </si>
  <si>
    <t>Myriogrammeae M.S. Hommers. &amp; S. Fredericq, 1997</t>
  </si>
  <si>
    <t>Haraldiophyllum A.D. Zinova, 1981</t>
  </si>
  <si>
    <t>Harbon</t>
  </si>
  <si>
    <t>Haraldiophyllum bonnemaisonii (Kylin) A.D.Zinova, 1981</t>
  </si>
  <si>
    <t>Myriogramme Kylin, 1924</t>
  </si>
  <si>
    <t>Myrall</t>
  </si>
  <si>
    <t>Myriogramme alliacea (P.L.Crouan &amp; H.M.Crouan) Athanasiadis, 1996</t>
  </si>
  <si>
    <t>Myrcar</t>
  </si>
  <si>
    <t>Myriogramme carnea (J.J.Rodríguez y Femenías) Kylin, 1924</t>
  </si>
  <si>
    <t>Myrdis3</t>
  </si>
  <si>
    <t>Myriogramme distromatica J.J.Rodríguez ex Boudouresque, 1971</t>
  </si>
  <si>
    <t>Myrmin2</t>
  </si>
  <si>
    <t>Myriogramme minuta Kylin, 1924</t>
  </si>
  <si>
    <t>Myrrep</t>
  </si>
  <si>
    <t>Myriogramme repens Hollenb., 1945</t>
  </si>
  <si>
    <t>Phycodryeae M.J. Wynne</t>
  </si>
  <si>
    <t>Erythroglossum J.Agardh, 1898</t>
  </si>
  <si>
    <t>Erybal</t>
  </si>
  <si>
    <t>Erythroglossum balearicum J.Agardh ex Kylin, 1924</t>
  </si>
  <si>
    <t>Erylac</t>
  </si>
  <si>
    <t>Erythroglossum laciniatum (Lightf.) Maggs &amp; Hommers., 1993</t>
  </si>
  <si>
    <t>Erylus</t>
  </si>
  <si>
    <t>Erythroglossum lusitanicum Ardré, 1970</t>
  </si>
  <si>
    <t>Erysan2</t>
  </si>
  <si>
    <t>Erythroglossum sandrianum (Kütz.) Kylin, 1924</t>
  </si>
  <si>
    <t>Phycodrys Kütz., 1843</t>
  </si>
  <si>
    <t>Phyrub</t>
  </si>
  <si>
    <t>Phycodrys rubens (L.) Batters, 1902</t>
  </si>
  <si>
    <t>Polyneura J.Agardh, 1924</t>
  </si>
  <si>
    <t>Polbon</t>
  </si>
  <si>
    <t>Polyneura bonnemaisonii (C.Agardh) Maggs &amp; Hommers., 1993</t>
  </si>
  <si>
    <t>Rhodomelaceae Aresch., 1847</t>
  </si>
  <si>
    <t>Alsidieae Ardissone, 1883</t>
  </si>
  <si>
    <t>Alsidium C.Agardh, 1827</t>
  </si>
  <si>
    <t>Alscor2</t>
  </si>
  <si>
    <t>Alsidium corallinum C.Agardh, 1827</t>
  </si>
  <si>
    <t>Alshel</t>
  </si>
  <si>
    <t>Alsidium helminthochorton (Schwendimann) Kütz., 1843</t>
  </si>
  <si>
    <t>Digenea C.Agardh, 1822</t>
  </si>
  <si>
    <t>Digsim</t>
  </si>
  <si>
    <t>Digenea simplex (Wulfen) C.Agardh, 1822</t>
  </si>
  <si>
    <t>Amansieae Schmitz, 1889</t>
  </si>
  <si>
    <t>Halopithys Kütz., 1843</t>
  </si>
  <si>
    <t>Halinc</t>
  </si>
  <si>
    <t>Halopithys incurva (Hudson) Batters, 1902</t>
  </si>
  <si>
    <t>Osmundaria J.V.Lamour., 1813</t>
  </si>
  <si>
    <t>Osmvol</t>
  </si>
  <si>
    <t>Osmundaria volubilis (L.) R.E.Norris, 1991</t>
  </si>
  <si>
    <t>Rytiphlaea C.Agardh, 1817</t>
  </si>
  <si>
    <t>Ryttin</t>
  </si>
  <si>
    <t>Rytiphlaea tinctoria (Clemente) C.Agardh, 1824</t>
  </si>
  <si>
    <t xml:space="preserve">Bostrychieae </t>
  </si>
  <si>
    <t>Bostrychia Mont., 1842</t>
  </si>
  <si>
    <t>Bossco</t>
  </si>
  <si>
    <t>Bostrychia scorpioides (Hudson) Mont., 1842</t>
  </si>
  <si>
    <t xml:space="preserve">Chondrieae </t>
  </si>
  <si>
    <t>Acanthophora J.V.Lamour., 1813</t>
  </si>
  <si>
    <t>Acanay</t>
  </si>
  <si>
    <t>Acanthophora nayadiformis (Delile) Papenf., 1968</t>
  </si>
  <si>
    <t>Chondria C.Agardh, 1817</t>
  </si>
  <si>
    <t>Chocap</t>
  </si>
  <si>
    <t>Chondria capillaris (Hudson) M.J.Wynne, 1991</t>
  </si>
  <si>
    <t>Chocoe</t>
  </si>
  <si>
    <t>Chondria coerulescens (J.Agardh) Falkenb., 1901</t>
  </si>
  <si>
    <t>Chocur</t>
  </si>
  <si>
    <t>Chondria curvilineata F.S.Collins &amp; Hervey, 1917</t>
  </si>
  <si>
    <t>Chodas</t>
  </si>
  <si>
    <t>Chondria dasyphylla (Woodward) C.Agardh, 1817</t>
  </si>
  <si>
    <t>Chomai</t>
  </si>
  <si>
    <t>Chondria mairei G.Feldmann, 1949</t>
  </si>
  <si>
    <t>Chopyg</t>
  </si>
  <si>
    <t>Chondria pygmaea Garbary &amp; Vandermeulen, 1990</t>
  </si>
  <si>
    <t>Chosci</t>
  </si>
  <si>
    <t>Chondria scintillans G.Feldmann, 1964</t>
  </si>
  <si>
    <t>Chosim</t>
  </si>
  <si>
    <t>Chondria simpliciuscula Weber Bosse, 1913</t>
  </si>
  <si>
    <t>Herposiphonieae Schmitz &amp; Falkenb., 1897</t>
  </si>
  <si>
    <t>Dipterosiphonia F.Schmitz &amp; Falkenb., 1897</t>
  </si>
  <si>
    <t>Dipden</t>
  </si>
  <si>
    <t>Dipterosiphonia dendritica (C.Agardh) F.Schmitz, 1897</t>
  </si>
  <si>
    <t>Diprig</t>
  </si>
  <si>
    <t>Herposiphonia Nägeli, 1846</t>
  </si>
  <si>
    <t>Herpar</t>
  </si>
  <si>
    <t>Herposiphonia parca Setch., 1926</t>
  </si>
  <si>
    <t>Hersec</t>
  </si>
  <si>
    <t>Herposiphonia secunda (C.Agardh) Ambronn, 1880</t>
  </si>
  <si>
    <t>Herten</t>
  </si>
  <si>
    <t>Herposiphonia tenella (C.Agardh) Ambronn, 1880</t>
  </si>
  <si>
    <t>Aphanocladia Falkenb., 1897</t>
  </si>
  <si>
    <t>Aphsti</t>
  </si>
  <si>
    <t>Aphanocladia stichidiosa (Funk) Ardré, 1970</t>
  </si>
  <si>
    <t>Boergeseniella Kylin, 1956</t>
  </si>
  <si>
    <t>Boedel</t>
  </si>
  <si>
    <t>Boergeseniella deludens (Falkenb.) Kylin, 1956</t>
  </si>
  <si>
    <t>Choreocolax Reinsch, 1875</t>
  </si>
  <si>
    <t>Chopol</t>
  </si>
  <si>
    <t>Choreocolax polysiphoniae Reinsch, 1875</t>
  </si>
  <si>
    <t>Erythrocystis J.Agardh, 1876</t>
  </si>
  <si>
    <t>Erymon2</t>
  </si>
  <si>
    <t>Erythrocystis montagnei (Derbès &amp; Solier) P.C.Silva, 1952</t>
  </si>
  <si>
    <t>Harveyella F. Schmitz &amp; Reinke, 1889</t>
  </si>
  <si>
    <t>Harmir</t>
  </si>
  <si>
    <t>Harveyella mirabilis (Reinsch) F.Schmitz &amp; Reinke, 1889</t>
  </si>
  <si>
    <t>Leptosiphonia Kylin, 1956</t>
  </si>
  <si>
    <t>Lepbro</t>
  </si>
  <si>
    <t>Leptosiphonia brodiei (Dillwyn) A.M.Savoie &amp; G.W.Saunders, 2019</t>
  </si>
  <si>
    <t>Lepsch</t>
  </si>
  <si>
    <t>Leptosiphonia schousboei (Thur.) Kylin, 1956</t>
  </si>
  <si>
    <t>Lophocladia F.Schmitz, 1893</t>
  </si>
  <si>
    <t>Loplal</t>
  </si>
  <si>
    <t>Lophocladia lallemandii (Mont.) F.Schmitz, 1893</t>
  </si>
  <si>
    <t>Melanothamnus Bornet &amp; Falkenb., 1901</t>
  </si>
  <si>
    <t>Melcol</t>
  </si>
  <si>
    <t>Melanothamnus collabens (C.Agardh) Díaz-Tapia &amp; Maggs, 2017</t>
  </si>
  <si>
    <t>Melfer</t>
  </si>
  <si>
    <t>Melanothamnus ferulaceus (Suhr ex J.Agardh) Díaz-Tapia &amp; Maggs, 2017</t>
  </si>
  <si>
    <t>Melhar</t>
  </si>
  <si>
    <t>Melanothamnus harveyi (Bailey) Díaz-Tapia &amp; Maggs, 2017</t>
  </si>
  <si>
    <t>Polysiphonie de Harvey</t>
  </si>
  <si>
    <t>Odonthalia Lyngb., 1819</t>
  </si>
  <si>
    <t>Ododen2</t>
  </si>
  <si>
    <t>Odonthalia dentata (L.) Lyngybe, 1819</t>
  </si>
  <si>
    <t>Rhodomela C.Agardh, 1822</t>
  </si>
  <si>
    <t>Rhocon</t>
  </si>
  <si>
    <t>Rhodomela confervoides (Hudson) P.C.Silva, 1952</t>
  </si>
  <si>
    <t>Rholyc</t>
  </si>
  <si>
    <t>Rhodomela lycopodioides (L.) C.Agardh, 1822</t>
  </si>
  <si>
    <t>Rodriguezella F.Schmitz, 1895</t>
  </si>
  <si>
    <t>Rodpin</t>
  </si>
  <si>
    <t>Rodriguezella pinnata (Kütz.) F.Schmitz ex Falkenb., 1901</t>
  </si>
  <si>
    <t>Rodstr</t>
  </si>
  <si>
    <t>Rodriguezella strafforelloi F.Schmitz, 1895</t>
  </si>
  <si>
    <t xml:space="preserve">Laurencieae </t>
  </si>
  <si>
    <t>Chondrophycus (J. Tokida &amp; Y. Saito) Garbary &amp; J.T. Harper, 1998</t>
  </si>
  <si>
    <t>Chound</t>
  </si>
  <si>
    <t>Chondrophycus undulatus (Yamada) Garbary &amp; Harper, 1998</t>
  </si>
  <si>
    <t>Janczewskia Solms-Laubach, 1877</t>
  </si>
  <si>
    <t>Janver</t>
  </si>
  <si>
    <t>Janczewskia verruciformis Solms-Laubach, 1877</t>
  </si>
  <si>
    <t>Laurencia J.V.Lamour., 1813</t>
  </si>
  <si>
    <t>Laubro</t>
  </si>
  <si>
    <t>Laurencia brongniartii J.Agardh, 1841</t>
  </si>
  <si>
    <t>Laucad</t>
  </si>
  <si>
    <t>Laurencia caduciramulosa Masuda &amp; Kawaguchi, 1997</t>
  </si>
  <si>
    <t>Laucho</t>
  </si>
  <si>
    <t>Laurencia chondrioides Børgesen, 1918</t>
  </si>
  <si>
    <t>Laucor</t>
  </si>
  <si>
    <t>Laurencia coronopus J.Agardh, 1852</t>
  </si>
  <si>
    <t>Lauden</t>
  </si>
  <si>
    <t>Laurencia dendroidea J.Agardh, 1852</t>
  </si>
  <si>
    <t>Laufil</t>
  </si>
  <si>
    <t>Laurencia filiformis (C.Agardh) Mont., 1845</t>
  </si>
  <si>
    <t>Lauint</t>
  </si>
  <si>
    <t>Laurencia intricata J.V.Lamour., 1813</t>
  </si>
  <si>
    <t>Laumic</t>
  </si>
  <si>
    <t>Laurencia microcladia Kütz., 1865</t>
  </si>
  <si>
    <t>Lauobt</t>
  </si>
  <si>
    <t>Laurencia obtusa (Hudson) J.V.Lamour., 1813</t>
  </si>
  <si>
    <t>Lauoka</t>
  </si>
  <si>
    <t>Laurencia okamurae Yamada, 1931</t>
  </si>
  <si>
    <t>Laupyr</t>
  </si>
  <si>
    <t>Laurencia pyramidalis Bory ex Kütz., 1849</t>
  </si>
  <si>
    <t>Lausna</t>
  </si>
  <si>
    <t>Laurencia snackeyi (Weber-van Bosse) M.Masuda, 1997</t>
  </si>
  <si>
    <t>Osmundea Stackh., 1809</t>
  </si>
  <si>
    <t>Osmhyb</t>
  </si>
  <si>
    <t>Osmoed</t>
  </si>
  <si>
    <t>Osmundea oederi (Gunnerus) G.Furnari, 2008</t>
  </si>
  <si>
    <t>Osmosm</t>
  </si>
  <si>
    <t>Osmundea osmunda (S.G.Gmelin) K.W.Nam &amp; Maggs, 1994</t>
  </si>
  <si>
    <t>Osmpel</t>
  </si>
  <si>
    <t>Osmundea pelagosae (Schiffn.) K.W.Nam, 1994</t>
  </si>
  <si>
    <t>Osmpin</t>
  </si>
  <si>
    <t>Osmundea pinnatifida (Hudson) Stackh., 1809</t>
  </si>
  <si>
    <t>Osmtru</t>
  </si>
  <si>
    <t>Osmundea truncata (Kütz.) K.W.Nam &amp; Maggs, 1994</t>
  </si>
  <si>
    <t>Osmver</t>
  </si>
  <si>
    <t>Osmundea verlaquei G.Furnari, 1994</t>
  </si>
  <si>
    <t>Palisada K.W. Nam, 2007</t>
  </si>
  <si>
    <t>Palpat</t>
  </si>
  <si>
    <t>Palisada patentiramea (Mont.) Cassano, Sentíes, Gil-Rodríguez &amp; M.T.Fujii, 2009</t>
  </si>
  <si>
    <t>Palper</t>
  </si>
  <si>
    <t>Palisada perforata (Bory) K.W.Nam, 2007</t>
  </si>
  <si>
    <t>Palthu</t>
  </si>
  <si>
    <t>Palisada thuyoides (Kütz.) Cassano, Sentíes, Gil-Rodríguez &amp; M.T.Fujii, 2009</t>
  </si>
  <si>
    <t>Ophidocladus Falkenb., 1897</t>
  </si>
  <si>
    <t>Ophsim</t>
  </si>
  <si>
    <t>Ophidocladus simpliciusculus (P.L. Crouan &amp; H.M. Crouan) Falkenb., 1897</t>
  </si>
  <si>
    <t>Polysiphonieae Schmitz, 1889</t>
  </si>
  <si>
    <t>Carradoriella P.C.Silva, 1996</t>
  </si>
  <si>
    <t>Carelo2</t>
  </si>
  <si>
    <t>Carradoriella elongata (Hudson) A.M.Savoie &amp; G.W.Saunders, 2019</t>
  </si>
  <si>
    <t>Carelo3</t>
  </si>
  <si>
    <t>Carradoriella elongella (Harvey) A.M.Savoie &amp; G.W.Saunders, 2019</t>
  </si>
  <si>
    <t>Lophosiphonia Falkenb., 1897</t>
  </si>
  <si>
    <t>Lopcri</t>
  </si>
  <si>
    <t>Lophosiphonia cristata Falkenb., 1901</t>
  </si>
  <si>
    <t>Lopobs</t>
  </si>
  <si>
    <t>Lophosiphonia obscura (C.Agardh) Falkenb., 1897</t>
  </si>
  <si>
    <t>Neosiphonia M.-S. Kim &amp; I.K. Lee, 1999</t>
  </si>
  <si>
    <t>Neojap</t>
  </si>
  <si>
    <t>Neosiphonia japonica (Harv.) M.-S.Kim &amp; I.K.Lee, 1999</t>
  </si>
  <si>
    <t>Neopan</t>
  </si>
  <si>
    <t>Neosiphonia paniculata (Mont.) J.N.Norris, 2014</t>
  </si>
  <si>
    <t>Neoser</t>
  </si>
  <si>
    <t>Neosiphonia sertularioides (Grateloup) K.W.Nam &amp; P.J.Kang, 2012</t>
  </si>
  <si>
    <t>Polysiphonia Grev., 1823</t>
  </si>
  <si>
    <t>Polara</t>
  </si>
  <si>
    <t>Polysiphonia arachnoidea (C.Agardh) Zanardini, 1840</t>
  </si>
  <si>
    <t>Polatl</t>
  </si>
  <si>
    <t>Polysiphonia atlantica Kapraun &amp; J.N.Norris, 1982</t>
  </si>
  <si>
    <t>Polban</t>
  </si>
  <si>
    <t>Polysiphonia banyulensis Coppejans, 1976</t>
  </si>
  <si>
    <t>Polbif2</t>
  </si>
  <si>
    <t>Polysiphonia biformis Zanardini, 1860</t>
  </si>
  <si>
    <t>Polcer</t>
  </si>
  <si>
    <t>Polysiphonia ceramiiformis P.L. Crouan &amp; H.M. Crouan, 1867</t>
  </si>
  <si>
    <t>Polcla</t>
  </si>
  <si>
    <t>Polysiphonia cladorrhiza Ardissone, 1864</t>
  </si>
  <si>
    <t>Poldel</t>
  </si>
  <si>
    <t>Polysiphonia delicata Díaz-Tapia, 2017</t>
  </si>
  <si>
    <t>Polder</t>
  </si>
  <si>
    <t>Polysiphonia derbesii Solier ex Kütz., 1849</t>
  </si>
  <si>
    <t>Poldic</t>
  </si>
  <si>
    <t>Polysiphonia dichotoma Kütz., 1843</t>
  </si>
  <si>
    <t>Polfle</t>
  </si>
  <si>
    <t>Polysiphonia flexella (C.Agardh) J.Agardh, 1842</t>
  </si>
  <si>
    <t>Polflo</t>
  </si>
  <si>
    <t>Polysiphonia flocculosa (C.Agardh) Endlichter, 1843</t>
  </si>
  <si>
    <t>Polfoe</t>
  </si>
  <si>
    <t>Polysiphonia foeniculacea (C.Agardh) Sprengel, 1827</t>
  </si>
  <si>
    <t>Polfor2</t>
  </si>
  <si>
    <t>Polysiphonia forfex Harvey, 1859</t>
  </si>
  <si>
    <t>Poliso</t>
  </si>
  <si>
    <t>Polysiphonia isogona Harvey, 1855</t>
  </si>
  <si>
    <t>Polmor</t>
  </si>
  <si>
    <t>Polysiphonia morrowii Harvey, 1857</t>
  </si>
  <si>
    <t>Polysiphonie de Morrow</t>
  </si>
  <si>
    <t>Polmot</t>
  </si>
  <si>
    <t>Polysiphonia mottei Lauret, 1967</t>
  </si>
  <si>
    <t>Polopa</t>
  </si>
  <si>
    <t>Polysiphonia opaca (C.Agardh) Moris &amp; De Not., 1839</t>
  </si>
  <si>
    <t>Polorn</t>
  </si>
  <si>
    <t>Polysiphonia ornata J.Agardh, 1842</t>
  </si>
  <si>
    <t>Polpar</t>
  </si>
  <si>
    <t>Polysiphonia paradoxa Thuret, 1876</t>
  </si>
  <si>
    <t>Polpol</t>
  </si>
  <si>
    <t>Polysiphonia polyspora (C.Agardh) Mont., 1840</t>
  </si>
  <si>
    <t>Polpul</t>
  </si>
  <si>
    <t>Polysiphonia pulvinata (Roth) Sprengel, 1827</t>
  </si>
  <si>
    <t>Polrhu</t>
  </si>
  <si>
    <t>Polysiphonia rhunensis Thur., 1878</t>
  </si>
  <si>
    <t>Polsan</t>
  </si>
  <si>
    <t>Polysiphonia sanguinea (C.Agardh) Zanardini, 1840</t>
  </si>
  <si>
    <t>Polsco3</t>
  </si>
  <si>
    <t>Polysiphonia scopulorum Harvey, 1855</t>
  </si>
  <si>
    <t>Polsen</t>
  </si>
  <si>
    <t>Polysiphonia senticulosa Harvey, 1862</t>
  </si>
  <si>
    <t>Polset2</t>
  </si>
  <si>
    <t>Polysiphonia setigera Kütz., 1849</t>
  </si>
  <si>
    <t>Polstr2</t>
  </si>
  <si>
    <t>Polysiphonia stricta (Dillwyn) Grev., 1824</t>
  </si>
  <si>
    <t>Polsub3</t>
  </si>
  <si>
    <t>Polysiphonia subulata (Ducluzeau) Kütz., 1863</t>
  </si>
  <si>
    <t>Polten</t>
  </si>
  <si>
    <t>Polysiphonia tenerrima Kütz., 1843</t>
  </si>
  <si>
    <t>Polurcpat</t>
  </si>
  <si>
    <t>Polysiphonia urceolata f. patens (Dillwyn) J.Agardh, 1863</t>
  </si>
  <si>
    <t>Vertebrata S.F. Gray, 1821</t>
  </si>
  <si>
    <t>Verbys</t>
  </si>
  <si>
    <t>Vertebrata byssoides (Goodenough &amp; Woodward) Kuntze, 1891</t>
  </si>
  <si>
    <t>Verfoe</t>
  </si>
  <si>
    <t>Vertebrata foetidissima (Cocks ex Bornet) Díaz-Tapia &amp; Maggs, 2017</t>
  </si>
  <si>
    <t>Verfru3</t>
  </si>
  <si>
    <t>Vertebrata fruticulosa (Wulfen) Kuntze, 1891</t>
  </si>
  <si>
    <t>Verfuc</t>
  </si>
  <si>
    <t>Vertebrata fucoides (Hudson) Kuntze, 1891</t>
  </si>
  <si>
    <t>Verfur</t>
  </si>
  <si>
    <t>Vertebrata furcellata (C.Agardh) Kuntze, 1891</t>
  </si>
  <si>
    <t>Verhyp</t>
  </si>
  <si>
    <t>Vertebrata hypnoides (Welw.) Kuntze, 1891</t>
  </si>
  <si>
    <t>Verlan</t>
  </si>
  <si>
    <t>Vertebrata lanosa (L.) T.A. Christensen, 1967</t>
  </si>
  <si>
    <t>Vermar</t>
  </si>
  <si>
    <t>Vertebrata martensiana (Kütz.) Piñeiro-Corbeira, Maggs &amp; Díaz-Tapia, 2020</t>
  </si>
  <si>
    <t>Vernig3</t>
  </si>
  <si>
    <t>Vertebrata nigra (Hudson) Díaz-Tapia &amp; Maggs, 2017</t>
  </si>
  <si>
    <t>Verrep2</t>
  </si>
  <si>
    <t>Vertebrata reptabunda (Suhr) Díaz-Tapia &amp; Maggs, 2017</t>
  </si>
  <si>
    <t>Versim</t>
  </si>
  <si>
    <t>Vertebrata simulans (Harvey) Kuntze, 1891</t>
  </si>
  <si>
    <t>Versub2</t>
  </si>
  <si>
    <t>Vertebrata subulifera (C.Agardh) Kuntze, 1891</t>
  </si>
  <si>
    <t>Verthu</t>
  </si>
  <si>
    <t>Vertebrata thuyoides (Harvey) Kuntze, 1891</t>
  </si>
  <si>
    <t>Vertri3</t>
  </si>
  <si>
    <t>Vertebrata tripinnata (Harvey) Kuntze, 1891</t>
  </si>
  <si>
    <t>Womersleyella Hollenb., 1967</t>
  </si>
  <si>
    <t>Womset</t>
  </si>
  <si>
    <t>Womersleyella setacea (Hollenb.) R.E. Norris, 1992</t>
  </si>
  <si>
    <t>Vomersleyelle sétacée</t>
  </si>
  <si>
    <t xml:space="preserve">Pterosiphonieae </t>
  </si>
  <si>
    <t>Pterosiphonia Falkenb., 1897</t>
  </si>
  <si>
    <t>Pteclo</t>
  </si>
  <si>
    <t>Pterosiphonia cloiophylla (C.Agardh) Falkenb., 1897</t>
  </si>
  <si>
    <t>Ptecom</t>
  </si>
  <si>
    <t>Pterosiphonia complanata (Clemente) Falkenb., 1897</t>
  </si>
  <si>
    <t>Symphyocladia Falkenberg, 1897</t>
  </si>
  <si>
    <t>Symmar</t>
  </si>
  <si>
    <t>Symphyocladia marchantioides (Harvey) Falkenb., 1897</t>
  </si>
  <si>
    <t>Symphyocladiella D.E.Bustamante, B.Y.Won &amp; T.O.Cho, 2019</t>
  </si>
  <si>
    <t>Symden</t>
  </si>
  <si>
    <t>Symphyocladiella dendroidea (Mont.) D.Bustamante, B.Y.Won, S.C.Lindstrom &amp; T.O.Cho, 2019</t>
  </si>
  <si>
    <t>Sympar</t>
  </si>
  <si>
    <t>Symphyocladiella parasitica (Huds.) D.Bustamante, B.Y.Won, S.C.Lindstrom &amp; T.O.Cho, 2019</t>
  </si>
  <si>
    <t>Xiphosiphonia Savoie &amp; G.W.Saunders, 2016</t>
  </si>
  <si>
    <t>Xipard</t>
  </si>
  <si>
    <t>Xiphosiphonia ardreana (Maggs &amp; Hommers.) Savoie &amp; G.W.Saunders, 2016</t>
  </si>
  <si>
    <t>Xippen</t>
  </si>
  <si>
    <t>Xiphosiphonia pennata (C.Agardh) Savoie &amp; G.W.Saunders, 2016</t>
  </si>
  <si>
    <t>Xippin</t>
  </si>
  <si>
    <t>Xiphosiphonia pinnulata (Kütz.) Savoie &amp; G.W.Saunders, 2016</t>
  </si>
  <si>
    <t>SpeFar</t>
  </si>
  <si>
    <t>Spermothamniineae Farlow, 1881</t>
  </si>
  <si>
    <t xml:space="preserve">Spyridiaceae </t>
  </si>
  <si>
    <t xml:space="preserve">Spyrideae </t>
  </si>
  <si>
    <t>Spyridia Harvey, 1833</t>
  </si>
  <si>
    <t>Spyfil</t>
  </si>
  <si>
    <t>Spyridia filamentosa (Wulfen) Harv., 1833</t>
  </si>
  <si>
    <t>Spygri</t>
  </si>
  <si>
    <t>Spyridia griffithsiana (J.E.Smith) G.C.Zuccarello, Prud'homme van Reine &amp; H.Stegenga, 2004</t>
  </si>
  <si>
    <t>Wrangeliaceae J.Agardh, 1851</t>
  </si>
  <si>
    <t>Compsothamnieae Schmitz, 1889</t>
  </si>
  <si>
    <t>Compsothamnion (Nägeli) F. Schmitz, 1889</t>
  </si>
  <si>
    <t>Comdec</t>
  </si>
  <si>
    <t>Compsothamnion decompositum (J.Agardh) Maggs &amp; L'Hardy-Halos, 1993</t>
  </si>
  <si>
    <t>Comgra</t>
  </si>
  <si>
    <t>Compsothamnion gracillimum De Toni, 1903</t>
  </si>
  <si>
    <t>Comthu</t>
  </si>
  <si>
    <t>Compsothamnion thuioides (J.E.Smith) Nägeli, 1862</t>
  </si>
  <si>
    <t>Griffithsieae Schmitz, 1889</t>
  </si>
  <si>
    <t>Anotrichium Nägeli, 1862</t>
  </si>
  <si>
    <t>Anobar</t>
  </si>
  <si>
    <t>Anotrichium barbatum (C.Agardh) Nägeli, 1862</t>
  </si>
  <si>
    <t>Anofur</t>
  </si>
  <si>
    <t>Anotrichium furcellatum (J.Agardh) Baldock, 1976</t>
  </si>
  <si>
    <t>Anolic</t>
  </si>
  <si>
    <t>Anotrichium licmophorum (Harvey) Baldock, 1976</t>
  </si>
  <si>
    <t>Griffithsia C.Agardh, 1817</t>
  </si>
  <si>
    <t>Gricor</t>
  </si>
  <si>
    <t>Griffithsia corallinoides (L.) Trevisan, 1845</t>
  </si>
  <si>
    <t>Gridev</t>
  </si>
  <si>
    <t>Griffithsia devoniensis Harvey, 1846</t>
  </si>
  <si>
    <t>Grigen</t>
  </si>
  <si>
    <t>Griffithsia genovefae Feldmann, 1949</t>
  </si>
  <si>
    <t>Griopu</t>
  </si>
  <si>
    <t>Griffithsia opuntioides J.Agardh, 1842</t>
  </si>
  <si>
    <t>Griphy</t>
  </si>
  <si>
    <t>Griffithsia phyllamphora J.Agardh, 1842</t>
  </si>
  <si>
    <t>Grisch</t>
  </si>
  <si>
    <t>Griffithsia schousboei Mont., 1853</t>
  </si>
  <si>
    <t>Grischmin</t>
  </si>
  <si>
    <t>Griffithsia schousboei var. minor Feldmann ex Feldmann-Mazoyer, 1941</t>
  </si>
  <si>
    <t>Halurus Kütz., 1843</t>
  </si>
  <si>
    <t>Halequ</t>
  </si>
  <si>
    <t>Halurus equisetifolius (Lightf.) Kütz., 1843</t>
  </si>
  <si>
    <t>Halflo</t>
  </si>
  <si>
    <t>Halurus flosculosus (J.Ellis) Maggs &amp; Hommers., 1993</t>
  </si>
  <si>
    <t>Halfloirr</t>
  </si>
  <si>
    <t>Halurus flosculosus var. irregularis (C.Agardh) Garreta, Gallardo, Ribera, Cormaci, Furnari, Giaccone &amp; Boudouresque, 2001</t>
  </si>
  <si>
    <t>Halflosph</t>
  </si>
  <si>
    <t>Halurus flosculosus var. sphaericus (Schousb. ex C.Agardh) Garreta, Gallardo, Ribera, Cormaci, Furnari, Giaccone &amp; Boudouresque, 2001</t>
  </si>
  <si>
    <t>Monosporeae Schmitz &amp; Hauptfleisch, 1897</t>
  </si>
  <si>
    <t>Monosporus Solier, 1845</t>
  </si>
  <si>
    <t>Monped</t>
  </si>
  <si>
    <t>Monosporus pedicellatus (Smith) Solier, 1845</t>
  </si>
  <si>
    <t>Monpedten</t>
  </si>
  <si>
    <t>Monosporus pedicellatus var. tenuis (Feldmann-Mazoyer) Huisman &amp; Kraft, 1982</t>
  </si>
  <si>
    <t>Neomonospora Setch. &amp; N.L.Gardner, 1937</t>
  </si>
  <si>
    <t>Neopedcom</t>
  </si>
  <si>
    <t>Neomonospora pedicellata var. comosa (Holmes &amp; Batters) Feldmann, 1954</t>
  </si>
  <si>
    <t>Ptiloteae Cramer, 1863</t>
  </si>
  <si>
    <t>Plumaria F. Schmitz, 1896</t>
  </si>
  <si>
    <t>Pluplu</t>
  </si>
  <si>
    <t>Plumaria plumosa (Hudson) Kuntze, 1891</t>
  </si>
  <si>
    <t>Ptilota C.Agardh, 1817</t>
  </si>
  <si>
    <t>Ptigun</t>
  </si>
  <si>
    <t>Ptilota gunneri P.C.Silva, Maggs &amp; L.M.Irvine, 1993</t>
  </si>
  <si>
    <t>Spermothamnieae Schmitz, 1889</t>
  </si>
  <si>
    <t>Lejolisia Bornet, 1859</t>
  </si>
  <si>
    <t>Lejmed</t>
  </si>
  <si>
    <t>Lejolisia mediterranea Bornet, 1859</t>
  </si>
  <si>
    <t>Ptilothamnion Thur., 1863</t>
  </si>
  <si>
    <t>Ptiplu</t>
  </si>
  <si>
    <t>Ptilothamnion pluma (Dillwyn) Thur., 1863</t>
  </si>
  <si>
    <t>Ptisph</t>
  </si>
  <si>
    <t>Ptilothamnion sphaericum (P.L. Crouan &amp; H.M. Crouan ex J.Agardh) Maggs &amp; Hommers., 1993</t>
  </si>
  <si>
    <t>Spermothamnion Aresch., 1847</t>
  </si>
  <si>
    <t>Specym</t>
  </si>
  <si>
    <t>Spermothamnion cymosum (Harvey) De Toni, 1903</t>
  </si>
  <si>
    <t>Spefla</t>
  </si>
  <si>
    <t>Spermothamnion flabellatum Bornet, 1876</t>
  </si>
  <si>
    <t>Speirr</t>
  </si>
  <si>
    <t>Spermothamnion irregulare (J.Agardh) Ardissone, 1883</t>
  </si>
  <si>
    <t>Spejoh</t>
  </si>
  <si>
    <t>Spermothamnion johannis Feldmann-Mazoyer, 1941</t>
  </si>
  <si>
    <t>Sperep</t>
  </si>
  <si>
    <t>Spermothamnion repens (Dillwyn) Rosenv., 1924</t>
  </si>
  <si>
    <t>Sperepfla</t>
  </si>
  <si>
    <t>Spermothamnion repens var. flagelliferum (De Not.) G.Feldmann, 1941</t>
  </si>
  <si>
    <t>Sperepvar</t>
  </si>
  <si>
    <t>Spermothamnion repens var. variabile (C.Agardh) Feldmann-Mazoyer, 1941</t>
  </si>
  <si>
    <t>Spestr</t>
  </si>
  <si>
    <t>Spermothamnion strictum (C.Agardh) Ardiss., 1883</t>
  </si>
  <si>
    <t>Tiffaniella Doty &amp; Meñez, 1960</t>
  </si>
  <si>
    <t>Tiffel</t>
  </si>
  <si>
    <t>Tiffaniella feldmanniae (P.Huvé) Gillis &amp; Coppejans, 1982</t>
  </si>
  <si>
    <t>Sphondylothamnieae Feldmann-Mazoyer, 1941</t>
  </si>
  <si>
    <t>Sphondylothamnion Nägeli, 1862</t>
  </si>
  <si>
    <t>Sphmul</t>
  </si>
  <si>
    <t>Sphondylothamnion multifidum (Hudson) Nägeli, 1862</t>
  </si>
  <si>
    <t>Sphmuldis</t>
  </si>
  <si>
    <t>Sphondylothamnion multifidum f. distichum Feldmann-Mazoyer, 1941</t>
  </si>
  <si>
    <t>Vickersia Karsakoff, 1896</t>
  </si>
  <si>
    <t>Vicbac</t>
  </si>
  <si>
    <t>Vickersia baccata (J.Agardh) Karsakoff, 1896</t>
  </si>
  <si>
    <t>Spongoclonieae Schmitz, 1889</t>
  </si>
  <si>
    <t>Pleonosporium Nägeli, 1862</t>
  </si>
  <si>
    <t>Plebor</t>
  </si>
  <si>
    <t>Pleonosporium borreri (Smith) Nägeli, 1862</t>
  </si>
  <si>
    <t>Plefle</t>
  </si>
  <si>
    <t>Pleonosporium flexuosum (C.Agardh) Bornet ex De Toni, 1903</t>
  </si>
  <si>
    <t>Spongoclonium Sonder, 1853</t>
  </si>
  <si>
    <t>Spocar</t>
  </si>
  <si>
    <t>Spongoclonium caribaeum (Børgesen) M.J.Wynne, 2005</t>
  </si>
  <si>
    <t>Pléonosporium des Caraïbes</t>
  </si>
  <si>
    <t>Wrangelieae Schmitz, 1889</t>
  </si>
  <si>
    <t>Wrangelia C.Agardh, 1828</t>
  </si>
  <si>
    <t>Wrapen</t>
  </si>
  <si>
    <t>Wrangelia penicillata (C.Agardh) C.Agardh, 1828</t>
  </si>
  <si>
    <t>ColJ.T</t>
  </si>
  <si>
    <t>Colaconematales J.T. Harper &amp; G.W. Saunders, 2002</t>
  </si>
  <si>
    <t>Colaconemataceae J.T. Harper &amp; G.W. Saunders, 2002</t>
  </si>
  <si>
    <t>Colaconema Batters, 1896</t>
  </si>
  <si>
    <t>Colasp</t>
  </si>
  <si>
    <t>Colaconema asparagopsis Chemin, 1926</t>
  </si>
  <si>
    <t>Colbon</t>
  </si>
  <si>
    <t>Colaconema bonnemaisoniae Batters, 1896</t>
  </si>
  <si>
    <t>Colcae</t>
  </si>
  <si>
    <t>Colaconema caespitosum (J.Agardh) Jackelman, Stegenga &amp; J.J.Bolton, 1991</t>
  </si>
  <si>
    <t>Colchy</t>
  </si>
  <si>
    <t>Colaconema chylocladiae Batters, 1896</t>
  </si>
  <si>
    <t>Colchyhyp</t>
  </si>
  <si>
    <t>Colaconema chylocladiae f. hypoglossi (Miranda) Valenzuela Miranda, 2005</t>
  </si>
  <si>
    <t>Colcod</t>
  </si>
  <si>
    <t>Colaconema codicola (Børgesen) H.Stegenga, J.J.Bolton &amp; R.J.Anderson, 1997</t>
  </si>
  <si>
    <t>Colcod2</t>
  </si>
  <si>
    <t>Colaconema codii (G.Hamel) I.-K.Hwang &amp; H.-S.Kim, 2011</t>
  </si>
  <si>
    <t>Colcon</t>
  </si>
  <si>
    <t>Colaconema conchicola Lami, 1939</t>
  </si>
  <si>
    <t>Colcor2</t>
  </si>
  <si>
    <t>Colaconema corymbiferum (Thur.) Alongi, Cormaci &amp; G.Furnari, 2017</t>
  </si>
  <si>
    <t>Coldav</t>
  </si>
  <si>
    <t>Colaconema daviesii (Dillwyn) Stegenga, 1985</t>
  </si>
  <si>
    <t>Colgyn</t>
  </si>
  <si>
    <t>Colaconema gynandrum (Rosenv.) R.Nielsen, 1994</t>
  </si>
  <si>
    <t>Colhal</t>
  </si>
  <si>
    <t>Colaconema hallandicum (Kylin) Afonso-Carillo, Sanson, Sangil &amp; Diaz-Villa, 2007</t>
  </si>
  <si>
    <t>Colinf</t>
  </si>
  <si>
    <t>Colaconema infestans (M.A.Howe &amp; Hoyt) Woelk., 1973</t>
  </si>
  <si>
    <t>Collep</t>
  </si>
  <si>
    <t>Colaconema leptonema (Rosenv.) Alongi, Cormaci &amp; G.Furnari, 2017</t>
  </si>
  <si>
    <t>Colnem</t>
  </si>
  <si>
    <t>Colaconema nemalii (De Not. ex L.Dufour) Stegenga, 1985</t>
  </si>
  <si>
    <t>Colrob</t>
  </si>
  <si>
    <t>Colaconema robustum (Børgesen) Huisman &amp; Woelkerling, 2018</t>
  </si>
  <si>
    <t>Colsav</t>
  </si>
  <si>
    <t>Colaconema savianum (Menegh.) R.Nielsen, 1994</t>
  </si>
  <si>
    <t>Colsub3</t>
  </si>
  <si>
    <t>Colaconema subtilissimum (Kütz.) Alongi, Cormaci &amp; G.Furnari, 2017</t>
  </si>
  <si>
    <t>Colthu</t>
  </si>
  <si>
    <t>Colaconema thuretii (Bornet) P.W.Gabrielson, 2000</t>
  </si>
  <si>
    <t>CorP.C</t>
  </si>
  <si>
    <t>Corallinales P.C. Silva &amp; H.W. Johansen, 1986</t>
  </si>
  <si>
    <t>Corallinaceae Lamouroux, 1812</t>
  </si>
  <si>
    <t>Corallinoideae (Aresch.) Foslie, 1908</t>
  </si>
  <si>
    <t xml:space="preserve">Corallineae </t>
  </si>
  <si>
    <t>Ellisolandia K.R.Hind &amp; G.W.Saunders, 2013</t>
  </si>
  <si>
    <t>Ellelo</t>
  </si>
  <si>
    <t>Ellisolandia elongata (J.Ellis &amp; Sol.) K.R.Hind &amp; G.W.Saunders, 2013</t>
  </si>
  <si>
    <t>Corallina L., 1758</t>
  </si>
  <si>
    <t>Corcae</t>
  </si>
  <si>
    <t>Corallina caespitosa R.H.Walker, J.Brodie &amp; L.M.Irvine, 2009</t>
  </si>
  <si>
    <t>Coroff</t>
  </si>
  <si>
    <t>Corallina officinalis L., 1758</t>
  </si>
  <si>
    <t>Janieae H.W. Johansen &amp; P.C. Silva, 1978</t>
  </si>
  <si>
    <t>Jania J.V.Lamour., 1812</t>
  </si>
  <si>
    <t>Janlon</t>
  </si>
  <si>
    <t>Jania longifurca Zanardini, 1844</t>
  </si>
  <si>
    <t>Jannum</t>
  </si>
  <si>
    <t>Jania nummulitica Lemoine, 1928</t>
  </si>
  <si>
    <t>Janrub</t>
  </si>
  <si>
    <t>Jania rubens (L.) J.V.Lamour., 1816</t>
  </si>
  <si>
    <t>Janrubcor</t>
  </si>
  <si>
    <t>Jania rubens var. corniculata (L.) Yendo, 1905</t>
  </si>
  <si>
    <t>Jansqu</t>
  </si>
  <si>
    <t>Jania squamata (L.) J.H.Kim, Guiry &amp; H.-G.Choi, 2007</t>
  </si>
  <si>
    <t>Janvir</t>
  </si>
  <si>
    <t>Jania virgata (Zanardini) Mont., 1846</t>
  </si>
  <si>
    <t xml:space="preserve">Hydrolithoideae </t>
  </si>
  <si>
    <t>Hydrolithon (Foslie) Foslie, 1909</t>
  </si>
  <si>
    <t>Hydbor</t>
  </si>
  <si>
    <t>Hydrolithon boreale (Foslie) Y.M.Chamb., 1994</t>
  </si>
  <si>
    <t>Hydcru</t>
  </si>
  <si>
    <t>Hydrolithon cruciatum (Bressan) Y.M.Chamb., 1994</t>
  </si>
  <si>
    <t>Hydfar</t>
  </si>
  <si>
    <t>Hydrolithon farinosum (J.V.Lamour.) Penrose &amp; Y.M.Chamb., 1993</t>
  </si>
  <si>
    <t>Hydfarcha</t>
  </si>
  <si>
    <t>Hydrolithon farinosum var. chalicodictyum (W.R.Taylor) Serio, 1994</t>
  </si>
  <si>
    <t>Hydsar</t>
  </si>
  <si>
    <t>Hydrolithon sargassi (Foslie) Y.M.Chamb., 1994</t>
  </si>
  <si>
    <t>Fosliella M.A.Howe, 1920</t>
  </si>
  <si>
    <t>Fosmed</t>
  </si>
  <si>
    <t>Fosliella mediterranea Feldmann, 1939</t>
  </si>
  <si>
    <t>Fosval</t>
  </si>
  <si>
    <t>Fosliella valida W.H. Adey &amp; P.J.Adey, 1973</t>
  </si>
  <si>
    <t>Mastophoroideae Setch., 1943</t>
  </si>
  <si>
    <t>Pneophyllum Kütz., 1843</t>
  </si>
  <si>
    <t>Pnecon</t>
  </si>
  <si>
    <t>Pneophyllum confervicola (Kütz.) Y.M.Chamb., 1983</t>
  </si>
  <si>
    <t>Pnecor</t>
  </si>
  <si>
    <t>Pneophyllum coronatum (Rosanoff) Penrose, 1994</t>
  </si>
  <si>
    <t>Pnefra</t>
  </si>
  <si>
    <t>Pneophyllum fragile Kütz., 1843</t>
  </si>
  <si>
    <t>Pnelim</t>
  </si>
  <si>
    <t>Pneophyllum limitatum (Foslie) Y.M.Chamb., 1983</t>
  </si>
  <si>
    <t>Pnelob</t>
  </si>
  <si>
    <t>Pneophyllum lobescens Y.M.Chamb., 1983</t>
  </si>
  <si>
    <t>Pnemyr</t>
  </si>
  <si>
    <t>Pneophyllum myriocarpum (P.Crouan &amp; H.Crouan) Y.M.Chamb., 1983</t>
  </si>
  <si>
    <t>Pnezon</t>
  </si>
  <si>
    <t>Pneophyllum zonale (P.Crouan &amp; H.Crouan) Y.M.Chamb., 1983</t>
  </si>
  <si>
    <t>Spongites Kütz., 1841</t>
  </si>
  <si>
    <t>Spoabs</t>
  </si>
  <si>
    <t>Spongites absimilis (Foslie &amp; M.Howe) Afonso-Carrillo, 1988</t>
  </si>
  <si>
    <t>Spofru</t>
  </si>
  <si>
    <t>Spongites fruticulosa Kütz., 1841</t>
  </si>
  <si>
    <t>Metagoniolithoideae H.W.Johans., 1969</t>
  </si>
  <si>
    <t>Harveylithon A.Rösler, Perfectti, V.Peña &amp; J.C.Braga, 2016</t>
  </si>
  <si>
    <t>Harsam</t>
  </si>
  <si>
    <t>Harveylithon samoënse (Foslie) A.Rösler, Perfectti, V.Peña &amp; J.C.Braga, 2016</t>
  </si>
  <si>
    <t xml:space="preserve">Neogoniolithoideae </t>
  </si>
  <si>
    <t>Neogoniolithon Setch. &amp; L.R.Mason, 1943</t>
  </si>
  <si>
    <t>Neobra</t>
  </si>
  <si>
    <t>Neogoniolithon brassica-florida (Harvey) Setch. &amp; L.R.Mason, 1943</t>
  </si>
  <si>
    <t>Neohau</t>
  </si>
  <si>
    <t>Neogoniolithon hauckii (Rothpletz) R.A.Townsend &amp; Huisman, 2018</t>
  </si>
  <si>
    <t>Lithophyllaceae Athanasiadis, 2016</t>
  </si>
  <si>
    <t>Lithophylloideae Setch., 1943</t>
  </si>
  <si>
    <t>Amphiroeae Cabioch, 1972</t>
  </si>
  <si>
    <t>Amphiroa J.V.Lamour., 1812</t>
  </si>
  <si>
    <t>Ampbea</t>
  </si>
  <si>
    <t>Amphiroa beauvoisii J.V.Lamour., 1816</t>
  </si>
  <si>
    <t>Ampcry</t>
  </si>
  <si>
    <t>Amphiroa cryptarthrodia Zanardini, 1844</t>
  </si>
  <si>
    <t>Ampfra</t>
  </si>
  <si>
    <t>Amphiroa fragilissima (L.) J.V.Lamour., 1816</t>
  </si>
  <si>
    <t>Ampkue</t>
  </si>
  <si>
    <t>Amphiroa kuetzingiana Trevis., 1845</t>
  </si>
  <si>
    <t>Amprig</t>
  </si>
  <si>
    <t>Amphiroa rigida J.V.Lamour., 1816</t>
  </si>
  <si>
    <t>Titanoderma Nägeli, 1858</t>
  </si>
  <si>
    <t>Titlam</t>
  </si>
  <si>
    <t>Titanoderma laminariae (P.Crouan &amp; H.Crouan) Y.M.Chamb., 1991</t>
  </si>
  <si>
    <t>Titmed</t>
  </si>
  <si>
    <t>Titanoderma mediterraneum (Foslie) Woelk., 1988</t>
  </si>
  <si>
    <t>Titpus</t>
  </si>
  <si>
    <t>Titanoderma pustulatum (J.V.Lamour.) Nägeli, 1858</t>
  </si>
  <si>
    <t>Titram</t>
  </si>
  <si>
    <t>Titanoderma ramosissimum (Heydrich) Bressan &amp; Cabioch, 2004</t>
  </si>
  <si>
    <t>Lithophylleae Zanardini, 1844</t>
  </si>
  <si>
    <t>Lithophyllum Philippi, 1837</t>
  </si>
  <si>
    <t>Litbat</t>
  </si>
  <si>
    <t>Lithophyllum bathyporum Athanasiadis &amp; D.L.Ballant., 2011</t>
  </si>
  <si>
    <t>Litbys</t>
  </si>
  <si>
    <t>Lithophyllum byssoides (Lam.) Foslie, 1900</t>
  </si>
  <si>
    <t>Litcab</t>
  </si>
  <si>
    <t>Lithophyllum cabiochiae (Boudour. &amp; M.Verlaque) Athanasiadis, 1999</t>
  </si>
  <si>
    <t>Litcor</t>
  </si>
  <si>
    <t>Lithophyllum corallinae (P.Crouan &amp; H.Crouan) Heydrich, 1897</t>
  </si>
  <si>
    <t>Litcro</t>
  </si>
  <si>
    <t>Lithophyllum crouaniorum Foslie, 1899</t>
  </si>
  <si>
    <t>Litcys</t>
  </si>
  <si>
    <t>Lithophyllum cystosirae (Hauck) Heydrich, 1897</t>
  </si>
  <si>
    <t>Litdec</t>
  </si>
  <si>
    <t>Lithophyllum decussatum (J.Ellis &amp; Sol.) Philippi, 1837</t>
  </si>
  <si>
    <t>Litden</t>
  </si>
  <si>
    <t>Lithophyllum dentatum (Kütz.) Foslie, 1900</t>
  </si>
  <si>
    <t>Litfas</t>
  </si>
  <si>
    <t>Lithophyllum fasciculatum (Lam.) Foslie, 1898</t>
  </si>
  <si>
    <t>Lithib</t>
  </si>
  <si>
    <t>Lithophyllum hibernicum Foslie, 1906</t>
  </si>
  <si>
    <t>Litinc</t>
  </si>
  <si>
    <t>Lithophyllum incrustans Philippi, 1837</t>
  </si>
  <si>
    <t>Litlob</t>
  </si>
  <si>
    <t>Lithophyllum lobatum Me.Lemoine, 1929</t>
  </si>
  <si>
    <t>Litnit</t>
  </si>
  <si>
    <t>Lithophyllum nitorum W.H.Adey &amp; P.J.Adey, 1973</t>
  </si>
  <si>
    <t>Litorb</t>
  </si>
  <si>
    <t>Lithophyllum orbiculatum (Foslie) Foslie, 1900</t>
  </si>
  <si>
    <t>Litpap</t>
  </si>
  <si>
    <t>Lithophyllum papillosum (Zanardini ex Hauck) Foslie, 1900</t>
  </si>
  <si>
    <t>Litpse</t>
  </si>
  <si>
    <t>Lithophyllum pseudoracemus Caragnano, Rodondi &amp; Rindi, 2020</t>
  </si>
  <si>
    <t>Litrac2</t>
  </si>
  <si>
    <t>Lithophyllum racemus (Lam.) Foslie, 1901</t>
  </si>
  <si>
    <t>Litsim</t>
  </si>
  <si>
    <t>Lithophyllum simplex Me.Lemoine, 1928</t>
  </si>
  <si>
    <t>Litsti</t>
  </si>
  <si>
    <t>Lithophyllum stictiforme (Aresch.) Hauck, 1877</t>
  </si>
  <si>
    <t>Litvic</t>
  </si>
  <si>
    <t>Lithophyllum vickersiae Me.Lemoine, 1929</t>
  </si>
  <si>
    <t>Lityes</t>
  </si>
  <si>
    <t>Lithophyllum yessoense Foslie, 1909</t>
  </si>
  <si>
    <t>Lithothamniaceae H.J.Haas, 1886</t>
  </si>
  <si>
    <t>Lithothamnieae Foslie, 1908</t>
  </si>
  <si>
    <t>Lithothamnion Heydrich, 1897</t>
  </si>
  <si>
    <t>Litcor2</t>
  </si>
  <si>
    <t>Lithothamnion corallioides (P.L. Crouan &amp; H.M. Crouan) P.L. Crouan &amp; H.M. Crouan, 1867</t>
  </si>
  <si>
    <t>Litcri</t>
  </si>
  <si>
    <t>Lithothamnion crispatum Hauck, 1878</t>
  </si>
  <si>
    <t>Litgla</t>
  </si>
  <si>
    <t>Lithothamnion glaciale Kjellman, 1883</t>
  </si>
  <si>
    <t>Litmin</t>
  </si>
  <si>
    <t>Lithothamnion minervae Basso, 1995</t>
  </si>
  <si>
    <t>Litson</t>
  </si>
  <si>
    <t>Lithothamnion sonderi Hauck, 1883</t>
  </si>
  <si>
    <t>Litval</t>
  </si>
  <si>
    <t>Lithothamnion valens Foslie, 1909</t>
  </si>
  <si>
    <t>Cor2</t>
  </si>
  <si>
    <t xml:space="preserve">Corallinophycidae </t>
  </si>
  <si>
    <t>GelKyl</t>
  </si>
  <si>
    <t>Gelidiales Kylin, 1923</t>
  </si>
  <si>
    <t>Gelidiaceae Kütz., 1843</t>
  </si>
  <si>
    <t>Gelidium J.V.Lamour., 1813</t>
  </si>
  <si>
    <t>Gelatt</t>
  </si>
  <si>
    <t>Gelidium attenuatum (Turner) Thur., 1892</t>
  </si>
  <si>
    <t>Gelcor</t>
  </si>
  <si>
    <t>Gelidium corneum (Hudson) J.V.Lamour., 1813</t>
  </si>
  <si>
    <t>Gelcri</t>
  </si>
  <si>
    <t>Gelidium crinale (Hare ex Turner) Gaillon, 1828</t>
  </si>
  <si>
    <t>Gelhyp</t>
  </si>
  <si>
    <t>Gelidium hypnosum Zanardini ex R.Molinier, 1960</t>
  </si>
  <si>
    <t>Gelmag</t>
  </si>
  <si>
    <t>Gelidium maggsiae Rico &amp; Guiry, 1997</t>
  </si>
  <si>
    <t>Gelpul</t>
  </si>
  <si>
    <t>Gelidium pulchellum (Turner) Kütz., 1868</t>
  </si>
  <si>
    <t>Gelpus</t>
  </si>
  <si>
    <t>Gelidium pusillum (Stackh.) Le Jolis, 1863</t>
  </si>
  <si>
    <t>Gelpuspul</t>
  </si>
  <si>
    <t>Gelidium pusillum var. pulvinatum (C.Agardh) Feldmann, 1936</t>
  </si>
  <si>
    <t>Gelree</t>
  </si>
  <si>
    <t>Gelidium reediae N.H.Loomis, 1960</t>
  </si>
  <si>
    <t>Gelser</t>
  </si>
  <si>
    <t>Gelidium serra (S.G.Gmelin) E.Taskin &amp; M.J.Wynne, 2013</t>
  </si>
  <si>
    <t>Gelspa</t>
  </si>
  <si>
    <t>Gelidium spathulatum (Kütz.) Bornet, 1892</t>
  </si>
  <si>
    <t>Gelspi</t>
  </si>
  <si>
    <t>Gelidium spinosum (S.G. Gmelin) P.C. Silva, 1996</t>
  </si>
  <si>
    <t>Gelspihys</t>
  </si>
  <si>
    <t>Gelidium spinosum var. hystrix (J.Agardh) Furnari, 1997</t>
  </si>
  <si>
    <t>Gelidiellaceae Fan, 1961</t>
  </si>
  <si>
    <t>Gelidiella Feldmann &amp; G. Hamel, 1934</t>
  </si>
  <si>
    <t>Gelcal</t>
  </si>
  <si>
    <t>Gelidiella calcicola Maggs &amp; Guiry, 1988</t>
  </si>
  <si>
    <t>Gellub</t>
  </si>
  <si>
    <t>Gelidiella lubrica (Kütz.) Feldmann &amp; G.Hamel, 1934</t>
  </si>
  <si>
    <t>Gelmac</t>
  </si>
  <si>
    <t>Gelidiella machrisiana E.Y.Dawson, 1957</t>
  </si>
  <si>
    <t>Huismaniella G.H.Boo &amp; S.M.Boo, 2016</t>
  </si>
  <si>
    <t>Huiram</t>
  </si>
  <si>
    <t>Huismaniella ramellosa (Kütz.) G.H.Boo &amp; S.M.Boo, 2016</t>
  </si>
  <si>
    <t>Millerella G.H.Boo &amp; S.M.Boo, 2016</t>
  </si>
  <si>
    <t>Milpan</t>
  </si>
  <si>
    <t>Millerella pannosa (Feldmann) G.H.Boo &amp; L.Le Gall, 2016</t>
  </si>
  <si>
    <t>Parviphycus B. Santel., 2004</t>
  </si>
  <si>
    <t>Parbom</t>
  </si>
  <si>
    <t>Parviphycus bompardii Bottalico, Russo, Furnari &amp; Perrone, 2015</t>
  </si>
  <si>
    <t>Pterocladiaceae G.P. Felicini &amp; C. Perrone, 2006</t>
  </si>
  <si>
    <t>Pterocladia J.Agardh, 1851</t>
  </si>
  <si>
    <t>Pteluc</t>
  </si>
  <si>
    <t>Pterocladia lucida (R.Brown ex Turner) J.Agardh, 1851</t>
  </si>
  <si>
    <t>Pterocladiella B.Santel. &amp; Hommers., 1997</t>
  </si>
  <si>
    <t>Ptecap</t>
  </si>
  <si>
    <t>Pterocladiella capillacea (S.G.Gmelin) Santel. &amp; Hommers., 1997</t>
  </si>
  <si>
    <t>Ptemel</t>
  </si>
  <si>
    <t>Pterocladiella melanoidea (Schousb. ex Bornet) Santel. &amp; Hommers., 1997</t>
  </si>
  <si>
    <t>GigSch</t>
  </si>
  <si>
    <t>Gigartinales Schmitz, 1892</t>
  </si>
  <si>
    <t>Calosiphoniaceae Kylin, 1932</t>
  </si>
  <si>
    <t>Calosiphonia P.L. Crouan &amp; H.M. Crouan, 1852</t>
  </si>
  <si>
    <t>Caldal</t>
  </si>
  <si>
    <t>Calosiphonia dalmatica (Kütz.) De Toni, 1883</t>
  </si>
  <si>
    <t>Calver</t>
  </si>
  <si>
    <t>Calosiphonia vermicularis (J.Agardh) F.Schmitz, 1889</t>
  </si>
  <si>
    <t>Schmitzia P.C. Silva, 1959</t>
  </si>
  <si>
    <t>Schhis</t>
  </si>
  <si>
    <t>Schmitzia hiscockiana Maggs &amp; Guiry, 1985</t>
  </si>
  <si>
    <t>Schnea</t>
  </si>
  <si>
    <t>Schmitzia neapolitana (Berthold) P.C.Silva, 1959</t>
  </si>
  <si>
    <t>Caulacanthaceae Kütz., 1843</t>
  </si>
  <si>
    <t>Catenella Grev., 1830</t>
  </si>
  <si>
    <t>Catcae2</t>
  </si>
  <si>
    <t>Catenella caespitosa (With.) L.M.Irvine, 1976</t>
  </si>
  <si>
    <t>Catimp</t>
  </si>
  <si>
    <t>Catenella impudica (Mont.) J.Agardh, 1852</t>
  </si>
  <si>
    <t>Caulacanthus Kütz., 1843</t>
  </si>
  <si>
    <t>Cauoka</t>
  </si>
  <si>
    <t>Caulacanthus okamurae Yamada, 1933</t>
  </si>
  <si>
    <t>Cauust</t>
  </si>
  <si>
    <t>Caulacanthus ustulatus (Mertens ex Turner) Kütz., 1843</t>
  </si>
  <si>
    <t>Caulacanthe brûlée</t>
  </si>
  <si>
    <t>Feldmannophycus Augier &amp; Boudouresque, 1971</t>
  </si>
  <si>
    <t>Felray</t>
  </si>
  <si>
    <t>Feldmannophycus rayssiae (Feldmann &amp; G.Feldmann) H.Augier &amp; Boudouresque, 1971</t>
  </si>
  <si>
    <t>Cruoriaceae (J.Agardh) Kylin, 1928</t>
  </si>
  <si>
    <t>Cruoria Fr., 1835</t>
  </si>
  <si>
    <t>Crucru2</t>
  </si>
  <si>
    <t>Cruoria cruoriiformis (P.L. Crouan &amp; H.M. Crouan) Denizot, 1968</t>
  </si>
  <si>
    <t>Crupel</t>
  </si>
  <si>
    <t>Cruoria pellita (Lyngb.) Fr., 1835</t>
  </si>
  <si>
    <t>Cystocloniaceae Kütz., 1843</t>
  </si>
  <si>
    <t>Calliblepharis Kütz., 1843</t>
  </si>
  <si>
    <t>Calcil</t>
  </si>
  <si>
    <t>Calliblepharis ciliata (Hudson) Kütz., 1843</t>
  </si>
  <si>
    <t>Calhyp</t>
  </si>
  <si>
    <t>Calliblepharis hypneoides P.Díaz-Tapia, I.Bárbara &amp; Hommers., 2013</t>
  </si>
  <si>
    <t>Caljub</t>
  </si>
  <si>
    <t>Calliblepharis jubata (Goodenough &amp; Woodward) Kütz., 1843</t>
  </si>
  <si>
    <t>Cystoclonium Kütz., 1843</t>
  </si>
  <si>
    <t>Cyspur</t>
  </si>
  <si>
    <t>Cystoclonium purpureum (Hudson) Batters, 1902</t>
  </si>
  <si>
    <t>Fimdic2</t>
  </si>
  <si>
    <t>Fimbrifolium dichotomum (Lepechin) G.I.Hansen, 1980</t>
  </si>
  <si>
    <t>Hypnea J.V.Lamour., 1813</t>
  </si>
  <si>
    <t>Hypcor3</t>
  </si>
  <si>
    <t>Hypnea cornuta (Kütz.) J.Agardh, 1851</t>
  </si>
  <si>
    <t>Hypmus</t>
  </si>
  <si>
    <t>Hypnea musciformis (Wulfen) J.V.Lamour., 1813</t>
  </si>
  <si>
    <t>Hypnid</t>
  </si>
  <si>
    <t>Hypnea nidifica J.Agardh, 1852</t>
  </si>
  <si>
    <t>Hypspi</t>
  </si>
  <si>
    <t>Hypnea spinella (C.Agardh) Kütz., 1847</t>
  </si>
  <si>
    <t>Hypval</t>
  </si>
  <si>
    <t>Hypnea valentiae (Turner) Mont., 1841</t>
  </si>
  <si>
    <t>Rhodophyllis Kütz., 1847</t>
  </si>
  <si>
    <t>Rhodiv</t>
  </si>
  <si>
    <t>Rhodophyllis divaricata (Stackh.) Papenf., 1950</t>
  </si>
  <si>
    <t>Rhostr</t>
  </si>
  <si>
    <t>Rhodophyllis strafforelloi Ardiss., 1878</t>
  </si>
  <si>
    <t>Dumontiaceae Bory, 1828</t>
  </si>
  <si>
    <t>Dilsea Stackh., 1809</t>
  </si>
  <si>
    <t>Dilcar</t>
  </si>
  <si>
    <t>Dilsea carnosa (Schmidel) Kuntze, 1898</t>
  </si>
  <si>
    <t>Dudresnaya P.L. Crouan &amp; H.M. Crouan, 1835</t>
  </si>
  <si>
    <t>Dudver</t>
  </si>
  <si>
    <t>Dudresnaya verticillata (With.) Le Jolis, 1863</t>
  </si>
  <si>
    <t>Dumontia J.V.Lamour., 1813</t>
  </si>
  <si>
    <t>Dumcon</t>
  </si>
  <si>
    <t>Dumontia contorta (S.G.Gmelin) Ruprecht, 1850</t>
  </si>
  <si>
    <t>Dumsim</t>
  </si>
  <si>
    <t>Dumontia simplex A.D.Cotton, 1906</t>
  </si>
  <si>
    <t>Pikea Harvey, 1853</t>
  </si>
  <si>
    <t>Pikcal</t>
  </si>
  <si>
    <t>Pikea californica Harvey, 1853</t>
  </si>
  <si>
    <t>Furcellariaceae Kylin, 1932</t>
  </si>
  <si>
    <t>Furcellaria J.V.Lamour., 1813</t>
  </si>
  <si>
    <t>Furlum</t>
  </si>
  <si>
    <t>Furcellaria lumbricalis (Hudson) J.V.Lamour., 1813</t>
  </si>
  <si>
    <t>Halarachnion Kütz., 1843</t>
  </si>
  <si>
    <t>Hallig</t>
  </si>
  <si>
    <t>Halarachnion ligulatum (Woodward) Kütz., 1843</t>
  </si>
  <si>
    <t>Neurocaulon Zanardini ex Kütz., 1849</t>
  </si>
  <si>
    <t>Neufol</t>
  </si>
  <si>
    <t>Neurocaulon foliosum (Menegh.) Zanardini, 1843</t>
  </si>
  <si>
    <t>Gigartinaceae Kütz., 1843</t>
  </si>
  <si>
    <t>Chondracanthus Kütz., 1843</t>
  </si>
  <si>
    <t>Choaci</t>
  </si>
  <si>
    <t>Chondracanthus acicularis (Roth) Fredericq, 1993</t>
  </si>
  <si>
    <t>Chocha</t>
  </si>
  <si>
    <t>Chondracanthus chamissoi (C.Agardh) Kütz., 1843</t>
  </si>
  <si>
    <t>Chotee</t>
  </si>
  <si>
    <t>Chondracanthus teedei (Mertens ex Roth) Kütz., 1843</t>
  </si>
  <si>
    <t>Chondrus Stackh., 1797</t>
  </si>
  <si>
    <t>Chocri</t>
  </si>
  <si>
    <t>Chondrus crispus Stackh., 1797</t>
  </si>
  <si>
    <t>Chogig2</t>
  </si>
  <si>
    <t>Chondrus giganteus Yendo, 1920</t>
  </si>
  <si>
    <t>Chogigfla</t>
  </si>
  <si>
    <t>Chondrus giganteus f. flabellatus Mikami, 1965</t>
  </si>
  <si>
    <t>Chopla</t>
  </si>
  <si>
    <t>Chondrus platynus (C.Agardh) Ruprecht, 1850</t>
  </si>
  <si>
    <t>Gigartina Stackh., 1809</t>
  </si>
  <si>
    <t>Gigpis</t>
  </si>
  <si>
    <t>Gigartina pistillata (S.G.Gmelin) Stackh., 1809</t>
  </si>
  <si>
    <t xml:space="preserve">Gloiosiphoniaceae </t>
  </si>
  <si>
    <t>Gloiosiphonia Carmichael, 1833</t>
  </si>
  <si>
    <t>Glocap</t>
  </si>
  <si>
    <t>Gloiosiphonia capillaris (Hudson) Carmichael, 1833</t>
  </si>
  <si>
    <t>Thuretella F. Schmitz, 1889</t>
  </si>
  <si>
    <t>Thusch</t>
  </si>
  <si>
    <t>Thuretella schousboei (Thur.) F.Schmitz, 1897</t>
  </si>
  <si>
    <t>Kallymeniaceae (J.Agardh) Kylin, 1928</t>
  </si>
  <si>
    <t>Callocolax F. Schmitz ex Batters, 1895</t>
  </si>
  <si>
    <t>Calneg2</t>
  </si>
  <si>
    <t>Callocolax neglectus F.Schmitz ex Batters, 1895</t>
  </si>
  <si>
    <t>Callophyllis Kütz., 1843</t>
  </si>
  <si>
    <t>Eutcri</t>
  </si>
  <si>
    <t>Euthora cristata (C.Agardh) J.Agardh, 1847</t>
  </si>
  <si>
    <t>Kallymenia J.Agardh, 1842</t>
  </si>
  <si>
    <t>Kalfel</t>
  </si>
  <si>
    <t>Kallymenia feldmannii Codomier, 1972</t>
  </si>
  <si>
    <t>Kalpat</t>
  </si>
  <si>
    <t>Kallymenia patens (J.Agardh) Codomier ex P.G.Parkinson, 1980</t>
  </si>
  <si>
    <t>Kalren</t>
  </si>
  <si>
    <t>Kallymenia reniformis (Turner) J.Agardh, 1842</t>
  </si>
  <si>
    <t>Kalten</t>
  </si>
  <si>
    <t>Kallymenia tenuifolia Feldmann, 1935</t>
  </si>
  <si>
    <t>Meredithia J.Agardh, 1892</t>
  </si>
  <si>
    <t>Mermic</t>
  </si>
  <si>
    <t>Meredithia microphylla (J.Agardh) J.Agardh, 1892</t>
  </si>
  <si>
    <t>Metacallophyllis A.Vergés &amp; L.Le Gall, 2017</t>
  </si>
  <si>
    <t>Metlac</t>
  </si>
  <si>
    <t>Metacallophyllis laciniata (Hudson) A.Vergés &amp; L.Le Gall, 2017</t>
  </si>
  <si>
    <t>Nothokallymenia A.Vergés &amp; L.Le Gall, 2017</t>
  </si>
  <si>
    <t>Notcro</t>
  </si>
  <si>
    <t>Nothokallymenia crouaniorum (Vergés &amp; Le Gall) Vergés &amp; Le Gall, 2017</t>
  </si>
  <si>
    <t>Phyllophoraceae Nägeli, 1847</t>
  </si>
  <si>
    <t>Ahnfeltiopsis P.C. Silva &amp; DeCew, 1992</t>
  </si>
  <si>
    <t>Ahndev</t>
  </si>
  <si>
    <t>Ahnfeltiopsis devoniensis (Grev.) P.C.Silva &amp; DeCew, 1992</t>
  </si>
  <si>
    <t>Ahnfla</t>
  </si>
  <si>
    <t>Ahnfeltiopsis flabelliformis (Harvey) Masuda, 1993</t>
  </si>
  <si>
    <t>Ahnpus</t>
  </si>
  <si>
    <t>Ahnfeltiopsis pusilla (Mont.) P.C.Silva &amp; DeCew, 1992</t>
  </si>
  <si>
    <t>Coccotylus Kütz., 1843</t>
  </si>
  <si>
    <t>Coctru</t>
  </si>
  <si>
    <t>Coccotylus truncatus (Pallas) M.J.Wynne &amp; J.N.Heine, 1992</t>
  </si>
  <si>
    <t>Erythrodermis Batters, 1900</t>
  </si>
  <si>
    <t>Erytra</t>
  </si>
  <si>
    <t>Erythrodermis traillii (Holmes ex Batters) Guiry &amp; Garbary, 1990</t>
  </si>
  <si>
    <t>Fredericqia Maggs, Le Gall, Mineur, Provan &amp; Saunders, 2013</t>
  </si>
  <si>
    <t>Fredev</t>
  </si>
  <si>
    <t>Fredericqia deveauniensis Maggs, Le Gall, Mineur, Provan &amp; G.W.Saunders, 2013</t>
  </si>
  <si>
    <t>Gymnogongrus C.F.P. Martius, 1833</t>
  </si>
  <si>
    <t>Gymcre2</t>
  </si>
  <si>
    <t>Gymnogongrus crenulatus (Turner) J.Agardh, 1851</t>
  </si>
  <si>
    <t>Gymgri</t>
  </si>
  <si>
    <t>Gymnogongrus griffithsiae (Turner) Martius, 1833</t>
  </si>
  <si>
    <t>Gympat</t>
  </si>
  <si>
    <t>Gymnogongrus patens (Goodenough &amp; Woodward) J.Agardh, 1851</t>
  </si>
  <si>
    <t>Mastocarpus Kütz., 1843</t>
  </si>
  <si>
    <t>Masste</t>
  </si>
  <si>
    <t>Mastocarpus stellatus (Stackh.) Guiry, 1984</t>
  </si>
  <si>
    <t>Phyllophora Grev., 1830</t>
  </si>
  <si>
    <t>Phycri</t>
  </si>
  <si>
    <t>Phyllophora crispa (Hudson) P.S.Dixon, 1964</t>
  </si>
  <si>
    <t>Phyher</t>
  </si>
  <si>
    <t>Phyllophora herediae (Clemente) J.Agardh, 1842</t>
  </si>
  <si>
    <t>Phypse2</t>
  </si>
  <si>
    <t>Phyllophora pseudoceranoides (S.G.Gmelin) Newroth &amp; A.R.A.Taylor, 1971</t>
  </si>
  <si>
    <t>Physic</t>
  </si>
  <si>
    <t>Phyllophora sicula (Kütz.) Guiry &amp; L.M.Irvine, 1976</t>
  </si>
  <si>
    <t>Schottera Guiry &amp; Hollenb., 1975</t>
  </si>
  <si>
    <t>Schnic</t>
  </si>
  <si>
    <t>Schottera nicaeensis (J.V.Lamour. ex Duby) Guiry &amp; Hollenb., 1975</t>
  </si>
  <si>
    <t>Stenogramma Harvey, 1840</t>
  </si>
  <si>
    <t>Steint2</t>
  </si>
  <si>
    <t>Stenogramma interruptum (C.Agardh) Mont. ex Harvey, 1848</t>
  </si>
  <si>
    <t>Polyidaceae Kylin, 1956</t>
  </si>
  <si>
    <t>Polyides C.Agardh, 1822</t>
  </si>
  <si>
    <t>Polrot</t>
  </si>
  <si>
    <t>Polyides rotunda (Hudson) Gaillon, 1828</t>
  </si>
  <si>
    <t>Ptilocladiopsidaceae Rodriguez-Prieto, Freshwater &amp; Hommers.</t>
  </si>
  <si>
    <t>Ptilocladiopsis Berthold, 1882</t>
  </si>
  <si>
    <t>Ptihor</t>
  </si>
  <si>
    <t>Ptilocladiopsis horrida Berthold, 1882</t>
  </si>
  <si>
    <t>Rhizophyllidaceae Schmitz, 1889</t>
  </si>
  <si>
    <t>Contarinia Zanardini, 1843</t>
  </si>
  <si>
    <t>Conpey</t>
  </si>
  <si>
    <t>Contarinia peyssonneliiformis Zanardini, 1843</t>
  </si>
  <si>
    <t>Consqu</t>
  </si>
  <si>
    <t>Contarinia squamariae (Menegh.) Denizot, 1968</t>
  </si>
  <si>
    <t>Rissoellaceae Kylin</t>
  </si>
  <si>
    <t>Rissoella J.Agardh, 1849</t>
  </si>
  <si>
    <t>Risver</t>
  </si>
  <si>
    <t>Rissoella verruculosa (Bertoloni) J.Agardh, 1851</t>
  </si>
  <si>
    <t>Sarcodiaceae Kylin, 1932</t>
  </si>
  <si>
    <t>Chondrymenia Zanardini, 1860</t>
  </si>
  <si>
    <t>Cholob</t>
  </si>
  <si>
    <t>Chondrymenia lobata (Menegh.) Zanardini, 1860</t>
  </si>
  <si>
    <t xml:space="preserve">Schmiziellaceae </t>
  </si>
  <si>
    <t>Schmitziella Bornet &amp; Batters, 1892</t>
  </si>
  <si>
    <t>Schend</t>
  </si>
  <si>
    <t>Schmitziella endophloea Bornet &amp; Batters, 1892</t>
  </si>
  <si>
    <t xml:space="preserve">Solieriaceae </t>
  </si>
  <si>
    <t>Agardhiella F.Schmitz, 1897</t>
  </si>
  <si>
    <t>Agasub</t>
  </si>
  <si>
    <t>Agardhiella subulata (C.Agardh) Kraft &amp; M.J.Wynne, 1979</t>
  </si>
  <si>
    <t>Eucheuma J.Agardh, 1847</t>
  </si>
  <si>
    <t>Euchor</t>
  </si>
  <si>
    <t>Eucheuma horridum J.Agardh, 1852</t>
  </si>
  <si>
    <t>Eucisi</t>
  </si>
  <si>
    <t>Eucodo</t>
  </si>
  <si>
    <t>Eucheuma odontophorum Børgesen, 1943</t>
  </si>
  <si>
    <t>Eucodomau</t>
  </si>
  <si>
    <t>Eucheuma odontophorum var. mauritianum (Børgesen) Doty ex P.C.Silva, 1996</t>
  </si>
  <si>
    <t>Sarconema Zanardini, 1858</t>
  </si>
  <si>
    <t>Sarfil</t>
  </si>
  <si>
    <t>Sarconema filiforme (Sonder) Kylin, 1932</t>
  </si>
  <si>
    <t>Solieria J.Agardh, 1842</t>
  </si>
  <si>
    <t>Solcho</t>
  </si>
  <si>
    <t>Solieria chordalis (C.Agardh) J.Agardh, 1842</t>
  </si>
  <si>
    <t>Solfil</t>
  </si>
  <si>
    <t>Solieria filiformis (Kütz.) P.W.Gabrielson, 1985</t>
  </si>
  <si>
    <t>Solpac</t>
  </si>
  <si>
    <t>Solieria pacifica (Yamada) Yoshida, 1989</t>
  </si>
  <si>
    <t>Wurdemannia Harvey, 1853</t>
  </si>
  <si>
    <t>Wurmin</t>
  </si>
  <si>
    <t>Wurdemannia miniata (Sprengel) Feldmann &amp; G.Hamel, 1934</t>
  </si>
  <si>
    <t>Sphaerococcaceae Schmitz &amp; Hauptfleisch</t>
  </si>
  <si>
    <t>Sphaerococcus Stackh., 1797</t>
  </si>
  <si>
    <t>Sphcor</t>
  </si>
  <si>
    <t>Sphaerococcus coronopifolius Stackh., 1797</t>
  </si>
  <si>
    <t>Sphrhi</t>
  </si>
  <si>
    <t>Sphaerococcus rhizophylloides J.J.Rodríguez y Femenías, 1895</t>
  </si>
  <si>
    <t>Gracilariales S. Fredericq &amp; Hommers., 1989</t>
  </si>
  <si>
    <t>Gracilariaceae Nägeli, 1847</t>
  </si>
  <si>
    <t>Gracilarioideae Stizenberger, 1860</t>
  </si>
  <si>
    <t>Gracilarieae Willkomm, 1854</t>
  </si>
  <si>
    <t>Agarophyton Gurgel, J.N.Norris &amp; Fredericq, 2018</t>
  </si>
  <si>
    <t>Agaver</t>
  </si>
  <si>
    <t>Agarophyton vermiculophyllum (Ohmi) Gurgel, J.N.Norris &amp; Fredericq, 2018</t>
  </si>
  <si>
    <t>Gracilaria Grev., 1830</t>
  </si>
  <si>
    <t>Graarc</t>
  </si>
  <si>
    <t>Gracilaria arcuata Zanardini, 1858</t>
  </si>
  <si>
    <t>Graarm</t>
  </si>
  <si>
    <t>Gracilaria armata (C.Agardh) Grev., 1830</t>
  </si>
  <si>
    <t>Grabur</t>
  </si>
  <si>
    <t>Gracilaria bursa-pastoris (S.G.Gmelin) P.C.Silva, 1952</t>
  </si>
  <si>
    <t>Gracho</t>
  </si>
  <si>
    <t>Gracon</t>
  </si>
  <si>
    <t>Gracilaria conferta (Schousb. ex Mont.) Mont., 1846</t>
  </si>
  <si>
    <t>Gracor2</t>
  </si>
  <si>
    <t>Gracilaria corallicola Zanardini, 1868</t>
  </si>
  <si>
    <t>Gracor3</t>
  </si>
  <si>
    <t>Gracilaria corticata (J.Agardh) J.Agardh, 1852</t>
  </si>
  <si>
    <t>Gradur</t>
  </si>
  <si>
    <t>Gracilaria dura (C.Agardh) J.Agardh, 1842</t>
  </si>
  <si>
    <t>Grafla</t>
  </si>
  <si>
    <t>Gracilaria flabelliformis (P.L.Crouan &amp; H.M.Crouan) Fredericq &amp; Gurgel, 2004</t>
  </si>
  <si>
    <t>Grafol</t>
  </si>
  <si>
    <t>Gracilaria foliifera (Forssk.) Børgesen, 1932</t>
  </si>
  <si>
    <t>Gragra2</t>
  </si>
  <si>
    <t>Gracilaria gracilis (Stackh.) M.Steentoft, L.M.Irvine &amp; W.F.Farnham, 1995</t>
  </si>
  <si>
    <t>Gramul</t>
  </si>
  <si>
    <t>Gracilaria multipartita (Clemente) Harvey, 1846</t>
  </si>
  <si>
    <t>Gracilariopsideae Gurgel, J.N.Norris &amp; Fredericq, 2018</t>
  </si>
  <si>
    <t>Gracilariopsis E.Y. Dawson, 1949</t>
  </si>
  <si>
    <t>Gracon2</t>
  </si>
  <si>
    <t>Gracilariopsis confervoides N.E.Rmiki, Y.Lemoine, R.Kling &amp; J.Cabioch, 1994</t>
  </si>
  <si>
    <t>Gralon</t>
  </si>
  <si>
    <t>Gracilariopsis longissima (S.G.Gmelin) M.Steentoft, L.M.Irvine &amp; W.F.Farnham, 1995</t>
  </si>
  <si>
    <t>Pterocladiophilaceae Fan &amp; Papenf., 1959</t>
  </si>
  <si>
    <t>Gelidiocolax N.L. Gardner, 1927</t>
  </si>
  <si>
    <t>Gelmar</t>
  </si>
  <si>
    <t>Gelidiocolax margaritoides (M.T.Martin &amp; M.A.Pocock) K.-C.Fan &amp; Papenf., 1959</t>
  </si>
  <si>
    <t>Holmsella Sturch, 1926</t>
  </si>
  <si>
    <t>Holpac</t>
  </si>
  <si>
    <t>Holmsella pachyderma (Reinsch) Sturch, 1926</t>
  </si>
  <si>
    <t>HalG.W</t>
  </si>
  <si>
    <t>Halymeniales G.W. Saunders &amp; G.T. Kraft</t>
  </si>
  <si>
    <t>Halymeniaceae Kütz.</t>
  </si>
  <si>
    <t>Acrodiscus Zanardini, 1869</t>
  </si>
  <si>
    <t>Acrvid</t>
  </si>
  <si>
    <t>Acrodiscus vidovichii (Menegh.) Zanardini, 1868</t>
  </si>
  <si>
    <t>Cryptonemia J.Agardh, 1842</t>
  </si>
  <si>
    <t>Cryhib</t>
  </si>
  <si>
    <t>Cryptonemia hibernica Guiry &amp; L.M.Irvine, 1974</t>
  </si>
  <si>
    <t>Crysem</t>
  </si>
  <si>
    <t>Cryptonemia seminervis (C.Agardh) J.Agardh, 1846</t>
  </si>
  <si>
    <t>Crytun</t>
  </si>
  <si>
    <t>Cryptonemia tuniformis (Bertolini) Zanardini, 1868</t>
  </si>
  <si>
    <t>Dermocorynus P.L. Crouan &amp; H.M. Crouan, 1858</t>
  </si>
  <si>
    <t>Derdic</t>
  </si>
  <si>
    <t>Dermocorynus dichotomus (J.Agardh) Gargiulo, M.Morabito &amp; Manghisi, 2013</t>
  </si>
  <si>
    <t>Dermon</t>
  </si>
  <si>
    <t>Dermocorynus montagnei P.L. Crouan &amp; H.M. Crouan, 1858</t>
  </si>
  <si>
    <t>Felicinia Manghisi, Le Gall, Ribera, Gargiulo &amp; M.Morabito, 2014</t>
  </si>
  <si>
    <t>Felmar</t>
  </si>
  <si>
    <t>Felicinia marginata (Roussel) Manghisi, Le Gall, Ribera, Gargiulo &amp; M.Morabito, 2014</t>
  </si>
  <si>
    <t>Felspa</t>
  </si>
  <si>
    <t>Felicinia spathulata (J.Agardh) L.Le Gall &amp; A.Vergés, 2018</t>
  </si>
  <si>
    <t>Grateloupia C.Agardh, 1822</t>
  </si>
  <si>
    <t>Graasi</t>
  </si>
  <si>
    <t>Grateloupia asiatica S.Kawaguchi &amp; H.W.Wang, 2001</t>
  </si>
  <si>
    <t>Grador</t>
  </si>
  <si>
    <t>Grateloupia doryphora (Mont.) M.Howe, 1914</t>
  </si>
  <si>
    <t>Grafil</t>
  </si>
  <si>
    <t>Grateloupia filicina (J.V.Lamour.) C.Agardh, 1822</t>
  </si>
  <si>
    <t>Gramin</t>
  </si>
  <si>
    <t>Grateloupia minima P.L.Crouan &amp; H.M.Crouan, 1867</t>
  </si>
  <si>
    <t>Grapat</t>
  </si>
  <si>
    <t>Grateloupia patens (Okamura) S.Kawaguchi &amp; H.W.Wang, 2001</t>
  </si>
  <si>
    <t>Grasub</t>
  </si>
  <si>
    <t>Grateloupia subpectinata Holmes, 1912</t>
  </si>
  <si>
    <t>Grateloupe luxuriante</t>
  </si>
  <si>
    <t>Gratai</t>
  </si>
  <si>
    <t>Grateloupia taiwanensis S.-M.Lin &amp; H.Y.Liang, 2008</t>
  </si>
  <si>
    <t>Gratur</t>
  </si>
  <si>
    <t>Grateloupia turuturu Yamada, 1941</t>
  </si>
  <si>
    <t>Grateloupe du Pacifique</t>
  </si>
  <si>
    <t>Halymenia C.Agardh, 1817</t>
  </si>
  <si>
    <t>Halbal</t>
  </si>
  <si>
    <t>Halymenia ballesterosii Rodríguez-Prieto, S.-M.Lin, De Clerck &amp; Huisman, 2020</t>
  </si>
  <si>
    <t>Halelo</t>
  </si>
  <si>
    <t>Halymenia elongata C.Agardh, 1822</t>
  </si>
  <si>
    <t>Halflo2</t>
  </si>
  <si>
    <t>Halymenia floresii (Clemente) C.Agardh, 1817</t>
  </si>
  <si>
    <t>Hallac</t>
  </si>
  <si>
    <t>Halymenia lacerata Sonder, 1871</t>
  </si>
  <si>
    <t>Neoros</t>
  </si>
  <si>
    <t>Neofolia rosea Rodríguez-Prieto, S.-M.Lin, De Clerck &amp; Huisman, 2018</t>
  </si>
  <si>
    <t>Nesoia H.W.Lee &amp; M.S.Kim, 2019</t>
  </si>
  <si>
    <t>Neslat</t>
  </si>
  <si>
    <t>Nesoia latifolia (P.Crouan &amp; H.Crouan ex Kützing) H.W.Lee &amp; M.S.Kim, 2019</t>
  </si>
  <si>
    <t>Nesmed</t>
  </si>
  <si>
    <t>Nesoia mediterranea Rodríguez-Prieto, S.-M.Lin, De Clerck &amp; Huisman, 2019</t>
  </si>
  <si>
    <t>Pachymeniopsis Y.Yamada ex S.Kawabata, 1954</t>
  </si>
  <si>
    <t>Paclan</t>
  </si>
  <si>
    <t>Pachymeniopsis lanceolata (K.Okamura) Y.Yamada ex S.Kawabata, 1954</t>
  </si>
  <si>
    <t>Polyopes J.Agardh, 1849</t>
  </si>
  <si>
    <t>Pollan</t>
  </si>
  <si>
    <t>Polyopes lancifolius (Harvey) Kawaguchi &amp; Wang, 2002</t>
  </si>
  <si>
    <t>HapW.A</t>
  </si>
  <si>
    <t>Hapalidiales W.A.Nelson, J.E.Sutherland, T.J.Farr &amp; H.S.Yoon, 2015</t>
  </si>
  <si>
    <t xml:space="preserve">Hapalidiaceae </t>
  </si>
  <si>
    <t>Austrolithoideae A.S. Harvey &amp; W.J. Woelk., 1995</t>
  </si>
  <si>
    <t>Boreolithon A.S. Harvey &amp; Woelk., 1995</t>
  </si>
  <si>
    <t>Borvan</t>
  </si>
  <si>
    <t>Choreonematoideae W.J. Woelk., 1987</t>
  </si>
  <si>
    <t>Choreonema F. Schmitz, 1889</t>
  </si>
  <si>
    <t>Chothu</t>
  </si>
  <si>
    <t>Choreonema thuretii (Bornet) F.Schmitz, 1889</t>
  </si>
  <si>
    <t>Melobesioideae Bizzozero, 1885</t>
  </si>
  <si>
    <t>Lepbis</t>
  </si>
  <si>
    <t>Leptophytum bisporum (Foslie) Adey, 1970</t>
  </si>
  <si>
    <t>Lepbor</t>
  </si>
  <si>
    <t>Leptophytum bornetii (Foslie) Adey, 1970</t>
  </si>
  <si>
    <t>Leplae2</t>
  </si>
  <si>
    <t>Leptophytum laeve (Foslie) W.H.Adey, 1966</t>
  </si>
  <si>
    <t>Melobesia J.V.Lamour., 1812</t>
  </si>
  <si>
    <t>Melmem</t>
  </si>
  <si>
    <t>Melobesia membranacea (Esper) J.V.Lamour., 1812</t>
  </si>
  <si>
    <t>Mesophyllum Me.Lemoine, 1928</t>
  </si>
  <si>
    <t>Mesalt</t>
  </si>
  <si>
    <t>Mesophyllum alternans (Foslie) Cabioch &amp; M.L.Mendoza, 1998</t>
  </si>
  <si>
    <t>Mesexp</t>
  </si>
  <si>
    <t>Mesophyllum expansum (Philippi) Cabioch &amp; M.L.Mendoza, 2003</t>
  </si>
  <si>
    <t>Meslic</t>
  </si>
  <si>
    <t>Mesophyllum lichenoides (J.Ellis) Me.Lemoine, 1928</t>
  </si>
  <si>
    <t>Mesmac2</t>
  </si>
  <si>
    <t>Mesophyllum macroblastum (Foslie) W.H.Adey, 1970</t>
  </si>
  <si>
    <t>Mesphi</t>
  </si>
  <si>
    <t>Mesophyllum philippii (Foslie) W.H.Adey, 1970</t>
  </si>
  <si>
    <t>Messph</t>
  </si>
  <si>
    <t>Mesophyllum sphaericum V.Pena, Bárbara, W.H.Adey, Riosmena-Rodrigues &amp; H.G.Choi, 2011</t>
  </si>
  <si>
    <t>Phymatolithon Foslie, 1898</t>
  </si>
  <si>
    <t>Phyatl</t>
  </si>
  <si>
    <t>Phymatolithon atlanticum S.Y.Jeong, Diaz-Pulido, B.Y.Won &amp; T.O.Cho, 2021</t>
  </si>
  <si>
    <t>Phybru</t>
  </si>
  <si>
    <t>Phymatolithon brunneum Y.M.Chamb., 1994</t>
  </si>
  <si>
    <t>Phycal2</t>
  </si>
  <si>
    <t>Phymatolithon calcareum (Pallas) W.H.Adey &amp; D.L.McKibbin, 1970</t>
  </si>
  <si>
    <t>Phylae</t>
  </si>
  <si>
    <t>Phymatolithon laevigatum (Foslie) Foslie, 1898</t>
  </si>
  <si>
    <t>Phylam</t>
  </si>
  <si>
    <t>Phymatolithon lamii (Me.Lemoine) Y.M.Chamb., 1991</t>
  </si>
  <si>
    <t>Phylen</t>
  </si>
  <si>
    <t>Phymatolithon lenormandii (J.E.Aresch.) W.H.Adey, 1966</t>
  </si>
  <si>
    <t>Phylus</t>
  </si>
  <si>
    <t>Phymatolithon lusitanicum V.Peña, 2015</t>
  </si>
  <si>
    <t>Phypur</t>
  </si>
  <si>
    <t>Phymatolithon purpureum (P.L. Crouan &amp; H.M. Crouan) Woelk. &amp; L.M.Irvine, 1986</t>
  </si>
  <si>
    <t>Phyten3</t>
  </si>
  <si>
    <t>Phymatolithon tenue (Rosenv.) Düwel &amp; Wegeberg, 1996</t>
  </si>
  <si>
    <t>Phymatolithon tenuissimum (Foslie) W.H.Adey, 1970</t>
  </si>
  <si>
    <t>HilPue</t>
  </si>
  <si>
    <t>Hildenbrandiales Pueschel &amp; Cole, 1982</t>
  </si>
  <si>
    <t>Hildenbrandiaceae Rabenh., 1868</t>
  </si>
  <si>
    <t>Hildenbrandia Nardo, 1834</t>
  </si>
  <si>
    <t>Hilcro</t>
  </si>
  <si>
    <t>Hildenbrandia crouaniorum J.Agardh, 1851</t>
  </si>
  <si>
    <t>Hilocc</t>
  </si>
  <si>
    <t>Hildenbrandia occidentalis Setch., 1917</t>
  </si>
  <si>
    <t>Hilriv</t>
  </si>
  <si>
    <t>Hildenbrandia rivularis (Liebmann) J.Agardh, 1851</t>
  </si>
  <si>
    <t>Hilrub</t>
  </si>
  <si>
    <t>Hildenbrandia rubra (Sommerfelt) Menegh., 1841</t>
  </si>
  <si>
    <t>Hil</t>
  </si>
  <si>
    <t xml:space="preserve">Hildenbrandiophycidae </t>
  </si>
  <si>
    <t>Pseudochantransia F.Brand, 1897</t>
  </si>
  <si>
    <t>Psesin</t>
  </si>
  <si>
    <t>Pseudochantransia sinensis (C.-C.Jao) F.D.Ott, 2009</t>
  </si>
  <si>
    <t>NemSch</t>
  </si>
  <si>
    <t>Nemaliales Schmitz, 1892</t>
  </si>
  <si>
    <t>Galaxauraceae P.G. Parkinson, 1983</t>
  </si>
  <si>
    <t>Galaxaura J.V.Lamour., 1812</t>
  </si>
  <si>
    <t>Galrug</t>
  </si>
  <si>
    <t>Galaxaura rugosa (J.Ellis &amp; Sol.) J.V.Lamour., 1816</t>
  </si>
  <si>
    <t>Tricleocarpa Huisman &amp; Borowitzka, 1990</t>
  </si>
  <si>
    <t>Trifra3</t>
  </si>
  <si>
    <t>Tricleocarpa fragilis (L.) Huisman &amp; R.A.Townsend, 1993</t>
  </si>
  <si>
    <t>Liagoraceae Kütz., 1843</t>
  </si>
  <si>
    <t>Ganonema K.-C.Fan &amp; Yung-C.Wang, 1974</t>
  </si>
  <si>
    <t>Ganfar</t>
  </si>
  <si>
    <t>Ganonema farinosum (J.V.Lamour.) K.C.Fan &amp; Yung C.Wang, 1974</t>
  </si>
  <si>
    <t>Helminthocladia J.Agardh, 1851</t>
  </si>
  <si>
    <t>Helcal</t>
  </si>
  <si>
    <t>Helminthocladia calvadosii (J.V.Lamour. ex Duby) Setch., 1915</t>
  </si>
  <si>
    <t>Helhud</t>
  </si>
  <si>
    <t>Helminthocladia hudsonii J.Agardh, 1851</t>
  </si>
  <si>
    <t>Helminthora J.Agardh, 1851</t>
  </si>
  <si>
    <t>Heldiv</t>
  </si>
  <si>
    <t>Helminthora divaricata (C.Agardh) J.Agardh, 1852</t>
  </si>
  <si>
    <t>Liagora J.V.Lamour., 1812</t>
  </si>
  <si>
    <t>Liacer</t>
  </si>
  <si>
    <t>Liagora ceranoides J.V.Lamour., 1816</t>
  </si>
  <si>
    <t>Liadis</t>
  </si>
  <si>
    <t>Liagora distenta (Mertens ex Roth) J.V.Lamour., 1816</t>
  </si>
  <si>
    <t>Liatet</t>
  </si>
  <si>
    <t>Liagora tetrasporifera Børgesen, 1927</t>
  </si>
  <si>
    <t>Liavis</t>
  </si>
  <si>
    <t>Liagora viscida (Forssk.) C.Agardh, 1822</t>
  </si>
  <si>
    <t>Nemaliaceae (Farlow) De Toni &amp; Levi, 1886</t>
  </si>
  <si>
    <t>Nemalion Duby, 1830</t>
  </si>
  <si>
    <t>Nemelm</t>
  </si>
  <si>
    <t>Nemalion elminthoides (Velley) Batters, 1902</t>
  </si>
  <si>
    <t>Némalion vermiforme</t>
  </si>
  <si>
    <t>Nemlub</t>
  </si>
  <si>
    <t>Nemalion lubricum Duby, 1830</t>
  </si>
  <si>
    <t>Némalion de Méditerranée, Spaghetti de mer</t>
  </si>
  <si>
    <t>Nemmul</t>
  </si>
  <si>
    <t>Nemalion multifidum (F.Weber &amp; D.Mohr) Chauv., 1845</t>
  </si>
  <si>
    <t>Nemver</t>
  </si>
  <si>
    <t>Nemalion vermiculare Suringar, 1874</t>
  </si>
  <si>
    <t xml:space="preserve">Scinaiaceae </t>
  </si>
  <si>
    <t>Scinaia Bivona-Bernardi, 1822</t>
  </si>
  <si>
    <t>Scicom</t>
  </si>
  <si>
    <t>Scinaia complanata (F.S.Collins) Cotton, 1907</t>
  </si>
  <si>
    <t>Scifur</t>
  </si>
  <si>
    <t>Scinaia furcellata (Turner) J.Agardh, 1851</t>
  </si>
  <si>
    <t>Sciint</t>
  </si>
  <si>
    <t>Scinaia interrupta (A.P.de Candolle) M.J.Wynne, 1989</t>
  </si>
  <si>
    <t>Nem</t>
  </si>
  <si>
    <t xml:space="preserve">Nemaliophycidae </t>
  </si>
  <si>
    <t>Nem2</t>
  </si>
  <si>
    <t xml:space="preserve">Nemastomatales </t>
  </si>
  <si>
    <t>Nemastomataceae Schmitz, 1892</t>
  </si>
  <si>
    <t>Itonoa Masuda &amp; Guiry, 1995</t>
  </si>
  <si>
    <t>Itomar</t>
  </si>
  <si>
    <t>Itonoa marginifera (J.Agardh) Masuda &amp; Guiry, 1995</t>
  </si>
  <si>
    <t>Nemastoma J.Agardh, 1842</t>
  </si>
  <si>
    <t>Nemdic</t>
  </si>
  <si>
    <t>Nemastoma dichotomum J.Agardh, 1842</t>
  </si>
  <si>
    <t>Nemdum</t>
  </si>
  <si>
    <t>Nemastoma dumontioides J.Agardh, 1851</t>
  </si>
  <si>
    <t>Predaea G.De Toni, 1936</t>
  </si>
  <si>
    <t>Preoll</t>
  </si>
  <si>
    <t>Predaea ollivieri Feldmann, 1942</t>
  </si>
  <si>
    <t>Prepus</t>
  </si>
  <si>
    <t>Predaea pusilla (Berthold) Feldmann, 1942</t>
  </si>
  <si>
    <t>Schizymeniaceae (Schmitz &amp; Hauptfleisch) Masuda &amp; Guiry</t>
  </si>
  <si>
    <t>Platoma Schousb. ex F. Schmitz, 1894</t>
  </si>
  <si>
    <t>Placyc</t>
  </si>
  <si>
    <t>Platoma cyclocolpum (Mont.) F.Schmitz, 1894</t>
  </si>
  <si>
    <t>Schizymenia J.Agardh, 1851</t>
  </si>
  <si>
    <t>Schdub2</t>
  </si>
  <si>
    <t>Schizymenia dubyi (Chauv. ex Duby) J.Agardh, 1851</t>
  </si>
  <si>
    <t>Pal3</t>
  </si>
  <si>
    <t xml:space="preserve">Palmariales </t>
  </si>
  <si>
    <t>Meiodiscaceae S.L.Clayden &amp; G.W.Saunders, 2010</t>
  </si>
  <si>
    <t>Meiodiscus G.W.Saunders &amp; McLachlan, 1991</t>
  </si>
  <si>
    <t>Meicon</t>
  </si>
  <si>
    <t>Meiodiscus concrescens (K.M.Drew) P.W.Gabrielson, 2000</t>
  </si>
  <si>
    <t>Meispe</t>
  </si>
  <si>
    <t>Meiodiscus spetsbergensis (Kjellman) G.W.Saunders &amp; McLachlan, 1991</t>
  </si>
  <si>
    <t>Rubrointrusa S.L.Clayden &amp; G.W.Saunders, 2010</t>
  </si>
  <si>
    <t>Rubmem</t>
  </si>
  <si>
    <t>Rubrointrusa membranacea (Magnus) S.L.Clayden &amp; G.W.Saunders, 2010</t>
  </si>
  <si>
    <t>Palmariaceae Guiry, 1974</t>
  </si>
  <si>
    <t>Palmaria Stackh., 1802</t>
  </si>
  <si>
    <t>Palpal</t>
  </si>
  <si>
    <t>Palmaria palmata (L.) Weber &amp; Mohr, 1805</t>
  </si>
  <si>
    <t>Rhodophysemataceae G.W. Saunders &amp; J.L. McLachlan, 1990</t>
  </si>
  <si>
    <t>Rhodophysema Batters, 1900</t>
  </si>
  <si>
    <t>Rhoele2</t>
  </si>
  <si>
    <t>Rhodophysema elegans (P.L. Crouan &amp; H.M. Crouan ex J.Agardh) P.S.Dixon, 1964</t>
  </si>
  <si>
    <t>Rhofel</t>
  </si>
  <si>
    <t>Rhodophysema feldmannii Cabioch, 1975</t>
  </si>
  <si>
    <t>Rhogeo</t>
  </si>
  <si>
    <t>Rhodophysema georgei Batters, 1900</t>
  </si>
  <si>
    <t>Rhokje</t>
  </si>
  <si>
    <t>Rhodothamniellaceae G.W. Saunders</t>
  </si>
  <si>
    <t>Rhodothamniella Feldmann, 1978</t>
  </si>
  <si>
    <t>Rhoflo</t>
  </si>
  <si>
    <t>Rhodothamniella floridula (Dillwyn) Feldmann, 1978</t>
  </si>
  <si>
    <t>Pey</t>
  </si>
  <si>
    <t xml:space="preserve">Peyssonneliales </t>
  </si>
  <si>
    <t>Peyssonneliaceae Denizot, 1968</t>
  </si>
  <si>
    <t>Cruoriopsis Dufour, 1864</t>
  </si>
  <si>
    <t>Cruhau</t>
  </si>
  <si>
    <t>Cruoriopsis hauckii Batters, 1896</t>
  </si>
  <si>
    <t>Ethelia (Weber Bosse) Weber Bosse, 1921</t>
  </si>
  <si>
    <t>Ethvan</t>
  </si>
  <si>
    <t>Ethelia vanbosseae Feldmann, 1935</t>
  </si>
  <si>
    <t>Metapeyssonnelia Boudouresque, Coppejans &amp; Marcot, 1976</t>
  </si>
  <si>
    <t>Metfel</t>
  </si>
  <si>
    <t>Metapeyssonnelia feldmannii Boudouresque, Coppejans &amp; Marcot, 1976</t>
  </si>
  <si>
    <t>Peyssonnelia Decaisne, 1841</t>
  </si>
  <si>
    <t>Peyarm</t>
  </si>
  <si>
    <t>Peyssonnelia armorica (P.L. Crouan &amp; H.M. Crouan) Weber Bosse, 1916</t>
  </si>
  <si>
    <t>Peybor</t>
  </si>
  <si>
    <t>Peyssonnelia bornetii Boudouresque &amp; Denizot, 1973</t>
  </si>
  <si>
    <t>Peycor</t>
  </si>
  <si>
    <t>Peyssonnelia coriacea Feldmann, 1941</t>
  </si>
  <si>
    <t>Peydub</t>
  </si>
  <si>
    <t>Peyssonnelia dubyi P.L. Crouan &amp; H.M. Crouan, 1844</t>
  </si>
  <si>
    <t>Peyhet</t>
  </si>
  <si>
    <t>Peyssonnelia heteromorpha (Zanardini) Athanas., 2016</t>
  </si>
  <si>
    <t>Peyros</t>
  </si>
  <si>
    <t>Peyssonnelia rosa-marina Boudouresque &amp; Denizot, 1973</t>
  </si>
  <si>
    <t>Peyrossax</t>
  </si>
  <si>
    <t>Peyssonnelia rosa-marina f. saxicola Boudouresque &amp; Denizot, 1973</t>
  </si>
  <si>
    <t>Peyrub</t>
  </si>
  <si>
    <t>Peyssonnelia rubra (Grev.) J.Agardh, 1851</t>
  </si>
  <si>
    <t>Peysqu</t>
  </si>
  <si>
    <t>Peyssonnelia squamaria (S.G.Gmelin) Decaisne, 1842</t>
  </si>
  <si>
    <t>Polystrata Heydrich, 1905</t>
  </si>
  <si>
    <t>Polcom3</t>
  </si>
  <si>
    <t>Polystrata compacta (Foslie) Denizot, 1968</t>
  </si>
  <si>
    <t>Polfos</t>
  </si>
  <si>
    <t>Polystrata fosliei (Weber Bosse) Denizot, 1968</t>
  </si>
  <si>
    <t>PloG.W</t>
  </si>
  <si>
    <t>Plocamiales G.W. Saunders &amp; G.T. Kraft</t>
  </si>
  <si>
    <t>Plocamiaceae Kütz., 1843</t>
  </si>
  <si>
    <t>Plocamium J.V.Lamour., 1813</t>
  </si>
  <si>
    <t>Plocar</t>
  </si>
  <si>
    <t>Plocamium cartilagineum (L.) P.S.Dixon, 1967</t>
  </si>
  <si>
    <t>Plofen</t>
  </si>
  <si>
    <t>Plocamium fenestratum Kütz., 1843</t>
  </si>
  <si>
    <t>Plolyn</t>
  </si>
  <si>
    <t>Plocamium lyngbyanum Kütz., 1843</t>
  </si>
  <si>
    <t>Plomag</t>
  </si>
  <si>
    <t>Plocamium maggsiae G.W.Saunders &amp; K.V.Lehmkuhl, 2005</t>
  </si>
  <si>
    <t>Plonan</t>
  </si>
  <si>
    <t>Plocamium nanum G.W.Saunders &amp; K.V.Lehmkuhl, 2005</t>
  </si>
  <si>
    <t>Plorap</t>
  </si>
  <si>
    <t>Plocamium raphelisianum P.J.L.Dangeard, 1949</t>
  </si>
  <si>
    <t>Plosec</t>
  </si>
  <si>
    <t>Plocamium secundatum (Kütz.) Kütz., 1866</t>
  </si>
  <si>
    <t>RhoSch</t>
  </si>
  <si>
    <t>Rhodymeniales Schmitz in Engler, 1892</t>
  </si>
  <si>
    <t>Champiaceae Kütz., 1843</t>
  </si>
  <si>
    <t>Champia Desv., 1809</t>
  </si>
  <si>
    <t>Chapar</t>
  </si>
  <si>
    <t>Champia parvula (C.Agardh) Harvey, 1853</t>
  </si>
  <si>
    <t>Chylocladia Grev., 1833</t>
  </si>
  <si>
    <t>Chyver</t>
  </si>
  <si>
    <t>Chylocladia verticillata (Lightf.) Bliding, 1928</t>
  </si>
  <si>
    <t>Gastroclonium Kütz., 1843</t>
  </si>
  <si>
    <t>Gascla</t>
  </si>
  <si>
    <t>Gastroclonium clavatum (Roth) Ardissone, 1883</t>
  </si>
  <si>
    <t>Gasova</t>
  </si>
  <si>
    <t>Gastroclonium ovatum (Hudson) Papenf., 1944</t>
  </si>
  <si>
    <t>Gasref</t>
  </si>
  <si>
    <t>Gastroclonium reflexum (Chauv.) Kütz., 1849</t>
  </si>
  <si>
    <t>Faucheaceae I.M. Strachan, G.W. Saunders &amp; G.T. Kraft</t>
  </si>
  <si>
    <t>Gloiocladia J.Agardh, 1842</t>
  </si>
  <si>
    <t>Glofur</t>
  </si>
  <si>
    <t>Gloiocladia furcata (C.Agardh) J.Agardh, 1842</t>
  </si>
  <si>
    <t>Glomic</t>
  </si>
  <si>
    <t>Gloiocladia microspora (Bornet ex J.J.Bornet ex Rodríguez y Femenías) N.Sánchez &amp; C.Rodríguez-Prieto ex Berecibar, M.J.Wynne, Barbara &amp; R.Santos, 2009</t>
  </si>
  <si>
    <t>Glorep2</t>
  </si>
  <si>
    <t>Gloiocladia repens (C.Agardh) Sánchez &amp; Rodríguez-Prieto, 2007</t>
  </si>
  <si>
    <t>Leptofauchea Kylin, 1931</t>
  </si>
  <si>
    <t>Lepcor3</t>
  </si>
  <si>
    <t>Leptofauchea coralligena Rodríguez-Prieto &amp; De Clerck, 2009</t>
  </si>
  <si>
    <t>Lomentariaceae J.Agardh, 1876</t>
  </si>
  <si>
    <t>Lomentaria Lyngb., 1819</t>
  </si>
  <si>
    <t>Lomart</t>
  </si>
  <si>
    <t>Lomentaria articulata (Hudson) Lyngb., 1819</t>
  </si>
  <si>
    <t>Lomartlin</t>
  </si>
  <si>
    <t>Lomentaria articulata var. linearis Zanardini, 1841</t>
  </si>
  <si>
    <t>Lomchy</t>
  </si>
  <si>
    <t>Lomentaria chylocladiella Funk, 1955</t>
  </si>
  <si>
    <t>Lomcla</t>
  </si>
  <si>
    <t>Lomentaria clavellosa (Lightf. ex Turner) Gaillon, 1828</t>
  </si>
  <si>
    <t>Lomerc</t>
  </si>
  <si>
    <t>Lomentaria ercegovicii M.Verlaque, Boudour., Meinesz, Giraud &amp; Marcot Coqueugniot, 1977</t>
  </si>
  <si>
    <t>Lomfir</t>
  </si>
  <si>
    <t>Lomentaria firma (J.Agardh) Falkenb., 1879</t>
  </si>
  <si>
    <t>Lomfla</t>
  </si>
  <si>
    <t>Lomentaria flaccida Tak.Tanaka, 1944</t>
  </si>
  <si>
    <t>Lomhak</t>
  </si>
  <si>
    <t>Lomentaria hakodatensis Yendo, 1920</t>
  </si>
  <si>
    <t>Lomentarie de Hakodate</t>
  </si>
  <si>
    <t>Lomorc</t>
  </si>
  <si>
    <t>Lomentaria orcadensis (Harvey) F.S.Collins, 1937</t>
  </si>
  <si>
    <t>Lomver</t>
  </si>
  <si>
    <t>Lomentaria verticillata Funk, 1955</t>
  </si>
  <si>
    <t>Rhodymeniaceae Harvey, 1849</t>
  </si>
  <si>
    <t>Botryocladia (J.Agardh) Kylin, 1931</t>
  </si>
  <si>
    <t>Botbot</t>
  </si>
  <si>
    <t>Botryocladia botryoides (Wulfen) Feldmann, 1941</t>
  </si>
  <si>
    <t>Botmad</t>
  </si>
  <si>
    <t>Botryocladia madagascariensis G.Feldmann, 1945</t>
  </si>
  <si>
    <t>Botmic</t>
  </si>
  <si>
    <t>Botryocladia microphysa (Hauck) Kylin, 1931</t>
  </si>
  <si>
    <t>Botwri</t>
  </si>
  <si>
    <t>Botryocladia wrightii (Harvey) W.E.Schmidt, D.L.Ballantine &amp; Fredericq, 2017</t>
  </si>
  <si>
    <t>Chrysymenia J.Agardh, 1842</t>
  </si>
  <si>
    <t>Chrven</t>
  </si>
  <si>
    <t>Chrysymenia ventricosa (J.V.Lamour.) J.Agardh, 1842</t>
  </si>
  <si>
    <t>Cordylecladia J.Agardh, 1852</t>
  </si>
  <si>
    <t>Corere</t>
  </si>
  <si>
    <t>Cordylecladia erecta (Grev.) J.Agardh, 1852</t>
  </si>
  <si>
    <t>Corgui</t>
  </si>
  <si>
    <t>Cordylecladia guiryi Gargiulo, G.Furnari &amp; Cormaci, 1990</t>
  </si>
  <si>
    <t>Irvinea Guiry, 1999</t>
  </si>
  <si>
    <t>Irvard</t>
  </si>
  <si>
    <t>Irvinea ardreana (J.Brodie &amp; Guiry) Guiry, 1999</t>
  </si>
  <si>
    <t>Irvboe</t>
  </si>
  <si>
    <t>Irvinea boergesenii (Feldmann) R.J.Wilkes, L.M.McIvor &amp; Guiry, 2006</t>
  </si>
  <si>
    <t>Rhodymenia Grev., 1830</t>
  </si>
  <si>
    <t>Rhoard</t>
  </si>
  <si>
    <t>Rhodymenia ardissonei (Kuntze) Feldmann, 1937</t>
  </si>
  <si>
    <t>Rhocoe</t>
  </si>
  <si>
    <t>Rhodymenia coespitosella L'Hardy-Halos, 1976</t>
  </si>
  <si>
    <t>Rhodel</t>
  </si>
  <si>
    <t>Rhodymenia delicatula P.J.L.Dangeard, 1949</t>
  </si>
  <si>
    <t>Rhohol</t>
  </si>
  <si>
    <t>Rhodymenia holmesii Ardissone, 1893</t>
  </si>
  <si>
    <t>Rhophy</t>
  </si>
  <si>
    <t>Rhodymenia phylloïdes L'Hardy-Halos, 1970</t>
  </si>
  <si>
    <t>Rhopse</t>
  </si>
  <si>
    <t>Rhodymenia pseudopalmata (J.V.Lamour.) P.C.Silva, 1952</t>
  </si>
  <si>
    <t>Rhodymeniocolax Setch., 1923</t>
  </si>
  <si>
    <t>Rhomed</t>
  </si>
  <si>
    <t>Rhodymeniocolax mediterraneus Vergés, Izquierdo &amp; Verlaque, 2005</t>
  </si>
  <si>
    <t>Rho3</t>
  </si>
  <si>
    <t xml:space="preserve">Rhodymeniophycidae </t>
  </si>
  <si>
    <t>Seb</t>
  </si>
  <si>
    <t xml:space="preserve">Sebdeniales </t>
  </si>
  <si>
    <t xml:space="preserve">Sebdeniaceae </t>
  </si>
  <si>
    <t>Sebdenia (J.Agardh) Berthold, 1882</t>
  </si>
  <si>
    <t>Sebdic</t>
  </si>
  <si>
    <t>Sebdenia dichotoma Berthold, 1884</t>
  </si>
  <si>
    <t>Sebmon</t>
  </si>
  <si>
    <t>Sebdenia monardiana (Mont.) Berthold, 1882</t>
  </si>
  <si>
    <t>Sebrod</t>
  </si>
  <si>
    <t>Sebdenia rodrigueziana (Feldmann) Codomier ex Parkinson, 1980</t>
  </si>
  <si>
    <t>Sporolithales Le Gall &amp; G.W.Saunders, 2010</t>
  </si>
  <si>
    <t>Sporolithaceae E. Verheij, 1993</t>
  </si>
  <si>
    <t>Sporolithon Heydrich, 1897</t>
  </si>
  <si>
    <t>Spopty</t>
  </si>
  <si>
    <t>Sporolithon ptychoides Heydrich, 1897</t>
  </si>
  <si>
    <t>ThoK.M</t>
  </si>
  <si>
    <t>Thoreales K.M. Müller, A.R. Sherwood, C.M. Pueschel, R.R. Gutell &amp; R.G. Sheath, 2002</t>
  </si>
  <si>
    <t xml:space="preserve">Thoreaceae </t>
  </si>
  <si>
    <t>Thorea Bory, 1808</t>
  </si>
  <si>
    <t>Thohis</t>
  </si>
  <si>
    <t>Thorea hispida (Thore) Desv., 1818</t>
  </si>
  <si>
    <t>Thovio</t>
  </si>
  <si>
    <t>Thorea violacea Bory, 1808</t>
  </si>
  <si>
    <t>MetSau</t>
  </si>
  <si>
    <t>Metarhodophytina Saunders &amp; Hommers.</t>
  </si>
  <si>
    <t>Por</t>
  </si>
  <si>
    <t xml:space="preserve">Porphyridiophyceae </t>
  </si>
  <si>
    <t>PorKyl</t>
  </si>
  <si>
    <t>Porphyridiales Kylin, 1937</t>
  </si>
  <si>
    <t xml:space="preserve">Phragmonemataceae </t>
  </si>
  <si>
    <t>Kyliniella Skuja, 1926</t>
  </si>
  <si>
    <t>Kyllat</t>
  </si>
  <si>
    <t>Kyliniella latvica Skuja, 1926</t>
  </si>
  <si>
    <t xml:space="preserve">Porphyridiaceae </t>
  </si>
  <si>
    <t>Porphyridium Nägeli, 1849</t>
  </si>
  <si>
    <t>Porpur2</t>
  </si>
  <si>
    <t>Porphyridium purpureum (Bory) K.M.Drew &amp; R.Ross, 1965</t>
  </si>
  <si>
    <t>Rho4</t>
  </si>
  <si>
    <t xml:space="preserve">Rhodellophyceae </t>
  </si>
  <si>
    <t>Dix</t>
  </si>
  <si>
    <t xml:space="preserve">Dixoniellales </t>
  </si>
  <si>
    <t>Dixoniellaceae Yokoyama, J.Scott, G.Zuccarello, M.Kajikawa, Y.Hara &amp; J.West, 2009</t>
  </si>
  <si>
    <t>Bulboplastis A.Kushibiki, A.Yokoyama, M.Iwataki, J.Yokoyama, J.A.West &amp; Y.Hara, 2012</t>
  </si>
  <si>
    <t>Bulapy</t>
  </si>
  <si>
    <t>Bulboplastis apyrenoidosa A.Kushibiki, A.Yokoyama, M.Iwataki, J.Yokoyama, J.A.West &amp; Y.Hara, 2012</t>
  </si>
  <si>
    <t>Dixoniella J.L.Scott, S.T.Broadwater, B.D.Saunders, J.P.Thomas &amp; P.W.Gabrielson, 1992</t>
  </si>
  <si>
    <t>Dixgri</t>
  </si>
  <si>
    <t>Dixoniella grisea (Geitler) J.L.Scott, S.T.Broadwater, B.D.Saunders, J.P.Thomas &amp; P.W.Gabrielson, 1992</t>
  </si>
  <si>
    <t>Neorhodella J.L.Scott, A.Yokoyama, C.Billard, J.Fresnel &amp; J.A.West, 2008</t>
  </si>
  <si>
    <t>Neocya</t>
  </si>
  <si>
    <t>Neorhodella cyanea (Billard &amp; Fresnel) J.L.Scott, A.Yokoyama, Y.Hara &amp; J.A.West, 2009</t>
  </si>
  <si>
    <t>Rho5</t>
  </si>
  <si>
    <t xml:space="preserve">Rhodellales </t>
  </si>
  <si>
    <t>Rhodellaceae H.S.Yoon, K.M.Müller, R.G.Sheath, F.D.Ott &amp; D.Bhattacharya, 2006</t>
  </si>
  <si>
    <t>Rhodella L.V.Evans, 1970</t>
  </si>
  <si>
    <t>Rhovio</t>
  </si>
  <si>
    <t>Rhodella violacea (Kornmann) Wehrmeyer, 1971</t>
  </si>
  <si>
    <t>Rho6</t>
  </si>
  <si>
    <t xml:space="preserve">Rhodophytina </t>
  </si>
  <si>
    <t>Sty</t>
  </si>
  <si>
    <t xml:space="preserve">Stylonematophyceae </t>
  </si>
  <si>
    <t>Sty2</t>
  </si>
  <si>
    <t xml:space="preserve">Stylonematales </t>
  </si>
  <si>
    <t xml:space="preserve">Stylonemataceae </t>
  </si>
  <si>
    <t>Chroodactylon Hansg., 1885</t>
  </si>
  <si>
    <t>Chrorn</t>
  </si>
  <si>
    <t>Chroodactylon ornatum (C.Agardh) Basson, 1979</t>
  </si>
  <si>
    <t>Colacodictyon Feldmann, 1955</t>
  </si>
  <si>
    <t>Colret</t>
  </si>
  <si>
    <t>Colacodictyon reticulatum (Batters) Feldmann, 1955</t>
  </si>
  <si>
    <t>Goniotrichopsis G.M. Smith, 1943</t>
  </si>
  <si>
    <t>Gonsub</t>
  </si>
  <si>
    <t>Goniotrichopsis sublittoralis G.M.Smith, 1943</t>
  </si>
  <si>
    <t>Neevea Batters, 1900</t>
  </si>
  <si>
    <t>Neerep</t>
  </si>
  <si>
    <t>Neevea repens Batters, 1900</t>
  </si>
  <si>
    <t>Rhodosorus Geitler, 1930</t>
  </si>
  <si>
    <t>Rhomar</t>
  </si>
  <si>
    <t>Rhodosorus marinus Geitler, 1930</t>
  </si>
  <si>
    <t>Stylonema Reinsch, 1875</t>
  </si>
  <si>
    <t>Styals</t>
  </si>
  <si>
    <t>Stylonema alsidii (Zanardini) K.M.Drew, 1956</t>
  </si>
  <si>
    <t>Stycor2</t>
  </si>
  <si>
    <t>Stylonema cornu-cervi Reinsch, 1875</t>
  </si>
  <si>
    <t>Stysub</t>
  </si>
  <si>
    <t>Stylonema subcoeruleum (P.J.L.Dangeard) M.J.Wynne, 1985</t>
  </si>
  <si>
    <t>StrJoh</t>
  </si>
  <si>
    <t>Streptophyta John, Williamson &amp; Guiry, 2011</t>
  </si>
  <si>
    <t>Streptophytes</t>
  </si>
  <si>
    <t>Vir</t>
  </si>
  <si>
    <t xml:space="preserve">Viridaeplantae </t>
  </si>
  <si>
    <t>EEE</t>
  </si>
  <si>
    <t>Valeurs seuils</t>
  </si>
  <si>
    <t>v1.0</t>
  </si>
  <si>
    <t>Utilisation des protections départementales</t>
  </si>
  <si>
    <t>NUL &lt;=</t>
  </si>
  <si>
    <t>NUL</t>
  </si>
  <si>
    <t>v1.1</t>
  </si>
  <si>
    <t>Ajout de la hiérarchisation des enjeux CBN</t>
  </si>
  <si>
    <t>TRES FAIBLE &lt;=</t>
  </si>
  <si>
    <t>TRES FAIBLE</t>
  </si>
  <si>
    <t>FAIBLE &lt;=</t>
  </si>
  <si>
    <t>FAIBLE</t>
  </si>
  <si>
    <t>MODERE &lt;=</t>
  </si>
  <si>
    <t>MODERE</t>
  </si>
  <si>
    <t>FORT&lt;=</t>
  </si>
  <si>
    <t>FORT</t>
  </si>
  <si>
    <t>TRES FORT &lt;=</t>
  </si>
  <si>
    <t>TRES FORT</t>
  </si>
  <si>
    <t>MAJEUR &gt;=</t>
  </si>
  <si>
    <t>MAJEUR</t>
  </si>
  <si>
    <t>D</t>
  </si>
  <si>
    <r>
      <t xml:space="preserve">* </t>
    </r>
    <r>
      <rPr>
        <b/>
        <sz val="8"/>
        <color theme="1"/>
        <rFont val="Calibri"/>
        <family val="2"/>
        <scheme val="minor"/>
      </rPr>
      <t>Directive Habitat (DH)</t>
    </r>
    <r>
      <rPr>
        <sz val="8"/>
        <color theme="1"/>
        <rFont val="Calibri"/>
        <family val="2"/>
        <scheme val="minor"/>
      </rPr>
      <t> : Espèces inscrites dans la Directive 92/43/CEE du Conseil du 21 mai 1992 concernant la conservation des habitats naturels ainsi que de la faune et de la flore sauvages. CDH5 : espèces inscrites dans l’Annexe 5.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Nationale (PN) </t>
    </r>
    <r>
      <rPr>
        <sz val="8"/>
        <color theme="1"/>
        <rFont val="Calibri"/>
        <family val="2"/>
        <scheme val="minor"/>
      </rPr>
      <t>: Espèces inscrites dans l’arrêté du 15 septembre 1982 fixant la liste des espèces végétales protégées sur l’ensemble du territoire.</t>
    </r>
  </si>
  <si>
    <r>
      <t xml:space="preserve">* </t>
    </r>
    <r>
      <rPr>
        <b/>
        <sz val="8"/>
        <color theme="1"/>
        <rFont val="Calibri"/>
        <family val="2"/>
        <scheme val="minor"/>
      </rPr>
      <t>Liste Rouge Nationale (LRN)</t>
    </r>
    <r>
      <rPr>
        <sz val="8"/>
        <color theme="1"/>
        <rFont val="Calibri"/>
        <family val="2"/>
        <scheme val="minor"/>
      </rPr>
      <t> : Espèces inscrites sur La Liste rouge des espèces menacées en France – UICN France, FCBN, AFB &amp; MNHN (2018). Cotation LRN et LRR : EW (éteint à l'état sauvage) – RE (disparu au niveau régional) – CR* (en danger critique, peut-être disparu – CR (en danger critique d'extinction) – EN (en danger) – VU (vulnérable) – NT (quasi menacé) – LC (préoccupation mineure) – DD (données insuffisantes) - NE ou NA (non évalué).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Régionale (PR)</t>
    </r>
    <r>
      <rPr>
        <sz val="8"/>
        <color theme="1"/>
        <rFont val="Calibri"/>
        <family val="2"/>
        <scheme val="minor"/>
      </rPr>
      <t> : Espèces inscrites dans l’arrêté interministériel du 9 mai 1994 relatif à la liste des espèces végétales protégées en région PACA.</t>
    </r>
  </si>
  <si>
    <r>
      <t xml:space="preserve">* </t>
    </r>
    <r>
      <rPr>
        <b/>
        <sz val="8"/>
        <color theme="1"/>
        <rFont val="Calibri"/>
        <family val="2"/>
        <scheme val="minor"/>
      </rPr>
      <t>ZNIEFF</t>
    </r>
    <r>
      <rPr>
        <sz val="8"/>
        <color theme="1"/>
        <rFont val="Calibri"/>
        <family val="2"/>
        <scheme val="minor"/>
      </rPr>
      <t> : Liste des espèces de flore déterminantes en région PACA. D : Déterminante.</t>
    </r>
  </si>
  <si>
    <t>* Liste Rouge Régionale (LRR)</t>
  </si>
  <si>
    <t>Légende de présentation</t>
  </si>
  <si>
    <t>Protection</t>
  </si>
  <si>
    <t>Enjeu contextualisé</t>
  </si>
  <si>
    <t>Intérêt patrimonial</t>
  </si>
  <si>
    <t>Enjeu</t>
  </si>
  <si>
    <t>Nombre de taxon concerné</t>
  </si>
  <si>
    <r>
      <rPr>
        <b/>
        <sz val="8"/>
        <color theme="1"/>
        <rFont val="Calibri"/>
        <family val="2"/>
        <scheme val="minor"/>
      </rPr>
      <t>*Protection départementale (PD)</t>
    </r>
    <r>
      <rPr>
        <sz val="8"/>
        <color theme="1"/>
        <rFont val="Calibri"/>
        <family val="2"/>
        <scheme val="minor"/>
      </rPr>
      <t xml:space="preserve"> : Espèce protégée à l'échelle du département.</t>
    </r>
  </si>
  <si>
    <t>Enjeu CBN</t>
  </si>
  <si>
    <r>
      <t xml:space="preserve">* Enjeu CBN </t>
    </r>
    <r>
      <rPr>
        <sz val="8"/>
        <color theme="1"/>
        <rFont val="Calibri"/>
        <family val="2"/>
        <scheme val="minor"/>
      </rPr>
      <t>:</t>
    </r>
    <r>
      <rPr>
        <b/>
        <sz val="8"/>
        <color theme="1"/>
        <rFont val="Calibri"/>
        <family val="2"/>
        <scheme val="minor"/>
      </rPr>
      <t xml:space="preserve"> </t>
    </r>
    <r>
      <rPr>
        <sz val="8"/>
        <color theme="1"/>
        <rFont val="Calibri"/>
        <family val="2"/>
        <scheme val="minor"/>
      </rPr>
      <t>Hiérarchisation des enjeux de la flore méditerranéenne et de PACA - 2021</t>
    </r>
  </si>
  <si>
    <t>Linapp</t>
  </si>
  <si>
    <t>NOM_VALIDE</t>
  </si>
  <si>
    <t>NOM_VERN</t>
  </si>
  <si>
    <t>FAMILLE</t>
  </si>
  <si>
    <t>SOUS_FAMILLE</t>
  </si>
  <si>
    <t>Characeae</t>
  </si>
  <si>
    <t>Chara baltica (C.J.Hartmann) Bruzelius, 1824</t>
  </si>
  <si>
    <t>Chara braunii var. schweinitzii (A.Braun) Zaneveld, 1940</t>
  </si>
  <si>
    <t>Chara galioides DC., 1813</t>
  </si>
  <si>
    <t>Chara globularis Thuill., 1799</t>
  </si>
  <si>
    <t>Chara strigosa var. longispina Kütz., 1857</t>
  </si>
  <si>
    <t>Chara gymnophylla (A.Braun) A.Braun, 1835</t>
  </si>
  <si>
    <t>Coleochaetaceae</t>
  </si>
  <si>
    <t>Coleochaete orbicularis Pringsh., 1860</t>
  </si>
  <si>
    <t>Coleochaete scutata Bréb., 1844</t>
  </si>
  <si>
    <t>Coleochaete soluta (Bréb.) Pringsh., 1860</t>
  </si>
  <si>
    <t>Closteriaceae</t>
  </si>
  <si>
    <t>Closterium abruptum West, 1892</t>
  </si>
  <si>
    <t>Closterium acerosum var. elongatum Bréb., 1856</t>
  </si>
  <si>
    <t>Closterium acerosum var. minus Hantzsch, 1861</t>
  </si>
  <si>
    <t>Closterium archerianum Cleve ex P.Lundell, 1871</t>
  </si>
  <si>
    <t>Closterium attenuatum Ralfs, 1848</t>
  </si>
  <si>
    <t>Closterium baillyanum var. alpinum (Viret) Gronblad, 1919</t>
  </si>
  <si>
    <t>Closterium calosporum Wittr., 1869</t>
  </si>
  <si>
    <t>Closterium calosporum var. maius (West &amp; G.S.West) Krieger, 1935</t>
  </si>
  <si>
    <t>Closterium ceratium Perty, 1852</t>
  </si>
  <si>
    <t>Closterium costatum Corda ex Ralfs, 1848</t>
  </si>
  <si>
    <t>Closterium cynthia De Not., 1867</t>
  </si>
  <si>
    <t>Closterium dianae var. arcuatum (Bréb. ex Ralfs) Rabenh., 1868</t>
  </si>
  <si>
    <t>Closterium ehrenbergii Menegh. ex Ralfs, 1848</t>
  </si>
  <si>
    <t>Closterium incurvum Breb., 1856</t>
  </si>
  <si>
    <t>Closterium jenneri Ralfs, 1848</t>
  </si>
  <si>
    <t>Closterium kuetzingii Bréb., 1856</t>
  </si>
  <si>
    <t>Closterium kuetzingii var. vittatum Nordst., 1887</t>
  </si>
  <si>
    <t>Closterium leibleinii Kütz. ex Ralfs, 1848</t>
  </si>
  <si>
    <t>Closterium lineatum Ehrenberg ex Ralfs, 1848</t>
  </si>
  <si>
    <t>Closterium macilentum Breb., 1856</t>
  </si>
  <si>
    <t>Closterium macilentum var. substriatum (Grönblad) Willi Krieger, 1935</t>
  </si>
  <si>
    <t>Closterium malinvernianiforme Grönblad, 1920</t>
  </si>
  <si>
    <t>Closterium moniliferum Ehrenberg ex Ralfs, 1848</t>
  </si>
  <si>
    <t>Closterium praelongum Bréb., 1856</t>
  </si>
  <si>
    <t>Closterium pritchardianum W.Archer, 1862</t>
  </si>
  <si>
    <t>Closterium pronum Bréb., 1856</t>
  </si>
  <si>
    <t>Closterium pusillum Hantzsch, 1861</t>
  </si>
  <si>
    <t>Closterium pygmaeum Gutwinski, 1890</t>
  </si>
  <si>
    <t>Closterium ralfsii Bréb. ex Ralfs, 1848</t>
  </si>
  <si>
    <t>Closterium ralfsii var. hybridum Rabenh., 1863</t>
  </si>
  <si>
    <t>Closterium rostratum Ehrenberg ex Ralfs, 1848</t>
  </si>
  <si>
    <t>Closterium setaceum Ehrenberg ex Ralfs, 1848</t>
  </si>
  <si>
    <t>Closterium striolatum Ehrenberg ex Ralfs, 1848</t>
  </si>
  <si>
    <t>Closterium subulatum (Kütz.) Bréb., 1856</t>
  </si>
  <si>
    <t>Closterium tumidum L.N.Johnson, 1895</t>
  </si>
  <si>
    <t>Closterium nylandicum (Grönblad) A.J.Brook &amp; D.B.Williamson, 2010</t>
  </si>
  <si>
    <t>Closterium turgidum Ehrenberg ex Ralfs, 1848</t>
  </si>
  <si>
    <t>Desmidiaceae</t>
  </si>
  <si>
    <t>Actinotaenium phymatosporum (Nordst.) Kouwets &amp; Coesel, 1984</t>
  </si>
  <si>
    <t>Actinotaenium truncatum (Bréb. ex Ralfs) Teiling, 1954</t>
  </si>
  <si>
    <t>Cosmarium anceps P.Lundell, 1871</t>
  </si>
  <si>
    <t>Cosmarium asphaerosporum var. strigosum Nordst., 1896</t>
  </si>
  <si>
    <t>Cosmarium binum Nordst., 1880</t>
  </si>
  <si>
    <t>Cosmarium bioculatum var. canadense Willi Krieger &amp; Gerloff, 1962</t>
  </si>
  <si>
    <t>Cosmarium bioculatum var. hians West &amp; G.S.West, 1897</t>
  </si>
  <si>
    <t>Cosmarium vogesiacum var. bipunctatum (Børgesen) Förster, 1981</t>
  </si>
  <si>
    <t>Cosmarium boeckii Wille, 1880</t>
  </si>
  <si>
    <t>Cosmarium botrytis var. mediolaeve West, 1892</t>
  </si>
  <si>
    <t>Cosmarium braunii Reinsch, 1866</t>
  </si>
  <si>
    <t>Cosmarium brebissonii Menegh. ex Ralfs, 1848</t>
  </si>
  <si>
    <t>Cosmarium broomei Thwaites ex Ralfs, 1848</t>
  </si>
  <si>
    <t>Cosmarium calodermum (Gay) de Toni, 1889</t>
  </si>
  <si>
    <t>Cosmarium coarctatum West, 1892</t>
  </si>
  <si>
    <t>Cosmarium costatum Nordst., 1875</t>
  </si>
  <si>
    <t>Cosmarium crenatum Ralfs ex Ralfs, 1848</t>
  </si>
  <si>
    <t>Cosmarium cymatopleurum var. minus (Kurz) Krieger &amp; Gerloff, 1965</t>
  </si>
  <si>
    <t>Cosmarium neodepressum G.J.P.Ramos &amp; C.W.N.Moura, 2020</t>
  </si>
  <si>
    <t>Cosmarium neodepressum var. achondrum (Boldt) G.J.P.Ramos &amp; C.W.N.Moura, 2020</t>
  </si>
  <si>
    <t>Cosmarium didymochondrum Nordst., 1876</t>
  </si>
  <si>
    <t>Cosmarium eichlerianum (Grönblad) Messik., 1957</t>
  </si>
  <si>
    <t>Cosmarium elegantissimum P.Lundell, 1871</t>
  </si>
  <si>
    <t>Cosmarium exiguum W.Archer, 1864</t>
  </si>
  <si>
    <t>Cosmarium exiguum var. pressum West &amp; G.S.West, 1894</t>
  </si>
  <si>
    <t>Cosmarium finlandicum G.W.Prescott, 1981</t>
  </si>
  <si>
    <t>Cosmarium galeritum Nordst., 1870</t>
  </si>
  <si>
    <t>Cosmarium globosum var. subaltum Messik., 1935</t>
  </si>
  <si>
    <t>Cosmarium hammeri var. homalodernum (Nordst.) West &amp; G.S.West, 1905</t>
  </si>
  <si>
    <t>Cosmarium kjellmanii var. grande (Wille) West &amp; G.S.West, 1908</t>
  </si>
  <si>
    <t>Cosmarium cymatium (West &amp; G.S.West) Willi Krieger &amp; Gerloff, 1962</t>
  </si>
  <si>
    <t>Cosmarium lundellii var. ellipticum West &amp; G.S.West, 1894</t>
  </si>
  <si>
    <t>Cosmarium margaritatum var. subrotundatum (West &amp; G.S.West) Petlovany, 2015</t>
  </si>
  <si>
    <t>Cosmarium levinotabile var. heterocrenatum (West &amp; G.S.West) Croasdale, 1981</t>
  </si>
  <si>
    <t>Cosmarium pachydermum var. aethiopicum (West &amp; G.S.West) West &amp; G.S.West, 1905</t>
  </si>
  <si>
    <t>Pachyphorium pankakoskii (Grönblad) Pal.-Mordv., 1982</t>
  </si>
  <si>
    <t>Cosmarium tutum Shyndanovina, 2020</t>
  </si>
  <si>
    <t>Cosmarium phaseolus var. elevatum Nordst., 1873</t>
  </si>
  <si>
    <t>Cosmarium polygonum (Nägeli) W.Archer, 1861</t>
  </si>
  <si>
    <t>Cosmarium geometricum var. suecicum O. Borge, 1921</t>
  </si>
  <si>
    <t>Cosmarium pseudamoenum Wille, 1884</t>
  </si>
  <si>
    <t>Cosmarium pseudobotrytis (F.Gay) De Toni, 1889</t>
  </si>
  <si>
    <t>Cosmarium sulcatum Nordst., 1878</t>
  </si>
  <si>
    <t>Cosmarium punctulatum var. subpunctulatum (Nordst.) Børgesen, 1894</t>
  </si>
  <si>
    <t>Cosmarium pyramidatum var. stenonotum (Nordst.) Klebs, 1879</t>
  </si>
  <si>
    <t>Cosmarium ralfsii Bréb. ex Ralfs, 1848</t>
  </si>
  <si>
    <t>Cosmarium regnesi Reinsch, 1866</t>
  </si>
  <si>
    <t>Cosmarium sinostegos Schaarschmidt, 1883</t>
  </si>
  <si>
    <t>Cosmarium sinostegos var. obtusius Gutw., 1892</t>
  </si>
  <si>
    <t>Cosmarium sphalerostichum Nordst., 1876</t>
  </si>
  <si>
    <t>Cosmarium sportella var. subnudum West &amp; G.S.West, 1908</t>
  </si>
  <si>
    <t>Cosmarium subquadratum Nordst., 1876</t>
  </si>
  <si>
    <t>Pachyphorium taxichondriforme (B.Eichler &amp; Gutw.) Palamar-Mordvintseva, 1982</t>
  </si>
  <si>
    <t>Pachyphorium taxichondrum (P.M.Lundell) Palamar-Mordvintseva, 1982</t>
  </si>
  <si>
    <t>Cosmarium tetraophthalmum Brébisson ex Ralfs, 1848</t>
  </si>
  <si>
    <t>Cosmarium truncatellum (Perty) Rabenh., 1868</t>
  </si>
  <si>
    <t>Cosmarium turpinii var. podolicum Gutw., 1890</t>
  </si>
  <si>
    <t>Cosmarium undulatum var. minutum Wittrock, 1869</t>
  </si>
  <si>
    <t>Cosmarium cataractarum (Racib.) Eichler, 1895</t>
  </si>
  <si>
    <t>Cosmarium variolatum var. rotundatum Messik., 1938</t>
  </si>
  <si>
    <t>Cosmocladium saxonicum De Bary, 1865</t>
  </si>
  <si>
    <t>Desmidium aptogonum var. acutius Nordst., 1878</t>
  </si>
  <si>
    <t>Desmidium coarctatum Nordst., 1887</t>
  </si>
  <si>
    <t>Desmidium coarctatum var. cambricum West, 1890</t>
  </si>
  <si>
    <t>Desmidium pseudostreptonema West &amp; G.S.West, 1902</t>
  </si>
  <si>
    <t>Euastrum ampullaceum Ralfs, 1848</t>
  </si>
  <si>
    <t>Euastrum bidentatum var. speciosum (Boldt) Schmidle</t>
  </si>
  <si>
    <t>Euastrum binale var. gutwinskii (Schmidle) Homfeld, 1929</t>
  </si>
  <si>
    <t>Euastrum binale var. hians (West) Willi Krieger, 1937</t>
  </si>
  <si>
    <t>Euastrum neosinuosum O.V.Anissimova &amp; Guiry, 2021</t>
  </si>
  <si>
    <t>Euastrum crassum Ralfs, 1848</t>
  </si>
  <si>
    <t>Euastrum gemmatum Ralfs, 1848</t>
  </si>
  <si>
    <t>Euastrum gemmatum var. taftii Prescott, 1977</t>
  </si>
  <si>
    <t>Euastrum insigne Hassall ex Ralfs, 1848</t>
  </si>
  <si>
    <t>Euastrum insulare var. silesiacum (Grönblad) Willi Krieger, 1937</t>
  </si>
  <si>
    <t>Euastrum lacustre (Messik.) Coesel, 1984</t>
  </si>
  <si>
    <t>Euastrum luetkemuelleri var. carniolicum (Lütkem.) Willi Krieger, 1937</t>
  </si>
  <si>
    <t>Euastrum montanum West &amp; G.S.West, 1905</t>
  </si>
  <si>
    <t>Euastrum pinnatum Ralfs, 1848</t>
  </si>
  <si>
    <t>Euastrum pseudodubium Messik., 1942</t>
  </si>
  <si>
    <t>Euastrum subalpinum Messik., 1935</t>
  </si>
  <si>
    <t>Euastrum subamoenum Schmidle, 1894</t>
  </si>
  <si>
    <t>Euastrum turneri West, 1892</t>
  </si>
  <si>
    <t>Euastrum ventricosum P.Lundell, 1871</t>
  </si>
  <si>
    <t>Cosmarium verrucosum var. alatum (Wolle) J.D.Hall &amp; K.Karol, 2016</t>
  </si>
  <si>
    <t>Euastrum verrucosum var. alpinum (Hub.-Pest.) Willi Krieg.</t>
  </si>
  <si>
    <t>Hyalotheca dissiliens var. hians Wolle, 1885</t>
  </si>
  <si>
    <t>Hyalotheca mucosa Ralfs, 1848</t>
  </si>
  <si>
    <t>Micrasterias americana Ehrenberg ex Ralfs, 1848</t>
  </si>
  <si>
    <t>Micrasterias apiculata Menegh. ex Ralfs, 1848</t>
  </si>
  <si>
    <t>Micrasterias fimbriata var. spinosa Bisset, 1893</t>
  </si>
  <si>
    <t>Micrasterias oscitans Ralfs, 1848</t>
  </si>
  <si>
    <t>Micrasterias oscitans var. mucronata (Dixon) Rabenh., 1880</t>
  </si>
  <si>
    <t>Micrasterias novae-terrae var. speciosa (F.Wolle) Willi Krieger &amp; P.Bourrelly, 1956</t>
  </si>
  <si>
    <t>Micrasterias thomasiana var. notata (Nordst.) Grönblad, 1920</t>
  </si>
  <si>
    <t>Xanthidium bifidum (Bréb.) Deflandre, 1929</t>
  </si>
  <si>
    <t>Staurodesmus octocornis (Ehrenberg ex Ralfs) Stastny, Skaloud &amp; Neustupa, 2013</t>
  </si>
  <si>
    <t>Pleurotaenium ehrenbergii var. elongatum (West) West, 1892</t>
  </si>
  <si>
    <t>Pleurotaenium excelsum (W.B.Turner) Gutw., 1902</t>
  </si>
  <si>
    <t>Pleurotaenium maximum (Reinsch) Lundell, 1871</t>
  </si>
  <si>
    <t>Haplotaenium rectum var. rectissimum (West &amp; G.S.West) Petlovany, 2015</t>
  </si>
  <si>
    <t>Onychonema filiforme (Ralfs) J.Roy &amp; Bisset, 1886</t>
  </si>
  <si>
    <t>Sphaerozosma laeve var. micracanthum (Nordst.) Thomasson, 1974</t>
  </si>
  <si>
    <t>Spondylosium depressum Breb., 1849</t>
  </si>
  <si>
    <t>Staurastrum affiniforme Gronblad, 1920</t>
  </si>
  <si>
    <t>Staurastrum asperum Breb., 1848</t>
  </si>
  <si>
    <t>Staurastrum avicula var. subarcuatum (Wolle) W. West, 1894</t>
  </si>
  <si>
    <t>Staurastrum proboscideum f. minus (Schmidle) G.W.Prescott, C.E.Bicudo &amp; W.C.Vinyard, 1982</t>
  </si>
  <si>
    <t>Staurastrum capitulum Bréb., 1848</t>
  </si>
  <si>
    <t>Staurastrum chaetoceras (Schröder) G.M.Smith, 1924</t>
  </si>
  <si>
    <t>Staurastrum dejectum var. eymei Capdev., 1979</t>
  </si>
  <si>
    <t>Staurastrum sinense var. insigne (Racib.) Compère, 1983</t>
  </si>
  <si>
    <t>Staurastrum echinatum Bréb. ex Ralfs, 1848</t>
  </si>
  <si>
    <t>Staurastrum pisciforme W.B.Turner, 1873</t>
  </si>
  <si>
    <t>Staurastrum furcigerum f. armigerum (Bréb) Nordst., 1888</t>
  </si>
  <si>
    <t>Staurastrum gemelliparum Nordst., 1870</t>
  </si>
  <si>
    <t>Staurastrum cyrtocerum var. inflexum (Bréb.) Coesel &amp; Meesters, 2013</t>
  </si>
  <si>
    <t>Staurastrum crassangulatum Coesel, 2007</t>
  </si>
  <si>
    <t>Staurastrum laeve Ralfs, 1848</t>
  </si>
  <si>
    <t>Staurastrum avicula var. planctonicum (West &amp; G.S.West) Coesel &amp; Meesters, 2013</t>
  </si>
  <si>
    <t>Staurastrum manfeldtii var. splendidum (Messik.) Coesel, 1996</t>
  </si>
  <si>
    <t>Staurastrum margaritaceum var. trigonum Manguin, 1939</t>
  </si>
  <si>
    <t>Staurastrum muticum Bréb. ex Ralfs, 1848</t>
  </si>
  <si>
    <t>Staurastrum cristatum var. oligacanthum (Bréb. ex W.Archer) Coesel &amp; Meesters, 2013</t>
  </si>
  <si>
    <t>Staurastrum ralfsii var. depressum (J.Roy &amp; Bisset) Coesel &amp; Meesters, 2013</t>
  </si>
  <si>
    <t>Staurastrum paradoxum Meyen ex Ralfs, 1848</t>
  </si>
  <si>
    <t>Staurastrum pileolatum Breb., 1848</t>
  </si>
  <si>
    <t>Staurastrum pingue Teiling, 1942</t>
  </si>
  <si>
    <t>Staurastrum pinnatum var. hydra Willi Krieger, 1932</t>
  </si>
  <si>
    <t>Staurastrum pingue var. planctonicum (Teiling) Coesel &amp; Meersters, 2013</t>
  </si>
  <si>
    <t>Staurastrum planctonicum var. bullosum Teiling, 1946</t>
  </si>
  <si>
    <t>Staurastrum polymorphum var. pusillum West, 1912</t>
  </si>
  <si>
    <t>Staurastrum pseudopelagicum West &amp; G.S.West, 1903</t>
  </si>
  <si>
    <t>Staurastrum saxonicum Bulnh. ex Rabenh., 1863</t>
  </si>
  <si>
    <t>Staurastrum scabrum Bréb., 1848</t>
  </si>
  <si>
    <t>Staurastrum spiculosum A.M.Scott &amp; R.L.Grönblad, 1957</t>
  </si>
  <si>
    <t>Staurastrum striolatum (Nägeli) W.Archer, 1861</t>
  </si>
  <si>
    <t>Staurodesmus controversus var. crassus (West &amp; G.S.West) Coesel &amp; Meesters, 2013</t>
  </si>
  <si>
    <t>Staurodesmus incus var. indentatus (West &amp; G.S.West) Coesel &amp; Meesters, 2007</t>
  </si>
  <si>
    <t>Staurodesmus orientalis (A.M.Scott &amp; Prescott) Coesel, 1993</t>
  </si>
  <si>
    <t>Staurodesmus unicornis f. longicollis (Grönblad &amp; Scott) Teiling, 1967</t>
  </si>
  <si>
    <t>Tetmemorus granulatus var. elongatus Willi Krieger, 1937</t>
  </si>
  <si>
    <t>Tetmemorus laevis var. minutus (De Bary) Willi Krieger, 1937</t>
  </si>
  <si>
    <t>Xanthidium antilopaeum var. laeve Schmidle, 1893</t>
  </si>
  <si>
    <t>Xanthidium antilopaeum f. polymazum (Nordst.) Petlovany, 2015</t>
  </si>
  <si>
    <t>Xanthidium brebissonii Ralfs, 1848</t>
  </si>
  <si>
    <t>Xanthidium brebissonii var. varians Ralfs, 1848</t>
  </si>
  <si>
    <t>Xanthidium uncinatum (Bréb. ex Ralfs) Stastny, Skaloud &amp; Neustupa, 2013</t>
  </si>
  <si>
    <t>Gonatozygaceae</t>
  </si>
  <si>
    <t>Genicularina elegans (West &amp; G.S.West) Molinari &amp; Guiry, 2021</t>
  </si>
  <si>
    <t>Genicularina spirotaenia (De Bary) Molinari &amp; Guiry, 2021</t>
  </si>
  <si>
    <t>Peniaceae</t>
  </si>
  <si>
    <t>Gonatozygon monotaenium De Bary, 1856</t>
  </si>
  <si>
    <t>Gonatozygon pilosum Wolle, 1882</t>
  </si>
  <si>
    <t>Penium exiguum West, 1892</t>
  </si>
  <si>
    <t>Penium margaritaceum Bréb., 1848</t>
  </si>
  <si>
    <t>Penium spirostriolatum Barker, 1869</t>
  </si>
  <si>
    <t>Elakatotrichaceae</t>
  </si>
  <si>
    <t>Klebsormidiaceae</t>
  </si>
  <si>
    <t>Hormidiopsis crenulata (Kütz.) Heering, 1914</t>
  </si>
  <si>
    <t>Ulotrichaceae</t>
  </si>
  <si>
    <t>Chaetosphaeridiaceae</t>
  </si>
  <si>
    <t>Chaetosphaeridium globosum (Nordst.) Klebahn, 1893</t>
  </si>
  <si>
    <t>Mesotaeniaceae</t>
  </si>
  <si>
    <t>Mesotaenium caldariorum (Lagerh.) Hansg., 1886</t>
  </si>
  <si>
    <t>Mesotaenium endlicherianum var. minimum (Cushman) Willi Krieger, 1933</t>
  </si>
  <si>
    <t>Mesotaenium macrococcum (Kütz.) J.Roy &amp; Bisset, 1894</t>
  </si>
  <si>
    <t>Netrium parvum (Borge) Petlovany, 2015</t>
  </si>
  <si>
    <t>Spirotaenia condensata Bréb., 1848</t>
  </si>
  <si>
    <t>Spirotaenia fusiformis West &amp; G.S.West, 1898</t>
  </si>
  <si>
    <t>Zygnemataceae</t>
  </si>
  <si>
    <t>Zygogonium ericetorum Kütz., 1843</t>
  </si>
  <si>
    <t>Chlorodendraceae</t>
  </si>
  <si>
    <t>Chaetopeltidaceae</t>
  </si>
  <si>
    <t>Aphanochaetaceae</t>
  </si>
  <si>
    <t>Chaetophoraceae</t>
  </si>
  <si>
    <t>Ulvella conchyliophila (Feldmann) Cormaci, G.Furnari &amp; Alongi, 2014</t>
  </si>
  <si>
    <t>Ulvellaceae</t>
  </si>
  <si>
    <t>Chaetophora draparnaldioides Kütz., 1834</t>
  </si>
  <si>
    <t>Stigeoclonium subsecundum (Kütz.) Kütz., 1843</t>
  </si>
  <si>
    <t>Stigeoclonium tenue (C.Agardh) Kütz., 1843</t>
  </si>
  <si>
    <t>Uronema confervicola Lagerheim, 1887</t>
  </si>
  <si>
    <t>Uronemataceae</t>
  </si>
  <si>
    <t>Chlorangiellaceae</t>
  </si>
  <si>
    <t>Chlorochytriaceae</t>
  </si>
  <si>
    <t>Chlorococcaceae</t>
  </si>
  <si>
    <t>Chlorosarcinaceae</t>
  </si>
  <si>
    <t>Coccomyxaceae</t>
  </si>
  <si>
    <t>Cylindrocapsaceae</t>
  </si>
  <si>
    <t>Endosphaeraceae</t>
  </si>
  <si>
    <t>Palmellaceae</t>
  </si>
  <si>
    <t>Scotiellocystoidaceae</t>
  </si>
  <si>
    <t>Sphaeropleaceae</t>
  </si>
  <si>
    <t>Treubariaceae</t>
  </si>
  <si>
    <t>Oedogoniaceae</t>
  </si>
  <si>
    <t>Characiaceae</t>
  </si>
  <si>
    <t>Hydrodictyaceae</t>
  </si>
  <si>
    <t>Pseudopediastrum cornutum (Racib.) Lenarczyk, 2020</t>
  </si>
  <si>
    <t>Pseudopediastrum pearsonii (G.S.West) M.Jena &amp; C.Bock, 2014</t>
  </si>
  <si>
    <t>Microsporaceae</t>
  </si>
  <si>
    <t>Neochloridaceae</t>
  </si>
  <si>
    <t>Radiococcaceae</t>
  </si>
  <si>
    <t>Sporotetras polydermatica (Kütz.) Kostikov, Darienko, Lukesová &amp; Hoffmann, 2002</t>
  </si>
  <si>
    <t>Palmodictyon viride Kütz., 1845</t>
  </si>
  <si>
    <t>Scenedesmaceae</t>
  </si>
  <si>
    <t>Coelastroideae</t>
  </si>
  <si>
    <t>Desmodesmoideae Hegewald &amp; Hanagata, 2000</t>
  </si>
  <si>
    <t>Desmodesmoideae</t>
  </si>
  <si>
    <t>Scenedesmoidea</t>
  </si>
  <si>
    <t>Acutodesmus acutiformis (Schröder) Tsarenko &amp; D.M.John, 2011</t>
  </si>
  <si>
    <t>Selenastraceae</t>
  </si>
  <si>
    <t>Drepanochloris nannoselene (Skuja) Marvan, Komárek &amp; Comas, 1984</t>
  </si>
  <si>
    <t>Ankistrodesmus arcuatus Korshikov, 1953</t>
  </si>
  <si>
    <t>Characiochloridaceae</t>
  </si>
  <si>
    <t>Palmellopsidaceae</t>
  </si>
  <si>
    <t>Asterococcus superbus (Cienkowski) Scherffel, 1908</t>
  </si>
  <si>
    <t>Sphaerocystidaceae</t>
  </si>
  <si>
    <t>Tetrasporaceae</t>
  </si>
  <si>
    <t>Carteriaceae</t>
  </si>
  <si>
    <t>Chlamydomonadaceae</t>
  </si>
  <si>
    <t>Chlamydomonas gloeopara Rodhe &amp; Skuja, 1948</t>
  </si>
  <si>
    <t>Chlamydomonas platyrhyncha Korshikov, 1927</t>
  </si>
  <si>
    <t>Dunaliellaceae</t>
  </si>
  <si>
    <t>Goniaceae</t>
  </si>
  <si>
    <t>Haematococcaceae</t>
  </si>
  <si>
    <t>Haematococcus lacustris (Girod-Chantrans) Rostafinski, 1875</t>
  </si>
  <si>
    <t>Phacotaceae</t>
  </si>
  <si>
    <t>Tetrabaenaceae</t>
  </si>
  <si>
    <t>Volvocaceae</t>
  </si>
  <si>
    <t>Chloropicaceae</t>
  </si>
  <si>
    <t>Bathycoccaceae</t>
  </si>
  <si>
    <t>Mamiellaceae</t>
  </si>
  <si>
    <t>Nephroselmidaceae</t>
  </si>
  <si>
    <t>Pedinomonadaceae</t>
  </si>
  <si>
    <t>Pterospermataceae</t>
  </si>
  <si>
    <t>Palmophyllaceae</t>
  </si>
  <si>
    <t>Pycnococcaceae</t>
  </si>
  <si>
    <t>Pyramimonadaceae</t>
  </si>
  <si>
    <t>Chlorellaceae</t>
  </si>
  <si>
    <t>Chlorella chlorelloides (Naumann) C.Bock, L.Krienitz &amp; T.Pröschold, 2011</t>
  </si>
  <si>
    <t>Eremosphaeraceae</t>
  </si>
  <si>
    <t>Microthamniaceae</t>
  </si>
  <si>
    <t>Oocystaceae</t>
  </si>
  <si>
    <t>Lagerheimia wratislawiensis Schröder, 1897</t>
  </si>
  <si>
    <t>Koliellaceae</t>
  </si>
  <si>
    <t>Prasiolaceae</t>
  </si>
  <si>
    <t>Botryococcaceae</t>
  </si>
  <si>
    <t>Trebouxiaceae</t>
  </si>
  <si>
    <t>Bryopsidaceae</t>
  </si>
  <si>
    <t>Caulerpaceae</t>
  </si>
  <si>
    <t>Chaetosiphonaceae</t>
  </si>
  <si>
    <t>Codiaceae</t>
  </si>
  <si>
    <t>Derbesiaceae</t>
  </si>
  <si>
    <t>Dichotomosiphonaceae</t>
  </si>
  <si>
    <t>Halimedaceae</t>
  </si>
  <si>
    <t>Ostreobiaceae</t>
  </si>
  <si>
    <t>Udoteaceae</t>
  </si>
  <si>
    <t>Anadyomenaceae</t>
  </si>
  <si>
    <t>Cladophoraceae</t>
  </si>
  <si>
    <t>Lychaete echinus (Biasoletto) M.J.Wynne, 2017</t>
  </si>
  <si>
    <t>Chaetomorpha tortuosa (Dillwyn) Kleen, 1874</t>
  </si>
  <si>
    <t>Okellyaceae</t>
  </si>
  <si>
    <t>Pithophoraceae</t>
  </si>
  <si>
    <t>Dasycladaceae</t>
  </si>
  <si>
    <t>Polyphysaceae</t>
  </si>
  <si>
    <t>Oltmannsiellopsidaceae</t>
  </si>
  <si>
    <t>Chlorocystis moorei (N.L.Gardner) Darienko, Rad-Menéndez, Campbell &amp; Pröschold, 2021</t>
  </si>
  <si>
    <t>Siphonocladaceae</t>
  </si>
  <si>
    <t>Valoniaceae</t>
  </si>
  <si>
    <t>Trentepohliaceae</t>
  </si>
  <si>
    <t>Gloeotilaceae</t>
  </si>
  <si>
    <t>Gomontiaceae</t>
  </si>
  <si>
    <t>Klebsormidium catenatum (P.J.L.Dangeard) Guiry, 1996</t>
  </si>
  <si>
    <t>Bolbocoleonaceae</t>
  </si>
  <si>
    <t>Capsosiphonaceae</t>
  </si>
  <si>
    <t>Gayraliaceae</t>
  </si>
  <si>
    <t>Kornmanniaceae</t>
  </si>
  <si>
    <t>Phaeophilaceae</t>
  </si>
  <si>
    <t>Ulvaceae</t>
  </si>
  <si>
    <t>Ulvales incertae sedis</t>
  </si>
  <si>
    <t>Équisétopsides</t>
  </si>
  <si>
    <t>Acorales</t>
  </si>
  <si>
    <t>Acoracées</t>
  </si>
  <si>
    <t>Acoraceae</t>
  </si>
  <si>
    <t>Acore, Acorus</t>
  </si>
  <si>
    <t>Acore odorant</t>
  </si>
  <si>
    <t>Alismatales</t>
  </si>
  <si>
    <t>Alismatacées</t>
  </si>
  <si>
    <t>Alismataceae</t>
  </si>
  <si>
    <t>Alisme, Plantain-d'eau</t>
  </si>
  <si>
    <t>Baldellie</t>
  </si>
  <si>
    <t>Baldellie fausse renoncule, Flûteau fausse renoncule</t>
  </si>
  <si>
    <t>Baldellia repens (Lam.) Ooststr. ex Lawalrée, 1959</t>
  </si>
  <si>
    <t>Baldellia repens subsp. cavanillesii (Molina Abril, A.Galán, J.M.Pizarro &amp; Sard.Rosc.) Talavera, 2008</t>
  </si>
  <si>
    <t>Baldellie de Cavanilles</t>
  </si>
  <si>
    <t>Caldésie</t>
  </si>
  <si>
    <t>Damasonie</t>
  </si>
  <si>
    <t>Damasonie de iourga</t>
  </si>
  <si>
    <t>Flûteau</t>
  </si>
  <si>
    <t>Sagittaire</t>
  </si>
  <si>
    <t>Sagittaire à feuilles lancéolées</t>
  </si>
  <si>
    <t>Aponogetonacées</t>
  </si>
  <si>
    <t>Aponogetonaceae</t>
  </si>
  <si>
    <t>Aponogéton</t>
  </si>
  <si>
    <t>Aracées</t>
  </si>
  <si>
    <t>Araceae</t>
  </si>
  <si>
    <t>Aroidées</t>
  </si>
  <si>
    <t>Aroideae</t>
  </si>
  <si>
    <t>Arées</t>
  </si>
  <si>
    <t>Gouet, Arum</t>
  </si>
  <si>
    <t>Serpentaire</t>
  </si>
  <si>
    <t>Hélicodéros</t>
  </si>
  <si>
    <t>Arisarées</t>
  </si>
  <si>
    <t>Ambrosine, Ambrosinia</t>
  </si>
  <si>
    <t>Arisare</t>
  </si>
  <si>
    <t>Calleae Bartl., 1830</t>
  </si>
  <si>
    <t>Callées</t>
  </si>
  <si>
    <t>Calla, Calle</t>
  </si>
  <si>
    <t>Colocasiées</t>
  </si>
  <si>
    <t>Colocase, Colocasia, Colocasie</t>
  </si>
  <si>
    <t>Colocase comestible, Songe, Arum, Songe blanc, Songe Caraïbe, Songe gris, Songe noir</t>
  </si>
  <si>
    <t>Pistiées</t>
  </si>
  <si>
    <t>Pistie, Pistia</t>
  </si>
  <si>
    <t>Zantedeschiées</t>
  </si>
  <si>
    <t>Zantedeschie</t>
  </si>
  <si>
    <t>Lasioideae</t>
  </si>
  <si>
    <t>Lemnoïdées</t>
  </si>
  <si>
    <t>Lemnoideae</t>
  </si>
  <si>
    <t>Lentille d'eau, Lenticule</t>
  </si>
  <si>
    <t>Lentille d'eau</t>
  </si>
  <si>
    <t>Spirodèle</t>
  </si>
  <si>
    <t>Wolffie</t>
  </si>
  <si>
    <t>Monsteroideae</t>
  </si>
  <si>
    <t>Orontioïdées</t>
  </si>
  <si>
    <t>Orontioideae</t>
  </si>
  <si>
    <t>Lysichiton</t>
  </si>
  <si>
    <t>Pothoideae</t>
  </si>
  <si>
    <t>Anthurium acaule (Jacq.) Schott, 1829</t>
  </si>
  <si>
    <t>Butomacées</t>
  </si>
  <si>
    <t>Butomaceae</t>
  </si>
  <si>
    <t>Butome</t>
  </si>
  <si>
    <t>Cymodocéacées</t>
  </si>
  <si>
    <t>Cymodoceaceae</t>
  </si>
  <si>
    <t>Cymodoce</t>
  </si>
  <si>
    <t>Hydrocharitacées</t>
  </si>
  <si>
    <t>Hydrocharitaceae</t>
  </si>
  <si>
    <t>Anacharidoideae</t>
  </si>
  <si>
    <t>Égérie</t>
  </si>
  <si>
    <t>Égérie naïade</t>
  </si>
  <si>
    <t>Élodée</t>
  </si>
  <si>
    <t>Lagarosiphon</t>
  </si>
  <si>
    <t>Lagarosiphon majeur</t>
  </si>
  <si>
    <t>Hydrilloideae</t>
  </si>
  <si>
    <t>Halophile</t>
  </si>
  <si>
    <t>Halophile stipulée</t>
  </si>
  <si>
    <t>Naïade, Naïas</t>
  </si>
  <si>
    <t>Naïade flexible</t>
  </si>
  <si>
    <t>Naïade d’Inde</t>
  </si>
  <si>
    <t>Hydrille verticillée</t>
  </si>
  <si>
    <t>Vallisnérie</t>
  </si>
  <si>
    <t>Hydrocharitoideae</t>
  </si>
  <si>
    <t>Hydrocharide, Hydrocharis</t>
  </si>
  <si>
    <t>Stratiotoideae</t>
  </si>
  <si>
    <t>Stratiote</t>
  </si>
  <si>
    <t>Juncaginacées</t>
  </si>
  <si>
    <t>Juncaginaceae</t>
  </si>
  <si>
    <t>Troscart</t>
  </si>
  <si>
    <t>Posidoniacées</t>
  </si>
  <si>
    <t>Posidoniaceae</t>
  </si>
  <si>
    <t>Posidonie</t>
  </si>
  <si>
    <t>Potamogétonacées</t>
  </si>
  <si>
    <t>Potamogetonaceae</t>
  </si>
  <si>
    <t>Althénie</t>
  </si>
  <si>
    <t>Groenlandie</t>
  </si>
  <si>
    <t>Potamot des ruisseaux</t>
  </si>
  <si>
    <t>Potamogeton x angustifolius J.Presl, 1821</t>
  </si>
  <si>
    <t>Potamot à feuilles étroites, Potamot de Ziz</t>
  </si>
  <si>
    <t>Potamogeton schweinfurthii A.Benn., 1901 [nom. et typ. cons.]</t>
  </si>
  <si>
    <t>Potamot de Schweinfurth</t>
  </si>
  <si>
    <t>Stuckénie</t>
  </si>
  <si>
    <t>Zannichellie</t>
  </si>
  <si>
    <t>Ruppiacées</t>
  </si>
  <si>
    <t>Ruppiaceae</t>
  </si>
  <si>
    <t>Ruppie, Ruppia</t>
  </si>
  <si>
    <t>Scheuchzériacées</t>
  </si>
  <si>
    <t>Scheuchzeriaceae</t>
  </si>
  <si>
    <t>Scheuchzérie</t>
  </si>
  <si>
    <t>Tofieldiacées</t>
  </si>
  <si>
    <t>Tofieldiaceae</t>
  </si>
  <si>
    <t>Tofieldie</t>
  </si>
  <si>
    <t>Zostéracées</t>
  </si>
  <si>
    <t>Zosteraceae</t>
  </si>
  <si>
    <t>Zostère</t>
  </si>
  <si>
    <t>Zostère marine</t>
  </si>
  <si>
    <t>Amborellales</t>
  </si>
  <si>
    <t>Amborellaceae</t>
  </si>
  <si>
    <t>Andreaeaceae</t>
  </si>
  <si>
    <t>Anthocerotaceae</t>
  </si>
  <si>
    <t>Apiales</t>
  </si>
  <si>
    <t>Apiacées</t>
  </si>
  <si>
    <t>Apiaceae</t>
  </si>
  <si>
    <t>Apioideae</t>
  </si>
  <si>
    <t>Aciphylla doré</t>
  </si>
  <si>
    <t>Aciphylla de Colenso</t>
  </si>
  <si>
    <t>Aciphylla de Scott Thompson</t>
  </si>
  <si>
    <t>Aciphylla squarreux</t>
  </si>
  <si>
    <t>Moloposperme</t>
  </si>
  <si>
    <t>Molopospermum peleponnesiacum (L.) W.D.J.Koch, 1824</t>
  </si>
  <si>
    <t>Molopospermum peleponnesiacum subsp. peleponnesiacum (L.) W.D.J.Koch, 1824</t>
  </si>
  <si>
    <t>Ammi</t>
  </si>
  <si>
    <t>Aneth, Anet</t>
  </si>
  <si>
    <t>Anise</t>
  </si>
  <si>
    <t>Aneth odorant, Aneth fenouil</t>
  </si>
  <si>
    <t>Céleri, Ache</t>
  </si>
  <si>
    <t>Céleri-branche</t>
  </si>
  <si>
    <t>Fenouil</t>
  </si>
  <si>
    <t>Fenouil commun, Lani, Anis doux, Fenouil</t>
  </si>
  <si>
    <t>Naufragée</t>
  </si>
  <si>
    <t>Persil</t>
  </si>
  <si>
    <t>Persil cultivé</t>
  </si>
  <si>
    <t>Ridolfie</t>
  </si>
  <si>
    <t>Krubère</t>
  </si>
  <si>
    <t>Visnage</t>
  </si>
  <si>
    <t>Buplèvre</t>
  </si>
  <si>
    <t>Buplèvre anguleux des Alpes</t>
  </si>
  <si>
    <t>Buplèvre arbustif, Buplèvre épineux</t>
  </si>
  <si>
    <t>Buplèvre de Gibraltar</t>
  </si>
  <si>
    <t>Buplèvre à glumes</t>
  </si>
  <si>
    <t>Buplèvre à feuilles longues, Buplèvre à longues feuilles, Buplèvre à feuilles allongées</t>
  </si>
  <si>
    <t>Buplèvre du Japon</t>
  </si>
  <si>
    <t>Buplèvre rigide</t>
  </si>
  <si>
    <t>Buplèvre épineux</t>
  </si>
  <si>
    <t>Aégokéras cespiteux</t>
  </si>
  <si>
    <t>Égopode</t>
  </si>
  <si>
    <t>Carum</t>
  </si>
  <si>
    <t>Falcaire</t>
  </si>
  <si>
    <t>Bifore, Bifora</t>
  </si>
  <si>
    <t>Coriandre</t>
  </si>
  <si>
    <t>Coriandre cultivée, Cotomili, Coriandre, Persil arabe</t>
  </si>
  <si>
    <t>Anisosciadium</t>
  </si>
  <si>
    <t>Anisosciadium oriental</t>
  </si>
  <si>
    <t>Échinophora</t>
  </si>
  <si>
    <t>Ciguë</t>
  </si>
  <si>
    <t>Ciguë verte</t>
  </si>
  <si>
    <t>Coritosperme</t>
  </si>
  <si>
    <t>Coritosperme férule, Ligustique fausse férule</t>
  </si>
  <si>
    <t>Déthawie</t>
  </si>
  <si>
    <t>Petite férule</t>
  </si>
  <si>
    <t>Gasparrinie</t>
  </si>
  <si>
    <t>Katapsuxide, Katapsuxis</t>
  </si>
  <si>
    <t>Kundmannie</t>
  </si>
  <si>
    <t>Livèche</t>
  </si>
  <si>
    <t>Ligustique</t>
  </si>
  <si>
    <t>Méum</t>
  </si>
  <si>
    <t>Mutelline</t>
  </si>
  <si>
    <t>Opopanax</t>
  </si>
  <si>
    <t>Pachypleure</t>
  </si>
  <si>
    <t>Prangos</t>
  </si>
  <si>
    <t>Ptychotide, Ptychotis</t>
  </si>
  <si>
    <t>Silaüs</t>
  </si>
  <si>
    <t>Silaüs des prés, Silaüs jaunâtre</t>
  </si>
  <si>
    <t>Silaüs des prés à feuilles étroites</t>
  </si>
  <si>
    <t>Silaüs à feuilles ténues</t>
  </si>
  <si>
    <t>Bérule</t>
  </si>
  <si>
    <t>Faux carum, Caropside, Caropsis</t>
  </si>
  <si>
    <t>Cicutaire, Ciguë</t>
  </si>
  <si>
    <t>Hélosciadie, Ache</t>
  </si>
  <si>
    <t>Œnanthe</t>
  </si>
  <si>
    <t>Œnanthe de Java</t>
  </si>
  <si>
    <t>Péridéria</t>
  </si>
  <si>
    <t>Péridéridia américain, Aneth sauvage</t>
  </si>
  <si>
    <t>Péridéridia de Gairdner</t>
  </si>
  <si>
    <t>Sium, Berle, Chervis</t>
  </si>
  <si>
    <t>Trocdaride, Trocdaris, Carvi</t>
  </si>
  <si>
    <t>Bubon de Macédoine, Athamante de Macédoine</t>
  </si>
  <si>
    <t>Boucage, Pimpinelle</t>
  </si>
  <si>
    <t>Boucage à fruits laineux, Pimpinelle à fruits laineux</t>
  </si>
  <si>
    <t>Boucage duveteux, Pimpenelle duveteuse</t>
  </si>
  <si>
    <t>Physosperme</t>
  </si>
  <si>
    <t>Pleurosperme</t>
  </si>
  <si>
    <t>Faux ammi</t>
  </si>
  <si>
    <t>Bunium</t>
  </si>
  <si>
    <t>Bunium noix de terre</t>
  </si>
  <si>
    <t>Bunium noix de terre de Méditerranée, Bunium de Méditerranée</t>
  </si>
  <si>
    <t>Bunium noix de terre nain, Bunium nain</t>
  </si>
  <si>
    <t>Crithme</t>
  </si>
  <si>
    <t>Cyclosperme</t>
  </si>
  <si>
    <t>Lagécie</t>
  </si>
  <si>
    <t>Sison</t>
  </si>
  <si>
    <t>Trachysperme</t>
  </si>
  <si>
    <t>Anthrisque</t>
  </si>
  <si>
    <t>Anthrisque caucalide, Anthrisque commun</t>
  </si>
  <si>
    <t>Anthrisque cerfeuil, Cerfeuil cultivé</t>
  </si>
  <si>
    <t>Anthrisque cerfeuil à fruits chevelus, Cerfeuil à fruits chevelus</t>
  </si>
  <si>
    <t>Anthrisque sylvestre, Cerfeuil sauvage, Cerfeuil des bois, Anthrisque des bois</t>
  </si>
  <si>
    <t>Anthrisque sylvestre à segments larges, Anthrisque à segments larges</t>
  </si>
  <si>
    <t>Anthrisque des Alpes angustisectée, Anthrisque angustisectée</t>
  </si>
  <si>
    <t>Anthrisque des Alpes à collier, Anthrisque à collier</t>
  </si>
  <si>
    <t>Artédie</t>
  </si>
  <si>
    <t>Artédie écailleuse</t>
  </si>
  <si>
    <t>Athamante</t>
  </si>
  <si>
    <t>Athamante turbith</t>
  </si>
  <si>
    <t>Caucalide, Caucalis</t>
  </si>
  <si>
    <t>Cerfeuil en forme de cicutaire</t>
  </si>
  <si>
    <t>Conopode</t>
  </si>
  <si>
    <t>Cumin</t>
  </si>
  <si>
    <t>Carotte</t>
  </si>
  <si>
    <t>Carotte intermédiaire</t>
  </si>
  <si>
    <t>Carotte de Fontanesi</t>
  </si>
  <si>
    <t>Carotte à tiges courtes</t>
  </si>
  <si>
    <t>Carotte cultivée, Carotte</t>
  </si>
  <si>
    <t>Carotte à crinière</t>
  </si>
  <si>
    <t>Carotte d'Australie</t>
  </si>
  <si>
    <t>Carotte grêle</t>
  </si>
  <si>
    <t>Carotte tachetée</t>
  </si>
  <si>
    <t>Carotte du Littoral</t>
  </si>
  <si>
    <t>Carotte de Montevideo</t>
  </si>
  <si>
    <t>Carotte du Sahara</t>
  </si>
  <si>
    <t>Distichosélin</t>
  </si>
  <si>
    <t>Distichosélin à feuilles ténues, Distichosélin à feuilles étroites</t>
  </si>
  <si>
    <t>Éléosélin</t>
  </si>
  <si>
    <t>Férule</t>
  </si>
  <si>
    <t>Ferule à feuilles courtes</t>
  </si>
  <si>
    <t>Férule de Catalogne</t>
  </si>
  <si>
    <t>Férule de Tanger</t>
  </si>
  <si>
    <t>Laser</t>
  </si>
  <si>
    <t>Laserpitium, Laser</t>
  </si>
  <si>
    <t>Laserpitium de Besse</t>
  </si>
  <si>
    <t>Myrrhide, Myrrhis</t>
  </si>
  <si>
    <t>Orlaya</t>
  </si>
  <si>
    <t>Faux orlaya</t>
  </si>
  <si>
    <t>Rouya</t>
  </si>
  <si>
    <t>Scandix</t>
  </si>
  <si>
    <t>Scandix de Balansa</t>
  </si>
  <si>
    <t>Thapsie</t>
  </si>
  <si>
    <t>Thapsie velue</t>
  </si>
  <si>
    <t>Thapsie à feuilles larges, Thapsie à larges feuilles, Thapsie velue à feuilles larges</t>
  </si>
  <si>
    <t>Torilide, Torilis</t>
  </si>
  <si>
    <t>Torilide hétérophylle, Torilide d'Afrique hétérophylle</t>
  </si>
  <si>
    <t>Torilide fausse anthrisque, Torilide des champs fausse anthrisque, Torilis fausse anthrisque</t>
  </si>
  <si>
    <t>Torilide  délicate, Torilis délicat</t>
  </si>
  <si>
    <t>Turgénie</t>
  </si>
  <si>
    <t>Éthuse, Petite cigüe</t>
  </si>
  <si>
    <t>Angélique</t>
  </si>
  <si>
    <t>Angélique pourpre sombre</t>
  </si>
  <si>
    <t>Angélique géante</t>
  </si>
  <si>
    <t>Angélique à fruits épais</t>
  </si>
  <si>
    <t>Angélique polymorphe</t>
  </si>
  <si>
    <t>Angélique sylvestre, Angélique des bois, Angélique sauvage</t>
  </si>
  <si>
    <t>Angélique de Bernard, Angélique assez élevée</t>
  </si>
  <si>
    <t>Cervaire</t>
  </si>
  <si>
    <t>Cortia de De Candolle</t>
  </si>
  <si>
    <t>Cortia de Wallich</t>
  </si>
  <si>
    <t>Dichoropétale, Holandrée</t>
  </si>
  <si>
    <t>Endressie</t>
  </si>
  <si>
    <t>Épikéros</t>
  </si>
  <si>
    <t>Impératoire</t>
  </si>
  <si>
    <t>Kadénie</t>
  </si>
  <si>
    <t>Libanotide, Libanotis</t>
  </si>
  <si>
    <t>Libanotide intermédiaire, Libanotis intermédiaire</t>
  </si>
  <si>
    <t>Oréosélin</t>
  </si>
  <si>
    <t>Peucédan</t>
  </si>
  <si>
    <t>Peucédan coriace</t>
  </si>
  <si>
    <t>Peucédan de Pospichal</t>
  </si>
  <si>
    <t>Peucédan de Catalogne</t>
  </si>
  <si>
    <t>Ptérosélin</t>
  </si>
  <si>
    <t>Sélin</t>
  </si>
  <si>
    <t>Séséli</t>
  </si>
  <si>
    <t>Séséli à gomme</t>
  </si>
  <si>
    <t>Séséli intermédiaire</t>
  </si>
  <si>
    <t>Séséli à feuilles de peucédan</t>
  </si>
  <si>
    <t>Thyssélin, Peucédan</t>
  </si>
  <si>
    <t>Tommasinia</t>
  </si>
  <si>
    <t>Tommasinia très haut</t>
  </si>
  <si>
    <t>Trinie</t>
  </si>
  <si>
    <t>Trinie de Daléchamps</t>
  </si>
  <si>
    <t>Trinie élevée</t>
  </si>
  <si>
    <t>Trochiscanthe</t>
  </si>
  <si>
    <t>Xanthosélin, Peucédan</t>
  </si>
  <si>
    <t>Xanthosélin discolore, Peucédan discolore, Xanthosélin d'Alsace discolore, Peucédan d'Alsace discolore</t>
  </si>
  <si>
    <t>Xatartia Meisn., 1838</t>
  </si>
  <si>
    <t>Xatartie, Xatardie</t>
  </si>
  <si>
    <t>Xatartia scabra (Lapeyr.) Meisn., 1838</t>
  </si>
  <si>
    <t>Xatartie scabre, Xatartie rude, Xatardie scabre, Xatardie rude</t>
  </si>
  <si>
    <t>Magydaride, Magydaris</t>
  </si>
  <si>
    <t>Maceron</t>
  </si>
  <si>
    <t>Berce</t>
  </si>
  <si>
    <t>Berce de Grenade</t>
  </si>
  <si>
    <t>Berce de Carbonnier</t>
  </si>
  <si>
    <t>Berce à fleurs jaunes</t>
  </si>
  <si>
    <t>Hybride entre la Berce du Caucase et la Berce sphondyle</t>
  </si>
  <si>
    <t>Berce panax</t>
  </si>
  <si>
    <t>Berce pubescente</t>
  </si>
  <si>
    <t>Berce de Sibérie, Berce de Lecoq</t>
  </si>
  <si>
    <t>Berce de Sibérie ternée</t>
  </si>
  <si>
    <t>Berce sphondyle, Grande berce, Berce commune, Patte-d'ours</t>
  </si>
  <si>
    <t>Berce de Steven</t>
  </si>
  <si>
    <t>Malabaila</t>
  </si>
  <si>
    <t>Panais</t>
  </si>
  <si>
    <t>Panais de Fleischmann</t>
  </si>
  <si>
    <t>Panais cultivé</t>
  </si>
  <si>
    <t>Panais des prés</t>
  </si>
  <si>
    <t>Tordyle</t>
  </si>
  <si>
    <t>Tordyle d’Égypte</t>
  </si>
  <si>
    <t>Tordyle laineux</t>
  </si>
  <si>
    <t>Tordyle de Syrie</t>
  </si>
  <si>
    <t>Azorelloideae</t>
  </si>
  <si>
    <t>Azolle pédonculée</t>
  </si>
  <si>
    <t>Azolle trifurquée</t>
  </si>
  <si>
    <t>Bowlésie</t>
  </si>
  <si>
    <t>Mackinlayoideae</t>
  </si>
  <si>
    <t>Saniculoideae</t>
  </si>
  <si>
    <t>Astrance</t>
  </si>
  <si>
    <t>Astrance de Bavière</t>
  </si>
  <si>
    <t>Astrance de Carniole</t>
  </si>
  <si>
    <t>Astrance très élevée</t>
  </si>
  <si>
    <t>Panicaut</t>
  </si>
  <si>
    <t>Panicaut à feuilles d’agave</t>
  </si>
  <si>
    <t>Eryngium bourgatii Gouan, 1773 [nom. cons.]</t>
  </si>
  <si>
    <t>Panicaut bleu</t>
  </si>
  <si>
    <t>Panicaut de Crète</t>
  </si>
  <si>
    <t>Panicaut ivoire</t>
  </si>
  <si>
    <t>Panicaut très fleuri</t>
  </si>
  <si>
    <t>Panicaut fétide</t>
  </si>
  <si>
    <t>Panicaut très épineux</t>
  </si>
  <si>
    <t>Panicaut à involucres</t>
  </si>
  <si>
    <t>Panicaut de Leavenworth</t>
  </si>
  <si>
    <t>Panicaut à feuilles de pandanus</t>
  </si>
  <si>
    <t>Panicaut de Lassaux</t>
  </si>
  <si>
    <t>Panicaut à fleurs variables</t>
  </si>
  <si>
    <t>Panicaut sanguisorbe</t>
  </si>
  <si>
    <t>Panicaut tricuspidé</t>
  </si>
  <si>
    <t>Panicaut tripartite</t>
  </si>
  <si>
    <t>Panicaut triquètre</t>
  </si>
  <si>
    <t>Panicaut à feuilles variées</t>
  </si>
  <si>
    <t>Panicaut à feuilles de yucca</t>
  </si>
  <si>
    <t>Sanicle</t>
  </si>
  <si>
    <t>Sanicle épipactis</t>
  </si>
  <si>
    <t>Araliacées</t>
  </si>
  <si>
    <t>Araliaceae</t>
  </si>
  <si>
    <t>Aralioideae</t>
  </si>
  <si>
    <t>Lierre</t>
  </si>
  <si>
    <t>Lierre d’Algérie</t>
  </si>
  <si>
    <t>Lierre des Canaries</t>
  </si>
  <si>
    <t>Hedera hibernica Poit., 1835</t>
  </si>
  <si>
    <t>Lierre du Maroc</t>
  </si>
  <si>
    <t>Scheffléra élégant, Faux aralia</t>
  </si>
  <si>
    <t>Bois de papaye, Bois d'éponge, Bois de plat</t>
  </si>
  <si>
    <t>Polyscias de Bernier</t>
  </si>
  <si>
    <t>Polyscias de Bourbon</t>
  </si>
  <si>
    <t>Polyscias coriace</t>
  </si>
  <si>
    <t>Polyscias bois-d'éponge, Bois d'éponge, Bois de banane à grandes feuilles</t>
  </si>
  <si>
    <t>Bois de banane, Bois de bobre, Bois d'évi marron, Bois de papaye, Bois de vache</t>
  </si>
  <si>
    <t>Polyscias de Rivals, Bois de papaye</t>
  </si>
  <si>
    <t>Polyscias à fleurs sessiles</t>
  </si>
  <si>
    <t>Arali</t>
  </si>
  <si>
    <t>Hydrocotyloideae</t>
  </si>
  <si>
    <t>Hydrocotyle</t>
  </si>
  <si>
    <t>Hydrocotyle faux-groseillier</t>
  </si>
  <si>
    <t>Hydrocotyle section Hydrocotyle</t>
  </si>
  <si>
    <t>Trachymène</t>
  </si>
  <si>
    <t>Trachymène bleue</t>
  </si>
  <si>
    <t>Myodocarpaceae</t>
  </si>
  <si>
    <t>Pittosporacées</t>
  </si>
  <si>
    <t>Pittosporaceae</t>
  </si>
  <si>
    <t>Billardiéra</t>
  </si>
  <si>
    <t>Billardiéra hétérophylle</t>
  </si>
  <si>
    <t>Pittosporum</t>
  </si>
  <si>
    <t>Bois de joli cœur, Bois de mangue marron, Joli cœur</t>
  </si>
  <si>
    <t>Pittospore réticulé, Bois de joli cœur, Bois de mangue marron, Joli cœur</t>
  </si>
  <si>
    <t>Aquifoliales</t>
  </si>
  <si>
    <t>Aquifoliacées</t>
  </si>
  <si>
    <t>Aquifoliaceae</t>
  </si>
  <si>
    <t>Houx</t>
  </si>
  <si>
    <t>Ilex sebertii Pancher, 1874</t>
  </si>
  <si>
    <t>Cardiopteridaceae</t>
  </si>
  <si>
    <t>Stemonuraceae</t>
  </si>
  <si>
    <t>Araucariales</t>
  </si>
  <si>
    <t>Araucariacées</t>
  </si>
  <si>
    <t>Araucariaceae</t>
  </si>
  <si>
    <t>Araucaria, Araucarie</t>
  </si>
  <si>
    <t>Araucaria à feuilles étroites</t>
  </si>
  <si>
    <t>Araucaria de Bidwill, Bunya-Bunya</t>
  </si>
  <si>
    <t>Pin colonnaire</t>
  </si>
  <si>
    <t>Ouaoué</t>
  </si>
  <si>
    <t>Pin colonnaire, Sapin de Noël</t>
  </si>
  <si>
    <t>Podocarpacées</t>
  </si>
  <si>
    <t>Podocarpaceae</t>
  </si>
  <si>
    <t>Podocarpoideae</t>
  </si>
  <si>
    <t>Phyllocladoideae</t>
  </si>
  <si>
    <t>Prumnopitys</t>
  </si>
  <si>
    <t>Prumnopitys des Andes, Lleuque, If chilien</t>
  </si>
  <si>
    <t>Pectinopitys ferruginoides (Compton) C.N.Page, 2019</t>
  </si>
  <si>
    <t>Saxegothaea Lindl., 1851 [nom. et orth. cons.]</t>
  </si>
  <si>
    <t>Saxégothéa</t>
  </si>
  <si>
    <t>Saxegothaea conspicua Lindl., 1851</t>
  </si>
  <si>
    <t>If de Prince Albert</t>
  </si>
  <si>
    <t>Arécales</t>
  </si>
  <si>
    <t>Arécacées</t>
  </si>
  <si>
    <t>Arecaceae</t>
  </si>
  <si>
    <t>Arecoideae</t>
  </si>
  <si>
    <t>Acanthophénix chevelu, Palmiste rouge des hauts, Palmiste boure, Palmiste bourre, Palmiste des bois, Palmiste des hauts, Palmiste rouge</t>
  </si>
  <si>
    <t>Acanthophénix de Roussel, Palmiste de Roussel</t>
  </si>
  <si>
    <t>Hyophorbe d'Inde, Palmiste poison, Palmiste bâtard</t>
  </si>
  <si>
    <t>Butia capité, Butia en tête, Butia à têtes</t>
  </si>
  <si>
    <t>Jubéa</t>
  </si>
  <si>
    <t>Syagrus de Romanzoff</t>
  </si>
  <si>
    <t>Ceroxyloideae</t>
  </si>
  <si>
    <t>Coryphoideae</t>
  </si>
  <si>
    <t>Phénix, Phœnix</t>
  </si>
  <si>
    <t>Phoenix canariensis Chabaud, 1882 [nom. cons.]</t>
  </si>
  <si>
    <t>Phénix des Canaries, Palmier des Canaries</t>
  </si>
  <si>
    <t>Phénix dattier, Dattier, Palmier dattier</t>
  </si>
  <si>
    <t>Sabal</t>
  </si>
  <si>
    <t>Palmier sabal, Chou palmiste, Palmetto, Palmier de Floride</t>
  </si>
  <si>
    <t>Brahéa</t>
  </si>
  <si>
    <t>Brahéa armé, Palmier bleu du Mexique</t>
  </si>
  <si>
    <t>Brahéa doux, Palmier du Mexique</t>
  </si>
  <si>
    <t>Chamaerops</t>
  </si>
  <si>
    <t>Chamaerops argenté</t>
  </si>
  <si>
    <t>Livistona</t>
  </si>
  <si>
    <t>Livistona d’Australie, Palmier éventail d’Australie</t>
  </si>
  <si>
    <t>Palmier fontaine</t>
  </si>
  <si>
    <t>Rhapis élevé, Trachycarpe élevé</t>
  </si>
  <si>
    <t>Trachycarpe</t>
  </si>
  <si>
    <t>Washingtonie</t>
  </si>
  <si>
    <t>Washingtonie robuste, Palmier éventail du Mexique, Washingtonia du Mexique</t>
  </si>
  <si>
    <t>Asparagales</t>
  </si>
  <si>
    <t>Amaryllidacées</t>
  </si>
  <si>
    <t>Amaryllidaceae</t>
  </si>
  <si>
    <t>Agapanthoïdées</t>
  </si>
  <si>
    <t>Agapanthoideae</t>
  </si>
  <si>
    <t>Agapanthe</t>
  </si>
  <si>
    <t>Ail d'Afrique</t>
  </si>
  <si>
    <t>Agapanthe campanulée</t>
  </si>
  <si>
    <t>Agapanthe fermée, Agapanthe à fleurs fermées</t>
  </si>
  <si>
    <t>Agapanthe pendante</t>
  </si>
  <si>
    <t>Novembrier, Agapanthe, Janvier, Lis bleu</t>
  </si>
  <si>
    <t>Allioïdées</t>
  </si>
  <si>
    <t>Allioideae</t>
  </si>
  <si>
    <t>Alliées</t>
  </si>
  <si>
    <t>Ail</t>
  </si>
  <si>
    <t>Ail d’Ascalon, Ail d’Askhélon</t>
  </si>
  <si>
    <t>Hybride entre l’Ail violet foncé et l’Ail à nombreuses fleurs</t>
  </si>
  <si>
    <t>Ail violet foncé</t>
  </si>
  <si>
    <t>Échalote</t>
  </si>
  <si>
    <t>Hybride entre l’Ail variable et l’Ail poireau</t>
  </si>
  <si>
    <t>Ail de Corse</t>
  </si>
  <si>
    <t>Allium cyrilli Ten., 1827</t>
  </si>
  <si>
    <t>Ail de Cirillo</t>
  </si>
  <si>
    <t>Ciboulette</t>
  </si>
  <si>
    <t>Ail fléchi, Ail violacé</t>
  </si>
  <si>
    <t>Allium guttatum subsp. sardoum (Moris) Stearn, 1978</t>
  </si>
  <si>
    <t>Ail de Sardaigne, Ail de Tenore</t>
  </si>
  <si>
    <t>Ail prolifère</t>
  </si>
  <si>
    <t>Ail à spathe longue, Ail à longue spathe</t>
  </si>
  <si>
    <t>Ail à bulbes nombreux</t>
  </si>
  <si>
    <t>Ail à fleurs de narcisse</t>
  </si>
  <si>
    <t>Allium nigrum L., 1762 [nom. et typ. cons.]</t>
  </si>
  <si>
    <t>Allium obtusiflorum Redouté, 1805</t>
  </si>
  <si>
    <t>Ail à fleurs obtuses</t>
  </si>
  <si>
    <t>Ail jaunâtre</t>
  </si>
  <si>
    <t>Hybride entre l’Ail maraîcher et l’Ail de Girerd</t>
  </si>
  <si>
    <t>Allium oporinanthum Brullo, Pavone &amp; Salmeri, 1997</t>
  </si>
  <si>
    <t>Échalote grise, Ail d’Oschanin</t>
  </si>
  <si>
    <t>Ail paradoxal</t>
  </si>
  <si>
    <t>Allium pendulinum Ten., 1811</t>
  </si>
  <si>
    <t>Ail, Ail commun, Ail cultivé, Ail rocambole</t>
  </si>
  <si>
    <t>Ail tubéreux, Ciboule de Chine</t>
  </si>
  <si>
    <t>Gilliésiées</t>
  </si>
  <si>
    <t>Nothoscordum</t>
  </si>
  <si>
    <t>Ipheion uniflorum (Lindl.) Raf., 1837</t>
  </si>
  <si>
    <t>Iphéion à une fleur, Tristagma à une fleur</t>
  </si>
  <si>
    <t>Amaryllidoideae</t>
  </si>
  <si>
    <t>Amaryllis</t>
  </si>
  <si>
    <t>Amaryllis belladonna L., 1753 [nom. et typ. cons.]</t>
  </si>
  <si>
    <t>Crinum</t>
  </si>
  <si>
    <t>Crinum de Powell</t>
  </si>
  <si>
    <t>Acis, Nivéole</t>
  </si>
  <si>
    <t>Galanthe, Perce-neige</t>
  </si>
  <si>
    <t>Perce-neige des Alpes</t>
  </si>
  <si>
    <t>Galanthus elwesii Hook.f., 1875 [nom. et typ. cons.]</t>
  </si>
  <si>
    <t>Perce-neige d’Elwes</t>
  </si>
  <si>
    <t>Perce-neige plié</t>
  </si>
  <si>
    <t>Perce-neige de Byzance</t>
  </si>
  <si>
    <t>Nivéole</t>
  </si>
  <si>
    <t>Narcisse</t>
  </si>
  <si>
    <t>Narcisse géant, Narcisse citrin</t>
  </si>
  <si>
    <t>Narcisse du Val d’Aran</t>
  </si>
  <si>
    <t>Narcisse de Buxton</t>
  </si>
  <si>
    <t>Narcisse intermédiaire</t>
  </si>
  <si>
    <t>Narcisse plaisant</t>
  </si>
  <si>
    <t>Narcisse de Magnen</t>
  </si>
  <si>
    <t>Narcisse de Pujol</t>
  </si>
  <si>
    <t>Narcisse de Soulié</t>
  </si>
  <si>
    <t>Narcisse de Jacétanie</t>
  </si>
  <si>
    <t>Narcisse papyrus</t>
  </si>
  <si>
    <t>Narcisse à trois étamines</t>
  </si>
  <si>
    <t>Narcissus triandrus var. loiseleurii (Rouy) A.Fern., 1949</t>
  </si>
  <si>
    <t>Sternbergie</t>
  </si>
  <si>
    <t>Hybride entre la Sternbergie de Sicile et la Sternbergie jaune</t>
  </si>
  <si>
    <t>Sternbergie de Sicile</t>
  </si>
  <si>
    <t>Pancrais, Pancrace</t>
  </si>
  <si>
    <t>Asparagacées</t>
  </si>
  <si>
    <t>Asparagaceae</t>
  </si>
  <si>
    <t>Agavoïdées</t>
  </si>
  <si>
    <t>Agavoideae</t>
  </si>
  <si>
    <t>Agave, Agavé</t>
  </si>
  <si>
    <t>Agave de Salm</t>
  </si>
  <si>
    <t>Beschornéria</t>
  </si>
  <si>
    <t>Beschornéria faux yucca, Lis du Mexique</t>
  </si>
  <si>
    <t>Beschornéria de Dekoster</t>
  </si>
  <si>
    <t>Yucca</t>
  </si>
  <si>
    <t>Yucca pied-d’éléphant</t>
  </si>
  <si>
    <t>Yucca pendant</t>
  </si>
  <si>
    <t>Phalangère</t>
  </si>
  <si>
    <t>Paradisie</t>
  </si>
  <si>
    <t>Aphyllanthoïdées</t>
  </si>
  <si>
    <t>Aphyllanthoideae</t>
  </si>
  <si>
    <t>Aphyllanthe</t>
  </si>
  <si>
    <t>Asparagoïdées</t>
  </si>
  <si>
    <t>Asparagoideae</t>
  </si>
  <si>
    <t>Asperge</t>
  </si>
  <si>
    <t>Asperge d’Éthiopie</t>
  </si>
  <si>
    <t>Asperge à fleurs denses</t>
  </si>
  <si>
    <t>Asperge officinale, Asperge, Asparagus</t>
  </si>
  <si>
    <t>Asperge sétacée, Liane asperge</t>
  </si>
  <si>
    <t>Lomandroideae</t>
  </si>
  <si>
    <t>Cordyline</t>
  </si>
  <si>
    <t>Cordyline de Maurice, Canne marronne</t>
  </si>
  <si>
    <t>Nolinoïdées</t>
  </si>
  <si>
    <t>Nolinoideae</t>
  </si>
  <si>
    <t>Muguet</t>
  </si>
  <si>
    <t>Ophiopogon</t>
  </si>
  <si>
    <t>Ophiopogon japonicus (Thunb.) Ker Gawl., 1807</t>
  </si>
  <si>
    <t>Ophiopogon noir</t>
  </si>
  <si>
    <t>Ophiopogon noircissant</t>
  </si>
  <si>
    <t>Maïanthème</t>
  </si>
  <si>
    <t>Sceau-de-Salomon</t>
  </si>
  <si>
    <t>Danaé</t>
  </si>
  <si>
    <t>Danaé laurier, Danaé à grappes, Laurier d'alexandrie, Fragon à grappes</t>
  </si>
  <si>
    <t>Fragon</t>
  </si>
  <si>
    <t>Fragon hypoglosse</t>
  </si>
  <si>
    <t>Sémélé</t>
  </si>
  <si>
    <t>Sémélé androgyne</t>
  </si>
  <si>
    <t>Scilloideae</t>
  </si>
  <si>
    <t>Bellevalie</t>
  </si>
  <si>
    <t>Brimeure</t>
  </si>
  <si>
    <t>Fausse jacinthe</t>
  </si>
  <si>
    <t>Jacinthe</t>
  </si>
  <si>
    <t>Muscari Mill., 1754</t>
  </si>
  <si>
    <t>Muscari</t>
  </si>
  <si>
    <t>Muscari atlantique</t>
  </si>
  <si>
    <t>Muscari azuré</t>
  </si>
  <si>
    <t>Muscari de Bétique</t>
  </si>
  <si>
    <t>Muscari de Rocher</t>
  </si>
  <si>
    <t>Muscari matritense Ruíz Rejón, Pascual, C.Ruíz Rejón, Valdés &amp; J.L.Oliv., 1986</t>
  </si>
  <si>
    <t>Muscari de Madrid</t>
  </si>
  <si>
    <t>Muscari à petites fleurs</t>
  </si>
  <si>
    <t>Nectaroscille</t>
  </si>
  <si>
    <t>Oncostème</t>
  </si>
  <si>
    <t>Othocallide, Othocallis</t>
  </si>
  <si>
    <t>Othocallide de Mischtschenko, Othocallis de Mischtschenko</t>
  </si>
  <si>
    <t>Prospéro, Scille</t>
  </si>
  <si>
    <t>Scille à feuilles obtuses, Prospéro à feuilles obtuses</t>
  </si>
  <si>
    <t>Scille jolie, Prospéro joli</t>
  </si>
  <si>
    <t>Scille</t>
  </si>
  <si>
    <t>Scille de Lucile</t>
  </si>
  <si>
    <t>Scille de Sardes, Chionodoxa de Sardes</t>
  </si>
  <si>
    <t>Tractème, Scille</t>
  </si>
  <si>
    <t>Tractème en ombelle, Scille en ombelle</t>
  </si>
  <si>
    <t>Dipcadi</t>
  </si>
  <si>
    <t>Honorius, Ornithogale</t>
  </si>
  <si>
    <t>Loncomélos, Ornithogale</t>
  </si>
  <si>
    <t>Mélomphide, Ornithogale</t>
  </si>
  <si>
    <t>Ornithogale</t>
  </si>
  <si>
    <t>Ornithogale sans tige</t>
  </si>
  <si>
    <t>Ornithogale à feuilles droites</t>
  </si>
  <si>
    <t>Fausse stellaire</t>
  </si>
  <si>
    <t>Fausse stellaire à bractées longues</t>
  </si>
  <si>
    <t>Charybdis  </t>
  </si>
  <si>
    <t>Charybdis pancrace </t>
  </si>
  <si>
    <t>Urginée</t>
  </si>
  <si>
    <t>Asphodelaceae</t>
  </si>
  <si>
    <t>Asphodèloïdées</t>
  </si>
  <si>
    <t>Asphodeloideae</t>
  </si>
  <si>
    <t>Aloès</t>
  </si>
  <si>
    <t>Aloe d'Alexandre</t>
  </si>
  <si>
    <t>Aloès maigre, Mazambron marron, Mazambron sauvage</t>
  </si>
  <si>
    <t>Hybride entre l’Aloès maculé et l’Aloès strié</t>
  </si>
  <si>
    <t>Aloe de Mayotte</t>
  </si>
  <si>
    <t>Aloès pourpre</t>
  </si>
  <si>
    <t>Aloès remarquable</t>
  </si>
  <si>
    <t>Aloès à stries fines</t>
  </si>
  <si>
    <t>Aloës</t>
  </si>
  <si>
    <t>Asphodèline</t>
  </si>
  <si>
    <t>Asphodèline jaune</t>
  </si>
  <si>
    <t>Asphodèle</t>
  </si>
  <si>
    <t>Asphodèle à gros fruits</t>
  </si>
  <si>
    <t>Kniphofie</t>
  </si>
  <si>
    <t>Hémérocallidoïdées</t>
  </si>
  <si>
    <t>Hemerocallidoideae</t>
  </si>
  <si>
    <t>Hémérocalle</t>
  </si>
  <si>
    <t>Phormium tenace</t>
  </si>
  <si>
    <t>Siméthide, Siméthis</t>
  </si>
  <si>
    <t>Ananas marron, Vava marron</t>
  </si>
  <si>
    <t>Asteliaceae</t>
  </si>
  <si>
    <t>Iridacées</t>
  </si>
  <si>
    <t>Iridaceae</t>
  </si>
  <si>
    <t>Babiana</t>
  </si>
  <si>
    <t>Crocoideae</t>
  </si>
  <si>
    <t>Babiana raide</t>
  </si>
  <si>
    <t>Chasmanthe</t>
  </si>
  <si>
    <t>Chasmanthe d’Éthiopie</t>
  </si>
  <si>
    <t>Chasmanthe bicolore</t>
  </si>
  <si>
    <t>Chasmanthe très fleurie</t>
  </si>
  <si>
    <t>Crocosmie, Crocosma, Crocosmia</t>
  </si>
  <si>
    <t>Tritonia doré, Crocosmia doré, Montbrétia doré</t>
  </si>
  <si>
    <t>Crocosmie commune, Montbrétia</t>
  </si>
  <si>
    <t>Crocosmia des Mason</t>
  </si>
  <si>
    <t>Crocosmia paniculée</t>
  </si>
  <si>
    <t>Crocus</t>
  </si>
  <si>
    <t>Hybride entre le Crocus à deux fleurs et le Crocus doré</t>
  </si>
  <si>
    <t>Crocus de Kotschy</t>
  </si>
  <si>
    <t>Crocus neglectus Peruzzi &amp; Carta, 2014</t>
  </si>
  <si>
    <t>Crocus négligé</t>
  </si>
  <si>
    <t>Crocus joli</t>
  </si>
  <si>
    <t>Safran d'Europe</t>
  </si>
  <si>
    <t>Crocus de Sieber</t>
  </si>
  <si>
    <t>Crocus speciosus M.Bieb., 1798</t>
  </si>
  <si>
    <t>Crocus remarquable</t>
  </si>
  <si>
    <t>Diérama élégant, Canne à pêche des anges</t>
  </si>
  <si>
    <t>Freesia</t>
  </si>
  <si>
    <t>Freesia blanc</t>
  </si>
  <si>
    <t>Freesia x hybrida L.H.Bailey, 1915</t>
  </si>
  <si>
    <t>Freesia hybride</t>
  </si>
  <si>
    <t>Geosiridoideae</t>
  </si>
  <si>
    <t>Glaïeul, Glaieul</t>
  </si>
  <si>
    <t>Glaïeul de Galice</t>
  </si>
  <si>
    <t>Glaïeul de Lannes</t>
  </si>
  <si>
    <t>Hesperantha Ker Gawl., 1804</t>
  </si>
  <si>
    <t>Hespérantha</t>
  </si>
  <si>
    <t>Hesperantha coccinea (Backh. &amp; Harv. ex Hook.) Goldblatt &amp; J.C.Manning, 1996</t>
  </si>
  <si>
    <t>Lis des Cafres, Glaïeul écarlate</t>
  </si>
  <si>
    <t>Iris</t>
  </si>
  <si>
    <t>Iridoideae</t>
  </si>
  <si>
    <t>Iris de Crète</t>
  </si>
  <si>
    <t>Iris à feuilles en épées</t>
  </si>
  <si>
    <t>Iris d'Allemagne cultivar de Florence, Iris de Florence</t>
  </si>
  <si>
    <t>Iris hybride</t>
  </si>
  <si>
    <t>Iris de Hollande</t>
  </si>
  <si>
    <t>Iris  petit sureau</t>
  </si>
  <si>
    <t>Iris jonc</t>
  </si>
  <si>
    <t>Iris lisse</t>
  </si>
  <si>
    <t>Iris d’Orient, Iris oriental</t>
  </si>
  <si>
    <t>Iris de Perrier</t>
  </si>
  <si>
    <t>Iris nain</t>
  </si>
  <si>
    <t>Iris panaché</t>
  </si>
  <si>
    <t>Iris versicolore, Iris changeant, Iris bigarré</t>
  </si>
  <si>
    <t>Ixia</t>
  </si>
  <si>
    <t>Moréa</t>
  </si>
  <si>
    <t>Patersonioideae</t>
  </si>
  <si>
    <t>Romulée</t>
  </si>
  <si>
    <t>Hybride entre la Romulée d’Arnaud et la Romulée de Colonna</t>
  </si>
  <si>
    <t>Hybride entre la Romulée de Colonna et la Romulée ramifiée</t>
  </si>
  <si>
    <t>Romulée de Colonna presque blanche</t>
  </si>
  <si>
    <t>Hybride entre la Romulée de Florent et la Romulée de Rolli</t>
  </si>
  <si>
    <t>Sisyrinque</t>
  </si>
  <si>
    <t>Sisyrinchium de Californie</t>
  </si>
  <si>
    <t>Sisyrinchium du Chili</t>
  </si>
  <si>
    <t>Sisyrinchium strié</t>
  </si>
  <si>
    <t>Tritonie</t>
  </si>
  <si>
    <t>Orchidacées</t>
  </si>
  <si>
    <t>Orchidaceae</t>
  </si>
  <si>
    <t>Cypripedioïdées</t>
  </si>
  <si>
    <t>Cypripedioideae</t>
  </si>
  <si>
    <t>Cypripède</t>
  </si>
  <si>
    <t>Épidendroïdées</t>
  </si>
  <si>
    <t>Epidendroideae</t>
  </si>
  <si>
    <t>Calanthe x oreadum Rendle, 1921</t>
  </si>
  <si>
    <t>Gastrorchis villosa (Thouars) J.V.Stone &amp; P.J.Cribb, 2017</t>
  </si>
  <si>
    <t>Calanthe daenikeri (Kraenzl.) M.W.Chase, Christenh. &amp; Schuit., 2020</t>
  </si>
  <si>
    <t>Phajus tétragone</t>
  </si>
  <si>
    <t>Corne de bouc</t>
  </si>
  <si>
    <t>Oecéoclade de Lavergne</t>
  </si>
  <si>
    <t>Oecéoclade à une feuille</t>
  </si>
  <si>
    <t>Oecéoclade versicolore</t>
  </si>
  <si>
    <t>Épidendrées</t>
  </si>
  <si>
    <t>Calypsoïnées</t>
  </si>
  <si>
    <t>Racine-de-corail, Corallorhize</t>
  </si>
  <si>
    <t>Epidendrum purpureocaule Sambin &amp; Essers, 2018</t>
  </si>
  <si>
    <t>Malaxidées</t>
  </si>
  <si>
    <t>Bulbophyllum pendulum Thouars, 1822</t>
  </si>
  <si>
    <t>Bulbophylle pleureur</t>
  </si>
  <si>
    <t>Bulbophyllum densum Thouars, 1822</t>
  </si>
  <si>
    <t>Bulbophylle dense</t>
  </si>
  <si>
    <t>Bulbophylle molosse</t>
  </si>
  <si>
    <t>Bulbophylle prismatique</t>
  </si>
  <si>
    <t>Hammarbya</t>
  </si>
  <si>
    <t>Liparis</t>
  </si>
  <si>
    <t>Liparis de Bernier</t>
  </si>
  <si>
    <t>Liparis foliosa Lindl., 1825</t>
  </si>
  <si>
    <t>Liparis ovale</t>
  </si>
  <si>
    <t>Malaxidinées</t>
  </si>
  <si>
    <t>Néottiées</t>
  </si>
  <si>
    <t>Céphalanthère</t>
  </si>
  <si>
    <t>Céphalanthère d’Otto Hecht</t>
  </si>
  <si>
    <t>Épipactide, Épipactis</t>
  </si>
  <si>
    <t>Hybride entre l’Épipactide rouge sombre et l’Épipactide distante</t>
  </si>
  <si>
    <t>Épipactis d'Amigo</t>
  </si>
  <si>
    <t>Épipactis de Cardonne</t>
  </si>
  <si>
    <t>Épipactide des Gerbaud, Épipactis des Gerbaud</t>
  </si>
  <si>
    <t>Épipactide de Gévaudan, Épipactis de Gévaudan</t>
  </si>
  <si>
    <t>Épipactis hétérogame</t>
  </si>
  <si>
    <t>Épipactide de Jacquet, Épipactis de Jacquet</t>
  </si>
  <si>
    <t>Épipactide de Prat, Épipactis de Prat</t>
  </si>
  <si>
    <t>Épipactis de Pupplinger</t>
  </si>
  <si>
    <t>Épipactide de Stephenson, Épipactis de Stephenson</t>
  </si>
  <si>
    <t>Hybride entre l’Épipactide de Klein et l’Épipactide de Tremols</t>
  </si>
  <si>
    <t>Epipactis purpurata Sm., 1828 [nom. cons.]</t>
  </si>
  <si>
    <t>Limodore</t>
  </si>
  <si>
    <t>Néottie</t>
  </si>
  <si>
    <t>Céphalopactis</t>
  </si>
  <si>
    <t>Céphalopactis remarquable</t>
  </si>
  <si>
    <t>Épipogiinées</t>
  </si>
  <si>
    <t>Épipogon</t>
  </si>
  <si>
    <t>Aeranthes arachnites (Thouars) Lindl., 1824</t>
  </si>
  <si>
    <t>Aéranthe étranglé</t>
  </si>
  <si>
    <t>Angrec de Bourbon</t>
  </si>
  <si>
    <t>Angrec à nombreuses bractées</t>
  </si>
  <si>
    <t>Angrec de Cadet</t>
  </si>
  <si>
    <t>Petit faham</t>
  </si>
  <si>
    <t>Angrec d'Hermann</t>
  </si>
  <si>
    <t>Angraecum parvulum Ayres ex S.Moore, 1877</t>
  </si>
  <si>
    <t>Angrec très petit</t>
  </si>
  <si>
    <t>Angrec palmiforme</t>
  </si>
  <si>
    <t>Angrec rameux</t>
  </si>
  <si>
    <t>Angrec strié</t>
  </si>
  <si>
    <t>Angraecum salazianum (Cordem.) Schltr., 1915</t>
  </si>
  <si>
    <t>Angrec de Salazie</t>
  </si>
  <si>
    <t>Gros faham</t>
  </si>
  <si>
    <t>Jumelléa de Bernet</t>
  </si>
  <si>
    <t>Jumelléa de Bosser</t>
  </si>
  <si>
    <t>Jumelléa odorant</t>
  </si>
  <si>
    <t>Faux faham</t>
  </si>
  <si>
    <t>Faham, Faam, Fahame, Fam, Tilleul zoreil, Thé de Bourbon</t>
  </si>
  <si>
    <t>Polystachya de Jubault</t>
  </si>
  <si>
    <t>Céphalorhize</t>
  </si>
  <si>
    <t>Céphalorhize hybride</t>
  </si>
  <si>
    <t>Orchidoïdées</t>
  </si>
  <si>
    <t>Orchidoideae</t>
  </si>
  <si>
    <t>Cranichidées</t>
  </si>
  <si>
    <t>Goodyérinées</t>
  </si>
  <si>
    <t>Goodyère, Goodyéra</t>
  </si>
  <si>
    <t>Spiranthe</t>
  </si>
  <si>
    <t>Spiranthinées</t>
  </si>
  <si>
    <t>Orchidées</t>
  </si>
  <si>
    <t>Anacamptide, Anacamptis</t>
  </si>
  <si>
    <t>Hybride entre l’Anacamptide odorante et l’Anacamptide bouffon</t>
  </si>
  <si>
    <t>Hybride entre l’Anacamptide odorante et l’Anacamptide des marais</t>
  </si>
  <si>
    <t>Anacamptide de Duquesne</t>
  </si>
  <si>
    <t>Anacamptide de Provence, Orchis de Provence, Anacamptis de Provence</t>
  </si>
  <si>
    <t>Hybride entre l'Anacamptide d'Héraclée et l'Anacamptide des marais</t>
  </si>
  <si>
    <t>Anacamptide d'Héraclée, Orchis d'Héraclée, Anacamptis d'Héraclée</t>
  </si>
  <si>
    <t>Anacamptide de Lanicca</t>
  </si>
  <si>
    <t>Anacamptide du Larzac, Orchis du Larzac, Anacamptis du Larzac</t>
  </si>
  <si>
    <t>Hybride entre l'Anacamptide à petites feuilles et l'Anacamptide des marais</t>
  </si>
  <si>
    <t>Anacamptide de Simorre</t>
  </si>
  <si>
    <t>Anacamptide du Tessin</t>
  </si>
  <si>
    <t>Anacamptide de Van Looken</t>
  </si>
  <si>
    <t>Anacamptide de Yves</t>
  </si>
  <si>
    <t>Hybride entre l’Anacamptide à fleurs lâches et l’Anacamptide peinte</t>
  </si>
  <si>
    <t>Hybride entre l’Anacamptide bouffon et l’Anacamptide papilionacée</t>
  </si>
  <si>
    <t>Hybride entre l’Anacamptide à long éperon et l’Anacamptide bouffon</t>
  </si>
  <si>
    <t>Benthamia chlorantha (Spreng.) Garay &amp; G.A.Romero, 1998</t>
  </si>
  <si>
    <t>Benthamia erinacea (Cordem.) Hermans &amp; P.J.Cribb, 2021</t>
  </si>
  <si>
    <t>Chamorchis</t>
  </si>
  <si>
    <t>Coeloglosse</t>
  </si>
  <si>
    <t>Cynorkis boryana var. aristei (J.-B.Castillon) Hermans &amp; P.J.Cribb, 2017</t>
  </si>
  <si>
    <t>Cynorchis de Cadet</t>
  </si>
  <si>
    <t>Cynorchis falqué</t>
  </si>
  <si>
    <t>Cynorkis commersoniana (A.Rich.) Kraenzl., 1901</t>
  </si>
  <si>
    <t>Cynorchis de Commerson</t>
  </si>
  <si>
    <t>Benthamia micrantha (Frapp.) Hermans &amp; Hervouet</t>
  </si>
  <si>
    <t>Cynorkis trilinguis (Frapp.) Schltr., 1915</t>
  </si>
  <si>
    <t>Cynorkis de Peyrot</t>
  </si>
  <si>
    <t>Cynorkis flexuosatis (Thouars) Hermans, 2021</t>
  </si>
  <si>
    <t>Hybride entre le Dactylorhize rouge sang et le Dactylorhize  de Fuchs</t>
  </si>
  <si>
    <t>Hybride entre le Dactylorhize rouge sang et le Dactylorhize  de mai</t>
  </si>
  <si>
    <t>Dactylorhize d'Ampola, Orchis d'Ampola</t>
  </si>
  <si>
    <t>Dactylorhize  de Wisniewski, Orchis de Wisniewski</t>
  </si>
  <si>
    <t>Dactylorhize de Hollande, Orchis de Hollande</t>
  </si>
  <si>
    <t>Dactylorhize à macules, Orchis à macules</t>
  </si>
  <si>
    <t>Dactylorhize à fruits en cônes</t>
  </si>
  <si>
    <t>Dactylorhize d’Erdinger, Orchis Erdinger</t>
  </si>
  <si>
    <t>Dactylorhize d’Erdinger forme allongée</t>
  </si>
  <si>
    <t>Dactylorhize de Flix, Orchis de Flix</t>
  </si>
  <si>
    <t>Grand dactylorhize</t>
  </si>
  <si>
    <t>Dactylorhize de Guilhot, Orchis de Guilhot</t>
  </si>
  <si>
    <t>Dactylorhize de Lillsund, Orchis de Lillsund</t>
  </si>
  <si>
    <t>Dactylorhize de Mielichhofer, Orchis de Mielichhofer</t>
  </si>
  <si>
    <t>Dactylorhize de Paridaen, Orchis de Paridaen</t>
  </si>
  <si>
    <t>Dactylorhize de Richter, Orchis de Richter</t>
  </si>
  <si>
    <t>Dactylorhize de l'étang Neuf, Orchis de l'étang Neuf</t>
  </si>
  <si>
    <t>Dactylorhize de Templin, Orchis de Templin</t>
  </si>
  <si>
    <t>Dactylorhize de Townsend, Orchis de Townsend</t>
  </si>
  <si>
    <t>Dactylorhize de Weissenbach, Orchis de Weissenbach</t>
  </si>
  <si>
    <t>Dactylorhize de Wiefelspütz, Orchis de Wiefelspütz</t>
  </si>
  <si>
    <t>Dactylorhize de Winton, Orchis de Winton</t>
  </si>
  <si>
    <t>Hybride entre le Dactylorhize des bruyères et le Dactylorhize de Traunsteiner</t>
  </si>
  <si>
    <t>Hybride entre le Dactylorhize alpestre et le Dactylorhize rouge sang</t>
  </si>
  <si>
    <t>Hybride entre le Dactylorhize de mai et le Dactylorhize des sphaignes</t>
  </si>
  <si>
    <t>Hybride entre le Dactylorhize d’Occitanie et le Dactylorhize maculé</t>
  </si>
  <si>
    <t>Dactylorhize sureau, Orchis sureau</t>
  </si>
  <si>
    <t>Hybride entre le Dactylorhize de Laponie et le Dactylorhize vert</t>
  </si>
  <si>
    <t>Dise de Bourbon, Disa de Bourbon</t>
  </si>
  <si>
    <t>Gennarie</t>
  </si>
  <si>
    <t>Gymnadénie</t>
  </si>
  <si>
    <t>Gymnadénie des Breiner</t>
  </si>
  <si>
    <t>Gymnadénie de Chanoux</t>
  </si>
  <si>
    <t>Gymnadénie de Godfer</t>
  </si>
  <si>
    <t>Gymnadénie de Heufler</t>
  </si>
  <si>
    <t>Gymnadénie de Truong</t>
  </si>
  <si>
    <t>Gymnadénie d'Egger, Nigritelle d'Egger</t>
  </si>
  <si>
    <t>Gymnadénie des Pyrénées</t>
  </si>
  <si>
    <t>Habenaire ondulée, Petit maïs</t>
  </si>
  <si>
    <t>Benthamia spiraloides (Cordem.) Hermans &amp; P.J.Cribb, 2021</t>
  </si>
  <si>
    <t>Petit maïs</t>
  </si>
  <si>
    <t>Herminium</t>
  </si>
  <si>
    <t>Himantoglosse</t>
  </si>
  <si>
    <t>Néotinée</t>
  </si>
  <si>
    <t>Hybride entre l’Ophrys d’Anne et l’Ophrys de Conrad</t>
  </si>
  <si>
    <t>Hybride entre l’Ophrys abeille et l’Ophrys de Bertoloni</t>
  </si>
  <si>
    <t>Hybride entre l’Ophrys abeille et l’Ophrys de Conrad</t>
  </si>
  <si>
    <t>Hybride entre l’Ophrys abeille et l’Ophrys de Provence</t>
  </si>
  <si>
    <t>Hybride entre l’Ophrys abeille et l’Ophrys de Sarato</t>
  </si>
  <si>
    <t>Hybride entre l’Ophrys arachnitiforme et l’Ophrys de Bertoloni</t>
  </si>
  <si>
    <t>Hybride entre l’Ophrys arachnitiforme et l’Ophrys exalté</t>
  </si>
  <si>
    <t>Hybride entre l’Ophrys arachnitiforme et l’Ophrys brun</t>
  </si>
  <si>
    <t>Hybride entre l’Ophrys arachnitiforme et l’Ophrys noir</t>
  </si>
  <si>
    <t>Hybride entre l’Ophrys arachnitiforme et l’Ophrys de Provence</t>
  </si>
  <si>
    <t>Hybride entre l’Ophrys arachnitiforme et l’Ophrys bécasse</t>
  </si>
  <si>
    <t>Hybride entre l’Ophrys araignée et l’Ophrys de Bertoloni</t>
  </si>
  <si>
    <t>Hybride entre l’Ophrys araignée et l’Ophrys de Catalogne</t>
  </si>
  <si>
    <t>Hybride entre l’Ophrys araignée et l’Ophrys brun</t>
  </si>
  <si>
    <t>Hybride entre l’Ophrys araignée et l’Ophrys de Ficalho</t>
  </si>
  <si>
    <t>Hybride entre l’Ophrys de l'Aveyron et l’Ophrys exalté</t>
  </si>
  <si>
    <t>Hybride entre l’Ophrys de l'Aveyron et l’Ophrys de Ficalho</t>
  </si>
  <si>
    <t>Hybride entre l’Ophrys de l'Aveyron et l’Ophrys verdissant</t>
  </si>
  <si>
    <t>Hybride entre l’Ophrys d’Aymonin et l’Ophrys de la Passion</t>
  </si>
  <si>
    <t>Hybride entre l’Ophrys d’Aymonin et l’Ophrys bécasse</t>
  </si>
  <si>
    <t>Hybride entre l’Ophrys de Bertoloni et l’Ophrys de la Passion</t>
  </si>
  <si>
    <t>Hybride entre l’Ophrys de Bertoloni et l’Ophrys de Provence</t>
  </si>
  <si>
    <t>Hybride entre l’Ophrys bombyx et l’Ophrys d’Éléonore</t>
  </si>
  <si>
    <t>Hybride entre l’Ophrys bombyx et l’Ophrys brun</t>
  </si>
  <si>
    <t>Hybride entre l’Ophrys bombyx et l’Ophrys bécasse</t>
  </si>
  <si>
    <t>Hybride entre l’Ophrys bombyx et l’Ophrys verdissant</t>
  </si>
  <si>
    <t>Ophrys bombyle</t>
  </si>
  <si>
    <t>Ophrys entre l’Ophrys de Catalogne et l’Ophrys de la Passion</t>
  </si>
  <si>
    <t>Ophrys entre l’Ophrys de Catalogne et l’Ophrys bécasse</t>
  </si>
  <si>
    <t>Hybride entre l’Ophrys exalté et l’Ophrys bourdon</t>
  </si>
  <si>
    <t>Hybride entre l’Ophrys exalté et l’Ophrys funèbre</t>
  </si>
  <si>
    <t>Hybride entre l’Ophrys exalté et l’Ophrys de la Passion</t>
  </si>
  <si>
    <t>Hybride entre l’Ophrys exalté et l’Ophrys miroir</t>
  </si>
  <si>
    <t>Hybride entre l’Ophrys élevé et l’Ophrys bourdon</t>
  </si>
  <si>
    <t>Hybride entre l’Ophrys bourdon et l’Ophrys noir</t>
  </si>
  <si>
    <t>Hybride entre l’Ophrys bourdon et l’Ophrys de la Passion</t>
  </si>
  <si>
    <t>Hybride entre l’Ophrys bourdon et l’Ophrys bécasse</t>
  </si>
  <si>
    <t>Hybride entre l’Ophrys bourdon et l’Ophrys verdissant</t>
  </si>
  <si>
    <t>Ophrys de Montélimar</t>
  </si>
  <si>
    <t>Ophrys de Souché</t>
  </si>
  <si>
    <t>Hybride entre l’Ophrys funèbre et l’Ophrys brun</t>
  </si>
  <si>
    <t>Hybride entre l’Ophrys funèbre et l’Ophrys bécasse</t>
  </si>
  <si>
    <t>Hybride entre l’Ophrys brun et l’Ophrys précoce</t>
  </si>
  <si>
    <t>Hybride entre l’Ophrys brun et l’Ophrys de la Passion</t>
  </si>
  <si>
    <t>Hybride entre l’Ophrys brun et l’Ophrys verdissant</t>
  </si>
  <si>
    <t>Hybride entre l’Ophrys noir et l’Ophrys précoce</t>
  </si>
  <si>
    <t>Hybride entre l’Ophrys noir et l’Ophrys de Provence</t>
  </si>
  <si>
    <t>Hybride entre l’Ophrys noir et l’Ophrys de Sarato</t>
  </si>
  <si>
    <t>Ophrus d’Alejandre</t>
  </si>
  <si>
    <t>Ophrys de Bergon</t>
  </si>
  <si>
    <t>Ophrys de Cascales</t>
  </si>
  <si>
    <t>Ophrys de Castroviejo</t>
  </si>
  <si>
    <t>Ophrys de Castaldi</t>
  </si>
  <si>
    <t>Ophrys de Celan</t>
  </si>
  <si>
    <t>Ophrys de Corinthe</t>
  </si>
  <si>
    <t>Ophrys de Corvey-Biron</t>
  </si>
  <si>
    <t>Ophrys de Danesch</t>
  </si>
  <si>
    <t>Ophrys d’Elias</t>
  </si>
  <si>
    <t>Ophrys étrusque</t>
  </si>
  <si>
    <t>Ophrys d’Ezcaray</t>
  </si>
  <si>
    <t>Ophrys de Noulet</t>
  </si>
  <si>
    <t>Ophrys de Perrin</t>
  </si>
  <si>
    <t>Ophrys faux ophrys abeille</t>
  </si>
  <si>
    <t>Ophrys faux ophrys miroir</t>
  </si>
  <si>
    <t>Ophrys de Sainte-Sophie</t>
  </si>
  <si>
    <t>Ophrys de Soulié</t>
  </si>
  <si>
    <t>Hybride entre l’Ophrys des Lupercales et l’Ophrys de Marseille</t>
  </si>
  <si>
    <t>Hybride entre l’Ophrys des Lupercales et l’Ophrys jaune</t>
  </si>
  <si>
    <t>Hybride entre l’Ophrys des Lupercales et l’Ophrys tenthrède</t>
  </si>
  <si>
    <t>Hybride entre l’Ophrys jaune et l’Ophrys marbré</t>
  </si>
  <si>
    <t>Hybride entre l’Ophrys jaune et l’Ophrys de Provence</t>
  </si>
  <si>
    <t>Hybride entre l’Ophrys à grandes fleurs et l’Ophrys de la Passion</t>
  </si>
  <si>
    <t>Ophrys mineur, Petit ophrys</t>
  </si>
  <si>
    <t>Hybride entre l’Ophrys de Moris et l’Ophrys noir</t>
  </si>
  <si>
    <t>Ophrys de Murbeck</t>
  </si>
  <si>
    <t>Hybride entre l’Ophrys occidental et l’Ophrys des Lupercales</t>
  </si>
  <si>
    <t>Hybride entre l’Ophrys occidental et l’Ophrys jaune</t>
  </si>
  <si>
    <t>Hybride entre l’Ophrys occidental et l’Ophrys bécasse</t>
  </si>
  <si>
    <t>Hybride entre l’Ophrys occidental et l’Ophrys miroir</t>
  </si>
  <si>
    <t>Hybride entre l’Ophrys occidental et l’Ophrys tenthrède</t>
  </si>
  <si>
    <t>Hybride entre l’Ophrys de la Passion et l’Ophrys miroir</t>
  </si>
  <si>
    <t>Hybride entre l’Ophrys de la Passion et l’Ophrys de Gascogne</t>
  </si>
  <si>
    <t>Hybride entre l’Ophrys de Provence et l’Ophrys bécasse</t>
  </si>
  <si>
    <t>Hybride entre l’Ophrys de Sarato et l’Ophrys vieux</t>
  </si>
  <si>
    <t>Hybride entre l’Ophrys bécasse et l’Ophrys de Ficalho</t>
  </si>
  <si>
    <t>Hybride entre l’Ophrys miroir et l’Ophrys précoce</t>
  </si>
  <si>
    <t>Hybride entre l’Ophrys miroir et l’Ophrys de Provence</t>
  </si>
  <si>
    <t>Ophrys speculum Link, 1799 [nom. et typ. cons.]</t>
  </si>
  <si>
    <t>Ophrys de Ficalho</t>
  </si>
  <si>
    <t>Ophrys négligé</t>
  </si>
  <si>
    <t>Ophrys vieux</t>
  </si>
  <si>
    <t>Hybride entre l’Ophrys verdissant et l’Ophrys de Provence</t>
  </si>
  <si>
    <t>Hybride entre l’Ophrys verdissant et l’Ophrys sillonné</t>
  </si>
  <si>
    <t>Orchis de Branciforti</t>
  </si>
  <si>
    <t>Orchis à souche étroite</t>
  </si>
  <si>
    <t>Orchis de Bergon</t>
  </si>
  <si>
    <t>Orchis de Meilsheimer</t>
  </si>
  <si>
    <t>Orchis de Navarre</t>
  </si>
  <si>
    <t>Orchis d’Orphanides</t>
  </si>
  <si>
    <t>Orchis de Palanchon</t>
  </si>
  <si>
    <t>Orchis bâtard</t>
  </si>
  <si>
    <t>Hybride entre l’Orchis d’Hyères et l’Orchis de Provence</t>
  </si>
  <si>
    <t>Platanthère</t>
  </si>
  <si>
    <t>Faux orchis</t>
  </si>
  <si>
    <t>Sérapias</t>
  </si>
  <si>
    <t>Hybride entre le Sérapias langue et le Sérapias d’Hyères</t>
  </si>
  <si>
    <t>Hybride entre le Sérapias d’Hyères et le Sérapias en soc</t>
  </si>
  <si>
    <t>Traunsteinère</t>
  </si>
  <si>
    <t>Anacamptiplatanthère</t>
  </si>
  <si>
    <t>Anacamptiplatanthère de Payot</t>
  </si>
  <si>
    <t>Anacamptorchis</t>
  </si>
  <si>
    <t>Hybride entre l’Anacamptide à fleurs lâches et l’Orchis mâle</t>
  </si>
  <si>
    <t>Anacamptorchis de Celtibérie</t>
  </si>
  <si>
    <t>x Anacamptorchis christiani-bernardi B.Bock, 2012</t>
  </si>
  <si>
    <t>Chamodénia</t>
  </si>
  <si>
    <t>Chamodénia hétèroglosse</t>
  </si>
  <si>
    <t>Dactylanthère, Rhizanthère</t>
  </si>
  <si>
    <t>Dactylanthère de Brügger, Rhizanthère de Brügger</t>
  </si>
  <si>
    <t>Dactylanthère de Chevallier, Rhizanthère de Chevallier</t>
  </si>
  <si>
    <t>Dactylanthère de Fournier, Rhizanthère de Fournier</t>
  </si>
  <si>
    <t>Dactylanthère intermédiaire, Rhizanthère intermédiaire</t>
  </si>
  <si>
    <t>Dactylanthère du Somerset, Rhizanthère du Somerset</t>
  </si>
  <si>
    <t>Dactylocamptide, Dactylocamptis</t>
  </si>
  <si>
    <t>Hybride entre l’Anacamptide à fleurs lâches et le Dactylorhize de la Brenne</t>
  </si>
  <si>
    <t>Hybride entre l’Anacamptide à fleurs lâches et le Dactylorhize élevé</t>
  </si>
  <si>
    <t>Hybride entre l’Anacamptide des marais et le Dactylorhize de Traunsteiner</t>
  </si>
  <si>
    <t>Dactylocamptide d'Arbost, Dactylocamptis d’Arbost</t>
  </si>
  <si>
    <t>Dactylocamptide de Boudier, Dactylocamptis de Boudier</t>
  </si>
  <si>
    <t>Dactylocamptide de Chassagne, Dactylocamptis de Chassagne</t>
  </si>
  <si>
    <t>Dactylocamptide de Drude, Dactylocamptis de Drude</t>
  </si>
  <si>
    <t>Dactylocamptide de Legué, Dactylocamptis de Legué</t>
  </si>
  <si>
    <t>Dactylocamptide de Lucie, Dactylocamptis de Lucie</t>
  </si>
  <si>
    <t>Dactylocamptide de Luizet, Dactylocamptis de Luizet</t>
  </si>
  <si>
    <t>Dactylocamptide négligée, Dactylocamptis négligé</t>
  </si>
  <si>
    <t>Dactylocamptide de Rouy, Dactylocamptis de Rouy</t>
  </si>
  <si>
    <t>Dactylocamptide de Schulz, Dactylocamptis de Schulz</t>
  </si>
  <si>
    <t>Dactylocamptide de Timbal, Dactylocamptis de Timbal</t>
  </si>
  <si>
    <t>Dactylocamptide d’Uechtritz, Dactylocamptis d’Uechtritz</t>
  </si>
  <si>
    <t>Dactylocamptide de Valon, Dactylocamptis de valon</t>
  </si>
  <si>
    <t>Dactylocamptide de Weber, Dactylocamptis de Weber</t>
  </si>
  <si>
    <t>Dactylodénie</t>
  </si>
  <si>
    <t>Hybride entre le Dactylorhize de Fuchs et la Gymnadénie de Rhellicanus</t>
  </si>
  <si>
    <t>Hybride entre le Dactylorhize des Sudètes et la Gymnadénie de Rhellicanus</t>
  </si>
  <si>
    <t>Hybride entre le Dactylorhize vert et la Gymnadénie de Rhellicanus</t>
  </si>
  <si>
    <t>Dactylodénie d’Aravard</t>
  </si>
  <si>
    <t>Dactylodénie de Fuchs</t>
  </si>
  <si>
    <t>Dactylodénie de Jackson</t>
  </si>
  <si>
    <t>Dactylodénie de Jeanjean</t>
  </si>
  <si>
    <t>Dactylodénie de Kling</t>
  </si>
  <si>
    <t>Dactylodénie de Lawalré</t>
  </si>
  <si>
    <t>Dactylodénie de Lebrun</t>
  </si>
  <si>
    <t>Dactylodénie de Legrand</t>
  </si>
  <si>
    <t>Dactylodénie d’Evans</t>
  </si>
  <si>
    <t>Dactylodénie majeure, Grande dactylodénie</t>
  </si>
  <si>
    <t>Dactylodénie de Regel</t>
  </si>
  <si>
    <t>Dactylodénie des Alpes rhétiques, Dactylodénie de Rhétie</t>
  </si>
  <si>
    <t>Dactylodénie des Toussaint</t>
  </si>
  <si>
    <t>Dactylodénie de Vollmann</t>
  </si>
  <si>
    <t>Dactylodénie de Winton</t>
  </si>
  <si>
    <t>Dactylodénie de Zollikofer</t>
  </si>
  <si>
    <t>Hybride entre le Dactylorhize maculé et l’Orchis bouc</t>
  </si>
  <si>
    <t>Gymnanacamptide, Gymnanacamptis</t>
  </si>
  <si>
    <t>Gymnanacamptide anacamptis, Gymnanacamptis anacamptis</t>
  </si>
  <si>
    <t>Gymnanacamptide de Bordeaux, Gymnanacamptis de Bordeaux</t>
  </si>
  <si>
    <t>Gymnaplatanthère</t>
  </si>
  <si>
    <t>Gymnaplatanthère de Borel</t>
  </si>
  <si>
    <t>Gymnaplatanthère de Chodat</t>
  </si>
  <si>
    <t>Gymnotraunsteinère</t>
  </si>
  <si>
    <t>Gymnotraunsteinère du Valais</t>
  </si>
  <si>
    <t>Néotinacamptide, Néotinacamptis</t>
  </si>
  <si>
    <t>Hybride entre l’Anacamptide punaise et la Néotinée lactée</t>
  </si>
  <si>
    <t>Néotinacamptide de Durand, Néotinacamptis de Durand</t>
  </si>
  <si>
    <t>Néotinorchis</t>
  </si>
  <si>
    <t>Hybride entre la Néotinée brûlée et l’Orchis militaire</t>
  </si>
  <si>
    <t>Hybride entre la Néotinée brûlée et l’Orchis pourpre</t>
  </si>
  <si>
    <t>Néotinorchis de Mattinata</t>
  </si>
  <si>
    <t>Orchidactyla</t>
  </si>
  <si>
    <t>Hybride entre le Dactylorhize de Fuchs et l’Orchis mâle</t>
  </si>
  <si>
    <t>Hybride entre le Dactylorhize incarnat et l’Orchis pourpre</t>
  </si>
  <si>
    <t>Hybride entre le Dactylorhize de mai et l’Orchis mâle</t>
  </si>
  <si>
    <t>Hybride entre le Dactylorhize vert et l’Orchis pourpre</t>
  </si>
  <si>
    <t>Orchidactyla de Chénevard, Orchis de Chénevard</t>
  </si>
  <si>
    <t>Orchidactyla de Farquet, Orchis de Farquet</t>
  </si>
  <si>
    <t>Orchidactyla de Westphalie, Orchis de Westphalie</t>
  </si>
  <si>
    <t>Orchidactyla de Suisse, Orchis de Suisse</t>
  </si>
  <si>
    <t>Orchidactyla de Jeanpert, Orchis de Jeanpert</t>
  </si>
  <si>
    <t>Orchidactyla de Kromayer, Orchis de Kromayer</t>
  </si>
  <si>
    <t>Orchidactyla de Mantz, Orchis de Mantz</t>
  </si>
  <si>
    <t>Orchidactyla de Martigny, Orchis de Martigny</t>
  </si>
  <si>
    <t>Orchidactyla de Masteiner, Orchis de Masteiner</t>
  </si>
  <si>
    <t>Orchidactyla très remarquable, Orchis très remarquable</t>
  </si>
  <si>
    <t>Orchigymnadénie</t>
  </si>
  <si>
    <t>Orchigymnadénie de Belèze</t>
  </si>
  <si>
    <t>Orchimantoglosse</t>
  </si>
  <si>
    <t>Orchimantoglosse de Lacaze</t>
  </si>
  <si>
    <t>Orchimantoglosse de Terracciano</t>
  </si>
  <si>
    <t>Orchiplatanthère</t>
  </si>
  <si>
    <t>Orchiplatanthère d’Andreas</t>
  </si>
  <si>
    <t>Pseudadénie</t>
  </si>
  <si>
    <t>Hybride entre la Gymnadénie de Cornélia et le Faux orchis blanc</t>
  </si>
  <si>
    <t>Hybride entre la Gymnadénie de Rhellicanus et le Faux orchis blanc</t>
  </si>
  <si>
    <t>Pseudadénie de Schweinfurth</t>
  </si>
  <si>
    <t>Pseudadénie de Strampf</t>
  </si>
  <si>
    <t>Pseudanthère</t>
  </si>
  <si>
    <t>Pseudinium</t>
  </si>
  <si>
    <t>Pseudinium d’Ascherson</t>
  </si>
  <si>
    <t>Pseudorhize</t>
  </si>
  <si>
    <t>Pseudorhize de Bruni</t>
  </si>
  <si>
    <t>Pseudorhize mineur</t>
  </si>
  <si>
    <t>Pseudorhize de Nieschalk</t>
  </si>
  <si>
    <t>Sérapicamptide, Sérapicamptis</t>
  </si>
  <si>
    <t>Hybride entre l’Anacamptide à fleurs lâches et le Sérapias en soc</t>
  </si>
  <si>
    <t>Hybride entre l’Anacamptide peinte et le Sérapias négligé</t>
  </si>
  <si>
    <t>Sérapicamptide de Barla, Sérapicamptis de Barla</t>
  </si>
  <si>
    <t>Sérapicamptide en tête, Sérapicamptis en tête</t>
  </si>
  <si>
    <t>Sérapicamptide compliquée, Sérapicamptis compliqué</t>
  </si>
  <si>
    <t>Sérapicamptide de Debeaux, Sérapicamptis de Debeaux</t>
  </si>
  <si>
    <t>Sérapicamptide de Dufft, Sérapicamptis de Dufft</t>
  </si>
  <si>
    <t>Sérapicamptide de Fontana, Sérapicamptis de Fontana</t>
  </si>
  <si>
    <t>Sérapicamptide de Forbes, Sérapicamptis de Forbes</t>
  </si>
  <si>
    <t>Sérapicamptide des Garbari, Sérapicamptis des Garbari</t>
  </si>
  <si>
    <t>Sérapicamptide variable, Sérapicamptis variable</t>
  </si>
  <si>
    <t>Sérapicamptide de Nelson, Sérapicamptis de Nelson</t>
  </si>
  <si>
    <t>Sérapicamptide de Noulet, Sérapicamptis de Noulet</t>
  </si>
  <si>
    <t>Sérapicamptide de Rousi, Sérapicamptis de Rousi</t>
  </si>
  <si>
    <t>Sérapicamptide trilobée, Sérapicamptis trilobé</t>
  </si>
  <si>
    <t>Sérapirhize</t>
  </si>
  <si>
    <t>Orchidinées</t>
  </si>
  <si>
    <t>Vanilloideae</t>
  </si>
  <si>
    <t>Xeronemataceae</t>
  </si>
  <si>
    <t>Astérales</t>
  </si>
  <si>
    <t>Alseuosmiaceae</t>
  </si>
  <si>
    <t>Argophyllaceae</t>
  </si>
  <si>
    <t>Astéracées</t>
  </si>
  <si>
    <t>Asteraceae</t>
  </si>
  <si>
    <t>Asteroideae</t>
  </si>
  <si>
    <t>Aaransohnia</t>
  </si>
  <si>
    <t>Aaransohnia pubescent</t>
  </si>
  <si>
    <t>Achillée</t>
  </si>
  <si>
    <t>Achillée à feuilles d’asplénium</t>
  </si>
  <si>
    <t>Achillée comprimée</t>
  </si>
  <si>
    <t>Achillée des collines</t>
  </si>
  <si>
    <t>Achillée de Bronchales</t>
  </si>
  <si>
    <t>Achillea x maxima Heuff., 1858</t>
  </si>
  <si>
    <t>Achillée de Trautmann</t>
  </si>
  <si>
    <t>Achillea pannonica Scheele, 1845 [nom. cons.]</t>
  </si>
  <si>
    <t>Achillée des prés</t>
  </si>
  <si>
    <t>Achillée rose-blanche</t>
  </si>
  <si>
    <t>Anacycle</t>
  </si>
  <si>
    <t>Anacycle uniflore, Anthémide uniflore, Anacycle à une fleur, Anthémide à une fleur</t>
  </si>
  <si>
    <t>Anacycle radié</t>
  </si>
  <si>
    <t>Anthémide, Anthémis</t>
  </si>
  <si>
    <t>Anthémide alpestre</t>
  </si>
  <si>
    <t>Anthémide des champs glabre, Anthémide de Rouy</t>
  </si>
  <si>
    <t>Anthémide d’Autriche</t>
  </si>
  <si>
    <t>Anthémide de Chios</t>
  </si>
  <si>
    <t>Anthémide des rochers à grosse tête, Anthémide à grosse tête</t>
  </si>
  <si>
    <t>Anthémide des rochers, Camomille des rochers</t>
  </si>
  <si>
    <t>Anthémide rostrée</t>
  </si>
  <si>
    <t>Anthémide du Rouergue</t>
  </si>
  <si>
    <t>Anthémide scarieuse</t>
  </si>
  <si>
    <t>Anthémide tomenteuse</t>
  </si>
  <si>
    <t>Argyranthème</t>
  </si>
  <si>
    <t>Argyranthème buissonnant, Anthémide des Canaries, Anthémide marguerite</t>
  </si>
  <si>
    <t>Armoise</t>
  </si>
  <si>
    <t>Armoise d’Arménie</t>
  </si>
  <si>
    <t>Armoise variable</t>
  </si>
  <si>
    <t>Armoise de Louis</t>
  </si>
  <si>
    <t>Armoise, Herbe chinois, Marie-Thérèse</t>
  </si>
  <si>
    <t>Chamémèle, Orménide</t>
  </si>
  <si>
    <t>Chrysanthème</t>
  </si>
  <si>
    <t>Cladanthe</t>
  </si>
  <si>
    <t>Cladanthe d’Arabie</t>
  </si>
  <si>
    <t>Coléostèphe</t>
  </si>
  <si>
    <t>Cota</t>
  </si>
  <si>
    <t>Anthémide des moissons, Cota des moissons</t>
  </si>
  <si>
    <t>Hybride entre l’Anthémide des teinturiers et l’Anthémide de Trionfetti</t>
  </si>
  <si>
    <t>Cotule</t>
  </si>
  <si>
    <t>Cotule australe</t>
  </si>
  <si>
    <t>Ériocéphale</t>
  </si>
  <si>
    <t>Ériocéphale d’Afrique, Romarin sauvage d'Afrique</t>
  </si>
  <si>
    <t>Glébionidde</t>
  </si>
  <si>
    <t>Hétéranthèmide, Hétéranthèmis, Pinardie</t>
  </si>
  <si>
    <t>Ismélie</t>
  </si>
  <si>
    <t>Petite marguerite</t>
  </si>
  <si>
    <t>Fausse marguerite</t>
  </si>
  <si>
    <t>Marguerite</t>
  </si>
  <si>
    <t>Marguerite à feuilles de graminée</t>
  </si>
  <si>
    <t>Marguerite hétèrophylle</t>
  </si>
  <si>
    <t>Marguerite laciniée</t>
  </si>
  <si>
    <t>Marguerite commune variété d’automne</t>
  </si>
  <si>
    <t>Lonas</t>
  </si>
  <si>
    <t>Matricaire</t>
  </si>
  <si>
    <t>Nananthée</t>
  </si>
  <si>
    <t>Pentzie</t>
  </si>
  <si>
    <t>Plagius</t>
  </si>
  <si>
    <t>Santoline</t>
  </si>
  <si>
    <t>Santolina benthamiana Jord. &amp; Fourr., 1869</t>
  </si>
  <si>
    <t>Santolina ericoides Poir., 1805</t>
  </si>
  <si>
    <t>Santoline fausse bruyère, Santoline à feuilles de bruyère</t>
  </si>
  <si>
    <t>Soliva</t>
  </si>
  <si>
    <t>Soliva ptérosperme, Spurweed, Soliva sessile</t>
  </si>
  <si>
    <t>Soliva stolonifère</t>
  </si>
  <si>
    <t>Tanaisie</t>
  </si>
  <si>
    <t>Tanaisie écarlate, Pyrèthre rose, Chrysanthème écarlate</t>
  </si>
  <si>
    <t>Tanaisie à grandes feuilles</t>
  </si>
  <si>
    <t>Tanaisie matricaire, Matricaire, Gros camomille, Matrécoeur, Matricoeur</t>
  </si>
  <si>
    <t>Tanaisie très élevée, Tanaisie matricaire très élevée</t>
  </si>
  <si>
    <t>Tripleurosperme, Matricaire</t>
  </si>
  <si>
    <t>Tripleurosperme du Caucase, Pyrèthre de Tchihatchew</t>
  </si>
  <si>
    <t>Tripleurosperme en forme de disque, Matricaire en forme de disque</t>
  </si>
  <si>
    <t>Vogtie</t>
  </si>
  <si>
    <t>Anthémimatricaire</t>
  </si>
  <si>
    <t>Anthémimatricaire de Domin</t>
  </si>
  <si>
    <t>Anthémimatricaire soufrée</t>
  </si>
  <si>
    <t>Aster</t>
  </si>
  <si>
    <t>Aster trinervé</t>
  </si>
  <si>
    <t>Aster de Catalogne</t>
  </si>
  <si>
    <t>Baccharide</t>
  </si>
  <si>
    <t>Bellidiastre</t>
  </si>
  <si>
    <t>Pâquerette</t>
  </si>
  <si>
    <t>Bellis bernardi Boiss. &amp; Reut., 1852</t>
  </si>
  <si>
    <t>Bellium</t>
  </si>
  <si>
    <t>Boltonie</t>
  </si>
  <si>
    <t>Boltonie faux aster</t>
  </si>
  <si>
    <t>Brachyscome</t>
  </si>
  <si>
    <t>Brachyscome des collines</t>
  </si>
  <si>
    <t>Brachyscome à feuilles à dents irrégulières</t>
  </si>
  <si>
    <t>Reine-marguerite</t>
  </si>
  <si>
    <t>Dichrocéphale à feuilles entières</t>
  </si>
  <si>
    <t>Érigéron, Vergerette</t>
  </si>
  <si>
    <t>Érigéron tardif, Vergerette tardive</t>
  </si>
  <si>
    <t>Érigéron annuel, Vergerette annuelle, Sténactide annuelle</t>
  </si>
  <si>
    <t>Érigéron de Bilbao, Vergerette de Bilbao</t>
  </si>
  <si>
    <t>Érigéron étranger, Vergerette étrangère</t>
  </si>
  <si>
    <t>Érigéron des lieux graveleux, Vergerette des lieux graveleux</t>
  </si>
  <si>
    <t>Érigéron de Hülsen, Vergerette de Hülsen</t>
  </si>
  <si>
    <t>Eurybia, Eurybie</t>
  </si>
  <si>
    <t>Eurybia divariqué, Eurybie divariquée</t>
  </si>
  <si>
    <t>Euthamie</t>
  </si>
  <si>
    <t>Galatelle</t>
  </si>
  <si>
    <t>ASter à feuilles d’estragon, Galatelle à feuilles  d’estragon</t>
  </si>
  <si>
    <t>Grindélia</t>
  </si>
  <si>
    <t>Grindélia squarreux</t>
  </si>
  <si>
    <t>Oléaria, Oléarie</t>
  </si>
  <si>
    <t>Oléaria de Haast</t>
  </si>
  <si>
    <t>Oléaria paniculé</t>
  </si>
  <si>
    <t>Oléaria de Solander</t>
  </si>
  <si>
    <t>Oléaria de Travers</t>
  </si>
  <si>
    <t>Oléaria en baguette</t>
  </si>
  <si>
    <t>Psiadie à feuilles d'amandier</t>
  </si>
  <si>
    <t>Psiadie à feuilles de buglosse, Bouillon blanc, Tabac marron</t>
  </si>
  <si>
    <t>Psiadie argentée</t>
  </si>
  <si>
    <t>Psiadie âpre</t>
  </si>
  <si>
    <t>Psiadie de Boivin, Bouillon blanc, Tabac marron</t>
  </si>
  <si>
    <t>Psiadie à belle tête</t>
  </si>
  <si>
    <t>Psiadie dentée, Bois collant, Bois de marron, Bois de reinette blanc, Herbe trois jours</t>
  </si>
  <si>
    <t>Sauge</t>
  </si>
  <si>
    <t>Psiadie à feuilles de laurier, Bois de tabac, Bois de chenille</t>
  </si>
  <si>
    <t>Psiadie à feuilles de mélastome</t>
  </si>
  <si>
    <t>Psiadie des montagnes, Bois marron</t>
  </si>
  <si>
    <t>Psiadie rétuse, La salière, Bien salée, Herbe à Brocus, Herbe à Laurent Martin, La saliette</t>
  </si>
  <si>
    <t>Psiadie de Rivals</t>
  </si>
  <si>
    <t>Psiadie de Salazie</t>
  </si>
  <si>
    <t>Psiadie soyeuse</t>
  </si>
  <si>
    <t>Solidage, Verge-d'or</t>
  </si>
  <si>
    <t>Tête d'or</t>
  </si>
  <si>
    <t>Solidage à feuilles très larges</t>
  </si>
  <si>
    <t>Vergerette d'or</t>
  </si>
  <si>
    <t>Symphyotriche, Aster</t>
  </si>
  <si>
    <t>Symphyotriche buissonnant, Aster buissonnant</t>
  </si>
  <si>
    <t>Symphyotriche à floraison tardive, Aster étalé</t>
  </si>
  <si>
    <t>Symphyotriche à fleurs latérales, Aster à fleurs latérales</t>
  </si>
  <si>
    <t>Symphyotriche poilu, Aster poilu</t>
  </si>
  <si>
    <t>Symphyotriche subulé, Aster subulé</t>
  </si>
  <si>
    <t>Symphyotriche de Tradescant, Aster de Tradescant</t>
  </si>
  <si>
    <t>Tripolium, Aster</t>
  </si>
  <si>
    <t>Solidaster</t>
  </si>
  <si>
    <t>Solidaster hybride</t>
  </si>
  <si>
    <t>Centipèda</t>
  </si>
  <si>
    <t>Centipèda de Cunningham</t>
  </si>
  <si>
    <t>Schkuhrie</t>
  </si>
  <si>
    <t>Schkuhrie pennée</t>
  </si>
  <si>
    <t>Souci, Calendule</t>
  </si>
  <si>
    <t>Souci arbustif</t>
  </si>
  <si>
    <t>Souci brillant</t>
  </si>
  <si>
    <t>Faux chrysanthème</t>
  </si>
  <si>
    <t>Dimorphothéca</t>
  </si>
  <si>
    <t>Ostéosperme</t>
  </si>
  <si>
    <t>Bident</t>
  </si>
  <si>
    <t>Bide biterné</t>
  </si>
  <si>
    <t>Piquants noirs</t>
  </si>
  <si>
    <t>Bident triplinervé</t>
  </si>
  <si>
    <t>Bident triplinervé à grosses fleurs, Bident à feuilles de férule</t>
  </si>
  <si>
    <t>Coréopsis</t>
  </si>
  <si>
    <t>Coréopsis lancéolé</t>
  </si>
  <si>
    <t>Coréopside verticillée, Coréopsis verticillé</t>
  </si>
  <si>
    <t>Cosmos</t>
  </si>
  <si>
    <t>Cosmos soufré</t>
  </si>
  <si>
    <t>Dahlia</t>
  </si>
  <si>
    <t>Thélesperma, Thélesperme</t>
  </si>
  <si>
    <t>Thélesperma grêle</t>
  </si>
  <si>
    <t>Doronic</t>
  </si>
  <si>
    <t>Doronic de Colonna, Doronic de Wulfen</t>
  </si>
  <si>
    <t>Doronic élevé</t>
  </si>
  <si>
    <t>Agératine</t>
  </si>
  <si>
    <t>Agérate</t>
  </si>
  <si>
    <t>Ageratum conyzoides L., 1753 [nom. et typ. cons.]</t>
  </si>
  <si>
    <t>Bouton</t>
  </si>
  <si>
    <t>Agérate du Mexique, Agérate de Houston</t>
  </si>
  <si>
    <t>Eupatoire</t>
  </si>
  <si>
    <t>Liatris</t>
  </si>
  <si>
    <t>Liatris en épi</t>
  </si>
  <si>
    <t>Anaphale</t>
  </si>
  <si>
    <t>Antennaire</t>
  </si>
  <si>
    <t>Antennaire de Suisse</t>
  </si>
  <si>
    <t>Antennaire dioïque, Patte-de-chat, Pied-de-chat dioïque, Gnaphale dioïque, Hispidule</t>
  </si>
  <si>
    <t>Bombycilène, Micrope</t>
  </si>
  <si>
    <t>Castroviéjoa</t>
  </si>
  <si>
    <t>Gnaphale involucré, Euchiton involucré</t>
  </si>
  <si>
    <t>Cotonnière</t>
  </si>
  <si>
    <t>Filago arvensis L., 1753 [nom. cons.]</t>
  </si>
  <si>
    <t>Gamochète, Cotonnière</t>
  </si>
  <si>
    <t>Gamochaeta americana (Mill.) Wedd., 1856</t>
  </si>
  <si>
    <t>Gamochète américaine, Cotonnière américaine, Gamochète comprimée, Cotonnière comprimée</t>
  </si>
  <si>
    <t>Gnaphale</t>
  </si>
  <si>
    <t>Immortelle, Élichryse, Hélichryse, Helichrysum</t>
  </si>
  <si>
    <t>Immortelle faux-arnica, Petit velours blanc</t>
  </si>
  <si>
    <t>Immortelle</t>
  </si>
  <si>
    <t>Immortelle fétide, Immortelle du Cap</t>
  </si>
  <si>
    <t>Immortelle à feuilles d'héliotrope, Velours blanc</t>
  </si>
  <si>
    <t>Ifloga</t>
  </si>
  <si>
    <t>Ifloga en épi, Gnaphale en épi</t>
  </si>
  <si>
    <t>Laphangium, Gnaphale</t>
  </si>
  <si>
    <t>Pseudognaphale blanc-jaunâtre, Immortelle marronne</t>
  </si>
  <si>
    <t>Édelweiss</t>
  </si>
  <si>
    <t>Logfie</t>
  </si>
  <si>
    <t>Micrope</t>
  </si>
  <si>
    <t>Micrope couché</t>
  </si>
  <si>
    <t>Omalothèque, Gnaphale</t>
  </si>
  <si>
    <t>Gnaphale de Traunsteiner</t>
  </si>
  <si>
    <t>Phagnalon</t>
  </si>
  <si>
    <t>Phagnalon de Murbeck</t>
  </si>
  <si>
    <t>Pseudognaphale</t>
  </si>
  <si>
    <t>Stoébé faux-passerage, Branle blanc, Bois Adam, Bois d'Adam, Bois galeux</t>
  </si>
  <si>
    <t>Gaillardie, Gaillarde</t>
  </si>
  <si>
    <t>Gaillarde du Rio grande</t>
  </si>
  <si>
    <t>Gaillardie gracieuse</t>
  </si>
  <si>
    <t>Hélénie</t>
  </si>
  <si>
    <t>Hélénie du Mexique</t>
  </si>
  <si>
    <t>Acmella</t>
  </si>
  <si>
    <t>Acmella à feuilles étroites</t>
  </si>
  <si>
    <t>Ambrosie</t>
  </si>
  <si>
    <t>Absinthe anglaise</t>
  </si>
  <si>
    <t>Ambrosie à feuilles étroites, Armoise, Absinthe bâtarde, Thym marron</t>
  </si>
  <si>
    <t>Échinacée</t>
  </si>
  <si>
    <t>Échinacée pourpre</t>
  </si>
  <si>
    <t>Éclipte</t>
  </si>
  <si>
    <t>Hélianthe</t>
  </si>
  <si>
    <t>Tournesol à gros fruits</t>
  </si>
  <si>
    <t>Hélianthe débile</t>
  </si>
  <si>
    <t>Hélianthe à dix pétales</t>
  </si>
  <si>
    <t>Hélianthe géant</t>
  </si>
  <si>
    <t>Hélianthe de Maximilian</t>
  </si>
  <si>
    <t>Ive</t>
  </si>
  <si>
    <t>Ive annuelle</t>
  </si>
  <si>
    <t>Podachénium</t>
  </si>
  <si>
    <t>Podachénium paniculé</t>
  </si>
  <si>
    <t>Rudbeckie, Rudbeckia</t>
  </si>
  <si>
    <t>Rudbeckie brillante, Rudbeckia brillant</t>
  </si>
  <si>
    <t>Rudbeckie jolie, Rudbeckia joli</t>
  </si>
  <si>
    <t>Rudbeckie remarquable, Rudbeckia remarquable</t>
  </si>
  <si>
    <t>Rudbeckie trilobée, Rudbeckia trilobé</t>
  </si>
  <si>
    <t>Rudbeckie pinnatifide, Rudbeckia pinnatifide</t>
  </si>
  <si>
    <t>Silphium</t>
  </si>
  <si>
    <t>Silphium perfolié</t>
  </si>
  <si>
    <t>Verbésine</t>
  </si>
  <si>
    <t>Lampourde</t>
  </si>
  <si>
    <t>Lampourde fausse ambrosie</t>
  </si>
  <si>
    <t>Hybride entre la Lampourde d’Orient et la Lampourde glouteron</t>
  </si>
  <si>
    <t>Zinnia</t>
  </si>
  <si>
    <t>Zinnia à feuilles étroites</t>
  </si>
  <si>
    <t>Zinnia linéaire, Zinnia élégant</t>
  </si>
  <si>
    <t>Zinnia elegans Jacq., 1792 [nom. cons.]</t>
  </si>
  <si>
    <t>Zinnia élégant, Zinnia violacé, Zinnia</t>
  </si>
  <si>
    <t>Astérisque</t>
  </si>
  <si>
    <t>Buphthalme</t>
  </si>
  <si>
    <t>Carpésium</t>
  </si>
  <si>
    <t>Chiliadène</t>
  </si>
  <si>
    <t>Dittrichie, Inule</t>
  </si>
  <si>
    <t>Inule</t>
  </si>
  <si>
    <t>Hybride entre l’Inule changeante et l’Inule conyze</t>
  </si>
  <si>
    <t>Inule rameuse</t>
  </si>
  <si>
    <t>Jasonie, Jasonia</t>
  </si>
  <si>
    <t>Limbarda, Inule</t>
  </si>
  <si>
    <t>Monarrhène</t>
  </si>
  <si>
    <t>Monarrhène à feuilles de pin, Bois de chenilles, Bois de sénil</t>
  </si>
  <si>
    <t>Monarrhène à feuilles de saule, Bois de paille-en-queue, Bois de chenilles</t>
  </si>
  <si>
    <t>Pallénide, Pallénis</t>
  </si>
  <si>
    <t>Pulicaire</t>
  </si>
  <si>
    <t>Pulicaire laciniée</t>
  </si>
  <si>
    <t>Télékie</t>
  </si>
  <si>
    <t>Arnica</t>
  </si>
  <si>
    <t>Ériophylle</t>
  </si>
  <si>
    <t>Ériophylle laineux, Tournesol laineux, Soleil de l'Oregon</t>
  </si>
  <si>
    <t>Madie</t>
  </si>
  <si>
    <t>Acanthosperme</t>
  </si>
  <si>
    <t>Herbe-savane</t>
  </si>
  <si>
    <t>Acanthosperme humble</t>
  </si>
  <si>
    <t>Galinsoge, Galinsogée</t>
  </si>
  <si>
    <t>Galinsoge à petites fleurs, Piquant blanc, Herbe piment, Petit piquant</t>
  </si>
  <si>
    <t>Guizotie</t>
  </si>
  <si>
    <t>Guizotie d'Abyssinie</t>
  </si>
  <si>
    <t>Sigesbeckia</t>
  </si>
  <si>
    <t>Sigesbeckia à petites têtes, Sigesbeckia à petites feuilles</t>
  </si>
  <si>
    <t>Sigesbeckia d’Orient, Sigesbeckia oriental</t>
  </si>
  <si>
    <t>Sigesbeckia denté</t>
  </si>
  <si>
    <t>Adénostyle, Cacalia, Cacalie</t>
  </si>
  <si>
    <t>Brachyglottis J.R.Forst. &amp; G.Forst., 1775</t>
  </si>
  <si>
    <t>Séneçon de Grey</t>
  </si>
  <si>
    <t>Crassocéphale</t>
  </si>
  <si>
    <t>Kleinia rampant, Curio rampant</t>
  </si>
  <si>
    <t>Délairéa</t>
  </si>
  <si>
    <t>Érechtitès</t>
  </si>
  <si>
    <t>Érechtitès à feuilles d’Épervière</t>
  </si>
  <si>
    <t>Ériotrix</t>
  </si>
  <si>
    <t>Ériotrix de Commerson</t>
  </si>
  <si>
    <t>Ériotrix faux-lycopode</t>
  </si>
  <si>
    <t>Euryops</t>
  </si>
  <si>
    <t>Euryops pectiné</t>
  </si>
  <si>
    <t>Faujasie</t>
  </si>
  <si>
    <t>Faujasie de Cadet</t>
  </si>
  <si>
    <t>Faujasie à feuilles de pin</t>
  </si>
  <si>
    <t>Faujasie à feuilles de saule, Chasse vieillesse</t>
  </si>
  <si>
    <t>Faujasie écailleuse</t>
  </si>
  <si>
    <t>Faujasiopsis, Liane zig-zag, Bois cassant, Petit café, Zigzag</t>
  </si>
  <si>
    <t>Faujasiopsis flexueux, Liane zig-zag, Bois cassant, Petit café, Zigzag</t>
  </si>
  <si>
    <t>Liane zig-zag, Bois cassant, Petit café, Zigzag</t>
  </si>
  <si>
    <t>Hertia à feuilles de giroflée</t>
  </si>
  <si>
    <t>Homogyne</t>
  </si>
  <si>
    <t>Hubertie ambaville, Ambaville, Ambaville bâtard, Ambaville bleu, Jean Baville</t>
  </si>
  <si>
    <t>Ambaville, Ambaville bleu, Jean Baville</t>
  </si>
  <si>
    <t>Ambaville bâtard, Ambaville bâtarde</t>
  </si>
  <si>
    <t>Hubertie multifoliée</t>
  </si>
  <si>
    <t>Hubertie tomenteuse, Ambaville blanche</t>
  </si>
  <si>
    <t>Ambaville blanche</t>
  </si>
  <si>
    <t>Petit ambaville</t>
  </si>
  <si>
    <t>Jacobée</t>
  </si>
  <si>
    <t>Jacobée admirable, Séneçon admirable</t>
  </si>
  <si>
    <t>Jacobée à feuilles étroites, Séneçon à feuilles étroites</t>
  </si>
  <si>
    <t>Ligulaire</t>
  </si>
  <si>
    <t>Parafaujasie</t>
  </si>
  <si>
    <t>Parafaujasie fontinale</t>
  </si>
  <si>
    <t>Pétasite</t>
  </si>
  <si>
    <t>Pétasite du Japon</t>
  </si>
  <si>
    <t>Roldane</t>
  </si>
  <si>
    <t>Roldane pétasite, Séneçon pétasite, Séneçon à feuilles de pétasite</t>
  </si>
  <si>
    <t>Séneçon d’Égypte</t>
  </si>
  <si>
    <t>Séneçon deltoïde</t>
  </si>
  <si>
    <t>Senecio doria L., 1759 [nom. et typ. cons.]</t>
  </si>
  <si>
    <t>Séneçon à feuilles de gaude</t>
  </si>
  <si>
    <t>Séneçon glauque</t>
  </si>
  <si>
    <t>Sénecon à feuilles de sénebière</t>
  </si>
  <si>
    <t>Senecio leucanthemifolius Poir., 1789 [nom. cons.]</t>
  </si>
  <si>
    <t>Séneçon du Rio della Plata</t>
  </si>
  <si>
    <t>Séneçon à feuilles de ptarmique</t>
  </si>
  <si>
    <t>Senecio sarracenicus L., 1753 [nom. et typ. cons.]</t>
  </si>
  <si>
    <t>Senecio serpentinicola Jeanm., 2003</t>
  </si>
  <si>
    <t>Séneçon serpentinicole</t>
  </si>
  <si>
    <t>Séneçon faux-tamier</t>
  </si>
  <si>
    <t>Séneçon commun, Séneçon vulgaire</t>
  </si>
  <si>
    <t>Téphroséride, Téphroséris</t>
  </si>
  <si>
    <t>Téphroséride discoïde, Séneçon discoïde, Téphroséride hélénitis discoïde, Téphroséris discoïde</t>
  </si>
  <si>
    <t>Tussilage</t>
  </si>
  <si>
    <t>Flavérie</t>
  </si>
  <si>
    <t>Tagète</t>
  </si>
  <si>
    <t>Œillet malbar, Œillet d'Inde</t>
  </si>
  <si>
    <t>Tagète à feuilles ténues</t>
  </si>
  <si>
    <t>Thymophylle</t>
  </si>
  <si>
    <t>Thymophylle à lobes étroits, Étoile filante, Marguerite de Dahlberg</t>
  </si>
  <si>
    <t>Carduoideae</t>
  </si>
  <si>
    <t>Bardane</t>
  </si>
  <si>
    <t>Bardane hybride</t>
  </si>
  <si>
    <t>Bardane de Scanie</t>
  </si>
  <si>
    <t>Atractyle</t>
  </si>
  <si>
    <t>Atractyle de Gédéon</t>
  </si>
  <si>
    <t>Bérardie</t>
  </si>
  <si>
    <t>Chardon d’Émile</t>
  </si>
  <si>
    <t>Chardon argenté</t>
  </si>
  <si>
    <t>Chardon des Alpes rhétiques, Chardon de Rhétie</t>
  </si>
  <si>
    <t>Chardon du mont Summano</t>
  </si>
  <si>
    <t>Hybride entre le Chardon à tête dense et le Chardon à petites fleurs</t>
  </si>
  <si>
    <t>Chardon de Rouy</t>
  </si>
  <si>
    <t>Chardon de Stang</t>
  </si>
  <si>
    <t>Hybride entre la Chardon litigieux et la Chardon noircissant</t>
  </si>
  <si>
    <t>Chardon de Numidie</t>
  </si>
  <si>
    <t>Chardon de Spach</t>
  </si>
  <si>
    <t>Carline</t>
  </si>
  <si>
    <t>Carline acaule</t>
  </si>
  <si>
    <t>Carline à bractées courtes</t>
  </si>
  <si>
    <t>Carline d'Espagne</t>
  </si>
  <si>
    <t>Carthame</t>
  </si>
  <si>
    <t>Carthame glauque</t>
  </si>
  <si>
    <t>Carthame à tiges blanchâtres</t>
  </si>
  <si>
    <t>Carthame penné</t>
  </si>
  <si>
    <t>Centaurée d’Égypte</t>
  </si>
  <si>
    <t>Centaurée affine</t>
  </si>
  <si>
    <t>Centaurée très pâle</t>
  </si>
  <si>
    <t>Centaurée blanche</t>
  </si>
  <si>
    <t>Centaurée d’Alexandrie</t>
  </si>
  <si>
    <t>Centaurée bimorphe</t>
  </si>
  <si>
    <t>Centaurée laineuse</t>
  </si>
  <si>
    <t>Centaurée très glabre</t>
  </si>
  <si>
    <t>Centaurée divergente</t>
  </si>
  <si>
    <t>Centaurée à feuilles de gaude</t>
  </si>
  <si>
    <t>Centaurée agglomérée</t>
  </si>
  <si>
    <t>Centaurée à épines brunes</t>
  </si>
  <si>
    <t>Centaurée ibérique</t>
  </si>
  <si>
    <t>Centéurée à involucre</t>
  </si>
  <si>
    <t>Centaurée de Basile</t>
  </si>
  <si>
    <t>Centaurée étrangère</t>
  </si>
  <si>
    <t>Centaurée de Flahault</t>
  </si>
  <si>
    <t>Centaurée de Rodié</t>
  </si>
  <si>
    <t>Centaurée intermédiaire</t>
  </si>
  <si>
    <t>Centaurée de Lassale</t>
  </si>
  <si>
    <t>Centaurea x gerstlaueri Erdner, 1905</t>
  </si>
  <si>
    <t>Centaurée de Gerstlauer</t>
  </si>
  <si>
    <t>Centaurée des sables</t>
  </si>
  <si>
    <t>Centaurée orientale</t>
  </si>
  <si>
    <t>Centaurée pâlissante</t>
  </si>
  <si>
    <t>Centaurée de Parlatore</t>
  </si>
  <si>
    <t>Centaurée à petites fleurs</t>
  </si>
  <si>
    <t>Centaurée à feuilles de saule</t>
  </si>
  <si>
    <t>Centaurée de Raguse</t>
  </si>
  <si>
    <t>Centaurée des monts Grigne</t>
  </si>
  <si>
    <t>Centaurée à feuilles d’endive</t>
  </si>
  <si>
    <t>Centaurée à feuilles de laiteron</t>
  </si>
  <si>
    <t>Centaurée du Sinaï</t>
  </si>
  <si>
    <t>Centaurée soufrée</t>
  </si>
  <si>
    <t>Centaurée de Tenore</t>
  </si>
  <si>
    <t>Centaurée à tête poilue</t>
  </si>
  <si>
    <t>Centaurée à javelot</t>
  </si>
  <si>
    <t>Centaurée en baguette</t>
  </si>
  <si>
    <t>Cheirolophe</t>
  </si>
  <si>
    <t>Cirse, Cirsium</t>
  </si>
  <si>
    <t>Cirsium des Breunes</t>
  </si>
  <si>
    <t>Cirse de Châténier</t>
  </si>
  <si>
    <t>Cirse fausse roquette</t>
  </si>
  <si>
    <t>Cirse à bractées fendues</t>
  </si>
  <si>
    <t>Cirse de Mailho</t>
  </si>
  <si>
    <t>Cirse raide</t>
  </si>
  <si>
    <t>Crupine</t>
  </si>
  <si>
    <t>Crupine intermédiaire</t>
  </si>
  <si>
    <t>Bleuet</t>
  </si>
  <si>
    <t>Cynara</t>
  </si>
  <si>
    <t>Échinops du Bannat</t>
  </si>
  <si>
    <t>Galactitès</t>
  </si>
  <si>
    <t>Galactitès de Durieu</t>
  </si>
  <si>
    <t>Galactitès de Soulié</t>
  </si>
  <si>
    <t>Galactites tomentosus Moench, 1794 [nom. cons.]</t>
  </si>
  <si>
    <t>Jurinée</t>
  </si>
  <si>
    <t>Jurinée ailée</t>
  </si>
  <si>
    <t>Klasée</t>
  </si>
  <si>
    <t>Mantisalca</t>
  </si>
  <si>
    <t>Mantisalca de Delestre</t>
  </si>
  <si>
    <t>Mantisalca de Durieu</t>
  </si>
  <si>
    <t>Notobaside</t>
  </si>
  <si>
    <t>Onoporde, Onopordon</t>
  </si>
  <si>
    <t>Hybride entre l’Onoporde acanthe et l’Onoporde à tête laineuse</t>
  </si>
  <si>
    <t>Hybride entre l’Onoporde hérissé et l’Onoporde d’Illyrie</t>
  </si>
  <si>
    <t>Picnomon</t>
  </si>
  <si>
    <t>Pséphellus</t>
  </si>
  <si>
    <t>Centaurée blanchie, Centaurée de Pers</t>
  </si>
  <si>
    <t>Ptilostémon</t>
  </si>
  <si>
    <t>Faux rhapontic</t>
  </si>
  <si>
    <t>Rhapontic</t>
  </si>
  <si>
    <t>Rhapontic conifère, Leuzée conifère, Leuzée à cônes, Leuzée pomme de pin</t>
  </si>
  <si>
    <t>Saussurée</t>
  </si>
  <si>
    <t>Serratule</t>
  </si>
  <si>
    <t>Silybe</t>
  </si>
  <si>
    <t>Stéhéline</t>
  </si>
  <si>
    <t>Tyrimne</t>
  </si>
  <si>
    <t>Volutaria</t>
  </si>
  <si>
    <t>Volutaria de Lipp, Centaurée de Lipp</t>
  </si>
  <si>
    <t>Volutaria épineuse, Centaurée épineuse</t>
  </si>
  <si>
    <t>Carduocirse</t>
  </si>
  <si>
    <t>Carduocirse de Bordère</t>
  </si>
  <si>
    <t>Carduocirse de Guetrott</t>
  </si>
  <si>
    <t>Carduocirse de Khekk</t>
  </si>
  <si>
    <t>Carduocirse de Paris</t>
  </si>
  <si>
    <t>Carduogalactitès</t>
  </si>
  <si>
    <t>Cirsiocarduus</t>
  </si>
  <si>
    <t>Cirsiocarduus de Jaubert</t>
  </si>
  <si>
    <t>Xéranthème</t>
  </si>
  <si>
    <t>Zoegéa</t>
  </si>
  <si>
    <t>Cichorioideae</t>
  </si>
  <si>
    <t>Arctothèque</t>
  </si>
  <si>
    <t>Gazanie</t>
  </si>
  <si>
    <t>Andryale</t>
  </si>
  <si>
    <t>Aposéride</t>
  </si>
  <si>
    <t>Arnoséride, Arnoséris</t>
  </si>
  <si>
    <t>Catananche</t>
  </si>
  <si>
    <t>Chondrille</t>
  </si>
  <si>
    <t>Chicorée</t>
  </si>
  <si>
    <t>Crépide, Crépis</t>
  </si>
  <si>
    <t>Crépide à feuilles larges, Crépide à larges feuilles, Crépis à feuilles larges</t>
  </si>
  <si>
    <t>Crépide glanduleuse, Crépis glanduleux</t>
  </si>
  <si>
    <t>Crépide juvénile, Crépis juvénile</t>
  </si>
  <si>
    <t>Géropogon</t>
  </si>
  <si>
    <t>Hédypnoïs</t>
  </si>
  <si>
    <t>Helminthothèque, Picride, Picris</t>
  </si>
  <si>
    <t>Épervière de l’Apennin</t>
  </si>
  <si>
    <t>Épervière des sables</t>
  </si>
  <si>
    <t>Épervière de Beauverd</t>
  </si>
  <si>
    <t>Épervière du Bugey</t>
  </si>
  <si>
    <t>Épervière bifide</t>
  </si>
  <si>
    <t>Épervière fausse buglosse</t>
  </si>
  <si>
    <t>Épervière du calcaire</t>
  </si>
  <si>
    <t>Épervière à belles fleurs</t>
  </si>
  <si>
    <t>Épervière blanchissante</t>
  </si>
  <si>
    <t>Hieracium leve J.-M.Tison, 2021</t>
  </si>
  <si>
    <t>Épervière de Cerdagne</t>
  </si>
  <si>
    <t>Épervière des Chalybes</t>
  </si>
  <si>
    <t>Épervière fausse cérinthe</t>
  </si>
  <si>
    <t>Épervière faux chénopode</t>
  </si>
  <si>
    <t>Épervière verdâtre, Épervière de Gérard</t>
  </si>
  <si>
    <t>Épervière comprimée</t>
  </si>
  <si>
    <t>Épervière à feuilles crénelées</t>
  </si>
  <si>
    <t>Épervière grêle</t>
  </si>
  <si>
    <t>Épervière trompeuse</t>
  </si>
  <si>
    <t>Épervière obovale</t>
  </si>
  <si>
    <t>Épervière de Froelich</t>
  </si>
  <si>
    <t>Épervière brunissante</t>
  </si>
  <si>
    <t>Hieracium vilmorinii (de Retz) J.-M.Tison &amp; B.Bock, 2021</t>
  </si>
  <si>
    <t>Épervière de Vilmorin</t>
  </si>
  <si>
    <t>Épervière de Fux</t>
  </si>
  <si>
    <t>Épervière de Gariod</t>
  </si>
  <si>
    <t>Épervière de Girerd</t>
  </si>
  <si>
    <t>Épervière d'Espagne</t>
  </si>
  <si>
    <t>Hieracium hypoplecum (Arv.-Touv.) Arv.-Touv. &amp; Gaut., 1899</t>
  </si>
  <si>
    <t>Épervière insulaire</t>
  </si>
  <si>
    <t>Épervière d’Issler</t>
  </si>
  <si>
    <t>Épervière de Lagasca</t>
  </si>
  <si>
    <t>Épervière laineuse</t>
  </si>
  <si>
    <t>Épervière à dents lancéolées</t>
  </si>
  <si>
    <t>Hieracium liottardii Vill., 1779</t>
  </si>
  <si>
    <t>Épervière à feuilles longues, Épervière à longues feuilles</t>
  </si>
  <si>
    <t>Épervière de Marsilly</t>
  </si>
  <si>
    <t>Épervière de Masson</t>
  </si>
  <si>
    <t>Épervière mucronée</t>
  </si>
  <si>
    <t>Épervière de Müller</t>
  </si>
  <si>
    <t>Épervière noircie</t>
  </si>
  <si>
    <t>Épervière oblongue</t>
  </si>
  <si>
    <t>Épervière de Joseph-Pamphile Faure</t>
  </si>
  <si>
    <t>Épervière peu tachée</t>
  </si>
  <si>
    <t>Épervière à feuilles pédalées</t>
  </si>
  <si>
    <t>Épervière de Petry</t>
  </si>
  <si>
    <t>Épervière fausse phlomide, Épervière faux phlomis</t>
  </si>
  <si>
    <t>Épervière faux plumbago</t>
  </si>
  <si>
    <t>Épervière à feuilles de poireau</t>
  </si>
  <si>
    <t>Épervière en scie</t>
  </si>
  <si>
    <t>Épervière fausse épervière précoce</t>
  </si>
  <si>
    <t>Épervière de Revol</t>
  </si>
  <si>
    <t>Épervière des Alpes rhétqiues</t>
  </si>
  <si>
    <t>Épervière de Romieux</t>
  </si>
  <si>
    <t>Épervière de Roux</t>
  </si>
  <si>
    <t>Épervière de Roffavier</t>
  </si>
  <si>
    <t>Épervière de Schenk</t>
  </si>
  <si>
    <t>Épervière de Serres</t>
  </si>
  <si>
    <t>Épervière à soies bifides</t>
  </si>
  <si>
    <t>Hieracium sublacteum (Arv.-Touv. &amp; Gaut. ex Zahn) J.-M.Tison, 2021</t>
  </si>
  <si>
    <t>Épervière tomenteuse</t>
  </si>
  <si>
    <t>Épervière de Trachsel</t>
  </si>
  <si>
    <t>Épervière inconstante</t>
  </si>
  <si>
    <t>Hieracium sericeum Lapeyr., 1813</t>
  </si>
  <si>
    <t>Épervière soyeuse</t>
  </si>
  <si>
    <t>Épervière de Vizzavona</t>
  </si>
  <si>
    <t>Hieracium xatartianum Arv.-Touv., 1894</t>
  </si>
  <si>
    <t>Épervière de Xatart</t>
  </si>
  <si>
    <t>Porcelle, Hypochæride</t>
  </si>
  <si>
    <t>Porcelle toile d’araignée</t>
  </si>
  <si>
    <t>Porcelle lisse</t>
  </si>
  <si>
    <t>Koelpinia</t>
  </si>
  <si>
    <t>Koelpinia linéaire</t>
  </si>
  <si>
    <t>Laitue</t>
  </si>
  <si>
    <t>Laitue pommée</t>
  </si>
  <si>
    <t>Laitue à couper</t>
  </si>
  <si>
    <t>Laitue romaine</t>
  </si>
  <si>
    <t>Hybride entre la Laitue vireuse et la Laitue à feuilles de chêne</t>
  </si>
  <si>
    <t>Lampsane</t>
  </si>
  <si>
    <t>Lampsane commune, Lastron marron, Herbe aux mamelles</t>
  </si>
  <si>
    <t>Launée</t>
  </si>
  <si>
    <t>Launéa fragile, Laitue fragile</t>
  </si>
  <si>
    <t>Liondent</t>
  </si>
  <si>
    <t>Liondent fertile</t>
  </si>
  <si>
    <t>Liondent vigoureux</t>
  </si>
  <si>
    <t>Picride, Picris</t>
  </si>
  <si>
    <t>Picride à cupules, Picris à cupules</t>
  </si>
  <si>
    <t>Picride très rude, Picris très rude</t>
  </si>
  <si>
    <t>Piloselle alpicole, Épervière alpicole</t>
  </si>
  <si>
    <t>Hybride entre la Piloselle orangée et la Piloselle des glaciers</t>
  </si>
  <si>
    <t>Hybride entre la Piloselle orangée et la Piloselle officinale</t>
  </si>
  <si>
    <t>Hybride entre la Piloselle de Billy et la Piloselle officinale</t>
  </si>
  <si>
    <t>Piloselle branchue</t>
  </si>
  <si>
    <t>Hybride entre la Piloselle en cyme et la Piloselle petite-laitue</t>
  </si>
  <si>
    <t>Hybride entre la Piloselle en cyme et la Piloselle officinale</t>
  </si>
  <si>
    <t>Piloselle de Vaillant</t>
  </si>
  <si>
    <t>Pilosella cymosiformis (Froel.) Gottschl., 2013</t>
  </si>
  <si>
    <t>Piloselle des lieux froids</t>
  </si>
  <si>
    <t>Hybride entre la Piloselle des glaciers et la Piloselle officinale</t>
  </si>
  <si>
    <t>Piloselle de Deschâtres</t>
  </si>
  <si>
    <t>Pilosella x subrubens (Arv.-Touv.) Zahn, 1901</t>
  </si>
  <si>
    <t>Piloselle de Kralik</t>
  </si>
  <si>
    <t>Hybride entre la Piloselle petite-laitue et la Piloselle officinale</t>
  </si>
  <si>
    <t>Hybride entre la Piloselle petite-laitue et la Piloselle de Le Peletier</t>
  </si>
  <si>
    <t>Hybride entre la Piloselle petite-laitue et la Piloselle fausse piloselle</t>
  </si>
  <si>
    <t>Hybride entre la Piloselle officinale et la Piloselle de Le Peletier</t>
  </si>
  <si>
    <t>Hybride entre la Piloselle officinale et la Piloselle de Bauhin</t>
  </si>
  <si>
    <t>Hybride entre la Piloselle de Le Peletier et la Piloselle presque en corymbe</t>
  </si>
  <si>
    <t>Piloselle petite piloselle, Épervière petite piloselle</t>
  </si>
  <si>
    <t>Piloselle de Roth</t>
  </si>
  <si>
    <t>Podosperme</t>
  </si>
  <si>
    <t>Podosperme couché</t>
  </si>
  <si>
    <t>Prénanthe</t>
  </si>
  <si>
    <t>Reichardie</t>
  </si>
  <si>
    <t>Reichardie de Tanger</t>
  </si>
  <si>
    <t>Rhagadiole</t>
  </si>
  <si>
    <t>Scolyme</t>
  </si>
  <si>
    <t>Scorsonère</t>
  </si>
  <si>
    <t>Scorsonère ondulée</t>
  </si>
  <si>
    <t>Scorsonère délicieuse</t>
  </si>
  <si>
    <t>Fausse scorsonère, Liondent</t>
  </si>
  <si>
    <t>Liondent un peu hispide, Fausse scorsonère un peu hispide</t>
  </si>
  <si>
    <t>Liondent lacinié, Fausse scorsonère laciniée</t>
  </si>
  <si>
    <t>Liondent de Müller, Fausse scorsonère de Müller</t>
  </si>
  <si>
    <t>Liondent de Salzmann, Fausse scorsonère de Salzmann</t>
  </si>
  <si>
    <t>Laiteron</t>
  </si>
  <si>
    <t>Laiteron épineux</t>
  </si>
  <si>
    <t>Pissenlit, Chicorée sauvage, Lastron</t>
  </si>
  <si>
    <t>Pissenlit de l’Aragon</t>
  </si>
  <si>
    <t>Pissenlit de Bavière</t>
  </si>
  <si>
    <t>Taraxacum besarabicum (Hornem.) Hand.-Mazz., 1907</t>
  </si>
  <si>
    <t>Pissenlit de Blomgren</t>
  </si>
  <si>
    <t>Pissenlit de Boeckman</t>
  </si>
  <si>
    <t>Pissenlit britannique</t>
  </si>
  <si>
    <t>Pissenlit cespiteux</t>
  </si>
  <si>
    <t>Pissenlit d’Orléans</t>
  </si>
  <si>
    <t>Pissenlit cordé</t>
  </si>
  <si>
    <t>Pissenlit courbé</t>
  </si>
  <si>
    <t>Pissenlit décrépi</t>
  </si>
  <si>
    <t>Pissenlit frangé</t>
  </si>
  <si>
    <t>Pissenlit gracieux</t>
  </si>
  <si>
    <t>Pissenlit brillant</t>
  </si>
  <si>
    <t>Pissenlit de Cadix</t>
  </si>
  <si>
    <t>Pissenlit de Gelert</t>
  </si>
  <si>
    <t>Pissenlit inélégant</t>
  </si>
  <si>
    <t>Pissenlit de Lawalrée</t>
  </si>
  <si>
    <t>Pissenlit de Meisel</t>
  </si>
  <si>
    <t>Pissenlit à dents nombreuses</t>
  </si>
  <si>
    <t>Pissenlit d’Ooststroom</t>
  </si>
  <si>
    <t>Pissenlit pâlissant</t>
  </si>
  <si>
    <t>Pissenlit du Piémont</t>
  </si>
  <si>
    <t>Pissenlit voyageur</t>
  </si>
  <si>
    <t>Pissenlit faux pissenlit de Hoppe</t>
  </si>
  <si>
    <t>Pissenlit tardif, Pissenlit à pappus rougeâtres</t>
  </si>
  <si>
    <t>Pissenlit à lobes sagittés</t>
  </si>
  <si>
    <t>Pissenlit renflé</t>
  </si>
  <si>
    <t>Pissenlit de Zevenbergen</t>
  </si>
  <si>
    <t>Tolpide, Tolpis</t>
  </si>
  <si>
    <t>Salsifis</t>
  </si>
  <si>
    <t>Urosperme</t>
  </si>
  <si>
    <t>Willemétie</t>
  </si>
  <si>
    <t>Crépihiéracium</t>
  </si>
  <si>
    <t>Crépihiéracium de Garnier</t>
  </si>
  <si>
    <t>Faux liondent</t>
  </si>
  <si>
    <t>Stifftioideae</t>
  </si>
  <si>
    <t>Calycéracées</t>
  </si>
  <si>
    <t>Calyceraceae</t>
  </si>
  <si>
    <t>Acicarpha</t>
  </si>
  <si>
    <t>Acicarpha spatulé</t>
  </si>
  <si>
    <t>Acicarpha faux tribule</t>
  </si>
  <si>
    <t>Campanulacées</t>
  </si>
  <si>
    <t>Campanulaceae</t>
  </si>
  <si>
    <t>Campanuloideae</t>
  </si>
  <si>
    <t>Campanule de Porstenschlag</t>
  </si>
  <si>
    <t>Campanule de Poscharsky</t>
  </si>
  <si>
    <t>Campanule de Steven</t>
  </si>
  <si>
    <t>Jasione</t>
  </si>
  <si>
    <t>Légousie, Spéculaire</t>
  </si>
  <si>
    <t>Raiponce</t>
  </si>
  <si>
    <t>Raiponce d’Italie</t>
  </si>
  <si>
    <t>Trachélium</t>
  </si>
  <si>
    <t>Bérénice</t>
  </si>
  <si>
    <t>Bérénice effilée</t>
  </si>
  <si>
    <t>Walhenbergie à feuilles de lierre, Campanille à feuilles de lierre</t>
  </si>
  <si>
    <t>Hétérochénie</t>
  </si>
  <si>
    <t>Hétérochénie de Bourbon</t>
  </si>
  <si>
    <t>Hétérochénie ensifoliée</t>
  </si>
  <si>
    <t>Hétérochénie odorante</t>
  </si>
  <si>
    <t>Hétérochénie de Rivals</t>
  </si>
  <si>
    <t>Wahlenbergie, Campanille</t>
  </si>
  <si>
    <t>Wahlenbergie fausse lobélie</t>
  </si>
  <si>
    <t>Lobelioideae</t>
  </si>
  <si>
    <t>Downingia élégant</t>
  </si>
  <si>
    <t>Lobélie</t>
  </si>
  <si>
    <t>Lobélie à fleurs lâches</t>
  </si>
  <si>
    <t>Lobélie petite</t>
  </si>
  <si>
    <t>Lobélie pédonculée</t>
  </si>
  <si>
    <t>Lobélie syphilitique</t>
  </si>
  <si>
    <t>Solénopside, Solénopsis</t>
  </si>
  <si>
    <t>Goodeniaceae</t>
  </si>
  <si>
    <t>Menyanthaceae Dumort., 1829 [nom. cons.]</t>
  </si>
  <si>
    <t>Ményanthacées</t>
  </si>
  <si>
    <t>Menyanthaceae</t>
  </si>
  <si>
    <t>Ményanthe</t>
  </si>
  <si>
    <t>Faux-nénuphar</t>
  </si>
  <si>
    <t>Phellinaceae</t>
  </si>
  <si>
    <t>Astéranées</t>
  </si>
  <si>
    <t>Aulacomniaceae</t>
  </si>
  <si>
    <t>Trimeniaceae</t>
  </si>
  <si>
    <t>Bartramiaceae</t>
  </si>
  <si>
    <t>Blasiaceae</t>
  </si>
  <si>
    <t>Boraginales</t>
  </si>
  <si>
    <t>Boraginacées</t>
  </si>
  <si>
    <t>Boraginaceae</t>
  </si>
  <si>
    <t>Aegonychon, Grémil</t>
  </si>
  <si>
    <t>Boraginoideae</t>
  </si>
  <si>
    <t>Fausse buglosse pourpre bleu, Grémil pourpre bleu, Thé d'Europe</t>
  </si>
  <si>
    <t>Orcanette</t>
  </si>
  <si>
    <t>Alkanna lutea A.DC., 1846</t>
  </si>
  <si>
    <t>Amsinckie</t>
  </si>
  <si>
    <t>Cynoglossoideae</t>
  </si>
  <si>
    <t>Amsinckie faux lycopsis, Amsinckie fausse lycopside</t>
  </si>
  <si>
    <t>Buglosse, Anchuse</t>
  </si>
  <si>
    <t>Buglosse de Valinco, Buglosse du golfe de Valinco</t>
  </si>
  <si>
    <t>Buglosse de Gmelin</t>
  </si>
  <si>
    <t>Buglosse élevée</t>
  </si>
  <si>
    <t>Buglosse de Grenade</t>
  </si>
  <si>
    <t>Anchuselle, Petite buglosse</t>
  </si>
  <si>
    <t>Anchuselle de Crète, Petite buglosse de Crète</t>
  </si>
  <si>
    <t>Arnébia</t>
  </si>
  <si>
    <t>Arnebia hispidissima (Lehm.) DC., 1846</t>
  </si>
  <si>
    <t>Arnébia très hispide</t>
  </si>
  <si>
    <t>Râpette</t>
  </si>
  <si>
    <t>Bourrache</t>
  </si>
  <si>
    <t>Borago pygmaea (DC.) Chater &amp; Greuter, 1972</t>
  </si>
  <si>
    <t>Bothriosperme, Bothriospermum</t>
  </si>
  <si>
    <t>Bothriosperme de Ceylan</t>
  </si>
  <si>
    <t>Brunnère, Brunnéra</t>
  </si>
  <si>
    <t>Brunnère à grosses feuilles, Myosotis du Caucase</t>
  </si>
  <si>
    <t>Fausse buglosse, Grémil</t>
  </si>
  <si>
    <t>Fausse buglosse de Sibthorp, Grémil de Sibthorp</t>
  </si>
  <si>
    <t>Fausse buglosse à fleurs variées, Grémil à fleurs variées</t>
  </si>
  <si>
    <t>Fausse buglosse de Splitgerber, Grémil de Splitgerber</t>
  </si>
  <si>
    <t>Fausse buglosse à petites fleurs, Grémil à petites fleurs</t>
  </si>
  <si>
    <t>Mélinet, Cérinthe</t>
  </si>
  <si>
    <t>Grand mélinet, Mélinet élevé, Grande Cérinthe, Cérinthe élevée</t>
  </si>
  <si>
    <t>Mélinet mineur, Petit Mélinet, Cérinthe mineure, Petite Cérinthe</t>
  </si>
  <si>
    <t>Mélinet auriculé, Cérinthe auriculée</t>
  </si>
  <si>
    <t>Mélinet à fleurs ténues, Mélinet à petites fleurs, Cérinthe à fleurs ténues, Cérinthe à petites fleurs</t>
  </si>
  <si>
    <t>Cordiaceae</t>
  </si>
  <si>
    <t>Cynoglosse, Langue-de-chien</t>
  </si>
  <si>
    <t>Cynoglosse aimable</t>
  </si>
  <si>
    <t>Cynoglosse de Bourbon</t>
  </si>
  <si>
    <t>Cynoglosse à feuilles de giroflée, Pardoglosse à feuilles de giroflée</t>
  </si>
  <si>
    <t>Cynoglosse clandestine</t>
  </si>
  <si>
    <t>Cynoglossum x salesianorum Sennen, 1930</t>
  </si>
  <si>
    <t>Cynoglosse des Salésiens</t>
  </si>
  <si>
    <t>Cynoglosse de Mathez, Solénanthus laineux , Solénanthe laineux</t>
  </si>
  <si>
    <t>Cynoglosse des montagnes</t>
  </si>
  <si>
    <t>Cynoglosse de Rochel</t>
  </si>
  <si>
    <t>Cynoglottide, Cynoglottis</t>
  </si>
  <si>
    <t>Cynoglottide de Barrelier, Cynoglottis de Barrelier, Buglosse de Barrelier</t>
  </si>
  <si>
    <t>Vipérine</t>
  </si>
  <si>
    <t>Vipérine à feuilles étroites</t>
  </si>
  <si>
    <t>Hybride entre la Vipérine très rude et la Vipérine d'Italie</t>
  </si>
  <si>
    <t>Vipérine de Boissier</t>
  </si>
  <si>
    <t>Vipérine blanchâtre, Vipérine blanchissante</t>
  </si>
  <si>
    <t>Vipérine d'Italie</t>
  </si>
  <si>
    <t>Vipérine de Monte Niellu</t>
  </si>
  <si>
    <t>Vipérine petit-pin</t>
  </si>
  <si>
    <t>Vipérine de Rauwolf</t>
  </si>
  <si>
    <t>Echium vulgare var. pustulatum (Sibth. ex Sm.) Coincy, 1900</t>
  </si>
  <si>
    <t>Vipérine à pustules</t>
  </si>
  <si>
    <t>Éritriche, Éritrichium</t>
  </si>
  <si>
    <t>Éritriche nain, Roi des Alpes</t>
  </si>
  <si>
    <t>Glandore, Grémil</t>
  </si>
  <si>
    <t>Glandore de Gaston, Fausse buglosse de Gaston, Grémil du Béarn, Grémil de Gaston</t>
  </si>
  <si>
    <t>Glandore à feuilles d'olivier, Grémil à feuilles d'olivier</t>
  </si>
  <si>
    <t>Hackelia Opiz, 1839</t>
  </si>
  <si>
    <t>Hackélie, Hackélia</t>
  </si>
  <si>
    <t>Hackelia deflexa (Wahlenb.) Opiz, 1839</t>
  </si>
  <si>
    <t>Ibérodes</t>
  </si>
  <si>
    <t>Ibérodès à feuilles de lin, Omphalodès à feuilles de lin</t>
  </si>
  <si>
    <t>Ibérodès du littoral, Omphalode du littoral, Cynoglosse des dunes, Omphalodès du littoral</t>
  </si>
  <si>
    <t>Bardanette</t>
  </si>
  <si>
    <t>Bardanette marginée</t>
  </si>
  <si>
    <t>Lappula patula (Lehm.) Menyh., 1877</t>
  </si>
  <si>
    <t>Lappula spinocarpos (Forssk.) Asch., 1874</t>
  </si>
  <si>
    <t>Bardanette à fruits épineux</t>
  </si>
  <si>
    <t>Lithodore, Lithodora</t>
  </si>
  <si>
    <t>Grémil</t>
  </si>
  <si>
    <t>Lycopside, Lycopsis</t>
  </si>
  <si>
    <t>Microparacaryum</t>
  </si>
  <si>
    <t>Microparacaryum intermédiaire</t>
  </si>
  <si>
    <t>Myosotis à pieds courts</t>
  </si>
  <si>
    <t>Myosotis congesta Shuttlew., 1891</t>
  </si>
  <si>
    <t>Myosotis thérésien, Myosotis de Sainte Thérèse</t>
  </si>
  <si>
    <t>Myosotis x bohemica Domin, 1940</t>
  </si>
  <si>
    <t>Myosotis x kablikiana Domin, 1940</t>
  </si>
  <si>
    <t>Myosotis x parviflora (Schur) Domin, 1940</t>
  </si>
  <si>
    <t>Myosotis x permixta Domin, 1940</t>
  </si>
  <si>
    <t>Myosotis x pseudohispida (Schur) Domin, 1940</t>
  </si>
  <si>
    <t>Myosotis x suzae Domin, 1936</t>
  </si>
  <si>
    <t>Myosotis de Michaela</t>
  </si>
  <si>
    <t>Myosotis nemorosa Besser, 1822</t>
  </si>
  <si>
    <t>Myosotis ramosissima subsp. gracillima (Loscos &amp; J.Pardo) Rivas Mart., 1978</t>
  </si>
  <si>
    <t>Myosotis très grêle, Myosotis globulaire, Myosotis globuleux</t>
  </si>
  <si>
    <t>Myosotis réfracté</t>
  </si>
  <si>
    <t>Myosotis de Rehsteiner</t>
  </si>
  <si>
    <t>Myosotis sicula Guss., 1843 [nom. cons.]</t>
  </si>
  <si>
    <t>Myosotis de Sicile</t>
  </si>
  <si>
    <t>Myosotis à fleurs éparses</t>
  </si>
  <si>
    <t>Myosotis speluncicola (Schott ex Boiss.) Rouy, 1881</t>
  </si>
  <si>
    <t>Myosotis sylvatica Ehrh. ex Hoffm., 1791</t>
  </si>
  <si>
    <t>Néatostème, Néatostèma</t>
  </si>
  <si>
    <t>Nonée</t>
  </si>
  <si>
    <t>Nonée fausse vipérine, Nonée blanche</t>
  </si>
  <si>
    <t>Nonée jaune</t>
  </si>
  <si>
    <t>Nonée pâle</t>
  </si>
  <si>
    <t>Nonée brune, Nonée sombre, Nonée dressée</t>
  </si>
  <si>
    <t>Nonée rose</t>
  </si>
  <si>
    <t>Omphalode, Omphalodès</t>
  </si>
  <si>
    <t>Omphalodes verna Moench, 1794 [nom. cons.]</t>
  </si>
  <si>
    <t>Onosme, Orcanette</t>
  </si>
  <si>
    <t>Onosme des sables, Onosma des sables, Orcanette des sables</t>
  </si>
  <si>
    <t>Onosme pyramidale, Onosma pyramidal, Orcanette jaune, Orcanette des sables en pyramide, Orcanette pyramidale</t>
  </si>
  <si>
    <t>Onosme de Suisse, Onosma de Suisse, Orcanette vaudoise, Orcanette du pays de Vaud, Orcanette de Suisse</t>
  </si>
  <si>
    <t>Onosme fausse onosme des sables, Onosma faux onosma des sables, Orcanette fausse orcanette des sables</t>
  </si>
  <si>
    <t>Onosme du Dauphiné, Onosma du Dauphiné, Orcanette du Dauphiné</t>
  </si>
  <si>
    <t>Onosme à graines à trois cornes, Orcanette à graines à trois cornes</t>
  </si>
  <si>
    <t>Onosme atlantique, Onosma atlantique, Orcanette atlantique</t>
  </si>
  <si>
    <t>Onosme des Pyrénées, Onosma des Pyrénées, Orcanette des Pyrénées</t>
  </si>
  <si>
    <t>Pentaglottide, Pentaglottis</t>
  </si>
  <si>
    <t>Plagiobothrys</t>
  </si>
  <si>
    <t>Plagiobothrys de Scouler</t>
  </si>
  <si>
    <t>Plagiobothryde hispide, Plagiobothrys hispide</t>
  </si>
  <si>
    <t>Pulmonaire</t>
  </si>
  <si>
    <t>Pulmonaire hérissée, Pulmonaire d'Italie</t>
  </si>
  <si>
    <t>Pulmonaire des Cévennes</t>
  </si>
  <si>
    <t>Pulmonaire glanduleuse</t>
  </si>
  <si>
    <t>Pulmonaria mollis J.P.Wolff ex Hornem., 1813</t>
  </si>
  <si>
    <t>Pulmonaire rouge</t>
  </si>
  <si>
    <t>Rochélie à deux graines</t>
  </si>
  <si>
    <t>Consoude</t>
  </si>
  <si>
    <t>Consoude du Caucase</t>
  </si>
  <si>
    <t>Consoude à grandes fleurs</t>
  </si>
  <si>
    <t>Consoude de Bicknell</t>
  </si>
  <si>
    <t>Consoude d'Hidcote</t>
  </si>
  <si>
    <t>Consoude d'Upland, Consoude bleue, Consoude voyageuse</t>
  </si>
  <si>
    <t>Trachystémon</t>
  </si>
  <si>
    <t>Trachystemon orientalis (L.) D.Don ex G.Don, 1837</t>
  </si>
  <si>
    <t>Trachystémon d'Orient, Bourrache d'Orient</t>
  </si>
  <si>
    <t>Ehretiaceae</t>
  </si>
  <si>
    <t>Héliotropiacées</t>
  </si>
  <si>
    <t>Heliotropiaceae</t>
  </si>
  <si>
    <t>Héliotrope</t>
  </si>
  <si>
    <t>Héliotrope arborescent, Héliotrope du Pérou</t>
  </si>
  <si>
    <t>Héliotrope à baies</t>
  </si>
  <si>
    <t>Héliotrope trompeur</t>
  </si>
  <si>
    <t>Héliotrope très hérissé</t>
  </si>
  <si>
    <t>Héliotrope odorant</t>
  </si>
  <si>
    <t>Tournefortie acuminée, Bois de Laurent-Martin</t>
  </si>
  <si>
    <t>Tournefortie arborescente</t>
  </si>
  <si>
    <t>Hydrophyllacées</t>
  </si>
  <si>
    <t>Hydrophyllaceae</t>
  </si>
  <si>
    <t>Hydrophylle du Canada</t>
  </si>
  <si>
    <t>Hydrophylle de Virginie</t>
  </si>
  <si>
    <t>Némophile de Menzies</t>
  </si>
  <si>
    <t>Phacélie</t>
  </si>
  <si>
    <t>Phacelia tanacetifolia Benth., 1835</t>
  </si>
  <si>
    <t>Namacées</t>
  </si>
  <si>
    <t>Namaceae</t>
  </si>
  <si>
    <t>Wigandia Kunth, 1819 [nom. et typ. cons.]</t>
  </si>
  <si>
    <t>Wigandie, Wigandia</t>
  </si>
  <si>
    <t>Wigandia urens (Ruiz &amp; Pav.) Kunth, 1819</t>
  </si>
  <si>
    <t>Wigandie brûlante, Wigandie de Caracas, Caracus Wigandia</t>
  </si>
  <si>
    <t>Brassicales</t>
  </si>
  <si>
    <t>Brassicacées</t>
  </si>
  <si>
    <t>Brassicaceae</t>
  </si>
  <si>
    <t>Éthionème</t>
  </si>
  <si>
    <t>Alliaire</t>
  </si>
  <si>
    <t>Faux alysson</t>
  </si>
  <si>
    <t>Alysson, Alysse</t>
  </si>
  <si>
    <t>Alysson argenté, Alysse argentée</t>
  </si>
  <si>
    <t>Alysson à pointes, Alysse à pointes</t>
  </si>
  <si>
    <t>Alysson à tiges flexibles, Alysse à tiges flexibles</t>
  </si>
  <si>
    <t>Alyssum montanum L., 1753 [nom. et typ. cons.]</t>
  </si>
  <si>
    <t>Alysson orophile, Alysse orophile</t>
  </si>
  <si>
    <t>Alysson du Rhône, Alysse du Rhône</t>
  </si>
  <si>
    <t>Fausse arabette, Arabette, Arabidopsis</t>
  </si>
  <si>
    <t>Arabette des collines</t>
  </si>
  <si>
    <t>Arabette des forêts</t>
  </si>
  <si>
    <t>Arabette très petite, Arabette naine</t>
  </si>
  <si>
    <t>Raifort</t>
  </si>
  <si>
    <t>Aubriète</t>
  </si>
  <si>
    <t>Aurinie</t>
  </si>
  <si>
    <t>Barbarée à rameaux presque courbes</t>
  </si>
  <si>
    <t>Barbarée à tiges courtes</t>
  </si>
  <si>
    <t>Barbarée de Sicile</t>
  </si>
  <si>
    <t>Barbarée des rivages</t>
  </si>
  <si>
    <t>Bertéroa</t>
  </si>
  <si>
    <t>Biscutelle, Lunetière</t>
  </si>
  <si>
    <t>Biscutelle des milieux ensoleillés, Lunetière des lieux ensoleillés</t>
  </si>
  <si>
    <t>Biscutella didyma L., 1753 [nom. et typ. cons.]</t>
  </si>
  <si>
    <t>Biscutella lime, Lunetière lime, Lunetière à feuilles en cornes de cerf, Lunetière de Lamotte, Lunetière de Méditerranée, Lunetière du granite, Lunetière intriquée, Lunetière pinnatifide</t>
  </si>
  <si>
    <t>Biscutelle lyrée, Biscutelle à feuilles lyrées</t>
  </si>
  <si>
    <t>Chou de Barrelier</t>
  </si>
  <si>
    <t>Moutarde, Moutarde de Sarepta</t>
  </si>
  <si>
    <t>Chou potager, Chou-fleur, Chou de Bruxelles</t>
  </si>
  <si>
    <t>Chou commun, Chou</t>
  </si>
  <si>
    <t>Chou-rave</t>
  </si>
  <si>
    <t>Chou, Chou cabu, Chou pommé, Chou rouge</t>
  </si>
  <si>
    <t>Chou de Milan, Chou cloqué</t>
  </si>
  <si>
    <t>Chou branchu</t>
  </si>
  <si>
    <t>Chou navet, Navet, Navet potager</t>
  </si>
  <si>
    <t>Chou de Chine</t>
  </si>
  <si>
    <t>Pé-Tsaï, Chou de Shanton</t>
  </si>
  <si>
    <t>Chou des rochers, Chou étalé des rochers</t>
  </si>
  <si>
    <t>Bunias</t>
  </si>
  <si>
    <t>Cakile, Capillaire de Raddi</t>
  </si>
  <si>
    <t>Calépine</t>
  </si>
  <si>
    <t>Caméline</t>
  </si>
  <si>
    <t>Capselle, Tabouret</t>
  </si>
  <si>
    <t>Cardamine</t>
  </si>
  <si>
    <t>Cardamine des Pyrénées</t>
  </si>
  <si>
    <t>Cardamine en corymbe</t>
  </si>
  <si>
    <t>Cardamine cachée</t>
  </si>
  <si>
    <t>Carrichtère</t>
  </si>
  <si>
    <t>Chorispora</t>
  </si>
  <si>
    <t>Clypéole</t>
  </si>
  <si>
    <t>Cranson</t>
  </si>
  <si>
    <t>Hybride entre le Cranson du Danemark et le Cranson officinal</t>
  </si>
  <si>
    <t>Coincye, Moutarde giroflée, Chou giroflée</t>
  </si>
  <si>
    <t>Coincye de Mona, Moutarde giroflée de Mona, Chou giroflée de Mona</t>
  </si>
  <si>
    <t>Conringie</t>
  </si>
  <si>
    <t>Crambe</t>
  </si>
  <si>
    <t>Descurainie</t>
  </si>
  <si>
    <t>Descurainie pennée</t>
  </si>
  <si>
    <t>Descurainie ligneuse, Huguéninie arbustive, Huguéninie ligneuse</t>
  </si>
  <si>
    <t>Diplotaxe, Diplotaxis</t>
  </si>
  <si>
    <t>Diplotaxe à siliques ténues, Diplotaxe à siliques étroites, Diplotaxis à siliques ténues</t>
  </si>
  <si>
    <t>Drave jaunissante</t>
  </si>
  <si>
    <t>Drave blanc-de-neige</t>
  </si>
  <si>
    <t>Drave à petites soies</t>
  </si>
  <si>
    <t>Enarthrocarpe lyré, Enarthrocarpe de Blaise</t>
  </si>
  <si>
    <t>Roquette</t>
  </si>
  <si>
    <t>Érucastre</t>
  </si>
  <si>
    <t>Vélar</t>
  </si>
  <si>
    <t>Hybride entre le Vélar montagneux et le Vélar du Roussillon</t>
  </si>
  <si>
    <t>Euclidium</t>
  </si>
  <si>
    <t>Euclidium de Syrie</t>
  </si>
  <si>
    <t>Litwinowia tenuissima (Pail.) Woronow ex Pavlov, 1935</t>
  </si>
  <si>
    <t>Euclidium très ténu, Litwinovia très ténue</t>
  </si>
  <si>
    <t>Fibigie</t>
  </si>
  <si>
    <t>Fourrée</t>
  </si>
  <si>
    <t>Julienne</t>
  </si>
  <si>
    <t>Julienne de Voronov</t>
  </si>
  <si>
    <t>Hirschfeldie</t>
  </si>
  <si>
    <t>Hormatophylle</t>
  </si>
  <si>
    <t>Hornungie</t>
  </si>
  <si>
    <t>Ibéride, Ibéris</t>
  </si>
  <si>
    <t>Ibéride du Bugey, Ibéris du Bugey</t>
  </si>
  <si>
    <t>Jonopsidium</t>
  </si>
  <si>
    <t>Jonopsidium acaule, Cranson acaule</t>
  </si>
  <si>
    <t>Pastel</t>
  </si>
  <si>
    <t>Pastel de Lusitanie</t>
  </si>
  <si>
    <t>Kernérie</t>
  </si>
  <si>
    <t>Passerage, Lépidium</t>
  </si>
  <si>
    <t>Passerage d'Afrique</t>
  </si>
  <si>
    <t>Passerage des monts Nébrodes</t>
  </si>
  <si>
    <t>Passerage à feuilles d’Hysope</t>
  </si>
  <si>
    <t>Passerage du Nil</t>
  </si>
  <si>
    <t>Passerage réticulée</t>
  </si>
  <si>
    <t>Lobulaire</t>
  </si>
  <si>
    <t>Lunaire</t>
  </si>
  <si>
    <t>Malcolmie</t>
  </si>
  <si>
    <t>Malcolmie des sables</t>
  </si>
  <si>
    <t>Marésie</t>
  </si>
  <si>
    <t>Matthiole</t>
  </si>
  <si>
    <t>Matthiole à pétales longs</t>
  </si>
  <si>
    <t>Matthiole à deux cornes</t>
  </si>
  <si>
    <t>Petit-tabouret</t>
  </si>
  <si>
    <t>Moricandie</t>
  </si>
  <si>
    <t>Moricandie crenelée</t>
  </si>
  <si>
    <t>Morisie</t>
  </si>
  <si>
    <t>Murbeckielle</t>
  </si>
  <si>
    <t>Myagre</t>
  </si>
  <si>
    <t>Cresson</t>
  </si>
  <si>
    <t>Nasturtium x sterile (Airy Shaw) Oefelein ex Hand, 2023</t>
  </si>
  <si>
    <t>Rorippe cresson-d'eau, Cresson</t>
  </si>
  <si>
    <t>Néotorularia</t>
  </si>
  <si>
    <t>Neslie</t>
  </si>
  <si>
    <t>Noccée, Tabouret</t>
  </si>
  <si>
    <t>Hybride entre le Tabouret en corymbe et le Tabouret du mont Cervin</t>
  </si>
  <si>
    <t>Peltarie</t>
  </si>
  <si>
    <t>Peltarie à odeur d'ail</t>
  </si>
  <si>
    <t>Pétrocallide, Pétrocallis</t>
  </si>
  <si>
    <t>Fausse tourette</t>
  </si>
  <si>
    <t>Psychine</t>
  </si>
  <si>
    <t>Psychine à styles soudés</t>
  </si>
  <si>
    <t>Radis</t>
  </si>
  <si>
    <t>Radis noir</t>
  </si>
  <si>
    <t>Raphanus sativus var. oleiformis Pers., 1806</t>
  </si>
  <si>
    <t>Rapistre</t>
  </si>
  <si>
    <t>Rorippe</t>
  </si>
  <si>
    <t>Rorippe à tiges rouges</t>
  </si>
  <si>
    <t>Rorippe de Menyhárth</t>
  </si>
  <si>
    <t>Moutarde</t>
  </si>
  <si>
    <t>Moutarde flexueuse</t>
  </si>
  <si>
    <t>Sisymbrelle</t>
  </si>
  <si>
    <t>Sisymbrelle négligée, Rorippe négligée</t>
  </si>
  <si>
    <t>Sisymbre, Vélar</t>
  </si>
  <si>
    <t>Sisymbre à feuilles épaisses</t>
  </si>
  <si>
    <t>Subulaire</t>
  </si>
  <si>
    <t>Succowie</t>
  </si>
  <si>
    <t>Téesdalie</t>
  </si>
  <si>
    <t>Tabouret</t>
  </si>
  <si>
    <t>Tourette</t>
  </si>
  <si>
    <t>Capparacées</t>
  </si>
  <si>
    <t>Capparaceae</t>
  </si>
  <si>
    <t>Câprier</t>
  </si>
  <si>
    <t>Cléome</t>
  </si>
  <si>
    <t>Cleomaceae</t>
  </si>
  <si>
    <t>Tarénaya, Cléome</t>
  </si>
  <si>
    <t>Cléome de Hassler, Tarénaya de Hassler, Fleur-araignée, Plante-araignée</t>
  </si>
  <si>
    <t>Limnanthacées</t>
  </si>
  <si>
    <t>Limnanthaceae</t>
  </si>
  <si>
    <t>Limnanthe</t>
  </si>
  <si>
    <t>Limnanthe de Douglas</t>
  </si>
  <si>
    <t>Résédacées</t>
  </si>
  <si>
    <t>Resedaceae</t>
  </si>
  <si>
    <t>Réséda</t>
  </si>
  <si>
    <t>Réséda jaune</t>
  </si>
  <si>
    <t>Réséda ondulé</t>
  </si>
  <si>
    <t>Faux sésame, Astérocarpe</t>
  </si>
  <si>
    <t>Tropéolacées</t>
  </si>
  <si>
    <t>Tropaeolaceae</t>
  </si>
  <si>
    <t>Capucine</t>
  </si>
  <si>
    <t>Capucine à cinq feuilles</t>
  </si>
  <si>
    <t>Capucine à feuilles nombreuse</t>
  </si>
  <si>
    <t>Bryaceae</t>
  </si>
  <si>
    <t>Mniaceae</t>
  </si>
  <si>
    <t>Buxales</t>
  </si>
  <si>
    <t>Buxaceae Dumort., 1822 [nom. cons.]</t>
  </si>
  <si>
    <t>Buxacées</t>
  </si>
  <si>
    <t>Buxaceae</t>
  </si>
  <si>
    <t>Buis</t>
  </si>
  <si>
    <t>Pachysandra, Pachysandre</t>
  </si>
  <si>
    <t>Pachysandra terminal, Pachysandra du Japon</t>
  </si>
  <si>
    <t>Buxanées</t>
  </si>
  <si>
    <t>Buxbaumiaceae</t>
  </si>
  <si>
    <t>Haplomitriaceae</t>
  </si>
  <si>
    <t>Canellaceae</t>
  </si>
  <si>
    <t>Winteraceae</t>
  </si>
  <si>
    <t>Caryophyllales</t>
  </si>
  <si>
    <t>Aizoacées</t>
  </si>
  <si>
    <t>Aizoaceae</t>
  </si>
  <si>
    <t>Carpobrote</t>
  </si>
  <si>
    <t>Hybride entre  le Carpobrote à feuilles en sabre et le Carpobrote doux</t>
  </si>
  <si>
    <t>Carpobrote doux, Ficoïde douce, Griffe-de-sorcière</t>
  </si>
  <si>
    <t>Carpobrotus edulis var. chrysophthalmus C.D.Preston &amp; P.D.Sell, 1989</t>
  </si>
  <si>
    <t>Ficoïde œil d'or, Carpobrote œil d'or</t>
  </si>
  <si>
    <t>Carpobrotus edulis var. rubescens Druce, 1926</t>
  </si>
  <si>
    <t>Carpobrote rougissant, Ficoïde rougissante</t>
  </si>
  <si>
    <t>Dorothéanthe en forme de pâquerette, Tapis magique</t>
  </si>
  <si>
    <t>Délosperme</t>
  </si>
  <si>
    <t>Délosperme en forme de navet, Lavangère</t>
  </si>
  <si>
    <t>Disphyma</t>
  </si>
  <si>
    <t>Disphyma à feuilles épaisses</t>
  </si>
  <si>
    <t>Drosanthème</t>
  </si>
  <si>
    <t>Drosanthème hispide</t>
  </si>
  <si>
    <t>Érepsia</t>
  </si>
  <si>
    <t>Érepsia à pétales différents</t>
  </si>
  <si>
    <t>Lampranthe</t>
  </si>
  <si>
    <t>Lampranthe délicieux</t>
  </si>
  <si>
    <t>Lampranthus brownii (Hook.f.) N.E.Br., 1930</t>
  </si>
  <si>
    <t>Lampranthe de Brown</t>
  </si>
  <si>
    <t>Lampranthus calcaratus (Wolley-Dod) N.E.Br., 1930</t>
  </si>
  <si>
    <t>Lampranthe éperonné, Lampranthe à éperons</t>
  </si>
  <si>
    <t>Lampranthe remarquable</t>
  </si>
  <si>
    <t>Lampranthe multiradié</t>
  </si>
  <si>
    <t>Maléphora</t>
  </si>
  <si>
    <t>Maléphora safrané</t>
  </si>
  <si>
    <t>Mésembryanthème, Ficoïde</t>
  </si>
  <si>
    <t>Gros-pourpier</t>
  </si>
  <si>
    <t>Osculaire</t>
  </si>
  <si>
    <t>Osculaire deltoïde, Osculaire à delta</t>
  </si>
  <si>
    <t>Ruschia</t>
  </si>
  <si>
    <t>Ruschia de Charles</t>
  </si>
  <si>
    <t>Tétragone, Tetragonia, Tétragonie</t>
  </si>
  <si>
    <t>Trianthème</t>
  </si>
  <si>
    <t>Pourpier courant, Brède cacayanga</t>
  </si>
  <si>
    <t>Amaranthacées</t>
  </si>
  <si>
    <t>Amaranthaceae</t>
  </si>
  <si>
    <t>Achyranthoïdées</t>
  </si>
  <si>
    <t>Achyranthoideae</t>
  </si>
  <si>
    <t>Gomphrénées</t>
  </si>
  <si>
    <t>Alternanthère</t>
  </si>
  <si>
    <t>Amaranthoïdées</t>
  </si>
  <si>
    <t>Amaranthoideae</t>
  </si>
  <si>
    <t>Amaranthées</t>
  </si>
  <si>
    <t>Amarante, épinard, brède amarante, brède pariétaire</t>
  </si>
  <si>
    <t>Brède malabar, Pariétaire</t>
  </si>
  <si>
    <t>Amaranthe blette potagère</t>
  </si>
  <si>
    <t>Amaranthe blette émarginée, Amarante émarginée</t>
  </si>
  <si>
    <t>Amarante émarginée presque grêle</t>
  </si>
  <si>
    <t>Queue-de-renard, Brède malabar</t>
  </si>
  <si>
    <t>Amarante de Dinter</t>
  </si>
  <si>
    <t>Amarante hybride, Brède pariétaire</t>
  </si>
  <si>
    <t xml:space="preserve">Amaranthus hybridus x Amaranthus powelii subsp. bouchonii </t>
  </si>
  <si>
    <t>Hybride entre l’Amarante hybride et l’Amarante de Bouchon</t>
  </si>
  <si>
    <t>Amarante sous-genre Acnida</t>
  </si>
  <si>
    <t>Amaranthus subg. Albersia (Kunth) Gren., 1855</t>
  </si>
  <si>
    <t>Amarante sous-genre Albersie</t>
  </si>
  <si>
    <t>Amaranthus subg. Amaranthus L., 1753</t>
  </si>
  <si>
    <t>Amarante sous-genre Amarante</t>
  </si>
  <si>
    <t>Amarante tricolore</t>
  </si>
  <si>
    <t>Amarante verte, Pariétaire, Amarante, Brède pariétaire, Paillatère</t>
  </si>
  <si>
    <t>Grande immortelle</t>
  </si>
  <si>
    <t>Crête-de-coq</t>
  </si>
  <si>
    <t>Bétoïdées</t>
  </si>
  <si>
    <t>Betoideae</t>
  </si>
  <si>
    <t>Betterave</t>
  </si>
  <si>
    <t>Betterave commune, Bette, Betterave à sucre, Betterage fourragère, Betterave rouge, Betterave sucrière, Poirée</t>
  </si>
  <si>
    <t>Betterave, Betterave à sucre, Betterage fourragère, Betterave rouge, Betterave sucrière</t>
  </si>
  <si>
    <t>Camphorosmoïdées</t>
  </si>
  <si>
    <t>Camphorosmoideae</t>
  </si>
  <si>
    <t>Bassie, Bassia</t>
  </si>
  <si>
    <t>Bassie à balais, Kochie à balais, Bassie à fleurs denses, Kochie à fleurs denses</t>
  </si>
  <si>
    <t>Bassie des jardins, Kochie des jardins</t>
  </si>
  <si>
    <t>Camphrée</t>
  </si>
  <si>
    <t>Sedobassia Freitag &amp; G.Kadereit, 2011</t>
  </si>
  <si>
    <t>Sédobassia</t>
  </si>
  <si>
    <t>Sédobassia faux orpin</t>
  </si>
  <si>
    <t>Spirobassie, Spirobassia</t>
  </si>
  <si>
    <t>Chénopodioïdées</t>
  </si>
  <si>
    <t>Chenopodioideae</t>
  </si>
  <si>
    <t>Ansérinées</t>
  </si>
  <si>
    <t>Blette, Chénopode</t>
  </si>
  <si>
    <t>Épinard</t>
  </si>
  <si>
    <t>Atriplicées</t>
  </si>
  <si>
    <t>Arroche</t>
  </si>
  <si>
    <t>Hybride entre l’Arroche de Babington et l’Arroche prostrée</t>
  </si>
  <si>
    <t>Atriplex hortensis L., 1753 [nom. et typ. cons.]</t>
  </si>
  <si>
    <t>Arroche presque dressée</t>
  </si>
  <si>
    <t>Arroche ondulée</t>
  </si>
  <si>
    <t>Chénopodiastre, Chénopode</t>
  </si>
  <si>
    <t>Chénopodiastre des murs, Chénopode des murs</t>
  </si>
  <si>
    <t>Chénopode de Berlandier</t>
  </si>
  <si>
    <t>Chénopode faux chénopode de Borbás</t>
  </si>
  <si>
    <t>Chénopode bouc, Chénopode à odeur de bouc, Chénopode fétide</t>
  </si>
  <si>
    <t>Chenopodium x fursajevii Aellen &amp; Iljin, 1936</t>
  </si>
  <si>
    <t>Chénopode de Fursajev</t>
  </si>
  <si>
    <t>x Lipastrum perhybridum (Ponert) Mosyakin, 2013</t>
  </si>
  <si>
    <t>Oxybasis x schulzeana (Murr) Mosyakin, 2013</t>
  </si>
  <si>
    <t>Oxybaside de Schulz, Oxybasis de Schulz , Chénopode de Schulz</t>
  </si>
  <si>
    <t>Blitum x tkalcsicsii (H.Melzer) Mosyakin, 2013</t>
  </si>
  <si>
    <t>Chenopodium x tridentinum Murr, 1901</t>
  </si>
  <si>
    <t>Chénopode de Phillips</t>
  </si>
  <si>
    <t>Chénopode des prairies</t>
  </si>
  <si>
    <t>Chenopodium quinoa Willd., 1798 [nom. cons. prop.]</t>
  </si>
  <si>
    <t>Chénopode quinoa, Quinoa</t>
  </si>
  <si>
    <t>Chenopodium trigonon Schult., 1820</t>
  </si>
  <si>
    <t>Halimione</t>
  </si>
  <si>
    <t>Lipandra</t>
  </si>
  <si>
    <t>Oxybaside, Oxybasis, Chénopode</t>
  </si>
  <si>
    <t>Oxybaside à grosses graines, Oxybasis à grosses graines, Chénopode à grosses graines</t>
  </si>
  <si>
    <t>Oxybaside rouge, Oxybasis rouge, Ansérine rouge, Chénopode rouge</t>
  </si>
  <si>
    <t>Oxybaside intermédiaire, Oxybasis intermédiaire, Chénopode intermédiaire</t>
  </si>
  <si>
    <t>Axyridées</t>
  </si>
  <si>
    <t>Axyris</t>
  </si>
  <si>
    <t>Axyris fausse amarante</t>
  </si>
  <si>
    <t>Dysphaniées</t>
  </si>
  <si>
    <t>Dysphania sect. Cycloloma (Moq.) Mosyakin, 2021</t>
  </si>
  <si>
    <t>Cycloloma, Salsola</t>
  </si>
  <si>
    <t>Dysphania atriplicifolia (Spreng.) G.Kadereit, Sukhor. &amp; Uotila, 2021</t>
  </si>
  <si>
    <t>Cycloloma à feuilles d'arroche, Salsola à feuilles d'arroche, Dysphanie à feuilles d'arroche</t>
  </si>
  <si>
    <t>Dysphanie, Chénopode</t>
  </si>
  <si>
    <t>Chénopode fausse-ambroisie, Herbe à vers, Herbe amère, Herbe aux vers, Semen-contra, Semencine</t>
  </si>
  <si>
    <t>Chénopode botryde, Dysphanie botryde, Chénopode à grappes, Chénopode en grappe</t>
  </si>
  <si>
    <t>Chénopode caréné, Dysphanie carénée</t>
  </si>
  <si>
    <t>Chénopode à crête, Dysphanie à crête</t>
  </si>
  <si>
    <t>Dysphanie de Schrader, Chénopode de Schrader</t>
  </si>
  <si>
    <t>Corispermoïdées</t>
  </si>
  <si>
    <t>Corispermoideae</t>
  </si>
  <si>
    <t>Corisperme</t>
  </si>
  <si>
    <t>Corisperme de Pallas, Corisperme à feuilles d'hysope</t>
  </si>
  <si>
    <t>Polycnèmoïdées</t>
  </si>
  <si>
    <t>Polycnemoideae</t>
  </si>
  <si>
    <t>Polycnème</t>
  </si>
  <si>
    <t>Polycnemum majus A.Braun ex Bogenh., 1841</t>
  </si>
  <si>
    <t>Salicornoïdées</t>
  </si>
  <si>
    <t>Salicornioideae</t>
  </si>
  <si>
    <t>Arthrocaulon</t>
  </si>
  <si>
    <t>Arthrocaulon à gros épis, Arthrocnème à gros épis, Salicorne à gros épis</t>
  </si>
  <si>
    <t>Salicorne</t>
  </si>
  <si>
    <t>Salicorne des Alpes, Sarcocornia des Alpes</t>
  </si>
  <si>
    <t>Salicorne désarticulée</t>
  </si>
  <si>
    <t xml:space="preserve">Salicornia europaea subsp. europaea x Salicornia europaea nothosubsp. marshallii </t>
  </si>
  <si>
    <t>Salicorne pérennante</t>
  </si>
  <si>
    <t>Salsoloïdées</t>
  </si>
  <si>
    <t>Salsoloideae</t>
  </si>
  <si>
    <t>Salsolées</t>
  </si>
  <si>
    <t>Soude vermiculée, Soude jaunâtre</t>
  </si>
  <si>
    <t>Salsola L., 1753 [nom. et typ. cons.]</t>
  </si>
  <si>
    <t>Soude</t>
  </si>
  <si>
    <t>Salsola austral, Soude australe</t>
  </si>
  <si>
    <t>Salsola des collines, Soude des collines, Kali des collines</t>
  </si>
  <si>
    <t>Salsola kali, Soude brûlée, Soude salsovie, Kali soude, Salsovie</t>
  </si>
  <si>
    <t>Salsola squarreux, Soude squarreuse</t>
  </si>
  <si>
    <t>Salsola douteux,  Soude douteuse</t>
  </si>
  <si>
    <t>Salsola-bouc, Soude-bouc, Kali-bouc, Soude enflée, Herbe au verre, Soude épineuse, Soude roulante</t>
  </si>
  <si>
    <t>Suèdoïdées</t>
  </si>
  <si>
    <t>Suaedoideae</t>
  </si>
  <si>
    <t>Suaeda Forssk. ex J.F.Gmel., 1776 [nom. cons.]</t>
  </si>
  <si>
    <t>Suède, Suéda</t>
  </si>
  <si>
    <t>Suède blanchissante, Soude blanchissante, Suéda blanchissant</t>
  </si>
  <si>
    <t>Suède en épi, Suéda en épi, Soude en épi</t>
  </si>
  <si>
    <t>Suaeda vera Forssk. ex J.F.Gmel., 1776</t>
  </si>
  <si>
    <t>Suède vraie, Soude vraie, Suéda vrai</t>
  </si>
  <si>
    <t>Basellacées</t>
  </si>
  <si>
    <t>Basellaceae</t>
  </si>
  <si>
    <t>Boussingaultie</t>
  </si>
  <si>
    <t>Monte-au-ciel</t>
  </si>
  <si>
    <t>Cactacées</t>
  </si>
  <si>
    <t>Cactaceae</t>
  </si>
  <si>
    <t>Cactoïdées</t>
  </si>
  <si>
    <t>Cactoideae</t>
  </si>
  <si>
    <t>Céreées</t>
  </si>
  <si>
    <t>Cierge</t>
  </si>
  <si>
    <t>Cierge de l'Uruguay, Cierge du Pérou</t>
  </si>
  <si>
    <t>Opuntioïdées</t>
  </si>
  <si>
    <t>Opuntioideae</t>
  </si>
  <si>
    <t>Oponce subulé, Opuntia subulé</t>
  </si>
  <si>
    <t>Oponce imbriqué, Opuntia imbriqué</t>
  </si>
  <si>
    <t>Oponce très épineux, Opuntia très épineux</t>
  </si>
  <si>
    <t>Oponce, Raquette, Nopal, Opuntia</t>
  </si>
  <si>
    <t>Oponce épais, Opuntia épais</t>
  </si>
  <si>
    <t>Oponce élévé, Opuntia élevé</t>
  </si>
  <si>
    <t>Oponce d’Engelmann, Opuntia d’Engelmann</t>
  </si>
  <si>
    <t>Oponce à poils blancs, Opuntia à poils blancs</t>
  </si>
  <si>
    <t>Oponce à grandes fleurs, Opuntia à grandes fleurs</t>
  </si>
  <si>
    <t>Oponce à grosses racines, Raquette à grosses racines, Figuier de Barbarie à grosses racines, Opuntia à grosses racines</t>
  </si>
  <si>
    <t>Oponce à une épine</t>
  </si>
  <si>
    <t>Oponce à épines sombres, Opuntia à épines sombres</t>
  </si>
  <si>
    <t>Oponce poilu, Opuntia poilu</t>
  </si>
  <si>
    <t>Oponce robuste, Opuntia robuste</t>
  </si>
  <si>
    <t>Oponce de Scheer, Opuntia de Scheer</t>
  </si>
  <si>
    <t>Oponce tomenteux, Opuntia tomenteux</t>
  </si>
  <si>
    <t>Caryophyllacées</t>
  </si>
  <si>
    <t>Caryophyllaceae</t>
  </si>
  <si>
    <t>Nielle</t>
  </si>
  <si>
    <t>Nielle grêle</t>
  </si>
  <si>
    <t>Sabline</t>
  </si>
  <si>
    <t>Sabline à grands sépales</t>
  </si>
  <si>
    <t>Sabline peinte</t>
  </si>
  <si>
    <t>Sabline faux quéria</t>
  </si>
  <si>
    <t>Atocion, Silène</t>
  </si>
  <si>
    <t>Bufonie</t>
  </si>
  <si>
    <t>Bufonie tuberculée</t>
  </si>
  <si>
    <t>Céraiste des sources</t>
  </si>
  <si>
    <t>Céraiste aggloméré, Oreille de souris</t>
  </si>
  <si>
    <t>Céraiste faux céraiste de Alpes</t>
  </si>
  <si>
    <t>Céraiste des marais</t>
  </si>
  <si>
    <t>Céraiste pédicellé</t>
  </si>
  <si>
    <t>Céraiste à pétales étroits</t>
  </si>
  <si>
    <t>Chétonyque</t>
  </si>
  <si>
    <t>Cherleria à deux fleurs, Minuartie à deux fleurs</t>
  </si>
  <si>
    <t>Corrigiole</t>
  </si>
  <si>
    <t>Corrigiole du littoral, Corrigiole des grèves, Corrigiole des rives</t>
  </si>
  <si>
    <t>Œillet d'Arrost, Œillet à longues tiges</t>
  </si>
  <si>
    <t>Œillet de Chine</t>
  </si>
  <si>
    <t>Œillet géant</t>
  </si>
  <si>
    <t>Dianthus godronianus Jord., 1852</t>
  </si>
  <si>
    <t>Œillet hybride</t>
  </si>
  <si>
    <t>Œillet trompeur</t>
  </si>
  <si>
    <t>Œillet de Warion</t>
  </si>
  <si>
    <t>Œillet sylvestre</t>
  </si>
  <si>
    <t>Eudianthe, Silène</t>
  </si>
  <si>
    <t>Sabline lancéolée, Sabline de Clemente, Alsine de Clemente</t>
  </si>
  <si>
    <t>Gypsophile</t>
  </si>
  <si>
    <t>Gypsophile papilleuse</t>
  </si>
  <si>
    <t>Gypsophile poilue</t>
  </si>
  <si>
    <t>Gypsophile rokejek</t>
  </si>
  <si>
    <t>Gypsophile tubuleuse</t>
  </si>
  <si>
    <t>Vaccaire d'Espagne, Saponaire des vaches, Saponaire d'Espagne, Gypsophile vaccaire</t>
  </si>
  <si>
    <t>Gypsophile visqueuse</t>
  </si>
  <si>
    <t>Héliosperme, Silène</t>
  </si>
  <si>
    <t>Herniaire</t>
  </si>
  <si>
    <t>Holostée</t>
  </si>
  <si>
    <t>Honckénye</t>
  </si>
  <si>
    <t>Illécèbre</t>
  </si>
  <si>
    <t>Loeflingie</t>
  </si>
  <si>
    <t>Lychnide, Lychnis</t>
  </si>
  <si>
    <t>Lychnide des jardins</t>
  </si>
  <si>
    <t>Minuartie</t>
  </si>
  <si>
    <t>Minuartie à crochets</t>
  </si>
  <si>
    <t>Minuartia recurva var. recurva (All.) Schinz &amp; Thell., 1907</t>
  </si>
  <si>
    <t>Minuartia recurva var. thevenaei (Reut. ex H.J.Coste) Font Quer, 1949</t>
  </si>
  <si>
    <t>Minuartie de Théveneau, Sabline de Théveneau, Minuartie condensée, Sabline condensée</t>
  </si>
  <si>
    <t>Minuartia mucronata (L.) Schinz &amp; Thell., 1907</t>
  </si>
  <si>
    <t>Minuartie mucronée, Minuartie rouge, Minuartie fasciculée, Sabline rouge</t>
  </si>
  <si>
    <t>Moehringie</t>
  </si>
  <si>
    <t>Moehringie d’Argentera</t>
  </si>
  <si>
    <t>Moenchie</t>
  </si>
  <si>
    <t>Moenchie de Vérone</t>
  </si>
  <si>
    <t>Ortégia</t>
  </si>
  <si>
    <t>Ortégia d’Espagne</t>
  </si>
  <si>
    <t>Paronyque</t>
  </si>
  <si>
    <t>Paronyque d'Arabie</t>
  </si>
  <si>
    <t>Paronyque du Brésil</t>
  </si>
  <si>
    <t>Paronyque des déserts</t>
  </si>
  <si>
    <t>Paronyque ligneuse, Paronyque arbustive</t>
  </si>
  <si>
    <t>Pétrocoptide, Pétrocoptis</t>
  </si>
  <si>
    <t>Pétrorhagie</t>
  </si>
  <si>
    <t>Pétrorhagie douteuse, Pétrorhagie veloutée, Oeillet douteux, Oeillet velouté</t>
  </si>
  <si>
    <t>Polycarpon, Polycarpe</t>
  </si>
  <si>
    <t>Minuartia géniculée</t>
  </si>
  <si>
    <t>Minuartie lâche, Sabline lâche</t>
  </si>
  <si>
    <t>Sagine</t>
  </si>
  <si>
    <t>Sagina maritima Don, 1806</t>
  </si>
  <si>
    <t>Saponaire</t>
  </si>
  <si>
    <t>Scléranthe</t>
  </si>
  <si>
    <t>Silène behen</t>
  </si>
  <si>
    <t>Silène cendré</t>
  </si>
  <si>
    <t>Silène à calica anguleux</t>
  </si>
  <si>
    <t>Silène de Lydie</t>
  </si>
  <si>
    <t>Silène à petits pétales</t>
  </si>
  <si>
    <t>Silène faux atocion</t>
  </si>
  <si>
    <t>Silene diversifolia subsp. bergiana (Lindm.) L.Medina, 2015</t>
  </si>
  <si>
    <t>Silène succulent</t>
  </si>
  <si>
    <t>Silène à trois dents</t>
  </si>
  <si>
    <t>Silène trinervé</t>
  </si>
  <si>
    <t>Silène de Viviani</t>
  </si>
  <si>
    <t>Silène de la Volga</t>
  </si>
  <si>
    <t>Spargoute, Espargoutte</t>
  </si>
  <si>
    <t>Spergulaire des Açores</t>
  </si>
  <si>
    <t>Spergule marine, Spergulaire marine, Spergulaire du sel</t>
  </si>
  <si>
    <t>Stellaire</t>
  </si>
  <si>
    <t>Stellaire intermédiaire, Mouron, Mouron blanc</t>
  </si>
  <si>
    <t>Stellaire de Kers</t>
  </si>
  <si>
    <t>Téléphium</t>
  </si>
  <si>
    <t>Viscaria Bernh., 1800 [nom. cons.]</t>
  </si>
  <si>
    <t>Viscaire</t>
  </si>
  <si>
    <t>Viscaire commune, Silene visqueux, Lychnide visqueuse, Lychnis visqueux</t>
  </si>
  <si>
    <t>Droseraceae Salisb., 1808 [nom. cons.]</t>
  </si>
  <si>
    <t>Droséracées</t>
  </si>
  <si>
    <t>Droseraceae</t>
  </si>
  <si>
    <t>Aldrovande</t>
  </si>
  <si>
    <t>Rossolis du Cap,  Droséra du Cap</t>
  </si>
  <si>
    <t>Rossolis intermédiaire, Droséra intermédiaire</t>
  </si>
  <si>
    <t>Drosera x eloisiana T.S.Bailey, 2015</t>
  </si>
  <si>
    <t>Drosera anglica Huds., 1778</t>
  </si>
  <si>
    <t>Rossolis à feuilles longues, Rossolis à longues feuilles, Rossolis d'Angleterre, Droséra à longues feuilles, Droséra d'Angleterre</t>
  </si>
  <si>
    <t>Rossolis à feuilles rondes, Droséra à feuilles rondes</t>
  </si>
  <si>
    <t>Frankeniaceae Desv., 1817 [nom. cons.]</t>
  </si>
  <si>
    <t>Frankéniacées</t>
  </si>
  <si>
    <t>Frankeniaceae</t>
  </si>
  <si>
    <t>Frankénie</t>
  </si>
  <si>
    <t>Frankénie composée</t>
  </si>
  <si>
    <t>Molluginaceae Bartl., 1825 [nom. cons.]</t>
  </si>
  <si>
    <t>Molluginacées</t>
  </si>
  <si>
    <t>Molluginaceae</t>
  </si>
  <si>
    <t>Glinus, Gline</t>
  </si>
  <si>
    <t>Hypertélis</t>
  </si>
  <si>
    <t>Hypertélis de Cervi</t>
  </si>
  <si>
    <t>Mollugo</t>
  </si>
  <si>
    <t>Mollugo verticillé, Mollugine verticillée</t>
  </si>
  <si>
    <t>Montiacées</t>
  </si>
  <si>
    <t>Montiaceae</t>
  </si>
  <si>
    <t>Claytonie, Claytonia</t>
  </si>
  <si>
    <t>Montie, Montia</t>
  </si>
  <si>
    <t>Montia fontana subsp. minor (C.C.Gmel.) Schübl. &amp; G.Martens, 1834</t>
  </si>
  <si>
    <t>Montia fontana subsp. amporitana Sennen, 1911</t>
  </si>
  <si>
    <t>Montie de Hall, Montie d'Ampurias, Montie variable</t>
  </si>
  <si>
    <t>Nepenthaceae</t>
  </si>
  <si>
    <t>Nyctaginaceae Juss., 1789 [nom. cons.]</t>
  </si>
  <si>
    <t>Nyctaginacées</t>
  </si>
  <si>
    <t>Nyctaginaceae</t>
  </si>
  <si>
    <t>Bougainvilleées</t>
  </si>
  <si>
    <t>Bougainvillea Comm. ex Juss., 1789 [nom. et typ. cons.]</t>
  </si>
  <si>
    <t>Bougainvillée</t>
  </si>
  <si>
    <t>Bougainvillée glabre, Bougainvillée, Bougainvillier</t>
  </si>
  <si>
    <t>Bougainvillée, Bougainvillier</t>
  </si>
  <si>
    <t>Nyctaginées</t>
  </si>
  <si>
    <t>Boerhavia, Boerhaavie</t>
  </si>
  <si>
    <t>Boerhavia rampant, Boerhaavie rampante</t>
  </si>
  <si>
    <t>Mirabilis, Merveille, Belle-de-nuit</t>
  </si>
  <si>
    <t>Merveille à longues fleurs, Merveille à fleurs longues, Belle-de-nuit à longues fleurs, Belle-de-nuit à fleurs longues</t>
  </si>
  <si>
    <t>Phytolaccacées</t>
  </si>
  <si>
    <t>Phytolaccaceae</t>
  </si>
  <si>
    <t>Phytolaque, Épinard de Cayenne, Épinard des Indes, Phytolacca, Raisin d'Amérique</t>
  </si>
  <si>
    <t>Phytolaque comestible, Phytolaque en grappe de raisin</t>
  </si>
  <si>
    <t>Plumbaginacées</t>
  </si>
  <si>
    <t>Plumbaginaceae</t>
  </si>
  <si>
    <t>Armérie</t>
  </si>
  <si>
    <t>Limonioideae</t>
  </si>
  <si>
    <t>Armérie du Pradet, Arméria du Pradet</t>
  </si>
  <si>
    <t>Hybride entre l’Armérie de Bubani et l’Armérie à nervures poilues</t>
  </si>
  <si>
    <t>Armérie maritime, Gazon d'Olympe maritime, Herbe à sept têtes</t>
  </si>
  <si>
    <t>Cératostigma</t>
  </si>
  <si>
    <t>Plumbaginoideae</t>
  </si>
  <si>
    <t>Cératostigma de Willmott</t>
  </si>
  <si>
    <t>Faux limonium</t>
  </si>
  <si>
    <t>Statice</t>
  </si>
  <si>
    <t>Hybride entre le Limonium à feuilles d'oreille-d'ours et le Limonium en baguette</t>
  </si>
  <si>
    <t>Limonium corsicum Erben, 1992</t>
  </si>
  <si>
    <t>Limonium de Corse, Statice de Corse, Limonium de Greuter, Statice de Greuter</t>
  </si>
  <si>
    <t>Limonium en forme de baguette</t>
  </si>
  <si>
    <t>Limonium de Lambinon, Statice de Lambinon</t>
  </si>
  <si>
    <t>Limonium très menu, Statice minuscule, Limonium nain, Limonium minuscule</t>
  </si>
  <si>
    <t>Hybride entre le Limonium de Narbonne et le Limonium commun</t>
  </si>
  <si>
    <t>Hybride entre le Limonium Porto-Vecchio et le Limonium en baguette</t>
  </si>
  <si>
    <t>Myriolimon Lledó, Erben. &amp; M.B.Crespo, 2005</t>
  </si>
  <si>
    <t>Myriolimon</t>
  </si>
  <si>
    <t>Plombago, Plumbago</t>
  </si>
  <si>
    <t>Plombago auriculé, Dentelaire du Cap, Pervenche à fleurs bleues</t>
  </si>
  <si>
    <t>Psylliostachys (Jaub.&amp; Spach) Nevski, 1937</t>
  </si>
  <si>
    <t>Psylliostachys</t>
  </si>
  <si>
    <t>Psylliostachys en épi</t>
  </si>
  <si>
    <t>Polygonacées</t>
  </si>
  <si>
    <t>Polygonaceae</t>
  </si>
  <si>
    <t>Eriogonoideae</t>
  </si>
  <si>
    <t>Polygonoïdées</t>
  </si>
  <si>
    <t>Polygonoideae</t>
  </si>
  <si>
    <t>Fagopyrées</t>
  </si>
  <si>
    <t>Sarrasin</t>
  </si>
  <si>
    <t>Sarrasin à deux grappes, Sarrasin en cyme</t>
  </si>
  <si>
    <t>Sarrasin cultivé, Blé noir, Sarrasin</t>
  </si>
  <si>
    <t>Sarrasin de Kuntze</t>
  </si>
  <si>
    <t>Polygonorumex</t>
  </si>
  <si>
    <t>Polygonorumex de Guinet</t>
  </si>
  <si>
    <t>Persicariées</t>
  </si>
  <si>
    <t>Bistorte</t>
  </si>
  <si>
    <t>Bistorte affine</t>
  </si>
  <si>
    <t>Koenigie, Renouée</t>
  </si>
  <si>
    <t>Persicaire, Renouée</t>
  </si>
  <si>
    <t>Persicaria maculosa Gray, 1821 [nom. cons.]</t>
  </si>
  <si>
    <t>Persicaire maculée, Renouée persicaire, Persicaire</t>
  </si>
  <si>
    <t>Persicaire mineure, Petite renouée, Petite persicaire, Renouée fluette, Renouée mineure</t>
  </si>
  <si>
    <t>Persicaria dubia (Stein ex A.Braun) Fourr., 1869</t>
  </si>
  <si>
    <t>Persicaire douce, Renouée douce, Persicaire douteuse, Renouée douteuse</t>
  </si>
  <si>
    <t>Persicaire du Népal</t>
  </si>
  <si>
    <t>Persicaire de Poiret, Percicoeur, Perce-cœur, Persicoeur, Persil coeur</t>
  </si>
  <si>
    <t>Polygonées</t>
  </si>
  <si>
    <t>Fallopie, Fallopia</t>
  </si>
  <si>
    <t>Muehlenbeckia Meisn., 1841 [nom. cons.]</t>
  </si>
  <si>
    <t>Muehlenbeckie</t>
  </si>
  <si>
    <t>Muehlenbeckia complexe, Muehlenbeckie complexe</t>
  </si>
  <si>
    <t>Polygonum L., 1753 [nom. et typ. cons.]</t>
  </si>
  <si>
    <t>Renouée, Polygonum</t>
  </si>
  <si>
    <t>Polygonum rurivagum Jord. ex Boreau, 1857</t>
  </si>
  <si>
    <t>Renouée à fruits aigus</t>
  </si>
  <si>
    <t>Renouée plébéienne, Renouée commune</t>
  </si>
  <si>
    <t>Reynoutrie, Renouée</t>
  </si>
  <si>
    <t>Reynoutria japonica var. compacta (Hook.f.) Moldenke, 1941</t>
  </si>
  <si>
    <t>Renouée compacte, Reynoutrie compacte</t>
  </si>
  <si>
    <t>Renouée à fleurs nombreuses, Reynoutrie à à fleurs nombreuses, Fallopie à fleurs nombreuses</t>
  </si>
  <si>
    <t>Rumicées</t>
  </si>
  <si>
    <t>Patience, Rumex</t>
  </si>
  <si>
    <t>Rumex hypogaeus T.M.Schust. &amp; Reveal, 2015</t>
  </si>
  <si>
    <t>Émex austral</t>
  </si>
  <si>
    <t>Rumex spinosus L., 1753</t>
  </si>
  <si>
    <t>Émex épineux, Rumex épineux</t>
  </si>
  <si>
    <t>Oxyrie, Oxyria</t>
  </si>
  <si>
    <t>Rhubarbe</t>
  </si>
  <si>
    <t>Rhubarbe hybride, Rhubarbe des capucins</t>
  </si>
  <si>
    <t>Rumex acetosa L., 1753 [nom. et typ. cons.]</t>
  </si>
  <si>
    <t>Rumex alpinus L., 1753 [nom. et typ. cons.]</t>
  </si>
  <si>
    <t>Patience de Brown, Oseille de Brown</t>
  </si>
  <si>
    <t>Rumex crépu</t>
  </si>
  <si>
    <t>Rumex crispus subsp. crispus L., 1753</t>
  </si>
  <si>
    <t>Rumex crispus subsp. littoreus (Hardy) Akeroyd, 1989</t>
  </si>
  <si>
    <t>Patience du littoral, Oseille du littoral, Parelle du littoral, Rumex du littoral</t>
  </si>
  <si>
    <t>Patience dentée, Oseille dentée</t>
  </si>
  <si>
    <t>Patience de Grintzescu, Oseille de Grintzescu, Rumex de Grintzescu</t>
  </si>
  <si>
    <t>Patience à languettes, Oseille à languettes</t>
  </si>
  <si>
    <t>Patience obovale, Oseille obovale</t>
  </si>
  <si>
    <t>Patience papillaire, Patience à papilles</t>
  </si>
  <si>
    <t>Patience de Woods, Oseille de Woods</t>
  </si>
  <si>
    <t>Portulacaceae Juss., 1789 [nom. cons.]</t>
  </si>
  <si>
    <t>Portulacacées</t>
  </si>
  <si>
    <t>Portulacaceae</t>
  </si>
  <si>
    <t>Pourpier potager, Pourpier rouge</t>
  </si>
  <si>
    <t>Talinacées</t>
  </si>
  <si>
    <t>Talinaceae</t>
  </si>
  <si>
    <t>Talinum</t>
  </si>
  <si>
    <t>Talinum paniculé, Claytonie paniculée</t>
  </si>
  <si>
    <t>Tamaricacées</t>
  </si>
  <si>
    <t>Tamaricaceae</t>
  </si>
  <si>
    <t>Myricaire</t>
  </si>
  <si>
    <t>Myricaire écailleuse</t>
  </si>
  <si>
    <t>Tamaris</t>
  </si>
  <si>
    <t>Tamaris de Chine</t>
  </si>
  <si>
    <t>Tamaris de Dalmatie</t>
  </si>
  <si>
    <t>Caryophyllanées</t>
  </si>
  <si>
    <t>Catoscopiaceae</t>
  </si>
  <si>
    <t>Célastrales</t>
  </si>
  <si>
    <t>Célastracées</t>
  </si>
  <si>
    <t>Celastraceae</t>
  </si>
  <si>
    <t>Celastroideae</t>
  </si>
  <si>
    <t>Cassine d'Orient, Bois rouge, Bois rouge à feuilles de laurier, Bois rouge de Bourbon</t>
  </si>
  <si>
    <t>Euonymus L., 1753 [nom. et orth. cons.]</t>
  </si>
  <si>
    <t>Fusain</t>
  </si>
  <si>
    <t>Bois d'olive grosse peau, Bois d'oiseau, Bois de balai, Petit bois rouge</t>
  </si>
  <si>
    <t>Hippocrateoideae</t>
  </si>
  <si>
    <t>Parnassioideae</t>
  </si>
  <si>
    <t>Parnassie</t>
  </si>
  <si>
    <t>Salacioideae</t>
  </si>
  <si>
    <t>Cératophyllales</t>
  </si>
  <si>
    <t>Cératophyllacées</t>
  </si>
  <si>
    <t>Ceratophyllaceae</t>
  </si>
  <si>
    <t>Cératophylle, Cornifle</t>
  </si>
  <si>
    <t>Cératophyllanées</t>
  </si>
  <si>
    <t>Chloranthaceae</t>
  </si>
  <si>
    <t>Commélinales</t>
  </si>
  <si>
    <t>Commélinacées</t>
  </si>
  <si>
    <t>Commelinaceae</t>
  </si>
  <si>
    <t>Commélinoïdées</t>
  </si>
  <si>
    <t>Commelinoideae</t>
  </si>
  <si>
    <t>Commélinées</t>
  </si>
  <si>
    <t>Commélyne, Commeline, Comméline</t>
  </si>
  <si>
    <t>Commelina benghalensis L., 1753 [nom. et typ. cons.]</t>
  </si>
  <si>
    <t>Commélyne du Bengale, Grosse herbe de l'eau, Grosse herbe d'eau, Grosse traînasse</t>
  </si>
  <si>
    <t>Comméline céleste</t>
  </si>
  <si>
    <t>Curage, Herbe grasse</t>
  </si>
  <si>
    <t>Comméline dressée</t>
  </si>
  <si>
    <t>Comméline de Virginie</t>
  </si>
  <si>
    <t>Tradescantiées</t>
  </si>
  <si>
    <t>Éphèmère, Misère, Éphémérine, Tradescantie</t>
  </si>
  <si>
    <t>Éphémère d'Anderson</t>
  </si>
  <si>
    <t>Éphémère zébrine, Zébrine pendante</t>
  </si>
  <si>
    <t>Tradescantiinées</t>
  </si>
  <si>
    <t>Pontédériacées</t>
  </si>
  <si>
    <t>Pontederiaceae</t>
  </si>
  <si>
    <t>Hétéranthère</t>
  </si>
  <si>
    <t>Hétéranthère à feuilles rondes</t>
  </si>
  <si>
    <t>Pontédérie</t>
  </si>
  <si>
    <t>Cornales</t>
  </si>
  <si>
    <t>Cornaceae Bercht. &amp; J.Presl, 1825 [nom. cons.]</t>
  </si>
  <si>
    <t>Cornacées</t>
  </si>
  <si>
    <t>Cornaceae</t>
  </si>
  <si>
    <t>Cornouiller</t>
  </si>
  <si>
    <t>Cornouiller fleuri</t>
  </si>
  <si>
    <t>Cornouiller de Hongrie</t>
  </si>
  <si>
    <t>Cornouiller austral</t>
  </si>
  <si>
    <t>Hydrangeaceae Dumort., 1829 [nom. cons.]</t>
  </si>
  <si>
    <t>Hydrangéacées</t>
  </si>
  <si>
    <t>Hydrangeaceae</t>
  </si>
  <si>
    <t>Deutzia, Deutzie</t>
  </si>
  <si>
    <t>Hydrangeoideae</t>
  </si>
  <si>
    <t>Deutzia grêle, Deutzia gracile</t>
  </si>
  <si>
    <t>Deutzia x hybrida Lemoine, 1925</t>
  </si>
  <si>
    <t>Deutzia hybride</t>
  </si>
  <si>
    <t>Deutzia x lemoinei Lemoine, 1894</t>
  </si>
  <si>
    <t>Deutzia de Lemoine</t>
  </si>
  <si>
    <t>Deutzia rosé</t>
  </si>
  <si>
    <t>Deutzia x magnifica (Lemoine) Rehder, 1927</t>
  </si>
  <si>
    <t>Deutzia magnifique</t>
  </si>
  <si>
    <t>Deutzia rude, Deutzia scabre</t>
  </si>
  <si>
    <t>Hydrangea Gronov. ex L., 1753</t>
  </si>
  <si>
    <t>Hydrangelle, Hydrangea</t>
  </si>
  <si>
    <t>Hortensia arbustif, Hortensia arborescent</t>
  </si>
  <si>
    <t>Hydrangelle hortensia, Hortensia</t>
  </si>
  <si>
    <t>Hortensia paniculé</t>
  </si>
  <si>
    <t>Hortensia des montagnes</t>
  </si>
  <si>
    <t>Seringat</t>
  </si>
  <si>
    <t>Philadelphus x virginalis Rehder, 1927</t>
  </si>
  <si>
    <t>Seringat à petites feuilles</t>
  </si>
  <si>
    <t>Seringat pubescent</t>
  </si>
  <si>
    <t>Loasaceae</t>
  </si>
  <si>
    <t>Crossosomatales</t>
  </si>
  <si>
    <t>Staphyléacées</t>
  </si>
  <si>
    <t>Staphyleaceae</t>
  </si>
  <si>
    <t>Staphylier</t>
  </si>
  <si>
    <t>Staphylier de Colchide</t>
  </si>
  <si>
    <t>Strasburgeriaceae</t>
  </si>
  <si>
    <t>Cucurbitales</t>
  </si>
  <si>
    <t>Begoniaceae</t>
  </si>
  <si>
    <t>Oseille marronne, Bégonia sauvage, Oseille des bois, Oseille sauvage</t>
  </si>
  <si>
    <t>Coriariaceae DC., 1824 [nom. cons.]</t>
  </si>
  <si>
    <t>Coriariacées</t>
  </si>
  <si>
    <t>Coriariaceae</t>
  </si>
  <si>
    <t>Corroyère</t>
  </si>
  <si>
    <t>Corynocarpaceae</t>
  </si>
  <si>
    <t>Cucurbitaceae Juss., 1789 [nom. cons.]</t>
  </si>
  <si>
    <t>Cucurbitacées</t>
  </si>
  <si>
    <t>Cucurbitaceae</t>
  </si>
  <si>
    <t>Benincasées</t>
  </si>
  <si>
    <t>Citrullus Schrad., 1839 [nom. et typ. cons.]</t>
  </si>
  <si>
    <t>Citrulle</t>
  </si>
  <si>
    <t>Coloquinte vraie</t>
  </si>
  <si>
    <t>Pastèque laineuse, Pastèque, Melon d'eau, Citrulle laineux</t>
  </si>
  <si>
    <t>Cornichon, Melon</t>
  </si>
  <si>
    <t>Melon des champs</t>
  </si>
  <si>
    <t>Lagénarie</t>
  </si>
  <si>
    <t>Bryoniées</t>
  </si>
  <si>
    <t>Bryone</t>
  </si>
  <si>
    <t>Bryonia dioica subsp. marmorata (E.Petit) J.-M.Tison, 2021</t>
  </si>
  <si>
    <t>Ecballium A.Rich., 1824 [nom. cons.]</t>
  </si>
  <si>
    <t>Cornichon d'âne, Momordique</t>
  </si>
  <si>
    <t>Cucurbitées</t>
  </si>
  <si>
    <t>Courge</t>
  </si>
  <si>
    <t>Courge de Siam, Courge à feuilles de figuier, Courge à confiture</t>
  </si>
  <si>
    <t>Courge potiron, Potiron, Citrouille, Potimarron, Giraumon</t>
  </si>
  <si>
    <t>Courge pépon, Giraumon, Citrouille du pays, Patisson</t>
  </si>
  <si>
    <t>Sicyoées</t>
  </si>
  <si>
    <t>Echinocystis Torr. &amp; A.Gray, 1840 [nom. cons.]</t>
  </si>
  <si>
    <t>Échinocystide</t>
  </si>
  <si>
    <t>Sicyos</t>
  </si>
  <si>
    <t>Sicyos anguleux, Concombre anguleux</t>
  </si>
  <si>
    <t>Cupressales</t>
  </si>
  <si>
    <t>Cupressacées</t>
  </si>
  <si>
    <t>Cupressaceae</t>
  </si>
  <si>
    <t>Actinostroboideae</t>
  </si>
  <si>
    <t>Calocèdre</t>
  </si>
  <si>
    <t>Cupressoideae</t>
  </si>
  <si>
    <t>Calocèdre décurrent, Libocèdre décurrent, Cèdre blanc de Californie, Alocèdre, Calocèdre</t>
  </si>
  <si>
    <t>Chamaecyparis</t>
  </si>
  <si>
    <t>Chamaecyparis obtus, Cyprès du Japon, Hinoki faux cyprès</t>
  </si>
  <si>
    <t>Chamaecyparis porte-pois, Faux cyprès, Cyprès porte-pois</t>
  </si>
  <si>
    <t>Chamaecyparis blanc de l'Atlantique, Cyprès blanc de l'atlantique</t>
  </si>
  <si>
    <t>Cryptomérie, Cryptoméria</t>
  </si>
  <si>
    <t>Taxodioideae</t>
  </si>
  <si>
    <t>Cryptomérie du Japon, Cryptoméria, Cryptomère du Japon, Cryptoméria du Japon, Cryptoméria du Japon, Cyprès du Japon</t>
  </si>
  <si>
    <t>Cunninghamia</t>
  </si>
  <si>
    <t>Cunninghamioideae</t>
  </si>
  <si>
    <t>Cunninghamia lancéolé, Araucaria de Chine</t>
  </si>
  <si>
    <t>Cyprès</t>
  </si>
  <si>
    <t>Hesperocyparis arizonica (Greene) Bartel, 2009</t>
  </si>
  <si>
    <t>Hesperocyparis glabra (Sudw.) Bartel, 2009</t>
  </si>
  <si>
    <t>Hesperocyparis bakeri (Jeps.) Bartel, 2009</t>
  </si>
  <si>
    <t>Cyprès de Baker</t>
  </si>
  <si>
    <t>Cyprès du Cachemire</t>
  </si>
  <si>
    <t>Cyprès de Ducloux</t>
  </si>
  <si>
    <t>Cyprès funèbre, Cyprès pleureur</t>
  </si>
  <si>
    <t>Hesperocyparis goveniana (Gordon) Bartel, 2009</t>
  </si>
  <si>
    <t>Cyprès de Gowen</t>
  </si>
  <si>
    <t>Hesperocyparis guadalupensis (S.Watson) Bartel, 2009</t>
  </si>
  <si>
    <t>x Hesperotropsis leylandii (A.B.Jacks. &amp; Dallim.) Garland &amp; Gerry Moore, 2012</t>
  </si>
  <si>
    <t>x Hesperotropsis notabilis (A.F.Mitch.) Garland &amp; Gerry Moore, 2012</t>
  </si>
  <si>
    <t>Cyprès remarquable</t>
  </si>
  <si>
    <t>Hesperocyparis lusitanica (Mill.) Bartel, 2009</t>
  </si>
  <si>
    <t>Hesperocyparis macnabiana (A.Murray bis) Bartel, 2009</t>
  </si>
  <si>
    <t>Cyprès de McNab</t>
  </si>
  <si>
    <t>Hesperocyparis macrocarpa (Hartw.) Bartel, 2009</t>
  </si>
  <si>
    <t>Cyprès de Lambert, Cyprès de Monterey, Cyprès à gros fruits</t>
  </si>
  <si>
    <t>Callitropsis nootkatensis (D.Don) Oerst., 1864</t>
  </si>
  <si>
    <t>Cyprès de Nootka, Faux cyprès de Nootka, Cyprès de Nutka</t>
  </si>
  <si>
    <t>Hesperocyparis sargentii (Jeps.) Bartel, 2009</t>
  </si>
  <si>
    <t>Cyprès de Sargent</t>
  </si>
  <si>
    <t>Cyprès de l'Himalaya</t>
  </si>
  <si>
    <t>Fitzroya</t>
  </si>
  <si>
    <t>Fitzroya faux cyprès</t>
  </si>
  <si>
    <t>Glyptostrobus</t>
  </si>
  <si>
    <t>Cyprès chinois des marais</t>
  </si>
  <si>
    <t>Genévrier</t>
  </si>
  <si>
    <t>Juniperus communis var. communis L., 1753</t>
  </si>
  <si>
    <t>Juniperus communis nothovar. hemisphaerica (C.Presl) Parl., 1868</t>
  </si>
  <si>
    <t>Genévrier hémisphérique, Genévrier intermédiaire</t>
  </si>
  <si>
    <t>Juniperus communis var. saxatilis Pall., 1789</t>
  </si>
  <si>
    <t>Genévrier nain, Genévrier des Alpes, Genévrier de Sibérie, Genévrier des rochers</t>
  </si>
  <si>
    <t>Genévrier à drupes</t>
  </si>
  <si>
    <t>Juniperus excelsa M.Bieb., 1798</t>
  </si>
  <si>
    <t>Genévrier élevé, Genévrier de Grèce</t>
  </si>
  <si>
    <t>Genévrier horizontal</t>
  </si>
  <si>
    <t>Juniperus x pfitzeriana (Späth) P.A.Schmidt, 1983</t>
  </si>
  <si>
    <t>Genévrier de Pfitzer</t>
  </si>
  <si>
    <t>Genévrier de la Palancia</t>
  </si>
  <si>
    <t>Genévrier monosperme</t>
  </si>
  <si>
    <t>Genévrier de l'Utah</t>
  </si>
  <si>
    <t>Juniperus macrocarpa Sm., 1813</t>
  </si>
  <si>
    <t>Genévrier rouge, "Genévrier de Phénicie"</t>
  </si>
  <si>
    <t>Juniperus turbinata Guss., 1844</t>
  </si>
  <si>
    <t>Genévrier turbiné</t>
  </si>
  <si>
    <t>Genévrier recourbé</t>
  </si>
  <si>
    <t>Genevrier sabine, Sabine, Genévrier fétide</t>
  </si>
  <si>
    <t>Genévrier des rochers</t>
  </si>
  <si>
    <t>Juniperus squamata D.Don, 1824</t>
  </si>
  <si>
    <t>Genévrier écailleux</t>
  </si>
  <si>
    <t>Métaséquoia</t>
  </si>
  <si>
    <t>Sequoioideae</t>
  </si>
  <si>
    <t>Platycladus, Platyclade</t>
  </si>
  <si>
    <t>Séquoiadendron</t>
  </si>
  <si>
    <t>Séquoia</t>
  </si>
  <si>
    <t>Taiwania</t>
  </si>
  <si>
    <t>Taiwanioideae</t>
  </si>
  <si>
    <t>Taiwania faux cryptoméria</t>
  </si>
  <si>
    <t>Taxodium</t>
  </si>
  <si>
    <t>Taxodium distichum var. imbricarium (Nutt.) Croom, 1837</t>
  </si>
  <si>
    <t>Taxodium ascendant, Cyprès des marais, Cyprès des étangs</t>
  </si>
  <si>
    <t>Tétraclinis</t>
  </si>
  <si>
    <t>Thuya</t>
  </si>
  <si>
    <t>Thuya de Corée</t>
  </si>
  <si>
    <t>Hybride entre le Thuya géant et le Thuya de Standish</t>
  </si>
  <si>
    <t>Thuya de Standish</t>
  </si>
  <si>
    <t>Thuyopsis, Faux thuya</t>
  </si>
  <si>
    <t>Faux thuya à dolabres, Thuyopsis</t>
  </si>
  <si>
    <t>Widdringtonia</t>
  </si>
  <si>
    <t>Cyprès des montagnes</t>
  </si>
  <si>
    <t>Sciadopityacées</t>
  </si>
  <si>
    <t>Sciadopityaceae</t>
  </si>
  <si>
    <t>Sciadopitys</t>
  </si>
  <si>
    <t>Sciadopitys verticillata (Thunb.) Siebold &amp; Zucc., 1842</t>
  </si>
  <si>
    <t>Sciadopitys verticillé, Pin parasol du Japon</t>
  </si>
  <si>
    <t>Taxacées</t>
  </si>
  <si>
    <t>Taxaceae</t>
  </si>
  <si>
    <t>Céphalotaxus</t>
  </si>
  <si>
    <t>Cephalotaxaceae</t>
  </si>
  <si>
    <t>Céphalotaxus de Fortune</t>
  </si>
  <si>
    <t>Céphalotaxus d'Harrington</t>
  </si>
  <si>
    <t>Céphalotaxus de Corée</t>
  </si>
  <si>
    <t>Faux if</t>
  </si>
  <si>
    <t>If a baies blanches</t>
  </si>
  <si>
    <t>If</t>
  </si>
  <si>
    <t>Hybride entre l’If à baies et l’If du Canada</t>
  </si>
  <si>
    <t>If à feuilles courtes, If de l'Ouest, If du Pacifique</t>
  </si>
  <si>
    <t>If du Canada, Buis de sapin, Sapin traînard</t>
  </si>
  <si>
    <t>If cuspidé, If du Japon</t>
  </si>
  <si>
    <t>Torreya</t>
  </si>
  <si>
    <t>Torreya de Californie, Muscadier de Californie</t>
  </si>
  <si>
    <t>Torreya géant, Muscadier de Chine</t>
  </si>
  <si>
    <t>Torreya à noix, Torreya du Japon</t>
  </si>
  <si>
    <t>Torreya à feuilles d’if</t>
  </si>
  <si>
    <t>Cyathéales</t>
  </si>
  <si>
    <t>Culcitaceae</t>
  </si>
  <si>
    <t>Cyatheaceae</t>
  </si>
  <si>
    <t>Cyathée de Bourbon, Fanjan mâle</t>
  </si>
  <si>
    <t>Fanjan femelle</t>
  </si>
  <si>
    <t>Dicksoniaceae</t>
  </si>
  <si>
    <t>Cycadales</t>
  </si>
  <si>
    <t>Cycadacées</t>
  </si>
  <si>
    <t>Cycadaceae</t>
  </si>
  <si>
    <t>Dendrocerotaceae</t>
  </si>
  <si>
    <t>Amphidiaceae</t>
  </si>
  <si>
    <t>Aongstroemiaceae</t>
  </si>
  <si>
    <t>Archidiaceae</t>
  </si>
  <si>
    <t>Bruchiaceae</t>
  </si>
  <si>
    <t>Calymperaceae</t>
  </si>
  <si>
    <t>Dicranaceae</t>
  </si>
  <si>
    <t>Dicranellaceae</t>
  </si>
  <si>
    <t>Dicranella (Müll.Hal.) Schimp., 1856 [nom. cons.]</t>
  </si>
  <si>
    <t>Dicranellopsis crispa (Hedw.) Bonfim Santos, Siebel &amp; Fedosov, 2023</t>
  </si>
  <si>
    <t>Dicranellopsidaceae</t>
  </si>
  <si>
    <t>Aongstroemia grevilleana (Brid.) Müll.Hal., 1848</t>
  </si>
  <si>
    <t>Ruficaulaceae</t>
  </si>
  <si>
    <t>Ruficaulis rufescens (Dicks.) Bonfim Santos &amp; Fedosov, 2023</t>
  </si>
  <si>
    <t>Aongstroemia schreberiana (Hedw.) Bonfim Santos &amp; Fedosov, 2023</t>
  </si>
  <si>
    <t>Rhizogemma staphylina (H.Whitehouse) Bonfim Santos, Siebel &amp; Fedosov, 2023</t>
  </si>
  <si>
    <t>Rhizogemmaceae</t>
  </si>
  <si>
    <t>Dicranellopsis subulata (Hedw.) Bonfim Santos, Siebel &amp; Fedosov, 2023</t>
  </si>
  <si>
    <t>Distichiaceae</t>
  </si>
  <si>
    <t>Ditrichaceae</t>
  </si>
  <si>
    <t>Fissidentaceae</t>
  </si>
  <si>
    <t>Flexitrichaceae</t>
  </si>
  <si>
    <t>Hymenolomataceae</t>
  </si>
  <si>
    <t>Leucobryaceae</t>
  </si>
  <si>
    <t>Micromitriaceae</t>
  </si>
  <si>
    <t>Pottiaceae</t>
  </si>
  <si>
    <t>Tortella fragilis (Drumm.) Limpr., 1888</t>
  </si>
  <si>
    <t>Rhabdoweisiaceae</t>
  </si>
  <si>
    <t>Cynodontium polycarpon (Hedw.) Schimp., 1856</t>
  </si>
  <si>
    <t>Arctoa blyttii (Bruch &amp; Schimp.) Loeske, 1910</t>
  </si>
  <si>
    <t>Pseudoblindia falcata (Hedw.) Fedosov, M.Stech &amp; Ignatov, 2021</t>
  </si>
  <si>
    <t>Arctoa starkei (F.Weber &amp; D.Mohr) Loeske, 1910</t>
  </si>
  <si>
    <t>Symblepharis elongata (I.Hagen) Fedosov, M.Stech &amp; Ignatov, 2021</t>
  </si>
  <si>
    <t>Brideliella wahlenbergii (Brid.) Fedosov, M.Stech &amp; Ignatov, 2021</t>
  </si>
  <si>
    <t>Cynodontium serrulatum (Funck ex Brid.) Lindb., 1864</t>
  </si>
  <si>
    <t>Schistostegaceae</t>
  </si>
  <si>
    <t>Timmiellaceae</t>
  </si>
  <si>
    <t>Dilleniaceae</t>
  </si>
  <si>
    <t>Delimoideae</t>
  </si>
  <si>
    <t>Doliocarpoideae</t>
  </si>
  <si>
    <t>Hibbertioideae</t>
  </si>
  <si>
    <t>Dioscoréales</t>
  </si>
  <si>
    <t>Burmanniaceae</t>
  </si>
  <si>
    <t>Dioscoréacées</t>
  </si>
  <si>
    <t>Dioscoreaceae</t>
  </si>
  <si>
    <t>Dioscorée</t>
  </si>
  <si>
    <t>Narthéciacées</t>
  </si>
  <si>
    <t>Nartheciaceae</t>
  </si>
  <si>
    <t>Narthèce</t>
  </si>
  <si>
    <t>Thismia saulensis H.Maas &amp; Maas, 1987</t>
  </si>
  <si>
    <t>Thismiaceae</t>
  </si>
  <si>
    <t>Diphysciaceae</t>
  </si>
  <si>
    <t>Dipsacales</t>
  </si>
  <si>
    <t>Caprifoliacées</t>
  </si>
  <si>
    <t>Caprifoliaceae</t>
  </si>
  <si>
    <t>Linnaeoideae</t>
  </si>
  <si>
    <t>Abélie à grandes fleurs, Abélia à grandes fleurs, Linnée à grandes fleurs</t>
  </si>
  <si>
    <t>Centranthe</t>
  </si>
  <si>
    <t>Valerianoideae</t>
  </si>
  <si>
    <t>Hybride entre le Centranthe à feuilles étroites et le Centranthe de Lecoq</t>
  </si>
  <si>
    <t>Dipsacoideae</t>
  </si>
  <si>
    <t>Céphalaire géante</t>
  </si>
  <si>
    <t>Céphalaire à fleurs écailleuses</t>
  </si>
  <si>
    <t>Cardère</t>
  </si>
  <si>
    <t>Ériogonum</t>
  </si>
  <si>
    <t>Ériogonum géant, Dentelle de Sainte-Catherine</t>
  </si>
  <si>
    <t>Fédie</t>
  </si>
  <si>
    <t>Hybride entre la Knautie des champs et la Knautie du Forez</t>
  </si>
  <si>
    <t>Kolkwitzie ravissante, Linnée ravissante, Buisson de beauté</t>
  </si>
  <si>
    <t>Leycestérie</t>
  </si>
  <si>
    <t>Caprifolioideae</t>
  </si>
  <si>
    <t>Leycestérie gracieuse</t>
  </si>
  <si>
    <t>Linnée</t>
  </si>
  <si>
    <t>Lomélosie</t>
  </si>
  <si>
    <t>Lomélosie fausse pulsatille</t>
  </si>
  <si>
    <t>Chévrefeuille, Camérisier, Lonicera</t>
  </si>
  <si>
    <t>Chèvrefeuille des Alpes</t>
  </si>
  <si>
    <t>Chèvrefeuille bleu</t>
  </si>
  <si>
    <t>Chèvrefeuille confus</t>
  </si>
  <si>
    <t>Chèvrefeuille de Ledebour</t>
  </si>
  <si>
    <t>Lonicera fragrantissima var. fragrantissima Lindl. &amp; Paxton, 1852</t>
  </si>
  <si>
    <t>Chèvrefeuille très parfumé, Chèvrefeuille de Purpus</t>
  </si>
  <si>
    <t>Chèvrefeuille du Japon, Clématite du Japon</t>
  </si>
  <si>
    <t>Chèvrefeuille des bois, Chèvrefeuille grimpant</t>
  </si>
  <si>
    <t>Chèvrefeuille des Pyrénées</t>
  </si>
  <si>
    <t>Chèvrefeuille toujours vert</t>
  </si>
  <si>
    <t>Scabieuse</t>
  </si>
  <si>
    <t>Succise</t>
  </si>
  <si>
    <t>Succiselle</t>
  </si>
  <si>
    <t>Symphorine</t>
  </si>
  <si>
    <t>Symphorine lisse</t>
  </si>
  <si>
    <t>Symphorine de Chenault</t>
  </si>
  <si>
    <t>Symphorine de Doorenbos</t>
  </si>
  <si>
    <t>Valériane</t>
  </si>
  <si>
    <t>Valériane à feuilles de sureau</t>
  </si>
  <si>
    <t>Valériane ambiguë</t>
  </si>
  <si>
    <t>Valériane officinale</t>
  </si>
  <si>
    <t>Valérianelle, Mâche, Blanquette, Blanchette, Boursette, Broussette, Doucette</t>
  </si>
  <si>
    <t>Valérianelle très hérissée</t>
  </si>
  <si>
    <t>Valérianelle de Zoltan</t>
  </si>
  <si>
    <t>Valérianelle duveteuse</t>
  </si>
  <si>
    <t>Valérianelle vésiculeuse</t>
  </si>
  <si>
    <t>Weigélia, Weigélie</t>
  </si>
  <si>
    <t>Diervilloideae</t>
  </si>
  <si>
    <t>Weigélia fleuri, Weigélie fleurie</t>
  </si>
  <si>
    <t>Viburnaceae</t>
  </si>
  <si>
    <t>Adoxe</t>
  </si>
  <si>
    <t>Sureau</t>
  </si>
  <si>
    <t>Viorne</t>
  </si>
  <si>
    <t>Viorne de Carles</t>
  </si>
  <si>
    <t>Viorne de David</t>
  </si>
  <si>
    <t>Viorne de Farrer, Viorne parfumée</t>
  </si>
  <si>
    <t>Viburnum x carlcephalum Burkwood ex Rullo, Brach &amp; Gandhi, 2020</t>
  </si>
  <si>
    <t>Viorne pliée</t>
  </si>
  <si>
    <t>Viorne tin, Fatamot, Laurier tin, Laurentin</t>
  </si>
  <si>
    <t>Encalyptaceae</t>
  </si>
  <si>
    <t>Encalypta longicolla Bruch, 1832</t>
  </si>
  <si>
    <t>Éphèdrales</t>
  </si>
  <si>
    <t>Éphèdracées</t>
  </si>
  <si>
    <t>Ephedraceae</t>
  </si>
  <si>
    <t>Éphèdre, Éphèdra</t>
  </si>
  <si>
    <t>Équisétales</t>
  </si>
  <si>
    <t>Équisétacées</t>
  </si>
  <si>
    <t>Equisetaceae</t>
  </si>
  <si>
    <t>Prêle, Herbe sans feuille</t>
  </si>
  <si>
    <t>Prêle d’Alsace</t>
  </si>
  <si>
    <t>Prêle d'ivoire, Grande prêle</t>
  </si>
  <si>
    <t>Équisétidées</t>
  </si>
  <si>
    <t>Éricales</t>
  </si>
  <si>
    <t>Actinidiacées</t>
  </si>
  <si>
    <t>Actinidiaceae</t>
  </si>
  <si>
    <t>Actinidioideae</t>
  </si>
  <si>
    <t>Actinidie, Actinidia</t>
  </si>
  <si>
    <t>Balsaminacées</t>
  </si>
  <si>
    <t>Balsaminaceae</t>
  </si>
  <si>
    <t>Impatiente, Impatiens</t>
  </si>
  <si>
    <t>Impatiente balsamine, Balsamine, Balsamine des bois</t>
  </si>
  <si>
    <t>Impatiens noli-tangere L., 1753 [nom. et typ. cons.]</t>
  </si>
  <si>
    <t>Impatiente de Waller, Balsamine</t>
  </si>
  <si>
    <t>Clethra alnifolia L., 1753 [nom. et typ. cons.]</t>
  </si>
  <si>
    <t>Cléthra à feuilles d’aulne</t>
  </si>
  <si>
    <t>Clethraceae</t>
  </si>
  <si>
    <t>Ebenaceae Gürke, 1891 [nom. cons.]</t>
  </si>
  <si>
    <t>Ébénacées</t>
  </si>
  <si>
    <t>Ebenaceae</t>
  </si>
  <si>
    <t>Plaqueminier, Diospyre</t>
  </si>
  <si>
    <t>Ebenoideae</t>
  </si>
  <si>
    <t>Diospyre de Bourbon, Bois noir des hauts, Bois d'ébène, Ébénier de Bourbon</t>
  </si>
  <si>
    <t>Ebène des Comores</t>
  </si>
  <si>
    <t>Diospyros kaki Thunb., 1780</t>
  </si>
  <si>
    <t>Plaqueminier de Virginie</t>
  </si>
  <si>
    <t>Ericaceae Juss., 1789 [nom. cons.]</t>
  </si>
  <si>
    <t>Éricacées</t>
  </si>
  <si>
    <t>Ericaceae</t>
  </si>
  <si>
    <t>Arbutoïdées</t>
  </si>
  <si>
    <t>Arbutoideae</t>
  </si>
  <si>
    <t>Arbousier</t>
  </si>
  <si>
    <t>Arctostaphylos Adans., 1763 [nom. et typ. cons.]</t>
  </si>
  <si>
    <t>Busserole, Raisin-d'ours</t>
  </si>
  <si>
    <t>Arctostaphylos alpina (L.) Spreng., 1825</t>
  </si>
  <si>
    <t>Éricoïdées</t>
  </si>
  <si>
    <t>Ericoideae</t>
  </si>
  <si>
    <t>Empétrées</t>
  </si>
  <si>
    <t>Corème</t>
  </si>
  <si>
    <t>Corema album (L.) D.Don, 1830</t>
  </si>
  <si>
    <t>Corème blanche, Camarine à fruits blancs</t>
  </si>
  <si>
    <t>Camarine</t>
  </si>
  <si>
    <t>Éricées</t>
  </si>
  <si>
    <t>Callune, Brande</t>
  </si>
  <si>
    <t>Daboecia D.Don, 1834 [nom. cons.]</t>
  </si>
  <si>
    <t>Daboécie</t>
  </si>
  <si>
    <t>Daboécie de Cantabrie, Bruyère de Saint-Dabeoc, Bruyère des monts Cantabriques</t>
  </si>
  <si>
    <t>Erica L., 1753 [nom. et typ. cons.]</t>
  </si>
  <si>
    <t>Bruyère</t>
  </si>
  <si>
    <t>Bruyère arborescente, Branle filao, Branle vert</t>
  </si>
  <si>
    <t>Erica carnea L., 1753 [nom. cons.]</t>
  </si>
  <si>
    <t>Erica ciliaris L., 1753</t>
  </si>
  <si>
    <t>Bruyère d'Occident, Bruyère de l'Ouest, Bruyère d'Irlande</t>
  </si>
  <si>
    <t>Bruyère faux-gaillet, Thym marron</t>
  </si>
  <si>
    <t>Bruyère de Nelson</t>
  </si>
  <si>
    <t>Bruyère de la Réunion, Branle vert, Branne</t>
  </si>
  <si>
    <t>Erica vagans L., 1770 [nom. et typ. cons.]</t>
  </si>
  <si>
    <t>Éricallune</t>
  </si>
  <si>
    <t>Éricallune de Beale</t>
  </si>
  <si>
    <t>Phyllodocées</t>
  </si>
  <si>
    <t>Kalmie</t>
  </si>
  <si>
    <t>Phyllodoce</t>
  </si>
  <si>
    <t>Rhodorées</t>
  </si>
  <si>
    <t>Rhododendron</t>
  </si>
  <si>
    <t>Rhododendron arboreum Sm., 1805</t>
  </si>
  <si>
    <t>Rhododendron arboré, Rhododendron arborescent</t>
  </si>
  <si>
    <t>Rhododendron d’Augustin</t>
  </si>
  <si>
    <t>Rhododendron calendulacé, Azalée de flamme</t>
  </si>
  <si>
    <t>Rhododendron faux argousier</t>
  </si>
  <si>
    <t>Rhododendron impeditum Balf.f. &amp; W.W.Sm., 1916</t>
  </si>
  <si>
    <t>Rhododendron emmêlé, Rhododendron nain</t>
  </si>
  <si>
    <t>Rhododendron joli</t>
  </si>
  <si>
    <t>Rhododendron du Japon, Azalée japonaise, Azalée du Japon</t>
  </si>
  <si>
    <t>Rhododendron x loderi Millais, 1923</t>
  </si>
  <si>
    <t>Rhododendron jaune, Azalée pontique</t>
  </si>
  <si>
    <t>Rhododendron mou</t>
  </si>
  <si>
    <t>Azalée japonaise</t>
  </si>
  <si>
    <t>Rhododendron occidentale (Torr. &amp; A.Gray ex Torr.) A.Gray, 1876</t>
  </si>
  <si>
    <t>Rhododendron occidental</t>
  </si>
  <si>
    <t>Rhododendron ponticum L., 1762 [nom. et typ. cons. prop.]</t>
  </si>
  <si>
    <t>Rhododendron du Pont, Rhododendron des parcs, Rhododendron pontique, Rhododendron de la mer Noire, Rhododendron de Bétique</t>
  </si>
  <si>
    <t>Rhododendron de Sims</t>
  </si>
  <si>
    <t>Monotropoïdées</t>
  </si>
  <si>
    <t>Monotropoideae</t>
  </si>
  <si>
    <t>Monotropées</t>
  </si>
  <si>
    <t>Monotrope</t>
  </si>
  <si>
    <t>Hypopitys monotropa Crantz, 1766</t>
  </si>
  <si>
    <t>Monotrope sucepin, Sucepin, Hypopitys monotrope</t>
  </si>
  <si>
    <t>Pyrolées</t>
  </si>
  <si>
    <t>Chimaphile</t>
  </si>
  <si>
    <t>Chimaphila maculata (L.) Pursh, 1813</t>
  </si>
  <si>
    <t>Monésès</t>
  </si>
  <si>
    <t>Orthilie</t>
  </si>
  <si>
    <t>Pyrole</t>
  </si>
  <si>
    <t>Pyrola rotundifolia subsp. rotundifolia L., 1753</t>
  </si>
  <si>
    <t>Pyrola rotundifolia subsp. maritima E.F.Warb., 1952</t>
  </si>
  <si>
    <t>Pyrole des dunes</t>
  </si>
  <si>
    <t>Styphelioideae</t>
  </si>
  <si>
    <t>Vaccinioïdées</t>
  </si>
  <si>
    <t>Vaccinioideae</t>
  </si>
  <si>
    <t>Andromèdées</t>
  </si>
  <si>
    <t>Andromède</t>
  </si>
  <si>
    <t>Gaulthériées</t>
  </si>
  <si>
    <t>Gaulthérie</t>
  </si>
  <si>
    <t>Myrtille des hauts, Myrtille</t>
  </si>
  <si>
    <t>Thé rouge</t>
  </si>
  <si>
    <t>Lyoniées</t>
  </si>
  <si>
    <t>Piéris</t>
  </si>
  <si>
    <t>Piéris de Chine, Andromède de Chine</t>
  </si>
  <si>
    <t>Piéris du Japon, Andromède du Japon</t>
  </si>
  <si>
    <t>Vacciniées</t>
  </si>
  <si>
    <t>Airelle, Myrtille</t>
  </si>
  <si>
    <t>Airelle en corymbe, Myrtille en corymbe, Myrtille arbustive, Grande myrtille, Myrtille américaine, Bleuet en corymbe, Bleuet géant, Bleuet</t>
  </si>
  <si>
    <t>Airelle intermédiaire</t>
  </si>
  <si>
    <t>Lecythidaceae</t>
  </si>
  <si>
    <t>Barringtonioideae</t>
  </si>
  <si>
    <t>Foetidioideae</t>
  </si>
  <si>
    <t>Fétidie de Maurice, Bois puant, Bois pian, Bois pion, Fétidier de Bourbon</t>
  </si>
  <si>
    <t>Lecythidoideae</t>
  </si>
  <si>
    <t>Marcgraviaceae</t>
  </si>
  <si>
    <t>Marcgravioideae</t>
  </si>
  <si>
    <t>Faux josé</t>
  </si>
  <si>
    <t>Noranteoideae</t>
  </si>
  <si>
    <t>Goyavier montagne, Bois d’épice</t>
  </si>
  <si>
    <t>Pentaphylacaceae</t>
  </si>
  <si>
    <t>Bois l'épreuve</t>
  </si>
  <si>
    <t>Polémoniacées</t>
  </si>
  <si>
    <t>Polemoniaceae</t>
  </si>
  <si>
    <t>Cobée, Cobéa</t>
  </si>
  <si>
    <t>Cobée volubile, Cobée grimpante</t>
  </si>
  <si>
    <t>Collomie</t>
  </si>
  <si>
    <t>Phlox</t>
  </si>
  <si>
    <t>Phlox paniculé</t>
  </si>
  <si>
    <t>Phlox subulé</t>
  </si>
  <si>
    <t>Polémoine</t>
  </si>
  <si>
    <t>Polémoine rampante</t>
  </si>
  <si>
    <t>Primulacées</t>
  </si>
  <si>
    <t>Primulaceae</t>
  </si>
  <si>
    <t>Maesoideae</t>
  </si>
  <si>
    <t>Myrsinoïdées</t>
  </si>
  <si>
    <t>Myrsinoideae</t>
  </si>
  <si>
    <t>Bois de savon, Bois de pintade, Bois de pintade rouge</t>
  </si>
  <si>
    <t>Badule de Bourbon, Bois de savon, Bois de chandelle marron, Bois de pintade des hauts</t>
  </si>
  <si>
    <t>Bois de savon, Bois de chandelle marron, Bois de pintade des hauts</t>
  </si>
  <si>
    <t>Badule épaisse</t>
  </si>
  <si>
    <t>Badule décombante</t>
  </si>
  <si>
    <t>Badule fragile</t>
  </si>
  <si>
    <t>Bois de jaque marron</t>
  </si>
  <si>
    <t>Badule brillante, Bois de savon, Bois de pintade</t>
  </si>
  <si>
    <t>Badule à feuilles ovales</t>
  </si>
  <si>
    <t>Coris</t>
  </si>
  <si>
    <t>Caca-ravet</t>
  </si>
  <si>
    <t>Bois-chique, Café marron</t>
  </si>
  <si>
    <t>Cyclamen</t>
  </si>
  <si>
    <t>Cyclamen de Perse</t>
  </si>
  <si>
    <t>Embélie à feuilles étroites, Liane savon, Bout aigre, Liane poilly, Queue aigre</t>
  </si>
  <si>
    <t>Embélie à petites fleurs</t>
  </si>
  <si>
    <t>Lysimaque</t>
  </si>
  <si>
    <t>Lysimaque des champs, Mouron, Mouron des champs, Mouron rouge</t>
  </si>
  <si>
    <t>Lysimachia loeflingii F.J.Jiménez &amp; M.Talavera, 2022</t>
  </si>
  <si>
    <t>Lysimaque de Loefling, Lysimaque à feuilles larges, Lysimaque à larges feuilles, Mouron à feuilles larges</t>
  </si>
  <si>
    <t>Lysimachia talaverae L.Sáez &amp; Aymerich, 2015</t>
  </si>
  <si>
    <t>Lysimaque de Talavera, Lysimaque à petites fleurs, Mouron à petites fleurs</t>
  </si>
  <si>
    <t>Lysimaque intermédiaire, Mouron intermédiaire</t>
  </si>
  <si>
    <t>Abricot grand feuille, Aralie-z’abricot, Araliz abricot, Bois de l’eau grand bois, Bois-ti graines</t>
  </si>
  <si>
    <t>Primuloïdées</t>
  </si>
  <si>
    <t>Primuloideae</t>
  </si>
  <si>
    <t>Androsace brigantiaca Jord. &amp; Fourr., 1868</t>
  </si>
  <si>
    <t>Androsace de Briançon</t>
  </si>
  <si>
    <t>Androsace puberula Jord. &amp; Fourr., 1868</t>
  </si>
  <si>
    <t>Androsace du Mont-Blanc</t>
  </si>
  <si>
    <t>Androsace argentée, Androsace de Vandelli</t>
  </si>
  <si>
    <t>Androsace d'Ebner</t>
  </si>
  <si>
    <t>Hottonie</t>
  </si>
  <si>
    <t>Primevère auriculée</t>
  </si>
  <si>
    <t>Primevère des Alpes cottiennes</t>
  </si>
  <si>
    <t>Primula intricata Gren. &amp; Godr., 1853</t>
  </si>
  <si>
    <t>Primula x crucis Bowles, 1919</t>
  </si>
  <si>
    <t>Soldanelle</t>
  </si>
  <si>
    <t>Théophrastoïdées</t>
  </si>
  <si>
    <t>Theophrastoideae</t>
  </si>
  <si>
    <t>Samole</t>
  </si>
  <si>
    <t>Sapotaceae</t>
  </si>
  <si>
    <t>Chrysophylloideae</t>
  </si>
  <si>
    <t>Labourdonnaisie faux-calophylle, Petit natte, Natte à petites feuilles, Petit natte blanc</t>
  </si>
  <si>
    <t>Sapotoideae</t>
  </si>
  <si>
    <t>Mimusops balata C.F.Gaertn., 1807</t>
  </si>
  <si>
    <t>Grand natte, Natte à grandes feuilles</t>
  </si>
  <si>
    <t>Planchonella cauliflora Munzinger &amp; Swenson, 2009</t>
  </si>
  <si>
    <t>Planchonella ericiflora Munzinger &amp; Swenson, 2009</t>
  </si>
  <si>
    <t>Planchonella minutiflora Munzinger &amp; Swenson, 2009</t>
  </si>
  <si>
    <t>Pycnandra subg. Leptostylis (Benth.) Munzinger &amp; Swenson, 2015</t>
  </si>
  <si>
    <t>Pycnandra subg. Wagapensia Munzinger &amp; Swenson, 2015</t>
  </si>
  <si>
    <t>Bois-de-fer de Bourbon, Bois de fer bâtard, Natte bâtard, Natte blanc, Natte cochon, Natte coudine, Natte marron</t>
  </si>
  <si>
    <t>Bois de fer bâtard, Natte bâtard, Natte blanc, Natte cochon, Natte coudine, Natte marron</t>
  </si>
  <si>
    <t>Bois de fer bâtard, Bois de fer blanc, Natte bâtard</t>
  </si>
  <si>
    <t>Bois-de-fer majeur, Bois de fer, Bois de fer blanc</t>
  </si>
  <si>
    <t>Sarracéniacées</t>
  </si>
  <si>
    <t>Sarraceniaceae</t>
  </si>
  <si>
    <t>Sarracénie jaune, Sarracénia jaune</t>
  </si>
  <si>
    <t>Sarracenia purpurea L., 1753 [nom. et typ. cons.]</t>
  </si>
  <si>
    <t>Styracacées</t>
  </si>
  <si>
    <t>Styracaceae</t>
  </si>
  <si>
    <t>Styrax</t>
  </si>
  <si>
    <t>Laurier orange, Laurier-caraïbe, Bois doré, Bois madame, Cypre-orange, Oranger des bois</t>
  </si>
  <si>
    <t>Symplocaceae</t>
  </si>
  <si>
    <t>Théacées</t>
  </si>
  <si>
    <t>Theaceae</t>
  </si>
  <si>
    <t>Théées</t>
  </si>
  <si>
    <t>Camélia, Camellia</t>
  </si>
  <si>
    <t>Camélia de printemps, Camélia printanier</t>
  </si>
  <si>
    <t>Thé, Théier</t>
  </si>
  <si>
    <t>Escalloniacées</t>
  </si>
  <si>
    <t>Escalloniaceae</t>
  </si>
  <si>
    <t>Escallonia visqueux</t>
  </si>
  <si>
    <t>Escallonia de Langley</t>
  </si>
  <si>
    <t>Escallonia raide</t>
  </si>
  <si>
    <t>Escallonia à grosses fleurs</t>
  </si>
  <si>
    <t>Escallonia en baguette</t>
  </si>
  <si>
    <t>Forgésie</t>
  </si>
  <si>
    <t>Forgésie en grappe, Forgésie à grappes, Bois de Laurent-Martin, Bois de bibasse, Bois de rose, Bois malgache, Faux bois de rose</t>
  </si>
  <si>
    <t>Fabales</t>
  </si>
  <si>
    <t>Fabacées</t>
  </si>
  <si>
    <t>Fabaceae</t>
  </si>
  <si>
    <t>Caesalpinioïdées</t>
  </si>
  <si>
    <t>Caesalpinioideae</t>
  </si>
  <si>
    <t>Caesalpiniées</t>
  </si>
  <si>
    <t>Érythrostémon</t>
  </si>
  <si>
    <t>Cassiées</t>
  </si>
  <si>
    <t>Cassie</t>
  </si>
  <si>
    <t>Cassie en corymbe</t>
  </si>
  <si>
    <t>Séné à feuilles obtuses</t>
  </si>
  <si>
    <t>Caroubier</t>
  </si>
  <si>
    <t>Gleditsia J.Clayton, 1753</t>
  </si>
  <si>
    <t>Févier</t>
  </si>
  <si>
    <t>Parkinsonie</t>
  </si>
  <si>
    <t>Mimosées</t>
  </si>
  <si>
    <t>Jupunba gallorum (Barneby &amp; J.W.Grimes) M.V.B.Soares, M.P.Morim &amp; Iganci, 2021</t>
  </si>
  <si>
    <t>Acacia, Acacie</t>
  </si>
  <si>
    <t>Mimosa couteau</t>
  </si>
  <si>
    <t>Acacia cyclops A.Cunn. ex G.Don, 1832 [nom. cons.]</t>
  </si>
  <si>
    <t>Acacia côtier, Acacia cyclope, Acacia à un œil, Acacia aux yeux rouges, Acacia roux, Acacia côtier occidental, Rooikrans, Acacia rooikans</t>
  </si>
  <si>
    <t>Mimosa décurrent</t>
  </si>
  <si>
    <t>Acacia hétérophylle, Tamarin des hauts</t>
  </si>
  <si>
    <t>Acacia à feuilles longues</t>
  </si>
  <si>
    <t>Acacia sophora</t>
  </si>
  <si>
    <t>Mimosa paradoxal, Épine de kangourou</t>
  </si>
  <si>
    <t>Mimosa à feuilles triangulaires</t>
  </si>
  <si>
    <t>Mimosa doré, Acacia doré</t>
  </si>
  <si>
    <t>Mimosa de Ricé</t>
  </si>
  <si>
    <t>Acacia saule</t>
  </si>
  <si>
    <t>Mimosa verticillé</t>
  </si>
  <si>
    <t>Albizzie</t>
  </si>
  <si>
    <t>Bois patate, Pompon diable, Pompon rouge</t>
  </si>
  <si>
    <t>Robrichia oldemanii (Barneby &amp; J.W.Grimes) A.R.M.Luz &amp; E.R.Souza, 2022</t>
  </si>
  <si>
    <t>Inga mitaraka Poncy, 1996</t>
  </si>
  <si>
    <t>Parasérianthe</t>
  </si>
  <si>
    <t>Senegalia producta (J.W.Grimes) Seigler &amp; Ebinger, 2021</t>
  </si>
  <si>
    <t>Gwilymia moricolor (Barneby &amp; J.W.Grimes) A.G.Lima, Paula-Souza &amp; Scalon, 2022</t>
  </si>
  <si>
    <t>Vachellia, Mimosa</t>
  </si>
  <si>
    <t>Cercidoïdées</t>
  </si>
  <si>
    <t>Cercidoideae</t>
  </si>
  <si>
    <t>Cercidinées</t>
  </si>
  <si>
    <t>Gainier, Arbre de Judée</t>
  </si>
  <si>
    <t>Gainier du Canada</t>
  </si>
  <si>
    <t>Gainier du Mexique</t>
  </si>
  <si>
    <t>Gainier du Texas</t>
  </si>
  <si>
    <t>Gainier occidental</t>
  </si>
  <si>
    <t>Detarioideae</t>
  </si>
  <si>
    <t>Eperua grandiflora (Aubl.) Baill., 1870</t>
  </si>
  <si>
    <t>Eperua grandiflora subsp. grandiflora (Aubl.) Baill., 1870</t>
  </si>
  <si>
    <t>Eperua rubiginosa Miq., 1851</t>
  </si>
  <si>
    <t>Eperua rubiginosa var. rubiginosa Miq., 1851</t>
  </si>
  <si>
    <t>Dialioideae</t>
  </si>
  <si>
    <t>Papilionoïdées</t>
  </si>
  <si>
    <t>Papilionoideae</t>
  </si>
  <si>
    <t>Amorphées</t>
  </si>
  <si>
    <t>Amorphe</t>
  </si>
  <si>
    <t>Dalbergiées</t>
  </si>
  <si>
    <t>Nélitte d'Inde</t>
  </si>
  <si>
    <t>Arachide souterraine, Pistache, Arachide, Cacahouète, Cacahuète, Pistache de terre</t>
  </si>
  <si>
    <t>Tipuana</t>
  </si>
  <si>
    <t>Tipuana tipu, Tipuana, Palo rosa, Tipa blanca, Tipa</t>
  </si>
  <si>
    <t>Ptérocarpinées</t>
  </si>
  <si>
    <t>Génistées</t>
  </si>
  <si>
    <t>+ Laburnocytisus C. K. Schneid., 1907 [nom. rej.]</t>
  </si>
  <si>
    <t>Laburnocytise</t>
  </si>
  <si>
    <t>Laburnocytise d’Adam</t>
  </si>
  <si>
    <t>Adénocarpe</t>
  </si>
  <si>
    <t>Hybride entre l’Adénocarpe à feuilles pliées et l’Adénocarpe à petites feuilles</t>
  </si>
  <si>
    <t>Argyrolobe</t>
  </si>
  <si>
    <t>Cytisophylle</t>
  </si>
  <si>
    <t>Cytise nuisible</t>
  </si>
  <si>
    <t>Cytise faux lotier</t>
  </si>
  <si>
    <t>Cytise de Reverchon</t>
  </si>
  <si>
    <t>Érinacée</t>
  </si>
  <si>
    <t>Genêt</t>
  </si>
  <si>
    <t>Hybride entre le Genêt cendré et le Genêt de Lobel</t>
  </si>
  <si>
    <t>Genêt de Spach</t>
  </si>
  <si>
    <t>Genêt de Lydie</t>
  </si>
  <si>
    <t>Hybride entre le Genêt de Lobel et le Genêt de Villars</t>
  </si>
  <si>
    <t>Genêt des Cévennes</t>
  </si>
  <si>
    <t>Genêt de Provence</t>
  </si>
  <si>
    <t>Genêt à fruits sphériques, Rétame à fruits sphériques</t>
  </si>
  <si>
    <t>Aubour</t>
  </si>
  <si>
    <t>Lupin</t>
  </si>
  <si>
    <t>Lupin de Nootkat</t>
  </si>
  <si>
    <t>Lupin poilu</t>
  </si>
  <si>
    <t>Spartier</t>
  </si>
  <si>
    <t>Ajonc</t>
  </si>
  <si>
    <t>Ajonc d'Europe, Zépinard des hauts, Genêt</t>
  </si>
  <si>
    <t>Ajonc de Lagrèze-Fossat</t>
  </si>
  <si>
    <t>Glycyrrhinées</t>
  </si>
  <si>
    <t>Réglisse</t>
  </si>
  <si>
    <t>Réglisse épineux</t>
  </si>
  <si>
    <t>Astragale rigide</t>
  </si>
  <si>
    <t>Astragale à fruits en étoile</t>
  </si>
  <si>
    <t>Astragale de Bétique</t>
  </si>
  <si>
    <t>Astragale de Bétique presque enflé</t>
  </si>
  <si>
    <t>Astragale crénelé</t>
  </si>
  <si>
    <t>Astragale juvénile</t>
  </si>
  <si>
    <t>Astragale à fruits grêles</t>
  </si>
  <si>
    <t>Astragale odorant</t>
  </si>
  <si>
    <t>Astragale du mont Sirino</t>
  </si>
  <si>
    <t>Astragale  faux tribule</t>
  </si>
  <si>
    <t>Bisserrule, Astragale</t>
  </si>
  <si>
    <t>Caraganier</t>
  </si>
  <si>
    <t>Pois chiche</t>
  </si>
  <si>
    <t>Baguenaudier</t>
  </si>
  <si>
    <t>Baguenaudier à ailes courtes</t>
  </si>
  <si>
    <t>Ervilier, Vesce</t>
  </si>
  <si>
    <t>Vesce hérissée</t>
  </si>
  <si>
    <t>Ers, Vesce</t>
  </si>
  <si>
    <t>Ervum gracile DC., 1813</t>
  </si>
  <si>
    <t>Galéga</t>
  </si>
  <si>
    <t>Hédysarum, Sainfoin</t>
  </si>
  <si>
    <t>Hédysarum carné, Sainfoin carné</t>
  </si>
  <si>
    <t>Hédysarum humble, Sainfoin humble</t>
  </si>
  <si>
    <t>Gesse</t>
  </si>
  <si>
    <t>Gesse de Gorgone</t>
  </si>
  <si>
    <t>Gesse incurvée</t>
  </si>
  <si>
    <t>Gesse à feuilles en forme de glaive</t>
  </si>
  <si>
    <t>Gesse noire à feuilles étroites, Orobe noir à feuilles étroites</t>
  </si>
  <si>
    <t>Gesse nudicaule</t>
  </si>
  <si>
    <t>Gesse odorante, Pois fleur, Pois de senteur</t>
  </si>
  <si>
    <t>Luzerne</t>
  </si>
  <si>
    <t>Luzerne globuleuse</t>
  </si>
  <si>
    <t>Luzerne de Willdenow</t>
  </si>
  <si>
    <t>Luzerne uniflore</t>
  </si>
  <si>
    <t>Luzerne de Castille</t>
  </si>
  <si>
    <t>Luzerne orbiculaire glanduleuse</t>
  </si>
  <si>
    <t>Luzerne de Phrygie</t>
  </si>
  <si>
    <t>Hybride entre la Luzerne agglomérée et la Luzerne cultivée</t>
  </si>
  <si>
    <t>Mélilot</t>
  </si>
  <si>
    <t>Mélilot à petites fleurs</t>
  </si>
  <si>
    <t>Mélilot remarquable</t>
  </si>
  <si>
    <t>Indigoferées</t>
  </si>
  <si>
    <t>Indigotier</t>
  </si>
  <si>
    <t>Indigotier bois-de-sable, Bois de sable, Bois de rose</t>
  </si>
  <si>
    <t>Indigotier rose</t>
  </si>
  <si>
    <t>Bugrane des champs</t>
  </si>
  <si>
    <t>Ononis spinosa L., 1753 [nom. et typ. cons.]</t>
  </si>
  <si>
    <t>Oxytropide, Oxytropis</t>
  </si>
  <si>
    <t>Oxytropide de Carinthie, Oxytropis de Carinthie</t>
  </si>
  <si>
    <t>Pois</t>
  </si>
  <si>
    <t>Pois cultivé, Petit pois, Pois rond</t>
  </si>
  <si>
    <t>Trèfle d'Alexandrie</t>
  </si>
  <si>
    <t>Trèfle de Boccone à feuilles ténues</t>
  </si>
  <si>
    <t>Trèfle de Boissier</t>
  </si>
  <si>
    <t>Trèfle à bouclier</t>
  </si>
  <si>
    <t>Trèsfle de Daveau</t>
  </si>
  <si>
    <t>Trèfle globuleux</t>
  </si>
  <si>
    <t>Trèfle à grandes fleurs</t>
  </si>
  <si>
    <t>Trèfle latin</t>
  </si>
  <si>
    <t>Trèfle linéaire</t>
  </si>
  <si>
    <t>Trèfle changeant</t>
  </si>
  <si>
    <t>Trèfle des prés</t>
  </si>
  <si>
    <t>Trèfle rampant géant</t>
  </si>
  <si>
    <t>Trèfle renversé à petites têtes</t>
  </si>
  <si>
    <t>Trèfle à soies</t>
  </si>
  <si>
    <t>Trèfle souterrain flagelliforme, Trèfle flagelliforme</t>
  </si>
  <si>
    <t>Trèfle de Rumélie</t>
  </si>
  <si>
    <t>Trigonelle</t>
  </si>
  <si>
    <t>Trigonelle sinueuse</t>
  </si>
  <si>
    <t>Trigonelle en tête, Trigonelle à têtes</t>
  </si>
  <si>
    <t>Trigonelle à fleurs géminées</t>
  </si>
  <si>
    <t>Trigonella hierosolymitana Boiss., 1849</t>
  </si>
  <si>
    <t>Trigonelle de Jérusalem, Trigonelle en hameçon</t>
  </si>
  <si>
    <t>Trigonelle laciniée</t>
  </si>
  <si>
    <t>Trigonelle en épi</t>
  </si>
  <si>
    <t>Trigonelle épineuse</t>
  </si>
  <si>
    <t>Trigonelle de Spruner</t>
  </si>
  <si>
    <t>Vesce</t>
  </si>
  <si>
    <t>Vesce à folioles étroites</t>
  </si>
  <si>
    <t>Vesce à fruits laineux</t>
  </si>
  <si>
    <t>Vesce fève, Fève</t>
  </si>
  <si>
    <t>Fève équine, Féverole, Féverolle</t>
  </si>
  <si>
    <t>Petite fève, Féverole, Féverolle</t>
  </si>
  <si>
    <t>Vesce de Jean</t>
  </si>
  <si>
    <t>Vesce à fleurs blanches</t>
  </si>
  <si>
    <t>Vesce éperonnée, Vesce à éperons</t>
  </si>
  <si>
    <t>Lotées</t>
  </si>
  <si>
    <t>Acmispon</t>
  </si>
  <si>
    <t>Acmispon d’Amérique</t>
  </si>
  <si>
    <t>Anthyllide, Anthyllis</t>
  </si>
  <si>
    <t>Anthyllide des montagnes, Anthyllis des montagnes, Vulnéraire des montagnes</t>
  </si>
  <si>
    <t>Anthyllide de Guyot, Anthyllis de Guyot</t>
  </si>
  <si>
    <t>Coronille</t>
  </si>
  <si>
    <t>Coronille de Crète</t>
  </si>
  <si>
    <t>Coronuille étalée</t>
  </si>
  <si>
    <t>Coronilla valentina L., 1753 [nom. et typ. cons.]</t>
  </si>
  <si>
    <t>Faux dorycnium</t>
  </si>
  <si>
    <t>Hippocrépide, Hippocrépis</t>
  </si>
  <si>
    <t>Hippocrépide de Conrad, Hippocrépis de Conrad</t>
  </si>
  <si>
    <t>Lotier, Tétragonolobe, Dorycnie, Bonjéanie</t>
  </si>
  <si>
    <t>Lotier austral</t>
  </si>
  <si>
    <t>Lotus tenuis Waldst. &amp; Kit. ex Willd., 1809</t>
  </si>
  <si>
    <t>Lotier halophile</t>
  </si>
  <si>
    <t>Lotier maritime, Tétragonolobe maritime</t>
  </si>
  <si>
    <t>Lotier maritime hirsute, Tétragonolobe hérissé</t>
  </si>
  <si>
    <t>Ornithope, Pied-d'oiseau</t>
  </si>
  <si>
    <t>Scorpiure, Chenillette</t>
  </si>
  <si>
    <t>Scorpiure sillonnée, Chenillette sillonnée</t>
  </si>
  <si>
    <t>Tripodion</t>
  </si>
  <si>
    <t>Millettia du Japon, Glycine du Japon, Glycine persistante, Glycine d'été</t>
  </si>
  <si>
    <t>Ormosia costulata (Miq.) Kleinhoonte, 1926</t>
  </si>
  <si>
    <t>Phaséolées</t>
  </si>
  <si>
    <t>Desmodiinées</t>
  </si>
  <si>
    <t>Érythrininées</t>
  </si>
  <si>
    <t>Glycininées</t>
  </si>
  <si>
    <t>Apios</t>
  </si>
  <si>
    <t>Bituminaire, Psoralée</t>
  </si>
  <si>
    <t>Cullen</t>
  </si>
  <si>
    <t>Érythrine</t>
  </si>
  <si>
    <t>Érythrine crête-de-coq</t>
  </si>
  <si>
    <t>Soja</t>
  </si>
  <si>
    <t>Lespédèza</t>
  </si>
  <si>
    <t>Lespédèza de Thunberg</t>
  </si>
  <si>
    <t>Cadoque blanche</t>
  </si>
  <si>
    <t>Haricot</t>
  </si>
  <si>
    <t>Puéraria</t>
  </si>
  <si>
    <t>Kudzu</t>
  </si>
  <si>
    <t>Voème</t>
  </si>
  <si>
    <t>Phaséolinées</t>
  </si>
  <si>
    <t>Robiniées</t>
  </si>
  <si>
    <t>Robinier</t>
  </si>
  <si>
    <t>Robinier ambigu</t>
  </si>
  <si>
    <t>Robinier du Nouveau Mexique</t>
  </si>
  <si>
    <t>Robinier faux-acacia, Acacia blanc, Robinier, Robinier faux acacia</t>
  </si>
  <si>
    <t>Sesbanieae Hutch., 1964</t>
  </si>
  <si>
    <t>Sesbaniées</t>
  </si>
  <si>
    <t>Sesbania Adans., 1763 [nom. et orth. cons.]</t>
  </si>
  <si>
    <t>Sesbania</t>
  </si>
  <si>
    <t>Kofai</t>
  </si>
  <si>
    <t>Sophorées</t>
  </si>
  <si>
    <t>Anagyre</t>
  </si>
  <si>
    <t>Sophore, Sophora</t>
  </si>
  <si>
    <t>Sophore dénudé, Petit tamarin des hauts, Petit tamarin, Tamarin blanc des hauts, Tamarin gris</t>
  </si>
  <si>
    <t>Wistériées</t>
  </si>
  <si>
    <t>Glycine</t>
  </si>
  <si>
    <t>Glycine très fleurie</t>
  </si>
  <si>
    <t>Polygalacées</t>
  </si>
  <si>
    <t>Polygalaceae</t>
  </si>
  <si>
    <t>Polygalées</t>
  </si>
  <si>
    <t>Polygale, Polygala</t>
  </si>
  <si>
    <t>Estrée de Saint-Pierre</t>
  </si>
  <si>
    <t>Polygale de Dalmais, Polygala de Dalmais</t>
  </si>
  <si>
    <t>Polygale de Héribaud</t>
  </si>
  <si>
    <t>Polygala vulgaris L., 1753 [nom. et typ. cons.]</t>
  </si>
  <si>
    <t>Faux polygale, Polygale</t>
  </si>
  <si>
    <t>Faux polygale de Vayreda</t>
  </si>
  <si>
    <t>Fagales</t>
  </si>
  <si>
    <t>Bétulacées</t>
  </si>
  <si>
    <t>Betulaceae</t>
  </si>
  <si>
    <t>Betuloideae</t>
  </si>
  <si>
    <t>Hybride entre l’Aulne vert et l’Aulne blanchâtre</t>
  </si>
  <si>
    <t>Alnus cordata subsp. neapolitana (Savi) J.M.Tison, 2021</t>
  </si>
  <si>
    <t>Aulne rugueux</t>
  </si>
  <si>
    <t>Alnus x pubescens Tausch, 1834</t>
  </si>
  <si>
    <t>Aulne pubescent, Aulne de Baden, Aulne hybride</t>
  </si>
  <si>
    <t>Aulne de Späth</t>
  </si>
  <si>
    <t>Aulne du Japon</t>
  </si>
  <si>
    <t>Aulne maritime</t>
  </si>
  <si>
    <t>Aulne rouge</t>
  </si>
  <si>
    <t>Aulne subcordé, Aulne presque cordé, Aulne à feuilles presque cordées</t>
  </si>
  <si>
    <t>Bouleau</t>
  </si>
  <si>
    <t>Bouleau jaune, Bouleau d'Alleghany</t>
  </si>
  <si>
    <t>Betula x aurata Borkh., 1800</t>
  </si>
  <si>
    <t>Betula x bottnica Mela, 1895</t>
  </si>
  <si>
    <t>Bouleau de l'Himalaya</t>
  </si>
  <si>
    <t>Betula utilis var. jacquemontii (Spach) H.J.P.Winkl., 1904</t>
  </si>
  <si>
    <t>Bouleau de Jacquemont</t>
  </si>
  <si>
    <t>Charme</t>
  </si>
  <si>
    <t>Coryloideae</t>
  </si>
  <si>
    <t>Ostrya à feuilles de charme, Charme houblon, Bois-de-fer</t>
  </si>
  <si>
    <t>Noisetier, Coudrier</t>
  </si>
  <si>
    <t>Casuarinacées</t>
  </si>
  <si>
    <t>Casuarinaceae</t>
  </si>
  <si>
    <t>Allocasuarina</t>
  </si>
  <si>
    <t>Filao, Casuarine</t>
  </si>
  <si>
    <t>Filao de Cunningham, Filao de la Nouvelle Hollande</t>
  </si>
  <si>
    <t>Fagaceae Dumort., 1829 [nom. cons.]</t>
  </si>
  <si>
    <t>Fagacées</t>
  </si>
  <si>
    <t>Fagaceae</t>
  </si>
  <si>
    <t>Châtaignier</t>
  </si>
  <si>
    <t>Hêtre</t>
  </si>
  <si>
    <t>Hybride entre le Chêne chevelu et le Chêne sessile</t>
  </si>
  <si>
    <t>Hybride entre le Chêne chevelu et le Chêne des Pyrénées</t>
  </si>
  <si>
    <t>Chêne faginé, Chêne portugais, Chêne du Portugal, Chêne à feuilles de hêtre</t>
  </si>
  <si>
    <t>Chêne faginé, Chêne portugais, Chêne du Portugal</t>
  </si>
  <si>
    <t>Chêne de Hongrie</t>
  </si>
  <si>
    <t>Quercus ilex L., 1753 [nom. et typ. cons. prop.]</t>
  </si>
  <si>
    <t>Chêne à feuilles de houx</t>
  </si>
  <si>
    <t>Chêne d'Auzende</t>
  </si>
  <si>
    <t>Quercus x andegavensis Hy, 1896</t>
  </si>
  <si>
    <t>Quercus x kerneri Simonk., 1883</t>
  </si>
  <si>
    <t>Quercus x pseudocerris Rouy, 1910 [nom. illeg. hom.]</t>
  </si>
  <si>
    <t>Chêne faux chêne chevelu</t>
  </si>
  <si>
    <t>Quercus x trabutii Hy, 1896</t>
  </si>
  <si>
    <t>Quercus ithaburensis subsp. macrolepis (Kotschy) Hedge &amp; Yalt., 1981</t>
  </si>
  <si>
    <t>Chêne noir</t>
  </si>
  <si>
    <t>Quercus pubescens Willd., 1796 [nom. et typ. cons.]</t>
  </si>
  <si>
    <t>Quercus velutina Lam., 1785</t>
  </si>
  <si>
    <t>Chêne velouté, Chêne des teinturiers, Chêne noir</t>
  </si>
  <si>
    <t>Juglandaceae DC. ex Perleb, 1818 [nom. cons.]</t>
  </si>
  <si>
    <t>Juglandacées</t>
  </si>
  <si>
    <t>Juglandaceae</t>
  </si>
  <si>
    <t>Caryer ovale</t>
  </si>
  <si>
    <t>Noyer</t>
  </si>
  <si>
    <t>Juglans mandshurica Maxim., 1856</t>
  </si>
  <si>
    <t>Noyer de Mandchourie, Noyer à feuilles d’Ailante</t>
  </si>
  <si>
    <t>Juglans x intermedia Jacques, 1834</t>
  </si>
  <si>
    <t>Noyer noir, Noyer d'Amérique, Noyer noir d'Amérique</t>
  </si>
  <si>
    <t>Noyer royal, Noyer, Noyer anglais, Noyer commun</t>
  </si>
  <si>
    <t>Ptérocarya</t>
  </si>
  <si>
    <t>Pterocarya fraxinifolia (Lam.) Spach, 1834</t>
  </si>
  <si>
    <t>Myricaceae A.Rich. ex Kunth, 1817 [nom. cons.]</t>
  </si>
  <si>
    <t>Myricacées</t>
  </si>
  <si>
    <t>Myricaceae</t>
  </si>
  <si>
    <t>Myrique</t>
  </si>
  <si>
    <t>Nothofagaceae</t>
  </si>
  <si>
    <t>Hêtre austral</t>
  </si>
  <si>
    <t>Fossombroniaceae</t>
  </si>
  <si>
    <t>Disceliaceae</t>
  </si>
  <si>
    <t>Funariaceae</t>
  </si>
  <si>
    <t>Garryales</t>
  </si>
  <si>
    <t>Garryacées</t>
  </si>
  <si>
    <t>Garryaceae</t>
  </si>
  <si>
    <t>Aucuba</t>
  </si>
  <si>
    <t>Gentianales</t>
  </si>
  <si>
    <t>Apocynacées</t>
  </si>
  <si>
    <t>Apocynaceae</t>
  </si>
  <si>
    <t>Apocynoïdées</t>
  </si>
  <si>
    <t>Apocynoideae</t>
  </si>
  <si>
    <t>Apocynées</t>
  </si>
  <si>
    <t>Chonémorphinées</t>
  </si>
  <si>
    <t>Apocyne à feuilles d'androsème, Apocynum à feuilles d'androsème</t>
  </si>
  <si>
    <t>Trachelospermum Lem., 1851 [nom. et typ. cons.]</t>
  </si>
  <si>
    <t>Trachélosperme, Trachélospermum</t>
  </si>
  <si>
    <t>Trachélosperme faux jasmin, Trachélospermum faux jasmin, Faux jasmin, Jasmin étoilé</t>
  </si>
  <si>
    <t>Nériées</t>
  </si>
  <si>
    <t>Nérion, Nérium</t>
  </si>
  <si>
    <t>Nérion laurier-rose, Laurier rose, Oléandre</t>
  </si>
  <si>
    <t>Nériinées</t>
  </si>
  <si>
    <t>Asclépiadoïdées</t>
  </si>
  <si>
    <t>Asclepiadoideae</t>
  </si>
  <si>
    <t>Asclépiadées</t>
  </si>
  <si>
    <t>Asclépiadinées</t>
  </si>
  <si>
    <t>Cynanchinées</t>
  </si>
  <si>
    <t>Araujie, Araujia</t>
  </si>
  <si>
    <t>Asclépiade</t>
  </si>
  <si>
    <t>Herbe à gendarme</t>
  </si>
  <si>
    <t>Scammonée</t>
  </si>
  <si>
    <t>Gomphocarpe, Gomphocarpus</t>
  </si>
  <si>
    <t>Gomphocarpus fruticosus (L.) W.T.Aiton, 1811</t>
  </si>
  <si>
    <t>Petite ouate, Ouatier marron</t>
  </si>
  <si>
    <t>Liane noire, Liane-serpent</t>
  </si>
  <si>
    <t>Dompte-venin</t>
  </si>
  <si>
    <t>Oxypétalinées</t>
  </si>
  <si>
    <t>Tylophorinées</t>
  </si>
  <si>
    <t>Céropégiées</t>
  </si>
  <si>
    <t>Orbéa</t>
  </si>
  <si>
    <t>Orbéa panaché</t>
  </si>
  <si>
    <t>Stapéliinées</t>
  </si>
  <si>
    <t>Leichhardtia assimulata (S.Moore) Liede, Gâteblé &amp; Meve, 2020</t>
  </si>
  <si>
    <t>Leichhardtia dognyensis (Guillaumin) Liede, Gâteblé &amp; Meve, 2020</t>
  </si>
  <si>
    <t>Leichhardtia goromotoorum (Gâteblé, Fleurot, Meve &amp; Liede) Gâteblé, Fleurot, Meve &amp; Liede, 2020</t>
  </si>
  <si>
    <t>Leichhardtia guillauminiana (P.T.Li) Gâteblé, Meve &amp; Liede, 2023</t>
  </si>
  <si>
    <t>Leichhardtia kaalaensis (Meve, Gâteblé &amp; Liede) Liede, Gâteblé &amp; Meve, 2020</t>
  </si>
  <si>
    <t>Leichhardtia koniamboensis (Guillaumin) Liede, Gâteblé &amp; Meve, 2020</t>
  </si>
  <si>
    <t>Leichhardtia kuniensis (Meve, Gâteblé &amp; Liede) Liede, Gâteblé &amp; Meve, 2020</t>
  </si>
  <si>
    <t>Leichhardtia lyonsioides (Schltr.) Liede, Gâteblé &amp; Meve, 2020</t>
  </si>
  <si>
    <t>Leichhardtia mackeeorum (Meve, Gâteblé &amp; Liede) Liede, Gâteblé &amp; Meve, 2020</t>
  </si>
  <si>
    <t>Leichhardtia neocaledonica (Meve, Gâteblé &amp; Liede) Liede, Gâteblé &amp; Meve, 2020</t>
  </si>
  <si>
    <t>Leichhardtia neomicrostoma (Meve, Gâteblé &amp; Liede) Liede, Gâteblé &amp; Meve, 2020</t>
  </si>
  <si>
    <t>Leichhardtia nigriflora (Guillaumin) Liede, Gâteblé &amp; Meve, 2020</t>
  </si>
  <si>
    <t>Leichhardtia oubatchensis (Schltr.) Liede, Gâteblé &amp; Meve, 2020</t>
  </si>
  <si>
    <t>Leichhardtia paulforsteri (Meve, Gâteblé &amp; Liede) Liede, Gâteblé &amp; Meve, 2020</t>
  </si>
  <si>
    <t>Leichhardtia speciosa (Baill.) Liede, Gâteblé &amp; Meve, 2020</t>
  </si>
  <si>
    <t>Leichhardtia tylophoroides (Schltr.) Liede, Gâteblé &amp; Meve, 2020</t>
  </si>
  <si>
    <t>Leichhardtia variifolia (Guillaumin) Liede, Gâteblé &amp; Meve, 2020</t>
  </si>
  <si>
    <t>Leichhardtia weberlingiana (Liede) Liede, Gâteblé &amp; Meve, 2020</t>
  </si>
  <si>
    <t>Périplocoïdées</t>
  </si>
  <si>
    <t>Periplocoideae</t>
  </si>
  <si>
    <t>Périploque</t>
  </si>
  <si>
    <t>Rauvolfioïdées</t>
  </si>
  <si>
    <t>Rauvolfioideae</t>
  </si>
  <si>
    <t>Tabernémontane de Maurice, Bois de lait, Petit bois de lait</t>
  </si>
  <si>
    <t>Tabernémontane à feuilles de persicaire, Bois de lait, Petit bois de lait</t>
  </si>
  <si>
    <t>Vincées</t>
  </si>
  <si>
    <t>Ochrosie de Bourbon, Bois jaune</t>
  </si>
  <si>
    <t>Bois-lait-montagne</t>
  </si>
  <si>
    <t>Pervenche</t>
  </si>
  <si>
    <t>Vincinées</t>
  </si>
  <si>
    <t>Liane de lait</t>
  </si>
  <si>
    <t>Secamonoideae</t>
  </si>
  <si>
    <t>Sécamone volubile, Liane d'olive, Liane à ouate, Liane bois d'olive, Ti bram, Ti bois d'olive</t>
  </si>
  <si>
    <t>Liane d'olive, Liane à ouate, Liane bois d'olive, Ti bram, Ti bois d'olive</t>
  </si>
  <si>
    <t>Liane noire, Liane à lait, Liane de lait</t>
  </si>
  <si>
    <t>Gentianaceae Juss., 1789 [nom. cons.]</t>
  </si>
  <si>
    <t>Gentianacées</t>
  </si>
  <si>
    <t>Gentianaceae</t>
  </si>
  <si>
    <t>Blackstonie, Chlore</t>
  </si>
  <si>
    <t>Érythrée, Petite-centaurée</t>
  </si>
  <si>
    <t>Érythrée petite-centaurée</t>
  </si>
  <si>
    <t>Centaurium erythraea subsp. majus (Hoffmanns. &amp; Link) M.Laínz, 1971</t>
  </si>
  <si>
    <t>Centaurium x intermedium Druce, 1905</t>
  </si>
  <si>
    <t>Centaurium x jolivetinum (P.Fourn.) P.Fourn., 1938</t>
  </si>
  <si>
    <t>Centaurium pulchellum (Sw.) Druce, 1907</t>
  </si>
  <si>
    <t>Érythrée élégante</t>
  </si>
  <si>
    <t>Cicendie</t>
  </si>
  <si>
    <t>Comastome, Gentianelle</t>
  </si>
  <si>
    <t>Exacule, Cicendie</t>
  </si>
  <si>
    <t>Gentiana bavarica subsp. bavarica L., 1753</t>
  </si>
  <si>
    <t>Gentiana bavarica subsp. subacaulis (Schleich. ex Gaudin) G.K.Müll., 1982</t>
  </si>
  <si>
    <t>Gentiane pyrénéenne, Gentiane pyrénéenne de L’Écluse, Gentiane de L'Écluse, Gentiane de Coste</t>
  </si>
  <si>
    <t>Gentiana x charpentieri E.Thomas ex Hegetschw. &amp; Heer, 1839</t>
  </si>
  <si>
    <t>Gentiana x media Arv.-Touv., 1872</t>
  </si>
  <si>
    <t>Gentiana x spuria Lebert, 1834</t>
  </si>
  <si>
    <t>Gentiane d'Occident, Gentiane occidentale, Gentiane de l'Ouest, Gentiane des Corbières, Gentiane de l'Aragon</t>
  </si>
  <si>
    <t>Gentiane du mont Terglou</t>
  </si>
  <si>
    <t>Gentiana verna var. verna L., 1753</t>
  </si>
  <si>
    <t>Gentiana verna var. villarsiana Rouy, 1908</t>
  </si>
  <si>
    <t>Gentiane de Villars, Gentiane du Dauphiné</t>
  </si>
  <si>
    <t>Gentianella Moench, 1794 [nom. cons.]</t>
  </si>
  <si>
    <t>Gentianelle</t>
  </si>
  <si>
    <t>Hybride entre la Gentianelle des champs et de la Gentianelle rameuse</t>
  </si>
  <si>
    <t>Gentianelle à grands calices</t>
  </si>
  <si>
    <t>Fausse gentiane</t>
  </si>
  <si>
    <t>Schenkie</t>
  </si>
  <si>
    <t>Swertie</t>
  </si>
  <si>
    <t>Géniostome à feuilles étroites, Bois bleu, Bois de piment, Bois de rat, Bois mou, Bois tendre, Petit bois cassant</t>
  </si>
  <si>
    <t>Loganiaceae</t>
  </si>
  <si>
    <t>Géniostome de Bourbon, Bois de piment, Bois de rat, Bois tendre</t>
  </si>
  <si>
    <t>Géniostome pédonculé, Petit bois de rat</t>
  </si>
  <si>
    <t>Rubiacées</t>
  </si>
  <si>
    <t>Rubiaceae</t>
  </si>
  <si>
    <t>Dialypetalanthoideae</t>
  </si>
  <si>
    <t>Bertière de Bourbon, Bois d'oiseau, Bois de raisin</t>
  </si>
  <si>
    <t>Bois d'oiseau, Bois de raisin</t>
  </si>
  <si>
    <t>Bois de raisin</t>
  </si>
  <si>
    <t>Bertière rousse, Bois de raisin</t>
  </si>
  <si>
    <t>Caféier de Maurice, Café marron</t>
  </si>
  <si>
    <t>Atractocarpus artensis (Montrouz.) Mouly, 2021</t>
  </si>
  <si>
    <t>Atractocarpus colnettianus (Guillaumin) Mouly, 2021</t>
  </si>
  <si>
    <t>Atractocarpus confertus (Baill. ex Guillaumin) Mouly, 2021</t>
  </si>
  <si>
    <t>Atractocarpus mollis (Schltr.) Mouly, 2021</t>
  </si>
  <si>
    <t>Atractocarpus ngoyensis (Schltr.) Mouly, 2021</t>
  </si>
  <si>
    <t>Atractocarpus baladicus (Montrouz.ex Guillaumin &amp; Beauvis.) Mouly, 2021</t>
  </si>
  <si>
    <t>Atractocarpus brandzeanus (Baill.) Mouly, 2021</t>
  </si>
  <si>
    <t>Atractocarpus nigricans (Schltr.) Mouly, 2021</t>
  </si>
  <si>
    <t>Atractocarpus pseudoterminalis (Guillaumin) Mouly, 2021</t>
  </si>
  <si>
    <t>Prune, Bois de buis, Bois de prune marron, Bois de prune sauvage, Bois de rat, Petit bois de pintade, Prune rat, Prunier sauvage</t>
  </si>
  <si>
    <t>Fernel, Bois de buis, Bois de balai, Fernélie</t>
  </si>
  <si>
    <t>Fernel à feuilles de buis, Bois de balai, Bois de buis, Faux buis, Petit quivi</t>
  </si>
  <si>
    <t>Fernel pédonculé, Bois de buis, Bois à fièvre, Petit quivi</t>
  </si>
  <si>
    <t>Pyrostre de Commerson, Bois mussard</t>
  </si>
  <si>
    <t>Pyrostrie héliconoide</t>
  </si>
  <si>
    <t>Pyrostre orbiculaire, Bois mussard</t>
  </si>
  <si>
    <t>Rubioïdées</t>
  </si>
  <si>
    <t>Rubioideae</t>
  </si>
  <si>
    <t>Gærtnère à gaines, Losto café, Bois café, Bois de cochon, Bois de merle, Bois fleur d'oranger, Lousteau café, Mussaenda</t>
  </si>
  <si>
    <t>Carapichea squamelligera (Steyerm.) O.Lachenaud &amp; Delprete, 2022</t>
  </si>
  <si>
    <t>Chassalie de Bosser</t>
  </si>
  <si>
    <t>Chassalie bois de corail, Bois de corail, Bois de lousteau, Bois de lousteau corail ; Gros bois cassant bleu</t>
  </si>
  <si>
    <t>Chassalie fausse-gaertnérie, Bois de lousteau, Bois de merle, Gros bois cassant bleu</t>
  </si>
  <si>
    <t>Psychotria borbonica (J.F.Gmel.) Razafim. &amp; B.Bremer, 2014</t>
  </si>
  <si>
    <t>Bois cassant à grandes feuilles, Gros bois cassant</t>
  </si>
  <si>
    <t>Gros bois cassant, Bois cassant à petites feuilles, Bois cassant rouge</t>
  </si>
  <si>
    <t>Bois cassant</t>
  </si>
  <si>
    <t>Rubiées</t>
  </si>
  <si>
    <t>Aspérule</t>
  </si>
  <si>
    <t>Crucianelle</t>
  </si>
  <si>
    <t>Crucianelle étalée</t>
  </si>
  <si>
    <t>Croisette du Piémont, Gaillet du Piémont</t>
  </si>
  <si>
    <t>Croisette couchée</t>
  </si>
  <si>
    <t>Gaillet, Galiet</t>
  </si>
  <si>
    <t>Gaillet d'Esteban</t>
  </si>
  <si>
    <t>Gaillet étincelant</t>
  </si>
  <si>
    <t>Gaillet de Granges</t>
  </si>
  <si>
    <t>Gaillet de Guillemot</t>
  </si>
  <si>
    <t>Gaillet papilleux</t>
  </si>
  <si>
    <t>Gaillet à trois fleurs</t>
  </si>
  <si>
    <t>Méricarpéa</t>
  </si>
  <si>
    <t>Méricarpéa fausse vaillantie</t>
  </si>
  <si>
    <t>Phuopside, Phuopsis, Crucianelle</t>
  </si>
  <si>
    <t>Phuopsis à styles soudés, Phuopside à styles soudés, Crucianelle à styles soudés</t>
  </si>
  <si>
    <t>Garance</t>
  </si>
  <si>
    <t>Shérardie, Shérarde</t>
  </si>
  <si>
    <t>Vaillantie</t>
  </si>
  <si>
    <t>Hybride entre l’Aspérule à l'esquinancie et le Gaillet glauque</t>
  </si>
  <si>
    <t>Spermodocées</t>
  </si>
  <si>
    <t>Spermodoce assez ténu, Spermodoce assez mince</t>
  </si>
  <si>
    <t>Théligone</t>
  </si>
  <si>
    <t>Géraniales</t>
  </si>
  <si>
    <t>Geraniaceae Juss., 1789 [nom. cons.]</t>
  </si>
  <si>
    <t>Géraniacées</t>
  </si>
  <si>
    <t>Geraniaceae</t>
  </si>
  <si>
    <t>Érodium de Boissier, Bec-de-grue de Boissier</t>
  </si>
  <si>
    <t>Érodium à fruits courts, Bec-de-grue à fruits courts</t>
  </si>
  <si>
    <t>Érodium des sables, Bec-de-grue des sables</t>
  </si>
  <si>
    <t>Erodium cicutarium subsp. bipinnatum (Desf.) Tourlet, 1908</t>
  </si>
  <si>
    <t>Érodium bipenné, Bec-de-grue poilu, Bec-de-grue de Marcucci, Érodium de Marcucci, Érodium d'Éthiopie</t>
  </si>
  <si>
    <t>Érodium à feuilles glauques, Bec-de-grue à feuilles glauques</t>
  </si>
  <si>
    <t>Erodium x fallax Jord., 1849</t>
  </si>
  <si>
    <t>Érodium douteux, Bec-de-grue douteux</t>
  </si>
  <si>
    <t>Erodium rupestre (Pourr. ex Cav.) Marcet, 1909</t>
  </si>
  <si>
    <t>Érodium des rochers, Bec-de-grue des rochers, Érodium luisant, Bec-de-grue luisant</t>
  </si>
  <si>
    <t>Érodium à feuilles de sanguisorbe, Bec-de-grue à feuilles de sanguisorbe</t>
  </si>
  <si>
    <t>Erodium rupicola Boiss., 1845</t>
  </si>
  <si>
    <t>Érodium des falaises, Bec-de-grue des falaises</t>
  </si>
  <si>
    <t>Erodium sebaceum Delile, 1838</t>
  </si>
  <si>
    <t>Érodium sébacé, Bec-de-grue sébacé, Érodium translucide, Bec-de-grue translucide</t>
  </si>
  <si>
    <t>Erodium stellatum Delile, 1838</t>
  </si>
  <si>
    <t>Érodium étoilé, Bec-de-grue étoilé</t>
  </si>
  <si>
    <t>Géranium</t>
  </si>
  <si>
    <t>Géranium d’Herrera</t>
  </si>
  <si>
    <t>Geranium ibericum Cav., 1787 [nom. et typ. cons.]</t>
  </si>
  <si>
    <t>Geranium x haussknechtii Soó, 1980</t>
  </si>
  <si>
    <t>Géranium de Haussknecht, Géranium hybride</t>
  </si>
  <si>
    <t>Geranium x lindavicum Sünd. ex R.Knuth, 1912</t>
  </si>
  <si>
    <t>Geranium pyrenaicum Burm.f., 1759 [nom. et typ. cons.]</t>
  </si>
  <si>
    <t>Géranium herbe-à-Robert, Géranium Robert, Herbe tangue</t>
  </si>
  <si>
    <t>Pélargonium, Pélargone, Pélargonier, Géranium des fleuristes</t>
  </si>
  <si>
    <t>Pelargonium graveolens L'Hér., 1789</t>
  </si>
  <si>
    <t>Gigaspermaceae</t>
  </si>
  <si>
    <t>Ginkgoales</t>
  </si>
  <si>
    <t>Ginkgoacées</t>
  </si>
  <si>
    <t>Ginkgoaceae</t>
  </si>
  <si>
    <t>Ginkgo</t>
  </si>
  <si>
    <t>Gleicheniaceae</t>
  </si>
  <si>
    <t>Grimmiaceae</t>
  </si>
  <si>
    <t>Schistidium griseum (Nees &amp; Hornsch.) J.Guerra, 2021</t>
  </si>
  <si>
    <t>Ptychomitriaceae</t>
  </si>
  <si>
    <t>Saelaniaceae</t>
  </si>
  <si>
    <t>Seligeriaceae</t>
  </si>
  <si>
    <t>Gunnérales</t>
  </si>
  <si>
    <t>Gunnéracées</t>
  </si>
  <si>
    <t>Gunneraceae</t>
  </si>
  <si>
    <t>Gunnéra</t>
  </si>
  <si>
    <t>Gymnospermes</t>
  </si>
  <si>
    <t>Hedwigiaceae</t>
  </si>
  <si>
    <t>Daltoniaceae</t>
  </si>
  <si>
    <t>Hookeriaceae</t>
  </si>
  <si>
    <t>Hypopterygiaceae</t>
  </si>
  <si>
    <t>Pilotrichaceae</t>
  </si>
  <si>
    <t>Hyménophyllales</t>
  </si>
  <si>
    <t>Hyménophyllacées</t>
  </si>
  <si>
    <t>Hymenophyllaceae</t>
  </si>
  <si>
    <t>Hyménophylloïdées</t>
  </si>
  <si>
    <t>Hymenophylloideae</t>
  </si>
  <si>
    <t>Hyménophyllum</t>
  </si>
  <si>
    <t>Hyménophylle de Balfour</t>
  </si>
  <si>
    <t>Hyménophyllum sous-genre Hyménophyllum</t>
  </si>
  <si>
    <t>Hymenophyllum fumarioides Bory ex Willd., 1810</t>
  </si>
  <si>
    <t>Trichomanoïdées</t>
  </si>
  <si>
    <t>Trichomanoideae</t>
  </si>
  <si>
    <t>Didymoglosse de Barkly</t>
  </si>
  <si>
    <t>Vandenboschie</t>
  </si>
  <si>
    <t>Amblystegiaceae</t>
  </si>
  <si>
    <t>Anomodontaceae</t>
  </si>
  <si>
    <t>Antitrichiaceae</t>
  </si>
  <si>
    <t>Brachytheciaceae</t>
  </si>
  <si>
    <t>Callicladiaceae</t>
  </si>
  <si>
    <t>Calliergonaceae</t>
  </si>
  <si>
    <t>Climaciaceae</t>
  </si>
  <si>
    <t>Cryphaeaceae</t>
  </si>
  <si>
    <t>Entodontaceae</t>
  </si>
  <si>
    <t>Fabroniaceae</t>
  </si>
  <si>
    <t>Fontinalaceae</t>
  </si>
  <si>
    <t>Habrodontaceae</t>
  </si>
  <si>
    <t>Heterocladiellaceae</t>
  </si>
  <si>
    <t>Hylocomiaceae</t>
  </si>
  <si>
    <t>Hypnaceae</t>
  </si>
  <si>
    <t>Jocheniaceae</t>
  </si>
  <si>
    <t>Lembophyllaceae</t>
  </si>
  <si>
    <t>Leskeaceae</t>
  </si>
  <si>
    <t>Leucodontaceae</t>
  </si>
  <si>
    <t>Myriniaceae</t>
  </si>
  <si>
    <t>Myuriaceae</t>
  </si>
  <si>
    <t>Neckeraceae</t>
  </si>
  <si>
    <t>Plagiotheciaceae</t>
  </si>
  <si>
    <t>Pseudoleskeaceae</t>
  </si>
  <si>
    <t>Pseudoleskeellaceae</t>
  </si>
  <si>
    <t>Pterigynandraceae</t>
  </si>
  <si>
    <t>Pterobryaceae</t>
  </si>
  <si>
    <t>Pylaisiaceae</t>
  </si>
  <si>
    <t>Pylaisiadelphaceae</t>
  </si>
  <si>
    <t>Rhytidiaceae</t>
  </si>
  <si>
    <t>Scorpidiaceae</t>
  </si>
  <si>
    <t>Sematophyllaceae</t>
  </si>
  <si>
    <t>Stereodontaceae</t>
  </si>
  <si>
    <t>Stereophyllaceae</t>
  </si>
  <si>
    <t>Symphyodontaceae</t>
  </si>
  <si>
    <t>Taxiphyllaceae</t>
  </si>
  <si>
    <t>Thuidiaceae</t>
  </si>
  <si>
    <t>Hypnodendraceae</t>
  </si>
  <si>
    <t>Pterobryellaceae</t>
  </si>
  <si>
    <t>Racopilaceae</t>
  </si>
  <si>
    <t>Icacinaceae</t>
  </si>
  <si>
    <t>Oncothecaceae</t>
  </si>
  <si>
    <t>Isoètacées</t>
  </si>
  <si>
    <t>Isoetaceae</t>
  </si>
  <si>
    <t>Isoète</t>
  </si>
  <si>
    <t>Isoète de Creussans</t>
  </si>
  <si>
    <t>Isoète hérisson, Isoète porc-épic, Isoète épineux, Isoète des sables</t>
  </si>
  <si>
    <t>Isoète de Hickey</t>
  </si>
  <si>
    <t>Adelanthaceae</t>
  </si>
  <si>
    <t>Anastrophyllaceae</t>
  </si>
  <si>
    <t>Antheliaceae</t>
  </si>
  <si>
    <t>Arnelliaceae</t>
  </si>
  <si>
    <t>Balantiopsidaceae</t>
  </si>
  <si>
    <t>Blepharostomataceae</t>
  </si>
  <si>
    <t>Brevianthaceae</t>
  </si>
  <si>
    <t>Calypogeiaceae</t>
  </si>
  <si>
    <t>Cephaloziaceae</t>
  </si>
  <si>
    <t>Cephaloziellaceae</t>
  </si>
  <si>
    <t>Endogemmaceae</t>
  </si>
  <si>
    <t>Geocalycaceae</t>
  </si>
  <si>
    <t>Gymnomitriaceae</t>
  </si>
  <si>
    <t>Harpanthaceae</t>
  </si>
  <si>
    <t>Herbertaceae</t>
  </si>
  <si>
    <t>Hygrobiellaceae</t>
  </si>
  <si>
    <t>Jungermanniaceae</t>
  </si>
  <si>
    <t>Lepidoziaceae</t>
  </si>
  <si>
    <t>Lophocoleaceae</t>
  </si>
  <si>
    <t>Heteroscyphus cornutistipulus (Steph.) Thouvenot, 2023</t>
  </si>
  <si>
    <t>Heteroscyphus etesseanus (Steph.) Thouvenot, 2023</t>
  </si>
  <si>
    <t>Heteroscyphus parapilistipulus (Thouvenot) Thouvenot, 2023</t>
  </si>
  <si>
    <t>Heteroscyphus subacuminatus (Herzog) Thouvenot, 2023</t>
  </si>
  <si>
    <t>Lophoziaceae</t>
  </si>
  <si>
    <t>Mastigophoraceae</t>
  </si>
  <si>
    <t>Myliaceae</t>
  </si>
  <si>
    <t>Plagiochilaceae</t>
  </si>
  <si>
    <t>Saccogynaceae</t>
  </si>
  <si>
    <t>Scapaniaceae</t>
  </si>
  <si>
    <t>Schistochilaceae</t>
  </si>
  <si>
    <t>Solenostomataceae</t>
  </si>
  <si>
    <t>Southbyaceae</t>
  </si>
  <si>
    <t>Trichocoleaceae</t>
  </si>
  <si>
    <t>Lamiales</t>
  </si>
  <si>
    <t>Acanthaceae Juss., 1789 [nom. cons.]</t>
  </si>
  <si>
    <t>Acanthacées</t>
  </si>
  <si>
    <t>Acanthaceae</t>
  </si>
  <si>
    <t>Acanthoideae</t>
  </si>
  <si>
    <t>Acanthe</t>
  </si>
  <si>
    <t>Acanthe arboré</t>
  </si>
  <si>
    <t>Acanthe de Hongrie</t>
  </si>
  <si>
    <t>Acanthe épineuse</t>
  </si>
  <si>
    <t>Carmentine de Saint-Eustache, Grande Marguerite, Justicie de Saint-Eustache</t>
  </si>
  <si>
    <t>Nelsonioideae</t>
  </si>
  <si>
    <t>Thunbergioideae</t>
  </si>
  <si>
    <t>Bignoniacées</t>
  </si>
  <si>
    <t>Bignoniaceae</t>
  </si>
  <si>
    <t>Bignoniées</t>
  </si>
  <si>
    <t>Dolichandra</t>
  </si>
  <si>
    <t>Liane patate</t>
  </si>
  <si>
    <t>Catalpeae DC. ex Meisn., 1840</t>
  </si>
  <si>
    <t>Catalpées</t>
  </si>
  <si>
    <t>Catalpa</t>
  </si>
  <si>
    <t>Catalpa rougissant, Catalpa hybride</t>
  </si>
  <si>
    <t>Catalpa ovale, Catalpa jaune</t>
  </si>
  <si>
    <t>Jacaranda à feuilles de mimosa, Flamboyant bleu, Jacaranda</t>
  </si>
  <si>
    <t>Técomées</t>
  </si>
  <si>
    <t>Campside, Campsis, Bignone</t>
  </si>
  <si>
    <t>Bignone à grandes fleurs, Campside à grandes fleurs, Campsis à grandes fleurs</t>
  </si>
  <si>
    <t>Bignone de Tagliabue, Campside de Tagliabue, Campsis de Tagliabue, Bignone hybride, Campside hybride, Campsis hybride</t>
  </si>
  <si>
    <t>Bois de frêne</t>
  </si>
  <si>
    <t>Podranée, Podranéa</t>
  </si>
  <si>
    <t>Liane orchidée</t>
  </si>
  <si>
    <t>Técome, Técoma</t>
  </si>
  <si>
    <t>Técome du Cap, Técoma du Cap, Chèvrefeuille du Cap, Bignone du Cap, Jasmin du Cap</t>
  </si>
  <si>
    <t>Técome droit, Técoma droit, Bois pissenlit, Bois Caraïbe, Trompette d'or, Bignone jaune, Piti</t>
  </si>
  <si>
    <t>Eccremocarpus scabre, Bignone du Chili</t>
  </si>
  <si>
    <t>Calcéolaire à feuilles entières</t>
  </si>
  <si>
    <t>Calceolariaceae</t>
  </si>
  <si>
    <t>Gesneriaceae Rich. &amp; Juss., 1816 [nom. cons.]</t>
  </si>
  <si>
    <t>Gesnériacées</t>
  </si>
  <si>
    <t>Gesneriaceae</t>
  </si>
  <si>
    <t>Didymocarpoideae</t>
  </si>
  <si>
    <t>Ramonda Rich., 1805 [nom. cons.]</t>
  </si>
  <si>
    <t>Ramondie</t>
  </si>
  <si>
    <t>Saintpaulia</t>
  </si>
  <si>
    <t>Violette du Cap</t>
  </si>
  <si>
    <t>Gesnerioideae</t>
  </si>
  <si>
    <t>Bois gleau, Herbe à miel, Herbe à pique bâtard</t>
  </si>
  <si>
    <t>Lamiacées</t>
  </si>
  <si>
    <t>Lamiaceae</t>
  </si>
  <si>
    <t>Ajugoïdées</t>
  </si>
  <si>
    <t>Ajugoideae</t>
  </si>
  <si>
    <t>Bugle</t>
  </si>
  <si>
    <t>Ajuga x pseudopyramidalis Schur, 1853</t>
  </si>
  <si>
    <t>Bugle fausse bugle pyramidale, Bugle trompeuse</t>
  </si>
  <si>
    <t>Bugle rampante</t>
  </si>
  <si>
    <t>Caryoptéris, Caryoptéride</t>
  </si>
  <si>
    <t>Caryoptéris de Clandon, Caryoptéride de Clandon, Barbe-bleue, Spirée bleue</t>
  </si>
  <si>
    <t>Clérodendron</t>
  </si>
  <si>
    <t>Clérodendron trichotome, Arbre du clergé, Arbre de la chance, Arbre aux turquoises</t>
  </si>
  <si>
    <t>Germandrée</t>
  </si>
  <si>
    <t>Germandrée campanulée</t>
  </si>
  <si>
    <t>Teucrium x lucidrys Boom, 1957</t>
  </si>
  <si>
    <t>Hybride entre la Germandrée petit-chêne et la Germandrée luisante</t>
  </si>
  <si>
    <t>Teucrium x arisitense H.J.Coste &amp; Sennen, 1895</t>
  </si>
  <si>
    <t>Germandrée de Castre</t>
  </si>
  <si>
    <t>Teucrium x mailhoi nothosubsp. mailhoi Giraudias, 1890</t>
  </si>
  <si>
    <t>Teucrium x ochroleucum Jord., 1851</t>
  </si>
  <si>
    <t>Germandrée de Queralt</t>
  </si>
  <si>
    <t>Teucrium x ruthenense H.J.Coste &amp; Sennen, 1895</t>
  </si>
  <si>
    <t>Teucrium massiliense L., 1763</t>
  </si>
  <si>
    <t>Teucrium polium L., 1753 [nom. et typ. cons.]</t>
  </si>
  <si>
    <t>Teucrium rouyanum H.J.Coste &amp; Soulié, 1897</t>
  </si>
  <si>
    <t>Clérodendron hétérophylle, Bois de chenilles, Bois cabris, Bois de cabri, Gros bois de chenilles</t>
  </si>
  <si>
    <t>Lamioïdées</t>
  </si>
  <si>
    <t>Lamioideae</t>
  </si>
  <si>
    <t>Lamiées</t>
  </si>
  <si>
    <t>Lamier</t>
  </si>
  <si>
    <t>Lamier embrassant</t>
  </si>
  <si>
    <t>Lamier de Corse</t>
  </si>
  <si>
    <t>Lamium flexuosum Ten., 1811</t>
  </si>
  <si>
    <t>Lamier jaunâtre</t>
  </si>
  <si>
    <t>Lamium galeobdolon subsp. montanum (Pers.) Hayek, 1931</t>
  </si>
  <si>
    <t>Lamium garganicum subsp. corsicum (Godr. &amp; Gren.) Arcang., 1894</t>
  </si>
  <si>
    <t>Lamier de Gargano sous-espèce de Corse</t>
  </si>
  <si>
    <t>Lamier de la Gévora</t>
  </si>
  <si>
    <t>Lamium orientale (Fisch. &amp; C.A.Mey.) E.H.L.Krause, 1903</t>
  </si>
  <si>
    <t>Lamier d'Orient, Lamier oriental, Wiedermannia d’Orient, Wiedermannia oriental</t>
  </si>
  <si>
    <t>Léonurées</t>
  </si>
  <si>
    <t>Chaiture</t>
  </si>
  <si>
    <t>Agripaume, Léonure, Léonurus</t>
  </si>
  <si>
    <t>Leonurus quinquelobatus Gilib., 1793</t>
  </si>
  <si>
    <t>Agripaume de Sibérie</t>
  </si>
  <si>
    <t>Marrubiées</t>
  </si>
  <si>
    <t>Acanthoprasie, Acanthoprasium</t>
  </si>
  <si>
    <t>Ballote</t>
  </si>
  <si>
    <t>Pseudodictamnus acetabulosus (L.) Salmaki &amp; Siadati, 2018</t>
  </si>
  <si>
    <t>Pseudodictamnus hirsutus (Willd.) Salmaki &amp; Siadati, 2018</t>
  </si>
  <si>
    <t>Faux dictamne hérissé, Ballote hérissée, Ballote hirsute, Marrube hérissé</t>
  </si>
  <si>
    <t>Pseudodictamnus hirsutus subsp. hirsutus (Willd.) Salmaki &amp; Siadati, 2018</t>
  </si>
  <si>
    <t>Pseudodictamnus hispanicus (L.) Salmaki &amp; Siadati, 2018</t>
  </si>
  <si>
    <t>Faux dictamne d'Espagne, Ballote d’Espagne, Marrube d'Espagne</t>
  </si>
  <si>
    <t>Ballote rudérale</t>
  </si>
  <si>
    <t>Marrube</t>
  </si>
  <si>
    <t>Marrube du Levant</t>
  </si>
  <si>
    <t>Marrube à feuilles en coin</t>
  </si>
  <si>
    <t>Marrubium incanum Desr., 1789</t>
  </si>
  <si>
    <t>Marrubium aschersonii Magnus, 1882</t>
  </si>
  <si>
    <t>Marrube d’Ascherson</t>
  </si>
  <si>
    <t>Marrubium x paniculatum Desr., 1792</t>
  </si>
  <si>
    <t>Marrube paniculé</t>
  </si>
  <si>
    <t>Phlomidées</t>
  </si>
  <si>
    <t>Phlomide, Phlomis, Sauge de Jérusalem</t>
  </si>
  <si>
    <t>Phlomide de Russel, Phlomis de Russel</t>
  </si>
  <si>
    <t>Stachydées</t>
  </si>
  <si>
    <t>Bétoine, Épiaire</t>
  </si>
  <si>
    <t>Bétoine queue-de-renard, Épiaire queue-de-renard</t>
  </si>
  <si>
    <t>Bétoine à grosses fleurs, Bétoine à grandes fleurs</t>
  </si>
  <si>
    <t>Galéopsis, Galéope</t>
  </si>
  <si>
    <t>Galéopsis à feuilles étroites, Galéope à freuilles étroites, Filasse bâtarde</t>
  </si>
  <si>
    <t>Galéopsis bifide, Galéope bifide</t>
  </si>
  <si>
    <t>Galéopsis acuminé, Galéope acuminé</t>
  </si>
  <si>
    <t>Galéopsis de Carinthie, Galéope de Carinthie</t>
  </si>
  <si>
    <t>Galéopsis de Cousturier, Galéope de Cousturier</t>
  </si>
  <si>
    <t>Galeopsis x elegans Boreau, 1857 [nom. prov.]</t>
  </si>
  <si>
    <t>Galéopsis élégant, Galéope élégant</t>
  </si>
  <si>
    <t>Galéopsis de Ludwig, Galéope de Ludwig</t>
  </si>
  <si>
    <t>Galeopsis x haussknechtii F.Ludw., 1877 [nom. nud.]</t>
  </si>
  <si>
    <t>Galéopsis de Haussknecht, Galéope de Haussknecht</t>
  </si>
  <si>
    <t>Galéopsis de Pernhoffer, Galéope de Pernhoffer</t>
  </si>
  <si>
    <t>Galeopsis x polychroma Beck, 1892</t>
  </si>
  <si>
    <t>Galéopsis polychrome, Galéope polychrome, Galéopsis de Styrie, Galéope de Styrie</t>
  </si>
  <si>
    <t>Galeopsis x wirtgenii F.Ludw. ex Briq., 1892</t>
  </si>
  <si>
    <t>Galéopsis de Wirtgen, Galéope de Wirtgen</t>
  </si>
  <si>
    <t>Galéopsis ladanum, Chanvre sauvage, Galéope ladanum</t>
  </si>
  <si>
    <t>Galeopsis sulfurea Jord., 1848</t>
  </si>
  <si>
    <t>Galéopsis soufré, Galéope soufré</t>
  </si>
  <si>
    <t>Galéopsis des Pyrénées, Galéope des Pyrénées</t>
  </si>
  <si>
    <t>Galéopsis de Reuter, Galéope de Reuter</t>
  </si>
  <si>
    <t>Galéopsis des moissons, Galéopsis douteux, Galéopsis des champs, Galéopsis velu, Galéope des moissons, Galéope douteux</t>
  </si>
  <si>
    <t>Galéopsis remarquable, Galéopsis splendide, Galéopsis orné, Galéopsis versicolore, Galéope remarquable</t>
  </si>
  <si>
    <t>Galéopsis tétrahit, Ortie royale, Galéope tétrahit</t>
  </si>
  <si>
    <t>Mélitte</t>
  </si>
  <si>
    <t>Prasium</t>
  </si>
  <si>
    <t>Crapaudine, Sidéritis</t>
  </si>
  <si>
    <t>Crapaudine de Bubani</t>
  </si>
  <si>
    <t>Crapaudine de Catalogne</t>
  </si>
  <si>
    <t>Sideritis hyssopifolia subsp. castellana (Sennen &amp; Pau ex Sennen) Malag., 1968</t>
  </si>
  <si>
    <t>Crapaudine de Castille</t>
  </si>
  <si>
    <t>Crapaudine de Gouan, Crapaudine blanchie</t>
  </si>
  <si>
    <t>Crapaudine laineuse</t>
  </si>
  <si>
    <t>Crapaudine de Provence, Crapaudine de Mathon</t>
  </si>
  <si>
    <t>Crapaudine commune, Crapaudine à bractées</t>
  </si>
  <si>
    <t>Épiaire</t>
  </si>
  <si>
    <t>Stachys brachyclada de Noé ex Coss., 1854</t>
  </si>
  <si>
    <t>Stachys germanica subsp. salviifolia (Ten.) Marnac &amp; A.Reyn., 1910</t>
  </si>
  <si>
    <t>Épiaire à feuilles de sauge, Épiaire des Albères</t>
  </si>
  <si>
    <t>Stachys x medebachensis J.Feld &amp; O.Koenen, 1913</t>
  </si>
  <si>
    <t>Épiaire des marais, Ortie bourbière, Ortie morte</t>
  </si>
  <si>
    <t>Épiaire de Salis-Marschlins</t>
  </si>
  <si>
    <t>Synandrées</t>
  </si>
  <si>
    <t>Physostégie</t>
  </si>
  <si>
    <t>Physostegia virginiana (L.) Benth., 1834</t>
  </si>
  <si>
    <t>Physostégie de Virginie</t>
  </si>
  <si>
    <t>Népétoïdées</t>
  </si>
  <si>
    <t>Nepetoideae</t>
  </si>
  <si>
    <t>Elsholtziées</t>
  </si>
  <si>
    <t>Elsholtzie ciliée</t>
  </si>
  <si>
    <t>Pérille</t>
  </si>
  <si>
    <t>Pérille frutescente</t>
  </si>
  <si>
    <t>Menthées</t>
  </si>
  <si>
    <t>Agastache rugueuse</t>
  </si>
  <si>
    <t>Clinopode, Calament</t>
  </si>
  <si>
    <t>Clinopode de Cadevall, Calament de Cadevall</t>
  </si>
  <si>
    <t>Clinopode de Bellant, Calament de Bellant</t>
  </si>
  <si>
    <t>Clinopode à feuilles de serpolet, Calament à feuilles de serpolet</t>
  </si>
  <si>
    <t>Clinopode buissonnant, Calament buissonnant</t>
  </si>
  <si>
    <t>Dracocephalum L., 1753 [nom. et typ. cons.]</t>
  </si>
  <si>
    <t>Dracocéphale, Tête-de-dragon</t>
  </si>
  <si>
    <t>Dracocéphale de Moldavie, Tête-de-dragon de Moldavie</t>
  </si>
  <si>
    <t>Dracocéphale à petites fleurs, Dracocéphale d'Amérique, Tête-de-dragon à petites fleurs, Tête-de-dragon d'Amérique</t>
  </si>
  <si>
    <t>Dracocephalum thymiflorum L., 1753</t>
  </si>
  <si>
    <t>Dracocéphale à fleurs de thym, Tête-de-dragon à fleurs de thym</t>
  </si>
  <si>
    <t>Glechoma L., 1753 [nom. et orth. cons.]</t>
  </si>
  <si>
    <t>Gléchome, Gléchoma</t>
  </si>
  <si>
    <t>Gléchome lierre terrestre, Lierre terrestre, Gléchome lierre</t>
  </si>
  <si>
    <t>Hormin</t>
  </si>
  <si>
    <t>Hysope</t>
  </si>
  <si>
    <t>Lallemantia</t>
  </si>
  <si>
    <t>Lallemantia d’Espagne, Dracocéphale d’Espagne, Tête-de-dragon</t>
  </si>
  <si>
    <t>Lycope, Chanvre d'eau</t>
  </si>
  <si>
    <t>Mélisse</t>
  </si>
  <si>
    <t>Menthe</t>
  </si>
  <si>
    <t>Mentha x cyrnea Litard., 1955</t>
  </si>
  <si>
    <t>Menthe des buissons</t>
  </si>
  <si>
    <t>Mentha x villoso-nervata Opiz, 1831</t>
  </si>
  <si>
    <t>Menthe pouliot, Menthe pouillot, Pouliot</t>
  </si>
  <si>
    <t>Mentha requienii Benth., 1833</t>
  </si>
  <si>
    <t>Menthe de Requien, Menthe de Corse</t>
  </si>
  <si>
    <t>Mentha requienii subsp. requienii Benth., 1833</t>
  </si>
  <si>
    <t>Menthe à feuilles rondes, Menthe sauvage</t>
  </si>
  <si>
    <t>Mentha insularis Req., 1852</t>
  </si>
  <si>
    <t>Micromeria Benth., 1829 [nom. cons.]</t>
  </si>
  <si>
    <t>Micromérie</t>
  </si>
  <si>
    <t>Micromérie elliptique</t>
  </si>
  <si>
    <t>Micromérie filiforme, Sarriette filiforme</t>
  </si>
  <si>
    <t>Micromérie de Julien, Sarriette de Julien, Sarriette du mont Saint-Julien</t>
  </si>
  <si>
    <t>Micromérie nervée</t>
  </si>
  <si>
    <t>Monarde</t>
  </si>
  <si>
    <t>Monarde didyme</t>
  </si>
  <si>
    <t>Monarde fistuleuse</t>
  </si>
  <si>
    <t>Monarde ponctuée</t>
  </si>
  <si>
    <t>Népéta, Chataire, cataire</t>
  </si>
  <si>
    <t>Népéta annuel, Népéta faux botrys</t>
  </si>
  <si>
    <t>Népéta de Faassen</t>
  </si>
  <si>
    <t>Nepeta x secundarei Sennen, 1933 [nom. nud.]</t>
  </si>
  <si>
    <t>Népéta de Secundare</t>
  </si>
  <si>
    <t>Népéta rameuse, Népéta de Mussin</t>
  </si>
  <si>
    <t>Origan, Origanum</t>
  </si>
  <si>
    <t>Origan dictame, Dictame de Crète, Origan de Crète</t>
  </si>
  <si>
    <t>Origanum x paniculatum W.D.J.Koch, 1833</t>
  </si>
  <si>
    <t>Origan paniculé, Origan de Appl</t>
  </si>
  <si>
    <t>Origan onites, Origan turc</t>
  </si>
  <si>
    <t>Salvia x floriferior Dolat. &amp; Ziel., 2021</t>
  </si>
  <si>
    <t>Pérovskia très florifère, Sauge très florifère</t>
  </si>
  <si>
    <t>Salvia abrotanoides (Kar.) Sytsma, 2017</t>
  </si>
  <si>
    <t>Pérovskia fausse aurone, Lavande d’Afghanistan, Sauge fausse aurone</t>
  </si>
  <si>
    <t>Salvia yangii B.T.Drew, 2017</t>
  </si>
  <si>
    <t>Pérovskia à feuilles d'arroche, Pérovskia de Yang, Sauge de Yang</t>
  </si>
  <si>
    <t>Brunelle, Prunelle</t>
  </si>
  <si>
    <t>Prunella grandiflora (L.) Turra, 1764</t>
  </si>
  <si>
    <t>Prunella x gentianifolia Pau, 1904</t>
  </si>
  <si>
    <t>Brunelle à feuilles de gentiane, Brunelle de Fau</t>
  </si>
  <si>
    <t>Prunella x surrecta Dumort., 1827</t>
  </si>
  <si>
    <t>Herbe Catois</t>
  </si>
  <si>
    <t>Salvia rosmarinus Spenn., 1835</t>
  </si>
  <si>
    <t>Romarin officinal, Romarin, Sauge romarin</t>
  </si>
  <si>
    <t>Sauge d’Algérie</t>
  </si>
  <si>
    <t>Sauge de Barrelier</t>
  </si>
  <si>
    <t>Sauge de Blanco</t>
  </si>
  <si>
    <t>Sauge des Canaries</t>
  </si>
  <si>
    <t>Sauge farineuse</t>
  </si>
  <si>
    <t>Sauge guarani</t>
  </si>
  <si>
    <t>Sauge auriculée</t>
  </si>
  <si>
    <t>Salvia x digenea Borbás, 1893</t>
  </si>
  <si>
    <t>Sauge hybride, Sauge superbe</t>
  </si>
  <si>
    <t>Sauge étalée</t>
  </si>
  <si>
    <t>Sauge réfléchie</t>
  </si>
  <si>
    <t>Sauge à feuilles de tilleul</t>
  </si>
  <si>
    <t>Sauge des marais, Sauge des fanges</t>
  </si>
  <si>
    <t>Sauge clandestine</t>
  </si>
  <si>
    <t>Sauge en baguette</t>
  </si>
  <si>
    <t>Sauge verte, Sauge hormin</t>
  </si>
  <si>
    <t>Sarriette</t>
  </si>
  <si>
    <t>Sarriette de Crète</t>
  </si>
  <si>
    <t>Thymbre, Thymbra</t>
  </si>
  <si>
    <t>Thymbre à têtes, Thym à têtes, Sarriette à têtes</t>
  </si>
  <si>
    <t>Thym de la dolomie, Thym des Dolomites</t>
  </si>
  <si>
    <t>Thymus praecox subsp. britannicus (Ronniger) Holub, 1973</t>
  </si>
  <si>
    <t>Thymus x braunii nothosubsp. braunii Borbás, 1887</t>
  </si>
  <si>
    <t>Thymus x braunii nothosubsp. celticus (Heinr.Braun) P.Schmidt, 1997</t>
  </si>
  <si>
    <t>Thymus x braunii nothosubsp. monteilsii (Sennen ex Machule) P.Schmidt, 1997</t>
  </si>
  <si>
    <t>Thymus x pseudoalpestris Ronniger ex Nachychko, 2016</t>
  </si>
  <si>
    <t>Thymus praecox subsp. polytrichus (A.Kern. ex Borbás) Jalas, 1970</t>
  </si>
  <si>
    <t>Thym vêtu</t>
  </si>
  <si>
    <t>Thym commun, Thym</t>
  </si>
  <si>
    <t>Ziziphora, Acinos</t>
  </si>
  <si>
    <t>Ziziphora à feuilles de marjolaine</t>
  </si>
  <si>
    <t>Ziziphora à feuilles rondes, Clinopode à feuilles rondes</t>
  </si>
  <si>
    <t>Lycopinées</t>
  </si>
  <si>
    <t>Menthinées</t>
  </si>
  <si>
    <t>Népétinées</t>
  </si>
  <si>
    <t>Prunellinées</t>
  </si>
  <si>
    <t>Salviinées</t>
  </si>
  <si>
    <t>Ocimées</t>
  </si>
  <si>
    <t>Lavande</t>
  </si>
  <si>
    <t>Lavandula pyrenaica DC., 1815</t>
  </si>
  <si>
    <t>Lavande dentée</t>
  </si>
  <si>
    <t>Lavande blanchâtre, Lavande blanchissante</t>
  </si>
  <si>
    <t>Lavande hétérophylle</t>
  </si>
  <si>
    <t>Lavande à larges feuilles, Lavande à feuilles larges, Aspic, Spic</t>
  </si>
  <si>
    <t>Lavande pédonculée</t>
  </si>
  <si>
    <t>Ocime, Basilic</t>
  </si>
  <si>
    <t>Lavandulinées</t>
  </si>
  <si>
    <t>Ociminées</t>
  </si>
  <si>
    <t>Premnoideae</t>
  </si>
  <si>
    <t>Scutellarioïdées</t>
  </si>
  <si>
    <t>Scutellarioideae</t>
  </si>
  <si>
    <t>Scutellaire</t>
  </si>
  <si>
    <t>Scutellaire hybride, Scutellaire de Nicholson, Scutellaire de Martrin-Donos</t>
  </si>
  <si>
    <t>Viticoïdées</t>
  </si>
  <si>
    <t>Viticoideae</t>
  </si>
  <si>
    <t>Vitex, Gattilier</t>
  </si>
  <si>
    <t>Lentibulariaceae Rich., 1808 [nom. cons.]</t>
  </si>
  <si>
    <t>Lentibulariacées</t>
  </si>
  <si>
    <t>Lentibulariaceae</t>
  </si>
  <si>
    <t>Pinguicula corsica Bernard &amp; Gren. ex Gren., 1853</t>
  </si>
  <si>
    <t>Grassette cristalline</t>
  </si>
  <si>
    <t>Hybride entre la Grassette à grandes fleurs et la Grassette à feuilles longues</t>
  </si>
  <si>
    <t>Pinguicula rosea (Mutel) Landolt, 2010</t>
  </si>
  <si>
    <t>Grassette à fleurs hérissées</t>
  </si>
  <si>
    <t>Pinguicula caussensis (Casper) Roccia, 2016</t>
  </si>
  <si>
    <t>Pinguicula reichenbachiana J.Schindl., 1908</t>
  </si>
  <si>
    <t>Grassette commune</t>
  </si>
  <si>
    <t>Grassette commune alpicole</t>
  </si>
  <si>
    <t>Utricularia neglecta Lehm., 1828</t>
  </si>
  <si>
    <t>Utriculaire australe, Utriculaire citrine, Utriculaire élevée, Grande utriculaire, Utriculaire négligée</t>
  </si>
  <si>
    <t>Utricularia tenuicaulis Miki, 1935</t>
  </si>
  <si>
    <t>Utriculaire de la Brenne, Utriculaire à tiges grêles</t>
  </si>
  <si>
    <t>Utricularia sect. Utricularia L., 1753</t>
  </si>
  <si>
    <t>Utricularia subg. Utricularia L., 1753</t>
  </si>
  <si>
    <t>Utriculaire commune, Utriculaire vulgaire</t>
  </si>
  <si>
    <t>Linderniaceae Borsch, Kai Müll. &amp; Eb.Fisch., 2005</t>
  </si>
  <si>
    <t>Linderniacées</t>
  </si>
  <si>
    <t>Linderniaceae</t>
  </si>
  <si>
    <t>Lindernie</t>
  </si>
  <si>
    <t>Lindernie couchée, Lindernie des marais, Lindernie rampante</t>
  </si>
  <si>
    <t>Martyniaceae Horan., 1847</t>
  </si>
  <si>
    <t>Martyniacées</t>
  </si>
  <si>
    <t>Martyniaceae</t>
  </si>
  <si>
    <t>Ibicelle</t>
  </si>
  <si>
    <t>Proboscidéa</t>
  </si>
  <si>
    <t>Mazacées</t>
  </si>
  <si>
    <t>Mazaceae</t>
  </si>
  <si>
    <t>Mazus</t>
  </si>
  <si>
    <t>Mazus nain</t>
  </si>
  <si>
    <t>Oleaceae Hoffmanns. &amp; Link, 1809 [nom. cons.]</t>
  </si>
  <si>
    <t>Oléacées</t>
  </si>
  <si>
    <t>Oleaceae</t>
  </si>
  <si>
    <t>Forsythiées</t>
  </si>
  <si>
    <t>Forsythia</t>
  </si>
  <si>
    <t>Forsythia vert</t>
  </si>
  <si>
    <t>Fontanesia philliraeoides Labill., 1791</t>
  </si>
  <si>
    <t>Jasminées</t>
  </si>
  <si>
    <t>Jasmin</t>
  </si>
  <si>
    <t>Jasminum officinale subsp. grandiflorum (L.) E.Laguna, 2006</t>
  </si>
  <si>
    <t>Jasmin de Mesny</t>
  </si>
  <si>
    <t>Oléées</t>
  </si>
  <si>
    <t>Fraxininées</t>
  </si>
  <si>
    <t>Frêne</t>
  </si>
  <si>
    <t xml:space="preserve"> Frêne blanc d'Amérique, Frêne d'Amérique</t>
  </si>
  <si>
    <t>Fraxinus angustifolia Vahl, 1804 [nom. cons.]</t>
  </si>
  <si>
    <t>Frêne élevé, Frêne commun, Frêne, Frêne d'Europe</t>
  </si>
  <si>
    <t>Troène</t>
  </si>
  <si>
    <t>Troène du Japon</t>
  </si>
  <si>
    <t>Troène robuste, Privet</t>
  </si>
  <si>
    <t>Troène de Ceylan, Privet, Troène</t>
  </si>
  <si>
    <t>Olivier</t>
  </si>
  <si>
    <t>Osmanthe parfumé</t>
  </si>
  <si>
    <t>Osmanthe hétérophylle</t>
  </si>
  <si>
    <t>Osmanthe de Burkwood</t>
  </si>
  <si>
    <t>Phillyrée, Filaire</t>
  </si>
  <si>
    <t>Phillyrea x oleifolia Mill., 1768</t>
  </si>
  <si>
    <t>Phillyrée à feuilles d'olivier, Filaire à feuilles d'olivier, Phillyrée emporitaine, Filaire emporitaine</t>
  </si>
  <si>
    <t>Lilas</t>
  </si>
  <si>
    <t>Lilas de l'Himalaya</t>
  </si>
  <si>
    <t>Lilas de Josika, Lilas de Hongrie</t>
  </si>
  <si>
    <t>Syringa x laciniata Mill., 1768</t>
  </si>
  <si>
    <t>Ligustrinées</t>
  </si>
  <si>
    <t>Oléinées</t>
  </si>
  <si>
    <t>Orobanchacées</t>
  </si>
  <si>
    <t>Orobanchaceae</t>
  </si>
  <si>
    <t>Nésogène d'Orère</t>
  </si>
  <si>
    <t>Cistanche</t>
  </si>
  <si>
    <t>Orobanche</t>
  </si>
  <si>
    <t>Orobanche de Corse</t>
  </si>
  <si>
    <t>Orobanche de Grenier</t>
  </si>
  <si>
    <t>Orobanche de Haenseler</t>
  </si>
  <si>
    <t>Orobanche à fleurs délicates</t>
  </si>
  <si>
    <t>Orobanche de l'aconit tue-loup</t>
  </si>
  <si>
    <t>Orobanche de Mayer</t>
  </si>
  <si>
    <t>Orobanche à petites fleurs</t>
  </si>
  <si>
    <t>Orobanche de Montserrat</t>
  </si>
  <si>
    <t>Orobanche picridis-hieracioidis Holandre, 1829</t>
  </si>
  <si>
    <t>Orobanche de la santoline</t>
  </si>
  <si>
    <t>Orobanche de la stéhéline</t>
  </si>
  <si>
    <t>Phélipanche</t>
  </si>
  <si>
    <t>Phélipanche d’Égypte, Orobanche d’Égypte</t>
  </si>
  <si>
    <t>Phélipanche de Bohème</t>
  </si>
  <si>
    <t>Phélipanche à odeur de camphre</t>
  </si>
  <si>
    <t>Phélipanche penchée</t>
  </si>
  <si>
    <t>Phélipanche d'Hyères, Orobanche d'Hyères</t>
  </si>
  <si>
    <t>Phélipanche pourpre, Orobanche pourpre</t>
  </si>
  <si>
    <t>Phélipanche millefeuille</t>
  </si>
  <si>
    <t>Pédiculaire</t>
  </si>
  <si>
    <t>Triphysaria</t>
  </si>
  <si>
    <t>Triphysaria nain</t>
  </si>
  <si>
    <t>Bartsie</t>
  </si>
  <si>
    <t>Bellardia trixago (L.) All., 1785</t>
  </si>
  <si>
    <t>Bellardie trixago, Bartsie trixago, Bellardie germandrée</t>
  </si>
  <si>
    <t>Euphraise cisalpine</t>
  </si>
  <si>
    <t>Euphraise des Lépontiens</t>
  </si>
  <si>
    <t>Euphrasia officinalis subsp. arguta F.Towns., 1884</t>
  </si>
  <si>
    <t>Euphraise aiguë, Euphraise de Kerner</t>
  </si>
  <si>
    <t>Hybride entre l’Euphraise à petites fleurs et l’Euphraise de Salzbourg</t>
  </si>
  <si>
    <t>Hybride entre l’Euphraise des bois et l’Euphraise à quatre angles</t>
  </si>
  <si>
    <t>Euphrasia officinalis subsp. pratensis Schübl. &amp; G.Martens, 1834</t>
  </si>
  <si>
    <t>Euphrasia officinalis subsp. picta (Wimm.) Oborný, 1881</t>
  </si>
  <si>
    <t>Euphrasia portae Wettst., 1893</t>
  </si>
  <si>
    <t>Lathrée</t>
  </si>
  <si>
    <t>Odontites glutinosus (M.Bieb.) Benth., 1846</t>
  </si>
  <si>
    <t>Odontite glutineux, Macrosyringion glutineux, Euphraise visqueuse</t>
  </si>
  <si>
    <t>Odontites longiflorus (Vahl) Webb, 1838</t>
  </si>
  <si>
    <t>Odontite à longues fleurs, Odontite à fleurs longues, Macrosyringion à fleurs longues, Macrosyringion à longues fleurs</t>
  </si>
  <si>
    <t>Mélampyre</t>
  </si>
  <si>
    <t>Melampyrum nemorosum subsp. catalaunicum (Freyn) Beauverd, 1912</t>
  </si>
  <si>
    <t>Mélampyre de Catalogne</t>
  </si>
  <si>
    <t>Mélampyre d’Italie</t>
  </si>
  <si>
    <t>Mélampyre de Burnat</t>
  </si>
  <si>
    <t>Mélampyre des bois</t>
  </si>
  <si>
    <t>Mélampyre subalpin</t>
  </si>
  <si>
    <t>Nothobartsie</t>
  </si>
  <si>
    <t>Odontites vernus subsp. litoralis (Fr.) Nyman, 1881</t>
  </si>
  <si>
    <t>Odontite du littoral, Odontitès du littoral</t>
  </si>
  <si>
    <t>Parentucelle, Eufragie</t>
  </si>
  <si>
    <t>Bellardia viscosa (L.) Fisch. &amp; C.A.Mey., 1836</t>
  </si>
  <si>
    <t>Bellardie visqueuse, Parentucelle visqueuse, Bartsie visqueuse, Eufragie visqueuse</t>
  </si>
  <si>
    <t>Rhinanthe</t>
  </si>
  <si>
    <t>Tozzie</t>
  </si>
  <si>
    <t>Paulowniacées</t>
  </si>
  <si>
    <t>Paulowniaceae</t>
  </si>
  <si>
    <t>Paulownia</t>
  </si>
  <si>
    <t>Pédaliacées</t>
  </si>
  <si>
    <t>Pedaliaceae</t>
  </si>
  <si>
    <t>Sésame</t>
  </si>
  <si>
    <t>Sésame de l'Inde, Sésame</t>
  </si>
  <si>
    <t>Phrymacées</t>
  </si>
  <si>
    <t>Phrymaceae</t>
  </si>
  <si>
    <t>Érythranthe, Mimule</t>
  </si>
  <si>
    <t>Mimule jaune, Érythranthe jaune</t>
  </si>
  <si>
    <t>Mimule varié, Érythranthe varié</t>
  </si>
  <si>
    <t>Mimule ouvert</t>
  </si>
  <si>
    <t>Plantaginacées</t>
  </si>
  <si>
    <t>Plantaginaceae</t>
  </si>
  <si>
    <t>Antirrhinées</t>
  </si>
  <si>
    <t>Anarrhine</t>
  </si>
  <si>
    <t>Muflier, Gueule-de-loup</t>
  </si>
  <si>
    <t>Antirrhinum x dielsianum Rothm., 1944</t>
  </si>
  <si>
    <t>Muflier de Diels</t>
  </si>
  <si>
    <t xml:space="preserve">Antirrhinum latifolium x Antirrhinum majus var. majus </t>
  </si>
  <si>
    <t>Hybride entre le Muflier à feuilles larges et le Muflier à grandes fleurs</t>
  </si>
  <si>
    <t>Muflier élevé, Grand muflier, Gueule-de-loup, Muflier à grandes fleurs</t>
  </si>
  <si>
    <t>Antirrhinum majus var. pseudomajus (Rouy) Rouy, 1909</t>
  </si>
  <si>
    <t>Antirrhinum latifolium Mill., 1768</t>
  </si>
  <si>
    <t>Antirrhinum tortuosum Bosc ex Lam., 1797</t>
  </si>
  <si>
    <t>Asarine</t>
  </si>
  <si>
    <t>Maurandya antirrhiniflora Humb. &amp; Bonpl. ex Willd., 1806</t>
  </si>
  <si>
    <t>Maurandya à fleurs de muflier, Asarine à fleurs de muflier</t>
  </si>
  <si>
    <t>Asarina procumbens Mill., 1768</t>
  </si>
  <si>
    <t>Chénorrhine, Petite linaire</t>
  </si>
  <si>
    <t>Cymbalaire</t>
  </si>
  <si>
    <t>Cymbalaire pâle</t>
  </si>
  <si>
    <t>Kickxie</t>
  </si>
  <si>
    <t>Kickxia sieberi (Rchb.) Dörfl. ex Allan, 1940</t>
  </si>
  <si>
    <t>Kickxie de Sieber, Linaire de Sieber, Kickxie chevelue, Linaire chevelue</t>
  </si>
  <si>
    <t>Linaria Mill., 1753</t>
  </si>
  <si>
    <t>Linaire</t>
  </si>
  <si>
    <t>Hybride entre la Linaire très étroite et la Linaire rampante</t>
  </si>
  <si>
    <t>Linaria dalmatica (L.) Mill., 1768</t>
  </si>
  <si>
    <t>Linaire de Dalmatie</t>
  </si>
  <si>
    <t>Linaire de Kocianowich</t>
  </si>
  <si>
    <t>Linaria x sepium G.J.Allman, 1843</t>
  </si>
  <si>
    <t>Linaire pourpre</t>
  </si>
  <si>
    <t>Linaire scarieuse</t>
  </si>
  <si>
    <t>Linaire maritime</t>
  </si>
  <si>
    <t>Linaria virgata (Poir.) Desf., 1798</t>
  </si>
  <si>
    <t>Linaire en baguette</t>
  </si>
  <si>
    <t>Misopates</t>
  </si>
  <si>
    <t>Misopates rubicond</t>
  </si>
  <si>
    <t>Callitrichées</t>
  </si>
  <si>
    <t>Callitriche</t>
  </si>
  <si>
    <t>Callitriche hermaphrodite</t>
  </si>
  <si>
    <t>Callitriche florissant</t>
  </si>
  <si>
    <t>Callitriche terrestre</t>
  </si>
  <si>
    <t>Pesse</t>
  </si>
  <si>
    <t>Digitalidées</t>
  </si>
  <si>
    <t>Digitale</t>
  </si>
  <si>
    <t>Digitale de Merton</t>
  </si>
  <si>
    <t xml:space="preserve">Digitalis lutea subsp. australis x Digitalis purpurea </t>
  </si>
  <si>
    <t>Hybride entre la Digitale australe et la Digitale pourpre</t>
  </si>
  <si>
    <t>Digitalis lutea subsp. australis (Ten.) Arcang., 1882</t>
  </si>
  <si>
    <t>Digitale australe, Digitale méridionale, Digitale du Sud, Digitale à petites fleurs, Petite digitale</t>
  </si>
  <si>
    <t>Érine</t>
  </si>
  <si>
    <t>Globulariées</t>
  </si>
  <si>
    <t>Globulaire</t>
  </si>
  <si>
    <t>Globularia x fuxeensis Giraudias, 1889</t>
  </si>
  <si>
    <t>Globulaire de Foix</t>
  </si>
  <si>
    <t>Globulaire de Bolòs</t>
  </si>
  <si>
    <t>Globulaire de Cuny</t>
  </si>
  <si>
    <t>Gratiolées</t>
  </si>
  <si>
    <t>Gratiole</t>
  </si>
  <si>
    <t>Gratiole négligée</t>
  </si>
  <si>
    <t>Plantaginées</t>
  </si>
  <si>
    <t>Littorelle</t>
  </si>
  <si>
    <t>Plantain, Plantago</t>
  </si>
  <si>
    <t>Plantain aristé</t>
  </si>
  <si>
    <t>Plantago subulata var. capitellata (Ramond ex DC.) Decne., 1852</t>
  </si>
  <si>
    <t>Plantain lancéolé, Petit plantain, Herbe Caroline, Ti-plantain</t>
  </si>
  <si>
    <t>Plantago major subsp. intermedia (Gilib.) Lange, 1856</t>
  </si>
  <si>
    <t>Plantain intermédiaire, Plantain à nombreuses graines, Plantain à graines nombreuses</t>
  </si>
  <si>
    <t>Plantain ovale</t>
  </si>
  <si>
    <t>Plantago subulata subsp. insularis (Godr.) Nyman, 1881</t>
  </si>
  <si>
    <t>Plantain de Sardaigne, Plantain sarde, Plantain insulaire</t>
  </si>
  <si>
    <t>Plantain squarreux</t>
  </si>
  <si>
    <t>Sibthorpiées</t>
  </si>
  <si>
    <t>Sibthorpie</t>
  </si>
  <si>
    <t>Véronicées</t>
  </si>
  <si>
    <t>Veronica allionii Vill., 1779 [nom. et typ. cons.]</t>
  </si>
  <si>
    <t>Veronica bastardii Boreau, 1857</t>
  </si>
  <si>
    <t>Véronique de Bastard, Véronique à feuilles étroites</t>
  </si>
  <si>
    <t>Véronique de Jacquin</t>
  </si>
  <si>
    <t>Véronique arbustive, Hébé arbustive</t>
  </si>
  <si>
    <t>Veronica fruticans subsp. cantabrica M.Laínz, 1963</t>
  </si>
  <si>
    <t>Véronique de Cantabrie</t>
  </si>
  <si>
    <t>Véronique petit chêne, Fausse germandrée</t>
  </si>
  <si>
    <t>Véronique fausse gentiane</t>
  </si>
  <si>
    <t>Véronique glauque</t>
  </si>
  <si>
    <t>Véronique d’Anderson, Hébé d’Anderson</t>
  </si>
  <si>
    <t>Véronique de Lewis, Hébé de Lewis</t>
  </si>
  <si>
    <t>Véronique ochracée, Hébé ochracée</t>
  </si>
  <si>
    <t>Veronica orsiniana Ten., 1826</t>
  </si>
  <si>
    <t>Veronica sublobata M.A.Fisch., 1967</t>
  </si>
  <si>
    <t>Véronique à feuilles presque lobées, Véronique des bois</t>
  </si>
  <si>
    <t>Veronica triloba (Opiz) Opiz, 1826</t>
  </si>
  <si>
    <t>Schlegeliaceae</t>
  </si>
  <si>
    <t>Scrophulariacées</t>
  </si>
  <si>
    <t>Scrophulariaceae</t>
  </si>
  <si>
    <t>Buddléie</t>
  </si>
  <si>
    <t>Buddléia à feuilles alternes</t>
  </si>
  <si>
    <t>Thé des Anglais, Thé des Antilles</t>
  </si>
  <si>
    <t>Limoselle</t>
  </si>
  <si>
    <t>Myopore</t>
  </si>
  <si>
    <t>Myopore plaisant</t>
  </si>
  <si>
    <t>Scrofulaire</t>
  </si>
  <si>
    <t>Scrophularia auriculata L., 1753 [nom. et typ. cons.]</t>
  </si>
  <si>
    <t>Scrofulaire auriculée</t>
  </si>
  <si>
    <t>Scrofulaire pinnatifide</t>
  </si>
  <si>
    <t>Scrofulaire de Deschâtres</t>
  </si>
  <si>
    <t>Scrofulaire de Provence</t>
  </si>
  <si>
    <t>Molène queue-d’ours</t>
  </si>
  <si>
    <t>Molène à feuilles dentées</t>
  </si>
  <si>
    <t>Molène laineuse</t>
  </si>
  <si>
    <t>Molène de Galilée</t>
  </si>
  <si>
    <t>Molène glanduleuse</t>
  </si>
  <si>
    <t>Molène agglomérée</t>
  </si>
  <si>
    <t>Molène gnaphale</t>
  </si>
  <si>
    <t>Molène à rameaux</t>
  </si>
  <si>
    <t>Molène du Levant, Molène glanduleuse</t>
  </si>
  <si>
    <t>Molène à feuilles longues, Molène à longues feuilles</t>
  </si>
  <si>
    <t>Molène mucronée</t>
  </si>
  <si>
    <t>Molène à feuilles ovales</t>
  </si>
  <si>
    <t>Molène de Phénicie</t>
  </si>
  <si>
    <t>Molène pinnatifide</t>
  </si>
  <si>
    <t>Molène pyramidale</t>
  </si>
  <si>
    <t>Molène remarquable</t>
  </si>
  <si>
    <t>Molène ondulée</t>
  </si>
  <si>
    <t>Stilbaceae</t>
  </si>
  <si>
    <t>Nuxie verticillée, Bois maigre, Bois de bombarde, Malbrouc, Valahir, Valaïre, Valaker</t>
  </si>
  <si>
    <t>Verbénacées</t>
  </si>
  <si>
    <t>Verbenaceae</t>
  </si>
  <si>
    <t>Durantées</t>
  </si>
  <si>
    <t>Durante</t>
  </si>
  <si>
    <t>Lantanées</t>
  </si>
  <si>
    <t>Aloysie</t>
  </si>
  <si>
    <t>Lantanier, Lantane</t>
  </si>
  <si>
    <t>Lantana camara L., 1753 s.l. [nom. et typ. cons.]</t>
  </si>
  <si>
    <t>Lantana camara L., 1753 s.s. [nom. et typ. cons.]</t>
  </si>
  <si>
    <t>Lantanier piquant</t>
  </si>
  <si>
    <t>Brisée, Thé d'Amérique, Thé de Chine, Sauge du Brésil, Quintonine</t>
  </si>
  <si>
    <t>Phyla</t>
  </si>
  <si>
    <t>Verveine du pays</t>
  </si>
  <si>
    <t>Verbénées</t>
  </si>
  <si>
    <t>Glandulaire, Verveine</t>
  </si>
  <si>
    <t>Glandulaire aristée, Verveine aristée</t>
  </si>
  <si>
    <t>Glandulaire hybride, Verveine hybride</t>
  </si>
  <si>
    <t>Verveine</t>
  </si>
  <si>
    <t>Verveine à bractées</t>
  </si>
  <si>
    <t>Verveine du Brésil</t>
  </si>
  <si>
    <t>Verveine inélégante</t>
  </si>
  <si>
    <t>Laurales</t>
  </si>
  <si>
    <t>Atherospermataceae</t>
  </si>
  <si>
    <t>Calycanthaceae</t>
  </si>
  <si>
    <t>Hernandiaceae</t>
  </si>
  <si>
    <t>Hernandie des Mascareignes, Bois blanc</t>
  </si>
  <si>
    <t>Lauraceae Juss., 1789 [nom. cons.]</t>
  </si>
  <si>
    <t>Lauracées</t>
  </si>
  <si>
    <t>Lauraceae</t>
  </si>
  <si>
    <t>Cinnamone, Cinnamomum</t>
  </si>
  <si>
    <t>Camphora glandulifera (Wall.) Nees, 1831</t>
  </si>
  <si>
    <t>Camphrier glandulifère, Camphrier du Népal</t>
  </si>
  <si>
    <t>Peste à pou, Laurier caca, Laurier fétide, Laurier noir</t>
  </si>
  <si>
    <t>Ocotée obtuse, Cannelle marron, Bois de cannelle blanc, Bois de cannelle marron, Cannelle</t>
  </si>
  <si>
    <t>Umbellularia (Nees) Nutt., 1842 [nom. cons.]</t>
  </si>
  <si>
    <t>Umbellularia</t>
  </si>
  <si>
    <t>Umbellularia de Californie, Laurier de Californie, Myrte de l'Oregon</t>
  </si>
  <si>
    <t>Laurier, Laurier-sauce</t>
  </si>
  <si>
    <t>Avocatier</t>
  </si>
  <si>
    <t>Avocatier, Avocatier d’Amérique</t>
  </si>
  <si>
    <t>Monimiaceae</t>
  </si>
  <si>
    <t>Monimie, Mapou</t>
  </si>
  <si>
    <t>Monimie amplexicaule, Mapou des hauts</t>
  </si>
  <si>
    <t>Monimie à feuilles ovales, Mapou à petites feuilles</t>
  </si>
  <si>
    <t>Monimie à feuilles rondes, Mapou à grandes feuilles, Mapou, Mapou blanc, Mapou des hauts</t>
  </si>
  <si>
    <t>Tamboul épais, Bois de bombarde, Bois de bombarde à grandes feuilles</t>
  </si>
  <si>
    <t>Tamboul elliptique, Bois de bombarde, Bois de tambour</t>
  </si>
  <si>
    <t>Tamboul à petites fleurs, Bois de bombarde, Bois de bombarde à petites feuilles, Bois de tambour</t>
  </si>
  <si>
    <t>Tamboul elliptique, Bois de bombarde, Bois de bombarde à grandes feuilles, Bois de tambour</t>
  </si>
  <si>
    <t>Liliales</t>
  </si>
  <si>
    <t>Alstroemériacées</t>
  </si>
  <si>
    <t>Alstroemeriaceae</t>
  </si>
  <si>
    <t>Alstroemère, Lys des Incas</t>
  </si>
  <si>
    <t>Alstroemère dorée, Lys des Incas doré</t>
  </si>
  <si>
    <t>Alstroemère rouge sang</t>
  </si>
  <si>
    <t>Alstroemère ligtu</t>
  </si>
  <si>
    <t>Campynemataceae</t>
  </si>
  <si>
    <t>Colchicacées</t>
  </si>
  <si>
    <t>Colchicaceae</t>
  </si>
  <si>
    <t>Colchique</t>
  </si>
  <si>
    <t>Hybride entre le Colchique des Ales et le Colchique d’automne</t>
  </si>
  <si>
    <t>Colchique d'Arenas, Faux colchique d'automne</t>
  </si>
  <si>
    <t>Colchique de Haynald</t>
  </si>
  <si>
    <t>Colchique à fleurs nombreuses</t>
  </si>
  <si>
    <t>Colchique varié</t>
  </si>
  <si>
    <t>Liliacées</t>
  </si>
  <si>
    <t>Liliaceae</t>
  </si>
  <si>
    <t>Érythrone</t>
  </si>
  <si>
    <t>Fritillaire</t>
  </si>
  <si>
    <t>Fritillaire impériale</t>
  </si>
  <si>
    <t>Fritillaire de Perse</t>
  </si>
  <si>
    <t>Gagée</t>
  </si>
  <si>
    <t>Gagée d’Apulie</t>
  </si>
  <si>
    <t>Gagea liottardii (Sternb.) Schult. &amp; Schult.f., 1829</t>
  </si>
  <si>
    <t>Gagée de Liottard, Gagée porte-fraise, Gagée fistuleuse</t>
  </si>
  <si>
    <t>Gagée de Lacaita</t>
  </si>
  <si>
    <t>Gagée de Lusitanie</t>
  </si>
  <si>
    <t>Hybride entre la Gagée jaune et la Gagée des prés</t>
  </si>
  <si>
    <t>Lis, Lys</t>
  </si>
  <si>
    <t>Lis doré</t>
  </si>
  <si>
    <t>Lis à feuilles lancéolées</t>
  </si>
  <si>
    <t>Lis royal</t>
  </si>
  <si>
    <t>Lis remarquable</t>
  </si>
  <si>
    <t>Streptope</t>
  </si>
  <si>
    <t>Tulipe</t>
  </si>
  <si>
    <t>Tulipe de Forster</t>
  </si>
  <si>
    <t>Tulipe de Kaufmann</t>
  </si>
  <si>
    <t>Mélanthiacées</t>
  </si>
  <si>
    <t>Melanthiaceae</t>
  </si>
  <si>
    <t>Parisette</t>
  </si>
  <si>
    <t>trille rouge</t>
  </si>
  <si>
    <t>Vératre</t>
  </si>
  <si>
    <t>Smilacacées</t>
  </si>
  <si>
    <t>Smilacaceae</t>
  </si>
  <si>
    <t>Salsepareille</t>
  </si>
  <si>
    <t>Boyau-chat, Boyau diable, Liane-boyau</t>
  </si>
  <si>
    <t>Salsepareille à feuilles rondes</t>
  </si>
  <si>
    <t>Lunulariaceae</t>
  </si>
  <si>
    <t>Lycopodiales</t>
  </si>
  <si>
    <t>Lycopodiacées</t>
  </si>
  <si>
    <t>Lycopodiaceae</t>
  </si>
  <si>
    <t>Huperzioïdées</t>
  </si>
  <si>
    <t>Huperzioideae</t>
  </si>
  <si>
    <t>Huperzie</t>
  </si>
  <si>
    <t>Huperzie subdressée</t>
  </si>
  <si>
    <t>Lycopodielloïdées</t>
  </si>
  <si>
    <t>Lycopodielloideae</t>
  </si>
  <si>
    <t>Lycopodielle</t>
  </si>
  <si>
    <t>Lycopodioïdées</t>
  </si>
  <si>
    <t>Lycopodioideae</t>
  </si>
  <si>
    <t>Diphasiastre, Lycopode</t>
  </si>
  <si>
    <t>Diphasiastrum x issleri (Rouy) Holub, 1975</t>
  </si>
  <si>
    <t>Diphasiastrum x oellgaardii Stoor, Boudrie, Jérôme, K.Horn &amp; Bennert, 1996</t>
  </si>
  <si>
    <t>Diphasiastrum x zeilleri (Rouy) Holub, 1975</t>
  </si>
  <si>
    <t>Lycopode</t>
  </si>
  <si>
    <t>Lycopodium lagopus (Laest. ex C.Hartm.) Zinserl. ex Kuzen., 1953</t>
  </si>
  <si>
    <t>Lycopodiidées</t>
  </si>
  <si>
    <t>Magnoliales</t>
  </si>
  <si>
    <t>Annonaceae</t>
  </si>
  <si>
    <t>Ambavioideae</t>
  </si>
  <si>
    <t>Annonoideae</t>
  </si>
  <si>
    <t>Goniothalamus obtusatus (Baill.) R.M.K.Saunders, 2012</t>
  </si>
  <si>
    <t>Trigynaea caudata (R.E.Fr.) R.E.Fr., 1947</t>
  </si>
  <si>
    <t>Bois de banane</t>
  </si>
  <si>
    <t>Cremastosperma brevipes (DC.) R.E.Fr., 1939</t>
  </si>
  <si>
    <t>Malmeoideae</t>
  </si>
  <si>
    <t>Magnoliaceae Juss., 1789 [nom. cons.]</t>
  </si>
  <si>
    <t>Magnoliacées</t>
  </si>
  <si>
    <t>Magnoliaceae</t>
  </si>
  <si>
    <t>Tulipier</t>
  </si>
  <si>
    <t>Liriodendroideae</t>
  </si>
  <si>
    <t>Magnolia</t>
  </si>
  <si>
    <t>Magnolioideae</t>
  </si>
  <si>
    <t>Magnolia presque blanc</t>
  </si>
  <si>
    <t>Magnolia x soulangeana Soul.-Bod., 1826</t>
  </si>
  <si>
    <t>Magnolia kobus DC., 1817 [nom. et typ. cons.]</t>
  </si>
  <si>
    <t>Magnolia de Kobé</t>
  </si>
  <si>
    <t>Magnolia de Siebold</t>
  </si>
  <si>
    <t>Magnolia étoilé</t>
  </si>
  <si>
    <t>Magnolia de Virginie</t>
  </si>
  <si>
    <t>Myristicaceae</t>
  </si>
  <si>
    <t>Malpighiales</t>
  </si>
  <si>
    <t>Achariaceae</t>
  </si>
  <si>
    <t>Carpotroche surinamensis Uittien, 1926</t>
  </si>
  <si>
    <t>Balanopaceae</t>
  </si>
  <si>
    <t>Calophyllaceae</t>
  </si>
  <si>
    <t>Takamaka, Takamaka des hauts, Takamaka rouge</t>
  </si>
  <si>
    <t>Chrysobalanaceae</t>
  </si>
  <si>
    <t>Granger de Bourbon, Bois de punaise, Bois de balai, Bois de buis marron, Faux bois de buis</t>
  </si>
  <si>
    <t>Clusiaceae</t>
  </si>
  <si>
    <t>Garcinie d'Anjouan</t>
  </si>
  <si>
    <t>Dichapetalaceae</t>
  </si>
  <si>
    <t>Elatinaceae Dumort., 1829 [nom. cons.]</t>
  </si>
  <si>
    <t>Élatinacées</t>
  </si>
  <si>
    <t>Elatinaceae</t>
  </si>
  <si>
    <t>Élatine</t>
  </si>
  <si>
    <t>Élatine de Gussone</t>
  </si>
  <si>
    <t>Erythroxylaceae</t>
  </si>
  <si>
    <t>Érythroxyle à feuilles de millepertuis, Bois d'huile, Bois à balais, Bois des dames</t>
  </si>
  <si>
    <t>Érythroxyle à feuilles de laurier, Bois de rongue, Bois de ronde</t>
  </si>
  <si>
    <t>Bois de ronde</t>
  </si>
  <si>
    <t>Euphorbiaceae Juss., 1789 [nom. cons.]</t>
  </si>
  <si>
    <t>Euphorbiacées</t>
  </si>
  <si>
    <t>Euphorbiaceae</t>
  </si>
  <si>
    <t>Acalyphoïdées</t>
  </si>
  <si>
    <t>Acalyphoideae</t>
  </si>
  <si>
    <t>Acalyphées</t>
  </si>
  <si>
    <t>Acalyphinées</t>
  </si>
  <si>
    <t>Acalyphe, Ricinelle</t>
  </si>
  <si>
    <t>Acalyphe réticulé</t>
  </si>
  <si>
    <t>Acalyphe à feuilles entières, Bois de Charles, Bois de crève-cœur, Bois de crève cœur</t>
  </si>
  <si>
    <t>Acalypha marginata (Poir.) Spreng., 1826</t>
  </si>
  <si>
    <t>Acalypha virginica L., 1753 [nom. et typ. cons.]</t>
  </si>
  <si>
    <t>Claoxylon glanduleux, Gros bois d'oiseaux</t>
  </si>
  <si>
    <t>Claoxylon grandifolium (Poir.) Müll.Arg., 1865</t>
  </si>
  <si>
    <t>Claoxylon à grandes feuilles</t>
  </si>
  <si>
    <t>Claoxylon à petites fleurs, Bois d'oiseaux</t>
  </si>
  <si>
    <t>Claoxylon à fleurs en grappes, Grand bois cassant</t>
  </si>
  <si>
    <t>Claoxylon à soies raides</t>
  </si>
  <si>
    <t>Hancea integrifolia (Willd.) S.E.C.Sierra, Kulju &amp; Welzen, 2007</t>
  </si>
  <si>
    <t>Mercurialis corsica Coss. &amp; Kralik, 1850</t>
  </si>
  <si>
    <t>Mercurialis x longifolia Lam., 1797</t>
  </si>
  <si>
    <t>Mercuriale ovale</t>
  </si>
  <si>
    <t>Mercurialinées</t>
  </si>
  <si>
    <t>Chrozophorées</t>
  </si>
  <si>
    <t>Chrozophorinées</t>
  </si>
  <si>
    <t>Chrozophora Neck. ex A.Juss., 1824 [nom. et orth. cons.]</t>
  </si>
  <si>
    <t>Chrozophora</t>
  </si>
  <si>
    <t>Ricinées</t>
  </si>
  <si>
    <t>Ricin</t>
  </si>
  <si>
    <t>Ricin commun, Tantan, Ricin tantan</t>
  </si>
  <si>
    <t>Crotonoideae</t>
  </si>
  <si>
    <t>Croton de Maurice</t>
  </si>
  <si>
    <t>Baume blanc, Bois petit baume, Grand balsam blanc, Ti baum blanc</t>
  </si>
  <si>
    <t>Euphorbioïdées</t>
  </si>
  <si>
    <t>Euphorbioideae</t>
  </si>
  <si>
    <t>Euphorbiées</t>
  </si>
  <si>
    <t>Euphorbiinées</t>
  </si>
  <si>
    <t>Euphorbe à fruits indéhiscents</t>
  </si>
  <si>
    <t>Euphorbia robbiae Turrill, 1953</t>
  </si>
  <si>
    <t>Euphorbia semiperfoliata Viv., 1824</t>
  </si>
  <si>
    <t>Euphorbe de Bourbon</t>
  </si>
  <si>
    <t>Euphorbe characias</t>
  </si>
  <si>
    <t>Euphorbia characias subsp. wulfenii (Hoppe ex W.D.J.Koch) Radcl.-Sm., 1968</t>
  </si>
  <si>
    <t>Euphorbe de Wulfen</t>
  </si>
  <si>
    <t>Euphorbia pithyusa subsp. cupanii (Guss. ex Bertol.) Radcl.-Sm., 1968</t>
  </si>
  <si>
    <t>Euphorbe à cyathes, Euphorbe à feuilles de graminées, Euphorbe à feuilles étroites</t>
  </si>
  <si>
    <t>Euphorbe de David, Euphorbe dentée</t>
  </si>
  <si>
    <t>Euphorbia oblongata Griseb., 1843</t>
  </si>
  <si>
    <t>Euphorbia saratoi Ardoino, 1867</t>
  </si>
  <si>
    <t>Euphorbe de Sarato</t>
  </si>
  <si>
    <t>Euphorbia tommasiniana Bertol., 1842</t>
  </si>
  <si>
    <t>Euphorbia falcata L., 1753 [nom. et typ. cons.]</t>
  </si>
  <si>
    <t>Euphorbia verrucosa L., 1753</t>
  </si>
  <si>
    <t>Euphorbia flavicoma subsp. occidentalis M.Laínz, 1976</t>
  </si>
  <si>
    <t>Euphorbe du Gol, Jarnaud</t>
  </si>
  <si>
    <t>Euphorbe réveil-matin</t>
  </si>
  <si>
    <t>Euphorbe hétérophylle, Herbe de lait</t>
  </si>
  <si>
    <t>Euphorbia humifusa Willd., 1814</t>
  </si>
  <si>
    <t>Euphorbe à feuilles de millepertuis, Jean Belan, Jean Bélan</t>
  </si>
  <si>
    <t>Euphorbe section Ésule</t>
  </si>
  <si>
    <t>Euphorbe section Poinsettia</t>
  </si>
  <si>
    <t>Euphorbe sous-genre Chamaesyce</t>
  </si>
  <si>
    <t>Euphorbe sous-genre Ésule</t>
  </si>
  <si>
    <t>Épine du Christ, Couronne du Christ </t>
  </si>
  <si>
    <t>Grande rougette, euphorbe prostrée</t>
  </si>
  <si>
    <t>Euphorbia seguieriana var. minor (Duby) Wilczek, 1917</t>
  </si>
  <si>
    <t>Euphorbe de Loiseleur, Petite euphorbe de Loiseleur, Petite euphorbe de Séguier</t>
  </si>
  <si>
    <t>Euphorbe rampante à stipules fendues</t>
  </si>
  <si>
    <t>Euphorbe écailleuse</t>
  </si>
  <si>
    <t>Euphorbia vallinoana Belli, 1904</t>
  </si>
  <si>
    <t>Euphorbe de Vallino</t>
  </si>
  <si>
    <t>Euphorbe verdâtre</t>
  </si>
  <si>
    <t>Glu (La)</t>
  </si>
  <si>
    <t>Tanguin de pays, Tanghin du pays</t>
  </si>
  <si>
    <t>Humiriaceae</t>
  </si>
  <si>
    <t>Hypericaceae Juss., 1789 [nom. cons.]</t>
  </si>
  <si>
    <t>Hypéricacées</t>
  </si>
  <si>
    <t>Hypericaceae</t>
  </si>
  <si>
    <t>Millepertuis, Hypérique, Hypericum, Mille-pertuis</t>
  </si>
  <si>
    <t>Millepertuis androsème, Androsème officinale, Toute-bonne</t>
  </si>
  <si>
    <t>Millepertuis du Canada</t>
  </si>
  <si>
    <t>Millepertuis des Canaries</t>
  </si>
  <si>
    <t>Millepertuis de Forrest</t>
  </si>
  <si>
    <t>Hypericum x desetangsii Lamotte, 1874 [nom. et typ. cons.]</t>
  </si>
  <si>
    <t>Hypericum x desetangsii nothosubsp. carinthiacum (A.Fröhl.) N.Robson, 1998</t>
  </si>
  <si>
    <t>Millepertuis de Hidcote</t>
  </si>
  <si>
    <t>Hypericum x laschii A.Fröhl., 1915</t>
  </si>
  <si>
    <t>Hypericum x moseranum André, 1889</t>
  </si>
  <si>
    <t>Millepertuis de Moser</t>
  </si>
  <si>
    <t>Millepertuis à feuilles étroites, Fleur jaune, Ambaville jaune, Bois de fleurs jaunes, Bois fleurs jaunes, Fleurs jaunes</t>
  </si>
  <si>
    <t>Millepertuis plutôt obtus, Millepertuis anguleux, Millepertuis douteux</t>
  </si>
  <si>
    <t>Millepertuis mutilé, Millepertuis nain</t>
  </si>
  <si>
    <t>Millepertuis du mont Olympe</t>
  </si>
  <si>
    <t>Hypericum perforatum subsp. perforatum L., 1753</t>
  </si>
  <si>
    <t>Hypericum perforatum subsp. veronense (Schrank) H.Lindb., 1906</t>
  </si>
  <si>
    <t>Millepertuis de Vérone, Millepertuis à feuilles étroites</t>
  </si>
  <si>
    <t>Ixonanthaceae</t>
  </si>
  <si>
    <t>Linaceae DC. ex Perleb, 1818 [nom. cons.]</t>
  </si>
  <si>
    <t>Linacées</t>
  </si>
  <si>
    <t>Linaceae</t>
  </si>
  <si>
    <t>Hugonioideae</t>
  </si>
  <si>
    <t>Liane de clef, Grosse ronce, Liane de clé, Liane de corne, Liane papangue</t>
  </si>
  <si>
    <t>Linoïdées</t>
  </si>
  <si>
    <t>Linoideae</t>
  </si>
  <si>
    <t>Lin</t>
  </si>
  <si>
    <t>Lin des Alpes, Lin saxicole, Lin d'Ockendon</t>
  </si>
  <si>
    <t>Lin subalpin</t>
  </si>
  <si>
    <t>Lin corymbifère</t>
  </si>
  <si>
    <t>Linum corymbulosum Rchb., 1832</t>
  </si>
  <si>
    <t>Lin en corymbe</t>
  </si>
  <si>
    <t>Linum appressum Caball., 1944</t>
  </si>
  <si>
    <t>Lin cultivé, Lin, Lin commun</t>
  </si>
  <si>
    <t>Linum radiola L., 1753</t>
  </si>
  <si>
    <t>Mauricif</t>
  </si>
  <si>
    <t>Malpighiaceae</t>
  </si>
  <si>
    <t>Byrsonymoideae</t>
  </si>
  <si>
    <t>Malpighioideae</t>
  </si>
  <si>
    <t>Ouratea francineae Sastre, 1987</t>
  </si>
  <si>
    <t>Ochnaceae</t>
  </si>
  <si>
    <t>Ochnoideae</t>
  </si>
  <si>
    <t>Quiinoideae</t>
  </si>
  <si>
    <t>Lacunaria umbonata Pires, 1954</t>
  </si>
  <si>
    <t>Passifloracées</t>
  </si>
  <si>
    <t>Passifloraceae</t>
  </si>
  <si>
    <t>Passiflorées</t>
  </si>
  <si>
    <t>Passiflore</t>
  </si>
  <si>
    <t>Passiflore bleuâtre</t>
  </si>
  <si>
    <t>Passiflora riparia Mart. ex Mast., 1872</t>
  </si>
  <si>
    <t>Passiflore comestible, Grenadille, Fruit de la Passion, Grenadelle, Grenadine</t>
  </si>
  <si>
    <t>Passiflora serratodigitata L., 1753</t>
  </si>
  <si>
    <t>Turneroideae</t>
  </si>
  <si>
    <t>Phyllanthacées</t>
  </si>
  <si>
    <t>Phyllanthaceae</t>
  </si>
  <si>
    <t>Antidesmatoideae</t>
  </si>
  <si>
    <t>Phyllanthoideae</t>
  </si>
  <si>
    <t>Amanoa guianensis Aubl., 1775</t>
  </si>
  <si>
    <t>Phyllanthe, Phyllanthus</t>
  </si>
  <si>
    <t>Moeroris consanguinea (Müll.Arg.) R.W.Bouman, 2022</t>
  </si>
  <si>
    <t>Kirganelia vieillardii Baill., 1862</t>
  </si>
  <si>
    <t>Moeroris subg. Tenellanthus (J.F.Brunel) R.W.Bouman, 2022</t>
  </si>
  <si>
    <t>Phyllanthe de Nirur</t>
  </si>
  <si>
    <t>Moeroris phillyreifolia (Poir.) R.W.Bouman, 2022</t>
  </si>
  <si>
    <t>Faux bois de demoiselle, Bois de cafrine, Bois de chien, Bois de négresse, Bois de ravine, Girambelle marron</t>
  </si>
  <si>
    <t>Moeroris tenella (Roxb.) R.W.Bouman, 2022</t>
  </si>
  <si>
    <t>Phyllanthe délicat</t>
  </si>
  <si>
    <t>Andrachné</t>
  </si>
  <si>
    <t>Picrodendraceae</t>
  </si>
  <si>
    <t>Podostemaceae</t>
  </si>
  <si>
    <t>Podostemoideae</t>
  </si>
  <si>
    <t>Weddellinoideae</t>
  </si>
  <si>
    <t>Drypète caustique, Bois de prune blanc, Corce blanc bâtard</t>
  </si>
  <si>
    <t>Putranjivaceae</t>
  </si>
  <si>
    <t>Rhizophoraceae</t>
  </si>
  <si>
    <t>Salicacées</t>
  </si>
  <si>
    <t>Salicaceae</t>
  </si>
  <si>
    <t>Flacourtioideae</t>
  </si>
  <si>
    <t>Scolopie héterophylle, Bois de prune, Bois à fièvre, Bois d'oiseau, Bois de balai, Bois de Quivi, Bois de tisane rouge, Prune marron</t>
  </si>
  <si>
    <t>Homale paniculé, Corce blanc, Bois de bassin</t>
  </si>
  <si>
    <t>Salicoïdées</t>
  </si>
  <si>
    <t>Salicoideae</t>
  </si>
  <si>
    <t>Peuplier</t>
  </si>
  <si>
    <t>Peuplier du Maryland</t>
  </si>
  <si>
    <t>Peuplier de Jack</t>
  </si>
  <si>
    <t>Peuplier à fruits velus, Peuplier à grandes feuilles</t>
  </si>
  <si>
    <t>Salix alba L., 1753 [nom. et typ. cons.]</t>
  </si>
  <si>
    <t>Saule pleureur</t>
  </si>
  <si>
    <t>Hybride entre le Saule bicolore et le Saule cendré</t>
  </si>
  <si>
    <t>Saule à rameaux poilus</t>
  </si>
  <si>
    <t>Saule de Goerz</t>
  </si>
  <si>
    <t>Saule très mou</t>
  </si>
  <si>
    <t>Saule pendant</t>
  </si>
  <si>
    <t>Saule sordide, Saule de Richter</t>
  </si>
  <si>
    <t>Saule de l'Arctique, Saule à feuilles de phylica</t>
  </si>
  <si>
    <t>Salix serpillifolia Scop., 1772</t>
  </si>
  <si>
    <t>Caséarie coriace, Bois de cabri, Bois de cabri rouge</t>
  </si>
  <si>
    <t>Samydoideae</t>
  </si>
  <si>
    <t>Violacées</t>
  </si>
  <si>
    <t>Violaceae</t>
  </si>
  <si>
    <t>Rinorea pectinosquamata Hekking, 1983</t>
  </si>
  <si>
    <t>Violette de Bertoloni</t>
  </si>
  <si>
    <t>Violette à capuchon, Violette oblique</t>
  </si>
  <si>
    <t>Violette bâtarde, Violette adultérine</t>
  </si>
  <si>
    <t>Viola x lambertii H.Lév., 1898 [nom. nud.]</t>
  </si>
  <si>
    <t>Violette de Mantz</t>
  </si>
  <si>
    <t>Violette de Norvège</t>
  </si>
  <si>
    <t>Violette orophile</t>
  </si>
  <si>
    <t>Violette d'un trimestre</t>
  </si>
  <si>
    <t>Violette des lariçaies</t>
  </si>
  <si>
    <t>Violette calaminaire, Pensée calaminaire</t>
  </si>
  <si>
    <t>Violette de Catalogne</t>
  </si>
  <si>
    <t>Malvales</t>
  </si>
  <si>
    <t>Cistacées</t>
  </si>
  <si>
    <t>Cistaceae</t>
  </si>
  <si>
    <t>Ciste</t>
  </si>
  <si>
    <t>Hybride entre le Ciste crépu et le Ciste de Montpellier</t>
  </si>
  <si>
    <t>Ciste de Hétier</t>
  </si>
  <si>
    <t>Ciste d’Ingwersen</t>
  </si>
  <si>
    <t>Ciste de Neyraut</t>
  </si>
  <si>
    <t>Cirse à sépales larges</t>
  </si>
  <si>
    <t>Cirse de Pons</t>
  </si>
  <si>
    <t>Ciste pourpre</t>
  </si>
  <si>
    <t>Ciste de Sahuc, Halimiociste de Sahuc, Cistanthème de Sahuc</t>
  </si>
  <si>
    <t>Ciste à feuilles étroites</t>
  </si>
  <si>
    <t>Ciste à feuilles de peuplier</t>
  </si>
  <si>
    <t>Diatélie</t>
  </si>
  <si>
    <t>Fumana</t>
  </si>
  <si>
    <t>Fumana lisse, Hélianthème lisse, Fumana vert</t>
  </si>
  <si>
    <t>Fumana couché, Hélianthème couché, Fumana à tiges retombantes, Fumana commun, Hélianthème nain</t>
  </si>
  <si>
    <t>Hélianthème</t>
  </si>
  <si>
    <t>Hélianthème de Carmen-Juana</t>
  </si>
  <si>
    <t>Hélianthème à feuilles de marjolaine</t>
  </si>
  <si>
    <t>Hybride entre l’Hélianthème à feuilles de marum et Hélianthème d’Italie</t>
  </si>
  <si>
    <t>Hélianthème violacé, Hélianthème poilu</t>
  </si>
  <si>
    <t>Tubéraire</t>
  </si>
  <si>
    <t>Cytinacées</t>
  </si>
  <si>
    <t>Cytinaceae</t>
  </si>
  <si>
    <t>Cytinus L., 1764 [nom. cons.]</t>
  </si>
  <si>
    <t>Cytinet</t>
  </si>
  <si>
    <t>Cytinus hypocistis subsp. clusii Nyman, 1878</t>
  </si>
  <si>
    <t>Malvaceae Juss., 1789 [nom. cons.]</t>
  </si>
  <si>
    <t>Malvacées</t>
  </si>
  <si>
    <t>Malvaceae</t>
  </si>
  <si>
    <t>Bombacoideae</t>
  </si>
  <si>
    <t>Brownlowioideae</t>
  </si>
  <si>
    <t>Byttnerioideae</t>
  </si>
  <si>
    <t>Dombeyoideae</t>
  </si>
  <si>
    <t>Mahot acutangulé, Mahot tantan, Bois de guinguade, Mahot découpé</t>
  </si>
  <si>
    <t>Mahot acutangulé, Mahot tantan</t>
  </si>
  <si>
    <t>Mahot tantan</t>
  </si>
  <si>
    <t>Mahot tantan, Mahot à feuilles de ricin</t>
  </si>
  <si>
    <t>Mahot à odeur de blatte, Mahot blanc</t>
  </si>
  <si>
    <t>Mahot cilié, Mahot blanc</t>
  </si>
  <si>
    <t>Mahot de Delisle, Mahot bleu</t>
  </si>
  <si>
    <t>Mahot élégant, Mahot rose, Mahot, Mahot blanc</t>
  </si>
  <si>
    <t>Mahot rose</t>
  </si>
  <si>
    <t>Mahot blanc</t>
  </si>
  <si>
    <t>Mahot ferrugineux, Petit mahot noir</t>
  </si>
  <si>
    <t>Mahot de Bourbon, Petit mahot noir</t>
  </si>
  <si>
    <t>Mahot</t>
  </si>
  <si>
    <t>Mahot magnifique</t>
  </si>
  <si>
    <t>Mahot poilu, Mahot blanc</t>
  </si>
  <si>
    <t>Mahot ponctué, Mahot</t>
  </si>
  <si>
    <t>Mahot rouge</t>
  </si>
  <si>
    <t>Mahot en ombelle, Mahot noir, Bois de senteur galeux, Mahot blanc, Mahot des hauts</t>
  </si>
  <si>
    <t>Ruizie, Ruizia</t>
  </si>
  <si>
    <t>Ruizie cordée, Bois de senteur blanc, Bois de chanteur, Bois de senteur</t>
  </si>
  <si>
    <t>Trochétie</t>
  </si>
  <si>
    <t>Trochétie granuleuse</t>
  </si>
  <si>
    <t>Gréwioïdées</t>
  </si>
  <si>
    <t>Grewioideae</t>
  </si>
  <si>
    <t>Apéibées</t>
  </si>
  <si>
    <t>Corette</t>
  </si>
  <si>
    <t>Jute</t>
  </si>
  <si>
    <t>Malvoïdées</t>
  </si>
  <si>
    <t>Malvoideae</t>
  </si>
  <si>
    <t>Chiranthodendrées</t>
  </si>
  <si>
    <t>Frémontia</t>
  </si>
  <si>
    <t>Frémontia de Californie</t>
  </si>
  <si>
    <t>Frémontia du Mexique</t>
  </si>
  <si>
    <t>Cotonnier herbacé</t>
  </si>
  <si>
    <t>Coton, Coton pays</t>
  </si>
  <si>
    <t>Fautea</t>
  </si>
  <si>
    <t>Porché, Bois de peinture, Porcher</t>
  </si>
  <si>
    <t>Hibiscées</t>
  </si>
  <si>
    <t>Hibiscus L., 1753 [nom. et typ. cons.]</t>
  </si>
  <si>
    <t>Ketmie, Hibiscus</t>
  </si>
  <si>
    <t>Ketmie colonnaire, Mahot rempart, Mahot malgache</t>
  </si>
  <si>
    <t>Hibiscus, Foulsapatte</t>
  </si>
  <si>
    <t>Ketmie de Syrie</t>
  </si>
  <si>
    <t>Kostéletzkya</t>
  </si>
  <si>
    <t>Hibiscus pentacarpos L., 1753</t>
  </si>
  <si>
    <t>Hérisson rouge</t>
  </si>
  <si>
    <t>Malvées</t>
  </si>
  <si>
    <t>Abutilon</t>
  </si>
  <si>
    <t>Abutilon de la Réunion, Mauve</t>
  </si>
  <si>
    <t>Callianthe megapotamica (A.Spreng.) Dorr, 2014</t>
  </si>
  <si>
    <t>Abutilon du grand fleuve, Lanterne chinoise, Porte-étendard, Porte-drapeau</t>
  </si>
  <si>
    <t>Abutilon de Théophraste, Abutilon d'Avicenne, Abutilon à pétales jaunes</t>
  </si>
  <si>
    <t>Alcée</t>
  </si>
  <si>
    <t>Guimauve</t>
  </si>
  <si>
    <t>Anode</t>
  </si>
  <si>
    <t>Malope</t>
  </si>
  <si>
    <t>Mauve</t>
  </si>
  <si>
    <t>Mauve d’Égypte</t>
  </si>
  <si>
    <t>Mauve de Durieu</t>
  </si>
  <si>
    <t>Mauve de Clement</t>
  </si>
  <si>
    <t>Malva x adulterina Wallr., 1840</t>
  </si>
  <si>
    <t>Mauve hybride</t>
  </si>
  <si>
    <t>Malva setigera K.F.Schimp. &amp; Spenn., 1829</t>
  </si>
  <si>
    <t>Mauve sylvestre, Grande mauve, Mauve sauvage</t>
  </si>
  <si>
    <t>Malva thuringiaca (L.) Vis., 1851</t>
  </si>
  <si>
    <t>Malvella Jaub. &amp; Spach, 1855</t>
  </si>
  <si>
    <t>Malvella, Malvelle</t>
  </si>
  <si>
    <t>Malvelle lépreuse, Mauve lépreuse</t>
  </si>
  <si>
    <t>Modiole</t>
  </si>
  <si>
    <t>Modiole de Caroline, Modiole, Mauve de Caroline</t>
  </si>
  <si>
    <t>Modiolastrum</t>
  </si>
  <si>
    <t>Mauve rampante</t>
  </si>
  <si>
    <t>Sida</t>
  </si>
  <si>
    <t>Sida rampant</t>
  </si>
  <si>
    <t>Sida à feuilles en losange</t>
  </si>
  <si>
    <t>Sida épineux</t>
  </si>
  <si>
    <t>Sidalcée de l’Orégon, Mauve de l’Orégon</t>
  </si>
  <si>
    <t>Sphaeralcéa</t>
  </si>
  <si>
    <t>Sphaeralcéa de Buenos Aires</t>
  </si>
  <si>
    <t>Sterculioïdées</t>
  </si>
  <si>
    <t>Sterculioideae</t>
  </si>
  <si>
    <t>Brachychiton</t>
  </si>
  <si>
    <t>Brachychiton à feuilles de peuplier</t>
  </si>
  <si>
    <t>Firmania</t>
  </si>
  <si>
    <t>Tilioïdées</t>
  </si>
  <si>
    <t>Tilioideae</t>
  </si>
  <si>
    <t>Tilleul</t>
  </si>
  <si>
    <t>Tilleul d'Amérique</t>
  </si>
  <si>
    <t>Tilia dasystyla Steven, 1832</t>
  </si>
  <si>
    <t>Tilleul de Henry</t>
  </si>
  <si>
    <t>Tilleul d'Europe, Tilleul commun, Tilleul intermédiaire</t>
  </si>
  <si>
    <t>Tilia x pallida Wierzb. ex Rchb., 1844 [nom. illeg. hom.]</t>
  </si>
  <si>
    <t>Tilleul pâle</t>
  </si>
  <si>
    <t>Tilleul de Mongolie</t>
  </si>
  <si>
    <t>Tilia platyphyllos Scop., 1771 [nom. et typ. cons.]</t>
  </si>
  <si>
    <t>Thyméléacées</t>
  </si>
  <si>
    <t>Thymelaeaceae</t>
  </si>
  <si>
    <t>Daphné</t>
  </si>
  <si>
    <t>Daphné faux olivier, Camelée faux olivier</t>
  </si>
  <si>
    <t>Thymélée, Passerine</t>
  </si>
  <si>
    <t>Thymélée changeante, Passerine changeante</t>
  </si>
  <si>
    <t>Marattiaceae</t>
  </si>
  <si>
    <t>Aytoniaceae</t>
  </si>
  <si>
    <t>Cleveaceae</t>
  </si>
  <si>
    <t>Conocephalaceae</t>
  </si>
  <si>
    <t>Conocephalum conicum (L.) Dumort., 1822</t>
  </si>
  <si>
    <t>Corsiniaceae</t>
  </si>
  <si>
    <t>Dumortieraceae</t>
  </si>
  <si>
    <t>Exormothecaceae</t>
  </si>
  <si>
    <t>Marchantiaceae</t>
  </si>
  <si>
    <t>Oxymitraceae</t>
  </si>
  <si>
    <t>Ricciaceae</t>
  </si>
  <si>
    <t>Targioniaceae</t>
  </si>
  <si>
    <t>Metteniusaceae</t>
  </si>
  <si>
    <t>Aneuraceae</t>
  </si>
  <si>
    <t>Metzgeriaceae</t>
  </si>
  <si>
    <t>Monilophytes</t>
  </si>
  <si>
    <t>Myrothamnanées</t>
  </si>
  <si>
    <t>Myrtales</t>
  </si>
  <si>
    <t>Combretaceae</t>
  </si>
  <si>
    <t>Combretoideae</t>
  </si>
  <si>
    <t>Badamier polynésien</t>
  </si>
  <si>
    <t>Lythracées</t>
  </si>
  <si>
    <t>Lythraceae</t>
  </si>
  <si>
    <t>Lagerstroemioideae</t>
  </si>
  <si>
    <t>Ammannie</t>
  </si>
  <si>
    <t>Ammannie robuste</t>
  </si>
  <si>
    <t>Lagerstrœmie</t>
  </si>
  <si>
    <t>Lagerstrœmie d'Inde, Petit goyavier fleur</t>
  </si>
  <si>
    <t>Macre</t>
  </si>
  <si>
    <t>Lythroideae</t>
  </si>
  <si>
    <t>Salicaire</t>
  </si>
  <si>
    <t>Salicaire linéaire</t>
  </si>
  <si>
    <t>Lythrum thymifolia L., 1753</t>
  </si>
  <si>
    <t>Salicaire à trois bractées, Lythrum à trois bractées, Lythrum de Salzmann, Salicaire de Salzmann</t>
  </si>
  <si>
    <t>Rotala</t>
  </si>
  <si>
    <t>Rotala filiforme</t>
  </si>
  <si>
    <t>Punicoideae</t>
  </si>
  <si>
    <t>Grenadier</t>
  </si>
  <si>
    <t>Melastomataceae</t>
  </si>
  <si>
    <t>Melastomatoideae</t>
  </si>
  <si>
    <t>Aralie rose, Goyavier rose</t>
  </si>
  <si>
    <t>Adelobotrys ciliata (Naudin) Triana, 1872</t>
  </si>
  <si>
    <t>Macrocentrum cristatum (DC.) Triana, 1872</t>
  </si>
  <si>
    <t>Macrocentrum cristatum var. cristatum (DC.) Triana, 1872</t>
  </si>
  <si>
    <t>Macrocentrum fasciculatum (DC.) Triana, 1872</t>
  </si>
  <si>
    <t>Miconia mutabilis (DC.) Triana, 1872</t>
  </si>
  <si>
    <t>Bois cendre</t>
  </si>
  <si>
    <t>Médinille faux-loranthe</t>
  </si>
  <si>
    <t>Bois de balai</t>
  </si>
  <si>
    <t>Olisbeoideae</t>
  </si>
  <si>
    <t>Mémécyle cordé, Bois de balai, Bois de buis, Bois de nèfle bâtard</t>
  </si>
  <si>
    <t>Myrtaceae Juss., 1789 [nom. cons.]</t>
  </si>
  <si>
    <t>Myrtacées</t>
  </si>
  <si>
    <t>Myrtaceae</t>
  </si>
  <si>
    <t>Myrtoïdées</t>
  </si>
  <si>
    <t>Myrtoideae</t>
  </si>
  <si>
    <t>Bæckée rayée</t>
  </si>
  <si>
    <t>Eucalyptées</t>
  </si>
  <si>
    <t>Arillastrum gummiferum (Pancher ex Brongn. &amp; Gris) Pancher ex Baill., 1877</t>
  </si>
  <si>
    <t>Corymbia</t>
  </si>
  <si>
    <t>Hybride entre le Corymbia à belles feuilles et le Corymbia à feuilles de figuier</t>
  </si>
  <si>
    <t>Corymbia à belles feuilles, Gommier à belles feuilles</t>
  </si>
  <si>
    <t>Gommier rouge</t>
  </si>
  <si>
    <t>Eucalyptus</t>
  </si>
  <si>
    <t>Eucalyptus à feuilles d’acacia</t>
  </si>
  <si>
    <t>Eucalyptus agrégé, Gommier noir</t>
  </si>
  <si>
    <t>Eucalyptus blanchissant</t>
  </si>
  <si>
    <t>Eucalyptus à grandes feuilles</t>
  </si>
  <si>
    <t>Eucalyptus à feuilles d’amandier, Gommier noir</t>
  </si>
  <si>
    <t>Eucalyptus anguleux</t>
  </si>
  <si>
    <t>Eucalyptus d’Archer</t>
  </si>
  <si>
    <t>Eucalyptus à deux côtes, Gommier bleu du sud</t>
  </si>
  <si>
    <t>Eucalyptus de Blakely</t>
  </si>
  <si>
    <t>Eucalyptus à fleurs en grappes, Bangalay</t>
  </si>
  <si>
    <t>Eucalyptus de Bridges</t>
  </si>
  <si>
    <t>Eucalyptus de Brooker</t>
  </si>
  <si>
    <t>Eucalyptus burdettiana Blakely &amp; H.Steedman, 1939</t>
  </si>
  <si>
    <t>Eucalyptus de Burdett</t>
  </si>
  <si>
    <t>Eucalyptus camaldulensis Dehnh., 1832 [nom. et typ. cons.]</t>
  </si>
  <si>
    <t>Eucalyptus camphre, Gommier des marais</t>
  </si>
  <si>
    <t>Eucalyptus de Chapman, Gommier Bogong</t>
  </si>
  <si>
    <t>Eucalyptus à rameaux jaunes, Gommier de Baradine, Gommier rouge, Gommier sale</t>
  </si>
  <si>
    <t>Eucalyptus cendré</t>
  </si>
  <si>
    <t>Hybride entre l'Eucalyptus à baies et l'Eucalyptus de Delegate</t>
  </si>
  <si>
    <t>Eucalyptus à baies, Gommier des neiges de Tasmanie, Gommier du mont Wellington</t>
  </si>
  <si>
    <t>Eucalyptus cordé</t>
  </si>
  <si>
    <t>Eucalyptus cornu</t>
  </si>
  <si>
    <t>Eucalyptus à feuilles crénelées, Gommier à feuilles crénelées</t>
  </si>
  <si>
    <t>Eucalyptus de Curtis</t>
  </si>
  <si>
    <t>Eucalyptus de Dalrymple, Eucalyptus blanc des montagnes, Gommier blanc des montagnes</t>
  </si>
  <si>
    <t>Eucalyptus à sept fleurs</t>
  </si>
  <si>
    <t>Eucalyptus de De Beuzeville</t>
  </si>
  <si>
    <t>Eucalyptus de Delegate</t>
  </si>
  <si>
    <t>Eucalyptus denticulé</t>
  </si>
  <si>
    <t>Eucalyptus de Dwyer</t>
  </si>
  <si>
    <t>Eucalyptus elliptique</t>
  </si>
  <si>
    <t>Eucalyptus glaucescent</t>
  </si>
  <si>
    <t>Eucalyptus compact à fruits globuleux, Gommier bleu compact</t>
  </si>
  <si>
    <t>Eucalyptus de Gregson</t>
  </si>
  <si>
    <t>Eucalyptus de Gunn, Gommier cidre, Eucalyptus à feuilles rondes</t>
  </si>
  <si>
    <t>Eucalyptus d’Irby</t>
  </si>
  <si>
    <t>Eucalyptus de Johnston</t>
  </si>
  <si>
    <t>Eucalyptus de Kitson</t>
  </si>
  <si>
    <t>Eucalyptus de Kybean</t>
  </si>
  <si>
    <t>Eucalyptus à bois blanc, Gommier jaune</t>
  </si>
  <si>
    <t>Eucalyptus de Maiden</t>
  </si>
  <si>
    <t>Eucalyptus à manne, Gommier tacheté</t>
  </si>
  <si>
    <t>Eucalyptus de Moore</t>
  </si>
  <si>
    <t>Eucalyptus de Morrisby</t>
  </si>
  <si>
    <t>Eucalyptus négligé</t>
  </si>
  <si>
    <t>Eucalyptus de Nichol</t>
  </si>
  <si>
    <t>Eucalyptus des neiges, Gommier des neiges</t>
  </si>
  <si>
    <t>Eucalyptus luisant</t>
  </si>
  <si>
    <t>Eucalyptus luisant, Gommier de Smithton</t>
  </si>
  <si>
    <t>Eucalyptus incliné</t>
  </si>
  <si>
    <t>Eucalyptus ovale, Gommier noir</t>
  </si>
  <si>
    <t>Eucalyptus à petites feuilles, Gommier à petites feuilles</t>
  </si>
  <si>
    <t>Eucalyptus à fleurs peu nombreuses</t>
  </si>
  <si>
    <t>Eucalyptus de Perrin</t>
  </si>
  <si>
    <t>Eucalyptus à fleurs nombreuses</t>
  </si>
  <si>
    <t>Eucalyptus à bractées nombreuses</t>
  </si>
  <si>
    <t>Eucalyptus bleu du Gippsland, Gommier bleu du Gippsland</t>
  </si>
  <si>
    <t>Eucalyptus joli</t>
  </si>
  <si>
    <t>Eucalyptus pulvérulent, Gommier argenté des montagnes</t>
  </si>
  <si>
    <t>Eucalyptus radié</t>
  </si>
  <si>
    <t>Eucalyptus royal, Gommier royal</t>
  </si>
  <si>
    <t>Eucalyptus de Risdon</t>
  </si>
  <si>
    <t>Eucalyptus de Rodway</t>
  </si>
  <si>
    <t>Eucalyptus rouge foncé, Gommier chandelle</t>
  </si>
  <si>
    <t>Eucalyptus rude</t>
  </si>
  <si>
    <t>Eucalyptus à balais, Gommier blanc de Wallangarra</t>
  </si>
  <si>
    <t>Eucalyptus à écorce de fer, Eucalyptus à bois de fer, Ironbark rouge</t>
  </si>
  <si>
    <t>Eucalyptus à fruits tripartites</t>
  </si>
  <si>
    <t>Eucalyptus de Sieber</t>
  </si>
  <si>
    <t>Eucalyptus de Smith</t>
  </si>
  <si>
    <t>Eucalyptus étoilé</t>
  </si>
  <si>
    <t>Eucalyptus subcrénelé, Gommier jaune alpin de Tasmanie</t>
  </si>
  <si>
    <t>Eucalyptus à cornes lisses</t>
  </si>
  <si>
    <t>Eucalyptus à urnes, Arbre à urnes, Gommier urne</t>
  </si>
  <si>
    <t>Eucalyptus vernissé, Gommier vernissé</t>
  </si>
  <si>
    <t>Eucalyptus verruqueux, Gommier du mont Abrupt</t>
  </si>
  <si>
    <t>Leptospermées</t>
  </si>
  <si>
    <t>Leptospermum J.R.Forst. &amp; G.Forst., 1775 [nom. et typ. cons.]</t>
  </si>
  <si>
    <t>Leptosperme, Leptospermum</t>
  </si>
  <si>
    <t>Leptosperme lisse, Leptospermum lisse</t>
  </si>
  <si>
    <t>Mélaleucées</t>
  </si>
  <si>
    <t>Callistémon, Rince-bouteille</t>
  </si>
  <si>
    <t>Rince bouteille</t>
  </si>
  <si>
    <t>Callistémon écarlate</t>
  </si>
  <si>
    <t>Mélaleuque</t>
  </si>
  <si>
    <t>Myrtées</t>
  </si>
  <si>
    <t>Goyave-ananas, Feijoa</t>
  </si>
  <si>
    <t>Eugénie de Bosser, Bois de nèfles à grandes feuilles</t>
  </si>
  <si>
    <t>Eugénie à feuilles de buis, Bois de nèfles à petites feuilles, Bois de nèfles, Bois de nèfles des hauts, Bois de nèfles des Hauts de Bourbon</t>
  </si>
  <si>
    <t>Cerisier montagne, Goyavier bâtard</t>
  </si>
  <si>
    <t>Eugénie faux-néflier, Bois de nèfles à grandes feuilles, Bois de nèfles, Bois de pêche marron</t>
  </si>
  <si>
    <t>Eugénia des Loyauté</t>
  </si>
  <si>
    <t>Myrcia forsteri (O.Berg) Molino &amp; G.P.Burton, 2022</t>
  </si>
  <si>
    <t>Myrte</t>
  </si>
  <si>
    <t>Bois de bass, Bois muscade, Muscade de la Martinique, Muscadier</t>
  </si>
  <si>
    <t>Myrtinées</t>
  </si>
  <si>
    <t>Bois de pomme blanc, Bois à écorce blanche, Bois de pêche marron, Bois de pomme, Bois de pomme goyavier</t>
  </si>
  <si>
    <t>Bois de pomme</t>
  </si>
  <si>
    <t>Bois de pomme rouge, Bois de pomme, Bois de pomme jamalac</t>
  </si>
  <si>
    <t>Petit bois de pomme</t>
  </si>
  <si>
    <t>Psiloxylon</t>
  </si>
  <si>
    <t>Psiloxyloideae</t>
  </si>
  <si>
    <t>Psiloxylon de Maurice, Bois de gouyave marron, Bois à gratter, Bois de pêche marron, Bois sans écorce</t>
  </si>
  <si>
    <t>Onagracées</t>
  </si>
  <si>
    <t>Onagraceae</t>
  </si>
  <si>
    <t>Ludwigioideae</t>
  </si>
  <si>
    <t>Ludwigie, Jussie</t>
  </si>
  <si>
    <t>Ludwigie à six pétales</t>
  </si>
  <si>
    <t>Ludwigie de Montevideo, Jussie de Montevideo</t>
  </si>
  <si>
    <t>Onagroideae</t>
  </si>
  <si>
    <t>Circée</t>
  </si>
  <si>
    <t>Circée de Paris, Circée commune, Herbe des sorcières, Herbe aux sorcières</t>
  </si>
  <si>
    <t>Fuchsia</t>
  </si>
  <si>
    <t>Chamaenerion angustifolium (L.) Scop., 1771</t>
  </si>
  <si>
    <t>Chamaenerion angustifolium subsp. angustifolium (L.) Scop., 1771</t>
  </si>
  <si>
    <t>Épilobe à feuilles étroites, Épilobe en épi, Laurier de Saint-Antoine</t>
  </si>
  <si>
    <t>Chamaenerion angustifolium subsp. circumvagum (Mosquin) Moldenke, 1973</t>
  </si>
  <si>
    <t>Épilobe brunissante</t>
  </si>
  <si>
    <t>Chamaenerion dodonaei (Vill.) Schur, 1853</t>
  </si>
  <si>
    <t>Épilobe de Dodone, Épilobe à feuilles de romarin, Épilobe romarin</t>
  </si>
  <si>
    <t>Chamaenerion fleischeri (Hochst.) Fritsch, 1897</t>
  </si>
  <si>
    <t>Épilobe alpicole</t>
  </si>
  <si>
    <t>Épilobe controversé</t>
  </si>
  <si>
    <t>Épilobe ambigu</t>
  </si>
  <si>
    <t>Épilobe à poils courts</t>
  </si>
  <si>
    <t>Épilobe des monts Nébrodes</t>
  </si>
  <si>
    <t>Épilobe douteux</t>
  </si>
  <si>
    <t>Épilobe vagabond</t>
  </si>
  <si>
    <t>Épilobe des fossés</t>
  </si>
  <si>
    <t>Épilobe de Gerslauer</t>
  </si>
  <si>
    <t>Épilobe de Jilhava</t>
  </si>
  <si>
    <t>Épilobe de Nograd</t>
  </si>
  <si>
    <t>Épilobe du Palatinat</t>
  </si>
  <si>
    <t>Épilobe de Weissenburg</t>
  </si>
  <si>
    <t>Épilobe à feuilles de pêcher</t>
  </si>
  <si>
    <t>Épilobe de Rado</t>
  </si>
  <si>
    <t>Épilobe semi-obscur</t>
  </si>
  <si>
    <t>Épilobe de Sennen</t>
  </si>
  <si>
    <t>Epilobium x sericeum Bernh., 1837</t>
  </si>
  <si>
    <t>Épilobe soyeux</t>
  </si>
  <si>
    <t>Épilobe des lieux humides</t>
  </si>
  <si>
    <t>Clarkia</t>
  </si>
  <si>
    <t>Onagre, Œnothère</t>
  </si>
  <si>
    <t>Onagre vert foncé</t>
  </si>
  <si>
    <t>Onagre du Pays de Galles</t>
  </si>
  <si>
    <t>Onagre réfléchie, Onagre courbée</t>
  </si>
  <si>
    <t>Onagre déprimée</t>
  </si>
  <si>
    <t>Onagre de Drummond</t>
  </si>
  <si>
    <t>Onagre à sépales rouges</t>
  </si>
  <si>
    <t>Onagre de la Loire</t>
  </si>
  <si>
    <t>Onagre de Lindheimer, Gaura de Lindheimer</t>
  </si>
  <si>
    <t>Onagre très molle</t>
  </si>
  <si>
    <t>Onagre vivace</t>
  </si>
  <si>
    <t>Onagre sinuée, Gaura sinuée</t>
  </si>
  <si>
    <t>Onagre remarquable</t>
  </si>
  <si>
    <t>Onagre de Stuch</t>
  </si>
  <si>
    <t>Onagre veloutée</t>
  </si>
  <si>
    <t>Vochysiaceae</t>
  </si>
  <si>
    <t>Notothyladaceae</t>
  </si>
  <si>
    <t>Nymphéales</t>
  </si>
  <si>
    <t>Cabombaceae Rich. ex A.Rich., 1822 [nom. cons.]</t>
  </si>
  <si>
    <t>Cabombacées</t>
  </si>
  <si>
    <t>Cabombaceae</t>
  </si>
  <si>
    <t>Cabomba</t>
  </si>
  <si>
    <t>Cabomba de Caroline</t>
  </si>
  <si>
    <t>Nymphaeaceae Salisb., 1805 [nom. cons.]</t>
  </si>
  <si>
    <t>Nymphéacées</t>
  </si>
  <si>
    <t>Nymphaeaceae</t>
  </si>
  <si>
    <t>Nuphar Sm., 1809 [nom. cons.]</t>
  </si>
  <si>
    <t>Nénuphar</t>
  </si>
  <si>
    <t>Nymphaea L., 1753 [nom. et typ. cons.]</t>
  </si>
  <si>
    <t>Nymphée, Nénufar, Nénuphar, Nymphéa</t>
  </si>
  <si>
    <t>Nymphéa de Latour-Marliac</t>
  </si>
  <si>
    <t>Nymphéanées</t>
  </si>
  <si>
    <t>Ophioglossales</t>
  </si>
  <si>
    <t>Ophioglossacées</t>
  </si>
  <si>
    <t>Ophioglossaceae</t>
  </si>
  <si>
    <t>Botrychioïdées</t>
  </si>
  <si>
    <t>Botrychioideae</t>
  </si>
  <si>
    <t>Botryche</t>
  </si>
  <si>
    <t>Botryche des marais</t>
  </si>
  <si>
    <t>Sceptridium, Botryche</t>
  </si>
  <si>
    <t>Ophioglossoïdées</t>
  </si>
  <si>
    <t>Ophioglossoideae</t>
  </si>
  <si>
    <t>Ophioglosse</t>
  </si>
  <si>
    <t>Ophioglosse répandu, Herbe paille-en-queue, Herbe un cœur, Langue de serpent</t>
  </si>
  <si>
    <t>Ophioglossidées</t>
  </si>
  <si>
    <t>Orthotrichaceae</t>
  </si>
  <si>
    <t>Osmundales</t>
  </si>
  <si>
    <t>Osmundacées</t>
  </si>
  <si>
    <t>Osmundaceae</t>
  </si>
  <si>
    <t>Osmonde</t>
  </si>
  <si>
    <t>Oxalidales</t>
  </si>
  <si>
    <t>Connaraceae</t>
  </si>
  <si>
    <t>Cunoniaceae</t>
  </si>
  <si>
    <t>Chêne rouge</t>
  </si>
  <si>
    <t>Faux tamanou,  Geissois velu</t>
  </si>
  <si>
    <t>Faux tamanou</t>
  </si>
  <si>
    <t>Pterophylla dichotoma (Brongn. &amp; Gris) Pillon &amp; H.C.Hopkins, 2021</t>
  </si>
  <si>
    <t>Pterophylla dichotoma var. dichotoma (Brongn. &amp; Gris) Pillon &amp; H.C.Hopkins, 2021</t>
  </si>
  <si>
    <t>Pterophylla dichotoma var. monticola (Däniker) Pillon &amp; H.C.Hopkins, 2021</t>
  </si>
  <si>
    <t>Pterophylla marquesana (F.Br.) Pillon &amp; H.C.Hopkins, 2021</t>
  </si>
  <si>
    <t xml:space="preserve">Pterophylla marquesana var. marquesana </t>
  </si>
  <si>
    <t>Pterophylla marquesana var. angustifolia (Lorence &amp; W.L.Wagner) Pillon &amp; H.C.Hopkins, 2021</t>
  </si>
  <si>
    <t>Pterophylla marquesana var. myrsinites (Fosberg &amp; Sachet) Pillon &amp; H.C.Hopkins, 2021</t>
  </si>
  <si>
    <t>Weinmannie de Maurice, Petit bois de tan</t>
  </si>
  <si>
    <t>Pterophylla ouaiemensis (Guillaumin &amp; Virot) Pillon &amp; H.C.Hopkins, 2021</t>
  </si>
  <si>
    <t>Pterophylla paitensis (Schltr.) Pillon &amp; H.C.Hopkins, 2021</t>
  </si>
  <si>
    <t>Pterophylla parviflora (G.Forst.) Pillon &amp; H.C.Hopkins, 2021</t>
  </si>
  <si>
    <t>Pterophylla raiateensis (J.W.Moore) Pillon &amp; H.C.Hopkins, 2021</t>
  </si>
  <si>
    <t>Pterophylla rapensis (F.Br.) Pillon &amp; H.C.Hopkins, 2021</t>
  </si>
  <si>
    <t>Pterophylla serrata (Brongn. &amp; Gris) Pillon &amp; H.C.Hopkins, 2021</t>
  </si>
  <si>
    <t>Weinmannie tinctoriale, Tan rouge, Bois de tan, Bois de tan rouge</t>
  </si>
  <si>
    <t>Pterophylla tremuloides (H.C.Hopkins &amp; J.Florence) Pillon &amp; H.C.Hopkins, 2021</t>
  </si>
  <si>
    <t>Pterophylla vescoi (Drake) Pillon &amp; H.C.Hopkins, 2021</t>
  </si>
  <si>
    <t>Elaeocarpaceae</t>
  </si>
  <si>
    <t>Sloanea echinocarpa Uittien, 1926</t>
  </si>
  <si>
    <t>Oxalidacées</t>
  </si>
  <si>
    <t>Oxalidaceae</t>
  </si>
  <si>
    <t>Oxalis bowiei W.T.Aiton ex G.Don, 1831</t>
  </si>
  <si>
    <t>Trèfle oseille à fleurs jaunes,  fausse oseille</t>
  </si>
  <si>
    <t>Oxalis corniculata subsp. corniculata L., 1753</t>
  </si>
  <si>
    <t>Oxalis corniculata subsp. purpurea (Parl.) Arcang., 1882</t>
  </si>
  <si>
    <t>Oxalide corniculée pourpre, Oxalis corniculé pourpre</t>
  </si>
  <si>
    <t>Oxalide grêle, Trèfle rose, Gros trèfle, Trèfle</t>
  </si>
  <si>
    <t>Oxalide à larges feuilles, Gros trèfle, Oseille</t>
  </si>
  <si>
    <t>Oxalide à quatre feuilles, Trèfle à quatre feuilles</t>
  </si>
  <si>
    <t>Moerckiaceae</t>
  </si>
  <si>
    <t>Pallaviciniaceae</t>
  </si>
  <si>
    <t>Pseudomoerckiaceae</t>
  </si>
  <si>
    <t>Cyclanthaceae</t>
  </si>
  <si>
    <t>Pandanaceae</t>
  </si>
  <si>
    <t>Vacoi des montagnes, Pimpin, Petit pimpin, Vacoua marron</t>
  </si>
  <si>
    <t>Vacoi pourpré, Vacois des hauts, Vacoua marron rouge</t>
  </si>
  <si>
    <t>Vacoi sauvage, Petit vacoua, Patit vacoua marron, Pimpin</t>
  </si>
  <si>
    <t>Paracryphiales</t>
  </si>
  <si>
    <t>Paracryphiaceae</t>
  </si>
  <si>
    <t>Pelliaceae</t>
  </si>
  <si>
    <t>Phymatocerotaceae</t>
  </si>
  <si>
    <t>Picramniales</t>
  </si>
  <si>
    <t>Picramniaceae</t>
  </si>
  <si>
    <t>Pinales</t>
  </si>
  <si>
    <t>Pinacées</t>
  </si>
  <si>
    <t>Pinaceae</t>
  </si>
  <si>
    <t>Abietoideae</t>
  </si>
  <si>
    <t>Hybride entre le Sapin de Nordmann et le Sapin blanc</t>
  </si>
  <si>
    <t>Sapin gracieux</t>
  </si>
  <si>
    <t>Sapin de Shaanxi</t>
  </si>
  <si>
    <t>Sapin de Cilicie, Sapin du Taurus</t>
  </si>
  <si>
    <t>Sapin de Delavay</t>
  </si>
  <si>
    <t>Sapin d’Ernest</t>
  </si>
  <si>
    <t>Sapin de Fabre</t>
  </si>
  <si>
    <t>Sapin de Momi, Sapin du Japon</t>
  </si>
  <si>
    <t>Sapin de Forrest</t>
  </si>
  <si>
    <t>Sapin de George</t>
  </si>
  <si>
    <t>Sapin de Mandchourie</t>
  </si>
  <si>
    <t>Sapin de Bulgarie, Sapin du roi Boris</t>
  </si>
  <si>
    <t>Sapin de Vilmorin</t>
  </si>
  <si>
    <t>Sapin de Corée</t>
  </si>
  <si>
    <t>Sapin subalpin, Sapin des Rocheuses, Sapin à fruits velus</t>
  </si>
  <si>
    <t>Sapin de Low</t>
  </si>
  <si>
    <t>Sapin de Sicile, Sapin des monts Nébrodes</t>
  </si>
  <si>
    <t>Abies numidica de Lannoy ex Carrière, 1866</t>
  </si>
  <si>
    <t>Sapin de Numidie, Sapin d'Algérie, Sapin des monts Babor</t>
  </si>
  <si>
    <t>Sapin pindrow, Sapin de l'ouest de l’Himalaya</t>
  </si>
  <si>
    <t>Sapin d'Espagne, Sapin d'Andalousie, Pinsapo</t>
  </si>
  <si>
    <t>Sapin élevé</t>
  </si>
  <si>
    <t>Sapin de Min</t>
  </si>
  <si>
    <t>Sapin de Sibérie</t>
  </si>
  <si>
    <t>Sapin écailleux, Sapin de Chine</t>
  </si>
  <si>
    <t>Sapin de Veitch</t>
  </si>
  <si>
    <t>Cèdre</t>
  </si>
  <si>
    <t>Hybride entre le Cèdre de l’Atlas et le Cèdre du Liban</t>
  </si>
  <si>
    <t>Mélèze</t>
  </si>
  <si>
    <t>Pinoideae</t>
  </si>
  <si>
    <t>Mélèze occidental, Mélèze d’Occident</t>
  </si>
  <si>
    <t>Épicéa</t>
  </si>
  <si>
    <t>Épicéa d'Alcock</t>
  </si>
  <si>
    <t>Épicéa de Chine, Épicéa rugueux</t>
  </si>
  <si>
    <t>Épicéa de Sargent</t>
  </si>
  <si>
    <t>Épicéa de Brewer</t>
  </si>
  <si>
    <t>Épicéa de Chihuahua</t>
  </si>
  <si>
    <t>Épicéa de Mongolie</t>
  </si>
  <si>
    <t>Épicéa d’Engelmann</t>
  </si>
  <si>
    <t>Épicéa de Sakhaline</t>
  </si>
  <si>
    <t>Épicéa du Japon</t>
  </si>
  <si>
    <t>Épicéa de Corée</t>
  </si>
  <si>
    <t>Épicéa du Koyama</t>
  </si>
  <si>
    <t>Épicéa de Marie cultivar de Doumet</t>
  </si>
  <si>
    <t>Épicéa de Meyer</t>
  </si>
  <si>
    <t>Épicéa du mont Morrison</t>
  </si>
  <si>
    <t>Épicéa pourpre, Sapinette pourpre</t>
  </si>
  <si>
    <t>Épicéa rouge, Épinette rouge</t>
  </si>
  <si>
    <t>Épicéa de Smith</t>
  </si>
  <si>
    <t>Épicéa à queue de tigre</t>
  </si>
  <si>
    <t>Épicéa de Wilson</t>
  </si>
  <si>
    <t>Pin</t>
  </si>
  <si>
    <t>Pin à écorce blanche</t>
  </si>
  <si>
    <t>Pin aristé</t>
  </si>
  <si>
    <t>Pin d’Armand</t>
  </si>
  <si>
    <t>Pin atténué</t>
  </si>
  <si>
    <t>Pin de Balfour</t>
  </si>
  <si>
    <t>Pin de Banks</t>
  </si>
  <si>
    <t>Pin de Calabre</t>
  </si>
  <si>
    <t>Pin de Bunge, Pin Napoléon</t>
  </si>
  <si>
    <t>Pin des canaries</t>
  </si>
  <si>
    <t>Pinus, sapin, pin de Polynésie</t>
  </si>
  <si>
    <t>Pin faux cembro</t>
  </si>
  <si>
    <t>Pin tordu, Pin Lodgepole</t>
  </si>
  <si>
    <t>Pin de Coulter</t>
  </si>
  <si>
    <t>Pin rouge du Japon</t>
  </si>
  <si>
    <t>Pin du Devon</t>
  </si>
  <si>
    <t>Pin de Caroline, Pin épineux</t>
  </si>
  <si>
    <t>Pin du Nouveau Mexique</t>
  </si>
  <si>
    <t>Pin d’Elliott</t>
  </si>
  <si>
    <t>Pin d’Engelmann</t>
  </si>
  <si>
    <t>Pin flexible</t>
  </si>
  <si>
    <t>Pin de Gérard</t>
  </si>
  <si>
    <t>Pin de Hartweg</t>
  </si>
  <si>
    <t>Pin blanc de Bosnie, Pin de Heldreich</t>
  </si>
  <si>
    <t>Pin de Jeffrey</t>
  </si>
  <si>
    <t>Pin de Corée</t>
  </si>
  <si>
    <t>Pin à sucre, Pin de Lambert</t>
  </si>
  <si>
    <t>Pin des Balkans</t>
  </si>
  <si>
    <t>Pin de Masson</t>
  </si>
  <si>
    <t>Pin de Maximartinez</t>
  </si>
  <si>
    <t>Pin à une feuille</t>
  </si>
  <si>
    <t>Pin des montagnes</t>
  </si>
  <si>
    <t>Pin du mont Morrison</t>
  </si>
  <si>
    <t>Pinus rotundata Link, 1830</t>
  </si>
  <si>
    <t>Pinus uncinata Ramond ex DC., 1805</t>
  </si>
  <si>
    <t>Pin épineux</t>
  </si>
  <si>
    <t>Pin des marais</t>
  </si>
  <si>
    <t>Pin à petites fleurs, Pin blanc du Japon, Pin à cinq aiguilles</t>
  </si>
  <si>
    <t>Pin étalé</t>
  </si>
  <si>
    <t>Pin de Macédoine</t>
  </si>
  <si>
    <t>Pin ponderosa, Pin jaune, Pin à bois lourd</t>
  </si>
  <si>
    <t>Pin résineux, Pin rouge, Pin de Norvège</t>
  </si>
  <si>
    <t>Pin raide, Pin rigide</t>
  </si>
  <si>
    <t>Pin de Roxburgh</t>
  </si>
  <si>
    <t>Pin tardif</t>
  </si>
  <si>
    <t>Pin de Sibérie</t>
  </si>
  <si>
    <t>Pin blanc du Sud-Ouest, Pin nayar</t>
  </si>
  <si>
    <t>Pin rouge de Chine</t>
  </si>
  <si>
    <t>Pin loblolly, Pin à l'encens, Pin à torches</t>
  </si>
  <si>
    <t>Pin de Taïwan</t>
  </si>
  <si>
    <t>Pin noir du japon, Pin de Thunberg</t>
  </si>
  <si>
    <t>Douglas</t>
  </si>
  <si>
    <t>Douglas de Menzies, Douglas, Sapin de Douglas, Pseudotsuga de Menzies</t>
  </si>
  <si>
    <t>Douglas de Menzies glauque, Douglas glauque</t>
  </si>
  <si>
    <t>Pruche, Tsuga</t>
  </si>
  <si>
    <t>Pruche du Canada, Tsuga du Canada</t>
  </si>
  <si>
    <t>Pruche de Chine, Tsuga de Chine</t>
  </si>
  <si>
    <t>Pruche du Japon, Tsuga du Japon</t>
  </si>
  <si>
    <t>Pruche de Mertens, Tsuga de Mertens</t>
  </si>
  <si>
    <t>Pipérales</t>
  </si>
  <si>
    <t>Aristolochiacées</t>
  </si>
  <si>
    <t>Aristolochiaceae</t>
  </si>
  <si>
    <t>Aristoloche</t>
  </si>
  <si>
    <t>Aristoloche très élevée</t>
  </si>
  <si>
    <t>Hybride entre l'Aristoloche de l'Écluse et l'Aristoloche à nervures peu nombreuses</t>
  </si>
  <si>
    <t>Aristolochia sect. Aristolochia L., 1753</t>
  </si>
  <si>
    <t>Aristoloche section Aristoloche</t>
  </si>
  <si>
    <t>Aristolochia subg. Aristolochia L., 1753</t>
  </si>
  <si>
    <t>Aristoloche sous-genre Aristoloche</t>
  </si>
  <si>
    <t>Aristoloche sous-genre Siphisia</t>
  </si>
  <si>
    <t>Aristolochia subsect. Aristolochia L., 1753</t>
  </si>
  <si>
    <t>Aristoloche sous-section Aristoloche</t>
  </si>
  <si>
    <t>Aristolochia pistolochia L., 1753</t>
  </si>
  <si>
    <t>Liane fer à cheval, Marque-en-coin, Tref, Twef</t>
  </si>
  <si>
    <t>Aristoloche toujours verte</t>
  </si>
  <si>
    <t>Asaret</t>
  </si>
  <si>
    <t>Asaraceae</t>
  </si>
  <si>
    <t>Piperaceae</t>
  </si>
  <si>
    <t>Piperoideae</t>
  </si>
  <si>
    <t>Pépéromie de Bourbon</t>
  </si>
  <si>
    <t>Pépéromie elliptique</t>
  </si>
  <si>
    <t>Pépéromie de Goudot</t>
  </si>
  <si>
    <t>Queue de rat, Malimbé</t>
  </si>
  <si>
    <t>Pépéromie pédonculée</t>
  </si>
  <si>
    <t>Pépéromie faux-pourpier, Pourpier marron</t>
  </si>
  <si>
    <t>Zippelioideae</t>
  </si>
  <si>
    <t>Saururacées</t>
  </si>
  <si>
    <t>Saururaceae</t>
  </si>
  <si>
    <t>Saururus</t>
  </si>
  <si>
    <t>Sausurus penché, Queue-de-lézard</t>
  </si>
  <si>
    <t>Pleuroziaceae</t>
  </si>
  <si>
    <t>Poales</t>
  </si>
  <si>
    <t>Broméliacées</t>
  </si>
  <si>
    <t>Bromeliaceae</t>
  </si>
  <si>
    <t>Bromélioïdées</t>
  </si>
  <si>
    <t>Bromelioideae</t>
  </si>
  <si>
    <t>Ananas sauvage</t>
  </si>
  <si>
    <t>Fasciculaire</t>
  </si>
  <si>
    <t>Fasciculaire bicolore, Fasciculaire à feuilles de pitcairnia</t>
  </si>
  <si>
    <t>Ananas marron, Ananas sauvage</t>
  </si>
  <si>
    <t>Pitcairnioideae</t>
  </si>
  <si>
    <t>Ananas-montagne</t>
  </si>
  <si>
    <t>Tillandsioideae</t>
  </si>
  <si>
    <t>Cypéracées</t>
  </si>
  <si>
    <t>Cyperaceae</t>
  </si>
  <si>
    <t>Cypéroïdées</t>
  </si>
  <si>
    <t>Cyperoideae</t>
  </si>
  <si>
    <t>Albildgaardiées</t>
  </si>
  <si>
    <t>Bulbostyle, Bulbostylide</t>
  </si>
  <si>
    <t>Fimbrystyle</t>
  </si>
  <si>
    <t>Caricées</t>
  </si>
  <si>
    <t>Laîche, Careiche, Carex</t>
  </si>
  <si>
    <t>Laîche de Balfour</t>
  </si>
  <si>
    <t>Carex simpliciuscula Wahlenb., 1803</t>
  </si>
  <si>
    <t>Laîche simple, Laîche bipartite, Kobrésie simple</t>
  </si>
  <si>
    <t>Laîche de Bourbon</t>
  </si>
  <si>
    <t>Laîche de Bory</t>
  </si>
  <si>
    <t>Laîche élevée</t>
  </si>
  <si>
    <t>Laîche fuligineuse</t>
  </si>
  <si>
    <t>Laîche de Gray</t>
  </si>
  <si>
    <t>Laîche d’Albert</t>
  </si>
  <si>
    <t>Laîche de Bengy</t>
  </si>
  <si>
    <t>Laîche de Corconti</t>
  </si>
  <si>
    <t>Laîche de Corstorphine</t>
  </si>
  <si>
    <t>Laîche de Csomád</t>
  </si>
  <si>
    <t>Laîche du désert</t>
  </si>
  <si>
    <t>Carex x elisabeth Carbo, Llamas &amp; E.Pérez, 1989</t>
  </si>
  <si>
    <t>Laîche de Gerhardt</t>
  </si>
  <si>
    <t>Laîche errante</t>
  </si>
  <si>
    <t>Laîche mixte</t>
  </si>
  <si>
    <t>Laîche de Moniez</t>
  </si>
  <si>
    <t>Laîche presque axillaire</t>
  </si>
  <si>
    <t>Laîche de Salis-Marschlins</t>
  </si>
  <si>
    <t>Laîche fausse laîche raide</t>
  </si>
  <si>
    <t>Laîche petit jonc</t>
  </si>
  <si>
    <t>Carex lachenalii Schkuhr, 1801 [nom. cons.]</t>
  </si>
  <si>
    <t>Laîche patte-de-lièvre, Laîche à épis ovales, Laîche des lièvres</t>
  </si>
  <si>
    <t>Laîche presque gracieuse</t>
  </si>
  <si>
    <t>Laîche épineuse</t>
  </si>
  <si>
    <t>Laîche de la Sierra Nevada</t>
  </si>
  <si>
    <t>Carex norvegica Retz., 1779 [nom. et typ. cons.]</t>
  </si>
  <si>
    <t>Laîche rameuse</t>
  </si>
  <si>
    <t>Carex rostrata Stokes, 1787 [nom. et typ. cons.]</t>
  </si>
  <si>
    <t>Laîche à feuilles étroites</t>
  </si>
  <si>
    <t>Laîche des forêts</t>
  </si>
  <si>
    <t>Laîche de Wahlenberg</t>
  </si>
  <si>
    <t>Carex rapaensis (H.St.John) K.L.Wilson, 2015</t>
  </si>
  <si>
    <t>Cypérées</t>
  </si>
  <si>
    <t>Souchet</t>
  </si>
  <si>
    <t>Souchet agrégé</t>
  </si>
  <si>
    <t>Souchet à feuilles alternes</t>
  </si>
  <si>
    <t>Souchet dense</t>
  </si>
  <si>
    <t>Souchet comestible, Souchet doré</t>
  </si>
  <si>
    <t>Souchet de Heermann</t>
  </si>
  <si>
    <t>Souchet à épi mince</t>
  </si>
  <si>
    <t>Souchet à grands épis</t>
  </si>
  <si>
    <t>Souchet cultivé</t>
  </si>
  <si>
    <t>Souchet étendu</t>
  </si>
  <si>
    <t>Cyperus sect. Umbellati (C.B.Clarke) Kük., 1936 [nom. illeg. hom.]</t>
  </si>
  <si>
    <t>Souchet sous-genre Marisque</t>
  </si>
  <si>
    <t>Souchet lissé</t>
  </si>
  <si>
    <t>Mariscus odorant</t>
  </si>
  <si>
    <t>Souchet papyrus, Papyrus, Jonc du Nil, Papyrus d'Égypte, Papyrus du Nil, Plante à papier du Nil, Souchet à papier, Souchet du Nil</t>
  </si>
  <si>
    <t>Souchet raide, Marisque raide</t>
  </si>
  <si>
    <t>Souchet rond, Oumine, Zoumine</t>
  </si>
  <si>
    <t>Souchet maigre</t>
  </si>
  <si>
    <t>Souchet vert</t>
  </si>
  <si>
    <t>Isolépide, Isolépis</t>
  </si>
  <si>
    <t>Isolépide funèbre, Isolépis funèbre</t>
  </si>
  <si>
    <t>Faux scirpe</t>
  </si>
  <si>
    <t>Dulichiées</t>
  </si>
  <si>
    <t>Blysme</t>
  </si>
  <si>
    <t>Duliche</t>
  </si>
  <si>
    <t>Duliche roseau</t>
  </si>
  <si>
    <t>Éléocharidées</t>
  </si>
  <si>
    <t>Éléocharide, Éléocharis</t>
  </si>
  <si>
    <t>Éléocharide de Haussknecht, Éléocharis de Haussknecht</t>
  </si>
  <si>
    <t>Éléocharide obtuse, Éléocharis obtus</t>
  </si>
  <si>
    <t>Fuireneae Rchb. ex Fenzl, 1836</t>
  </si>
  <si>
    <t>Fuirénées</t>
  </si>
  <si>
    <t>Bolbochoin</t>
  </si>
  <si>
    <t>Bolbochoin glauque</t>
  </si>
  <si>
    <t>Bolbochoin à feuilles larges, Bolbochoin à larges feuilles</t>
  </si>
  <si>
    <t>Bolbochoin à tiges plates</t>
  </si>
  <si>
    <t>Bolbochoin de Yagara</t>
  </si>
  <si>
    <t>Fuirénie</t>
  </si>
  <si>
    <t>Schénoplecte, Scirpe</t>
  </si>
  <si>
    <t>Schénoplecte de Buchenau, Scirpe de Buchenau</t>
  </si>
  <si>
    <t>Schénoplecte de Kükenthal, Scirpe de Kükenthal</t>
  </si>
  <si>
    <t>Schénoplecte de Schmidt, Scirpe de Schmidt</t>
  </si>
  <si>
    <t>Rhynchosporées</t>
  </si>
  <si>
    <t>Rhynchospore</t>
  </si>
  <si>
    <t>Schoeneae Dumort., 1827</t>
  </si>
  <si>
    <t>Schoenées</t>
  </si>
  <si>
    <t>Carpha borbonica (Steud.) C.B.Clarke, 1894</t>
  </si>
  <si>
    <t>Carpha nitens (Kunth) Kük., 1939</t>
  </si>
  <si>
    <t>Cladium</t>
  </si>
  <si>
    <t>Marisque de la Jamaïque, Cladium de la Jamaïque</t>
  </si>
  <si>
    <t>Costulaire fausse-mélique</t>
  </si>
  <si>
    <t>Choin</t>
  </si>
  <si>
    <t>Scirpées</t>
  </si>
  <si>
    <t>Linaigrette</t>
  </si>
  <si>
    <t>Linaigrette à feuilles étroites, Linaigrette à épis nombreux</t>
  </si>
  <si>
    <t>Scirpe</t>
  </si>
  <si>
    <t>Scirpe souchet</t>
  </si>
  <si>
    <t>Scirpe de Géorgie</t>
  </si>
  <si>
    <t>Scirpe de Hattori</t>
  </si>
  <si>
    <t>Scirpe pâle</t>
  </si>
  <si>
    <t>Scirpe pendant</t>
  </si>
  <si>
    <t>Sclérie de Sieber</t>
  </si>
  <si>
    <t>Trichophore, Scirpe</t>
  </si>
  <si>
    <t>Trichophore de Foerster, Scirpe de Foerster</t>
  </si>
  <si>
    <t>Mapanioideae</t>
  </si>
  <si>
    <t>Eriocaulaceae</t>
  </si>
  <si>
    <t>Eriocauloideae</t>
  </si>
  <si>
    <t>Joinvilleaceae</t>
  </si>
  <si>
    <t>Juncacées</t>
  </si>
  <si>
    <t>Juncaceae</t>
  </si>
  <si>
    <t>Jonc</t>
  </si>
  <si>
    <t>Jonc brun-noirâtre</t>
  </si>
  <si>
    <t>Jonc balte</t>
  </si>
  <si>
    <t>Jonc épars</t>
  </si>
  <si>
    <t>Jonc à feuilles en forme de glaive</t>
  </si>
  <si>
    <t>Jonc des hauts</t>
  </si>
  <si>
    <t>Jonc de Clauson</t>
  </si>
  <si>
    <t>Jonc inondé</t>
  </si>
  <si>
    <t>Jonc de Montell</t>
  </si>
  <si>
    <t>Jonc de Rechinger</t>
  </si>
  <si>
    <t>Jonc rigide</t>
  </si>
  <si>
    <t>Jonc du Styx</t>
  </si>
  <si>
    <t>Jonc dichotome</t>
  </si>
  <si>
    <t>Jonc de Dudley, Jonc ténu uniflore</t>
  </si>
  <si>
    <t>Jonc ténu, Jonc grêle</t>
  </si>
  <si>
    <t>Luzule glabre</t>
  </si>
  <si>
    <t>Poacées</t>
  </si>
  <si>
    <t>Poaceae</t>
  </si>
  <si>
    <t>Aristidoïdées</t>
  </si>
  <si>
    <t>Aristidoideae</t>
  </si>
  <si>
    <t>Aristidées</t>
  </si>
  <si>
    <t>Aristide</t>
  </si>
  <si>
    <t>Aristide de l'île d'Ascension</t>
  </si>
  <si>
    <t>Aristide en forme de jonc</t>
  </si>
  <si>
    <t>Aristide à longues épines, Aristide à épines longues</t>
  </si>
  <si>
    <t>Arundinoïdées</t>
  </si>
  <si>
    <t>Arundinoideae</t>
  </si>
  <si>
    <t>Arundinées</t>
  </si>
  <si>
    <t>Roseau, Canne</t>
  </si>
  <si>
    <t>Moliniées</t>
  </si>
  <si>
    <t>Molinie</t>
  </si>
  <si>
    <t>Phragmite, Phragmites</t>
  </si>
  <si>
    <t>Molininées</t>
  </si>
  <si>
    <t>Bambusoïdées</t>
  </si>
  <si>
    <t>Bambusoideae</t>
  </si>
  <si>
    <t>Arundinariées</t>
  </si>
  <si>
    <t>Arundinariinées</t>
  </si>
  <si>
    <t>Arundinaria</t>
  </si>
  <si>
    <t>Arundinaria strié d’argent, Bambou strié d’argent</t>
  </si>
  <si>
    <t>Arundinaria auricome, Bambou auricome</t>
  </si>
  <si>
    <t>Arundinaria de Fortune, Bambou de Fortune</t>
  </si>
  <si>
    <t>Arundinaria de Simon, Bambou de Simon</t>
  </si>
  <si>
    <t>Chimonobambou</t>
  </si>
  <si>
    <t>Chimonobambou quadrangulaire</t>
  </si>
  <si>
    <t>Bambou cespiteux</t>
  </si>
  <si>
    <t>Phyllostachys, Bambou</t>
  </si>
  <si>
    <t>Phyllostachys doré, Bambou doré</t>
  </si>
  <si>
    <t>Phyllostachys faux bambou</t>
  </si>
  <si>
    <t>Phyllostachys doux</t>
  </si>
  <si>
    <t>Phyllostachys flexueux</t>
  </si>
  <si>
    <t>Phyllostachys noir, Bambou noir</t>
  </si>
  <si>
    <t>Phyllostachys vert glauque, Bambou vert glauque</t>
  </si>
  <si>
    <t>Pléioblastus</t>
  </si>
  <si>
    <t>Sasa</t>
  </si>
  <si>
    <t>Sasa penché</t>
  </si>
  <si>
    <t>Sasa palmé</t>
  </si>
  <si>
    <t>Sasa de Veitch</t>
  </si>
  <si>
    <t>Shibatéa</t>
  </si>
  <si>
    <t>Bambou à feuilles de petit houx, Bambou à feuilles de ruscus, Bambou ruscus</t>
  </si>
  <si>
    <t>Faux sasa</t>
  </si>
  <si>
    <t>Sasinaria</t>
  </si>
  <si>
    <t>Sasinaria de Masamune</t>
  </si>
  <si>
    <t>Sasinaria rameux</t>
  </si>
  <si>
    <t>Semiarundinaria fastueux</t>
  </si>
  <si>
    <t>Semiarundinaria de Makino</t>
  </si>
  <si>
    <t>Yushania</t>
  </si>
  <si>
    <t>Bambou du Népal</t>
  </si>
  <si>
    <t>Calumet-montagne</t>
  </si>
  <si>
    <t>Naste de Bourbon, Calumet, Bambou de la Réunion</t>
  </si>
  <si>
    <t>Chloridoïdées</t>
  </si>
  <si>
    <t>Chloridoideae</t>
  </si>
  <si>
    <t>Cynodontées</t>
  </si>
  <si>
    <t>Éluropodinées</t>
  </si>
  <si>
    <t>Dactylocténiinées</t>
  </si>
  <si>
    <t>Éleusininées</t>
  </si>
  <si>
    <t>Élurope</t>
  </si>
  <si>
    <t>Boutéloua</t>
  </si>
  <si>
    <t>Bouteloua gracilis (Kunth) Lag. ex Griffiths, 1912 [nom. cons.]</t>
  </si>
  <si>
    <t>Chloris</t>
  </si>
  <si>
    <t>Chloride barbue</t>
  </si>
  <si>
    <t>Chloris divariquée</t>
  </si>
  <si>
    <t>Rhodes Grass</t>
  </si>
  <si>
    <t>Chloris tronquée</t>
  </si>
  <si>
    <t>Cynodon</t>
  </si>
  <si>
    <t>Cynodon dactyle, Petit-chiendent, Chiendent fil-de-fer, Capriole, Chiendent pied-de-poule</t>
  </si>
  <si>
    <t>Dactylocténium</t>
  </si>
  <si>
    <t>Dinèbre</t>
  </si>
  <si>
    <t>Dinèbre panic</t>
  </si>
  <si>
    <t>Dinèbre branchue</t>
  </si>
  <si>
    <t>Diplachné</t>
  </si>
  <si>
    <t>Leptochloa sombre</t>
  </si>
  <si>
    <t>Leptochloa uninervé</t>
  </si>
  <si>
    <t>Distichlide</t>
  </si>
  <si>
    <t>Éleusine</t>
  </si>
  <si>
    <t>Éleusine à trois épis, Crételle à trois épis</t>
  </si>
  <si>
    <t>Entéropogon</t>
  </si>
  <si>
    <t>Eustachys</t>
  </si>
  <si>
    <t>Eustachys à feuilles distiques, Chloris à feuilles distiques</t>
  </si>
  <si>
    <t>Leptochloa</t>
  </si>
  <si>
    <t>Muhlenbergia</t>
  </si>
  <si>
    <t>Muhlenbergia du Mexique</t>
  </si>
  <si>
    <t>Trage, Bardanette</t>
  </si>
  <si>
    <t>Bardanette, d’Australie, Trage d’Australie</t>
  </si>
  <si>
    <t>Bardanette de Bertero, Trage de Bertero</t>
  </si>
  <si>
    <t>Monanthochloinées</t>
  </si>
  <si>
    <t>Muhlenbergiinées</t>
  </si>
  <si>
    <t>Traginées</t>
  </si>
  <si>
    <t>Éragrostidées</t>
  </si>
  <si>
    <t>Éragrostidinées</t>
  </si>
  <si>
    <t>Éragrostide, Éragrostis</t>
  </si>
  <si>
    <t>Éragrostide d’Égypte, Éragrostis d’Égypte</t>
  </si>
  <si>
    <t>Éragrostide du Cap, Éragrostis du Cap</t>
  </si>
  <si>
    <t>Éragrostide de Ciliani</t>
  </si>
  <si>
    <t>Éragrostide cilée, Éragrostis cilié</t>
  </si>
  <si>
    <t>Éragrostide à pédoncules courts, Éragrostis à pédoncules courts</t>
  </si>
  <si>
    <t>Éragrostide de Diels, Éragrostis de Diels</t>
  </si>
  <si>
    <t>Éragrostide du Gange, Éragrostis du Gange</t>
  </si>
  <si>
    <t>Éragrostide du Japon, Éragrostis du Japon</t>
  </si>
  <si>
    <t>Éragrostide à petites fleurs, Éragrostis à petites fleurs</t>
  </si>
  <si>
    <t>Éragrostide mineure</t>
  </si>
  <si>
    <t>Éragrostide d'Orcutt, Éragrostis d'Orcutt</t>
  </si>
  <si>
    <t>Éragrostide en forme de panic, Éragrostis en forme de panic</t>
  </si>
  <si>
    <t>Éragrostide à aigrettes, Éragrostis à aigrettes</t>
  </si>
  <si>
    <t>Éragrostide à tiges plates, Éragrostis à tiges plates</t>
  </si>
  <si>
    <t>Éragrostide prolifère, Éragrostis prolifère</t>
  </si>
  <si>
    <t>Éragrostide admirable, Éragrostis admirable</t>
  </si>
  <si>
    <t>Éragrostide superbe, Éragrostis superbe</t>
  </si>
  <si>
    <t>Éragrostide délicate, Éragrostis délicat</t>
  </si>
  <si>
    <t>Éragrostide à feuilles ténues</t>
  </si>
  <si>
    <t>Éragrostide à fleurs cendrées, Éragrostis à fleurs cendrées</t>
  </si>
  <si>
    <t>Éragrostide fausse uniola, Éragrostis fausse uniola</t>
  </si>
  <si>
    <t>Schmidtie</t>
  </si>
  <si>
    <t>Zoysiées</t>
  </si>
  <si>
    <t>Sporobolus sect. Crypsis (Aiton) P.M.Peterson, 2014</t>
  </si>
  <si>
    <t>Crypside, Crypsis</t>
  </si>
  <si>
    <t>Sporobolus aculeatus (L.) P.M.Peterson, 2014</t>
  </si>
  <si>
    <t>Crypside piquante, Crypside à aiguillons, Crypside en forme d'aiguillon, Crypsis piquant, Crypsis à aiguillons, Crypsis en forme d'aiguillon, Sporobole piquant, Sporobole à aiguillons, Sporobole en forme d'aiguillon</t>
  </si>
  <si>
    <t>Sporobolus alopecuroides (Piller &amp; Mitterp.) P.M.Peterson, 2014</t>
  </si>
  <si>
    <t>Crypside faux vulpin, Crypsis faux vulpin, Fléole faux vulpin, Sporobole faux vulpin</t>
  </si>
  <si>
    <t>Sporobolus schoenoides (L.) P.M.Peterson, 2014</t>
  </si>
  <si>
    <t>Crypside faux choin, Crypsis faux choin, Sporobole faux choin</t>
  </si>
  <si>
    <t>Sporobolus sect. Spartina (Schreb.) P.M.Peterson &amp; Saarela, 2014</t>
  </si>
  <si>
    <t>Spartine</t>
  </si>
  <si>
    <t>Sporobolus alterniflorus (Loisel.) P.M.Peterson &amp; Saarela, 2014</t>
  </si>
  <si>
    <t>Spartine à feuilles alternes, Sporobole à feuilles alternes</t>
  </si>
  <si>
    <t>Sporobolus anglicus (C.E.Hubb.) P.M.Peterson &amp; Saarela, 2014</t>
  </si>
  <si>
    <t>Spartine d'Angleterre, Spartine anglaise, Sporobole d'Angleterre, Sporobole anglais</t>
  </si>
  <si>
    <t>Sporobolus x townsendii (H.Groves &amp; J.Groves) P.M.Peterson &amp; Saarela, 2014</t>
  </si>
  <si>
    <t>Spartine de Townsend, Sporobole de Townsend</t>
  </si>
  <si>
    <t>Sporobolus maritimus (Curtis) P.M.Peterson &amp; Saarela, 2014</t>
  </si>
  <si>
    <t>Spartine maritime, Spartine raide, Sporobole maritime, Sporobole raide</t>
  </si>
  <si>
    <t>Sporobolus pumilus (Roth) P.M.Peterson &amp; Saarela, 2014</t>
  </si>
  <si>
    <t>Spartine étalée, Spartine bigarrée, Sporobole étalé, Sporobole bigarré, Sporobole nain</t>
  </si>
  <si>
    <t>Sporobolus michauxianus (Hitchc.) P.M.Peterson &amp; Saarela, 2014</t>
  </si>
  <si>
    <t>Spartine pectinée, Sporobole pectiné, Sporobole de Michaux</t>
  </si>
  <si>
    <t>Sporobole, Sporobolus</t>
  </si>
  <si>
    <t>Sporobole d’Afrique</t>
  </si>
  <si>
    <t>Sporobole de Coromandel</t>
  </si>
  <si>
    <t>Sporobolus cryptandrus (Torr.) A.Gray, 1848</t>
  </si>
  <si>
    <t>Sporobole à étamines cachées</t>
  </si>
  <si>
    <t>Sporobole allongé</t>
  </si>
  <si>
    <t>Sporobole fertile</t>
  </si>
  <si>
    <t>Sporobole de Mitchell</t>
  </si>
  <si>
    <t>Sporobole de Virginie</t>
  </si>
  <si>
    <t>Sporobolinées</t>
  </si>
  <si>
    <t>Danthonoïdées</t>
  </si>
  <si>
    <t>Danthonioideae</t>
  </si>
  <si>
    <t>Danthoniées</t>
  </si>
  <si>
    <t>Cortadérie</t>
  </si>
  <si>
    <t>Herbe de la pampa, Herbe des pampas</t>
  </si>
  <si>
    <t>Danthonie, Danthonia</t>
  </si>
  <si>
    <t>Pentameris insularis (Hemsl.) Galley &amp; H.P.Linder, 2010</t>
  </si>
  <si>
    <t>Schisme</t>
  </si>
  <si>
    <t>Micrairoideae</t>
  </si>
  <si>
    <t>Oryzoïdées</t>
  </si>
  <si>
    <t>Oryzoideae</t>
  </si>
  <si>
    <t>Ehrharta</t>
  </si>
  <si>
    <t>Ehrharta dressée</t>
  </si>
  <si>
    <t>Oryzées</t>
  </si>
  <si>
    <t>Leersie</t>
  </si>
  <si>
    <t>Riz</t>
  </si>
  <si>
    <t>Zizania</t>
  </si>
  <si>
    <t>Zizania aquatique, Zizania à larges feuilles, Zizania à feuilles larges</t>
  </si>
  <si>
    <t>Oryzinées</t>
  </si>
  <si>
    <t>Zizaniinées</t>
  </si>
  <si>
    <t>Panicoïdées</t>
  </si>
  <si>
    <t>Panicoideae</t>
  </si>
  <si>
    <t>Andropogonées</t>
  </si>
  <si>
    <t>Andropogoninées</t>
  </si>
  <si>
    <t>Coicinées</t>
  </si>
  <si>
    <t>Andropogon</t>
  </si>
  <si>
    <t>Andropogon distachyos L., 1753 [nom. et typ. cons.]</t>
  </si>
  <si>
    <t>Andropogon gerardi Vitman, 1792</t>
  </si>
  <si>
    <t>Barbon de Gérard, Andropogon de Gérard</t>
  </si>
  <si>
    <t>Andropogon de Provence</t>
  </si>
  <si>
    <t>Bothriochloa, Barbon</t>
  </si>
  <si>
    <t>Bothriochloa faux lagure</t>
  </si>
  <si>
    <t>Bothriochloa pertus</t>
  </si>
  <si>
    <t>Vétiver</t>
  </si>
  <si>
    <t>Coïx</t>
  </si>
  <si>
    <t>Coïx larme de Job, Job, Grains de Job, Larmes de Job, Herbe à chapelets</t>
  </si>
  <si>
    <t>Dichanthium</t>
  </si>
  <si>
    <t>Dichantium fovéolé</t>
  </si>
  <si>
    <t>Herbe bourrique</t>
  </si>
  <si>
    <t>Hétéropogon</t>
  </si>
  <si>
    <t>Hyparrhénie</t>
  </si>
  <si>
    <t>Hyparrhénie du Sinaï</t>
  </si>
  <si>
    <t>Impérata</t>
  </si>
  <si>
    <t>Miscanthus</t>
  </si>
  <si>
    <t>Miscanthus géant</t>
  </si>
  <si>
    <t>Saccharum</t>
  </si>
  <si>
    <t>Canne à sucre d'Egypte</t>
  </si>
  <si>
    <t>Sorgho commun, Maïs cafre, Mapimbe</t>
  </si>
  <si>
    <t>Théméda</t>
  </si>
  <si>
    <t>Théméda à trois étamines</t>
  </si>
  <si>
    <t>Tripidium</t>
  </si>
  <si>
    <t>Maïs</t>
  </si>
  <si>
    <t>Saccharinées</t>
  </si>
  <si>
    <t>Andropogonodées</t>
  </si>
  <si>
    <t>Panicées</t>
  </si>
  <si>
    <t>Anthéphorinées</t>
  </si>
  <si>
    <t>Boivinellinées</t>
  </si>
  <si>
    <t>Cenchrinées</t>
  </si>
  <si>
    <t>Dichanthéliinées</t>
  </si>
  <si>
    <t>Cenchrus, Pennisétum</t>
  </si>
  <si>
    <t>Cenchrus faux vulpin</t>
  </si>
  <si>
    <t>Cenchrus d'Amérique, Cenchrus en épi, Pennisétum glauque</t>
  </si>
  <si>
    <t>Cenchrus centrasiatique</t>
  </si>
  <si>
    <t>Pennisète clandestin, Kikuyu</t>
  </si>
  <si>
    <t>Cram-Cram</t>
  </si>
  <si>
    <t>Cenchrus pendant</t>
  </si>
  <si>
    <t>Cenchrus à longue queue</t>
  </si>
  <si>
    <t>Cenchrus oriental</t>
  </si>
  <si>
    <t>Herbe fontaine</t>
  </si>
  <si>
    <t>Dichanthélium</t>
  </si>
  <si>
    <t>Dichanthélium acuminé, Panic acuminé</t>
  </si>
  <si>
    <t>Digitaire</t>
  </si>
  <si>
    <t>Digitaire ciliée</t>
  </si>
  <si>
    <t>Chiendent caille, Chiendent caille-blanc, Herbe caille</t>
  </si>
  <si>
    <t>Échinochloa, Panic, Échinochloé</t>
  </si>
  <si>
    <t>Ériochloa</t>
  </si>
  <si>
    <t>Moorochloa</t>
  </si>
  <si>
    <t>Oplismène</t>
  </si>
  <si>
    <t>Oplismène un peu hérissé</t>
  </si>
  <si>
    <t>Panic</t>
  </si>
  <si>
    <t>Panic d'Occident, Panic occidental</t>
  </si>
  <si>
    <t>Panic flexible</t>
  </si>
  <si>
    <t>Panic presque blanchâtre</t>
  </si>
  <si>
    <t>Sétaire, Sétaire</t>
  </si>
  <si>
    <t>Sétaire de Font-Quer</t>
  </si>
  <si>
    <t>Sétaire de Weinmann</t>
  </si>
  <si>
    <t>Sétaire moha, Moha</t>
  </si>
  <si>
    <t>Hybride entre la Sétaire verticillée et la Sétaire verte</t>
  </si>
  <si>
    <t>Sétaire verticillée</t>
  </si>
  <si>
    <t>Sétaire ambiguë</t>
  </si>
  <si>
    <t>Snowdénie</t>
  </si>
  <si>
    <t>Snowdénie à épis nombreux</t>
  </si>
  <si>
    <t>Stenotaphrum</t>
  </si>
  <si>
    <t>Urochloé</t>
  </si>
  <si>
    <t>Mélinidinées</t>
  </si>
  <si>
    <t>Panicinées</t>
  </si>
  <si>
    <t>Panicodées</t>
  </si>
  <si>
    <t>Paspalées</t>
  </si>
  <si>
    <t>Paspalum</t>
  </si>
  <si>
    <t>Paspale peu épineux</t>
  </si>
  <si>
    <t>Paspalum vaginé, Herbe la mare, Chiendent des marais</t>
  </si>
  <si>
    <t>Paspalinées</t>
  </si>
  <si>
    <t>Pooïdées</t>
  </si>
  <si>
    <t>Pooideae</t>
  </si>
  <si>
    <t>Ampelodesmées</t>
  </si>
  <si>
    <t>Ampelodesmos</t>
  </si>
  <si>
    <t>Brachypodiées</t>
  </si>
  <si>
    <t>Brachypode</t>
  </si>
  <si>
    <t>Hybride entre le Brachypode rupestre et la Brachypode des bois</t>
  </si>
  <si>
    <t>Bromées</t>
  </si>
  <si>
    <t>Anisanthe, Brome</t>
  </si>
  <si>
    <t>Anisanthe fasciculé, Brome fasciculé, Brome en faisceaux</t>
  </si>
  <si>
    <t>Hybride entre le Brome de Madrid et le Brome stérile, Hybride entre l'Anisanthe de Madrid et l'Anisanthe stérile</t>
  </si>
  <si>
    <t>Boissiéra</t>
  </si>
  <si>
    <t>Boissiéra squarreux</t>
  </si>
  <si>
    <t>Faux brome</t>
  </si>
  <si>
    <t>Brome de Pumpelly, Faux brome de Pumpelly</t>
  </si>
  <si>
    <t>Brome des rives, Faux brome des rives</t>
  </si>
  <si>
    <t>Brome</t>
  </si>
  <si>
    <t>Brome queue-de-renard</t>
  </si>
  <si>
    <t>Brome trompeur</t>
  </si>
  <si>
    <t>Brome à longs pédicelles</t>
  </si>
  <si>
    <t>Brome de Brévier</t>
  </si>
  <si>
    <t>Bromus secalinus L., 1753 [nom. et typ. cons.]</t>
  </si>
  <si>
    <t>Cératochloa</t>
  </si>
  <si>
    <t>Brome à fleurs nombreuses, Cératochloa à fleurs nombreuses</t>
  </si>
  <si>
    <t>Bromofétuque</t>
  </si>
  <si>
    <t>Bromofétuque de Cojocna</t>
  </si>
  <si>
    <t>Lygéées</t>
  </si>
  <si>
    <t>Lygéum</t>
  </si>
  <si>
    <t>Lygéum faux sparte</t>
  </si>
  <si>
    <t>Mélicées</t>
  </si>
  <si>
    <t>Glycérie</t>
  </si>
  <si>
    <t>Glycérie géante</t>
  </si>
  <si>
    <t>Glycérie en épi</t>
  </si>
  <si>
    <t>Glycérie striée</t>
  </si>
  <si>
    <t>Glycérie difforme</t>
  </si>
  <si>
    <t>Mélique</t>
  </si>
  <si>
    <t>Mélique menue</t>
  </si>
  <si>
    <t>Mélique menue à feuilles larges, Mélique à feuilles larges, Mélique à larges feuilles</t>
  </si>
  <si>
    <t>Mélicoïdées</t>
  </si>
  <si>
    <t>Nardées</t>
  </si>
  <si>
    <t>Nard</t>
  </si>
  <si>
    <t>Nardodées</t>
  </si>
  <si>
    <t>Agrostide, Agrostis</t>
  </si>
  <si>
    <t>Agrostis canina L., 1753 [nom. et typ. cons.]</t>
  </si>
  <si>
    <t>Agrostide opulente, Agrostide des chiens opulente, Agrostis opulent</t>
  </si>
  <si>
    <t>Agrostide capillaire des Alpes, Agrostis capillaire des Alpes</t>
  </si>
  <si>
    <t>Agrostide de Castille, Agrostis de Castille</t>
  </si>
  <si>
    <t>Agrostide de Castille mutique, Agrostis de Castille mutique</t>
  </si>
  <si>
    <t>Agrostide du soir, Agrostis du soir</t>
  </si>
  <si>
    <t>Agrostide de Torges, Agrostis de Torges</t>
  </si>
  <si>
    <t>Agrostide de Maryse Tort, Agrostis de Maryse Tort</t>
  </si>
  <si>
    <t>Agrostide de Montevideo, Agrostis de Montevideo</t>
  </si>
  <si>
    <t>Agrostide rupestre, Agrostide des rochers, Agrostis rupestre</t>
  </si>
  <si>
    <t>Agrostide rupestre fausse agrostide des Alpes, Agrostis rupestre faux agrostis des Alpes</t>
  </si>
  <si>
    <t>Agrostide de Salazie</t>
  </si>
  <si>
    <t>Agrostide stolonifère des sables, Agrostis stolonifère des sables</t>
  </si>
  <si>
    <t>Agrostide des bruyères, Agrostis des bruyères</t>
  </si>
  <si>
    <t>Aïra</t>
  </si>
  <si>
    <t>Aira praecox L., 1753 [nom. et typ. cons.]</t>
  </si>
  <si>
    <t>Aïropside, Faux aïra</t>
  </si>
  <si>
    <t>Vulpin</t>
  </si>
  <si>
    <t>Ammochloa</t>
  </si>
  <si>
    <t>Ammophile</t>
  </si>
  <si>
    <t>Flouve, Anthoxanthe</t>
  </si>
  <si>
    <t>Antinorie</t>
  </si>
  <si>
    <t>Apère</t>
  </si>
  <si>
    <t>Aristavène</t>
  </si>
  <si>
    <t>Fromental</t>
  </si>
  <si>
    <t>Avellinie</t>
  </si>
  <si>
    <t>Avoine</t>
  </si>
  <si>
    <t>Avoine à grosses fleurs, Avoine à grandes fleurs</t>
  </si>
  <si>
    <t>Avena sterilis L., 1762 [nom. et typ. cons.]</t>
  </si>
  <si>
    <t>Avena sterilis subsp. sterilis L., 1762</t>
  </si>
  <si>
    <t>Avénelle</t>
  </si>
  <si>
    <t>Avénule, Avoine</t>
  </si>
  <si>
    <t>Bellardiochloa</t>
  </si>
  <si>
    <t>Brize, Amourette</t>
  </si>
  <si>
    <t>Brize humble</t>
  </si>
  <si>
    <t>Calamagrostide, Calamagrostis</t>
  </si>
  <si>
    <t>Catabrose</t>
  </si>
  <si>
    <t>Catapode</t>
  </si>
  <si>
    <t>Coléanthe</t>
  </si>
  <si>
    <t>Corynéphore</t>
  </si>
  <si>
    <t>Cténopside, Cténopsis</t>
  </si>
  <si>
    <t>Cutandie</t>
  </si>
  <si>
    <t>Cutandie divariquée</t>
  </si>
  <si>
    <t>Cynosure, Crételle</t>
  </si>
  <si>
    <t>Cynosure crételle, Crételle, Crételle commune, Crételle des prés</t>
  </si>
  <si>
    <t>Crételle à bractées nombreuses</t>
  </si>
  <si>
    <t>Dactyle</t>
  </si>
  <si>
    <t>Hybride entre le Dactyle aggloméré et le Dactyle d’Espagne</t>
  </si>
  <si>
    <t>Dactyle de Reichenbach</t>
  </si>
  <si>
    <t>Dactyle de Slovénie</t>
  </si>
  <si>
    <t>Canche</t>
  </si>
  <si>
    <t>Canche cespiteuse</t>
  </si>
  <si>
    <t>Deschampsia cespitosa var. pseudalpina (Syme) Druce, 1888</t>
  </si>
  <si>
    <t>Canche cespiteuse pseudalpine, Canche pseudalpine</t>
  </si>
  <si>
    <t>Canche du Rhin</t>
  </si>
  <si>
    <t>Desmazérie</t>
  </si>
  <si>
    <t>Drymochloa</t>
  </si>
  <si>
    <t>Fétuque des chênaies, Drymochloa des chênaies</t>
  </si>
  <si>
    <t>Échinaire</t>
  </si>
  <si>
    <t>Éremopoa</t>
  </si>
  <si>
    <t>Fétuque de Bourbon</t>
  </si>
  <si>
    <t>Festuca christiani-bernardi Kerguélen, 1979</t>
  </si>
  <si>
    <t>Festuca austrovogesiaca Boeuf &amp; J.­P.Berchtold, 2022</t>
  </si>
  <si>
    <t>Festuca cyrnea (St.-Yves &amp; Litard.) Markgr.-Dann., 1978</t>
  </si>
  <si>
    <t>Fétuque de Gamisans</t>
  </si>
  <si>
    <t>Fétuque d’Espagne</t>
  </si>
  <si>
    <t>Fétuque intermédiaire</t>
  </si>
  <si>
    <t>Fétuque de Soulié</t>
  </si>
  <si>
    <t>Fétuque de la Sierra Nevada</t>
  </si>
  <si>
    <t>Festuca caeruleosaxatilis (Boeuf &amp; J.­P.Berchtold) Boeuf &amp; J.­P.Berchtold, 2022</t>
  </si>
  <si>
    <t>Fétuque à feuilles scabres</t>
  </si>
  <si>
    <t>Fétuque des ruisseaux</t>
  </si>
  <si>
    <t>Festuca wormspeliensis Boeuf &amp; J.-P.Berchtold, 2019</t>
  </si>
  <si>
    <t>Fétuque de Saint-Yves, Fétuque très dure</t>
  </si>
  <si>
    <t>Gastridie</t>
  </si>
  <si>
    <t>Gastridie fausse fléole</t>
  </si>
  <si>
    <t>Gaudinie</t>
  </si>
  <si>
    <t>Hainardie</t>
  </si>
  <si>
    <t>Hélictochloa, Avénule</t>
  </si>
  <si>
    <t>Hélictotrichon, Avoine</t>
  </si>
  <si>
    <t>Hélictotrichon à feuilles filiformes</t>
  </si>
  <si>
    <t>Hiérochloa</t>
  </si>
  <si>
    <t>Hiérochloa odorant, Avoine odorante</t>
  </si>
  <si>
    <t>Houlque, Houque</t>
  </si>
  <si>
    <t>Koelérie</t>
  </si>
  <si>
    <t>Lachnagrostis filiforme</t>
  </si>
  <si>
    <t>Lagure</t>
  </si>
  <si>
    <t>Lagure ovale, Queue-de-lièvre, Lagure queue-de-lièvre</t>
  </si>
  <si>
    <t>Lamarckie</t>
  </si>
  <si>
    <t>Leucopoa, Fétuque</t>
  </si>
  <si>
    <t>Loliolum</t>
  </si>
  <si>
    <t>Loliolum subulé</t>
  </si>
  <si>
    <t>Ivraie</t>
  </si>
  <si>
    <t>Ivraie de Hubbard</t>
  </si>
  <si>
    <t>Mailléa</t>
  </si>
  <si>
    <t>Mailléa faux crypsis</t>
  </si>
  <si>
    <t>Mibore</t>
  </si>
  <si>
    <t>Micropyre</t>
  </si>
  <si>
    <t>Millet</t>
  </si>
  <si>
    <t>Molinérielle</t>
  </si>
  <si>
    <t>Molinérielle lisse, Canche lisse</t>
  </si>
  <si>
    <t>Faux nardure</t>
  </si>
  <si>
    <t>Neoschischkinie, Agrostide, Agrostis</t>
  </si>
  <si>
    <t>Agrostide nébuleuse, Agrostis nébuleux, Neoschischkinie nébuleuse</t>
  </si>
  <si>
    <t>Agrostide de Reuter, Agrostis de Reuter, Neoschischkinie de Reuter</t>
  </si>
  <si>
    <t>Oréochloa</t>
  </si>
  <si>
    <t>Oréochloa distique</t>
  </si>
  <si>
    <t>Parapholide, Parapholis</t>
  </si>
  <si>
    <t>Patzkée, fétuque</t>
  </si>
  <si>
    <t>Fétuque de Durando, Patzkée de Durando</t>
  </si>
  <si>
    <t>Alpiste, Baldingère, Phalaride</t>
  </si>
  <si>
    <t>Alpiste étroit</t>
  </si>
  <si>
    <t>Alpiste appendiculé</t>
  </si>
  <si>
    <t>Alpiste du Rio della Plata</t>
  </si>
  <si>
    <t>Fléole</t>
  </si>
  <si>
    <t>Fléole épineuse</t>
  </si>
  <si>
    <t>Fléole sillonnée</t>
  </si>
  <si>
    <t>Pâturin des Alpes vivipare</t>
  </si>
  <si>
    <t>Poa compressiformis (Rouy) Prain, 1921</t>
  </si>
  <si>
    <t>Pâturin faux pâturin compressé, Pâturin anticipé</t>
  </si>
  <si>
    <t>Pâturin annuel rampant</t>
  </si>
  <si>
    <t>Pâturin de Bourbon</t>
  </si>
  <si>
    <t>Pâturin bulbeux vivipare, Pâturin vivipare</t>
  </si>
  <si>
    <t>Pâturin laineux</t>
  </si>
  <si>
    <t>Pâturin ligulé</t>
  </si>
  <si>
    <t>Poa pratensis L., 1753 [nom. et typ. cons.]</t>
  </si>
  <si>
    <t>Polypogon</t>
  </si>
  <si>
    <t>Faux fromental</t>
  </si>
  <si>
    <t>Faux sclérochloa</t>
  </si>
  <si>
    <t>Psilurus, Psilure</t>
  </si>
  <si>
    <t>Puccinellie</t>
  </si>
  <si>
    <t>Puccinellie capillaire</t>
  </si>
  <si>
    <t>Puccinellie des fontaines</t>
  </si>
  <si>
    <t>Rostraire</t>
  </si>
  <si>
    <t>Rostraire hispide, Koelérie hispide</t>
  </si>
  <si>
    <t>Schédonore, Fétuque</t>
  </si>
  <si>
    <t>Schedonorus arundinaceus (Schreb.) Dumort., 1824 [nom. cons.]</t>
  </si>
  <si>
    <t>Schédonore de Corse, Fétuque de Corse</t>
  </si>
  <si>
    <t>Sclérochloa</t>
  </si>
  <si>
    <t>Seslérie</t>
  </si>
  <si>
    <t>Seslérie d’automne</t>
  </si>
  <si>
    <t>Seslérie insulaire</t>
  </si>
  <si>
    <t>Seslérie à tête ronde</t>
  </si>
  <si>
    <t>Seslérie des fanges</t>
  </si>
  <si>
    <t>Sphénope</t>
  </si>
  <si>
    <t>Sphénope divariqué, Pâturin divariqué</t>
  </si>
  <si>
    <t>Trisétaire</t>
  </si>
  <si>
    <t>Trisète</t>
  </si>
  <si>
    <t>Trisète alpestre, Avoine alpestre</t>
  </si>
  <si>
    <t>Venténate</t>
  </si>
  <si>
    <t>Vulpie</t>
  </si>
  <si>
    <t>Vulpie géniculée, Vulpie genouillée</t>
  </si>
  <si>
    <t>Vulpielle</t>
  </si>
  <si>
    <t>Vulpielle fausse stipe, Vulpie fausse stipe</t>
  </si>
  <si>
    <t>Wangenheimia</t>
  </si>
  <si>
    <t>Wangenheimia lime</t>
  </si>
  <si>
    <t>Agropogon</t>
  </si>
  <si>
    <t>Agropogon de Robinson</t>
  </si>
  <si>
    <t>Calammophile</t>
  </si>
  <si>
    <t>Festulpie</t>
  </si>
  <si>
    <t>Festulpie de Hubbard</t>
  </si>
  <si>
    <t>Festulpie de Melderis</t>
  </si>
  <si>
    <t>Schédolium de Brinckmann, Festulolium de Brinckmann</t>
  </si>
  <si>
    <t>Schédolium de Nilsson, Festulolium de Nilsson</t>
  </si>
  <si>
    <t>Stipées</t>
  </si>
  <si>
    <t>Achnathère</t>
  </si>
  <si>
    <t>Amélichloa</t>
  </si>
  <si>
    <t>Amélichloa ambigu</t>
  </si>
  <si>
    <t>Amélichloa à queue</t>
  </si>
  <si>
    <t>Celtica</t>
  </si>
  <si>
    <t>Jarave</t>
  </si>
  <si>
    <t>Macrochloa</t>
  </si>
  <si>
    <t>Nasselle</t>
  </si>
  <si>
    <t>Nasselle des fourmis</t>
  </si>
  <si>
    <t>Nasselle de Poeppig, Stipe de Poeppig</t>
  </si>
  <si>
    <t>Nasselle très ténue, Stipe très ténue</t>
  </si>
  <si>
    <t>Oloptum, Piptathère</t>
  </si>
  <si>
    <t>Piptathère</t>
  </si>
  <si>
    <t>Stipe</t>
  </si>
  <si>
    <t>Stipe sans poil</t>
  </si>
  <si>
    <t>Stipe jonc, Stipe faux jonc</t>
  </si>
  <si>
    <t>Stipellule, Stipe</t>
  </si>
  <si>
    <t>Stipodées</t>
  </si>
  <si>
    <t>Triticées</t>
  </si>
  <si>
    <t>Égilope, Égilops</t>
  </si>
  <si>
    <t>Égilope long de deux pouces, Égilope à grosses arêtes</t>
  </si>
  <si>
    <t>Égilope de Ligurie</t>
  </si>
  <si>
    <t>Aegilops triuncialis L., 1753 [nom. et typ. cons.]</t>
  </si>
  <si>
    <t>Agropyre, Chiendent</t>
  </si>
  <si>
    <t>Amblyopyre</t>
  </si>
  <si>
    <t>Crithopsis</t>
  </si>
  <si>
    <t>Dasypyre</t>
  </si>
  <si>
    <t>Élyme</t>
  </si>
  <si>
    <t>Élyme à tiges rugueuses, Chiendent à tiges rugueuses</t>
  </si>
  <si>
    <t>Élytrigie, Chiendent</t>
  </si>
  <si>
    <t>Hybride entre le Chiendent des champs et le Chiendent intermédiaire</t>
  </si>
  <si>
    <t>Hybride entre le Chiendent des champs et le Chiendent de Pouzolz</t>
  </si>
  <si>
    <t>Elytrigia campestris (Godr. &amp; Gren.) Kerguélen, 1987</t>
  </si>
  <si>
    <t>Elytrigia campestris subsp. campestris (Godr. &amp; Gren.) Kerguélen, 1987</t>
  </si>
  <si>
    <t>Chiendent maritime, Élytrigie maritime</t>
  </si>
  <si>
    <t>Chiendent un peu arrondi, Élytrigie un peu arrondie</t>
  </si>
  <si>
    <t>Chiendent d'Oliver, Élytrigie d'Oliver</t>
  </si>
  <si>
    <t>Élytrigie à fleurs obtuses, Chiendent à fleurs obtuses</t>
  </si>
  <si>
    <t>Éremopyre d’Orient</t>
  </si>
  <si>
    <t>Hétéranthélium</t>
  </si>
  <si>
    <t>Hordélyme</t>
  </si>
  <si>
    <t>Orge</t>
  </si>
  <si>
    <t>Orge flexueuse</t>
  </si>
  <si>
    <t>Orge intermédiaire</t>
  </si>
  <si>
    <t>Orge à rameaux courts</t>
  </si>
  <si>
    <t>Orge commune, Orge à six rangs, Escourgeon, Orge d'hiver, Orge carrée, Orge à quatre rangs</t>
  </si>
  <si>
    <t>Hystrix</t>
  </si>
  <si>
    <t>Hystrix étalé</t>
  </si>
  <si>
    <t>Kengyilia</t>
  </si>
  <si>
    <t>Leyme</t>
  </si>
  <si>
    <t>Seigle</t>
  </si>
  <si>
    <t>Seigle commun, Seigle cultivé</t>
  </si>
  <si>
    <t>Téniathérum</t>
  </si>
  <si>
    <t>Blé</t>
  </si>
  <si>
    <t>Triticum aestivum L., 1753 [nom. cons.]</t>
  </si>
  <si>
    <t>Blé d'été</t>
  </si>
  <si>
    <t>Blé d’été compact</t>
  </si>
  <si>
    <t>Blé à deux graines, Moyen épeautre, Amidonnier</t>
  </si>
  <si>
    <t>Blé de Pologne</t>
  </si>
  <si>
    <t>Égilotriticum</t>
  </si>
  <si>
    <t>Égilotriticum de Blaringhem</t>
  </si>
  <si>
    <t>Égilotriticum de Grenier</t>
  </si>
  <si>
    <t>Égilotriticum de Loret</t>
  </si>
  <si>
    <t>Égilotriticum de Rodet</t>
  </si>
  <si>
    <t>Égilotriticum de Saint-André, Égilope de Saint-André</t>
  </si>
  <si>
    <t>Égilotriticum faux blé</t>
  </si>
  <si>
    <t>Agrotrygia</t>
  </si>
  <si>
    <t>Agrotrygia d’Androssov</t>
  </si>
  <si>
    <t>Agrotrygia d’Arménie</t>
  </si>
  <si>
    <t>Élytrordéum</t>
  </si>
  <si>
    <t>Élytrordéum de Lange</t>
  </si>
  <si>
    <t>Élytrordéum de Roux</t>
  </si>
  <si>
    <t>Leymotrigia</t>
  </si>
  <si>
    <t>Leymotrigia de Bergroth</t>
  </si>
  <si>
    <t>Leymotrigia raide</t>
  </si>
  <si>
    <t>Triticale</t>
  </si>
  <si>
    <t>Triticodées</t>
  </si>
  <si>
    <t>Rapateaceae</t>
  </si>
  <si>
    <t>Thurniaceae</t>
  </si>
  <si>
    <t>Typhacées</t>
  </si>
  <si>
    <t>Typhaceae</t>
  </si>
  <si>
    <t>Rubanier</t>
  </si>
  <si>
    <t>Massette, Voune, Jonc, Canne-de-jonc, Lambourdeau, Masse d'eau, Quenouille</t>
  </si>
  <si>
    <t>Hybride entre la Massette à feuilles étroites et la Massette de Saint-Domingue</t>
  </si>
  <si>
    <t>Massette de Saint-Domingue, Voune, Jonc</t>
  </si>
  <si>
    <t>Hybride entre la Massette à feuilles larges et la Massette de Laxmann</t>
  </si>
  <si>
    <t>Xyridaceae</t>
  </si>
  <si>
    <t>Polypodiales</t>
  </si>
  <si>
    <t>Aspléniacées</t>
  </si>
  <si>
    <t>Aspleniaceae</t>
  </si>
  <si>
    <t>Doradille, Asplénie, Asplenion, Asplénium</t>
  </si>
  <si>
    <t>Doradille noire, Capillaire noire</t>
  </si>
  <si>
    <t>Doradille noire, Capillaire noir</t>
  </si>
  <si>
    <t>Asplenium adiantum-nigrum var. silesiacum (Milde) Milde, 1865</t>
  </si>
  <si>
    <t>Doradille noire de Silésie, Doradille de Silésie, Doradille de la serpentine</t>
  </si>
  <si>
    <t>Doradille cétérac, Cétérac officinal, Cétérac, Cétérach</t>
  </si>
  <si>
    <t>Cétérac de Manton</t>
  </si>
  <si>
    <t>Doradille de Bouharmont</t>
  </si>
  <si>
    <t>Doradille de Brissago</t>
  </si>
  <si>
    <t>Doradille de Centovalle</t>
  </si>
  <si>
    <t>Doradille de Contré</t>
  </si>
  <si>
    <t>Doradille trompeuse</t>
  </si>
  <si>
    <t>Doradille d’Elio</t>
  </si>
  <si>
    <t>Doradille de Laínz</t>
  </si>
  <si>
    <t>Doradille de Jackson</t>
  </si>
  <si>
    <t>Doradille de Javorka</t>
  </si>
  <si>
    <t>Doradille de Joncheer</t>
  </si>
  <si>
    <t>Doradille de Lessines</t>
  </si>
  <si>
    <t>Doradille de Lingelsheim</t>
  </si>
  <si>
    <t>Doradille de Guichard</t>
  </si>
  <si>
    <t>Doradille de Pages</t>
  </si>
  <si>
    <t>Doradille réfractée</t>
  </si>
  <si>
    <t>Doradille de Guernesey</t>
  </si>
  <si>
    <t>Doradille de Sleep</t>
  </si>
  <si>
    <t>Doradille de Kramer</t>
  </si>
  <si>
    <t>Doradille de Souché</t>
  </si>
  <si>
    <t>Asplénie luisante, Doradille luisante</t>
  </si>
  <si>
    <t>Doradille des Dolomites, Doradille de la dolomie</t>
  </si>
  <si>
    <t>Doradille de Lucanie</t>
  </si>
  <si>
    <t>Doradille de Melzer</t>
  </si>
  <si>
    <t>Doradille de Moravie</t>
  </si>
  <si>
    <t>Aspléniinées</t>
  </si>
  <si>
    <t>Athyriacées</t>
  </si>
  <si>
    <t>Athyriaceae</t>
  </si>
  <si>
    <t>Athyrion</t>
  </si>
  <si>
    <t>Blechnacées</t>
  </si>
  <si>
    <t>Blechnaceae</t>
  </si>
  <si>
    <t>Blechnoïdées</t>
  </si>
  <si>
    <t>Blechnoideae</t>
  </si>
  <si>
    <t>Blechne marginé</t>
  </si>
  <si>
    <t>Woodwardioïdées</t>
  </si>
  <si>
    <t>Woodwardioideae</t>
  </si>
  <si>
    <t>Woodwardie</t>
  </si>
  <si>
    <t>Cystoptéridacées</t>
  </si>
  <si>
    <t>Cystopteridaceae</t>
  </si>
  <si>
    <t>Cystoptéride, Cystoptéris</t>
  </si>
  <si>
    <t xml:space="preserve">Cystopteris fragilis subsp. alpina x Cystopteris fragilis subsp. fragilis </t>
  </si>
  <si>
    <t>Cystopteris fragilis subsp. alpina (Lam.) Hartm., 1846</t>
  </si>
  <si>
    <t>Cystopteris fragilis subsp. diaphana (Bory) Litard., 1912</t>
  </si>
  <si>
    <t>Cystopteris fragilis subsp. fragilis (L.) Bernh., 1805</t>
  </si>
  <si>
    <t>Cystopteris fragilis subsp. huteri (Hausm. ex Milde) Grin?. &amp; I.Grin?., 1952</t>
  </si>
  <si>
    <t>Cystoptéride de Huter, Cystoptéris de Huter</t>
  </si>
  <si>
    <t>Cystopteris fragilis nothosubsp. montserratii (Prada &amp; Salvo) Fraser-Jenk., 1997</t>
  </si>
  <si>
    <t>Gymnocarpium</t>
  </si>
  <si>
    <t>Davalliacées</t>
  </si>
  <si>
    <t>Davalliaceae</t>
  </si>
  <si>
    <t>Dennstaedtiacées</t>
  </si>
  <si>
    <t>Dennstaedtiaceae</t>
  </si>
  <si>
    <t>Ptéridion</t>
  </si>
  <si>
    <t>Ptéridion aigle, Fougère à l'aigle, Fougère aigle, Fougère commune, Ptéride aquiline</t>
  </si>
  <si>
    <t>Dennstaedtiinées</t>
  </si>
  <si>
    <t>Dryopteridaceae Herter, 1949 [nom. cons.]</t>
  </si>
  <si>
    <t>Dryopteridaceae</t>
  </si>
  <si>
    <t>Dryoptéridoïdées</t>
  </si>
  <si>
    <t>Dryopteridoideae</t>
  </si>
  <si>
    <t>Cyrtomium</t>
  </si>
  <si>
    <t>Dryoptéride, Dryoptéris</t>
  </si>
  <si>
    <t>Dryopteris affinis (Lowe) Fraser-Jenk., 1979 s.l. [nom. cons. prop.]</t>
  </si>
  <si>
    <t>Dryopteris affinis (Lowe) Fraser-Jenk., 1979 s.s. [nom. cons. prop.]</t>
  </si>
  <si>
    <t>Dryopteris borreri (Newman) Kinahan, 1856</t>
  </si>
  <si>
    <t>Dryopteris cambrensis (Fraser-Jenk.) Beitel &amp; W.R.Buck, 1988</t>
  </si>
  <si>
    <t>Dryopteris pseudodisjuncta (Tavel ex Fraser-Jenk.) Fraser-Jenk., 2007</t>
  </si>
  <si>
    <t>Dryoptéride à pinnules presque disjointes, Dryoptéris à pinnules presque disjointes</t>
  </si>
  <si>
    <t>Dryoptéride de Bernier</t>
  </si>
  <si>
    <t>Dryopteris erythrosora (D.C.Eaton) Kuntze, 1891</t>
  </si>
  <si>
    <t>Dryoptéride à sores rouges, Dryoptéris à sores rouges</t>
  </si>
  <si>
    <t>Dryoptéride contournée, Dryoptéris contourné</t>
  </si>
  <si>
    <t>Dryoptéride de Luna, Dryoptéris de Luna</t>
  </si>
  <si>
    <t>Polystic, Polystichum</t>
  </si>
  <si>
    <t>Polystic de Wirtgen</t>
  </si>
  <si>
    <t>Polystic à épées</t>
  </si>
  <si>
    <t>Elaphoglossoideae</t>
  </si>
  <si>
    <t>Élaphoglosse de Cadet</t>
  </si>
  <si>
    <t>Élaphoglosse de Richard</t>
  </si>
  <si>
    <t>Polybotryoideae</t>
  </si>
  <si>
    <t>Lindsaeaceae</t>
  </si>
  <si>
    <t>Lomariopsidacées</t>
  </si>
  <si>
    <t>Lomariopsidaceae</t>
  </si>
  <si>
    <t>Lomariopside de Maurice</t>
  </si>
  <si>
    <t>Lomariopside variable</t>
  </si>
  <si>
    <t>Néphrolépidacées</t>
  </si>
  <si>
    <t>Nephrolepidaceae</t>
  </si>
  <si>
    <t>Néphrolépide, Néphrolépis</t>
  </si>
  <si>
    <t>Nephrolepis cordifolia (L.) C.Presl, 1836 [nom. cons.]</t>
  </si>
  <si>
    <t>Néphrolépide à feuilles cordées, Néphrolépis à feuilles cordées, Fougère couronne, Langue de femme</t>
  </si>
  <si>
    <t>Onocléacées</t>
  </si>
  <si>
    <t>Onocleaceae</t>
  </si>
  <si>
    <t>Matteuccia</t>
  </si>
  <si>
    <t>Polypodiacées</t>
  </si>
  <si>
    <t>Polypodiaceae</t>
  </si>
  <si>
    <t>Drynarioideae</t>
  </si>
  <si>
    <t>Grammitidoideae</t>
  </si>
  <si>
    <t>Loxogrammoideae</t>
  </si>
  <si>
    <t>Lecanopteris latilobata (Hennipman &amp; Hett.) Perrie &amp; Brownsey, 2021</t>
  </si>
  <si>
    <t>Microsoroideae</t>
  </si>
  <si>
    <t>Lecanopteris varians (Mett.) Perrie &amp; Brownsey, 2021</t>
  </si>
  <si>
    <t>Lecanopteris vieillardii (Mett.) Perrie &amp; Brownsey, 2021</t>
  </si>
  <si>
    <t>Polypodioïdées</t>
  </si>
  <si>
    <t>Polypodioideae</t>
  </si>
  <si>
    <t>Polypode</t>
  </si>
  <si>
    <t>Polypodiinées</t>
  </si>
  <si>
    <t>Ptéridacées</t>
  </si>
  <si>
    <t>Pteridaceae</t>
  </si>
  <si>
    <t>Cheilanthoïdées</t>
  </si>
  <si>
    <t>Cheilanthoideae</t>
  </si>
  <si>
    <t>Chéilanthe</t>
  </si>
  <si>
    <t>Paragymnoptéride, Paragymnoptéris</t>
  </si>
  <si>
    <t>Cryptogrammoidées</t>
  </si>
  <si>
    <t>Cryptogrammoideae</t>
  </si>
  <si>
    <t>Cryptogramme, Allosore</t>
  </si>
  <si>
    <t>Ptéridoïdées</t>
  </si>
  <si>
    <t>Pteridoideae</t>
  </si>
  <si>
    <t>Actinioptéride australe</t>
  </si>
  <si>
    <t>Anogramme</t>
  </si>
  <si>
    <t>Cosentinie, Cosentinia</t>
  </si>
  <si>
    <t>Ptéris</t>
  </si>
  <si>
    <t>Ptéris multifide</t>
  </si>
  <si>
    <t>Ptéride de Neville</t>
  </si>
  <si>
    <t>Ptéris tremblant</t>
  </si>
  <si>
    <t>Vittarioïdées</t>
  </si>
  <si>
    <t>Vittarioideae</t>
  </si>
  <si>
    <t>Adiante, Capillaire</t>
  </si>
  <si>
    <t>Adiante de Raddi, Capillaire de Raddi</t>
  </si>
  <si>
    <t>Fougère tam tam</t>
  </si>
  <si>
    <t>Adiante à racine touffues</t>
  </si>
  <si>
    <t>Ptéridinées</t>
  </si>
  <si>
    <t>Tectariaceae</t>
  </si>
  <si>
    <t>Thélypteridacées</t>
  </si>
  <si>
    <t>Thelypteridaceae</t>
  </si>
  <si>
    <t>Phégopteridoïdées</t>
  </si>
  <si>
    <t>Phegopteridoideae</t>
  </si>
  <si>
    <t>Phégoptéride, Phégoptéris</t>
  </si>
  <si>
    <t>Thelyptéridoïdées</t>
  </si>
  <si>
    <t>Thelypteridoideae</t>
  </si>
  <si>
    <t>Cyclosore</t>
  </si>
  <si>
    <t>Oréoptéride, Oréoptéris</t>
  </si>
  <si>
    <t>Reholttumia novae-caledoniae (Holttum, 1973) S.E.Fawc. &amp; A.R.Sm., 2021</t>
  </si>
  <si>
    <t>Thélyptéride, Thélyptéris</t>
  </si>
  <si>
    <t>Amauropelta rustica (Fée) O.Alvarez, 2010</t>
  </si>
  <si>
    <t>Woodsiacées</t>
  </si>
  <si>
    <t>Woodsiaceae</t>
  </si>
  <si>
    <t>Woodsie</t>
  </si>
  <si>
    <t>Polypodiidées</t>
  </si>
  <si>
    <t>Polytrichaceae</t>
  </si>
  <si>
    <t>Frullaniaceae</t>
  </si>
  <si>
    <t>Goebeliellaceae</t>
  </si>
  <si>
    <t>Jubulaceae</t>
  </si>
  <si>
    <t>Lejeuneaceae</t>
  </si>
  <si>
    <t>Porellaceae</t>
  </si>
  <si>
    <t>Radulaceae</t>
  </si>
  <si>
    <t>Protéales</t>
  </si>
  <si>
    <t>Nelumbonaceae A.Rich., 1827 [nom. cons.]</t>
  </si>
  <si>
    <t>Nélumbonacées</t>
  </si>
  <si>
    <t>Nelumbonaceae</t>
  </si>
  <si>
    <t>Nélombo, Lotus, Nélumbo</t>
  </si>
  <si>
    <t>Lotus sacré, Lotus, Lotus indien</t>
  </si>
  <si>
    <t>Platanacées</t>
  </si>
  <si>
    <t>Platanaceae</t>
  </si>
  <si>
    <t>Platane</t>
  </si>
  <si>
    <t>Platane à feuilles d'érable</t>
  </si>
  <si>
    <t>Platane d’Occident</t>
  </si>
  <si>
    <t>Proteaceae Juss., 1789 [nom. cons.]</t>
  </si>
  <si>
    <t>Protéacées</t>
  </si>
  <si>
    <t>Proteaceae</t>
  </si>
  <si>
    <t>Grévilléoïdées</t>
  </si>
  <si>
    <t>Grevilleoideae</t>
  </si>
  <si>
    <t>Embothriées</t>
  </si>
  <si>
    <t>Hakéinées</t>
  </si>
  <si>
    <t>Grevillea R.Br. ex Knight, 1809 [nom. et orth. cons.]</t>
  </si>
  <si>
    <t>Grévillée</t>
  </si>
  <si>
    <t>Grévilléa des Alpes</t>
  </si>
  <si>
    <t>Grévillée robuste, Grévillaire</t>
  </si>
  <si>
    <t>Grévilléa à feuilles de romarin</t>
  </si>
  <si>
    <t>Grévilléa soufré</t>
  </si>
  <si>
    <t>Hakea Schrad. &amp; J.C.Wendl., 1797</t>
  </si>
  <si>
    <t>Hakéa</t>
  </si>
  <si>
    <t>Hakea dactyloides (Gaertn.) Cav., 1800</t>
  </si>
  <si>
    <t>Hakéa laurier, Hakéa à feuilles de laurier</t>
  </si>
  <si>
    <t>Hakéa à graines lisses</t>
  </si>
  <si>
    <t>Hakéa à feuilles de saule</t>
  </si>
  <si>
    <t>Hakea sericea Schrad. &amp; J.C.Wendl., 1797</t>
  </si>
  <si>
    <t>Persoonioideae</t>
  </si>
  <si>
    <t>Proteoideae</t>
  </si>
  <si>
    <t>Sabiaceae</t>
  </si>
  <si>
    <t>Protéanées</t>
  </si>
  <si>
    <t>Psilotacées</t>
  </si>
  <si>
    <t>Psilotaceae</t>
  </si>
  <si>
    <t>Ptilidiaceae</t>
  </si>
  <si>
    <t>Ptychomniaceae</t>
  </si>
  <si>
    <t>Ranunculales</t>
  </si>
  <si>
    <t>Berbéridacées</t>
  </si>
  <si>
    <t>Berberidaceae</t>
  </si>
  <si>
    <t>Épine-vinette, Vinettier, Berbéris</t>
  </si>
  <si>
    <t>Berberidoideae</t>
  </si>
  <si>
    <t>Épine-vinette à grappes, Berbéris à grappes</t>
  </si>
  <si>
    <t>Berberis microphylla G.Forst., 1789</t>
  </si>
  <si>
    <t>Épine-vinette à petites feuilles, Épine-vinette à feuilles de buis</t>
  </si>
  <si>
    <t>Épine-vinette de Darwin</t>
  </si>
  <si>
    <t>Épine-vinette à feuilles de camarine</t>
  </si>
  <si>
    <t>Épine-vinette de Gagnepain</t>
  </si>
  <si>
    <t>Berberis gagnepainii var. gagnepainii C.K.Schneid., 1908</t>
  </si>
  <si>
    <t>Épine-vinette couchée</t>
  </si>
  <si>
    <t>Épine-vinette de Neubert, Mahoberbéris de Neubert</t>
  </si>
  <si>
    <t>Épine-vinette d’Ottawa</t>
  </si>
  <si>
    <t>Berberis x stenophylla hort., 1864</t>
  </si>
  <si>
    <t>Épine-vinette à feuilles étroites</t>
  </si>
  <si>
    <t>Berberis japonica (Thunb.) Spreng., 1825</t>
  </si>
  <si>
    <t>Épine-vinette du Japon</t>
  </si>
  <si>
    <t>Épine-vinette pennée</t>
  </si>
  <si>
    <t>Épine-vinette rampante</t>
  </si>
  <si>
    <t>Épine-vinette verruculeuse</t>
  </si>
  <si>
    <t>Épimède, Épimédium</t>
  </si>
  <si>
    <t>Podophylloideae</t>
  </si>
  <si>
    <t>Épimède des Alpes, Épimédium des Alpes</t>
  </si>
  <si>
    <t>Léontice</t>
  </si>
  <si>
    <t>Nandinoideae</t>
  </si>
  <si>
    <t>Léontice d'Europe, Pied-de-lion , Navet-de-lion, Feuille-de-lion</t>
  </si>
  <si>
    <t>Nandine</t>
  </si>
  <si>
    <t>Nandine domestique, Bambou sacré</t>
  </si>
  <si>
    <t>Lardizabalaceae R.Br., 1821 [nom. cons.]</t>
  </si>
  <si>
    <t>Lardizabalacées</t>
  </si>
  <si>
    <t>Lardizabalaceae</t>
  </si>
  <si>
    <t>Akébie, Akébia</t>
  </si>
  <si>
    <t>Akebia quinata (Thunb. ex Houtt.) Decne., 1839</t>
  </si>
  <si>
    <t>Akébie à cinq feuilles, Akébia à cinq feuilles</t>
  </si>
  <si>
    <t>Menispermaceae</t>
  </si>
  <si>
    <t>Chasmantheroideae</t>
  </si>
  <si>
    <t>Menispermoideae</t>
  </si>
  <si>
    <t>Papavéracées</t>
  </si>
  <si>
    <t>Papaveraceae</t>
  </si>
  <si>
    <t>Argémone, Chardon, Chaudion</t>
  </si>
  <si>
    <t>Faux chardon, argémone du Mexique</t>
  </si>
  <si>
    <t>Cératocapnos</t>
  </si>
  <si>
    <t>Chélidoine</t>
  </si>
  <si>
    <t>Corydalis x hausmannii Klebelsberg, 1908</t>
  </si>
  <si>
    <t>Corydale de Hausmann, Corydale de Kirschleger</t>
  </si>
  <si>
    <t>Corydalis solida (L.) Clairv., 1811 [nom. et typ. cons.]</t>
  </si>
  <si>
    <t>Dicentra Bernh., 1833 [nom. cons.]</t>
  </si>
  <si>
    <t>Dicentra</t>
  </si>
  <si>
    <t>Dicentra gracieux, Diélytra à belles fleurs, Dicentra à belles fleurs</t>
  </si>
  <si>
    <t>Lamprocapnos spectabilis (L.) Fukuhara, 1997</t>
  </si>
  <si>
    <t>Dicentra admirable, Diélytra admirable, Cœur-saignant, Cœur-de-Marie, Cœur-de-jeannette</t>
  </si>
  <si>
    <t>Eschscholzie</t>
  </si>
  <si>
    <t>Fumeterre</t>
  </si>
  <si>
    <t>Fumeterre des champs</t>
  </si>
  <si>
    <t>Fumaria bastardii Boreau, 1846</t>
  </si>
  <si>
    <t>Fumaria barnolae Sennen &amp; Pau, 1917</t>
  </si>
  <si>
    <t>Fumeterre de Barnola</t>
  </si>
  <si>
    <t>Fumeterre de Chevallier</t>
  </si>
  <si>
    <t>Fumeterre des remparts</t>
  </si>
  <si>
    <t>Glaucier, Glaucienne</t>
  </si>
  <si>
    <t>Hypécoum</t>
  </si>
  <si>
    <t>Macleaya R.Br., 1826</t>
  </si>
  <si>
    <t>Macléya</t>
  </si>
  <si>
    <t>Macleaya x kewensis Turrill, 1958</t>
  </si>
  <si>
    <t>Macléaya de Kew</t>
  </si>
  <si>
    <t>Pavot</t>
  </si>
  <si>
    <t>Oreomecon alpina (L.) Banfi, Bartolucci, J.-M.Tison &amp; Galasso, 2022</t>
  </si>
  <si>
    <t>Oreomecon alpina subsp. alpina (L.) Banfi, Bartolucci, J.-M.Tison &amp; Galasso, 2022</t>
  </si>
  <si>
    <t>Pavot des Alpes, Pavot velu du Ventoux, Pavot occidental, Pavot de Rhétie, Pavot des Alpes rhétiques</t>
  </si>
  <si>
    <t>Oreomecon alpina subsp. suaveolens (P.Fourn.) Banfi, Bartolucci, J.-M.Tison &amp; Galasso, 2022</t>
  </si>
  <si>
    <t>Roemeria apula (Ten.) Banfi, Bartolucci, J.-M.Tison &amp; Galasso, 2021</t>
  </si>
  <si>
    <t>Roémerie d'Apulie, Pavot d'Apulie, Coquelicot d'Apulie, Pavot des Pouilles</t>
  </si>
  <si>
    <t>Roemeria argemone (L.) C.Morales, R.Mend. &amp; Romero García, 1988</t>
  </si>
  <si>
    <t>Roemérie argémone, Pavot argémone, Coquelicot argémone</t>
  </si>
  <si>
    <t>Pavot atlantique</t>
  </si>
  <si>
    <t>Pavot à bractées</t>
  </si>
  <si>
    <t>Oreomecon crocea (Ledeb.) Banfi, Bartolucci, J.-M.Tison &amp; Galasso, 2022</t>
  </si>
  <si>
    <t>Papaver lecoqii Lamotte, 1851</t>
  </si>
  <si>
    <t>Roemeria hispida Stace, 2017</t>
  </si>
  <si>
    <t>Roemérie hispide, Pavot hybride, Pavot hispide</t>
  </si>
  <si>
    <t>Papaver pseudo-orientale (Fedde) Medw., 1918 [nom. cons. prop.]</t>
  </si>
  <si>
    <t>Platycapnos</t>
  </si>
  <si>
    <t>Pseudo-fumaria Medik., 1789</t>
  </si>
  <si>
    <t>Fausse fumeterre</t>
  </si>
  <si>
    <t>Pseudo-fumaria alba (Mill.) Lidén, 1986</t>
  </si>
  <si>
    <t>Pseudo-fumaria alba subsp. alba (Mill.) Lidén, 1986</t>
  </si>
  <si>
    <t>Pseudo-fumaria lutea (L.) Borkh., 1797</t>
  </si>
  <si>
    <t>Roemérie, Roeméria</t>
  </si>
  <si>
    <t>Sarcocapnos</t>
  </si>
  <si>
    <t>Renonculacées</t>
  </si>
  <si>
    <t>Ranunculaceae</t>
  </si>
  <si>
    <t>Ranunculoideae</t>
  </si>
  <si>
    <t>Adonis, Goutte-de-sang</t>
  </si>
  <si>
    <t>Adonis annua L., 1753 [nom. et typ. cons.]</t>
  </si>
  <si>
    <t>Trolle</t>
  </si>
  <si>
    <t>Trolle de Chine</t>
  </si>
  <si>
    <t>Anémone de Grèce, Anémone blanda</t>
  </si>
  <si>
    <t>Anemone coronaria L., 1753 [nom. et typ. cons.]</t>
  </si>
  <si>
    <t>Clématite</t>
  </si>
  <si>
    <t>Clématite de Jackman</t>
  </si>
  <si>
    <t>Clématite triternée</t>
  </si>
  <si>
    <t>Clématite laineuse</t>
  </si>
  <si>
    <t>Clématite des montagnes</t>
  </si>
  <si>
    <t>Clématite rougeâtre</t>
  </si>
  <si>
    <t>Clématite étalée</t>
  </si>
  <si>
    <t>Clématite à fleurs en cloche</t>
  </si>
  <si>
    <t>Anémone hybride</t>
  </si>
  <si>
    <t>Callianthème</t>
  </si>
  <si>
    <t>Populage</t>
  </si>
  <si>
    <t>Populage à pétales nombreux</t>
  </si>
  <si>
    <t>Actée</t>
  </si>
  <si>
    <t>Éranthis</t>
  </si>
  <si>
    <t>Aconit</t>
  </si>
  <si>
    <t>Aconit de Carmichael</t>
  </si>
  <si>
    <t>Aconit tue-loup</t>
  </si>
  <si>
    <t>Staphysaigre, Dauphinelle</t>
  </si>
  <si>
    <t>Ellébore</t>
  </si>
  <si>
    <t>Ellébore nigercors</t>
  </si>
  <si>
    <t>Ellébore noir, Rose de Noël</t>
  </si>
  <si>
    <t>Ellébore d’Orient, Ellébore oriental</t>
  </si>
  <si>
    <t>Nigelle</t>
  </si>
  <si>
    <t>Nigelle d'Espagne</t>
  </si>
  <si>
    <t>Nigella hispanica var. papillosa (G.López) J.-M.Tison, 2021</t>
  </si>
  <si>
    <t>Cératocéphale</t>
  </si>
  <si>
    <t>Ficaire</t>
  </si>
  <si>
    <t>Ratoncule</t>
  </si>
  <si>
    <t>Ratoncule d'Heldreich</t>
  </si>
  <si>
    <t>Renoncule d’Alsace</t>
  </si>
  <si>
    <t>Renoncule d’Argovie</t>
  </si>
  <si>
    <t>Renoncule d'Asie</t>
  </si>
  <si>
    <t>Renoncule biforme</t>
  </si>
  <si>
    <t>Renoncule brunissante</t>
  </si>
  <si>
    <t>Renoncule du Caucase</t>
  </si>
  <si>
    <t>Renoncule de Chasse</t>
  </si>
  <si>
    <t>Renoncule cornue</t>
  </si>
  <si>
    <t>Renoncule modeste</t>
  </si>
  <si>
    <t>Renoncule flammette élevée</t>
  </si>
  <si>
    <t>Renoncule de Geissert</t>
  </si>
  <si>
    <t>Renoncule faux gléchome</t>
  </si>
  <si>
    <t>Renoncule gracieuse</t>
  </si>
  <si>
    <t>Renoncule de l’Ariège</t>
  </si>
  <si>
    <t>Renoncule de Félix</t>
  </si>
  <si>
    <t>Renoncule à languettes</t>
  </si>
  <si>
    <t>Renoncule des bois</t>
  </si>
  <si>
    <t>Renoncule de la vase</t>
  </si>
  <si>
    <t>Renoncule lyrée</t>
  </si>
  <si>
    <t>Renoncule peu poilue</t>
  </si>
  <si>
    <t>Renoncule de Nickles</t>
  </si>
  <si>
    <t>Renoncule duveteuse</t>
  </si>
  <si>
    <t>Thalictroideae</t>
  </si>
  <si>
    <t>Ancolie</t>
  </si>
  <si>
    <t>Aquilegia bernardi Gren., 1847</t>
  </si>
  <si>
    <t>Ancolie subalpine</t>
  </si>
  <si>
    <t>Isopyre</t>
  </si>
  <si>
    <t>Pigamon</t>
  </si>
  <si>
    <t>Pigamon à feuilles d'ancolie</t>
  </si>
  <si>
    <t>Thalictrum foetidum L., 1753 [nom. et typ. cons.]</t>
  </si>
  <si>
    <t>Ranunculanées</t>
  </si>
  <si>
    <t>Orthodontiaceae</t>
  </si>
  <si>
    <t>Rhizogoniaceae</t>
  </si>
  <si>
    <t>Rosales</t>
  </si>
  <si>
    <t>Cannabacées</t>
  </si>
  <si>
    <t>Cannabaceae</t>
  </si>
  <si>
    <t>Chanvre</t>
  </si>
  <si>
    <t>Chanvre cultivé, Zamal, Amale, Gandia, Chanvre</t>
  </si>
  <si>
    <t>Chanvre indien, Cannabis, Haschisch, Marijuana</t>
  </si>
  <si>
    <t>Micocoulier</t>
  </si>
  <si>
    <t>Micocoulier d'Occident</t>
  </si>
  <si>
    <t>Elaeagnaceae Juss., 1789 [nom. cons.]</t>
  </si>
  <si>
    <t>Éléagnacées</t>
  </si>
  <si>
    <t>Elaeagnaceae</t>
  </si>
  <si>
    <t>Chalef</t>
  </si>
  <si>
    <t>Chalef à feuilles étroites, Olivier de Bohème, Arbre d'argent, Arbre de paradis</t>
  </si>
  <si>
    <t>Chalef réfléchi</t>
  </si>
  <si>
    <t>Chalef presque à grandes feuilles</t>
  </si>
  <si>
    <t>Chalef à grosses feuilles</t>
  </si>
  <si>
    <t>Chalef à fleurs nombreuses</t>
  </si>
  <si>
    <t>Argousier</t>
  </si>
  <si>
    <t>Moracées</t>
  </si>
  <si>
    <t>Moraceae</t>
  </si>
  <si>
    <t>Broussonetia L'Hér. ex Vent., 1799 [nom. cons.]</t>
  </si>
  <si>
    <t>Broussonétie, Broussonétia</t>
  </si>
  <si>
    <t>Fatoua Gaudich., 1830</t>
  </si>
  <si>
    <t>Fatoua</t>
  </si>
  <si>
    <t>Fatoua velu</t>
  </si>
  <si>
    <t>Figuier</t>
  </si>
  <si>
    <t>Figuier d'Europe</t>
  </si>
  <si>
    <t>Affouche, Grand affouche</t>
  </si>
  <si>
    <t>Figuier à caoutchouc, Figuier caoutchouc, Caoutchouc</t>
  </si>
  <si>
    <t>Figuier blanc</t>
  </si>
  <si>
    <t>Figuier des Loyauté</t>
  </si>
  <si>
    <t>Figuier de Maurice, Figue marron, Affouche rouge, Figuier noir, Figuier rouge, Pied de bois rasta</t>
  </si>
  <si>
    <t>Maclura Nutt., 1818 [nom. cons.]</t>
  </si>
  <si>
    <t>Maclura, Oranger des Osages</t>
  </si>
  <si>
    <t>Bois de maman, Bois de gaillard, Bois de gaillet, Bois de liège, Bois de maillet, Bois de requin, Bois de sagaye, Petit cannelier</t>
  </si>
  <si>
    <t>Mûrier</t>
  </si>
  <si>
    <t>Mûrier, Mûrier blanc, Mûrier noir</t>
  </si>
  <si>
    <t>Morus australis Poir., 1797</t>
  </si>
  <si>
    <t>Mûrier austral, Mûrier du Japon, Mûrier platane</t>
  </si>
  <si>
    <t>Rhamnacées</t>
  </si>
  <si>
    <t>Rhamnaceae</t>
  </si>
  <si>
    <t>Bourdaine</t>
  </si>
  <si>
    <t>Rhamnoideae</t>
  </si>
  <si>
    <t>Nerprun</t>
  </si>
  <si>
    <t>Ziziphoideae</t>
  </si>
  <si>
    <t>Collétia</t>
  </si>
  <si>
    <t>Collétia en croix</t>
  </si>
  <si>
    <t>Gouane de Bourbon, Gouane de Maurice, Liane savon, Liane Montbrun, Liane savon velue, Petite liane noire</t>
  </si>
  <si>
    <t>Gouane à feuilles de tilleul</t>
  </si>
  <si>
    <t>Céanothe</t>
  </si>
  <si>
    <t>Céanothe denté</t>
  </si>
  <si>
    <t>Céanothe rampant</t>
  </si>
  <si>
    <t>Paliure</t>
  </si>
  <si>
    <t>Jujubier</t>
  </si>
  <si>
    <t>Ziziphus jujuba Mill., 1768 [nom. cons.]</t>
  </si>
  <si>
    <t>Jujubier de Maurice, Jujubier</t>
  </si>
  <si>
    <t>Rosacées</t>
  </si>
  <si>
    <t>Rosaceae</t>
  </si>
  <si>
    <t>Amygdaloideae</t>
  </si>
  <si>
    <t>Prunier</t>
  </si>
  <si>
    <t>Prunier abricotier, Abricotier</t>
  </si>
  <si>
    <t>Prunier merisier, Cerisier</t>
  </si>
  <si>
    <t>Prunier cerisier, Cerisier vrai</t>
  </si>
  <si>
    <t>Prunier hybride, Prunier Crèque, Prunier sauvage, Prunier à greffer</t>
  </si>
  <si>
    <t>Prunier amandier, Amandier</t>
  </si>
  <si>
    <t>Prunier nain, Cerisier des steppes</t>
  </si>
  <si>
    <t>Prunier à fruits poilus</t>
  </si>
  <si>
    <t>Prunier de De Fontanes</t>
  </si>
  <si>
    <t>Prunier de Gondouin</t>
  </si>
  <si>
    <t>Pêcher ornemental</t>
  </si>
  <si>
    <t>Cerisier Yoshino</t>
  </si>
  <si>
    <t>Prunier du Japon</t>
  </si>
  <si>
    <t>Prunier de Lannes</t>
  </si>
  <si>
    <t>Laurier-cerise du Caucase, Laurier du Caucase</t>
  </si>
  <si>
    <t>Laurier-cerise de Schipkau</t>
  </si>
  <si>
    <t>Amandier-montagne</t>
  </si>
  <si>
    <t>Prunus serotina Ehrh., 1784 [nom. et typ. cons.]</t>
  </si>
  <si>
    <t>Kerrie</t>
  </si>
  <si>
    <t>Kerrie du Japon, Spirée du japon</t>
  </si>
  <si>
    <t>Rhodotypos</t>
  </si>
  <si>
    <t>Stéphanandra incisé, Stéphanandra blanc</t>
  </si>
  <si>
    <t>Physocarpe</t>
  </si>
  <si>
    <t>Physocarpus opulifolius (L.) Maxim., 1879 [nom. cons.]</t>
  </si>
  <si>
    <t>Pyrocydonia</t>
  </si>
  <si>
    <t>Pyrocydonia de Daniell</t>
  </si>
  <si>
    <t>Amélanchier</t>
  </si>
  <si>
    <t>Amélanchier du Canada</t>
  </si>
  <si>
    <t>Amélanchier en épi</t>
  </si>
  <si>
    <t>Aronie</t>
  </si>
  <si>
    <t>Aronia arbutifolia (L.) Medik., 1789</t>
  </si>
  <si>
    <t>Aronia à feuilles d’Arbousier</t>
  </si>
  <si>
    <t>Chénomèle, Cognassier du Japon</t>
  </si>
  <si>
    <t>Cotonéaster rampant</t>
  </si>
  <si>
    <t>Cotonéaster à feuilles de buis</t>
  </si>
  <si>
    <t>Cotonéaster en cuillère, Cotonéaster du Yunnan</t>
  </si>
  <si>
    <t>Cotonéaster dense</t>
  </si>
  <si>
    <t>Cotonéaster coriace, Cotonéaster laiteux</t>
  </si>
  <si>
    <t>Cotonéaster divariqué</t>
  </si>
  <si>
    <t>Cotonéaster à feuilles elliptiques</t>
  </si>
  <si>
    <t>Cotonéaster d’Hisor</t>
  </si>
  <si>
    <t>Cotonéaster d’Hsingshang</t>
  </si>
  <si>
    <t>Cotonéaster ignoré</t>
  </si>
  <si>
    <t>Cotonéaster hybride</t>
  </si>
  <si>
    <t>Cotonéaster de Suède</t>
  </si>
  <si>
    <t>Cotonéaster luisant</t>
  </si>
  <si>
    <t>Cotonéaster à petites feuilles</t>
  </si>
  <si>
    <t>Cotonéaster de Muping</t>
  </si>
  <si>
    <t>Cotonéster à fleurs nombreuses</t>
  </si>
  <si>
    <t>Cotonéaster distique</t>
  </si>
  <si>
    <t>Cotonéaster obtus</t>
  </si>
  <si>
    <t>Cotonéaster pelucheux</t>
  </si>
  <si>
    <t>Cotonéaster des Pyrénées</t>
  </si>
  <si>
    <t>Cotonéaster de Rabou</t>
  </si>
  <si>
    <t>Cotonéaster tomenteux</t>
  </si>
  <si>
    <t>Cotonéaster à une fleur</t>
  </si>
  <si>
    <t>Cotonéaster finement velu</t>
  </si>
  <si>
    <t>Cotonéaster de Zabel</t>
  </si>
  <si>
    <t>Aubépine, Néflier</t>
  </si>
  <si>
    <t>Aubépine azérolier, Azérolier</t>
  </si>
  <si>
    <t>Aubépine azérolier à fruits jaunes</t>
  </si>
  <si>
    <t>Aubépine de Gillot</t>
  </si>
  <si>
    <t>Aubépine de Lavallé</t>
  </si>
  <si>
    <t>Aubépine laciniée</t>
  </si>
  <si>
    <t>Aubépine succulente</t>
  </si>
  <si>
    <t>Aubépine à feuilles de tanaisie</t>
  </si>
  <si>
    <t>Cognassier, Coignassier</t>
  </si>
  <si>
    <t>Cognassier commun, Coing</t>
  </si>
  <si>
    <t>Ériobotrya</t>
  </si>
  <si>
    <t>Ériobotrya du Japon, Néflier du Japon</t>
  </si>
  <si>
    <t>Hedlundia mougeotii (Soy.-Will. &amp; Godr.) Sennikov &amp; Kurtto, 2017</t>
  </si>
  <si>
    <t>Pommier</t>
  </si>
  <si>
    <t>Malus domestica (Suckow) Borkh., 1803 [nom. cons.]</t>
  </si>
  <si>
    <t>Pommier nain, Pommier, Pomme, Pommier 'Paradis'</t>
  </si>
  <si>
    <t>Pommier de Hupeh</t>
  </si>
  <si>
    <t>Pommier d'Arnold</t>
  </si>
  <si>
    <t>Pommier de Siebold</t>
  </si>
  <si>
    <t>Pommier remarquable</t>
  </si>
  <si>
    <t>Malus sylvestris (L.) Mill., 1768</t>
  </si>
  <si>
    <t>Photinia</t>
  </si>
  <si>
    <t>Photinia dentelé</t>
  </si>
  <si>
    <t>Pyracantha</t>
  </si>
  <si>
    <t>Pyracantha à feuilles étroites</t>
  </si>
  <si>
    <t>Pyracantha coccinea M.Roem., 1847 [nom. cons.]</t>
  </si>
  <si>
    <t>Pyracantha du Népal, Épine de feu népalaise, Épine de feu du Népal, Épine de feu de l'Himalaya</t>
  </si>
  <si>
    <t>Pyracantha de Fortune</t>
  </si>
  <si>
    <t>Pyracantha de Koidzum</t>
  </si>
  <si>
    <t>Poirier</t>
  </si>
  <si>
    <t>Poirier commun</t>
  </si>
  <si>
    <t>Poirier de Pannonie</t>
  </si>
  <si>
    <t>Poirier asiatique, Nashi</t>
  </si>
  <si>
    <t>Poirier à feuilles de saule</t>
  </si>
  <si>
    <t>Sorbiers, Alisiers</t>
  </si>
  <si>
    <t>Sorbier alisier</t>
  </si>
  <si>
    <t>Malosorbus</t>
  </si>
  <si>
    <t>Malosorbus de Florence</t>
  </si>
  <si>
    <t>Pyraria</t>
  </si>
  <si>
    <t>Pyronia</t>
  </si>
  <si>
    <t>Pyronia de Veitch</t>
  </si>
  <si>
    <t>Sorbaire</t>
  </si>
  <si>
    <t>Aruncus</t>
  </si>
  <si>
    <t>Holodisque, Holodiscus</t>
  </si>
  <si>
    <t>Holodisque discolore, Holodiscus discolore</t>
  </si>
  <si>
    <t>Spirée à feuilles larges, Spirée à larges feuilles</t>
  </si>
  <si>
    <t>Spirée en corymbe</t>
  </si>
  <si>
    <t>Spirée à feuilles de millepertuis</t>
  </si>
  <si>
    <t>Spirée de Billiard</t>
  </si>
  <si>
    <t>Spirée toujours fleurie</t>
  </si>
  <si>
    <t>Spirée tomenteuse</t>
  </si>
  <si>
    <t>Dryadoideae</t>
  </si>
  <si>
    <t>Dryade</t>
  </si>
  <si>
    <t>Rosoideae</t>
  </si>
  <si>
    <t>Aigremoine</t>
  </si>
  <si>
    <t>Potérium</t>
  </si>
  <si>
    <t>Sanguisorbe, Pimprenelle</t>
  </si>
  <si>
    <t>Sanguisorbe du Canada</t>
  </si>
  <si>
    <t>Benoîte</t>
  </si>
  <si>
    <t>Benoîte du Chili</t>
  </si>
  <si>
    <t>Benoïte écarlate</t>
  </si>
  <si>
    <t>Benoîte de Navarro</t>
  </si>
  <si>
    <t>Alchémille</t>
  </si>
  <si>
    <t>Alchémille diluée</t>
  </si>
  <si>
    <t>Alchémille des glaciers</t>
  </si>
  <si>
    <t>Alchémille de Jaquet</t>
  </si>
  <si>
    <t>Alchémille lunaire</t>
  </si>
  <si>
    <t>Alchémille de Montserrat</t>
  </si>
  <si>
    <t>Alchémille de Navarre</t>
  </si>
  <si>
    <t>Alchémille obscure</t>
  </si>
  <si>
    <t>Alchémille d’Ozana</t>
  </si>
  <si>
    <t>Alchémille de Polatschek</t>
  </si>
  <si>
    <t>Alchemille voisine</t>
  </si>
  <si>
    <t>Alchémille réfléchie</t>
  </si>
  <si>
    <t>Alchémille remarquable</t>
  </si>
  <si>
    <t>Alchémille subglobuleuse</t>
  </si>
  <si>
    <t>Aphane</t>
  </si>
  <si>
    <t>Aphane à petits fruits</t>
  </si>
  <si>
    <t>Argentine, Potentille</t>
  </si>
  <si>
    <t>Comaret</t>
  </si>
  <si>
    <t>Dasiphore, Potentille</t>
  </si>
  <si>
    <t>Drymocallide, Drymocallis, Potentille</t>
  </si>
  <si>
    <t>Fraisier</t>
  </si>
  <si>
    <t>Fraisier du Chili</t>
  </si>
  <si>
    <t>Fraisier cultivé, Fraisier, Fraisier ananas</t>
  </si>
  <si>
    <t>Potentille d’Alsace</t>
  </si>
  <si>
    <t>Potentille à feuilles de mercuriale</t>
  </si>
  <si>
    <t>Potentille gris cendré foncé</t>
  </si>
  <si>
    <t>Potentilla inclinata Vill., 1788 [nom. cons.]</t>
  </si>
  <si>
    <t>Potentille du Népal</t>
  </si>
  <si>
    <t>Potentilla nivea L., 1753 [nom. et typ. cons.]</t>
  </si>
  <si>
    <t>Potentille pédalée</t>
  </si>
  <si>
    <t>Potentille de Pennsylvanie</t>
  </si>
  <si>
    <t>Potentille veloutée</t>
  </si>
  <si>
    <t>Potentilla verna L., 1753 [nom. et typ. cons.]</t>
  </si>
  <si>
    <t>Sibbaldie</t>
  </si>
  <si>
    <t>Rosier, Églantier</t>
  </si>
  <si>
    <t>Rosier de Banks</t>
  </si>
  <si>
    <t>Rosier du Labrador</t>
  </si>
  <si>
    <t>Rosier de Macartney</t>
  </si>
  <si>
    <t>Rosier de Caroline</t>
  </si>
  <si>
    <t>Rosier de Chine</t>
  </si>
  <si>
    <t>Rosier cendré</t>
  </si>
  <si>
    <t>Rosa cinnamomea L., 1753 [nom. et typ. cons.]</t>
  </si>
  <si>
    <t>Rosier de Madame Aitchison</t>
  </si>
  <si>
    <t>Rosier de Favrat</t>
  </si>
  <si>
    <t>Rosier géant</t>
  </si>
  <si>
    <t>Rosier de Gremli</t>
  </si>
  <si>
    <t>Rosier inodore</t>
  </si>
  <si>
    <t>Rosier alpestre</t>
  </si>
  <si>
    <t>Rosier d’Ankara</t>
  </si>
  <si>
    <t>Rosier d’Angillon</t>
  </si>
  <si>
    <t>Rosier d'Avray, Rosier de Timbal</t>
  </si>
  <si>
    <t>Rosier de Beaune</t>
  </si>
  <si>
    <t>Rosier à deux bractées</t>
  </si>
  <si>
    <t>Rosier de Bishop</t>
  </si>
  <si>
    <t>Rosier de Bruegger</t>
  </si>
  <si>
    <t>Rosier de Bourgueuil</t>
  </si>
  <si>
    <t>Rosier de Buser</t>
  </si>
  <si>
    <t>Rosier campanulé, Rosier de Francfort</t>
  </si>
  <si>
    <t>Rosier du Kent</t>
  </si>
  <si>
    <t>Rosier de Christ</t>
  </si>
  <si>
    <t>Rosier des collines</t>
  </si>
  <si>
    <t>Rosier consanguin</t>
  </si>
  <si>
    <t>Rosier couronné</t>
  </si>
  <si>
    <t>Rosier de Coste</t>
  </si>
  <si>
    <t>Rosier des buissons</t>
  </si>
  <si>
    <t>Rosier de Dupont</t>
  </si>
  <si>
    <t>Rosier de Gaillard</t>
  </si>
  <si>
    <t>Rosier de Gien</t>
  </si>
  <si>
    <t>Rosier de Harison</t>
  </si>
  <si>
    <t>Rosier de Hergt</t>
  </si>
  <si>
    <t>Rosier à fruits hispides</t>
  </si>
  <si>
    <t>Rosier inélégant</t>
  </si>
  <si>
    <t>Rosier intercalaire</t>
  </si>
  <si>
    <t>Rosier de l'Isère</t>
  </si>
  <si>
    <t>Rosier de Jackson</t>
  </si>
  <si>
    <t>Rosier de Maass</t>
  </si>
  <si>
    <t>Rosier de Margerison</t>
  </si>
  <si>
    <t>Rosier de Maurer</t>
  </si>
  <si>
    <t>Rosier de Nauman</t>
  </si>
  <si>
    <t>Rosier obovale</t>
  </si>
  <si>
    <t>Rosier odorant</t>
  </si>
  <si>
    <t>Rosier paradoxal</t>
  </si>
  <si>
    <t>Rosier de Paul</t>
  </si>
  <si>
    <t>Rosier très vert</t>
  </si>
  <si>
    <t>Rosier de Pollini</t>
  </si>
  <si>
    <t>Rosier de Praeger</t>
  </si>
  <si>
    <t>Rosier faux rosier glauque</t>
  </si>
  <si>
    <t>Rosier faux rosier de Waitz</t>
  </si>
  <si>
    <t>Rosier renversé</t>
  </si>
  <si>
    <t>Rosier de Rogers</t>
  </si>
  <si>
    <t>Rosier de Rotschild</t>
  </si>
  <si>
    <t>Rosier de Rouy</t>
  </si>
  <si>
    <t>Rosier de Shoolbred</t>
  </si>
  <si>
    <t>Rosier sylvicole</t>
  </si>
  <si>
    <t>Rosier à feuilles épineuse</t>
  </si>
  <si>
    <t>Rosier traître</t>
  </si>
  <si>
    <t>Rosier térébinthe</t>
  </si>
  <si>
    <t>Rosier de Todd</t>
  </si>
  <si>
    <t>Rosier à fleurs verticillées</t>
  </si>
  <si>
    <t>Rosier de Wasserburg</t>
  </si>
  <si>
    <t>Rosier de Jundzill</t>
  </si>
  <si>
    <t>Rosier marginé</t>
  </si>
  <si>
    <t>Rosier de Moyes</t>
  </si>
  <si>
    <t>Rosier soyeux</t>
  </si>
  <si>
    <t>Rosier à nombreuses épines</t>
  </si>
  <si>
    <t>Rosier du Valais</t>
  </si>
  <si>
    <t>Rosa virginiana Mill., 1768 [nom. cons.]</t>
  </si>
  <si>
    <t>Rosier jaune</t>
  </si>
  <si>
    <t>Rosier de Hugon</t>
  </si>
  <si>
    <t>Ronce des sapinières</t>
  </si>
  <si>
    <t>Ronce des sapins</t>
  </si>
  <si>
    <t>Ronce à dents aiguës</t>
  </si>
  <si>
    <t>Ronce à pétales aigus</t>
  </si>
  <si>
    <t>Ronce ornée</t>
  </si>
  <si>
    <t>Ronce disséminée</t>
  </si>
  <si>
    <t>Rose à fleurs blanches</t>
  </si>
  <si>
    <t>Ronce des aulnaies</t>
  </si>
  <si>
    <t>Ronce à fleurs alternes</t>
  </si>
  <si>
    <t>Ronce amène</t>
  </si>
  <si>
    <t>Rubus subamplifolius Ferrez &amp; J.M.Royer, 2021</t>
  </si>
  <si>
    <t>Ronce à feuilles larges, Ronce à larges feuilles</t>
  </si>
  <si>
    <t>Ronce d’Angers</t>
  </si>
  <si>
    <t>Ronce des lieux ensoleillés</t>
  </si>
  <si>
    <t>Ronce des Ardennes</t>
  </si>
  <si>
    <t>Ronce argentée</t>
  </si>
  <si>
    <t>Ronce d’Arménie</t>
  </si>
  <si>
    <t>Ronce méprisée</t>
  </si>
  <si>
    <t>Rubus macrostemonides Fritsch., 1888</t>
  </si>
  <si>
    <t>Ronce de Bayer</t>
  </si>
  <si>
    <t>Rubus nigricans Danthoine, 1791</t>
  </si>
  <si>
    <t>Ronce noircissante, Ronce noirâtre, Ronce du Piémont, Ronce de Bellardi</t>
  </si>
  <si>
    <t>Ronce de Bertram</t>
  </si>
  <si>
    <t>Ronce de Bloxam</t>
  </si>
  <si>
    <t>Ronce de Boulay</t>
  </si>
  <si>
    <t>Ronce britannique</t>
  </si>
  <si>
    <t>Ronce des brumes</t>
  </si>
  <si>
    <t>Ronce du Canada</t>
  </si>
  <si>
    <t>Ronce canaliculée</t>
  </si>
  <si>
    <t>Rubus aetnicus Weston, 1770</t>
  </si>
  <si>
    <t>Ronce de l'Etna</t>
  </si>
  <si>
    <t>Ronce à feuilles en cœur</t>
  </si>
  <si>
    <t>Ronce de Cerdagne</t>
  </si>
  <si>
    <t>Ronce de Cockburn</t>
  </si>
  <si>
    <t>Ronce voisine</t>
  </si>
  <si>
    <t>Ronce cousine</t>
  </si>
  <si>
    <t>Ronce remarquable</t>
  </si>
  <si>
    <t>Ronce à corymbes</t>
  </si>
  <si>
    <t>Ronce cuspidée</t>
  </si>
  <si>
    <t>Rubus cuspidiferus P.J.Müll. &amp; Lefèvre, 1859</t>
  </si>
  <si>
    <t>Ronce décussée</t>
  </si>
  <si>
    <t>Ronce dentée</t>
  </si>
  <si>
    <t>Ronce d’Edees</t>
  </si>
  <si>
    <t>Ronce élevée</t>
  </si>
  <si>
    <t>Ronce à feuilles allongées</t>
  </si>
  <si>
    <t>Ronce à épines allongées</t>
  </si>
  <si>
    <t>Ronce gracile</t>
  </si>
  <si>
    <t>Ronce des hêtraies</t>
  </si>
  <si>
    <t>Ronce fasciculée</t>
  </si>
  <si>
    <t>Framboisier blanc</t>
  </si>
  <si>
    <t>Ronce flasque</t>
  </si>
  <si>
    <t>Ronce flexueuse</t>
  </si>
  <si>
    <t>Ronce à fleurs de fraisier</t>
  </si>
  <si>
    <t>Ronce de Frédéric</t>
  </si>
  <si>
    <t>Rubus fruticosus L., 1753 [nom. et typ. cons.]</t>
  </si>
  <si>
    <t>Ronce géniculée</t>
  </si>
  <si>
    <t>Ronce granulée</t>
  </si>
  <si>
    <t>Ronce gracieuse</t>
  </si>
  <si>
    <t>Ronce à tiges poilues</t>
  </si>
  <si>
    <t>Ronce hercynienne</t>
  </si>
  <si>
    <t>Ronce de Hils</t>
  </si>
  <si>
    <t>Ronce très hispide</t>
  </si>
  <si>
    <t>Ronce à tiges hérissées</t>
  </si>
  <si>
    <t>Ronce framboisier, Framboisier</t>
  </si>
  <si>
    <t>Ronce imbriquée</t>
  </si>
  <si>
    <t>Ronce inélégante</t>
  </si>
  <si>
    <t>Ronce interrompue</t>
  </si>
  <si>
    <t>Ronce intriquée</t>
  </si>
  <si>
    <t>Ronce de Bertoloni</t>
  </si>
  <si>
    <t>Ronce laineuse</t>
  </si>
  <si>
    <t>Ronce de Leighton</t>
  </si>
  <si>
    <t>Ronce de Leininger</t>
  </si>
  <si>
    <t>Ronce de Lespinasse</t>
  </si>
  <si>
    <t>Ronce de Lindley</t>
  </si>
  <si>
    <t>Ronce de Link</t>
  </si>
  <si>
    <t>Ronce de Loehr</t>
  </si>
  <si>
    <t>Ronces à épines longues</t>
  </si>
  <si>
    <t>Ronces à sépales longs</t>
  </si>
  <si>
    <t>Ronce à grandes tiges</t>
  </si>
  <si>
    <t>Ronce de Martrin-Donos</t>
  </si>
  <si>
    <t>Ronce de Mercier</t>
  </si>
  <si>
    <t>Ronce à tiges courtes</t>
  </si>
  <si>
    <t>Ronce à petites dents</t>
  </si>
  <si>
    <t>Ronce à petites fleurs</t>
  </si>
  <si>
    <t>Rubus miostylus Boulay, 1868</t>
  </si>
  <si>
    <t>Ronce à feuilles de mûrier</t>
  </si>
  <si>
    <t>Ronce du Morvan</t>
  </si>
  <si>
    <t>Ronce de Mougeot</t>
  </si>
  <si>
    <t>Ronce à pétales mucronés</t>
  </si>
  <si>
    <t>Ronce de Müller</t>
  </si>
  <si>
    <t>Ronce multifide</t>
  </si>
  <si>
    <t>Ronce des murs</t>
  </si>
  <si>
    <t>Ronce des bois</t>
  </si>
  <si>
    <t>Ronce odorante</t>
  </si>
  <si>
    <t>Rubus oliganthos P.J.Müll., 1861</t>
  </si>
  <si>
    <t>Rubus omalus Sudre, 1905</t>
  </si>
  <si>
    <t>Ronce à tiges pâles</t>
  </si>
  <si>
    <t>Ronce pendante</t>
  </si>
  <si>
    <t>Rubus pentaphyllos P.J.Müll., 1861</t>
  </si>
  <si>
    <t>Ronce à cinq feuilles</t>
  </si>
  <si>
    <t>Ronce de Pierrat</t>
  </si>
  <si>
    <t>Ronce à fleurs nombreuses</t>
  </si>
  <si>
    <t>Rubus pseudogravetii Sudre, 1910</t>
  </si>
  <si>
    <t>Ronce jolie</t>
  </si>
  <si>
    <t>Ronce des Pyrénées</t>
  </si>
  <si>
    <t>Ronce des chênaies</t>
  </si>
  <si>
    <t>Rubus hoplotheca A.Beek &amp; D.P.Mercier, 2021</t>
  </si>
  <si>
    <t>Ronce de Reuter</t>
  </si>
  <si>
    <t>Ronce à feuilles rondes</t>
  </si>
  <si>
    <t>Ronce rouillée</t>
  </si>
  <si>
    <t>Ronce rousse</t>
  </si>
  <si>
    <t>Ronce de Schmidely</t>
  </si>
  <si>
    <t>Ronce à soies</t>
  </si>
  <si>
    <t>Ronce spinulée</t>
  </si>
  <si>
    <t>Ronce à fleurs splendides</t>
  </si>
  <si>
    <t>Ronce du Tarn</t>
  </si>
  <si>
    <t>Ronce de Timbal-Lagrave</t>
  </si>
  <si>
    <t>Ronce tuberculée</t>
  </si>
  <si>
    <t>Ronce des lieux ombragés</t>
  </si>
  <si>
    <t>Ronce à crochets</t>
  </si>
  <si>
    <t>Ronce veloutée, Ronce à pétales ronds</t>
  </si>
  <si>
    <t>Ronce des Vénètes</t>
  </si>
  <si>
    <t>Rubus affinis Weihe &amp; Nees, 1822</t>
  </si>
  <si>
    <t>Ronce semblable</t>
  </si>
  <si>
    <t>Ronce de Wahlberg</t>
  </si>
  <si>
    <t>Ronce de Walter</t>
  </si>
  <si>
    <t>Ronce d’Emma Wedgwood</t>
  </si>
  <si>
    <t>Ronce de Winter</t>
  </si>
  <si>
    <t>Filipendule, Ulmaire</t>
  </si>
  <si>
    <t>Ulmacées</t>
  </si>
  <si>
    <t>Ulmaceae</t>
  </si>
  <si>
    <t>Orme ambigu</t>
  </si>
  <si>
    <t>Orme de Plot</t>
  </si>
  <si>
    <t>Urticacées</t>
  </si>
  <si>
    <t>Urticaceae</t>
  </si>
  <si>
    <t>Bœhmère, Bœhmérie, Ramie</t>
  </si>
  <si>
    <t>Boehméria cylindrique</t>
  </si>
  <si>
    <t>Ramie</t>
  </si>
  <si>
    <t>Pouzolzie lissée, Bois de fièvre, Bois Maurice, Petit bois de source, Plante de la tension, Plante la tension</t>
  </si>
  <si>
    <t>Élatostemme</t>
  </si>
  <si>
    <t>Pilée de Bourbon</t>
  </si>
  <si>
    <t>Pilée de Cadet</t>
  </si>
  <si>
    <t>Pilée luisante</t>
  </si>
  <si>
    <t>Pilée à feuilles sessiles</t>
  </si>
  <si>
    <t>Pilée en ombelle</t>
  </si>
  <si>
    <t>Pilée à feuilles d'ortie, Persil marron</t>
  </si>
  <si>
    <t>Droguetie de Gaudichaud</t>
  </si>
  <si>
    <t>Pariétaire</t>
  </si>
  <si>
    <t>Soleirolie</t>
  </si>
  <si>
    <t>Laportée</t>
  </si>
  <si>
    <t>Obétie à feuilles de figuier, Bois d'ortie, Bois de source blanc, L'ortie, Ortie</t>
  </si>
  <si>
    <t>Ortie</t>
  </si>
  <si>
    <t>Rosanées</t>
  </si>
  <si>
    <t>Salviniales</t>
  </si>
  <si>
    <t>Marsiléacées</t>
  </si>
  <si>
    <t>Marsileaceae</t>
  </si>
  <si>
    <t>Marsilée</t>
  </si>
  <si>
    <t>Marsilée de Drummond</t>
  </si>
  <si>
    <t>Pilulaire</t>
  </si>
  <si>
    <t>Salviniacées</t>
  </si>
  <si>
    <t>Salviniaceae</t>
  </si>
  <si>
    <t>Azolle</t>
  </si>
  <si>
    <t>Azolla à crête, Azolla du Mexique</t>
  </si>
  <si>
    <t>Salvinie, Salvinia</t>
  </si>
  <si>
    <t>Salvinia x molesta D.S.Mitch., 1972</t>
  </si>
  <si>
    <t>Santalales</t>
  </si>
  <si>
    <t>Amphorogynaceae</t>
  </si>
  <si>
    <t>Balanophoraceae</t>
  </si>
  <si>
    <t>Lophophytoideae</t>
  </si>
  <si>
    <t>Scybalioideae</t>
  </si>
  <si>
    <t>Loranthacées</t>
  </si>
  <si>
    <t>Loranthaceae</t>
  </si>
  <si>
    <t>Mystropetalaceae</t>
  </si>
  <si>
    <t>Olacaceae</t>
  </si>
  <si>
    <t>Olace des perroquets, Bois d'effort, Bois de perroquet, Corce rouge</t>
  </si>
  <si>
    <t>Santalacées</t>
  </si>
  <si>
    <t>Santalaceae</t>
  </si>
  <si>
    <t>Osyride</t>
  </si>
  <si>
    <t>Santal des Marquises</t>
  </si>
  <si>
    <t>Thésiacées</t>
  </si>
  <si>
    <t>Thesiaceae</t>
  </si>
  <si>
    <t>Thésion, Thésium</t>
  </si>
  <si>
    <t>Thésion à feuilles étroites, Thésion des Alpes à feuilles étroites, Thésium à feuilles étroites</t>
  </si>
  <si>
    <t>Viscacées</t>
  </si>
  <si>
    <t>Viscaceae</t>
  </si>
  <si>
    <t>Arceuthobium</t>
  </si>
  <si>
    <t>Arceuthobium de Gamby</t>
  </si>
  <si>
    <t>Gui</t>
  </si>
  <si>
    <t>Santalanées</t>
  </si>
  <si>
    <t>Sapindales</t>
  </si>
  <si>
    <t>Anacardiacées</t>
  </si>
  <si>
    <t>Anacardiaceae</t>
  </si>
  <si>
    <t>Anacardioidées</t>
  </si>
  <si>
    <t>Anacardioideae</t>
  </si>
  <si>
    <t>Poupartie de Bourbon, Bois blanc rouge, Bois de Poupart, Bois de violon, Bois sandal, Zévi marron</t>
  </si>
  <si>
    <t>Julianiées</t>
  </si>
  <si>
    <t>Schinus</t>
  </si>
  <si>
    <t>Faux poivrier, Poivrier du Pérou, Poivrier d'Amérique</t>
  </si>
  <si>
    <t>Schinus à feuilles de térébinthe, Faux poivrier à feuilles de térébinthe , Baie rose, Poivre rose, Poivrier du Brésil</t>
  </si>
  <si>
    <t>Rhoées</t>
  </si>
  <si>
    <t>Fustet</t>
  </si>
  <si>
    <t>Pistachier</t>
  </si>
  <si>
    <t>Sumac, Rhus</t>
  </si>
  <si>
    <t>Sumac glabre, Vinaigrier glabre</t>
  </si>
  <si>
    <t>Toxicodendron, Sumac vénéneux</t>
  </si>
  <si>
    <t>Burseraceae</t>
  </si>
  <si>
    <t>Bois d'encens, L'Encens</t>
  </si>
  <si>
    <t>Méliacées</t>
  </si>
  <si>
    <t>Meliaceae</t>
  </si>
  <si>
    <t>Carapa surinamensis Miq., 1851</t>
  </si>
  <si>
    <t>Mélie, Mélia, Margousier</t>
  </si>
  <si>
    <t>Margousier azédarach, Margousier, Faux sycomore, Arbre sain, Lilas de Perse, Lilas des Indes, Lilas de la Chine, Arbre à chapelet</t>
  </si>
  <si>
    <t>Toona</t>
  </si>
  <si>
    <t>Bois café, Bois café marron, Bois quivi</t>
  </si>
  <si>
    <t>Petit quivi, Bois de quivi, Bois de quivi des hauts, Quivi</t>
  </si>
  <si>
    <t>Bois de quivi, Bois de café marron, Petit quivi, Quivi, Ti quivi</t>
  </si>
  <si>
    <t>Nitrariacées</t>
  </si>
  <si>
    <t>Nitrariaceae</t>
  </si>
  <si>
    <t>Péganum</t>
  </si>
  <si>
    <t>Rutacées</t>
  </si>
  <si>
    <t>Rutaceae</t>
  </si>
  <si>
    <t>Aurantioïdées</t>
  </si>
  <si>
    <t>Aurantioideae</t>
  </si>
  <si>
    <t>Citronnier</t>
  </si>
  <si>
    <t>Oranger amer, Bigaradier</t>
  </si>
  <si>
    <t>Bergamottier, Citronnier bergamotte</t>
  </si>
  <si>
    <t>Pomelo, Pamplemousse, Pomélo, Pompelmous, Pumelo, Pamplemoussier</t>
  </si>
  <si>
    <t>Poncire</t>
  </si>
  <si>
    <t>Cénoroïdées</t>
  </si>
  <si>
    <t>Cneoroideae</t>
  </si>
  <si>
    <t>Cnéorées</t>
  </si>
  <si>
    <t>Camélée</t>
  </si>
  <si>
    <t>Haplophylloideae</t>
  </si>
  <si>
    <t>Haplophyllum</t>
  </si>
  <si>
    <t>Haplophyllum de Buxbaum, Rue de Buxbaum</t>
  </si>
  <si>
    <t>Haplophyllum tuberculé</t>
  </si>
  <si>
    <t>Haplophyllum velu</t>
  </si>
  <si>
    <t>Rutoïdées</t>
  </si>
  <si>
    <t>Rutoideae</t>
  </si>
  <si>
    <t>Rue</t>
  </si>
  <si>
    <t>Zanthoxyloideae</t>
  </si>
  <si>
    <t>Mélicopé de Bourbon, Catafaye, Bois de catafaye blanc, Petit bois de catafaye</t>
  </si>
  <si>
    <t>Bois de catafaille blanc, Petit bois de catafaille</t>
  </si>
  <si>
    <t>Bois de catafaille blanc</t>
  </si>
  <si>
    <t>Bois de catafaille à petites feuilles</t>
  </si>
  <si>
    <t>Mélicopé obscur, Bois de catafaille</t>
  </si>
  <si>
    <t>Mélicopé à feuilles obtuses, Gros patte poule</t>
  </si>
  <si>
    <t>Gros patte poule</t>
  </si>
  <si>
    <t>Mélicopé isolé, Bois de catafaye</t>
  </si>
  <si>
    <t>Dictamnées</t>
  </si>
  <si>
    <t>Dictame</t>
  </si>
  <si>
    <t>Skimmia</t>
  </si>
  <si>
    <t>Skimmia du Japon</t>
  </si>
  <si>
    <t>Galipéées</t>
  </si>
  <si>
    <t>Choisya</t>
  </si>
  <si>
    <t>Ptéléées</t>
  </si>
  <si>
    <t>Ptélée</t>
  </si>
  <si>
    <t>Zanthoxylées</t>
  </si>
  <si>
    <t>Zanthoxylum</t>
  </si>
  <si>
    <t>Zanthoxylum d’Amérique, Poivrier d’Amérique</t>
  </si>
  <si>
    <t>Fagarier hétérophylle, Bois de poivre, Bois blanc rouge, Bois de catafaille noir, Bois de poivrier, Bois de rat, Poivrier, Poivrier des Hauts, Poivrier mal de dents</t>
  </si>
  <si>
    <t>Sapindacées</t>
  </si>
  <si>
    <t>Sapindaceae</t>
  </si>
  <si>
    <t>Bois de judas</t>
  </si>
  <si>
    <t>Dodonaeoideae</t>
  </si>
  <si>
    <t>Hippocastanoïdées</t>
  </si>
  <si>
    <t>Hippocastanoideae</t>
  </si>
  <si>
    <t>Acérées</t>
  </si>
  <si>
    <t>Érable</t>
  </si>
  <si>
    <t>Érable de David</t>
  </si>
  <si>
    <t>Érable mono</t>
  </si>
  <si>
    <t>Érable peint</t>
  </si>
  <si>
    <t>Érable rouge</t>
  </si>
  <si>
    <t>Érable à feuilles de vigne, Érable rufinerve, Érable oriental à bourgeons gris, Érable à écorce striée, Érable à peau de serpent</t>
  </si>
  <si>
    <t>Érable de Tatarie</t>
  </si>
  <si>
    <t>Hippocastanées</t>
  </si>
  <si>
    <t>Marronnier</t>
  </si>
  <si>
    <t>Marronnier jaune</t>
  </si>
  <si>
    <t>Marronnier à petites fleurs</t>
  </si>
  <si>
    <t>Sapindoïdées</t>
  </si>
  <si>
    <t>Sapindoideae</t>
  </si>
  <si>
    <t>Tan Georges, Bois de gaulette blanc, Bois de gaulettes blanc</t>
  </si>
  <si>
    <t>Chêne, chêne blond</t>
  </si>
  <si>
    <t>Koelreutériées</t>
  </si>
  <si>
    <t>Koelreutéria</t>
  </si>
  <si>
    <t>Koelreutéria paniculé, Savonnier</t>
  </si>
  <si>
    <t>Paulliniées</t>
  </si>
  <si>
    <t>Bois de merle, Bois d'anguille, Bois d'oiseaux blancs, Bois de merles, Bois de zozo</t>
  </si>
  <si>
    <t>Cardiosperme, Pois-de-coeur</t>
  </si>
  <si>
    <t>Liane poc-poc, Poc-poc, Poc-poc liane, Pois de merveille</t>
  </si>
  <si>
    <t>Simaroubacées</t>
  </si>
  <si>
    <t>Simaroubaceae</t>
  </si>
  <si>
    <t>Ailanthées</t>
  </si>
  <si>
    <t>Ailante</t>
  </si>
  <si>
    <t>Saxifragales</t>
  </si>
  <si>
    <t>Altingiacées</t>
  </si>
  <si>
    <t>Altingiaceae</t>
  </si>
  <si>
    <t>Copalme</t>
  </si>
  <si>
    <t>Crassulacées</t>
  </si>
  <si>
    <t>Crassulaceae</t>
  </si>
  <si>
    <t>Crassuloideae</t>
  </si>
  <si>
    <t>Crassule</t>
  </si>
  <si>
    <t>Crassule ailée</t>
  </si>
  <si>
    <t>Crassule pubescente, Crassule de Jersey</t>
  </si>
  <si>
    <t>Kalanchooideae</t>
  </si>
  <si>
    <t>Cotylédon</t>
  </si>
  <si>
    <t>Cotyledon orbiculata L., 1753 [nom. et typ. cons.]</t>
  </si>
  <si>
    <t>Kalanchoé</t>
  </si>
  <si>
    <t>Kalanchoë des fleuristes</t>
  </si>
  <si>
    <t>Kalanchoé de Daigremont</t>
  </si>
  <si>
    <t>Chandelier plant</t>
  </si>
  <si>
    <t>Sempervivoideae</t>
  </si>
  <si>
    <t>Aéonium</t>
  </si>
  <si>
    <t>Aéonium arboré, Aéonium arborescent</t>
  </si>
  <si>
    <t>Aéonium à feuilles en coin</t>
  </si>
  <si>
    <t>Aeonium haworthii Salm-Dyck ex Webb. &amp; Berthel., 1840</t>
  </si>
  <si>
    <t>Graptopétalum</t>
  </si>
  <si>
    <t>Plante de porcelaine, Orpin du Paraguay, Graptopétalum du Paraguay</t>
  </si>
  <si>
    <t>Sedum cespitosum (Cav.) DC., 1828</t>
  </si>
  <si>
    <t>Orpin confus</t>
  </si>
  <si>
    <t>Orpin à allure d'arbre</t>
  </si>
  <si>
    <t>Orpin à feuilles épaisses</t>
  </si>
  <si>
    <t>Orpin à cinq étamines</t>
  </si>
  <si>
    <t>Orpin sarmenteux</t>
  </si>
  <si>
    <t>Orpin de Henk</t>
  </si>
  <si>
    <t>Orpin de Lorenzo</t>
  </si>
  <si>
    <t>Orpin de Pascal</t>
  </si>
  <si>
    <t>Petrosedum thartii (L.P.Hébert) Niederle, 2014</t>
  </si>
  <si>
    <t>Orpin dressé, Orpin de 't Hart</t>
  </si>
  <si>
    <t>Orpin pruineux</t>
  </si>
  <si>
    <t>Joubarbe, Artichaut de muraille</t>
  </si>
  <si>
    <t>Sempervivum guillemotii Lamotte, 1876</t>
  </si>
  <si>
    <t>Joubarbe de Guillemot, Joubarbe à poils glanduleux</t>
  </si>
  <si>
    <t>Jovibarba globifera (L.) J.Parn., 1990</t>
  </si>
  <si>
    <t>Joubarbe à globes</t>
  </si>
  <si>
    <t>Jovibarba globifera subsp. globifera (L.) J.Parn., 1990</t>
  </si>
  <si>
    <t>Jovibarba globifera subsp. allionii (Jord. &amp; Fourr.) J.Parn., 1990</t>
  </si>
  <si>
    <t>Joubarbe à grandes fleurs, Joubarbe de Gaudin</t>
  </si>
  <si>
    <t>Sempervivum x barbulatum nothovar. pseudoarachnoideum (Lamotte) B.Bock, 2012</t>
  </si>
  <si>
    <t>Joubarbe fausse joubarbe toile-d’araignée</t>
  </si>
  <si>
    <t>Joubarbe de Morel</t>
  </si>
  <si>
    <t>Joubarbe des montagnes</t>
  </si>
  <si>
    <t>Sempervivum montanum subsp. burnatii Wettst. ex Hayek, 1922</t>
  </si>
  <si>
    <t>Sempervivum tectorum subsp. alpinum (Griseb. &amp; Schenk) Arcang., 1894</t>
  </si>
  <si>
    <t>Joubarbe des Alpes, Joubarbe décolorée</t>
  </si>
  <si>
    <t>Hylotéléphium</t>
  </si>
  <si>
    <t>Hylotéléphium de Jullien</t>
  </si>
  <si>
    <t>Hylotéléphium de Siebold, Orpin de Siebold</t>
  </si>
  <si>
    <t>Hylotéléphium admirable, Orpin admirable</t>
  </si>
  <si>
    <t>Phédime</t>
  </si>
  <si>
    <t>Orpin d’Ellacombe, Phédime d’Ellacombe</t>
  </si>
  <si>
    <t>Orpin hybride, Phédime hybride, Orpin de Sibérie</t>
  </si>
  <si>
    <t>Phedimus kamtschaticus (Fisch.) 't Hart, 1995</t>
  </si>
  <si>
    <t>Orpin du Kamtschatka, Phédime du Kamtschatka</t>
  </si>
  <si>
    <t>Orpin à feuilles opposées, Phédime à feuilles opposées</t>
  </si>
  <si>
    <t>Orpin stolonifère, Phédime stolonifère</t>
  </si>
  <si>
    <t>Rhodiole</t>
  </si>
  <si>
    <t>Ombilic</t>
  </si>
  <si>
    <t>Cynomoriaceae Endl. ex Lindl., 1833 [nom. cons.]</t>
  </si>
  <si>
    <t>Cynomoriacées</t>
  </si>
  <si>
    <t>Cynomoriaceae</t>
  </si>
  <si>
    <t>Cynomorium</t>
  </si>
  <si>
    <t>Grossulariaceae DC., 1805 [nom. cons.]</t>
  </si>
  <si>
    <t>Grossulariacées</t>
  </si>
  <si>
    <t>Grossulariaceae</t>
  </si>
  <si>
    <t>Groseillier</t>
  </si>
  <si>
    <t>Ribes aureum Pursh, 1813</t>
  </si>
  <si>
    <t>Groseillier doré</t>
  </si>
  <si>
    <t>Groseillier de Fontenay</t>
  </si>
  <si>
    <t>Hybride entre le Cassis et le Groseillier rouge</t>
  </si>
  <si>
    <t>Cassis, Cassissier, Groseillier noir</t>
  </si>
  <si>
    <t>Ribes sanguineum Pursh, 1813</t>
  </si>
  <si>
    <t>Ribes speciosum Pursh, 1813</t>
  </si>
  <si>
    <t>Groseillier à fleur de fuchsia, Fuchsia de Californie, Groseillier remarquable</t>
  </si>
  <si>
    <t>Ribes spicatum E.Robson, 1797</t>
  </si>
  <si>
    <t>Haloragaceae R.Br., 1814 [nom. cons.]</t>
  </si>
  <si>
    <t>Haloragacées</t>
  </si>
  <si>
    <t>Haloragaceae</t>
  </si>
  <si>
    <t>Myriophylle</t>
  </si>
  <si>
    <t>Myriophylle du Brésil</t>
  </si>
  <si>
    <t>Myriophylle hétérophylle</t>
  </si>
  <si>
    <t>Myriophylle en épi, Myriophylle à épi, Myriophylle à fleurs en épi</t>
  </si>
  <si>
    <t>Hamamelidaceae R.Br., 1818 [nom. cons.]</t>
  </si>
  <si>
    <t>Hamamélidacées</t>
  </si>
  <si>
    <t>Hamamelidaceae</t>
  </si>
  <si>
    <t>Hamamélis mou, Hamamélis de Chine, Noisetier de sorcière</t>
  </si>
  <si>
    <t>Hamamélis de Virginie</t>
  </si>
  <si>
    <t>Paeoniaceae Raf., 1815 [nom. cons.]</t>
  </si>
  <si>
    <t>Paéoniacées</t>
  </si>
  <si>
    <t>Paeoniaceae</t>
  </si>
  <si>
    <t>Pivoine</t>
  </si>
  <si>
    <t>Pivoine à petits fruits</t>
  </si>
  <si>
    <t>Saxifragacées</t>
  </si>
  <si>
    <t>Saxifragaceae</t>
  </si>
  <si>
    <t>Astilbe</t>
  </si>
  <si>
    <t>Astilbe du Japon, Astilbe japonaise</t>
  </si>
  <si>
    <t>Bergénie, Bergénia</t>
  </si>
  <si>
    <t>Bergénie à feuilles en coeur, Bergénie à feuilles cordées, Bergénia à feuilles en coeur, Bergénia à feuilles cordées</t>
  </si>
  <si>
    <t>Dorine</t>
  </si>
  <si>
    <t>Darméra</t>
  </si>
  <si>
    <t>Darméra pelté</t>
  </si>
  <si>
    <t>Heuchère</t>
  </si>
  <si>
    <t>Heuchère sanguine, Désespoir du peintre</t>
  </si>
  <si>
    <t>Micranthe</t>
  </si>
  <si>
    <t>Saxifrage à cônes</t>
  </si>
  <si>
    <t>Saxifrage cymbalaire</t>
  </si>
  <si>
    <t>Saxifrage de Gizia</t>
  </si>
  <si>
    <t>Saxifrage de Host</t>
  </si>
  <si>
    <t>Saxifrage d’Arends</t>
  </si>
  <si>
    <t>Saxifrage hybride</t>
  </si>
  <si>
    <t>Saxifrage palmée</t>
  </si>
  <si>
    <t>Saxifrage de Lantosque</t>
  </si>
  <si>
    <t>Saxifrage de Losa</t>
  </si>
  <si>
    <t>Saxifrage insulaire, Saxifrage à feuilles rondes insulaire</t>
  </si>
  <si>
    <t>Saxifrage de Rudolphi</t>
  </si>
  <si>
    <t>Tellima</t>
  </si>
  <si>
    <t>Tellima à grandes fleurs</t>
  </si>
  <si>
    <t>Tolmie</t>
  </si>
  <si>
    <t>Tolmie de Menzies</t>
  </si>
  <si>
    <t>Saxifraganées</t>
  </si>
  <si>
    <t>Lygodiaceae</t>
  </si>
  <si>
    <t>Schizaeaceae</t>
  </si>
  <si>
    <t>Sélaginellacées</t>
  </si>
  <si>
    <t>Selaginellaceae</t>
  </si>
  <si>
    <t>Sélaginelle</t>
  </si>
  <si>
    <t>Petite patte de lézard</t>
  </si>
  <si>
    <t>Sélaginelle serrulée</t>
  </si>
  <si>
    <t>Sélaginelle sinueuse</t>
  </si>
  <si>
    <t>Sélaginelle verdâtre</t>
  </si>
  <si>
    <t>Solanales</t>
  </si>
  <si>
    <t>Convolvulaceae Juss., 1789 [nom. cons.]</t>
  </si>
  <si>
    <t>Convolvulacées</t>
  </si>
  <si>
    <t>Convolvulaceae</t>
  </si>
  <si>
    <t>Convolvuloïdées</t>
  </si>
  <si>
    <t>Convolvuloideae</t>
  </si>
  <si>
    <t>Convolvulées</t>
  </si>
  <si>
    <t>Convolvulus L., 1753 [nom. et typ. cons.]</t>
  </si>
  <si>
    <t>Liseron, Convolvulus</t>
  </si>
  <si>
    <t>Convolvulus lucanus Ten., 1826</t>
  </si>
  <si>
    <t>Liseron du Japon</t>
  </si>
  <si>
    <t>Liseron des roches bleues, Liseron de Vado Ligure</t>
  </si>
  <si>
    <t>Liseron des forêts, Liseron des bois</t>
  </si>
  <si>
    <t>Liseron soldanelle, Liseron des dunes</t>
  </si>
  <si>
    <t>Liseron tricolore, Belle-de-jour</t>
  </si>
  <si>
    <t>Ipomoéées</t>
  </si>
  <si>
    <t>Liane à malingres, Liane à tonnelles</t>
  </si>
  <si>
    <t>Ipomoea L., 1753 [nom. et typ. cons.]</t>
  </si>
  <si>
    <t>Ipomée</t>
  </si>
  <si>
    <t>Ipomée lobée, Mina lobé</t>
  </si>
  <si>
    <t>Ipomée pourpre, Volubilis, Liseron</t>
  </si>
  <si>
    <t>Ipomoea coccinea L., 1753</t>
  </si>
  <si>
    <t>Ipomée écarlate, Quamoclit écarlate, Quamoclit</t>
  </si>
  <si>
    <t>Cuscutoïdées</t>
  </si>
  <si>
    <t>Cuscutoideae</t>
  </si>
  <si>
    <t>Cuscute</t>
  </si>
  <si>
    <t>Vermicelle</t>
  </si>
  <si>
    <t>Cuscute petit houblon</t>
  </si>
  <si>
    <t>Cuscute à racèmes</t>
  </si>
  <si>
    <t>Dichondroïdées</t>
  </si>
  <si>
    <t>Dichondroideae</t>
  </si>
  <si>
    <t>Cressées</t>
  </si>
  <si>
    <t>Cresse</t>
  </si>
  <si>
    <t>Dichondrées</t>
  </si>
  <si>
    <t>Dicranostyles villosa Ducke, 1922</t>
  </si>
  <si>
    <t>Dicranostyles villosa var. lasiocalyx Mennega, 1968</t>
  </si>
  <si>
    <t>Solanacées</t>
  </si>
  <si>
    <t>Solanaceae</t>
  </si>
  <si>
    <t>Cestroïdées</t>
  </si>
  <si>
    <t>Cestroideae</t>
  </si>
  <si>
    <t>Cestrées</t>
  </si>
  <si>
    <t>Cestreau, Cestron, Cestrum</t>
  </si>
  <si>
    <t>Galant de nuit</t>
  </si>
  <si>
    <t>Salpiglossidées</t>
  </si>
  <si>
    <t>Salpiglosside, Salpiglossis</t>
  </si>
  <si>
    <t>Salpiglosside sinuée, Salpiglossis sinué</t>
  </si>
  <si>
    <t>Nicotianoïdées</t>
  </si>
  <si>
    <t>Nicotianoideae</t>
  </si>
  <si>
    <t>Nicotianées</t>
  </si>
  <si>
    <t>Tabac, Nicotiane</t>
  </si>
  <si>
    <t>Tabac de corniche,  tabac à trompettes blanches</t>
  </si>
  <si>
    <t>Tabac de Langsdorff</t>
  </si>
  <si>
    <t>Tabac à longues fleurs, Tabac à fleurs longues</t>
  </si>
  <si>
    <t>Tabac sylvestre</t>
  </si>
  <si>
    <t>Tabac de Virginie</t>
  </si>
  <si>
    <t>Pétunoïdées</t>
  </si>
  <si>
    <t>Petunioideae</t>
  </si>
  <si>
    <t>Pétunia, Pétunia</t>
  </si>
  <si>
    <t>Pétunia hybride</t>
  </si>
  <si>
    <t>Schizanthoïdées</t>
  </si>
  <si>
    <t>Schizanthoideae</t>
  </si>
  <si>
    <t>Schizanthe, Schizanthus</t>
  </si>
  <si>
    <t>Schizanthe penné, Fleur papillon, Orchidée du pauvre</t>
  </si>
  <si>
    <t>Solanoïdées</t>
  </si>
  <si>
    <t>Solanoideae</t>
  </si>
  <si>
    <t>Capsicées</t>
  </si>
  <si>
    <t>Piment</t>
  </si>
  <si>
    <t>Lycianthe</t>
  </si>
  <si>
    <t>Daturées</t>
  </si>
  <si>
    <t>Datura</t>
  </si>
  <si>
    <t>Datura de Cabanès, Datura très féroce</t>
  </si>
  <si>
    <t>Trompette du jugement</t>
  </si>
  <si>
    <t>Datura, stramoine</t>
  </si>
  <si>
    <t>Datura de Wright</t>
  </si>
  <si>
    <t>Hyoscyamées</t>
  </si>
  <si>
    <t>Hyoscyaminées</t>
  </si>
  <si>
    <t>Atrope</t>
  </si>
  <si>
    <t>Atropa bella-donna L., 1753</t>
  </si>
  <si>
    <t>Jusquiame</t>
  </si>
  <si>
    <t>Lyciet, Lycium</t>
  </si>
  <si>
    <t>Lyciinées</t>
  </si>
  <si>
    <t>Nicandrées</t>
  </si>
  <si>
    <t>Nicandre</t>
  </si>
  <si>
    <t>Nicandre faux-coqueret, Poc-poc bleu, Gros poc-poc, Poc-poc fleur bleue, Pomme du Pérou</t>
  </si>
  <si>
    <t>Physalidées</t>
  </si>
  <si>
    <t>Coqueret, Physalis</t>
  </si>
  <si>
    <t>Coqueret alkékenge</t>
  </si>
  <si>
    <t>Coqueret de Franchet</t>
  </si>
  <si>
    <t>Petit poc-poc</t>
  </si>
  <si>
    <t>Coqueret cendré</t>
  </si>
  <si>
    <t>Coqueret tomatille, Tomatille du Mexique</t>
  </si>
  <si>
    <t>Coqueret du Pérou, Poc poc, Groseille du Cap</t>
  </si>
  <si>
    <t>Coqueret de Philadelphie</t>
  </si>
  <si>
    <t>Coqueret pubescent</t>
  </si>
  <si>
    <t>Coqueret visqueux</t>
  </si>
  <si>
    <t>Salpichroa</t>
  </si>
  <si>
    <t>Physalidinées</t>
  </si>
  <si>
    <t>Salpichroinées</t>
  </si>
  <si>
    <t>Solanées</t>
  </si>
  <si>
    <t>Morelle</t>
  </si>
  <si>
    <t>Morelle, brède morelle,  brède kanak</t>
  </si>
  <si>
    <t>Morelle de Caroline</t>
  </si>
  <si>
    <t>Morelle du Gran Chaco</t>
  </si>
  <si>
    <t>Morelle coupée en deux</t>
  </si>
  <si>
    <t>Morelle douce-amère</t>
  </si>
  <si>
    <t>Tomate</t>
  </si>
  <si>
    <t>Morelle juvénile</t>
  </si>
  <si>
    <t>Morelle de Mauritanie</t>
  </si>
  <si>
    <t>Bringelle, Aubergine, Soulier vernis</t>
  </si>
  <si>
    <t>Solanum nitidibaccatum Bitter, 1912</t>
  </si>
  <si>
    <t>Morelle à baies luisantes</t>
  </si>
  <si>
    <t>Morelle scabre</t>
  </si>
  <si>
    <t>Riellaceae</t>
  </si>
  <si>
    <t>Sphaerocarpaceae</t>
  </si>
  <si>
    <t>Sphagnaceae</t>
  </si>
  <si>
    <t>Meesiaceae</t>
  </si>
  <si>
    <t>Splachnaceae</t>
  </si>
  <si>
    <t>Tetraphidaceae</t>
  </si>
  <si>
    <t>Timmiaceae</t>
  </si>
  <si>
    <t>Trachéophytes, Plantes vasculaires</t>
  </si>
  <si>
    <t>Treubiaceae</t>
  </si>
  <si>
    <t>Vitales</t>
  </si>
  <si>
    <t>Vitacées</t>
  </si>
  <si>
    <t>Vitaceae</t>
  </si>
  <si>
    <t>Vitoideae</t>
  </si>
  <si>
    <t>Vigne-vierge</t>
  </si>
  <si>
    <t>Hybride entre la Vigne à feuilles d’érable et la Vigne des rives</t>
  </si>
  <si>
    <t>Vigne du Cap, Raisin du Cap</t>
  </si>
  <si>
    <t>Hybride entre la Vigne des rives et la Vigne des rochers</t>
  </si>
  <si>
    <t>Vigne des rives</t>
  </si>
  <si>
    <t>Vigne, La Vigne</t>
  </si>
  <si>
    <t>Zingibérales</t>
  </si>
  <si>
    <t>Cannacées</t>
  </si>
  <si>
    <t>Cannaceae</t>
  </si>
  <si>
    <t>Canna</t>
  </si>
  <si>
    <t>Costaceae</t>
  </si>
  <si>
    <t>Heliconiaceae</t>
  </si>
  <si>
    <t>Marantacées</t>
  </si>
  <si>
    <t>Marantaceae</t>
  </si>
  <si>
    <t>Musacées</t>
  </si>
  <si>
    <t>Musaceae</t>
  </si>
  <si>
    <t>Strélitziacées</t>
  </si>
  <si>
    <t>Strelitziaceae</t>
  </si>
  <si>
    <t>Strélitzie</t>
  </si>
  <si>
    <t>Oiseau du paradis, Oiseau des îles</t>
  </si>
  <si>
    <t>Zingibéracées</t>
  </si>
  <si>
    <t>Zingiberaceae</t>
  </si>
  <si>
    <t>Alpinioideae</t>
  </si>
  <si>
    <t>Hedychium gardnerianum Sheph. ex Ker Gawl., 1824</t>
  </si>
  <si>
    <t>Zingiberoideae</t>
  </si>
  <si>
    <t>Zygophyllales</t>
  </si>
  <si>
    <t>Zygophyllaceae R.Br., 1814 [nom. cons.]</t>
  </si>
  <si>
    <t>Zygophyllacées</t>
  </si>
  <si>
    <t>Zygophyllaceae</t>
  </si>
  <si>
    <t>Tribule</t>
  </si>
  <si>
    <t>Tribule à épines courtes</t>
  </si>
  <si>
    <t>Zygophylle</t>
  </si>
  <si>
    <t>Glaucocystaceae</t>
  </si>
  <si>
    <t>Bangiaceae</t>
  </si>
  <si>
    <t>Neopyropia drachii (Feldmann) J.Brodie, 2020</t>
  </si>
  <si>
    <t>Delesseriaceae</t>
  </si>
  <si>
    <t>Phycodryoideae</t>
  </si>
  <si>
    <t>Neopyropia leucosticta (Thuret) L.-E.Yang &amp; J.Brodie, 2020</t>
  </si>
  <si>
    <t>Neopyropia yezoensis (Ueda) L.-E.Yang &amp; J.Brodie, 2020</t>
  </si>
  <si>
    <t>Compsopogonaceae</t>
  </si>
  <si>
    <t>Erythrotrichiaceae</t>
  </si>
  <si>
    <t>Rhodochaetaceae</t>
  </si>
  <si>
    <t>Cyanidiaceae</t>
  </si>
  <si>
    <t>Galdieriaceae</t>
  </si>
  <si>
    <t>Acrochaetiaceae</t>
  </si>
  <si>
    <t>Colaconema emergens (Rosenv.) R.Nielsen, 1994</t>
  </si>
  <si>
    <t>Colaconemataceae</t>
  </si>
  <si>
    <t>Colaconema minimum (Collins) Woelk., 1973</t>
  </si>
  <si>
    <t>Acrosymphytaceae</t>
  </si>
  <si>
    <t>Ahnfeltiaceae</t>
  </si>
  <si>
    <t>Balbianiaceae</t>
  </si>
  <si>
    <t>Batrachospermaceae</t>
  </si>
  <si>
    <t>Virescentia helminthosa (Bory) Necchi, D.C. Agostinho &amp; M.L.Vis, 2018</t>
  </si>
  <si>
    <t>Kumanoa virgatodecaisneana (Sirodot) Entwisle, M.L.Vis, W.B.Chiasson, Necchi &amp; A.R.Sherwood, 2009</t>
  </si>
  <si>
    <t>Lemaneaceae</t>
  </si>
  <si>
    <t>Bonnemaisoniaceae</t>
  </si>
  <si>
    <t>Naccariaceae</t>
  </si>
  <si>
    <t>Callithamniaceae</t>
  </si>
  <si>
    <t>Ceramiaceae</t>
  </si>
  <si>
    <t>Ceramioideae</t>
  </si>
  <si>
    <t>Antithamnion sarniense (Lyle) Feldm.-Maz., 1941</t>
  </si>
  <si>
    <t>Ceramium pedicellatum (J.Agardh) J.Agardh, 1894</t>
  </si>
  <si>
    <t>Ceramium petitii Feldm.-Maz., 1954</t>
  </si>
  <si>
    <t>Ceramium virgatum var. tenue (C.Agardh) G.Furnari, 2003</t>
  </si>
  <si>
    <t>Ceramium proliferum f. secundatum (Lyngb.) H.E.Petersen</t>
  </si>
  <si>
    <t>Ceramium brevizonatum H.E.Petersen, 1918</t>
  </si>
  <si>
    <t>Compsothamnioideae</t>
  </si>
  <si>
    <t>Dasyaceae</t>
  </si>
  <si>
    <t>Dasyoideae</t>
  </si>
  <si>
    <t>Heterosiphonioideae</t>
  </si>
  <si>
    <t>Delesserioideae</t>
  </si>
  <si>
    <t>Phrix spatulata (E.Y.Dawson) M.J.Wynne, M.Kamiya &amp; J.A.West, 2018</t>
  </si>
  <si>
    <t>Nitophylloideae</t>
  </si>
  <si>
    <t>Nitophyllum tristromaticum J.J.Rodríguez ex Mazza</t>
  </si>
  <si>
    <t>Erythroglossum erythroglossi (Feldmann &amp; G.Feldmann) Guiry &amp; M.J.Wynne, 2021</t>
  </si>
  <si>
    <t>Rhodomelaceae</t>
  </si>
  <si>
    <t>Chondria mediterranea (Kütz.) M.J.Wynne, 2017</t>
  </si>
  <si>
    <t>Dipterosiphonia rigens (C.Agardh) Falkenberg, 1901</t>
  </si>
  <si>
    <t>Osmundea hybrida (DC.) K.W.Nam, 1994</t>
  </si>
  <si>
    <t>Melanothamnus flavimarinus (M.-S.Kim &amp; I.K.Lee) Díaz-Tapia &amp; Maggs, 2017</t>
  </si>
  <si>
    <t>Melanothamnus sphaerocarpus (Børgesen) Díaz-Tapia &amp; Maggs, 2017</t>
  </si>
  <si>
    <t>Carradoriella denudata (Dillwyn) Savoie &amp; G.W.Saunders, 2019</t>
  </si>
  <si>
    <t>Leptosiphonia fibrata (C.Agardh) A.M.Savoie &amp; G.W.Saunders, 2019</t>
  </si>
  <si>
    <t>Leptosiphonia fibrillosa (Agardh) Savoie &amp; G.W.Saunders, 2019</t>
  </si>
  <si>
    <t>Symphyocladiella spinifera (Kütz.) D.Bustamante, B.Y.Won, S.C.Lindstrom &amp; T.O.Cho, 2019</t>
  </si>
  <si>
    <t>Spyridiaceae</t>
  </si>
  <si>
    <t>Wrangeliaceae</t>
  </si>
  <si>
    <t>Corallinaceae</t>
  </si>
  <si>
    <t>Corallinoideae</t>
  </si>
  <si>
    <t>Hydrolithoideae</t>
  </si>
  <si>
    <t>Mastophoroideae</t>
  </si>
  <si>
    <t>Metagoniolithoideae</t>
  </si>
  <si>
    <t>Neogoniolithoideae</t>
  </si>
  <si>
    <t>Lithophyllaceae</t>
  </si>
  <si>
    <t>Lithophylloideae</t>
  </si>
  <si>
    <t>Tenarea tortuosa (Esper) M.Lemoine, 1910</t>
  </si>
  <si>
    <t>Lithothamniaceae</t>
  </si>
  <si>
    <t>Hapalidiaceae</t>
  </si>
  <si>
    <t>Melobesioideae</t>
  </si>
  <si>
    <t>Gelidiaceae</t>
  </si>
  <si>
    <t>Gelidiellaceae</t>
  </si>
  <si>
    <t>Pterocladiaceae</t>
  </si>
  <si>
    <t>Calosiphoniaceae</t>
  </si>
  <si>
    <t>Caulacanthaceae</t>
  </si>
  <si>
    <t>Cruoriaceae</t>
  </si>
  <si>
    <t>Cystocloniaceae</t>
  </si>
  <si>
    <t>Dumontiaceae</t>
  </si>
  <si>
    <t>Furcellariaceae</t>
  </si>
  <si>
    <t>Gigartinaceae</t>
  </si>
  <si>
    <t>Gloiosiphoniaceae</t>
  </si>
  <si>
    <t>Kallymeniaceae</t>
  </si>
  <si>
    <t>Croisettea requienii (J.Agardh) M.J.Wynne, 2018</t>
  </si>
  <si>
    <t>Verlaquea lacerata (Feldmann) Le Gall &amp; Vergés, 2017</t>
  </si>
  <si>
    <t>Phyllophoraceae</t>
  </si>
  <si>
    <t>Polyidaceae</t>
  </si>
  <si>
    <t>Ptilocladiopsidaceae</t>
  </si>
  <si>
    <t>Rhizophyllidaceae</t>
  </si>
  <si>
    <t>Rissoellaceae</t>
  </si>
  <si>
    <t>Sarcodiaceae</t>
  </si>
  <si>
    <t>Schmiziellaceae</t>
  </si>
  <si>
    <t>Solieriaceae</t>
  </si>
  <si>
    <t>Eucheumatopsis isiformis (C.Agardh) Núñez-Resendiz, Dreckmann &amp; Sentíes, 2019</t>
  </si>
  <si>
    <t>Sphaerococcaceae</t>
  </si>
  <si>
    <t>Gracilariaceae</t>
  </si>
  <si>
    <t>Gracilarioideae</t>
  </si>
  <si>
    <t>Gracilariopsis chorda (Holmes) Ohmi, 1958</t>
  </si>
  <si>
    <t>Pterocladiophilaceae</t>
  </si>
  <si>
    <t>Halymeniaceae</t>
  </si>
  <si>
    <t>Cryptonemia palmetta (S.G.Gmelin) Woelkering, G.Furnari, Cormaci &amp; McNeill, 2019</t>
  </si>
  <si>
    <t>Austrolithoideae</t>
  </si>
  <si>
    <t>Boreolithon vanheurckii (Heydrich) A.S.Harvey &amp; Woelk., 1995</t>
  </si>
  <si>
    <t>Choreonematoideae</t>
  </si>
  <si>
    <t>Hildenbrandiaceae</t>
  </si>
  <si>
    <t>Galaxauraceae</t>
  </si>
  <si>
    <t>Liagoraceae</t>
  </si>
  <si>
    <t>Nemaliaceae</t>
  </si>
  <si>
    <t>Scinaiaceae</t>
  </si>
  <si>
    <t>Nemastomataceae</t>
  </si>
  <si>
    <t>Schizymeniaceae</t>
  </si>
  <si>
    <t>Meiodiscaceae</t>
  </si>
  <si>
    <t>Palmariaceae</t>
  </si>
  <si>
    <t>Rhodophysemataceae</t>
  </si>
  <si>
    <t>Rhodophysema kjellmanii (S. Lund) Clayden &amp; G.W.Saunders, 2010</t>
  </si>
  <si>
    <t>Rhodothamniellaceae</t>
  </si>
  <si>
    <t>Peyssonneliaceae</t>
  </si>
  <si>
    <t>Olokunia atropurpurea (P.Crouan &amp; H.Crouan) Pestana, Lyra, Cassano &amp; J.M.C.Nunes, 2021</t>
  </si>
  <si>
    <t>Agissea harveyana (P.Crouan &amp; H.Crouan ex J.Agardh) Pestana, Lyra, Cassano &amp; J.M.C. Nunes, 2021</t>
  </si>
  <si>
    <t>Olokunia immersa (Maggs &amp; L.M.Irvine) Pestana, Lyra, Cassano &amp; J.M.C.Nunes, 2021</t>
  </si>
  <si>
    <t>Agissea inamoena (Pilger) Pestana, Lyra, Cassano &amp; J.M.C. Nunes, 2021</t>
  </si>
  <si>
    <t>Agissea stoechas (Boudouresque &amp; Denizot) Pestana, Lyra, Cassano &amp; J.M.C.Nunes, 2021</t>
  </si>
  <si>
    <t>Plocamiaceae</t>
  </si>
  <si>
    <t>Champiaceae</t>
  </si>
  <si>
    <t>Faucheaceae</t>
  </si>
  <si>
    <t>Lomentariaceae</t>
  </si>
  <si>
    <t>Rhodymeniaceae</t>
  </si>
  <si>
    <t>Irvinea chiajeana (Menegh.) Cormaci, Alongi &amp; G.Furnari, 2012</t>
  </si>
  <si>
    <t>Sebdeniaceae</t>
  </si>
  <si>
    <t>Sporolithaceae</t>
  </si>
  <si>
    <t>Thoreaceae</t>
  </si>
  <si>
    <t>Phragmonemataceae</t>
  </si>
  <si>
    <t>Porphyridiaceae</t>
  </si>
  <si>
    <t>Dixoniellaceae</t>
  </si>
  <si>
    <t>Rhodellaceae</t>
  </si>
  <si>
    <t>Stylonemataceae</t>
  </si>
  <si>
    <t>Chara oryzae R.E.Romanov, V.Y.Nikulin &amp; A.A.Gontcharov, 2021</t>
  </si>
  <si>
    <t>Actinotaenium cucurbitinum var. longum (A.M.Scott &amp; Grönblad) Croasdale, 1981</t>
  </si>
  <si>
    <t>Cosmarium coeselii Kouwets, van Westen &amp; van Tooren, 2021</t>
  </si>
  <si>
    <t>Cosmarium geometricum West &amp; G.S.West, 1895</t>
  </si>
  <si>
    <t>Cosmarium levinotabile Croasdale, 1981</t>
  </si>
  <si>
    <t>Cosmarium onychonema Racib., 1895</t>
  </si>
  <si>
    <t>Cosmarium onychonema var. africanum Willi Krieger &amp; Gerloff, 1969</t>
  </si>
  <si>
    <t>Cosmarium quadratum f. tumidum Capedevielle, 1983</t>
  </si>
  <si>
    <t>Cosmarium vanoisii Baier &amp; Martinot, 1979</t>
  </si>
  <si>
    <t>Cosmarium verrucosum (Ehrenberg) Menegh., 1840</t>
  </si>
  <si>
    <t>Euastrum crassum f. allorgei Laporte, 1931</t>
  </si>
  <si>
    <t>Euastrum crenatum Kütz. ex Ralfs, 1848</t>
  </si>
  <si>
    <t>Micrasterias novae-terrae (J.A.Cushman) Willi Krieger, 1939</t>
  </si>
  <si>
    <t>Onychonema Wall., 1860</t>
  </si>
  <si>
    <t>Pachyphorium Pal.-Mordv., 1980</t>
  </si>
  <si>
    <t>Staurastrum anatinum var. armatum Coesel &amp; Meesters, 2013</t>
  </si>
  <si>
    <t>Staurastrum sinense Lütkem., 1900</t>
  </si>
  <si>
    <t>Staurodesmus convergens var. incrassatus (Gutwinski) Petlovany, 2015</t>
  </si>
  <si>
    <t>Tetmemorus granulatus f. major Deflandre, 1925</t>
  </si>
  <si>
    <t>Genicularina Molinari &amp; Guiry, 2021</t>
  </si>
  <si>
    <t>Chaetophoropsis B.Wen Liu, Qian Xiong, X.Dong Liu, Z.Yu Hu &amp; G.Xing Liu, 2019</t>
  </si>
  <si>
    <t>Chlorotylium Kütz., 1843</t>
  </si>
  <si>
    <t>Uronemataceae Caisová, Pérez Reyes, Cruz Álamo, Martel Quintana, Surek &amp; Melkonian, 2015</t>
  </si>
  <si>
    <t>Uronema Lagerheim, 1887</t>
  </si>
  <si>
    <t>Uronema marinum Womersley, 1984</t>
  </si>
  <si>
    <t xml:space="preserve">Endosphaeraceae </t>
  </si>
  <si>
    <t>Phyllobium Klebs, 1881</t>
  </si>
  <si>
    <t xml:space="preserve">Sphaeropleaceae </t>
  </si>
  <si>
    <t>Treubaria triappendicula C.Bernard, 1908</t>
  </si>
  <si>
    <t>Golenkinia Chodat, 1894</t>
  </si>
  <si>
    <t>Golenkinia radiata Chodat, 1894</t>
  </si>
  <si>
    <t>Neodesmus Hindák, 1976</t>
  </si>
  <si>
    <t>Neodesmus danubialis Hindák, 1976</t>
  </si>
  <si>
    <t>Acutodesmus (Hegewald) Tsarenko, 2001</t>
  </si>
  <si>
    <t>Kirchneriella lunaris (Kirchn.) K.Möbius, 1894</t>
  </si>
  <si>
    <t>Chlamydomonas concordia J.C.Green, D.Neuville &amp; P.Daste, 1978</t>
  </si>
  <si>
    <t>Dunaliellaceae T. Christensen, 1967</t>
  </si>
  <si>
    <t>Spermatozopsis Korshikov, 1913</t>
  </si>
  <si>
    <t>Ostreococcus mediterraneus B.Marin &amp; N.H.Grimsley, 2013</t>
  </si>
  <si>
    <t>Mantoniella T.V.Desikachary, 1972</t>
  </si>
  <si>
    <t>Mantoniella squamata (Manton &amp; Parke) Desikachary, 1972</t>
  </si>
  <si>
    <t>Micromonas bravo Simon, Foulon &amp; Marin, 2017</t>
  </si>
  <si>
    <t>Micromonas commoda Baren, Bachy &amp; Worden, 2016</t>
  </si>
  <si>
    <t>Pedinophyceae Moestrup, 1991</t>
  </si>
  <si>
    <t>Pedinomonadales Moestrup, 1991</t>
  </si>
  <si>
    <t>Pedinomonadaceae Korschikov, 1938</t>
  </si>
  <si>
    <t>Pedinomonas Korshik., 1923</t>
  </si>
  <si>
    <t>Pedinomonas symbiotica Cachon &amp; Caram, 1979</t>
  </si>
  <si>
    <t>Polyasterias A.Meunier, 1910</t>
  </si>
  <si>
    <t>Polyasterias problematica (Cleve) Meunier, 1910</t>
  </si>
  <si>
    <t>Pterosperma marginatum Gaarder, 1954</t>
  </si>
  <si>
    <t>Pterosperma moebii (Jørgensen) Ostenf., 1901</t>
  </si>
  <si>
    <t>Pterosperma vanhoeffenii (Jørgensen) Ostenf., 1899</t>
  </si>
  <si>
    <t xml:space="preserve">Prasinococcales </t>
  </si>
  <si>
    <t>Prasinococcaceae Leliaert, Tronholm, Lemieux, Turmel, DePriest, Bhattacharya, Karol, Fredericq, Zechman &amp; Lopez-Bautista, 2016</t>
  </si>
  <si>
    <t>Prasinococcaceae</t>
  </si>
  <si>
    <t>Prasinoderma T.Hasegawa &amp; M.Chihara, 1996</t>
  </si>
  <si>
    <t>Prasinoderma coloniale T.Hasegawa &amp; M.Chihara, 1996</t>
  </si>
  <si>
    <t>Pycnococcus R.R.L.Guillard, 1991</t>
  </si>
  <si>
    <t>Pycnococcus provasolii R.R.L.Guillard, 1991</t>
  </si>
  <si>
    <t>Halosphaera K.J.F.Schmitz, 1878</t>
  </si>
  <si>
    <t>Halosphaera viridis F.Schmitz, 1878</t>
  </si>
  <si>
    <t>Picochlorum Henley, J.L.Hironaka, L.Guillou, M.A.Buchheim, J.A.Buchheim, M.W.Fawley &amp; K.P.Fawley, 2004</t>
  </si>
  <si>
    <t>Picochlorum costavermella Hemon &amp; Grimsley, 2018</t>
  </si>
  <si>
    <t>Pseudococcomyxa Korshik., 1953</t>
  </si>
  <si>
    <t>Trochiscia Kütz., 1834</t>
  </si>
  <si>
    <t>Trochiscia brachiolata (Möbius) Lemmermann, 1903</t>
  </si>
  <si>
    <t>Schizogonium Kütz., 1843</t>
  </si>
  <si>
    <t>Dichotomococcus Korshikov, 1928</t>
  </si>
  <si>
    <t>Dichotomococcus curvatus Korshikov, 1928</t>
  </si>
  <si>
    <t>Chlorocystis L.Reinhard, 1885</t>
  </si>
  <si>
    <t>Hormidiopsis Heering, 1914</t>
  </si>
  <si>
    <t>Ulva fenestrata Postels &amp; Ruprecht, 1840</t>
  </si>
  <si>
    <t>Sagittaria lancifolia subsp. lancifolia L., 1759</t>
  </si>
  <si>
    <t>Ambrosineae Schott, 1832</t>
  </si>
  <si>
    <t>Philodendron martini Schott, 1859</t>
  </si>
  <si>
    <t>Philodendron xjoepii Croat, 2022</t>
  </si>
  <si>
    <t>Vallisneria australis S.W.L.Jacobs &amp; Les, 2008</t>
  </si>
  <si>
    <t>Vallisnérie australe</t>
  </si>
  <si>
    <t>Limnobium laevigatum (Humb. &amp; Bonpl. ex Willd.) Heine, 1968</t>
  </si>
  <si>
    <t>Grenouillette, Petit nénuphar américain</t>
  </si>
  <si>
    <t>Anthoceros caucasicus Steph., 1914</t>
  </si>
  <si>
    <t>Seseli cantabricum Lange, 1855</t>
  </si>
  <si>
    <t>Eryngium dichotomum Desf., 1798</t>
  </si>
  <si>
    <t>Panicaut dichotome</t>
  </si>
  <si>
    <t>Eryngium x hybridum A.Brunard, 1927</t>
  </si>
  <si>
    <t>Panicaut hybride</t>
  </si>
  <si>
    <t>Meryta puruhi Butaud, J.Florence, Lowry &amp; F.Tronchet, 2023</t>
  </si>
  <si>
    <t>Pittosporum crassifolium Banks &amp; Sol. ex A.Cunn., 1839</t>
  </si>
  <si>
    <t>Pittosporum à feuilles épaisses</t>
  </si>
  <si>
    <t>Pittosporum heterophyllum Franch., 1886</t>
  </si>
  <si>
    <t>Pittosporum hétérophylle</t>
  </si>
  <si>
    <t>Ilex jenmanii Loes., 1901</t>
  </si>
  <si>
    <t>Allium roseum subsp. insulare (Gennari) Cif. &amp; Giacom., 1950</t>
  </si>
  <si>
    <t>Ail insulaire</t>
  </si>
  <si>
    <t>Ipheion Raf., 1837</t>
  </si>
  <si>
    <t>Iphéion</t>
  </si>
  <si>
    <t>Bulbine Wolf, 1776 [nom. cons.]</t>
  </si>
  <si>
    <t>Bulbine</t>
  </si>
  <si>
    <t>Bulbine frutescens (L.) Willd., 1809</t>
  </si>
  <si>
    <t>Bulbine jaune, Bulbine frutescente</t>
  </si>
  <si>
    <t>Crocoideae Burnett, 1835</t>
  </si>
  <si>
    <t>Freesieae Goldblatt &amp; J.C.Manning, 2006</t>
  </si>
  <si>
    <t xml:space="preserve">Crocosmia masoniorum x Crocosmia paniculata </t>
  </si>
  <si>
    <t>Gladioleae Dumort., 1827</t>
  </si>
  <si>
    <t>Ixieae Dumort., 1827</t>
  </si>
  <si>
    <t xml:space="preserve">Crocus angustifolius x Crocus flavus </t>
  </si>
  <si>
    <t>Hybride entre le Crocus à feuilles étroites et le Crocus jaune</t>
  </si>
  <si>
    <t>Crocus biflorus Mill., 1768</t>
  </si>
  <si>
    <t>Crocus à deux fleurs</t>
  </si>
  <si>
    <t>Crocus imperati Ten., 1826</t>
  </si>
  <si>
    <t>Crocus d'Imperato</t>
  </si>
  <si>
    <t>Dierama K.Koch, 1854</t>
  </si>
  <si>
    <t>Diérama</t>
  </si>
  <si>
    <t>Iridoideae Eaton, 1836</t>
  </si>
  <si>
    <t>Irideae Bercht. &amp; J.Presl, 1820</t>
  </si>
  <si>
    <t>Sisyrinchieae Klatt, 1871</t>
  </si>
  <si>
    <t>Calanthe x villegentei M.Pignal, 2023</t>
  </si>
  <si>
    <t>Gongora catalanoi Sambin &amp; Aucourd, 2021</t>
  </si>
  <si>
    <t>Gongora jennyi Sambin &amp; Aucourd, 2021</t>
  </si>
  <si>
    <t>Bulbophyllum cordemoyi Frapp., 1895</t>
  </si>
  <si>
    <t>Bulbophyllum cylindrocarpum Frapp., 1895</t>
  </si>
  <si>
    <t>Dendrobium casuarinae Schltr., 1918</t>
  </si>
  <si>
    <t>Dendrobium dangioanum M.Pignal, 2023</t>
  </si>
  <si>
    <t>Dendrobium laudereavorum M.Pignal, 2023</t>
  </si>
  <si>
    <t>Porpax angelinae M.Pignal, Laud. &amp; P.-L.Laud., 2023</t>
  </si>
  <si>
    <t>Porpax ceciliae M.Pignal, Laud. &amp; P.-L.Laud., 2023</t>
  </si>
  <si>
    <t>Porpax karikouyensis (Schltr.) Schuit., Y.P.Ng &amp; H.A.Pedersen, 2018</t>
  </si>
  <si>
    <t>Porpax lydwineae M.Pignal, Laud. &amp; P.-L.Laud., 2023</t>
  </si>
  <si>
    <t>Cheirostylis nuda (Thouars) Ormerod, 2002</t>
  </si>
  <si>
    <t>Goodyera suprinii M.Pignal, 2023</t>
  </si>
  <si>
    <t>Platylepis margaritifera Schltr., 1918</t>
  </si>
  <si>
    <t>Pterostylis repanda (M.A.Clem. &amp; D.L.Jones) J.M.H.Shaw, 2017</t>
  </si>
  <si>
    <t>Zeuxine mamiefoglianiae M.Pignal, 2023</t>
  </si>
  <si>
    <t>Cynorkis adeleana Pailler, 2023</t>
  </si>
  <si>
    <t>Cynorkis d'Adèle</t>
  </si>
  <si>
    <t>Cynorkis calcarata (Thouars) T.Durand &amp; Schinz, 1894</t>
  </si>
  <si>
    <t>Dactylorhiza x godferyana (Soó) Peitz, 1972</t>
  </si>
  <si>
    <t>Dactylorhize de Godfery, Orchis de Godfery</t>
  </si>
  <si>
    <t>Dactylorhiza lapponica (Laest. ex Hartm.) Soó, 1962</t>
  </si>
  <si>
    <t>Dactylorhize de Laponie, Orchis de Laponie</t>
  </si>
  <si>
    <t>Dactylorhiza traunsteinerioides (Pugsley) Landwehr, 1975</t>
  </si>
  <si>
    <t>Faux dactylorhize de Traunsteiner, Faux orchis de Traunsteiner</t>
  </si>
  <si>
    <t>Vanilla cameroniana Damián, 2023</t>
  </si>
  <si>
    <t>Vanilla purusara Barb.Rodr.f. ex Hoehne, 1944</t>
  </si>
  <si>
    <t>Cota tinctoria subsp. parnassica (Boiss. &amp; Heldr.) Oberpr. &amp; Greuter, 2003</t>
  </si>
  <si>
    <t>Otospermum glabrum (Lag.) Willk., 1864</t>
  </si>
  <si>
    <t>Matricaire glabre</t>
  </si>
  <si>
    <t>Santolina decumbens subsp. decumbens Mill., 1768</t>
  </si>
  <si>
    <t>Santolina decumbens subsp. diversifolia (Jord. &amp; Fourr.) Giacò &amp; Peruzzi, 2022</t>
  </si>
  <si>
    <t>Santoline à feuilles diverses</t>
  </si>
  <si>
    <t>Santolina decumbens subsp. tisoniana Giacò &amp; Peruzzi, 2022</t>
  </si>
  <si>
    <t>Santoline de Tison</t>
  </si>
  <si>
    <t>Santolina intricata Jord. &amp; Fourr., 1869</t>
  </si>
  <si>
    <t>Santoline intriquée</t>
  </si>
  <si>
    <t>Santolina pectinata Lag., 1816</t>
  </si>
  <si>
    <t>Santoline pectinée</t>
  </si>
  <si>
    <t>Erigeron aureus Greene, 1891</t>
  </si>
  <si>
    <t>Érigéron  doré</t>
  </si>
  <si>
    <t>Calendula maroccana (Ball) B.D.Jacks., 1893</t>
  </si>
  <si>
    <t>Souci du Maroc</t>
  </si>
  <si>
    <t>Gamochaeta impatiens G.L.Nesom, 2022</t>
  </si>
  <si>
    <t>Gamochète impatiente</t>
  </si>
  <si>
    <t>Acmella bellidioides (Sm.) R.K.Jansen, 1985</t>
  </si>
  <si>
    <t>Acmella fausse pâquerette</t>
  </si>
  <si>
    <t>Arnica chamissonis Less., 1831</t>
  </si>
  <si>
    <t>Arnica de Chamisso, Arnica américaine</t>
  </si>
  <si>
    <t>Arnica mollis Hook., 1834</t>
  </si>
  <si>
    <t>Arnica molle</t>
  </si>
  <si>
    <t>Melampodium divaricatum (Rich.) DC., 1836</t>
  </si>
  <si>
    <t>Mélampodium divariqué, Médaillon d'or</t>
  </si>
  <si>
    <t xml:space="preserve">Brachyglottidinae </t>
  </si>
  <si>
    <t>Humbertacalia C.Jeffrey, 1992</t>
  </si>
  <si>
    <t>Humbertacalie, Petite liane blanche</t>
  </si>
  <si>
    <t>Humbertacalia tomentosa (Lam.) C.Jeffrey, 1992</t>
  </si>
  <si>
    <t>Humbertacalie tomenteuse, Petite liane blanche</t>
  </si>
  <si>
    <t>Jacobaea delphiniifolia (Vahl) Pelser &amp; Veldkamp, 2006</t>
  </si>
  <si>
    <t>Jacobaea subalpina (W.D.J.Koch) Pelser &amp; Veldkamp, 2006</t>
  </si>
  <si>
    <t>Carduus x gillotii Rouy, 1905</t>
  </si>
  <si>
    <t>Chardon de Gillot</t>
  </si>
  <si>
    <t>Carduus x leptocephalus Peterm., 1849</t>
  </si>
  <si>
    <t>Chardon à capitules grêles</t>
  </si>
  <si>
    <t>Carduus x sepincola Hausskn., 1894</t>
  </si>
  <si>
    <t>Centaurea x arnaudii (Rouy) A.W.Hill, 1926</t>
  </si>
  <si>
    <t>Centaurée d'Arnaud</t>
  </si>
  <si>
    <t>Centaurea x duffortii (Rouy) A.W.Hill, 1926</t>
  </si>
  <si>
    <t>Centaurée de Duffort</t>
  </si>
  <si>
    <t>Centaurea x gautieriana Sennen, 1900</t>
  </si>
  <si>
    <t>Centaurée de Gautier</t>
  </si>
  <si>
    <t>Centaurea x johannae Bertrand, 1915</t>
  </si>
  <si>
    <t>Cirsium ciliatum Moench, 1802</t>
  </si>
  <si>
    <t>Cirse cilié</t>
  </si>
  <si>
    <t>Cirsium x rodiei H.J.Coste &amp; Soulié, 1921</t>
  </si>
  <si>
    <t>Cirse de Rodié</t>
  </si>
  <si>
    <t>Cirsium x vittozii Milliat ex Arènes, 1943</t>
  </si>
  <si>
    <t>Cirse de Vittoz</t>
  </si>
  <si>
    <t>Andryala nigricans Poir., 1789</t>
  </si>
  <si>
    <t>Andryale noircissante, Andryale noirâtre</t>
  </si>
  <si>
    <t>Catananche arenaria Coss. &amp; Durieu, 1855</t>
  </si>
  <si>
    <t>Catananche des sables</t>
  </si>
  <si>
    <t>Chondrilla chondrilloides (Ard.) H.Karst., 1883</t>
  </si>
  <si>
    <t>Chondrille fausse chondrille</t>
  </si>
  <si>
    <t>Crepis aspera L., 1763</t>
  </si>
  <si>
    <t>Crépide rude, Crépide hérissée, Crépis rude, Crépis hérissé</t>
  </si>
  <si>
    <t>Hieracium acrotrichellum (Romieux &amp; Zahn) J.-M.Tison, 2021</t>
  </si>
  <si>
    <t>Hieracium alatum Lapeyr., 1813</t>
  </si>
  <si>
    <t>Épervière ailée</t>
  </si>
  <si>
    <t>Hieracium anceps Jord. ex Martrin-Donos, 1864</t>
  </si>
  <si>
    <t>Hieracium aquaenovae (Coquoz &amp; Zahn) J.-M.Tison, 2021</t>
  </si>
  <si>
    <t>Hieracium burlei (Zahn) J.-M.Tison, 2021</t>
  </si>
  <si>
    <t>Hieracium caesiolanatum J.-M.Tison, 2021</t>
  </si>
  <si>
    <t>Hieracium casterinense (Zahn) Van Es &amp; J.-M.Tison, 2021</t>
  </si>
  <si>
    <t>Hieracium cebennicola (Sudre) J.-M.Tison, 2021</t>
  </si>
  <si>
    <t>Hieracium charbonnelii (Sudre) J.-M. Tison, 2021</t>
  </si>
  <si>
    <t>Épervière de Charbonnel</t>
  </si>
  <si>
    <t>Hieracium charrieri (Sudre) J.-M.Tison, 2021</t>
  </si>
  <si>
    <t>Épervière de Charrier</t>
  </si>
  <si>
    <t>Hieracium ciavaletense (Zahn) J.-M.Tison, 2021</t>
  </si>
  <si>
    <t>Hieracium closianum Arv.-Touv. &amp; Gaut., 1908</t>
  </si>
  <si>
    <t>Hieracium colubrinum J-M.Tison, 2021</t>
  </si>
  <si>
    <t>Hieracium corsicola (Zahn) J.-M.Tison, 2021</t>
  </si>
  <si>
    <t>Hieracium cruentifrons (Zahn) J.-M.Tison, 2021</t>
  </si>
  <si>
    <t>Hieracium cryptadenophyllum (Zahn) J.-M.Tison, 2021</t>
  </si>
  <si>
    <t>Hieracium didieri (de Retz) Van Es &amp; J.-M.Tison, 2021</t>
  </si>
  <si>
    <t>Épervière de Didier</t>
  </si>
  <si>
    <t>Hieracium fontanesianum Arv.-Touv. &amp; Gaut., 1908</t>
  </si>
  <si>
    <t>Hieracium funebre J-M.Tison, 2021</t>
  </si>
  <si>
    <t>Épervière funèbre</t>
  </si>
  <si>
    <t>Hieracium gapense (Arv.-Touv.) J.-M.Tison, 2021</t>
  </si>
  <si>
    <t>Épervière de Gap</t>
  </si>
  <si>
    <t>Hieracium gastonianum Arv.-Touv., 1897</t>
  </si>
  <si>
    <t>Épervière de Gaston</t>
  </si>
  <si>
    <t>Hieracium gigantolobum (Zahn) J.-M.Tison, 2021</t>
  </si>
  <si>
    <t>Hieracium glauciniforme (Zahn) J.-M.Tison, 2021</t>
  </si>
  <si>
    <t>Hieracium hololeucum Arv.-Touv. &amp; A.Faure, 1904</t>
  </si>
  <si>
    <t>Hieracium holoplecum (Sudre) J.-M.Tison, 2021</t>
  </si>
  <si>
    <t>Hieracium insignitum Jeanb. &amp; Timb.-Lagr., 1879</t>
  </si>
  <si>
    <t>Épervière remarquable</t>
  </si>
  <si>
    <t>Hieracium sect. Alpina (Griseb.) Gremli, 1881</t>
  </si>
  <si>
    <t>Hieracium sect. Amplexicaulia (Griseb.) Scheele, 1864</t>
  </si>
  <si>
    <t>Hieracium sect. Andryaloidea Monnier, 1829</t>
  </si>
  <si>
    <t>Hieracium sect. Barbata Gremli, 1881</t>
  </si>
  <si>
    <t>Hieracium sect. Drepanoidea Monnier, 1829</t>
  </si>
  <si>
    <t>Hieracium sect. Glutinosa W.D.J.Koch, 1837</t>
  </si>
  <si>
    <t>Hieracium sect. Grovesiana Gottschl., 2009</t>
  </si>
  <si>
    <t>Hieracium sect. Intybacea W.D.J. Koch, 1844</t>
  </si>
  <si>
    <t>Hieracium sect. Lanatella (Arv.-Touv.) Zahn, 1900</t>
  </si>
  <si>
    <t>Hieracium sect. Pulmonarioidea W.D.J. Koch, 1837</t>
  </si>
  <si>
    <t>Hieracium kuekenthalianum (Zahn) Zahn, 1909</t>
  </si>
  <si>
    <t>Hieracium lamyi F.W.Schultz, 1855</t>
  </si>
  <si>
    <t>Épervière de Lamy</t>
  </si>
  <si>
    <t>Hieracium leiobium J.-M.Tison, 2021</t>
  </si>
  <si>
    <t>Hieracium mallophorum (Nägeli &amp; Peter) J.-M.Tison, 2021</t>
  </si>
  <si>
    <t>Hieracium melanadenophorum (Romieux &amp; Zahn) J.-M.Tison, 2021</t>
  </si>
  <si>
    <t>Hieracium melanopsiforme (Zahn) J.-M.Tison, 2021</t>
  </si>
  <si>
    <t>Hieracium microdolichaetum (Zahn) J.-M.Tison, 2021</t>
  </si>
  <si>
    <t>Hieracium neoleontodon Arv.-Touv. &amp; Gaut., 1908</t>
  </si>
  <si>
    <t>Hieracium nouletii (Zahn) J.-M.Tison, 2021</t>
  </si>
  <si>
    <t>Épervière de Noulet</t>
  </si>
  <si>
    <t>Hieracium ormeanum (Zahn) J.-M.Tison, 2021</t>
  </si>
  <si>
    <t>Hieracium pellucidum Van Es &amp; J.-M.Tison, 2021 [nom. illeg. hom.]</t>
  </si>
  <si>
    <t>Hieracium perpropinquum (Zahn) Druce, 1928</t>
  </si>
  <si>
    <t>Hieracium platycerinthe Arv.-Touv. &amp; Gaut., 1908</t>
  </si>
  <si>
    <t>Hieracium pseuderiophorum Loret &amp; Timb.-Lagr., 1858</t>
  </si>
  <si>
    <t>Hieracium pseudoconsociatum (Didier &amp; Zahn) J.-M.Tison, 2021</t>
  </si>
  <si>
    <t>Hieracium pseudolacerum J.-M.Tison, 2021</t>
  </si>
  <si>
    <t>Hieracium pseudolanatiforme (Zahn) J.-M.Tison, 2021</t>
  </si>
  <si>
    <t>Hieracium pseudomonomeres (Zahn) J.-M.Tison, 2021</t>
  </si>
  <si>
    <t>Hieracium pseudosauzei J.-M.Tison, 2021</t>
  </si>
  <si>
    <t>Hieracium pseudumbrosum (Zahn) J.-M.Tison, 2021</t>
  </si>
  <si>
    <t>Hieracium quartzitae Van Es, Abdulhak &amp; J.-M.Tison, 2021</t>
  </si>
  <si>
    <t>Hieracium rauzense Murr, 1904</t>
  </si>
  <si>
    <t>Hieracium restonicanum (Zahn) J.-M.Tison, 2021</t>
  </si>
  <si>
    <t>Hieracium roffavieri (Sudre) J.-M.Tison, 2021</t>
  </si>
  <si>
    <t>Hieracium spathulare (Zahn) J.-M.Tison, 2021</t>
  </si>
  <si>
    <t>Hieracium subglaucum (Burnat &amp; Gremli) Van Es, J.-M.Tison &amp; B.Bock, 2021</t>
  </si>
  <si>
    <t>Hieracium substramineum (Zahn) J.-M.Tison, 2021</t>
  </si>
  <si>
    <t>Hieracium valdescabrum (Zahn) J.-M.Tison, 2021</t>
  </si>
  <si>
    <t>Hieracium verdonianum (de Retz) Van Es &amp; J.-M.Tison, 2021</t>
  </si>
  <si>
    <t>Hieracium vincifolium (Sudre) Van Es &amp; J.-M.Tison, 2021</t>
  </si>
  <si>
    <t>Taraxacum alpestre (Tausch) DC., 1838</t>
  </si>
  <si>
    <t>Taraxacum miniatum H.Lindb., 1932</t>
  </si>
  <si>
    <t>Taraxacum pohlii Soest, 1959</t>
  </si>
  <si>
    <t>Taraxacum procerum G.E.Haglund, 1936</t>
  </si>
  <si>
    <t>Legousia speculum-veneris subsp. speculum-veneris (L.) Chaix, 1785</t>
  </si>
  <si>
    <t>Wahlenbergieae Endl., 1838</t>
  </si>
  <si>
    <t>Goodeniaceae R.Br., 1810 [nom. cons.]</t>
  </si>
  <si>
    <t>Goodéniacées</t>
  </si>
  <si>
    <t>Scaevola L., 1771 [nom. cons.]</t>
  </si>
  <si>
    <t>Scaevola</t>
  </si>
  <si>
    <t>Scaevola aemula R.Br., 1810</t>
  </si>
  <si>
    <t>Scaevola ressemblant, Fleur éventail de fée</t>
  </si>
  <si>
    <t>Boraginoideae Arn., 1832</t>
  </si>
  <si>
    <t>Boraginoïdées</t>
  </si>
  <si>
    <t>Boragineae Rchb., 1831</t>
  </si>
  <si>
    <t>Boraginées</t>
  </si>
  <si>
    <t>Boragininae G.Don, 1837</t>
  </si>
  <si>
    <t>Boragininées</t>
  </si>
  <si>
    <t>Pulmonaria officinalis subsp. officinalis L., 1753</t>
  </si>
  <si>
    <t>Symphytum anatolicum Boiss., 1844</t>
  </si>
  <si>
    <t>Consoude d'Anatolie</t>
  </si>
  <si>
    <t>Symphytum x wettsteinii Sennholz, 1888</t>
  </si>
  <si>
    <t>Consoude de Wettstein</t>
  </si>
  <si>
    <t>Consoude de Bohème</t>
  </si>
  <si>
    <t>Symphytum peregrinum Ledeb., 1820</t>
  </si>
  <si>
    <t>Consoude voyageuse</t>
  </si>
  <si>
    <t>Lithospermeae Dumort., 1827</t>
  </si>
  <si>
    <t>Lithospermées</t>
  </si>
  <si>
    <t>Cerinthinae DC., 1845</t>
  </si>
  <si>
    <t>Cérinthinées</t>
  </si>
  <si>
    <t>Echiinae DC., 1845</t>
  </si>
  <si>
    <t>Échiinées</t>
  </si>
  <si>
    <t>Cerinthe sect. Ceranthe Rchb., 1827</t>
  </si>
  <si>
    <t>Cérinthe section Céranthe</t>
  </si>
  <si>
    <t>Cerinthe sect. Cerinthe L., 1753</t>
  </si>
  <si>
    <t>Cérinthe section Cérinthe</t>
  </si>
  <si>
    <t>Echium angustifolium subsp. angustifolium Mill., 1768</t>
  </si>
  <si>
    <t>Echium angustifolium subsp. sericeum (Vahl) G.Klotz, 1962</t>
  </si>
  <si>
    <t>Vipérine soyeuse</t>
  </si>
  <si>
    <t>Lithosperminae DC., 1845</t>
  </si>
  <si>
    <t>Lithosperminées</t>
  </si>
  <si>
    <t>Cynoglossoideae Weigend, 2016</t>
  </si>
  <si>
    <t>Cynoglossoïdées</t>
  </si>
  <si>
    <t>Asperugeae Zakirov ex Ovczinnikova, 2007</t>
  </si>
  <si>
    <t>Aspérugées</t>
  </si>
  <si>
    <t>Cynoglosseae W.D.J.Koch, 1837</t>
  </si>
  <si>
    <t>Cynoglossées</t>
  </si>
  <si>
    <t>Amsinckiinae Brand, 1931</t>
  </si>
  <si>
    <t>Amsinckiinées</t>
  </si>
  <si>
    <t>Bothriosperminae Riedl, 1967</t>
  </si>
  <si>
    <t>Bothriosperminées</t>
  </si>
  <si>
    <t>Cynoglossinae Dumort., 1827</t>
  </si>
  <si>
    <t>Cynoglossinées</t>
  </si>
  <si>
    <t>Cynoglossum nebrodense Guss., 1827</t>
  </si>
  <si>
    <t>Cynoglosse des monts Nébrodes</t>
  </si>
  <si>
    <t>Myosotideae Rchb.f., 1858</t>
  </si>
  <si>
    <t>Myosotidées</t>
  </si>
  <si>
    <t>Omphalodeae Weigend, 2016</t>
  </si>
  <si>
    <t>Omphalodées</t>
  </si>
  <si>
    <t>Rochelieae A.DC., 1846</t>
  </si>
  <si>
    <t>Rochéliées</t>
  </si>
  <si>
    <t>Rochelia Rchb., 1824 [nom. cons.]</t>
  </si>
  <si>
    <t>Rochélie</t>
  </si>
  <si>
    <t>Rocheliinae Riedl, 1967</t>
  </si>
  <si>
    <t>Rochéliinées</t>
  </si>
  <si>
    <t>Heliotropium curassavicum var. curassavicum L., 1753</t>
  </si>
  <si>
    <t>Hydrophyllum L., 1753</t>
  </si>
  <si>
    <t>Hydrophylle</t>
  </si>
  <si>
    <t>Diplotaxis virgata (Cav.) DC., 1821</t>
  </si>
  <si>
    <t>Diplotaxe en baguette, Diplotaxis en baguette</t>
  </si>
  <si>
    <t>Diplotaxis virgata subsp. brachycarpa (Godr.) Nègre, 1960</t>
  </si>
  <si>
    <t>Diplotaxe à fruits courts, Diplotaxis à fruits courts</t>
  </si>
  <si>
    <t>Enarthrocarpus strangulatus Boiss., 1849</t>
  </si>
  <si>
    <t>Enarthrocarpe étranglé</t>
  </si>
  <si>
    <t>Lepidium auriculatum Regel &amp; Körn., 1857</t>
  </si>
  <si>
    <t>Passerage auriculée</t>
  </si>
  <si>
    <t>Litwinowia Woronow, 1931</t>
  </si>
  <si>
    <t>Murbeckiella zanonii (Ball) Rothm., 1939</t>
  </si>
  <si>
    <t>Peltaria angustifolia DC., 1821</t>
  </si>
  <si>
    <t>Rorippa pyrenaica var. hispanica (Boiss. &amp; Reut.) P.Fourn., 1936</t>
  </si>
  <si>
    <t>Sisymbrella dentata (L.) O.E.Schulz, 1924</t>
  </si>
  <si>
    <t>Ptychostomum touwii Bijlsma, Kruijer &amp; M.Stech, 2020</t>
  </si>
  <si>
    <t>Alternanthera olivacea (Urb.) Urb., 1907</t>
  </si>
  <si>
    <t>Gomphrena L., 1753</t>
  </si>
  <si>
    <t>Gomphrène, Immortelle</t>
  </si>
  <si>
    <t>Amaranthus x ralletii nothosubsp. ralletii Contré, 1947</t>
  </si>
  <si>
    <t>Beta vulgaris var. vulgaris L., 1753</t>
  </si>
  <si>
    <t>Betterave rouge potagère</t>
  </si>
  <si>
    <t>Beta vulgaris var. altissima Döll, 1843</t>
  </si>
  <si>
    <t>Betterave sucrière</t>
  </si>
  <si>
    <t>Beta vulgaris var. cicla L., 1753</t>
  </si>
  <si>
    <t>Bette, Poirée</t>
  </si>
  <si>
    <t>Beta vulgaris var. rapacea W.D.J.Koch, 1837</t>
  </si>
  <si>
    <t>Betterave fourragère</t>
  </si>
  <si>
    <t>Bassia muricata (L.) Asch., 1867</t>
  </si>
  <si>
    <t>Bassie épineuse, Bassia épineuse</t>
  </si>
  <si>
    <t>Bassia pilosa (Fisch. &amp; C.A.Mey.) Freitag &amp; G.Kadereit, 2011</t>
  </si>
  <si>
    <t>Blitum sect. Blitum L., 1753</t>
  </si>
  <si>
    <t>Blette section Blette</t>
  </si>
  <si>
    <t>Blitum virgatum subsp. virgatum L., 1753</t>
  </si>
  <si>
    <t>Atriplex glabriuscula var. glabriuscula Edmondston, 1845</t>
  </si>
  <si>
    <t>Chenopodiastrum sect. Chenopodiastrum S.Fuentes, Uotila &amp; Borsch, 2012</t>
  </si>
  <si>
    <t>Chenopodiastrum sect. Grossefoveata (Aellen &amp; Iljin ex Mosyakin) Mosyakin, 2013</t>
  </si>
  <si>
    <t>Chénopodiastre section Grossefoveata</t>
  </si>
  <si>
    <t>Chénopode de Jehlík</t>
  </si>
  <si>
    <t>Chénopode de Spegazzini</t>
  </si>
  <si>
    <t>Oxybasis ambigua (R.Br.) de Lange &amp; Mosyakin, 2018</t>
  </si>
  <si>
    <t>Oxybaside ambiguë, Oxybasis ambigu, Chénopode ambigu</t>
  </si>
  <si>
    <t>Oxybasis sect. Glauca (Standl.) Mosyakin, 2013</t>
  </si>
  <si>
    <t>Oxybaside section Glauca</t>
  </si>
  <si>
    <t>Oxybasis sect. Oxybasis Kar. &amp; Kir., 1841</t>
  </si>
  <si>
    <t>Oxybaside sect. Oxybaside</t>
  </si>
  <si>
    <t>Oxybasis sect. Pseudoblitum (Mosyakin) Mosyakin, 2013</t>
  </si>
  <si>
    <t>Oxybaside section Pseudoblitum</t>
  </si>
  <si>
    <t>Oxybasis sect. Urbica (Standl.) Mosyakin, 2013</t>
  </si>
  <si>
    <t>Oxybaside section Urbica</t>
  </si>
  <si>
    <t>x Lipastrum Mosyakin, 2013</t>
  </si>
  <si>
    <t>Lipastrum</t>
  </si>
  <si>
    <t>Dysphania sect. Adenois (Moq.) Mosyakin &amp; Clemants, 2002</t>
  </si>
  <si>
    <t>Dysphanie section Adénoïs</t>
  </si>
  <si>
    <t>Dysphania sect. Botryoides (C.A.Mey.) Mosyakin &amp; Clemants, 2002</t>
  </si>
  <si>
    <t>Dysphanie section Botryoides</t>
  </si>
  <si>
    <t>Dysphania sect. Dysphania R.Br., 1810</t>
  </si>
  <si>
    <t>Dysphanie section Dysphanie</t>
  </si>
  <si>
    <t>Dysphania sect. Margaritaria (Brenan) G.Kadereit, Sukhor. &amp; Uotila, 2021</t>
  </si>
  <si>
    <t>Dysphanie section Margaritaria</t>
  </si>
  <si>
    <t>Dysphania subsect. Orthospora (R.Br.) Mosyakin, 2021</t>
  </si>
  <si>
    <t>Dysphanie sous-section Orthospora</t>
  </si>
  <si>
    <t>Austrocylindropuntia Backeb., 1938</t>
  </si>
  <si>
    <t>Arenaria multicaulis subsp. multicaulis L., 1759</t>
  </si>
  <si>
    <t>Sabline multicaule, Sabline à nombreuses tiges</t>
  </si>
  <si>
    <t>Arenaria multicaulis subsp. moehringioides (Murr) J.-M.Tison ex Hand &amp; J.-M.Tison, 2023</t>
  </si>
  <si>
    <t>Sabline fausse moehringie</t>
  </si>
  <si>
    <t>Dianthus x puyfolii Chass., 1956 [nom. nud.]</t>
  </si>
  <si>
    <t>Œillet de Puyfol</t>
  </si>
  <si>
    <t>Silene csereii Baumg., 1816</t>
  </si>
  <si>
    <t>Silène de Csere</t>
  </si>
  <si>
    <t>Silene diversifolia subsp. diversifolia Otth, 1824</t>
  </si>
  <si>
    <t>Drosera spatulata Labill., 1805</t>
  </si>
  <si>
    <t>Rossolis spatulé, Droséra spatulée</t>
  </si>
  <si>
    <t>Calandrinia Kunth, 1823 [nom. et typ. cons.]</t>
  </si>
  <si>
    <t>Candrinia, Calandrinie</t>
  </si>
  <si>
    <t>Calandrinia ciliata (Ruiz &amp; Pav.) DC., 1828</t>
  </si>
  <si>
    <t>Calandrinia cilié, Calandrinie ciliée</t>
  </si>
  <si>
    <t>Montia fontana subsp. fontana L., 1753</t>
  </si>
  <si>
    <t>Montia linearis (Douglas ex Hook.) Greene, 1891</t>
  </si>
  <si>
    <t>Montie à feuilles linéaires, Montia à feuilles linéaires</t>
  </si>
  <si>
    <t>Guapira guianensis Aubl., 1775</t>
  </si>
  <si>
    <t>Limonioideae Reveal, 2012</t>
  </si>
  <si>
    <t>Limonieae Reveal, 2012</t>
  </si>
  <si>
    <t>Armeria maritima subsp. maritima (Mill.) Willd., 1809</t>
  </si>
  <si>
    <t>Armeria pseudarmeria (Murray) Mansf., 1939</t>
  </si>
  <si>
    <t>Armérie fausse armérie</t>
  </si>
  <si>
    <t>Goniolimon Boiss., 1848</t>
  </si>
  <si>
    <t>Goniolimon</t>
  </si>
  <si>
    <t>Goniolimon collinum (Griseb.) Boiss., 1848</t>
  </si>
  <si>
    <t>Goniolimon des collines, Statice des collines</t>
  </si>
  <si>
    <t>Goniolimon incanum (L.) Hepper, 1988</t>
  </si>
  <si>
    <t>Goniolimon blanchi, Goniolimon blanc, Statice blanchie, Statice blanche</t>
  </si>
  <si>
    <t>Plumbaginoideae Burnett, 1835</t>
  </si>
  <si>
    <t>Reynoutria japonica var. japonica Houtt., 1777</t>
  </si>
  <si>
    <t>Renouée du Japon</t>
  </si>
  <si>
    <t>Polygoninae Roberty &amp; Vautier, 1964</t>
  </si>
  <si>
    <t>Polygoninées</t>
  </si>
  <si>
    <t>Reynoutriinae Roberty &amp; Vautier, 1964</t>
  </si>
  <si>
    <t>Reynoutriinées</t>
  </si>
  <si>
    <t>Rumex x celticus Akeroyd, 2013</t>
  </si>
  <si>
    <t>Patience celte, Rumex celte</t>
  </si>
  <si>
    <t>Rumex kerneri Borbás, 1884</t>
  </si>
  <si>
    <t>Patience de Kerner, Oseille de Kerner, Rumex de Kerner</t>
  </si>
  <si>
    <t>Rumex stenophyllus Ledeb., 1830</t>
  </si>
  <si>
    <t>Patience à feuilles étroites</t>
  </si>
  <si>
    <t>Myricaria bracteata Royle, 1839</t>
  </si>
  <si>
    <t>Cornus quinquenervis Franch., 1896</t>
  </si>
  <si>
    <t>Hydrangeoideae Burnett, 1835</t>
  </si>
  <si>
    <t>Hydrangéoidées</t>
  </si>
  <si>
    <t>Hydrangeeae DC., 1830</t>
  </si>
  <si>
    <t>Hydrangéées</t>
  </si>
  <si>
    <t>Hydrangea quercifolia W.Bartram, 1791</t>
  </si>
  <si>
    <t>Hortensia à feuilles de chêne</t>
  </si>
  <si>
    <t>Philadelpheae DC. ex Duby, 1828</t>
  </si>
  <si>
    <t>Philadelphées</t>
  </si>
  <si>
    <t>Deutzia discolor Hemsl., 1887</t>
  </si>
  <si>
    <t>Deutzia à deux couleurs</t>
  </si>
  <si>
    <t>Deutzia parviflora Bunge, 1833</t>
  </si>
  <si>
    <t>Deutzia purpurascens (Franch. ex L.Henry) Redher, 1911</t>
  </si>
  <si>
    <t>Bryonia dioica subsp. dioica Jacq., 1774</t>
  </si>
  <si>
    <t>Dicksonia antarctica Labill., 1806</t>
  </si>
  <si>
    <t>Dicksonia antarctique</t>
  </si>
  <si>
    <t>Cycadopsida Brongn., 1843</t>
  </si>
  <si>
    <t>Dicranellopsidaceae Bonfim Santos, Siebel &amp; Fedosov, 2023</t>
  </si>
  <si>
    <t>Dicranellopsis Bonfim Santos, Siebel &amp; Fedosov, 2023</t>
  </si>
  <si>
    <t>Stegonia latifolia var. latifolia (Schwägr.) Venturi ex Broth., 1923</t>
  </si>
  <si>
    <t>Stegonia latifolia var. pilifera (Brid.) Broth., 1923</t>
  </si>
  <si>
    <t>Tortella mediterranea Köckinger, Lüth, O.Werner &amp; Ros, 2018</t>
  </si>
  <si>
    <t>Trichostomum herzogii Ros, O.Werner &amp; R.D.Porley, 2022</t>
  </si>
  <si>
    <t>Trichostomum littorale Mitt., 1868</t>
  </si>
  <si>
    <t>Trichostomum meridionale Ros, O.Werner &amp; R.D.Porley, 2022</t>
  </si>
  <si>
    <t>Brideliella Fedosov, M.Stech &amp; Ignatov, 2021</t>
  </si>
  <si>
    <t>Pseudoblindia Fedosov, M.Stech &amp; Ignatov, 2021</t>
  </si>
  <si>
    <t>Symblepharis Mont., 1837</t>
  </si>
  <si>
    <t>Rhizogemmaceae Bonfim Santos, Siebel &amp; Fedosov, 2023</t>
  </si>
  <si>
    <t>Rhizogemma Bonfim Santos, Siebel &amp; Fedosov, 2023</t>
  </si>
  <si>
    <t>Ruficaulaceae Bonfim Santos &amp; Fedosov, 2023</t>
  </si>
  <si>
    <t>Ruficaulis Bonfim Santos &amp; Fedosov, 2023</t>
  </si>
  <si>
    <t>Caprifolioideae Eaton, 1836</t>
  </si>
  <si>
    <t>Caprifolioïdées</t>
  </si>
  <si>
    <t>Lonicera fragrantissima Lindl. &amp; Paxton, 1852</t>
  </si>
  <si>
    <t>Lonicera maackii (Rupr.) Maxim., 1859</t>
  </si>
  <si>
    <t>Chèvrefeuille de Maack</t>
  </si>
  <si>
    <t>Diervilloideae Raf., 1820</t>
  </si>
  <si>
    <t>Dervilloïdées</t>
  </si>
  <si>
    <t>Dipsacoideae Eaton, 1836</t>
  </si>
  <si>
    <t>Dipsacoïdées</t>
  </si>
  <si>
    <t>Cephalaria uralensis (Murray) Roem. &amp; Schult., 1818</t>
  </si>
  <si>
    <t>Céphalaire de l'Oural</t>
  </si>
  <si>
    <t>Scabiosa semipapposa Salzm. ex DC., 1830</t>
  </si>
  <si>
    <t>Linnaeoideae Raf., 1820</t>
  </si>
  <si>
    <t>Linnaeoïdées</t>
  </si>
  <si>
    <t>Valerianoideae Raf., 1820</t>
  </si>
  <si>
    <t>Valérianoïdées</t>
  </si>
  <si>
    <t>Equisetum hyemale subsp. affine (Engelm.) Calder &amp; Roy L.Taylor, 1965</t>
  </si>
  <si>
    <t>Equisetum x ascendens Lubienski &amp; Bennert, 2010</t>
  </si>
  <si>
    <t>Prêle ascendante</t>
  </si>
  <si>
    <t>Ebenoideae Thorne &amp; Reveal, 2007</t>
  </si>
  <si>
    <t>Diospyros sect. Diospyros L., 1753</t>
  </si>
  <si>
    <t>Diospyros subg. Diospyros L., 1753</t>
  </si>
  <si>
    <t>Diospyros pascalii Linan, G.E.Schatz &amp; Lowry, 2021</t>
  </si>
  <si>
    <t>Ébénier de Pascal</t>
  </si>
  <si>
    <t>Diospyros ropourea B.Walln., 2000</t>
  </si>
  <si>
    <t>Rhododendron arboreum var. arboreum Sm., 1805</t>
  </si>
  <si>
    <t>Rhododendron arboreum var. cinnamomeum (Wall. ex G.Don) Lindl., 1837</t>
  </si>
  <si>
    <t>Rhododendron arboreum var. roseum Lindl., 1829</t>
  </si>
  <si>
    <t>Rhododendron hippophaeoides var. hippophaeoides Balf.f. &amp; W.W.Sm., 1916</t>
  </si>
  <si>
    <t>Rhododendron hippophaeoides var. occidentale M.N.Philipson &amp; Philipson, 1975</t>
  </si>
  <si>
    <t>Rhododendron indicum (L.) Sweet, 1830</t>
  </si>
  <si>
    <t>Rhododendron des Indes, Rhododendron de Chine, Azalée des Indes, Azalée de Formose, Azalée chinoise</t>
  </si>
  <si>
    <t>Hypopitys Hill, 1756 [nom. et typ. cons. prop.]</t>
  </si>
  <si>
    <t>Sucepin</t>
  </si>
  <si>
    <t>Chimaphila umbellata subsp. umbellata (L.) W.P.C.Barton, 1817</t>
  </si>
  <si>
    <t>Andromeda polifolia var. polifolia L., 1753</t>
  </si>
  <si>
    <t>Vaccinium x hagerupii (Á.Löve &amp; D.Löve) Rothm., 1963</t>
  </si>
  <si>
    <t>Airelle d'Hagerup, Canneberge d'Hagerup</t>
  </si>
  <si>
    <t>Cyclamen coum Mill., 1768</t>
  </si>
  <si>
    <t>Cyclamen coum, Cyclamen de l'île de Cos</t>
  </si>
  <si>
    <t>Androsace delphinensis Dentant, Lavergne, F.C.Boucher &amp; S.Ibanez, 2021</t>
  </si>
  <si>
    <t>Androsace du Dauphiné</t>
  </si>
  <si>
    <t>Androsace vesulensis Dentant, Lavergne, F.C.Boucher &amp; S.Ibanez, 2021</t>
  </si>
  <si>
    <t>Androsace du monte Viso</t>
  </si>
  <si>
    <t>Primula x pruhonicensis Bergmans, 1924</t>
  </si>
  <si>
    <t>Sarcaulus melinonianus Pierre ex Lemée, 1956 [nom. inval.]</t>
  </si>
  <si>
    <t>Symplocos urbaniana Brand, 1906</t>
  </si>
  <si>
    <t>Senna ser. Trigonelloideae (DC. ex Collad.) H.S.Irwin &amp; Barneby, 1982</t>
  </si>
  <si>
    <t>Senna lourteigiana H.S.Irwin &amp; Barneby, 1982</t>
  </si>
  <si>
    <t>Ceratonieae Rchb., 1832</t>
  </si>
  <si>
    <t>Gleditsieae Nakai, 1940</t>
  </si>
  <si>
    <t>Schizolobieae Nakai, 1943</t>
  </si>
  <si>
    <t>Stauracanthus genistoides (Brot.) Samp., 1912</t>
  </si>
  <si>
    <t>Ajonc faux genêt, Stauracanthe faux genêt</t>
  </si>
  <si>
    <t>Caragana halodendron (Pall.) Dum.Cours., 1802</t>
  </si>
  <si>
    <t>Caragana argenté</t>
  </si>
  <si>
    <t>Lathyrus pisiformis L., 1753</t>
  </si>
  <si>
    <t>Gesse en forme de pois</t>
  </si>
  <si>
    <t>Baptisia Vent., 1808</t>
  </si>
  <si>
    <t>Baptisia</t>
  </si>
  <si>
    <t>Baptisia australis (L.) R.Br., 1811</t>
  </si>
  <si>
    <t>Baptisia austral, Lupin indigo, Faux indigotier, Podalyre</t>
  </si>
  <si>
    <t>Polygala amara L., 1759</t>
  </si>
  <si>
    <t>Polygale amer</t>
  </si>
  <si>
    <t>Polygala flavescens DC., 1813</t>
  </si>
  <si>
    <t>Polygale jaunissant</t>
  </si>
  <si>
    <t>Polygala nicaeensis subsp. gerundensis (O.Bolòs &amp; Vigo) Mateo &amp; M.B.Crespo, 1995</t>
  </si>
  <si>
    <t>Polygala de Gérone</t>
  </si>
  <si>
    <t>Betuloideae Rich. ex Arn., 1832</t>
  </si>
  <si>
    <t>Bétuloïdées</t>
  </si>
  <si>
    <t>Betula humilis Schrank, 1789</t>
  </si>
  <si>
    <t>Bouleau humble</t>
  </si>
  <si>
    <t>Coryloideae Koehne, 1893</t>
  </si>
  <si>
    <t>Coryloïdées</t>
  </si>
  <si>
    <t>Carpineae A.DC., 1864</t>
  </si>
  <si>
    <t>Carpinées</t>
  </si>
  <si>
    <t>Coryleae Dumort., 1827</t>
  </si>
  <si>
    <t>Corylées</t>
  </si>
  <si>
    <t>Fagus orientalis Lipsky, 1898</t>
  </si>
  <si>
    <t>Hêtre d'Orient, Hêtre oriental</t>
  </si>
  <si>
    <t>Quercus dalechampii Ten., 1830</t>
  </si>
  <si>
    <t>Chêne de Daléchamps</t>
  </si>
  <si>
    <t>Quercus hartwissiana Steven, 1857</t>
  </si>
  <si>
    <t>Quercus hemisphaerica W.Bartram ex Willd., 1805</t>
  </si>
  <si>
    <t>Quercus ithaburensis Decne., 1835</t>
  </si>
  <si>
    <t>Chêne du mont Thabor, Chêne velani</t>
  </si>
  <si>
    <t>Quercus macranthera Fisch. &amp; C.A.Mey. ex Hohen., 1838</t>
  </si>
  <si>
    <t>Quercus virgiliana (Ten.) Ten., 1838</t>
  </si>
  <si>
    <t>Chêne de Virgile</t>
  </si>
  <si>
    <t>Juglans cinerea L., 1759</t>
  </si>
  <si>
    <t>Noyer cendré</t>
  </si>
  <si>
    <t>Juglans x sinensis (C.DC.) Dode, 1906</t>
  </si>
  <si>
    <t>Noyer de Chine</t>
  </si>
  <si>
    <t>Pterocarya x rehderiana C.K.Schneid., 1904</t>
  </si>
  <si>
    <t>Ptérocarya de Rehder, Ptérocaryer de Rehder</t>
  </si>
  <si>
    <t>Pterocarya stenoptera C.DC., 1862</t>
  </si>
  <si>
    <t>Apocynum venetum L., 1753</t>
  </si>
  <si>
    <t>Apocyne de Vénétie, Apocynum de Vénétie</t>
  </si>
  <si>
    <t>Leichhardtia weari Gâteblé, Meve &amp; Liede, 2023</t>
  </si>
  <si>
    <t>Sicyocarpus Bojer, 1837</t>
  </si>
  <si>
    <t>Sicyocarpus verrucosus Bojer, 1837</t>
  </si>
  <si>
    <t>Chironieae Endl., 1838</t>
  </si>
  <si>
    <t>Chironiinae G.Don, 1838</t>
  </si>
  <si>
    <t>Blackstonia grandiflora (Viv.) Pau, 1924</t>
  </si>
  <si>
    <t>Gentianeae Dumort., 1829</t>
  </si>
  <si>
    <t>Gentianinae G.Don, 1838</t>
  </si>
  <si>
    <t>Gentiana verna var. willkommiana P.Monts. &amp; L.Villar, 1975</t>
  </si>
  <si>
    <t>Swertiinae Rchb., 1837</t>
  </si>
  <si>
    <t>Voyria bicolor H.Maas &amp; O.Lachenaud, 2022</t>
  </si>
  <si>
    <t>Neuburgia novocaledonica (Gilg &amp; Benedict) J.Molina &amp; Struwe, 2004</t>
  </si>
  <si>
    <t>Graine blanche</t>
  </si>
  <si>
    <t>Strychnos cayennensis Krukoff &amp; Barneby, 1973</t>
  </si>
  <si>
    <t>Exostema longiflorum (Lamb.) Schult., 1819</t>
  </si>
  <si>
    <t>Exostema sanctae-luciae (Kentish) Britten, 1915</t>
  </si>
  <si>
    <t>Quinquina montagne, Quinquina piton</t>
  </si>
  <si>
    <t>Atractocarpus deplanchei (Vieill. ex Guillaumin) Mouly, 2021</t>
  </si>
  <si>
    <t>Atractocarpus teamotuaitaui Mouly &amp; Butaud, 2023</t>
  </si>
  <si>
    <t>Coelospermum nomac Mouly &amp; Fleurot, 2021</t>
  </si>
  <si>
    <t>Rudgea approuaguensis O.Lachenaud, 2022</t>
  </si>
  <si>
    <t>Rudgea billietiae O.Lachenaud, 2022</t>
  </si>
  <si>
    <t>Rudgea glomerulata Zappi &amp; O.Lachenaud, 2022</t>
  </si>
  <si>
    <t>Rudgea graniticola O.Lachenaud, 2022</t>
  </si>
  <si>
    <t>Rudgea itoupensis O.Lachenaud, 2022</t>
  </si>
  <si>
    <t>Rudgea jadinii O.Lachenaud, 2022</t>
  </si>
  <si>
    <t>Rudgea leucocarpa O.Lachenaud, 2022</t>
  </si>
  <si>
    <t>Asperula sect. Asperula L., 1753</t>
  </si>
  <si>
    <t>Asperula sect. Cynanchicae (DC.) Boiss., 1843</t>
  </si>
  <si>
    <t>Asperula sect. Glabellae Griseb., 1846</t>
  </si>
  <si>
    <t>Asperula sect. Hexaphylla Klokov, 1961</t>
  </si>
  <si>
    <t>Asperula sect. Thlipthisa (Griseb.) Ehrend., 1975</t>
  </si>
  <si>
    <t>Galium humifusum M.Bieb., 1808</t>
  </si>
  <si>
    <t>Gaillet couché</t>
  </si>
  <si>
    <t>Galium rubrum L., 1753</t>
  </si>
  <si>
    <t>Gaillet rouge</t>
  </si>
  <si>
    <t>Erodium reichardii (Murray) DC., 1824</t>
  </si>
  <si>
    <t>Geranium robertianum subsp. robertianum L., 1753</t>
  </si>
  <si>
    <t>Herbe à Robert</t>
  </si>
  <si>
    <t>Geranium robertianum subsp. maritimum (Bab.) H.G.Baker, 1956</t>
  </si>
  <si>
    <t>Géranium maritime</t>
  </si>
  <si>
    <t>Pelargonium radens H.E.Moore, 1955</t>
  </si>
  <si>
    <t>Dicranopteris caudata (Copel.) St.John, 1942</t>
  </si>
  <si>
    <t>Cephalomanes atrovirens C.Presl, 1843</t>
  </si>
  <si>
    <t>Crepidomanes kurzii (Bedd.) Tagawa &amp; K.Iwats., 1975</t>
  </si>
  <si>
    <t>Vandenboschia gigantea (Bory ex Willd.) Pic.Serm., 1968</t>
  </si>
  <si>
    <t>Drepanocladus sordidus (Müll.Hal.) Hedenäs, 1998</t>
  </si>
  <si>
    <t>Ectropothecium sodale (Sull.) Mitt., 1868</t>
  </si>
  <si>
    <t>Isoetes delalandei J.Lloyd, 1852</t>
  </si>
  <si>
    <t>Isoète de Delalande</t>
  </si>
  <si>
    <t>Isoetes gymnocarpa (Gennari) A.Braun, 1864</t>
  </si>
  <si>
    <t>Isoète à fruits nus</t>
  </si>
  <si>
    <t>Isoetes x brochonii Motelay, 1892</t>
  </si>
  <si>
    <t>Isoète de Brochon</t>
  </si>
  <si>
    <t>Plagiochila boivinii Steph., 1902</t>
  </si>
  <si>
    <t>Plagiochila punctata var. punctata (Taylor) Taylor, 1846</t>
  </si>
  <si>
    <t>Ajugeae Benth., 1829</t>
  </si>
  <si>
    <t>Ajugées</t>
  </si>
  <si>
    <t>Clerodendreae Briq., 1897</t>
  </si>
  <si>
    <t>Clérodendrées</t>
  </si>
  <si>
    <t>Clerodendrum bungei Steud., 1840</t>
  </si>
  <si>
    <t>Clérodendron de Bunge, Clérodendron fétide</t>
  </si>
  <si>
    <t>Clerodendrum sect. Clerodendrum L., 1753</t>
  </si>
  <si>
    <t>Clerodendrum sect. Densiflora (Schauer) Verdc., 1992</t>
  </si>
  <si>
    <t>Clerodendrum subg. Clerodendrum L., 1753</t>
  </si>
  <si>
    <t>Teucrieae Dumort., 1827</t>
  </si>
  <si>
    <t>Teucriées</t>
  </si>
  <si>
    <t>Teucrium hircanicum L., 1759</t>
  </si>
  <si>
    <t>Germandrée d'Hyrcanie</t>
  </si>
  <si>
    <t>Betoniceae Bendiksby &amp; Salmaki, 2021</t>
  </si>
  <si>
    <t>Bétonicées</t>
  </si>
  <si>
    <t>Betonica alopecuros subsp. alopecuros L., 1753</t>
  </si>
  <si>
    <t>Galeopseae Vis., 1847</t>
  </si>
  <si>
    <t>Galéopsées</t>
  </si>
  <si>
    <t>Galeopsis carpetana Willk., 1852</t>
  </si>
  <si>
    <t>Galéopsis de Carpétanie, Galéope de Carpétanie</t>
  </si>
  <si>
    <t>Galéopsis pubescent, Galéope pubescent</t>
  </si>
  <si>
    <t>Pseudodictamnus Fabr., 1759</t>
  </si>
  <si>
    <t>Faux dictamne, Ballote</t>
  </si>
  <si>
    <t>Pseudodictamnus mediterraneus Salmaki &amp; Siadati, 2018</t>
  </si>
  <si>
    <t>Faux dictamne de la Méditerranée, Ballote faux dictamne, Marrube faux dictamne</t>
  </si>
  <si>
    <t>Stachys annua subsp. annua (L.) L., 1763</t>
  </si>
  <si>
    <t>Épiaire annuelle</t>
  </si>
  <si>
    <t>Stachys arenaria Vahl, 1791</t>
  </si>
  <si>
    <t>Stachys x digenea Legué, 1893</t>
  </si>
  <si>
    <t>Épiaire hybride</t>
  </si>
  <si>
    <t>Physostegia virginiana subsp. virginiana (L.) Benth., 1834</t>
  </si>
  <si>
    <t>Agastache aurantiaca (A.Gray) Lint &amp; Epling, 1945</t>
  </si>
  <si>
    <t>Agastache orangée</t>
  </si>
  <si>
    <t>Agastache foeniculum (Pursh) Kuntze, 1891</t>
  </si>
  <si>
    <t>Agastache fenouil, Anis hysope, Hysope anisée, Grande hysope</t>
  </si>
  <si>
    <t>Nepeta sibirica L., 1753</t>
  </si>
  <si>
    <t>Népéta de Sibérie</t>
  </si>
  <si>
    <t>Origanum laevigatum Boiss., 1854</t>
  </si>
  <si>
    <t>Origan lisse</t>
  </si>
  <si>
    <t>Prunella x bicolor Beck, 1883</t>
  </si>
  <si>
    <t>Brunelle bicolore</t>
  </si>
  <si>
    <t>Salvia hispanica L., 1753</t>
  </si>
  <si>
    <t>Sauge d'Espagne, Chia</t>
  </si>
  <si>
    <t>Salvia nemorosa subsp. nemorosa L., 1762</t>
  </si>
  <si>
    <t>Salvia nemorosa subsp. tesquicola (Klokov &amp; Pobed.) Soó, 1965</t>
  </si>
  <si>
    <t>Sauge des contrées sauvages</t>
  </si>
  <si>
    <t>Salvia valentina Vahl, 1904</t>
  </si>
  <si>
    <t>Sauge de Valence</t>
  </si>
  <si>
    <t>Thymus glabrescens Willd., 1811 [nom. et typ. cons.]</t>
  </si>
  <si>
    <t>Thym glabrescent, Thym très odorant</t>
  </si>
  <si>
    <t>Thymus x korneckii Machule, 1957</t>
  </si>
  <si>
    <t>Thym de Korneck</t>
  </si>
  <si>
    <t>Thymus longicaulis subsp. longicaulis C.Presl, 1826</t>
  </si>
  <si>
    <t>Thymus pannonicus All., 1773</t>
  </si>
  <si>
    <t>Thym de Pannonie</t>
  </si>
  <si>
    <t>Ziziphora capitata subsp. capitata L., 1753</t>
  </si>
  <si>
    <t>Lavandula x leptostachya Pau, 1929</t>
  </si>
  <si>
    <t>Lavande à épis fins, Lavande à épis délicats</t>
  </si>
  <si>
    <t>Pinguicula x gresivaudanica Roccia, 2013</t>
  </si>
  <si>
    <t>Grassette du Grésivaudan</t>
  </si>
  <si>
    <t xml:space="preserve">Pinguicula reichenbachiana x Pinguicula vulgaris </t>
  </si>
  <si>
    <t>Hybride entre la Grassette de Reichenbach et la Grassette commune</t>
  </si>
  <si>
    <t>Mazus miquelii Makino, 1902</t>
  </si>
  <si>
    <t>Mazus de Miquel, Mazus rampant</t>
  </si>
  <si>
    <t>Jasminum officinale subsp. officinale L., 1753</t>
  </si>
  <si>
    <t xml:space="preserve">Fraxinus angustifolia x Fraxinus excelsior </t>
  </si>
  <si>
    <t>Fraxinus excelsior subsp. excelsior L., 1753</t>
  </si>
  <si>
    <t>Noronhia cordifolia (Labat, M.Pignal &amp; O.Pascal) Hong-Wa &amp; Besnard, 2013</t>
  </si>
  <si>
    <t>Phillyrea x cordifolia Sennen, 1929</t>
  </si>
  <si>
    <t>Phillyrée à feuilles cordées</t>
  </si>
  <si>
    <t>Phillyrea x ligustrifolia L., 1759</t>
  </si>
  <si>
    <t>Phillyrée à feuilles de troène, Filaire à feuilles de troène</t>
  </si>
  <si>
    <t>Syringa protolaciniata P.S.Green &amp; M.C.Chang, 1989</t>
  </si>
  <si>
    <t>Lilas protolacinié</t>
  </si>
  <si>
    <t>Orobanche castellana Reut., 1847</t>
  </si>
  <si>
    <t>Orobanche de Castille</t>
  </si>
  <si>
    <t>Phelipanche portoilicitana (A.Pujadas &amp; M.B.Crespo) Carlón, G.Gómez, M.Laínz, Moreno Mor., Ó.Sánchez &amp; Schneew., 2005</t>
  </si>
  <si>
    <t>Phélipanche de Portus ilicitanus</t>
  </si>
  <si>
    <t>Pedicularis oederi Vahl, 1806</t>
  </si>
  <si>
    <t>Pédiculaire d'Oeder</t>
  </si>
  <si>
    <t>Bellardia All., 1785</t>
  </si>
  <si>
    <t>Bellardie, Bellardia</t>
  </si>
  <si>
    <t>Euphrasia alpina subsp. alpina Lam., 1786</t>
  </si>
  <si>
    <t>Melampyrum delphinense Beauverd, 1916</t>
  </si>
  <si>
    <t>Mélampyre du Dauphiné</t>
  </si>
  <si>
    <t>Melampyrum nemorosum subsp. nemorosum L., 1753</t>
  </si>
  <si>
    <t>Mélampyre des bois, Mélampyre du Pays de Vaud</t>
  </si>
  <si>
    <t>Odontites pyrenaeus (Bubani) Rothm., 1935</t>
  </si>
  <si>
    <t>Euphraise des Pyrénées, Odontitès des Pyrénées</t>
  </si>
  <si>
    <t>Cymbalaria glutinosa Bigazzi &amp; Raffaelli, 2000</t>
  </si>
  <si>
    <t>Cymbalaire glutineuse</t>
  </si>
  <si>
    <t>Cymbalaria longipes (Boiss. &amp; Heldr.) A.Chev., 1937</t>
  </si>
  <si>
    <t>Cymbalaire à longs pédoncules</t>
  </si>
  <si>
    <t>Maurandya Ortega, 1797</t>
  </si>
  <si>
    <t>Maurandya, Maurandie</t>
  </si>
  <si>
    <t>Nuttallanthus D.A.Sutton, 1988</t>
  </si>
  <si>
    <t>Nuttallanthe, Nuttallanthus, Linaire</t>
  </si>
  <si>
    <t>Nuttallanthus canadensis (L.) D.A.Sutton, 1988</t>
  </si>
  <si>
    <t>Linaire du Canada, Nuttallanthe du Canada, Nuttallanthus du Canada</t>
  </si>
  <si>
    <t>Callitriche antarctica Engelm. ex Hegelm., 1867</t>
  </si>
  <si>
    <t>Callitriche brutia subsp. brutia Petagna, 1787</t>
  </si>
  <si>
    <t>Callitriche brutia subsp. naftolskyi (Warb. &amp; Eig) Pran?l, 2020</t>
  </si>
  <si>
    <t>Callitriche de Naftolsky</t>
  </si>
  <si>
    <t>Callitriche insularis Lansdown, 2022</t>
  </si>
  <si>
    <t>Callitriche peploides Nutt., 1835</t>
  </si>
  <si>
    <t>Callitriche fausse-péplide</t>
  </si>
  <si>
    <t>Penstemon barbatus (Cav.) Roth, 1806</t>
  </si>
  <si>
    <t>Penstémon barbu, Penstémon à barbe</t>
  </si>
  <si>
    <t>Digitalis ferruginea L., 1753</t>
  </si>
  <si>
    <t>Digitalis lutea subsp. lutea L., 1753</t>
  </si>
  <si>
    <t>Globularia galissieri Giraudias, 1888</t>
  </si>
  <si>
    <t>Globulaire de Galissier</t>
  </si>
  <si>
    <t>Plantago notata Lag., 1816</t>
  </si>
  <si>
    <t>Plantago serraria L., 1759</t>
  </si>
  <si>
    <t>Plantago subulata subsp. subulata L., 1753</t>
  </si>
  <si>
    <t>Plantago subulata var. subulata L., 1753</t>
  </si>
  <si>
    <t>Russelia equisetiformis Cham. &amp; Schltdl., 1831</t>
  </si>
  <si>
    <t>Russélie fausse-prêle, Goutte de sang</t>
  </si>
  <si>
    <t>Veronica fruticans subsp. fruticans Jacquin, 1762</t>
  </si>
  <si>
    <t>Veronica panormitana subsp. panormitana Tineo ex Guss., 1832</t>
  </si>
  <si>
    <t>Nemesia Vent., 1804</t>
  </si>
  <si>
    <t>Némésia, Némésie</t>
  </si>
  <si>
    <t>Nemesia floribunda Lehm., 1833</t>
  </si>
  <si>
    <t>Némésia fleuri, Némésie fleurie</t>
  </si>
  <si>
    <t>Nemesia melissifolia Benth., 1836</t>
  </si>
  <si>
    <t>Némésia à feuilles de mélisse, Némésie à feuilles de mélisse</t>
  </si>
  <si>
    <t>Scrophularia x costei Biau, 1913</t>
  </si>
  <si>
    <t>Scrophularia sambucifolia L., 1753</t>
  </si>
  <si>
    <t>Verbascum banaticum Schrad., 1823</t>
  </si>
  <si>
    <t>Molène du Banat</t>
  </si>
  <si>
    <t>Verbascum x geminiflorum Hy [nom. illeg. hom.]</t>
  </si>
  <si>
    <t>Calycanthaceae Lindl., 1819</t>
  </si>
  <si>
    <t>Calycanthacées</t>
  </si>
  <si>
    <t>Camphora Fabr., 1759</t>
  </si>
  <si>
    <t>Ocotea mucronata (Poir.) Kosterm., 1961</t>
  </si>
  <si>
    <t>Cryptocarya ambrensis van der Werff, 2013</t>
  </si>
  <si>
    <t>Laurus papillosa Demoly, 2021</t>
  </si>
  <si>
    <t>Laurier papilleux</t>
  </si>
  <si>
    <t>Colchicum x byzantinum Ker Gawl., 1807</t>
  </si>
  <si>
    <t>Colchique de Byzance</t>
  </si>
  <si>
    <t>Brownseya Li Bing Zhang, L.D.Sheph., D.K.Chen, X.M.Zhou &amp; H.He, 2021</t>
  </si>
  <si>
    <t>Brownseya serpentina (Kunze) Li Bing Zhang, L.D.Sheph., D.K.Chen, X.M.Zhou &amp; H.He, 2021</t>
  </si>
  <si>
    <t>Pseudolycopodium densum (Rothm.) Holub, 1983</t>
  </si>
  <si>
    <t>Goniothalamus (Blume) Hook.f. &amp; Thomson, 1855</t>
  </si>
  <si>
    <t>Goniothalamus hmoope Munzinger &amp; D.M.Johnson, 2023</t>
  </si>
  <si>
    <t>Liriodendroideae Y.W.Law, 1984</t>
  </si>
  <si>
    <t>Liriodendron chinense (Hemsl.) Sarg., 1903</t>
  </si>
  <si>
    <t>Tulipier de Chine</t>
  </si>
  <si>
    <t>Magnolioideae Arn., 1832</t>
  </si>
  <si>
    <t>Tovomita saulensis J.Engel &amp; Molino, 2022</t>
  </si>
  <si>
    <t>Elatine campylosperma Seub., 1842</t>
  </si>
  <si>
    <t>Élatine pédonculée</t>
  </si>
  <si>
    <t>Elatine major A.Braun, 1824</t>
  </si>
  <si>
    <t>Grande Élatine</t>
  </si>
  <si>
    <t>Erythroxylum choungiense E.Bidault, Traclet &amp; M.Pignal, 2022</t>
  </si>
  <si>
    <t>Acalypha berryi I.Montero, Cardiel &amp; G.A.Levin, 2023</t>
  </si>
  <si>
    <t>Acalypha chibomboa Baill., 1861</t>
  </si>
  <si>
    <t>Acalypha claoxyloides Hutch., 1918</t>
  </si>
  <si>
    <t>Acalypha pervilleana Baill., 1861</t>
  </si>
  <si>
    <t>Acalyphe de Pervillé</t>
  </si>
  <si>
    <t>Acalypha urophylla Boivin ex Baill., 1861</t>
  </si>
  <si>
    <t>Claoxylon humblotianum Baill., 1892</t>
  </si>
  <si>
    <t>Mercurialis longistipes (Borbás) Baksay, 1957 [nom. inval.]</t>
  </si>
  <si>
    <t>Croton barrabeae Bruy, 2023</t>
  </si>
  <si>
    <t>Euphorbia flavicoma subsp. giselae Simon Pall., 1997</t>
  </si>
  <si>
    <t>Euphorbe à ombelles jaunes de Gisèle</t>
  </si>
  <si>
    <t>Euphorbia hirta L., 1753</t>
  </si>
  <si>
    <t>Herbe à verrues</t>
  </si>
  <si>
    <t>Euphorbia x pseudovillosa Prodán, 1953</t>
  </si>
  <si>
    <t>Euphorbia lagascae Spreng., 1821</t>
  </si>
  <si>
    <t>Euphorbia pithyusa subsp. pithyusa L., 1753</t>
  </si>
  <si>
    <t>Euphorbia seguieriana var. seguieriana Neck., 1770</t>
  </si>
  <si>
    <t>Euphorbia uralensis Fisch. ex Link, 1822</t>
  </si>
  <si>
    <t>Euphorbe de l'Oural</t>
  </si>
  <si>
    <t>Euphorbia virgata Waldst. &amp; Kit., 1805</t>
  </si>
  <si>
    <t>Euphorbe en baguette, Euphorbe de Waldstein</t>
  </si>
  <si>
    <t>Gymnanthes farinosa (Griseb.) G.L.Webster, 1988</t>
  </si>
  <si>
    <t>Hypericum boreale (Britton) E.P.Bicknell, 1895</t>
  </si>
  <si>
    <t>Hypericum hookerianum Wight &amp; Arn., 1834</t>
  </si>
  <si>
    <t>Millepertuis de Hooker</t>
  </si>
  <si>
    <t>Hypericum mutilum subsp. mutilum L., 1753</t>
  </si>
  <si>
    <t>Linum milletii Sennen &amp; Gonzalo, 1925</t>
  </si>
  <si>
    <t>Lin de Millet</t>
  </si>
  <si>
    <t>Linum narbonense subsp. narbonense L., 1753</t>
  </si>
  <si>
    <t>Linum perenne L., 1753</t>
  </si>
  <si>
    <t>Linum pérenne, Lin vivace</t>
  </si>
  <si>
    <t>Linum provinciale Jord., 1849</t>
  </si>
  <si>
    <t>Lin de Provence, Lin des collines, Lin de Limagne</t>
  </si>
  <si>
    <t>Ouratea impressa (Tiegh.) Lemée, 1954</t>
  </si>
  <si>
    <t>Ouratea macrocarpa Sastre, 1987</t>
  </si>
  <si>
    <t>Ouratea miniguianensis Sastre, 2007</t>
  </si>
  <si>
    <t>Quiina yatuensis J.V.Schneid. &amp; Zizka, 1998</t>
  </si>
  <si>
    <t>Moeroris Raf., 1838</t>
  </si>
  <si>
    <t>Phyllanthus sect. Phyllanthus L., 1753</t>
  </si>
  <si>
    <t>Phyllanthus subsect. Phyllanthus L., 1753</t>
  </si>
  <si>
    <t>Populus grandidentata Michx., 1803</t>
  </si>
  <si>
    <t>Peuplier à grandes dents</t>
  </si>
  <si>
    <t>Populus x berolinensis K.Koch, 1865</t>
  </si>
  <si>
    <t>Peuplier de Berlin</t>
  </si>
  <si>
    <t xml:space="preserve">Salix bicolor x Salix lapponum </t>
  </si>
  <si>
    <t>Salix eriocephala Michx., 1803</t>
  </si>
  <si>
    <t>Saule à tête laineuse</t>
  </si>
  <si>
    <t>Salix x laurina Sm., 1802</t>
  </si>
  <si>
    <t>Salix x ludificans F.B.White, 1890</t>
  </si>
  <si>
    <t>Salix x peloritana Prest., 1817</t>
  </si>
  <si>
    <t>Salix x woloszczakii Zalewski, 1897</t>
  </si>
  <si>
    <t>Gossypieae Alef., 1861</t>
  </si>
  <si>
    <t>Gossypium L., 1753</t>
  </si>
  <si>
    <t>Cotonnier, Coton</t>
  </si>
  <si>
    <t>Hibiscus kaute L.A.J.Thomson &amp; Butaud, 2022</t>
  </si>
  <si>
    <t>Abutilon grandifolium (Willd.) Sweet, 1826</t>
  </si>
  <si>
    <t>Abutilon à grandes feuilles</t>
  </si>
  <si>
    <t xml:space="preserve">Alcea biennis x Alcea rosea </t>
  </si>
  <si>
    <t>Hybride entre l'Alcée bisannuelle et l'Alcée rose</t>
  </si>
  <si>
    <t>Callianthe Donnell, 2012</t>
  </si>
  <si>
    <t>Callianthe</t>
  </si>
  <si>
    <t>Callianthe picta (Gillies ex Hook. &amp; Arn.) Donnell, 2012</t>
  </si>
  <si>
    <t>Abutilon peint, Lanterne chinoise, Érable de salon, Érable à fleurs</t>
  </si>
  <si>
    <t>Callianthe striata (G.F.Dicks. ex Lindl.) Donnell, 2012</t>
  </si>
  <si>
    <t>Abutilon strié</t>
  </si>
  <si>
    <t>Tilia x haynaldiana Simonk., 1887</t>
  </si>
  <si>
    <t>Tilleul de Haynald</t>
  </si>
  <si>
    <t>Tilia platyphyllos subsp. cordifolia C.K.Schneid., 1909</t>
  </si>
  <si>
    <t>Tilleul à feuilles cordées</t>
  </si>
  <si>
    <t>Tilia platyphyllos subsp. pseudorubra C.K.Schneid., 1909</t>
  </si>
  <si>
    <t>Tilleul rougeâtre</t>
  </si>
  <si>
    <t>Mouriri viridicosta Morley, 1985</t>
  </si>
  <si>
    <t>Corymbia gummifera (Gaertn.) K.D.Hill &amp; L.A.S.Johnson, 1995</t>
  </si>
  <si>
    <t>Gommier rougeâtre</t>
  </si>
  <si>
    <t>Eucalyptus bosistoana F.Muell., 1895</t>
  </si>
  <si>
    <t>Eucalyptus de Bosisto</t>
  </si>
  <si>
    <t>Eucalyptus eugenioides Sieber ex Spreng., 1827</t>
  </si>
  <si>
    <t>Eyucalyptus faux eugénia</t>
  </si>
  <si>
    <t>Eucalyptus exserta F.Muell., 1858</t>
  </si>
  <si>
    <t>Eucalyptus bendo</t>
  </si>
  <si>
    <t>Eucalyptus forrestiana Diels, 1904</t>
  </si>
  <si>
    <t>Eucalyptus de Forrest</t>
  </si>
  <si>
    <t>Eucalyptus gomphocephala DC., 1828</t>
  </si>
  <si>
    <t>Eucalyptus jacksonii Maiden, 1913</t>
  </si>
  <si>
    <t>Eucalyptus de Jackson</t>
  </si>
  <si>
    <t>Eucalyptus lehmannii (Schauer) Benth., 1867</t>
  </si>
  <si>
    <t>Eucalyptus de Lehmann</t>
  </si>
  <si>
    <t>Eucalyptus longifolia Link, 1822</t>
  </si>
  <si>
    <t>Eucalyptus à feuilles longues, Eucalyptus à longues feuilles</t>
  </si>
  <si>
    <t>Eucalyptus oleosa F.Muell. ex Miq., 1859</t>
  </si>
  <si>
    <t>Eucalyptus paniculata Sm., 1797</t>
  </si>
  <si>
    <t>Eucalyptus paniculé</t>
  </si>
  <si>
    <t>Eucalyptus patens Benth., 1867</t>
  </si>
  <si>
    <t>Eucalyptus viminalis subsp. viminalis Labill., 1806</t>
  </si>
  <si>
    <t>Eucalyptus viminalis subsp. cygnetensis Boomsma, 1980</t>
  </si>
  <si>
    <t>Eucalyptus de Cygnet</t>
  </si>
  <si>
    <t>Tristaniopsis planidisca Lannuzel, 2023</t>
  </si>
  <si>
    <t>Fuchsia fulgens Moc. &amp; Sessé ex DC., 1828</t>
  </si>
  <si>
    <t>Fuchsia brillant</t>
  </si>
  <si>
    <t>Chamaenerion Ség., 1754</t>
  </si>
  <si>
    <t>Chamaenérion, Épilobe</t>
  </si>
  <si>
    <t>Epilobium x floridulum Smejkal, 1994</t>
  </si>
  <si>
    <t>Epilobium x heterocaulon Borbás, 1879</t>
  </si>
  <si>
    <t>Epilobium x ninckii Corb. ex Ninck, 1903</t>
  </si>
  <si>
    <t>Épilobe de Ninck</t>
  </si>
  <si>
    <t>Epilobium x pyrenaicum Hausskn., 1884</t>
  </si>
  <si>
    <t>Épilobe des Pyrénées</t>
  </si>
  <si>
    <t>Oenothera drummondii subsp. drummondii Hook., 1834</t>
  </si>
  <si>
    <t>Oenothera longiflora subsp. longiflora L., 1771</t>
  </si>
  <si>
    <t>Oenothera stricta subsp. stricta Ledeb. ex Link, 1821</t>
  </si>
  <si>
    <t>Oenothera victorinii R.R.Gates &amp; Catches., 1933</t>
  </si>
  <si>
    <t>Onagre de Frère Marie-Victorin, Onagre de Victorin</t>
  </si>
  <si>
    <t>Ophioderma falcatum (C.Presl) O.Deg., 1932</t>
  </si>
  <si>
    <t>Orthotrichum comosum F.Lara, R.Medina &amp; Garilleti, 2013</t>
  </si>
  <si>
    <t>Rourea pubescens var. pubescens (DC.) Radlk., 1886</t>
  </si>
  <si>
    <t>Oxalis vallicola (Rose) R.Knuth, 1919</t>
  </si>
  <si>
    <t>Oxalide des vallées, Oxalis des vallées</t>
  </si>
  <si>
    <t>Pinopsida Burnett, 1835</t>
  </si>
  <si>
    <t>Phyllocladoideae W.Hochst., 1881</t>
  </si>
  <si>
    <t>Phyllocladoïdées</t>
  </si>
  <si>
    <t>Prumnopityeae Y.Yang, 2022</t>
  </si>
  <si>
    <t>Prumnopityées</t>
  </si>
  <si>
    <t>Pectinopitys C.N.Page, 2019</t>
  </si>
  <si>
    <t>Podocarpoideae Burmeist., 1837</t>
  </si>
  <si>
    <t>Podocarpoïdées</t>
  </si>
  <si>
    <t>Saxegothaeeae Gordon, 1858</t>
  </si>
  <si>
    <t>Saxégothées</t>
  </si>
  <si>
    <t>Cephalotaxaceae Neger, 1907</t>
  </si>
  <si>
    <t>Céphalotaxacées</t>
  </si>
  <si>
    <t>Actinostroboideae Koehne, 1893</t>
  </si>
  <si>
    <t>Diselmeae Henkel &amp; W. Hochst., 1865</t>
  </si>
  <si>
    <t>Cunninghamioideae Asch., 1864</t>
  </si>
  <si>
    <t>Cupressoideae Sweet, 1826</t>
  </si>
  <si>
    <t>Chamaecyparideae Y.Yang, 2022</t>
  </si>
  <si>
    <t>Cupresseae Rich. ex Dumort., 1827</t>
  </si>
  <si>
    <t>Callitropsis Oerst., 1864</t>
  </si>
  <si>
    <t>Callitropsis</t>
  </si>
  <si>
    <t>Hesperocyparis Bartel &amp; R.A.Price, 2009</t>
  </si>
  <si>
    <t>Hesperocyparis, Cyprès</t>
  </si>
  <si>
    <t>Hesperocyparis forbesii (Jeps.) Bartel, 2009</t>
  </si>
  <si>
    <t>Cyprès de Forbes</t>
  </si>
  <si>
    <t>Juniperus sect. Caryocedrus Endl., 1847</t>
  </si>
  <si>
    <t>Juniperus sect. Juniperus L., 1753</t>
  </si>
  <si>
    <t>Juniperus sect. Sabina Spach, 1841</t>
  </si>
  <si>
    <t>x Hesperotropsis Garland &amp; Gerry Moore, 2012</t>
  </si>
  <si>
    <t>Tetraclineae H.L.Li, 1953</t>
  </si>
  <si>
    <t>Calocedrus macrolepis Kurz, 1873</t>
  </si>
  <si>
    <t>Thujopsideae Henkel &amp; W.Hochst., 1865</t>
  </si>
  <si>
    <t>Sequoioideae Saxton, 1913</t>
  </si>
  <si>
    <t>Taiwanioideae L.Chu Li, 1989</t>
  </si>
  <si>
    <t>Taxodioideae Endl. ex K.Koch, 1873</t>
  </si>
  <si>
    <t>Taxodium distichum var. distichum (L.) Rich., 1810</t>
  </si>
  <si>
    <t>Amentotaxeae W.C.Cheng &amp; C.D.Chu, 1975</t>
  </si>
  <si>
    <t>Taxeae Rich. ex Duby, 1828</t>
  </si>
  <si>
    <t>Cupressidae Doweld, 2001</t>
  </si>
  <si>
    <t>Abietoideae Sweet, 1826</t>
  </si>
  <si>
    <t>Abieteae Rich. ex Dumort., 1827</t>
  </si>
  <si>
    <t>Abies equi-trojani (Asch. &amp; Sint. ex Boiss.) Mattf., 1925</t>
  </si>
  <si>
    <t>Sapin de Troie</t>
  </si>
  <si>
    <t>Cedreae Tiegh., 1893</t>
  </si>
  <si>
    <t>Pseudolariceae L.Chu Li, 1995</t>
  </si>
  <si>
    <t>Pinoideae W.Hochst., 1881</t>
  </si>
  <si>
    <t>Lariceae Rouy, 1913</t>
  </si>
  <si>
    <t>Pineae Bluff &amp; Fingerh., 1825</t>
  </si>
  <si>
    <t>Pinus x ascendens Businský, 2010</t>
  </si>
  <si>
    <t>Pin ascendant</t>
  </si>
  <si>
    <t>Pinus x celakovskiorum Asch. &amp; Graebn., 1897</t>
  </si>
  <si>
    <t>Pin des ?elakovský</t>
  </si>
  <si>
    <t>Asaraceae Vent., 1799</t>
  </si>
  <si>
    <t>Bolboschoeneae (Tatanov) J.R.Starr, 2021</t>
  </si>
  <si>
    <t>Carex austrocompacta K.L.Wilson, 2015</t>
  </si>
  <si>
    <t>Carex x adulterina Chenevard, 1902</t>
  </si>
  <si>
    <t>Carex x torgesiana Kük., 1911</t>
  </si>
  <si>
    <t>Carex paui Sennen, 1925</t>
  </si>
  <si>
    <t>Laîche de Pau</t>
  </si>
  <si>
    <t>Cladieae Nees, 1834</t>
  </si>
  <si>
    <t>Cyperinae Pax, 1886</t>
  </si>
  <si>
    <t>Ficiniinae Fenzl, 1836</t>
  </si>
  <si>
    <t>Cyperus caespitosus Poir., 1806</t>
  </si>
  <si>
    <t>Pycrée cespiteux</t>
  </si>
  <si>
    <t>Pseudoschoeneae J.R.Starr, 2021</t>
  </si>
  <si>
    <t>Schoeninae Fenzl, 1836</t>
  </si>
  <si>
    <t>Schoenoplecteae Lye, 1971</t>
  </si>
  <si>
    <t>Mapania assimilis subsp. guianensis D.A.Simpson, 1989</t>
  </si>
  <si>
    <t>Mapania paradoxa J.Raynal, 1976</t>
  </si>
  <si>
    <t>x Semiarundinaria Makino ex Nakai, 1925</t>
  </si>
  <si>
    <t>Semiarundinaria</t>
  </si>
  <si>
    <t>Muhlenbergia sobolifera (Muhl. ex Willd.) Trin., 1824</t>
  </si>
  <si>
    <t>Muhlenbergie à chaumes ramifiés</t>
  </si>
  <si>
    <t>Tragus koelerioides Asch., 1878</t>
  </si>
  <si>
    <t>Bardanette fausse koelérie, Trage fausse koelérie</t>
  </si>
  <si>
    <t>Cotteinae Reeder, 1965</t>
  </si>
  <si>
    <t>Sporobolus sect. Clandestini P.M.Peterson, 2014</t>
  </si>
  <si>
    <t>Sporobolus sect. Cryptandri P.M.Peterson, 2014</t>
  </si>
  <si>
    <t>Sporobolus sect. Pyramidati P.M.Peterson, 2014</t>
  </si>
  <si>
    <t>Sporobolus sect. Sporobolus R.Br., 1810</t>
  </si>
  <si>
    <t>Sporobolus sect. Virginicae Vedkamp, 1991</t>
  </si>
  <si>
    <t>Sporobolus subsect. Alterniflori P.M.Peterson &amp; Saarela, 2014</t>
  </si>
  <si>
    <t>Sporobolus subsect. Crypsis (Aiton) P.M.Peterson, 2014</t>
  </si>
  <si>
    <t>Sporobolus subsect. Helvoli P.M.Peterson, 2014</t>
  </si>
  <si>
    <t>Sporobolus subsect. Pyramidati P.M.Peterson, 2014</t>
  </si>
  <si>
    <t>Sporobolus subsect. Spartina (Schreb.) P.M.Peterson &amp; Saarela, 2014</t>
  </si>
  <si>
    <t>Sporobolus jacquemontii Kunth, 1831</t>
  </si>
  <si>
    <t>Sporobolus junceus (P.Beauv.) Kunth, 1829</t>
  </si>
  <si>
    <t>Sporobolus minor Trin. ex Kunth, 1833</t>
  </si>
  <si>
    <t>Sporobolus mobberleyanus P.M.Peterson &amp; Saarela, 2014</t>
  </si>
  <si>
    <t>Ehrharteae Nevski, 1937</t>
  </si>
  <si>
    <t>Germainiinae Clayton, 1972</t>
  </si>
  <si>
    <t>Rottboellia L.f., 1782 [nom. et typ. cons.]</t>
  </si>
  <si>
    <t>Rottboellie, Rottboellia</t>
  </si>
  <si>
    <t>Rottboelliinae J.Presl, 1830</t>
  </si>
  <si>
    <t>Dichanthelium scoparium (Lam.) Gould, 1974</t>
  </si>
  <si>
    <t>Panicum dichotomiflorum subsp. dichotomiflorum Michx., 1803</t>
  </si>
  <si>
    <t>Panicum retroflexum Steud., 1853</t>
  </si>
  <si>
    <t>Axonopus passourae G.A.Black, 1963</t>
  </si>
  <si>
    <t>Paspalum x ligericum (G.Delaunay) B.Bock, 2021</t>
  </si>
  <si>
    <t>Paspalum laeve Michx., 1803</t>
  </si>
  <si>
    <t>Bromus briziformis Fisch. &amp; C.A.Mey., 1837</t>
  </si>
  <si>
    <t>Brome fausse brize</t>
  </si>
  <si>
    <t>Agrostis x sanionis Asch. &amp; Graebn., 1899</t>
  </si>
  <si>
    <t>Agrostide de Mercier</t>
  </si>
  <si>
    <t>Beckmannia eruciformis (L.) Host, 1805</t>
  </si>
  <si>
    <t>Festuca arduennensis Boeuf &amp; J.-M.Tison, 2022</t>
  </si>
  <si>
    <t>Fétuque des Ardennes</t>
  </si>
  <si>
    <t>Festuca niphobioides Boeuf &amp; Hardion, 2022</t>
  </si>
  <si>
    <t>Festuca ovina subsp. rastetteri Boeuf &amp; Hardion, 2022</t>
  </si>
  <si>
    <t>Fétuque de Rastetter</t>
  </si>
  <si>
    <t>Festuca pseudolemanii Boeuf &amp; J.-P.Berchtold, 2022</t>
  </si>
  <si>
    <t>Fausse fétuque de Léman, Fétuque fausse fétuque de Léman</t>
  </si>
  <si>
    <t>Festuca wormspeliensis var. wormspeliensis Boeuf &amp; J.-P.Berchtold, 2019</t>
  </si>
  <si>
    <t>Festuca wormspeliensis var. ericetorum Boeuf &amp; J.-P.Berchtold, 2022</t>
  </si>
  <si>
    <t>Helictochloa albinervis (Boiss.) Romero Zarco, 2011</t>
  </si>
  <si>
    <t>Neoschischkinia truncatula subsp. truncatula (Parl.) Valdés &amp; H.Scholz, 2006</t>
  </si>
  <si>
    <t>Pholiurus pannonicus (Host) Trin., 1820</t>
  </si>
  <si>
    <t>Polypogon magellanicus (Lam.) Finot, 2013</t>
  </si>
  <si>
    <t>Ventenata macra (Steven ex M.Bieb.) Balansa ex Boiss., 1884</t>
  </si>
  <si>
    <t>Vulpiella stipoides subsp. tenuis (Tineo) H.Scholz, 1974</t>
  </si>
  <si>
    <t>Asplenium adulterinum Milde, 1865</t>
  </si>
  <si>
    <t>Doradille bâtarde, Asplénium falsifié</t>
  </si>
  <si>
    <t>Asplenium x tyrrhenicum Cubas, Pangua &amp; Rosselló, 1987</t>
  </si>
  <si>
    <t>Doradille tyrrhénienne</t>
  </si>
  <si>
    <t>Asplenium scolopendrium subsp. scolopendrium L., 1753</t>
  </si>
  <si>
    <t>Asplenium trichomanes nothosubsp. tadei-reichsteinii S.Jess., 1995</t>
  </si>
  <si>
    <t>Doradille de Tadeus Reichstein</t>
  </si>
  <si>
    <t>Salpichlaena hybrida Lehtonen, G.G.Cárdenas &amp; Tuomisto, 2018</t>
  </si>
  <si>
    <t>Stenochlaenoideae</t>
  </si>
  <si>
    <t>Cystopteris fragilis subsp. pseudoregia Rivas Mart., T.E.Díaz, Fern.Prieto, Loidi &amp; Penas, 1984</t>
  </si>
  <si>
    <t>Davallia sessilifolia Blume, 1828</t>
  </si>
  <si>
    <t>Dryopteris arborescens (Baker) Kuntze, 1891</t>
  </si>
  <si>
    <t>Dryopteris atrata (Wall. ex Kunze) Ching, 1933</t>
  </si>
  <si>
    <t>Dryoptéride noirâtre, Dryoptéris noirâtre</t>
  </si>
  <si>
    <t>Dryopteris cycadina (Franch. &amp; Sav.) C.Chr., 1905</t>
  </si>
  <si>
    <t>Dryoptéride noire, Dryoptéris noir, Dryoptéride à frondes noires, Dryoptéris à frondes noires, Fougère trompe-d'éléphant</t>
  </si>
  <si>
    <t>Dryopteris dilatata subsp. dilatata (Hoffm.) A.Gray, 1848</t>
  </si>
  <si>
    <t>Polystichum polyblepharon (Roem. ex Kunze) C.Presl, 1851</t>
  </si>
  <si>
    <t>Polystic patte-d'ours, Aspidie du Japon</t>
  </si>
  <si>
    <t>Elaphoglossum randii Alston &amp; Schelpe, 1957</t>
  </si>
  <si>
    <t>Nephrolepis cordifolia var. cordifolia (L.) C.Presl, 1836</t>
  </si>
  <si>
    <t>Onoclea L., 1753</t>
  </si>
  <si>
    <t>Onoclée</t>
  </si>
  <si>
    <t>Terpsichore eggersii (Baker ex Hook.) A.R.Sm., 1993</t>
  </si>
  <si>
    <t>Lecanopteris Reinw. ex Blume, 1828</t>
  </si>
  <si>
    <t>Microsorum powellii (Baker) Copel., 1947</t>
  </si>
  <si>
    <t>Pteris terminalis Wall. ex J.Agardh, 1839</t>
  </si>
  <si>
    <t>Reholttumia costata (Brack.) S.E.Fawc. &amp; A.R.Sm., 2021</t>
  </si>
  <si>
    <t>Strophocaulon invisum (G.Forst.) S.E.Fawc. &amp; A.R.Sm., 2021</t>
  </si>
  <si>
    <t>Christella H.Lév., 1915</t>
  </si>
  <si>
    <t>Christelle</t>
  </si>
  <si>
    <t>Christella dentata (Forssk.) Brownsey &amp; Jermy, 1973</t>
  </si>
  <si>
    <t>Christelle dentée</t>
  </si>
  <si>
    <t>Grevillea juniperina R.Br., 1810</t>
  </si>
  <si>
    <t>Grévilléa à feuilles de genévrier</t>
  </si>
  <si>
    <t>Tmesipteris alticola Perrie &amp; Brownsey, 2023</t>
  </si>
  <si>
    <t>Berberidoideae Eaton, 1836</t>
  </si>
  <si>
    <t>Berbéridoïdées</t>
  </si>
  <si>
    <t>Berberideae Rchb., 1832</t>
  </si>
  <si>
    <t>Berbéridées</t>
  </si>
  <si>
    <t>Nandinoideae Heintze, 1927</t>
  </si>
  <si>
    <t>Nandinoïdées</t>
  </si>
  <si>
    <t>Leonticeae Kosenko, 1982</t>
  </si>
  <si>
    <t>Léonticées</t>
  </si>
  <si>
    <t>Nandineae Bernh., 1833</t>
  </si>
  <si>
    <t>Nandinées</t>
  </si>
  <si>
    <t>Podophylloideae Eaton, 1836</t>
  </si>
  <si>
    <t>Podophylloïdées</t>
  </si>
  <si>
    <t>Epimedieae Dumort., 1829</t>
  </si>
  <si>
    <t>Épimédiées</t>
  </si>
  <si>
    <t>Corydalis cava subsp. cava (L.) Schweigg. &amp; Körte, 1811</t>
  </si>
  <si>
    <t>Corydale bulbeuse, Fumeterre creuse</t>
  </si>
  <si>
    <t>Corydalis cheilanthifolia Hemsl., 1892</t>
  </si>
  <si>
    <t>Corydale à feuilles de fougère, Corydale à feuilles de cheilanthès</t>
  </si>
  <si>
    <t>Corydalis x budensis L.Vojda, 1941</t>
  </si>
  <si>
    <t>Corydale d'Óbuda, Corydale du Harz</t>
  </si>
  <si>
    <t>Corydalis ophiocarpa Hook.f. &amp; Thomson, 1855</t>
  </si>
  <si>
    <t>Corydalis solida subsp. solida (L.) Clairv., 1811</t>
  </si>
  <si>
    <t>Fumaria purpurea Pugsley, 1902</t>
  </si>
  <si>
    <t>Fumeterre pourpre</t>
  </si>
  <si>
    <t>Lamprocapnos Endl., 1850</t>
  </si>
  <si>
    <t>Lamprocapnos</t>
  </si>
  <si>
    <t>Macléya cordé, Bocconie cordée</t>
  </si>
  <si>
    <t>Oreomecon Banfi, Bartolucci, J.-M.Tison &amp; Galasso, 2022</t>
  </si>
  <si>
    <t>Oréomécon, Pavot</t>
  </si>
  <si>
    <t>Oreomecon nudicaulis (L.) Banfi, Bartolucci, J.-M.Tison &amp; Galasso, 2022</t>
  </si>
  <si>
    <t>Pavot nudicaule, Pavot d'Islande</t>
  </si>
  <si>
    <t>Roemeria refracta DC., 1821</t>
  </si>
  <si>
    <t>Roemérie réfractée</t>
  </si>
  <si>
    <t>Clematis tangutica (Maxim.) Korsh., 1898</t>
  </si>
  <si>
    <t>Clématite dorée</t>
  </si>
  <si>
    <t>Clematis tangutica var. tangutica (Maxim.) Korsh., 1898</t>
  </si>
  <si>
    <t>Celtis julianae C.K.Schneid., 1916</t>
  </si>
  <si>
    <t>Micocoulier de Juliana</t>
  </si>
  <si>
    <t>Elaeagnus latifolia L., 1753</t>
  </si>
  <si>
    <t>Chalef à feuilles larges, Chalef à larges feuilles</t>
  </si>
  <si>
    <t>Ficus grevei Baill., 1894</t>
  </si>
  <si>
    <t>Prunus x simmleri Palez., 1920</t>
  </si>
  <si>
    <t>Cotoneaster spongbergii J.Fryer &amp; B.Hylmö, 2009</t>
  </si>
  <si>
    <t>Cotonéaster de Spongberg</t>
  </si>
  <si>
    <t>Pyrus communis nothosubsp. amphigenea (Domin ex Dostálek) B.Bock, 2021</t>
  </si>
  <si>
    <t>Acaena insularis Citerne, 1897</t>
  </si>
  <si>
    <t>Potentilla bipinnatifida Douglas, 1832 [nom. cons.]</t>
  </si>
  <si>
    <t>Rubus aciodontoides J.-M.Royer, 2021</t>
  </si>
  <si>
    <t>Rubus aequalidens A.Newton, 1974</t>
  </si>
  <si>
    <t>Rubus altimorvenicus Ferrez &amp; J.M.Royer, 2021</t>
  </si>
  <si>
    <t>Ronce du Haut-Morvan</t>
  </si>
  <si>
    <t>Rubus ambigens (Boulay) Boulay, 1900</t>
  </si>
  <si>
    <t>Rubus aurensis Sudre, 1901</t>
  </si>
  <si>
    <t>Rubus bercheriensis (Druce ex W.M.Rogers) W.M.Rogers, 1902</t>
  </si>
  <si>
    <t>Rubus bibractensis Gillot &amp; Boulay, 1884</t>
  </si>
  <si>
    <t>Rubus billotii P.J.Müll., 1861</t>
  </si>
  <si>
    <t>Ronce de Billot</t>
  </si>
  <si>
    <t>Rubus botryeros (Focke ex W.M.Rogers) W.M.Rogers, 1909</t>
  </si>
  <si>
    <t>Rubus brachyadenes P.J.Müll. ex Boulay, 1868</t>
  </si>
  <si>
    <t>Rubus brachythyrsoides Sudre, 1904</t>
  </si>
  <si>
    <t>Rubus breviglandulosus P.J.Müll. ex Boulay, 1865</t>
  </si>
  <si>
    <t>Ronce à glandes courtes</t>
  </si>
  <si>
    <t>Rubus caesarius D.E.Allen, 1994</t>
  </si>
  <si>
    <t>Rubus campaniensis Winkel ex A.Beek, 1998</t>
  </si>
  <si>
    <t>Rubus cantianus (W.C.R.Watson) Edees &amp; A.Newton, 1978</t>
  </si>
  <si>
    <t>Rubus cariotii Gand., 1884</t>
  </si>
  <si>
    <t>Ronce de Cariot</t>
  </si>
  <si>
    <t>Rubus chloophyllus Sudre, 1908</t>
  </si>
  <si>
    <t>Rubus collivagus Boulay, 1868</t>
  </si>
  <si>
    <t>Rubus congestiflorus P.J.Müll. ex Boulay, 1867</t>
  </si>
  <si>
    <t>Rubus conspectus Genev., 1861</t>
  </si>
  <si>
    <t>Rubus coombensis Rilstone, 1950</t>
  </si>
  <si>
    <t>Ronce de Coombe</t>
  </si>
  <si>
    <t>Rubus corbierei Boulay, 1890</t>
  </si>
  <si>
    <t>Ronce de Corbière</t>
  </si>
  <si>
    <t>Rubus couchii Rilstone ex D.E.Allen, 1994</t>
  </si>
  <si>
    <t>Ronce de Couch</t>
  </si>
  <si>
    <t>Rubus densipilus Sudre, 1906</t>
  </si>
  <si>
    <t>Rubus dentatifolius (Briggs) W.C.R.Watson, 1931</t>
  </si>
  <si>
    <t>Rubus desarmatus A.Beek, 2005</t>
  </si>
  <si>
    <t>Rubus eckhartii W.Jansen, 2021</t>
  </si>
  <si>
    <t>Ronce d'Eckhart</t>
  </si>
  <si>
    <t>Rubus emersistylus P.J.Müll. ex Boulay, 1867</t>
  </si>
  <si>
    <t>Rubus eminens Boulay, 1867</t>
  </si>
  <si>
    <t>Rubus entomodontos P.J.Müll., 1855</t>
  </si>
  <si>
    <t>Rubus erythroxylon Boulay, 1877</t>
  </si>
  <si>
    <t>Ronce à bois rouge</t>
  </si>
  <si>
    <t>Rubus eurypetalus Boulay, 1868</t>
  </si>
  <si>
    <t>Rubus favonii W.C.R.Watson, 1946</t>
  </si>
  <si>
    <t>Ronce de Favon</t>
  </si>
  <si>
    <t>Rubus ferrezii J.-M.Royer, 2022</t>
  </si>
  <si>
    <t>Ronce de Ferrez</t>
  </si>
  <si>
    <t>Rubus ferriararum Ripart ex Genev., 1872</t>
  </si>
  <si>
    <t>Rubus flaccidiformis (Sudre) Belhacène, 2021</t>
  </si>
  <si>
    <t>Rubus formidabilis P.J.Müll. &amp; Lefèvre, 1859</t>
  </si>
  <si>
    <t>Rubus fuscoviridis Rilstone, 1940</t>
  </si>
  <si>
    <t>Rubus gerardmartini P.J.Müll., 1861</t>
  </si>
  <si>
    <t>Ronce de Gérard Martin</t>
  </si>
  <si>
    <t>Rubus gneissogenes Sudre, 1902</t>
  </si>
  <si>
    <t>Rubus goniophylloides Sudre, 1907</t>
  </si>
  <si>
    <t>Rubus gravetii (N.Boulay ex Sudre) W.C.R.Watson, 1946</t>
  </si>
  <si>
    <t>Ronce de Gravet</t>
  </si>
  <si>
    <t>Rubus gymnostylos P.J.Müll., 1861</t>
  </si>
  <si>
    <t>Rubus holochlous Sudre, 1906</t>
  </si>
  <si>
    <t>Rubus hybridus Vill., 1779</t>
  </si>
  <si>
    <t>Ronce hybride</t>
  </si>
  <si>
    <t>Rubus immodicus A.Schumach. ex H.E.Weber, 1991</t>
  </si>
  <si>
    <t>Rubus iricus W.M.Rogers, 1896</t>
  </si>
  <si>
    <t>Rubus lamburnensis Rilstone, 1950</t>
  </si>
  <si>
    <t>Ronce de Lambourne</t>
  </si>
  <si>
    <t>Rubus lanaticaulis Edees &amp; A.Newton, 1978</t>
  </si>
  <si>
    <t>Rubus lauracensis Sudre, 1907</t>
  </si>
  <si>
    <t>Ronce du Lauragais</t>
  </si>
  <si>
    <t>Rubus leyanus W.M.Rogers, 1894</t>
  </si>
  <si>
    <t>Ronce de Ley</t>
  </si>
  <si>
    <t>Rubus litadenes Boulay, 1869</t>
  </si>
  <si>
    <t>Rubus longithyrsiger Lees ex Focke, 1885</t>
  </si>
  <si>
    <t>Rubus louettensis (Sudre &amp; Grav.) Prain, 1913</t>
  </si>
  <si>
    <t>Rubus lutescens Boulay, 1868</t>
  </si>
  <si>
    <t>Ronce brillante</t>
  </si>
  <si>
    <t>Rubus melanodermis Focke ex W.M.Rogers, 1900</t>
  </si>
  <si>
    <t>Rubus muridens A.Beek, 1997</t>
  </si>
  <si>
    <t>Rubus naldrettii (J.W.White) W.C.R.Watson, 1946</t>
  </si>
  <si>
    <t>Ronce de Naldrett</t>
  </si>
  <si>
    <t>Rubus neomalacus Sudre, 1905</t>
  </si>
  <si>
    <t>Rubus obsectifolius P.J.Müll. ex Boulay, 1864</t>
  </si>
  <si>
    <t>Rubus papyraceus Boulay, 1869</t>
  </si>
  <si>
    <t>Rubus patuliformis Sudre, 1908</t>
  </si>
  <si>
    <t>Rubus peninsulae Rilstone, 1950</t>
  </si>
  <si>
    <t>Rubus perlongus H.E.Weber &amp; W.Jansen, 2002</t>
  </si>
  <si>
    <t>Rubus phaeocarpus W.C.R.Watson, 1937</t>
  </si>
  <si>
    <t>Rubus pibracensis L.Belhacène, 2021</t>
  </si>
  <si>
    <t>Ronce de Pibrac</t>
  </si>
  <si>
    <t>Rubus plicatus Weihe &amp; Nees, 1822</t>
  </si>
  <si>
    <t>Rubus plymensis (Focke) Edees &amp; A.Newton, 1978</t>
  </si>
  <si>
    <t>Ronce de Plymouth</t>
  </si>
  <si>
    <t>Rubus pycnostylus P.J.Müll., 1861</t>
  </si>
  <si>
    <t>Rubus ramosus A.Bloxam ex Briggs, 1871</t>
  </si>
  <si>
    <t>Rubus recognitus Sudre, 1908</t>
  </si>
  <si>
    <t>Rubus rilstonei W.C.Barton &amp; Ridd., 1933</t>
  </si>
  <si>
    <t>Ronce de Rilstone</t>
  </si>
  <si>
    <t>Rubus riparius W.C.Barton ex A.Newton, 1972</t>
  </si>
  <si>
    <t>Rubus scabripes Genev., 1860</t>
  </si>
  <si>
    <t>Rubus sciophilus P.J.Müll. &amp; Lefèvre, 1859</t>
  </si>
  <si>
    <t>Rubus sogorbii Ferrez &amp; J.M.Royer, 2021</t>
  </si>
  <si>
    <t>Ronce de Sogorb</t>
  </si>
  <si>
    <t>Rubus stenopetalus Lefèvre &amp; P.J.Müll., 1859</t>
  </si>
  <si>
    <t>Rubus subvillosus Sudre, 1902</t>
  </si>
  <si>
    <t>Rubus tamarensis A.Newton, 1982</t>
  </si>
  <si>
    <t>Rubus thurstonii Rilstone, 1950</t>
  </si>
  <si>
    <t>Ronce de Thurston</t>
  </si>
  <si>
    <t>Rubus treinensis L.Belhacène, 2023</t>
  </si>
  <si>
    <t>Ronce de Trein</t>
  </si>
  <si>
    <t>Rubus trichodes W.C.R.Watson, 1956</t>
  </si>
  <si>
    <t>Rubus tumulorum Rilstone, 1940</t>
  </si>
  <si>
    <t>Rubus villicauliformis A.Newton, 1982</t>
  </si>
  <si>
    <t>Rubus viridescens (W.M.Rogers) T.A.W.Davis, 1974</t>
  </si>
  <si>
    <t>Rubus weissii Ferrez &amp; J.M.Royer, 2021</t>
  </si>
  <si>
    <t>Ronce de Weiss</t>
  </si>
  <si>
    <t>Ulmus parvifolia Jacq., 1798</t>
  </si>
  <si>
    <t>Boehmeria stipularis Wedd., 1854</t>
  </si>
  <si>
    <t>Bœhmère à grandes stipules, Bois de source blanc, Grande ortie, Grosse ortie</t>
  </si>
  <si>
    <t>Parietaria debilis G.Forst., 1786</t>
  </si>
  <si>
    <t>Pariétaire grêle</t>
  </si>
  <si>
    <t>Marsilea hirsuta R.Br., 1810</t>
  </si>
  <si>
    <t>Marsilée hérissée, Marsilée hirsute</t>
  </si>
  <si>
    <t>Azolla subg. Azolla Lam., 1783</t>
  </si>
  <si>
    <t>Salvinia minima Baker, 1886</t>
  </si>
  <si>
    <t>Petite salvinie</t>
  </si>
  <si>
    <t>Pistacia sect. Lentiscella Zohary, 1952</t>
  </si>
  <si>
    <t>Pistachier sect. Lentiscella</t>
  </si>
  <si>
    <t>Pistacia sect. Pistacia L., 1753</t>
  </si>
  <si>
    <t>Pistachier section Pistachier</t>
  </si>
  <si>
    <t>Citrus x lumia Risso, 1826</t>
  </si>
  <si>
    <t>Lumie, Lumie de Sicile</t>
  </si>
  <si>
    <t>Geijera tartarea T.G.Hartley ex Munzinger &amp; Bruy, 2023</t>
  </si>
  <si>
    <t>Tetradium Lour., 1790</t>
  </si>
  <si>
    <t>Tétradium</t>
  </si>
  <si>
    <t>Tetradium daniellii (Benn.) T.G.Hartley, 1991</t>
  </si>
  <si>
    <t>Arbre à miel</t>
  </si>
  <si>
    <t>Acer negundo subsp. negundo L., 1753</t>
  </si>
  <si>
    <t>Aichryson Webb &amp; Berthel., 1840</t>
  </si>
  <si>
    <t>Aichryson</t>
  </si>
  <si>
    <t>Aichryson laxum (Haw.) Bramwell, 1968</t>
  </si>
  <si>
    <t>Aichryson lâche</t>
  </si>
  <si>
    <t>Sedum kimnachii V.V.Byalt, 1999</t>
  </si>
  <si>
    <t>Sedum moranense Kunth, 1823</t>
  </si>
  <si>
    <t>Sedum pallidum M.Bieb., 1808</t>
  </si>
  <si>
    <t>Orpin pâle</t>
  </si>
  <si>
    <t>Jovibarba (DC.) Opiz, 1852</t>
  </si>
  <si>
    <t>Petrosedum Grulich, 1984</t>
  </si>
  <si>
    <t>Cynomorium coccineum subsp. coccineum L., 1753</t>
  </si>
  <si>
    <t>Ribes sanguineum var. sanguineum Pursh, 1813</t>
  </si>
  <si>
    <t>Ribes sanguineum var. glutinosum (Benth.) Loudon, 1838</t>
  </si>
  <si>
    <t>Groseillier sanguin glutineux, Groseillier glutineux</t>
  </si>
  <si>
    <t>Myriophyllum rubricaule Valk. &amp; Duist., 2022</t>
  </si>
  <si>
    <t>Myriophylle à tiges rouges</t>
  </si>
  <si>
    <t>Saxifraga x luizetii Sennen, 1927</t>
  </si>
  <si>
    <t>Schizaea dichotoma (L.) Sm., 1793</t>
  </si>
  <si>
    <t>Schizéa dichotome</t>
  </si>
  <si>
    <t>Schizaea medusa L.Y.Kuo, B.F.Ke, F.W.Li &amp; Rouhan, 2022</t>
  </si>
  <si>
    <t>Convolvulus roseatus (Brummitt) J.-M.Tison, 2021</t>
  </si>
  <si>
    <t>Liseron rosé</t>
  </si>
  <si>
    <t>Convolvulus sabatius subsp. mauritanicus (Boiss.) Murb., 1923</t>
  </si>
  <si>
    <t>Liseron de Mauritanie</t>
  </si>
  <si>
    <t>Dichondra J.R.Forst. &amp; G.Forst., 1776</t>
  </si>
  <si>
    <t>Dichondra</t>
  </si>
  <si>
    <t>Dichondra argentea Humb. &amp; Bonpl. ex Willd., 1806</t>
  </si>
  <si>
    <t>Dichondra argenté</t>
  </si>
  <si>
    <t>Dichondra sericea Sw., 1788</t>
  </si>
  <si>
    <t>Dichondra soyeux</t>
  </si>
  <si>
    <t>Solanum emulans Raf., 1840</t>
  </si>
  <si>
    <t>Solanum pygmaeum Cav., 1799</t>
  </si>
  <si>
    <t>Riella macrocarpa (P.Allorge) Puche, Segarra, Sabovlj., M.Infante &amp; Heras, 2022</t>
  </si>
  <si>
    <t>Balanites aegyptiaca (L.) Delile, 1813</t>
  </si>
  <si>
    <t>Dattier du désert</t>
  </si>
  <si>
    <t>Neopyropia J.Brodie &amp; L.-E.Yang, 2020</t>
  </si>
  <si>
    <t>Neopyropia elongata (Kylin) L.-E.Yang &amp; J.Brodie, 2020</t>
  </si>
  <si>
    <t xml:space="preserve">Galdieriaceae </t>
  </si>
  <si>
    <t>Galdieria Merola, 1982</t>
  </si>
  <si>
    <t>Paludicola Necchi &amp; M.L.Vis, 2020</t>
  </si>
  <si>
    <t>Torularia Bonnem., 1828</t>
  </si>
  <si>
    <t>Ceramium proliferum Yates, 1902</t>
  </si>
  <si>
    <t>Gayliella taylorii (E.Y.Dawson) T.O.Cho &amp; S.M.Boo, 2008</t>
  </si>
  <si>
    <t>Phrix J.G.Stewart, 1974</t>
  </si>
  <si>
    <t>Ophidocladeae Díaz-Tapia &amp; Maggs, 2017</t>
  </si>
  <si>
    <t>Tenarea Bory, 1832</t>
  </si>
  <si>
    <t>Millerella albertanoae (A.Bottalico, G.H.Boo, C.Russo, S.M. Boo &amp; C.Perrone) G.H.Boo &amp; A.Bottalico, 2016</t>
  </si>
  <si>
    <t>Fimbrifolium G.I.Hansen, 1980</t>
  </si>
  <si>
    <t>Croisettea M.J.Wynne, 2018</t>
  </si>
  <si>
    <t>Euthora J.Agardh, 1847</t>
  </si>
  <si>
    <t>Verlaquea Le Gall &amp; Vergés, 2017</t>
  </si>
  <si>
    <t>Eucheumatopsis Núñez-Resendiz, Dreckmann &amp; Sentíes, 2019</t>
  </si>
  <si>
    <t>Dermocorynus horridus (Kütz.) Gargiulo, M.Morabito &amp; Manghisi, 2013</t>
  </si>
  <si>
    <t>Neofolia S.-M.Lin, Rodríguez-Prieto, De Clerck &amp; Huisman, 2018</t>
  </si>
  <si>
    <t>Hildenbrandia tahitiensis C.W.Vieira, Yi S.Kim &amp; M.Zubia, 2021</t>
  </si>
  <si>
    <t>Agissea Lyra, Cassano &amp; J.M.C Nunes, 2021</t>
  </si>
  <si>
    <t>Agissea orientalis (Weber Bosse) Pestana, Lyra, Cassano &amp; J.M.C Nunes, 2021</t>
  </si>
  <si>
    <t>Olokunia Pestana, Lyra, Cassano &amp; J.M.C. Nunes, 2021</t>
  </si>
  <si>
    <t>Lomentaria claviformis Erceg., 1956</t>
  </si>
  <si>
    <t>Chabrasch</t>
  </si>
  <si>
    <t>Chagym</t>
  </si>
  <si>
    <t>Chaory</t>
  </si>
  <si>
    <t>Clonyl</t>
  </si>
  <si>
    <t>Actcuclon</t>
  </si>
  <si>
    <t>Coscat</t>
  </si>
  <si>
    <t>Coscoe</t>
  </si>
  <si>
    <t>Cosgeo</t>
  </si>
  <si>
    <t>Cosgeosue</t>
  </si>
  <si>
    <t>Coshamhom</t>
  </si>
  <si>
    <t>Coslev</t>
  </si>
  <si>
    <t>Coslevhet</t>
  </si>
  <si>
    <t>Cosneoach</t>
  </si>
  <si>
    <t>Cosony</t>
  </si>
  <si>
    <t>Cosonyafr</t>
  </si>
  <si>
    <t>Cosquatum</t>
  </si>
  <si>
    <t>Costut</t>
  </si>
  <si>
    <t>Cosvan</t>
  </si>
  <si>
    <t>Cosver</t>
  </si>
  <si>
    <t>Cosverala</t>
  </si>
  <si>
    <t>Cosvogbip</t>
  </si>
  <si>
    <t>Euacraall</t>
  </si>
  <si>
    <t>Euacre</t>
  </si>
  <si>
    <t>Euagemtaf</t>
  </si>
  <si>
    <t>Euaneo</t>
  </si>
  <si>
    <t>Haprecrec</t>
  </si>
  <si>
    <t>Micdic</t>
  </si>
  <si>
    <t>Micnov</t>
  </si>
  <si>
    <t>Micnovspe</t>
  </si>
  <si>
    <t>Onychonema</t>
  </si>
  <si>
    <t>Onyfil</t>
  </si>
  <si>
    <t>Pachyphorium</t>
  </si>
  <si>
    <t>Pacpan</t>
  </si>
  <si>
    <t>Pactax</t>
  </si>
  <si>
    <t>Pactax2</t>
  </si>
  <si>
    <t>Staanaarm</t>
  </si>
  <si>
    <t>Staavipla</t>
  </si>
  <si>
    <t>Stacrioli</t>
  </si>
  <si>
    <t>Stacyrinf</t>
  </si>
  <si>
    <t>Stapinpla</t>
  </si>
  <si>
    <t>Stapis</t>
  </si>
  <si>
    <t>Stapromin</t>
  </si>
  <si>
    <t>Staraldep</t>
  </si>
  <si>
    <t>Stasin</t>
  </si>
  <si>
    <t>Stasinins</t>
  </si>
  <si>
    <t>Staconcra</t>
  </si>
  <si>
    <t>Staconinc</t>
  </si>
  <si>
    <t>Staincind</t>
  </si>
  <si>
    <t>Staoct</t>
  </si>
  <si>
    <t>Staori</t>
  </si>
  <si>
    <t>Tetgramaj</t>
  </si>
  <si>
    <t>Xanbif</t>
  </si>
  <si>
    <t>Genicularina</t>
  </si>
  <si>
    <t>Klecat</t>
  </si>
  <si>
    <t>Netpar</t>
  </si>
  <si>
    <t>Chadra</t>
  </si>
  <si>
    <t>Chaetophoropsis</t>
  </si>
  <si>
    <t>Chlorotylium</t>
  </si>
  <si>
    <t>Uronema</t>
  </si>
  <si>
    <t>Uromar</t>
  </si>
  <si>
    <t>Phyllobium</t>
  </si>
  <si>
    <t>Tretri</t>
  </si>
  <si>
    <t>Psecor</t>
  </si>
  <si>
    <t>Psepea</t>
  </si>
  <si>
    <t>Golenkinia</t>
  </si>
  <si>
    <t>Golrad</t>
  </si>
  <si>
    <t>Spopol</t>
  </si>
  <si>
    <t>Neodesmus</t>
  </si>
  <si>
    <t>Neodan</t>
  </si>
  <si>
    <t>Acutodesmus</t>
  </si>
  <si>
    <t>Acuacu</t>
  </si>
  <si>
    <t>Ankarc</t>
  </si>
  <si>
    <t>Drenan</t>
  </si>
  <si>
    <t>Kirlun</t>
  </si>
  <si>
    <t>Spermatozopsis</t>
  </si>
  <si>
    <t>Haelac</t>
  </si>
  <si>
    <t>Ostmed</t>
  </si>
  <si>
    <t>Mantoniella</t>
  </si>
  <si>
    <t>Mansqu</t>
  </si>
  <si>
    <t>Micbra</t>
  </si>
  <si>
    <t>Miccom2</t>
  </si>
  <si>
    <t>PedMoe</t>
  </si>
  <si>
    <t>PedMoe2</t>
  </si>
  <si>
    <t>Pedinomonas</t>
  </si>
  <si>
    <t>Pedsym</t>
  </si>
  <si>
    <t>Polyasterias</t>
  </si>
  <si>
    <t>Polpro</t>
  </si>
  <si>
    <t>Ptemoe</t>
  </si>
  <si>
    <t>Ptevan</t>
  </si>
  <si>
    <t>Pra</t>
  </si>
  <si>
    <t>Prasinoderma</t>
  </si>
  <si>
    <t>Pracol</t>
  </si>
  <si>
    <t>Pycnococcus</t>
  </si>
  <si>
    <t>Pycpro</t>
  </si>
  <si>
    <t>Halosphaera</t>
  </si>
  <si>
    <t>Halvir</t>
  </si>
  <si>
    <t>Chlchl</t>
  </si>
  <si>
    <t>Picochlorum</t>
  </si>
  <si>
    <t>Piccos</t>
  </si>
  <si>
    <t>Pseudococcomyxa</t>
  </si>
  <si>
    <t>Trochiscia</t>
  </si>
  <si>
    <t>Trobra</t>
  </si>
  <si>
    <t>Schizogonium</t>
  </si>
  <si>
    <t>Dichotomococcus</t>
  </si>
  <si>
    <t>Diccur</t>
  </si>
  <si>
    <t>Chator</t>
  </si>
  <si>
    <t>Lycech</t>
  </si>
  <si>
    <t>Chlorocystis</t>
  </si>
  <si>
    <t>Chlmoo</t>
  </si>
  <si>
    <t>Hormidiopsis</t>
  </si>
  <si>
    <t>Horcre</t>
  </si>
  <si>
    <t>Ulvfen</t>
  </si>
  <si>
    <t>Ulvcon</t>
  </si>
  <si>
    <t>Saglanlan</t>
  </si>
  <si>
    <t>Ambrosineae</t>
  </si>
  <si>
    <t>Phixjo</t>
  </si>
  <si>
    <t>Antaca</t>
  </si>
  <si>
    <t>Valaus</t>
  </si>
  <si>
    <t>Limlae</t>
  </si>
  <si>
    <t>Potxang</t>
  </si>
  <si>
    <t>Sescan</t>
  </si>
  <si>
    <t>Xatartia</t>
  </si>
  <si>
    <t>Erydic</t>
  </si>
  <si>
    <t>Eryxhyb</t>
  </si>
  <si>
    <t>Merpur</t>
  </si>
  <si>
    <t>Pitcra</t>
  </si>
  <si>
    <t>Pithet</t>
  </si>
  <si>
    <t>Ilejen</t>
  </si>
  <si>
    <t>Allgutsar</t>
  </si>
  <si>
    <t>Allrosins</t>
  </si>
  <si>
    <t>Ipheion</t>
  </si>
  <si>
    <t>Iphuni</t>
  </si>
  <si>
    <t>Bulfru</t>
  </si>
  <si>
    <t>Freesieae</t>
  </si>
  <si>
    <t>CromasxCropan</t>
  </si>
  <si>
    <t>Gladioleae</t>
  </si>
  <si>
    <t>Ixieae</t>
  </si>
  <si>
    <t>CroangxCrofla</t>
  </si>
  <si>
    <t>Croimp</t>
  </si>
  <si>
    <t>Croneg</t>
  </si>
  <si>
    <t>Dierama</t>
  </si>
  <si>
    <t>Irideae</t>
  </si>
  <si>
    <t>Sisyrinchieae</t>
  </si>
  <si>
    <t>Caldae</t>
  </si>
  <si>
    <t>Calxvil</t>
  </si>
  <si>
    <t>Gasvil</t>
  </si>
  <si>
    <t>Goncat</t>
  </si>
  <si>
    <t>Gonjen</t>
  </si>
  <si>
    <t>Bulcor</t>
  </si>
  <si>
    <t>Bulcyl</t>
  </si>
  <si>
    <t>Bulden</t>
  </si>
  <si>
    <t>Bulpen</t>
  </si>
  <si>
    <t>Dencas</t>
  </si>
  <si>
    <t>Dendan</t>
  </si>
  <si>
    <t>Denlau</t>
  </si>
  <si>
    <t>Lipfol</t>
  </si>
  <si>
    <t>Angpar</t>
  </si>
  <si>
    <t>Angsal</t>
  </si>
  <si>
    <t>Porang</t>
  </si>
  <si>
    <t>Porcec</t>
  </si>
  <si>
    <t>Porkar</t>
  </si>
  <si>
    <t>Porlyd</t>
  </si>
  <si>
    <t>Chenud</t>
  </si>
  <si>
    <t>Goosup</t>
  </si>
  <si>
    <t>Pterep</t>
  </si>
  <si>
    <t>Zeumam</t>
  </si>
  <si>
    <t>Benchl</t>
  </si>
  <si>
    <t>Beneri</t>
  </si>
  <si>
    <t>Benmic</t>
  </si>
  <si>
    <t>Benspi</t>
  </si>
  <si>
    <t>Cynade</t>
  </si>
  <si>
    <t>Cyntri</t>
  </si>
  <si>
    <t>Dacxgod</t>
  </si>
  <si>
    <t>Daclap</t>
  </si>
  <si>
    <t>Dactra2</t>
  </si>
  <si>
    <t>Vancam</t>
  </si>
  <si>
    <t>Vanpur</t>
  </si>
  <si>
    <t>Cottinpar</t>
  </si>
  <si>
    <t>Otogla</t>
  </si>
  <si>
    <t>Sandecdec</t>
  </si>
  <si>
    <t>Sandecdiv</t>
  </si>
  <si>
    <t>Sandectis</t>
  </si>
  <si>
    <t>Saneri</t>
  </si>
  <si>
    <t>Sanint</t>
  </si>
  <si>
    <t>Sanpec</t>
  </si>
  <si>
    <t>Eriaur</t>
  </si>
  <si>
    <t>Gamame</t>
  </si>
  <si>
    <t>Gamimp</t>
  </si>
  <si>
    <t>Acmbel</t>
  </si>
  <si>
    <t>Zinele</t>
  </si>
  <si>
    <t>Arncha</t>
  </si>
  <si>
    <t>Arnmol</t>
  </si>
  <si>
    <t>Meldiv</t>
  </si>
  <si>
    <t>Brachyglottidinae</t>
  </si>
  <si>
    <t>Humbertacalia</t>
  </si>
  <si>
    <t>Humtom</t>
  </si>
  <si>
    <t>Jacdel</t>
  </si>
  <si>
    <t>Jacsub</t>
  </si>
  <si>
    <t>Carxgil</t>
  </si>
  <si>
    <t>Carxlep</t>
  </si>
  <si>
    <t>Carxsep</t>
  </si>
  <si>
    <t>Cenxarn</t>
  </si>
  <si>
    <t>Cenxduf</t>
  </si>
  <si>
    <t>Cenxgau</t>
  </si>
  <si>
    <t>Cenxger</t>
  </si>
  <si>
    <t>Cenxjoh</t>
  </si>
  <si>
    <t>Circil</t>
  </si>
  <si>
    <t>Cirxrod</t>
  </si>
  <si>
    <t>Cirxvit</t>
  </si>
  <si>
    <t>Andnig</t>
  </si>
  <si>
    <t>Catare</t>
  </si>
  <si>
    <t>Chocho</t>
  </si>
  <si>
    <t>Creasp</t>
  </si>
  <si>
    <t>Hieacr</t>
  </si>
  <si>
    <t>Hieala</t>
  </si>
  <si>
    <t>Hieaqu</t>
  </si>
  <si>
    <t>Hiecas</t>
  </si>
  <si>
    <t>Hieceb2</t>
  </si>
  <si>
    <t>Hiecha5</t>
  </si>
  <si>
    <t>Hiecha6</t>
  </si>
  <si>
    <t>Hiecia</t>
  </si>
  <si>
    <t>Hieclo</t>
  </si>
  <si>
    <t>Hiecor4</t>
  </si>
  <si>
    <t>Hiedid</t>
  </si>
  <si>
    <t>Hiefon</t>
  </si>
  <si>
    <t>Hiefun</t>
  </si>
  <si>
    <t>Hiegap</t>
  </si>
  <si>
    <t>Hiegas</t>
  </si>
  <si>
    <t>Hiegig</t>
  </si>
  <si>
    <t>Hiehol</t>
  </si>
  <si>
    <t>Hiehol2</t>
  </si>
  <si>
    <t>Hiesec</t>
  </si>
  <si>
    <t>Hiesec2</t>
  </si>
  <si>
    <t>Hiesec3</t>
  </si>
  <si>
    <t>Hiesec4</t>
  </si>
  <si>
    <t>Hiesec5</t>
  </si>
  <si>
    <t>Hiesec6</t>
  </si>
  <si>
    <t>Hiesec7</t>
  </si>
  <si>
    <t>Hiesec8</t>
  </si>
  <si>
    <t>Hiesec9</t>
  </si>
  <si>
    <t>Hiesec10</t>
  </si>
  <si>
    <t>Hiekue</t>
  </si>
  <si>
    <t>Hielam2</t>
  </si>
  <si>
    <t>Hiemal</t>
  </si>
  <si>
    <t>Hiemel4</t>
  </si>
  <si>
    <t>Hiemic</t>
  </si>
  <si>
    <t>Hienou</t>
  </si>
  <si>
    <t>Hieorm</t>
  </si>
  <si>
    <t>Hieper2</t>
  </si>
  <si>
    <t>Hiepla3</t>
  </si>
  <si>
    <t>Hiepse12</t>
  </si>
  <si>
    <t>Hiepse15</t>
  </si>
  <si>
    <t>Hiepse17</t>
  </si>
  <si>
    <t>Hiequa</t>
  </si>
  <si>
    <t>Hierau</t>
  </si>
  <si>
    <t>Hieres</t>
  </si>
  <si>
    <t>Hierof</t>
  </si>
  <si>
    <t>Hiespa</t>
  </si>
  <si>
    <t>Hiesub8</t>
  </si>
  <si>
    <t>Hievil2</t>
  </si>
  <si>
    <t>Hievin</t>
  </si>
  <si>
    <t>Taralp</t>
  </si>
  <si>
    <t>Tarpoh</t>
  </si>
  <si>
    <t>Legspespe</t>
  </si>
  <si>
    <t>Wahlenbergieae</t>
  </si>
  <si>
    <t>Scaaem</t>
  </si>
  <si>
    <t>Boragineae</t>
  </si>
  <si>
    <t>Boragininae</t>
  </si>
  <si>
    <t>Puloffoff</t>
  </si>
  <si>
    <t>Symana</t>
  </si>
  <si>
    <t>Symxwet</t>
  </si>
  <si>
    <t>Symoffboh</t>
  </si>
  <si>
    <t>Symper</t>
  </si>
  <si>
    <t>Lithospermeae</t>
  </si>
  <si>
    <t>Cerinthinae</t>
  </si>
  <si>
    <t>Echiinae</t>
  </si>
  <si>
    <t>Cersec2</t>
  </si>
  <si>
    <t>Echangang</t>
  </si>
  <si>
    <t>Echangser</t>
  </si>
  <si>
    <t>Lithosperminae</t>
  </si>
  <si>
    <t>Asperugeae</t>
  </si>
  <si>
    <t>Cynoglosseae</t>
  </si>
  <si>
    <t>Amsinckiinae</t>
  </si>
  <si>
    <t>Bothriosperminae</t>
  </si>
  <si>
    <t>Cynoglossinae</t>
  </si>
  <si>
    <t>Cynxsal</t>
  </si>
  <si>
    <t>Cynneb</t>
  </si>
  <si>
    <t>Myosotideae</t>
  </si>
  <si>
    <t>Omphalodeae</t>
  </si>
  <si>
    <t>Rochelieae</t>
  </si>
  <si>
    <t>Rochelia</t>
  </si>
  <si>
    <t>Rocheliinae</t>
  </si>
  <si>
    <t>Helcurcur</t>
  </si>
  <si>
    <t>Hydrophyllum</t>
  </si>
  <si>
    <t>Wigure</t>
  </si>
  <si>
    <t>Dipvir</t>
  </si>
  <si>
    <t>Dipvirbra</t>
  </si>
  <si>
    <t>Enastr</t>
  </si>
  <si>
    <t>Lepaur</t>
  </si>
  <si>
    <t>Litwinowia</t>
  </si>
  <si>
    <t>Litten</t>
  </si>
  <si>
    <t>Murzan</t>
  </si>
  <si>
    <t>Pelang</t>
  </si>
  <si>
    <t>Sisden</t>
  </si>
  <si>
    <t>Ptytou</t>
  </si>
  <si>
    <t>Altoli</t>
  </si>
  <si>
    <t>Gomphrena</t>
  </si>
  <si>
    <t>AmahybxAmapow</t>
  </si>
  <si>
    <t>Betvulvul2</t>
  </si>
  <si>
    <t>Betvulalt</t>
  </si>
  <si>
    <t>Betvulcic</t>
  </si>
  <si>
    <t>Betvulrap</t>
  </si>
  <si>
    <t>Basmur</t>
  </si>
  <si>
    <t>Baspil</t>
  </si>
  <si>
    <t>Blisec</t>
  </si>
  <si>
    <t>Blixtka</t>
  </si>
  <si>
    <t>Blivirvir</t>
  </si>
  <si>
    <t>Atrglagla</t>
  </si>
  <si>
    <t>Chesec</t>
  </si>
  <si>
    <t>Chesec2</t>
  </si>
  <si>
    <t>Chexjed</t>
  </si>
  <si>
    <t>Chexjeh</t>
  </si>
  <si>
    <t>Chespe</t>
  </si>
  <si>
    <t>Oxyamb</t>
  </si>
  <si>
    <t>Oxysec</t>
  </si>
  <si>
    <t>Oxysec2</t>
  </si>
  <si>
    <t>Oxysec3</t>
  </si>
  <si>
    <t>Oxysec4</t>
  </si>
  <si>
    <t>Oxyxsch</t>
  </si>
  <si>
    <t>x Lipastrum</t>
  </si>
  <si>
    <t>x LLip2</t>
  </si>
  <si>
    <t>Dysatr</t>
  </si>
  <si>
    <t>Dyssec</t>
  </si>
  <si>
    <t>Dyssec2</t>
  </si>
  <si>
    <t>Dyssec3</t>
  </si>
  <si>
    <t>Dyssec4</t>
  </si>
  <si>
    <t>Dyssec5</t>
  </si>
  <si>
    <t>Dyssub</t>
  </si>
  <si>
    <t>Austrocylindropuntia</t>
  </si>
  <si>
    <t>Aremulmul</t>
  </si>
  <si>
    <t>Aremulmoe</t>
  </si>
  <si>
    <t>Diaxpuy</t>
  </si>
  <si>
    <t>Minmuc</t>
  </si>
  <si>
    <t>Minrecthe</t>
  </si>
  <si>
    <t>Silcse</t>
  </si>
  <si>
    <t>Sildivdiv</t>
  </si>
  <si>
    <t>Sildivber</t>
  </si>
  <si>
    <t>Viscaria</t>
  </si>
  <si>
    <t>Droang</t>
  </si>
  <si>
    <t>Droxelo</t>
  </si>
  <si>
    <t>Drospa</t>
  </si>
  <si>
    <t>Calandrinia</t>
  </si>
  <si>
    <t>Monfonfon</t>
  </si>
  <si>
    <t>Monfonamp</t>
  </si>
  <si>
    <t>Monfonmin</t>
  </si>
  <si>
    <t>Monlin</t>
  </si>
  <si>
    <t>Guagui</t>
  </si>
  <si>
    <t>Limonieae</t>
  </si>
  <si>
    <t>Armmarmar</t>
  </si>
  <si>
    <t>Armpse</t>
  </si>
  <si>
    <t>Goncol</t>
  </si>
  <si>
    <t>Goninc</t>
  </si>
  <si>
    <t>Perdub</t>
  </si>
  <si>
    <t>Polrur</t>
  </si>
  <si>
    <t>Reyjapjap</t>
  </si>
  <si>
    <t>Reyjapcom</t>
  </si>
  <si>
    <t>Polygoninae</t>
  </si>
  <si>
    <t>Reynoutriinae</t>
  </si>
  <si>
    <t>Rumhyp</t>
  </si>
  <si>
    <t>Rumxcel</t>
  </si>
  <si>
    <t>Rumker</t>
  </si>
  <si>
    <t>Rumspi</t>
  </si>
  <si>
    <t>Rumste</t>
  </si>
  <si>
    <t>Myrbra</t>
  </si>
  <si>
    <t>Corqui</t>
  </si>
  <si>
    <t>Hydrangeeae</t>
  </si>
  <si>
    <t>Hydque</t>
  </si>
  <si>
    <t>Philadelpheae</t>
  </si>
  <si>
    <t>Deudis</t>
  </si>
  <si>
    <t>Deupar</t>
  </si>
  <si>
    <t>Deupur</t>
  </si>
  <si>
    <t>Brydiodio</t>
  </si>
  <si>
    <t>Brydiomar</t>
  </si>
  <si>
    <t>Dicant</t>
  </si>
  <si>
    <t>CycBro</t>
  </si>
  <si>
    <t>Aongre</t>
  </si>
  <si>
    <t>Aonsch</t>
  </si>
  <si>
    <t>Calcidicranella</t>
  </si>
  <si>
    <t>Calhow</t>
  </si>
  <si>
    <t>Dicranellopsis</t>
  </si>
  <si>
    <t>Hymxer</t>
  </si>
  <si>
    <t>Stelatlat</t>
  </si>
  <si>
    <t>Stelatpil</t>
  </si>
  <si>
    <t>Tormed</t>
  </si>
  <si>
    <t>Triher</t>
  </si>
  <si>
    <t>Trilit</t>
  </si>
  <si>
    <t>Trimer</t>
  </si>
  <si>
    <t>Arcbly</t>
  </si>
  <si>
    <t>Arcsta</t>
  </si>
  <si>
    <t>Brideliella</t>
  </si>
  <si>
    <t>Briwah</t>
  </si>
  <si>
    <t>Cynser</t>
  </si>
  <si>
    <t>Pseudoblindia</t>
  </si>
  <si>
    <t>Psefal</t>
  </si>
  <si>
    <t>Symblepharis</t>
  </si>
  <si>
    <t>Symelo</t>
  </si>
  <si>
    <t>Rhizogemma</t>
  </si>
  <si>
    <t>Rhista</t>
  </si>
  <si>
    <t>Ruficaulis</t>
  </si>
  <si>
    <t>Rufhum</t>
  </si>
  <si>
    <t>Rufruf</t>
  </si>
  <si>
    <t>Thisau</t>
  </si>
  <si>
    <t>Lonfra</t>
  </si>
  <si>
    <t>Lonfrafra</t>
  </si>
  <si>
    <t>Lonmaa</t>
  </si>
  <si>
    <t>Cepura</t>
  </si>
  <si>
    <t>Scasem</t>
  </si>
  <si>
    <t>Equhyeaff</t>
  </si>
  <si>
    <t>Equxasc</t>
  </si>
  <si>
    <t>Diosec2</t>
  </si>
  <si>
    <t>Diosub</t>
  </si>
  <si>
    <t>Diopas</t>
  </si>
  <si>
    <t>Diorop</t>
  </si>
  <si>
    <t>Rhoarbarb</t>
  </si>
  <si>
    <t>Rhoarbcin</t>
  </si>
  <si>
    <t>Rhoarbros</t>
  </si>
  <si>
    <t>Rhohiphip</t>
  </si>
  <si>
    <t>Rhohipocc</t>
  </si>
  <si>
    <t>Rhoind</t>
  </si>
  <si>
    <t>Rhoxlod</t>
  </si>
  <si>
    <t>Hypopitys</t>
  </si>
  <si>
    <t>Chiumbumb</t>
  </si>
  <si>
    <t>Pyrrotmar</t>
  </si>
  <si>
    <t>Andpolpol</t>
  </si>
  <si>
    <t>Vacxhag</t>
  </si>
  <si>
    <t>Cyccou</t>
  </si>
  <si>
    <t>Lysloe</t>
  </si>
  <si>
    <t>Lystal</t>
  </si>
  <si>
    <t>Andbri</t>
  </si>
  <si>
    <t>Anddel</t>
  </si>
  <si>
    <t>Andves</t>
  </si>
  <si>
    <t>Priint2</t>
  </si>
  <si>
    <t>Prixpru</t>
  </si>
  <si>
    <t>Sarmel</t>
  </si>
  <si>
    <t>Symurb</t>
  </si>
  <si>
    <t>Senser2</t>
  </si>
  <si>
    <t>Senlou</t>
  </si>
  <si>
    <t>Ceratonieae</t>
  </si>
  <si>
    <t>Gleditsieae</t>
  </si>
  <si>
    <t>Gwimor</t>
  </si>
  <si>
    <t>Jupgal</t>
  </si>
  <si>
    <t>Robold</t>
  </si>
  <si>
    <t>Senpro</t>
  </si>
  <si>
    <t>Schizolobieae</t>
  </si>
  <si>
    <t>Stagen</t>
  </si>
  <si>
    <t>Latpis</t>
  </si>
  <si>
    <t>Trihie</t>
  </si>
  <si>
    <t>Lotten</t>
  </si>
  <si>
    <t>Bapaus</t>
  </si>
  <si>
    <t>Polfla</t>
  </si>
  <si>
    <t>Polnicger</t>
  </si>
  <si>
    <t>Alnxpub</t>
  </si>
  <si>
    <t>Bethum</t>
  </si>
  <si>
    <t>Betxbot</t>
  </si>
  <si>
    <t>Carpineae</t>
  </si>
  <si>
    <t>Coryleae</t>
  </si>
  <si>
    <t>Fagori</t>
  </si>
  <si>
    <t>Quedal</t>
  </si>
  <si>
    <t>Quehar</t>
  </si>
  <si>
    <t>Quehem</t>
  </si>
  <si>
    <t>Queith</t>
  </si>
  <si>
    <t>Queithmac</t>
  </si>
  <si>
    <t>Quevir</t>
  </si>
  <si>
    <t>Jugcin</t>
  </si>
  <si>
    <t>Jugxsin</t>
  </si>
  <si>
    <t>Jugman</t>
  </si>
  <si>
    <t>Ptexreh</t>
  </si>
  <si>
    <t>Pteste</t>
  </si>
  <si>
    <t>Apoven</t>
  </si>
  <si>
    <t>Leiass</t>
  </si>
  <si>
    <t>Leidog</t>
  </si>
  <si>
    <t>Leigor</t>
  </si>
  <si>
    <t>Leigui</t>
  </si>
  <si>
    <t>Leikaa</t>
  </si>
  <si>
    <t>Leikon</t>
  </si>
  <si>
    <t>Leikun</t>
  </si>
  <si>
    <t>Leilyo</t>
  </si>
  <si>
    <t>Leimac</t>
  </si>
  <si>
    <t>Leineo</t>
  </si>
  <si>
    <t>Leineo2</t>
  </si>
  <si>
    <t>Leinig</t>
  </si>
  <si>
    <t>Leioub</t>
  </si>
  <si>
    <t>Leipau</t>
  </si>
  <si>
    <t>Leispe</t>
  </si>
  <si>
    <t>Leityl</t>
  </si>
  <si>
    <t>Leivar</t>
  </si>
  <si>
    <t>Leiwea</t>
  </si>
  <si>
    <t>Leiweb</t>
  </si>
  <si>
    <t>Sicyocarpus</t>
  </si>
  <si>
    <t>Sicver</t>
  </si>
  <si>
    <t>Chironieae</t>
  </si>
  <si>
    <t>Chironiinae</t>
  </si>
  <si>
    <t>Blagra</t>
  </si>
  <si>
    <t>Gentianeae</t>
  </si>
  <si>
    <t>Gentianinae</t>
  </si>
  <si>
    <t>Genvervil</t>
  </si>
  <si>
    <t>Genverwil</t>
  </si>
  <si>
    <t>Swertiinae</t>
  </si>
  <si>
    <t>Voybic</t>
  </si>
  <si>
    <t>Neunov</t>
  </si>
  <si>
    <t>Strcay</t>
  </si>
  <si>
    <t>Exolon</t>
  </si>
  <si>
    <t>Exosan</t>
  </si>
  <si>
    <t>Atrart</t>
  </si>
  <si>
    <t>Atrbal</t>
  </si>
  <si>
    <t>Atrbra2</t>
  </si>
  <si>
    <t>Atrcol</t>
  </si>
  <si>
    <t>Atrcon</t>
  </si>
  <si>
    <t>Atrdep</t>
  </si>
  <si>
    <t>Atrmol</t>
  </si>
  <si>
    <t>Atrngo</t>
  </si>
  <si>
    <t>Atrnig</t>
  </si>
  <si>
    <t>Atrpse</t>
  </si>
  <si>
    <t>Atrtea</t>
  </si>
  <si>
    <t>Coenom</t>
  </si>
  <si>
    <t>Carsqu</t>
  </si>
  <si>
    <t>Rudapp</t>
  </si>
  <si>
    <t>Rudbil</t>
  </si>
  <si>
    <t>Rudglo</t>
  </si>
  <si>
    <t>Rudgra</t>
  </si>
  <si>
    <t>Rudito</t>
  </si>
  <si>
    <t>Rudjad</t>
  </si>
  <si>
    <t>Rudleu</t>
  </si>
  <si>
    <t>Psybor</t>
  </si>
  <si>
    <t>Aspsec</t>
  </si>
  <si>
    <t>Aspsec2</t>
  </si>
  <si>
    <t>Aspsec3</t>
  </si>
  <si>
    <t>Aspsec4</t>
  </si>
  <si>
    <t>Aspsec5</t>
  </si>
  <si>
    <t>Galhum</t>
  </si>
  <si>
    <t>Galrub3</t>
  </si>
  <si>
    <t>Erorei</t>
  </si>
  <si>
    <t>Gerxhau</t>
  </si>
  <si>
    <t>Gerrobrob</t>
  </si>
  <si>
    <t>Gerrobmar</t>
  </si>
  <si>
    <t>Pelrad</t>
  </si>
  <si>
    <t>Diccau</t>
  </si>
  <si>
    <t>Schgri</t>
  </si>
  <si>
    <t>Hymfum</t>
  </si>
  <si>
    <t>Cepatr</t>
  </si>
  <si>
    <t>Crekur</t>
  </si>
  <si>
    <t>Vangig</t>
  </si>
  <si>
    <t>Dresor</t>
  </si>
  <si>
    <t>Ectsod</t>
  </si>
  <si>
    <t>Isogym</t>
  </si>
  <si>
    <t>Isoxbro</t>
  </si>
  <si>
    <t>Hetcor</t>
  </si>
  <si>
    <t>Hetete</t>
  </si>
  <si>
    <t>Hetpar</t>
  </si>
  <si>
    <t>Hetsub</t>
  </si>
  <si>
    <t>Plaboi</t>
  </si>
  <si>
    <t>Plapunpun</t>
  </si>
  <si>
    <t>Ajugeae</t>
  </si>
  <si>
    <t>Ajuxpse</t>
  </si>
  <si>
    <t>Clerodendreae</t>
  </si>
  <si>
    <t>Clebun</t>
  </si>
  <si>
    <t>Clesub</t>
  </si>
  <si>
    <t>Teucrieae</t>
  </si>
  <si>
    <t>Teuhir</t>
  </si>
  <si>
    <t>Teuxluc</t>
  </si>
  <si>
    <t>Betoniceae</t>
  </si>
  <si>
    <t>Betaloalo</t>
  </si>
  <si>
    <t>Galeopseae</t>
  </si>
  <si>
    <t>Galcar</t>
  </si>
  <si>
    <t>Galxhau</t>
  </si>
  <si>
    <t>Galxpol2</t>
  </si>
  <si>
    <t>Lamori</t>
  </si>
  <si>
    <t>Marxpan</t>
  </si>
  <si>
    <t>Pseudodictamnus</t>
  </si>
  <si>
    <t>Pseace</t>
  </si>
  <si>
    <t>Psehir</t>
  </si>
  <si>
    <t>Psehirhir</t>
  </si>
  <si>
    <t>Psehis</t>
  </si>
  <si>
    <t>Psemed</t>
  </si>
  <si>
    <t>Staannann</t>
  </si>
  <si>
    <t>Staare</t>
  </si>
  <si>
    <t>Staxdig</t>
  </si>
  <si>
    <t>Phyvirvir</t>
  </si>
  <si>
    <t>Agaaur</t>
  </si>
  <si>
    <t>Agafoe</t>
  </si>
  <si>
    <t>Menins</t>
  </si>
  <si>
    <t>Nepsib</t>
  </si>
  <si>
    <t>Orixpan</t>
  </si>
  <si>
    <t>Orilae</t>
  </si>
  <si>
    <t>Pruxbic</t>
  </si>
  <si>
    <t>Pruxgen</t>
  </si>
  <si>
    <t>Pruxsur</t>
  </si>
  <si>
    <t>Salabr</t>
  </si>
  <si>
    <t>Salhis</t>
  </si>
  <si>
    <t>Salxflo</t>
  </si>
  <si>
    <t>Salnemnem</t>
  </si>
  <si>
    <t>Salnemtes</t>
  </si>
  <si>
    <t>Salval</t>
  </si>
  <si>
    <t>Salyan</t>
  </si>
  <si>
    <t>Thygla</t>
  </si>
  <si>
    <t>Thyxbra4</t>
  </si>
  <si>
    <t>Thyxkor</t>
  </si>
  <si>
    <t>Thylonlon</t>
  </si>
  <si>
    <t>Thyprabri</t>
  </si>
  <si>
    <t>Thyprapol</t>
  </si>
  <si>
    <t>Zizcapcap</t>
  </si>
  <si>
    <t>Lavxlep</t>
  </si>
  <si>
    <t>Lavpyr</t>
  </si>
  <si>
    <t>Pincau</t>
  </si>
  <si>
    <t>Pinxgre</t>
  </si>
  <si>
    <t>PinreixPinvul</t>
  </si>
  <si>
    <t>Pinros</t>
  </si>
  <si>
    <t>Utrneg</t>
  </si>
  <si>
    <t>Utrten</t>
  </si>
  <si>
    <t>Mazmiq</t>
  </si>
  <si>
    <t>Jasoffoff</t>
  </si>
  <si>
    <t>Jasoffgra</t>
  </si>
  <si>
    <t>FraangxFraexc</t>
  </si>
  <si>
    <t>Fraexcexc</t>
  </si>
  <si>
    <t>Norcor</t>
  </si>
  <si>
    <t>Phixcor</t>
  </si>
  <si>
    <t>Phixlig</t>
  </si>
  <si>
    <t>Phixole</t>
  </si>
  <si>
    <t>Syrpro</t>
  </si>
  <si>
    <t>Orocas</t>
  </si>
  <si>
    <t>Phepor</t>
  </si>
  <si>
    <t>Pedoed</t>
  </si>
  <si>
    <t>Bellardia</t>
  </si>
  <si>
    <t>Beltri2</t>
  </si>
  <si>
    <t>Belvis</t>
  </si>
  <si>
    <t>Eupalpalp</t>
  </si>
  <si>
    <t>Eupoffarg</t>
  </si>
  <si>
    <t>Eupoffpic</t>
  </si>
  <si>
    <t>Eupoffpra</t>
  </si>
  <si>
    <t>Meldel</t>
  </si>
  <si>
    <t>Melnemnem</t>
  </si>
  <si>
    <t>Melnemcat</t>
  </si>
  <si>
    <t>Odoglu</t>
  </si>
  <si>
    <t>Odolon</t>
  </si>
  <si>
    <t>Odopyr</t>
  </si>
  <si>
    <t>Odoverlit</t>
  </si>
  <si>
    <t>AntlatxAntmaj</t>
  </si>
  <si>
    <t>Antlat</t>
  </si>
  <si>
    <t>Anttor</t>
  </si>
  <si>
    <t>Cymglu</t>
  </si>
  <si>
    <t>Cymlon</t>
  </si>
  <si>
    <t>Kicsie</t>
  </si>
  <si>
    <t>Lindal</t>
  </si>
  <si>
    <t>Maurandya</t>
  </si>
  <si>
    <t>Mauant</t>
  </si>
  <si>
    <t>Nuttallanthus</t>
  </si>
  <si>
    <t>Nutcan</t>
  </si>
  <si>
    <t>Calant</t>
  </si>
  <si>
    <t>Calbrubru</t>
  </si>
  <si>
    <t>Calbrunaf</t>
  </si>
  <si>
    <t>Calins</t>
  </si>
  <si>
    <t>Calpep</t>
  </si>
  <si>
    <t>Penbar</t>
  </si>
  <si>
    <t>Digfer</t>
  </si>
  <si>
    <t>Digxsub</t>
  </si>
  <si>
    <t>Diglutlut</t>
  </si>
  <si>
    <t>Diglutaus</t>
  </si>
  <si>
    <t>Glogal</t>
  </si>
  <si>
    <t>Plamajint</t>
  </si>
  <si>
    <t>Planot</t>
  </si>
  <si>
    <t>Plaser2</t>
  </si>
  <si>
    <t>Plasubsub</t>
  </si>
  <si>
    <t>Plasubsub2</t>
  </si>
  <si>
    <t>Plasubcap</t>
  </si>
  <si>
    <t>Plasubins</t>
  </si>
  <si>
    <t>Rusequ</t>
  </si>
  <si>
    <t>Verbas</t>
  </si>
  <si>
    <t>Verfrufru</t>
  </si>
  <si>
    <t>Verfrucan</t>
  </si>
  <si>
    <t>Verpanpan</t>
  </si>
  <si>
    <t>Nemesia</t>
  </si>
  <si>
    <t>Nemflo</t>
  </si>
  <si>
    <t>Nemmel</t>
  </si>
  <si>
    <t>Scrxcos</t>
  </si>
  <si>
    <t>Scrsam</t>
  </si>
  <si>
    <t>Verban</t>
  </si>
  <si>
    <t>Verxgem2</t>
  </si>
  <si>
    <t>Camphora</t>
  </si>
  <si>
    <t>Camgla</t>
  </si>
  <si>
    <t>Ocomuc</t>
  </si>
  <si>
    <t>Cryamb</t>
  </si>
  <si>
    <t>Laupap</t>
  </si>
  <si>
    <t>Colxbyz</t>
  </si>
  <si>
    <t>Gaglio</t>
  </si>
  <si>
    <t>Brownseya</t>
  </si>
  <si>
    <t>Broser</t>
  </si>
  <si>
    <t>Pseden</t>
  </si>
  <si>
    <t>Goniothalamus</t>
  </si>
  <si>
    <t>Gonhmo</t>
  </si>
  <si>
    <t>Lirchi</t>
  </si>
  <si>
    <t>Tovsau</t>
  </si>
  <si>
    <t>Elacam</t>
  </si>
  <si>
    <t>Elamaj</t>
  </si>
  <si>
    <t>Erycho</t>
  </si>
  <si>
    <t>Acaber</t>
  </si>
  <si>
    <t>Acachi</t>
  </si>
  <si>
    <t>Acacla</t>
  </si>
  <si>
    <t>Acamar</t>
  </si>
  <si>
    <t>Acaper</t>
  </si>
  <si>
    <t>Acauro</t>
  </si>
  <si>
    <t>Clahum</t>
  </si>
  <si>
    <t>Hanint</t>
  </si>
  <si>
    <t>Merlon</t>
  </si>
  <si>
    <t>Crobar</t>
  </si>
  <si>
    <t>Eupchawul</t>
  </si>
  <si>
    <t>Eupflagis</t>
  </si>
  <si>
    <t>Euphir3</t>
  </si>
  <si>
    <t>Euplag</t>
  </si>
  <si>
    <t>Eupobl</t>
  </si>
  <si>
    <t>Euppitpit</t>
  </si>
  <si>
    <t>Euppitcup</t>
  </si>
  <si>
    <t>Euprob</t>
  </si>
  <si>
    <t>Eupsar</t>
  </si>
  <si>
    <t>Eupsegseg3</t>
  </si>
  <si>
    <t>Eupsegmin</t>
  </si>
  <si>
    <t>Eupsem</t>
  </si>
  <si>
    <t>Euptom</t>
  </si>
  <si>
    <t>Eupura</t>
  </si>
  <si>
    <t>Eupval</t>
  </si>
  <si>
    <t>Eupver</t>
  </si>
  <si>
    <t>Gymfar</t>
  </si>
  <si>
    <t>Hypbor2</t>
  </si>
  <si>
    <t>Hyphoo</t>
  </si>
  <si>
    <t>Hypmutmut</t>
  </si>
  <si>
    <t>Hypperver</t>
  </si>
  <si>
    <t>Lincor2</t>
  </si>
  <si>
    <t>Linmil</t>
  </si>
  <si>
    <t>Linnarnar</t>
  </si>
  <si>
    <t>Linper</t>
  </si>
  <si>
    <t>Linrad</t>
  </si>
  <si>
    <t>Ourimp</t>
  </si>
  <si>
    <t>Ourmac</t>
  </si>
  <si>
    <t>Ourmin</t>
  </si>
  <si>
    <t>Quiyat</t>
  </si>
  <si>
    <t>Pasrip</t>
  </si>
  <si>
    <t>Amagui</t>
  </si>
  <si>
    <t>Kirvie</t>
  </si>
  <si>
    <t>Moeroris</t>
  </si>
  <si>
    <t>Moecon</t>
  </si>
  <si>
    <t>Moesub</t>
  </si>
  <si>
    <t>Moephi</t>
  </si>
  <si>
    <t>Moeten</t>
  </si>
  <si>
    <t>Popgra</t>
  </si>
  <si>
    <t>Popxber</t>
  </si>
  <si>
    <t>SalbicxSallap</t>
  </si>
  <si>
    <t>Saleri</t>
  </si>
  <si>
    <t>Salxlau</t>
  </si>
  <si>
    <t>Salxlud</t>
  </si>
  <si>
    <t>Salxpel</t>
  </si>
  <si>
    <t>Salxwol2</t>
  </si>
  <si>
    <t>Cythypclu</t>
  </si>
  <si>
    <t>Gossypieae</t>
  </si>
  <si>
    <t>Gossypium</t>
  </si>
  <si>
    <t>Hibkau</t>
  </si>
  <si>
    <t>Hibpen</t>
  </si>
  <si>
    <t>Abugra</t>
  </si>
  <si>
    <t>AlcbiexAlcros</t>
  </si>
  <si>
    <t>Calmeg2</t>
  </si>
  <si>
    <t>Calpic</t>
  </si>
  <si>
    <t>Calstr</t>
  </si>
  <si>
    <t>Malxadu</t>
  </si>
  <si>
    <t>Tilxhay</t>
  </si>
  <si>
    <t>Tilplacor</t>
  </si>
  <si>
    <t>Tilplapse</t>
  </si>
  <si>
    <t>Mouvir2</t>
  </si>
  <si>
    <t>Corgum</t>
  </si>
  <si>
    <t>Eucbos</t>
  </si>
  <si>
    <t>Euceug</t>
  </si>
  <si>
    <t>Eucexs</t>
  </si>
  <si>
    <t>Eucfor</t>
  </si>
  <si>
    <t>Eucgom</t>
  </si>
  <si>
    <t>Eucjac</t>
  </si>
  <si>
    <t>Eucleh</t>
  </si>
  <si>
    <t>Euclon</t>
  </si>
  <si>
    <t>Eucole</t>
  </si>
  <si>
    <t>Eucpan</t>
  </si>
  <si>
    <t>Eucpat</t>
  </si>
  <si>
    <t>Eucvimvim</t>
  </si>
  <si>
    <t>Eucvimcyg</t>
  </si>
  <si>
    <t>Tripla</t>
  </si>
  <si>
    <t>Myrfor</t>
  </si>
  <si>
    <t>Fucful</t>
  </si>
  <si>
    <t>Chamaenerion</t>
  </si>
  <si>
    <t>Chaang2</t>
  </si>
  <si>
    <t>Chaangang</t>
  </si>
  <si>
    <t>Chaangcir</t>
  </si>
  <si>
    <t>Chadod</t>
  </si>
  <si>
    <t>Chafle</t>
  </si>
  <si>
    <t>Epixflo</t>
  </si>
  <si>
    <t>Epixhet2</t>
  </si>
  <si>
    <t>Epixnin</t>
  </si>
  <si>
    <t>Epixpyr</t>
  </si>
  <si>
    <t>Epixser</t>
  </si>
  <si>
    <t>Oendrudru</t>
  </si>
  <si>
    <t>Oenlonlon</t>
  </si>
  <si>
    <t>Oenstrstr</t>
  </si>
  <si>
    <t>Oenvic</t>
  </si>
  <si>
    <t>Ophfal</t>
  </si>
  <si>
    <t>Ortcom</t>
  </si>
  <si>
    <t>Roupubpub</t>
  </si>
  <si>
    <t>Ptedic</t>
  </si>
  <si>
    <t>Ptedicdic</t>
  </si>
  <si>
    <t>Ptedicmon</t>
  </si>
  <si>
    <t>Ptemar2</t>
  </si>
  <si>
    <t>Ptemarang</t>
  </si>
  <si>
    <t>Ptemarmar</t>
  </si>
  <si>
    <t>Ptemarmyr</t>
  </si>
  <si>
    <t>Pteoua</t>
  </si>
  <si>
    <t>Ptepai</t>
  </si>
  <si>
    <t>Ptepar</t>
  </si>
  <si>
    <t>Pterai</t>
  </si>
  <si>
    <t>Pterap</t>
  </si>
  <si>
    <t>Pteser</t>
  </si>
  <si>
    <t>Pteves</t>
  </si>
  <si>
    <t>Oxacorpur</t>
  </si>
  <si>
    <t>Oxaval2</t>
  </si>
  <si>
    <t>PinBur</t>
  </si>
  <si>
    <t>Prumnopityeae</t>
  </si>
  <si>
    <t>Pectinopitys</t>
  </si>
  <si>
    <t>Pecfer</t>
  </si>
  <si>
    <t>Saxegothaeeae</t>
  </si>
  <si>
    <t>Diselmeae</t>
  </si>
  <si>
    <t>Chamaecyparideae</t>
  </si>
  <si>
    <t>Cupresseae</t>
  </si>
  <si>
    <t>Calnoo</t>
  </si>
  <si>
    <t>Hesperocyparis</t>
  </si>
  <si>
    <t>Hesari</t>
  </si>
  <si>
    <t>Hesbak</t>
  </si>
  <si>
    <t>Hesfor</t>
  </si>
  <si>
    <t>Hesgla</t>
  </si>
  <si>
    <t>Hesgov</t>
  </si>
  <si>
    <t>Hesgua</t>
  </si>
  <si>
    <t>Heslus</t>
  </si>
  <si>
    <t>Hesmac</t>
  </si>
  <si>
    <t>Hesmac2</t>
  </si>
  <si>
    <t>Hessar</t>
  </si>
  <si>
    <t>Juncomsax</t>
  </si>
  <si>
    <t>Junsec</t>
  </si>
  <si>
    <t>Junsec2</t>
  </si>
  <si>
    <t>Junsec3</t>
  </si>
  <si>
    <t>Junxpfi</t>
  </si>
  <si>
    <t>Junmac</t>
  </si>
  <si>
    <t>Juntur</t>
  </si>
  <si>
    <t>x Hesperotropsis</t>
  </si>
  <si>
    <t>x HHes2</t>
  </si>
  <si>
    <t>x HHes3</t>
  </si>
  <si>
    <t>Tetraclineae</t>
  </si>
  <si>
    <t>Calmac</t>
  </si>
  <si>
    <t>Thujopsideae</t>
  </si>
  <si>
    <t>Taxdisdis</t>
  </si>
  <si>
    <t>Taxdisimb</t>
  </si>
  <si>
    <t>Amentotaxeae</t>
  </si>
  <si>
    <t>Taxeae</t>
  </si>
  <si>
    <t>CupDow</t>
  </si>
  <si>
    <t>Abieteae</t>
  </si>
  <si>
    <t>Abiequ</t>
  </si>
  <si>
    <t>Cedreae</t>
  </si>
  <si>
    <t>Pseudolariceae</t>
  </si>
  <si>
    <t>Lariceae</t>
  </si>
  <si>
    <t>Pineae</t>
  </si>
  <si>
    <t>Pinxasc</t>
  </si>
  <si>
    <t>Pinxcel</t>
  </si>
  <si>
    <t>Pinrot</t>
  </si>
  <si>
    <t>Pinunc</t>
  </si>
  <si>
    <t>Bolboschoeneae</t>
  </si>
  <si>
    <t>Caraus2</t>
  </si>
  <si>
    <t>Carxadu</t>
  </si>
  <si>
    <t>Carpau2</t>
  </si>
  <si>
    <t>Carrap2</t>
  </si>
  <si>
    <t>Carsim</t>
  </si>
  <si>
    <t>Carbor3</t>
  </si>
  <si>
    <t>Carnit</t>
  </si>
  <si>
    <t>Cladieae</t>
  </si>
  <si>
    <t>Cyperinae</t>
  </si>
  <si>
    <t>Ficiniinae</t>
  </si>
  <si>
    <t>Cypcae</t>
  </si>
  <si>
    <t>Pseudoschoeneae</t>
  </si>
  <si>
    <t>Schoeninae</t>
  </si>
  <si>
    <t>Schoenoplecteae</t>
  </si>
  <si>
    <t>Mapassgui</t>
  </si>
  <si>
    <t>Mappar</t>
  </si>
  <si>
    <t>x Semiarundinaria</t>
  </si>
  <si>
    <t>Muhsob</t>
  </si>
  <si>
    <t>Trakoe</t>
  </si>
  <si>
    <t>Cotteinae</t>
  </si>
  <si>
    <t>Spoacu</t>
  </si>
  <si>
    <t>Spoalo</t>
  </si>
  <si>
    <t>Spoalt</t>
  </si>
  <si>
    <t>Spoang</t>
  </si>
  <si>
    <t>Sposec2</t>
  </si>
  <si>
    <t>Sposec3</t>
  </si>
  <si>
    <t>Sposec4</t>
  </si>
  <si>
    <t>Sposec5</t>
  </si>
  <si>
    <t>Sposec6</t>
  </si>
  <si>
    <t>Sposec7</t>
  </si>
  <si>
    <t>Sposec8</t>
  </si>
  <si>
    <t>Sposub</t>
  </si>
  <si>
    <t>Sposub2</t>
  </si>
  <si>
    <t>Sposub3</t>
  </si>
  <si>
    <t>Sposub4</t>
  </si>
  <si>
    <t>Sposub5</t>
  </si>
  <si>
    <t>Spoxtow</t>
  </si>
  <si>
    <t>Spojac</t>
  </si>
  <si>
    <t>Spojun</t>
  </si>
  <si>
    <t>Spomar</t>
  </si>
  <si>
    <t>Spomic</t>
  </si>
  <si>
    <t>Spomin</t>
  </si>
  <si>
    <t>Spomob</t>
  </si>
  <si>
    <t>Spopum</t>
  </si>
  <si>
    <t>Sposch</t>
  </si>
  <si>
    <t>Ehrharteae</t>
  </si>
  <si>
    <t>Germainiinae</t>
  </si>
  <si>
    <t>Rottboellia</t>
  </si>
  <si>
    <t>Rottboelliinae</t>
  </si>
  <si>
    <t>Dicsco3</t>
  </si>
  <si>
    <t>Pandicdic</t>
  </si>
  <si>
    <t>Panret3</t>
  </si>
  <si>
    <t>Axopas</t>
  </si>
  <si>
    <t>Pasxlig</t>
  </si>
  <si>
    <t>Paslae</t>
  </si>
  <si>
    <t>Brobri</t>
  </si>
  <si>
    <t>Agrxsan</t>
  </si>
  <si>
    <t>Beceru</t>
  </si>
  <si>
    <t>Fesard</t>
  </si>
  <si>
    <t>Fesaus</t>
  </si>
  <si>
    <t>Fescae</t>
  </si>
  <si>
    <t>Fesnip</t>
  </si>
  <si>
    <t>Fesoviras</t>
  </si>
  <si>
    <t>Fespse</t>
  </si>
  <si>
    <t>Fesworwor</t>
  </si>
  <si>
    <t>Fesworeri</t>
  </si>
  <si>
    <t>Helalb</t>
  </si>
  <si>
    <t>Neotrutru</t>
  </si>
  <si>
    <t>Phopan</t>
  </si>
  <si>
    <t>Poacom2</t>
  </si>
  <si>
    <t>Polmag</t>
  </si>
  <si>
    <t>Venmac</t>
  </si>
  <si>
    <t>Vulstiten</t>
  </si>
  <si>
    <t>Aspadu</t>
  </si>
  <si>
    <t>Aspxtyr</t>
  </si>
  <si>
    <t>Aspscosco</t>
  </si>
  <si>
    <t>Asptritad</t>
  </si>
  <si>
    <t>Salhyb</t>
  </si>
  <si>
    <t>Cysframon</t>
  </si>
  <si>
    <t>Cysxsub</t>
  </si>
  <si>
    <t>Cysfraalp</t>
  </si>
  <si>
    <t>Cysfradia</t>
  </si>
  <si>
    <t>Cysfrapse</t>
  </si>
  <si>
    <t>Davses</t>
  </si>
  <si>
    <t>Dryaff2</t>
  </si>
  <si>
    <t>Drybor</t>
  </si>
  <si>
    <t>Drycam</t>
  </si>
  <si>
    <t>Drypse</t>
  </si>
  <si>
    <t>Dryarb</t>
  </si>
  <si>
    <t>Dryatr</t>
  </si>
  <si>
    <t>Drycyc</t>
  </si>
  <si>
    <t>Drydildil</t>
  </si>
  <si>
    <t>Elaran</t>
  </si>
  <si>
    <t>Nepcorcor</t>
  </si>
  <si>
    <t>Onoclea</t>
  </si>
  <si>
    <t>Teregg</t>
  </si>
  <si>
    <t>Lecanopteris</t>
  </si>
  <si>
    <t>Leclat</t>
  </si>
  <si>
    <t>Lecvar</t>
  </si>
  <si>
    <t>Lecvie</t>
  </si>
  <si>
    <t>Micpow</t>
  </si>
  <si>
    <t>Pteter</t>
  </si>
  <si>
    <t>Rehcos</t>
  </si>
  <si>
    <t>Rehnov</t>
  </si>
  <si>
    <t>Strinv</t>
  </si>
  <si>
    <t>Amarus</t>
  </si>
  <si>
    <t>Christella</t>
  </si>
  <si>
    <t>Chrden</t>
  </si>
  <si>
    <t>Grejun</t>
  </si>
  <si>
    <t>Tmealt</t>
  </si>
  <si>
    <t>Berberideae</t>
  </si>
  <si>
    <t>Bergaggag</t>
  </si>
  <si>
    <t>Bermic</t>
  </si>
  <si>
    <t>Leonticeae</t>
  </si>
  <si>
    <t>Nandineae</t>
  </si>
  <si>
    <t>Epimedieae</t>
  </si>
  <si>
    <t>Corcavcav</t>
  </si>
  <si>
    <t>Corche</t>
  </si>
  <si>
    <t>Corxbud</t>
  </si>
  <si>
    <t>Corxhau</t>
  </si>
  <si>
    <t>Coroph</t>
  </si>
  <si>
    <t>Corsolsol</t>
  </si>
  <si>
    <t>Fumbar</t>
  </si>
  <si>
    <t>Fumpur</t>
  </si>
  <si>
    <t>Lamspe2</t>
  </si>
  <si>
    <t>Macxkew</t>
  </si>
  <si>
    <t>Oreomecon</t>
  </si>
  <si>
    <t>Orealp</t>
  </si>
  <si>
    <t>Orealpalp</t>
  </si>
  <si>
    <t>Orealpsua</t>
  </si>
  <si>
    <t>Orecro</t>
  </si>
  <si>
    <t>Orenud</t>
  </si>
  <si>
    <t>Paplec</t>
  </si>
  <si>
    <t>Roeapu</t>
  </si>
  <si>
    <t>Roearg</t>
  </si>
  <si>
    <t>Roehis</t>
  </si>
  <si>
    <t>Roeref</t>
  </si>
  <si>
    <t>Cletan</t>
  </si>
  <si>
    <t>Cletantan</t>
  </si>
  <si>
    <t>Nighispap</t>
  </si>
  <si>
    <t>Celjul</t>
  </si>
  <si>
    <t>Elalat</t>
  </si>
  <si>
    <t>Ficgre</t>
  </si>
  <si>
    <t>Moraus</t>
  </si>
  <si>
    <t>Pruxsim</t>
  </si>
  <si>
    <t>Cotspo</t>
  </si>
  <si>
    <t>Pyrcomamp</t>
  </si>
  <si>
    <t>Acains</t>
  </si>
  <si>
    <t>Potbip</t>
  </si>
  <si>
    <t>Rubaeq</t>
  </si>
  <si>
    <t>Rubaff</t>
  </si>
  <si>
    <t>Rubalt2</t>
  </si>
  <si>
    <t>Rubaur</t>
  </si>
  <si>
    <t>Rubbib</t>
  </si>
  <si>
    <t>Rubbil</t>
  </si>
  <si>
    <t>Rubbot</t>
  </si>
  <si>
    <t>Rubbre2</t>
  </si>
  <si>
    <t>Rubcoo</t>
  </si>
  <si>
    <t>Rubden2</t>
  </si>
  <si>
    <t>Rubdes</t>
  </si>
  <si>
    <t>Rubeck</t>
  </si>
  <si>
    <t>Rubeme2</t>
  </si>
  <si>
    <t>Rubemi</t>
  </si>
  <si>
    <t>Rubent</t>
  </si>
  <si>
    <t>Rubery3</t>
  </si>
  <si>
    <t>Rubeur2</t>
  </si>
  <si>
    <t>Rubfav</t>
  </si>
  <si>
    <t>Rubfor</t>
  </si>
  <si>
    <t>Rubger</t>
  </si>
  <si>
    <t>Rubgne</t>
  </si>
  <si>
    <t>Rubgym3</t>
  </si>
  <si>
    <t>Rubhop</t>
  </si>
  <si>
    <t>Rubhyb</t>
  </si>
  <si>
    <t>Rubimm</t>
  </si>
  <si>
    <t>Rubiri</t>
  </si>
  <si>
    <t>Rublau</t>
  </si>
  <si>
    <t>Rubley</t>
  </si>
  <si>
    <t>Rublit</t>
  </si>
  <si>
    <t>Rublon3</t>
  </si>
  <si>
    <t>Rublou</t>
  </si>
  <si>
    <t>Rublut</t>
  </si>
  <si>
    <t>Rubmac3</t>
  </si>
  <si>
    <t>Rubmur3</t>
  </si>
  <si>
    <t>Rubnal</t>
  </si>
  <si>
    <t>Rubneo</t>
  </si>
  <si>
    <t>Rubpap2</t>
  </si>
  <si>
    <t>Rubpat</t>
  </si>
  <si>
    <t>Rubpha</t>
  </si>
  <si>
    <t>Rubpib</t>
  </si>
  <si>
    <t>Rubply</t>
  </si>
  <si>
    <t>Rubpyc</t>
  </si>
  <si>
    <t>Rubram</t>
  </si>
  <si>
    <t>Rubrec</t>
  </si>
  <si>
    <t>Rubril</t>
  </si>
  <si>
    <t>Rubrip</t>
  </si>
  <si>
    <t>Rubsog</t>
  </si>
  <si>
    <t>Rubsub4</t>
  </si>
  <si>
    <t>Rubtam</t>
  </si>
  <si>
    <t>Rubthu</t>
  </si>
  <si>
    <t>Rubtre</t>
  </si>
  <si>
    <t>Rubtum</t>
  </si>
  <si>
    <t>Rubvil2</t>
  </si>
  <si>
    <t>Rubvir</t>
  </si>
  <si>
    <t>Rubwei</t>
  </si>
  <si>
    <t>Ulmpar</t>
  </si>
  <si>
    <t>Boesti</t>
  </si>
  <si>
    <t>Pardeb</t>
  </si>
  <si>
    <t>Marhir</t>
  </si>
  <si>
    <t>Azosub</t>
  </si>
  <si>
    <t>Salmin</t>
  </si>
  <si>
    <t>Pissec</t>
  </si>
  <si>
    <t>Pissec2</t>
  </si>
  <si>
    <t>Citxlum</t>
  </si>
  <si>
    <t>Geitar</t>
  </si>
  <si>
    <t>Tetradium</t>
  </si>
  <si>
    <t>Tetdan</t>
  </si>
  <si>
    <t>Acenegneg</t>
  </si>
  <si>
    <t>Aiclax</t>
  </si>
  <si>
    <t>Sedkim</t>
  </si>
  <si>
    <t>Sedmor</t>
  </si>
  <si>
    <t>Jovibarba</t>
  </si>
  <si>
    <t>Jovglo</t>
  </si>
  <si>
    <t>Jovgloglo</t>
  </si>
  <si>
    <t>Jovgloall</t>
  </si>
  <si>
    <t>Petrosedum</t>
  </si>
  <si>
    <t>Pettha</t>
  </si>
  <si>
    <t>Semgui</t>
  </si>
  <si>
    <t>Semtecalp</t>
  </si>
  <si>
    <t>Cyncoccoc</t>
  </si>
  <si>
    <t>Ribsansan</t>
  </si>
  <si>
    <t>Ribsanglu</t>
  </si>
  <si>
    <t>Myrrub</t>
  </si>
  <si>
    <t>Saxxlui</t>
  </si>
  <si>
    <t>Schdic</t>
  </si>
  <si>
    <t>Schmed</t>
  </si>
  <si>
    <t>Consabmau</t>
  </si>
  <si>
    <t>Ipococ</t>
  </si>
  <si>
    <t>Dicarg</t>
  </si>
  <si>
    <t>Dicser2</t>
  </si>
  <si>
    <t>Solemu</t>
  </si>
  <si>
    <t>Solnit</t>
  </si>
  <si>
    <t>Solpyg</t>
  </si>
  <si>
    <t>Riemac</t>
  </si>
  <si>
    <t>Balaeg</t>
  </si>
  <si>
    <t>Neopyropia</t>
  </si>
  <si>
    <t>Neodra</t>
  </si>
  <si>
    <t>Neoelo</t>
  </si>
  <si>
    <t>Neoleu</t>
  </si>
  <si>
    <t>Neoyez</t>
  </si>
  <si>
    <t>Galdieria</t>
  </si>
  <si>
    <t>Paludicola</t>
  </si>
  <si>
    <t>Torularia</t>
  </si>
  <si>
    <t>Virhel</t>
  </si>
  <si>
    <t>Cerbre</t>
  </si>
  <si>
    <t>Cerpro</t>
  </si>
  <si>
    <t>Cerprosec</t>
  </si>
  <si>
    <t>Cervirten</t>
  </si>
  <si>
    <t>Gaytay</t>
  </si>
  <si>
    <t>Phrix</t>
  </si>
  <si>
    <t>Phrspa</t>
  </si>
  <si>
    <t>Nittri</t>
  </si>
  <si>
    <t>Eryery</t>
  </si>
  <si>
    <t>Chomed</t>
  </si>
  <si>
    <t>Lepfib</t>
  </si>
  <si>
    <t>Lepfib2</t>
  </si>
  <si>
    <t>Melfla</t>
  </si>
  <si>
    <t>Melsph2</t>
  </si>
  <si>
    <t>Ophidocladeae</t>
  </si>
  <si>
    <t>Carden2</t>
  </si>
  <si>
    <t>Symspi</t>
  </si>
  <si>
    <t>Coleme</t>
  </si>
  <si>
    <t>Colmin</t>
  </si>
  <si>
    <t>Tenarea</t>
  </si>
  <si>
    <t>Tentor</t>
  </si>
  <si>
    <t>Milalb</t>
  </si>
  <si>
    <t>Fimbrifolium</t>
  </si>
  <si>
    <t>Croisettea</t>
  </si>
  <si>
    <t>Croreq</t>
  </si>
  <si>
    <t>Euthora</t>
  </si>
  <si>
    <t>Verlaquea</t>
  </si>
  <si>
    <t>Verlac</t>
  </si>
  <si>
    <t>Eucheumatopsis</t>
  </si>
  <si>
    <t>Crypal</t>
  </si>
  <si>
    <t>Derhor</t>
  </si>
  <si>
    <t>Neofolia</t>
  </si>
  <si>
    <t>Hiltah</t>
  </si>
  <si>
    <t>Agissea</t>
  </si>
  <si>
    <t>Agihar</t>
  </si>
  <si>
    <t>Agiina</t>
  </si>
  <si>
    <t>Agiori</t>
  </si>
  <si>
    <t>Agisto</t>
  </si>
  <si>
    <t>Olokunia</t>
  </si>
  <si>
    <t>Oloatr</t>
  </si>
  <si>
    <t>Oloimm</t>
  </si>
  <si>
    <t>Lomcla2</t>
  </si>
  <si>
    <t>Irvchi</t>
  </si>
  <si>
    <t>PR_Corr</t>
  </si>
  <si>
    <t>indicatrice_ZH</t>
  </si>
  <si>
    <t>Barcelonne</t>
  </si>
  <si>
    <t>PROTECTION_AURA</t>
  </si>
  <si>
    <t/>
  </si>
  <si>
    <t>P</t>
  </si>
  <si>
    <t>Chareae</t>
  </si>
  <si>
    <t>Chara</t>
  </si>
  <si>
    <t>Lamprothamnium</t>
  </si>
  <si>
    <t>Lychnothamnus</t>
  </si>
  <si>
    <t>Nitella</t>
  </si>
  <si>
    <t>Nitellopsis</t>
  </si>
  <si>
    <t>Tolypella</t>
  </si>
  <si>
    <t>NV1</t>
  </si>
  <si>
    <t xml:space="preserve"> PN</t>
  </si>
  <si>
    <t>Coleochaete</t>
  </si>
  <si>
    <t>Closterium</t>
  </si>
  <si>
    <t>Clokuevit</t>
  </si>
  <si>
    <t>Closterium sublaterale Růžička, 1958</t>
  </si>
  <si>
    <t>Actinotaenium</t>
  </si>
  <si>
    <t>Bambusina</t>
  </si>
  <si>
    <t>Cosmarium</t>
  </si>
  <si>
    <t>A</t>
  </si>
  <si>
    <t>Coscym3</t>
  </si>
  <si>
    <t>Cosneo2</t>
  </si>
  <si>
    <t>Cosmarium sexnotatum var. bipunctatum (Wołosz.) Coesel, 1989</t>
  </si>
  <si>
    <t>Cosmocladium</t>
  </si>
  <si>
    <t>Desmidium</t>
  </si>
  <si>
    <t>Docidium</t>
  </si>
  <si>
    <t>Euastrum</t>
  </si>
  <si>
    <t>Euastrum dubium var. ornatum Wołosz., 1919</t>
  </si>
  <si>
    <t>Groenbladia</t>
  </si>
  <si>
    <t>Haplotaenium</t>
  </si>
  <si>
    <t>Heimansia</t>
  </si>
  <si>
    <t>Hyalotheca</t>
  </si>
  <si>
    <t>Micrasterias</t>
  </si>
  <si>
    <t>Micrasterias dickiei (Ralfs) Škaloud, Nemjov, Vesel, Černá &amp; Neustupa, 2011</t>
  </si>
  <si>
    <t>Oocardium</t>
  </si>
  <si>
    <t>Pleurotaenium</t>
  </si>
  <si>
    <t>Roya</t>
  </si>
  <si>
    <t>Sphaerozosma</t>
  </si>
  <si>
    <t>Spinocosmarium</t>
  </si>
  <si>
    <t>Spondylosium</t>
  </si>
  <si>
    <t>Staurastrum</t>
  </si>
  <si>
    <t>Staurastrum depressus (Wołosz.) Coesel &amp; Meesters, 2013</t>
  </si>
  <si>
    <t>Staurodesmus</t>
  </si>
  <si>
    <t>Teilingia</t>
  </si>
  <si>
    <t>Tetmemorus</t>
  </si>
  <si>
    <t>Triplastrum</t>
  </si>
  <si>
    <t>Xanthidium</t>
  </si>
  <si>
    <t>Gonatozygon</t>
  </si>
  <si>
    <t>Penium</t>
  </si>
  <si>
    <t xml:space="preserve">KleC. </t>
  </si>
  <si>
    <t>Elakatothrix</t>
  </si>
  <si>
    <t>Klebsormidium</t>
  </si>
  <si>
    <t>Chaetosphaeridium</t>
  </si>
  <si>
    <t>Cylindrocystis</t>
  </si>
  <si>
    <t>Mesotaenium</t>
  </si>
  <si>
    <t>Netrium</t>
  </si>
  <si>
    <t>Planotaenium</t>
  </si>
  <si>
    <t>Spirotaenia</t>
  </si>
  <si>
    <t>Tortitaenia</t>
  </si>
  <si>
    <t>Mougeotia</t>
  </si>
  <si>
    <t>Sirogonium</t>
  </si>
  <si>
    <t>Spirogyra</t>
  </si>
  <si>
    <t>Zygnema</t>
  </si>
  <si>
    <t>Zygnemopsis</t>
  </si>
  <si>
    <t>Zygogonium</t>
  </si>
  <si>
    <t>Prasinocladus</t>
  </si>
  <si>
    <t>Scherffelia</t>
  </si>
  <si>
    <t>Tetraselmis</t>
  </si>
  <si>
    <t>Chaetopeltis</t>
  </si>
  <si>
    <t>Pseudulvella</t>
  </si>
  <si>
    <t>Aphanochaete</t>
  </si>
  <si>
    <t>Thamniochaete</t>
  </si>
  <si>
    <t>Chaetophora</t>
  </si>
  <si>
    <t>Coccobotrys</t>
  </si>
  <si>
    <t>Didymosporangium</t>
  </si>
  <si>
    <t>Draparnaldia</t>
  </si>
  <si>
    <t>Elaterodiscus</t>
  </si>
  <si>
    <t>Gongrosira</t>
  </si>
  <si>
    <t>Gongrosirella</t>
  </si>
  <si>
    <t>Protoderma</t>
  </si>
  <si>
    <t>Stigeoclonium</t>
  </si>
  <si>
    <t>Stromatella</t>
  </si>
  <si>
    <t>Thamniochloris</t>
  </si>
  <si>
    <t>Zygomitus</t>
  </si>
  <si>
    <t>I</t>
  </si>
  <si>
    <t>Chlorangiopsis</t>
  </si>
  <si>
    <t>Chlorochytrium</t>
  </si>
  <si>
    <t>Chlorococcum</t>
  </si>
  <si>
    <t>Neohalochloris</t>
  </si>
  <si>
    <t>Chlorosarcinopsis</t>
  </si>
  <si>
    <t>Choricystis</t>
  </si>
  <si>
    <t>Coccomyxa</t>
  </si>
  <si>
    <t>Cylindrocapsa</t>
  </si>
  <si>
    <t>Palmella</t>
  </si>
  <si>
    <t>Mychonastes</t>
  </si>
  <si>
    <t>Sphaeroplea</t>
  </si>
  <si>
    <t>Treubaria</t>
  </si>
  <si>
    <t>Bulbochaete</t>
  </si>
  <si>
    <t>Oedocladium</t>
  </si>
  <si>
    <t>Oedogonium</t>
  </si>
  <si>
    <t>Ankyra</t>
  </si>
  <si>
    <t>Characium</t>
  </si>
  <si>
    <t>Lanceola</t>
  </si>
  <si>
    <t>Schroederia</t>
  </si>
  <si>
    <t>Sykidion</t>
  </si>
  <si>
    <t>Hydrodictyon</t>
  </si>
  <si>
    <t>Monactinus</t>
  </si>
  <si>
    <t>Pediastrum</t>
  </si>
  <si>
    <t>Pseudopediastrum</t>
  </si>
  <si>
    <t>Sorastrum</t>
  </si>
  <si>
    <t>Stauridium</t>
  </si>
  <si>
    <t>Tetraedron</t>
  </si>
  <si>
    <t>Polyedriopsis</t>
  </si>
  <si>
    <t>Microspora</t>
  </si>
  <si>
    <t>Planktosphaeria</t>
  </si>
  <si>
    <t>Coenococcus</t>
  </si>
  <si>
    <t>Coenocystis</t>
  </si>
  <si>
    <t>Gloeocystis</t>
  </si>
  <si>
    <t>Hindakochloris</t>
  </si>
  <si>
    <t>Sphaerococcomyxa</t>
  </si>
  <si>
    <t>Coelastrum</t>
  </si>
  <si>
    <t>Hariotina</t>
  </si>
  <si>
    <t>Desmodesmus</t>
  </si>
  <si>
    <t>Pseudodidymocystis</t>
  </si>
  <si>
    <t>Acutodesmus raciborskii (Wołosz.) Tsarenko &amp; D.M.John, 2011</t>
  </si>
  <si>
    <t>Tetradesmus</t>
  </si>
  <si>
    <t>Tetrastrum</t>
  </si>
  <si>
    <t>Willea</t>
  </si>
  <si>
    <t>Pectinodesmus</t>
  </si>
  <si>
    <t>Scenedesmus</t>
  </si>
  <si>
    <t>Westella</t>
  </si>
  <si>
    <t>Ankistrodesmus</t>
  </si>
  <si>
    <t>Gregiochloris</t>
  </si>
  <si>
    <t>Hyaloraphidium</t>
  </si>
  <si>
    <t>Kirchneriella</t>
  </si>
  <si>
    <t>Messastrum</t>
  </si>
  <si>
    <t>Monoraphidium</t>
  </si>
  <si>
    <t>Monoraphidium dybowskii (Wołosz.) Hindák &amp; Komárkova Legnerová in Komárková Legnerová in Fott, 1969</t>
  </si>
  <si>
    <t>Quadrigula</t>
  </si>
  <si>
    <t>Selenastrum</t>
  </si>
  <si>
    <t>Chlamydopodium</t>
  </si>
  <si>
    <t>Asterococcus</t>
  </si>
  <si>
    <t>Palmellopsis</t>
  </si>
  <si>
    <t>Pseudosphaerocystis</t>
  </si>
  <si>
    <t>Sphaerellocystis</t>
  </si>
  <si>
    <t>Hormotila</t>
  </si>
  <si>
    <t>Sphaerocystis</t>
  </si>
  <si>
    <t>Paulschulzia</t>
  </si>
  <si>
    <t>Tetraspora</t>
  </si>
  <si>
    <t>Carteria</t>
  </si>
  <si>
    <t>Brachiomonas</t>
  </si>
  <si>
    <t>Chlamydomonas</t>
  </si>
  <si>
    <t>Chlcon2</t>
  </si>
  <si>
    <t>Lobochlamys</t>
  </si>
  <si>
    <t>Lobomonas</t>
  </si>
  <si>
    <t>Selenochloris</t>
  </si>
  <si>
    <t>Gonium</t>
  </si>
  <si>
    <t>Chlorogonium</t>
  </si>
  <si>
    <t>Haematococcus</t>
  </si>
  <si>
    <t>Dysmorphococcus</t>
  </si>
  <si>
    <t>Phacotus</t>
  </si>
  <si>
    <t>Pteromonas</t>
  </si>
  <si>
    <t>Tetrabaena</t>
  </si>
  <si>
    <t>Eudorina</t>
  </si>
  <si>
    <t>Pandorina</t>
  </si>
  <si>
    <t>Pleodorina</t>
  </si>
  <si>
    <t>Tabris</t>
  </si>
  <si>
    <t>Volvox</t>
  </si>
  <si>
    <t>Steinedesmus</t>
  </si>
  <si>
    <t>Chloropicon</t>
  </si>
  <si>
    <t>Bathycoccus</t>
  </si>
  <si>
    <t>Ostreococcus</t>
  </si>
  <si>
    <t>Mamiella</t>
  </si>
  <si>
    <t>Micromonas</t>
  </si>
  <si>
    <t>Nephroselmis</t>
  </si>
  <si>
    <t xml:space="preserve">PraT. </t>
  </si>
  <si>
    <t>Pterosperma</t>
  </si>
  <si>
    <t>Palmophyllum</t>
  </si>
  <si>
    <t>Pseudoscourfieldia</t>
  </si>
  <si>
    <t>Cymbomonas</t>
  </si>
  <si>
    <t>Pyramimonas</t>
  </si>
  <si>
    <t>Acanthosphaera</t>
  </si>
  <si>
    <t>Actinastrum</t>
  </si>
  <si>
    <t>Actinastrum hantzschii var. subtile J.Wołosz., 1911</t>
  </si>
  <si>
    <t>Apatococcus</t>
  </si>
  <si>
    <t>Chlorella</t>
  </si>
  <si>
    <t>Closteriopsis</t>
  </si>
  <si>
    <t>Dicellula</t>
  </si>
  <si>
    <t>Dictyosphaerium</t>
  </si>
  <si>
    <t>Didymogenes</t>
  </si>
  <si>
    <t>Geminella</t>
  </si>
  <si>
    <t>Golenkiniopsis</t>
  </si>
  <si>
    <t>Keratococcus</t>
  </si>
  <si>
    <t>Micractinium</t>
  </si>
  <si>
    <t>Mucidosphaerium</t>
  </si>
  <si>
    <t>Neglectella</t>
  </si>
  <si>
    <t>Crucigenia</t>
  </si>
  <si>
    <t>Microthamnion</t>
  </si>
  <si>
    <t>Franceia</t>
  </si>
  <si>
    <t>Granulocystopsis</t>
  </si>
  <si>
    <t>Lagerheimia</t>
  </si>
  <si>
    <t>Nephrochlamys</t>
  </si>
  <si>
    <t>Nephrocytium</t>
  </si>
  <si>
    <t>Oocystis</t>
  </si>
  <si>
    <t>Tetrachlorella</t>
  </si>
  <si>
    <t>Elliptochloris</t>
  </si>
  <si>
    <t>Koliella</t>
  </si>
  <si>
    <t>Desmococcus</t>
  </si>
  <si>
    <t>Prasiola</t>
  </si>
  <si>
    <t>Rosenvingiella</t>
  </si>
  <si>
    <t>Stichococcus</t>
  </si>
  <si>
    <t>Botryococcus</t>
  </si>
  <si>
    <t>Trebouxia</t>
  </si>
  <si>
    <t>Bryopsidella</t>
  </si>
  <si>
    <t>Bryopsis</t>
  </si>
  <si>
    <t>Pseudobryopsis</t>
  </si>
  <si>
    <t>Caulerpa</t>
  </si>
  <si>
    <t>J</t>
  </si>
  <si>
    <t>AIBA2</t>
  </si>
  <si>
    <t>IBE1</t>
  </si>
  <si>
    <t>Blastophysa</t>
  </si>
  <si>
    <t>Chaetosiphon</t>
  </si>
  <si>
    <t>Derbesia</t>
  </si>
  <si>
    <t>Pedobesia</t>
  </si>
  <si>
    <t>Halimeda</t>
  </si>
  <si>
    <t>Ostreobium</t>
  </si>
  <si>
    <t>Flabellia</t>
  </si>
  <si>
    <t>Penicillus</t>
  </si>
  <si>
    <t>Pseudochlorodesmis</t>
  </si>
  <si>
    <t>Anadyomene</t>
  </si>
  <si>
    <t>Microdictyon</t>
  </si>
  <si>
    <t>Aegagropila</t>
  </si>
  <si>
    <t>Basicladia</t>
  </si>
  <si>
    <t>Chaetomorpha</t>
  </si>
  <si>
    <t>Cladophora</t>
  </si>
  <si>
    <t>Lychaete</t>
  </si>
  <si>
    <t>Pithophora</t>
  </si>
  <si>
    <t>Rhizoclonium</t>
  </si>
  <si>
    <t>Wittrockiella</t>
  </si>
  <si>
    <t>Okellya</t>
  </si>
  <si>
    <t>Arnoldiella</t>
  </si>
  <si>
    <t>Cymopolia</t>
  </si>
  <si>
    <t>Dasycladus</t>
  </si>
  <si>
    <t>Acetabularia</t>
  </si>
  <si>
    <t>Halochlorococcum</t>
  </si>
  <si>
    <t>Neodangemannia</t>
  </si>
  <si>
    <t>Siphonocladus</t>
  </si>
  <si>
    <t>Valonia</t>
  </si>
  <si>
    <t>Phycopeltis</t>
  </si>
  <si>
    <t>Trentepohlia</t>
  </si>
  <si>
    <t>Binuclearia</t>
  </si>
  <si>
    <t>Eugomontia</t>
  </si>
  <si>
    <t>Gomontia</t>
  </si>
  <si>
    <t>Monostroma</t>
  </si>
  <si>
    <t>Acrosiphonia</t>
  </si>
  <si>
    <t>Chlorothrix</t>
  </si>
  <si>
    <t>Codiolum</t>
  </si>
  <si>
    <t>Interfilum</t>
  </si>
  <si>
    <t>Spongomorpha</t>
  </si>
  <si>
    <t>Ulothrix</t>
  </si>
  <si>
    <t>Urospora</t>
  </si>
  <si>
    <t>Bolbocoleon</t>
  </si>
  <si>
    <t>Capsosiphon</t>
  </si>
  <si>
    <t>Gayralia</t>
  </si>
  <si>
    <t>Blidingia</t>
  </si>
  <si>
    <t>Kornmannia</t>
  </si>
  <si>
    <t>Neostromatella</t>
  </si>
  <si>
    <t>Pseudendoclonium</t>
  </si>
  <si>
    <t>Tellamia</t>
  </si>
  <si>
    <t>Phaeophila</t>
  </si>
  <si>
    <t>Ochlochaete</t>
  </si>
  <si>
    <t>Percursaria</t>
  </si>
  <si>
    <t>Ulva</t>
  </si>
  <si>
    <t>Ulvaria</t>
  </si>
  <si>
    <t>Umbraulva</t>
  </si>
  <si>
    <t>Halofilum</t>
  </si>
  <si>
    <t>Paulbroadya</t>
  </si>
  <si>
    <t>Entocladia</t>
  </si>
  <si>
    <t>Epicladia</t>
  </si>
  <si>
    <t>Pseudopringsheimia</t>
  </si>
  <si>
    <t>Ulvella</t>
  </si>
  <si>
    <t>Acorus</t>
  </si>
  <si>
    <t>Alisma</t>
  </si>
  <si>
    <t>NV2</t>
  </si>
  <si>
    <t>Baldellia</t>
  </si>
  <si>
    <t>Caldesia</t>
  </si>
  <si>
    <t>Damasonium</t>
  </si>
  <si>
    <t>Q</t>
  </si>
  <si>
    <t>Luronium</t>
  </si>
  <si>
    <t>Sagittaria</t>
  </si>
  <si>
    <t>Aponogeton</t>
  </si>
  <si>
    <t>Ambrosina</t>
  </si>
  <si>
    <t>Areae</t>
  </si>
  <si>
    <t>Arum</t>
  </si>
  <si>
    <t>Dracunculus</t>
  </si>
  <si>
    <t>Helicodiceros</t>
  </si>
  <si>
    <t>Arisareae</t>
  </si>
  <si>
    <t>Arisarum</t>
  </si>
  <si>
    <t>Calleae</t>
  </si>
  <si>
    <t>Calla</t>
  </si>
  <si>
    <t>Colocasieae</t>
  </si>
  <si>
    <t>Colocasia</t>
  </si>
  <si>
    <t>Philonotieae</t>
  </si>
  <si>
    <t>Philonotion</t>
  </si>
  <si>
    <t>Pistieae</t>
  </si>
  <si>
    <t>M</t>
  </si>
  <si>
    <t>Pistia</t>
  </si>
  <si>
    <t>Lorenzia</t>
  </si>
  <si>
    <t>Zantedeschieae</t>
  </si>
  <si>
    <t>Zantedeschia</t>
  </si>
  <si>
    <t>Lemna</t>
  </si>
  <si>
    <t>Spirodela</t>
  </si>
  <si>
    <t>Wolffia</t>
  </si>
  <si>
    <t>Butomus</t>
  </si>
  <si>
    <t>Cymodocea</t>
  </si>
  <si>
    <t>NVM</t>
  </si>
  <si>
    <t>Egeria</t>
  </si>
  <si>
    <t>Elodea</t>
  </si>
  <si>
    <t>Halophileae</t>
  </si>
  <si>
    <t>Halophila</t>
  </si>
  <si>
    <t>Najadeae</t>
  </si>
  <si>
    <t>Najas</t>
  </si>
  <si>
    <t>Vallisnerieae</t>
  </si>
  <si>
    <t>Vallisneria</t>
  </si>
  <si>
    <t>RV93</t>
  </si>
  <si>
    <t xml:space="preserve"> PR</t>
  </si>
  <si>
    <t>Hydrocharis</t>
  </si>
  <si>
    <t>Stratiotes</t>
  </si>
  <si>
    <t>Triglochin</t>
  </si>
  <si>
    <t>Posidonia</t>
  </si>
  <si>
    <t>Althenia</t>
  </si>
  <si>
    <t>Groenlandia</t>
  </si>
  <si>
    <t>Potamogeton</t>
  </si>
  <si>
    <t>W</t>
  </si>
  <si>
    <t>Stuckenia</t>
  </si>
  <si>
    <t>Zannichellia</t>
  </si>
  <si>
    <t>Ruppia</t>
  </si>
  <si>
    <t>Scheuchzeria</t>
  </si>
  <si>
    <t>Tofieldia</t>
  </si>
  <si>
    <t>Zostera</t>
  </si>
  <si>
    <t>Amborella</t>
  </si>
  <si>
    <t>Andreaea</t>
  </si>
  <si>
    <t>Anthoceros</t>
  </si>
  <si>
    <t>Aciphylla</t>
  </si>
  <si>
    <t>Annesorhizeae</t>
  </si>
  <si>
    <t>Molopospermum</t>
  </si>
  <si>
    <t>Apieae</t>
  </si>
  <si>
    <t>Anethum</t>
  </si>
  <si>
    <t>Apium</t>
  </si>
  <si>
    <t>Foeniculum</t>
  </si>
  <si>
    <t>Naufraga</t>
  </si>
  <si>
    <t>Petroselinum</t>
  </si>
  <si>
    <t>Ridolfia</t>
  </si>
  <si>
    <t>Stoibrax</t>
  </si>
  <si>
    <t>Visnaga</t>
  </si>
  <si>
    <t>Bupleureae</t>
  </si>
  <si>
    <t>Bupleurum</t>
  </si>
  <si>
    <t>E</t>
  </si>
  <si>
    <t>Careae</t>
  </si>
  <si>
    <t>Aegopodium</t>
  </si>
  <si>
    <t>Falcaria</t>
  </si>
  <si>
    <t>Coriandreae</t>
  </si>
  <si>
    <t>Bifora</t>
  </si>
  <si>
    <t>Coriandrum</t>
  </si>
  <si>
    <t>Krubera</t>
  </si>
  <si>
    <t>Echinophoreae</t>
  </si>
  <si>
    <t>Echinophora</t>
  </si>
  <si>
    <t>Conium</t>
  </si>
  <si>
    <t>Coristospermum</t>
  </si>
  <si>
    <t>Dethawia</t>
  </si>
  <si>
    <t>Déthawie éclatante, Déthawie à feuilles fines, Ligustique ā feuilles fines</t>
  </si>
  <si>
    <t>Ferulago</t>
  </si>
  <si>
    <t>DV83</t>
  </si>
  <si>
    <t xml:space="preserve"> PD83</t>
  </si>
  <si>
    <t>Gasparrinia</t>
  </si>
  <si>
    <t>Katapsuxis</t>
  </si>
  <si>
    <t>Kundmannia</t>
  </si>
  <si>
    <t>Levisticum</t>
  </si>
  <si>
    <t>Ligusticum</t>
  </si>
  <si>
    <t>Meum</t>
  </si>
  <si>
    <t>Mutellina</t>
  </si>
  <si>
    <t>DV04</t>
  </si>
  <si>
    <t xml:space="preserve"> PD04</t>
  </si>
  <si>
    <t>Pachypleurum</t>
  </si>
  <si>
    <t>Ptychotis</t>
  </si>
  <si>
    <t>Silaum</t>
  </si>
  <si>
    <t>Oenantheae</t>
  </si>
  <si>
    <t>Berula</t>
  </si>
  <si>
    <t>Caropsis</t>
  </si>
  <si>
    <t>S</t>
  </si>
  <si>
    <t>Cicuta</t>
  </si>
  <si>
    <t>Helosciadium</t>
  </si>
  <si>
    <t>Oenanthe</t>
  </si>
  <si>
    <t>Perideridia</t>
  </si>
  <si>
    <t>Sium</t>
  </si>
  <si>
    <t>Trocdaris</t>
  </si>
  <si>
    <t>Pimpinelleae</t>
  </si>
  <si>
    <t>Pimpinella</t>
  </si>
  <si>
    <t>C</t>
  </si>
  <si>
    <t>Pleurospermeae</t>
  </si>
  <si>
    <t>Physospermum</t>
  </si>
  <si>
    <t>Pleurospermum</t>
  </si>
  <si>
    <t>Pyramidoptereae</t>
  </si>
  <si>
    <t>Ammoides</t>
  </si>
  <si>
    <t>Crithmum</t>
  </si>
  <si>
    <t>Cyclospermum</t>
  </si>
  <si>
    <t>Lagoecia</t>
  </si>
  <si>
    <t>Trachyspermum</t>
  </si>
  <si>
    <t>Scandiceae</t>
  </si>
  <si>
    <t>Artediinae</t>
  </si>
  <si>
    <t>Artediinae Baczyński, Wojew., S.R.Downie &amp; Spalik, 2019</t>
  </si>
  <si>
    <t>Daucinae</t>
  </si>
  <si>
    <t>Ferulinae</t>
  </si>
  <si>
    <t>Anthriscus</t>
  </si>
  <si>
    <t>Antcau2</t>
  </si>
  <si>
    <t>Y</t>
  </si>
  <si>
    <t>Artedia</t>
  </si>
  <si>
    <t>Athamanta</t>
  </si>
  <si>
    <t>Caucalis</t>
  </si>
  <si>
    <t>Chaerophyllum</t>
  </si>
  <si>
    <t>Conopodium</t>
  </si>
  <si>
    <t>Cuminum</t>
  </si>
  <si>
    <t>Daucus</t>
  </si>
  <si>
    <t>Distichoselinum</t>
  </si>
  <si>
    <t>Dorema</t>
  </si>
  <si>
    <t>Elaeoselinum</t>
  </si>
  <si>
    <t>Ferula</t>
  </si>
  <si>
    <t>Laserpitium</t>
  </si>
  <si>
    <t>Myrrhis</t>
  </si>
  <si>
    <t>Pseudorlaya</t>
  </si>
  <si>
    <t>B</t>
  </si>
  <si>
    <t>Thapsia</t>
  </si>
  <si>
    <t>Torilis</t>
  </si>
  <si>
    <t>Turgenia</t>
  </si>
  <si>
    <t>Scandicinae</t>
  </si>
  <si>
    <t>Torilidinae</t>
  </si>
  <si>
    <t>Selineae</t>
  </si>
  <si>
    <t>Aethusa</t>
  </si>
  <si>
    <t>Angelica</t>
  </si>
  <si>
    <t>Cervaria</t>
  </si>
  <si>
    <t>Dichoropetalum</t>
  </si>
  <si>
    <t>Endressia</t>
  </si>
  <si>
    <t>Epikeros</t>
  </si>
  <si>
    <t>Imperatoria</t>
  </si>
  <si>
    <t>Kadenia</t>
  </si>
  <si>
    <t>Libanotis</t>
  </si>
  <si>
    <t>Oreoselinum</t>
  </si>
  <si>
    <t>Peucedanum</t>
  </si>
  <si>
    <t>Peucedanum coriaceum subsp. pospichalii (Thell.) Horvatić, 1930</t>
  </si>
  <si>
    <t>Pteroselinum</t>
  </si>
  <si>
    <t>Selinum</t>
  </si>
  <si>
    <t>Seseli</t>
  </si>
  <si>
    <t>Thysselinum</t>
  </si>
  <si>
    <t>Trinia</t>
  </si>
  <si>
    <t>Trochiscanthes</t>
  </si>
  <si>
    <t>Xanthoselinum</t>
  </si>
  <si>
    <t>Smyrnieae</t>
  </si>
  <si>
    <t>Magydaris</t>
  </si>
  <si>
    <t>Smyrnium</t>
  </si>
  <si>
    <t>Tordylieae</t>
  </si>
  <si>
    <t>Heracleum</t>
  </si>
  <si>
    <t>Pastinaca</t>
  </si>
  <si>
    <t>Pastinaca sativa subsp. urens (Req. ex Godr.) Čelak., 1875</t>
  </si>
  <si>
    <t>Tordylium</t>
  </si>
  <si>
    <t>Azorella</t>
  </si>
  <si>
    <t>Bowlesia</t>
  </si>
  <si>
    <t>Apiopetalum</t>
  </si>
  <si>
    <t>Astrantia</t>
  </si>
  <si>
    <t>Eryngium</t>
  </si>
  <si>
    <t>Sanicula</t>
  </si>
  <si>
    <t>Hedera</t>
  </si>
  <si>
    <t>Trachymene</t>
  </si>
  <si>
    <t>Myodocarpus</t>
  </si>
  <si>
    <t>Billardiera</t>
  </si>
  <si>
    <t>Ilex</t>
  </si>
  <si>
    <t>Gastrolepis</t>
  </si>
  <si>
    <t>Basselinia</t>
  </si>
  <si>
    <t>Burretiokentia</t>
  </si>
  <si>
    <t>Chambeyronia</t>
  </si>
  <si>
    <t>Clinosperma</t>
  </si>
  <si>
    <t>Cyphokentia</t>
  </si>
  <si>
    <t>Cyphophoenix</t>
  </si>
  <si>
    <t>Cocoseae</t>
  </si>
  <si>
    <t>Attaleinae</t>
  </si>
  <si>
    <t>Butia</t>
  </si>
  <si>
    <t>Jubaea</t>
  </si>
  <si>
    <t>Syagrus</t>
  </si>
  <si>
    <t>Pelagodoxa</t>
  </si>
  <si>
    <t>Phoeniceae</t>
  </si>
  <si>
    <t>Phoenix</t>
  </si>
  <si>
    <t>Sabaleae</t>
  </si>
  <si>
    <t>Trachycarpeae</t>
  </si>
  <si>
    <t>Brahea</t>
  </si>
  <si>
    <t>Trachycarpus</t>
  </si>
  <si>
    <t>Washingtonia</t>
  </si>
  <si>
    <t>Livistoninae</t>
  </si>
  <si>
    <t>Rhapidinae</t>
  </si>
  <si>
    <t>Agapanthus</t>
  </si>
  <si>
    <t>Allieae</t>
  </si>
  <si>
    <t>Allium</t>
  </si>
  <si>
    <t>Gilliesieae</t>
  </si>
  <si>
    <t>Amaryllideae</t>
  </si>
  <si>
    <t>Galantheae</t>
  </si>
  <si>
    <t>Acis</t>
  </si>
  <si>
    <t>Galanthus</t>
  </si>
  <si>
    <t>Leucojum</t>
  </si>
  <si>
    <t>Hippeastreae</t>
  </si>
  <si>
    <t>Narcisseae</t>
  </si>
  <si>
    <t>Narcissus</t>
  </si>
  <si>
    <t>V04P2</t>
  </si>
  <si>
    <t>Sternbergia</t>
  </si>
  <si>
    <t>Pancratieae</t>
  </si>
  <si>
    <t>Pancratium</t>
  </si>
  <si>
    <t>Agaveae</t>
  </si>
  <si>
    <t>Agave</t>
  </si>
  <si>
    <t>Beschorneria</t>
  </si>
  <si>
    <t>Anthericeae</t>
  </si>
  <si>
    <t>Anthericum</t>
  </si>
  <si>
    <t>Paradisea</t>
  </si>
  <si>
    <t>Aphyllanthes</t>
  </si>
  <si>
    <t>Asparagus</t>
  </si>
  <si>
    <t>Cordylineae</t>
  </si>
  <si>
    <t>Convallarieae</t>
  </si>
  <si>
    <t>Convallaria</t>
  </si>
  <si>
    <t>Ophiopogoneae</t>
  </si>
  <si>
    <t>Polygonateae</t>
  </si>
  <si>
    <t>Maianthemum</t>
  </si>
  <si>
    <t>Polygonatum</t>
  </si>
  <si>
    <t>Rusceae</t>
  </si>
  <si>
    <t>Danae</t>
  </si>
  <si>
    <t>Ruscus</t>
  </si>
  <si>
    <t>Semele</t>
  </si>
  <si>
    <t>Hyacintheae</t>
  </si>
  <si>
    <t>Hyacinthinae</t>
  </si>
  <si>
    <t>Bellevalia</t>
  </si>
  <si>
    <t>Brimeura</t>
  </si>
  <si>
    <t>Hyacinthoides</t>
  </si>
  <si>
    <t>Hyacinthus</t>
  </si>
  <si>
    <t>Nectaroscilla</t>
  </si>
  <si>
    <t>Oncostema</t>
  </si>
  <si>
    <t>Othocallis</t>
  </si>
  <si>
    <t>Prospero</t>
  </si>
  <si>
    <t>Scilla</t>
  </si>
  <si>
    <t>Tractema</t>
  </si>
  <si>
    <t>Ornithogaleae</t>
  </si>
  <si>
    <t>Galtonia</t>
  </si>
  <si>
    <t>Honorius</t>
  </si>
  <si>
    <t>Loncomelos</t>
  </si>
  <si>
    <t>Melomphis</t>
  </si>
  <si>
    <t>Ornithogalum</t>
  </si>
  <si>
    <t>Stellarioides</t>
  </si>
  <si>
    <t>Urgineeae</t>
  </si>
  <si>
    <t>Charybdis</t>
  </si>
  <si>
    <t>Urginea</t>
  </si>
  <si>
    <t>Aloe</t>
  </si>
  <si>
    <t>Asphodeline</t>
  </si>
  <si>
    <t>Asphodelus</t>
  </si>
  <si>
    <t>Kniphofia</t>
  </si>
  <si>
    <t>Hemerocallis</t>
  </si>
  <si>
    <t>Simethis</t>
  </si>
  <si>
    <t>Crocosmia</t>
  </si>
  <si>
    <t>Gladiolus</t>
  </si>
  <si>
    <t>Gladiolus x sulistrovicus Kamiński, Szczep. &amp; Cieślak, 2016</t>
  </si>
  <si>
    <t>Hesperantha</t>
  </si>
  <si>
    <t>Romulea</t>
  </si>
  <si>
    <t>Tritonia</t>
  </si>
  <si>
    <t>Moraea</t>
  </si>
  <si>
    <t>Sisyrinchium</t>
  </si>
  <si>
    <t>Cypripedium</t>
  </si>
  <si>
    <t>Calxore</t>
  </si>
  <si>
    <t>Scelochilopsis</t>
  </si>
  <si>
    <t>Epidendreae</t>
  </si>
  <si>
    <t>Calypsoinae</t>
  </si>
  <si>
    <t>Chamelophyton</t>
  </si>
  <si>
    <t>Corallorhiza</t>
  </si>
  <si>
    <t>Malaxideae</t>
  </si>
  <si>
    <t>Malaxidinae</t>
  </si>
  <si>
    <t>Neottieae</t>
  </si>
  <si>
    <t>Cephalanthera</t>
  </si>
  <si>
    <t>Epipactis</t>
  </si>
  <si>
    <t>Limodorum</t>
  </si>
  <si>
    <t>Neottia</t>
  </si>
  <si>
    <t>x Cephalopactis</t>
  </si>
  <si>
    <t>Nervilieae</t>
  </si>
  <si>
    <t>Epipogiinae</t>
  </si>
  <si>
    <t>Epipogium</t>
  </si>
  <si>
    <t>x Cephalorhiza</t>
  </si>
  <si>
    <t>Cranichideae</t>
  </si>
  <si>
    <t>Goodyerinae</t>
  </si>
  <si>
    <t>Achlydosa</t>
  </si>
  <si>
    <t>Degranvillea</t>
  </si>
  <si>
    <t>Gonatostylis</t>
  </si>
  <si>
    <t>Goodyera</t>
  </si>
  <si>
    <t>Pachyplectron</t>
  </si>
  <si>
    <t>Spiranthes</t>
  </si>
  <si>
    <t>Spiranthinae</t>
  </si>
  <si>
    <t>Coilochilus</t>
  </si>
  <si>
    <t>Orchideae</t>
  </si>
  <si>
    <t>Anacamptis</t>
  </si>
  <si>
    <t>Coeloglossum</t>
  </si>
  <si>
    <t>Cynfle</t>
  </si>
  <si>
    <t>Dactylorhiza</t>
  </si>
  <si>
    <t>Dactylorhiza x templinensis Potůček, 1975</t>
  </si>
  <si>
    <t>Gennaria</t>
  </si>
  <si>
    <t>Gymnadenia</t>
  </si>
  <si>
    <t>DV05</t>
  </si>
  <si>
    <t xml:space="preserve"> PD05</t>
  </si>
  <si>
    <t>Himantoglossum</t>
  </si>
  <si>
    <t>Neotinea</t>
  </si>
  <si>
    <t>Platanthera</t>
  </si>
  <si>
    <t>Pseudorchis</t>
  </si>
  <si>
    <t>Serapias</t>
  </si>
  <si>
    <t>Traunsteinera</t>
  </si>
  <si>
    <t>x Anacamptiplatanthera</t>
  </si>
  <si>
    <t>x Anacamptorchis</t>
  </si>
  <si>
    <t>x Chamodenia</t>
  </si>
  <si>
    <t>x Dactylanthera</t>
  </si>
  <si>
    <t>x Dactylocamptis</t>
  </si>
  <si>
    <t>x Dactylodenia</t>
  </si>
  <si>
    <t>x Gymnanacamptis</t>
  </si>
  <si>
    <t>x Gymnaplatanthera</t>
  </si>
  <si>
    <t>x Gymnotraunsteinera</t>
  </si>
  <si>
    <t>x Neotinacamptis</t>
  </si>
  <si>
    <t>x Neotinarhiza</t>
  </si>
  <si>
    <t>x Neotinorchis</t>
  </si>
  <si>
    <t>x Orchidactyla</t>
  </si>
  <si>
    <t>x Orchigymnadenia</t>
  </si>
  <si>
    <t>x Orchimantoglossum</t>
  </si>
  <si>
    <t>x Orchiplatanthera</t>
  </si>
  <si>
    <t>x Pseudadenia</t>
  </si>
  <si>
    <t>x Pseudanthera</t>
  </si>
  <si>
    <t>x Pseudinium</t>
  </si>
  <si>
    <t>x Pseudorhiza</t>
  </si>
  <si>
    <t>x Serapicamptis</t>
  </si>
  <si>
    <t>x Serapirhiza</t>
  </si>
  <si>
    <t>Orchidinae</t>
  </si>
  <si>
    <t>Clematepistephium</t>
  </si>
  <si>
    <t>Eriaxis</t>
  </si>
  <si>
    <t>Periomphale</t>
  </si>
  <si>
    <t>Platyspermation</t>
  </si>
  <si>
    <t>Anthemideae</t>
  </si>
  <si>
    <t>Anthemidinae</t>
  </si>
  <si>
    <t>Artemisiinae</t>
  </si>
  <si>
    <t>Athanasiinae</t>
  </si>
  <si>
    <t>Cotulinae</t>
  </si>
  <si>
    <t>Glebionidinae</t>
  </si>
  <si>
    <t>Aaronsohnia</t>
  </si>
  <si>
    <t>Achillea</t>
  </si>
  <si>
    <t xml:space="preserve"> PD04 PD05</t>
  </si>
  <si>
    <t>Anacyclus</t>
  </si>
  <si>
    <t>Anthemis</t>
  </si>
  <si>
    <t>Argyranthemum</t>
  </si>
  <si>
    <t>Artemisia</t>
  </si>
  <si>
    <t>Artemisia x hybrida F.Dvořák</t>
  </si>
  <si>
    <t>Chamaemelum</t>
  </si>
  <si>
    <t>Chrysanthemum</t>
  </si>
  <si>
    <t>Cladanthus</t>
  </si>
  <si>
    <t>Coleostephus</t>
  </si>
  <si>
    <t>Cotula</t>
  </si>
  <si>
    <t>Eriocephalus</t>
  </si>
  <si>
    <t>Glebionis</t>
  </si>
  <si>
    <t>Heteranthemis</t>
  </si>
  <si>
    <t>Ismelia</t>
  </si>
  <si>
    <t>Leucanthemella</t>
  </si>
  <si>
    <t>Leucanthemopsis</t>
  </si>
  <si>
    <t>Leucanthemum</t>
  </si>
  <si>
    <t>Matricaria</t>
  </si>
  <si>
    <t>Nananthea</t>
  </si>
  <si>
    <t>Pentzia</t>
  </si>
  <si>
    <t>Santolina</t>
  </si>
  <si>
    <t>Tanacetum</t>
  </si>
  <si>
    <t>Tripleurospermum</t>
  </si>
  <si>
    <t>Vogtia</t>
  </si>
  <si>
    <t>x Anthemimatricaria</t>
  </si>
  <si>
    <t>Leucantheminae</t>
  </si>
  <si>
    <t>Leucanthemopsidinae</t>
  </si>
  <si>
    <t>Pentziinae</t>
  </si>
  <si>
    <t>Santolininae</t>
  </si>
  <si>
    <t>Astereae</t>
  </si>
  <si>
    <t>Asterinae</t>
  </si>
  <si>
    <t>Baccharidinae</t>
  </si>
  <si>
    <t>Bellidinae</t>
  </si>
  <si>
    <t>Boltoniinae</t>
  </si>
  <si>
    <t>Brachyscominae</t>
  </si>
  <si>
    <t>Conyzinae</t>
  </si>
  <si>
    <t>Hinterhuberinae</t>
  </si>
  <si>
    <t>Baccharis</t>
  </si>
  <si>
    <t>Bellidiastrum</t>
  </si>
  <si>
    <t>Bellis</t>
  </si>
  <si>
    <t>Boltonia</t>
  </si>
  <si>
    <t>Callistephus</t>
  </si>
  <si>
    <t>Erigeron</t>
  </si>
  <si>
    <t>Eurybia</t>
  </si>
  <si>
    <t>Euthamia</t>
  </si>
  <si>
    <t>Galatella</t>
  </si>
  <si>
    <t>Grindelia</t>
  </si>
  <si>
    <t>Olearia</t>
  </si>
  <si>
    <t>Pacifigeron</t>
  </si>
  <si>
    <t>Solidago</t>
  </si>
  <si>
    <t>Symphyotrichum</t>
  </si>
  <si>
    <t>Tripolium</t>
  </si>
  <si>
    <t>x Solidaster</t>
  </si>
  <si>
    <t>Machaerantherinae</t>
  </si>
  <si>
    <t>Solidagininae</t>
  </si>
  <si>
    <t>Symphyotrichinae</t>
  </si>
  <si>
    <t>Athroismeae</t>
  </si>
  <si>
    <t>Centipedinae</t>
  </si>
  <si>
    <t>Centipeda</t>
  </si>
  <si>
    <t>Bahieae</t>
  </si>
  <si>
    <t>Apostates</t>
  </si>
  <si>
    <t>Schkuhria</t>
  </si>
  <si>
    <t>Calenduleae</t>
  </si>
  <si>
    <t>Calendula</t>
  </si>
  <si>
    <t>Chrysanthemoides</t>
  </si>
  <si>
    <t>Dimorphotheca</t>
  </si>
  <si>
    <t>Osteospermum</t>
  </si>
  <si>
    <t>Coreopsideae</t>
  </si>
  <si>
    <t>Bidens</t>
  </si>
  <si>
    <t>Coreopsis</t>
  </si>
  <si>
    <t>Cossul2</t>
  </si>
  <si>
    <t>Fitchia</t>
  </si>
  <si>
    <t>Oparanthus</t>
  </si>
  <si>
    <t>Thelesperma</t>
  </si>
  <si>
    <t>Doroniceae</t>
  </si>
  <si>
    <t>Doronicum</t>
  </si>
  <si>
    <t>Eupatorieae</t>
  </si>
  <si>
    <t>Ageratinae</t>
  </si>
  <si>
    <t>Eupatoriinae</t>
  </si>
  <si>
    <t>Ageratina</t>
  </si>
  <si>
    <t>Ageratum</t>
  </si>
  <si>
    <t>Eupatorium</t>
  </si>
  <si>
    <t>Liatrinae</t>
  </si>
  <si>
    <t>Oxylobinae</t>
  </si>
  <si>
    <t>Gnaphalieae</t>
  </si>
  <si>
    <t>Anaphalis</t>
  </si>
  <si>
    <t>Antennaria</t>
  </si>
  <si>
    <t>Bombycilaena</t>
  </si>
  <si>
    <t>Castroviejoa</t>
  </si>
  <si>
    <t>Filago</t>
  </si>
  <si>
    <t>Gamochaeta</t>
  </si>
  <si>
    <t>Gnaphalium</t>
  </si>
  <si>
    <t>Helichrysum</t>
  </si>
  <si>
    <t>Laphangium</t>
  </si>
  <si>
    <t>Leontopodium</t>
  </si>
  <si>
    <t>Logfia</t>
  </si>
  <si>
    <t>Micropus</t>
  </si>
  <si>
    <t>Omalotheca</t>
  </si>
  <si>
    <t>Pseudognaphalium</t>
  </si>
  <si>
    <t>Helenieae</t>
  </si>
  <si>
    <t>Gaillardiinae</t>
  </si>
  <si>
    <t>Gaillardia</t>
  </si>
  <si>
    <t>Helenium</t>
  </si>
  <si>
    <t>Heliantheae</t>
  </si>
  <si>
    <t>Ambrosiinae</t>
  </si>
  <si>
    <t>Ecliptinae</t>
  </si>
  <si>
    <t>Engelmanniinae</t>
  </si>
  <si>
    <t>Helianthinae</t>
  </si>
  <si>
    <t>Ambrosia</t>
  </si>
  <si>
    <t>Echinacea</t>
  </si>
  <si>
    <t>Eclipta</t>
  </si>
  <si>
    <t>Helianthus</t>
  </si>
  <si>
    <t>Iva</t>
  </si>
  <si>
    <t>Podachaenium</t>
  </si>
  <si>
    <t>Rudbeckia</t>
  </si>
  <si>
    <t>Tithonia</t>
  </si>
  <si>
    <t>Verbesina</t>
  </si>
  <si>
    <t>Xanthium</t>
  </si>
  <si>
    <t>Xanthium orientale subsp. riparium (Čelak.) Greuter, 2003</t>
  </si>
  <si>
    <t>Rudbeckiinae</t>
  </si>
  <si>
    <t>Spilanthinae</t>
  </si>
  <si>
    <t>Verbesininae</t>
  </si>
  <si>
    <t>Zinniinae</t>
  </si>
  <si>
    <t>Inuleae</t>
  </si>
  <si>
    <t>Asteriscus</t>
  </si>
  <si>
    <t>Buphthalmum</t>
  </si>
  <si>
    <t>Carpesium</t>
  </si>
  <si>
    <t>Chiliadenus</t>
  </si>
  <si>
    <t>Dittrichia</t>
  </si>
  <si>
    <t>Inula</t>
  </si>
  <si>
    <t>Jasonia</t>
  </si>
  <si>
    <t>Limbarda</t>
  </si>
  <si>
    <t>Monarrhenus</t>
  </si>
  <si>
    <t>Inulinae</t>
  </si>
  <si>
    <t>Pallenis</t>
  </si>
  <si>
    <t>Pulicaria</t>
  </si>
  <si>
    <t>Telekia</t>
  </si>
  <si>
    <t>Madieae</t>
  </si>
  <si>
    <t>Arnicinae</t>
  </si>
  <si>
    <t>Baeriinae</t>
  </si>
  <si>
    <t>Eriophyllum</t>
  </si>
  <si>
    <t>Madia</t>
  </si>
  <si>
    <t>Madiinae</t>
  </si>
  <si>
    <t>Millerieae</t>
  </si>
  <si>
    <t>Galinsoginae</t>
  </si>
  <si>
    <t>Acanthospermum</t>
  </si>
  <si>
    <t>Galinsoga</t>
  </si>
  <si>
    <t>Guizotia</t>
  </si>
  <si>
    <t>Melampodiinae</t>
  </si>
  <si>
    <t>Milleriinae</t>
  </si>
  <si>
    <t>Senecioneae</t>
  </si>
  <si>
    <t>Adenostyles</t>
  </si>
  <si>
    <t>Brachyglottis</t>
  </si>
  <si>
    <t>Crassocephalum</t>
  </si>
  <si>
    <t>Curio</t>
  </si>
  <si>
    <t>Delairea</t>
  </si>
  <si>
    <t>Erechtites</t>
  </si>
  <si>
    <t>Eriotrix</t>
  </si>
  <si>
    <t>Faujasia</t>
  </si>
  <si>
    <t>Faujasiopsis</t>
  </si>
  <si>
    <t>Hertia</t>
  </si>
  <si>
    <t>Jacobaea</t>
  </si>
  <si>
    <t>Ligularia</t>
  </si>
  <si>
    <t>Parafaujasia</t>
  </si>
  <si>
    <t>Petasites</t>
  </si>
  <si>
    <t>Roldana</t>
  </si>
  <si>
    <t>Senecio</t>
  </si>
  <si>
    <t>Senecio x kerneri Błocki ex Nyman, 1889</t>
  </si>
  <si>
    <t>Tephroseris</t>
  </si>
  <si>
    <t>Tussilago</t>
  </si>
  <si>
    <t>Othonninae</t>
  </si>
  <si>
    <t>Senecioninae</t>
  </si>
  <si>
    <t>Tussilagininae</t>
  </si>
  <si>
    <t>Tageteae</t>
  </si>
  <si>
    <t>Flaveria</t>
  </si>
  <si>
    <t>Tagetes</t>
  </si>
  <si>
    <t>Thymophylla</t>
  </si>
  <si>
    <t>Cardueae</t>
  </si>
  <si>
    <t>Arctiinae</t>
  </si>
  <si>
    <t>Berardiinae</t>
  </si>
  <si>
    <t>Carduinae</t>
  </si>
  <si>
    <t>Carlininae</t>
  </si>
  <si>
    <t>Centaureinae</t>
  </si>
  <si>
    <t>Echinopsinae</t>
  </si>
  <si>
    <t>Arctium</t>
  </si>
  <si>
    <t>Arctium x ambiguum (Čelak.) Beck ex Nyman, 1889</t>
  </si>
  <si>
    <t>Atractylis</t>
  </si>
  <si>
    <t>Berardia</t>
  </si>
  <si>
    <t>Carduus</t>
  </si>
  <si>
    <t>Carlina</t>
  </si>
  <si>
    <t>Carthamus</t>
  </si>
  <si>
    <t>Centaurea</t>
  </si>
  <si>
    <t>Cheirolophus</t>
  </si>
  <si>
    <t>Cirsium</t>
  </si>
  <si>
    <t>Cirsium x affine Tausch ex Čelak., 1871</t>
  </si>
  <si>
    <t>Cirsium x aschersonii Čelak., 1873</t>
  </si>
  <si>
    <t>Cirsium x winklerianum Čelak., 1873</t>
  </si>
  <si>
    <t>Crupina</t>
  </si>
  <si>
    <t>Cyanus</t>
  </si>
  <si>
    <t>Echinops</t>
  </si>
  <si>
    <t>Galactites</t>
  </si>
  <si>
    <t>Jurinea</t>
  </si>
  <si>
    <t>Klasea</t>
  </si>
  <si>
    <t>Notobasis</t>
  </si>
  <si>
    <t>Onopordum</t>
  </si>
  <si>
    <t>Plectocephalus</t>
  </si>
  <si>
    <t>Psephellus</t>
  </si>
  <si>
    <t>Ptilostemon</t>
  </si>
  <si>
    <t>Rhaponticoides</t>
  </si>
  <si>
    <t>Rhaponticum</t>
  </si>
  <si>
    <t>Saussurea</t>
  </si>
  <si>
    <t>Serratula</t>
  </si>
  <si>
    <t>Silybum</t>
  </si>
  <si>
    <t>Staehelina</t>
  </si>
  <si>
    <t>Tyrimnus</t>
  </si>
  <si>
    <t>x Carduocirsium</t>
  </si>
  <si>
    <t>x Carduogalactites</t>
  </si>
  <si>
    <t>x Cirsiocarduus</t>
  </si>
  <si>
    <t>Xeranthemum</t>
  </si>
  <si>
    <t>Zoegea</t>
  </si>
  <si>
    <t>Onopordinae</t>
  </si>
  <si>
    <t>Saussureinae</t>
  </si>
  <si>
    <t>Staehelininae</t>
  </si>
  <si>
    <t>Xerantheminae</t>
  </si>
  <si>
    <t>Arctotideae</t>
  </si>
  <si>
    <t>Arctotidinae</t>
  </si>
  <si>
    <t>Gorteriinae</t>
  </si>
  <si>
    <t>Arctotheca</t>
  </si>
  <si>
    <t>Gazania</t>
  </si>
  <si>
    <t>Cichorieae</t>
  </si>
  <si>
    <t>Chondrillinae</t>
  </si>
  <si>
    <t>Cichoriinae</t>
  </si>
  <si>
    <t>Crepidinae</t>
  </si>
  <si>
    <t>Hieraciinae</t>
  </si>
  <si>
    <t>Hyoseridinae</t>
  </si>
  <si>
    <t>Hypochaeridinae</t>
  </si>
  <si>
    <t>Andryala</t>
  </si>
  <si>
    <t>Aposeris</t>
  </si>
  <si>
    <t>Arnoseris</t>
  </si>
  <si>
    <t>Chondrilla</t>
  </si>
  <si>
    <t>Cichorium</t>
  </si>
  <si>
    <t>Crepis</t>
  </si>
  <si>
    <t>Crepis foetida subsp. rhoeadifolia (M.Bieb.) Čelak., 1871</t>
  </si>
  <si>
    <t>Geropogon</t>
  </si>
  <si>
    <t>Hedypnois</t>
  </si>
  <si>
    <t>Helminthotheca</t>
  </si>
  <si>
    <t>Hieracium</t>
  </si>
  <si>
    <t>Hieanc2</t>
  </si>
  <si>
    <t>Hiebur2</t>
  </si>
  <si>
    <t>Hiecae4</t>
  </si>
  <si>
    <t>Hiecol5</t>
  </si>
  <si>
    <t>Hiecru2</t>
  </si>
  <si>
    <t>Hiecry3</t>
  </si>
  <si>
    <t>Hiegla8</t>
  </si>
  <si>
    <t>Hieins3</t>
  </si>
  <si>
    <t>Hielei2</t>
  </si>
  <si>
    <t>Hielev2</t>
  </si>
  <si>
    <t>Hiemel3</t>
  </si>
  <si>
    <t>Hieneo5</t>
  </si>
  <si>
    <t>Hiepel2</t>
  </si>
  <si>
    <t>Hiepse11</t>
  </si>
  <si>
    <t>Hiepse13</t>
  </si>
  <si>
    <t>Hiepse14</t>
  </si>
  <si>
    <t>Hiepse16</t>
  </si>
  <si>
    <t>Hieser2</t>
  </si>
  <si>
    <t>Hiesub7</t>
  </si>
  <si>
    <t>Hieval4</t>
  </si>
  <si>
    <t>Hiever3</t>
  </si>
  <si>
    <t>Hyoseris</t>
  </si>
  <si>
    <t>Hypochaeris</t>
  </si>
  <si>
    <t>Lactuca</t>
  </si>
  <si>
    <t>Lapsana</t>
  </si>
  <si>
    <t>Launaea</t>
  </si>
  <si>
    <t>Leontodon</t>
  </si>
  <si>
    <t>Picris</t>
  </si>
  <si>
    <t>Pilosella</t>
  </si>
  <si>
    <t>Podospermum</t>
  </si>
  <si>
    <t>Prenanthes</t>
  </si>
  <si>
    <t>Reichardia</t>
  </si>
  <si>
    <t>Rhagadiolus</t>
  </si>
  <si>
    <t>Scolymus</t>
  </si>
  <si>
    <t>Scorzonera</t>
  </si>
  <si>
    <t>Scorzoneroides</t>
  </si>
  <si>
    <t>Sonchus</t>
  </si>
  <si>
    <t>Taraxacum</t>
  </si>
  <si>
    <t>Taraxacum aemulans Kirschner &amp; Štěpánek, 2013</t>
  </si>
  <si>
    <t>Taraxacum atrolivaceum Kirschner &amp; Štěpánek, 2013</t>
  </si>
  <si>
    <t>Taraxacum cognoscibile Kirschner &amp; Štěpánek, 2013</t>
  </si>
  <si>
    <t>Taraxacum decrepitum Kirschner &amp; Štěpánek, 1998</t>
  </si>
  <si>
    <t>Taraxacum ferale Kirschner &amp; Štěpánek, 1998</t>
  </si>
  <si>
    <t>Taraxacum flos-lacus Štěpánek &amp; Kirschner, 2001</t>
  </si>
  <si>
    <t>Taraxacum irrigatum Kirschner &amp; Štěpánek, 1992</t>
  </si>
  <si>
    <t>Taraxacum madidum Kirschner &amp; Štěpánek, 1994</t>
  </si>
  <si>
    <t>Tarmin2</t>
  </si>
  <si>
    <t>Taraxacum multilepis Kirschner &amp; Štěpánek, 1989</t>
  </si>
  <si>
    <t>Taraxacum odiosum Kirschner &amp; Štěpánek, 1998</t>
  </si>
  <si>
    <t>Taraxacum pomposum Kirschner &amp; Štěpánek, 2013</t>
  </si>
  <si>
    <t>Tarpro3</t>
  </si>
  <si>
    <t>Taraxacum pseudohoppeanum Kirschner &amp; Štěpánek, 1985</t>
  </si>
  <si>
    <t>Taraxacum rubricatum Štěpánek &amp; Kirschner, 2013</t>
  </si>
  <si>
    <t>Tolpis</t>
  </si>
  <si>
    <t>Tragopogon</t>
  </si>
  <si>
    <t>Tragopogon pratensis subsp. orientalis (L.) Čelak., 1871</t>
  </si>
  <si>
    <t>Urospermum</t>
  </si>
  <si>
    <t>Willemetia</t>
  </si>
  <si>
    <t>x Crepihieracium</t>
  </si>
  <si>
    <t>x Leontoroides</t>
  </si>
  <si>
    <t>Lactucinae</t>
  </si>
  <si>
    <t>Scolyminae</t>
  </si>
  <si>
    <t>Scorzonerinae</t>
  </si>
  <si>
    <t>Campanuleae</t>
  </si>
  <si>
    <t>Campanula</t>
  </si>
  <si>
    <t>Legousia</t>
  </si>
  <si>
    <t>Phyteuma</t>
  </si>
  <si>
    <t>Trachelium</t>
  </si>
  <si>
    <t>Berenice</t>
  </si>
  <si>
    <t>Hesperocodon</t>
  </si>
  <si>
    <t>Heterochaenia</t>
  </si>
  <si>
    <t>Wahlenbergia</t>
  </si>
  <si>
    <t>Downingia</t>
  </si>
  <si>
    <t>Lobelia</t>
  </si>
  <si>
    <t>Sclerotheca</t>
  </si>
  <si>
    <t>Solenopsis</t>
  </si>
  <si>
    <t>Menyanthes</t>
  </si>
  <si>
    <t>Nymphoides</t>
  </si>
  <si>
    <t>Phelline</t>
  </si>
  <si>
    <t>Aulacomnium</t>
  </si>
  <si>
    <t>Anacolia</t>
  </si>
  <si>
    <t>Bartramia</t>
  </si>
  <si>
    <t>Breutelia</t>
  </si>
  <si>
    <t>Conostomum</t>
  </si>
  <si>
    <t>Philonotis</t>
  </si>
  <si>
    <t>Phimar2</t>
  </si>
  <si>
    <t>Plagiopus</t>
  </si>
  <si>
    <t>Blasia</t>
  </si>
  <si>
    <t>Anchusa</t>
  </si>
  <si>
    <t>Anchusa x tauschii Gușul., 1919</t>
  </si>
  <si>
    <t>Anchusella</t>
  </si>
  <si>
    <t>Borago</t>
  </si>
  <si>
    <t>Brunnera</t>
  </si>
  <si>
    <t>Cynoglottis</t>
  </si>
  <si>
    <t>Cynoglottis (Guşul.) Vural &amp; Kit Tan, 1983</t>
  </si>
  <si>
    <t>Lycopsis</t>
  </si>
  <si>
    <t>Nonea</t>
  </si>
  <si>
    <t>Nonea pallens Petrovič, 1885</t>
  </si>
  <si>
    <t>Pentaglottis</t>
  </si>
  <si>
    <t>Pulmonaria</t>
  </si>
  <si>
    <t>Symphytum</t>
  </si>
  <si>
    <t>Symphytum officinale subsp. bohemicum (F.W.Schmidt) Čelak., 1891</t>
  </si>
  <si>
    <t>Trachystemon</t>
  </si>
  <si>
    <t>Aegonychon</t>
  </si>
  <si>
    <t>Alkanna</t>
  </si>
  <si>
    <t>Arnebia</t>
  </si>
  <si>
    <t>Buglossoides</t>
  </si>
  <si>
    <t>Cerinthe</t>
  </si>
  <si>
    <t>Echium</t>
  </si>
  <si>
    <t>Glandora</t>
  </si>
  <si>
    <t>Lithodora</t>
  </si>
  <si>
    <t>Lithospermum</t>
  </si>
  <si>
    <t>Neatostema</t>
  </si>
  <si>
    <t>Onosma</t>
  </si>
  <si>
    <t>Asperugo</t>
  </si>
  <si>
    <t>Amsinckia</t>
  </si>
  <si>
    <t>Bothriospermum</t>
  </si>
  <si>
    <t>Cynoglossum</t>
  </si>
  <si>
    <t>Myosotis michaelae Štěpánková, 1994</t>
  </si>
  <si>
    <t>Iberodes</t>
  </si>
  <si>
    <t>Omphalodes</t>
  </si>
  <si>
    <t>Eritrichium</t>
  </si>
  <si>
    <t>Hackelia</t>
  </si>
  <si>
    <t>Lappula</t>
  </si>
  <si>
    <t>Heliotropium</t>
  </si>
  <si>
    <t>Ellisia</t>
  </si>
  <si>
    <t>Nemophila</t>
  </si>
  <si>
    <t>Phacelia</t>
  </si>
  <si>
    <t>Wigandia</t>
  </si>
  <si>
    <t>Aethionema</t>
  </si>
  <si>
    <t>Alliaria</t>
  </si>
  <si>
    <t>Alyssoides</t>
  </si>
  <si>
    <t>Alyssum</t>
  </si>
  <si>
    <t>Arabidopsis</t>
  </si>
  <si>
    <t>Arabidopsis arenosa subsp. borbasii (Zapał.) O'Kane &amp; Al-Shehbaz, 1997</t>
  </si>
  <si>
    <t>Arabis</t>
  </si>
  <si>
    <t>Arabis x kotulae Zapał., 1912</t>
  </si>
  <si>
    <t>Armoracia</t>
  </si>
  <si>
    <t>Aubrieta</t>
  </si>
  <si>
    <t>Aurinia</t>
  </si>
  <si>
    <t>Barbarea</t>
  </si>
  <si>
    <t>Berteroa</t>
  </si>
  <si>
    <t>Biscutella</t>
  </si>
  <si>
    <t>Brassica</t>
  </si>
  <si>
    <t>Cakile</t>
  </si>
  <si>
    <t>Calepina</t>
  </si>
  <si>
    <t>Camelina</t>
  </si>
  <si>
    <t>Capsella</t>
  </si>
  <si>
    <t>Carrichtera</t>
  </si>
  <si>
    <t>Clypeola</t>
  </si>
  <si>
    <t>Cochlearia</t>
  </si>
  <si>
    <t>Coincya</t>
  </si>
  <si>
    <t>Conringia</t>
  </si>
  <si>
    <t>Descurainia</t>
  </si>
  <si>
    <t>Draba</t>
  </si>
  <si>
    <t>Eruca</t>
  </si>
  <si>
    <t>Erucastrum</t>
  </si>
  <si>
    <t>Erysimum</t>
  </si>
  <si>
    <t>Fibigia</t>
  </si>
  <si>
    <t>Fourraea</t>
  </si>
  <si>
    <t>Hesperis</t>
  </si>
  <si>
    <t>Hirschfeldia</t>
  </si>
  <si>
    <t>Hormathophylla</t>
  </si>
  <si>
    <t>Hornungia</t>
  </si>
  <si>
    <t>Iberis</t>
  </si>
  <si>
    <t>Ionopsidium</t>
  </si>
  <si>
    <t>Isatis</t>
  </si>
  <si>
    <t>Kernera</t>
  </si>
  <si>
    <t>Lepidium</t>
  </si>
  <si>
    <t>Lobularia</t>
  </si>
  <si>
    <t>Lunaria</t>
  </si>
  <si>
    <t>Malcolmia</t>
  </si>
  <si>
    <t>Maresia</t>
  </si>
  <si>
    <t>Matthiola</t>
  </si>
  <si>
    <t>Microthlaspi</t>
  </si>
  <si>
    <t>Moricandia</t>
  </si>
  <si>
    <t>Morisia</t>
  </si>
  <si>
    <t>Murbeckiella</t>
  </si>
  <si>
    <t>Myagrum</t>
  </si>
  <si>
    <t>Nasturtium</t>
  </si>
  <si>
    <t>Neotorularia</t>
  </si>
  <si>
    <t>Neslia</t>
  </si>
  <si>
    <t>Noccaea</t>
  </si>
  <si>
    <t>Peltaria</t>
  </si>
  <si>
    <t>Petrocallis</t>
  </si>
  <si>
    <t>Pseudoturritis</t>
  </si>
  <si>
    <t>Raphanus</t>
  </si>
  <si>
    <t>Rapistrum</t>
  </si>
  <si>
    <t>Rorippa</t>
  </si>
  <si>
    <t>Sinapis</t>
  </si>
  <si>
    <t>Sisymbrella</t>
  </si>
  <si>
    <t>Sisymbrium</t>
  </si>
  <si>
    <t>Subularia</t>
  </si>
  <si>
    <t>Succowia</t>
  </si>
  <si>
    <t>Teesdalia</t>
  </si>
  <si>
    <t>Thlaspi</t>
  </si>
  <si>
    <t>Turritis</t>
  </si>
  <si>
    <t>Capparis</t>
  </si>
  <si>
    <t>Cleome</t>
  </si>
  <si>
    <t>Tarenaya</t>
  </si>
  <si>
    <t>Limnanthes</t>
  </si>
  <si>
    <t>Reseda</t>
  </si>
  <si>
    <t>Sesamoides</t>
  </si>
  <si>
    <t>Tropaeolum</t>
  </si>
  <si>
    <t>Anomobryum</t>
  </si>
  <si>
    <t>Bryum</t>
  </si>
  <si>
    <t>Imbribryum</t>
  </si>
  <si>
    <t>Ptychostomum</t>
  </si>
  <si>
    <t>Rhodobryum</t>
  </si>
  <si>
    <t>Cinclidium</t>
  </si>
  <si>
    <t>Cyrtomnium</t>
  </si>
  <si>
    <t>Epipterygium</t>
  </si>
  <si>
    <t>Mielichhoferia</t>
  </si>
  <si>
    <t>Mnium</t>
  </si>
  <si>
    <t>Plagiomnium</t>
  </si>
  <si>
    <t>Pohlia</t>
  </si>
  <si>
    <t>Pseudobryum</t>
  </si>
  <si>
    <t>Rhizomnium</t>
  </si>
  <si>
    <t>Buxus</t>
  </si>
  <si>
    <t>Pachysandra</t>
  </si>
  <si>
    <t>Buxbaumia</t>
  </si>
  <si>
    <t>Haplomitrium</t>
  </si>
  <si>
    <t>Carpobrotus</t>
  </si>
  <si>
    <t>Cleretum</t>
  </si>
  <si>
    <t>Delosperma</t>
  </si>
  <si>
    <t>Drosanthemum</t>
  </si>
  <si>
    <t>Erepsia</t>
  </si>
  <si>
    <t>Lampranthus</t>
  </si>
  <si>
    <t>Malephora</t>
  </si>
  <si>
    <t>Mesembryanthemum</t>
  </si>
  <si>
    <t>Oscularia</t>
  </si>
  <si>
    <t>Tetragonia</t>
  </si>
  <si>
    <t>Trianthema</t>
  </si>
  <si>
    <t>Gomphreneae</t>
  </si>
  <si>
    <t>Alternanthera</t>
  </si>
  <si>
    <t>Amarantheae</t>
  </si>
  <si>
    <t>Amaranthus</t>
  </si>
  <si>
    <t>Amaxral3</t>
  </si>
  <si>
    <t>Beta</t>
  </si>
  <si>
    <t>Bassia</t>
  </si>
  <si>
    <t>Camphorosma</t>
  </si>
  <si>
    <t>Maireana</t>
  </si>
  <si>
    <t>Sedobassia</t>
  </si>
  <si>
    <t>Spirobassia</t>
  </si>
  <si>
    <t>Anserineae</t>
  </si>
  <si>
    <t>Blitum</t>
  </si>
  <si>
    <t>Chénopode de Tkalčić, Blette de Tkalčić</t>
  </si>
  <si>
    <t>Spinacia</t>
  </si>
  <si>
    <t>Atripliceae</t>
  </si>
  <si>
    <t>Atriplex</t>
  </si>
  <si>
    <t>Chenopodiastrum</t>
  </si>
  <si>
    <t>Chenopodium</t>
  </si>
  <si>
    <t>Chenopodium album subsp. opulifolium (Schrad.ex W.D.J.Koch &amp; Ziz) Čelak., 1871</t>
  </si>
  <si>
    <t>Chenopodium x dadakovae F.Dvořák, 1986</t>
  </si>
  <si>
    <t>Chenopodium x jedlickae F.Dvořák, 1986</t>
  </si>
  <si>
    <t>Chénopode de Jedlička, Chénopode de Zahn</t>
  </si>
  <si>
    <t>Chenopodium x jehlikii F.Dvořák, 1986</t>
  </si>
  <si>
    <t>Chenopodium spegazzinii F.Dvořák, 1994</t>
  </si>
  <si>
    <t>Oxybasis</t>
  </si>
  <si>
    <t>Axyrideae</t>
  </si>
  <si>
    <t>Dysphanieae</t>
  </si>
  <si>
    <t>Dysphania</t>
  </si>
  <si>
    <t>Corispermum</t>
  </si>
  <si>
    <t>Polycnemum</t>
  </si>
  <si>
    <t>Salicornia</t>
  </si>
  <si>
    <t>Salsoleae</t>
  </si>
  <si>
    <t>Nitrosalsola</t>
  </si>
  <si>
    <t>Salsola</t>
  </si>
  <si>
    <t>Soda</t>
  </si>
  <si>
    <t>Suaeda</t>
  </si>
  <si>
    <t>Anredera</t>
  </si>
  <si>
    <t>Cereeae</t>
  </si>
  <si>
    <t>Cereus</t>
  </si>
  <si>
    <t>Cylindropuntia</t>
  </si>
  <si>
    <t>Opuntia</t>
  </si>
  <si>
    <t>Agrostemma</t>
  </si>
  <si>
    <t>Arenaria</t>
  </si>
  <si>
    <t>Atocion</t>
  </si>
  <si>
    <t>Bufonia</t>
  </si>
  <si>
    <t>Cerastium</t>
  </si>
  <si>
    <t>Chaetonychia</t>
  </si>
  <si>
    <t>Cherleria</t>
  </si>
  <si>
    <t>Corrigiola</t>
  </si>
  <si>
    <t>Dianthus</t>
  </si>
  <si>
    <t>Dianthus x hellwigii Borbás ex Čelak., 1878</t>
  </si>
  <si>
    <t>Dichodon</t>
  </si>
  <si>
    <t>Eudianthe</t>
  </si>
  <si>
    <t>Facchinia</t>
  </si>
  <si>
    <t>Gypsophila</t>
  </si>
  <si>
    <t>Heliosperma</t>
  </si>
  <si>
    <t>Herniaria</t>
  </si>
  <si>
    <t>Holosteum</t>
  </si>
  <si>
    <t>Honckenya</t>
  </si>
  <si>
    <t>Illecebrum</t>
  </si>
  <si>
    <t>Loeflingia</t>
  </si>
  <si>
    <t>Lychnis</t>
  </si>
  <si>
    <t>Minuartia</t>
  </si>
  <si>
    <t>Moehringia</t>
  </si>
  <si>
    <t>Moenchia</t>
  </si>
  <si>
    <t>Ortegia</t>
  </si>
  <si>
    <t>Paronychia</t>
  </si>
  <si>
    <t>Petrocoptis</t>
  </si>
  <si>
    <t>Petrorhagia</t>
  </si>
  <si>
    <t>Polycarpon</t>
  </si>
  <si>
    <t>Psammophiliella</t>
  </si>
  <si>
    <t>Rabelera</t>
  </si>
  <si>
    <t>Rhodalsine</t>
  </si>
  <si>
    <t>Sabulina</t>
  </si>
  <si>
    <t>Sagina</t>
  </si>
  <si>
    <t>Saponaria</t>
  </si>
  <si>
    <t>Scleranthus</t>
  </si>
  <si>
    <t>Silene</t>
  </si>
  <si>
    <t>Spergula</t>
  </si>
  <si>
    <t>Spergularia</t>
  </si>
  <si>
    <t>Spergularia echinosperma (Čelak.) Asch. &amp; Graebn., 1893</t>
  </si>
  <si>
    <t>Spergularia kurkae F.Dvořák, 1989</t>
  </si>
  <si>
    <t>Stellaria</t>
  </si>
  <si>
    <t>Telephium</t>
  </si>
  <si>
    <t>Aldrovanda</t>
  </si>
  <si>
    <t>Drosera</t>
  </si>
  <si>
    <t>Frankenia</t>
  </si>
  <si>
    <t>Glinus</t>
  </si>
  <si>
    <t>Hypertelis</t>
  </si>
  <si>
    <t>Claytonia</t>
  </si>
  <si>
    <t>Lyallia</t>
  </si>
  <si>
    <t>Montia</t>
  </si>
  <si>
    <t>Bougainvilleeae</t>
  </si>
  <si>
    <t>Bougainvillea</t>
  </si>
  <si>
    <t>Nyctagineae</t>
  </si>
  <si>
    <t>Boerhavia</t>
  </si>
  <si>
    <t>Mirabilis</t>
  </si>
  <si>
    <t>Phytolacca</t>
  </si>
  <si>
    <t>Armeria</t>
  </si>
  <si>
    <t>Limoniastrum</t>
  </si>
  <si>
    <t>Limonium</t>
  </si>
  <si>
    <t>Ceratostigma</t>
  </si>
  <si>
    <t>Plumbago</t>
  </si>
  <si>
    <t>Eriogonum</t>
  </si>
  <si>
    <t>Fagopyreae</t>
  </si>
  <si>
    <t>Fagopyrum</t>
  </si>
  <si>
    <t>x Polygonorumex</t>
  </si>
  <si>
    <t>Persicarieae</t>
  </si>
  <si>
    <t>Bistorta</t>
  </si>
  <si>
    <t>Koenigia</t>
  </si>
  <si>
    <t>Persicaria</t>
  </si>
  <si>
    <t>Polygoneae</t>
  </si>
  <si>
    <t>Fallopia</t>
  </si>
  <si>
    <t>Muehlenbeckia</t>
  </si>
  <si>
    <t>Polygonum</t>
  </si>
  <si>
    <t>Reynoutria</t>
  </si>
  <si>
    <t>Rumiceae</t>
  </si>
  <si>
    <t>Oxyria</t>
  </si>
  <si>
    <t>Rheum</t>
  </si>
  <si>
    <t>Rumex x knapfii Čelak., 1871</t>
  </si>
  <si>
    <t>Rumex obtusifolius subsp. silvestris Čelak., 1871</t>
  </si>
  <si>
    <t>Portulaca</t>
  </si>
  <si>
    <t>Myricaria</t>
  </si>
  <si>
    <t>Tamarix</t>
  </si>
  <si>
    <t>Catoscopium</t>
  </si>
  <si>
    <t>Celastrus</t>
  </si>
  <si>
    <t>Dicarpellum</t>
  </si>
  <si>
    <t>Euonymus</t>
  </si>
  <si>
    <t>Menepetalum</t>
  </si>
  <si>
    <t>Peripterygia</t>
  </si>
  <si>
    <t>Salaciopsis</t>
  </si>
  <si>
    <t>Macahanea</t>
  </si>
  <si>
    <t>Managa</t>
  </si>
  <si>
    <t>Tampoa</t>
  </si>
  <si>
    <t>Parnassia</t>
  </si>
  <si>
    <t>Singana</t>
  </si>
  <si>
    <t>Ceratophyllum</t>
  </si>
  <si>
    <t>Commelineae</t>
  </si>
  <si>
    <t>Commelina</t>
  </si>
  <si>
    <t>Tradescantieae</t>
  </si>
  <si>
    <t>Tradescantia</t>
  </si>
  <si>
    <t>Tradescantiinae</t>
  </si>
  <si>
    <t>Heteranthera</t>
  </si>
  <si>
    <t>Pontederia</t>
  </si>
  <si>
    <t>Cornus</t>
  </si>
  <si>
    <t>Hydrangea</t>
  </si>
  <si>
    <t>Deutzia</t>
  </si>
  <si>
    <t>Deuxhyb</t>
  </si>
  <si>
    <t>Deuxmag</t>
  </si>
  <si>
    <t>Philadelphus</t>
  </si>
  <si>
    <t>Plakothira</t>
  </si>
  <si>
    <t>Staphylea</t>
  </si>
  <si>
    <t>Strasburgeria</t>
  </si>
  <si>
    <t>Coriaria</t>
  </si>
  <si>
    <t>Benincaseae</t>
  </si>
  <si>
    <t>Citrullus</t>
  </si>
  <si>
    <t>Cucumis</t>
  </si>
  <si>
    <t>Lagenaria</t>
  </si>
  <si>
    <t>Bryonieae</t>
  </si>
  <si>
    <t>Bryonia</t>
  </si>
  <si>
    <t>Ecballium</t>
  </si>
  <si>
    <t>Cucurbiteae</t>
  </si>
  <si>
    <t>Cucurbita</t>
  </si>
  <si>
    <t>Sicyoeae</t>
  </si>
  <si>
    <t>Echinocystis</t>
  </si>
  <si>
    <t>Cyathea</t>
  </si>
  <si>
    <t>Amphidium</t>
  </si>
  <si>
    <t>Aongstroemia</t>
  </si>
  <si>
    <t>Calcidicranella Bonfim Santos, Fedosov &amp; Jan Kučera, 2023</t>
  </si>
  <si>
    <t>Calcidicranella howei (Renauld &amp; Cardot) Bonfim Santos, Fedosov &amp; Jan Kučera, 2023</t>
  </si>
  <si>
    <t>Calcidicranella varia (Hedw.) Bonfim Santos, Fedosov &amp; Jan Kučera, 2023</t>
  </si>
  <si>
    <t>Dichodontium</t>
  </si>
  <si>
    <t>Diobelonella</t>
  </si>
  <si>
    <t>Archidium</t>
  </si>
  <si>
    <t>Bruchia</t>
  </si>
  <si>
    <t>Trematodon</t>
  </si>
  <si>
    <t>Dicranum</t>
  </si>
  <si>
    <t>Paraleucobryum</t>
  </si>
  <si>
    <t>Parisia</t>
  </si>
  <si>
    <t>Dicranella</t>
  </si>
  <si>
    <t>Distichium</t>
  </si>
  <si>
    <t>Ceratodon</t>
  </si>
  <si>
    <t>Cheilothela</t>
  </si>
  <si>
    <t>Cleistocarpidium</t>
  </si>
  <si>
    <t>Ditrichum</t>
  </si>
  <si>
    <t>Pleuridium</t>
  </si>
  <si>
    <t>Pseudephemerum</t>
  </si>
  <si>
    <t>Trichodon</t>
  </si>
  <si>
    <t>Fissidens</t>
  </si>
  <si>
    <t>Flexitrichum</t>
  </si>
  <si>
    <t>Hymenoloma</t>
  </si>
  <si>
    <t>Campylopus</t>
  </si>
  <si>
    <t>Dicranodontium</t>
  </si>
  <si>
    <t>Leucobryum</t>
  </si>
  <si>
    <t>Micromitrium</t>
  </si>
  <si>
    <t>Acaulon</t>
  </si>
  <si>
    <t>Aloina</t>
  </si>
  <si>
    <t>Anoectangium</t>
  </si>
  <si>
    <t>Aschisma</t>
  </si>
  <si>
    <t>Barbula</t>
  </si>
  <si>
    <t>Bryoerythrophyllum</t>
  </si>
  <si>
    <t>Chenia</t>
  </si>
  <si>
    <t>Chionoloma</t>
  </si>
  <si>
    <t>Cinclidotus</t>
  </si>
  <si>
    <t>Crossidium</t>
  </si>
  <si>
    <t>Dialytrichia</t>
  </si>
  <si>
    <t>Didymodon</t>
  </si>
  <si>
    <t>Didymodon tophaceus subsp. erosus (J.A.Jiménez &amp; J.Guerra) Jan Kučera, 2018</t>
  </si>
  <si>
    <t>Didymodon tophaceus subsp. sicculus (M.J.Cano, Ros, García-Zam. &amp; J.Guerra) Jan Kučera, 2018</t>
  </si>
  <si>
    <t>Ephemerum</t>
  </si>
  <si>
    <t>Eucladium</t>
  </si>
  <si>
    <t>Gymnobarbula</t>
  </si>
  <si>
    <t>Gymnobarbula Jan Kučera, 2013</t>
  </si>
  <si>
    <t>Gymnobarbula bicolor (Bruch. &amp; Schimp.) Jan Kučera, 2013</t>
  </si>
  <si>
    <t>Gymnostomum</t>
  </si>
  <si>
    <t>Gyroweisia</t>
  </si>
  <si>
    <t>Hennediella</t>
  </si>
  <si>
    <t>Hydrogonium</t>
  </si>
  <si>
    <t>Hydrogonium croceum (Brid.) Jan Kučera, 2013</t>
  </si>
  <si>
    <t>Hymenostylium</t>
  </si>
  <si>
    <t>Hymenostylium gracillimum (Nees &amp; Hornsch.) Köckinger &amp; Jan Kučera, 2011</t>
  </si>
  <si>
    <t>Hymenostylium xerophilum Köckinger &amp; Jan Kučera, 2011</t>
  </si>
  <si>
    <t>Hyophila</t>
  </si>
  <si>
    <t>Leptobarbula</t>
  </si>
  <si>
    <t>Leptodontium</t>
  </si>
  <si>
    <t>Microbryum</t>
  </si>
  <si>
    <t>Molendoa</t>
  </si>
  <si>
    <t>Pottiopsis</t>
  </si>
  <si>
    <t>Pseudocrossidium</t>
  </si>
  <si>
    <t>Pterygoneurum</t>
  </si>
  <si>
    <t>Scopelophila</t>
  </si>
  <si>
    <t>Stegonia</t>
  </si>
  <si>
    <t>Streblotrichum</t>
  </si>
  <si>
    <t>Syntrichia</t>
  </si>
  <si>
    <t>Tortella</t>
  </si>
  <si>
    <t>Tortula</t>
  </si>
  <si>
    <t>Trichostomum</t>
  </si>
  <si>
    <t>Weissia</t>
  </si>
  <si>
    <t>Arctoa</t>
  </si>
  <si>
    <t>Cnestrum</t>
  </si>
  <si>
    <t>Cynodontium</t>
  </si>
  <si>
    <t>Dicranoweisia</t>
  </si>
  <si>
    <t>Oncophorus</t>
  </si>
  <si>
    <t>Rhabdoweisia</t>
  </si>
  <si>
    <t>Ruficaulis humilis (R.Ruthe) Jan Kučera &amp; Fedosov, 2023</t>
  </si>
  <si>
    <t>Schistostega</t>
  </si>
  <si>
    <t>Timmiella</t>
  </si>
  <si>
    <t>Dioscorea</t>
  </si>
  <si>
    <t>Narthecium</t>
  </si>
  <si>
    <t>Narthecium reverchonii Čelak., 1887</t>
  </si>
  <si>
    <t>Diphyscium</t>
  </si>
  <si>
    <t>Leycesteria</t>
  </si>
  <si>
    <t>Lonicera</t>
  </si>
  <si>
    <t>Symphoricarpos</t>
  </si>
  <si>
    <t>Weigela</t>
  </si>
  <si>
    <t>Cephalaria</t>
  </si>
  <si>
    <t>Dipsacus</t>
  </si>
  <si>
    <t>Knautia</t>
  </si>
  <si>
    <t>Lomelosia</t>
  </si>
  <si>
    <t>Scabiosa</t>
  </si>
  <si>
    <t>Succisa</t>
  </si>
  <si>
    <t>Succisella</t>
  </si>
  <si>
    <t>Abelia</t>
  </si>
  <si>
    <t>Kolkwitzia</t>
  </si>
  <si>
    <t>Linnaea</t>
  </si>
  <si>
    <t>Centranthus</t>
  </si>
  <si>
    <t>Fedia</t>
  </si>
  <si>
    <t>Valeriana</t>
  </si>
  <si>
    <t>Valerianella</t>
  </si>
  <si>
    <t>Adoxa</t>
  </si>
  <si>
    <t>Sambucus</t>
  </si>
  <si>
    <t>Viburnum</t>
  </si>
  <si>
    <t>Encalypta</t>
  </si>
  <si>
    <t>Equisetum</t>
  </si>
  <si>
    <t>Actinidia</t>
  </si>
  <si>
    <t>Impatiens</t>
  </si>
  <si>
    <t>Diospyros</t>
  </si>
  <si>
    <t>Arbutus</t>
  </si>
  <si>
    <t>Arctostaphylos</t>
  </si>
  <si>
    <t>Empetreae</t>
  </si>
  <si>
    <t>Corema</t>
  </si>
  <si>
    <t>Empetrum</t>
  </si>
  <si>
    <t>Ericeae</t>
  </si>
  <si>
    <t>Calluna</t>
  </si>
  <si>
    <t>Daboecia</t>
  </si>
  <si>
    <t>Erica</t>
  </si>
  <si>
    <t>x Ericalluna</t>
  </si>
  <si>
    <t>Phyllodoceae</t>
  </si>
  <si>
    <t>Kalmia</t>
  </si>
  <si>
    <t>Rhodoreae</t>
  </si>
  <si>
    <t>Monotropeae</t>
  </si>
  <si>
    <t>Monotropa</t>
  </si>
  <si>
    <t>Pyroleae</t>
  </si>
  <si>
    <t>Chimaphila</t>
  </si>
  <si>
    <t>Moneses</t>
  </si>
  <si>
    <t>Orthilia</t>
  </si>
  <si>
    <t>Pyrola</t>
  </si>
  <si>
    <t>Cyathopsis</t>
  </si>
  <si>
    <t>Andromedeae</t>
  </si>
  <si>
    <t>Andromeda</t>
  </si>
  <si>
    <t>Gaultherieae</t>
  </si>
  <si>
    <t>Gaultheria</t>
  </si>
  <si>
    <t>Lyonieae</t>
  </si>
  <si>
    <t>Pieris</t>
  </si>
  <si>
    <t>Vaccinieae</t>
  </si>
  <si>
    <t>Vaccinium</t>
  </si>
  <si>
    <t>Cobaea</t>
  </si>
  <si>
    <t>Collomia</t>
  </si>
  <si>
    <t>Polemonium</t>
  </si>
  <si>
    <t xml:space="preserve"> PR PD04</t>
  </si>
  <si>
    <t>Lysimachia</t>
  </si>
  <si>
    <t>DV06</t>
  </si>
  <si>
    <t xml:space="preserve"> PD06</t>
  </si>
  <si>
    <t>Mangenotiella</t>
  </si>
  <si>
    <t>Andpub2</t>
  </si>
  <si>
    <t>Hottonia</t>
  </si>
  <si>
    <t>Primula</t>
  </si>
  <si>
    <t>Primevère de Průhonice</t>
  </si>
  <si>
    <t>Soldanella</t>
  </si>
  <si>
    <t>Samolus</t>
  </si>
  <si>
    <t>Pleioluma</t>
  </si>
  <si>
    <t>Pycnandra</t>
  </si>
  <si>
    <t>Pycsub</t>
  </si>
  <si>
    <t>Pycsub2</t>
  </si>
  <si>
    <t>Sarracenia</t>
  </si>
  <si>
    <t>Theeae</t>
  </si>
  <si>
    <t>Theeae Szyszył., 1893</t>
  </si>
  <si>
    <t>Camellia</t>
  </si>
  <si>
    <t>Forgesia</t>
  </si>
  <si>
    <t>Caesalpinieae</t>
  </si>
  <si>
    <t>Erythrostemon</t>
  </si>
  <si>
    <t>Cassieae</t>
  </si>
  <si>
    <t>Cassia</t>
  </si>
  <si>
    <t>Ceratonia</t>
  </si>
  <si>
    <t>Gleditsia</t>
  </si>
  <si>
    <t>Mimoseae</t>
  </si>
  <si>
    <t>Acacia</t>
  </si>
  <si>
    <t>Albizia</t>
  </si>
  <si>
    <t>Paraserianthes</t>
  </si>
  <si>
    <t>Vachellia</t>
  </si>
  <si>
    <t>Parkinsonia</t>
  </si>
  <si>
    <t>Cercidinae</t>
  </si>
  <si>
    <t>Cercis</t>
  </si>
  <si>
    <t>Amorpheae</t>
  </si>
  <si>
    <t>Amorpha</t>
  </si>
  <si>
    <t>Dalbergieae</t>
  </si>
  <si>
    <t>Pterocarpinae</t>
  </si>
  <si>
    <t>Dalbergioids</t>
  </si>
  <si>
    <t>Genisteae</t>
  </si>
  <si>
    <t>+ Laburnocytisus</t>
  </si>
  <si>
    <t>Adenocarpus</t>
  </si>
  <si>
    <t>Argyrolobium</t>
  </si>
  <si>
    <t>Cytisophyllum</t>
  </si>
  <si>
    <t>Cytisus</t>
  </si>
  <si>
    <t xml:space="preserve"> PN PR</t>
  </si>
  <si>
    <t>Erinacea</t>
  </si>
  <si>
    <t>Genista</t>
  </si>
  <si>
    <t>Laburnum</t>
  </si>
  <si>
    <t>Lupinus</t>
  </si>
  <si>
    <t>Spartium</t>
  </si>
  <si>
    <t>Ulex</t>
  </si>
  <si>
    <t>Genistoids</t>
  </si>
  <si>
    <t>Glycyrrhizeae</t>
  </si>
  <si>
    <t>Glycyrrhiza</t>
  </si>
  <si>
    <t>Alhagi</t>
  </si>
  <si>
    <t>Astragalus</t>
  </si>
  <si>
    <t>Biserrula</t>
  </si>
  <si>
    <t>Caragana</t>
  </si>
  <si>
    <t>Cicer</t>
  </si>
  <si>
    <t>Colutea</t>
  </si>
  <si>
    <t>Ervilia</t>
  </si>
  <si>
    <t>Ervum</t>
  </si>
  <si>
    <t>Galega</t>
  </si>
  <si>
    <t>Hedysarum</t>
  </si>
  <si>
    <t>Lathyrus</t>
  </si>
  <si>
    <t>Medicago</t>
  </si>
  <si>
    <t>Melilotus</t>
  </si>
  <si>
    <t>Indigofereae</t>
  </si>
  <si>
    <t>Indigofera</t>
  </si>
  <si>
    <t>Onobrychis</t>
  </si>
  <si>
    <t>Ononis</t>
  </si>
  <si>
    <t>DV84</t>
  </si>
  <si>
    <t xml:space="preserve"> PD84</t>
  </si>
  <si>
    <t>Oxytropis</t>
  </si>
  <si>
    <t>Pisum</t>
  </si>
  <si>
    <t>Trifolium</t>
  </si>
  <si>
    <t>Trigonella</t>
  </si>
  <si>
    <t>Vicia</t>
  </si>
  <si>
    <t>Guianodendron</t>
  </si>
  <si>
    <t>Loteae</t>
  </si>
  <si>
    <t>Anthyllis</t>
  </si>
  <si>
    <t>Coronilla</t>
  </si>
  <si>
    <t>Dorycnopsis</t>
  </si>
  <si>
    <t>Hippocrepis</t>
  </si>
  <si>
    <t>Lotus</t>
  </si>
  <si>
    <t>Ornithopus</t>
  </si>
  <si>
    <t>Scorpiurus</t>
  </si>
  <si>
    <t>Millettieae</t>
  </si>
  <si>
    <t>Wisteriopsis</t>
  </si>
  <si>
    <t>Lonchocarpinae</t>
  </si>
  <si>
    <t>Millettioids</t>
  </si>
  <si>
    <t>Spirotropis</t>
  </si>
  <si>
    <t>Phaseoleae</t>
  </si>
  <si>
    <t>Desmodiinae</t>
  </si>
  <si>
    <t>Erythrininae</t>
  </si>
  <si>
    <t>Glycininae</t>
  </si>
  <si>
    <t>Arthroclianthus</t>
  </si>
  <si>
    <t>Bituminaria</t>
  </si>
  <si>
    <t>Erythrina</t>
  </si>
  <si>
    <t>Lespedeza</t>
  </si>
  <si>
    <t>Nephrodesmus</t>
  </si>
  <si>
    <t>Phaseolus</t>
  </si>
  <si>
    <t>Pueraria</t>
  </si>
  <si>
    <t>Phaseolinae</t>
  </si>
  <si>
    <t>Robinieae</t>
  </si>
  <si>
    <t>Robinia</t>
  </si>
  <si>
    <t>Robinioids</t>
  </si>
  <si>
    <t>Sesbanieae</t>
  </si>
  <si>
    <t>Sophoreae</t>
  </si>
  <si>
    <t>Anagyris</t>
  </si>
  <si>
    <t>Sophora</t>
  </si>
  <si>
    <t>Styphnolobium</t>
  </si>
  <si>
    <t>Wisterieae</t>
  </si>
  <si>
    <t>Wisteria</t>
  </si>
  <si>
    <t>Balgoya</t>
  </si>
  <si>
    <t>Barnhartia</t>
  </si>
  <si>
    <t>Polygaleae</t>
  </si>
  <si>
    <t>Polygala</t>
  </si>
  <si>
    <t>Polama2</t>
  </si>
  <si>
    <t>Polygaloides</t>
  </si>
  <si>
    <t>Alnus</t>
  </si>
  <si>
    <t>Betula</t>
  </si>
  <si>
    <t>Carpinus</t>
  </si>
  <si>
    <t>Corylus</t>
  </si>
  <si>
    <t>Casuarina</t>
  </si>
  <si>
    <t>Castanea</t>
  </si>
  <si>
    <t>Fagus</t>
  </si>
  <si>
    <t>Quercus</t>
  </si>
  <si>
    <t>Juglans</t>
  </si>
  <si>
    <t>Pterocarya</t>
  </si>
  <si>
    <t>Canacomyrica</t>
  </si>
  <si>
    <t>Myrica</t>
  </si>
  <si>
    <t>Fossombronia</t>
  </si>
  <si>
    <t>Discelium</t>
  </si>
  <si>
    <t>Entosthodon</t>
  </si>
  <si>
    <t>Funaria</t>
  </si>
  <si>
    <t>Funariella</t>
  </si>
  <si>
    <t>Physcomitrium</t>
  </si>
  <si>
    <t>Pyramidula</t>
  </si>
  <si>
    <t>Apocyneae</t>
  </si>
  <si>
    <t>Chonemorphinae</t>
  </si>
  <si>
    <t>Trachelospermum</t>
  </si>
  <si>
    <t>Artia</t>
  </si>
  <si>
    <t>Nerieae</t>
  </si>
  <si>
    <t>Nerium</t>
  </si>
  <si>
    <t>Neriinae</t>
  </si>
  <si>
    <t>Asclepiadeae</t>
  </si>
  <si>
    <t>Asclepiadinae</t>
  </si>
  <si>
    <t>Cynanchinae</t>
  </si>
  <si>
    <t>Araujia</t>
  </si>
  <si>
    <t>Asclepias</t>
  </si>
  <si>
    <t>Cynanchum</t>
  </si>
  <si>
    <t>Cyncom2</t>
  </si>
  <si>
    <t>Gomphocarpus</t>
  </si>
  <si>
    <t>Graciemoriana</t>
  </si>
  <si>
    <t>Vincetoxicum</t>
  </si>
  <si>
    <t>Oxypetalinae</t>
  </si>
  <si>
    <t>Tylophorinae</t>
  </si>
  <si>
    <t>Ceropegieae</t>
  </si>
  <si>
    <t>Orbea</t>
  </si>
  <si>
    <t>Stapeliinae</t>
  </si>
  <si>
    <t>Periploca</t>
  </si>
  <si>
    <t>Cerberiopsis</t>
  </si>
  <si>
    <t>Vinceae</t>
  </si>
  <si>
    <t>Vinca</t>
  </si>
  <si>
    <t>Vincinae</t>
  </si>
  <si>
    <t>Trichosandra</t>
  </si>
  <si>
    <t>Blackstonia</t>
  </si>
  <si>
    <t>Centaurium</t>
  </si>
  <si>
    <t>Cicendia</t>
  </si>
  <si>
    <t>Exaculum</t>
  </si>
  <si>
    <t>Schenkia</t>
  </si>
  <si>
    <t>Comastoma</t>
  </si>
  <si>
    <t>Gentiana</t>
  </si>
  <si>
    <t>Gentianella</t>
  </si>
  <si>
    <t>Gentianella x macrocalyx (Čelak.) B.Bock, 2012</t>
  </si>
  <si>
    <t>Gentianopsis</t>
  </si>
  <si>
    <t>Swertia</t>
  </si>
  <si>
    <t>Thiollierea</t>
  </si>
  <si>
    <t>Patima</t>
  </si>
  <si>
    <t>Fernelia</t>
  </si>
  <si>
    <t>Neobertiera</t>
  </si>
  <si>
    <t>Normandia</t>
  </si>
  <si>
    <t>Rubieae</t>
  </si>
  <si>
    <t>Asperula</t>
  </si>
  <si>
    <t>Crucianella</t>
  </si>
  <si>
    <t>Cruciata</t>
  </si>
  <si>
    <t>Galium</t>
  </si>
  <si>
    <t>Mericarpaea</t>
  </si>
  <si>
    <t>Phuopsis</t>
  </si>
  <si>
    <t>Rubia</t>
  </si>
  <si>
    <t>Sherardia</t>
  </si>
  <si>
    <t>Valantia</t>
  </si>
  <si>
    <t>Spermacoceae</t>
  </si>
  <si>
    <t>Theligoneae</t>
  </si>
  <si>
    <t>Theligonum</t>
  </si>
  <si>
    <t>Erodium</t>
  </si>
  <si>
    <t>Erorup2</t>
  </si>
  <si>
    <t>Geranium</t>
  </si>
  <si>
    <t>Pelargonium</t>
  </si>
  <si>
    <t>Oedipodiella</t>
  </si>
  <si>
    <t>Stromatopteris</t>
  </si>
  <si>
    <t>Coscinodon</t>
  </si>
  <si>
    <t>Grimmia</t>
  </si>
  <si>
    <t>Racomitrium</t>
  </si>
  <si>
    <t>Schistidium</t>
  </si>
  <si>
    <t>Brachydontium</t>
  </si>
  <si>
    <t>Campylostelium</t>
  </si>
  <si>
    <t>Ptychomitrium</t>
  </si>
  <si>
    <t>Saelania</t>
  </si>
  <si>
    <t>Blindiadelphus</t>
  </si>
  <si>
    <t>Blindia</t>
  </si>
  <si>
    <t>Seligeria</t>
  </si>
  <si>
    <t>Gunnera</t>
  </si>
  <si>
    <t>Braunia</t>
  </si>
  <si>
    <t>Hedwigia</t>
  </si>
  <si>
    <t>Calmar2</t>
  </si>
  <si>
    <t>Hookeria</t>
  </si>
  <si>
    <t>Hymenophyllum</t>
  </si>
  <si>
    <t>Vandenboschia</t>
  </si>
  <si>
    <t>Amblystegium</t>
  </si>
  <si>
    <t>Anacamptodon</t>
  </si>
  <si>
    <t>Arvernella</t>
  </si>
  <si>
    <t>Campyliadelphus</t>
  </si>
  <si>
    <t>Campylium</t>
  </si>
  <si>
    <t>Campylophyllopsis</t>
  </si>
  <si>
    <t>Campylophyllum</t>
  </si>
  <si>
    <t>Conardia</t>
  </si>
  <si>
    <t>Cratoneuron</t>
  </si>
  <si>
    <t>Drepanium</t>
  </si>
  <si>
    <t>Drepanocladus</t>
  </si>
  <si>
    <t>Hygroamblystegium</t>
  </si>
  <si>
    <t>Hygrohypnum</t>
  </si>
  <si>
    <t>Leptodictyum</t>
  </si>
  <si>
    <t>Microhypnum</t>
  </si>
  <si>
    <t>Microhypnum Jan Kučera &amp; Ignatov, 2019</t>
  </si>
  <si>
    <t>Microhypnum sauteri (Schimp.) Jan Kučera &amp; Ignatov, 2019</t>
  </si>
  <si>
    <t>Palustriella</t>
  </si>
  <si>
    <t>Platyhypnum</t>
  </si>
  <si>
    <t>Pseudoamblystegium</t>
  </si>
  <si>
    <t>Pseudocampylium</t>
  </si>
  <si>
    <t>Serpoleskea</t>
  </si>
  <si>
    <t>Tomentypnum</t>
  </si>
  <si>
    <t>Anomodon</t>
  </si>
  <si>
    <t>Antitrichia</t>
  </si>
  <si>
    <t>Brachytheciastrum</t>
  </si>
  <si>
    <t>Brachytheciastrum fendleri (Sull.) Ochyra &amp; Żarnowiec, 2003</t>
  </si>
  <si>
    <t>Brachythecium</t>
  </si>
  <si>
    <t>Brachythecium japygum (Głow.) Köckinger &amp; Jan Kučera, 2016</t>
  </si>
  <si>
    <t>Cirriphyllum</t>
  </si>
  <si>
    <t>Eurhynchiastrum</t>
  </si>
  <si>
    <t>Eurhynchium</t>
  </si>
  <si>
    <t>Homalothecium</t>
  </si>
  <si>
    <t>Kindbergia</t>
  </si>
  <si>
    <t>Microeurhynchium</t>
  </si>
  <si>
    <t>Oxyrrhynchium</t>
  </si>
  <si>
    <t>Plasteurhynchium</t>
  </si>
  <si>
    <t>Pseudorhynchostegiella</t>
  </si>
  <si>
    <t>Pseudoscleropodium</t>
  </si>
  <si>
    <t>Rhynchostegiella</t>
  </si>
  <si>
    <t>Rhynchostegium</t>
  </si>
  <si>
    <t>Sciuro-hypnum</t>
  </si>
  <si>
    <t>Scleropodium</t>
  </si>
  <si>
    <t>Scorpiurium</t>
  </si>
  <si>
    <t>Callicladiaceae Jan Kučera &amp; Ignatov, 2019</t>
  </si>
  <si>
    <t>Callicladium</t>
  </si>
  <si>
    <t>Calliergon</t>
  </si>
  <si>
    <t>Sarmentypnum</t>
  </si>
  <si>
    <t>Straminergon</t>
  </si>
  <si>
    <t>Warnstorfia</t>
  </si>
  <si>
    <t>Climacium</t>
  </si>
  <si>
    <t>Cryphaea</t>
  </si>
  <si>
    <t>Dendrocryphaea</t>
  </si>
  <si>
    <t>Entodon</t>
  </si>
  <si>
    <t>Fabronia</t>
  </si>
  <si>
    <t>Dichelyma</t>
  </si>
  <si>
    <t>Fontinalis</t>
  </si>
  <si>
    <t>Habrodon</t>
  </si>
  <si>
    <t>Heterocladiella</t>
  </si>
  <si>
    <t>Hageniella</t>
  </si>
  <si>
    <t>Hylocomiadelphus</t>
  </si>
  <si>
    <t>Hylocomiastrum</t>
  </si>
  <si>
    <t>Hylocomium</t>
  </si>
  <si>
    <t>Loeskeobryum</t>
  </si>
  <si>
    <t>Pleurozium</t>
  </si>
  <si>
    <t>Rhytidiadelphus</t>
  </si>
  <si>
    <t>Jocheniaceae Jan Kučera &amp; Ignatov, 2019</t>
  </si>
  <si>
    <t>Jochenia</t>
  </si>
  <si>
    <t>Heterocladium</t>
  </si>
  <si>
    <t>Isothecium</t>
  </si>
  <si>
    <t>Claopodium</t>
  </si>
  <si>
    <t>Leskea</t>
  </si>
  <si>
    <t>Leucodon</t>
  </si>
  <si>
    <t>Nogopterium</t>
  </si>
  <si>
    <t>Myrinia</t>
  </si>
  <si>
    <t>Ctenidium</t>
  </si>
  <si>
    <t>Hyocomium</t>
  </si>
  <si>
    <t>Alleniella</t>
  </si>
  <si>
    <t>Exsertotheca</t>
  </si>
  <si>
    <t>Homalia</t>
  </si>
  <si>
    <t>Leptodon</t>
  </si>
  <si>
    <t>Neckera</t>
  </si>
  <si>
    <t>Pseudanomodon</t>
  </si>
  <si>
    <t>Thamnobryum</t>
  </si>
  <si>
    <t>Herzogiella</t>
  </si>
  <si>
    <t>Isopterygiella</t>
  </si>
  <si>
    <t>Isopterygiopsis</t>
  </si>
  <si>
    <t>Myurella</t>
  </si>
  <si>
    <t>Orthothecium</t>
  </si>
  <si>
    <t>Plagiothecium</t>
  </si>
  <si>
    <t>Platydictya</t>
  </si>
  <si>
    <t>Pseudotaxiphyllum</t>
  </si>
  <si>
    <t>Lescuraea</t>
  </si>
  <si>
    <t>Pseudoleskeella</t>
  </si>
  <si>
    <t>Pterigynandrum</t>
  </si>
  <si>
    <t>Buckia</t>
  </si>
  <si>
    <t>Calliergonella</t>
  </si>
  <si>
    <t>Homomallium</t>
  </si>
  <si>
    <t>Pseudohygrohypnum</t>
  </si>
  <si>
    <t>Pseudohygrohypnum fertile (Sendtn.) Jan Kučera &amp; Ignatov, 2019</t>
  </si>
  <si>
    <t>Pseudostereodon</t>
  </si>
  <si>
    <t>Ptilium</t>
  </si>
  <si>
    <t>Pylaisia</t>
  </si>
  <si>
    <t>Roaldia</t>
  </si>
  <si>
    <t>Platygyrium</t>
  </si>
  <si>
    <t>Rhytidium</t>
  </si>
  <si>
    <t>Hamatocaulis</t>
  </si>
  <si>
    <t>Hygrohypnella</t>
  </si>
  <si>
    <t>Sanionia</t>
  </si>
  <si>
    <t>Scorpidium</t>
  </si>
  <si>
    <t>Sematophyllum</t>
  </si>
  <si>
    <t>Stereodon</t>
  </si>
  <si>
    <t>Taxiphyllum</t>
  </si>
  <si>
    <t>Abietinella</t>
  </si>
  <si>
    <t>Helodium</t>
  </si>
  <si>
    <t>Pelekium</t>
  </si>
  <si>
    <t>Thuidium</t>
  </si>
  <si>
    <t>Oncotheca</t>
  </si>
  <si>
    <t>Isoetes</t>
  </si>
  <si>
    <t>Isodel2</t>
  </si>
  <si>
    <t>Adelanthus</t>
  </si>
  <si>
    <t>Pseudomarsupidium</t>
  </si>
  <si>
    <t>Syzygiella</t>
  </si>
  <si>
    <t>Syzygiella autumnalis (DC.) K.Feldberg, Váňa, Hentschel &amp; Heinrichs, 2010</t>
  </si>
  <si>
    <t>Anastrepta</t>
  </si>
  <si>
    <t>Anastrophyllum</t>
  </si>
  <si>
    <t>Barbilophozia</t>
  </si>
  <si>
    <t>Biantheridion</t>
  </si>
  <si>
    <t>Crossocalyx</t>
  </si>
  <si>
    <t>Gymnocolea</t>
  </si>
  <si>
    <t>Isopaches</t>
  </si>
  <si>
    <t>Neoorthocaulis</t>
  </si>
  <si>
    <t>Schljakovia</t>
  </si>
  <si>
    <t>Schljakovianthus</t>
  </si>
  <si>
    <t>Sphenolobus</t>
  </si>
  <si>
    <t>Anthelia</t>
  </si>
  <si>
    <t>Arnellia</t>
  </si>
  <si>
    <t>Blepharostoma</t>
  </si>
  <si>
    <t>Brevianthus huerlimannii (Váňa &amp; Grolle) M.A.M.Renner &amp; J.J.Engel, 2016</t>
  </si>
  <si>
    <t>Calypogeia</t>
  </si>
  <si>
    <t>Cephalozia</t>
  </si>
  <si>
    <t>Fuscocephaloziopsis</t>
  </si>
  <si>
    <t>Fuscocephaloziopsis affinis (Lindb. ex Steph.) Váňa &amp; L.Söderstr., 2013</t>
  </si>
  <si>
    <t>Fuscocephaloziopsis albescens (Hook.) Váňa &amp; L.Söderstr., 2013</t>
  </si>
  <si>
    <t>Fuscocephaloziopsis albescens var. albescens (Hook.) Váňa &amp; L.Söderstr., 2013</t>
  </si>
  <si>
    <t>Fuscocephaloziopsis catenulata (Huebener) Váňa &amp; L.Söderstr., 2013</t>
  </si>
  <si>
    <t>Fuscocephaloziopsis connivens (Dicks.) Váňa &amp; L.Söderstr., 2013</t>
  </si>
  <si>
    <t>Fuscocephaloziopsis leucantha (Spruce) Váňa &amp; L.Söderstr., 2013</t>
  </si>
  <si>
    <t>Fuscocephaloziopsis loitlesbergeri (Schiffn.) Váňa &amp; L.Söderstr., 2013</t>
  </si>
  <si>
    <t>Fuscocephaloziopsis lunulifolia (Dumort.) Váňa &amp; L.Söderstr., 2013</t>
  </si>
  <si>
    <t>Fuscocephaloziopsis macrostachya (Kaal.) Váňa &amp; L.Söderstr., 2013</t>
  </si>
  <si>
    <t>Fuscocephaloziopsis macrostachya var. macrostachya (Kaal.) Váňa &amp; L.Söderstr., 2013</t>
  </si>
  <si>
    <t>Fuscocephaloziopsis macrostachya var. spiniflora (Schiffn.) Váňa &amp; L.Söderstr., 2013</t>
  </si>
  <si>
    <t>Fuscocephaloziopsis pleniceps (Austin) Váňa &amp; L.Söderstr., 2013</t>
  </si>
  <si>
    <t>Nowellia</t>
  </si>
  <si>
    <t>Odontoschisma</t>
  </si>
  <si>
    <t>Odontoschisma fluitans (Nees) L.Söderstr. &amp; Váňa, 2013</t>
  </si>
  <si>
    <t>Odontoschisma francisci (Hook.) L.Söderstr. &amp; Váňa, 2013</t>
  </si>
  <si>
    <t>Cephaloziella</t>
  </si>
  <si>
    <t>Obtusifolium</t>
  </si>
  <si>
    <t>Oleolophozia</t>
  </si>
  <si>
    <t>Geocalyx</t>
  </si>
  <si>
    <t>Gymnomitrion</t>
  </si>
  <si>
    <t>Marsupella</t>
  </si>
  <si>
    <t>Nardia</t>
  </si>
  <si>
    <t>Prasanthus</t>
  </si>
  <si>
    <t>Harpanthus</t>
  </si>
  <si>
    <t>Hygrobiella</t>
  </si>
  <si>
    <t>Eremonotus</t>
  </si>
  <si>
    <t>Jungermannia</t>
  </si>
  <si>
    <t>Liochlaena</t>
  </si>
  <si>
    <t>Mesoptychia</t>
  </si>
  <si>
    <t>Mesoptychia badensis (Gottsche ex Rabenh.) L.Söderstr. &amp; Váňa, 2012</t>
  </si>
  <si>
    <t>Mesoptychia bantriensis (Hook.) L.Söderstr. &amp; Váňa, 2012</t>
  </si>
  <si>
    <t>Mesoptychia bantriensis subsp. bantriensis (Hook.) L.Söderstr. &amp; Váňa, 2012</t>
  </si>
  <si>
    <t>Mesoptychia collaris (Nees) L.Söderstr. &amp; Váňa, 2012</t>
  </si>
  <si>
    <t>Mesoptychia gillmanii (Austin) L.Söderstr. &amp; Váňa, 2012</t>
  </si>
  <si>
    <t>Mesoptychia gillmanii var. gillmanii (Austin) L.Söderstr. &amp; Váňa, 2012</t>
  </si>
  <si>
    <t>Mesoptychia heterocolpos (Thed. ex Hartm.) L.Söderstr. &amp; Váňa, 2012</t>
  </si>
  <si>
    <t>Mesoptychia heterocolpos var. heterocolpos (Thed. ex Hartm.) L.Söderstr. &amp; Váňa, 2012</t>
  </si>
  <si>
    <t>Mesoptychia turbinata (Raddi) L.Söderstr. &amp; Váňa, 2012</t>
  </si>
  <si>
    <t>Bazzania</t>
  </si>
  <si>
    <t>Kurzia</t>
  </si>
  <si>
    <t>Lepidozia</t>
  </si>
  <si>
    <t>Meinungeria</t>
  </si>
  <si>
    <t>Telaranea</t>
  </si>
  <si>
    <t>Chiloscyphus</t>
  </si>
  <si>
    <t>Lophocolea</t>
  </si>
  <si>
    <t>Lophocolea werthii (J.J.Engel &amp; R.M.Schust.) Váňa &amp; L.Söderstr., 2013</t>
  </si>
  <si>
    <t>Otoscyphus</t>
  </si>
  <si>
    <t>Pachyglossa grolleana Váňa, 2005</t>
  </si>
  <si>
    <t>Heterogemma</t>
  </si>
  <si>
    <t>Lophozia</t>
  </si>
  <si>
    <t>Lophoziopsis</t>
  </si>
  <si>
    <t>Trilophozia</t>
  </si>
  <si>
    <t>Tritomaria</t>
  </si>
  <si>
    <t>Mylia</t>
  </si>
  <si>
    <t>Pedinophyllum</t>
  </si>
  <si>
    <t>Plagiochila</t>
  </si>
  <si>
    <t>Saccogyna</t>
  </si>
  <si>
    <t>Diplophyllum</t>
  </si>
  <si>
    <t>Douinia</t>
  </si>
  <si>
    <t>Protochilopsis</t>
  </si>
  <si>
    <t>Saccobasis</t>
  </si>
  <si>
    <t>Scapania</t>
  </si>
  <si>
    <t>Schistochilopsis</t>
  </si>
  <si>
    <t>Solenostoma</t>
  </si>
  <si>
    <t>Southbyaceae Váňa, Crand.-Stotl., Stotler &amp; D.G.Long, 2012</t>
  </si>
  <si>
    <t>Gongylanthus</t>
  </si>
  <si>
    <t>Southbya</t>
  </si>
  <si>
    <t>Trichocolea</t>
  </si>
  <si>
    <t>Acantheae</t>
  </si>
  <si>
    <t>Acanthinae</t>
  </si>
  <si>
    <t>Acanthus</t>
  </si>
  <si>
    <t>Bignonieae</t>
  </si>
  <si>
    <t>Catalpeae</t>
  </si>
  <si>
    <t>Tecomeae</t>
  </si>
  <si>
    <t>Campsis</t>
  </si>
  <si>
    <t>Podranea</t>
  </si>
  <si>
    <t>Tecoma</t>
  </si>
  <si>
    <t>Tourrettieae</t>
  </si>
  <si>
    <t>Eccremocarpus</t>
  </si>
  <si>
    <t>Trichosporeae</t>
  </si>
  <si>
    <t>Ramonda</t>
  </si>
  <si>
    <t>Streptocarpus</t>
  </si>
  <si>
    <t>Ramondinae</t>
  </si>
  <si>
    <t>Streptocarpinae</t>
  </si>
  <si>
    <t>Bopopia</t>
  </si>
  <si>
    <t>Depanthus</t>
  </si>
  <si>
    <t>Centrosolenia</t>
  </si>
  <si>
    <t>Christopheria</t>
  </si>
  <si>
    <t>Cremersia</t>
  </si>
  <si>
    <t>Lembocarpus</t>
  </si>
  <si>
    <t>Pagothyra</t>
  </si>
  <si>
    <t>Paradrymonia</t>
  </si>
  <si>
    <t>Ajuga</t>
  </si>
  <si>
    <t>Caryopteris</t>
  </si>
  <si>
    <t>Clerodendrum</t>
  </si>
  <si>
    <t>Teucrium</t>
  </si>
  <si>
    <t>Betonica</t>
  </si>
  <si>
    <t>Galeopsis</t>
  </si>
  <si>
    <t>Lamieae</t>
  </si>
  <si>
    <t>Lamium</t>
  </si>
  <si>
    <t>Leonureae</t>
  </si>
  <si>
    <t>Chaiturus</t>
  </si>
  <si>
    <t>Leonurus</t>
  </si>
  <si>
    <t>Marrubieae</t>
  </si>
  <si>
    <t>Acanthoprasium</t>
  </si>
  <si>
    <t>Ballota</t>
  </si>
  <si>
    <t>Marrubium</t>
  </si>
  <si>
    <t>Marasc</t>
  </si>
  <si>
    <t>Phlomideae</t>
  </si>
  <si>
    <t>Phlomis</t>
  </si>
  <si>
    <t>Stachydeae</t>
  </si>
  <si>
    <t>Melittis</t>
  </si>
  <si>
    <t>Sideritis</t>
  </si>
  <si>
    <t>Stachys</t>
  </si>
  <si>
    <t>Synandreae</t>
  </si>
  <si>
    <t>Physostegia</t>
  </si>
  <si>
    <t>Elsholtzieae</t>
  </si>
  <si>
    <t>Elsholtzia</t>
  </si>
  <si>
    <t>Perilla</t>
  </si>
  <si>
    <t>Mentheae</t>
  </si>
  <si>
    <t>Agastache</t>
  </si>
  <si>
    <t>Clinopodium</t>
  </si>
  <si>
    <t>Dracocephalum</t>
  </si>
  <si>
    <t>Drathy</t>
  </si>
  <si>
    <t>Glechoma</t>
  </si>
  <si>
    <t>Horminum</t>
  </si>
  <si>
    <t>Hyssopus</t>
  </si>
  <si>
    <t>Lycopus</t>
  </si>
  <si>
    <t>Melissa</t>
  </si>
  <si>
    <t>Mentha</t>
  </si>
  <si>
    <t>Micromeria</t>
  </si>
  <si>
    <t>Monarda</t>
  </si>
  <si>
    <t>Nepeta</t>
  </si>
  <si>
    <t>Origanum</t>
  </si>
  <si>
    <t>Prunella</t>
  </si>
  <si>
    <t>Salvia</t>
  </si>
  <si>
    <t>Satureja</t>
  </si>
  <si>
    <t>Thymbra</t>
  </si>
  <si>
    <t>Thymus</t>
  </si>
  <si>
    <t>Ziziphora</t>
  </si>
  <si>
    <t>Lycopinae</t>
  </si>
  <si>
    <t>Menthinae</t>
  </si>
  <si>
    <t>Nepetinae</t>
  </si>
  <si>
    <t>Prunellinae</t>
  </si>
  <si>
    <t>Salviinae</t>
  </si>
  <si>
    <t>Ocimeae</t>
  </si>
  <si>
    <t>Lavandula</t>
  </si>
  <si>
    <t>Ocimum</t>
  </si>
  <si>
    <t>Lavandulinae</t>
  </si>
  <si>
    <t>Ociminae</t>
  </si>
  <si>
    <t>Scutellaria</t>
  </si>
  <si>
    <t>Vitex</t>
  </si>
  <si>
    <t>Pinguicula</t>
  </si>
  <si>
    <t>Utricularia</t>
  </si>
  <si>
    <t>Lindernia</t>
  </si>
  <si>
    <t>Ibicella</t>
  </si>
  <si>
    <t>Proboscidea</t>
  </si>
  <si>
    <t>Dodartia</t>
  </si>
  <si>
    <t>Forsythieae</t>
  </si>
  <si>
    <t>Jasmineae</t>
  </si>
  <si>
    <t>Jasminum</t>
  </si>
  <si>
    <t>Oleeae</t>
  </si>
  <si>
    <t>Fraxininae</t>
  </si>
  <si>
    <t>Fraxinus</t>
  </si>
  <si>
    <t>Ligustrum</t>
  </si>
  <si>
    <t>Olea</t>
  </si>
  <si>
    <t>Osmanthus</t>
  </si>
  <si>
    <t>Phillyrea</t>
  </si>
  <si>
    <t>Syringa</t>
  </si>
  <si>
    <t>Syrxlac</t>
  </si>
  <si>
    <t>Ligustrinae</t>
  </si>
  <si>
    <t>Oleinae</t>
  </si>
  <si>
    <t>Orobancheae</t>
  </si>
  <si>
    <t>Orobanche serbica Beck &amp; Petrovič, 1885</t>
  </si>
  <si>
    <t>Phelipanche</t>
  </si>
  <si>
    <t>Phelipanche bohemica (Čelak.) Holub &amp; Zázvorka, 1979</t>
  </si>
  <si>
    <t>Pedicularideae</t>
  </si>
  <si>
    <t>Pedicularis</t>
  </si>
  <si>
    <t>Rhinantheae</t>
  </si>
  <si>
    <t>Bartsia</t>
  </si>
  <si>
    <t>Euphrasia</t>
  </si>
  <si>
    <t>Lathraea</t>
  </si>
  <si>
    <t>Melampyrum</t>
  </si>
  <si>
    <t>Nothobartsia</t>
  </si>
  <si>
    <t>Odontites</t>
  </si>
  <si>
    <t>Parentucellia</t>
  </si>
  <si>
    <t>Rhinanthus</t>
  </si>
  <si>
    <t>Tozzia</t>
  </si>
  <si>
    <t>Sesamum</t>
  </si>
  <si>
    <t>Erythranthe</t>
  </si>
  <si>
    <t>Antirrhineae</t>
  </si>
  <si>
    <t>Anarrhinum</t>
  </si>
  <si>
    <t>Antirrhinum</t>
  </si>
  <si>
    <t>Asarina</t>
  </si>
  <si>
    <t>Chaenorhinum</t>
  </si>
  <si>
    <t>Cymbalaria</t>
  </si>
  <si>
    <t>Kickxia</t>
  </si>
  <si>
    <t>Linaria</t>
  </si>
  <si>
    <t>Callitricheae</t>
  </si>
  <si>
    <t>Callitriche brutia subsp. naftolskyi (Warb. &amp; Eig) Prančl, 2020</t>
  </si>
  <si>
    <t>Hippuris</t>
  </si>
  <si>
    <t>Cheloneae</t>
  </si>
  <si>
    <t>Penstemon</t>
  </si>
  <si>
    <t>Digitalideae</t>
  </si>
  <si>
    <t>Digitalis</t>
  </si>
  <si>
    <t>Erinus</t>
  </si>
  <si>
    <t>Globularieae</t>
  </si>
  <si>
    <t>Globularia</t>
  </si>
  <si>
    <t>Gloxfux</t>
  </si>
  <si>
    <t>Gratioleae</t>
  </si>
  <si>
    <t>Gratiola</t>
  </si>
  <si>
    <t>Plantagineae</t>
  </si>
  <si>
    <t>Littorella</t>
  </si>
  <si>
    <t>Plantago</t>
  </si>
  <si>
    <t>Plamar2</t>
  </si>
  <si>
    <t>Sibthorpieae</t>
  </si>
  <si>
    <t>Sibthorpia</t>
  </si>
  <si>
    <t>Veroniceae</t>
  </si>
  <si>
    <t>Veronica</t>
  </si>
  <si>
    <t>Buddlejeae</t>
  </si>
  <si>
    <t>Buddleja</t>
  </si>
  <si>
    <t>Hemimerideae</t>
  </si>
  <si>
    <t>Diascia</t>
  </si>
  <si>
    <t>Limoselleae</t>
  </si>
  <si>
    <t>Limosella</t>
  </si>
  <si>
    <t>Myoporeae</t>
  </si>
  <si>
    <t>Myoporum</t>
  </si>
  <si>
    <t>Scrophularieae</t>
  </si>
  <si>
    <t>Scrophularia</t>
  </si>
  <si>
    <t>Verbascum</t>
  </si>
  <si>
    <t>Duranteae</t>
  </si>
  <si>
    <t>Duranta</t>
  </si>
  <si>
    <t>Lantaneae</t>
  </si>
  <si>
    <t>Aloysia</t>
  </si>
  <si>
    <t>Lantana</t>
  </si>
  <si>
    <t>Priveae</t>
  </si>
  <si>
    <t>Pitraea</t>
  </si>
  <si>
    <t>Verbeneae</t>
  </si>
  <si>
    <t>Glandularia</t>
  </si>
  <si>
    <t>Verbena</t>
  </si>
  <si>
    <t>Nemuaron</t>
  </si>
  <si>
    <t>Cinnamomeae</t>
  </si>
  <si>
    <t>Cinnamomum</t>
  </si>
  <si>
    <t>Laureae</t>
  </si>
  <si>
    <t>Adenodaphne</t>
  </si>
  <si>
    <t>Laurus</t>
  </si>
  <si>
    <t>Perseeae</t>
  </si>
  <si>
    <t>Persea</t>
  </si>
  <si>
    <t>Kibaropsis</t>
  </si>
  <si>
    <t>Monimia</t>
  </si>
  <si>
    <t>Alstroemeria</t>
  </si>
  <si>
    <t>Campynemanthe</t>
  </si>
  <si>
    <t>Colchicum</t>
  </si>
  <si>
    <t>Erythronium</t>
  </si>
  <si>
    <t>Fritillaria</t>
  </si>
  <si>
    <t>Gagea</t>
  </si>
  <si>
    <t>Lilium</t>
  </si>
  <si>
    <t>Streptopus</t>
  </si>
  <si>
    <t>Tulipa</t>
  </si>
  <si>
    <t>Z</t>
  </si>
  <si>
    <t>Paris</t>
  </si>
  <si>
    <t>Veratrum</t>
  </si>
  <si>
    <t>Smilax</t>
  </si>
  <si>
    <t>Lunularia</t>
  </si>
  <si>
    <t>Huperzia</t>
  </si>
  <si>
    <t>Lycopodiella</t>
  </si>
  <si>
    <t>Austrolycopodium</t>
  </si>
  <si>
    <t>Dendrolycopodium</t>
  </si>
  <si>
    <t>Diphasiastrum</t>
  </si>
  <si>
    <t>Dipxiss</t>
  </si>
  <si>
    <t>Dipxoel</t>
  </si>
  <si>
    <t>Dipxzei</t>
  </si>
  <si>
    <t>Lycopodium</t>
  </si>
  <si>
    <t>V06P1</t>
  </si>
  <si>
    <t>Spinulum</t>
  </si>
  <si>
    <t xml:space="preserve"> PR PD06</t>
  </si>
  <si>
    <t>Liriodendron</t>
  </si>
  <si>
    <t>Montrouziera</t>
  </si>
  <si>
    <t>Elatine</t>
  </si>
  <si>
    <t>Acalypheae</t>
  </si>
  <si>
    <t>Acalyphinae</t>
  </si>
  <si>
    <t>Acalypha</t>
  </si>
  <si>
    <t>Mercurialis</t>
  </si>
  <si>
    <t>Mercurialinae</t>
  </si>
  <si>
    <t>Bocquillonia</t>
  </si>
  <si>
    <t>Chrozophoreae</t>
  </si>
  <si>
    <t>Chrozophorinae</t>
  </si>
  <si>
    <t>Ricineae</t>
  </si>
  <si>
    <t>Ricinus</t>
  </si>
  <si>
    <t>Crobif2</t>
  </si>
  <si>
    <t>Cocconerion</t>
  </si>
  <si>
    <t>Myricanthe</t>
  </si>
  <si>
    <t>Euphorbieae</t>
  </si>
  <si>
    <t>Euphorbiinae</t>
  </si>
  <si>
    <t>Euphorbia</t>
  </si>
  <si>
    <t>Eupvir2</t>
  </si>
  <si>
    <t>Neoguillauminia</t>
  </si>
  <si>
    <t>Hypericum</t>
  </si>
  <si>
    <t>Hypmon2</t>
  </si>
  <si>
    <t>Cyrillopsis</t>
  </si>
  <si>
    <t>Linum</t>
  </si>
  <si>
    <t>Passifloreae</t>
  </si>
  <si>
    <t>Passiflora</t>
  </si>
  <si>
    <t>Senapea</t>
  </si>
  <si>
    <t>Phyllantheae</t>
  </si>
  <si>
    <t>Phyllanthus</t>
  </si>
  <si>
    <t>Poranthereae</t>
  </si>
  <si>
    <t>Andrachne</t>
  </si>
  <si>
    <t>Longetia</t>
  </si>
  <si>
    <t>Scagea</t>
  </si>
  <si>
    <t>Lasiochlamys</t>
  </si>
  <si>
    <t>Populus</t>
  </si>
  <si>
    <t>Salix</t>
  </si>
  <si>
    <t>Salxdig2</t>
  </si>
  <si>
    <t>Salix x khekii Woł., 1898</t>
  </si>
  <si>
    <t>Salix x mariana Woł., 1888</t>
  </si>
  <si>
    <t>Salix x recondita Woł., 1886</t>
  </si>
  <si>
    <t>Salix x scrobigera Woł., 1886</t>
  </si>
  <si>
    <t>Salxsub5</t>
  </si>
  <si>
    <t>Salix repens subsp. rosmarinifolia (L.) Čelak., 1871</t>
  </si>
  <si>
    <t>Salros2</t>
  </si>
  <si>
    <t>Viola</t>
  </si>
  <si>
    <t>Viola x mielnicensis Zapał., 1914</t>
  </si>
  <si>
    <t>Viola x spuria Čelak., 1875</t>
  </si>
  <si>
    <t>Cistus</t>
  </si>
  <si>
    <t>Diatelia</t>
  </si>
  <si>
    <t>Helianthemum</t>
  </si>
  <si>
    <t>Tuberaria</t>
  </si>
  <si>
    <t>Cytinus</t>
  </si>
  <si>
    <t>Maxwellia</t>
  </si>
  <si>
    <t>Ruizia</t>
  </si>
  <si>
    <t>Trochetia</t>
  </si>
  <si>
    <t>Apeibeae</t>
  </si>
  <si>
    <t>Corchorus</t>
  </si>
  <si>
    <t>Chiranthodendreae</t>
  </si>
  <si>
    <t>Fremontodendron</t>
  </si>
  <si>
    <t>Lebronnecia</t>
  </si>
  <si>
    <t>Hibisceae</t>
  </si>
  <si>
    <t>Hibiscus</t>
  </si>
  <si>
    <t>Kosteletzkya</t>
  </si>
  <si>
    <t>Perrierophytum</t>
  </si>
  <si>
    <t>Malveae</t>
  </si>
  <si>
    <t>Alcea</t>
  </si>
  <si>
    <t>Althaea</t>
  </si>
  <si>
    <t>Anoda</t>
  </si>
  <si>
    <t>Corynabutilon</t>
  </si>
  <si>
    <t>Malva</t>
  </si>
  <si>
    <t>Malvella</t>
  </si>
  <si>
    <t>Modiola</t>
  </si>
  <si>
    <t>Sphaeralcea</t>
  </si>
  <si>
    <t>Acropogon</t>
  </si>
  <si>
    <t>Firmiana</t>
  </si>
  <si>
    <t>Tilia</t>
  </si>
  <si>
    <t>Daphne</t>
  </si>
  <si>
    <t>Deltaria</t>
  </si>
  <si>
    <t>Solmsia</t>
  </si>
  <si>
    <t>Thymelaea</t>
  </si>
  <si>
    <t>Asterella</t>
  </si>
  <si>
    <t>Mannia</t>
  </si>
  <si>
    <t>Plagiochasma</t>
  </si>
  <si>
    <t>Reboulia</t>
  </si>
  <si>
    <t>Clevea</t>
  </si>
  <si>
    <t>Peltolepis</t>
  </si>
  <si>
    <t>Sauteria</t>
  </si>
  <si>
    <t>Conocephalum</t>
  </si>
  <si>
    <t>Corsinia</t>
  </si>
  <si>
    <t>Dumortiera</t>
  </si>
  <si>
    <t>Exormotheca</t>
  </si>
  <si>
    <t>Marchantia</t>
  </si>
  <si>
    <t>Oxymitra</t>
  </si>
  <si>
    <t>Riccia</t>
  </si>
  <si>
    <t>Ricciocarpos</t>
  </si>
  <si>
    <t>Targionia</t>
  </si>
  <si>
    <t>Aneura</t>
  </si>
  <si>
    <t>Riccardia</t>
  </si>
  <si>
    <t>Metzgeria</t>
  </si>
  <si>
    <t>Ammannia</t>
  </si>
  <si>
    <t>Lagerstroemia</t>
  </si>
  <si>
    <t>Trapa</t>
  </si>
  <si>
    <t>Lythrum</t>
  </si>
  <si>
    <t>Punica</t>
  </si>
  <si>
    <t>Appendicularia</t>
  </si>
  <si>
    <t>Eucalypteae</t>
  </si>
  <si>
    <t>Arillastrum</t>
  </si>
  <si>
    <t>Leptospermeae</t>
  </si>
  <si>
    <t>Leptospermum</t>
  </si>
  <si>
    <t>Melaleuceae</t>
  </si>
  <si>
    <t>Callistemon</t>
  </si>
  <si>
    <t>Melaleuca</t>
  </si>
  <si>
    <t>Myrteae</t>
  </si>
  <si>
    <t>Kanakomyrtus</t>
  </si>
  <si>
    <t>Myrtastrum</t>
  </si>
  <si>
    <t>Myrtus</t>
  </si>
  <si>
    <t>Myrtinae</t>
  </si>
  <si>
    <t>Cloezia</t>
  </si>
  <si>
    <t>Pleurocalyptus</t>
  </si>
  <si>
    <t>Purpureostemon</t>
  </si>
  <si>
    <t>Ludwigia</t>
  </si>
  <si>
    <t>Circaeeae</t>
  </si>
  <si>
    <t>Circaea</t>
  </si>
  <si>
    <t>Epilobieae</t>
  </si>
  <si>
    <t>Epilobium</t>
  </si>
  <si>
    <t>Epilobium x aggregatum Čelak., 1875</t>
  </si>
  <si>
    <t>Epilobium x brachiatum Čelak., 1875</t>
  </si>
  <si>
    <t>Epilobium x freynii Čelak., 1881</t>
  </si>
  <si>
    <t>Epilobium x glanduligerum K.Knaf ex Čelak., 1881</t>
  </si>
  <si>
    <t>Epilobium x montaniforme Čelak., 1881</t>
  </si>
  <si>
    <t>Onagreae</t>
  </si>
  <si>
    <t>Oenothera</t>
  </si>
  <si>
    <t>Oenothera cambrica Rostański, 1977</t>
  </si>
  <si>
    <t>Oenothera drawertii Renner ex Rostański, 1966</t>
  </si>
  <si>
    <t>Oenothera issleri Renner ex Rostański, 1965</t>
  </si>
  <si>
    <t>Oenothera x punctulata Rostański &amp; Gutte, 1971</t>
  </si>
  <si>
    <t>Oenothera x wienii Renner ex Rostański, 1977</t>
  </si>
  <si>
    <t>Oenothera nuda Renner ex Rostański, 1968</t>
  </si>
  <si>
    <t>Phaeoceros</t>
  </si>
  <si>
    <t>Nuphar</t>
  </si>
  <si>
    <t>Nymphaea</t>
  </si>
  <si>
    <t>Victoria</t>
  </si>
  <si>
    <t>Botrychium</t>
  </si>
  <si>
    <t>Sceptridium</t>
  </si>
  <si>
    <t>Ophioglossum</t>
  </si>
  <si>
    <t>Codonoblepharon</t>
  </si>
  <si>
    <t>Lewinskya</t>
  </si>
  <si>
    <t>Nyholmiella</t>
  </si>
  <si>
    <t>Orthotrichum</t>
  </si>
  <si>
    <t>Plenogemma</t>
  </si>
  <si>
    <t>Pulvigera</t>
  </si>
  <si>
    <t>Ulota</t>
  </si>
  <si>
    <t>Zygodon</t>
  </si>
  <si>
    <t>Osmunda</t>
  </si>
  <si>
    <t>Codia</t>
  </si>
  <si>
    <t>Hooglandia</t>
  </si>
  <si>
    <t>Pancheria</t>
  </si>
  <si>
    <t>Oxalis</t>
  </si>
  <si>
    <t>Moerckia</t>
  </si>
  <si>
    <t>Pallavicinia</t>
  </si>
  <si>
    <t>Pseudomoerckia</t>
  </si>
  <si>
    <t>Paracryphia</t>
  </si>
  <si>
    <t>Apopellia</t>
  </si>
  <si>
    <t>Pellia</t>
  </si>
  <si>
    <t>Phymatoceros</t>
  </si>
  <si>
    <t>Araucaria</t>
  </si>
  <si>
    <t>Parasitaxus</t>
  </si>
  <si>
    <t>Saxegothaea</t>
  </si>
  <si>
    <t>Cephalotaxus</t>
  </si>
  <si>
    <t>Cupressus</t>
  </si>
  <si>
    <t>Juniperus</t>
  </si>
  <si>
    <t>Calocedrus</t>
  </si>
  <si>
    <t>Platycladus</t>
  </si>
  <si>
    <t>Tetraclinis</t>
  </si>
  <si>
    <t>Thuja</t>
  </si>
  <si>
    <t>Thujopsis</t>
  </si>
  <si>
    <t>Metasequoia</t>
  </si>
  <si>
    <t>Sequoiadendron</t>
  </si>
  <si>
    <t>Sequoia</t>
  </si>
  <si>
    <t>Cryptomeria</t>
  </si>
  <si>
    <t>Austrotaxus</t>
  </si>
  <si>
    <t>Pseudotaxus</t>
  </si>
  <si>
    <t>Taxus</t>
  </si>
  <si>
    <t>Ephedra</t>
  </si>
  <si>
    <t>Abies</t>
  </si>
  <si>
    <t>Cedrus</t>
  </si>
  <si>
    <t>Tsuga</t>
  </si>
  <si>
    <t>Larix</t>
  </si>
  <si>
    <t>Pseudotsuga</t>
  </si>
  <si>
    <t>Picea</t>
  </si>
  <si>
    <t>Pinus</t>
  </si>
  <si>
    <t>Pin des Čelakovský</t>
  </si>
  <si>
    <t>Aristolochia</t>
  </si>
  <si>
    <t>Asarum</t>
  </si>
  <si>
    <t>Disteganthus</t>
  </si>
  <si>
    <t>Fascicularia</t>
  </si>
  <si>
    <t>Albildgaardieae</t>
  </si>
  <si>
    <t>Bulbostylis</t>
  </si>
  <si>
    <t>Fimbristylis</t>
  </si>
  <si>
    <t>Bolboschoenus</t>
  </si>
  <si>
    <t>Bolboschoenus laticarpus Marhold, Hroudová, Ducháček &amp; Zákr., 2004</t>
  </si>
  <si>
    <t>Cariceae</t>
  </si>
  <si>
    <t>Carex</t>
  </si>
  <si>
    <t>Carxtor2</t>
  </si>
  <si>
    <t>Carex sempervirens subsp. pseudotristis (Domin) Pawł., 1937</t>
  </si>
  <si>
    <t>Cypereae</t>
  </si>
  <si>
    <t>Cyperus</t>
  </si>
  <si>
    <t>Isolepis</t>
  </si>
  <si>
    <t>Scirpoides</t>
  </si>
  <si>
    <t>Dulichieae</t>
  </si>
  <si>
    <t>Blysmus</t>
  </si>
  <si>
    <t>Dulichium</t>
  </si>
  <si>
    <t>Eleocharideae</t>
  </si>
  <si>
    <t>Eleocharis</t>
  </si>
  <si>
    <t>Fuireneae</t>
  </si>
  <si>
    <t>Fuirena</t>
  </si>
  <si>
    <t>Schoenoplectiella</t>
  </si>
  <si>
    <t>Rhynchosporeae</t>
  </si>
  <si>
    <t>Rhynchospora</t>
  </si>
  <si>
    <t>Schoeneae</t>
  </si>
  <si>
    <t>Chamaedendron</t>
  </si>
  <si>
    <t>Schoenus</t>
  </si>
  <si>
    <t>Schoenoplectus</t>
  </si>
  <si>
    <t>Scirpeae</t>
  </si>
  <si>
    <t>Eriophorum</t>
  </si>
  <si>
    <t>Scirpus</t>
  </si>
  <si>
    <t>Trichophoreae</t>
  </si>
  <si>
    <t>Trichophorum</t>
  </si>
  <si>
    <t>Juncus</t>
  </si>
  <si>
    <t>Luzula</t>
  </si>
  <si>
    <t>Luzula x romanica F.Dvořák &amp; Vorel, 1973</t>
  </si>
  <si>
    <t>Luzula luzuloides var. erythranthema (Wallr.) I.Grinț., 1966</t>
  </si>
  <si>
    <t>Aristideae</t>
  </si>
  <si>
    <t>Aristida</t>
  </si>
  <si>
    <t>Arundineae</t>
  </si>
  <si>
    <t>Arundo</t>
  </si>
  <si>
    <t>Molinieae</t>
  </si>
  <si>
    <t>Molinia</t>
  </si>
  <si>
    <t>Phragmites</t>
  </si>
  <si>
    <t>Moliniinae</t>
  </si>
  <si>
    <t>Arundinarieae</t>
  </si>
  <si>
    <t>Arundinariinae</t>
  </si>
  <si>
    <t>Chimonobambusa</t>
  </si>
  <si>
    <t>Fargesia</t>
  </si>
  <si>
    <t xml:space="preserve">Farnitex </t>
  </si>
  <si>
    <t>Phyllostachys</t>
  </si>
  <si>
    <t>Pleioblastus</t>
  </si>
  <si>
    <t>Shibataea</t>
  </si>
  <si>
    <t>x Pseudosasa</t>
  </si>
  <si>
    <t>x Sasinaria</t>
  </si>
  <si>
    <t>x SSem4</t>
  </si>
  <si>
    <t>Greslania</t>
  </si>
  <si>
    <t>Cynodonteae</t>
  </si>
  <si>
    <t>Aeluropodinae</t>
  </si>
  <si>
    <t>Dactylocteniinae</t>
  </si>
  <si>
    <t>Eleusininae</t>
  </si>
  <si>
    <t>Aeluropus</t>
  </si>
  <si>
    <t>Bouteloua</t>
  </si>
  <si>
    <t>Cleistogenes</t>
  </si>
  <si>
    <t>Dactyloctenium</t>
  </si>
  <si>
    <t>Dinebra</t>
  </si>
  <si>
    <t>Diplachne</t>
  </si>
  <si>
    <t>Distichlis</t>
  </si>
  <si>
    <t>Eleusine</t>
  </si>
  <si>
    <t>Enteropogon</t>
  </si>
  <si>
    <t>Tragus</t>
  </si>
  <si>
    <t>Monanthochloinae</t>
  </si>
  <si>
    <t>Muhlenbergiinae</t>
  </si>
  <si>
    <t>Orininae</t>
  </si>
  <si>
    <t>Traginae</t>
  </si>
  <si>
    <t>Eragrostideae</t>
  </si>
  <si>
    <t>Eragrostidinae</t>
  </si>
  <si>
    <t>Eragrostis</t>
  </si>
  <si>
    <t>Schmidtia</t>
  </si>
  <si>
    <t>Zoysieae</t>
  </si>
  <si>
    <t>Sporobolus</t>
  </si>
  <si>
    <t>Sporobolinae</t>
  </si>
  <si>
    <t>Danthonieae</t>
  </si>
  <si>
    <t>Cortaderia</t>
  </si>
  <si>
    <t>Danthonia</t>
  </si>
  <si>
    <t>Schismus</t>
  </si>
  <si>
    <t>Oryzeae</t>
  </si>
  <si>
    <t>Leersia</t>
  </si>
  <si>
    <t>Oryza</t>
  </si>
  <si>
    <t>Oryzinae</t>
  </si>
  <si>
    <t>Zizaniinae</t>
  </si>
  <si>
    <t>Andropogoneae</t>
  </si>
  <si>
    <t>Andropogoninae</t>
  </si>
  <si>
    <t>Coicinae</t>
  </si>
  <si>
    <t>Bothriochloa</t>
  </si>
  <si>
    <t>Chrysopogon</t>
  </si>
  <si>
    <t>Coix</t>
  </si>
  <si>
    <t>Heteropogon</t>
  </si>
  <si>
    <t>Hyparrhenia</t>
  </si>
  <si>
    <t>Imperata</t>
  </si>
  <si>
    <t>Sorghum</t>
  </si>
  <si>
    <t>Themeda</t>
  </si>
  <si>
    <t>Zea</t>
  </si>
  <si>
    <t>Saccharinae</t>
  </si>
  <si>
    <t>Andropogonodae</t>
  </si>
  <si>
    <t>Paniceae</t>
  </si>
  <si>
    <t>Anthephorinae</t>
  </si>
  <si>
    <t>Boivinellinae</t>
  </si>
  <si>
    <t>Cenchrinae</t>
  </si>
  <si>
    <t>Dichantheliinae</t>
  </si>
  <si>
    <t>Cenchrus</t>
  </si>
  <si>
    <t>Dichanthelium</t>
  </si>
  <si>
    <t>Digitaria</t>
  </si>
  <si>
    <t>Echinochloa</t>
  </si>
  <si>
    <t>Eriochloa</t>
  </si>
  <si>
    <t>Oplismenus</t>
  </si>
  <si>
    <t>Panicum</t>
  </si>
  <si>
    <t>Setaria</t>
  </si>
  <si>
    <t>Snowdenia</t>
  </si>
  <si>
    <t>Urochloa</t>
  </si>
  <si>
    <t>Melinidinae</t>
  </si>
  <si>
    <t>Panicinae</t>
  </si>
  <si>
    <t>Panicodae</t>
  </si>
  <si>
    <t>Paspaleae</t>
  </si>
  <si>
    <t>Paspalinae</t>
  </si>
  <si>
    <t>Ampelodesmeae</t>
  </si>
  <si>
    <t>Brachypodieae</t>
  </si>
  <si>
    <t>Brachypodium</t>
  </si>
  <si>
    <t>Bromeae</t>
  </si>
  <si>
    <t>Anisantha</t>
  </si>
  <si>
    <t>Boissiera</t>
  </si>
  <si>
    <t>Bromopsis</t>
  </si>
  <si>
    <t>Bromus</t>
  </si>
  <si>
    <t>Ceratochloa</t>
  </si>
  <si>
    <t>x Bromofestuca</t>
  </si>
  <si>
    <t>Lygeeae</t>
  </si>
  <si>
    <t>Lygeum</t>
  </si>
  <si>
    <t>Meliceae</t>
  </si>
  <si>
    <t>Glyceria</t>
  </si>
  <si>
    <t>Melica</t>
  </si>
  <si>
    <t>Melicodae</t>
  </si>
  <si>
    <t>Nardeae</t>
  </si>
  <si>
    <t>Nardus</t>
  </si>
  <si>
    <t>Nardodae</t>
  </si>
  <si>
    <t>Poeae</t>
  </si>
  <si>
    <t>Agrostidinae</t>
  </si>
  <si>
    <t>Airinae</t>
  </si>
  <si>
    <t>Alopecurinae</t>
  </si>
  <si>
    <t>Ammochloinae</t>
  </si>
  <si>
    <t>Anthoxanthinae</t>
  </si>
  <si>
    <t>Aristaveninae</t>
  </si>
  <si>
    <t>Aveninae</t>
  </si>
  <si>
    <t>Brizinae</t>
  </si>
  <si>
    <t>Coleanthinae</t>
  </si>
  <si>
    <t>Cynosurinae</t>
  </si>
  <si>
    <t>Dactylidinae</t>
  </si>
  <si>
    <t>Holcinae</t>
  </si>
  <si>
    <t>Agrostis</t>
  </si>
  <si>
    <t>Aira</t>
  </si>
  <si>
    <t>Airopsis</t>
  </si>
  <si>
    <t>Alopecurus</t>
  </si>
  <si>
    <t>Ammophila</t>
  </si>
  <si>
    <t>Anthoxanthum</t>
  </si>
  <si>
    <t>Antinoria</t>
  </si>
  <si>
    <t>Apera</t>
  </si>
  <si>
    <t>Aristavena</t>
  </si>
  <si>
    <t>Arrhenatherum</t>
  </si>
  <si>
    <t>Avellinia</t>
  </si>
  <si>
    <t>Avena</t>
  </si>
  <si>
    <t>Avenella</t>
  </si>
  <si>
    <t>Avenula</t>
  </si>
  <si>
    <t>Briza</t>
  </si>
  <si>
    <t>Brizochloa humilis (M.Bieb.) Chrtek &amp; Hadač, 1969</t>
  </si>
  <si>
    <t>Calamagrostis</t>
  </si>
  <si>
    <t>Calamagrostis x kotulae Zapał., 1904</t>
  </si>
  <si>
    <t>Calvar2</t>
  </si>
  <si>
    <t>Catabrosa</t>
  </si>
  <si>
    <t>Catapodium</t>
  </si>
  <si>
    <t>Coleanthus</t>
  </si>
  <si>
    <t>Cornucopiae</t>
  </si>
  <si>
    <t>Corynephorus</t>
  </si>
  <si>
    <t>Ctenopsis</t>
  </si>
  <si>
    <t>Cutandia</t>
  </si>
  <si>
    <t>Cynosurus</t>
  </si>
  <si>
    <t>Dactylis</t>
  </si>
  <si>
    <t>Deschampsia</t>
  </si>
  <si>
    <t>Desmazeria</t>
  </si>
  <si>
    <t>Echinaria</t>
  </si>
  <si>
    <t>Eremopoa</t>
  </si>
  <si>
    <t>Festuca</t>
  </si>
  <si>
    <t>Gastridium</t>
  </si>
  <si>
    <t>Gaudinia</t>
  </si>
  <si>
    <t>Hainardia</t>
  </si>
  <si>
    <t>Helictochloa</t>
  </si>
  <si>
    <t>Helictotrichon</t>
  </si>
  <si>
    <t>Hierochloe</t>
  </si>
  <si>
    <t>Holcus</t>
  </si>
  <si>
    <t>Koeleria</t>
  </si>
  <si>
    <t>Koeleria eriostachya Pančić, 1856</t>
  </si>
  <si>
    <t>Lagurus</t>
  </si>
  <si>
    <t>Lamarckia</t>
  </si>
  <si>
    <t>Leucopoa</t>
  </si>
  <si>
    <t>Lolium</t>
  </si>
  <si>
    <t>Maillea</t>
  </si>
  <si>
    <t>Mibora</t>
  </si>
  <si>
    <t>Micropyrum</t>
  </si>
  <si>
    <t>Milium</t>
  </si>
  <si>
    <t>Molineriella</t>
  </si>
  <si>
    <t>Narduroides</t>
  </si>
  <si>
    <t>Neoschischkinia</t>
  </si>
  <si>
    <t>Oreochloa</t>
  </si>
  <si>
    <t>Parapholis</t>
  </si>
  <si>
    <t>Patzkea</t>
  </si>
  <si>
    <t>Phalaris</t>
  </si>
  <si>
    <t>Phleum</t>
  </si>
  <si>
    <t>Poa</t>
  </si>
  <si>
    <t>Pseudarrhenatherum</t>
  </si>
  <si>
    <t>Pseudosclerochloa</t>
  </si>
  <si>
    <t>Psilurus</t>
  </si>
  <si>
    <t>Puccinellia</t>
  </si>
  <si>
    <t>Rostraria</t>
  </si>
  <si>
    <t>Rostraria hispida (Savi) Doğan, 1983</t>
  </si>
  <si>
    <t>Schedonorus</t>
  </si>
  <si>
    <t>Schedonorus x schlickumii nothosubsp. czarnahovensis (Zapał.) B.Bock, 2012</t>
  </si>
  <si>
    <t>Sclerochloa</t>
  </si>
  <si>
    <t>Sesleria</t>
  </si>
  <si>
    <t>Sphenopus</t>
  </si>
  <si>
    <t>Trisetaria</t>
  </si>
  <si>
    <t>Trisetum</t>
  </si>
  <si>
    <t>Ventenata</t>
  </si>
  <si>
    <t>Vulpia</t>
  </si>
  <si>
    <t>Vulpiella</t>
  </si>
  <si>
    <t>x Agropogon</t>
  </si>
  <si>
    <t>x Calammophila</t>
  </si>
  <si>
    <t>x Festulpia</t>
  </si>
  <si>
    <t>Loliinae</t>
  </si>
  <si>
    <t>Miliinae</t>
  </si>
  <si>
    <t>Parapholiinae</t>
  </si>
  <si>
    <t>Phalaridinae</t>
  </si>
  <si>
    <t>Phleinae</t>
  </si>
  <si>
    <t>Poinae</t>
  </si>
  <si>
    <t>Sesleriinae</t>
  </si>
  <si>
    <t>Ventenatinae</t>
  </si>
  <si>
    <t>Poodae</t>
  </si>
  <si>
    <t>Stipeae</t>
  </si>
  <si>
    <t>Achnatherum</t>
  </si>
  <si>
    <t>Amelichloa</t>
  </si>
  <si>
    <t>Jarava</t>
  </si>
  <si>
    <t>Nassella</t>
  </si>
  <si>
    <t>Oloptum</t>
  </si>
  <si>
    <t>Piptatherum</t>
  </si>
  <si>
    <t>Stipa</t>
  </si>
  <si>
    <t>Stipa gallica Čelak., 1883</t>
  </si>
  <si>
    <t>Stipellula</t>
  </si>
  <si>
    <t>Stipodae</t>
  </si>
  <si>
    <t>Triticeae</t>
  </si>
  <si>
    <t>Aegilops</t>
  </si>
  <si>
    <t>Agropyron</t>
  </si>
  <si>
    <t>Amblyopyrum</t>
  </si>
  <si>
    <t>Dasypyrum</t>
  </si>
  <si>
    <t>Elymus</t>
  </si>
  <si>
    <t>Elytrigia</t>
  </si>
  <si>
    <t>Eremopyrum</t>
  </si>
  <si>
    <t>Heteranthelium</t>
  </si>
  <si>
    <t>Hordelymus</t>
  </si>
  <si>
    <t>Hordeum</t>
  </si>
  <si>
    <t>Leymus</t>
  </si>
  <si>
    <t>Secale</t>
  </si>
  <si>
    <t>Taeniatherum</t>
  </si>
  <si>
    <t>Triticum</t>
  </si>
  <si>
    <t>x Aegilotriticum</t>
  </si>
  <si>
    <t>x Agrotrygia</t>
  </si>
  <si>
    <t>x Elytrordeum</t>
  </si>
  <si>
    <t>x Leymotrigia</t>
  </si>
  <si>
    <t>x Triticosecale</t>
  </si>
  <si>
    <t>Triticodae</t>
  </si>
  <si>
    <t>Thurnia</t>
  </si>
  <si>
    <t>Sparganium</t>
  </si>
  <si>
    <t>Sparganium microcarpum (Neuman) Čelak., 1896</t>
  </si>
  <si>
    <t>Sparganium oocarpum (Čelak.) Fritsch, 1909</t>
  </si>
  <si>
    <t>Typha</t>
  </si>
  <si>
    <t>Asplenium</t>
  </si>
  <si>
    <t>Athyrium</t>
  </si>
  <si>
    <t>Blechnum</t>
  </si>
  <si>
    <t>Struthiopteris</t>
  </si>
  <si>
    <t>Woodwardia</t>
  </si>
  <si>
    <t>Cystopteris</t>
  </si>
  <si>
    <t>Cystopteris fragilis subsp. huteri (Hausm. ex Milde) Grinț. &amp; I.Grinț., 1952</t>
  </si>
  <si>
    <t>Pteridium</t>
  </si>
  <si>
    <t>Dryopteris</t>
  </si>
  <si>
    <t>Polystichum</t>
  </si>
  <si>
    <t>Linpro4</t>
  </si>
  <si>
    <t>Nephrolepis</t>
  </si>
  <si>
    <t>Polypodium</t>
  </si>
  <si>
    <t>Cheilanthes</t>
  </si>
  <si>
    <t>Oeosporangium</t>
  </si>
  <si>
    <t>Paragymnopteris</t>
  </si>
  <si>
    <t>Cryptogramma</t>
  </si>
  <si>
    <t>Anogramma</t>
  </si>
  <si>
    <t>Cosentinia</t>
  </si>
  <si>
    <t>Pteris</t>
  </si>
  <si>
    <t>Ptemar3</t>
  </si>
  <si>
    <t>Ptetre2</t>
  </si>
  <si>
    <t>Adiantum</t>
  </si>
  <si>
    <t>Phegopteris</t>
  </si>
  <si>
    <t>Cyclosorus</t>
  </si>
  <si>
    <t>Leptogramma</t>
  </si>
  <si>
    <t>Oreopteris</t>
  </si>
  <si>
    <t>Thelypteris</t>
  </si>
  <si>
    <t>Woodsia</t>
  </si>
  <si>
    <t>Atrichum</t>
  </si>
  <si>
    <t>Oligotrichum</t>
  </si>
  <si>
    <t>Pogonatum</t>
  </si>
  <si>
    <t>Polytrichastrum</t>
  </si>
  <si>
    <t>Polytrichum</t>
  </si>
  <si>
    <t>Frullania</t>
  </si>
  <si>
    <t>Jubula</t>
  </si>
  <si>
    <t>Cololejeunea</t>
  </si>
  <si>
    <t>Colura</t>
  </si>
  <si>
    <t>Drepanolejeunea</t>
  </si>
  <si>
    <t>Harpalejeunea</t>
  </si>
  <si>
    <t>Lejeunea</t>
  </si>
  <si>
    <t>Marchesinia</t>
  </si>
  <si>
    <t>Microlejeunea</t>
  </si>
  <si>
    <t>Myriocoleopsis</t>
  </si>
  <si>
    <t>Thypan2</t>
  </si>
  <si>
    <t>Porella</t>
  </si>
  <si>
    <t>Radula</t>
  </si>
  <si>
    <t>Nelumbo</t>
  </si>
  <si>
    <t>Platanus</t>
  </si>
  <si>
    <t>Embothrieae</t>
  </si>
  <si>
    <t>Hakeinae</t>
  </si>
  <si>
    <t>Grevillea</t>
  </si>
  <si>
    <t>Hakea</t>
  </si>
  <si>
    <t>Kermadecia</t>
  </si>
  <si>
    <t>Sleumerodendron</t>
  </si>
  <si>
    <t>Virotia</t>
  </si>
  <si>
    <t>Garnieria</t>
  </si>
  <si>
    <t>Beauprea</t>
  </si>
  <si>
    <t>Beaupreopsis</t>
  </si>
  <si>
    <t>Ptilidium</t>
  </si>
  <si>
    <t>Berberis</t>
  </si>
  <si>
    <t>Leontice</t>
  </si>
  <si>
    <t>Nandina</t>
  </si>
  <si>
    <t>Epimedium</t>
  </si>
  <si>
    <t>Akebia</t>
  </si>
  <si>
    <t>Argemone</t>
  </si>
  <si>
    <t>Ceratocapnos</t>
  </si>
  <si>
    <t>Chelidonium</t>
  </si>
  <si>
    <t>Corydalis</t>
  </si>
  <si>
    <t>Eschscholzia</t>
  </si>
  <si>
    <t>Fumaria</t>
  </si>
  <si>
    <t>Glaucium</t>
  </si>
  <si>
    <t>Hypecoum</t>
  </si>
  <si>
    <t>Macleaya</t>
  </si>
  <si>
    <t>Papaver</t>
  </si>
  <si>
    <t>Pseudo-fumaria</t>
  </si>
  <si>
    <t>Roemeria</t>
  </si>
  <si>
    <t>Adonideae</t>
  </si>
  <si>
    <t>Adonis</t>
  </si>
  <si>
    <t>Trollius</t>
  </si>
  <si>
    <t>Anemoneae</t>
  </si>
  <si>
    <t>Anemonastrum</t>
  </si>
  <si>
    <t>Anemone</t>
  </si>
  <si>
    <t>Anemone x pittonii Głow., 1869</t>
  </si>
  <si>
    <t>Clematis</t>
  </si>
  <si>
    <t>Clesec7</t>
  </si>
  <si>
    <t>Clesec8</t>
  </si>
  <si>
    <t>Eriocapitella</t>
  </si>
  <si>
    <t>Hepatica</t>
  </si>
  <si>
    <t>Pulsatilla</t>
  </si>
  <si>
    <t>Callianthemeae</t>
  </si>
  <si>
    <t>Callianthemum</t>
  </si>
  <si>
    <t>Caltheae</t>
  </si>
  <si>
    <t>Caltha</t>
  </si>
  <si>
    <t>Cimicifugeae</t>
  </si>
  <si>
    <t>Actaea</t>
  </si>
  <si>
    <t>Eranthis</t>
  </si>
  <si>
    <t>Delphinieae</t>
  </si>
  <si>
    <t>Aconitum</t>
  </si>
  <si>
    <t xml:space="preserve"> PD04 PD06</t>
  </si>
  <si>
    <t xml:space="preserve"> PN PD04 PD06</t>
  </si>
  <si>
    <t>Delphinium</t>
  </si>
  <si>
    <t>Delphinium elatum subsp. helveticum Pawł., 1934</t>
  </si>
  <si>
    <t xml:space="preserve"> PR PD04 PD06</t>
  </si>
  <si>
    <t>Staphisagria</t>
  </si>
  <si>
    <t>Helleboreae</t>
  </si>
  <si>
    <t>Helleborus</t>
  </si>
  <si>
    <t>Nigelleae</t>
  </si>
  <si>
    <t>Nigella</t>
  </si>
  <si>
    <t>Ranunculeae</t>
  </si>
  <si>
    <t>Ceratocephala</t>
  </si>
  <si>
    <t>Ficaria</t>
  </si>
  <si>
    <t>Myosurus</t>
  </si>
  <si>
    <t>Ranunculus</t>
  </si>
  <si>
    <t>Aquilegia</t>
  </si>
  <si>
    <t xml:space="preserve"> PN PD04</t>
  </si>
  <si>
    <t>Isopyrum</t>
  </si>
  <si>
    <t>Thalictrum</t>
  </si>
  <si>
    <t>Orthodontium</t>
  </si>
  <si>
    <t>Cannabis</t>
  </si>
  <si>
    <t>Celtis</t>
  </si>
  <si>
    <t>Humulus</t>
  </si>
  <si>
    <t>Elaeagnus</t>
  </si>
  <si>
    <t>Hippophae</t>
  </si>
  <si>
    <t>Dorstenieae</t>
  </si>
  <si>
    <t>Broussonetia</t>
  </si>
  <si>
    <t>Ficeae</t>
  </si>
  <si>
    <t>Ficus</t>
  </si>
  <si>
    <t>Metatrophis</t>
  </si>
  <si>
    <t>Maclureae</t>
  </si>
  <si>
    <t>Maclura</t>
  </si>
  <si>
    <t>Moreae</t>
  </si>
  <si>
    <t>Morus</t>
  </si>
  <si>
    <t>Sparattosyce</t>
  </si>
  <si>
    <t>Frangula</t>
  </si>
  <si>
    <t>Rhamneae</t>
  </si>
  <si>
    <t>Rhamnus</t>
  </si>
  <si>
    <t>Colletieae</t>
  </si>
  <si>
    <t>Colletia</t>
  </si>
  <si>
    <t>Ceanothus</t>
  </si>
  <si>
    <t>Paliureae</t>
  </si>
  <si>
    <t>Paliurus</t>
  </si>
  <si>
    <t>Ziziphus</t>
  </si>
  <si>
    <t>Amygdaleae</t>
  </si>
  <si>
    <t>Prunus</t>
  </si>
  <si>
    <t>Kerrieae</t>
  </si>
  <si>
    <t>Kerria</t>
  </si>
  <si>
    <t>Kerriodae</t>
  </si>
  <si>
    <t>Neillieae</t>
  </si>
  <si>
    <t>Physocarpus</t>
  </si>
  <si>
    <t>Pyreae</t>
  </si>
  <si>
    <t>+ Pyrocydonia</t>
  </si>
  <si>
    <t>Amelanchier</t>
  </si>
  <si>
    <t>Aria</t>
  </si>
  <si>
    <t>Aronia</t>
  </si>
  <si>
    <t>Borkhausenia</t>
  </si>
  <si>
    <t>Chaenomeles</t>
  </si>
  <si>
    <t>Chamaemespilus</t>
  </si>
  <si>
    <t>Cormus</t>
  </si>
  <si>
    <t>Cotoneaster</t>
  </si>
  <si>
    <t>Crataegus</t>
  </si>
  <si>
    <t>Cydonia</t>
  </si>
  <si>
    <t>Eriobotrya</t>
  </si>
  <si>
    <t>Hedlundia</t>
  </si>
  <si>
    <t>Karpatiosorbus</t>
  </si>
  <si>
    <t>Majovskya</t>
  </si>
  <si>
    <t>Malus</t>
  </si>
  <si>
    <t>Normeyera</t>
  </si>
  <si>
    <t>Pyrus</t>
  </si>
  <si>
    <t>Sorbus</t>
  </si>
  <si>
    <t>Torminalis</t>
  </si>
  <si>
    <t>x Malosorbus</t>
  </si>
  <si>
    <t>x Pyraria</t>
  </si>
  <si>
    <t>x Pyronia</t>
  </si>
  <si>
    <t>Pyrinae</t>
  </si>
  <si>
    <t>Pyrodae</t>
  </si>
  <si>
    <t>Sorbarieae</t>
  </si>
  <si>
    <t>Sorbaria</t>
  </si>
  <si>
    <t>Spiraeeae</t>
  </si>
  <si>
    <t>Holodiscus</t>
  </si>
  <si>
    <t>Spiraea</t>
  </si>
  <si>
    <t>Dryas</t>
  </si>
  <si>
    <t>Agrimonieae</t>
  </si>
  <si>
    <t>Agrimoniinae</t>
  </si>
  <si>
    <t>Agrimonia</t>
  </si>
  <si>
    <t>Poterium</t>
  </si>
  <si>
    <t>Sanguisorba</t>
  </si>
  <si>
    <t>Sanguisorbinae</t>
  </si>
  <si>
    <t>Colurieae</t>
  </si>
  <si>
    <t>Geum</t>
  </si>
  <si>
    <t>Potentilleae</t>
  </si>
  <si>
    <t>Alchemillinae</t>
  </si>
  <si>
    <t>Fragariinae</t>
  </si>
  <si>
    <t>Alchemilla</t>
  </si>
  <si>
    <t>Aphanes</t>
  </si>
  <si>
    <t>Argentina</t>
  </si>
  <si>
    <t>Comarum</t>
  </si>
  <si>
    <t>Dasiphora</t>
  </si>
  <si>
    <t>Drymocallis</t>
  </si>
  <si>
    <t>Fragaria</t>
  </si>
  <si>
    <t>Potentilla</t>
  </si>
  <si>
    <t>Potentilla x tynieckii Błocki, 1889</t>
  </si>
  <si>
    <t>Sibbaldia</t>
  </si>
  <si>
    <t>Potentillinae</t>
  </si>
  <si>
    <t>Roseae</t>
  </si>
  <si>
    <t>Rosa</t>
  </si>
  <si>
    <t>Rosodae</t>
  </si>
  <si>
    <t>Rubeae</t>
  </si>
  <si>
    <t>Rubus</t>
  </si>
  <si>
    <t>Rubaci2</t>
  </si>
  <si>
    <t>Rubamb2</t>
  </si>
  <si>
    <t>Rubber2</t>
  </si>
  <si>
    <t>Rubbra3</t>
  </si>
  <si>
    <t>Rubbra4</t>
  </si>
  <si>
    <t>Rubcae4</t>
  </si>
  <si>
    <t>Rubchl4</t>
  </si>
  <si>
    <t>Rubcon9</t>
  </si>
  <si>
    <t>Rubcon10</t>
  </si>
  <si>
    <t>Rubden3</t>
  </si>
  <si>
    <t>Rubfer3</t>
  </si>
  <si>
    <t>Rubfla4</t>
  </si>
  <si>
    <t>Rubfus3</t>
  </si>
  <si>
    <t>Rubhol4</t>
  </si>
  <si>
    <t>Rublam2</t>
  </si>
  <si>
    <t>Rublan2</t>
  </si>
  <si>
    <t>Rubmel2</t>
  </si>
  <si>
    <t>Rubnig2</t>
  </si>
  <si>
    <t>Rubpen3</t>
  </si>
  <si>
    <t>Rubsca3</t>
  </si>
  <si>
    <t>Rubste2</t>
  </si>
  <si>
    <t>Ulmarieae</t>
  </si>
  <si>
    <t>Filipendula</t>
  </si>
  <si>
    <t>Ulmus</t>
  </si>
  <si>
    <t>Zelkova</t>
  </si>
  <si>
    <t>Boehmerieae</t>
  </si>
  <si>
    <t>Boehmeria</t>
  </si>
  <si>
    <t>Elatostema</t>
  </si>
  <si>
    <t>Haroldiella</t>
  </si>
  <si>
    <t>Parietarieae</t>
  </si>
  <si>
    <t>Parietaria</t>
  </si>
  <si>
    <t>Soleirolia</t>
  </si>
  <si>
    <t>Urticeae</t>
  </si>
  <si>
    <t>Fleurya</t>
  </si>
  <si>
    <t>Laportea</t>
  </si>
  <si>
    <t>Urtica</t>
  </si>
  <si>
    <t>Marsilea</t>
  </si>
  <si>
    <t>Pilularia</t>
  </si>
  <si>
    <t>Azolla</t>
  </si>
  <si>
    <t>Salvinia</t>
  </si>
  <si>
    <t>Salxmol2</t>
  </si>
  <si>
    <t>Amphorogyne</t>
  </si>
  <si>
    <t>Daenikera</t>
  </si>
  <si>
    <t>Hachettea</t>
  </si>
  <si>
    <t>Elaphanthera</t>
  </si>
  <si>
    <t>Osyris</t>
  </si>
  <si>
    <t>Thesium</t>
  </si>
  <si>
    <t>Thesium linophyllon subsp. montanum (Ehrh. ex Hoffm.) Čelak., 1871</t>
  </si>
  <si>
    <t>Viscum</t>
  </si>
  <si>
    <t>Julianieae</t>
  </si>
  <si>
    <t>Rhoeae</t>
  </si>
  <si>
    <t>Cotinus</t>
  </si>
  <si>
    <t>Pistacia</t>
  </si>
  <si>
    <t>Rhus</t>
  </si>
  <si>
    <t>Toxicodendron</t>
  </si>
  <si>
    <t>Melia</t>
  </si>
  <si>
    <t>Peganum</t>
  </si>
  <si>
    <t>Citrus</t>
  </si>
  <si>
    <t>Oxanthera</t>
  </si>
  <si>
    <t>Poncirus</t>
  </si>
  <si>
    <t>Cneoreae</t>
  </si>
  <si>
    <t>Cneorum</t>
  </si>
  <si>
    <t>Ruta</t>
  </si>
  <si>
    <t>Comptonella</t>
  </si>
  <si>
    <t>Crossosperma</t>
  </si>
  <si>
    <t>Dutailliopsis</t>
  </si>
  <si>
    <t>Dutaillyea</t>
  </si>
  <si>
    <t>Myrtopsis</t>
  </si>
  <si>
    <t>Neoschmidia</t>
  </si>
  <si>
    <t>Picrella</t>
  </si>
  <si>
    <t>Dictamneae</t>
  </si>
  <si>
    <t>Dictamnus</t>
  </si>
  <si>
    <t>Galipeeae</t>
  </si>
  <si>
    <t>Pteleeae</t>
  </si>
  <si>
    <t>Ptelea</t>
  </si>
  <si>
    <t>Zanthoxyleae</t>
  </si>
  <si>
    <t>Loxodiscus</t>
  </si>
  <si>
    <t>Acereae</t>
  </si>
  <si>
    <t>Acer</t>
  </si>
  <si>
    <t>Hippocastaneae</t>
  </si>
  <si>
    <t>Aesculus</t>
  </si>
  <si>
    <t>Lepidocupania</t>
  </si>
  <si>
    <t>Neoarytera</t>
  </si>
  <si>
    <t>Gongrodiscus</t>
  </si>
  <si>
    <t>Podonephelium</t>
  </si>
  <si>
    <t>Storthocalyx</t>
  </si>
  <si>
    <t>Koelreuterieae</t>
  </si>
  <si>
    <t>Koelreuteria</t>
  </si>
  <si>
    <t>Paullinieae</t>
  </si>
  <si>
    <t>Cardiospermum</t>
  </si>
  <si>
    <t>Carhal3</t>
  </si>
  <si>
    <t>Ailantheae</t>
  </si>
  <si>
    <t>Ailanthus</t>
  </si>
  <si>
    <t>Liquidambar</t>
  </si>
  <si>
    <t>Crassula</t>
  </si>
  <si>
    <t>Cotyledon</t>
  </si>
  <si>
    <t>Kalanchoe</t>
  </si>
  <si>
    <t>Aeonieae</t>
  </si>
  <si>
    <t>Aeonium</t>
  </si>
  <si>
    <t>Sedeae</t>
  </si>
  <si>
    <t>Graptopetalum</t>
  </si>
  <si>
    <t>Sedum</t>
  </si>
  <si>
    <t>Sedces</t>
  </si>
  <si>
    <t>Sedpal2</t>
  </si>
  <si>
    <t>Semperviveae</t>
  </si>
  <si>
    <t>Sempervivum</t>
  </si>
  <si>
    <t>Telephieae</t>
  </si>
  <si>
    <t>Hylotelephium</t>
  </si>
  <si>
    <t>Umbiliceae</t>
  </si>
  <si>
    <t>Phedimus</t>
  </si>
  <si>
    <t>Rhodiola</t>
  </si>
  <si>
    <t>Umbilicus</t>
  </si>
  <si>
    <t>Ribes</t>
  </si>
  <si>
    <t>Myriophyllum</t>
  </si>
  <si>
    <t>Paeonia</t>
  </si>
  <si>
    <t>Bergenia</t>
  </si>
  <si>
    <t>Chrysosplenium</t>
  </si>
  <si>
    <t>Darmera</t>
  </si>
  <si>
    <t>Heuchera</t>
  </si>
  <si>
    <t>Micranthes</t>
  </si>
  <si>
    <t>Saxifraga</t>
  </si>
  <si>
    <t>Tolmiea</t>
  </si>
  <si>
    <t>Selaginella</t>
  </si>
  <si>
    <t>Convolvuleae</t>
  </si>
  <si>
    <t>Convolvulus</t>
  </si>
  <si>
    <t>Conluc</t>
  </si>
  <si>
    <t>Ipomoeeae</t>
  </si>
  <si>
    <t>Ipomoea</t>
  </si>
  <si>
    <t>Cuscuta</t>
  </si>
  <si>
    <t>Cresseae</t>
  </si>
  <si>
    <t>Cressa</t>
  </si>
  <si>
    <t>Dichondreae</t>
  </si>
  <si>
    <t>Cestreae</t>
  </si>
  <si>
    <t>Cestrum</t>
  </si>
  <si>
    <t>Salpiglossideae</t>
  </si>
  <si>
    <t>Salpiglossis</t>
  </si>
  <si>
    <t>Nicotianeae</t>
  </si>
  <si>
    <t>Nicotiana</t>
  </si>
  <si>
    <t>Calibrachoa</t>
  </si>
  <si>
    <t>Petunia</t>
  </si>
  <si>
    <t>Schizanthus</t>
  </si>
  <si>
    <t>Capsiceae</t>
  </si>
  <si>
    <t>Capsicum</t>
  </si>
  <si>
    <t>Lycianthes</t>
  </si>
  <si>
    <t>Datureae</t>
  </si>
  <si>
    <t>Hyoscyameae</t>
  </si>
  <si>
    <t>Hyoscyaminae</t>
  </si>
  <si>
    <t>Atropa</t>
  </si>
  <si>
    <t>Hyoscyamus</t>
  </si>
  <si>
    <t>Lycium</t>
  </si>
  <si>
    <t>Lyciinae</t>
  </si>
  <si>
    <t>Jaboroseae</t>
  </si>
  <si>
    <t>Jaborosa</t>
  </si>
  <si>
    <t>Nicandreae</t>
  </si>
  <si>
    <t>Nicandra</t>
  </si>
  <si>
    <t>Physalideae</t>
  </si>
  <si>
    <t>Physalis</t>
  </si>
  <si>
    <t>Physalidinae</t>
  </si>
  <si>
    <t>Salpichroinae</t>
  </si>
  <si>
    <t>Solaneae</t>
  </si>
  <si>
    <t>Solanum</t>
  </si>
  <si>
    <t>Riella</t>
  </si>
  <si>
    <t>Sphaerocarpos</t>
  </si>
  <si>
    <t>Sphagnum</t>
  </si>
  <si>
    <t>Amblyodon</t>
  </si>
  <si>
    <t>Leptobryum</t>
  </si>
  <si>
    <t>Meesia</t>
  </si>
  <si>
    <t>Paludella</t>
  </si>
  <si>
    <t>Splachnum</t>
  </si>
  <si>
    <t>Tayloria</t>
  </si>
  <si>
    <t>Tetraplodon</t>
  </si>
  <si>
    <t>Tetraphis</t>
  </si>
  <si>
    <t>Tetrodontium</t>
  </si>
  <si>
    <t>Timmia</t>
  </si>
  <si>
    <t>Parthenocisseae</t>
  </si>
  <si>
    <t>Parthenocissus</t>
  </si>
  <si>
    <t>Viteae</t>
  </si>
  <si>
    <t>Vitis</t>
  </si>
  <si>
    <t>Strelitzia</t>
  </si>
  <si>
    <t>Tribulus</t>
  </si>
  <si>
    <t>Zygophyllum</t>
  </si>
  <si>
    <t>Glaucocystis</t>
  </si>
  <si>
    <t>Bangia</t>
  </si>
  <si>
    <t>Conros2</t>
  </si>
  <si>
    <t>Neoporphyra</t>
  </si>
  <si>
    <t>Porphyra</t>
  </si>
  <si>
    <t>Pyropia</t>
  </si>
  <si>
    <t>Wildemania</t>
  </si>
  <si>
    <t xml:space="preserve">BanA. </t>
  </si>
  <si>
    <t>Compsopogon</t>
  </si>
  <si>
    <t>Erythrocladia</t>
  </si>
  <si>
    <t>Erythropeltis</t>
  </si>
  <si>
    <t>Erythrotrichia</t>
  </si>
  <si>
    <t>Porphyropsis</t>
  </si>
  <si>
    <t>Porphyrostromium</t>
  </si>
  <si>
    <t>Sahlingia</t>
  </si>
  <si>
    <t>Pseudoerythrocladia</t>
  </si>
  <si>
    <t>Rhodochaete</t>
  </si>
  <si>
    <t>Cyanidium</t>
  </si>
  <si>
    <t>Galsul2</t>
  </si>
  <si>
    <t>Acrochaetium</t>
  </si>
  <si>
    <t>Audouinella</t>
  </si>
  <si>
    <t>Grania</t>
  </si>
  <si>
    <t>Rhodochorton</t>
  </si>
  <si>
    <t>Acrosymphyton</t>
  </si>
  <si>
    <t>Schimmelmannia</t>
  </si>
  <si>
    <t>Ahnfeltia</t>
  </si>
  <si>
    <t>Balbiania</t>
  </si>
  <si>
    <t>Batrachospermum</t>
  </si>
  <si>
    <t>Kumanoa</t>
  </si>
  <si>
    <t>Sheathia</t>
  </si>
  <si>
    <t>Virescentia</t>
  </si>
  <si>
    <t>Lemanea</t>
  </si>
  <si>
    <t>Paralemanea</t>
  </si>
  <si>
    <t>Asparagopsis</t>
  </si>
  <si>
    <t>Bonnemaisonia</t>
  </si>
  <si>
    <t>Atractophora</t>
  </si>
  <si>
    <t>Naccaria</t>
  </si>
  <si>
    <t>Callithamnieae</t>
  </si>
  <si>
    <t>Aglaothamnion</t>
  </si>
  <si>
    <t>Callithamnion</t>
  </si>
  <si>
    <t>Gaillona</t>
  </si>
  <si>
    <t>Seirospora</t>
  </si>
  <si>
    <t>Crouanieae</t>
  </si>
  <si>
    <t>Crouania</t>
  </si>
  <si>
    <t>Gulsonia</t>
  </si>
  <si>
    <t>Antithamnieae</t>
  </si>
  <si>
    <t>Acrothamnion</t>
  </si>
  <si>
    <t>Antithamnion</t>
  </si>
  <si>
    <t>Bornetieae</t>
  </si>
  <si>
    <t>Bornetia</t>
  </si>
  <si>
    <t>Ceramieae</t>
  </si>
  <si>
    <t>Centroceras</t>
  </si>
  <si>
    <t>Ceramium</t>
  </si>
  <si>
    <t>Corallophila</t>
  </si>
  <si>
    <t>Gayliella</t>
  </si>
  <si>
    <t>Microcladia</t>
  </si>
  <si>
    <t>Dohrnielleae</t>
  </si>
  <si>
    <t>Antithamnionella</t>
  </si>
  <si>
    <t>Callithamniella</t>
  </si>
  <si>
    <t>Dohrniella</t>
  </si>
  <si>
    <t>Pterothamnieae</t>
  </si>
  <si>
    <t>Pterothamnion</t>
  </si>
  <si>
    <t>Delesseriopseae</t>
  </si>
  <si>
    <t>Balliella</t>
  </si>
  <si>
    <t>Halosieae</t>
  </si>
  <si>
    <t>Halosia</t>
  </si>
  <si>
    <t>Gymnothamnieae</t>
  </si>
  <si>
    <t>Gymnothamnion</t>
  </si>
  <si>
    <t>Dasya</t>
  </si>
  <si>
    <t>Dasysiphonia</t>
  </si>
  <si>
    <t>Eupogodon</t>
  </si>
  <si>
    <t>Dasyella</t>
  </si>
  <si>
    <t>Heterosiphonia</t>
  </si>
  <si>
    <t>Halydictyon</t>
  </si>
  <si>
    <t>Apoglosseae</t>
  </si>
  <si>
    <t>Apoglossocolax</t>
  </si>
  <si>
    <t>Apoglossum</t>
  </si>
  <si>
    <t>Delesserieae</t>
  </si>
  <si>
    <t>Delesseria</t>
  </si>
  <si>
    <t>Membranoptera</t>
  </si>
  <si>
    <t>Hypoglosseae</t>
  </si>
  <si>
    <t>Hypoglossum</t>
  </si>
  <si>
    <t>Arachnophyllum</t>
  </si>
  <si>
    <t>Gonimocolax</t>
  </si>
  <si>
    <t>Haraldia</t>
  </si>
  <si>
    <t>Taenioma</t>
  </si>
  <si>
    <t>Neuroglosseae</t>
  </si>
  <si>
    <t>Drachiella</t>
  </si>
  <si>
    <t>Nitophylleae</t>
  </si>
  <si>
    <t>Nitophyllum</t>
  </si>
  <si>
    <t>Radicilingua</t>
  </si>
  <si>
    <t>Cryptopleureae</t>
  </si>
  <si>
    <t>Acrosorium</t>
  </si>
  <si>
    <t>Cryptopleura</t>
  </si>
  <si>
    <t>Gonimophyllum</t>
  </si>
  <si>
    <t>Myriogrammeae</t>
  </si>
  <si>
    <t>Haraldiophyllum</t>
  </si>
  <si>
    <t>Myriogramme</t>
  </si>
  <si>
    <t>Phycodryeae</t>
  </si>
  <si>
    <t>Erythroglossum</t>
  </si>
  <si>
    <t>Phycodrys</t>
  </si>
  <si>
    <t>Polyneura</t>
  </si>
  <si>
    <t>Alsidieae</t>
  </si>
  <si>
    <t>Alsidium</t>
  </si>
  <si>
    <t>Digenea</t>
  </si>
  <si>
    <t>Amansieae</t>
  </si>
  <si>
    <t>Halopithys</t>
  </si>
  <si>
    <t>Osmundaria</t>
  </si>
  <si>
    <t>Rytiphlaea</t>
  </si>
  <si>
    <t>Bostrychieae</t>
  </si>
  <si>
    <t>Bostrychia</t>
  </si>
  <si>
    <t>Chondrieae</t>
  </si>
  <si>
    <t>Acanthophora</t>
  </si>
  <si>
    <t>Chondria</t>
  </si>
  <si>
    <t>Herposiphonieae</t>
  </si>
  <si>
    <t>Dipterosiphonia</t>
  </si>
  <si>
    <t>Herposiphonia</t>
  </si>
  <si>
    <t>Aphanocladia</t>
  </si>
  <si>
    <t>Boergeseniella</t>
  </si>
  <si>
    <t>Choreocolax</t>
  </si>
  <si>
    <t>Erythrocystis</t>
  </si>
  <si>
    <t>Harveyella</t>
  </si>
  <si>
    <t>Leptosiphonia</t>
  </si>
  <si>
    <t>Lophocladia</t>
  </si>
  <si>
    <t>Melanothamnus</t>
  </si>
  <si>
    <t>Odonthalia</t>
  </si>
  <si>
    <t>Rhodomela</t>
  </si>
  <si>
    <t>Rodriguezella</t>
  </si>
  <si>
    <t>Laurencieae</t>
  </si>
  <si>
    <t>Chondrophycus</t>
  </si>
  <si>
    <t>Janczewskia</t>
  </si>
  <si>
    <t>Laurencia</t>
  </si>
  <si>
    <t>Osmundea</t>
  </si>
  <si>
    <t>Palisada</t>
  </si>
  <si>
    <t>Ophidocladus</t>
  </si>
  <si>
    <t>Polysiphonieae</t>
  </si>
  <si>
    <t>Carradoriella</t>
  </si>
  <si>
    <t>Lophosiphonia</t>
  </si>
  <si>
    <t>Neosiphonia</t>
  </si>
  <si>
    <t>Polysiphonia</t>
  </si>
  <si>
    <t>Polpol2</t>
  </si>
  <si>
    <t>Vertebrata</t>
  </si>
  <si>
    <t>Womersleyella</t>
  </si>
  <si>
    <t>Pterosiphonieae</t>
  </si>
  <si>
    <t>Pterosiphonia</t>
  </si>
  <si>
    <t>Symphyocladia</t>
  </si>
  <si>
    <t>Symphyocladiella</t>
  </si>
  <si>
    <t>Xiphosiphonia</t>
  </si>
  <si>
    <t>Spyrideae</t>
  </si>
  <si>
    <t>Spyridia</t>
  </si>
  <si>
    <t>Compsothamnieae</t>
  </si>
  <si>
    <t>Compsothamnion</t>
  </si>
  <si>
    <t>Griffithsieae</t>
  </si>
  <si>
    <t>Anotrichium</t>
  </si>
  <si>
    <t>Griffithsia</t>
  </si>
  <si>
    <t>Halurus</t>
  </si>
  <si>
    <t>Monosporeae</t>
  </si>
  <si>
    <t>Monosporus</t>
  </si>
  <si>
    <t>Neomonospora</t>
  </si>
  <si>
    <t>Ptiloteae</t>
  </si>
  <si>
    <t>Plumaria</t>
  </si>
  <si>
    <t>Ptilota</t>
  </si>
  <si>
    <t>Spermothamnieae</t>
  </si>
  <si>
    <t>Lejolisia</t>
  </si>
  <si>
    <t>Ptilothamnion</t>
  </si>
  <si>
    <t>Spermothamnion</t>
  </si>
  <si>
    <t>Tiffaniella</t>
  </si>
  <si>
    <t>Sphondylothamnieae</t>
  </si>
  <si>
    <t>Sphondylothamnion</t>
  </si>
  <si>
    <t>Vickersia</t>
  </si>
  <si>
    <t>Spongoclonieae</t>
  </si>
  <si>
    <t>Pleonosporium</t>
  </si>
  <si>
    <t>Spongoclonium</t>
  </si>
  <si>
    <t>Wrangelieae</t>
  </si>
  <si>
    <t>Wrangelia</t>
  </si>
  <si>
    <t>Colaconema</t>
  </si>
  <si>
    <t>Corallineae</t>
  </si>
  <si>
    <t>Ellisolandia</t>
  </si>
  <si>
    <t>Corallina</t>
  </si>
  <si>
    <t>Janieae</t>
  </si>
  <si>
    <t>Jania</t>
  </si>
  <si>
    <t>Hydrolithon</t>
  </si>
  <si>
    <t>Fosliella</t>
  </si>
  <si>
    <t>Pneophyllum</t>
  </si>
  <si>
    <t>Spongites</t>
  </si>
  <si>
    <t>Harveylithon</t>
  </si>
  <si>
    <t>Neogoniolithon</t>
  </si>
  <si>
    <t>Amphiroeae</t>
  </si>
  <si>
    <t>Amphiroa</t>
  </si>
  <si>
    <t>Titanoderma</t>
  </si>
  <si>
    <t>Lithophylleae</t>
  </si>
  <si>
    <t>Lithophyllum</t>
  </si>
  <si>
    <t>Lithothamnieae</t>
  </si>
  <si>
    <t>Lithothamnion</t>
  </si>
  <si>
    <t>Gelidium</t>
  </si>
  <si>
    <t>Gelidiella</t>
  </si>
  <si>
    <t>Huismaniella</t>
  </si>
  <si>
    <t>Millerella</t>
  </si>
  <si>
    <t>Parviphycus</t>
  </si>
  <si>
    <t>Pterocladia</t>
  </si>
  <si>
    <t>Pterocladiella</t>
  </si>
  <si>
    <t>Calosiphonia</t>
  </si>
  <si>
    <t>Schmitzia</t>
  </si>
  <si>
    <t>Catenella</t>
  </si>
  <si>
    <t>Caulacanthus</t>
  </si>
  <si>
    <t>Feldmannophycus</t>
  </si>
  <si>
    <t>Cruoria</t>
  </si>
  <si>
    <t>Calliblepharis</t>
  </si>
  <si>
    <t>Calcil2</t>
  </si>
  <si>
    <t>Cystoclonium</t>
  </si>
  <si>
    <t>Hypnea</t>
  </si>
  <si>
    <t>Rhodophyllis</t>
  </si>
  <si>
    <t>Dilsea</t>
  </si>
  <si>
    <t>Dudresnaya</t>
  </si>
  <si>
    <t>Dumontia</t>
  </si>
  <si>
    <t>Pikea</t>
  </si>
  <si>
    <t>Furcellaria</t>
  </si>
  <si>
    <t>Halarachnion</t>
  </si>
  <si>
    <t>Neurocaulon</t>
  </si>
  <si>
    <t>Chondracanthus</t>
  </si>
  <si>
    <t>Chondrus</t>
  </si>
  <si>
    <t>Gigartina</t>
  </si>
  <si>
    <t>Gloiosiphonia</t>
  </si>
  <si>
    <t>Thuretella</t>
  </si>
  <si>
    <t>Callocolax</t>
  </si>
  <si>
    <t>Callophyllis</t>
  </si>
  <si>
    <t>Kallymenia</t>
  </si>
  <si>
    <t>Meredithia</t>
  </si>
  <si>
    <t>Metacallophyllis</t>
  </si>
  <si>
    <t>Nothokallymenia</t>
  </si>
  <si>
    <t>Ahnfeltiopsis</t>
  </si>
  <si>
    <t>Coccotylus</t>
  </si>
  <si>
    <t>Erythrodermis</t>
  </si>
  <si>
    <t>Fredericqia</t>
  </si>
  <si>
    <t>Gymnogongrus</t>
  </si>
  <si>
    <t>Mastocarpus</t>
  </si>
  <si>
    <t>Phyllophora</t>
  </si>
  <si>
    <t>Schottera</t>
  </si>
  <si>
    <t>Stenogramma</t>
  </si>
  <si>
    <t>Polyides</t>
  </si>
  <si>
    <t>Ptilocladiopsis</t>
  </si>
  <si>
    <t>Contarinia</t>
  </si>
  <si>
    <t>Rissoella</t>
  </si>
  <si>
    <t>Chondrymenia</t>
  </si>
  <si>
    <t>Schmitziella</t>
  </si>
  <si>
    <t>Agardhiella</t>
  </si>
  <si>
    <t>Eucheuma</t>
  </si>
  <si>
    <t>Sarconema</t>
  </si>
  <si>
    <t>Solieria</t>
  </si>
  <si>
    <t>Wurdemannia</t>
  </si>
  <si>
    <t>Sphaerococcus</t>
  </si>
  <si>
    <t xml:space="preserve">GraS. </t>
  </si>
  <si>
    <t>Gracilarieae</t>
  </si>
  <si>
    <t>Agarophyton</t>
  </si>
  <si>
    <t>Gracilaria</t>
  </si>
  <si>
    <t>Gracilariopsideae</t>
  </si>
  <si>
    <t>Gracilariopsis</t>
  </si>
  <si>
    <t>Gelidiocolax</t>
  </si>
  <si>
    <t>Holmsella</t>
  </si>
  <si>
    <t>Acrodiscus</t>
  </si>
  <si>
    <t>Cryptonemia</t>
  </si>
  <si>
    <t>Dermocorynus</t>
  </si>
  <si>
    <t>Felicinia</t>
  </si>
  <si>
    <t>Grateloupia</t>
  </si>
  <si>
    <t>Halymenia</t>
  </si>
  <si>
    <t>Nesoia</t>
  </si>
  <si>
    <t>Pachymeniopsis</t>
  </si>
  <si>
    <t>Polyopes</t>
  </si>
  <si>
    <t>Boreolithon</t>
  </si>
  <si>
    <t>Choreonema</t>
  </si>
  <si>
    <t>Melobesia</t>
  </si>
  <si>
    <t>Mesophyllum</t>
  </si>
  <si>
    <t>Phymatolithon</t>
  </si>
  <si>
    <t>Hildenbrandia</t>
  </si>
  <si>
    <t>Pseudochantransia</t>
  </si>
  <si>
    <t>Galaxaura</t>
  </si>
  <si>
    <t>Tricleocarpa</t>
  </si>
  <si>
    <t>Ganonema</t>
  </si>
  <si>
    <t>Helminthocladia</t>
  </si>
  <si>
    <t>Helminthora</t>
  </si>
  <si>
    <t>Liagora</t>
  </si>
  <si>
    <t>Nemalion</t>
  </si>
  <si>
    <t>Scinaia</t>
  </si>
  <si>
    <t>Itonoa</t>
  </si>
  <si>
    <t>Nemastoma</t>
  </si>
  <si>
    <t>Predaea</t>
  </si>
  <si>
    <t>Platoma</t>
  </si>
  <si>
    <t>Schizymenia</t>
  </si>
  <si>
    <t>Meiodiscus</t>
  </si>
  <si>
    <t>Rubrointrusa</t>
  </si>
  <si>
    <t>Palmaria</t>
  </si>
  <si>
    <t>Rhodophysema</t>
  </si>
  <si>
    <t>Rhodothamniella</t>
  </si>
  <si>
    <t>Cruoriopsis</t>
  </si>
  <si>
    <t>Ethelia</t>
  </si>
  <si>
    <t>Metapeyssonnelia</t>
  </si>
  <si>
    <t>Peyssonnelia</t>
  </si>
  <si>
    <t>Polystrata</t>
  </si>
  <si>
    <t>Plocamium</t>
  </si>
  <si>
    <t>Champia</t>
  </si>
  <si>
    <t>Chylocladia</t>
  </si>
  <si>
    <t>Gastroclonium</t>
  </si>
  <si>
    <t>Gloiocladia</t>
  </si>
  <si>
    <t>Leptofauchea</t>
  </si>
  <si>
    <t>Lomentaria</t>
  </si>
  <si>
    <t>Botryocladia</t>
  </si>
  <si>
    <t>Chrysymenia</t>
  </si>
  <si>
    <t>Cordylecladia</t>
  </si>
  <si>
    <t>Irvinea</t>
  </si>
  <si>
    <t>Rhodymenia</t>
  </si>
  <si>
    <t>Rhodymeniocolax</t>
  </si>
  <si>
    <t>Sebdenia</t>
  </si>
  <si>
    <t xml:space="preserve">SpoLe </t>
  </si>
  <si>
    <t>Sporolithon</t>
  </si>
  <si>
    <t>Thorea</t>
  </si>
  <si>
    <t>Kyliniella</t>
  </si>
  <si>
    <t>Porphyridium</t>
  </si>
  <si>
    <t>Bulboplastis</t>
  </si>
  <si>
    <t>Dixoniella</t>
  </si>
  <si>
    <t>Neorhodella</t>
  </si>
  <si>
    <t>Rhodella</t>
  </si>
  <si>
    <t>Chroodactylon</t>
  </si>
  <si>
    <t>Colacodictyon</t>
  </si>
  <si>
    <t>Goniotrichopsis</t>
  </si>
  <si>
    <t>Neevea</t>
  </si>
  <si>
    <t>Rhodosorus</t>
  </si>
  <si>
    <t>Stylonema</t>
  </si>
  <si>
    <t>LB_INDIGENAT</t>
  </si>
  <si>
    <r>
      <t>*Indigénat (TAXREF) :</t>
    </r>
    <r>
      <rPr>
        <sz val="8"/>
        <color theme="1"/>
        <rFont val="Calibri"/>
        <family val="2"/>
        <scheme val="minor"/>
      </rPr>
      <t xml:space="preserve"> E : Endémique - S : Subendémique - P : Présent (indigène ou indéterminé) - C : Cryptogène - I : Introduit - J : Introduit envahissant - M : Introduit non établi (dont cultivé / domestique)</t>
    </r>
  </si>
  <si>
    <t>Indigénat</t>
  </si>
  <si>
    <r>
      <t xml:space="preserve">* EVEE  </t>
    </r>
    <r>
      <rPr>
        <sz val="8"/>
        <color theme="1"/>
        <rFont val="Calibri"/>
        <family val="2"/>
        <scheme val="minor"/>
      </rPr>
      <t>: Espèces végétales exotiques envahissantes d'après INVMED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[$€-40C];[Red]\-#,##0.00\ [$€-40C]"/>
  </numFmts>
  <fonts count="29">
    <font>
      <sz val="11"/>
      <color rgb="FF000000"/>
      <name val="Calibri"/>
      <family val="2"/>
      <charset val="1"/>
    </font>
    <font>
      <sz val="11"/>
      <color rgb="FFFFFFFF"/>
      <name val="Calibri"/>
      <family val="2"/>
      <charset val="1"/>
    </font>
    <font>
      <sz val="10"/>
      <color rgb="FFFFFFFF"/>
      <name val="Calibri"/>
      <family val="2"/>
      <charset val="1"/>
    </font>
    <font>
      <b/>
      <sz val="10"/>
      <color rgb="FF000000"/>
      <name val="Calibri"/>
      <family val="2"/>
      <charset val="1"/>
    </font>
    <font>
      <sz val="10"/>
      <color rgb="FFCC0000"/>
      <name val="Calibri"/>
      <family val="2"/>
      <charset val="1"/>
    </font>
    <font>
      <b/>
      <sz val="10"/>
      <color rgb="FFFFFFFF"/>
      <name val="Calibri"/>
      <family val="2"/>
      <charset val="1"/>
    </font>
    <font>
      <i/>
      <sz val="10"/>
      <color rgb="FF808080"/>
      <name val="Calibri"/>
      <family val="2"/>
      <charset val="1"/>
    </font>
    <font>
      <sz val="10"/>
      <color rgb="FF006600"/>
      <name val="Calibri"/>
      <family val="2"/>
      <charset val="1"/>
    </font>
    <font>
      <sz val="18"/>
      <color rgb="FF000000"/>
      <name val="Calibri"/>
      <family val="2"/>
      <charset val="1"/>
    </font>
    <font>
      <sz val="12"/>
      <color rgb="FF000000"/>
      <name val="Calibri"/>
      <family val="2"/>
      <charset val="1"/>
    </font>
    <font>
      <b/>
      <sz val="24"/>
      <color rgb="FF000000"/>
      <name val="Calibri"/>
      <family val="2"/>
      <charset val="1"/>
    </font>
    <font>
      <b/>
      <i/>
      <sz val="16"/>
      <color rgb="FF000000"/>
      <name val="Arial"/>
      <family val="2"/>
      <charset val="1"/>
    </font>
    <font>
      <u/>
      <sz val="10"/>
      <color rgb="FF0000EE"/>
      <name val="Calibri"/>
      <family val="2"/>
      <charset val="1"/>
    </font>
    <font>
      <sz val="10"/>
      <color rgb="FF996600"/>
      <name val="Calibri"/>
      <family val="2"/>
      <charset val="1"/>
    </font>
    <font>
      <sz val="11"/>
      <color rgb="FF9C6500"/>
      <name val="Calibri"/>
      <family val="2"/>
      <charset val="1"/>
    </font>
    <font>
      <sz val="10"/>
      <name val="Arial"/>
      <family val="2"/>
      <charset val="1"/>
    </font>
    <font>
      <sz val="10"/>
      <color rgb="FF000000"/>
      <name val="Arial1"/>
      <charset val="1"/>
    </font>
    <font>
      <sz val="11"/>
      <color rgb="FF000000"/>
      <name val="Arial"/>
      <family val="2"/>
      <charset val="1"/>
    </font>
    <font>
      <sz val="10"/>
      <name val="MS Sans Serif"/>
      <charset val="1"/>
    </font>
    <font>
      <sz val="10"/>
      <color rgb="FF333333"/>
      <name val="Calibri"/>
      <family val="2"/>
      <charset val="1"/>
    </font>
    <font>
      <b/>
      <i/>
      <u/>
      <sz val="11"/>
      <color rgb="FF000000"/>
      <name val="Arial"/>
      <family val="2"/>
      <charset val="1"/>
    </font>
    <font>
      <sz val="11"/>
      <color rgb="FF000000"/>
      <name val="Calibri"/>
      <family val="2"/>
      <charset val="1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i/>
      <sz val="10"/>
      <color theme="1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rgb="FF8FAADC"/>
        <bgColor rgb="FF9DC3E6"/>
      </patternFill>
    </fill>
    <fill>
      <patternFill patternType="solid">
        <fgColor rgb="FFF4B183"/>
        <bgColor rgb="FFFFCCCC"/>
      </patternFill>
    </fill>
    <fill>
      <patternFill patternType="solid">
        <fgColor rgb="FFC9C9C9"/>
        <bgColor rgb="FFD9D9D9"/>
      </patternFill>
    </fill>
    <fill>
      <patternFill patternType="solid">
        <fgColor rgb="FFFFD966"/>
        <bgColor rgb="FFFFEB9C"/>
      </patternFill>
    </fill>
    <fill>
      <patternFill patternType="solid">
        <fgColor rgb="FF9DC3E6"/>
        <bgColor rgb="FF8FAADC"/>
      </patternFill>
    </fill>
    <fill>
      <patternFill patternType="solid">
        <fgColor rgb="FFA9D18E"/>
        <bgColor rgb="FFC9C9C9"/>
      </patternFill>
    </fill>
    <fill>
      <patternFill patternType="solid">
        <fgColor rgb="FF000000"/>
        <bgColor rgb="FF003300"/>
      </patternFill>
    </fill>
    <fill>
      <patternFill patternType="solid">
        <fgColor rgb="FF808080"/>
        <bgColor rgb="FF595959"/>
      </patternFill>
    </fill>
    <fill>
      <patternFill patternType="solid">
        <fgColor rgb="FFDDDDDD"/>
        <bgColor rgb="FFD9D9D9"/>
      </patternFill>
    </fill>
    <fill>
      <patternFill patternType="solid">
        <fgColor rgb="FFFFCCCC"/>
        <bgColor rgb="FFFBE5D6"/>
      </patternFill>
    </fill>
    <fill>
      <patternFill patternType="solid">
        <fgColor rgb="FFCC0000"/>
        <bgColor rgb="FFC00000"/>
      </patternFill>
    </fill>
    <fill>
      <patternFill patternType="solid">
        <fgColor rgb="FFCCFFCC"/>
        <bgColor rgb="FFDEEBF7"/>
      </patternFill>
    </fill>
    <fill>
      <patternFill patternType="solid">
        <fgColor rgb="FFFFFFCC"/>
        <bgColor rgb="FFFFFFFF"/>
      </patternFill>
    </fill>
    <fill>
      <patternFill patternType="solid">
        <fgColor rgb="FFFFEB9C"/>
        <bgColor rgb="FFFBE5D6"/>
      </patternFill>
    </fill>
    <fill>
      <patternFill patternType="solid">
        <fgColor theme="6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4" tint="0.79992065187536243"/>
      </left>
      <right style="thin">
        <color theme="4" tint="0.79992065187536243"/>
      </right>
      <top style="thin">
        <color theme="4" tint="0.79995117038483843"/>
      </top>
      <bottom style="thin">
        <color theme="4" tint="0.79992065187536243"/>
      </bottom>
      <diagonal/>
    </border>
    <border>
      <left style="thin">
        <color theme="4" tint="0.79992065187536243"/>
      </left>
      <right style="thin">
        <color theme="4" tint="0.79992065187536243"/>
      </right>
      <top style="thin">
        <color theme="4" tint="0.79992065187536243"/>
      </top>
      <bottom style="thin">
        <color theme="4" tint="0.79992065187536243"/>
      </bottom>
      <diagonal/>
    </border>
  </borders>
  <cellStyleXfs count="38">
    <xf numFmtId="0" fontId="0" fillId="0" borderId="0"/>
    <xf numFmtId="0" fontId="1" fillId="2" borderId="0" applyBorder="0" applyProtection="0"/>
    <xf numFmtId="0" fontId="1" fillId="3" borderId="0" applyBorder="0" applyProtection="0"/>
    <xf numFmtId="0" fontId="1" fillId="4" borderId="0" applyBorder="0" applyProtection="0"/>
    <xf numFmtId="0" fontId="1" fillId="5" borderId="0" applyBorder="0" applyProtection="0"/>
    <xf numFmtId="0" fontId="1" fillId="6" borderId="0" applyBorder="0" applyProtection="0"/>
    <xf numFmtId="0" fontId="1" fillId="7" borderId="0" applyBorder="0" applyProtection="0"/>
    <xf numFmtId="0" fontId="2" fillId="8" borderId="0"/>
    <xf numFmtId="0" fontId="2" fillId="9" borderId="0"/>
    <xf numFmtId="0" fontId="3" fillId="10" borderId="0"/>
    <xf numFmtId="0" fontId="3" fillId="0" borderId="0"/>
    <xf numFmtId="0" fontId="4" fillId="11" borderId="0"/>
    <xf numFmtId="0" fontId="5" fillId="12" borderId="0"/>
    <xf numFmtId="0" fontId="6" fillId="0" borderId="0"/>
    <xf numFmtId="0" fontId="7" fillId="13" borderId="0"/>
    <xf numFmtId="0" fontId="8" fillId="0" borderId="0"/>
    <xf numFmtId="0" fontId="9" fillId="0" borderId="0"/>
    <xf numFmtId="0" fontId="10" fillId="0" borderId="0"/>
    <xf numFmtId="0" fontId="11" fillId="0" borderId="0">
      <alignment horizontal="center"/>
    </xf>
    <xf numFmtId="0" fontId="12" fillId="0" borderId="0"/>
    <xf numFmtId="0" fontId="13" fillId="14" borderId="0"/>
    <xf numFmtId="0" fontId="14" fillId="15" borderId="0" applyBorder="0" applyProtection="0"/>
    <xf numFmtId="0" fontId="15" fillId="0" borderId="0"/>
    <xf numFmtId="0" fontId="16" fillId="0" borderId="0"/>
    <xf numFmtId="0" fontId="17" fillId="0" borderId="0"/>
    <xf numFmtId="0" fontId="17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9" fillId="14" borderId="1"/>
    <xf numFmtId="0" fontId="20" fillId="0" borderId="0"/>
    <xf numFmtId="0" fontId="20" fillId="0" borderId="0"/>
    <xf numFmtId="164" fontId="20" fillId="0" borderId="0"/>
    <xf numFmtId="0" fontId="21" fillId="0" borderId="0"/>
    <xf numFmtId="0" fontId="21" fillId="0" borderId="0"/>
    <xf numFmtId="0" fontId="4" fillId="0" borderId="0"/>
  </cellStyleXfs>
  <cellXfs count="22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22" fillId="0" borderId="0" xfId="0" applyFont="1" applyAlignment="1">
      <alignment horizontal="justify" vertical="center"/>
    </xf>
    <xf numFmtId="0" fontId="23" fillId="0" borderId="0" xfId="0" applyFont="1" applyAlignment="1">
      <alignment horizontal="justify" vertical="center"/>
    </xf>
    <xf numFmtId="0" fontId="25" fillId="0" borderId="0" xfId="0" applyFont="1"/>
    <xf numFmtId="0" fontId="25" fillId="20" borderId="0" xfId="0" applyFont="1" applyFill="1"/>
    <xf numFmtId="0" fontId="25" fillId="0" borderId="0" xfId="0" applyFont="1" applyAlignment="1">
      <alignment horizontal="center" vertical="center" wrapText="1"/>
    </xf>
    <xf numFmtId="0" fontId="26" fillId="16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7" fillId="17" borderId="2" xfId="0" applyFont="1" applyFill="1" applyBorder="1" applyAlignment="1">
      <alignment horizontal="center" vertical="center" wrapText="1"/>
    </xf>
    <xf numFmtId="0" fontId="26" fillId="17" borderId="2" xfId="0" applyFont="1" applyFill="1" applyBorder="1" applyAlignment="1">
      <alignment horizontal="center" vertical="center" wrapText="1"/>
    </xf>
    <xf numFmtId="0" fontId="24" fillId="18" borderId="2" xfId="0" applyFont="1" applyFill="1" applyBorder="1" applyAlignment="1">
      <alignment horizontal="center" vertical="center" wrapText="1"/>
    </xf>
    <xf numFmtId="0" fontId="24" fillId="19" borderId="2" xfId="0" applyFont="1" applyFill="1" applyBorder="1" applyAlignment="1">
      <alignment horizontal="center" vertical="center" wrapText="1"/>
    </xf>
    <xf numFmtId="0" fontId="28" fillId="21" borderId="3" xfId="0" applyFont="1" applyFill="1" applyBorder="1" applyAlignment="1">
      <alignment horizontal="left" vertical="center"/>
    </xf>
    <xf numFmtId="0" fontId="25" fillId="21" borderId="3" xfId="0" applyFont="1" applyFill="1" applyBorder="1" applyAlignment="1">
      <alignment horizontal="left" vertical="center"/>
    </xf>
    <xf numFmtId="0" fontId="25" fillId="22" borderId="3" xfId="0" applyFont="1" applyFill="1" applyBorder="1" applyAlignment="1">
      <alignment horizontal="center" vertical="center"/>
    </xf>
    <xf numFmtId="0" fontId="25" fillId="0" borderId="3" xfId="0" applyFont="1" applyBorder="1" applyAlignment="1">
      <alignment horizontal="center" vertical="center"/>
    </xf>
    <xf numFmtId="0" fontId="0" fillId="0" borderId="3" xfId="0" applyBorder="1"/>
    <xf numFmtId="0" fontId="0" fillId="0" borderId="3" xfId="0" applyBorder="1" applyAlignment="1">
      <alignment horizontal="center" vertical="center"/>
    </xf>
    <xf numFmtId="0" fontId="0" fillId="0" borderId="0" xfId="0" applyAlignment="1">
      <alignment horizontal="center" wrapText="1"/>
    </xf>
  </cellXfs>
  <cellStyles count="38">
    <cellStyle name="60 % - Accent1 2" xfId="1" xr:uid="{00000000-0005-0000-0000-000006000000}"/>
    <cellStyle name="60 % - Accent2 2" xfId="2" xr:uid="{00000000-0005-0000-0000-000007000000}"/>
    <cellStyle name="60 % - Accent3 2" xfId="3" xr:uid="{00000000-0005-0000-0000-000008000000}"/>
    <cellStyle name="60 % - Accent4 2" xfId="4" xr:uid="{00000000-0005-0000-0000-000009000000}"/>
    <cellStyle name="60 % - Accent5 2" xfId="5" xr:uid="{00000000-0005-0000-0000-00000A000000}"/>
    <cellStyle name="60 % - Accent6 2" xfId="6" xr:uid="{00000000-0005-0000-0000-00000B000000}"/>
    <cellStyle name="Accent 1 5" xfId="7" xr:uid="{00000000-0005-0000-0000-00000C000000}"/>
    <cellStyle name="Accent 2 6" xfId="8" xr:uid="{00000000-0005-0000-0000-00000D000000}"/>
    <cellStyle name="Accent 3 7" xfId="9" xr:uid="{00000000-0005-0000-0000-00000E000000}"/>
    <cellStyle name="Accent 4" xfId="10" xr:uid="{00000000-0005-0000-0000-00000F000000}"/>
    <cellStyle name="Bad 8" xfId="11" xr:uid="{00000000-0005-0000-0000-000010000000}"/>
    <cellStyle name="Error 9" xfId="12" xr:uid="{00000000-0005-0000-0000-000011000000}"/>
    <cellStyle name="Footnote 51" xfId="13" xr:uid="{00000000-0005-0000-0000-000012000000}"/>
    <cellStyle name="Good 52" xfId="14" xr:uid="{00000000-0005-0000-0000-000013000000}"/>
    <cellStyle name="Heading 1 54" xfId="15" xr:uid="{00000000-0005-0000-0000-000014000000}"/>
    <cellStyle name="Heading 2 55" xfId="16" xr:uid="{00000000-0005-0000-0000-000015000000}"/>
    <cellStyle name="Heading 3" xfId="17" xr:uid="{00000000-0005-0000-0000-000016000000}"/>
    <cellStyle name="Heading 53" xfId="18" xr:uid="{00000000-0005-0000-0000-000017000000}"/>
    <cellStyle name="Hyperlink 56" xfId="19" xr:uid="{00000000-0005-0000-0000-000018000000}"/>
    <cellStyle name="Neutral 57" xfId="20" xr:uid="{00000000-0005-0000-0000-000019000000}"/>
    <cellStyle name="Neutre 2" xfId="21" xr:uid="{00000000-0005-0000-0000-00001A000000}"/>
    <cellStyle name="Normal" xfId="0" builtinId="0"/>
    <cellStyle name="Normal 2" xfId="22" xr:uid="{00000000-0005-0000-0000-00001B000000}"/>
    <cellStyle name="Normal 2 2" xfId="23" xr:uid="{00000000-0005-0000-0000-00001C000000}"/>
    <cellStyle name="Normal 3" xfId="24" xr:uid="{00000000-0005-0000-0000-00001D000000}"/>
    <cellStyle name="Normal 3 2" xfId="25" xr:uid="{00000000-0005-0000-0000-00001E000000}"/>
    <cellStyle name="Normal 3 3" xfId="26" xr:uid="{00000000-0005-0000-0000-00001F000000}"/>
    <cellStyle name="Normal 4" xfId="27" xr:uid="{00000000-0005-0000-0000-000020000000}"/>
    <cellStyle name="Normal 4 2" xfId="28" xr:uid="{00000000-0005-0000-0000-000021000000}"/>
    <cellStyle name="Normal 5" xfId="29" xr:uid="{00000000-0005-0000-0000-000022000000}"/>
    <cellStyle name="Normal 6" xfId="30" xr:uid="{00000000-0005-0000-0000-000023000000}"/>
    <cellStyle name="Note 2" xfId="31" xr:uid="{00000000-0005-0000-0000-000024000000}"/>
    <cellStyle name="Result 4" xfId="32" xr:uid="{00000000-0005-0000-0000-000025000000}"/>
    <cellStyle name="Result 58" xfId="33" xr:uid="{00000000-0005-0000-0000-000026000000}"/>
    <cellStyle name="Résultat2" xfId="34" xr:uid="{00000000-0005-0000-0000-000027000000}"/>
    <cellStyle name="Status 59" xfId="35" xr:uid="{00000000-0005-0000-0000-000028000000}"/>
    <cellStyle name="Text 60" xfId="36" xr:uid="{00000000-0005-0000-0000-000029000000}"/>
    <cellStyle name="Warning 61" xfId="37" xr:uid="{00000000-0005-0000-0000-00002A000000}"/>
  </cellStyles>
  <dxfs count="38">
    <dxf>
      <fill>
        <patternFill>
          <bgColor rgb="FFDEEBF7"/>
        </patternFill>
      </fill>
    </dxf>
    <dxf>
      <fill>
        <patternFill>
          <bgColor rgb="FFBDD7EE"/>
        </patternFill>
      </fill>
    </dxf>
    <dxf>
      <fill>
        <patternFill>
          <bgColor rgb="FFFFC000"/>
        </patternFill>
      </fill>
    </dxf>
    <dxf>
      <font>
        <b/>
        <i val="0"/>
        <color rgb="FFFFFFFF"/>
      </font>
      <fill>
        <patternFill>
          <bgColor rgb="FFC00000"/>
        </patternFill>
      </fill>
    </dxf>
    <dxf>
      <font>
        <b/>
        <i val="0"/>
        <color rgb="FFFFFFFF"/>
      </font>
      <fill>
        <patternFill>
          <bgColor rgb="FF820000"/>
        </patternFill>
      </fill>
    </dxf>
    <dxf>
      <font>
        <b/>
        <i val="0"/>
        <color rgb="FFFFFFFF"/>
      </font>
      <fill>
        <patternFill>
          <bgColor rgb="FF5A0252"/>
        </patternFill>
      </fill>
    </dxf>
    <dxf>
      <fill>
        <patternFill>
          <bgColor rgb="FFD9D9D9"/>
        </patternFill>
      </fill>
    </dxf>
    <dxf>
      <fill>
        <patternFill>
          <bgColor rgb="FFBAF4FE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20000"/>
        </patternFill>
      </fill>
    </dxf>
    <dxf>
      <font>
        <b/>
        <i val="0"/>
        <color theme="0"/>
      </font>
      <fill>
        <patternFill>
          <bgColor rgb="FF5A0252"/>
        </patternFill>
      </fill>
    </dxf>
    <dxf>
      <fill>
        <patternFill>
          <bgColor theme="0" tint="-0.14996795556505021"/>
        </patternFill>
      </fill>
    </dxf>
    <dxf>
      <font>
        <b/>
        <i val="0"/>
        <color theme="0"/>
      </font>
      <fill>
        <patternFill>
          <bgColor rgb="FF03075D"/>
        </patternFill>
      </fill>
    </dxf>
    <dxf>
      <fill>
        <patternFill>
          <bgColor theme="5" tint="0.79998168889431442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theme="7" tint="0.79998168889431442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theme="7" tint="0.79998168889431442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rgb="FFFFFF00"/>
        </patternFill>
      </fill>
    </dxf>
    <dxf>
      <fill>
        <patternFill>
          <bgColor rgb="FFFF9999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indexedColors>
      <rgbColor rgb="FF000000"/>
      <rgbColor rgb="FFFFFFFF"/>
      <rgbColor rgb="FFCC0000"/>
      <rgbColor rgb="FF00FF00"/>
      <rgbColor rgb="FF0000EE"/>
      <rgbColor rgb="FFFFD966"/>
      <rgbColor rgb="FFFF00FF"/>
      <rgbColor rgb="FF00FFFF"/>
      <rgbColor rgb="FF820000"/>
      <rgbColor rgb="FF006600"/>
      <rgbColor rgb="FF000080"/>
      <rgbColor rgb="FF996600"/>
      <rgbColor rgb="FF800080"/>
      <rgbColor rgb="FF008080"/>
      <rgbColor rgb="FFC9C9C9"/>
      <rgbColor rgb="FF808080"/>
      <rgbColor rgb="FF8FAADC"/>
      <rgbColor rgb="FF993366"/>
      <rgbColor rgb="FFFFFFCC"/>
      <rgbColor rgb="FFDEEBF7"/>
      <rgbColor rgb="FF5A0252"/>
      <rgbColor rgb="FFFF8080"/>
      <rgbColor rgb="FF0066CC"/>
      <rgbColor rgb="FFBDD7EE"/>
      <rgbColor rgb="FF000080"/>
      <rgbColor rgb="FFFF00FF"/>
      <rgbColor rgb="FFFBE5D6"/>
      <rgbColor rgb="FF00FFFF"/>
      <rgbColor rgb="FF800080"/>
      <rgbColor rgb="FFC00000"/>
      <rgbColor rgb="FF008080"/>
      <rgbColor rgb="FF0000FF"/>
      <rgbColor rgb="FF00CCFF"/>
      <rgbColor rgb="FFDDDDDD"/>
      <rgbColor rgb="FFCCFFCC"/>
      <rgbColor rgb="FFFFEB9C"/>
      <rgbColor rgb="FF9DC3E6"/>
      <rgbColor rgb="FFF4B183"/>
      <rgbColor rgb="FFD9D9D9"/>
      <rgbColor rgb="FFFFCCCC"/>
      <rgbColor rgb="FF4472C4"/>
      <rgbColor rgb="FF33CCCC"/>
      <rgbColor rgb="FF99CC00"/>
      <rgbColor rgb="FFFFC000"/>
      <rgbColor rgb="FFFF9900"/>
      <rgbColor rgb="FFFF6600"/>
      <rgbColor rgb="FF595959"/>
      <rgbColor rgb="FFA9D18E"/>
      <rgbColor rgb="FF003366"/>
      <rgbColor rgb="FF00B050"/>
      <rgbColor rgb="FF003300"/>
      <rgbColor rgb="FF333300"/>
      <rgbColor rgb="FF9C65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8E0000"/>
      <color rgb="FFBAF4F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HISTOGRAMME ENJEU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048372621320185"/>
          <c:y val="0.19492502883506299"/>
          <c:w val="0.79976806511587428"/>
          <c:h val="0.72074843009099099"/>
        </c:manualLayout>
      </c:layout>
      <c:areaChart>
        <c:grouping val="standard"/>
        <c:varyColors val="1"/>
        <c:ser>
          <c:idx val="0"/>
          <c:order val="0"/>
          <c:tx>
            <c:strRef>
              <c:f>LEGENDPOINT!$K$15</c:f>
              <c:strCache>
                <c:ptCount val="1"/>
                <c:pt idx="0">
                  <c:v>Nombre de taxon concerné</c:v>
                </c:pt>
              </c:strCache>
            </c:strRef>
          </c:tx>
          <c:spPr>
            <a:gradFill>
              <a:gsLst>
                <a:gs pos="100000">
                  <a:schemeClr val="accent1">
                    <a:lumMod val="5000"/>
                    <a:lumOff val="95000"/>
                  </a:schemeClr>
                </a:gs>
                <a:gs pos="64000">
                  <a:schemeClr val="accent1">
                    <a:lumMod val="40000"/>
                    <a:lumOff val="60000"/>
                  </a:schemeClr>
                </a:gs>
                <a:gs pos="29000">
                  <a:srgbClr val="C00000"/>
                </a:gs>
                <a:gs pos="46000">
                  <a:srgbClr val="FFC000"/>
                </a:gs>
                <a:gs pos="13000">
                  <a:srgbClr val="8E0000"/>
                </a:gs>
                <a:gs pos="84000">
                  <a:schemeClr val="accent1">
                    <a:lumMod val="20000"/>
                    <a:lumOff val="80000"/>
                  </a:schemeClr>
                </a:gs>
                <a:gs pos="0">
                  <a:srgbClr val="7030A0"/>
                </a:gs>
              </a:gsLst>
              <a:lin ang="10800000" scaled="0"/>
            </a:gra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1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EGENDPOINT!$J$17:$J$23</c:f>
              <c:strCache>
                <c:ptCount val="7"/>
                <c:pt idx="0">
                  <c:v>NUL</c:v>
                </c:pt>
                <c:pt idx="1">
                  <c:v>TRES FAIBLE</c:v>
                </c:pt>
                <c:pt idx="2">
                  <c:v>FAIBLE</c:v>
                </c:pt>
                <c:pt idx="3">
                  <c:v>MODERE</c:v>
                </c:pt>
                <c:pt idx="4">
                  <c:v>FORT</c:v>
                </c:pt>
                <c:pt idx="5">
                  <c:v>TRES FORT</c:v>
                </c:pt>
                <c:pt idx="6">
                  <c:v>MAJEUR</c:v>
                </c:pt>
              </c:strCache>
            </c:strRef>
          </c:cat>
          <c:val>
            <c:numRef>
              <c:f>LEGENDPOINT!$K$17:$K$23</c:f>
              <c:numCache>
                <c:formatCode>General</c:formatCode>
                <c:ptCount val="7"/>
                <c:pt idx="0">
                  <c:v>4175</c:v>
                </c:pt>
                <c:pt idx="1">
                  <c:v>18953</c:v>
                </c:pt>
                <c:pt idx="2">
                  <c:v>2849</c:v>
                </c:pt>
                <c:pt idx="3">
                  <c:v>733</c:v>
                </c:pt>
                <c:pt idx="4">
                  <c:v>502</c:v>
                </c:pt>
                <c:pt idx="5">
                  <c:v>333</c:v>
                </c:pt>
                <c:pt idx="6">
                  <c:v>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C3-4F16-BD70-7B5FEDB7BE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859095"/>
        <c:axId val="89523442"/>
      </c:areaChart>
      <c:catAx>
        <c:axId val="19859095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9523442"/>
        <c:crosses val="autoZero"/>
        <c:auto val="1"/>
        <c:lblAlgn val="ctr"/>
        <c:lblOffset val="100"/>
        <c:noMultiLvlLbl val="0"/>
      </c:catAx>
      <c:valAx>
        <c:axId val="8952344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Nombre</a:t>
                </a:r>
                <a:r>
                  <a:rPr lang="fr-FR" baseline="0"/>
                  <a:t> de taxon concerné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1.6095327517343296E-2"/>
              <c:y val="0.2851286112311877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8590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showDLblsOverMax val="1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54001</xdr:colOff>
      <xdr:row>24</xdr:row>
      <xdr:rowOff>173431</xdr:rowOff>
    </xdr:from>
    <xdr:to>
      <xdr:col>10</xdr:col>
      <xdr:colOff>712633</xdr:colOff>
      <xdr:row>39</xdr:row>
      <xdr:rowOff>121656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1:B12" totalsRowShown="0">
  <autoFilter ref="A1:B12" xr:uid="{00000000-0009-0000-0100-000001000000}"/>
  <tableColumns count="2">
    <tableColumn id="1" xr3:uid="{00000000-0010-0000-0000-000001000000}" name="LRN"/>
    <tableColumn id="2" xr3:uid="{00000000-0010-0000-0000-000002000000}" name="PointLRN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3" displayName="Tableau3" ref="D1:E3" totalsRowShown="0">
  <autoFilter ref="D1:E3" xr:uid="{00000000-0009-0000-0100-000002000000}"/>
  <tableColumns count="2">
    <tableColumn id="1" xr3:uid="{00000000-0010-0000-0100-000001000000}" name="ZNIEFF"/>
    <tableColumn id="2" xr3:uid="{00000000-0010-0000-0100-000002000000}" name="PointZNIEFF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au4" displayName="Tableau4" ref="G1:H7" totalsRowShown="0">
  <autoFilter ref="G1:H7" xr:uid="{00000000-0009-0000-0100-000003000000}"/>
  <tableColumns count="2">
    <tableColumn id="1" xr3:uid="{00000000-0010-0000-0200-000001000000}" name="LRR"/>
    <tableColumn id="2" xr3:uid="{00000000-0010-0000-0200-000002000000}" name="PointLRR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au5" displayName="Tableau5" ref="J1:K7" totalsRowShown="0">
  <autoFilter ref="J1:K7" xr:uid="{00000000-0009-0000-0100-000004000000}"/>
  <tableColumns count="2">
    <tableColumn id="1" xr3:uid="{00000000-0010-0000-0300-000001000000}" name="EEE"/>
    <tableColumn id="2" xr3:uid="{00000000-0010-0000-0300-000002000000}" name="PointEEE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au9" displayName="Tableau9" ref="M1:N8" totalsRowShown="0">
  <autoFilter ref="M1:N8" xr:uid="{00000000-0009-0000-0100-000005000000}"/>
  <tableColumns count="2">
    <tableColumn id="1" xr3:uid="{00000000-0010-0000-0400-000001000000}" name="ENJEU_CBN"/>
    <tableColumn id="2" xr3:uid="{00000000-0010-0000-0400-000002000000}" name="PointENJEU_CBN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D81A2-D5B7-4535-BB95-C0BAB62BF7E5}">
  <sheetPr>
    <tabColor theme="9" tint="-0.499984740745262"/>
  </sheetPr>
  <dimension ref="A1:U434"/>
  <sheetViews>
    <sheetView tabSelected="1" topLeftCell="D1" zoomScaleNormal="100" workbookViewId="0">
      <selection activeCell="L7" sqref="L7"/>
    </sheetView>
  </sheetViews>
  <sheetFormatPr baseColWidth="10" defaultRowHeight="14.4"/>
  <cols>
    <col min="1" max="1" width="13.44140625" customWidth="1"/>
    <col min="3" max="3" width="45.77734375" style="19" customWidth="1"/>
    <col min="4" max="4" width="43.77734375" style="19" customWidth="1"/>
    <col min="5" max="5" width="8.21875" style="19" customWidth="1"/>
    <col min="6" max="6" width="13.21875" style="19" customWidth="1"/>
    <col min="7" max="7" width="6.21875" style="19" customWidth="1"/>
    <col min="8" max="11" width="5.33203125" style="19" customWidth="1"/>
    <col min="12" max="12" width="7.77734375" style="19" customWidth="1"/>
    <col min="13" max="13" width="5.21875" style="19" customWidth="1"/>
    <col min="14" max="14" width="9.5546875" style="19" customWidth="1"/>
    <col min="15" max="15" width="12.6640625" style="20" customWidth="1"/>
    <col min="16" max="16" width="11" style="18" customWidth="1"/>
    <col min="17" max="17" width="9.109375" style="19" customWidth="1"/>
    <col min="18" max="18" width="10.21875" style="19" customWidth="1"/>
    <col min="19" max="19" width="10.77734375" style="19" customWidth="1"/>
    <col min="20" max="21" width="10.88671875" style="19"/>
  </cols>
  <sheetData>
    <row r="1" spans="1:21" s="10" customFormat="1" ht="41.4">
      <c r="A1" s="8" t="s">
        <v>1</v>
      </c>
      <c r="B1" s="9" t="s">
        <v>0</v>
      </c>
      <c r="C1" s="11" t="s">
        <v>2</v>
      </c>
      <c r="D1" s="11" t="s">
        <v>3</v>
      </c>
      <c r="E1" s="11" t="s">
        <v>73059</v>
      </c>
      <c r="F1" s="11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1" t="s">
        <v>10</v>
      </c>
      <c r="L1" s="11" t="s">
        <v>11</v>
      </c>
      <c r="M1" s="11" t="s">
        <v>59631</v>
      </c>
      <c r="N1" s="11" t="s">
        <v>59625</v>
      </c>
      <c r="O1" s="11" t="s">
        <v>59627</v>
      </c>
      <c r="P1" s="11" t="s">
        <v>59626</v>
      </c>
      <c r="Q1" s="12" t="s">
        <v>18</v>
      </c>
      <c r="R1" s="13" t="s">
        <v>19</v>
      </c>
      <c r="S1" s="13" t="s">
        <v>20</v>
      </c>
      <c r="T1" s="14" t="s">
        <v>21</v>
      </c>
      <c r="U1" s="14" t="s">
        <v>22</v>
      </c>
    </row>
    <row r="2" spans="1:21">
      <c r="A2" s="6" t="s">
        <v>7526</v>
      </c>
      <c r="B2" s="7">
        <f>INDEX(Tableau_general!A:A,MATCH(A2,Tableau_general!B:B,0),1)</f>
        <v>84264</v>
      </c>
      <c r="C2" s="15" t="str">
        <f>INDEX(Tableau_general!C:C,MATCH($B2,Tableau_general!$A:$A,0),1)</f>
        <v>Asparagus acutifolius L., 1753</v>
      </c>
      <c r="D2" s="16" t="str">
        <f>IF(ISBLANK(INDEX(Tableau_general!D:D,MATCH($B2,Tableau_general!$A:$A,0),1)),"",INDEX(Tableau_general!D:D,MATCH($B2,Tableau_general!$A:$A,0),1))</f>
        <v>Asperge à feuilles aiguës, Asperge sauvage</v>
      </c>
      <c r="E2" s="17" t="str">
        <f>INDEX(Tableau_general!G:G,MATCH($B2,Tableau_general!$A:$A,0),1)</f>
        <v>P</v>
      </c>
      <c r="F2" s="17" t="str">
        <f>INDEX(Tableau_general!H:H,MATCH($B2,Tableau_general!$A:$A,0),1)</f>
        <v>-</v>
      </c>
      <c r="G2" s="17" t="str">
        <f>INDEX(Tableau_general!I:I,MATCH($B2,Tableau_general!$A:$A,0),1)</f>
        <v>-</v>
      </c>
      <c r="H2" s="17" t="str">
        <f>INDEX(Tableau_general!J:J,MATCH($B2,Tableau_general!$A:$A,0),1)</f>
        <v>-</v>
      </c>
      <c r="I2" s="17" t="str">
        <f>INDEX(Tableau_general!K:K,MATCH($B2,Tableau_general!$A:$A,0),1)</f>
        <v>LC</v>
      </c>
      <c r="J2" s="17" t="str">
        <f>INDEX(Tableau_general!M:M,MATCH($B2,Tableau_general!$A:$A,0),1)</f>
        <v>-</v>
      </c>
      <c r="K2" s="17" t="str">
        <f>INDEX(Tableau_general!N:N,MATCH($B2,Tableau_general!$A:$A,0),1)</f>
        <v>-</v>
      </c>
      <c r="L2" s="17" t="str">
        <f>INDEX(Tableau_general!O:O,MATCH($B2,Tableau_general!$A:$A,0),1)</f>
        <v>-</v>
      </c>
      <c r="M2" s="17" t="str">
        <f>IF(ISBLANK(INDEX(Tableau_general!U:U,MATCH($B2,Tableau_general!$A:$A,0),1)),"",INDEX(Tableau_general!U:U,MATCH($B2,Tableau_general!$A:$A,0),1))</f>
        <v>MOY</v>
      </c>
      <c r="N2" s="17" t="str">
        <f>INDEX(Tableau_general!AA:AA,MATCH($B2,Tableau_general!$A:$A,0),1)</f>
        <v>-</v>
      </c>
      <c r="O2" s="18" t="str">
        <f>IF(ISBLANK(INDEX(Tableau_general!AJ:AJ,MATCH($B2,Tableau_general!$A:$A,0),1)),"",INDEX(Tableau_general!AJ:AJ,MATCH($B2,Tableau_general!$A:$A,0),1))</f>
        <v>FAIBLE</v>
      </c>
      <c r="P2" s="18" t="str">
        <f>O2</f>
        <v>FAIBLE</v>
      </c>
      <c r="Q2" s="17" t="str">
        <f>INDEX(Tableau_general!V:V,MATCH($B2,Tableau_general!$A:$A,0),1)</f>
        <v>-</v>
      </c>
      <c r="R2" s="17" t="str">
        <f>IF(ISBLANK(INDEX(Tableau_general!W:W,MATCH($B2,Tableau_general!$A:$A,0),1)),"-",INDEX(Tableau_general!W:W,MATCH($B2,Tableau_general!$A:$A,0),1))</f>
        <v>-</v>
      </c>
      <c r="S2" s="17" t="str">
        <f>IF(ISBLANK(INDEX(Tableau_general!X:X,MATCH($B2,Tableau_general!$A:$A,0),1)),"-",INDEX(Tableau_general!X:X,MATCH($B2,Tableau_general!$A:$A,0),1))</f>
        <v>-</v>
      </c>
      <c r="T2" s="17" t="str">
        <f>IF(ISBLANK(INDEX(Tableau_general!Y:Y,MATCH($B2,Tableau_general!$A:$A,0),1)),"-",INDEX(Tableau_general!Y:Y,MATCH($B2,Tableau_general!$A:$A,0),1))</f>
        <v>LC</v>
      </c>
      <c r="U2" s="17" t="str">
        <f>IF(ISBLANK(INDEX(Tableau_general!Z:Z,MATCH($B2,Tableau_general!$A:$A,0),1)),"-",INDEX(Tableau_general!Z:Z,MATCH($B2,Tableau_general!$A:$A,0),1))</f>
        <v>LC</v>
      </c>
    </row>
    <row r="3" spans="1:21">
      <c r="A3" s="6" t="s">
        <v>10727</v>
      </c>
      <c r="B3" s="7">
        <f>INDEX(Tableau_general!A:A,MATCH(A3,Tableau_general!B:B,0),1)</f>
        <v>79903</v>
      </c>
      <c r="C3" s="15" t="str">
        <f>INDEX(Tableau_general!C:C,MATCH($B3,Tableau_general!$A:$A,0),1)</f>
        <v>Achillea ligustica All., 1773</v>
      </c>
      <c r="D3" s="16" t="str">
        <f>IF(ISBLANK(INDEX(Tableau_general!D:D,MATCH($B3,Tableau_general!$A:$A,0),1)),"",INDEX(Tableau_general!D:D,MATCH($B3,Tableau_general!$A:$A,0),1))</f>
        <v>Achillée de Ligurie</v>
      </c>
      <c r="E3" s="17" t="str">
        <f>INDEX(Tableau_general!G:G,MATCH($B3,Tableau_general!$A:$A,0),1)</f>
        <v>P</v>
      </c>
      <c r="F3" s="17" t="str">
        <f>INDEX(Tableau_general!H:H,MATCH($B3,Tableau_general!$A:$A,0),1)</f>
        <v>-</v>
      </c>
      <c r="G3" s="17" t="str">
        <f>INDEX(Tableau_general!I:I,MATCH($B3,Tableau_general!$A:$A,0),1)</f>
        <v>-</v>
      </c>
      <c r="H3" s="17" t="str">
        <f>INDEX(Tableau_general!J:J,MATCH($B3,Tableau_general!$A:$A,0),1)</f>
        <v>-</v>
      </c>
      <c r="I3" s="17" t="str">
        <f>INDEX(Tableau_general!K:K,MATCH($B3,Tableau_general!$A:$A,0),1)</f>
        <v>LC</v>
      </c>
      <c r="J3" s="17" t="str">
        <f>INDEX(Tableau_general!M:M,MATCH($B3,Tableau_general!$A:$A,0),1)</f>
        <v>-</v>
      </c>
      <c r="K3" s="17" t="str">
        <f>INDEX(Tableau_general!N:N,MATCH($B3,Tableau_general!$A:$A,0),1)</f>
        <v>RE</v>
      </c>
      <c r="L3" s="17" t="str">
        <f>INDEX(Tableau_general!O:O,MATCH($B3,Tableau_general!$A:$A,0),1)</f>
        <v>-</v>
      </c>
      <c r="M3" s="17" t="str">
        <f>IF(ISBLANK(INDEX(Tableau_general!U:U,MATCH($B3,Tableau_general!$A:$A,0),1)),"",INDEX(Tableau_general!U:U,MATCH($B3,Tableau_general!$A:$A,0),1))</f>
        <v>MOY</v>
      </c>
      <c r="N3" s="17" t="str">
        <f>INDEX(Tableau_general!AA:AA,MATCH($B3,Tableau_general!$A:$A,0),1)</f>
        <v>-</v>
      </c>
      <c r="O3" s="18" t="str">
        <f>IF(ISBLANK(INDEX(Tableau_general!AJ:AJ,MATCH($B3,Tableau_general!$A:$A,0),1)),"",INDEX(Tableau_general!AJ:AJ,MATCH($B3,Tableau_general!$A:$A,0),1))</f>
        <v>MAJEUR</v>
      </c>
      <c r="P3" s="18" t="str">
        <f t="shared" ref="P3:P66" si="0">O3</f>
        <v>MAJEUR</v>
      </c>
      <c r="Q3" s="17" t="str">
        <f>INDEX(Tableau_general!V:V,MATCH($B3,Tableau_general!$A:$A,0),1)</f>
        <v>-</v>
      </c>
      <c r="R3" s="17" t="str">
        <f>IF(ISBLANK(INDEX(Tableau_general!W:W,MATCH($B3,Tableau_general!$A:$A,0),1)),"-",INDEX(Tableau_general!W:W,MATCH($B3,Tableau_general!$A:$A,0),1))</f>
        <v>-</v>
      </c>
      <c r="S3" s="17" t="str">
        <f>IF(ISBLANK(INDEX(Tableau_general!X:X,MATCH($B3,Tableau_general!$A:$A,0),1)),"-",INDEX(Tableau_general!X:X,MATCH($B3,Tableau_general!$A:$A,0),1))</f>
        <v>-</v>
      </c>
      <c r="T3" s="17" t="str">
        <f>IF(ISBLANK(INDEX(Tableau_general!Y:Y,MATCH($B3,Tableau_general!$A:$A,0),1)),"-",INDEX(Tableau_general!Y:Y,MATCH($B3,Tableau_general!$A:$A,0),1))</f>
        <v>-</v>
      </c>
      <c r="U3" s="17" t="str">
        <f>IF(ISBLANK(INDEX(Tableau_general!Z:Z,MATCH($B3,Tableau_general!$A:$A,0),1)),"-",INDEX(Tableau_general!Z:Z,MATCH($B3,Tableau_general!$A:$A,0),1))</f>
        <v>-</v>
      </c>
    </row>
    <row r="4" spans="1:21">
      <c r="A4" s="6" t="s">
        <v>7189</v>
      </c>
      <c r="B4" s="7">
        <f>INDEX(Tableau_general!A:A,MATCH(A4,Tableau_general!B:B,0),1)</f>
        <v>81449</v>
      </c>
      <c r="C4" s="15" t="str">
        <f>INDEX(Tableau_general!C:C,MATCH($B4,Tableau_general!$A:$A,0),1)</f>
        <v>Allium nigrum L., 1762 [nom. et typ. cons.]</v>
      </c>
      <c r="D4" s="16" t="str">
        <f>IF(ISBLANK(INDEX(Tableau_general!D:D,MATCH($B4,Tableau_general!$A:$A,0),1)),"",INDEX(Tableau_general!D:D,MATCH($B4,Tableau_general!$A:$A,0),1))</f>
        <v>Ail noir, Ail de Chine</v>
      </c>
      <c r="E4" s="17" t="str">
        <f>INDEX(Tableau_general!G:G,MATCH($B4,Tableau_general!$A:$A,0),1)</f>
        <v>P</v>
      </c>
      <c r="F4" s="17" t="str">
        <f>INDEX(Tableau_general!H:H,MATCH($B4,Tableau_general!$A:$A,0),1)</f>
        <v>-</v>
      </c>
      <c r="G4" s="17" t="str">
        <f>INDEX(Tableau_general!I:I,MATCH($B4,Tableau_general!$A:$A,0),1)</f>
        <v>-</v>
      </c>
      <c r="H4" s="17" t="str">
        <f>INDEX(Tableau_general!J:J,MATCH($B4,Tableau_general!$A:$A,0),1)</f>
        <v>-</v>
      </c>
      <c r="I4" s="17" t="str">
        <f>INDEX(Tableau_general!K:K,MATCH($B4,Tableau_general!$A:$A,0),1)</f>
        <v>VU</v>
      </c>
      <c r="J4" s="17" t="str">
        <f>INDEX(Tableau_general!M:M,MATCH($B4,Tableau_general!$A:$A,0),1)</f>
        <v>RV93</v>
      </c>
      <c r="K4" s="17" t="str">
        <f>INDEX(Tableau_general!N:N,MATCH($B4,Tableau_general!$A:$A,0),1)</f>
        <v>EN</v>
      </c>
      <c r="L4" s="17" t="str">
        <f>INDEX(Tableau_general!O:O,MATCH($B4,Tableau_general!$A:$A,0),1)</f>
        <v>D</v>
      </c>
      <c r="M4" s="17" t="str">
        <f>IF(ISBLANK(INDEX(Tableau_general!U:U,MATCH($B4,Tableau_general!$A:$A,0),1)),"",INDEX(Tableau_general!U:U,MATCH($B4,Tableau_general!$A:$A,0),1))</f>
        <v>FOR</v>
      </c>
      <c r="N4" s="17" t="str">
        <f>INDEX(Tableau_general!AA:AA,MATCH($B4,Tableau_general!$A:$A,0),1)</f>
        <v xml:space="preserve"> PR</v>
      </c>
      <c r="O4" s="18" t="str">
        <f>IF(ISBLANK(INDEX(Tableau_general!AJ:AJ,MATCH($B4,Tableau_general!$A:$A,0),1)),"",INDEX(Tableau_general!AJ:AJ,MATCH($B4,Tableau_general!$A:$A,0),1))</f>
        <v>MAJEUR</v>
      </c>
      <c r="P4" s="18" t="str">
        <f t="shared" si="0"/>
        <v>MAJEUR</v>
      </c>
      <c r="Q4" s="17" t="str">
        <f>INDEX(Tableau_general!V:V,MATCH($B4,Tableau_general!$A:$A,0),1)</f>
        <v>-</v>
      </c>
      <c r="R4" s="17" t="str">
        <f>IF(ISBLANK(INDEX(Tableau_general!W:W,MATCH($B4,Tableau_general!$A:$A,0),1)),"-",INDEX(Tableau_general!W:W,MATCH($B4,Tableau_general!$A:$A,0),1))</f>
        <v>-</v>
      </c>
      <c r="S4" s="17" t="str">
        <f>IF(ISBLANK(INDEX(Tableau_general!X:X,MATCH($B4,Tableau_general!$A:$A,0),1)),"-",INDEX(Tableau_general!X:X,MATCH($B4,Tableau_general!$A:$A,0),1))</f>
        <v>-</v>
      </c>
      <c r="T4" s="17" t="str">
        <f>IF(ISBLANK(INDEX(Tableau_general!Y:Y,MATCH($B4,Tableau_general!$A:$A,0),1)),"-",INDEX(Tableau_general!Y:Y,MATCH($B4,Tableau_general!$A:$A,0),1))</f>
        <v>-</v>
      </c>
      <c r="U4" s="17" t="str">
        <f>IF(ISBLANK(INDEX(Tableau_general!Z:Z,MATCH($B4,Tableau_general!$A:$A,0),1)),"-",INDEX(Tableau_general!Z:Z,MATCH($B4,Tableau_general!$A:$A,0),1))</f>
        <v>-</v>
      </c>
    </row>
    <row r="5" spans="1:21">
      <c r="A5" s="6" t="s">
        <v>47786</v>
      </c>
      <c r="B5" s="7">
        <f>INDEX(Tableau_general!A:A,MATCH(A5,Tableau_general!B:B,0),1)</f>
        <v>112975</v>
      </c>
      <c r="C5" s="15" t="str">
        <f>INDEX(Tableau_general!C:C,MATCH($B5,Tableau_general!$A:$A,0),1)</f>
        <v>Phalaris arundinacea L., 1753</v>
      </c>
      <c r="D5" s="16" t="str">
        <f>IF(ISBLANK(INDEX(Tableau_general!D:D,MATCH($B5,Tableau_general!$A:$A,0),1)),"",INDEX(Tableau_general!D:D,MATCH($B5,Tableau_general!$A:$A,0),1))</f>
        <v>Alpiste roseau, Baldingère faux roseau, Fromenteau</v>
      </c>
      <c r="E5" s="17" t="str">
        <f>INDEX(Tableau_general!G:G,MATCH($B5,Tableau_general!$A:$A,0),1)</f>
        <v>P</v>
      </c>
      <c r="F5" s="17" t="str">
        <f>INDEX(Tableau_general!H:H,MATCH($B5,Tableau_general!$A:$A,0),1)</f>
        <v>-</v>
      </c>
      <c r="G5" s="17" t="str">
        <f>INDEX(Tableau_general!I:I,MATCH($B5,Tableau_general!$A:$A,0),1)</f>
        <v>-</v>
      </c>
      <c r="H5" s="17" t="str">
        <f>INDEX(Tableau_general!J:J,MATCH($B5,Tableau_general!$A:$A,0),1)</f>
        <v>-</v>
      </c>
      <c r="I5" s="17" t="str">
        <f>INDEX(Tableau_general!K:K,MATCH($B5,Tableau_general!$A:$A,0),1)</f>
        <v>LC</v>
      </c>
      <c r="J5" s="17" t="str">
        <f>INDEX(Tableau_general!M:M,MATCH($B5,Tableau_general!$A:$A,0),1)</f>
        <v>-</v>
      </c>
      <c r="K5" s="17" t="str">
        <f>INDEX(Tableau_general!N:N,MATCH($B5,Tableau_general!$A:$A,0),1)</f>
        <v>-</v>
      </c>
      <c r="L5" s="17" t="str">
        <f>INDEX(Tableau_general!O:O,MATCH($B5,Tableau_general!$A:$A,0),1)</f>
        <v>-</v>
      </c>
      <c r="M5" s="17" t="str">
        <f>IF(ISBLANK(INDEX(Tableau_general!U:U,MATCH($B5,Tableau_general!$A:$A,0),1)),"",INDEX(Tableau_general!U:U,MATCH($B5,Tableau_general!$A:$A,0),1))</f>
        <v>MOY</v>
      </c>
      <c r="N5" s="17" t="str">
        <f>INDEX(Tableau_general!AA:AA,MATCH($B5,Tableau_general!$A:$A,0),1)</f>
        <v>-</v>
      </c>
      <c r="O5" s="18" t="str">
        <f>IF(ISBLANK(INDEX(Tableau_general!AJ:AJ,MATCH($B5,Tableau_general!$A:$A,0),1)),"",INDEX(Tableau_general!AJ:AJ,MATCH($B5,Tableau_general!$A:$A,0),1))</f>
        <v>FAIBLE</v>
      </c>
      <c r="P5" s="18" t="str">
        <f t="shared" si="0"/>
        <v>FAIBLE</v>
      </c>
      <c r="Q5" s="17" t="str">
        <f>INDEX(Tableau_general!V:V,MATCH($B5,Tableau_general!$A:$A,0),1)</f>
        <v>Oui</v>
      </c>
      <c r="R5" s="17" t="str">
        <f>IF(ISBLANK(INDEX(Tableau_general!W:W,MATCH($B5,Tableau_general!$A:$A,0),1)),"-",INDEX(Tableau_general!W:W,MATCH($B5,Tableau_general!$A:$A,0),1))</f>
        <v>-</v>
      </c>
      <c r="S5" s="17" t="str">
        <f>IF(ISBLANK(INDEX(Tableau_general!X:X,MATCH($B5,Tableau_general!$A:$A,0),1)),"-",INDEX(Tableau_general!X:X,MATCH($B5,Tableau_general!$A:$A,0),1))</f>
        <v>-</v>
      </c>
      <c r="T5" s="17" t="str">
        <f>IF(ISBLANK(INDEX(Tableau_general!Y:Y,MATCH($B5,Tableau_general!$A:$A,0),1)),"-",INDEX(Tableau_general!Y:Y,MATCH($B5,Tableau_general!$A:$A,0),1))</f>
        <v>LC</v>
      </c>
      <c r="U5" s="17" t="str">
        <f>IF(ISBLANK(INDEX(Tableau_general!Z:Z,MATCH($B5,Tableau_general!$A:$A,0),1)),"-",INDEX(Tableau_general!Z:Z,MATCH($B5,Tableau_general!$A:$A,0),1))</f>
        <v>LC</v>
      </c>
    </row>
    <row r="6" spans="1:21">
      <c r="A6" s="6" t="s">
        <v>34935</v>
      </c>
      <c r="B6" s="7">
        <f>INDEX(Tableau_general!A:A,MATCH(A6,Tableau_general!B:B,0),1)</f>
        <v>111664</v>
      </c>
      <c r="C6" s="15" t="str">
        <f>INDEX(Tableau_general!C:C,MATCH($B6,Tableau_general!$A:$A,0),1)</f>
        <v>Orobanche sanguinea C.Presl, 1822</v>
      </c>
      <c r="D6" s="16" t="str">
        <f>IF(ISBLANK(INDEX(Tableau_general!D:D,MATCH($B6,Tableau_general!$A:$A,0),1)),"",INDEX(Tableau_general!D:D,MATCH($B6,Tableau_general!$A:$A,0),1))</f>
        <v>Orobanche sanguine, Orobanche rouge sang</v>
      </c>
      <c r="E6" s="17" t="str">
        <f>INDEX(Tableau_general!G:G,MATCH($B6,Tableau_general!$A:$A,0),1)</f>
        <v>P</v>
      </c>
      <c r="F6" s="17" t="str">
        <f>INDEX(Tableau_general!H:H,MATCH($B6,Tableau_general!$A:$A,0),1)</f>
        <v>-</v>
      </c>
      <c r="G6" s="17" t="str">
        <f>INDEX(Tableau_general!I:I,MATCH($B6,Tableau_general!$A:$A,0),1)</f>
        <v>-</v>
      </c>
      <c r="H6" s="17" t="str">
        <f>INDEX(Tableau_general!J:J,MATCH($B6,Tableau_general!$A:$A,0),1)</f>
        <v>-</v>
      </c>
      <c r="I6" s="17" t="str">
        <f>INDEX(Tableau_general!K:K,MATCH($B6,Tableau_general!$A:$A,0),1)</f>
        <v>NT</v>
      </c>
      <c r="J6" s="17" t="str">
        <f>INDEX(Tableau_general!M:M,MATCH($B6,Tableau_general!$A:$A,0),1)</f>
        <v>-</v>
      </c>
      <c r="K6" s="17" t="str">
        <f>INDEX(Tableau_general!N:N,MATCH($B6,Tableau_general!$A:$A,0),1)</f>
        <v>VU</v>
      </c>
      <c r="L6" s="17" t="str">
        <f>INDEX(Tableau_general!O:O,MATCH($B6,Tableau_general!$A:$A,0),1)</f>
        <v>D</v>
      </c>
      <c r="M6" s="17" t="str">
        <f>IF(ISBLANK(INDEX(Tableau_general!U:U,MATCH($B6,Tableau_general!$A:$A,0),1)),"",INDEX(Tableau_general!U:U,MATCH($B6,Tableau_general!$A:$A,0),1))</f>
        <v>TFO</v>
      </c>
      <c r="N6" s="17" t="str">
        <f>INDEX(Tableau_general!AA:AA,MATCH($B6,Tableau_general!$A:$A,0),1)</f>
        <v>-</v>
      </c>
      <c r="O6" s="18" t="str">
        <f>IF(ISBLANK(INDEX(Tableau_general!AJ:AJ,MATCH($B6,Tableau_general!$A:$A,0),1)),"",INDEX(Tableau_general!AJ:AJ,MATCH($B6,Tableau_general!$A:$A,0),1))</f>
        <v>TRES FORT</v>
      </c>
      <c r="P6" s="18" t="str">
        <f t="shared" si="0"/>
        <v>TRES FORT</v>
      </c>
      <c r="Q6" s="17" t="str">
        <f>INDEX(Tableau_general!V:V,MATCH($B6,Tableau_general!$A:$A,0),1)</f>
        <v>-</v>
      </c>
      <c r="R6" s="17" t="str">
        <f>IF(ISBLANK(INDEX(Tableau_general!W:W,MATCH($B6,Tableau_general!$A:$A,0),1)),"-",INDEX(Tableau_general!W:W,MATCH($B6,Tableau_general!$A:$A,0),1))</f>
        <v>-</v>
      </c>
      <c r="S6" s="17" t="str">
        <f>IF(ISBLANK(INDEX(Tableau_general!X:X,MATCH($B6,Tableau_general!$A:$A,0),1)),"-",INDEX(Tableau_general!X:X,MATCH($B6,Tableau_general!$A:$A,0),1))</f>
        <v>-</v>
      </c>
      <c r="T6" s="17" t="str">
        <f>IF(ISBLANK(INDEX(Tableau_general!Y:Y,MATCH($B6,Tableau_general!$A:$A,0),1)),"-",INDEX(Tableau_general!Y:Y,MATCH($B6,Tableau_general!$A:$A,0),1))</f>
        <v>-</v>
      </c>
      <c r="U6" s="17" t="str">
        <f>IF(ISBLANK(INDEX(Tableau_general!Z:Z,MATCH($B6,Tableau_general!$A:$A,0),1)),"-",INDEX(Tableau_general!Z:Z,MATCH($B6,Tableau_general!$A:$A,0),1))</f>
        <v>-</v>
      </c>
    </row>
    <row r="7" spans="1:21">
      <c r="A7" s="6" t="s">
        <v>21487</v>
      </c>
      <c r="B7" s="7">
        <f>INDEX(Tableau_general!A:A,MATCH(A7,Tableau_general!B:B,0),1)</f>
        <v>123557</v>
      </c>
      <c r="C7" s="15" t="str">
        <f>INDEX(Tableau_general!C:C,MATCH($B7,Tableau_general!$A:$A,0),1)</f>
        <v>Silene mutabilis L., 1756</v>
      </c>
      <c r="D7" s="16" t="str">
        <f>IF(ISBLANK(INDEX(Tableau_general!D:D,MATCH($B7,Tableau_general!$A:$A,0),1)),"",INDEX(Tableau_general!D:D,MATCH($B7,Tableau_general!$A:$A,0),1))</f>
        <v>Silène changeant, Silène négligé</v>
      </c>
      <c r="E7" s="17" t="str">
        <f>INDEX(Tableau_general!G:G,MATCH($B7,Tableau_general!$A:$A,0),1)</f>
        <v>P</v>
      </c>
      <c r="F7" s="17" t="str">
        <f>INDEX(Tableau_general!H:H,MATCH($B7,Tableau_general!$A:$A,0),1)</f>
        <v>-</v>
      </c>
      <c r="G7" s="17" t="str">
        <f>INDEX(Tableau_general!I:I,MATCH($B7,Tableau_general!$A:$A,0),1)</f>
        <v>-</v>
      </c>
      <c r="H7" s="17" t="str">
        <f>INDEX(Tableau_general!J:J,MATCH($B7,Tableau_general!$A:$A,0),1)</f>
        <v>-</v>
      </c>
      <c r="I7" s="17" t="str">
        <f>INDEX(Tableau_general!K:K,MATCH($B7,Tableau_general!$A:$A,0),1)</f>
        <v>NT</v>
      </c>
      <c r="J7" s="17" t="str">
        <f>INDEX(Tableau_general!M:M,MATCH($B7,Tableau_general!$A:$A,0),1)</f>
        <v>-</v>
      </c>
      <c r="K7" s="17" t="str">
        <f>INDEX(Tableau_general!N:N,MATCH($B7,Tableau_general!$A:$A,0),1)</f>
        <v>-</v>
      </c>
      <c r="L7" s="17" t="str">
        <f>INDEX(Tableau_general!O:O,MATCH($B7,Tableau_general!$A:$A,0),1)</f>
        <v>-</v>
      </c>
      <c r="M7" s="17" t="str">
        <f>IF(ISBLANK(INDEX(Tableau_general!U:U,MATCH($B7,Tableau_general!$A:$A,0),1)),"",INDEX(Tableau_general!U:U,MATCH($B7,Tableau_general!$A:$A,0),1))</f>
        <v>TFO</v>
      </c>
      <c r="N7" s="17" t="str">
        <f>INDEX(Tableau_general!AA:AA,MATCH($B7,Tableau_general!$A:$A,0),1)</f>
        <v>-</v>
      </c>
      <c r="O7" s="18" t="str">
        <f>IF(ISBLANK(INDEX(Tableau_general!AJ:AJ,MATCH($B7,Tableau_general!$A:$A,0),1)),"",INDEX(Tableau_general!AJ:AJ,MATCH($B7,Tableau_general!$A:$A,0),1))</f>
        <v>FORT</v>
      </c>
      <c r="P7" s="18" t="str">
        <f t="shared" si="0"/>
        <v>FORT</v>
      </c>
      <c r="Q7" s="17" t="str">
        <f>INDEX(Tableau_general!V:V,MATCH($B7,Tableau_general!$A:$A,0),1)</f>
        <v>-</v>
      </c>
      <c r="R7" s="17" t="str">
        <f>IF(ISBLANK(INDEX(Tableau_general!W:W,MATCH($B7,Tableau_general!$A:$A,0),1)),"-",INDEX(Tableau_general!W:W,MATCH($B7,Tableau_general!$A:$A,0),1))</f>
        <v>-</v>
      </c>
      <c r="S7" s="17" t="str">
        <f>IF(ISBLANK(INDEX(Tableau_general!X:X,MATCH($B7,Tableau_general!$A:$A,0),1)),"-",INDEX(Tableau_general!X:X,MATCH($B7,Tableau_general!$A:$A,0),1))</f>
        <v>-</v>
      </c>
      <c r="T7" s="17" t="str">
        <f>IF(ISBLANK(INDEX(Tableau_general!Y:Y,MATCH($B7,Tableau_general!$A:$A,0),1)),"-",INDEX(Tableau_general!Y:Y,MATCH($B7,Tableau_general!$A:$A,0),1))</f>
        <v>-</v>
      </c>
      <c r="U7" s="17" t="str">
        <f>IF(ISBLANK(INDEX(Tableau_general!Z:Z,MATCH($B7,Tableau_general!$A:$A,0),1)),"-",INDEX(Tableau_general!Z:Z,MATCH($B7,Tableau_general!$A:$A,0),1))</f>
        <v>-</v>
      </c>
    </row>
    <row r="8" spans="1:21">
      <c r="A8" s="6" t="s">
        <v>45886</v>
      </c>
      <c r="B8" s="7">
        <f>INDEX(Tableau_general!A:A,MATCH(A8,Tableau_general!B:B,0),1)</f>
        <v>92572</v>
      </c>
      <c r="C8" s="15" t="str">
        <f>INDEX(Tableau_general!C:C,MATCH($B8,Tableau_general!$A:$A,0),1)</f>
        <v>Cortaderia selloana (Schult. &amp; Schult.f.) Asch. &amp; Graebn., 1900</v>
      </c>
      <c r="D8" s="16" t="str">
        <f>IF(ISBLANK(INDEX(Tableau_general!D:D,MATCH($B8,Tableau_general!$A:$A,0),1)),"",INDEX(Tableau_general!D:D,MATCH($B8,Tableau_general!$A:$A,0),1))</f>
        <v>Herbe de la pampa, Herbe des pampas</v>
      </c>
      <c r="E8" s="17" t="str">
        <f>INDEX(Tableau_general!G:G,MATCH($B8,Tableau_general!$A:$A,0),1)</f>
        <v>J</v>
      </c>
      <c r="F8" s="17" t="str">
        <f>INDEX(Tableau_general!H:H,MATCH($B8,Tableau_general!$A:$A,0),1)</f>
        <v>Majeure</v>
      </c>
      <c r="G8" s="17" t="str">
        <f>INDEX(Tableau_general!I:I,MATCH($B8,Tableau_general!$A:$A,0),1)</f>
        <v>-</v>
      </c>
      <c r="H8" s="17" t="str">
        <f>INDEX(Tableau_general!J:J,MATCH($B8,Tableau_general!$A:$A,0),1)</f>
        <v>-</v>
      </c>
      <c r="I8" s="17" t="str">
        <f>INDEX(Tableau_general!K:K,MATCH($B8,Tableau_general!$A:$A,0),1)</f>
        <v>-</v>
      </c>
      <c r="J8" s="17" t="str">
        <f>INDEX(Tableau_general!M:M,MATCH($B8,Tableau_general!$A:$A,0),1)</f>
        <v>-</v>
      </c>
      <c r="K8" s="17" t="str">
        <f>INDEX(Tableau_general!N:N,MATCH($B8,Tableau_general!$A:$A,0),1)</f>
        <v>-</v>
      </c>
      <c r="L8" s="17" t="str">
        <f>INDEX(Tableau_general!O:O,MATCH($B8,Tableau_general!$A:$A,0),1)</f>
        <v>-</v>
      </c>
      <c r="M8" s="17" t="str">
        <f>IF(ISBLANK(INDEX(Tableau_general!U:U,MATCH($B8,Tableau_general!$A:$A,0),1)),"",INDEX(Tableau_general!U:U,MATCH($B8,Tableau_general!$A:$A,0),1))</f>
        <v>-</v>
      </c>
      <c r="N8" s="17" t="str">
        <f>INDEX(Tableau_general!AA:AA,MATCH($B8,Tableau_general!$A:$A,0),1)</f>
        <v>-</v>
      </c>
      <c r="O8" s="18" t="str">
        <f>IF(ISBLANK(INDEX(Tableau_general!AJ:AJ,MATCH($B8,Tableau_general!$A:$A,0),1)),"",INDEX(Tableau_general!AJ:AJ,MATCH($B8,Tableau_general!$A:$A,0),1))</f>
        <v>NUL</v>
      </c>
      <c r="P8" s="18" t="str">
        <f t="shared" si="0"/>
        <v>NUL</v>
      </c>
      <c r="Q8" s="17" t="str">
        <f>INDEX(Tableau_general!V:V,MATCH($B8,Tableau_general!$A:$A,0),1)</f>
        <v>-</v>
      </c>
      <c r="R8" s="17" t="str">
        <f>IF(ISBLANK(INDEX(Tableau_general!W:W,MATCH($B8,Tableau_general!$A:$A,0),1)),"-",INDEX(Tableau_general!W:W,MATCH($B8,Tableau_general!$A:$A,0),1))</f>
        <v>-</v>
      </c>
      <c r="S8" s="17" t="str">
        <f>IF(ISBLANK(INDEX(Tableau_general!X:X,MATCH($B8,Tableau_general!$A:$A,0),1)),"-",INDEX(Tableau_general!X:X,MATCH($B8,Tableau_general!$A:$A,0),1))</f>
        <v>-</v>
      </c>
      <c r="T8" s="17" t="str">
        <f>IF(ISBLANK(INDEX(Tableau_general!Y:Y,MATCH($B8,Tableau_general!$A:$A,0),1)),"-",INDEX(Tableau_general!Y:Y,MATCH($B8,Tableau_general!$A:$A,0),1))</f>
        <v>-</v>
      </c>
      <c r="U8" s="17" t="str">
        <f>IF(ISBLANK(INDEX(Tableau_general!Z:Z,MATCH($B8,Tableau_general!$A:$A,0),1)),"-",INDEX(Tableau_general!Z:Z,MATCH($B8,Tableau_general!$A:$A,0),1))</f>
        <v>-</v>
      </c>
    </row>
    <row r="9" spans="1:21">
      <c r="A9" s="6" t="s">
        <v>8201</v>
      </c>
      <c r="B9" s="7">
        <f>INDEX(Tableau_general!A:A,MATCH(A9,Tableau_general!B:B,0),1)</f>
        <v>117921</v>
      </c>
      <c r="C9" s="15" t="str">
        <f>INDEX(Tableau_general!C:C,MATCH($B9,Tableau_general!$A:$A,0),1)</f>
        <v>Romulea rollii Parl., 1858</v>
      </c>
      <c r="D9" s="16" t="str">
        <f>IF(ISBLANK(INDEX(Tableau_general!D:D,MATCH($B9,Tableau_general!$A:$A,0),1)),"",INDEX(Tableau_general!D:D,MATCH($B9,Tableau_general!$A:$A,0),1))</f>
        <v>Romulée de Rolli</v>
      </c>
      <c r="E9" s="17" t="str">
        <f>INDEX(Tableau_general!G:G,MATCH($B9,Tableau_general!$A:$A,0),1)</f>
        <v>P</v>
      </c>
      <c r="F9" s="17" t="str">
        <f>INDEX(Tableau_general!H:H,MATCH($B9,Tableau_general!$A:$A,0),1)</f>
        <v>-</v>
      </c>
      <c r="G9" s="17" t="str">
        <f>INDEX(Tableau_general!I:I,MATCH($B9,Tableau_general!$A:$A,0),1)</f>
        <v>-</v>
      </c>
      <c r="H9" s="17" t="str">
        <f>INDEX(Tableau_general!J:J,MATCH($B9,Tableau_general!$A:$A,0),1)</f>
        <v>-</v>
      </c>
      <c r="I9" s="17" t="str">
        <f>INDEX(Tableau_general!K:K,MATCH($B9,Tableau_general!$A:$A,0),1)</f>
        <v>LC</v>
      </c>
      <c r="J9" s="17" t="str">
        <f>INDEX(Tableau_general!M:M,MATCH($B9,Tableau_general!$A:$A,0),1)</f>
        <v>-</v>
      </c>
      <c r="K9" s="17" t="str">
        <f>INDEX(Tableau_general!N:N,MATCH($B9,Tableau_general!$A:$A,0),1)</f>
        <v>-</v>
      </c>
      <c r="L9" s="17" t="str">
        <f>INDEX(Tableau_general!O:O,MATCH($B9,Tableau_general!$A:$A,0),1)</f>
        <v>D</v>
      </c>
      <c r="M9" s="17" t="str">
        <f>IF(ISBLANK(INDEX(Tableau_general!U:U,MATCH($B9,Tableau_general!$A:$A,0),1)),"",INDEX(Tableau_general!U:U,MATCH($B9,Tableau_general!$A:$A,0),1))</f>
        <v>FOR</v>
      </c>
      <c r="N9" s="17" t="str">
        <f>INDEX(Tableau_general!AA:AA,MATCH($B9,Tableau_general!$A:$A,0),1)</f>
        <v>-</v>
      </c>
      <c r="O9" s="18" t="str">
        <f>IF(ISBLANK(INDEX(Tableau_general!AJ:AJ,MATCH($B9,Tableau_general!$A:$A,0),1)),"",INDEX(Tableau_general!AJ:AJ,MATCH($B9,Tableau_general!$A:$A,0),1))</f>
        <v>FORT</v>
      </c>
      <c r="P9" s="18" t="str">
        <f t="shared" si="0"/>
        <v>FORT</v>
      </c>
      <c r="Q9" s="17" t="str">
        <f>INDEX(Tableau_general!V:V,MATCH($B9,Tableau_general!$A:$A,0),1)</f>
        <v>-</v>
      </c>
      <c r="R9" s="17" t="str">
        <f>IF(ISBLANK(INDEX(Tableau_general!W:W,MATCH($B9,Tableau_general!$A:$A,0),1)),"-",INDEX(Tableau_general!W:W,MATCH($B9,Tableau_general!$A:$A,0),1))</f>
        <v>-</v>
      </c>
      <c r="S9" s="17" t="str">
        <f>IF(ISBLANK(INDEX(Tableau_general!X:X,MATCH($B9,Tableau_general!$A:$A,0),1)),"-",INDEX(Tableau_general!X:X,MATCH($B9,Tableau_general!$A:$A,0),1))</f>
        <v>-</v>
      </c>
      <c r="T9" s="17" t="str">
        <f>IF(ISBLANK(INDEX(Tableau_general!Y:Y,MATCH($B9,Tableau_general!$A:$A,0),1)),"-",INDEX(Tableau_general!Y:Y,MATCH($B9,Tableau_general!$A:$A,0),1))</f>
        <v>LC</v>
      </c>
      <c r="U9" s="17" t="str">
        <f>IF(ISBLANK(INDEX(Tableau_general!Z:Z,MATCH($B9,Tableau_general!$A:$A,0),1)),"-",INDEX(Tableau_general!Z:Z,MATCH($B9,Tableau_general!$A:$A,0),1))</f>
        <v>-</v>
      </c>
    </row>
    <row r="10" spans="1:21">
      <c r="A10" s="6" t="s">
        <v>36652</v>
      </c>
      <c r="B10" s="7">
        <f>INDEX(Tableau_general!A:A,MATCH(A10,Tableau_general!B:B,0),1)</f>
        <v>92139</v>
      </c>
      <c r="C10" s="15" t="str">
        <f>INDEX(Tableau_general!C:C,MATCH($B10,Tableau_general!$A:$A,0),1)</f>
        <v>Colchicum filifolium (Cambess.) Stef., 1926</v>
      </c>
      <c r="D10" s="16" t="str">
        <f>IF(ISBLANK(INDEX(Tableau_general!D:D,MATCH($B10,Tableau_general!$A:$A,0),1)),"",INDEX(Tableau_general!D:D,MATCH($B10,Tableau_general!$A:$A,0),1))</f>
        <v>Colchique à feuilles filiformes, Mérendère à feuilles filiformes</v>
      </c>
      <c r="E10" s="17" t="str">
        <f>INDEX(Tableau_general!G:G,MATCH($B10,Tableau_general!$A:$A,0),1)</f>
        <v>P</v>
      </c>
      <c r="F10" s="17" t="str">
        <f>INDEX(Tableau_general!H:H,MATCH($B10,Tableau_general!$A:$A,0),1)</f>
        <v>-</v>
      </c>
      <c r="G10" s="17" t="str">
        <f>INDEX(Tableau_general!I:I,MATCH($B10,Tableau_general!$A:$A,0),1)</f>
        <v>-</v>
      </c>
      <c r="H10" s="17" t="str">
        <f>INDEX(Tableau_general!J:J,MATCH($B10,Tableau_general!$A:$A,0),1)</f>
        <v>NV1</v>
      </c>
      <c r="I10" s="17" t="str">
        <f>INDEX(Tableau_general!K:K,MATCH($B10,Tableau_general!$A:$A,0),1)</f>
        <v>EN</v>
      </c>
      <c r="J10" s="17" t="str">
        <f>INDEX(Tableau_general!M:M,MATCH($B10,Tableau_general!$A:$A,0),1)</f>
        <v>-</v>
      </c>
      <c r="K10" s="17" t="str">
        <f>INDEX(Tableau_general!N:N,MATCH($B10,Tableau_general!$A:$A,0),1)</f>
        <v>-</v>
      </c>
      <c r="L10" s="17" t="str">
        <f>INDEX(Tableau_general!O:O,MATCH($B10,Tableau_general!$A:$A,0),1)</f>
        <v>-</v>
      </c>
      <c r="M10" s="17" t="str">
        <f>IF(ISBLANK(INDEX(Tableau_general!U:U,MATCH($B10,Tableau_general!$A:$A,0),1)),"",INDEX(Tableau_general!U:U,MATCH($B10,Tableau_general!$A:$A,0),1))</f>
        <v>FOR</v>
      </c>
      <c r="N10" s="17" t="str">
        <f>INDEX(Tableau_general!AA:AA,MATCH($B10,Tableau_general!$A:$A,0),1)</f>
        <v xml:space="preserve"> PN</v>
      </c>
      <c r="O10" s="18" t="str">
        <f>IF(ISBLANK(INDEX(Tableau_general!AJ:AJ,MATCH($B10,Tableau_general!$A:$A,0),1)),"",INDEX(Tableau_general!AJ:AJ,MATCH($B10,Tableau_general!$A:$A,0),1))</f>
        <v>TRES FORT</v>
      </c>
      <c r="P10" s="18" t="str">
        <f t="shared" si="0"/>
        <v>TRES FORT</v>
      </c>
      <c r="Q10" s="17" t="str">
        <f>INDEX(Tableau_general!V:V,MATCH($B10,Tableau_general!$A:$A,0),1)</f>
        <v>-</v>
      </c>
      <c r="R10" s="17" t="str">
        <f>IF(ISBLANK(INDEX(Tableau_general!W:W,MATCH($B10,Tableau_general!$A:$A,0),1)),"-",INDEX(Tableau_general!W:W,MATCH($B10,Tableau_general!$A:$A,0),1))</f>
        <v>-</v>
      </c>
      <c r="S10" s="17" t="str">
        <f>IF(ISBLANK(INDEX(Tableau_general!X:X,MATCH($B10,Tableau_general!$A:$A,0),1)),"-",INDEX(Tableau_general!X:X,MATCH($B10,Tableau_general!$A:$A,0),1))</f>
        <v>-</v>
      </c>
      <c r="T10" s="17" t="str">
        <f>IF(ISBLANK(INDEX(Tableau_general!Y:Y,MATCH($B10,Tableau_general!$A:$A,0),1)),"-",INDEX(Tableau_general!Y:Y,MATCH($B10,Tableau_general!$A:$A,0),1))</f>
        <v>LC</v>
      </c>
      <c r="U10" s="17" t="str">
        <f>IF(ISBLANK(INDEX(Tableau_general!Z:Z,MATCH($B10,Tableau_general!$A:$A,0),1)),"-",INDEX(Tableau_general!Z:Z,MATCH($B10,Tableau_general!$A:$A,0),1))</f>
        <v>-</v>
      </c>
    </row>
    <row r="11" spans="1:21">
      <c r="A11" s="6" t="s">
        <v>6392</v>
      </c>
      <c r="B11" s="7">
        <f>INDEX(Tableau_general!A:A,MATCH(A11,Tableau_general!B:B,0),1)</f>
        <v>97148</v>
      </c>
      <c r="C11" s="15" t="str">
        <f>INDEX(Tableau_general!C:C,MATCH($B11,Tableau_general!$A:$A,0),1)</f>
        <v>Eryngium spinalba Vill., 1779</v>
      </c>
      <c r="D11" s="16" t="str">
        <f>IF(ISBLANK(INDEX(Tableau_general!D:D,MATCH($B11,Tableau_general!$A:$A,0),1)),"",INDEX(Tableau_general!D:D,MATCH($B11,Tableau_general!$A:$A,0),1))</f>
        <v>Panicaut épine-blanche, Panicaut blanc des Alpes, Chardon blanc</v>
      </c>
      <c r="E11" s="17" t="str">
        <f>INDEX(Tableau_general!G:G,MATCH($B11,Tableau_general!$A:$A,0),1)</f>
        <v>P</v>
      </c>
      <c r="F11" s="17" t="str">
        <f>INDEX(Tableau_general!H:H,MATCH($B11,Tableau_general!$A:$A,0),1)</f>
        <v>-</v>
      </c>
      <c r="G11" s="17" t="str">
        <f>INDEX(Tableau_general!I:I,MATCH($B11,Tableau_general!$A:$A,0),1)</f>
        <v>-</v>
      </c>
      <c r="H11" s="17" t="str">
        <f>INDEX(Tableau_general!J:J,MATCH($B11,Tableau_general!$A:$A,0),1)</f>
        <v>NV1</v>
      </c>
      <c r="I11" s="17" t="str">
        <f>INDEX(Tableau_general!K:K,MATCH($B11,Tableau_general!$A:$A,0),1)</f>
        <v>LC</v>
      </c>
      <c r="J11" s="17" t="str">
        <f>INDEX(Tableau_general!M:M,MATCH($B11,Tableau_general!$A:$A,0),1)</f>
        <v>-</v>
      </c>
      <c r="K11" s="17" t="str">
        <f>INDEX(Tableau_general!N:N,MATCH($B11,Tableau_general!$A:$A,0),1)</f>
        <v>-</v>
      </c>
      <c r="L11" s="17" t="str">
        <f>INDEX(Tableau_general!O:O,MATCH($B11,Tableau_general!$A:$A,0),1)</f>
        <v>D</v>
      </c>
      <c r="M11" s="17" t="str">
        <f>IF(ISBLANK(INDEX(Tableau_general!U:U,MATCH($B11,Tableau_general!$A:$A,0),1)),"",INDEX(Tableau_general!U:U,MATCH($B11,Tableau_general!$A:$A,0),1))</f>
        <v>FOR</v>
      </c>
      <c r="N11" s="17" t="str">
        <f>INDEX(Tableau_general!AA:AA,MATCH($B11,Tableau_general!$A:$A,0),1)</f>
        <v xml:space="preserve"> PN</v>
      </c>
      <c r="O11" s="18" t="str">
        <f>IF(ISBLANK(INDEX(Tableau_general!AJ:AJ,MATCH($B11,Tableau_general!$A:$A,0),1)),"",INDEX(Tableau_general!AJ:AJ,MATCH($B11,Tableau_general!$A:$A,0),1))</f>
        <v>FORT</v>
      </c>
      <c r="P11" s="18" t="str">
        <f t="shared" si="0"/>
        <v>FORT</v>
      </c>
      <c r="Q11" s="17" t="str">
        <f>INDEX(Tableau_general!V:V,MATCH($B11,Tableau_general!$A:$A,0),1)</f>
        <v>-</v>
      </c>
      <c r="R11" s="17" t="str">
        <f>IF(ISBLANK(INDEX(Tableau_general!W:W,MATCH($B11,Tableau_general!$A:$A,0),1)),"-",INDEX(Tableau_general!W:W,MATCH($B11,Tableau_general!$A:$A,0),1))</f>
        <v>-</v>
      </c>
      <c r="S11" s="17" t="str">
        <f>IF(ISBLANK(INDEX(Tableau_general!X:X,MATCH($B11,Tableau_general!$A:$A,0),1)),"-",INDEX(Tableau_general!X:X,MATCH($B11,Tableau_general!$A:$A,0),1))</f>
        <v>-</v>
      </c>
      <c r="T11" s="17" t="str">
        <f>IF(ISBLANK(INDEX(Tableau_general!Y:Y,MATCH($B11,Tableau_general!$A:$A,0),1)),"-",INDEX(Tableau_general!Y:Y,MATCH($B11,Tableau_general!$A:$A,0),1))</f>
        <v>-</v>
      </c>
      <c r="U11" s="17" t="str">
        <f>IF(ISBLANK(INDEX(Tableau_general!Z:Z,MATCH($B11,Tableau_general!$A:$A,0),1)),"-",INDEX(Tableau_general!Z:Z,MATCH($B11,Tableau_general!$A:$A,0),1))</f>
        <v>-</v>
      </c>
    </row>
    <row r="12" spans="1:21">
      <c r="A12" s="6" t="s">
        <v>7539</v>
      </c>
      <c r="B12" s="7">
        <f>INDEX(Tableau_general!A:A,MATCH(A12,Tableau_general!B:B,0),1)</f>
        <v>84277</v>
      </c>
      <c r="C12" s="15" t="str">
        <f>INDEX(Tableau_general!C:C,MATCH($B12,Tableau_general!$A:$A,0),1)</f>
        <v>Asparagus maritimus (L.) Mill., 1768</v>
      </c>
      <c r="D12" s="16" t="str">
        <f>IF(ISBLANK(INDEX(Tableau_general!D:D,MATCH($B12,Tableau_general!$A:$A,0),1)),"",INDEX(Tableau_general!D:D,MATCH($B12,Tableau_general!$A:$A,0),1))</f>
        <v>Asperge maritime</v>
      </c>
      <c r="E12" s="17" t="str">
        <f>INDEX(Tableau_general!G:G,MATCH($B12,Tableau_general!$A:$A,0),1)</f>
        <v>P</v>
      </c>
      <c r="F12" s="17" t="str">
        <f>INDEX(Tableau_general!H:H,MATCH($B12,Tableau_general!$A:$A,0),1)</f>
        <v>-</v>
      </c>
      <c r="G12" s="17" t="str">
        <f>INDEX(Tableau_general!I:I,MATCH($B12,Tableau_general!$A:$A,0),1)</f>
        <v>-</v>
      </c>
      <c r="H12" s="17" t="str">
        <f>INDEX(Tableau_general!J:J,MATCH($B12,Tableau_general!$A:$A,0),1)</f>
        <v>-</v>
      </c>
      <c r="I12" s="17" t="str">
        <f>INDEX(Tableau_general!K:K,MATCH($B12,Tableau_general!$A:$A,0),1)</f>
        <v>LC</v>
      </c>
      <c r="J12" s="17" t="str">
        <f>INDEX(Tableau_general!M:M,MATCH($B12,Tableau_general!$A:$A,0),1)</f>
        <v>RV93</v>
      </c>
      <c r="K12" s="17" t="str">
        <f>INDEX(Tableau_general!N:N,MATCH($B12,Tableau_general!$A:$A,0),1)</f>
        <v>-</v>
      </c>
      <c r="L12" s="17" t="str">
        <f>INDEX(Tableau_general!O:O,MATCH($B12,Tableau_general!$A:$A,0),1)</f>
        <v>D</v>
      </c>
      <c r="M12" s="17" t="str">
        <f>IF(ISBLANK(INDEX(Tableau_general!U:U,MATCH($B12,Tableau_general!$A:$A,0),1)),"",INDEX(Tableau_general!U:U,MATCH($B12,Tableau_general!$A:$A,0),1))</f>
        <v>MOY</v>
      </c>
      <c r="N12" s="17" t="str">
        <f>INDEX(Tableau_general!AA:AA,MATCH($B12,Tableau_general!$A:$A,0),1)</f>
        <v xml:space="preserve"> PR</v>
      </c>
      <c r="O12" s="18" t="str">
        <f>IF(ISBLANK(INDEX(Tableau_general!AJ:AJ,MATCH($B12,Tableau_general!$A:$A,0),1)),"",INDEX(Tableau_general!AJ:AJ,MATCH($B12,Tableau_general!$A:$A,0),1))</f>
        <v>MODERE</v>
      </c>
      <c r="P12" s="18" t="str">
        <f t="shared" si="0"/>
        <v>MODERE</v>
      </c>
      <c r="Q12" s="17" t="str">
        <f>INDEX(Tableau_general!V:V,MATCH($B12,Tableau_general!$A:$A,0),1)</f>
        <v>-</v>
      </c>
      <c r="R12" s="17" t="str">
        <f>IF(ISBLANK(INDEX(Tableau_general!W:W,MATCH($B12,Tableau_general!$A:$A,0),1)),"-",INDEX(Tableau_general!W:W,MATCH($B12,Tableau_general!$A:$A,0),1))</f>
        <v>-</v>
      </c>
      <c r="S12" s="17" t="str">
        <f>IF(ISBLANK(INDEX(Tableau_general!X:X,MATCH($B12,Tableau_general!$A:$A,0),1)),"-",INDEX(Tableau_general!X:X,MATCH($B12,Tableau_general!$A:$A,0),1))</f>
        <v>-</v>
      </c>
      <c r="T12" s="17" t="str">
        <f>IF(ISBLANK(INDEX(Tableau_general!Y:Y,MATCH($B12,Tableau_general!$A:$A,0),1)),"-",INDEX(Tableau_general!Y:Y,MATCH($B12,Tableau_general!$A:$A,0),1))</f>
        <v>DD</v>
      </c>
      <c r="U12" s="17" t="str">
        <f>IF(ISBLANK(INDEX(Tableau_general!Z:Z,MATCH($B12,Tableau_general!$A:$A,0),1)),"-",INDEX(Tableau_general!Z:Z,MATCH($B12,Tableau_general!$A:$A,0),1))</f>
        <v>DD</v>
      </c>
    </row>
    <row r="13" spans="1:21">
      <c r="A13" s="6" t="s">
        <v>36652</v>
      </c>
      <c r="B13" s="7">
        <f>INDEX(Tableau_general!A:A,MATCH(A13,Tableau_general!B:B,0),1)</f>
        <v>92139</v>
      </c>
      <c r="C13" s="15" t="str">
        <f>INDEX(Tableau_general!C:C,MATCH($B13,Tableau_general!$A:$A,0),1)</f>
        <v>Colchicum filifolium (Cambess.) Stef., 1926</v>
      </c>
      <c r="D13" s="16" t="str">
        <f>IF(ISBLANK(INDEX(Tableau_general!D:D,MATCH($B13,Tableau_general!$A:$A,0),1)),"",INDEX(Tableau_general!D:D,MATCH($B13,Tableau_general!$A:$A,0),1))</f>
        <v>Colchique à feuilles filiformes, Mérendère à feuilles filiformes</v>
      </c>
      <c r="E13" s="17" t="str">
        <f>INDEX(Tableau_general!G:G,MATCH($B13,Tableau_general!$A:$A,0),1)</f>
        <v>P</v>
      </c>
      <c r="F13" s="17" t="str">
        <f>INDEX(Tableau_general!H:H,MATCH($B13,Tableau_general!$A:$A,0),1)</f>
        <v>-</v>
      </c>
      <c r="G13" s="17" t="str">
        <f>INDEX(Tableau_general!I:I,MATCH($B13,Tableau_general!$A:$A,0),1)</f>
        <v>-</v>
      </c>
      <c r="H13" s="17" t="str">
        <f>INDEX(Tableau_general!J:J,MATCH($B13,Tableau_general!$A:$A,0),1)</f>
        <v>NV1</v>
      </c>
      <c r="I13" s="17" t="str">
        <f>INDEX(Tableau_general!K:K,MATCH($B13,Tableau_general!$A:$A,0),1)</f>
        <v>EN</v>
      </c>
      <c r="J13" s="17" t="str">
        <f>INDEX(Tableau_general!M:M,MATCH($B13,Tableau_general!$A:$A,0),1)</f>
        <v>-</v>
      </c>
      <c r="K13" s="17" t="str">
        <f>INDEX(Tableau_general!N:N,MATCH($B13,Tableau_general!$A:$A,0),1)</f>
        <v>-</v>
      </c>
      <c r="L13" s="17" t="str">
        <f>INDEX(Tableau_general!O:O,MATCH($B13,Tableau_general!$A:$A,0),1)</f>
        <v>-</v>
      </c>
      <c r="M13" s="17" t="str">
        <f>IF(ISBLANK(INDEX(Tableau_general!U:U,MATCH($B13,Tableau_general!$A:$A,0),1)),"",INDEX(Tableau_general!U:U,MATCH($B13,Tableau_general!$A:$A,0),1))</f>
        <v>FOR</v>
      </c>
      <c r="N13" s="17" t="str">
        <f>INDEX(Tableau_general!AA:AA,MATCH($B13,Tableau_general!$A:$A,0),1)</f>
        <v xml:space="preserve"> PN</v>
      </c>
      <c r="O13" s="18" t="str">
        <f>IF(ISBLANK(INDEX(Tableau_general!AJ:AJ,MATCH($B13,Tableau_general!$A:$A,0),1)),"",INDEX(Tableau_general!AJ:AJ,MATCH($B13,Tableau_general!$A:$A,0),1))</f>
        <v>TRES FORT</v>
      </c>
      <c r="P13" s="18" t="str">
        <f t="shared" si="0"/>
        <v>TRES FORT</v>
      </c>
      <c r="Q13" s="17" t="str">
        <f>INDEX(Tableau_general!V:V,MATCH($B13,Tableau_general!$A:$A,0),1)</f>
        <v>-</v>
      </c>
      <c r="R13" s="17" t="str">
        <f>IF(ISBLANK(INDEX(Tableau_general!W:W,MATCH($B13,Tableau_general!$A:$A,0),1)),"-",INDEX(Tableau_general!W:W,MATCH($B13,Tableau_general!$A:$A,0),1))</f>
        <v>-</v>
      </c>
      <c r="S13" s="17" t="str">
        <f>IF(ISBLANK(INDEX(Tableau_general!X:X,MATCH($B13,Tableau_general!$A:$A,0),1)),"-",INDEX(Tableau_general!X:X,MATCH($B13,Tableau_general!$A:$A,0),1))</f>
        <v>-</v>
      </c>
      <c r="T13" s="17" t="str">
        <f>IF(ISBLANK(INDEX(Tableau_general!Y:Y,MATCH($B13,Tableau_general!$A:$A,0),1)),"-",INDEX(Tableau_general!Y:Y,MATCH($B13,Tableau_general!$A:$A,0),1))</f>
        <v>LC</v>
      </c>
      <c r="U13" s="17" t="str">
        <f>IF(ISBLANK(INDEX(Tableau_general!Z:Z,MATCH($B13,Tableau_general!$A:$A,0),1)),"-",INDEX(Tableau_general!Z:Z,MATCH($B13,Tableau_general!$A:$A,0),1))</f>
        <v>-</v>
      </c>
    </row>
    <row r="14" spans="1:21">
      <c r="A14" s="6" t="s">
        <v>34149</v>
      </c>
      <c r="B14" s="7">
        <f>INDEX(Tableau_general!A:A,MATCH(A14,Tableau_general!B:B,0),1)</f>
        <v>108295</v>
      </c>
      <c r="C14" s="15" t="str">
        <f>INDEX(Tableau_general!C:C,MATCH($B14,Tableau_general!$A:$A,0),1)</f>
        <v>Mentha x piperita L., 1753</v>
      </c>
      <c r="D14" s="16" t="str">
        <f>IF(ISBLANK(INDEX(Tableau_general!D:D,MATCH($B14,Tableau_general!$A:$A,0),1)),"",INDEX(Tableau_general!D:D,MATCH($B14,Tableau_general!$A:$A,0),1))</f>
        <v>Menthe poivrée</v>
      </c>
      <c r="E14" s="17" t="str">
        <f>INDEX(Tableau_general!G:G,MATCH($B14,Tableau_general!$A:$A,0),1)</f>
        <v>M</v>
      </c>
      <c r="F14" s="17" t="str">
        <f>INDEX(Tableau_general!H:H,MATCH($B14,Tableau_general!$A:$A,0),1)</f>
        <v>-</v>
      </c>
      <c r="G14" s="17" t="str">
        <f>INDEX(Tableau_general!I:I,MATCH($B14,Tableau_general!$A:$A,0),1)</f>
        <v>-</v>
      </c>
      <c r="H14" s="17" t="str">
        <f>INDEX(Tableau_general!J:J,MATCH($B14,Tableau_general!$A:$A,0),1)</f>
        <v>-</v>
      </c>
      <c r="I14" s="17" t="str">
        <f>INDEX(Tableau_general!K:K,MATCH($B14,Tableau_general!$A:$A,0),1)</f>
        <v>-</v>
      </c>
      <c r="J14" s="17" t="str">
        <f>INDEX(Tableau_general!M:M,MATCH($B14,Tableau_general!$A:$A,0),1)</f>
        <v>-</v>
      </c>
      <c r="K14" s="17" t="str">
        <f>INDEX(Tableau_general!N:N,MATCH($B14,Tableau_general!$A:$A,0),1)</f>
        <v>-</v>
      </c>
      <c r="L14" s="17" t="str">
        <f>INDEX(Tableau_general!O:O,MATCH($B14,Tableau_general!$A:$A,0),1)</f>
        <v>-</v>
      </c>
      <c r="M14" s="17" t="str">
        <f>IF(ISBLANK(INDEX(Tableau_general!U:U,MATCH($B14,Tableau_general!$A:$A,0),1)),"",INDEX(Tableau_general!U:U,MATCH($B14,Tableau_general!$A:$A,0),1))</f>
        <v>-</v>
      </c>
      <c r="N14" s="17" t="str">
        <f>INDEX(Tableau_general!AA:AA,MATCH($B14,Tableau_general!$A:$A,0),1)</f>
        <v>-</v>
      </c>
      <c r="O14" s="18" t="str">
        <f>IF(ISBLANK(INDEX(Tableau_general!AJ:AJ,MATCH($B14,Tableau_general!$A:$A,0),1)),"",INDEX(Tableau_general!AJ:AJ,MATCH($B14,Tableau_general!$A:$A,0),1))</f>
        <v>NUL</v>
      </c>
      <c r="P14" s="18" t="str">
        <f t="shared" si="0"/>
        <v>NUL</v>
      </c>
      <c r="Q14" s="17" t="str">
        <f>INDEX(Tableau_general!V:V,MATCH($B14,Tableau_general!$A:$A,0),1)</f>
        <v>-</v>
      </c>
      <c r="R14" s="17" t="str">
        <f>IF(ISBLANK(INDEX(Tableau_general!W:W,MATCH($B14,Tableau_general!$A:$A,0),1)),"-",INDEX(Tableau_general!W:W,MATCH($B14,Tableau_general!$A:$A,0),1))</f>
        <v>-</v>
      </c>
      <c r="S14" s="17" t="str">
        <f>IF(ISBLANK(INDEX(Tableau_general!X:X,MATCH($B14,Tableau_general!$A:$A,0),1)),"-",INDEX(Tableau_general!X:X,MATCH($B14,Tableau_general!$A:$A,0),1))</f>
        <v>-</v>
      </c>
      <c r="T14" s="17" t="str">
        <f>IF(ISBLANK(INDEX(Tableau_general!Y:Y,MATCH($B14,Tableau_general!$A:$A,0),1)),"-",INDEX(Tableau_general!Y:Y,MATCH($B14,Tableau_general!$A:$A,0),1))</f>
        <v>-</v>
      </c>
      <c r="U14" s="17" t="str">
        <f>IF(ISBLANK(INDEX(Tableau_general!Z:Z,MATCH($B14,Tableau_general!$A:$A,0),1)),"-",INDEX(Tableau_general!Z:Z,MATCH($B14,Tableau_general!$A:$A,0),1))</f>
        <v>-</v>
      </c>
    </row>
    <row r="15" spans="1:21">
      <c r="A15" s="6" t="s">
        <v>59633</v>
      </c>
      <c r="B15" s="7">
        <f>INDEX(Tableau_general!A:A,MATCH(A15,Tableau_general!B:B,0),1)</f>
        <v>106278</v>
      </c>
      <c r="C15" s="15" t="str">
        <f>INDEX(Tableau_general!C:C,MATCH($B15,Tableau_general!$A:$A,0),1)</f>
        <v>Linum appressum Caball., 1944</v>
      </c>
      <c r="D15" s="16" t="str">
        <f>IF(ISBLANK(INDEX(Tableau_general!D:D,MATCH($B15,Tableau_general!$A:$A,0),1)),"",INDEX(Tableau_general!D:D,MATCH($B15,Tableau_general!$A:$A,0),1))</f>
        <v>Lin à feuilles de Salsola, Lin apprimé</v>
      </c>
      <c r="E15" s="17" t="str">
        <f>INDEX(Tableau_general!G:G,MATCH($B15,Tableau_general!$A:$A,0),1)</f>
        <v>P</v>
      </c>
      <c r="F15" s="17" t="str">
        <f>INDEX(Tableau_general!H:H,MATCH($B15,Tableau_general!$A:$A,0),1)</f>
        <v>-</v>
      </c>
      <c r="G15" s="17" t="str">
        <f>INDEX(Tableau_general!I:I,MATCH($B15,Tableau_general!$A:$A,0),1)</f>
        <v>-</v>
      </c>
      <c r="H15" s="17" t="str">
        <f>INDEX(Tableau_general!J:J,MATCH($B15,Tableau_general!$A:$A,0),1)</f>
        <v>-</v>
      </c>
      <c r="I15" s="17" t="str">
        <f>INDEX(Tableau_general!K:K,MATCH($B15,Tableau_general!$A:$A,0),1)</f>
        <v>-</v>
      </c>
      <c r="J15" s="17" t="str">
        <f>INDEX(Tableau_general!M:M,MATCH($B15,Tableau_general!$A:$A,0),1)</f>
        <v>-</v>
      </c>
      <c r="K15" s="17" t="str">
        <f>INDEX(Tableau_general!N:N,MATCH($B15,Tableau_general!$A:$A,0),1)</f>
        <v>-</v>
      </c>
      <c r="L15" s="17" t="str">
        <f>INDEX(Tableau_general!O:O,MATCH($B15,Tableau_general!$A:$A,0),1)</f>
        <v>-</v>
      </c>
      <c r="M15" s="17" t="str">
        <f>IF(ISBLANK(INDEX(Tableau_general!U:U,MATCH($B15,Tableau_general!$A:$A,0),1)),"",INDEX(Tableau_general!U:U,MATCH($B15,Tableau_general!$A:$A,0),1))</f>
        <v>MOY</v>
      </c>
      <c r="N15" s="17" t="str">
        <f>INDEX(Tableau_general!AA:AA,MATCH($B15,Tableau_general!$A:$A,0),1)</f>
        <v>-</v>
      </c>
      <c r="O15" s="18" t="str">
        <f>IF(ISBLANK(INDEX(Tableau_general!AJ:AJ,MATCH($B15,Tableau_general!$A:$A,0),1)),"",INDEX(Tableau_general!AJ:AJ,MATCH($B15,Tableau_general!$A:$A,0),1))</f>
        <v>FAIBLE</v>
      </c>
      <c r="P15" s="18" t="str">
        <f t="shared" si="0"/>
        <v>FAIBLE</v>
      </c>
      <c r="Q15" s="17" t="str">
        <f>INDEX(Tableau_general!V:V,MATCH($B15,Tableau_general!$A:$A,0),1)</f>
        <v>-</v>
      </c>
      <c r="R15" s="17" t="str">
        <f>IF(ISBLANK(INDEX(Tableau_general!W:W,MATCH($B15,Tableau_general!$A:$A,0),1)),"-",INDEX(Tableau_general!W:W,MATCH($B15,Tableau_general!$A:$A,0),1))</f>
        <v>-</v>
      </c>
      <c r="S15" s="17" t="str">
        <f>IF(ISBLANK(INDEX(Tableau_general!X:X,MATCH($B15,Tableau_general!$A:$A,0),1)),"-",INDEX(Tableau_general!X:X,MATCH($B15,Tableau_general!$A:$A,0),1))</f>
        <v>-</v>
      </c>
      <c r="T15" s="17" t="str">
        <f>IF(ISBLANK(INDEX(Tableau_general!Y:Y,MATCH($B15,Tableau_general!$A:$A,0),1)),"-",INDEX(Tableau_general!Y:Y,MATCH($B15,Tableau_general!$A:$A,0),1))</f>
        <v>-</v>
      </c>
      <c r="U15" s="17" t="str">
        <f>IF(ISBLANK(INDEX(Tableau_general!Z:Z,MATCH($B15,Tableau_general!$A:$A,0),1)),"-",INDEX(Tableau_general!Z:Z,MATCH($B15,Tableau_general!$A:$A,0),1))</f>
        <v>-</v>
      </c>
    </row>
    <row r="16" spans="1:21">
      <c r="A16" s="6"/>
      <c r="B16" s="7" t="e">
        <f>INDEX(Tableau_general!A:A,MATCH(A16,Tableau_general!B:B,0),1)</f>
        <v>#N/A</v>
      </c>
      <c r="C16" s="15" t="e">
        <f>INDEX(Tableau_general!C:C,MATCH($B16,Tableau_general!$A:$A,0),1)</f>
        <v>#N/A</v>
      </c>
      <c r="D16" s="16" t="e">
        <f>IF(ISBLANK(INDEX(Tableau_general!D:D,MATCH($B16,Tableau_general!$A:$A,0),1)),"",INDEX(Tableau_general!D:D,MATCH($B16,Tableau_general!$A:$A,0),1))</f>
        <v>#N/A</v>
      </c>
      <c r="E16" s="17" t="e">
        <f>INDEX(Tableau_general!G:G,MATCH($B16,Tableau_general!$A:$A,0),1)</f>
        <v>#N/A</v>
      </c>
      <c r="F16" s="17" t="e">
        <f>INDEX(Tableau_general!H:H,MATCH($B16,Tableau_general!$A:$A,0),1)</f>
        <v>#N/A</v>
      </c>
      <c r="G16" s="17" t="e">
        <f>INDEX(Tableau_general!I:I,MATCH($B16,Tableau_general!$A:$A,0),1)</f>
        <v>#N/A</v>
      </c>
      <c r="H16" s="17" t="e">
        <f>INDEX(Tableau_general!J:J,MATCH($B16,Tableau_general!$A:$A,0),1)</f>
        <v>#N/A</v>
      </c>
      <c r="I16" s="17" t="e">
        <f>INDEX(Tableau_general!K:K,MATCH($B16,Tableau_general!$A:$A,0),1)</f>
        <v>#N/A</v>
      </c>
      <c r="J16" s="17" t="e">
        <f>INDEX(Tableau_general!M:M,MATCH($B16,Tableau_general!$A:$A,0),1)</f>
        <v>#N/A</v>
      </c>
      <c r="K16" s="17" t="e">
        <f>INDEX(Tableau_general!N:N,MATCH($B16,Tableau_general!$A:$A,0),1)</f>
        <v>#N/A</v>
      </c>
      <c r="L16" s="17" t="e">
        <f>INDEX(Tableau_general!O:O,MATCH($B16,Tableau_general!$A:$A,0),1)</f>
        <v>#N/A</v>
      </c>
      <c r="M16" s="17" t="e">
        <f>IF(ISBLANK(INDEX(Tableau_general!U:U,MATCH($B16,Tableau_general!$A:$A,0),1)),"",INDEX(Tableau_general!U:U,MATCH($B16,Tableau_general!$A:$A,0),1))</f>
        <v>#N/A</v>
      </c>
      <c r="N16" s="17" t="e">
        <f>INDEX(Tableau_general!AA:AA,MATCH($B16,Tableau_general!$A:$A,0),1)</f>
        <v>#N/A</v>
      </c>
      <c r="O16" s="18" t="e">
        <f>IF(ISBLANK(INDEX(Tableau_general!AJ:AJ,MATCH($B16,Tableau_general!$A:$A,0),1)),"",INDEX(Tableau_general!AJ:AJ,MATCH($B16,Tableau_general!$A:$A,0),1))</f>
        <v>#N/A</v>
      </c>
      <c r="P16" s="18" t="e">
        <f t="shared" si="0"/>
        <v>#N/A</v>
      </c>
      <c r="Q16" s="17" t="e">
        <f>INDEX(Tableau_general!V:V,MATCH($B16,Tableau_general!$A:$A,0),1)</f>
        <v>#N/A</v>
      </c>
      <c r="R16" s="17" t="e">
        <f>IF(ISBLANK(INDEX(Tableau_general!W:W,MATCH($B16,Tableau_general!$A:$A,0),1)),"-",INDEX(Tableau_general!W:W,MATCH($B16,Tableau_general!$A:$A,0),1))</f>
        <v>#N/A</v>
      </c>
      <c r="S16" s="17" t="e">
        <f>IF(ISBLANK(INDEX(Tableau_general!X:X,MATCH($B16,Tableau_general!$A:$A,0),1)),"-",INDEX(Tableau_general!X:X,MATCH($B16,Tableau_general!$A:$A,0),1))</f>
        <v>#N/A</v>
      </c>
      <c r="T16" s="17" t="e">
        <f>IF(ISBLANK(INDEX(Tableau_general!Y:Y,MATCH($B16,Tableau_general!$A:$A,0),1)),"-",INDEX(Tableau_general!Y:Y,MATCH($B16,Tableau_general!$A:$A,0),1))</f>
        <v>#N/A</v>
      </c>
      <c r="U16" s="17" t="e">
        <f>IF(ISBLANK(INDEX(Tableau_general!Z:Z,MATCH($B16,Tableau_general!$A:$A,0),1)),"-",INDEX(Tableau_general!Z:Z,MATCH($B16,Tableau_general!$A:$A,0),1))</f>
        <v>#N/A</v>
      </c>
    </row>
    <row r="17" spans="1:21">
      <c r="A17" s="6"/>
      <c r="B17" s="7" t="e">
        <f>INDEX(Tableau_general!A:A,MATCH(A17,Tableau_general!B:B,0),1)</f>
        <v>#N/A</v>
      </c>
      <c r="C17" s="15" t="e">
        <f>INDEX(Tableau_general!C:C,MATCH($B17,Tableau_general!$A:$A,0),1)</f>
        <v>#N/A</v>
      </c>
      <c r="D17" s="16" t="e">
        <f>IF(ISBLANK(INDEX(Tableau_general!D:D,MATCH($B17,Tableau_general!$A:$A,0),1)),"",INDEX(Tableau_general!D:D,MATCH($B17,Tableau_general!$A:$A,0),1))</f>
        <v>#N/A</v>
      </c>
      <c r="E17" s="17" t="e">
        <f>INDEX(Tableau_general!G:G,MATCH($B17,Tableau_general!$A:$A,0),1)</f>
        <v>#N/A</v>
      </c>
      <c r="F17" s="17" t="e">
        <f>INDEX(Tableau_general!H:H,MATCH($B17,Tableau_general!$A:$A,0),1)</f>
        <v>#N/A</v>
      </c>
      <c r="G17" s="17" t="e">
        <f>INDEX(Tableau_general!I:I,MATCH($B17,Tableau_general!$A:$A,0),1)</f>
        <v>#N/A</v>
      </c>
      <c r="H17" s="17" t="e">
        <f>INDEX(Tableau_general!J:J,MATCH($B17,Tableau_general!$A:$A,0),1)</f>
        <v>#N/A</v>
      </c>
      <c r="I17" s="17" t="e">
        <f>INDEX(Tableau_general!K:K,MATCH($B17,Tableau_general!$A:$A,0),1)</f>
        <v>#N/A</v>
      </c>
      <c r="J17" s="17" t="e">
        <f>INDEX(Tableau_general!M:M,MATCH($B17,Tableau_general!$A:$A,0),1)</f>
        <v>#N/A</v>
      </c>
      <c r="K17" s="17" t="e">
        <f>INDEX(Tableau_general!N:N,MATCH($B17,Tableau_general!$A:$A,0),1)</f>
        <v>#N/A</v>
      </c>
      <c r="L17" s="17" t="e">
        <f>INDEX(Tableau_general!O:O,MATCH($B17,Tableau_general!$A:$A,0),1)</f>
        <v>#N/A</v>
      </c>
      <c r="M17" s="17" t="e">
        <f>IF(ISBLANK(INDEX(Tableau_general!U:U,MATCH($B17,Tableau_general!$A:$A,0),1)),"",INDEX(Tableau_general!U:U,MATCH($B17,Tableau_general!$A:$A,0),1))</f>
        <v>#N/A</v>
      </c>
      <c r="N17" s="17" t="e">
        <f>INDEX(Tableau_general!AA:AA,MATCH($B17,Tableau_general!$A:$A,0),1)</f>
        <v>#N/A</v>
      </c>
      <c r="O17" s="18" t="e">
        <f>IF(ISBLANK(INDEX(Tableau_general!AJ:AJ,MATCH($B17,Tableau_general!$A:$A,0),1)),"",INDEX(Tableau_general!AJ:AJ,MATCH($B17,Tableau_general!$A:$A,0),1))</f>
        <v>#N/A</v>
      </c>
      <c r="P17" s="18" t="e">
        <f t="shared" si="0"/>
        <v>#N/A</v>
      </c>
      <c r="Q17" s="17" t="e">
        <f>INDEX(Tableau_general!V:V,MATCH($B17,Tableau_general!$A:$A,0),1)</f>
        <v>#N/A</v>
      </c>
      <c r="R17" s="17" t="e">
        <f>IF(ISBLANK(INDEX(Tableau_general!W:W,MATCH($B17,Tableau_general!$A:$A,0),1)),"-",INDEX(Tableau_general!W:W,MATCH($B17,Tableau_general!$A:$A,0),1))</f>
        <v>#N/A</v>
      </c>
      <c r="S17" s="17" t="e">
        <f>IF(ISBLANK(INDEX(Tableau_general!X:X,MATCH($B17,Tableau_general!$A:$A,0),1)),"-",INDEX(Tableau_general!X:X,MATCH($B17,Tableau_general!$A:$A,0),1))</f>
        <v>#N/A</v>
      </c>
      <c r="T17" s="17" t="e">
        <f>IF(ISBLANK(INDEX(Tableau_general!Y:Y,MATCH($B17,Tableau_general!$A:$A,0),1)),"-",INDEX(Tableau_general!Y:Y,MATCH($B17,Tableau_general!$A:$A,0),1))</f>
        <v>#N/A</v>
      </c>
      <c r="U17" s="17" t="e">
        <f>IF(ISBLANK(INDEX(Tableau_general!Z:Z,MATCH($B17,Tableau_general!$A:$A,0),1)),"-",INDEX(Tableau_general!Z:Z,MATCH($B17,Tableau_general!$A:$A,0),1))</f>
        <v>#N/A</v>
      </c>
    </row>
    <row r="18" spans="1:21">
      <c r="A18" s="6"/>
      <c r="B18" s="7" t="e">
        <f>INDEX(Tableau_general!A:A,MATCH(A18,Tableau_general!B:B,0),1)</f>
        <v>#N/A</v>
      </c>
      <c r="C18" s="15" t="e">
        <f>INDEX(Tableau_general!C:C,MATCH($B18,Tableau_general!$A:$A,0),1)</f>
        <v>#N/A</v>
      </c>
      <c r="D18" s="16" t="e">
        <f>IF(ISBLANK(INDEX(Tableau_general!D:D,MATCH($B18,Tableau_general!$A:$A,0),1)),"",INDEX(Tableau_general!D:D,MATCH($B18,Tableau_general!$A:$A,0),1))</f>
        <v>#N/A</v>
      </c>
      <c r="E18" s="17" t="e">
        <f>INDEX(Tableau_general!G:G,MATCH($B18,Tableau_general!$A:$A,0),1)</f>
        <v>#N/A</v>
      </c>
      <c r="F18" s="17" t="e">
        <f>INDEX(Tableau_general!H:H,MATCH($B18,Tableau_general!$A:$A,0),1)</f>
        <v>#N/A</v>
      </c>
      <c r="G18" s="17" t="e">
        <f>INDEX(Tableau_general!I:I,MATCH($B18,Tableau_general!$A:$A,0),1)</f>
        <v>#N/A</v>
      </c>
      <c r="H18" s="17" t="e">
        <f>INDEX(Tableau_general!J:J,MATCH($B18,Tableau_general!$A:$A,0),1)</f>
        <v>#N/A</v>
      </c>
      <c r="I18" s="17" t="e">
        <f>INDEX(Tableau_general!K:K,MATCH($B18,Tableau_general!$A:$A,0),1)</f>
        <v>#N/A</v>
      </c>
      <c r="J18" s="17" t="e">
        <f>INDEX(Tableau_general!M:M,MATCH($B18,Tableau_general!$A:$A,0),1)</f>
        <v>#N/A</v>
      </c>
      <c r="K18" s="17" t="e">
        <f>INDEX(Tableau_general!N:N,MATCH($B18,Tableau_general!$A:$A,0),1)</f>
        <v>#N/A</v>
      </c>
      <c r="L18" s="17" t="e">
        <f>INDEX(Tableau_general!O:O,MATCH($B18,Tableau_general!$A:$A,0),1)</f>
        <v>#N/A</v>
      </c>
      <c r="M18" s="17" t="e">
        <f>IF(ISBLANK(INDEX(Tableau_general!U:U,MATCH($B18,Tableau_general!$A:$A,0),1)),"",INDEX(Tableau_general!U:U,MATCH($B18,Tableau_general!$A:$A,0),1))</f>
        <v>#N/A</v>
      </c>
      <c r="N18" s="17" t="e">
        <f>INDEX(Tableau_general!AA:AA,MATCH($B18,Tableau_general!$A:$A,0),1)</f>
        <v>#N/A</v>
      </c>
      <c r="O18" s="18" t="e">
        <f>IF(ISBLANK(INDEX(Tableau_general!AJ:AJ,MATCH($B18,Tableau_general!$A:$A,0),1)),"",INDEX(Tableau_general!AJ:AJ,MATCH($B18,Tableau_general!$A:$A,0),1))</f>
        <v>#N/A</v>
      </c>
      <c r="P18" s="18" t="e">
        <f t="shared" si="0"/>
        <v>#N/A</v>
      </c>
      <c r="Q18" s="17" t="e">
        <f>INDEX(Tableau_general!V:V,MATCH($B18,Tableau_general!$A:$A,0),1)</f>
        <v>#N/A</v>
      </c>
      <c r="R18" s="17" t="e">
        <f>IF(ISBLANK(INDEX(Tableau_general!W:W,MATCH($B18,Tableau_general!$A:$A,0),1)),"-",INDEX(Tableau_general!W:W,MATCH($B18,Tableau_general!$A:$A,0),1))</f>
        <v>#N/A</v>
      </c>
      <c r="S18" s="17" t="e">
        <f>IF(ISBLANK(INDEX(Tableau_general!X:X,MATCH($B18,Tableau_general!$A:$A,0),1)),"-",INDEX(Tableau_general!X:X,MATCH($B18,Tableau_general!$A:$A,0),1))</f>
        <v>#N/A</v>
      </c>
      <c r="T18" s="17" t="e">
        <f>IF(ISBLANK(INDEX(Tableau_general!Y:Y,MATCH($B18,Tableau_general!$A:$A,0),1)),"-",INDEX(Tableau_general!Y:Y,MATCH($B18,Tableau_general!$A:$A,0),1))</f>
        <v>#N/A</v>
      </c>
      <c r="U18" s="17" t="e">
        <f>IF(ISBLANK(INDEX(Tableau_general!Z:Z,MATCH($B18,Tableau_general!$A:$A,0),1)),"-",INDEX(Tableau_general!Z:Z,MATCH($B18,Tableau_general!$A:$A,0),1))</f>
        <v>#N/A</v>
      </c>
    </row>
    <row r="19" spans="1:21">
      <c r="A19" s="6"/>
      <c r="B19" s="7" t="e">
        <f>INDEX(Tableau_general!A:A,MATCH(A19,Tableau_general!B:B,0),1)</f>
        <v>#N/A</v>
      </c>
      <c r="C19" s="15" t="e">
        <f>INDEX(Tableau_general!C:C,MATCH($B19,Tableau_general!$A:$A,0),1)</f>
        <v>#N/A</v>
      </c>
      <c r="D19" s="16" t="e">
        <f>IF(ISBLANK(INDEX(Tableau_general!D:D,MATCH($B19,Tableau_general!$A:$A,0),1)),"",INDEX(Tableau_general!D:D,MATCH($B19,Tableau_general!$A:$A,0),1))</f>
        <v>#N/A</v>
      </c>
      <c r="E19" s="17" t="e">
        <f>INDEX(Tableau_general!G:G,MATCH($B19,Tableau_general!$A:$A,0),1)</f>
        <v>#N/A</v>
      </c>
      <c r="F19" s="17" t="e">
        <f>INDEX(Tableau_general!H:H,MATCH($B19,Tableau_general!$A:$A,0),1)</f>
        <v>#N/A</v>
      </c>
      <c r="G19" s="17" t="e">
        <f>INDEX(Tableau_general!I:I,MATCH($B19,Tableau_general!$A:$A,0),1)</f>
        <v>#N/A</v>
      </c>
      <c r="H19" s="17" t="e">
        <f>INDEX(Tableau_general!J:J,MATCH($B19,Tableau_general!$A:$A,0),1)</f>
        <v>#N/A</v>
      </c>
      <c r="I19" s="17" t="e">
        <f>INDEX(Tableau_general!K:K,MATCH($B19,Tableau_general!$A:$A,0),1)</f>
        <v>#N/A</v>
      </c>
      <c r="J19" s="17" t="e">
        <f>INDEX(Tableau_general!M:M,MATCH($B19,Tableau_general!$A:$A,0),1)</f>
        <v>#N/A</v>
      </c>
      <c r="K19" s="17" t="e">
        <f>INDEX(Tableau_general!N:N,MATCH($B19,Tableau_general!$A:$A,0),1)</f>
        <v>#N/A</v>
      </c>
      <c r="L19" s="17" t="e">
        <f>INDEX(Tableau_general!O:O,MATCH($B19,Tableau_general!$A:$A,0),1)</f>
        <v>#N/A</v>
      </c>
      <c r="M19" s="17" t="e">
        <f>IF(ISBLANK(INDEX(Tableau_general!U:U,MATCH($B19,Tableau_general!$A:$A,0),1)),"",INDEX(Tableau_general!U:U,MATCH($B19,Tableau_general!$A:$A,0),1))</f>
        <v>#N/A</v>
      </c>
      <c r="N19" s="17" t="e">
        <f>INDEX(Tableau_general!AA:AA,MATCH($B19,Tableau_general!$A:$A,0),1)</f>
        <v>#N/A</v>
      </c>
      <c r="O19" s="18" t="e">
        <f>IF(ISBLANK(INDEX(Tableau_general!AJ:AJ,MATCH($B19,Tableau_general!$A:$A,0),1)),"",INDEX(Tableau_general!AJ:AJ,MATCH($B19,Tableau_general!$A:$A,0),1))</f>
        <v>#N/A</v>
      </c>
      <c r="P19" s="18" t="e">
        <f t="shared" si="0"/>
        <v>#N/A</v>
      </c>
      <c r="Q19" s="17" t="e">
        <f>INDEX(Tableau_general!V:V,MATCH($B19,Tableau_general!$A:$A,0),1)</f>
        <v>#N/A</v>
      </c>
      <c r="R19" s="17" t="e">
        <f>IF(ISBLANK(INDEX(Tableau_general!W:W,MATCH($B19,Tableau_general!$A:$A,0),1)),"-",INDEX(Tableau_general!W:W,MATCH($B19,Tableau_general!$A:$A,0),1))</f>
        <v>#N/A</v>
      </c>
      <c r="S19" s="17" t="e">
        <f>IF(ISBLANK(INDEX(Tableau_general!X:X,MATCH($B19,Tableau_general!$A:$A,0),1)),"-",INDEX(Tableau_general!X:X,MATCH($B19,Tableau_general!$A:$A,0),1))</f>
        <v>#N/A</v>
      </c>
      <c r="T19" s="17" t="e">
        <f>IF(ISBLANK(INDEX(Tableau_general!Y:Y,MATCH($B19,Tableau_general!$A:$A,0),1)),"-",INDEX(Tableau_general!Y:Y,MATCH($B19,Tableau_general!$A:$A,0),1))</f>
        <v>#N/A</v>
      </c>
      <c r="U19" s="17" t="e">
        <f>IF(ISBLANK(INDEX(Tableau_general!Z:Z,MATCH($B19,Tableau_general!$A:$A,0),1)),"-",INDEX(Tableau_general!Z:Z,MATCH($B19,Tableau_general!$A:$A,0),1))</f>
        <v>#N/A</v>
      </c>
    </row>
    <row r="20" spans="1:21">
      <c r="A20" s="6"/>
      <c r="B20" s="7" t="e">
        <f>INDEX(Tableau_general!A:A,MATCH(A20,Tableau_general!B:B,0),1)</f>
        <v>#N/A</v>
      </c>
      <c r="C20" s="15" t="e">
        <f>INDEX(Tableau_general!C:C,MATCH($B20,Tableau_general!$A:$A,0),1)</f>
        <v>#N/A</v>
      </c>
      <c r="D20" s="16" t="e">
        <f>IF(ISBLANK(INDEX(Tableau_general!D:D,MATCH($B20,Tableau_general!$A:$A,0),1)),"",INDEX(Tableau_general!D:D,MATCH($B20,Tableau_general!$A:$A,0),1))</f>
        <v>#N/A</v>
      </c>
      <c r="E20" s="17" t="e">
        <f>INDEX(Tableau_general!G:G,MATCH($B20,Tableau_general!$A:$A,0),1)</f>
        <v>#N/A</v>
      </c>
      <c r="F20" s="17" t="e">
        <f>INDEX(Tableau_general!H:H,MATCH($B20,Tableau_general!$A:$A,0),1)</f>
        <v>#N/A</v>
      </c>
      <c r="G20" s="17" t="e">
        <f>INDEX(Tableau_general!I:I,MATCH($B20,Tableau_general!$A:$A,0),1)</f>
        <v>#N/A</v>
      </c>
      <c r="H20" s="17" t="e">
        <f>INDEX(Tableau_general!J:J,MATCH($B20,Tableau_general!$A:$A,0),1)</f>
        <v>#N/A</v>
      </c>
      <c r="I20" s="17" t="e">
        <f>INDEX(Tableau_general!K:K,MATCH($B20,Tableau_general!$A:$A,0),1)</f>
        <v>#N/A</v>
      </c>
      <c r="J20" s="17" t="e">
        <f>INDEX(Tableau_general!M:M,MATCH($B20,Tableau_general!$A:$A,0),1)</f>
        <v>#N/A</v>
      </c>
      <c r="K20" s="17" t="e">
        <f>INDEX(Tableau_general!N:N,MATCH($B20,Tableau_general!$A:$A,0),1)</f>
        <v>#N/A</v>
      </c>
      <c r="L20" s="17" t="e">
        <f>INDEX(Tableau_general!O:O,MATCH($B20,Tableau_general!$A:$A,0),1)</f>
        <v>#N/A</v>
      </c>
      <c r="M20" s="17" t="e">
        <f>IF(ISBLANK(INDEX(Tableau_general!U:U,MATCH($B20,Tableau_general!$A:$A,0),1)),"",INDEX(Tableau_general!U:U,MATCH($B20,Tableau_general!$A:$A,0),1))</f>
        <v>#N/A</v>
      </c>
      <c r="N20" s="17" t="e">
        <f>INDEX(Tableau_general!AA:AA,MATCH($B20,Tableau_general!$A:$A,0),1)</f>
        <v>#N/A</v>
      </c>
      <c r="O20" s="18" t="e">
        <f>IF(ISBLANK(INDEX(Tableau_general!AJ:AJ,MATCH($B20,Tableau_general!$A:$A,0),1)),"",INDEX(Tableau_general!AJ:AJ,MATCH($B20,Tableau_general!$A:$A,0),1))</f>
        <v>#N/A</v>
      </c>
      <c r="P20" s="18" t="e">
        <f t="shared" si="0"/>
        <v>#N/A</v>
      </c>
      <c r="Q20" s="17" t="e">
        <f>INDEX(Tableau_general!V:V,MATCH($B20,Tableau_general!$A:$A,0),1)</f>
        <v>#N/A</v>
      </c>
      <c r="R20" s="17" t="e">
        <f>IF(ISBLANK(INDEX(Tableau_general!W:W,MATCH($B20,Tableau_general!$A:$A,0),1)),"-",INDEX(Tableau_general!W:W,MATCH($B20,Tableau_general!$A:$A,0),1))</f>
        <v>#N/A</v>
      </c>
      <c r="S20" s="17" t="e">
        <f>IF(ISBLANK(INDEX(Tableau_general!X:X,MATCH($B20,Tableau_general!$A:$A,0),1)),"-",INDEX(Tableau_general!X:X,MATCH($B20,Tableau_general!$A:$A,0),1))</f>
        <v>#N/A</v>
      </c>
      <c r="T20" s="17" t="e">
        <f>IF(ISBLANK(INDEX(Tableau_general!Y:Y,MATCH($B20,Tableau_general!$A:$A,0),1)),"-",INDEX(Tableau_general!Y:Y,MATCH($B20,Tableau_general!$A:$A,0),1))</f>
        <v>#N/A</v>
      </c>
      <c r="U20" s="17" t="e">
        <f>IF(ISBLANK(INDEX(Tableau_general!Z:Z,MATCH($B20,Tableau_general!$A:$A,0),1)),"-",INDEX(Tableau_general!Z:Z,MATCH($B20,Tableau_general!$A:$A,0),1))</f>
        <v>#N/A</v>
      </c>
    </row>
    <row r="21" spans="1:21">
      <c r="A21" s="6"/>
      <c r="B21" s="7" t="e">
        <f>INDEX(Tableau_general!A:A,MATCH(A21,Tableau_general!B:B,0),1)</f>
        <v>#N/A</v>
      </c>
      <c r="C21" s="15" t="e">
        <f>INDEX(Tableau_general!C:C,MATCH($B21,Tableau_general!$A:$A,0),1)</f>
        <v>#N/A</v>
      </c>
      <c r="D21" s="16" t="e">
        <f>IF(ISBLANK(INDEX(Tableau_general!D:D,MATCH($B21,Tableau_general!$A:$A,0),1)),"",INDEX(Tableau_general!D:D,MATCH($B21,Tableau_general!$A:$A,0),1))</f>
        <v>#N/A</v>
      </c>
      <c r="E21" s="17" t="e">
        <f>INDEX(Tableau_general!G:G,MATCH($B21,Tableau_general!$A:$A,0),1)</f>
        <v>#N/A</v>
      </c>
      <c r="F21" s="17" t="e">
        <f>INDEX(Tableau_general!H:H,MATCH($B21,Tableau_general!$A:$A,0),1)</f>
        <v>#N/A</v>
      </c>
      <c r="G21" s="17" t="e">
        <f>INDEX(Tableau_general!I:I,MATCH($B21,Tableau_general!$A:$A,0),1)</f>
        <v>#N/A</v>
      </c>
      <c r="H21" s="17" t="e">
        <f>INDEX(Tableau_general!J:J,MATCH($B21,Tableau_general!$A:$A,0),1)</f>
        <v>#N/A</v>
      </c>
      <c r="I21" s="17" t="e">
        <f>INDEX(Tableau_general!K:K,MATCH($B21,Tableau_general!$A:$A,0),1)</f>
        <v>#N/A</v>
      </c>
      <c r="J21" s="17" t="e">
        <f>INDEX(Tableau_general!M:M,MATCH($B21,Tableau_general!$A:$A,0),1)</f>
        <v>#N/A</v>
      </c>
      <c r="K21" s="17" t="e">
        <f>INDEX(Tableau_general!N:N,MATCH($B21,Tableau_general!$A:$A,0),1)</f>
        <v>#N/A</v>
      </c>
      <c r="L21" s="17" t="e">
        <f>INDEX(Tableau_general!O:O,MATCH($B21,Tableau_general!$A:$A,0),1)</f>
        <v>#N/A</v>
      </c>
      <c r="M21" s="17" t="e">
        <f>IF(ISBLANK(INDEX(Tableau_general!U:U,MATCH($B21,Tableau_general!$A:$A,0),1)),"",INDEX(Tableau_general!U:U,MATCH($B21,Tableau_general!$A:$A,0),1))</f>
        <v>#N/A</v>
      </c>
      <c r="N21" s="17" t="e">
        <f>INDEX(Tableau_general!AA:AA,MATCH($B21,Tableau_general!$A:$A,0),1)</f>
        <v>#N/A</v>
      </c>
      <c r="O21" s="18" t="e">
        <f>IF(ISBLANK(INDEX(Tableau_general!AJ:AJ,MATCH($B21,Tableau_general!$A:$A,0),1)),"",INDEX(Tableau_general!AJ:AJ,MATCH($B21,Tableau_general!$A:$A,0),1))</f>
        <v>#N/A</v>
      </c>
      <c r="P21" s="18" t="e">
        <f t="shared" si="0"/>
        <v>#N/A</v>
      </c>
      <c r="Q21" s="17" t="e">
        <f>INDEX(Tableau_general!V:V,MATCH($B21,Tableau_general!$A:$A,0),1)</f>
        <v>#N/A</v>
      </c>
      <c r="R21" s="17" t="e">
        <f>IF(ISBLANK(INDEX(Tableau_general!W:W,MATCH($B21,Tableau_general!$A:$A,0),1)),"-",INDEX(Tableau_general!W:W,MATCH($B21,Tableau_general!$A:$A,0),1))</f>
        <v>#N/A</v>
      </c>
      <c r="S21" s="17" t="e">
        <f>IF(ISBLANK(INDEX(Tableau_general!X:X,MATCH($B21,Tableau_general!$A:$A,0),1)),"-",INDEX(Tableau_general!X:X,MATCH($B21,Tableau_general!$A:$A,0),1))</f>
        <v>#N/A</v>
      </c>
      <c r="T21" s="17" t="e">
        <f>IF(ISBLANK(INDEX(Tableau_general!Y:Y,MATCH($B21,Tableau_general!$A:$A,0),1)),"-",INDEX(Tableau_general!Y:Y,MATCH($B21,Tableau_general!$A:$A,0),1))</f>
        <v>#N/A</v>
      </c>
      <c r="U21" s="17" t="e">
        <f>IF(ISBLANK(INDEX(Tableau_general!Z:Z,MATCH($B21,Tableau_general!$A:$A,0),1)),"-",INDEX(Tableau_general!Z:Z,MATCH($B21,Tableau_general!$A:$A,0),1))</f>
        <v>#N/A</v>
      </c>
    </row>
    <row r="22" spans="1:21">
      <c r="A22" s="6"/>
      <c r="B22" s="7" t="e">
        <f>INDEX(Tableau_general!A:A,MATCH(A22,Tableau_general!B:B,0),1)</f>
        <v>#N/A</v>
      </c>
      <c r="C22" s="15" t="e">
        <f>INDEX(Tableau_general!C:C,MATCH($B22,Tableau_general!$A:$A,0),1)</f>
        <v>#N/A</v>
      </c>
      <c r="D22" s="16" t="e">
        <f>IF(ISBLANK(INDEX(Tableau_general!D:D,MATCH($B22,Tableau_general!$A:$A,0),1)),"",INDEX(Tableau_general!D:D,MATCH($B22,Tableau_general!$A:$A,0),1))</f>
        <v>#N/A</v>
      </c>
      <c r="E22" s="17" t="e">
        <f>INDEX(Tableau_general!G:G,MATCH($B22,Tableau_general!$A:$A,0),1)</f>
        <v>#N/A</v>
      </c>
      <c r="F22" s="17" t="e">
        <f>INDEX(Tableau_general!H:H,MATCH($B22,Tableau_general!$A:$A,0),1)</f>
        <v>#N/A</v>
      </c>
      <c r="G22" s="17" t="e">
        <f>INDEX(Tableau_general!I:I,MATCH($B22,Tableau_general!$A:$A,0),1)</f>
        <v>#N/A</v>
      </c>
      <c r="H22" s="17" t="e">
        <f>INDEX(Tableau_general!J:J,MATCH($B22,Tableau_general!$A:$A,0),1)</f>
        <v>#N/A</v>
      </c>
      <c r="I22" s="17" t="e">
        <f>INDEX(Tableau_general!K:K,MATCH($B22,Tableau_general!$A:$A,0),1)</f>
        <v>#N/A</v>
      </c>
      <c r="J22" s="17" t="e">
        <f>INDEX(Tableau_general!M:M,MATCH($B22,Tableau_general!$A:$A,0),1)</f>
        <v>#N/A</v>
      </c>
      <c r="K22" s="17" t="e">
        <f>INDEX(Tableau_general!N:N,MATCH($B22,Tableau_general!$A:$A,0),1)</f>
        <v>#N/A</v>
      </c>
      <c r="L22" s="17" t="e">
        <f>INDEX(Tableau_general!O:O,MATCH($B22,Tableau_general!$A:$A,0),1)</f>
        <v>#N/A</v>
      </c>
      <c r="M22" s="17" t="e">
        <f>IF(ISBLANK(INDEX(Tableau_general!U:U,MATCH($B22,Tableau_general!$A:$A,0),1)),"",INDEX(Tableau_general!U:U,MATCH($B22,Tableau_general!$A:$A,0),1))</f>
        <v>#N/A</v>
      </c>
      <c r="N22" s="17" t="e">
        <f>INDEX(Tableau_general!AA:AA,MATCH($B22,Tableau_general!$A:$A,0),1)</f>
        <v>#N/A</v>
      </c>
      <c r="O22" s="18" t="e">
        <f>IF(ISBLANK(INDEX(Tableau_general!AJ:AJ,MATCH($B22,Tableau_general!$A:$A,0),1)),"",INDEX(Tableau_general!AJ:AJ,MATCH($B22,Tableau_general!$A:$A,0),1))</f>
        <v>#N/A</v>
      </c>
      <c r="P22" s="18" t="e">
        <f t="shared" ref="P22:P49" si="1">O22</f>
        <v>#N/A</v>
      </c>
      <c r="Q22" s="17" t="e">
        <f>INDEX(Tableau_general!V:V,MATCH($B22,Tableau_general!$A:$A,0),1)</f>
        <v>#N/A</v>
      </c>
      <c r="R22" s="17" t="e">
        <f>IF(ISBLANK(INDEX(Tableau_general!W:W,MATCH($B22,Tableau_general!$A:$A,0),1)),"-",INDEX(Tableau_general!W:W,MATCH($B22,Tableau_general!$A:$A,0),1))</f>
        <v>#N/A</v>
      </c>
      <c r="S22" s="17" t="e">
        <f>IF(ISBLANK(INDEX(Tableau_general!X:X,MATCH($B22,Tableau_general!$A:$A,0),1)),"-",INDEX(Tableau_general!X:X,MATCH($B22,Tableau_general!$A:$A,0),1))</f>
        <v>#N/A</v>
      </c>
      <c r="T22" s="17" t="e">
        <f>IF(ISBLANK(INDEX(Tableau_general!Y:Y,MATCH($B22,Tableau_general!$A:$A,0),1)),"-",INDEX(Tableau_general!Y:Y,MATCH($B22,Tableau_general!$A:$A,0),1))</f>
        <v>#N/A</v>
      </c>
      <c r="U22" s="17" t="e">
        <f>IF(ISBLANK(INDEX(Tableau_general!Z:Z,MATCH($B22,Tableau_general!$A:$A,0),1)),"-",INDEX(Tableau_general!Z:Z,MATCH($B22,Tableau_general!$A:$A,0),1))</f>
        <v>#N/A</v>
      </c>
    </row>
    <row r="23" spans="1:21">
      <c r="A23" s="6"/>
      <c r="B23" s="7" t="e">
        <f>INDEX(Tableau_general!A:A,MATCH(A23,Tableau_general!B:B,0),1)</f>
        <v>#N/A</v>
      </c>
      <c r="C23" s="15" t="e">
        <f>INDEX(Tableau_general!C:C,MATCH($B23,Tableau_general!$A:$A,0),1)</f>
        <v>#N/A</v>
      </c>
      <c r="D23" s="16" t="e">
        <f>IF(ISBLANK(INDEX(Tableau_general!D:D,MATCH($B23,Tableau_general!$A:$A,0),1)),"",INDEX(Tableau_general!D:D,MATCH($B23,Tableau_general!$A:$A,0),1))</f>
        <v>#N/A</v>
      </c>
      <c r="E23" s="17" t="e">
        <f>INDEX(Tableau_general!G:G,MATCH($B23,Tableau_general!$A:$A,0),1)</f>
        <v>#N/A</v>
      </c>
      <c r="F23" s="17" t="e">
        <f>INDEX(Tableau_general!H:H,MATCH($B23,Tableau_general!$A:$A,0),1)</f>
        <v>#N/A</v>
      </c>
      <c r="G23" s="17" t="e">
        <f>INDEX(Tableau_general!I:I,MATCH($B23,Tableau_general!$A:$A,0),1)</f>
        <v>#N/A</v>
      </c>
      <c r="H23" s="17" t="e">
        <f>INDEX(Tableau_general!J:J,MATCH($B23,Tableau_general!$A:$A,0),1)</f>
        <v>#N/A</v>
      </c>
      <c r="I23" s="17" t="e">
        <f>INDEX(Tableau_general!K:K,MATCH($B23,Tableau_general!$A:$A,0),1)</f>
        <v>#N/A</v>
      </c>
      <c r="J23" s="17" t="e">
        <f>INDEX(Tableau_general!M:M,MATCH($B23,Tableau_general!$A:$A,0),1)</f>
        <v>#N/A</v>
      </c>
      <c r="K23" s="17" t="e">
        <f>INDEX(Tableau_general!N:N,MATCH($B23,Tableau_general!$A:$A,0),1)</f>
        <v>#N/A</v>
      </c>
      <c r="L23" s="17" t="e">
        <f>INDEX(Tableau_general!O:O,MATCH($B23,Tableau_general!$A:$A,0),1)</f>
        <v>#N/A</v>
      </c>
      <c r="M23" s="17" t="e">
        <f>IF(ISBLANK(INDEX(Tableau_general!U:U,MATCH($B23,Tableau_general!$A:$A,0),1)),"",INDEX(Tableau_general!U:U,MATCH($B23,Tableau_general!$A:$A,0),1))</f>
        <v>#N/A</v>
      </c>
      <c r="N23" s="17" t="e">
        <f>INDEX(Tableau_general!AA:AA,MATCH($B23,Tableau_general!$A:$A,0),1)</f>
        <v>#N/A</v>
      </c>
      <c r="O23" s="18" t="e">
        <f>IF(ISBLANK(INDEX(Tableau_general!AJ:AJ,MATCH($B23,Tableau_general!$A:$A,0),1)),"",INDEX(Tableau_general!AJ:AJ,MATCH($B23,Tableau_general!$A:$A,0),1))</f>
        <v>#N/A</v>
      </c>
      <c r="P23" s="18" t="e">
        <f t="shared" si="1"/>
        <v>#N/A</v>
      </c>
      <c r="Q23" s="17" t="e">
        <f>INDEX(Tableau_general!V:V,MATCH($B23,Tableau_general!$A:$A,0),1)</f>
        <v>#N/A</v>
      </c>
      <c r="R23" s="17" t="e">
        <f>IF(ISBLANK(INDEX(Tableau_general!W:W,MATCH($B23,Tableau_general!$A:$A,0),1)),"-",INDEX(Tableau_general!W:W,MATCH($B23,Tableau_general!$A:$A,0),1))</f>
        <v>#N/A</v>
      </c>
      <c r="S23" s="17" t="e">
        <f>IF(ISBLANK(INDEX(Tableau_general!X:X,MATCH($B23,Tableau_general!$A:$A,0),1)),"-",INDEX(Tableau_general!X:X,MATCH($B23,Tableau_general!$A:$A,0),1))</f>
        <v>#N/A</v>
      </c>
      <c r="T23" s="17" t="e">
        <f>IF(ISBLANK(INDEX(Tableau_general!Y:Y,MATCH($B23,Tableau_general!$A:$A,0),1)),"-",INDEX(Tableau_general!Y:Y,MATCH($B23,Tableau_general!$A:$A,0),1))</f>
        <v>#N/A</v>
      </c>
      <c r="U23" s="17" t="e">
        <f>IF(ISBLANK(INDEX(Tableau_general!Z:Z,MATCH($B23,Tableau_general!$A:$A,0),1)),"-",INDEX(Tableau_general!Z:Z,MATCH($B23,Tableau_general!$A:$A,0),1))</f>
        <v>#N/A</v>
      </c>
    </row>
    <row r="24" spans="1:21">
      <c r="A24" s="6"/>
      <c r="B24" s="7" t="e">
        <f>INDEX(Tableau_general!A:A,MATCH(A24,Tableau_general!B:B,0),1)</f>
        <v>#N/A</v>
      </c>
      <c r="C24" s="15" t="e">
        <f>INDEX(Tableau_general!C:C,MATCH($B24,Tableau_general!$A:$A,0),1)</f>
        <v>#N/A</v>
      </c>
      <c r="D24" s="16" t="e">
        <f>IF(ISBLANK(INDEX(Tableau_general!D:D,MATCH($B24,Tableau_general!$A:$A,0),1)),"",INDEX(Tableau_general!D:D,MATCH($B24,Tableau_general!$A:$A,0),1))</f>
        <v>#N/A</v>
      </c>
      <c r="E24" s="17" t="e">
        <f>INDEX(Tableau_general!G:G,MATCH($B24,Tableau_general!$A:$A,0),1)</f>
        <v>#N/A</v>
      </c>
      <c r="F24" s="17" t="e">
        <f>INDEX(Tableau_general!H:H,MATCH($B24,Tableau_general!$A:$A,0),1)</f>
        <v>#N/A</v>
      </c>
      <c r="G24" s="17" t="e">
        <f>INDEX(Tableau_general!I:I,MATCH($B24,Tableau_general!$A:$A,0),1)</f>
        <v>#N/A</v>
      </c>
      <c r="H24" s="17" t="e">
        <f>INDEX(Tableau_general!J:J,MATCH($B24,Tableau_general!$A:$A,0),1)</f>
        <v>#N/A</v>
      </c>
      <c r="I24" s="17" t="e">
        <f>INDEX(Tableau_general!K:K,MATCH($B24,Tableau_general!$A:$A,0),1)</f>
        <v>#N/A</v>
      </c>
      <c r="J24" s="17" t="e">
        <f>INDEX(Tableau_general!M:M,MATCH($B24,Tableau_general!$A:$A,0),1)</f>
        <v>#N/A</v>
      </c>
      <c r="K24" s="17" t="e">
        <f>INDEX(Tableau_general!N:N,MATCH($B24,Tableau_general!$A:$A,0),1)</f>
        <v>#N/A</v>
      </c>
      <c r="L24" s="17" t="e">
        <f>INDEX(Tableau_general!O:O,MATCH($B24,Tableau_general!$A:$A,0),1)</f>
        <v>#N/A</v>
      </c>
      <c r="M24" s="17" t="e">
        <f>IF(ISBLANK(INDEX(Tableau_general!U:U,MATCH($B24,Tableau_general!$A:$A,0),1)),"",INDEX(Tableau_general!U:U,MATCH($B24,Tableau_general!$A:$A,0),1))</f>
        <v>#N/A</v>
      </c>
      <c r="N24" s="17" t="e">
        <f>INDEX(Tableau_general!AA:AA,MATCH($B24,Tableau_general!$A:$A,0),1)</f>
        <v>#N/A</v>
      </c>
      <c r="O24" s="18" t="e">
        <f>IF(ISBLANK(INDEX(Tableau_general!AJ:AJ,MATCH($B24,Tableau_general!$A:$A,0),1)),"",INDEX(Tableau_general!AJ:AJ,MATCH($B24,Tableau_general!$A:$A,0),1))</f>
        <v>#N/A</v>
      </c>
      <c r="P24" s="18" t="e">
        <f t="shared" si="1"/>
        <v>#N/A</v>
      </c>
      <c r="Q24" s="17" t="e">
        <f>INDEX(Tableau_general!V:V,MATCH($B24,Tableau_general!$A:$A,0),1)</f>
        <v>#N/A</v>
      </c>
      <c r="R24" s="17" t="e">
        <f>IF(ISBLANK(INDEX(Tableau_general!W:W,MATCH($B24,Tableau_general!$A:$A,0),1)),"-",INDEX(Tableau_general!W:W,MATCH($B24,Tableau_general!$A:$A,0),1))</f>
        <v>#N/A</v>
      </c>
      <c r="S24" s="17" t="e">
        <f>IF(ISBLANK(INDEX(Tableau_general!X:X,MATCH($B24,Tableau_general!$A:$A,0),1)),"-",INDEX(Tableau_general!X:X,MATCH($B24,Tableau_general!$A:$A,0),1))</f>
        <v>#N/A</v>
      </c>
      <c r="T24" s="17" t="e">
        <f>IF(ISBLANK(INDEX(Tableau_general!Y:Y,MATCH($B24,Tableau_general!$A:$A,0),1)),"-",INDEX(Tableau_general!Y:Y,MATCH($B24,Tableau_general!$A:$A,0),1))</f>
        <v>#N/A</v>
      </c>
      <c r="U24" s="17" t="e">
        <f>IF(ISBLANK(INDEX(Tableau_general!Z:Z,MATCH($B24,Tableau_general!$A:$A,0),1)),"-",INDEX(Tableau_general!Z:Z,MATCH($B24,Tableau_general!$A:$A,0),1))</f>
        <v>#N/A</v>
      </c>
    </row>
    <row r="25" spans="1:21">
      <c r="A25" s="6"/>
      <c r="B25" s="7" t="e">
        <f>INDEX(Tableau_general!A:A,MATCH(A25,Tableau_general!B:B,0),1)</f>
        <v>#N/A</v>
      </c>
      <c r="C25" s="15" t="e">
        <f>INDEX(Tableau_general!C:C,MATCH($B25,Tableau_general!$A:$A,0),1)</f>
        <v>#N/A</v>
      </c>
      <c r="D25" s="16" t="e">
        <f>IF(ISBLANK(INDEX(Tableau_general!D:D,MATCH($B25,Tableau_general!$A:$A,0),1)),"",INDEX(Tableau_general!D:D,MATCH($B25,Tableau_general!$A:$A,0),1))</f>
        <v>#N/A</v>
      </c>
      <c r="E25" s="17" t="e">
        <f>INDEX(Tableau_general!G:G,MATCH($B25,Tableau_general!$A:$A,0),1)</f>
        <v>#N/A</v>
      </c>
      <c r="F25" s="17" t="e">
        <f>INDEX(Tableau_general!H:H,MATCH($B25,Tableau_general!$A:$A,0),1)</f>
        <v>#N/A</v>
      </c>
      <c r="G25" s="17" t="e">
        <f>INDEX(Tableau_general!I:I,MATCH($B25,Tableau_general!$A:$A,0),1)</f>
        <v>#N/A</v>
      </c>
      <c r="H25" s="17" t="e">
        <f>INDEX(Tableau_general!J:J,MATCH($B25,Tableau_general!$A:$A,0),1)</f>
        <v>#N/A</v>
      </c>
      <c r="I25" s="17" t="e">
        <f>INDEX(Tableau_general!K:K,MATCH($B25,Tableau_general!$A:$A,0),1)</f>
        <v>#N/A</v>
      </c>
      <c r="J25" s="17" t="e">
        <f>INDEX(Tableau_general!M:M,MATCH($B25,Tableau_general!$A:$A,0),1)</f>
        <v>#N/A</v>
      </c>
      <c r="K25" s="17" t="e">
        <f>INDEX(Tableau_general!N:N,MATCH($B25,Tableau_general!$A:$A,0),1)</f>
        <v>#N/A</v>
      </c>
      <c r="L25" s="17" t="e">
        <f>INDEX(Tableau_general!O:O,MATCH($B25,Tableau_general!$A:$A,0),1)</f>
        <v>#N/A</v>
      </c>
      <c r="M25" s="17" t="e">
        <f>IF(ISBLANK(INDEX(Tableau_general!U:U,MATCH($B25,Tableau_general!$A:$A,0),1)),"",INDEX(Tableau_general!U:U,MATCH($B25,Tableau_general!$A:$A,0),1))</f>
        <v>#N/A</v>
      </c>
      <c r="N25" s="17" t="e">
        <f>INDEX(Tableau_general!AA:AA,MATCH($B25,Tableau_general!$A:$A,0),1)</f>
        <v>#N/A</v>
      </c>
      <c r="O25" s="18" t="e">
        <f>IF(ISBLANK(INDEX(Tableau_general!AJ:AJ,MATCH($B25,Tableau_general!$A:$A,0),1)),"",INDEX(Tableau_general!AJ:AJ,MATCH($B25,Tableau_general!$A:$A,0),1))</f>
        <v>#N/A</v>
      </c>
      <c r="P25" s="18" t="e">
        <f t="shared" si="1"/>
        <v>#N/A</v>
      </c>
      <c r="Q25" s="17" t="e">
        <f>INDEX(Tableau_general!V:V,MATCH($B25,Tableau_general!$A:$A,0),1)</f>
        <v>#N/A</v>
      </c>
      <c r="R25" s="17" t="e">
        <f>IF(ISBLANK(INDEX(Tableau_general!W:W,MATCH($B25,Tableau_general!$A:$A,0),1)),"-",INDEX(Tableau_general!W:W,MATCH($B25,Tableau_general!$A:$A,0),1))</f>
        <v>#N/A</v>
      </c>
      <c r="S25" s="17" t="e">
        <f>IF(ISBLANK(INDEX(Tableau_general!X:X,MATCH($B25,Tableau_general!$A:$A,0),1)),"-",INDEX(Tableau_general!X:X,MATCH($B25,Tableau_general!$A:$A,0),1))</f>
        <v>#N/A</v>
      </c>
      <c r="T25" s="17" t="e">
        <f>IF(ISBLANK(INDEX(Tableau_general!Y:Y,MATCH($B25,Tableau_general!$A:$A,0),1)),"-",INDEX(Tableau_general!Y:Y,MATCH($B25,Tableau_general!$A:$A,0),1))</f>
        <v>#N/A</v>
      </c>
      <c r="U25" s="17" t="e">
        <f>IF(ISBLANK(INDEX(Tableau_general!Z:Z,MATCH($B25,Tableau_general!$A:$A,0),1)),"-",INDEX(Tableau_general!Z:Z,MATCH($B25,Tableau_general!$A:$A,0),1))</f>
        <v>#N/A</v>
      </c>
    </row>
    <row r="26" spans="1:21">
      <c r="A26" s="6"/>
      <c r="B26" s="7" t="e">
        <f>INDEX(Tableau_general!A:A,MATCH(A26,Tableau_general!B:B,0),1)</f>
        <v>#N/A</v>
      </c>
      <c r="C26" s="15" t="e">
        <f>INDEX(Tableau_general!C:C,MATCH($B26,Tableau_general!$A:$A,0),1)</f>
        <v>#N/A</v>
      </c>
      <c r="D26" s="16" t="e">
        <f>IF(ISBLANK(INDEX(Tableau_general!D:D,MATCH($B26,Tableau_general!$A:$A,0),1)),"",INDEX(Tableau_general!D:D,MATCH($B26,Tableau_general!$A:$A,0),1))</f>
        <v>#N/A</v>
      </c>
      <c r="E26" s="17" t="e">
        <f>INDEX(Tableau_general!G:G,MATCH($B26,Tableau_general!$A:$A,0),1)</f>
        <v>#N/A</v>
      </c>
      <c r="F26" s="17" t="e">
        <f>INDEX(Tableau_general!H:H,MATCH($B26,Tableau_general!$A:$A,0),1)</f>
        <v>#N/A</v>
      </c>
      <c r="G26" s="17" t="e">
        <f>INDEX(Tableau_general!I:I,MATCH($B26,Tableau_general!$A:$A,0),1)</f>
        <v>#N/A</v>
      </c>
      <c r="H26" s="17" t="e">
        <f>INDEX(Tableau_general!J:J,MATCH($B26,Tableau_general!$A:$A,0),1)</f>
        <v>#N/A</v>
      </c>
      <c r="I26" s="17" t="e">
        <f>INDEX(Tableau_general!K:K,MATCH($B26,Tableau_general!$A:$A,0),1)</f>
        <v>#N/A</v>
      </c>
      <c r="J26" s="17" t="e">
        <f>INDEX(Tableau_general!M:M,MATCH($B26,Tableau_general!$A:$A,0),1)</f>
        <v>#N/A</v>
      </c>
      <c r="K26" s="17" t="e">
        <f>INDEX(Tableau_general!N:N,MATCH($B26,Tableau_general!$A:$A,0),1)</f>
        <v>#N/A</v>
      </c>
      <c r="L26" s="17" t="e">
        <f>INDEX(Tableau_general!O:O,MATCH($B26,Tableau_general!$A:$A,0),1)</f>
        <v>#N/A</v>
      </c>
      <c r="M26" s="17" t="e">
        <f>IF(ISBLANK(INDEX(Tableau_general!U:U,MATCH($B26,Tableau_general!$A:$A,0),1)),"",INDEX(Tableau_general!U:U,MATCH($B26,Tableau_general!$A:$A,0),1))</f>
        <v>#N/A</v>
      </c>
      <c r="N26" s="17" t="e">
        <f>INDEX(Tableau_general!AA:AA,MATCH($B26,Tableau_general!$A:$A,0),1)</f>
        <v>#N/A</v>
      </c>
      <c r="O26" s="18" t="e">
        <f>IF(ISBLANK(INDEX(Tableau_general!AJ:AJ,MATCH($B26,Tableau_general!$A:$A,0),1)),"",INDEX(Tableau_general!AJ:AJ,MATCH($B26,Tableau_general!$A:$A,0),1))</f>
        <v>#N/A</v>
      </c>
      <c r="P26" s="18" t="e">
        <f t="shared" si="1"/>
        <v>#N/A</v>
      </c>
      <c r="Q26" s="17" t="e">
        <f>INDEX(Tableau_general!V:V,MATCH($B26,Tableau_general!$A:$A,0),1)</f>
        <v>#N/A</v>
      </c>
      <c r="R26" s="17" t="e">
        <f>IF(ISBLANK(INDEX(Tableau_general!W:W,MATCH($B26,Tableau_general!$A:$A,0),1)),"-",INDEX(Tableau_general!W:W,MATCH($B26,Tableau_general!$A:$A,0),1))</f>
        <v>#N/A</v>
      </c>
      <c r="S26" s="17" t="e">
        <f>IF(ISBLANK(INDEX(Tableau_general!X:X,MATCH($B26,Tableau_general!$A:$A,0),1)),"-",INDEX(Tableau_general!X:X,MATCH($B26,Tableau_general!$A:$A,0),1))</f>
        <v>#N/A</v>
      </c>
      <c r="T26" s="17" t="e">
        <f>IF(ISBLANK(INDEX(Tableau_general!Y:Y,MATCH($B26,Tableau_general!$A:$A,0),1)),"-",INDEX(Tableau_general!Y:Y,MATCH($B26,Tableau_general!$A:$A,0),1))</f>
        <v>#N/A</v>
      </c>
      <c r="U26" s="17" t="e">
        <f>IF(ISBLANK(INDEX(Tableau_general!Z:Z,MATCH($B26,Tableau_general!$A:$A,0),1)),"-",INDEX(Tableau_general!Z:Z,MATCH($B26,Tableau_general!$A:$A,0),1))</f>
        <v>#N/A</v>
      </c>
    </row>
    <row r="27" spans="1:21">
      <c r="A27" s="6"/>
      <c r="B27" s="7" t="e">
        <f>INDEX(Tableau_general!A:A,MATCH(A27,Tableau_general!B:B,0),1)</f>
        <v>#N/A</v>
      </c>
      <c r="C27" s="15" t="e">
        <f>INDEX(Tableau_general!C:C,MATCH($B27,Tableau_general!$A:$A,0),1)</f>
        <v>#N/A</v>
      </c>
      <c r="D27" s="16" t="e">
        <f>IF(ISBLANK(INDEX(Tableau_general!D:D,MATCH($B27,Tableau_general!$A:$A,0),1)),"",INDEX(Tableau_general!D:D,MATCH($B27,Tableau_general!$A:$A,0),1))</f>
        <v>#N/A</v>
      </c>
      <c r="E27" s="17" t="e">
        <f>INDEX(Tableau_general!G:G,MATCH($B27,Tableau_general!$A:$A,0),1)</f>
        <v>#N/A</v>
      </c>
      <c r="F27" s="17" t="e">
        <f>INDEX(Tableau_general!H:H,MATCH($B27,Tableau_general!$A:$A,0),1)</f>
        <v>#N/A</v>
      </c>
      <c r="G27" s="17" t="e">
        <f>INDEX(Tableau_general!I:I,MATCH($B27,Tableau_general!$A:$A,0),1)</f>
        <v>#N/A</v>
      </c>
      <c r="H27" s="17" t="e">
        <f>INDEX(Tableau_general!J:J,MATCH($B27,Tableau_general!$A:$A,0),1)</f>
        <v>#N/A</v>
      </c>
      <c r="I27" s="17" t="e">
        <f>INDEX(Tableau_general!K:K,MATCH($B27,Tableau_general!$A:$A,0),1)</f>
        <v>#N/A</v>
      </c>
      <c r="J27" s="17" t="e">
        <f>INDEX(Tableau_general!M:M,MATCH($B27,Tableau_general!$A:$A,0),1)</f>
        <v>#N/A</v>
      </c>
      <c r="K27" s="17" t="e">
        <f>INDEX(Tableau_general!N:N,MATCH($B27,Tableau_general!$A:$A,0),1)</f>
        <v>#N/A</v>
      </c>
      <c r="L27" s="17" t="e">
        <f>INDEX(Tableau_general!O:O,MATCH($B27,Tableau_general!$A:$A,0),1)</f>
        <v>#N/A</v>
      </c>
      <c r="M27" s="17" t="e">
        <f>IF(ISBLANK(INDEX(Tableau_general!U:U,MATCH($B27,Tableau_general!$A:$A,0),1)),"",INDEX(Tableau_general!U:U,MATCH($B27,Tableau_general!$A:$A,0),1))</f>
        <v>#N/A</v>
      </c>
      <c r="N27" s="17" t="e">
        <f>INDEX(Tableau_general!AA:AA,MATCH($B27,Tableau_general!$A:$A,0),1)</f>
        <v>#N/A</v>
      </c>
      <c r="O27" s="18" t="e">
        <f>IF(ISBLANK(INDEX(Tableau_general!AJ:AJ,MATCH($B27,Tableau_general!$A:$A,0),1)),"",INDEX(Tableau_general!AJ:AJ,MATCH($B27,Tableau_general!$A:$A,0),1))</f>
        <v>#N/A</v>
      </c>
      <c r="P27" s="18" t="e">
        <f t="shared" si="1"/>
        <v>#N/A</v>
      </c>
      <c r="Q27" s="17" t="e">
        <f>INDEX(Tableau_general!V:V,MATCH($B27,Tableau_general!$A:$A,0),1)</f>
        <v>#N/A</v>
      </c>
      <c r="R27" s="17" t="e">
        <f>IF(ISBLANK(INDEX(Tableau_general!W:W,MATCH($B27,Tableau_general!$A:$A,0),1)),"-",INDEX(Tableau_general!W:W,MATCH($B27,Tableau_general!$A:$A,0),1))</f>
        <v>#N/A</v>
      </c>
      <c r="S27" s="17" t="e">
        <f>IF(ISBLANK(INDEX(Tableau_general!X:X,MATCH($B27,Tableau_general!$A:$A,0),1)),"-",INDEX(Tableau_general!X:X,MATCH($B27,Tableau_general!$A:$A,0),1))</f>
        <v>#N/A</v>
      </c>
      <c r="T27" s="17" t="e">
        <f>IF(ISBLANK(INDEX(Tableau_general!Y:Y,MATCH($B27,Tableau_general!$A:$A,0),1)),"-",INDEX(Tableau_general!Y:Y,MATCH($B27,Tableau_general!$A:$A,0),1))</f>
        <v>#N/A</v>
      </c>
      <c r="U27" s="17" t="e">
        <f>IF(ISBLANK(INDEX(Tableau_general!Z:Z,MATCH($B27,Tableau_general!$A:$A,0),1)),"-",INDEX(Tableau_general!Z:Z,MATCH($B27,Tableau_general!$A:$A,0),1))</f>
        <v>#N/A</v>
      </c>
    </row>
    <row r="28" spans="1:21">
      <c r="A28" s="6"/>
      <c r="B28" s="7" t="e">
        <f>INDEX(Tableau_general!A:A,MATCH(A28,Tableau_general!B:B,0),1)</f>
        <v>#N/A</v>
      </c>
      <c r="C28" s="15" t="e">
        <f>INDEX(Tableau_general!C:C,MATCH($B28,Tableau_general!$A:$A,0),1)</f>
        <v>#N/A</v>
      </c>
      <c r="D28" s="16" t="e">
        <f>IF(ISBLANK(INDEX(Tableau_general!D:D,MATCH($B28,Tableau_general!$A:$A,0),1)),"",INDEX(Tableau_general!D:D,MATCH($B28,Tableau_general!$A:$A,0),1))</f>
        <v>#N/A</v>
      </c>
      <c r="E28" s="17" t="e">
        <f>INDEX(Tableau_general!G:G,MATCH($B28,Tableau_general!$A:$A,0),1)</f>
        <v>#N/A</v>
      </c>
      <c r="F28" s="17" t="e">
        <f>INDEX(Tableau_general!H:H,MATCH($B28,Tableau_general!$A:$A,0),1)</f>
        <v>#N/A</v>
      </c>
      <c r="G28" s="17" t="e">
        <f>INDEX(Tableau_general!I:I,MATCH($B28,Tableau_general!$A:$A,0),1)</f>
        <v>#N/A</v>
      </c>
      <c r="H28" s="17" t="e">
        <f>INDEX(Tableau_general!J:J,MATCH($B28,Tableau_general!$A:$A,0),1)</f>
        <v>#N/A</v>
      </c>
      <c r="I28" s="17" t="e">
        <f>INDEX(Tableau_general!K:K,MATCH($B28,Tableau_general!$A:$A,0),1)</f>
        <v>#N/A</v>
      </c>
      <c r="J28" s="17" t="e">
        <f>INDEX(Tableau_general!M:M,MATCH($B28,Tableau_general!$A:$A,0),1)</f>
        <v>#N/A</v>
      </c>
      <c r="K28" s="17" t="e">
        <f>INDEX(Tableau_general!N:N,MATCH($B28,Tableau_general!$A:$A,0),1)</f>
        <v>#N/A</v>
      </c>
      <c r="L28" s="17" t="e">
        <f>INDEX(Tableau_general!O:O,MATCH($B28,Tableau_general!$A:$A,0),1)</f>
        <v>#N/A</v>
      </c>
      <c r="M28" s="17" t="e">
        <f>IF(ISBLANK(INDEX(Tableau_general!U:U,MATCH($B28,Tableau_general!$A:$A,0),1)),"",INDEX(Tableau_general!U:U,MATCH($B28,Tableau_general!$A:$A,0),1))</f>
        <v>#N/A</v>
      </c>
      <c r="N28" s="17" t="e">
        <f>INDEX(Tableau_general!AA:AA,MATCH($B28,Tableau_general!$A:$A,0),1)</f>
        <v>#N/A</v>
      </c>
      <c r="O28" s="18" t="e">
        <f>IF(ISBLANK(INDEX(Tableau_general!AJ:AJ,MATCH($B28,Tableau_general!$A:$A,0),1)),"",INDEX(Tableau_general!AJ:AJ,MATCH($B28,Tableau_general!$A:$A,0),1))</f>
        <v>#N/A</v>
      </c>
      <c r="P28" s="18" t="e">
        <f t="shared" si="1"/>
        <v>#N/A</v>
      </c>
      <c r="Q28" s="17" t="e">
        <f>INDEX(Tableau_general!V:V,MATCH($B28,Tableau_general!$A:$A,0),1)</f>
        <v>#N/A</v>
      </c>
      <c r="R28" s="17" t="e">
        <f>IF(ISBLANK(INDEX(Tableau_general!W:W,MATCH($B28,Tableau_general!$A:$A,0),1)),"-",INDEX(Tableau_general!W:W,MATCH($B28,Tableau_general!$A:$A,0),1))</f>
        <v>#N/A</v>
      </c>
      <c r="S28" s="17" t="e">
        <f>IF(ISBLANK(INDEX(Tableau_general!X:X,MATCH($B28,Tableau_general!$A:$A,0),1)),"-",INDEX(Tableau_general!X:X,MATCH($B28,Tableau_general!$A:$A,0),1))</f>
        <v>#N/A</v>
      </c>
      <c r="T28" s="17" t="e">
        <f>IF(ISBLANK(INDEX(Tableau_general!Y:Y,MATCH($B28,Tableau_general!$A:$A,0),1)),"-",INDEX(Tableau_general!Y:Y,MATCH($B28,Tableau_general!$A:$A,0),1))</f>
        <v>#N/A</v>
      </c>
      <c r="U28" s="17" t="e">
        <f>IF(ISBLANK(INDEX(Tableau_general!Z:Z,MATCH($B28,Tableau_general!$A:$A,0),1)),"-",INDEX(Tableau_general!Z:Z,MATCH($B28,Tableau_general!$A:$A,0),1))</f>
        <v>#N/A</v>
      </c>
    </row>
    <row r="29" spans="1:21">
      <c r="A29" s="6"/>
      <c r="B29" s="7" t="e">
        <f>INDEX(Tableau_general!A:A,MATCH(A29,Tableau_general!B:B,0),1)</f>
        <v>#N/A</v>
      </c>
      <c r="C29" s="15" t="e">
        <f>INDEX(Tableau_general!C:C,MATCH($B29,Tableau_general!$A:$A,0),1)</f>
        <v>#N/A</v>
      </c>
      <c r="D29" s="16" t="e">
        <f>IF(ISBLANK(INDEX(Tableau_general!D:D,MATCH($B29,Tableau_general!$A:$A,0),1)),"",INDEX(Tableau_general!D:D,MATCH($B29,Tableau_general!$A:$A,0),1))</f>
        <v>#N/A</v>
      </c>
      <c r="E29" s="17" t="e">
        <f>INDEX(Tableau_general!G:G,MATCH($B29,Tableau_general!$A:$A,0),1)</f>
        <v>#N/A</v>
      </c>
      <c r="F29" s="17" t="e">
        <f>INDEX(Tableau_general!H:H,MATCH($B29,Tableau_general!$A:$A,0),1)</f>
        <v>#N/A</v>
      </c>
      <c r="G29" s="17" t="e">
        <f>INDEX(Tableau_general!I:I,MATCH($B29,Tableau_general!$A:$A,0),1)</f>
        <v>#N/A</v>
      </c>
      <c r="H29" s="17" t="e">
        <f>INDEX(Tableau_general!J:J,MATCH($B29,Tableau_general!$A:$A,0),1)</f>
        <v>#N/A</v>
      </c>
      <c r="I29" s="17" t="e">
        <f>INDEX(Tableau_general!K:K,MATCH($B29,Tableau_general!$A:$A,0),1)</f>
        <v>#N/A</v>
      </c>
      <c r="J29" s="17" t="e">
        <f>INDEX(Tableau_general!M:M,MATCH($B29,Tableau_general!$A:$A,0),1)</f>
        <v>#N/A</v>
      </c>
      <c r="K29" s="17" t="e">
        <f>INDEX(Tableau_general!N:N,MATCH($B29,Tableau_general!$A:$A,0),1)</f>
        <v>#N/A</v>
      </c>
      <c r="L29" s="17" t="e">
        <f>INDEX(Tableau_general!O:O,MATCH($B29,Tableau_general!$A:$A,0),1)</f>
        <v>#N/A</v>
      </c>
      <c r="M29" s="17" t="e">
        <f>IF(ISBLANK(INDEX(Tableau_general!U:U,MATCH($B29,Tableau_general!$A:$A,0),1)),"",INDEX(Tableau_general!U:U,MATCH($B29,Tableau_general!$A:$A,0),1))</f>
        <v>#N/A</v>
      </c>
      <c r="N29" s="17" t="e">
        <f>INDEX(Tableau_general!AA:AA,MATCH($B29,Tableau_general!$A:$A,0),1)</f>
        <v>#N/A</v>
      </c>
      <c r="O29" s="18" t="e">
        <f>IF(ISBLANK(INDEX(Tableau_general!AJ:AJ,MATCH($B29,Tableau_general!$A:$A,0),1)),"",INDEX(Tableau_general!AJ:AJ,MATCH($B29,Tableau_general!$A:$A,0),1))</f>
        <v>#N/A</v>
      </c>
      <c r="P29" s="18" t="e">
        <f t="shared" si="1"/>
        <v>#N/A</v>
      </c>
      <c r="Q29" s="17" t="e">
        <f>INDEX(Tableau_general!V:V,MATCH($B29,Tableau_general!$A:$A,0),1)</f>
        <v>#N/A</v>
      </c>
      <c r="R29" s="17" t="e">
        <f>IF(ISBLANK(INDEX(Tableau_general!W:W,MATCH($B29,Tableau_general!$A:$A,0),1)),"-",INDEX(Tableau_general!W:W,MATCH($B29,Tableau_general!$A:$A,0),1))</f>
        <v>#N/A</v>
      </c>
      <c r="S29" s="17" t="e">
        <f>IF(ISBLANK(INDEX(Tableau_general!X:X,MATCH($B29,Tableau_general!$A:$A,0),1)),"-",INDEX(Tableau_general!X:X,MATCH($B29,Tableau_general!$A:$A,0),1))</f>
        <v>#N/A</v>
      </c>
      <c r="T29" s="17" t="e">
        <f>IF(ISBLANK(INDEX(Tableau_general!Y:Y,MATCH($B29,Tableau_general!$A:$A,0),1)),"-",INDEX(Tableau_general!Y:Y,MATCH($B29,Tableau_general!$A:$A,0),1))</f>
        <v>#N/A</v>
      </c>
      <c r="U29" s="17" t="e">
        <f>IF(ISBLANK(INDEX(Tableau_general!Z:Z,MATCH($B29,Tableau_general!$A:$A,0),1)),"-",INDEX(Tableau_general!Z:Z,MATCH($B29,Tableau_general!$A:$A,0),1))</f>
        <v>#N/A</v>
      </c>
    </row>
    <row r="30" spans="1:21">
      <c r="A30" s="6"/>
      <c r="B30" s="7" t="e">
        <f>INDEX(Tableau_general!A:A,MATCH(A30,Tableau_general!B:B,0),1)</f>
        <v>#N/A</v>
      </c>
      <c r="C30" s="15" t="e">
        <f>INDEX(Tableau_general!C:C,MATCH($B30,Tableau_general!$A:$A,0),1)</f>
        <v>#N/A</v>
      </c>
      <c r="D30" s="16" t="e">
        <f>IF(ISBLANK(INDEX(Tableau_general!D:D,MATCH($B30,Tableau_general!$A:$A,0),1)),"",INDEX(Tableau_general!D:D,MATCH($B30,Tableau_general!$A:$A,0),1))</f>
        <v>#N/A</v>
      </c>
      <c r="E30" s="17" t="e">
        <f>INDEX(Tableau_general!G:G,MATCH($B30,Tableau_general!$A:$A,0),1)</f>
        <v>#N/A</v>
      </c>
      <c r="F30" s="17" t="e">
        <f>INDEX(Tableau_general!H:H,MATCH($B30,Tableau_general!$A:$A,0),1)</f>
        <v>#N/A</v>
      </c>
      <c r="G30" s="17" t="e">
        <f>INDEX(Tableau_general!I:I,MATCH($B30,Tableau_general!$A:$A,0),1)</f>
        <v>#N/A</v>
      </c>
      <c r="H30" s="17" t="e">
        <f>INDEX(Tableau_general!J:J,MATCH($B30,Tableau_general!$A:$A,0),1)</f>
        <v>#N/A</v>
      </c>
      <c r="I30" s="17" t="e">
        <f>INDEX(Tableau_general!K:K,MATCH($B30,Tableau_general!$A:$A,0),1)</f>
        <v>#N/A</v>
      </c>
      <c r="J30" s="17" t="e">
        <f>INDEX(Tableau_general!M:M,MATCH($B30,Tableau_general!$A:$A,0),1)</f>
        <v>#N/A</v>
      </c>
      <c r="K30" s="17" t="e">
        <f>INDEX(Tableau_general!N:N,MATCH($B30,Tableau_general!$A:$A,0),1)</f>
        <v>#N/A</v>
      </c>
      <c r="L30" s="17" t="e">
        <f>INDEX(Tableau_general!O:O,MATCH($B30,Tableau_general!$A:$A,0),1)</f>
        <v>#N/A</v>
      </c>
      <c r="M30" s="17" t="e">
        <f>IF(ISBLANK(INDEX(Tableau_general!U:U,MATCH($B30,Tableau_general!$A:$A,0),1)),"",INDEX(Tableau_general!U:U,MATCH($B30,Tableau_general!$A:$A,0),1))</f>
        <v>#N/A</v>
      </c>
      <c r="N30" s="17" t="e">
        <f>INDEX(Tableau_general!AA:AA,MATCH($B30,Tableau_general!$A:$A,0),1)</f>
        <v>#N/A</v>
      </c>
      <c r="O30" s="18" t="e">
        <f>IF(ISBLANK(INDEX(Tableau_general!AJ:AJ,MATCH($B30,Tableau_general!$A:$A,0),1)),"",INDEX(Tableau_general!AJ:AJ,MATCH($B30,Tableau_general!$A:$A,0),1))</f>
        <v>#N/A</v>
      </c>
      <c r="P30" s="18" t="e">
        <f t="shared" si="1"/>
        <v>#N/A</v>
      </c>
      <c r="Q30" s="17" t="e">
        <f>INDEX(Tableau_general!V:V,MATCH($B30,Tableau_general!$A:$A,0),1)</f>
        <v>#N/A</v>
      </c>
      <c r="R30" s="17" t="e">
        <f>IF(ISBLANK(INDEX(Tableau_general!W:W,MATCH($B30,Tableau_general!$A:$A,0),1)),"-",INDEX(Tableau_general!W:W,MATCH($B30,Tableau_general!$A:$A,0),1))</f>
        <v>#N/A</v>
      </c>
      <c r="S30" s="17" t="e">
        <f>IF(ISBLANK(INDEX(Tableau_general!X:X,MATCH($B30,Tableau_general!$A:$A,0),1)),"-",INDEX(Tableau_general!X:X,MATCH($B30,Tableau_general!$A:$A,0),1))</f>
        <v>#N/A</v>
      </c>
      <c r="T30" s="17" t="e">
        <f>IF(ISBLANK(INDEX(Tableau_general!Y:Y,MATCH($B30,Tableau_general!$A:$A,0),1)),"-",INDEX(Tableau_general!Y:Y,MATCH($B30,Tableau_general!$A:$A,0),1))</f>
        <v>#N/A</v>
      </c>
      <c r="U30" s="17" t="e">
        <f>IF(ISBLANK(INDEX(Tableau_general!Z:Z,MATCH($B30,Tableau_general!$A:$A,0),1)),"-",INDEX(Tableau_general!Z:Z,MATCH($B30,Tableau_general!$A:$A,0),1))</f>
        <v>#N/A</v>
      </c>
    </row>
    <row r="31" spans="1:21">
      <c r="A31" s="6"/>
      <c r="B31" s="7" t="e">
        <f>INDEX(Tableau_general!A:A,MATCH(A31,Tableau_general!B:B,0),1)</f>
        <v>#N/A</v>
      </c>
      <c r="C31" s="15" t="e">
        <f>INDEX(Tableau_general!C:C,MATCH($B31,Tableau_general!$A:$A,0),1)</f>
        <v>#N/A</v>
      </c>
      <c r="D31" s="16" t="e">
        <f>IF(ISBLANK(INDEX(Tableau_general!D:D,MATCH($B31,Tableau_general!$A:$A,0),1)),"",INDEX(Tableau_general!D:D,MATCH($B31,Tableau_general!$A:$A,0),1))</f>
        <v>#N/A</v>
      </c>
      <c r="E31" s="17" t="e">
        <f>INDEX(Tableau_general!G:G,MATCH($B31,Tableau_general!$A:$A,0),1)</f>
        <v>#N/A</v>
      </c>
      <c r="F31" s="17" t="e">
        <f>INDEX(Tableau_general!H:H,MATCH($B31,Tableau_general!$A:$A,0),1)</f>
        <v>#N/A</v>
      </c>
      <c r="G31" s="17" t="e">
        <f>INDEX(Tableau_general!I:I,MATCH($B31,Tableau_general!$A:$A,0),1)</f>
        <v>#N/A</v>
      </c>
      <c r="H31" s="17" t="e">
        <f>INDEX(Tableau_general!J:J,MATCH($B31,Tableau_general!$A:$A,0),1)</f>
        <v>#N/A</v>
      </c>
      <c r="I31" s="17" t="e">
        <f>INDEX(Tableau_general!K:K,MATCH($B31,Tableau_general!$A:$A,0),1)</f>
        <v>#N/A</v>
      </c>
      <c r="J31" s="17" t="e">
        <f>INDEX(Tableau_general!M:M,MATCH($B31,Tableau_general!$A:$A,0),1)</f>
        <v>#N/A</v>
      </c>
      <c r="K31" s="17" t="e">
        <f>INDEX(Tableau_general!N:N,MATCH($B31,Tableau_general!$A:$A,0),1)</f>
        <v>#N/A</v>
      </c>
      <c r="L31" s="17" t="e">
        <f>INDEX(Tableau_general!O:O,MATCH($B31,Tableau_general!$A:$A,0),1)</f>
        <v>#N/A</v>
      </c>
      <c r="M31" s="17" t="e">
        <f>IF(ISBLANK(INDEX(Tableau_general!U:U,MATCH($B31,Tableau_general!$A:$A,0),1)),"",INDEX(Tableau_general!U:U,MATCH($B31,Tableau_general!$A:$A,0),1))</f>
        <v>#N/A</v>
      </c>
      <c r="N31" s="17" t="e">
        <f>INDEX(Tableau_general!AA:AA,MATCH($B31,Tableau_general!$A:$A,0),1)</f>
        <v>#N/A</v>
      </c>
      <c r="O31" s="18" t="e">
        <f>IF(ISBLANK(INDEX(Tableau_general!AJ:AJ,MATCH($B31,Tableau_general!$A:$A,0),1)),"",INDEX(Tableau_general!AJ:AJ,MATCH($B31,Tableau_general!$A:$A,0),1))</f>
        <v>#N/A</v>
      </c>
      <c r="P31" s="18" t="e">
        <f t="shared" si="1"/>
        <v>#N/A</v>
      </c>
      <c r="Q31" s="17" t="e">
        <f>INDEX(Tableau_general!V:V,MATCH($B31,Tableau_general!$A:$A,0),1)</f>
        <v>#N/A</v>
      </c>
      <c r="R31" s="17" t="e">
        <f>IF(ISBLANK(INDEX(Tableau_general!W:W,MATCH($B31,Tableau_general!$A:$A,0),1)),"-",INDEX(Tableau_general!W:W,MATCH($B31,Tableau_general!$A:$A,0),1))</f>
        <v>#N/A</v>
      </c>
      <c r="S31" s="17" t="e">
        <f>IF(ISBLANK(INDEX(Tableau_general!X:X,MATCH($B31,Tableau_general!$A:$A,0),1)),"-",INDEX(Tableau_general!X:X,MATCH($B31,Tableau_general!$A:$A,0),1))</f>
        <v>#N/A</v>
      </c>
      <c r="T31" s="17" t="e">
        <f>IF(ISBLANK(INDEX(Tableau_general!Y:Y,MATCH($B31,Tableau_general!$A:$A,0),1)),"-",INDEX(Tableau_general!Y:Y,MATCH($B31,Tableau_general!$A:$A,0),1))</f>
        <v>#N/A</v>
      </c>
      <c r="U31" s="17" t="e">
        <f>IF(ISBLANK(INDEX(Tableau_general!Z:Z,MATCH($B31,Tableau_general!$A:$A,0),1)),"-",INDEX(Tableau_general!Z:Z,MATCH($B31,Tableau_general!$A:$A,0),1))</f>
        <v>#N/A</v>
      </c>
    </row>
    <row r="32" spans="1:21">
      <c r="A32" s="6"/>
      <c r="B32" s="7" t="e">
        <f>INDEX(Tableau_general!A:A,MATCH(A32,Tableau_general!B:B,0),1)</f>
        <v>#N/A</v>
      </c>
      <c r="C32" s="15" t="e">
        <f>INDEX(Tableau_general!C:C,MATCH($B32,Tableau_general!$A:$A,0),1)</f>
        <v>#N/A</v>
      </c>
      <c r="D32" s="16" t="e">
        <f>IF(ISBLANK(INDEX(Tableau_general!D:D,MATCH($B32,Tableau_general!$A:$A,0),1)),"",INDEX(Tableau_general!D:D,MATCH($B32,Tableau_general!$A:$A,0),1))</f>
        <v>#N/A</v>
      </c>
      <c r="E32" s="17" t="e">
        <f>INDEX(Tableau_general!G:G,MATCH($B32,Tableau_general!$A:$A,0),1)</f>
        <v>#N/A</v>
      </c>
      <c r="F32" s="17" t="e">
        <f>INDEX(Tableau_general!H:H,MATCH($B32,Tableau_general!$A:$A,0),1)</f>
        <v>#N/A</v>
      </c>
      <c r="G32" s="17" t="e">
        <f>INDEX(Tableau_general!I:I,MATCH($B32,Tableau_general!$A:$A,0),1)</f>
        <v>#N/A</v>
      </c>
      <c r="H32" s="17" t="e">
        <f>INDEX(Tableau_general!J:J,MATCH($B32,Tableau_general!$A:$A,0),1)</f>
        <v>#N/A</v>
      </c>
      <c r="I32" s="17" t="e">
        <f>INDEX(Tableau_general!K:K,MATCH($B32,Tableau_general!$A:$A,0),1)</f>
        <v>#N/A</v>
      </c>
      <c r="J32" s="17" t="e">
        <f>INDEX(Tableau_general!M:M,MATCH($B32,Tableau_general!$A:$A,0),1)</f>
        <v>#N/A</v>
      </c>
      <c r="K32" s="17" t="e">
        <f>INDEX(Tableau_general!N:N,MATCH($B32,Tableau_general!$A:$A,0),1)</f>
        <v>#N/A</v>
      </c>
      <c r="L32" s="17" t="e">
        <f>INDEX(Tableau_general!O:O,MATCH($B32,Tableau_general!$A:$A,0),1)</f>
        <v>#N/A</v>
      </c>
      <c r="M32" s="17" t="e">
        <f>IF(ISBLANK(INDEX(Tableau_general!U:U,MATCH($B32,Tableau_general!$A:$A,0),1)),"",INDEX(Tableau_general!U:U,MATCH($B32,Tableau_general!$A:$A,0),1))</f>
        <v>#N/A</v>
      </c>
      <c r="N32" s="17" t="e">
        <f>INDEX(Tableau_general!AA:AA,MATCH($B32,Tableau_general!$A:$A,0),1)</f>
        <v>#N/A</v>
      </c>
      <c r="O32" s="18" t="e">
        <f>IF(ISBLANK(INDEX(Tableau_general!AJ:AJ,MATCH($B32,Tableau_general!$A:$A,0),1)),"",INDEX(Tableau_general!AJ:AJ,MATCH($B32,Tableau_general!$A:$A,0),1))</f>
        <v>#N/A</v>
      </c>
      <c r="P32" s="18" t="e">
        <f t="shared" si="1"/>
        <v>#N/A</v>
      </c>
      <c r="Q32" s="17" t="e">
        <f>INDEX(Tableau_general!V:V,MATCH($B32,Tableau_general!$A:$A,0),1)</f>
        <v>#N/A</v>
      </c>
      <c r="R32" s="17" t="e">
        <f>IF(ISBLANK(INDEX(Tableau_general!W:W,MATCH($B32,Tableau_general!$A:$A,0),1)),"-",INDEX(Tableau_general!W:W,MATCH($B32,Tableau_general!$A:$A,0),1))</f>
        <v>#N/A</v>
      </c>
      <c r="S32" s="17" t="e">
        <f>IF(ISBLANK(INDEX(Tableau_general!X:X,MATCH($B32,Tableau_general!$A:$A,0),1)),"-",INDEX(Tableau_general!X:X,MATCH($B32,Tableau_general!$A:$A,0),1))</f>
        <v>#N/A</v>
      </c>
      <c r="T32" s="17" t="e">
        <f>IF(ISBLANK(INDEX(Tableau_general!Y:Y,MATCH($B32,Tableau_general!$A:$A,0),1)),"-",INDEX(Tableau_general!Y:Y,MATCH($B32,Tableau_general!$A:$A,0),1))</f>
        <v>#N/A</v>
      </c>
      <c r="U32" s="17" t="e">
        <f>IF(ISBLANK(INDEX(Tableau_general!Z:Z,MATCH($B32,Tableau_general!$A:$A,0),1)),"-",INDEX(Tableau_general!Z:Z,MATCH($B32,Tableau_general!$A:$A,0),1))</f>
        <v>#N/A</v>
      </c>
    </row>
    <row r="33" spans="1:21">
      <c r="A33" s="6"/>
      <c r="B33" s="7" t="e">
        <f>INDEX(Tableau_general!A:A,MATCH(A33,Tableau_general!B:B,0),1)</f>
        <v>#N/A</v>
      </c>
      <c r="C33" s="15" t="e">
        <f>INDEX(Tableau_general!C:C,MATCH($B33,Tableau_general!$A:$A,0),1)</f>
        <v>#N/A</v>
      </c>
      <c r="D33" s="16" t="e">
        <f>IF(ISBLANK(INDEX(Tableau_general!D:D,MATCH($B33,Tableau_general!$A:$A,0),1)),"",INDEX(Tableau_general!D:D,MATCH($B33,Tableau_general!$A:$A,0),1))</f>
        <v>#N/A</v>
      </c>
      <c r="E33" s="17" t="e">
        <f>INDEX(Tableau_general!G:G,MATCH($B33,Tableau_general!$A:$A,0),1)</f>
        <v>#N/A</v>
      </c>
      <c r="F33" s="17" t="e">
        <f>INDEX(Tableau_general!H:H,MATCH($B33,Tableau_general!$A:$A,0),1)</f>
        <v>#N/A</v>
      </c>
      <c r="G33" s="17" t="e">
        <f>INDEX(Tableau_general!I:I,MATCH($B33,Tableau_general!$A:$A,0),1)</f>
        <v>#N/A</v>
      </c>
      <c r="H33" s="17" t="e">
        <f>INDEX(Tableau_general!J:J,MATCH($B33,Tableau_general!$A:$A,0),1)</f>
        <v>#N/A</v>
      </c>
      <c r="I33" s="17" t="e">
        <f>INDEX(Tableau_general!K:K,MATCH($B33,Tableau_general!$A:$A,0),1)</f>
        <v>#N/A</v>
      </c>
      <c r="J33" s="17" t="e">
        <f>INDEX(Tableau_general!M:M,MATCH($B33,Tableau_general!$A:$A,0),1)</f>
        <v>#N/A</v>
      </c>
      <c r="K33" s="17" t="e">
        <f>INDEX(Tableau_general!N:N,MATCH($B33,Tableau_general!$A:$A,0),1)</f>
        <v>#N/A</v>
      </c>
      <c r="L33" s="17" t="e">
        <f>INDEX(Tableau_general!O:O,MATCH($B33,Tableau_general!$A:$A,0),1)</f>
        <v>#N/A</v>
      </c>
      <c r="M33" s="17" t="e">
        <f>IF(ISBLANK(INDEX(Tableau_general!U:U,MATCH($B33,Tableau_general!$A:$A,0),1)),"",INDEX(Tableau_general!U:U,MATCH($B33,Tableau_general!$A:$A,0),1))</f>
        <v>#N/A</v>
      </c>
      <c r="N33" s="17" t="e">
        <f>INDEX(Tableau_general!AA:AA,MATCH($B33,Tableau_general!$A:$A,0),1)</f>
        <v>#N/A</v>
      </c>
      <c r="O33" s="18" t="e">
        <f>IF(ISBLANK(INDEX(Tableau_general!AJ:AJ,MATCH($B33,Tableau_general!$A:$A,0),1)),"",INDEX(Tableau_general!AJ:AJ,MATCH($B33,Tableau_general!$A:$A,0),1))</f>
        <v>#N/A</v>
      </c>
      <c r="P33" s="18" t="e">
        <f t="shared" si="1"/>
        <v>#N/A</v>
      </c>
      <c r="Q33" s="17" t="e">
        <f>INDEX(Tableau_general!V:V,MATCH($B33,Tableau_general!$A:$A,0),1)</f>
        <v>#N/A</v>
      </c>
      <c r="R33" s="17" t="e">
        <f>IF(ISBLANK(INDEX(Tableau_general!W:W,MATCH($B33,Tableau_general!$A:$A,0),1)),"-",INDEX(Tableau_general!W:W,MATCH($B33,Tableau_general!$A:$A,0),1))</f>
        <v>#N/A</v>
      </c>
      <c r="S33" s="17" t="e">
        <f>IF(ISBLANK(INDEX(Tableau_general!X:X,MATCH($B33,Tableau_general!$A:$A,0),1)),"-",INDEX(Tableau_general!X:X,MATCH($B33,Tableau_general!$A:$A,0),1))</f>
        <v>#N/A</v>
      </c>
      <c r="T33" s="17" t="e">
        <f>IF(ISBLANK(INDEX(Tableau_general!Y:Y,MATCH($B33,Tableau_general!$A:$A,0),1)),"-",INDEX(Tableau_general!Y:Y,MATCH($B33,Tableau_general!$A:$A,0),1))</f>
        <v>#N/A</v>
      </c>
      <c r="U33" s="17" t="e">
        <f>IF(ISBLANK(INDEX(Tableau_general!Z:Z,MATCH($B33,Tableau_general!$A:$A,0),1)),"-",INDEX(Tableau_general!Z:Z,MATCH($B33,Tableau_general!$A:$A,0),1))</f>
        <v>#N/A</v>
      </c>
    </row>
    <row r="34" spans="1:21">
      <c r="A34" s="6"/>
      <c r="B34" s="7" t="e">
        <f>INDEX(Tableau_general!A:A,MATCH(A34,Tableau_general!B:B,0),1)</f>
        <v>#N/A</v>
      </c>
      <c r="C34" s="15" t="e">
        <f>INDEX(Tableau_general!C:C,MATCH($B34,Tableau_general!$A:$A,0),1)</f>
        <v>#N/A</v>
      </c>
      <c r="D34" s="16" t="e">
        <f>IF(ISBLANK(INDEX(Tableau_general!D:D,MATCH($B34,Tableau_general!$A:$A,0),1)),"",INDEX(Tableau_general!D:D,MATCH($B34,Tableau_general!$A:$A,0),1))</f>
        <v>#N/A</v>
      </c>
      <c r="E34" s="17" t="e">
        <f>INDEX(Tableau_general!G:G,MATCH($B34,Tableau_general!$A:$A,0),1)</f>
        <v>#N/A</v>
      </c>
      <c r="F34" s="17" t="e">
        <f>INDEX(Tableau_general!H:H,MATCH($B34,Tableau_general!$A:$A,0),1)</f>
        <v>#N/A</v>
      </c>
      <c r="G34" s="17" t="e">
        <f>INDEX(Tableau_general!I:I,MATCH($B34,Tableau_general!$A:$A,0),1)</f>
        <v>#N/A</v>
      </c>
      <c r="H34" s="17" t="e">
        <f>INDEX(Tableau_general!J:J,MATCH($B34,Tableau_general!$A:$A,0),1)</f>
        <v>#N/A</v>
      </c>
      <c r="I34" s="17" t="e">
        <f>INDEX(Tableau_general!K:K,MATCH($B34,Tableau_general!$A:$A,0),1)</f>
        <v>#N/A</v>
      </c>
      <c r="J34" s="17" t="e">
        <f>INDEX(Tableau_general!M:M,MATCH($B34,Tableau_general!$A:$A,0),1)</f>
        <v>#N/A</v>
      </c>
      <c r="K34" s="17" t="e">
        <f>INDEX(Tableau_general!N:N,MATCH($B34,Tableau_general!$A:$A,0),1)</f>
        <v>#N/A</v>
      </c>
      <c r="L34" s="17" t="e">
        <f>INDEX(Tableau_general!O:O,MATCH($B34,Tableau_general!$A:$A,0),1)</f>
        <v>#N/A</v>
      </c>
      <c r="M34" s="17" t="e">
        <f>IF(ISBLANK(INDEX(Tableau_general!U:U,MATCH($B34,Tableau_general!$A:$A,0),1)),"",INDEX(Tableau_general!U:U,MATCH($B34,Tableau_general!$A:$A,0),1))</f>
        <v>#N/A</v>
      </c>
      <c r="N34" s="17" t="e">
        <f>INDEX(Tableau_general!AA:AA,MATCH($B34,Tableau_general!$A:$A,0),1)</f>
        <v>#N/A</v>
      </c>
      <c r="O34" s="18" t="e">
        <f>IF(ISBLANK(INDEX(Tableau_general!AJ:AJ,MATCH($B34,Tableau_general!$A:$A,0),1)),"",INDEX(Tableau_general!AJ:AJ,MATCH($B34,Tableau_general!$A:$A,0),1))</f>
        <v>#N/A</v>
      </c>
      <c r="P34" s="18" t="e">
        <f t="shared" si="1"/>
        <v>#N/A</v>
      </c>
      <c r="Q34" s="17" t="e">
        <f>INDEX(Tableau_general!V:V,MATCH($B34,Tableau_general!$A:$A,0),1)</f>
        <v>#N/A</v>
      </c>
      <c r="R34" s="17" t="e">
        <f>IF(ISBLANK(INDEX(Tableau_general!W:W,MATCH($B34,Tableau_general!$A:$A,0),1)),"-",INDEX(Tableau_general!W:W,MATCH($B34,Tableau_general!$A:$A,0),1))</f>
        <v>#N/A</v>
      </c>
      <c r="S34" s="17" t="e">
        <f>IF(ISBLANK(INDEX(Tableau_general!X:X,MATCH($B34,Tableau_general!$A:$A,0),1)),"-",INDEX(Tableau_general!X:X,MATCH($B34,Tableau_general!$A:$A,0),1))</f>
        <v>#N/A</v>
      </c>
      <c r="T34" s="17" t="e">
        <f>IF(ISBLANK(INDEX(Tableau_general!Y:Y,MATCH($B34,Tableau_general!$A:$A,0),1)),"-",INDEX(Tableau_general!Y:Y,MATCH($B34,Tableau_general!$A:$A,0),1))</f>
        <v>#N/A</v>
      </c>
      <c r="U34" s="17" t="e">
        <f>IF(ISBLANK(INDEX(Tableau_general!Z:Z,MATCH($B34,Tableau_general!$A:$A,0),1)),"-",INDEX(Tableau_general!Z:Z,MATCH($B34,Tableau_general!$A:$A,0),1))</f>
        <v>#N/A</v>
      </c>
    </row>
    <row r="35" spans="1:21">
      <c r="A35" s="6"/>
      <c r="B35" s="7" t="e">
        <f>INDEX(Tableau_general!A:A,MATCH(A35,Tableau_general!B:B,0),1)</f>
        <v>#N/A</v>
      </c>
      <c r="C35" s="15" t="e">
        <f>INDEX(Tableau_general!C:C,MATCH($B35,Tableau_general!$A:$A,0),1)</f>
        <v>#N/A</v>
      </c>
      <c r="D35" s="16" t="e">
        <f>IF(ISBLANK(INDEX(Tableau_general!D:D,MATCH($B35,Tableau_general!$A:$A,0),1)),"",INDEX(Tableau_general!D:D,MATCH($B35,Tableau_general!$A:$A,0),1))</f>
        <v>#N/A</v>
      </c>
      <c r="E35" s="17" t="e">
        <f>INDEX(Tableau_general!G:G,MATCH($B35,Tableau_general!$A:$A,0),1)</f>
        <v>#N/A</v>
      </c>
      <c r="F35" s="17" t="e">
        <f>INDEX(Tableau_general!H:H,MATCH($B35,Tableau_general!$A:$A,0),1)</f>
        <v>#N/A</v>
      </c>
      <c r="G35" s="17" t="e">
        <f>INDEX(Tableau_general!I:I,MATCH($B35,Tableau_general!$A:$A,0),1)</f>
        <v>#N/A</v>
      </c>
      <c r="H35" s="17" t="e">
        <f>INDEX(Tableau_general!J:J,MATCH($B35,Tableau_general!$A:$A,0),1)</f>
        <v>#N/A</v>
      </c>
      <c r="I35" s="17" t="e">
        <f>INDEX(Tableau_general!K:K,MATCH($B35,Tableau_general!$A:$A,0),1)</f>
        <v>#N/A</v>
      </c>
      <c r="J35" s="17" t="e">
        <f>INDEX(Tableau_general!M:M,MATCH($B35,Tableau_general!$A:$A,0),1)</f>
        <v>#N/A</v>
      </c>
      <c r="K35" s="17" t="e">
        <f>INDEX(Tableau_general!N:N,MATCH($B35,Tableau_general!$A:$A,0),1)</f>
        <v>#N/A</v>
      </c>
      <c r="L35" s="17" t="e">
        <f>INDEX(Tableau_general!O:O,MATCH($B35,Tableau_general!$A:$A,0),1)</f>
        <v>#N/A</v>
      </c>
      <c r="M35" s="17" t="e">
        <f>IF(ISBLANK(INDEX(Tableau_general!U:U,MATCH($B35,Tableau_general!$A:$A,0),1)),"",INDEX(Tableau_general!U:U,MATCH($B35,Tableau_general!$A:$A,0),1))</f>
        <v>#N/A</v>
      </c>
      <c r="N35" s="17" t="e">
        <f>INDEX(Tableau_general!AA:AA,MATCH($B35,Tableau_general!$A:$A,0),1)</f>
        <v>#N/A</v>
      </c>
      <c r="O35" s="18" t="e">
        <f>IF(ISBLANK(INDEX(Tableau_general!AJ:AJ,MATCH($B35,Tableau_general!$A:$A,0),1)),"",INDEX(Tableau_general!AJ:AJ,MATCH($B35,Tableau_general!$A:$A,0),1))</f>
        <v>#N/A</v>
      </c>
      <c r="P35" s="18" t="e">
        <f t="shared" si="1"/>
        <v>#N/A</v>
      </c>
      <c r="Q35" s="17" t="e">
        <f>INDEX(Tableau_general!V:V,MATCH($B35,Tableau_general!$A:$A,0),1)</f>
        <v>#N/A</v>
      </c>
      <c r="R35" s="17" t="e">
        <f>IF(ISBLANK(INDEX(Tableau_general!W:W,MATCH($B35,Tableau_general!$A:$A,0),1)),"-",INDEX(Tableau_general!W:W,MATCH($B35,Tableau_general!$A:$A,0),1))</f>
        <v>#N/A</v>
      </c>
      <c r="S35" s="17" t="e">
        <f>IF(ISBLANK(INDEX(Tableau_general!X:X,MATCH($B35,Tableau_general!$A:$A,0),1)),"-",INDEX(Tableau_general!X:X,MATCH($B35,Tableau_general!$A:$A,0),1))</f>
        <v>#N/A</v>
      </c>
      <c r="T35" s="17" t="e">
        <f>IF(ISBLANK(INDEX(Tableau_general!Y:Y,MATCH($B35,Tableau_general!$A:$A,0),1)),"-",INDEX(Tableau_general!Y:Y,MATCH($B35,Tableau_general!$A:$A,0),1))</f>
        <v>#N/A</v>
      </c>
      <c r="U35" s="17" t="e">
        <f>IF(ISBLANK(INDEX(Tableau_general!Z:Z,MATCH($B35,Tableau_general!$A:$A,0),1)),"-",INDEX(Tableau_general!Z:Z,MATCH($B35,Tableau_general!$A:$A,0),1))</f>
        <v>#N/A</v>
      </c>
    </row>
    <row r="36" spans="1:21">
      <c r="A36" s="6"/>
      <c r="B36" s="7" t="e">
        <f>INDEX(Tableau_general!A:A,MATCH(A36,Tableau_general!B:B,0),1)</f>
        <v>#N/A</v>
      </c>
      <c r="C36" s="15" t="e">
        <f>INDEX(Tableau_general!C:C,MATCH($B36,Tableau_general!$A:$A,0),1)</f>
        <v>#N/A</v>
      </c>
      <c r="D36" s="16" t="e">
        <f>IF(ISBLANK(INDEX(Tableau_general!D:D,MATCH($B36,Tableau_general!$A:$A,0),1)),"",INDEX(Tableau_general!D:D,MATCH($B36,Tableau_general!$A:$A,0),1))</f>
        <v>#N/A</v>
      </c>
      <c r="E36" s="17" t="e">
        <f>INDEX(Tableau_general!G:G,MATCH($B36,Tableau_general!$A:$A,0),1)</f>
        <v>#N/A</v>
      </c>
      <c r="F36" s="17" t="e">
        <f>INDEX(Tableau_general!H:H,MATCH($B36,Tableau_general!$A:$A,0),1)</f>
        <v>#N/A</v>
      </c>
      <c r="G36" s="17" t="e">
        <f>INDEX(Tableau_general!I:I,MATCH($B36,Tableau_general!$A:$A,0),1)</f>
        <v>#N/A</v>
      </c>
      <c r="H36" s="17" t="e">
        <f>INDEX(Tableau_general!J:J,MATCH($B36,Tableau_general!$A:$A,0),1)</f>
        <v>#N/A</v>
      </c>
      <c r="I36" s="17" t="e">
        <f>INDEX(Tableau_general!K:K,MATCH($B36,Tableau_general!$A:$A,0),1)</f>
        <v>#N/A</v>
      </c>
      <c r="J36" s="17" t="e">
        <f>INDEX(Tableau_general!M:M,MATCH($B36,Tableau_general!$A:$A,0),1)</f>
        <v>#N/A</v>
      </c>
      <c r="K36" s="17" t="e">
        <f>INDEX(Tableau_general!N:N,MATCH($B36,Tableau_general!$A:$A,0),1)</f>
        <v>#N/A</v>
      </c>
      <c r="L36" s="17" t="e">
        <f>INDEX(Tableau_general!O:O,MATCH($B36,Tableau_general!$A:$A,0),1)</f>
        <v>#N/A</v>
      </c>
      <c r="M36" s="17" t="e">
        <f>IF(ISBLANK(INDEX(Tableau_general!U:U,MATCH($B36,Tableau_general!$A:$A,0),1)),"",INDEX(Tableau_general!U:U,MATCH($B36,Tableau_general!$A:$A,0),1))</f>
        <v>#N/A</v>
      </c>
      <c r="N36" s="17" t="e">
        <f>INDEX(Tableau_general!AA:AA,MATCH($B36,Tableau_general!$A:$A,0),1)</f>
        <v>#N/A</v>
      </c>
      <c r="O36" s="18" t="e">
        <f>IF(ISBLANK(INDEX(Tableau_general!AJ:AJ,MATCH($B36,Tableau_general!$A:$A,0),1)),"",INDEX(Tableau_general!AJ:AJ,MATCH($B36,Tableau_general!$A:$A,0),1))</f>
        <v>#N/A</v>
      </c>
      <c r="P36" s="18" t="e">
        <f t="shared" si="1"/>
        <v>#N/A</v>
      </c>
      <c r="Q36" s="17" t="e">
        <f>INDEX(Tableau_general!V:V,MATCH($B36,Tableau_general!$A:$A,0),1)</f>
        <v>#N/A</v>
      </c>
      <c r="R36" s="17" t="e">
        <f>IF(ISBLANK(INDEX(Tableau_general!W:W,MATCH($B36,Tableau_general!$A:$A,0),1)),"-",INDEX(Tableau_general!W:W,MATCH($B36,Tableau_general!$A:$A,0),1))</f>
        <v>#N/A</v>
      </c>
      <c r="S36" s="17" t="e">
        <f>IF(ISBLANK(INDEX(Tableau_general!X:X,MATCH($B36,Tableau_general!$A:$A,0),1)),"-",INDEX(Tableau_general!X:X,MATCH($B36,Tableau_general!$A:$A,0),1))</f>
        <v>#N/A</v>
      </c>
      <c r="T36" s="17" t="e">
        <f>IF(ISBLANK(INDEX(Tableau_general!Y:Y,MATCH($B36,Tableau_general!$A:$A,0),1)),"-",INDEX(Tableau_general!Y:Y,MATCH($B36,Tableau_general!$A:$A,0),1))</f>
        <v>#N/A</v>
      </c>
      <c r="U36" s="17" t="e">
        <f>IF(ISBLANK(INDEX(Tableau_general!Z:Z,MATCH($B36,Tableau_general!$A:$A,0),1)),"-",INDEX(Tableau_general!Z:Z,MATCH($B36,Tableau_general!$A:$A,0),1))</f>
        <v>#N/A</v>
      </c>
    </row>
    <row r="37" spans="1:21">
      <c r="A37" s="6"/>
      <c r="B37" s="7" t="e">
        <f>INDEX(Tableau_general!A:A,MATCH(A37,Tableau_general!B:B,0),1)</f>
        <v>#N/A</v>
      </c>
      <c r="C37" s="15" t="e">
        <f>INDEX(Tableau_general!C:C,MATCH($B37,Tableau_general!$A:$A,0),1)</f>
        <v>#N/A</v>
      </c>
      <c r="D37" s="16" t="e">
        <f>IF(ISBLANK(INDEX(Tableau_general!D:D,MATCH($B37,Tableau_general!$A:$A,0),1)),"",INDEX(Tableau_general!D:D,MATCH($B37,Tableau_general!$A:$A,0),1))</f>
        <v>#N/A</v>
      </c>
      <c r="E37" s="17" t="e">
        <f>INDEX(Tableau_general!G:G,MATCH($B37,Tableau_general!$A:$A,0),1)</f>
        <v>#N/A</v>
      </c>
      <c r="F37" s="17" t="e">
        <f>INDEX(Tableau_general!H:H,MATCH($B37,Tableau_general!$A:$A,0),1)</f>
        <v>#N/A</v>
      </c>
      <c r="G37" s="17" t="e">
        <f>INDEX(Tableau_general!I:I,MATCH($B37,Tableau_general!$A:$A,0),1)</f>
        <v>#N/A</v>
      </c>
      <c r="H37" s="17" t="e">
        <f>INDEX(Tableau_general!J:J,MATCH($B37,Tableau_general!$A:$A,0),1)</f>
        <v>#N/A</v>
      </c>
      <c r="I37" s="17" t="e">
        <f>INDEX(Tableau_general!K:K,MATCH($B37,Tableau_general!$A:$A,0),1)</f>
        <v>#N/A</v>
      </c>
      <c r="J37" s="17" t="e">
        <f>INDEX(Tableau_general!M:M,MATCH($B37,Tableau_general!$A:$A,0),1)</f>
        <v>#N/A</v>
      </c>
      <c r="K37" s="17" t="e">
        <f>INDEX(Tableau_general!N:N,MATCH($B37,Tableau_general!$A:$A,0),1)</f>
        <v>#N/A</v>
      </c>
      <c r="L37" s="17" t="e">
        <f>INDEX(Tableau_general!O:O,MATCH($B37,Tableau_general!$A:$A,0),1)</f>
        <v>#N/A</v>
      </c>
      <c r="M37" s="17" t="e">
        <f>IF(ISBLANK(INDEX(Tableau_general!U:U,MATCH($B37,Tableau_general!$A:$A,0),1)),"",INDEX(Tableau_general!U:U,MATCH($B37,Tableau_general!$A:$A,0),1))</f>
        <v>#N/A</v>
      </c>
      <c r="N37" s="17" t="e">
        <f>INDEX(Tableau_general!AA:AA,MATCH($B37,Tableau_general!$A:$A,0),1)</f>
        <v>#N/A</v>
      </c>
      <c r="O37" s="18" t="e">
        <f>IF(ISBLANK(INDEX(Tableau_general!AJ:AJ,MATCH($B37,Tableau_general!$A:$A,0),1)),"",INDEX(Tableau_general!AJ:AJ,MATCH($B37,Tableau_general!$A:$A,0),1))</f>
        <v>#N/A</v>
      </c>
      <c r="P37" s="18" t="e">
        <f t="shared" si="1"/>
        <v>#N/A</v>
      </c>
      <c r="Q37" s="17" t="e">
        <f>INDEX(Tableau_general!V:V,MATCH($B37,Tableau_general!$A:$A,0),1)</f>
        <v>#N/A</v>
      </c>
      <c r="R37" s="17" t="e">
        <f>IF(ISBLANK(INDEX(Tableau_general!W:W,MATCH($B37,Tableau_general!$A:$A,0),1)),"-",INDEX(Tableau_general!W:W,MATCH($B37,Tableau_general!$A:$A,0),1))</f>
        <v>#N/A</v>
      </c>
      <c r="S37" s="17" t="e">
        <f>IF(ISBLANK(INDEX(Tableau_general!X:X,MATCH($B37,Tableau_general!$A:$A,0),1)),"-",INDEX(Tableau_general!X:X,MATCH($B37,Tableau_general!$A:$A,0),1))</f>
        <v>#N/A</v>
      </c>
      <c r="T37" s="17" t="e">
        <f>IF(ISBLANK(INDEX(Tableau_general!Y:Y,MATCH($B37,Tableau_general!$A:$A,0),1)),"-",INDEX(Tableau_general!Y:Y,MATCH($B37,Tableau_general!$A:$A,0),1))</f>
        <v>#N/A</v>
      </c>
      <c r="U37" s="17" t="e">
        <f>IF(ISBLANK(INDEX(Tableau_general!Z:Z,MATCH($B37,Tableau_general!$A:$A,0),1)),"-",INDEX(Tableau_general!Z:Z,MATCH($B37,Tableau_general!$A:$A,0),1))</f>
        <v>#N/A</v>
      </c>
    </row>
    <row r="38" spans="1:21">
      <c r="A38" s="6"/>
      <c r="B38" s="7" t="e">
        <f>INDEX(Tableau_general!A:A,MATCH(A38,Tableau_general!B:B,0),1)</f>
        <v>#N/A</v>
      </c>
      <c r="C38" s="15" t="e">
        <f>INDEX(Tableau_general!C:C,MATCH($B38,Tableau_general!$A:$A,0),1)</f>
        <v>#N/A</v>
      </c>
      <c r="D38" s="16" t="e">
        <f>IF(ISBLANK(INDEX(Tableau_general!D:D,MATCH($B38,Tableau_general!$A:$A,0),1)),"",INDEX(Tableau_general!D:D,MATCH($B38,Tableau_general!$A:$A,0),1))</f>
        <v>#N/A</v>
      </c>
      <c r="E38" s="17" t="e">
        <f>INDEX(Tableau_general!G:G,MATCH($B38,Tableau_general!$A:$A,0),1)</f>
        <v>#N/A</v>
      </c>
      <c r="F38" s="17" t="e">
        <f>INDEX(Tableau_general!H:H,MATCH($B38,Tableau_general!$A:$A,0),1)</f>
        <v>#N/A</v>
      </c>
      <c r="G38" s="17" t="e">
        <f>INDEX(Tableau_general!I:I,MATCH($B38,Tableau_general!$A:$A,0),1)</f>
        <v>#N/A</v>
      </c>
      <c r="H38" s="17" t="e">
        <f>INDEX(Tableau_general!J:J,MATCH($B38,Tableau_general!$A:$A,0),1)</f>
        <v>#N/A</v>
      </c>
      <c r="I38" s="17" t="e">
        <f>INDEX(Tableau_general!K:K,MATCH($B38,Tableau_general!$A:$A,0),1)</f>
        <v>#N/A</v>
      </c>
      <c r="J38" s="17" t="e">
        <f>INDEX(Tableau_general!M:M,MATCH($B38,Tableau_general!$A:$A,0),1)</f>
        <v>#N/A</v>
      </c>
      <c r="K38" s="17" t="e">
        <f>INDEX(Tableau_general!N:N,MATCH($B38,Tableau_general!$A:$A,0),1)</f>
        <v>#N/A</v>
      </c>
      <c r="L38" s="17" t="e">
        <f>INDEX(Tableau_general!O:O,MATCH($B38,Tableau_general!$A:$A,0),1)</f>
        <v>#N/A</v>
      </c>
      <c r="M38" s="17" t="e">
        <f>IF(ISBLANK(INDEX(Tableau_general!U:U,MATCH($B38,Tableau_general!$A:$A,0),1)),"",INDEX(Tableau_general!U:U,MATCH($B38,Tableau_general!$A:$A,0),1))</f>
        <v>#N/A</v>
      </c>
      <c r="N38" s="17" t="e">
        <f>INDEX(Tableau_general!AA:AA,MATCH($B38,Tableau_general!$A:$A,0),1)</f>
        <v>#N/A</v>
      </c>
      <c r="O38" s="18" t="e">
        <f>IF(ISBLANK(INDEX(Tableau_general!AJ:AJ,MATCH($B38,Tableau_general!$A:$A,0),1)),"",INDEX(Tableau_general!AJ:AJ,MATCH($B38,Tableau_general!$A:$A,0),1))</f>
        <v>#N/A</v>
      </c>
      <c r="P38" s="18" t="e">
        <f t="shared" si="1"/>
        <v>#N/A</v>
      </c>
      <c r="Q38" s="17" t="e">
        <f>INDEX(Tableau_general!V:V,MATCH($B38,Tableau_general!$A:$A,0),1)</f>
        <v>#N/A</v>
      </c>
      <c r="R38" s="17" t="e">
        <f>IF(ISBLANK(INDEX(Tableau_general!W:W,MATCH($B38,Tableau_general!$A:$A,0),1)),"-",INDEX(Tableau_general!W:W,MATCH($B38,Tableau_general!$A:$A,0),1))</f>
        <v>#N/A</v>
      </c>
      <c r="S38" s="17" t="e">
        <f>IF(ISBLANK(INDEX(Tableau_general!X:X,MATCH($B38,Tableau_general!$A:$A,0),1)),"-",INDEX(Tableau_general!X:X,MATCH($B38,Tableau_general!$A:$A,0),1))</f>
        <v>#N/A</v>
      </c>
      <c r="T38" s="17" t="e">
        <f>IF(ISBLANK(INDEX(Tableau_general!Y:Y,MATCH($B38,Tableau_general!$A:$A,0),1)),"-",INDEX(Tableau_general!Y:Y,MATCH($B38,Tableau_general!$A:$A,0),1))</f>
        <v>#N/A</v>
      </c>
      <c r="U38" s="17" t="e">
        <f>IF(ISBLANK(INDEX(Tableau_general!Z:Z,MATCH($B38,Tableau_general!$A:$A,0),1)),"-",INDEX(Tableau_general!Z:Z,MATCH($B38,Tableau_general!$A:$A,0),1))</f>
        <v>#N/A</v>
      </c>
    </row>
    <row r="39" spans="1:21">
      <c r="A39" s="6"/>
      <c r="B39" s="7" t="e">
        <f>INDEX(Tableau_general!A:A,MATCH(A39,Tableau_general!B:B,0),1)</f>
        <v>#N/A</v>
      </c>
      <c r="C39" s="15" t="e">
        <f>INDEX(Tableau_general!C:C,MATCH($B39,Tableau_general!$A:$A,0),1)</f>
        <v>#N/A</v>
      </c>
      <c r="D39" s="16" t="e">
        <f>IF(ISBLANK(INDEX(Tableau_general!D:D,MATCH($B39,Tableau_general!$A:$A,0),1)),"",INDEX(Tableau_general!D:D,MATCH($B39,Tableau_general!$A:$A,0),1))</f>
        <v>#N/A</v>
      </c>
      <c r="E39" s="17" t="e">
        <f>INDEX(Tableau_general!G:G,MATCH($B39,Tableau_general!$A:$A,0),1)</f>
        <v>#N/A</v>
      </c>
      <c r="F39" s="17" t="e">
        <f>INDEX(Tableau_general!H:H,MATCH($B39,Tableau_general!$A:$A,0),1)</f>
        <v>#N/A</v>
      </c>
      <c r="G39" s="17" t="e">
        <f>INDEX(Tableau_general!I:I,MATCH($B39,Tableau_general!$A:$A,0),1)</f>
        <v>#N/A</v>
      </c>
      <c r="H39" s="17" t="e">
        <f>INDEX(Tableau_general!J:J,MATCH($B39,Tableau_general!$A:$A,0),1)</f>
        <v>#N/A</v>
      </c>
      <c r="I39" s="17" t="e">
        <f>INDEX(Tableau_general!K:K,MATCH($B39,Tableau_general!$A:$A,0),1)</f>
        <v>#N/A</v>
      </c>
      <c r="J39" s="17" t="e">
        <f>INDEX(Tableau_general!M:M,MATCH($B39,Tableau_general!$A:$A,0),1)</f>
        <v>#N/A</v>
      </c>
      <c r="K39" s="17" t="e">
        <f>INDEX(Tableau_general!N:N,MATCH($B39,Tableau_general!$A:$A,0),1)</f>
        <v>#N/A</v>
      </c>
      <c r="L39" s="17" t="e">
        <f>INDEX(Tableau_general!O:O,MATCH($B39,Tableau_general!$A:$A,0),1)</f>
        <v>#N/A</v>
      </c>
      <c r="M39" s="17" t="e">
        <f>IF(ISBLANK(INDEX(Tableau_general!U:U,MATCH($B39,Tableau_general!$A:$A,0),1)),"",INDEX(Tableau_general!U:U,MATCH($B39,Tableau_general!$A:$A,0),1))</f>
        <v>#N/A</v>
      </c>
      <c r="N39" s="17" t="e">
        <f>INDEX(Tableau_general!AA:AA,MATCH($B39,Tableau_general!$A:$A,0),1)</f>
        <v>#N/A</v>
      </c>
      <c r="O39" s="18" t="e">
        <f>IF(ISBLANK(INDEX(Tableau_general!AJ:AJ,MATCH($B39,Tableau_general!$A:$A,0),1)),"",INDEX(Tableau_general!AJ:AJ,MATCH($B39,Tableau_general!$A:$A,0),1))</f>
        <v>#N/A</v>
      </c>
      <c r="P39" s="18" t="e">
        <f t="shared" si="1"/>
        <v>#N/A</v>
      </c>
      <c r="Q39" s="17" t="e">
        <f>INDEX(Tableau_general!V:V,MATCH($B39,Tableau_general!$A:$A,0),1)</f>
        <v>#N/A</v>
      </c>
      <c r="R39" s="17" t="e">
        <f>IF(ISBLANK(INDEX(Tableau_general!W:W,MATCH($B39,Tableau_general!$A:$A,0),1)),"-",INDEX(Tableau_general!W:W,MATCH($B39,Tableau_general!$A:$A,0),1))</f>
        <v>#N/A</v>
      </c>
      <c r="S39" s="17" t="e">
        <f>IF(ISBLANK(INDEX(Tableau_general!X:X,MATCH($B39,Tableau_general!$A:$A,0),1)),"-",INDEX(Tableau_general!X:X,MATCH($B39,Tableau_general!$A:$A,0),1))</f>
        <v>#N/A</v>
      </c>
      <c r="T39" s="17" t="e">
        <f>IF(ISBLANK(INDEX(Tableau_general!Y:Y,MATCH($B39,Tableau_general!$A:$A,0),1)),"-",INDEX(Tableau_general!Y:Y,MATCH($B39,Tableau_general!$A:$A,0),1))</f>
        <v>#N/A</v>
      </c>
      <c r="U39" s="17" t="e">
        <f>IF(ISBLANK(INDEX(Tableau_general!Z:Z,MATCH($B39,Tableau_general!$A:$A,0),1)),"-",INDEX(Tableau_general!Z:Z,MATCH($B39,Tableau_general!$A:$A,0),1))</f>
        <v>#N/A</v>
      </c>
    </row>
    <row r="40" spans="1:21">
      <c r="A40" s="6"/>
      <c r="B40" s="7" t="e">
        <f>INDEX(Tableau_general!A:A,MATCH(A40,Tableau_general!B:B,0),1)</f>
        <v>#N/A</v>
      </c>
      <c r="C40" s="15" t="e">
        <f>INDEX(Tableau_general!C:C,MATCH($B40,Tableau_general!$A:$A,0),1)</f>
        <v>#N/A</v>
      </c>
      <c r="D40" s="16" t="e">
        <f>IF(ISBLANK(INDEX(Tableau_general!D:D,MATCH($B40,Tableau_general!$A:$A,0),1)),"",INDEX(Tableau_general!D:D,MATCH($B40,Tableau_general!$A:$A,0),1))</f>
        <v>#N/A</v>
      </c>
      <c r="E40" s="17" t="e">
        <f>INDEX(Tableau_general!G:G,MATCH($B40,Tableau_general!$A:$A,0),1)</f>
        <v>#N/A</v>
      </c>
      <c r="F40" s="17" t="e">
        <f>INDEX(Tableau_general!H:H,MATCH($B40,Tableau_general!$A:$A,0),1)</f>
        <v>#N/A</v>
      </c>
      <c r="G40" s="17" t="e">
        <f>INDEX(Tableau_general!I:I,MATCH($B40,Tableau_general!$A:$A,0),1)</f>
        <v>#N/A</v>
      </c>
      <c r="H40" s="17" t="e">
        <f>INDEX(Tableau_general!J:J,MATCH($B40,Tableau_general!$A:$A,0),1)</f>
        <v>#N/A</v>
      </c>
      <c r="I40" s="17" t="e">
        <f>INDEX(Tableau_general!K:K,MATCH($B40,Tableau_general!$A:$A,0),1)</f>
        <v>#N/A</v>
      </c>
      <c r="J40" s="17" t="e">
        <f>INDEX(Tableau_general!M:M,MATCH($B40,Tableau_general!$A:$A,0),1)</f>
        <v>#N/A</v>
      </c>
      <c r="K40" s="17" t="e">
        <f>INDEX(Tableau_general!N:N,MATCH($B40,Tableau_general!$A:$A,0),1)</f>
        <v>#N/A</v>
      </c>
      <c r="L40" s="17" t="e">
        <f>INDEX(Tableau_general!O:O,MATCH($B40,Tableau_general!$A:$A,0),1)</f>
        <v>#N/A</v>
      </c>
      <c r="M40" s="17" t="e">
        <f>IF(ISBLANK(INDEX(Tableau_general!U:U,MATCH($B40,Tableau_general!$A:$A,0),1)),"",INDEX(Tableau_general!U:U,MATCH($B40,Tableau_general!$A:$A,0),1))</f>
        <v>#N/A</v>
      </c>
      <c r="N40" s="17" t="e">
        <f>INDEX(Tableau_general!AA:AA,MATCH($B40,Tableau_general!$A:$A,0),1)</f>
        <v>#N/A</v>
      </c>
      <c r="O40" s="18" t="e">
        <f>IF(ISBLANK(INDEX(Tableau_general!AJ:AJ,MATCH($B40,Tableau_general!$A:$A,0),1)),"",INDEX(Tableau_general!AJ:AJ,MATCH($B40,Tableau_general!$A:$A,0),1))</f>
        <v>#N/A</v>
      </c>
      <c r="P40" s="18" t="e">
        <f t="shared" si="1"/>
        <v>#N/A</v>
      </c>
      <c r="Q40" s="17" t="e">
        <f>INDEX(Tableau_general!V:V,MATCH($B40,Tableau_general!$A:$A,0),1)</f>
        <v>#N/A</v>
      </c>
      <c r="R40" s="17" t="e">
        <f>IF(ISBLANK(INDEX(Tableau_general!W:W,MATCH($B40,Tableau_general!$A:$A,0),1)),"-",INDEX(Tableau_general!W:W,MATCH($B40,Tableau_general!$A:$A,0),1))</f>
        <v>#N/A</v>
      </c>
      <c r="S40" s="17" t="e">
        <f>IF(ISBLANK(INDEX(Tableau_general!X:X,MATCH($B40,Tableau_general!$A:$A,0),1)),"-",INDEX(Tableau_general!X:X,MATCH($B40,Tableau_general!$A:$A,0),1))</f>
        <v>#N/A</v>
      </c>
      <c r="T40" s="17" t="e">
        <f>IF(ISBLANK(INDEX(Tableau_general!Y:Y,MATCH($B40,Tableau_general!$A:$A,0),1)),"-",INDEX(Tableau_general!Y:Y,MATCH($B40,Tableau_general!$A:$A,0),1))</f>
        <v>#N/A</v>
      </c>
      <c r="U40" s="17" t="e">
        <f>IF(ISBLANK(INDEX(Tableau_general!Z:Z,MATCH($B40,Tableau_general!$A:$A,0),1)),"-",INDEX(Tableau_general!Z:Z,MATCH($B40,Tableau_general!$A:$A,0),1))</f>
        <v>#N/A</v>
      </c>
    </row>
    <row r="41" spans="1:21">
      <c r="A41" s="6"/>
      <c r="B41" s="7" t="e">
        <f>INDEX(Tableau_general!A:A,MATCH(A41,Tableau_general!B:B,0),1)</f>
        <v>#N/A</v>
      </c>
      <c r="C41" s="15" t="e">
        <f>INDEX(Tableau_general!C:C,MATCH($B41,Tableau_general!$A:$A,0),1)</f>
        <v>#N/A</v>
      </c>
      <c r="D41" s="16" t="e">
        <f>IF(ISBLANK(INDEX(Tableau_general!D:D,MATCH($B41,Tableau_general!$A:$A,0),1)),"",INDEX(Tableau_general!D:D,MATCH($B41,Tableau_general!$A:$A,0),1))</f>
        <v>#N/A</v>
      </c>
      <c r="E41" s="17" t="e">
        <f>INDEX(Tableau_general!G:G,MATCH($B41,Tableau_general!$A:$A,0),1)</f>
        <v>#N/A</v>
      </c>
      <c r="F41" s="17" t="e">
        <f>INDEX(Tableau_general!H:H,MATCH($B41,Tableau_general!$A:$A,0),1)</f>
        <v>#N/A</v>
      </c>
      <c r="G41" s="17" t="e">
        <f>INDEX(Tableau_general!I:I,MATCH($B41,Tableau_general!$A:$A,0),1)</f>
        <v>#N/A</v>
      </c>
      <c r="H41" s="17" t="e">
        <f>INDEX(Tableau_general!J:J,MATCH($B41,Tableau_general!$A:$A,0),1)</f>
        <v>#N/A</v>
      </c>
      <c r="I41" s="17" t="e">
        <f>INDEX(Tableau_general!K:K,MATCH($B41,Tableau_general!$A:$A,0),1)</f>
        <v>#N/A</v>
      </c>
      <c r="J41" s="17" t="e">
        <f>INDEX(Tableau_general!M:M,MATCH($B41,Tableau_general!$A:$A,0),1)</f>
        <v>#N/A</v>
      </c>
      <c r="K41" s="17" t="e">
        <f>INDEX(Tableau_general!N:N,MATCH($B41,Tableau_general!$A:$A,0),1)</f>
        <v>#N/A</v>
      </c>
      <c r="L41" s="17" t="e">
        <f>INDEX(Tableau_general!O:O,MATCH($B41,Tableau_general!$A:$A,0),1)</f>
        <v>#N/A</v>
      </c>
      <c r="M41" s="17" t="e">
        <f>IF(ISBLANK(INDEX(Tableau_general!U:U,MATCH($B41,Tableau_general!$A:$A,0),1)),"",INDEX(Tableau_general!U:U,MATCH($B41,Tableau_general!$A:$A,0),1))</f>
        <v>#N/A</v>
      </c>
      <c r="N41" s="17" t="e">
        <f>INDEX(Tableau_general!AA:AA,MATCH($B41,Tableau_general!$A:$A,0),1)</f>
        <v>#N/A</v>
      </c>
      <c r="O41" s="18" t="e">
        <f>IF(ISBLANK(INDEX(Tableau_general!AJ:AJ,MATCH($B41,Tableau_general!$A:$A,0),1)),"",INDEX(Tableau_general!AJ:AJ,MATCH($B41,Tableau_general!$A:$A,0),1))</f>
        <v>#N/A</v>
      </c>
      <c r="P41" s="18" t="e">
        <f t="shared" si="1"/>
        <v>#N/A</v>
      </c>
      <c r="Q41" s="17" t="e">
        <f>INDEX(Tableau_general!V:V,MATCH($B41,Tableau_general!$A:$A,0),1)</f>
        <v>#N/A</v>
      </c>
      <c r="R41" s="17" t="e">
        <f>IF(ISBLANK(INDEX(Tableau_general!W:W,MATCH($B41,Tableau_general!$A:$A,0),1)),"-",INDEX(Tableau_general!W:W,MATCH($B41,Tableau_general!$A:$A,0),1))</f>
        <v>#N/A</v>
      </c>
      <c r="S41" s="17" t="e">
        <f>IF(ISBLANK(INDEX(Tableau_general!X:X,MATCH($B41,Tableau_general!$A:$A,0),1)),"-",INDEX(Tableau_general!X:X,MATCH($B41,Tableau_general!$A:$A,0),1))</f>
        <v>#N/A</v>
      </c>
      <c r="T41" s="17" t="e">
        <f>IF(ISBLANK(INDEX(Tableau_general!Y:Y,MATCH($B41,Tableau_general!$A:$A,0),1)),"-",INDEX(Tableau_general!Y:Y,MATCH($B41,Tableau_general!$A:$A,0),1))</f>
        <v>#N/A</v>
      </c>
      <c r="U41" s="17" t="e">
        <f>IF(ISBLANK(INDEX(Tableau_general!Z:Z,MATCH($B41,Tableau_general!$A:$A,0),1)),"-",INDEX(Tableau_general!Z:Z,MATCH($B41,Tableau_general!$A:$A,0),1))</f>
        <v>#N/A</v>
      </c>
    </row>
    <row r="42" spans="1:21">
      <c r="A42" s="6"/>
      <c r="B42" s="7" t="e">
        <f>INDEX(Tableau_general!A:A,MATCH(A42,Tableau_general!B:B,0),1)</f>
        <v>#N/A</v>
      </c>
      <c r="C42" s="15" t="e">
        <f>INDEX(Tableau_general!C:C,MATCH($B42,Tableau_general!$A:$A,0),1)</f>
        <v>#N/A</v>
      </c>
      <c r="D42" s="16" t="e">
        <f>IF(ISBLANK(INDEX(Tableau_general!D:D,MATCH($B42,Tableau_general!$A:$A,0),1)),"",INDEX(Tableau_general!D:D,MATCH($B42,Tableau_general!$A:$A,0),1))</f>
        <v>#N/A</v>
      </c>
      <c r="E42" s="17" t="e">
        <f>INDEX(Tableau_general!G:G,MATCH($B42,Tableau_general!$A:$A,0),1)</f>
        <v>#N/A</v>
      </c>
      <c r="F42" s="17" t="e">
        <f>INDEX(Tableau_general!H:H,MATCH($B42,Tableau_general!$A:$A,0),1)</f>
        <v>#N/A</v>
      </c>
      <c r="G42" s="17" t="e">
        <f>INDEX(Tableau_general!I:I,MATCH($B42,Tableau_general!$A:$A,0),1)</f>
        <v>#N/A</v>
      </c>
      <c r="H42" s="17" t="e">
        <f>INDEX(Tableau_general!J:J,MATCH($B42,Tableau_general!$A:$A,0),1)</f>
        <v>#N/A</v>
      </c>
      <c r="I42" s="17" t="e">
        <f>INDEX(Tableau_general!K:K,MATCH($B42,Tableau_general!$A:$A,0),1)</f>
        <v>#N/A</v>
      </c>
      <c r="J42" s="17" t="e">
        <f>INDEX(Tableau_general!M:M,MATCH($B42,Tableau_general!$A:$A,0),1)</f>
        <v>#N/A</v>
      </c>
      <c r="K42" s="17" t="e">
        <f>INDEX(Tableau_general!N:N,MATCH($B42,Tableau_general!$A:$A,0),1)</f>
        <v>#N/A</v>
      </c>
      <c r="L42" s="17" t="e">
        <f>INDEX(Tableau_general!O:O,MATCH($B42,Tableau_general!$A:$A,0),1)</f>
        <v>#N/A</v>
      </c>
      <c r="M42" s="17" t="e">
        <f>IF(ISBLANK(INDEX(Tableau_general!U:U,MATCH($B42,Tableau_general!$A:$A,0),1)),"",INDEX(Tableau_general!U:U,MATCH($B42,Tableau_general!$A:$A,0),1))</f>
        <v>#N/A</v>
      </c>
      <c r="N42" s="17" t="e">
        <f>INDEX(Tableau_general!AA:AA,MATCH($B42,Tableau_general!$A:$A,0),1)</f>
        <v>#N/A</v>
      </c>
      <c r="O42" s="18" t="e">
        <f>IF(ISBLANK(INDEX(Tableau_general!AJ:AJ,MATCH($B42,Tableau_general!$A:$A,0),1)),"",INDEX(Tableau_general!AJ:AJ,MATCH($B42,Tableau_general!$A:$A,0),1))</f>
        <v>#N/A</v>
      </c>
      <c r="P42" s="18" t="e">
        <f t="shared" si="1"/>
        <v>#N/A</v>
      </c>
      <c r="Q42" s="17" t="e">
        <f>INDEX(Tableau_general!V:V,MATCH($B42,Tableau_general!$A:$A,0),1)</f>
        <v>#N/A</v>
      </c>
      <c r="R42" s="17" t="e">
        <f>IF(ISBLANK(INDEX(Tableau_general!W:W,MATCH($B42,Tableau_general!$A:$A,0),1)),"-",INDEX(Tableau_general!W:W,MATCH($B42,Tableau_general!$A:$A,0),1))</f>
        <v>#N/A</v>
      </c>
      <c r="S42" s="17" t="e">
        <f>IF(ISBLANK(INDEX(Tableau_general!X:X,MATCH($B42,Tableau_general!$A:$A,0),1)),"-",INDEX(Tableau_general!X:X,MATCH($B42,Tableau_general!$A:$A,0),1))</f>
        <v>#N/A</v>
      </c>
      <c r="T42" s="17" t="e">
        <f>IF(ISBLANK(INDEX(Tableau_general!Y:Y,MATCH($B42,Tableau_general!$A:$A,0),1)),"-",INDEX(Tableau_general!Y:Y,MATCH($B42,Tableau_general!$A:$A,0),1))</f>
        <v>#N/A</v>
      </c>
      <c r="U42" s="17" t="e">
        <f>IF(ISBLANK(INDEX(Tableau_general!Z:Z,MATCH($B42,Tableau_general!$A:$A,0),1)),"-",INDEX(Tableau_general!Z:Z,MATCH($B42,Tableau_general!$A:$A,0),1))</f>
        <v>#N/A</v>
      </c>
    </row>
    <row r="43" spans="1:21">
      <c r="A43" s="6"/>
      <c r="B43" s="7" t="e">
        <f>INDEX(Tableau_general!A:A,MATCH(A43,Tableau_general!B:B,0),1)</f>
        <v>#N/A</v>
      </c>
      <c r="C43" s="15" t="e">
        <f>INDEX(Tableau_general!C:C,MATCH($B43,Tableau_general!$A:$A,0),1)</f>
        <v>#N/A</v>
      </c>
      <c r="D43" s="16" t="e">
        <f>IF(ISBLANK(INDEX(Tableau_general!D:D,MATCH($B43,Tableau_general!$A:$A,0),1)),"",INDEX(Tableau_general!D:D,MATCH($B43,Tableau_general!$A:$A,0),1))</f>
        <v>#N/A</v>
      </c>
      <c r="E43" s="17" t="e">
        <f>INDEX(Tableau_general!G:G,MATCH($B43,Tableau_general!$A:$A,0),1)</f>
        <v>#N/A</v>
      </c>
      <c r="F43" s="17" t="e">
        <f>INDEX(Tableau_general!H:H,MATCH($B43,Tableau_general!$A:$A,0),1)</f>
        <v>#N/A</v>
      </c>
      <c r="G43" s="17" t="e">
        <f>INDEX(Tableau_general!I:I,MATCH($B43,Tableau_general!$A:$A,0),1)</f>
        <v>#N/A</v>
      </c>
      <c r="H43" s="17" t="e">
        <f>INDEX(Tableau_general!J:J,MATCH($B43,Tableau_general!$A:$A,0),1)</f>
        <v>#N/A</v>
      </c>
      <c r="I43" s="17" t="e">
        <f>INDEX(Tableau_general!K:K,MATCH($B43,Tableau_general!$A:$A,0),1)</f>
        <v>#N/A</v>
      </c>
      <c r="J43" s="17" t="e">
        <f>INDEX(Tableau_general!M:M,MATCH($B43,Tableau_general!$A:$A,0),1)</f>
        <v>#N/A</v>
      </c>
      <c r="K43" s="17" t="e">
        <f>INDEX(Tableau_general!N:N,MATCH($B43,Tableau_general!$A:$A,0),1)</f>
        <v>#N/A</v>
      </c>
      <c r="L43" s="17" t="e">
        <f>INDEX(Tableau_general!O:O,MATCH($B43,Tableau_general!$A:$A,0),1)</f>
        <v>#N/A</v>
      </c>
      <c r="M43" s="17" t="e">
        <f>IF(ISBLANK(INDEX(Tableau_general!U:U,MATCH($B43,Tableau_general!$A:$A,0),1)),"",INDEX(Tableau_general!U:U,MATCH($B43,Tableau_general!$A:$A,0),1))</f>
        <v>#N/A</v>
      </c>
      <c r="N43" s="17" t="e">
        <f>INDEX(Tableau_general!AA:AA,MATCH($B43,Tableau_general!$A:$A,0),1)</f>
        <v>#N/A</v>
      </c>
      <c r="O43" s="18" t="e">
        <f>IF(ISBLANK(INDEX(Tableau_general!AJ:AJ,MATCH($B43,Tableau_general!$A:$A,0),1)),"",INDEX(Tableau_general!AJ:AJ,MATCH($B43,Tableau_general!$A:$A,0),1))</f>
        <v>#N/A</v>
      </c>
      <c r="P43" s="18" t="e">
        <f t="shared" si="1"/>
        <v>#N/A</v>
      </c>
      <c r="Q43" s="17" t="e">
        <f>INDEX(Tableau_general!V:V,MATCH($B43,Tableau_general!$A:$A,0),1)</f>
        <v>#N/A</v>
      </c>
      <c r="R43" s="17" t="e">
        <f>IF(ISBLANK(INDEX(Tableau_general!W:W,MATCH($B43,Tableau_general!$A:$A,0),1)),"-",INDEX(Tableau_general!W:W,MATCH($B43,Tableau_general!$A:$A,0),1))</f>
        <v>#N/A</v>
      </c>
      <c r="S43" s="17" t="e">
        <f>IF(ISBLANK(INDEX(Tableau_general!X:X,MATCH($B43,Tableau_general!$A:$A,0),1)),"-",INDEX(Tableau_general!X:X,MATCH($B43,Tableau_general!$A:$A,0),1))</f>
        <v>#N/A</v>
      </c>
      <c r="T43" s="17" t="e">
        <f>IF(ISBLANK(INDEX(Tableau_general!Y:Y,MATCH($B43,Tableau_general!$A:$A,0),1)),"-",INDEX(Tableau_general!Y:Y,MATCH($B43,Tableau_general!$A:$A,0),1))</f>
        <v>#N/A</v>
      </c>
      <c r="U43" s="17" t="e">
        <f>IF(ISBLANK(INDEX(Tableau_general!Z:Z,MATCH($B43,Tableau_general!$A:$A,0),1)),"-",INDEX(Tableau_general!Z:Z,MATCH($B43,Tableau_general!$A:$A,0),1))</f>
        <v>#N/A</v>
      </c>
    </row>
    <row r="44" spans="1:21">
      <c r="A44" s="6"/>
      <c r="B44" s="7" t="e">
        <f>INDEX(Tableau_general!A:A,MATCH(A44,Tableau_general!B:B,0),1)</f>
        <v>#N/A</v>
      </c>
      <c r="C44" s="15" t="e">
        <f>INDEX(Tableau_general!C:C,MATCH($B44,Tableau_general!$A:$A,0),1)</f>
        <v>#N/A</v>
      </c>
      <c r="D44" s="16" t="e">
        <f>IF(ISBLANK(INDEX(Tableau_general!D:D,MATCH($B44,Tableau_general!$A:$A,0),1)),"",INDEX(Tableau_general!D:D,MATCH($B44,Tableau_general!$A:$A,0),1))</f>
        <v>#N/A</v>
      </c>
      <c r="E44" s="17" t="e">
        <f>INDEX(Tableau_general!G:G,MATCH($B44,Tableau_general!$A:$A,0),1)</f>
        <v>#N/A</v>
      </c>
      <c r="F44" s="17" t="e">
        <f>INDEX(Tableau_general!H:H,MATCH($B44,Tableau_general!$A:$A,0),1)</f>
        <v>#N/A</v>
      </c>
      <c r="G44" s="17" t="e">
        <f>INDEX(Tableau_general!I:I,MATCH($B44,Tableau_general!$A:$A,0),1)</f>
        <v>#N/A</v>
      </c>
      <c r="H44" s="17" t="e">
        <f>INDEX(Tableau_general!J:J,MATCH($B44,Tableau_general!$A:$A,0),1)</f>
        <v>#N/A</v>
      </c>
      <c r="I44" s="17" t="e">
        <f>INDEX(Tableau_general!K:K,MATCH($B44,Tableau_general!$A:$A,0),1)</f>
        <v>#N/A</v>
      </c>
      <c r="J44" s="17" t="e">
        <f>INDEX(Tableau_general!M:M,MATCH($B44,Tableau_general!$A:$A,0),1)</f>
        <v>#N/A</v>
      </c>
      <c r="K44" s="17" t="e">
        <f>INDEX(Tableau_general!N:N,MATCH($B44,Tableau_general!$A:$A,0),1)</f>
        <v>#N/A</v>
      </c>
      <c r="L44" s="17" t="e">
        <f>INDEX(Tableau_general!O:O,MATCH($B44,Tableau_general!$A:$A,0),1)</f>
        <v>#N/A</v>
      </c>
      <c r="M44" s="17" t="e">
        <f>IF(ISBLANK(INDEX(Tableau_general!U:U,MATCH($B44,Tableau_general!$A:$A,0),1)),"",INDEX(Tableau_general!U:U,MATCH($B44,Tableau_general!$A:$A,0),1))</f>
        <v>#N/A</v>
      </c>
      <c r="N44" s="17" t="e">
        <f>INDEX(Tableau_general!AA:AA,MATCH($B44,Tableau_general!$A:$A,0),1)</f>
        <v>#N/A</v>
      </c>
      <c r="O44" s="18" t="e">
        <f>IF(ISBLANK(INDEX(Tableau_general!AJ:AJ,MATCH($B44,Tableau_general!$A:$A,0),1)),"",INDEX(Tableau_general!AJ:AJ,MATCH($B44,Tableau_general!$A:$A,0),1))</f>
        <v>#N/A</v>
      </c>
      <c r="P44" s="18" t="e">
        <f t="shared" si="1"/>
        <v>#N/A</v>
      </c>
      <c r="Q44" s="17" t="e">
        <f>INDEX(Tableau_general!V:V,MATCH($B44,Tableau_general!$A:$A,0),1)</f>
        <v>#N/A</v>
      </c>
      <c r="R44" s="17" t="e">
        <f>IF(ISBLANK(INDEX(Tableau_general!W:W,MATCH($B44,Tableau_general!$A:$A,0),1)),"-",INDEX(Tableau_general!W:W,MATCH($B44,Tableau_general!$A:$A,0),1))</f>
        <v>#N/A</v>
      </c>
      <c r="S44" s="17" t="e">
        <f>IF(ISBLANK(INDEX(Tableau_general!X:X,MATCH($B44,Tableau_general!$A:$A,0),1)),"-",INDEX(Tableau_general!X:X,MATCH($B44,Tableau_general!$A:$A,0),1))</f>
        <v>#N/A</v>
      </c>
      <c r="T44" s="17" t="e">
        <f>IF(ISBLANK(INDEX(Tableau_general!Y:Y,MATCH($B44,Tableau_general!$A:$A,0),1)),"-",INDEX(Tableau_general!Y:Y,MATCH($B44,Tableau_general!$A:$A,0),1))</f>
        <v>#N/A</v>
      </c>
      <c r="U44" s="17" t="e">
        <f>IF(ISBLANK(INDEX(Tableau_general!Z:Z,MATCH($B44,Tableau_general!$A:$A,0),1)),"-",INDEX(Tableau_general!Z:Z,MATCH($B44,Tableau_general!$A:$A,0),1))</f>
        <v>#N/A</v>
      </c>
    </row>
    <row r="45" spans="1:21">
      <c r="A45" s="6"/>
      <c r="B45" s="7" t="e">
        <f>INDEX(Tableau_general!A:A,MATCH(A45,Tableau_general!B:B,0),1)</f>
        <v>#N/A</v>
      </c>
      <c r="C45" s="15" t="e">
        <f>INDEX(Tableau_general!C:C,MATCH($B45,Tableau_general!$A:$A,0),1)</f>
        <v>#N/A</v>
      </c>
      <c r="D45" s="16" t="e">
        <f>IF(ISBLANK(INDEX(Tableau_general!D:D,MATCH($B45,Tableau_general!$A:$A,0),1)),"",INDEX(Tableau_general!D:D,MATCH($B45,Tableau_general!$A:$A,0),1))</f>
        <v>#N/A</v>
      </c>
      <c r="E45" s="17" t="e">
        <f>INDEX(Tableau_general!G:G,MATCH($B45,Tableau_general!$A:$A,0),1)</f>
        <v>#N/A</v>
      </c>
      <c r="F45" s="17" t="e">
        <f>INDEX(Tableau_general!H:H,MATCH($B45,Tableau_general!$A:$A,0),1)</f>
        <v>#N/A</v>
      </c>
      <c r="G45" s="17" t="e">
        <f>INDEX(Tableau_general!I:I,MATCH($B45,Tableau_general!$A:$A,0),1)</f>
        <v>#N/A</v>
      </c>
      <c r="H45" s="17" t="e">
        <f>INDEX(Tableau_general!J:J,MATCH($B45,Tableau_general!$A:$A,0),1)</f>
        <v>#N/A</v>
      </c>
      <c r="I45" s="17" t="e">
        <f>INDEX(Tableau_general!K:K,MATCH($B45,Tableau_general!$A:$A,0),1)</f>
        <v>#N/A</v>
      </c>
      <c r="J45" s="17" t="e">
        <f>INDEX(Tableau_general!M:M,MATCH($B45,Tableau_general!$A:$A,0),1)</f>
        <v>#N/A</v>
      </c>
      <c r="K45" s="17" t="e">
        <f>INDEX(Tableau_general!N:N,MATCH($B45,Tableau_general!$A:$A,0),1)</f>
        <v>#N/A</v>
      </c>
      <c r="L45" s="17" t="e">
        <f>INDEX(Tableau_general!O:O,MATCH($B45,Tableau_general!$A:$A,0),1)</f>
        <v>#N/A</v>
      </c>
      <c r="M45" s="17" t="e">
        <f>IF(ISBLANK(INDEX(Tableau_general!U:U,MATCH($B45,Tableau_general!$A:$A,0),1)),"",INDEX(Tableau_general!U:U,MATCH($B45,Tableau_general!$A:$A,0),1))</f>
        <v>#N/A</v>
      </c>
      <c r="N45" s="17" t="e">
        <f>INDEX(Tableau_general!AA:AA,MATCH($B45,Tableau_general!$A:$A,0),1)</f>
        <v>#N/A</v>
      </c>
      <c r="O45" s="18" t="e">
        <f>IF(ISBLANK(INDEX(Tableau_general!AJ:AJ,MATCH($B45,Tableau_general!$A:$A,0),1)),"",INDEX(Tableau_general!AJ:AJ,MATCH($B45,Tableau_general!$A:$A,0),1))</f>
        <v>#N/A</v>
      </c>
      <c r="P45" s="18" t="e">
        <f t="shared" si="1"/>
        <v>#N/A</v>
      </c>
      <c r="Q45" s="17" t="e">
        <f>INDEX(Tableau_general!V:V,MATCH($B45,Tableau_general!$A:$A,0),1)</f>
        <v>#N/A</v>
      </c>
      <c r="R45" s="17" t="e">
        <f>IF(ISBLANK(INDEX(Tableau_general!W:W,MATCH($B45,Tableau_general!$A:$A,0),1)),"-",INDEX(Tableau_general!W:W,MATCH($B45,Tableau_general!$A:$A,0),1))</f>
        <v>#N/A</v>
      </c>
      <c r="S45" s="17" t="e">
        <f>IF(ISBLANK(INDEX(Tableau_general!X:X,MATCH($B45,Tableau_general!$A:$A,0),1)),"-",INDEX(Tableau_general!X:X,MATCH($B45,Tableau_general!$A:$A,0),1))</f>
        <v>#N/A</v>
      </c>
      <c r="T45" s="17" t="e">
        <f>IF(ISBLANK(INDEX(Tableau_general!Y:Y,MATCH($B45,Tableau_general!$A:$A,0),1)),"-",INDEX(Tableau_general!Y:Y,MATCH($B45,Tableau_general!$A:$A,0),1))</f>
        <v>#N/A</v>
      </c>
      <c r="U45" s="17" t="e">
        <f>IF(ISBLANK(INDEX(Tableau_general!Z:Z,MATCH($B45,Tableau_general!$A:$A,0),1)),"-",INDEX(Tableau_general!Z:Z,MATCH($B45,Tableau_general!$A:$A,0),1))</f>
        <v>#N/A</v>
      </c>
    </row>
    <row r="46" spans="1:21">
      <c r="A46" s="6"/>
      <c r="B46" s="7" t="e">
        <f>INDEX(Tableau_general!A:A,MATCH(A46,Tableau_general!B:B,0),1)</f>
        <v>#N/A</v>
      </c>
      <c r="C46" s="15" t="e">
        <f>INDEX(Tableau_general!C:C,MATCH($B46,Tableau_general!$A:$A,0),1)</f>
        <v>#N/A</v>
      </c>
      <c r="D46" s="16" t="e">
        <f>IF(ISBLANK(INDEX(Tableau_general!D:D,MATCH($B46,Tableau_general!$A:$A,0),1)),"",INDEX(Tableau_general!D:D,MATCH($B46,Tableau_general!$A:$A,0),1))</f>
        <v>#N/A</v>
      </c>
      <c r="E46" s="17" t="e">
        <f>INDEX(Tableau_general!G:G,MATCH($B46,Tableau_general!$A:$A,0),1)</f>
        <v>#N/A</v>
      </c>
      <c r="F46" s="17" t="e">
        <f>INDEX(Tableau_general!H:H,MATCH($B46,Tableau_general!$A:$A,0),1)</f>
        <v>#N/A</v>
      </c>
      <c r="G46" s="17" t="e">
        <f>INDEX(Tableau_general!I:I,MATCH($B46,Tableau_general!$A:$A,0),1)</f>
        <v>#N/A</v>
      </c>
      <c r="H46" s="17" t="e">
        <f>INDEX(Tableau_general!J:J,MATCH($B46,Tableau_general!$A:$A,0),1)</f>
        <v>#N/A</v>
      </c>
      <c r="I46" s="17" t="e">
        <f>INDEX(Tableau_general!K:K,MATCH($B46,Tableau_general!$A:$A,0),1)</f>
        <v>#N/A</v>
      </c>
      <c r="J46" s="17" t="e">
        <f>INDEX(Tableau_general!M:M,MATCH($B46,Tableau_general!$A:$A,0),1)</f>
        <v>#N/A</v>
      </c>
      <c r="K46" s="17" t="e">
        <f>INDEX(Tableau_general!N:N,MATCH($B46,Tableau_general!$A:$A,0),1)</f>
        <v>#N/A</v>
      </c>
      <c r="L46" s="17" t="e">
        <f>INDEX(Tableau_general!O:O,MATCH($B46,Tableau_general!$A:$A,0),1)</f>
        <v>#N/A</v>
      </c>
      <c r="M46" s="17" t="e">
        <f>IF(ISBLANK(INDEX(Tableau_general!U:U,MATCH($B46,Tableau_general!$A:$A,0),1)),"",INDEX(Tableau_general!U:U,MATCH($B46,Tableau_general!$A:$A,0),1))</f>
        <v>#N/A</v>
      </c>
      <c r="N46" s="17" t="e">
        <f>INDEX(Tableau_general!AA:AA,MATCH($B46,Tableau_general!$A:$A,0),1)</f>
        <v>#N/A</v>
      </c>
      <c r="O46" s="18" t="e">
        <f>IF(ISBLANK(INDEX(Tableau_general!AJ:AJ,MATCH($B46,Tableau_general!$A:$A,0),1)),"",INDEX(Tableau_general!AJ:AJ,MATCH($B46,Tableau_general!$A:$A,0),1))</f>
        <v>#N/A</v>
      </c>
      <c r="P46" s="18" t="e">
        <f t="shared" si="1"/>
        <v>#N/A</v>
      </c>
      <c r="Q46" s="17" t="e">
        <f>INDEX(Tableau_general!V:V,MATCH($B46,Tableau_general!$A:$A,0),1)</f>
        <v>#N/A</v>
      </c>
      <c r="R46" s="17" t="e">
        <f>IF(ISBLANK(INDEX(Tableau_general!W:W,MATCH($B46,Tableau_general!$A:$A,0),1)),"-",INDEX(Tableau_general!W:W,MATCH($B46,Tableau_general!$A:$A,0),1))</f>
        <v>#N/A</v>
      </c>
      <c r="S46" s="17" t="e">
        <f>IF(ISBLANK(INDEX(Tableau_general!X:X,MATCH($B46,Tableau_general!$A:$A,0),1)),"-",INDEX(Tableau_general!X:X,MATCH($B46,Tableau_general!$A:$A,0),1))</f>
        <v>#N/A</v>
      </c>
      <c r="T46" s="17" t="e">
        <f>IF(ISBLANK(INDEX(Tableau_general!Y:Y,MATCH($B46,Tableau_general!$A:$A,0),1)),"-",INDEX(Tableau_general!Y:Y,MATCH($B46,Tableau_general!$A:$A,0),1))</f>
        <v>#N/A</v>
      </c>
      <c r="U46" s="17" t="e">
        <f>IF(ISBLANK(INDEX(Tableau_general!Z:Z,MATCH($B46,Tableau_general!$A:$A,0),1)),"-",INDEX(Tableau_general!Z:Z,MATCH($B46,Tableau_general!$A:$A,0),1))</f>
        <v>#N/A</v>
      </c>
    </row>
    <row r="47" spans="1:21">
      <c r="A47" s="6"/>
      <c r="B47" s="7" t="e">
        <f>INDEX(Tableau_general!A:A,MATCH(A47,Tableau_general!B:B,0),1)</f>
        <v>#N/A</v>
      </c>
      <c r="C47" s="15" t="e">
        <f>INDEX(Tableau_general!C:C,MATCH($B47,Tableau_general!$A:$A,0),1)</f>
        <v>#N/A</v>
      </c>
      <c r="D47" s="16" t="e">
        <f>IF(ISBLANK(INDEX(Tableau_general!D:D,MATCH($B47,Tableau_general!$A:$A,0),1)),"",INDEX(Tableau_general!D:D,MATCH($B47,Tableau_general!$A:$A,0),1))</f>
        <v>#N/A</v>
      </c>
      <c r="E47" s="17" t="e">
        <f>INDEX(Tableau_general!G:G,MATCH($B47,Tableau_general!$A:$A,0),1)</f>
        <v>#N/A</v>
      </c>
      <c r="F47" s="17" t="e">
        <f>INDEX(Tableau_general!H:H,MATCH($B47,Tableau_general!$A:$A,0),1)</f>
        <v>#N/A</v>
      </c>
      <c r="G47" s="17" t="e">
        <f>INDEX(Tableau_general!I:I,MATCH($B47,Tableau_general!$A:$A,0),1)</f>
        <v>#N/A</v>
      </c>
      <c r="H47" s="17" t="e">
        <f>INDEX(Tableau_general!J:J,MATCH($B47,Tableau_general!$A:$A,0),1)</f>
        <v>#N/A</v>
      </c>
      <c r="I47" s="17" t="e">
        <f>INDEX(Tableau_general!K:K,MATCH($B47,Tableau_general!$A:$A,0),1)</f>
        <v>#N/A</v>
      </c>
      <c r="J47" s="17" t="e">
        <f>INDEX(Tableau_general!M:M,MATCH($B47,Tableau_general!$A:$A,0),1)</f>
        <v>#N/A</v>
      </c>
      <c r="K47" s="17" t="e">
        <f>INDEX(Tableau_general!N:N,MATCH($B47,Tableau_general!$A:$A,0),1)</f>
        <v>#N/A</v>
      </c>
      <c r="L47" s="17" t="e">
        <f>INDEX(Tableau_general!O:O,MATCH($B47,Tableau_general!$A:$A,0),1)</f>
        <v>#N/A</v>
      </c>
      <c r="M47" s="17" t="e">
        <f>IF(ISBLANK(INDEX(Tableau_general!U:U,MATCH($B47,Tableau_general!$A:$A,0),1)),"",INDEX(Tableau_general!U:U,MATCH($B47,Tableau_general!$A:$A,0),1))</f>
        <v>#N/A</v>
      </c>
      <c r="N47" s="17" t="e">
        <f>INDEX(Tableau_general!AA:AA,MATCH($B47,Tableau_general!$A:$A,0),1)</f>
        <v>#N/A</v>
      </c>
      <c r="O47" s="18" t="e">
        <f>IF(ISBLANK(INDEX(Tableau_general!AJ:AJ,MATCH($B47,Tableau_general!$A:$A,0),1)),"",INDEX(Tableau_general!AJ:AJ,MATCH($B47,Tableau_general!$A:$A,0),1))</f>
        <v>#N/A</v>
      </c>
      <c r="P47" s="18" t="e">
        <f t="shared" si="1"/>
        <v>#N/A</v>
      </c>
      <c r="Q47" s="17" t="e">
        <f>INDEX(Tableau_general!V:V,MATCH($B47,Tableau_general!$A:$A,0),1)</f>
        <v>#N/A</v>
      </c>
      <c r="R47" s="17" t="e">
        <f>IF(ISBLANK(INDEX(Tableau_general!W:W,MATCH($B47,Tableau_general!$A:$A,0),1)),"-",INDEX(Tableau_general!W:W,MATCH($B47,Tableau_general!$A:$A,0),1))</f>
        <v>#N/A</v>
      </c>
      <c r="S47" s="17" t="e">
        <f>IF(ISBLANK(INDEX(Tableau_general!X:X,MATCH($B47,Tableau_general!$A:$A,0),1)),"-",INDEX(Tableau_general!X:X,MATCH($B47,Tableau_general!$A:$A,0),1))</f>
        <v>#N/A</v>
      </c>
      <c r="T47" s="17" t="e">
        <f>IF(ISBLANK(INDEX(Tableau_general!Y:Y,MATCH($B47,Tableau_general!$A:$A,0),1)),"-",INDEX(Tableau_general!Y:Y,MATCH($B47,Tableau_general!$A:$A,0),1))</f>
        <v>#N/A</v>
      </c>
      <c r="U47" s="17" t="e">
        <f>IF(ISBLANK(INDEX(Tableau_general!Z:Z,MATCH($B47,Tableau_general!$A:$A,0),1)),"-",INDEX(Tableau_general!Z:Z,MATCH($B47,Tableau_general!$A:$A,0),1))</f>
        <v>#N/A</v>
      </c>
    </row>
    <row r="48" spans="1:21">
      <c r="A48" s="6"/>
      <c r="B48" s="7" t="e">
        <f>INDEX(Tableau_general!A:A,MATCH(A48,Tableau_general!B:B,0),1)</f>
        <v>#N/A</v>
      </c>
      <c r="C48" s="15" t="e">
        <f>INDEX(Tableau_general!C:C,MATCH($B48,Tableau_general!$A:$A,0),1)</f>
        <v>#N/A</v>
      </c>
      <c r="D48" s="16" t="e">
        <f>IF(ISBLANK(INDEX(Tableau_general!D:D,MATCH($B48,Tableau_general!$A:$A,0),1)),"",INDEX(Tableau_general!D:D,MATCH($B48,Tableau_general!$A:$A,0),1))</f>
        <v>#N/A</v>
      </c>
      <c r="E48" s="17" t="e">
        <f>INDEX(Tableau_general!G:G,MATCH($B48,Tableau_general!$A:$A,0),1)</f>
        <v>#N/A</v>
      </c>
      <c r="F48" s="17" t="e">
        <f>INDEX(Tableau_general!H:H,MATCH($B48,Tableau_general!$A:$A,0),1)</f>
        <v>#N/A</v>
      </c>
      <c r="G48" s="17" t="e">
        <f>INDEX(Tableau_general!I:I,MATCH($B48,Tableau_general!$A:$A,0),1)</f>
        <v>#N/A</v>
      </c>
      <c r="H48" s="17" t="e">
        <f>INDEX(Tableau_general!J:J,MATCH($B48,Tableau_general!$A:$A,0),1)</f>
        <v>#N/A</v>
      </c>
      <c r="I48" s="17" t="e">
        <f>INDEX(Tableau_general!K:K,MATCH($B48,Tableau_general!$A:$A,0),1)</f>
        <v>#N/A</v>
      </c>
      <c r="J48" s="17" t="e">
        <f>INDEX(Tableau_general!M:M,MATCH($B48,Tableau_general!$A:$A,0),1)</f>
        <v>#N/A</v>
      </c>
      <c r="K48" s="17" t="e">
        <f>INDEX(Tableau_general!N:N,MATCH($B48,Tableau_general!$A:$A,0),1)</f>
        <v>#N/A</v>
      </c>
      <c r="L48" s="17" t="e">
        <f>INDEX(Tableau_general!O:O,MATCH($B48,Tableau_general!$A:$A,0),1)</f>
        <v>#N/A</v>
      </c>
      <c r="M48" s="17" t="e">
        <f>IF(ISBLANK(INDEX(Tableau_general!U:U,MATCH($B48,Tableau_general!$A:$A,0),1)),"",INDEX(Tableau_general!U:U,MATCH($B48,Tableau_general!$A:$A,0),1))</f>
        <v>#N/A</v>
      </c>
      <c r="N48" s="17" t="e">
        <f>INDEX(Tableau_general!AA:AA,MATCH($B48,Tableau_general!$A:$A,0),1)</f>
        <v>#N/A</v>
      </c>
      <c r="O48" s="18" t="e">
        <f>IF(ISBLANK(INDEX(Tableau_general!AJ:AJ,MATCH($B48,Tableau_general!$A:$A,0),1)),"",INDEX(Tableau_general!AJ:AJ,MATCH($B48,Tableau_general!$A:$A,0),1))</f>
        <v>#N/A</v>
      </c>
      <c r="P48" s="18" t="e">
        <f t="shared" si="1"/>
        <v>#N/A</v>
      </c>
      <c r="Q48" s="17" t="e">
        <f>INDEX(Tableau_general!V:V,MATCH($B48,Tableau_general!$A:$A,0),1)</f>
        <v>#N/A</v>
      </c>
      <c r="R48" s="17" t="e">
        <f>IF(ISBLANK(INDEX(Tableau_general!W:W,MATCH($B48,Tableau_general!$A:$A,0),1)),"-",INDEX(Tableau_general!W:W,MATCH($B48,Tableau_general!$A:$A,0),1))</f>
        <v>#N/A</v>
      </c>
      <c r="S48" s="17" t="e">
        <f>IF(ISBLANK(INDEX(Tableau_general!X:X,MATCH($B48,Tableau_general!$A:$A,0),1)),"-",INDEX(Tableau_general!X:X,MATCH($B48,Tableau_general!$A:$A,0),1))</f>
        <v>#N/A</v>
      </c>
      <c r="T48" s="17" t="e">
        <f>IF(ISBLANK(INDEX(Tableau_general!Y:Y,MATCH($B48,Tableau_general!$A:$A,0),1)),"-",INDEX(Tableau_general!Y:Y,MATCH($B48,Tableau_general!$A:$A,0),1))</f>
        <v>#N/A</v>
      </c>
      <c r="U48" s="17" t="e">
        <f>IF(ISBLANK(INDEX(Tableau_general!Z:Z,MATCH($B48,Tableau_general!$A:$A,0),1)),"-",INDEX(Tableau_general!Z:Z,MATCH($B48,Tableau_general!$A:$A,0),1))</f>
        <v>#N/A</v>
      </c>
    </row>
    <row r="49" spans="1:21">
      <c r="A49" s="6"/>
      <c r="B49" s="7" t="e">
        <f>INDEX(Tableau_general!A:A,MATCH(A49,Tableau_general!B:B,0),1)</f>
        <v>#N/A</v>
      </c>
      <c r="C49" s="15" t="e">
        <f>INDEX(Tableau_general!C:C,MATCH($B49,Tableau_general!$A:$A,0),1)</f>
        <v>#N/A</v>
      </c>
      <c r="D49" s="16" t="e">
        <f>IF(ISBLANK(INDEX(Tableau_general!D:D,MATCH($B49,Tableau_general!$A:$A,0),1)),"",INDEX(Tableau_general!D:D,MATCH($B49,Tableau_general!$A:$A,0),1))</f>
        <v>#N/A</v>
      </c>
      <c r="E49" s="17" t="e">
        <f>INDEX(Tableau_general!G:G,MATCH($B49,Tableau_general!$A:$A,0),1)</f>
        <v>#N/A</v>
      </c>
      <c r="F49" s="17" t="e">
        <f>INDEX(Tableau_general!H:H,MATCH($B49,Tableau_general!$A:$A,0),1)</f>
        <v>#N/A</v>
      </c>
      <c r="G49" s="17" t="e">
        <f>INDEX(Tableau_general!I:I,MATCH($B49,Tableau_general!$A:$A,0),1)</f>
        <v>#N/A</v>
      </c>
      <c r="H49" s="17" t="e">
        <f>INDEX(Tableau_general!J:J,MATCH($B49,Tableau_general!$A:$A,0),1)</f>
        <v>#N/A</v>
      </c>
      <c r="I49" s="17" t="e">
        <f>INDEX(Tableau_general!K:K,MATCH($B49,Tableau_general!$A:$A,0),1)</f>
        <v>#N/A</v>
      </c>
      <c r="J49" s="17" t="e">
        <f>INDEX(Tableau_general!M:M,MATCH($B49,Tableau_general!$A:$A,0),1)</f>
        <v>#N/A</v>
      </c>
      <c r="K49" s="17" t="e">
        <f>INDEX(Tableau_general!N:N,MATCH($B49,Tableau_general!$A:$A,0),1)</f>
        <v>#N/A</v>
      </c>
      <c r="L49" s="17" t="e">
        <f>INDEX(Tableau_general!O:O,MATCH($B49,Tableau_general!$A:$A,0),1)</f>
        <v>#N/A</v>
      </c>
      <c r="M49" s="17" t="e">
        <f>IF(ISBLANK(INDEX(Tableau_general!U:U,MATCH($B49,Tableau_general!$A:$A,0),1)),"",INDEX(Tableau_general!U:U,MATCH($B49,Tableau_general!$A:$A,0),1))</f>
        <v>#N/A</v>
      </c>
      <c r="N49" s="17" t="e">
        <f>INDEX(Tableau_general!AA:AA,MATCH($B49,Tableau_general!$A:$A,0),1)</f>
        <v>#N/A</v>
      </c>
      <c r="O49" s="18" t="e">
        <f>IF(ISBLANK(INDEX(Tableau_general!AJ:AJ,MATCH($B49,Tableau_general!$A:$A,0),1)),"",INDEX(Tableau_general!AJ:AJ,MATCH($B49,Tableau_general!$A:$A,0),1))</f>
        <v>#N/A</v>
      </c>
      <c r="P49" s="18" t="e">
        <f t="shared" si="1"/>
        <v>#N/A</v>
      </c>
      <c r="Q49" s="17" t="e">
        <f>INDEX(Tableau_general!V:V,MATCH($B49,Tableau_general!$A:$A,0),1)</f>
        <v>#N/A</v>
      </c>
      <c r="R49" s="17" t="e">
        <f>IF(ISBLANK(INDEX(Tableau_general!W:W,MATCH($B49,Tableau_general!$A:$A,0),1)),"-",INDEX(Tableau_general!W:W,MATCH($B49,Tableau_general!$A:$A,0),1))</f>
        <v>#N/A</v>
      </c>
      <c r="S49" s="17" t="e">
        <f>IF(ISBLANK(INDEX(Tableau_general!X:X,MATCH($B49,Tableau_general!$A:$A,0),1)),"-",INDEX(Tableau_general!X:X,MATCH($B49,Tableau_general!$A:$A,0),1))</f>
        <v>#N/A</v>
      </c>
      <c r="T49" s="17" t="e">
        <f>IF(ISBLANK(INDEX(Tableau_general!Y:Y,MATCH($B49,Tableau_general!$A:$A,0),1)),"-",INDEX(Tableau_general!Y:Y,MATCH($B49,Tableau_general!$A:$A,0),1))</f>
        <v>#N/A</v>
      </c>
      <c r="U49" s="17" t="e">
        <f>IF(ISBLANK(INDEX(Tableau_general!Z:Z,MATCH($B49,Tableau_general!$A:$A,0),1)),"-",INDEX(Tableau_general!Z:Z,MATCH($B49,Tableau_general!$A:$A,0),1))</f>
        <v>#N/A</v>
      </c>
    </row>
    <row r="50" spans="1:21">
      <c r="A50" s="6"/>
      <c r="B50" s="7" t="e">
        <f>INDEX(Tableau_general!A:A,MATCH(A50,Tableau_general!B:B,0),1)</f>
        <v>#N/A</v>
      </c>
      <c r="C50" s="15" t="e">
        <f>INDEX(Tableau_general!C:C,MATCH($B50,Tableau_general!$A:$A,0),1)</f>
        <v>#N/A</v>
      </c>
      <c r="D50" s="16" t="e">
        <f>IF(ISBLANK(INDEX(Tableau_general!D:D,MATCH($B50,Tableau_general!$A:$A,0),1)),"",INDEX(Tableau_general!D:D,MATCH($B50,Tableau_general!$A:$A,0),1))</f>
        <v>#N/A</v>
      </c>
      <c r="E50" s="17" t="e">
        <f>INDEX(Tableau_general!G:G,MATCH($B50,Tableau_general!$A:$A,0),1)</f>
        <v>#N/A</v>
      </c>
      <c r="F50" s="17" t="e">
        <f>INDEX(Tableau_general!H:H,MATCH($B50,Tableau_general!$A:$A,0),1)</f>
        <v>#N/A</v>
      </c>
      <c r="G50" s="17" t="e">
        <f>INDEX(Tableau_general!I:I,MATCH($B50,Tableau_general!$A:$A,0),1)</f>
        <v>#N/A</v>
      </c>
      <c r="H50" s="17" t="e">
        <f>INDEX(Tableau_general!J:J,MATCH($B50,Tableau_general!$A:$A,0),1)</f>
        <v>#N/A</v>
      </c>
      <c r="I50" s="17" t="e">
        <f>INDEX(Tableau_general!K:K,MATCH($B50,Tableau_general!$A:$A,0),1)</f>
        <v>#N/A</v>
      </c>
      <c r="J50" s="17" t="e">
        <f>INDEX(Tableau_general!M:M,MATCH($B50,Tableau_general!$A:$A,0),1)</f>
        <v>#N/A</v>
      </c>
      <c r="K50" s="17" t="e">
        <f>INDEX(Tableau_general!N:N,MATCH($B50,Tableau_general!$A:$A,0),1)</f>
        <v>#N/A</v>
      </c>
      <c r="L50" s="17" t="e">
        <f>INDEX(Tableau_general!O:O,MATCH($B50,Tableau_general!$A:$A,0),1)</f>
        <v>#N/A</v>
      </c>
      <c r="M50" s="17" t="e">
        <f>IF(ISBLANK(INDEX(Tableau_general!U:U,MATCH($B50,Tableau_general!$A:$A,0),1)),"",INDEX(Tableau_general!U:U,MATCH($B50,Tableau_general!$A:$A,0),1))</f>
        <v>#N/A</v>
      </c>
      <c r="N50" s="17" t="e">
        <f>INDEX(Tableau_general!AA:AA,MATCH($B50,Tableau_general!$A:$A,0),1)</f>
        <v>#N/A</v>
      </c>
      <c r="O50" s="18" t="e">
        <f>IF(ISBLANK(INDEX(Tableau_general!AJ:AJ,MATCH($B50,Tableau_general!$A:$A,0),1)),"",INDEX(Tableau_general!AJ:AJ,MATCH($B50,Tableau_general!$A:$A,0),1))</f>
        <v>#N/A</v>
      </c>
      <c r="P50" s="18" t="e">
        <f t="shared" si="0"/>
        <v>#N/A</v>
      </c>
      <c r="Q50" s="17" t="e">
        <f>INDEX(Tableau_general!V:V,MATCH($B50,Tableau_general!$A:$A,0),1)</f>
        <v>#N/A</v>
      </c>
      <c r="R50" s="17" t="e">
        <f>IF(ISBLANK(INDEX(Tableau_general!W:W,MATCH($B50,Tableau_general!$A:$A,0),1)),"-",INDEX(Tableau_general!W:W,MATCH($B50,Tableau_general!$A:$A,0),1))</f>
        <v>#N/A</v>
      </c>
      <c r="S50" s="17" t="e">
        <f>IF(ISBLANK(INDEX(Tableau_general!X:X,MATCH($B50,Tableau_general!$A:$A,0),1)),"-",INDEX(Tableau_general!X:X,MATCH($B50,Tableau_general!$A:$A,0),1))</f>
        <v>#N/A</v>
      </c>
      <c r="T50" s="17" t="e">
        <f>IF(ISBLANK(INDEX(Tableau_general!Y:Y,MATCH($B50,Tableau_general!$A:$A,0),1)),"-",INDEX(Tableau_general!Y:Y,MATCH($B50,Tableau_general!$A:$A,0),1))</f>
        <v>#N/A</v>
      </c>
      <c r="U50" s="17" t="e">
        <f>IF(ISBLANK(INDEX(Tableau_general!Z:Z,MATCH($B50,Tableau_general!$A:$A,0),1)),"-",INDEX(Tableau_general!Z:Z,MATCH($B50,Tableau_general!$A:$A,0),1))</f>
        <v>#N/A</v>
      </c>
    </row>
    <row r="51" spans="1:21">
      <c r="A51" s="6"/>
      <c r="B51" s="7" t="e">
        <f>INDEX(Tableau_general!A:A,MATCH(A51,Tableau_general!B:B,0),1)</f>
        <v>#N/A</v>
      </c>
      <c r="C51" s="15" t="e">
        <f>INDEX(Tableau_general!C:C,MATCH($B51,Tableau_general!$A:$A,0),1)</f>
        <v>#N/A</v>
      </c>
      <c r="D51" s="16" t="e">
        <f>IF(ISBLANK(INDEX(Tableau_general!D:D,MATCH($B51,Tableau_general!$A:$A,0),1)),"",INDEX(Tableau_general!D:D,MATCH($B51,Tableau_general!$A:$A,0),1))</f>
        <v>#N/A</v>
      </c>
      <c r="E51" s="17" t="e">
        <f>INDEX(Tableau_general!G:G,MATCH($B51,Tableau_general!$A:$A,0),1)</f>
        <v>#N/A</v>
      </c>
      <c r="F51" s="17" t="e">
        <f>INDEX(Tableau_general!H:H,MATCH($B51,Tableau_general!$A:$A,0),1)</f>
        <v>#N/A</v>
      </c>
      <c r="G51" s="17" t="e">
        <f>INDEX(Tableau_general!I:I,MATCH($B51,Tableau_general!$A:$A,0),1)</f>
        <v>#N/A</v>
      </c>
      <c r="H51" s="17" t="e">
        <f>INDEX(Tableau_general!J:J,MATCH($B51,Tableau_general!$A:$A,0),1)</f>
        <v>#N/A</v>
      </c>
      <c r="I51" s="17" t="e">
        <f>INDEX(Tableau_general!K:K,MATCH($B51,Tableau_general!$A:$A,0),1)</f>
        <v>#N/A</v>
      </c>
      <c r="J51" s="17" t="e">
        <f>INDEX(Tableau_general!M:M,MATCH($B51,Tableau_general!$A:$A,0),1)</f>
        <v>#N/A</v>
      </c>
      <c r="K51" s="17" t="e">
        <f>INDEX(Tableau_general!N:N,MATCH($B51,Tableau_general!$A:$A,0),1)</f>
        <v>#N/A</v>
      </c>
      <c r="L51" s="17" t="e">
        <f>INDEX(Tableau_general!O:O,MATCH($B51,Tableau_general!$A:$A,0),1)</f>
        <v>#N/A</v>
      </c>
      <c r="M51" s="17" t="e">
        <f>IF(ISBLANK(INDEX(Tableau_general!U:U,MATCH($B51,Tableau_general!$A:$A,0),1)),"",INDEX(Tableau_general!U:U,MATCH($B51,Tableau_general!$A:$A,0),1))</f>
        <v>#N/A</v>
      </c>
      <c r="N51" s="17" t="e">
        <f>INDEX(Tableau_general!AA:AA,MATCH($B51,Tableau_general!$A:$A,0),1)</f>
        <v>#N/A</v>
      </c>
      <c r="O51" s="18" t="e">
        <f>IF(ISBLANK(INDEX(Tableau_general!AJ:AJ,MATCH($B51,Tableau_general!$A:$A,0),1)),"",INDEX(Tableau_general!AJ:AJ,MATCH($B51,Tableau_general!$A:$A,0),1))</f>
        <v>#N/A</v>
      </c>
      <c r="P51" s="18" t="e">
        <f t="shared" si="0"/>
        <v>#N/A</v>
      </c>
      <c r="Q51" s="17" t="e">
        <f>INDEX(Tableau_general!V:V,MATCH($B51,Tableau_general!$A:$A,0),1)</f>
        <v>#N/A</v>
      </c>
      <c r="R51" s="17" t="e">
        <f>IF(ISBLANK(INDEX(Tableau_general!W:W,MATCH($B51,Tableau_general!$A:$A,0),1)),"-",INDEX(Tableau_general!W:W,MATCH($B51,Tableau_general!$A:$A,0),1))</f>
        <v>#N/A</v>
      </c>
      <c r="S51" s="17" t="e">
        <f>IF(ISBLANK(INDEX(Tableau_general!X:X,MATCH($B51,Tableau_general!$A:$A,0),1)),"-",INDEX(Tableau_general!X:X,MATCH($B51,Tableau_general!$A:$A,0),1))</f>
        <v>#N/A</v>
      </c>
      <c r="T51" s="17" t="e">
        <f>IF(ISBLANK(INDEX(Tableau_general!Y:Y,MATCH($B51,Tableau_general!$A:$A,0),1)),"-",INDEX(Tableau_general!Y:Y,MATCH($B51,Tableau_general!$A:$A,0),1))</f>
        <v>#N/A</v>
      </c>
      <c r="U51" s="17" t="e">
        <f>IF(ISBLANK(INDEX(Tableau_general!Z:Z,MATCH($B51,Tableau_general!$A:$A,0),1)),"-",INDEX(Tableau_general!Z:Z,MATCH($B51,Tableau_general!$A:$A,0),1))</f>
        <v>#N/A</v>
      </c>
    </row>
    <row r="52" spans="1:21">
      <c r="A52" s="6"/>
      <c r="B52" s="7" t="e">
        <f>INDEX(Tableau_general!A:A,MATCH(A52,Tableau_general!B:B,0),1)</f>
        <v>#N/A</v>
      </c>
      <c r="C52" s="15" t="e">
        <f>INDEX(Tableau_general!C:C,MATCH($B52,Tableau_general!$A:$A,0),1)</f>
        <v>#N/A</v>
      </c>
      <c r="D52" s="16" t="e">
        <f>IF(ISBLANK(INDEX(Tableau_general!D:D,MATCH($B52,Tableau_general!$A:$A,0),1)),"",INDEX(Tableau_general!D:D,MATCH($B52,Tableau_general!$A:$A,0),1))</f>
        <v>#N/A</v>
      </c>
      <c r="E52" s="17" t="e">
        <f>INDEX(Tableau_general!G:G,MATCH($B52,Tableau_general!$A:$A,0),1)</f>
        <v>#N/A</v>
      </c>
      <c r="F52" s="17" t="e">
        <f>INDEX(Tableau_general!H:H,MATCH($B52,Tableau_general!$A:$A,0),1)</f>
        <v>#N/A</v>
      </c>
      <c r="G52" s="17" t="e">
        <f>INDEX(Tableau_general!I:I,MATCH($B52,Tableau_general!$A:$A,0),1)</f>
        <v>#N/A</v>
      </c>
      <c r="H52" s="17" t="e">
        <f>INDEX(Tableau_general!J:J,MATCH($B52,Tableau_general!$A:$A,0),1)</f>
        <v>#N/A</v>
      </c>
      <c r="I52" s="17" t="e">
        <f>INDEX(Tableau_general!K:K,MATCH($B52,Tableau_general!$A:$A,0),1)</f>
        <v>#N/A</v>
      </c>
      <c r="J52" s="17" t="e">
        <f>INDEX(Tableau_general!M:M,MATCH($B52,Tableau_general!$A:$A,0),1)</f>
        <v>#N/A</v>
      </c>
      <c r="K52" s="17" t="e">
        <f>INDEX(Tableau_general!N:N,MATCH($B52,Tableau_general!$A:$A,0),1)</f>
        <v>#N/A</v>
      </c>
      <c r="L52" s="17" t="e">
        <f>INDEX(Tableau_general!O:O,MATCH($B52,Tableau_general!$A:$A,0),1)</f>
        <v>#N/A</v>
      </c>
      <c r="M52" s="17" t="e">
        <f>IF(ISBLANK(INDEX(Tableau_general!U:U,MATCH($B52,Tableau_general!$A:$A,0),1)),"",INDEX(Tableau_general!U:U,MATCH($B52,Tableau_general!$A:$A,0),1))</f>
        <v>#N/A</v>
      </c>
      <c r="N52" s="17" t="e">
        <f>INDEX(Tableau_general!AA:AA,MATCH($B52,Tableau_general!$A:$A,0),1)</f>
        <v>#N/A</v>
      </c>
      <c r="O52" s="18" t="e">
        <f>IF(ISBLANK(INDEX(Tableau_general!AJ:AJ,MATCH($B52,Tableau_general!$A:$A,0),1)),"",INDEX(Tableau_general!AJ:AJ,MATCH($B52,Tableau_general!$A:$A,0),1))</f>
        <v>#N/A</v>
      </c>
      <c r="P52" s="18" t="e">
        <f t="shared" si="0"/>
        <v>#N/A</v>
      </c>
      <c r="Q52" s="17" t="e">
        <f>INDEX(Tableau_general!V:V,MATCH($B52,Tableau_general!$A:$A,0),1)</f>
        <v>#N/A</v>
      </c>
      <c r="R52" s="17" t="e">
        <f>IF(ISBLANK(INDEX(Tableau_general!W:W,MATCH($B52,Tableau_general!$A:$A,0),1)),"-",INDEX(Tableau_general!W:W,MATCH($B52,Tableau_general!$A:$A,0),1))</f>
        <v>#N/A</v>
      </c>
      <c r="S52" s="17" t="e">
        <f>IF(ISBLANK(INDEX(Tableau_general!X:X,MATCH($B52,Tableau_general!$A:$A,0),1)),"-",INDEX(Tableau_general!X:X,MATCH($B52,Tableau_general!$A:$A,0),1))</f>
        <v>#N/A</v>
      </c>
      <c r="T52" s="17" t="e">
        <f>IF(ISBLANK(INDEX(Tableau_general!Y:Y,MATCH($B52,Tableau_general!$A:$A,0),1)),"-",INDEX(Tableau_general!Y:Y,MATCH($B52,Tableau_general!$A:$A,0),1))</f>
        <v>#N/A</v>
      </c>
      <c r="U52" s="17" t="e">
        <f>IF(ISBLANK(INDEX(Tableau_general!Z:Z,MATCH($B52,Tableau_general!$A:$A,0),1)),"-",INDEX(Tableau_general!Z:Z,MATCH($B52,Tableau_general!$A:$A,0),1))</f>
        <v>#N/A</v>
      </c>
    </row>
    <row r="53" spans="1:21">
      <c r="A53" s="6"/>
      <c r="B53" s="7" t="e">
        <f>INDEX(Tableau_general!A:A,MATCH(A53,Tableau_general!B:B,0),1)</f>
        <v>#N/A</v>
      </c>
      <c r="C53" s="15" t="e">
        <f>INDEX(Tableau_general!C:C,MATCH($B53,Tableau_general!$A:$A,0),1)</f>
        <v>#N/A</v>
      </c>
      <c r="D53" s="16" t="e">
        <f>IF(ISBLANK(INDEX(Tableau_general!D:D,MATCH($B53,Tableau_general!$A:$A,0),1)),"",INDEX(Tableau_general!D:D,MATCH($B53,Tableau_general!$A:$A,0),1))</f>
        <v>#N/A</v>
      </c>
      <c r="E53" s="17" t="e">
        <f>INDEX(Tableau_general!G:G,MATCH($B53,Tableau_general!$A:$A,0),1)</f>
        <v>#N/A</v>
      </c>
      <c r="F53" s="17" t="e">
        <f>INDEX(Tableau_general!H:H,MATCH($B53,Tableau_general!$A:$A,0),1)</f>
        <v>#N/A</v>
      </c>
      <c r="G53" s="17" t="e">
        <f>INDEX(Tableau_general!I:I,MATCH($B53,Tableau_general!$A:$A,0),1)</f>
        <v>#N/A</v>
      </c>
      <c r="H53" s="17" t="e">
        <f>INDEX(Tableau_general!J:J,MATCH($B53,Tableau_general!$A:$A,0),1)</f>
        <v>#N/A</v>
      </c>
      <c r="I53" s="17" t="e">
        <f>INDEX(Tableau_general!K:K,MATCH($B53,Tableau_general!$A:$A,0),1)</f>
        <v>#N/A</v>
      </c>
      <c r="J53" s="17" t="e">
        <f>INDEX(Tableau_general!M:M,MATCH($B53,Tableau_general!$A:$A,0),1)</f>
        <v>#N/A</v>
      </c>
      <c r="K53" s="17" t="e">
        <f>INDEX(Tableau_general!N:N,MATCH($B53,Tableau_general!$A:$A,0),1)</f>
        <v>#N/A</v>
      </c>
      <c r="L53" s="17" t="e">
        <f>INDEX(Tableau_general!O:O,MATCH($B53,Tableau_general!$A:$A,0),1)</f>
        <v>#N/A</v>
      </c>
      <c r="M53" s="17" t="e">
        <f>IF(ISBLANK(INDEX(Tableau_general!U:U,MATCH($B53,Tableau_general!$A:$A,0),1)),"",INDEX(Tableau_general!U:U,MATCH($B53,Tableau_general!$A:$A,0),1))</f>
        <v>#N/A</v>
      </c>
      <c r="N53" s="17" t="e">
        <f>INDEX(Tableau_general!AA:AA,MATCH($B53,Tableau_general!$A:$A,0),1)</f>
        <v>#N/A</v>
      </c>
      <c r="O53" s="18" t="e">
        <f>IF(ISBLANK(INDEX(Tableau_general!AJ:AJ,MATCH($B53,Tableau_general!$A:$A,0),1)),"",INDEX(Tableau_general!AJ:AJ,MATCH($B53,Tableau_general!$A:$A,0),1))</f>
        <v>#N/A</v>
      </c>
      <c r="P53" s="18" t="e">
        <f t="shared" si="0"/>
        <v>#N/A</v>
      </c>
      <c r="Q53" s="17" t="e">
        <f>INDEX(Tableau_general!V:V,MATCH($B53,Tableau_general!$A:$A,0),1)</f>
        <v>#N/A</v>
      </c>
      <c r="R53" s="17" t="e">
        <f>IF(ISBLANK(INDEX(Tableau_general!W:W,MATCH($B53,Tableau_general!$A:$A,0),1)),"-",INDEX(Tableau_general!W:W,MATCH($B53,Tableau_general!$A:$A,0),1))</f>
        <v>#N/A</v>
      </c>
      <c r="S53" s="17" t="e">
        <f>IF(ISBLANK(INDEX(Tableau_general!X:X,MATCH($B53,Tableau_general!$A:$A,0),1)),"-",INDEX(Tableau_general!X:X,MATCH($B53,Tableau_general!$A:$A,0),1))</f>
        <v>#N/A</v>
      </c>
      <c r="T53" s="17" t="e">
        <f>IF(ISBLANK(INDEX(Tableau_general!Y:Y,MATCH($B53,Tableau_general!$A:$A,0),1)),"-",INDEX(Tableau_general!Y:Y,MATCH($B53,Tableau_general!$A:$A,0),1))</f>
        <v>#N/A</v>
      </c>
      <c r="U53" s="17" t="e">
        <f>IF(ISBLANK(INDEX(Tableau_general!Z:Z,MATCH($B53,Tableau_general!$A:$A,0),1)),"-",INDEX(Tableau_general!Z:Z,MATCH($B53,Tableau_general!$A:$A,0),1))</f>
        <v>#N/A</v>
      </c>
    </row>
    <row r="54" spans="1:21">
      <c r="A54" s="6"/>
      <c r="B54" s="7" t="e">
        <f>INDEX(Tableau_general!A:A,MATCH(A54,Tableau_general!B:B,0),1)</f>
        <v>#N/A</v>
      </c>
      <c r="C54" s="15" t="e">
        <f>INDEX(Tableau_general!C:C,MATCH($B54,Tableau_general!$A:$A,0),1)</f>
        <v>#N/A</v>
      </c>
      <c r="D54" s="16" t="e">
        <f>IF(ISBLANK(INDEX(Tableau_general!D:D,MATCH($B54,Tableau_general!$A:$A,0),1)),"",INDEX(Tableau_general!D:D,MATCH($B54,Tableau_general!$A:$A,0),1))</f>
        <v>#N/A</v>
      </c>
      <c r="E54" s="17" t="e">
        <f>INDEX(Tableau_general!G:G,MATCH($B54,Tableau_general!$A:$A,0),1)</f>
        <v>#N/A</v>
      </c>
      <c r="F54" s="17" t="e">
        <f>INDEX(Tableau_general!H:H,MATCH($B54,Tableau_general!$A:$A,0),1)</f>
        <v>#N/A</v>
      </c>
      <c r="G54" s="17" t="e">
        <f>INDEX(Tableau_general!I:I,MATCH($B54,Tableau_general!$A:$A,0),1)</f>
        <v>#N/A</v>
      </c>
      <c r="H54" s="17" t="e">
        <f>INDEX(Tableau_general!J:J,MATCH($B54,Tableau_general!$A:$A,0),1)</f>
        <v>#N/A</v>
      </c>
      <c r="I54" s="17" t="e">
        <f>INDEX(Tableau_general!K:K,MATCH($B54,Tableau_general!$A:$A,0),1)</f>
        <v>#N/A</v>
      </c>
      <c r="J54" s="17" t="e">
        <f>INDEX(Tableau_general!M:M,MATCH($B54,Tableau_general!$A:$A,0),1)</f>
        <v>#N/A</v>
      </c>
      <c r="K54" s="17" t="e">
        <f>INDEX(Tableau_general!N:N,MATCH($B54,Tableau_general!$A:$A,0),1)</f>
        <v>#N/A</v>
      </c>
      <c r="L54" s="17" t="e">
        <f>INDEX(Tableau_general!O:O,MATCH($B54,Tableau_general!$A:$A,0),1)</f>
        <v>#N/A</v>
      </c>
      <c r="M54" s="17" t="e">
        <f>IF(ISBLANK(INDEX(Tableau_general!U:U,MATCH($B54,Tableau_general!$A:$A,0),1)),"",INDEX(Tableau_general!U:U,MATCH($B54,Tableau_general!$A:$A,0),1))</f>
        <v>#N/A</v>
      </c>
      <c r="N54" s="17" t="e">
        <f>INDEX(Tableau_general!AA:AA,MATCH($B54,Tableau_general!$A:$A,0),1)</f>
        <v>#N/A</v>
      </c>
      <c r="O54" s="18" t="e">
        <f>IF(ISBLANK(INDEX(Tableau_general!AJ:AJ,MATCH($B54,Tableau_general!$A:$A,0),1)),"",INDEX(Tableau_general!AJ:AJ,MATCH($B54,Tableau_general!$A:$A,0),1))</f>
        <v>#N/A</v>
      </c>
      <c r="P54" s="18" t="e">
        <f t="shared" si="0"/>
        <v>#N/A</v>
      </c>
      <c r="Q54" s="17" t="e">
        <f>INDEX(Tableau_general!V:V,MATCH($B54,Tableau_general!$A:$A,0),1)</f>
        <v>#N/A</v>
      </c>
      <c r="R54" s="17" t="e">
        <f>IF(ISBLANK(INDEX(Tableau_general!W:W,MATCH($B54,Tableau_general!$A:$A,0),1)),"-",INDEX(Tableau_general!W:W,MATCH($B54,Tableau_general!$A:$A,0),1))</f>
        <v>#N/A</v>
      </c>
      <c r="S54" s="17" t="e">
        <f>IF(ISBLANK(INDEX(Tableau_general!X:X,MATCH($B54,Tableau_general!$A:$A,0),1)),"-",INDEX(Tableau_general!X:X,MATCH($B54,Tableau_general!$A:$A,0),1))</f>
        <v>#N/A</v>
      </c>
      <c r="T54" s="17" t="e">
        <f>IF(ISBLANK(INDEX(Tableau_general!Y:Y,MATCH($B54,Tableau_general!$A:$A,0),1)),"-",INDEX(Tableau_general!Y:Y,MATCH($B54,Tableau_general!$A:$A,0),1))</f>
        <v>#N/A</v>
      </c>
      <c r="U54" s="17" t="e">
        <f>IF(ISBLANK(INDEX(Tableau_general!Z:Z,MATCH($B54,Tableau_general!$A:$A,0),1)),"-",INDEX(Tableau_general!Z:Z,MATCH($B54,Tableau_general!$A:$A,0),1))</f>
        <v>#N/A</v>
      </c>
    </row>
    <row r="55" spans="1:21">
      <c r="A55" s="6"/>
      <c r="B55" s="7" t="e">
        <f>INDEX(Tableau_general!A:A,MATCH(A55,Tableau_general!B:B,0),1)</f>
        <v>#N/A</v>
      </c>
      <c r="C55" s="15" t="e">
        <f>INDEX(Tableau_general!C:C,MATCH($B55,Tableau_general!$A:$A,0),1)</f>
        <v>#N/A</v>
      </c>
      <c r="D55" s="16" t="e">
        <f>IF(ISBLANK(INDEX(Tableau_general!D:D,MATCH($B55,Tableau_general!$A:$A,0),1)),"",INDEX(Tableau_general!D:D,MATCH($B55,Tableau_general!$A:$A,0),1))</f>
        <v>#N/A</v>
      </c>
      <c r="E55" s="17" t="e">
        <f>INDEX(Tableau_general!G:G,MATCH($B55,Tableau_general!$A:$A,0),1)</f>
        <v>#N/A</v>
      </c>
      <c r="F55" s="17" t="e">
        <f>INDEX(Tableau_general!H:H,MATCH($B55,Tableau_general!$A:$A,0),1)</f>
        <v>#N/A</v>
      </c>
      <c r="G55" s="17" t="e">
        <f>INDEX(Tableau_general!I:I,MATCH($B55,Tableau_general!$A:$A,0),1)</f>
        <v>#N/A</v>
      </c>
      <c r="H55" s="17" t="e">
        <f>INDEX(Tableau_general!J:J,MATCH($B55,Tableau_general!$A:$A,0),1)</f>
        <v>#N/A</v>
      </c>
      <c r="I55" s="17" t="e">
        <f>INDEX(Tableau_general!K:K,MATCH($B55,Tableau_general!$A:$A,0),1)</f>
        <v>#N/A</v>
      </c>
      <c r="J55" s="17" t="e">
        <f>INDEX(Tableau_general!M:M,MATCH($B55,Tableau_general!$A:$A,0),1)</f>
        <v>#N/A</v>
      </c>
      <c r="K55" s="17" t="e">
        <f>INDEX(Tableau_general!N:N,MATCH($B55,Tableau_general!$A:$A,0),1)</f>
        <v>#N/A</v>
      </c>
      <c r="L55" s="17" t="e">
        <f>INDEX(Tableau_general!O:O,MATCH($B55,Tableau_general!$A:$A,0),1)</f>
        <v>#N/A</v>
      </c>
      <c r="M55" s="17" t="e">
        <f>IF(ISBLANK(INDEX(Tableau_general!U:U,MATCH($B55,Tableau_general!$A:$A,0),1)),"",INDEX(Tableau_general!U:U,MATCH($B55,Tableau_general!$A:$A,0),1))</f>
        <v>#N/A</v>
      </c>
      <c r="N55" s="17" t="e">
        <f>INDEX(Tableau_general!AA:AA,MATCH($B55,Tableau_general!$A:$A,0),1)</f>
        <v>#N/A</v>
      </c>
      <c r="O55" s="18" t="e">
        <f>IF(ISBLANK(INDEX(Tableau_general!AJ:AJ,MATCH($B55,Tableau_general!$A:$A,0),1)),"",INDEX(Tableau_general!AJ:AJ,MATCH($B55,Tableau_general!$A:$A,0),1))</f>
        <v>#N/A</v>
      </c>
      <c r="P55" s="18" t="e">
        <f t="shared" si="0"/>
        <v>#N/A</v>
      </c>
      <c r="Q55" s="17" t="e">
        <f>INDEX(Tableau_general!V:V,MATCH($B55,Tableau_general!$A:$A,0),1)</f>
        <v>#N/A</v>
      </c>
      <c r="R55" s="17" t="e">
        <f>IF(ISBLANK(INDEX(Tableau_general!W:W,MATCH($B55,Tableau_general!$A:$A,0),1)),"-",INDEX(Tableau_general!W:W,MATCH($B55,Tableau_general!$A:$A,0),1))</f>
        <v>#N/A</v>
      </c>
      <c r="S55" s="17" t="e">
        <f>IF(ISBLANK(INDEX(Tableau_general!X:X,MATCH($B55,Tableau_general!$A:$A,0),1)),"-",INDEX(Tableau_general!X:X,MATCH($B55,Tableau_general!$A:$A,0),1))</f>
        <v>#N/A</v>
      </c>
      <c r="T55" s="17" t="e">
        <f>IF(ISBLANK(INDEX(Tableau_general!Y:Y,MATCH($B55,Tableau_general!$A:$A,0),1)),"-",INDEX(Tableau_general!Y:Y,MATCH($B55,Tableau_general!$A:$A,0),1))</f>
        <v>#N/A</v>
      </c>
      <c r="U55" s="17" t="e">
        <f>IF(ISBLANK(INDEX(Tableau_general!Z:Z,MATCH($B55,Tableau_general!$A:$A,0),1)),"-",INDEX(Tableau_general!Z:Z,MATCH($B55,Tableau_general!$A:$A,0),1))</f>
        <v>#N/A</v>
      </c>
    </row>
    <row r="56" spans="1:21">
      <c r="A56" s="6"/>
      <c r="B56" s="7" t="e">
        <f>INDEX(Tableau_general!A:A,MATCH(A56,Tableau_general!B:B,0),1)</f>
        <v>#N/A</v>
      </c>
      <c r="C56" s="15" t="e">
        <f>INDEX(Tableau_general!C:C,MATCH($B56,Tableau_general!$A:$A,0),1)</f>
        <v>#N/A</v>
      </c>
      <c r="D56" s="16" t="e">
        <f>IF(ISBLANK(INDEX(Tableau_general!D:D,MATCH($B56,Tableau_general!$A:$A,0),1)),"",INDEX(Tableau_general!D:D,MATCH($B56,Tableau_general!$A:$A,0),1))</f>
        <v>#N/A</v>
      </c>
      <c r="E56" s="17" t="e">
        <f>INDEX(Tableau_general!G:G,MATCH($B56,Tableau_general!$A:$A,0),1)</f>
        <v>#N/A</v>
      </c>
      <c r="F56" s="17" t="e">
        <f>INDEX(Tableau_general!H:H,MATCH($B56,Tableau_general!$A:$A,0),1)</f>
        <v>#N/A</v>
      </c>
      <c r="G56" s="17" t="e">
        <f>INDEX(Tableau_general!I:I,MATCH($B56,Tableau_general!$A:$A,0),1)</f>
        <v>#N/A</v>
      </c>
      <c r="H56" s="17" t="e">
        <f>INDEX(Tableau_general!J:J,MATCH($B56,Tableau_general!$A:$A,0),1)</f>
        <v>#N/A</v>
      </c>
      <c r="I56" s="17" t="e">
        <f>INDEX(Tableau_general!K:K,MATCH($B56,Tableau_general!$A:$A,0),1)</f>
        <v>#N/A</v>
      </c>
      <c r="J56" s="17" t="e">
        <f>INDEX(Tableau_general!M:M,MATCH($B56,Tableau_general!$A:$A,0),1)</f>
        <v>#N/A</v>
      </c>
      <c r="K56" s="17" t="e">
        <f>INDEX(Tableau_general!N:N,MATCH($B56,Tableau_general!$A:$A,0),1)</f>
        <v>#N/A</v>
      </c>
      <c r="L56" s="17" t="e">
        <f>INDEX(Tableau_general!O:O,MATCH($B56,Tableau_general!$A:$A,0),1)</f>
        <v>#N/A</v>
      </c>
      <c r="M56" s="17" t="e">
        <f>IF(ISBLANK(INDEX(Tableau_general!U:U,MATCH($B56,Tableau_general!$A:$A,0),1)),"",INDEX(Tableau_general!U:U,MATCH($B56,Tableau_general!$A:$A,0),1))</f>
        <v>#N/A</v>
      </c>
      <c r="N56" s="17" t="e">
        <f>INDEX(Tableau_general!AA:AA,MATCH($B56,Tableau_general!$A:$A,0),1)</f>
        <v>#N/A</v>
      </c>
      <c r="O56" s="18" t="e">
        <f>IF(ISBLANK(INDEX(Tableau_general!AJ:AJ,MATCH($B56,Tableau_general!$A:$A,0),1)),"",INDEX(Tableau_general!AJ:AJ,MATCH($B56,Tableau_general!$A:$A,0),1))</f>
        <v>#N/A</v>
      </c>
      <c r="P56" s="18" t="e">
        <f t="shared" si="0"/>
        <v>#N/A</v>
      </c>
      <c r="Q56" s="17" t="e">
        <f>INDEX(Tableau_general!V:V,MATCH($B56,Tableau_general!$A:$A,0),1)</f>
        <v>#N/A</v>
      </c>
      <c r="R56" s="17" t="e">
        <f>IF(ISBLANK(INDEX(Tableau_general!W:W,MATCH($B56,Tableau_general!$A:$A,0),1)),"-",INDEX(Tableau_general!W:W,MATCH($B56,Tableau_general!$A:$A,0),1))</f>
        <v>#N/A</v>
      </c>
      <c r="S56" s="17" t="e">
        <f>IF(ISBLANK(INDEX(Tableau_general!X:X,MATCH($B56,Tableau_general!$A:$A,0),1)),"-",INDEX(Tableau_general!X:X,MATCH($B56,Tableau_general!$A:$A,0),1))</f>
        <v>#N/A</v>
      </c>
      <c r="T56" s="17" t="e">
        <f>IF(ISBLANK(INDEX(Tableau_general!Y:Y,MATCH($B56,Tableau_general!$A:$A,0),1)),"-",INDEX(Tableau_general!Y:Y,MATCH($B56,Tableau_general!$A:$A,0),1))</f>
        <v>#N/A</v>
      </c>
      <c r="U56" s="17" t="e">
        <f>IF(ISBLANK(INDEX(Tableau_general!Z:Z,MATCH($B56,Tableau_general!$A:$A,0),1)),"-",INDEX(Tableau_general!Z:Z,MATCH($B56,Tableau_general!$A:$A,0),1))</f>
        <v>#N/A</v>
      </c>
    </row>
    <row r="57" spans="1:21">
      <c r="A57" s="6"/>
      <c r="B57" s="7" t="e">
        <f>INDEX(Tableau_general!A:A,MATCH(A57,Tableau_general!B:B,0),1)</f>
        <v>#N/A</v>
      </c>
      <c r="C57" s="15" t="e">
        <f>INDEX(Tableau_general!C:C,MATCH($B57,Tableau_general!$A:$A,0),1)</f>
        <v>#N/A</v>
      </c>
      <c r="D57" s="16" t="e">
        <f>IF(ISBLANK(INDEX(Tableau_general!D:D,MATCH($B57,Tableau_general!$A:$A,0),1)),"",INDEX(Tableau_general!D:D,MATCH($B57,Tableau_general!$A:$A,0),1))</f>
        <v>#N/A</v>
      </c>
      <c r="E57" s="17" t="e">
        <f>INDEX(Tableau_general!G:G,MATCH($B57,Tableau_general!$A:$A,0),1)</f>
        <v>#N/A</v>
      </c>
      <c r="F57" s="17" t="e">
        <f>INDEX(Tableau_general!H:H,MATCH($B57,Tableau_general!$A:$A,0),1)</f>
        <v>#N/A</v>
      </c>
      <c r="G57" s="17" t="e">
        <f>INDEX(Tableau_general!I:I,MATCH($B57,Tableau_general!$A:$A,0),1)</f>
        <v>#N/A</v>
      </c>
      <c r="H57" s="17" t="e">
        <f>INDEX(Tableau_general!J:J,MATCH($B57,Tableau_general!$A:$A,0),1)</f>
        <v>#N/A</v>
      </c>
      <c r="I57" s="17" t="e">
        <f>INDEX(Tableau_general!K:K,MATCH($B57,Tableau_general!$A:$A,0),1)</f>
        <v>#N/A</v>
      </c>
      <c r="J57" s="17" t="e">
        <f>INDEX(Tableau_general!M:M,MATCH($B57,Tableau_general!$A:$A,0),1)</f>
        <v>#N/A</v>
      </c>
      <c r="K57" s="17" t="e">
        <f>INDEX(Tableau_general!N:N,MATCH($B57,Tableau_general!$A:$A,0),1)</f>
        <v>#N/A</v>
      </c>
      <c r="L57" s="17" t="e">
        <f>INDEX(Tableau_general!O:O,MATCH($B57,Tableau_general!$A:$A,0),1)</f>
        <v>#N/A</v>
      </c>
      <c r="M57" s="17" t="e">
        <f>IF(ISBLANK(INDEX(Tableau_general!U:U,MATCH($B57,Tableau_general!$A:$A,0),1)),"",INDEX(Tableau_general!U:U,MATCH($B57,Tableau_general!$A:$A,0),1))</f>
        <v>#N/A</v>
      </c>
      <c r="N57" s="17" t="e">
        <f>INDEX(Tableau_general!AA:AA,MATCH($B57,Tableau_general!$A:$A,0),1)</f>
        <v>#N/A</v>
      </c>
      <c r="O57" s="18" t="e">
        <f>IF(ISBLANK(INDEX(Tableau_general!AJ:AJ,MATCH($B57,Tableau_general!$A:$A,0),1)),"",INDEX(Tableau_general!AJ:AJ,MATCH($B57,Tableau_general!$A:$A,0),1))</f>
        <v>#N/A</v>
      </c>
      <c r="P57" s="18" t="e">
        <f t="shared" si="0"/>
        <v>#N/A</v>
      </c>
      <c r="Q57" s="17" t="e">
        <f>INDEX(Tableau_general!V:V,MATCH($B57,Tableau_general!$A:$A,0),1)</f>
        <v>#N/A</v>
      </c>
      <c r="R57" s="17" t="e">
        <f>IF(ISBLANK(INDEX(Tableau_general!W:W,MATCH($B57,Tableau_general!$A:$A,0),1)),"-",INDEX(Tableau_general!W:W,MATCH($B57,Tableau_general!$A:$A,0),1))</f>
        <v>#N/A</v>
      </c>
      <c r="S57" s="17" t="e">
        <f>IF(ISBLANK(INDEX(Tableau_general!X:X,MATCH($B57,Tableau_general!$A:$A,0),1)),"-",INDEX(Tableau_general!X:X,MATCH($B57,Tableau_general!$A:$A,0),1))</f>
        <v>#N/A</v>
      </c>
      <c r="T57" s="17" t="e">
        <f>IF(ISBLANK(INDEX(Tableau_general!Y:Y,MATCH($B57,Tableau_general!$A:$A,0),1)),"-",INDEX(Tableau_general!Y:Y,MATCH($B57,Tableau_general!$A:$A,0),1))</f>
        <v>#N/A</v>
      </c>
      <c r="U57" s="17" t="e">
        <f>IF(ISBLANK(INDEX(Tableau_general!Z:Z,MATCH($B57,Tableau_general!$A:$A,0),1)),"-",INDEX(Tableau_general!Z:Z,MATCH($B57,Tableau_general!$A:$A,0),1))</f>
        <v>#N/A</v>
      </c>
    </row>
    <row r="58" spans="1:21">
      <c r="A58" s="6"/>
      <c r="B58" s="7" t="e">
        <f>INDEX(Tableau_general!A:A,MATCH(A58,Tableau_general!B:B,0),1)</f>
        <v>#N/A</v>
      </c>
      <c r="C58" s="15" t="e">
        <f>INDEX(Tableau_general!C:C,MATCH($B58,Tableau_general!$A:$A,0),1)</f>
        <v>#N/A</v>
      </c>
      <c r="D58" s="16" t="e">
        <f>IF(ISBLANK(INDEX(Tableau_general!D:D,MATCH($B58,Tableau_general!$A:$A,0),1)),"",INDEX(Tableau_general!D:D,MATCH($B58,Tableau_general!$A:$A,0),1))</f>
        <v>#N/A</v>
      </c>
      <c r="E58" s="17" t="e">
        <f>INDEX(Tableau_general!G:G,MATCH($B58,Tableau_general!$A:$A,0),1)</f>
        <v>#N/A</v>
      </c>
      <c r="F58" s="17" t="e">
        <f>INDEX(Tableau_general!H:H,MATCH($B58,Tableau_general!$A:$A,0),1)</f>
        <v>#N/A</v>
      </c>
      <c r="G58" s="17" t="e">
        <f>INDEX(Tableau_general!I:I,MATCH($B58,Tableau_general!$A:$A,0),1)</f>
        <v>#N/A</v>
      </c>
      <c r="H58" s="17" t="e">
        <f>INDEX(Tableau_general!J:J,MATCH($B58,Tableau_general!$A:$A,0),1)</f>
        <v>#N/A</v>
      </c>
      <c r="I58" s="17" t="e">
        <f>INDEX(Tableau_general!K:K,MATCH($B58,Tableau_general!$A:$A,0),1)</f>
        <v>#N/A</v>
      </c>
      <c r="J58" s="17" t="e">
        <f>INDEX(Tableau_general!M:M,MATCH($B58,Tableau_general!$A:$A,0),1)</f>
        <v>#N/A</v>
      </c>
      <c r="K58" s="17" t="e">
        <f>INDEX(Tableau_general!N:N,MATCH($B58,Tableau_general!$A:$A,0),1)</f>
        <v>#N/A</v>
      </c>
      <c r="L58" s="17" t="e">
        <f>INDEX(Tableau_general!O:O,MATCH($B58,Tableau_general!$A:$A,0),1)</f>
        <v>#N/A</v>
      </c>
      <c r="M58" s="17" t="e">
        <f>IF(ISBLANK(INDEX(Tableau_general!U:U,MATCH($B58,Tableau_general!$A:$A,0),1)),"",INDEX(Tableau_general!U:U,MATCH($B58,Tableau_general!$A:$A,0),1))</f>
        <v>#N/A</v>
      </c>
      <c r="N58" s="17" t="e">
        <f>INDEX(Tableau_general!AA:AA,MATCH($B58,Tableau_general!$A:$A,0),1)</f>
        <v>#N/A</v>
      </c>
      <c r="O58" s="18" t="e">
        <f>IF(ISBLANK(INDEX(Tableau_general!AJ:AJ,MATCH($B58,Tableau_general!$A:$A,0),1)),"",INDEX(Tableau_general!AJ:AJ,MATCH($B58,Tableau_general!$A:$A,0),1))</f>
        <v>#N/A</v>
      </c>
      <c r="P58" s="18" t="e">
        <f t="shared" si="0"/>
        <v>#N/A</v>
      </c>
      <c r="Q58" s="17" t="e">
        <f>INDEX(Tableau_general!V:V,MATCH($B58,Tableau_general!$A:$A,0),1)</f>
        <v>#N/A</v>
      </c>
      <c r="R58" s="17" t="e">
        <f>IF(ISBLANK(INDEX(Tableau_general!W:W,MATCH($B58,Tableau_general!$A:$A,0),1)),"-",INDEX(Tableau_general!W:W,MATCH($B58,Tableau_general!$A:$A,0),1))</f>
        <v>#N/A</v>
      </c>
      <c r="S58" s="17" t="e">
        <f>IF(ISBLANK(INDEX(Tableau_general!X:X,MATCH($B58,Tableau_general!$A:$A,0),1)),"-",INDEX(Tableau_general!X:X,MATCH($B58,Tableau_general!$A:$A,0),1))</f>
        <v>#N/A</v>
      </c>
      <c r="T58" s="17" t="e">
        <f>IF(ISBLANK(INDEX(Tableau_general!Y:Y,MATCH($B58,Tableau_general!$A:$A,0),1)),"-",INDEX(Tableau_general!Y:Y,MATCH($B58,Tableau_general!$A:$A,0),1))</f>
        <v>#N/A</v>
      </c>
      <c r="U58" s="17" t="e">
        <f>IF(ISBLANK(INDEX(Tableau_general!Z:Z,MATCH($B58,Tableau_general!$A:$A,0),1)),"-",INDEX(Tableau_general!Z:Z,MATCH($B58,Tableau_general!$A:$A,0),1))</f>
        <v>#N/A</v>
      </c>
    </row>
    <row r="59" spans="1:21">
      <c r="A59" s="6"/>
      <c r="B59" s="7" t="e">
        <f>INDEX(Tableau_general!A:A,MATCH(A59,Tableau_general!B:B,0),1)</f>
        <v>#N/A</v>
      </c>
      <c r="C59" s="15" t="e">
        <f>INDEX(Tableau_general!C:C,MATCH($B59,Tableau_general!$A:$A,0),1)</f>
        <v>#N/A</v>
      </c>
      <c r="D59" s="16" t="e">
        <f>IF(ISBLANK(INDEX(Tableau_general!D:D,MATCH($B59,Tableau_general!$A:$A,0),1)),"",INDEX(Tableau_general!D:D,MATCH($B59,Tableau_general!$A:$A,0),1))</f>
        <v>#N/A</v>
      </c>
      <c r="E59" s="17" t="e">
        <f>INDEX(Tableau_general!G:G,MATCH($B59,Tableau_general!$A:$A,0),1)</f>
        <v>#N/A</v>
      </c>
      <c r="F59" s="17" t="e">
        <f>INDEX(Tableau_general!H:H,MATCH($B59,Tableau_general!$A:$A,0),1)</f>
        <v>#N/A</v>
      </c>
      <c r="G59" s="17" t="e">
        <f>INDEX(Tableau_general!I:I,MATCH($B59,Tableau_general!$A:$A,0),1)</f>
        <v>#N/A</v>
      </c>
      <c r="H59" s="17" t="e">
        <f>INDEX(Tableau_general!J:J,MATCH($B59,Tableau_general!$A:$A,0),1)</f>
        <v>#N/A</v>
      </c>
      <c r="I59" s="17" t="e">
        <f>INDEX(Tableau_general!K:K,MATCH($B59,Tableau_general!$A:$A,0),1)</f>
        <v>#N/A</v>
      </c>
      <c r="J59" s="17" t="e">
        <f>INDEX(Tableau_general!M:M,MATCH($B59,Tableau_general!$A:$A,0),1)</f>
        <v>#N/A</v>
      </c>
      <c r="K59" s="17" t="e">
        <f>INDEX(Tableau_general!N:N,MATCH($B59,Tableau_general!$A:$A,0),1)</f>
        <v>#N/A</v>
      </c>
      <c r="L59" s="17" t="e">
        <f>INDEX(Tableau_general!O:O,MATCH($B59,Tableau_general!$A:$A,0),1)</f>
        <v>#N/A</v>
      </c>
      <c r="M59" s="17" t="e">
        <f>IF(ISBLANK(INDEX(Tableau_general!U:U,MATCH($B59,Tableau_general!$A:$A,0),1)),"",INDEX(Tableau_general!U:U,MATCH($B59,Tableau_general!$A:$A,0),1))</f>
        <v>#N/A</v>
      </c>
      <c r="N59" s="17" t="e">
        <f>INDEX(Tableau_general!AA:AA,MATCH($B59,Tableau_general!$A:$A,0),1)</f>
        <v>#N/A</v>
      </c>
      <c r="O59" s="18" t="e">
        <f>IF(ISBLANK(INDEX(Tableau_general!AJ:AJ,MATCH($B59,Tableau_general!$A:$A,0),1)),"",INDEX(Tableau_general!AJ:AJ,MATCH($B59,Tableau_general!$A:$A,0),1))</f>
        <v>#N/A</v>
      </c>
      <c r="P59" s="18" t="e">
        <f t="shared" si="0"/>
        <v>#N/A</v>
      </c>
      <c r="Q59" s="17" t="e">
        <f>INDEX(Tableau_general!V:V,MATCH($B59,Tableau_general!$A:$A,0),1)</f>
        <v>#N/A</v>
      </c>
      <c r="R59" s="17" t="e">
        <f>IF(ISBLANK(INDEX(Tableau_general!W:W,MATCH($B59,Tableau_general!$A:$A,0),1)),"-",INDEX(Tableau_general!W:W,MATCH($B59,Tableau_general!$A:$A,0),1))</f>
        <v>#N/A</v>
      </c>
      <c r="S59" s="17" t="e">
        <f>IF(ISBLANK(INDEX(Tableau_general!X:X,MATCH($B59,Tableau_general!$A:$A,0),1)),"-",INDEX(Tableau_general!X:X,MATCH($B59,Tableau_general!$A:$A,0),1))</f>
        <v>#N/A</v>
      </c>
      <c r="T59" s="17" t="e">
        <f>IF(ISBLANK(INDEX(Tableau_general!Y:Y,MATCH($B59,Tableau_general!$A:$A,0),1)),"-",INDEX(Tableau_general!Y:Y,MATCH($B59,Tableau_general!$A:$A,0),1))</f>
        <v>#N/A</v>
      </c>
      <c r="U59" s="17" t="e">
        <f>IF(ISBLANK(INDEX(Tableau_general!Z:Z,MATCH($B59,Tableau_general!$A:$A,0),1)),"-",INDEX(Tableau_general!Z:Z,MATCH($B59,Tableau_general!$A:$A,0),1))</f>
        <v>#N/A</v>
      </c>
    </row>
    <row r="60" spans="1:21">
      <c r="A60" s="6"/>
      <c r="B60" s="7" t="e">
        <f>INDEX(Tableau_general!A:A,MATCH(A60,Tableau_general!B:B,0),1)</f>
        <v>#N/A</v>
      </c>
      <c r="C60" s="15" t="e">
        <f>INDEX(Tableau_general!C:C,MATCH($B60,Tableau_general!$A:$A,0),1)</f>
        <v>#N/A</v>
      </c>
      <c r="D60" s="16" t="e">
        <f>IF(ISBLANK(INDEX(Tableau_general!D:D,MATCH($B60,Tableau_general!$A:$A,0),1)),"",INDEX(Tableau_general!D:D,MATCH($B60,Tableau_general!$A:$A,0),1))</f>
        <v>#N/A</v>
      </c>
      <c r="E60" s="17" t="e">
        <f>INDEX(Tableau_general!G:G,MATCH($B60,Tableau_general!$A:$A,0),1)</f>
        <v>#N/A</v>
      </c>
      <c r="F60" s="17" t="e">
        <f>INDEX(Tableau_general!H:H,MATCH($B60,Tableau_general!$A:$A,0),1)</f>
        <v>#N/A</v>
      </c>
      <c r="G60" s="17" t="e">
        <f>INDEX(Tableau_general!I:I,MATCH($B60,Tableau_general!$A:$A,0),1)</f>
        <v>#N/A</v>
      </c>
      <c r="H60" s="17" t="e">
        <f>INDEX(Tableau_general!J:J,MATCH($B60,Tableau_general!$A:$A,0),1)</f>
        <v>#N/A</v>
      </c>
      <c r="I60" s="17" t="e">
        <f>INDEX(Tableau_general!K:K,MATCH($B60,Tableau_general!$A:$A,0),1)</f>
        <v>#N/A</v>
      </c>
      <c r="J60" s="17" t="e">
        <f>INDEX(Tableau_general!M:M,MATCH($B60,Tableau_general!$A:$A,0),1)</f>
        <v>#N/A</v>
      </c>
      <c r="K60" s="17" t="e">
        <f>INDEX(Tableau_general!N:N,MATCH($B60,Tableau_general!$A:$A,0),1)</f>
        <v>#N/A</v>
      </c>
      <c r="L60" s="17" t="e">
        <f>INDEX(Tableau_general!O:O,MATCH($B60,Tableau_general!$A:$A,0),1)</f>
        <v>#N/A</v>
      </c>
      <c r="M60" s="17" t="e">
        <f>IF(ISBLANK(INDEX(Tableau_general!U:U,MATCH($B60,Tableau_general!$A:$A,0),1)),"",INDEX(Tableau_general!U:U,MATCH($B60,Tableau_general!$A:$A,0),1))</f>
        <v>#N/A</v>
      </c>
      <c r="N60" s="17" t="e">
        <f>INDEX(Tableau_general!AA:AA,MATCH($B60,Tableau_general!$A:$A,0),1)</f>
        <v>#N/A</v>
      </c>
      <c r="O60" s="18" t="e">
        <f>IF(ISBLANK(INDEX(Tableau_general!AJ:AJ,MATCH($B60,Tableau_general!$A:$A,0),1)),"",INDEX(Tableau_general!AJ:AJ,MATCH($B60,Tableau_general!$A:$A,0),1))</f>
        <v>#N/A</v>
      </c>
      <c r="P60" s="18" t="e">
        <f t="shared" si="0"/>
        <v>#N/A</v>
      </c>
      <c r="Q60" s="17" t="e">
        <f>INDEX(Tableau_general!V:V,MATCH($B60,Tableau_general!$A:$A,0),1)</f>
        <v>#N/A</v>
      </c>
      <c r="R60" s="17" t="e">
        <f>IF(ISBLANK(INDEX(Tableau_general!W:W,MATCH($B60,Tableau_general!$A:$A,0),1)),"-",INDEX(Tableau_general!W:W,MATCH($B60,Tableau_general!$A:$A,0),1))</f>
        <v>#N/A</v>
      </c>
      <c r="S60" s="17" t="e">
        <f>IF(ISBLANK(INDEX(Tableau_general!X:X,MATCH($B60,Tableau_general!$A:$A,0),1)),"-",INDEX(Tableau_general!X:X,MATCH($B60,Tableau_general!$A:$A,0),1))</f>
        <v>#N/A</v>
      </c>
      <c r="T60" s="17" t="e">
        <f>IF(ISBLANK(INDEX(Tableau_general!Y:Y,MATCH($B60,Tableau_general!$A:$A,0),1)),"-",INDEX(Tableau_general!Y:Y,MATCH($B60,Tableau_general!$A:$A,0),1))</f>
        <v>#N/A</v>
      </c>
      <c r="U60" s="17" t="e">
        <f>IF(ISBLANK(INDEX(Tableau_general!Z:Z,MATCH($B60,Tableau_general!$A:$A,0),1)),"-",INDEX(Tableau_general!Z:Z,MATCH($B60,Tableau_general!$A:$A,0),1))</f>
        <v>#N/A</v>
      </c>
    </row>
    <row r="61" spans="1:21">
      <c r="A61" s="6"/>
      <c r="B61" s="7" t="e">
        <f>INDEX(Tableau_general!A:A,MATCH(A61,Tableau_general!B:B,0),1)</f>
        <v>#N/A</v>
      </c>
      <c r="C61" s="15" t="e">
        <f>INDEX(Tableau_general!C:C,MATCH($B61,Tableau_general!$A:$A,0),1)</f>
        <v>#N/A</v>
      </c>
      <c r="D61" s="16" t="e">
        <f>IF(ISBLANK(INDEX(Tableau_general!D:D,MATCH($B61,Tableau_general!$A:$A,0),1)),"",INDEX(Tableau_general!D:D,MATCH($B61,Tableau_general!$A:$A,0),1))</f>
        <v>#N/A</v>
      </c>
      <c r="E61" s="17" t="e">
        <f>INDEX(Tableau_general!G:G,MATCH($B61,Tableau_general!$A:$A,0),1)</f>
        <v>#N/A</v>
      </c>
      <c r="F61" s="17" t="e">
        <f>INDEX(Tableau_general!H:H,MATCH($B61,Tableau_general!$A:$A,0),1)</f>
        <v>#N/A</v>
      </c>
      <c r="G61" s="17" t="e">
        <f>INDEX(Tableau_general!I:I,MATCH($B61,Tableau_general!$A:$A,0),1)</f>
        <v>#N/A</v>
      </c>
      <c r="H61" s="17" t="e">
        <f>INDEX(Tableau_general!J:J,MATCH($B61,Tableau_general!$A:$A,0),1)</f>
        <v>#N/A</v>
      </c>
      <c r="I61" s="17" t="e">
        <f>INDEX(Tableau_general!K:K,MATCH($B61,Tableau_general!$A:$A,0),1)</f>
        <v>#N/A</v>
      </c>
      <c r="J61" s="17" t="e">
        <f>INDEX(Tableau_general!M:M,MATCH($B61,Tableau_general!$A:$A,0),1)</f>
        <v>#N/A</v>
      </c>
      <c r="K61" s="17" t="e">
        <f>INDEX(Tableau_general!N:N,MATCH($B61,Tableau_general!$A:$A,0),1)</f>
        <v>#N/A</v>
      </c>
      <c r="L61" s="17" t="e">
        <f>INDEX(Tableau_general!O:O,MATCH($B61,Tableau_general!$A:$A,0),1)</f>
        <v>#N/A</v>
      </c>
      <c r="M61" s="17" t="e">
        <f>IF(ISBLANK(INDEX(Tableau_general!U:U,MATCH($B61,Tableau_general!$A:$A,0),1)),"",INDEX(Tableau_general!U:U,MATCH($B61,Tableau_general!$A:$A,0),1))</f>
        <v>#N/A</v>
      </c>
      <c r="N61" s="17" t="e">
        <f>INDEX(Tableau_general!AA:AA,MATCH($B61,Tableau_general!$A:$A,0),1)</f>
        <v>#N/A</v>
      </c>
      <c r="O61" s="18" t="e">
        <f>IF(ISBLANK(INDEX(Tableau_general!AJ:AJ,MATCH($B61,Tableau_general!$A:$A,0),1)),"",INDEX(Tableau_general!AJ:AJ,MATCH($B61,Tableau_general!$A:$A,0),1))</f>
        <v>#N/A</v>
      </c>
      <c r="P61" s="18" t="e">
        <f t="shared" si="0"/>
        <v>#N/A</v>
      </c>
      <c r="Q61" s="17" t="e">
        <f>INDEX(Tableau_general!V:V,MATCH($B61,Tableau_general!$A:$A,0),1)</f>
        <v>#N/A</v>
      </c>
      <c r="R61" s="17" t="e">
        <f>IF(ISBLANK(INDEX(Tableau_general!W:W,MATCH($B61,Tableau_general!$A:$A,0),1)),"-",INDEX(Tableau_general!W:W,MATCH($B61,Tableau_general!$A:$A,0),1))</f>
        <v>#N/A</v>
      </c>
      <c r="S61" s="17" t="e">
        <f>IF(ISBLANK(INDEX(Tableau_general!X:X,MATCH($B61,Tableau_general!$A:$A,0),1)),"-",INDEX(Tableau_general!X:X,MATCH($B61,Tableau_general!$A:$A,0),1))</f>
        <v>#N/A</v>
      </c>
      <c r="T61" s="17" t="e">
        <f>IF(ISBLANK(INDEX(Tableau_general!Y:Y,MATCH($B61,Tableau_general!$A:$A,0),1)),"-",INDEX(Tableau_general!Y:Y,MATCH($B61,Tableau_general!$A:$A,0),1))</f>
        <v>#N/A</v>
      </c>
      <c r="U61" s="17" t="e">
        <f>IF(ISBLANK(INDEX(Tableau_general!Z:Z,MATCH($B61,Tableau_general!$A:$A,0),1)),"-",INDEX(Tableau_general!Z:Z,MATCH($B61,Tableau_general!$A:$A,0),1))</f>
        <v>#N/A</v>
      </c>
    </row>
    <row r="62" spans="1:21">
      <c r="A62" s="6"/>
      <c r="B62" s="7" t="e">
        <f>INDEX(Tableau_general!A:A,MATCH(A62,Tableau_general!B:B,0),1)</f>
        <v>#N/A</v>
      </c>
      <c r="C62" s="15" t="e">
        <f>INDEX(Tableau_general!C:C,MATCH($B62,Tableau_general!$A:$A,0),1)</f>
        <v>#N/A</v>
      </c>
      <c r="D62" s="16" t="e">
        <f>IF(ISBLANK(INDEX(Tableau_general!D:D,MATCH($B62,Tableau_general!$A:$A,0),1)),"",INDEX(Tableau_general!D:D,MATCH($B62,Tableau_general!$A:$A,0),1))</f>
        <v>#N/A</v>
      </c>
      <c r="E62" s="17" t="e">
        <f>INDEX(Tableau_general!G:G,MATCH($B62,Tableau_general!$A:$A,0),1)</f>
        <v>#N/A</v>
      </c>
      <c r="F62" s="17" t="e">
        <f>INDEX(Tableau_general!H:H,MATCH($B62,Tableau_general!$A:$A,0),1)</f>
        <v>#N/A</v>
      </c>
      <c r="G62" s="17" t="e">
        <f>INDEX(Tableau_general!I:I,MATCH($B62,Tableau_general!$A:$A,0),1)</f>
        <v>#N/A</v>
      </c>
      <c r="H62" s="17" t="e">
        <f>INDEX(Tableau_general!J:J,MATCH($B62,Tableau_general!$A:$A,0),1)</f>
        <v>#N/A</v>
      </c>
      <c r="I62" s="17" t="e">
        <f>INDEX(Tableau_general!K:K,MATCH($B62,Tableau_general!$A:$A,0),1)</f>
        <v>#N/A</v>
      </c>
      <c r="J62" s="17" t="e">
        <f>INDEX(Tableau_general!M:M,MATCH($B62,Tableau_general!$A:$A,0),1)</f>
        <v>#N/A</v>
      </c>
      <c r="K62" s="17" t="e">
        <f>INDEX(Tableau_general!N:N,MATCH($B62,Tableau_general!$A:$A,0),1)</f>
        <v>#N/A</v>
      </c>
      <c r="L62" s="17" t="e">
        <f>INDEX(Tableau_general!O:O,MATCH($B62,Tableau_general!$A:$A,0),1)</f>
        <v>#N/A</v>
      </c>
      <c r="M62" s="17" t="e">
        <f>IF(ISBLANK(INDEX(Tableau_general!U:U,MATCH($B62,Tableau_general!$A:$A,0),1)),"",INDEX(Tableau_general!U:U,MATCH($B62,Tableau_general!$A:$A,0),1))</f>
        <v>#N/A</v>
      </c>
      <c r="N62" s="17" t="e">
        <f>INDEX(Tableau_general!AA:AA,MATCH($B62,Tableau_general!$A:$A,0),1)</f>
        <v>#N/A</v>
      </c>
      <c r="O62" s="18" t="e">
        <f>IF(ISBLANK(INDEX(Tableau_general!AJ:AJ,MATCH($B62,Tableau_general!$A:$A,0),1)),"",INDEX(Tableau_general!AJ:AJ,MATCH($B62,Tableau_general!$A:$A,0),1))</f>
        <v>#N/A</v>
      </c>
      <c r="P62" s="18" t="e">
        <f t="shared" si="0"/>
        <v>#N/A</v>
      </c>
      <c r="Q62" s="17" t="e">
        <f>INDEX(Tableau_general!V:V,MATCH($B62,Tableau_general!$A:$A,0),1)</f>
        <v>#N/A</v>
      </c>
      <c r="R62" s="17" t="e">
        <f>IF(ISBLANK(INDEX(Tableau_general!W:W,MATCH($B62,Tableau_general!$A:$A,0),1)),"-",INDEX(Tableau_general!W:W,MATCH($B62,Tableau_general!$A:$A,0),1))</f>
        <v>#N/A</v>
      </c>
      <c r="S62" s="17" t="e">
        <f>IF(ISBLANK(INDEX(Tableau_general!X:X,MATCH($B62,Tableau_general!$A:$A,0),1)),"-",INDEX(Tableau_general!X:X,MATCH($B62,Tableau_general!$A:$A,0),1))</f>
        <v>#N/A</v>
      </c>
      <c r="T62" s="17" t="e">
        <f>IF(ISBLANK(INDEX(Tableau_general!Y:Y,MATCH($B62,Tableau_general!$A:$A,0),1)),"-",INDEX(Tableau_general!Y:Y,MATCH($B62,Tableau_general!$A:$A,0),1))</f>
        <v>#N/A</v>
      </c>
      <c r="U62" s="17" t="e">
        <f>IF(ISBLANK(INDEX(Tableau_general!Z:Z,MATCH($B62,Tableau_general!$A:$A,0),1)),"-",INDEX(Tableau_general!Z:Z,MATCH($B62,Tableau_general!$A:$A,0),1))</f>
        <v>#N/A</v>
      </c>
    </row>
    <row r="63" spans="1:21">
      <c r="A63" s="6"/>
      <c r="B63" s="7" t="e">
        <f>INDEX(Tableau_general!A:A,MATCH(A63,Tableau_general!B:B,0),1)</f>
        <v>#N/A</v>
      </c>
      <c r="C63" s="15" t="e">
        <f>INDEX(Tableau_general!C:C,MATCH($B63,Tableau_general!$A:$A,0),1)</f>
        <v>#N/A</v>
      </c>
      <c r="D63" s="16" t="e">
        <f>IF(ISBLANK(INDEX(Tableau_general!D:D,MATCH($B63,Tableau_general!$A:$A,0),1)),"",INDEX(Tableau_general!D:D,MATCH($B63,Tableau_general!$A:$A,0),1))</f>
        <v>#N/A</v>
      </c>
      <c r="E63" s="17" t="e">
        <f>INDEX(Tableau_general!G:G,MATCH($B63,Tableau_general!$A:$A,0),1)</f>
        <v>#N/A</v>
      </c>
      <c r="F63" s="17" t="e">
        <f>INDEX(Tableau_general!H:H,MATCH($B63,Tableau_general!$A:$A,0),1)</f>
        <v>#N/A</v>
      </c>
      <c r="G63" s="17" t="e">
        <f>INDEX(Tableau_general!I:I,MATCH($B63,Tableau_general!$A:$A,0),1)</f>
        <v>#N/A</v>
      </c>
      <c r="H63" s="17" t="e">
        <f>INDEX(Tableau_general!J:J,MATCH($B63,Tableau_general!$A:$A,0),1)</f>
        <v>#N/A</v>
      </c>
      <c r="I63" s="17" t="e">
        <f>INDEX(Tableau_general!K:K,MATCH($B63,Tableau_general!$A:$A,0),1)</f>
        <v>#N/A</v>
      </c>
      <c r="J63" s="17" t="e">
        <f>INDEX(Tableau_general!M:M,MATCH($B63,Tableau_general!$A:$A,0),1)</f>
        <v>#N/A</v>
      </c>
      <c r="K63" s="17" t="e">
        <f>INDEX(Tableau_general!N:N,MATCH($B63,Tableau_general!$A:$A,0),1)</f>
        <v>#N/A</v>
      </c>
      <c r="L63" s="17" t="e">
        <f>INDEX(Tableau_general!O:O,MATCH($B63,Tableau_general!$A:$A,0),1)</f>
        <v>#N/A</v>
      </c>
      <c r="M63" s="17" t="e">
        <f>IF(ISBLANK(INDEX(Tableau_general!U:U,MATCH($B63,Tableau_general!$A:$A,0),1)),"",INDEX(Tableau_general!U:U,MATCH($B63,Tableau_general!$A:$A,0),1))</f>
        <v>#N/A</v>
      </c>
      <c r="N63" s="17" t="e">
        <f>INDEX(Tableau_general!AA:AA,MATCH($B63,Tableau_general!$A:$A,0),1)</f>
        <v>#N/A</v>
      </c>
      <c r="O63" s="18" t="e">
        <f>IF(ISBLANK(INDEX(Tableau_general!AJ:AJ,MATCH($B63,Tableau_general!$A:$A,0),1)),"",INDEX(Tableau_general!AJ:AJ,MATCH($B63,Tableau_general!$A:$A,0),1))</f>
        <v>#N/A</v>
      </c>
      <c r="P63" s="18" t="e">
        <f t="shared" si="0"/>
        <v>#N/A</v>
      </c>
      <c r="Q63" s="17" t="e">
        <f>INDEX(Tableau_general!V:V,MATCH($B63,Tableau_general!$A:$A,0),1)</f>
        <v>#N/A</v>
      </c>
      <c r="R63" s="17" t="e">
        <f>IF(ISBLANK(INDEX(Tableau_general!W:W,MATCH($B63,Tableau_general!$A:$A,0),1)),"-",INDEX(Tableau_general!W:W,MATCH($B63,Tableau_general!$A:$A,0),1))</f>
        <v>#N/A</v>
      </c>
      <c r="S63" s="17" t="e">
        <f>IF(ISBLANK(INDEX(Tableau_general!X:X,MATCH($B63,Tableau_general!$A:$A,0),1)),"-",INDEX(Tableau_general!X:X,MATCH($B63,Tableau_general!$A:$A,0),1))</f>
        <v>#N/A</v>
      </c>
      <c r="T63" s="17" t="e">
        <f>IF(ISBLANK(INDEX(Tableau_general!Y:Y,MATCH($B63,Tableau_general!$A:$A,0),1)),"-",INDEX(Tableau_general!Y:Y,MATCH($B63,Tableau_general!$A:$A,0),1))</f>
        <v>#N/A</v>
      </c>
      <c r="U63" s="17" t="e">
        <f>IF(ISBLANK(INDEX(Tableau_general!Z:Z,MATCH($B63,Tableau_general!$A:$A,0),1)),"-",INDEX(Tableau_general!Z:Z,MATCH($B63,Tableau_general!$A:$A,0),1))</f>
        <v>#N/A</v>
      </c>
    </row>
    <row r="64" spans="1:21">
      <c r="A64" s="6"/>
      <c r="B64" s="7" t="e">
        <f>INDEX(Tableau_general!A:A,MATCH(A64,Tableau_general!B:B,0),1)</f>
        <v>#N/A</v>
      </c>
      <c r="C64" s="15" t="e">
        <f>INDEX(Tableau_general!C:C,MATCH($B64,Tableau_general!$A:$A,0),1)</f>
        <v>#N/A</v>
      </c>
      <c r="D64" s="16" t="e">
        <f>IF(ISBLANK(INDEX(Tableau_general!D:D,MATCH($B64,Tableau_general!$A:$A,0),1)),"",INDEX(Tableau_general!D:D,MATCH($B64,Tableau_general!$A:$A,0),1))</f>
        <v>#N/A</v>
      </c>
      <c r="E64" s="17" t="e">
        <f>INDEX(Tableau_general!G:G,MATCH($B64,Tableau_general!$A:$A,0),1)</f>
        <v>#N/A</v>
      </c>
      <c r="F64" s="17" t="e">
        <f>INDEX(Tableau_general!H:H,MATCH($B64,Tableau_general!$A:$A,0),1)</f>
        <v>#N/A</v>
      </c>
      <c r="G64" s="17" t="e">
        <f>INDEX(Tableau_general!I:I,MATCH($B64,Tableau_general!$A:$A,0),1)</f>
        <v>#N/A</v>
      </c>
      <c r="H64" s="17" t="e">
        <f>INDEX(Tableau_general!J:J,MATCH($B64,Tableau_general!$A:$A,0),1)</f>
        <v>#N/A</v>
      </c>
      <c r="I64" s="17" t="e">
        <f>INDEX(Tableau_general!K:K,MATCH($B64,Tableau_general!$A:$A,0),1)</f>
        <v>#N/A</v>
      </c>
      <c r="J64" s="17" t="e">
        <f>INDEX(Tableau_general!M:M,MATCH($B64,Tableau_general!$A:$A,0),1)</f>
        <v>#N/A</v>
      </c>
      <c r="K64" s="17" t="e">
        <f>INDEX(Tableau_general!N:N,MATCH($B64,Tableau_general!$A:$A,0),1)</f>
        <v>#N/A</v>
      </c>
      <c r="L64" s="17" t="e">
        <f>INDEX(Tableau_general!O:O,MATCH($B64,Tableau_general!$A:$A,0),1)</f>
        <v>#N/A</v>
      </c>
      <c r="M64" s="17" t="e">
        <f>IF(ISBLANK(INDEX(Tableau_general!U:U,MATCH($B64,Tableau_general!$A:$A,0),1)),"",INDEX(Tableau_general!U:U,MATCH($B64,Tableau_general!$A:$A,0),1))</f>
        <v>#N/A</v>
      </c>
      <c r="N64" s="17" t="e">
        <f>INDEX(Tableau_general!AA:AA,MATCH($B64,Tableau_general!$A:$A,0),1)</f>
        <v>#N/A</v>
      </c>
      <c r="O64" s="18" t="e">
        <f>IF(ISBLANK(INDEX(Tableau_general!AJ:AJ,MATCH($B64,Tableau_general!$A:$A,0),1)),"",INDEX(Tableau_general!AJ:AJ,MATCH($B64,Tableau_general!$A:$A,0),1))</f>
        <v>#N/A</v>
      </c>
      <c r="P64" s="18" t="e">
        <f t="shared" si="0"/>
        <v>#N/A</v>
      </c>
      <c r="Q64" s="17" t="e">
        <f>INDEX(Tableau_general!V:V,MATCH($B64,Tableau_general!$A:$A,0),1)</f>
        <v>#N/A</v>
      </c>
      <c r="R64" s="17" t="e">
        <f>IF(ISBLANK(INDEX(Tableau_general!W:W,MATCH($B64,Tableau_general!$A:$A,0),1)),"-",INDEX(Tableau_general!W:W,MATCH($B64,Tableau_general!$A:$A,0),1))</f>
        <v>#N/A</v>
      </c>
      <c r="S64" s="17" t="e">
        <f>IF(ISBLANK(INDEX(Tableau_general!X:X,MATCH($B64,Tableau_general!$A:$A,0),1)),"-",INDEX(Tableau_general!X:X,MATCH($B64,Tableau_general!$A:$A,0),1))</f>
        <v>#N/A</v>
      </c>
      <c r="T64" s="17" t="e">
        <f>IF(ISBLANK(INDEX(Tableau_general!Y:Y,MATCH($B64,Tableau_general!$A:$A,0),1)),"-",INDEX(Tableau_general!Y:Y,MATCH($B64,Tableau_general!$A:$A,0),1))</f>
        <v>#N/A</v>
      </c>
      <c r="U64" s="17" t="e">
        <f>IF(ISBLANK(INDEX(Tableau_general!Z:Z,MATCH($B64,Tableau_general!$A:$A,0),1)),"-",INDEX(Tableau_general!Z:Z,MATCH($B64,Tableau_general!$A:$A,0),1))</f>
        <v>#N/A</v>
      </c>
    </row>
    <row r="65" spans="1:21">
      <c r="A65" s="6"/>
      <c r="B65" s="7" t="e">
        <f>INDEX(Tableau_general!A:A,MATCH(A65,Tableau_general!B:B,0),1)</f>
        <v>#N/A</v>
      </c>
      <c r="C65" s="15" t="e">
        <f>INDEX(Tableau_general!C:C,MATCH($B65,Tableau_general!$A:$A,0),1)</f>
        <v>#N/A</v>
      </c>
      <c r="D65" s="16" t="e">
        <f>IF(ISBLANK(INDEX(Tableau_general!D:D,MATCH($B65,Tableau_general!$A:$A,0),1)),"",INDEX(Tableau_general!D:D,MATCH($B65,Tableau_general!$A:$A,0),1))</f>
        <v>#N/A</v>
      </c>
      <c r="E65" s="17" t="e">
        <f>INDEX(Tableau_general!G:G,MATCH($B65,Tableau_general!$A:$A,0),1)</f>
        <v>#N/A</v>
      </c>
      <c r="F65" s="17" t="e">
        <f>INDEX(Tableau_general!H:H,MATCH($B65,Tableau_general!$A:$A,0),1)</f>
        <v>#N/A</v>
      </c>
      <c r="G65" s="17" t="e">
        <f>INDEX(Tableau_general!I:I,MATCH($B65,Tableau_general!$A:$A,0),1)</f>
        <v>#N/A</v>
      </c>
      <c r="H65" s="17" t="e">
        <f>INDEX(Tableau_general!J:J,MATCH($B65,Tableau_general!$A:$A,0),1)</f>
        <v>#N/A</v>
      </c>
      <c r="I65" s="17" t="e">
        <f>INDEX(Tableau_general!K:K,MATCH($B65,Tableau_general!$A:$A,0),1)</f>
        <v>#N/A</v>
      </c>
      <c r="J65" s="17" t="e">
        <f>INDEX(Tableau_general!M:M,MATCH($B65,Tableau_general!$A:$A,0),1)</f>
        <v>#N/A</v>
      </c>
      <c r="K65" s="17" t="e">
        <f>INDEX(Tableau_general!N:N,MATCH($B65,Tableau_general!$A:$A,0),1)</f>
        <v>#N/A</v>
      </c>
      <c r="L65" s="17" t="e">
        <f>INDEX(Tableau_general!O:O,MATCH($B65,Tableau_general!$A:$A,0),1)</f>
        <v>#N/A</v>
      </c>
      <c r="M65" s="17" t="e">
        <f>IF(ISBLANK(INDEX(Tableau_general!U:U,MATCH($B65,Tableau_general!$A:$A,0),1)),"",INDEX(Tableau_general!U:U,MATCH($B65,Tableau_general!$A:$A,0),1))</f>
        <v>#N/A</v>
      </c>
      <c r="N65" s="17" t="e">
        <f>INDEX(Tableau_general!AA:AA,MATCH($B65,Tableau_general!$A:$A,0),1)</f>
        <v>#N/A</v>
      </c>
      <c r="O65" s="18" t="e">
        <f>IF(ISBLANK(INDEX(Tableau_general!AJ:AJ,MATCH($B65,Tableau_general!$A:$A,0),1)),"",INDEX(Tableau_general!AJ:AJ,MATCH($B65,Tableau_general!$A:$A,0),1))</f>
        <v>#N/A</v>
      </c>
      <c r="P65" s="18" t="e">
        <f t="shared" si="0"/>
        <v>#N/A</v>
      </c>
      <c r="Q65" s="17" t="e">
        <f>INDEX(Tableau_general!V:V,MATCH($B65,Tableau_general!$A:$A,0),1)</f>
        <v>#N/A</v>
      </c>
      <c r="R65" s="17" t="e">
        <f>IF(ISBLANK(INDEX(Tableau_general!W:W,MATCH($B65,Tableau_general!$A:$A,0),1)),"-",INDEX(Tableau_general!W:W,MATCH($B65,Tableau_general!$A:$A,0),1))</f>
        <v>#N/A</v>
      </c>
      <c r="S65" s="17" t="e">
        <f>IF(ISBLANK(INDEX(Tableau_general!X:X,MATCH($B65,Tableau_general!$A:$A,0),1)),"-",INDEX(Tableau_general!X:X,MATCH($B65,Tableau_general!$A:$A,0),1))</f>
        <v>#N/A</v>
      </c>
      <c r="T65" s="17" t="e">
        <f>IF(ISBLANK(INDEX(Tableau_general!Y:Y,MATCH($B65,Tableau_general!$A:$A,0),1)),"-",INDEX(Tableau_general!Y:Y,MATCH($B65,Tableau_general!$A:$A,0),1))</f>
        <v>#N/A</v>
      </c>
      <c r="U65" s="17" t="e">
        <f>IF(ISBLANK(INDEX(Tableau_general!Z:Z,MATCH($B65,Tableau_general!$A:$A,0),1)),"-",INDEX(Tableau_general!Z:Z,MATCH($B65,Tableau_general!$A:$A,0),1))</f>
        <v>#N/A</v>
      </c>
    </row>
    <row r="66" spans="1:21">
      <c r="A66" s="6"/>
      <c r="B66" s="7" t="e">
        <f>INDEX(Tableau_general!A:A,MATCH(A66,Tableau_general!B:B,0),1)</f>
        <v>#N/A</v>
      </c>
      <c r="C66" s="15" t="e">
        <f>INDEX(Tableau_general!C:C,MATCH($B66,Tableau_general!$A:$A,0),1)</f>
        <v>#N/A</v>
      </c>
      <c r="D66" s="16" t="e">
        <f>IF(ISBLANK(INDEX(Tableau_general!D:D,MATCH($B66,Tableau_general!$A:$A,0),1)),"",INDEX(Tableau_general!D:D,MATCH($B66,Tableau_general!$A:$A,0),1))</f>
        <v>#N/A</v>
      </c>
      <c r="E66" s="17" t="e">
        <f>INDEX(Tableau_general!G:G,MATCH($B66,Tableau_general!$A:$A,0),1)</f>
        <v>#N/A</v>
      </c>
      <c r="F66" s="17" t="e">
        <f>INDEX(Tableau_general!H:H,MATCH($B66,Tableau_general!$A:$A,0),1)</f>
        <v>#N/A</v>
      </c>
      <c r="G66" s="17" t="e">
        <f>INDEX(Tableau_general!I:I,MATCH($B66,Tableau_general!$A:$A,0),1)</f>
        <v>#N/A</v>
      </c>
      <c r="H66" s="17" t="e">
        <f>INDEX(Tableau_general!J:J,MATCH($B66,Tableau_general!$A:$A,0),1)</f>
        <v>#N/A</v>
      </c>
      <c r="I66" s="17" t="e">
        <f>INDEX(Tableau_general!K:K,MATCH($B66,Tableau_general!$A:$A,0),1)</f>
        <v>#N/A</v>
      </c>
      <c r="J66" s="17" t="e">
        <f>INDEX(Tableau_general!M:M,MATCH($B66,Tableau_general!$A:$A,0),1)</f>
        <v>#N/A</v>
      </c>
      <c r="K66" s="17" t="e">
        <f>INDEX(Tableau_general!N:N,MATCH($B66,Tableau_general!$A:$A,0),1)</f>
        <v>#N/A</v>
      </c>
      <c r="L66" s="17" t="e">
        <f>INDEX(Tableau_general!O:O,MATCH($B66,Tableau_general!$A:$A,0),1)</f>
        <v>#N/A</v>
      </c>
      <c r="M66" s="17" t="e">
        <f>IF(ISBLANK(INDEX(Tableau_general!U:U,MATCH($B66,Tableau_general!$A:$A,0),1)),"",INDEX(Tableau_general!U:U,MATCH($B66,Tableau_general!$A:$A,0),1))</f>
        <v>#N/A</v>
      </c>
      <c r="N66" s="17" t="e">
        <f>INDEX(Tableau_general!AA:AA,MATCH($B66,Tableau_general!$A:$A,0),1)</f>
        <v>#N/A</v>
      </c>
      <c r="O66" s="18" t="e">
        <f>IF(ISBLANK(INDEX(Tableau_general!AJ:AJ,MATCH($B66,Tableau_general!$A:$A,0),1)),"",INDEX(Tableau_general!AJ:AJ,MATCH($B66,Tableau_general!$A:$A,0),1))</f>
        <v>#N/A</v>
      </c>
      <c r="P66" s="18" t="e">
        <f t="shared" si="0"/>
        <v>#N/A</v>
      </c>
      <c r="Q66" s="17" t="e">
        <f>INDEX(Tableau_general!V:V,MATCH($B66,Tableau_general!$A:$A,0),1)</f>
        <v>#N/A</v>
      </c>
      <c r="R66" s="17" t="e">
        <f>IF(ISBLANK(INDEX(Tableau_general!W:W,MATCH($B66,Tableau_general!$A:$A,0),1)),"-",INDEX(Tableau_general!W:W,MATCH($B66,Tableau_general!$A:$A,0),1))</f>
        <v>#N/A</v>
      </c>
      <c r="S66" s="17" t="e">
        <f>IF(ISBLANK(INDEX(Tableau_general!X:X,MATCH($B66,Tableau_general!$A:$A,0),1)),"-",INDEX(Tableau_general!X:X,MATCH($B66,Tableau_general!$A:$A,0),1))</f>
        <v>#N/A</v>
      </c>
      <c r="T66" s="17" t="e">
        <f>IF(ISBLANK(INDEX(Tableau_general!Y:Y,MATCH($B66,Tableau_general!$A:$A,0),1)),"-",INDEX(Tableau_general!Y:Y,MATCH($B66,Tableau_general!$A:$A,0),1))</f>
        <v>#N/A</v>
      </c>
      <c r="U66" s="17" t="e">
        <f>IF(ISBLANK(INDEX(Tableau_general!Z:Z,MATCH($B66,Tableau_general!$A:$A,0),1)),"-",INDEX(Tableau_general!Z:Z,MATCH($B66,Tableau_general!$A:$A,0),1))</f>
        <v>#N/A</v>
      </c>
    </row>
    <row r="67" spans="1:21">
      <c r="A67" s="6"/>
      <c r="B67" s="7" t="e">
        <f>INDEX(Tableau_general!A:A,MATCH(A67,Tableau_general!B:B,0),1)</f>
        <v>#N/A</v>
      </c>
      <c r="C67" s="15" t="e">
        <f>INDEX(Tableau_general!C:C,MATCH($B67,Tableau_general!$A:$A,0),1)</f>
        <v>#N/A</v>
      </c>
      <c r="D67" s="16" t="e">
        <f>IF(ISBLANK(INDEX(Tableau_general!D:D,MATCH($B67,Tableau_general!$A:$A,0),1)),"",INDEX(Tableau_general!D:D,MATCH($B67,Tableau_general!$A:$A,0),1))</f>
        <v>#N/A</v>
      </c>
      <c r="E67" s="17" t="e">
        <f>INDEX(Tableau_general!G:G,MATCH($B67,Tableau_general!$A:$A,0),1)</f>
        <v>#N/A</v>
      </c>
      <c r="F67" s="17" t="e">
        <f>INDEX(Tableau_general!H:H,MATCH($B67,Tableau_general!$A:$A,0),1)</f>
        <v>#N/A</v>
      </c>
      <c r="G67" s="17" t="e">
        <f>INDEX(Tableau_general!I:I,MATCH($B67,Tableau_general!$A:$A,0),1)</f>
        <v>#N/A</v>
      </c>
      <c r="H67" s="17" t="e">
        <f>INDEX(Tableau_general!J:J,MATCH($B67,Tableau_general!$A:$A,0),1)</f>
        <v>#N/A</v>
      </c>
      <c r="I67" s="17" t="e">
        <f>INDEX(Tableau_general!K:K,MATCH($B67,Tableau_general!$A:$A,0),1)</f>
        <v>#N/A</v>
      </c>
      <c r="J67" s="17" t="e">
        <f>INDEX(Tableau_general!M:M,MATCH($B67,Tableau_general!$A:$A,0),1)</f>
        <v>#N/A</v>
      </c>
      <c r="K67" s="17" t="e">
        <f>INDEX(Tableau_general!N:N,MATCH($B67,Tableau_general!$A:$A,0),1)</f>
        <v>#N/A</v>
      </c>
      <c r="L67" s="17" t="e">
        <f>INDEX(Tableau_general!O:O,MATCH($B67,Tableau_general!$A:$A,0),1)</f>
        <v>#N/A</v>
      </c>
      <c r="M67" s="17" t="e">
        <f>IF(ISBLANK(INDEX(Tableau_general!U:U,MATCH($B67,Tableau_general!$A:$A,0),1)),"",INDEX(Tableau_general!U:U,MATCH($B67,Tableau_general!$A:$A,0),1))</f>
        <v>#N/A</v>
      </c>
      <c r="N67" s="17" t="e">
        <f>INDEX(Tableau_general!AA:AA,MATCH($B67,Tableau_general!$A:$A,0),1)</f>
        <v>#N/A</v>
      </c>
      <c r="O67" s="18" t="e">
        <f>IF(ISBLANK(INDEX(Tableau_general!AJ:AJ,MATCH($B67,Tableau_general!$A:$A,0),1)),"",INDEX(Tableau_general!AJ:AJ,MATCH($B67,Tableau_general!$A:$A,0),1))</f>
        <v>#N/A</v>
      </c>
      <c r="P67" s="18" t="e">
        <f t="shared" ref="P67:P130" si="2">O67</f>
        <v>#N/A</v>
      </c>
      <c r="Q67" s="17" t="e">
        <f>INDEX(Tableau_general!V:V,MATCH($B67,Tableau_general!$A:$A,0),1)</f>
        <v>#N/A</v>
      </c>
      <c r="R67" s="17" t="e">
        <f>IF(ISBLANK(INDEX(Tableau_general!W:W,MATCH($B67,Tableau_general!$A:$A,0),1)),"-",INDEX(Tableau_general!W:W,MATCH($B67,Tableau_general!$A:$A,0),1))</f>
        <v>#N/A</v>
      </c>
      <c r="S67" s="17" t="e">
        <f>IF(ISBLANK(INDEX(Tableau_general!X:X,MATCH($B67,Tableau_general!$A:$A,0),1)),"-",INDEX(Tableau_general!X:X,MATCH($B67,Tableau_general!$A:$A,0),1))</f>
        <v>#N/A</v>
      </c>
      <c r="T67" s="17" t="e">
        <f>IF(ISBLANK(INDEX(Tableau_general!Y:Y,MATCH($B67,Tableau_general!$A:$A,0),1)),"-",INDEX(Tableau_general!Y:Y,MATCH($B67,Tableau_general!$A:$A,0),1))</f>
        <v>#N/A</v>
      </c>
      <c r="U67" s="17" t="e">
        <f>IF(ISBLANK(INDEX(Tableau_general!Z:Z,MATCH($B67,Tableau_general!$A:$A,0),1)),"-",INDEX(Tableau_general!Z:Z,MATCH($B67,Tableau_general!$A:$A,0),1))</f>
        <v>#N/A</v>
      </c>
    </row>
    <row r="68" spans="1:21">
      <c r="A68" s="6"/>
      <c r="B68" s="7" t="e">
        <f>INDEX(Tableau_general!A:A,MATCH(A68,Tableau_general!B:B,0),1)</f>
        <v>#N/A</v>
      </c>
      <c r="C68" s="15" t="e">
        <f>INDEX(Tableau_general!C:C,MATCH($B68,Tableau_general!$A:$A,0),1)</f>
        <v>#N/A</v>
      </c>
      <c r="D68" s="16" t="e">
        <f>IF(ISBLANK(INDEX(Tableau_general!D:D,MATCH($B68,Tableau_general!$A:$A,0),1)),"",INDEX(Tableau_general!D:D,MATCH($B68,Tableau_general!$A:$A,0),1))</f>
        <v>#N/A</v>
      </c>
      <c r="E68" s="17" t="e">
        <f>INDEX(Tableau_general!G:G,MATCH($B68,Tableau_general!$A:$A,0),1)</f>
        <v>#N/A</v>
      </c>
      <c r="F68" s="17" t="e">
        <f>INDEX(Tableau_general!H:H,MATCH($B68,Tableau_general!$A:$A,0),1)</f>
        <v>#N/A</v>
      </c>
      <c r="G68" s="17" t="e">
        <f>INDEX(Tableau_general!I:I,MATCH($B68,Tableau_general!$A:$A,0),1)</f>
        <v>#N/A</v>
      </c>
      <c r="H68" s="17" t="e">
        <f>INDEX(Tableau_general!J:J,MATCH($B68,Tableau_general!$A:$A,0),1)</f>
        <v>#N/A</v>
      </c>
      <c r="I68" s="17" t="e">
        <f>INDEX(Tableau_general!K:K,MATCH($B68,Tableau_general!$A:$A,0),1)</f>
        <v>#N/A</v>
      </c>
      <c r="J68" s="17" t="e">
        <f>INDEX(Tableau_general!M:M,MATCH($B68,Tableau_general!$A:$A,0),1)</f>
        <v>#N/A</v>
      </c>
      <c r="K68" s="17" t="e">
        <f>INDEX(Tableau_general!N:N,MATCH($B68,Tableau_general!$A:$A,0),1)</f>
        <v>#N/A</v>
      </c>
      <c r="L68" s="17" t="e">
        <f>INDEX(Tableau_general!O:O,MATCH($B68,Tableau_general!$A:$A,0),1)</f>
        <v>#N/A</v>
      </c>
      <c r="M68" s="17" t="e">
        <f>IF(ISBLANK(INDEX(Tableau_general!U:U,MATCH($B68,Tableau_general!$A:$A,0),1)),"",INDEX(Tableau_general!U:U,MATCH($B68,Tableau_general!$A:$A,0),1))</f>
        <v>#N/A</v>
      </c>
      <c r="N68" s="17" t="e">
        <f>INDEX(Tableau_general!AA:AA,MATCH($B68,Tableau_general!$A:$A,0),1)</f>
        <v>#N/A</v>
      </c>
      <c r="O68" s="18" t="e">
        <f>IF(ISBLANK(INDEX(Tableau_general!AJ:AJ,MATCH($B68,Tableau_general!$A:$A,0),1)),"",INDEX(Tableau_general!AJ:AJ,MATCH($B68,Tableau_general!$A:$A,0),1))</f>
        <v>#N/A</v>
      </c>
      <c r="P68" s="18" t="e">
        <f t="shared" si="2"/>
        <v>#N/A</v>
      </c>
      <c r="Q68" s="17" t="e">
        <f>INDEX(Tableau_general!V:V,MATCH($B68,Tableau_general!$A:$A,0),1)</f>
        <v>#N/A</v>
      </c>
      <c r="R68" s="17" t="e">
        <f>IF(ISBLANK(INDEX(Tableau_general!W:W,MATCH($B68,Tableau_general!$A:$A,0),1)),"-",INDEX(Tableau_general!W:W,MATCH($B68,Tableau_general!$A:$A,0),1))</f>
        <v>#N/A</v>
      </c>
      <c r="S68" s="17" t="e">
        <f>IF(ISBLANK(INDEX(Tableau_general!X:X,MATCH($B68,Tableau_general!$A:$A,0),1)),"-",INDEX(Tableau_general!X:X,MATCH($B68,Tableau_general!$A:$A,0),1))</f>
        <v>#N/A</v>
      </c>
      <c r="T68" s="17" t="e">
        <f>IF(ISBLANK(INDEX(Tableau_general!Y:Y,MATCH($B68,Tableau_general!$A:$A,0),1)),"-",INDEX(Tableau_general!Y:Y,MATCH($B68,Tableau_general!$A:$A,0),1))</f>
        <v>#N/A</v>
      </c>
      <c r="U68" s="17" t="e">
        <f>IF(ISBLANK(INDEX(Tableau_general!Z:Z,MATCH($B68,Tableau_general!$A:$A,0),1)),"-",INDEX(Tableau_general!Z:Z,MATCH($B68,Tableau_general!$A:$A,0),1))</f>
        <v>#N/A</v>
      </c>
    </row>
    <row r="69" spans="1:21">
      <c r="A69" s="6"/>
      <c r="B69" s="7" t="e">
        <f>INDEX(Tableau_general!A:A,MATCH(A69,Tableau_general!B:B,0),1)</f>
        <v>#N/A</v>
      </c>
      <c r="C69" s="15" t="e">
        <f>INDEX(Tableau_general!C:C,MATCH($B69,Tableau_general!$A:$A,0),1)</f>
        <v>#N/A</v>
      </c>
      <c r="D69" s="16" t="e">
        <f>IF(ISBLANK(INDEX(Tableau_general!D:D,MATCH($B69,Tableau_general!$A:$A,0),1)),"",INDEX(Tableau_general!D:D,MATCH($B69,Tableau_general!$A:$A,0),1))</f>
        <v>#N/A</v>
      </c>
      <c r="E69" s="17" t="e">
        <f>INDEX(Tableau_general!G:G,MATCH($B69,Tableau_general!$A:$A,0),1)</f>
        <v>#N/A</v>
      </c>
      <c r="F69" s="17" t="e">
        <f>INDEX(Tableau_general!H:H,MATCH($B69,Tableau_general!$A:$A,0),1)</f>
        <v>#N/A</v>
      </c>
      <c r="G69" s="17" t="e">
        <f>INDEX(Tableau_general!I:I,MATCH($B69,Tableau_general!$A:$A,0),1)</f>
        <v>#N/A</v>
      </c>
      <c r="H69" s="17" t="e">
        <f>INDEX(Tableau_general!J:J,MATCH($B69,Tableau_general!$A:$A,0),1)</f>
        <v>#N/A</v>
      </c>
      <c r="I69" s="17" t="e">
        <f>INDEX(Tableau_general!K:K,MATCH($B69,Tableau_general!$A:$A,0),1)</f>
        <v>#N/A</v>
      </c>
      <c r="J69" s="17" t="e">
        <f>INDEX(Tableau_general!M:M,MATCH($B69,Tableau_general!$A:$A,0),1)</f>
        <v>#N/A</v>
      </c>
      <c r="K69" s="17" t="e">
        <f>INDEX(Tableau_general!N:N,MATCH($B69,Tableau_general!$A:$A,0),1)</f>
        <v>#N/A</v>
      </c>
      <c r="L69" s="17" t="e">
        <f>INDEX(Tableau_general!O:O,MATCH($B69,Tableau_general!$A:$A,0),1)</f>
        <v>#N/A</v>
      </c>
      <c r="M69" s="17" t="e">
        <f>IF(ISBLANK(INDEX(Tableau_general!U:U,MATCH($B69,Tableau_general!$A:$A,0),1)),"",INDEX(Tableau_general!U:U,MATCH($B69,Tableau_general!$A:$A,0),1))</f>
        <v>#N/A</v>
      </c>
      <c r="N69" s="17" t="e">
        <f>INDEX(Tableau_general!AA:AA,MATCH($B69,Tableau_general!$A:$A,0),1)</f>
        <v>#N/A</v>
      </c>
      <c r="O69" s="18" t="e">
        <f>IF(ISBLANK(INDEX(Tableau_general!AJ:AJ,MATCH($B69,Tableau_general!$A:$A,0),1)),"",INDEX(Tableau_general!AJ:AJ,MATCH($B69,Tableau_general!$A:$A,0),1))</f>
        <v>#N/A</v>
      </c>
      <c r="P69" s="18" t="e">
        <f t="shared" si="2"/>
        <v>#N/A</v>
      </c>
      <c r="Q69" s="17" t="e">
        <f>INDEX(Tableau_general!V:V,MATCH($B69,Tableau_general!$A:$A,0),1)</f>
        <v>#N/A</v>
      </c>
      <c r="R69" s="17" t="e">
        <f>IF(ISBLANK(INDEX(Tableau_general!W:W,MATCH($B69,Tableau_general!$A:$A,0),1)),"-",INDEX(Tableau_general!W:W,MATCH($B69,Tableau_general!$A:$A,0),1))</f>
        <v>#N/A</v>
      </c>
      <c r="S69" s="17" t="e">
        <f>IF(ISBLANK(INDEX(Tableau_general!X:X,MATCH($B69,Tableau_general!$A:$A,0),1)),"-",INDEX(Tableau_general!X:X,MATCH($B69,Tableau_general!$A:$A,0),1))</f>
        <v>#N/A</v>
      </c>
      <c r="T69" s="17" t="e">
        <f>IF(ISBLANK(INDEX(Tableau_general!Y:Y,MATCH($B69,Tableau_general!$A:$A,0),1)),"-",INDEX(Tableau_general!Y:Y,MATCH($B69,Tableau_general!$A:$A,0),1))</f>
        <v>#N/A</v>
      </c>
      <c r="U69" s="17" t="e">
        <f>IF(ISBLANK(INDEX(Tableau_general!Z:Z,MATCH($B69,Tableau_general!$A:$A,0),1)),"-",INDEX(Tableau_general!Z:Z,MATCH($B69,Tableau_general!$A:$A,0),1))</f>
        <v>#N/A</v>
      </c>
    </row>
    <row r="70" spans="1:21">
      <c r="A70" s="6"/>
      <c r="B70" s="7" t="e">
        <f>INDEX(Tableau_general!A:A,MATCH(A70,Tableau_general!B:B,0),1)</f>
        <v>#N/A</v>
      </c>
      <c r="C70" s="15" t="e">
        <f>INDEX(Tableau_general!C:C,MATCH($B70,Tableau_general!$A:$A,0),1)</f>
        <v>#N/A</v>
      </c>
      <c r="D70" s="16" t="e">
        <f>IF(ISBLANK(INDEX(Tableau_general!D:D,MATCH($B70,Tableau_general!$A:$A,0),1)),"",INDEX(Tableau_general!D:D,MATCH($B70,Tableau_general!$A:$A,0),1))</f>
        <v>#N/A</v>
      </c>
      <c r="E70" s="17" t="e">
        <f>INDEX(Tableau_general!G:G,MATCH($B70,Tableau_general!$A:$A,0),1)</f>
        <v>#N/A</v>
      </c>
      <c r="F70" s="17" t="e">
        <f>INDEX(Tableau_general!H:H,MATCH($B70,Tableau_general!$A:$A,0),1)</f>
        <v>#N/A</v>
      </c>
      <c r="G70" s="17" t="e">
        <f>INDEX(Tableau_general!I:I,MATCH($B70,Tableau_general!$A:$A,0),1)</f>
        <v>#N/A</v>
      </c>
      <c r="H70" s="17" t="e">
        <f>INDEX(Tableau_general!J:J,MATCH($B70,Tableau_general!$A:$A,0),1)</f>
        <v>#N/A</v>
      </c>
      <c r="I70" s="17" t="e">
        <f>INDEX(Tableau_general!K:K,MATCH($B70,Tableau_general!$A:$A,0),1)</f>
        <v>#N/A</v>
      </c>
      <c r="J70" s="17" t="e">
        <f>INDEX(Tableau_general!M:M,MATCH($B70,Tableau_general!$A:$A,0),1)</f>
        <v>#N/A</v>
      </c>
      <c r="K70" s="17" t="e">
        <f>INDEX(Tableau_general!N:N,MATCH($B70,Tableau_general!$A:$A,0),1)</f>
        <v>#N/A</v>
      </c>
      <c r="L70" s="17" t="e">
        <f>INDEX(Tableau_general!O:O,MATCH($B70,Tableau_general!$A:$A,0),1)</f>
        <v>#N/A</v>
      </c>
      <c r="M70" s="17" t="e">
        <f>IF(ISBLANK(INDEX(Tableau_general!U:U,MATCH($B70,Tableau_general!$A:$A,0),1)),"",INDEX(Tableau_general!U:U,MATCH($B70,Tableau_general!$A:$A,0),1))</f>
        <v>#N/A</v>
      </c>
      <c r="N70" s="17" t="e">
        <f>INDEX(Tableau_general!AA:AA,MATCH($B70,Tableau_general!$A:$A,0),1)</f>
        <v>#N/A</v>
      </c>
      <c r="O70" s="18" t="e">
        <f>IF(ISBLANK(INDEX(Tableau_general!AJ:AJ,MATCH($B70,Tableau_general!$A:$A,0),1)),"",INDEX(Tableau_general!AJ:AJ,MATCH($B70,Tableau_general!$A:$A,0),1))</f>
        <v>#N/A</v>
      </c>
      <c r="P70" s="18" t="e">
        <f t="shared" si="2"/>
        <v>#N/A</v>
      </c>
      <c r="Q70" s="17" t="e">
        <f>INDEX(Tableau_general!V:V,MATCH($B70,Tableau_general!$A:$A,0),1)</f>
        <v>#N/A</v>
      </c>
      <c r="R70" s="17" t="e">
        <f>IF(ISBLANK(INDEX(Tableau_general!W:W,MATCH($B70,Tableau_general!$A:$A,0),1)),"-",INDEX(Tableau_general!W:W,MATCH($B70,Tableau_general!$A:$A,0),1))</f>
        <v>#N/A</v>
      </c>
      <c r="S70" s="17" t="e">
        <f>IF(ISBLANK(INDEX(Tableau_general!X:X,MATCH($B70,Tableau_general!$A:$A,0),1)),"-",INDEX(Tableau_general!X:X,MATCH($B70,Tableau_general!$A:$A,0),1))</f>
        <v>#N/A</v>
      </c>
      <c r="T70" s="17" t="e">
        <f>IF(ISBLANK(INDEX(Tableau_general!Y:Y,MATCH($B70,Tableau_general!$A:$A,0),1)),"-",INDEX(Tableau_general!Y:Y,MATCH($B70,Tableau_general!$A:$A,0),1))</f>
        <v>#N/A</v>
      </c>
      <c r="U70" s="17" t="e">
        <f>IF(ISBLANK(INDEX(Tableau_general!Z:Z,MATCH($B70,Tableau_general!$A:$A,0),1)),"-",INDEX(Tableau_general!Z:Z,MATCH($B70,Tableau_general!$A:$A,0),1))</f>
        <v>#N/A</v>
      </c>
    </row>
    <row r="71" spans="1:21">
      <c r="A71" s="6"/>
      <c r="B71" s="7" t="e">
        <f>INDEX(Tableau_general!A:A,MATCH(A71,Tableau_general!B:B,0),1)</f>
        <v>#N/A</v>
      </c>
      <c r="C71" s="15" t="e">
        <f>INDEX(Tableau_general!C:C,MATCH($B71,Tableau_general!$A:$A,0),1)</f>
        <v>#N/A</v>
      </c>
      <c r="D71" s="16" t="e">
        <f>IF(ISBLANK(INDEX(Tableau_general!D:D,MATCH($B71,Tableau_general!$A:$A,0),1)),"",INDEX(Tableau_general!D:D,MATCH($B71,Tableau_general!$A:$A,0),1))</f>
        <v>#N/A</v>
      </c>
      <c r="E71" s="17" t="e">
        <f>INDEX(Tableau_general!G:G,MATCH($B71,Tableau_general!$A:$A,0),1)</f>
        <v>#N/A</v>
      </c>
      <c r="F71" s="17" t="e">
        <f>INDEX(Tableau_general!H:H,MATCH($B71,Tableau_general!$A:$A,0),1)</f>
        <v>#N/A</v>
      </c>
      <c r="G71" s="17" t="e">
        <f>INDEX(Tableau_general!I:I,MATCH($B71,Tableau_general!$A:$A,0),1)</f>
        <v>#N/A</v>
      </c>
      <c r="H71" s="17" t="e">
        <f>INDEX(Tableau_general!J:J,MATCH($B71,Tableau_general!$A:$A,0),1)</f>
        <v>#N/A</v>
      </c>
      <c r="I71" s="17" t="e">
        <f>INDEX(Tableau_general!K:K,MATCH($B71,Tableau_general!$A:$A,0),1)</f>
        <v>#N/A</v>
      </c>
      <c r="J71" s="17" t="e">
        <f>INDEX(Tableau_general!M:M,MATCH($B71,Tableau_general!$A:$A,0),1)</f>
        <v>#N/A</v>
      </c>
      <c r="K71" s="17" t="e">
        <f>INDEX(Tableau_general!N:N,MATCH($B71,Tableau_general!$A:$A,0),1)</f>
        <v>#N/A</v>
      </c>
      <c r="L71" s="17" t="e">
        <f>INDEX(Tableau_general!O:O,MATCH($B71,Tableau_general!$A:$A,0),1)</f>
        <v>#N/A</v>
      </c>
      <c r="M71" s="17" t="e">
        <f>IF(ISBLANK(INDEX(Tableau_general!U:U,MATCH($B71,Tableau_general!$A:$A,0),1)),"",INDEX(Tableau_general!U:U,MATCH($B71,Tableau_general!$A:$A,0),1))</f>
        <v>#N/A</v>
      </c>
      <c r="N71" s="17" t="e">
        <f>INDEX(Tableau_general!AA:AA,MATCH($B71,Tableau_general!$A:$A,0),1)</f>
        <v>#N/A</v>
      </c>
      <c r="O71" s="18" t="e">
        <f>IF(ISBLANK(INDEX(Tableau_general!AJ:AJ,MATCH($B71,Tableau_general!$A:$A,0),1)),"",INDEX(Tableau_general!AJ:AJ,MATCH($B71,Tableau_general!$A:$A,0),1))</f>
        <v>#N/A</v>
      </c>
      <c r="P71" s="18" t="e">
        <f t="shared" si="2"/>
        <v>#N/A</v>
      </c>
      <c r="Q71" s="17" t="e">
        <f>INDEX(Tableau_general!V:V,MATCH($B71,Tableau_general!$A:$A,0),1)</f>
        <v>#N/A</v>
      </c>
      <c r="R71" s="17" t="e">
        <f>IF(ISBLANK(INDEX(Tableau_general!W:W,MATCH($B71,Tableau_general!$A:$A,0),1)),"-",INDEX(Tableau_general!W:W,MATCH($B71,Tableau_general!$A:$A,0),1))</f>
        <v>#N/A</v>
      </c>
      <c r="S71" s="17" t="e">
        <f>IF(ISBLANK(INDEX(Tableau_general!X:X,MATCH($B71,Tableau_general!$A:$A,0),1)),"-",INDEX(Tableau_general!X:X,MATCH($B71,Tableau_general!$A:$A,0),1))</f>
        <v>#N/A</v>
      </c>
      <c r="T71" s="17" t="e">
        <f>IF(ISBLANK(INDEX(Tableau_general!Y:Y,MATCH($B71,Tableau_general!$A:$A,0),1)),"-",INDEX(Tableau_general!Y:Y,MATCH($B71,Tableau_general!$A:$A,0),1))</f>
        <v>#N/A</v>
      </c>
      <c r="U71" s="17" t="e">
        <f>IF(ISBLANK(INDEX(Tableau_general!Z:Z,MATCH($B71,Tableau_general!$A:$A,0),1)),"-",INDEX(Tableau_general!Z:Z,MATCH($B71,Tableau_general!$A:$A,0),1))</f>
        <v>#N/A</v>
      </c>
    </row>
    <row r="72" spans="1:21">
      <c r="A72" s="6"/>
      <c r="B72" s="7" t="e">
        <f>INDEX(Tableau_general!A:A,MATCH(A72,Tableau_general!B:B,0),1)</f>
        <v>#N/A</v>
      </c>
      <c r="C72" s="15" t="e">
        <f>INDEX(Tableau_general!C:C,MATCH($B72,Tableau_general!$A:$A,0),1)</f>
        <v>#N/A</v>
      </c>
      <c r="D72" s="16" t="e">
        <f>IF(ISBLANK(INDEX(Tableau_general!D:D,MATCH($B72,Tableau_general!$A:$A,0),1)),"",INDEX(Tableau_general!D:D,MATCH($B72,Tableau_general!$A:$A,0),1))</f>
        <v>#N/A</v>
      </c>
      <c r="E72" s="17" t="e">
        <f>INDEX(Tableau_general!G:G,MATCH($B72,Tableau_general!$A:$A,0),1)</f>
        <v>#N/A</v>
      </c>
      <c r="F72" s="17" t="e">
        <f>INDEX(Tableau_general!H:H,MATCH($B72,Tableau_general!$A:$A,0),1)</f>
        <v>#N/A</v>
      </c>
      <c r="G72" s="17" t="e">
        <f>INDEX(Tableau_general!I:I,MATCH($B72,Tableau_general!$A:$A,0),1)</f>
        <v>#N/A</v>
      </c>
      <c r="H72" s="17" t="e">
        <f>INDEX(Tableau_general!J:J,MATCH($B72,Tableau_general!$A:$A,0),1)</f>
        <v>#N/A</v>
      </c>
      <c r="I72" s="17" t="e">
        <f>INDEX(Tableau_general!K:K,MATCH($B72,Tableau_general!$A:$A,0),1)</f>
        <v>#N/A</v>
      </c>
      <c r="J72" s="17" t="e">
        <f>INDEX(Tableau_general!M:M,MATCH($B72,Tableau_general!$A:$A,0),1)</f>
        <v>#N/A</v>
      </c>
      <c r="K72" s="17" t="e">
        <f>INDEX(Tableau_general!N:N,MATCH($B72,Tableau_general!$A:$A,0),1)</f>
        <v>#N/A</v>
      </c>
      <c r="L72" s="17" t="e">
        <f>INDEX(Tableau_general!O:O,MATCH($B72,Tableau_general!$A:$A,0),1)</f>
        <v>#N/A</v>
      </c>
      <c r="M72" s="17" t="e">
        <f>IF(ISBLANK(INDEX(Tableau_general!U:U,MATCH($B72,Tableau_general!$A:$A,0),1)),"",INDEX(Tableau_general!U:U,MATCH($B72,Tableau_general!$A:$A,0),1))</f>
        <v>#N/A</v>
      </c>
      <c r="N72" s="17" t="e">
        <f>INDEX(Tableau_general!AA:AA,MATCH($B72,Tableau_general!$A:$A,0),1)</f>
        <v>#N/A</v>
      </c>
      <c r="O72" s="18" t="e">
        <f>IF(ISBLANK(INDEX(Tableau_general!AJ:AJ,MATCH($B72,Tableau_general!$A:$A,0),1)),"",INDEX(Tableau_general!AJ:AJ,MATCH($B72,Tableau_general!$A:$A,0),1))</f>
        <v>#N/A</v>
      </c>
      <c r="P72" s="18" t="e">
        <f t="shared" si="2"/>
        <v>#N/A</v>
      </c>
      <c r="Q72" s="17" t="e">
        <f>INDEX(Tableau_general!V:V,MATCH($B72,Tableau_general!$A:$A,0),1)</f>
        <v>#N/A</v>
      </c>
      <c r="R72" s="17" t="e">
        <f>IF(ISBLANK(INDEX(Tableau_general!W:W,MATCH($B72,Tableau_general!$A:$A,0),1)),"-",INDEX(Tableau_general!W:W,MATCH($B72,Tableau_general!$A:$A,0),1))</f>
        <v>#N/A</v>
      </c>
      <c r="S72" s="17" t="e">
        <f>IF(ISBLANK(INDEX(Tableau_general!X:X,MATCH($B72,Tableau_general!$A:$A,0),1)),"-",INDEX(Tableau_general!X:X,MATCH($B72,Tableau_general!$A:$A,0),1))</f>
        <v>#N/A</v>
      </c>
      <c r="T72" s="17" t="e">
        <f>IF(ISBLANK(INDEX(Tableau_general!Y:Y,MATCH($B72,Tableau_general!$A:$A,0),1)),"-",INDEX(Tableau_general!Y:Y,MATCH($B72,Tableau_general!$A:$A,0),1))</f>
        <v>#N/A</v>
      </c>
      <c r="U72" s="17" t="e">
        <f>IF(ISBLANK(INDEX(Tableau_general!Z:Z,MATCH($B72,Tableau_general!$A:$A,0),1)),"-",INDEX(Tableau_general!Z:Z,MATCH($B72,Tableau_general!$A:$A,0),1))</f>
        <v>#N/A</v>
      </c>
    </row>
    <row r="73" spans="1:21">
      <c r="A73" s="6"/>
      <c r="B73" s="7" t="e">
        <f>INDEX(Tableau_general!A:A,MATCH(A73,Tableau_general!B:B,0),1)</f>
        <v>#N/A</v>
      </c>
      <c r="C73" s="15" t="e">
        <f>INDEX(Tableau_general!C:C,MATCH($B73,Tableau_general!$A:$A,0),1)</f>
        <v>#N/A</v>
      </c>
      <c r="D73" s="16" t="e">
        <f>IF(ISBLANK(INDEX(Tableau_general!D:D,MATCH($B73,Tableau_general!$A:$A,0),1)),"",INDEX(Tableau_general!D:D,MATCH($B73,Tableau_general!$A:$A,0),1))</f>
        <v>#N/A</v>
      </c>
      <c r="E73" s="17" t="e">
        <f>INDEX(Tableau_general!G:G,MATCH($B73,Tableau_general!$A:$A,0),1)</f>
        <v>#N/A</v>
      </c>
      <c r="F73" s="17" t="e">
        <f>INDEX(Tableau_general!H:H,MATCH($B73,Tableau_general!$A:$A,0),1)</f>
        <v>#N/A</v>
      </c>
      <c r="G73" s="17" t="e">
        <f>INDEX(Tableau_general!I:I,MATCH($B73,Tableau_general!$A:$A,0),1)</f>
        <v>#N/A</v>
      </c>
      <c r="H73" s="17" t="e">
        <f>INDEX(Tableau_general!J:J,MATCH($B73,Tableau_general!$A:$A,0),1)</f>
        <v>#N/A</v>
      </c>
      <c r="I73" s="17" t="e">
        <f>INDEX(Tableau_general!K:K,MATCH($B73,Tableau_general!$A:$A,0),1)</f>
        <v>#N/A</v>
      </c>
      <c r="J73" s="17" t="e">
        <f>INDEX(Tableau_general!M:M,MATCH($B73,Tableau_general!$A:$A,0),1)</f>
        <v>#N/A</v>
      </c>
      <c r="K73" s="17" t="e">
        <f>INDEX(Tableau_general!N:N,MATCH($B73,Tableau_general!$A:$A,0),1)</f>
        <v>#N/A</v>
      </c>
      <c r="L73" s="17" t="e">
        <f>INDEX(Tableau_general!O:O,MATCH($B73,Tableau_general!$A:$A,0),1)</f>
        <v>#N/A</v>
      </c>
      <c r="M73" s="17" t="e">
        <f>IF(ISBLANK(INDEX(Tableau_general!U:U,MATCH($B73,Tableau_general!$A:$A,0),1)),"",INDEX(Tableau_general!U:U,MATCH($B73,Tableau_general!$A:$A,0),1))</f>
        <v>#N/A</v>
      </c>
      <c r="N73" s="17" t="e">
        <f>INDEX(Tableau_general!AA:AA,MATCH($B73,Tableau_general!$A:$A,0),1)</f>
        <v>#N/A</v>
      </c>
      <c r="O73" s="18" t="e">
        <f>IF(ISBLANK(INDEX(Tableau_general!AJ:AJ,MATCH($B73,Tableau_general!$A:$A,0),1)),"",INDEX(Tableau_general!AJ:AJ,MATCH($B73,Tableau_general!$A:$A,0),1))</f>
        <v>#N/A</v>
      </c>
      <c r="P73" s="18" t="e">
        <f t="shared" si="2"/>
        <v>#N/A</v>
      </c>
      <c r="Q73" s="17" t="e">
        <f>INDEX(Tableau_general!V:V,MATCH($B73,Tableau_general!$A:$A,0),1)</f>
        <v>#N/A</v>
      </c>
      <c r="R73" s="17" t="e">
        <f>IF(ISBLANK(INDEX(Tableau_general!W:W,MATCH($B73,Tableau_general!$A:$A,0),1)),"-",INDEX(Tableau_general!W:W,MATCH($B73,Tableau_general!$A:$A,0),1))</f>
        <v>#N/A</v>
      </c>
      <c r="S73" s="17" t="e">
        <f>IF(ISBLANK(INDEX(Tableau_general!X:X,MATCH($B73,Tableau_general!$A:$A,0),1)),"-",INDEX(Tableau_general!X:X,MATCH($B73,Tableau_general!$A:$A,0),1))</f>
        <v>#N/A</v>
      </c>
      <c r="T73" s="17" t="e">
        <f>IF(ISBLANK(INDEX(Tableau_general!Y:Y,MATCH($B73,Tableau_general!$A:$A,0),1)),"-",INDEX(Tableau_general!Y:Y,MATCH($B73,Tableau_general!$A:$A,0),1))</f>
        <v>#N/A</v>
      </c>
      <c r="U73" s="17" t="e">
        <f>IF(ISBLANK(INDEX(Tableau_general!Z:Z,MATCH($B73,Tableau_general!$A:$A,0),1)),"-",INDEX(Tableau_general!Z:Z,MATCH($B73,Tableau_general!$A:$A,0),1))</f>
        <v>#N/A</v>
      </c>
    </row>
    <row r="74" spans="1:21">
      <c r="A74" s="6"/>
      <c r="B74" s="7" t="e">
        <f>INDEX(Tableau_general!A:A,MATCH(A74,Tableau_general!B:B,0),1)</f>
        <v>#N/A</v>
      </c>
      <c r="C74" s="15" t="e">
        <f>INDEX(Tableau_general!C:C,MATCH($B74,Tableau_general!$A:$A,0),1)</f>
        <v>#N/A</v>
      </c>
      <c r="D74" s="16" t="e">
        <f>IF(ISBLANK(INDEX(Tableau_general!D:D,MATCH($B74,Tableau_general!$A:$A,0),1)),"",INDEX(Tableau_general!D:D,MATCH($B74,Tableau_general!$A:$A,0),1))</f>
        <v>#N/A</v>
      </c>
      <c r="E74" s="17" t="e">
        <f>INDEX(Tableau_general!G:G,MATCH($B74,Tableau_general!$A:$A,0),1)</f>
        <v>#N/A</v>
      </c>
      <c r="F74" s="17" t="e">
        <f>INDEX(Tableau_general!H:H,MATCH($B74,Tableau_general!$A:$A,0),1)</f>
        <v>#N/A</v>
      </c>
      <c r="G74" s="17" t="e">
        <f>INDEX(Tableau_general!I:I,MATCH($B74,Tableau_general!$A:$A,0),1)</f>
        <v>#N/A</v>
      </c>
      <c r="H74" s="17" t="e">
        <f>INDEX(Tableau_general!J:J,MATCH($B74,Tableau_general!$A:$A,0),1)</f>
        <v>#N/A</v>
      </c>
      <c r="I74" s="17" t="e">
        <f>INDEX(Tableau_general!K:K,MATCH($B74,Tableau_general!$A:$A,0),1)</f>
        <v>#N/A</v>
      </c>
      <c r="J74" s="17" t="e">
        <f>INDEX(Tableau_general!M:M,MATCH($B74,Tableau_general!$A:$A,0),1)</f>
        <v>#N/A</v>
      </c>
      <c r="K74" s="17" t="e">
        <f>INDEX(Tableau_general!N:N,MATCH($B74,Tableau_general!$A:$A,0),1)</f>
        <v>#N/A</v>
      </c>
      <c r="L74" s="17" t="e">
        <f>INDEX(Tableau_general!O:O,MATCH($B74,Tableau_general!$A:$A,0),1)</f>
        <v>#N/A</v>
      </c>
      <c r="M74" s="17" t="e">
        <f>IF(ISBLANK(INDEX(Tableau_general!U:U,MATCH($B74,Tableau_general!$A:$A,0),1)),"",INDEX(Tableau_general!U:U,MATCH($B74,Tableau_general!$A:$A,0),1))</f>
        <v>#N/A</v>
      </c>
      <c r="N74" s="17" t="e">
        <f>INDEX(Tableau_general!AA:AA,MATCH($B74,Tableau_general!$A:$A,0),1)</f>
        <v>#N/A</v>
      </c>
      <c r="O74" s="18" t="e">
        <f>IF(ISBLANK(INDEX(Tableau_general!AJ:AJ,MATCH($B74,Tableau_general!$A:$A,0),1)),"",INDEX(Tableau_general!AJ:AJ,MATCH($B74,Tableau_general!$A:$A,0),1))</f>
        <v>#N/A</v>
      </c>
      <c r="P74" s="18" t="e">
        <f t="shared" si="2"/>
        <v>#N/A</v>
      </c>
      <c r="Q74" s="17" t="e">
        <f>INDEX(Tableau_general!V:V,MATCH($B74,Tableau_general!$A:$A,0),1)</f>
        <v>#N/A</v>
      </c>
      <c r="R74" s="17" t="e">
        <f>IF(ISBLANK(INDEX(Tableau_general!W:W,MATCH($B74,Tableau_general!$A:$A,0),1)),"-",INDEX(Tableau_general!W:W,MATCH($B74,Tableau_general!$A:$A,0),1))</f>
        <v>#N/A</v>
      </c>
      <c r="S74" s="17" t="e">
        <f>IF(ISBLANK(INDEX(Tableau_general!X:X,MATCH($B74,Tableau_general!$A:$A,0),1)),"-",INDEX(Tableau_general!X:X,MATCH($B74,Tableau_general!$A:$A,0),1))</f>
        <v>#N/A</v>
      </c>
      <c r="T74" s="17" t="e">
        <f>IF(ISBLANK(INDEX(Tableau_general!Y:Y,MATCH($B74,Tableau_general!$A:$A,0),1)),"-",INDEX(Tableau_general!Y:Y,MATCH($B74,Tableau_general!$A:$A,0),1))</f>
        <v>#N/A</v>
      </c>
      <c r="U74" s="17" t="e">
        <f>IF(ISBLANK(INDEX(Tableau_general!Z:Z,MATCH($B74,Tableau_general!$A:$A,0),1)),"-",INDEX(Tableau_general!Z:Z,MATCH($B74,Tableau_general!$A:$A,0),1))</f>
        <v>#N/A</v>
      </c>
    </row>
    <row r="75" spans="1:21">
      <c r="A75" s="6"/>
      <c r="B75" s="7" t="e">
        <f>INDEX(Tableau_general!A:A,MATCH(A75,Tableau_general!B:B,0),1)</f>
        <v>#N/A</v>
      </c>
      <c r="C75" s="15" t="e">
        <f>INDEX(Tableau_general!C:C,MATCH($B75,Tableau_general!$A:$A,0),1)</f>
        <v>#N/A</v>
      </c>
      <c r="D75" s="16" t="e">
        <f>IF(ISBLANK(INDEX(Tableau_general!D:D,MATCH($B75,Tableau_general!$A:$A,0),1)),"",INDEX(Tableau_general!D:D,MATCH($B75,Tableau_general!$A:$A,0),1))</f>
        <v>#N/A</v>
      </c>
      <c r="E75" s="17" t="e">
        <f>INDEX(Tableau_general!G:G,MATCH($B75,Tableau_general!$A:$A,0),1)</f>
        <v>#N/A</v>
      </c>
      <c r="F75" s="17" t="e">
        <f>INDEX(Tableau_general!H:H,MATCH($B75,Tableau_general!$A:$A,0),1)</f>
        <v>#N/A</v>
      </c>
      <c r="G75" s="17" t="e">
        <f>INDEX(Tableau_general!I:I,MATCH($B75,Tableau_general!$A:$A,0),1)</f>
        <v>#N/A</v>
      </c>
      <c r="H75" s="17" t="e">
        <f>INDEX(Tableau_general!J:J,MATCH($B75,Tableau_general!$A:$A,0),1)</f>
        <v>#N/A</v>
      </c>
      <c r="I75" s="17" t="e">
        <f>INDEX(Tableau_general!K:K,MATCH($B75,Tableau_general!$A:$A,0),1)</f>
        <v>#N/A</v>
      </c>
      <c r="J75" s="17" t="e">
        <f>INDEX(Tableau_general!M:M,MATCH($B75,Tableau_general!$A:$A,0),1)</f>
        <v>#N/A</v>
      </c>
      <c r="K75" s="17" t="e">
        <f>INDEX(Tableau_general!N:N,MATCH($B75,Tableau_general!$A:$A,0),1)</f>
        <v>#N/A</v>
      </c>
      <c r="L75" s="17" t="e">
        <f>INDEX(Tableau_general!O:O,MATCH($B75,Tableau_general!$A:$A,0),1)</f>
        <v>#N/A</v>
      </c>
      <c r="M75" s="17" t="e">
        <f>IF(ISBLANK(INDEX(Tableau_general!U:U,MATCH($B75,Tableau_general!$A:$A,0),1)),"",INDEX(Tableau_general!U:U,MATCH($B75,Tableau_general!$A:$A,0),1))</f>
        <v>#N/A</v>
      </c>
      <c r="N75" s="17" t="e">
        <f>INDEX(Tableau_general!AA:AA,MATCH($B75,Tableau_general!$A:$A,0),1)</f>
        <v>#N/A</v>
      </c>
      <c r="O75" s="18" t="e">
        <f>IF(ISBLANK(INDEX(Tableau_general!AJ:AJ,MATCH($B75,Tableau_general!$A:$A,0),1)),"",INDEX(Tableau_general!AJ:AJ,MATCH($B75,Tableau_general!$A:$A,0),1))</f>
        <v>#N/A</v>
      </c>
      <c r="P75" s="18" t="e">
        <f t="shared" si="2"/>
        <v>#N/A</v>
      </c>
      <c r="Q75" s="17" t="e">
        <f>INDEX(Tableau_general!V:V,MATCH($B75,Tableau_general!$A:$A,0),1)</f>
        <v>#N/A</v>
      </c>
      <c r="R75" s="17" t="e">
        <f>IF(ISBLANK(INDEX(Tableau_general!W:W,MATCH($B75,Tableau_general!$A:$A,0),1)),"-",INDEX(Tableau_general!W:W,MATCH($B75,Tableau_general!$A:$A,0),1))</f>
        <v>#N/A</v>
      </c>
      <c r="S75" s="17" t="e">
        <f>IF(ISBLANK(INDEX(Tableau_general!X:X,MATCH($B75,Tableau_general!$A:$A,0),1)),"-",INDEX(Tableau_general!X:X,MATCH($B75,Tableau_general!$A:$A,0),1))</f>
        <v>#N/A</v>
      </c>
      <c r="T75" s="17" t="e">
        <f>IF(ISBLANK(INDEX(Tableau_general!Y:Y,MATCH($B75,Tableau_general!$A:$A,0),1)),"-",INDEX(Tableau_general!Y:Y,MATCH($B75,Tableau_general!$A:$A,0),1))</f>
        <v>#N/A</v>
      </c>
      <c r="U75" s="17" t="e">
        <f>IF(ISBLANK(INDEX(Tableau_general!Z:Z,MATCH($B75,Tableau_general!$A:$A,0),1)),"-",INDEX(Tableau_general!Z:Z,MATCH($B75,Tableau_general!$A:$A,0),1))</f>
        <v>#N/A</v>
      </c>
    </row>
    <row r="76" spans="1:21">
      <c r="A76" s="6"/>
      <c r="B76" s="7" t="e">
        <f>INDEX(Tableau_general!A:A,MATCH(A76,Tableau_general!B:B,0),1)</f>
        <v>#N/A</v>
      </c>
      <c r="C76" s="15" t="e">
        <f>INDEX(Tableau_general!C:C,MATCH($B76,Tableau_general!$A:$A,0),1)</f>
        <v>#N/A</v>
      </c>
      <c r="D76" s="16" t="e">
        <f>IF(ISBLANK(INDEX(Tableau_general!D:D,MATCH($B76,Tableau_general!$A:$A,0),1)),"",INDEX(Tableau_general!D:D,MATCH($B76,Tableau_general!$A:$A,0),1))</f>
        <v>#N/A</v>
      </c>
      <c r="E76" s="17" t="e">
        <f>INDEX(Tableau_general!G:G,MATCH($B76,Tableau_general!$A:$A,0),1)</f>
        <v>#N/A</v>
      </c>
      <c r="F76" s="17" t="e">
        <f>INDEX(Tableau_general!H:H,MATCH($B76,Tableau_general!$A:$A,0),1)</f>
        <v>#N/A</v>
      </c>
      <c r="G76" s="17" t="e">
        <f>INDEX(Tableau_general!I:I,MATCH($B76,Tableau_general!$A:$A,0),1)</f>
        <v>#N/A</v>
      </c>
      <c r="H76" s="17" t="e">
        <f>INDEX(Tableau_general!J:J,MATCH($B76,Tableau_general!$A:$A,0),1)</f>
        <v>#N/A</v>
      </c>
      <c r="I76" s="17" t="e">
        <f>INDEX(Tableau_general!K:K,MATCH($B76,Tableau_general!$A:$A,0),1)</f>
        <v>#N/A</v>
      </c>
      <c r="J76" s="17" t="e">
        <f>INDEX(Tableau_general!M:M,MATCH($B76,Tableau_general!$A:$A,0),1)</f>
        <v>#N/A</v>
      </c>
      <c r="K76" s="17" t="e">
        <f>INDEX(Tableau_general!N:N,MATCH($B76,Tableau_general!$A:$A,0),1)</f>
        <v>#N/A</v>
      </c>
      <c r="L76" s="17" t="e">
        <f>INDEX(Tableau_general!O:O,MATCH($B76,Tableau_general!$A:$A,0),1)</f>
        <v>#N/A</v>
      </c>
      <c r="M76" s="17" t="e">
        <f>IF(ISBLANK(INDEX(Tableau_general!U:U,MATCH($B76,Tableau_general!$A:$A,0),1)),"",INDEX(Tableau_general!U:U,MATCH($B76,Tableau_general!$A:$A,0),1))</f>
        <v>#N/A</v>
      </c>
      <c r="N76" s="17" t="e">
        <f>INDEX(Tableau_general!AA:AA,MATCH($B76,Tableau_general!$A:$A,0),1)</f>
        <v>#N/A</v>
      </c>
      <c r="O76" s="18" t="e">
        <f>IF(ISBLANK(INDEX(Tableau_general!AJ:AJ,MATCH($B76,Tableau_general!$A:$A,0),1)),"",INDEX(Tableau_general!AJ:AJ,MATCH($B76,Tableau_general!$A:$A,0),1))</f>
        <v>#N/A</v>
      </c>
      <c r="P76" s="18" t="e">
        <f t="shared" si="2"/>
        <v>#N/A</v>
      </c>
      <c r="Q76" s="17" t="e">
        <f>INDEX(Tableau_general!V:V,MATCH($B76,Tableau_general!$A:$A,0),1)</f>
        <v>#N/A</v>
      </c>
      <c r="R76" s="17" t="e">
        <f>IF(ISBLANK(INDEX(Tableau_general!W:W,MATCH($B76,Tableau_general!$A:$A,0),1)),"-",INDEX(Tableau_general!W:W,MATCH($B76,Tableau_general!$A:$A,0),1))</f>
        <v>#N/A</v>
      </c>
      <c r="S76" s="17" t="e">
        <f>IF(ISBLANK(INDEX(Tableau_general!X:X,MATCH($B76,Tableau_general!$A:$A,0),1)),"-",INDEX(Tableau_general!X:X,MATCH($B76,Tableau_general!$A:$A,0),1))</f>
        <v>#N/A</v>
      </c>
      <c r="T76" s="17" t="e">
        <f>IF(ISBLANK(INDEX(Tableau_general!Y:Y,MATCH($B76,Tableau_general!$A:$A,0),1)),"-",INDEX(Tableau_general!Y:Y,MATCH($B76,Tableau_general!$A:$A,0),1))</f>
        <v>#N/A</v>
      </c>
      <c r="U76" s="17" t="e">
        <f>IF(ISBLANK(INDEX(Tableau_general!Z:Z,MATCH($B76,Tableau_general!$A:$A,0),1)),"-",INDEX(Tableau_general!Z:Z,MATCH($B76,Tableau_general!$A:$A,0),1))</f>
        <v>#N/A</v>
      </c>
    </row>
    <row r="77" spans="1:21">
      <c r="A77" s="6"/>
      <c r="B77" s="7" t="e">
        <f>INDEX(Tableau_general!A:A,MATCH(A77,Tableau_general!B:B,0),1)</f>
        <v>#N/A</v>
      </c>
      <c r="C77" s="15" t="e">
        <f>INDEX(Tableau_general!C:C,MATCH($B77,Tableau_general!$A:$A,0),1)</f>
        <v>#N/A</v>
      </c>
      <c r="D77" s="16" t="e">
        <f>IF(ISBLANK(INDEX(Tableau_general!D:D,MATCH($B77,Tableau_general!$A:$A,0),1)),"",INDEX(Tableau_general!D:D,MATCH($B77,Tableau_general!$A:$A,0),1))</f>
        <v>#N/A</v>
      </c>
      <c r="E77" s="17" t="e">
        <f>INDEX(Tableau_general!G:G,MATCH($B77,Tableau_general!$A:$A,0),1)</f>
        <v>#N/A</v>
      </c>
      <c r="F77" s="17" t="e">
        <f>INDEX(Tableau_general!H:H,MATCH($B77,Tableau_general!$A:$A,0),1)</f>
        <v>#N/A</v>
      </c>
      <c r="G77" s="17" t="e">
        <f>INDEX(Tableau_general!I:I,MATCH($B77,Tableau_general!$A:$A,0),1)</f>
        <v>#N/A</v>
      </c>
      <c r="H77" s="17" t="e">
        <f>INDEX(Tableau_general!J:J,MATCH($B77,Tableau_general!$A:$A,0),1)</f>
        <v>#N/A</v>
      </c>
      <c r="I77" s="17" t="e">
        <f>INDEX(Tableau_general!K:K,MATCH($B77,Tableau_general!$A:$A,0),1)</f>
        <v>#N/A</v>
      </c>
      <c r="J77" s="17" t="e">
        <f>INDEX(Tableau_general!M:M,MATCH($B77,Tableau_general!$A:$A,0),1)</f>
        <v>#N/A</v>
      </c>
      <c r="K77" s="17" t="e">
        <f>INDEX(Tableau_general!N:N,MATCH($B77,Tableau_general!$A:$A,0),1)</f>
        <v>#N/A</v>
      </c>
      <c r="L77" s="17" t="e">
        <f>INDEX(Tableau_general!O:O,MATCH($B77,Tableau_general!$A:$A,0),1)</f>
        <v>#N/A</v>
      </c>
      <c r="M77" s="17" t="e">
        <f>IF(ISBLANK(INDEX(Tableau_general!U:U,MATCH($B77,Tableau_general!$A:$A,0),1)),"",INDEX(Tableau_general!U:U,MATCH($B77,Tableau_general!$A:$A,0),1))</f>
        <v>#N/A</v>
      </c>
      <c r="N77" s="17" t="e">
        <f>INDEX(Tableau_general!AA:AA,MATCH($B77,Tableau_general!$A:$A,0),1)</f>
        <v>#N/A</v>
      </c>
      <c r="O77" s="18" t="e">
        <f>IF(ISBLANK(INDEX(Tableau_general!AJ:AJ,MATCH($B77,Tableau_general!$A:$A,0),1)),"",INDEX(Tableau_general!AJ:AJ,MATCH($B77,Tableau_general!$A:$A,0),1))</f>
        <v>#N/A</v>
      </c>
      <c r="P77" s="18" t="e">
        <f t="shared" si="2"/>
        <v>#N/A</v>
      </c>
      <c r="Q77" s="17" t="e">
        <f>INDEX(Tableau_general!V:V,MATCH($B77,Tableau_general!$A:$A,0),1)</f>
        <v>#N/A</v>
      </c>
      <c r="R77" s="17" t="e">
        <f>IF(ISBLANK(INDEX(Tableau_general!W:W,MATCH($B77,Tableau_general!$A:$A,0),1)),"-",INDEX(Tableau_general!W:W,MATCH($B77,Tableau_general!$A:$A,0),1))</f>
        <v>#N/A</v>
      </c>
      <c r="S77" s="17" t="e">
        <f>IF(ISBLANK(INDEX(Tableau_general!X:X,MATCH($B77,Tableau_general!$A:$A,0),1)),"-",INDEX(Tableau_general!X:X,MATCH($B77,Tableau_general!$A:$A,0),1))</f>
        <v>#N/A</v>
      </c>
      <c r="T77" s="17" t="e">
        <f>IF(ISBLANK(INDEX(Tableau_general!Y:Y,MATCH($B77,Tableau_general!$A:$A,0),1)),"-",INDEX(Tableau_general!Y:Y,MATCH($B77,Tableau_general!$A:$A,0),1))</f>
        <v>#N/A</v>
      </c>
      <c r="U77" s="17" t="e">
        <f>IF(ISBLANK(INDEX(Tableau_general!Z:Z,MATCH($B77,Tableau_general!$A:$A,0),1)),"-",INDEX(Tableau_general!Z:Z,MATCH($B77,Tableau_general!$A:$A,0),1))</f>
        <v>#N/A</v>
      </c>
    </row>
    <row r="78" spans="1:21">
      <c r="A78" s="6"/>
      <c r="B78" s="7" t="e">
        <f>INDEX(Tableau_general!A:A,MATCH(A78,Tableau_general!B:B,0),1)</f>
        <v>#N/A</v>
      </c>
      <c r="C78" s="15" t="e">
        <f>INDEX(Tableau_general!C:C,MATCH($B78,Tableau_general!$A:$A,0),1)</f>
        <v>#N/A</v>
      </c>
      <c r="D78" s="16" t="e">
        <f>IF(ISBLANK(INDEX(Tableau_general!D:D,MATCH($B78,Tableau_general!$A:$A,0),1)),"",INDEX(Tableau_general!D:D,MATCH($B78,Tableau_general!$A:$A,0),1))</f>
        <v>#N/A</v>
      </c>
      <c r="E78" s="17" t="e">
        <f>INDEX(Tableau_general!G:G,MATCH($B78,Tableau_general!$A:$A,0),1)</f>
        <v>#N/A</v>
      </c>
      <c r="F78" s="17" t="e">
        <f>INDEX(Tableau_general!H:H,MATCH($B78,Tableau_general!$A:$A,0),1)</f>
        <v>#N/A</v>
      </c>
      <c r="G78" s="17" t="e">
        <f>INDEX(Tableau_general!I:I,MATCH($B78,Tableau_general!$A:$A,0),1)</f>
        <v>#N/A</v>
      </c>
      <c r="H78" s="17" t="e">
        <f>INDEX(Tableau_general!J:J,MATCH($B78,Tableau_general!$A:$A,0),1)</f>
        <v>#N/A</v>
      </c>
      <c r="I78" s="17" t="e">
        <f>INDEX(Tableau_general!K:K,MATCH($B78,Tableau_general!$A:$A,0),1)</f>
        <v>#N/A</v>
      </c>
      <c r="J78" s="17" t="e">
        <f>INDEX(Tableau_general!M:M,MATCH($B78,Tableau_general!$A:$A,0),1)</f>
        <v>#N/A</v>
      </c>
      <c r="K78" s="17" t="e">
        <f>INDEX(Tableau_general!N:N,MATCH($B78,Tableau_general!$A:$A,0),1)</f>
        <v>#N/A</v>
      </c>
      <c r="L78" s="17" t="e">
        <f>INDEX(Tableau_general!O:O,MATCH($B78,Tableau_general!$A:$A,0),1)</f>
        <v>#N/A</v>
      </c>
      <c r="M78" s="17" t="e">
        <f>IF(ISBLANK(INDEX(Tableau_general!U:U,MATCH($B78,Tableau_general!$A:$A,0),1)),"",INDEX(Tableau_general!U:U,MATCH($B78,Tableau_general!$A:$A,0),1))</f>
        <v>#N/A</v>
      </c>
      <c r="N78" s="17" t="e">
        <f>INDEX(Tableau_general!AA:AA,MATCH($B78,Tableau_general!$A:$A,0),1)</f>
        <v>#N/A</v>
      </c>
      <c r="O78" s="18" t="e">
        <f>IF(ISBLANK(INDEX(Tableau_general!AJ:AJ,MATCH($B78,Tableau_general!$A:$A,0),1)),"",INDEX(Tableau_general!AJ:AJ,MATCH($B78,Tableau_general!$A:$A,0),1))</f>
        <v>#N/A</v>
      </c>
      <c r="P78" s="18" t="e">
        <f t="shared" si="2"/>
        <v>#N/A</v>
      </c>
      <c r="Q78" s="17" t="e">
        <f>INDEX(Tableau_general!V:V,MATCH($B78,Tableau_general!$A:$A,0),1)</f>
        <v>#N/A</v>
      </c>
      <c r="R78" s="17" t="e">
        <f>IF(ISBLANK(INDEX(Tableau_general!W:W,MATCH($B78,Tableau_general!$A:$A,0),1)),"-",INDEX(Tableau_general!W:W,MATCH($B78,Tableau_general!$A:$A,0),1))</f>
        <v>#N/A</v>
      </c>
      <c r="S78" s="17" t="e">
        <f>IF(ISBLANK(INDEX(Tableau_general!X:X,MATCH($B78,Tableau_general!$A:$A,0),1)),"-",INDEX(Tableau_general!X:X,MATCH($B78,Tableau_general!$A:$A,0),1))</f>
        <v>#N/A</v>
      </c>
      <c r="T78" s="17" t="e">
        <f>IF(ISBLANK(INDEX(Tableau_general!Y:Y,MATCH($B78,Tableau_general!$A:$A,0),1)),"-",INDEX(Tableau_general!Y:Y,MATCH($B78,Tableau_general!$A:$A,0),1))</f>
        <v>#N/A</v>
      </c>
      <c r="U78" s="17" t="e">
        <f>IF(ISBLANK(INDEX(Tableau_general!Z:Z,MATCH($B78,Tableau_general!$A:$A,0),1)),"-",INDEX(Tableau_general!Z:Z,MATCH($B78,Tableau_general!$A:$A,0),1))</f>
        <v>#N/A</v>
      </c>
    </row>
    <row r="79" spans="1:21">
      <c r="A79" s="6"/>
      <c r="B79" s="7" t="e">
        <f>INDEX(Tableau_general!A:A,MATCH(A79,Tableau_general!B:B,0),1)</f>
        <v>#N/A</v>
      </c>
      <c r="C79" s="15" t="e">
        <f>INDEX(Tableau_general!C:C,MATCH($B79,Tableau_general!$A:$A,0),1)</f>
        <v>#N/A</v>
      </c>
      <c r="D79" s="16" t="e">
        <f>IF(ISBLANK(INDEX(Tableau_general!D:D,MATCH($B79,Tableau_general!$A:$A,0),1)),"",INDEX(Tableau_general!D:D,MATCH($B79,Tableau_general!$A:$A,0),1))</f>
        <v>#N/A</v>
      </c>
      <c r="E79" s="17" t="e">
        <f>INDEX(Tableau_general!G:G,MATCH($B79,Tableau_general!$A:$A,0),1)</f>
        <v>#N/A</v>
      </c>
      <c r="F79" s="17" t="e">
        <f>INDEX(Tableau_general!H:H,MATCH($B79,Tableau_general!$A:$A,0),1)</f>
        <v>#N/A</v>
      </c>
      <c r="G79" s="17" t="e">
        <f>INDEX(Tableau_general!I:I,MATCH($B79,Tableau_general!$A:$A,0),1)</f>
        <v>#N/A</v>
      </c>
      <c r="H79" s="17" t="e">
        <f>INDEX(Tableau_general!J:J,MATCH($B79,Tableau_general!$A:$A,0),1)</f>
        <v>#N/A</v>
      </c>
      <c r="I79" s="17" t="e">
        <f>INDEX(Tableau_general!K:K,MATCH($B79,Tableau_general!$A:$A,0),1)</f>
        <v>#N/A</v>
      </c>
      <c r="J79" s="17" t="e">
        <f>INDEX(Tableau_general!M:M,MATCH($B79,Tableau_general!$A:$A,0),1)</f>
        <v>#N/A</v>
      </c>
      <c r="K79" s="17" t="e">
        <f>INDEX(Tableau_general!N:N,MATCH($B79,Tableau_general!$A:$A,0),1)</f>
        <v>#N/A</v>
      </c>
      <c r="L79" s="17" t="e">
        <f>INDEX(Tableau_general!O:O,MATCH($B79,Tableau_general!$A:$A,0),1)</f>
        <v>#N/A</v>
      </c>
      <c r="M79" s="17" t="e">
        <f>IF(ISBLANK(INDEX(Tableau_general!U:U,MATCH($B79,Tableau_general!$A:$A,0),1)),"",INDEX(Tableau_general!U:U,MATCH($B79,Tableau_general!$A:$A,0),1))</f>
        <v>#N/A</v>
      </c>
      <c r="N79" s="17" t="e">
        <f>INDEX(Tableau_general!AA:AA,MATCH($B79,Tableau_general!$A:$A,0),1)</f>
        <v>#N/A</v>
      </c>
      <c r="O79" s="18" t="e">
        <f>IF(ISBLANK(INDEX(Tableau_general!AJ:AJ,MATCH($B79,Tableau_general!$A:$A,0),1)),"",INDEX(Tableau_general!AJ:AJ,MATCH($B79,Tableau_general!$A:$A,0),1))</f>
        <v>#N/A</v>
      </c>
      <c r="P79" s="18" t="e">
        <f t="shared" si="2"/>
        <v>#N/A</v>
      </c>
      <c r="Q79" s="17" t="e">
        <f>INDEX(Tableau_general!V:V,MATCH($B79,Tableau_general!$A:$A,0),1)</f>
        <v>#N/A</v>
      </c>
      <c r="R79" s="17" t="e">
        <f>IF(ISBLANK(INDEX(Tableau_general!W:W,MATCH($B79,Tableau_general!$A:$A,0),1)),"-",INDEX(Tableau_general!W:W,MATCH($B79,Tableau_general!$A:$A,0),1))</f>
        <v>#N/A</v>
      </c>
      <c r="S79" s="17" t="e">
        <f>IF(ISBLANK(INDEX(Tableau_general!X:X,MATCH($B79,Tableau_general!$A:$A,0),1)),"-",INDEX(Tableau_general!X:X,MATCH($B79,Tableau_general!$A:$A,0),1))</f>
        <v>#N/A</v>
      </c>
      <c r="T79" s="17" t="e">
        <f>IF(ISBLANK(INDEX(Tableau_general!Y:Y,MATCH($B79,Tableau_general!$A:$A,0),1)),"-",INDEX(Tableau_general!Y:Y,MATCH($B79,Tableau_general!$A:$A,0),1))</f>
        <v>#N/A</v>
      </c>
      <c r="U79" s="17" t="e">
        <f>IF(ISBLANK(INDEX(Tableau_general!Z:Z,MATCH($B79,Tableau_general!$A:$A,0),1)),"-",INDEX(Tableau_general!Z:Z,MATCH($B79,Tableau_general!$A:$A,0),1))</f>
        <v>#N/A</v>
      </c>
    </row>
    <row r="80" spans="1:21">
      <c r="A80" s="6"/>
      <c r="B80" s="7" t="e">
        <f>INDEX(Tableau_general!A:A,MATCH(A80,Tableau_general!B:B,0),1)</f>
        <v>#N/A</v>
      </c>
      <c r="C80" s="15" t="e">
        <f>INDEX(Tableau_general!C:C,MATCH($B80,Tableau_general!$A:$A,0),1)</f>
        <v>#N/A</v>
      </c>
      <c r="D80" s="16" t="e">
        <f>IF(ISBLANK(INDEX(Tableau_general!D:D,MATCH($B80,Tableau_general!$A:$A,0),1)),"",INDEX(Tableau_general!D:D,MATCH($B80,Tableau_general!$A:$A,0),1))</f>
        <v>#N/A</v>
      </c>
      <c r="E80" s="17" t="e">
        <f>INDEX(Tableau_general!G:G,MATCH($B80,Tableau_general!$A:$A,0),1)</f>
        <v>#N/A</v>
      </c>
      <c r="F80" s="17" t="e">
        <f>INDEX(Tableau_general!H:H,MATCH($B80,Tableau_general!$A:$A,0),1)</f>
        <v>#N/A</v>
      </c>
      <c r="G80" s="17" t="e">
        <f>INDEX(Tableau_general!I:I,MATCH($B80,Tableau_general!$A:$A,0),1)</f>
        <v>#N/A</v>
      </c>
      <c r="H80" s="17" t="e">
        <f>INDEX(Tableau_general!J:J,MATCH($B80,Tableau_general!$A:$A,0),1)</f>
        <v>#N/A</v>
      </c>
      <c r="I80" s="17" t="e">
        <f>INDEX(Tableau_general!K:K,MATCH($B80,Tableau_general!$A:$A,0),1)</f>
        <v>#N/A</v>
      </c>
      <c r="J80" s="17" t="e">
        <f>INDEX(Tableau_general!M:M,MATCH($B80,Tableau_general!$A:$A,0),1)</f>
        <v>#N/A</v>
      </c>
      <c r="K80" s="17" t="e">
        <f>INDEX(Tableau_general!N:N,MATCH($B80,Tableau_general!$A:$A,0),1)</f>
        <v>#N/A</v>
      </c>
      <c r="L80" s="17" t="e">
        <f>INDEX(Tableau_general!O:O,MATCH($B80,Tableau_general!$A:$A,0),1)</f>
        <v>#N/A</v>
      </c>
      <c r="M80" s="17" t="e">
        <f>IF(ISBLANK(INDEX(Tableau_general!U:U,MATCH($B80,Tableau_general!$A:$A,0),1)),"",INDEX(Tableau_general!U:U,MATCH($B80,Tableau_general!$A:$A,0),1))</f>
        <v>#N/A</v>
      </c>
      <c r="N80" s="17" t="e">
        <f>INDEX(Tableau_general!AA:AA,MATCH($B80,Tableau_general!$A:$A,0),1)</f>
        <v>#N/A</v>
      </c>
      <c r="O80" s="18" t="e">
        <f>IF(ISBLANK(INDEX(Tableau_general!AJ:AJ,MATCH($B80,Tableau_general!$A:$A,0),1)),"",INDEX(Tableau_general!AJ:AJ,MATCH($B80,Tableau_general!$A:$A,0),1))</f>
        <v>#N/A</v>
      </c>
      <c r="P80" s="18" t="e">
        <f t="shared" si="2"/>
        <v>#N/A</v>
      </c>
      <c r="Q80" s="17" t="e">
        <f>INDEX(Tableau_general!V:V,MATCH($B80,Tableau_general!$A:$A,0),1)</f>
        <v>#N/A</v>
      </c>
      <c r="R80" s="17" t="e">
        <f>IF(ISBLANK(INDEX(Tableau_general!W:W,MATCH($B80,Tableau_general!$A:$A,0),1)),"-",INDEX(Tableau_general!W:W,MATCH($B80,Tableau_general!$A:$A,0),1))</f>
        <v>#N/A</v>
      </c>
      <c r="S80" s="17" t="e">
        <f>IF(ISBLANK(INDEX(Tableau_general!X:X,MATCH($B80,Tableau_general!$A:$A,0),1)),"-",INDEX(Tableau_general!X:X,MATCH($B80,Tableau_general!$A:$A,0),1))</f>
        <v>#N/A</v>
      </c>
      <c r="T80" s="17" t="e">
        <f>IF(ISBLANK(INDEX(Tableau_general!Y:Y,MATCH($B80,Tableau_general!$A:$A,0),1)),"-",INDEX(Tableau_general!Y:Y,MATCH($B80,Tableau_general!$A:$A,0),1))</f>
        <v>#N/A</v>
      </c>
      <c r="U80" s="17" t="e">
        <f>IF(ISBLANK(INDEX(Tableau_general!Z:Z,MATCH($B80,Tableau_general!$A:$A,0),1)),"-",INDEX(Tableau_general!Z:Z,MATCH($B80,Tableau_general!$A:$A,0),1))</f>
        <v>#N/A</v>
      </c>
    </row>
    <row r="81" spans="1:21">
      <c r="A81" s="6"/>
      <c r="B81" s="7" t="e">
        <f>INDEX(Tableau_general!A:A,MATCH(A81,Tableau_general!B:B,0),1)</f>
        <v>#N/A</v>
      </c>
      <c r="C81" s="15" t="e">
        <f>INDEX(Tableau_general!C:C,MATCH($B81,Tableau_general!$A:$A,0),1)</f>
        <v>#N/A</v>
      </c>
      <c r="D81" s="16" t="e">
        <f>IF(ISBLANK(INDEX(Tableau_general!D:D,MATCH($B81,Tableau_general!$A:$A,0),1)),"",INDEX(Tableau_general!D:D,MATCH($B81,Tableau_general!$A:$A,0),1))</f>
        <v>#N/A</v>
      </c>
      <c r="E81" s="17" t="e">
        <f>INDEX(Tableau_general!G:G,MATCH($B81,Tableau_general!$A:$A,0),1)</f>
        <v>#N/A</v>
      </c>
      <c r="F81" s="17" t="e">
        <f>INDEX(Tableau_general!H:H,MATCH($B81,Tableau_general!$A:$A,0),1)</f>
        <v>#N/A</v>
      </c>
      <c r="G81" s="17" t="e">
        <f>INDEX(Tableau_general!I:I,MATCH($B81,Tableau_general!$A:$A,0),1)</f>
        <v>#N/A</v>
      </c>
      <c r="H81" s="17" t="e">
        <f>INDEX(Tableau_general!J:J,MATCH($B81,Tableau_general!$A:$A,0),1)</f>
        <v>#N/A</v>
      </c>
      <c r="I81" s="17" t="e">
        <f>INDEX(Tableau_general!K:K,MATCH($B81,Tableau_general!$A:$A,0),1)</f>
        <v>#N/A</v>
      </c>
      <c r="J81" s="17" t="e">
        <f>INDEX(Tableau_general!M:M,MATCH($B81,Tableau_general!$A:$A,0),1)</f>
        <v>#N/A</v>
      </c>
      <c r="K81" s="17" t="e">
        <f>INDEX(Tableau_general!N:N,MATCH($B81,Tableau_general!$A:$A,0),1)</f>
        <v>#N/A</v>
      </c>
      <c r="L81" s="17" t="e">
        <f>INDEX(Tableau_general!O:O,MATCH($B81,Tableau_general!$A:$A,0),1)</f>
        <v>#N/A</v>
      </c>
      <c r="M81" s="17" t="e">
        <f>IF(ISBLANK(INDEX(Tableau_general!U:U,MATCH($B81,Tableau_general!$A:$A,0),1)),"",INDEX(Tableau_general!U:U,MATCH($B81,Tableau_general!$A:$A,0),1))</f>
        <v>#N/A</v>
      </c>
      <c r="N81" s="17" t="e">
        <f>INDEX(Tableau_general!AA:AA,MATCH($B81,Tableau_general!$A:$A,0),1)</f>
        <v>#N/A</v>
      </c>
      <c r="O81" s="18" t="e">
        <f>IF(ISBLANK(INDEX(Tableau_general!AJ:AJ,MATCH($B81,Tableau_general!$A:$A,0),1)),"",INDEX(Tableau_general!AJ:AJ,MATCH($B81,Tableau_general!$A:$A,0),1))</f>
        <v>#N/A</v>
      </c>
      <c r="P81" s="18" t="e">
        <f t="shared" si="2"/>
        <v>#N/A</v>
      </c>
      <c r="Q81" s="17" t="e">
        <f>INDEX(Tableau_general!V:V,MATCH($B81,Tableau_general!$A:$A,0),1)</f>
        <v>#N/A</v>
      </c>
      <c r="R81" s="17" t="e">
        <f>IF(ISBLANK(INDEX(Tableau_general!W:W,MATCH($B81,Tableau_general!$A:$A,0),1)),"-",INDEX(Tableau_general!W:W,MATCH($B81,Tableau_general!$A:$A,0),1))</f>
        <v>#N/A</v>
      </c>
      <c r="S81" s="17" t="e">
        <f>IF(ISBLANK(INDEX(Tableau_general!X:X,MATCH($B81,Tableau_general!$A:$A,0),1)),"-",INDEX(Tableau_general!X:X,MATCH($B81,Tableau_general!$A:$A,0),1))</f>
        <v>#N/A</v>
      </c>
      <c r="T81" s="17" t="e">
        <f>IF(ISBLANK(INDEX(Tableau_general!Y:Y,MATCH($B81,Tableau_general!$A:$A,0),1)),"-",INDEX(Tableau_general!Y:Y,MATCH($B81,Tableau_general!$A:$A,0),1))</f>
        <v>#N/A</v>
      </c>
      <c r="U81" s="17" t="e">
        <f>IF(ISBLANK(INDEX(Tableau_general!Z:Z,MATCH($B81,Tableau_general!$A:$A,0),1)),"-",INDEX(Tableau_general!Z:Z,MATCH($B81,Tableau_general!$A:$A,0),1))</f>
        <v>#N/A</v>
      </c>
    </row>
    <row r="82" spans="1:21">
      <c r="A82" s="6"/>
      <c r="B82" s="7" t="e">
        <f>INDEX(Tableau_general!A:A,MATCH(A82,Tableau_general!B:B,0),1)</f>
        <v>#N/A</v>
      </c>
      <c r="C82" s="15" t="e">
        <f>INDEX(Tableau_general!C:C,MATCH($B82,Tableau_general!$A:$A,0),1)</f>
        <v>#N/A</v>
      </c>
      <c r="D82" s="16" t="e">
        <f>IF(ISBLANK(INDEX(Tableau_general!D:D,MATCH($B82,Tableau_general!$A:$A,0),1)),"",INDEX(Tableau_general!D:D,MATCH($B82,Tableau_general!$A:$A,0),1))</f>
        <v>#N/A</v>
      </c>
      <c r="E82" s="17" t="e">
        <f>INDEX(Tableau_general!G:G,MATCH($B82,Tableau_general!$A:$A,0),1)</f>
        <v>#N/A</v>
      </c>
      <c r="F82" s="17" t="e">
        <f>INDEX(Tableau_general!H:H,MATCH($B82,Tableau_general!$A:$A,0),1)</f>
        <v>#N/A</v>
      </c>
      <c r="G82" s="17" t="e">
        <f>INDEX(Tableau_general!I:I,MATCH($B82,Tableau_general!$A:$A,0),1)</f>
        <v>#N/A</v>
      </c>
      <c r="H82" s="17" t="e">
        <f>INDEX(Tableau_general!J:J,MATCH($B82,Tableau_general!$A:$A,0),1)</f>
        <v>#N/A</v>
      </c>
      <c r="I82" s="17" t="e">
        <f>INDEX(Tableau_general!K:K,MATCH($B82,Tableau_general!$A:$A,0),1)</f>
        <v>#N/A</v>
      </c>
      <c r="J82" s="17" t="e">
        <f>INDEX(Tableau_general!M:M,MATCH($B82,Tableau_general!$A:$A,0),1)</f>
        <v>#N/A</v>
      </c>
      <c r="K82" s="17" t="e">
        <f>INDEX(Tableau_general!N:N,MATCH($B82,Tableau_general!$A:$A,0),1)</f>
        <v>#N/A</v>
      </c>
      <c r="L82" s="17" t="e">
        <f>INDEX(Tableau_general!O:O,MATCH($B82,Tableau_general!$A:$A,0),1)</f>
        <v>#N/A</v>
      </c>
      <c r="M82" s="17" t="e">
        <f>IF(ISBLANK(INDEX(Tableau_general!U:U,MATCH($B82,Tableau_general!$A:$A,0),1)),"",INDEX(Tableau_general!U:U,MATCH($B82,Tableau_general!$A:$A,0),1))</f>
        <v>#N/A</v>
      </c>
      <c r="N82" s="17" t="e">
        <f>INDEX(Tableau_general!AA:AA,MATCH($B82,Tableau_general!$A:$A,0),1)</f>
        <v>#N/A</v>
      </c>
      <c r="O82" s="18" t="e">
        <f>IF(ISBLANK(INDEX(Tableau_general!AJ:AJ,MATCH($B82,Tableau_general!$A:$A,0),1)),"",INDEX(Tableau_general!AJ:AJ,MATCH($B82,Tableau_general!$A:$A,0),1))</f>
        <v>#N/A</v>
      </c>
      <c r="P82" s="18" t="e">
        <f t="shared" si="2"/>
        <v>#N/A</v>
      </c>
      <c r="Q82" s="17" t="e">
        <f>INDEX(Tableau_general!V:V,MATCH($B82,Tableau_general!$A:$A,0),1)</f>
        <v>#N/A</v>
      </c>
      <c r="R82" s="17" t="e">
        <f>IF(ISBLANK(INDEX(Tableau_general!W:W,MATCH($B82,Tableau_general!$A:$A,0),1)),"-",INDEX(Tableau_general!W:W,MATCH($B82,Tableau_general!$A:$A,0),1))</f>
        <v>#N/A</v>
      </c>
      <c r="S82" s="17" t="e">
        <f>IF(ISBLANK(INDEX(Tableau_general!X:X,MATCH($B82,Tableau_general!$A:$A,0),1)),"-",INDEX(Tableau_general!X:X,MATCH($B82,Tableau_general!$A:$A,0),1))</f>
        <v>#N/A</v>
      </c>
      <c r="T82" s="17" t="e">
        <f>IF(ISBLANK(INDEX(Tableau_general!Y:Y,MATCH($B82,Tableau_general!$A:$A,0),1)),"-",INDEX(Tableau_general!Y:Y,MATCH($B82,Tableau_general!$A:$A,0),1))</f>
        <v>#N/A</v>
      </c>
      <c r="U82" s="17" t="e">
        <f>IF(ISBLANK(INDEX(Tableau_general!Z:Z,MATCH($B82,Tableau_general!$A:$A,0),1)),"-",INDEX(Tableau_general!Z:Z,MATCH($B82,Tableau_general!$A:$A,0),1))</f>
        <v>#N/A</v>
      </c>
    </row>
    <row r="83" spans="1:21">
      <c r="A83" s="6"/>
      <c r="B83" s="7" t="e">
        <f>INDEX(Tableau_general!A:A,MATCH(A83,Tableau_general!B:B,0),1)</f>
        <v>#N/A</v>
      </c>
      <c r="C83" s="15" t="e">
        <f>INDEX(Tableau_general!C:C,MATCH($B83,Tableau_general!$A:$A,0),1)</f>
        <v>#N/A</v>
      </c>
      <c r="D83" s="16" t="e">
        <f>IF(ISBLANK(INDEX(Tableau_general!D:D,MATCH($B83,Tableau_general!$A:$A,0),1)),"",INDEX(Tableau_general!D:D,MATCH($B83,Tableau_general!$A:$A,0),1))</f>
        <v>#N/A</v>
      </c>
      <c r="E83" s="17" t="e">
        <f>INDEX(Tableau_general!G:G,MATCH($B83,Tableau_general!$A:$A,0),1)</f>
        <v>#N/A</v>
      </c>
      <c r="F83" s="17" t="e">
        <f>INDEX(Tableau_general!H:H,MATCH($B83,Tableau_general!$A:$A,0),1)</f>
        <v>#N/A</v>
      </c>
      <c r="G83" s="17" t="e">
        <f>INDEX(Tableau_general!I:I,MATCH($B83,Tableau_general!$A:$A,0),1)</f>
        <v>#N/A</v>
      </c>
      <c r="H83" s="17" t="e">
        <f>INDEX(Tableau_general!J:J,MATCH($B83,Tableau_general!$A:$A,0),1)</f>
        <v>#N/A</v>
      </c>
      <c r="I83" s="17" t="e">
        <f>INDEX(Tableau_general!K:K,MATCH($B83,Tableau_general!$A:$A,0),1)</f>
        <v>#N/A</v>
      </c>
      <c r="J83" s="17" t="e">
        <f>INDEX(Tableau_general!M:M,MATCH($B83,Tableau_general!$A:$A,0),1)</f>
        <v>#N/A</v>
      </c>
      <c r="K83" s="17" t="e">
        <f>INDEX(Tableau_general!N:N,MATCH($B83,Tableau_general!$A:$A,0),1)</f>
        <v>#N/A</v>
      </c>
      <c r="L83" s="17" t="e">
        <f>INDEX(Tableau_general!O:O,MATCH($B83,Tableau_general!$A:$A,0),1)</f>
        <v>#N/A</v>
      </c>
      <c r="M83" s="17" t="e">
        <f>IF(ISBLANK(INDEX(Tableau_general!U:U,MATCH($B83,Tableau_general!$A:$A,0),1)),"",INDEX(Tableau_general!U:U,MATCH($B83,Tableau_general!$A:$A,0),1))</f>
        <v>#N/A</v>
      </c>
      <c r="N83" s="17" t="e">
        <f>INDEX(Tableau_general!AA:AA,MATCH($B83,Tableau_general!$A:$A,0),1)</f>
        <v>#N/A</v>
      </c>
      <c r="O83" s="18" t="e">
        <f>IF(ISBLANK(INDEX(Tableau_general!AJ:AJ,MATCH($B83,Tableau_general!$A:$A,0),1)),"",INDEX(Tableau_general!AJ:AJ,MATCH($B83,Tableau_general!$A:$A,0),1))</f>
        <v>#N/A</v>
      </c>
      <c r="P83" s="18" t="e">
        <f t="shared" si="2"/>
        <v>#N/A</v>
      </c>
      <c r="Q83" s="17" t="e">
        <f>INDEX(Tableau_general!V:V,MATCH($B83,Tableau_general!$A:$A,0),1)</f>
        <v>#N/A</v>
      </c>
      <c r="R83" s="17" t="e">
        <f>IF(ISBLANK(INDEX(Tableau_general!W:W,MATCH($B83,Tableau_general!$A:$A,0),1)),"-",INDEX(Tableau_general!W:W,MATCH($B83,Tableau_general!$A:$A,0),1))</f>
        <v>#N/A</v>
      </c>
      <c r="S83" s="17" t="e">
        <f>IF(ISBLANK(INDEX(Tableau_general!X:X,MATCH($B83,Tableau_general!$A:$A,0),1)),"-",INDEX(Tableau_general!X:X,MATCH($B83,Tableau_general!$A:$A,0),1))</f>
        <v>#N/A</v>
      </c>
      <c r="T83" s="17" t="e">
        <f>IF(ISBLANK(INDEX(Tableau_general!Y:Y,MATCH($B83,Tableau_general!$A:$A,0),1)),"-",INDEX(Tableau_general!Y:Y,MATCH($B83,Tableau_general!$A:$A,0),1))</f>
        <v>#N/A</v>
      </c>
      <c r="U83" s="17" t="e">
        <f>IF(ISBLANK(INDEX(Tableau_general!Z:Z,MATCH($B83,Tableau_general!$A:$A,0),1)),"-",INDEX(Tableau_general!Z:Z,MATCH($B83,Tableau_general!$A:$A,0),1))</f>
        <v>#N/A</v>
      </c>
    </row>
    <row r="84" spans="1:21">
      <c r="A84" s="6"/>
      <c r="B84" s="7" t="e">
        <f>INDEX(Tableau_general!A:A,MATCH(A84,Tableau_general!B:B,0),1)</f>
        <v>#N/A</v>
      </c>
      <c r="C84" s="15" t="e">
        <f>INDEX(Tableau_general!C:C,MATCH($B84,Tableau_general!$A:$A,0),1)</f>
        <v>#N/A</v>
      </c>
      <c r="D84" s="16" t="e">
        <f>IF(ISBLANK(INDEX(Tableau_general!D:D,MATCH($B84,Tableau_general!$A:$A,0),1)),"",INDEX(Tableau_general!D:D,MATCH($B84,Tableau_general!$A:$A,0),1))</f>
        <v>#N/A</v>
      </c>
      <c r="E84" s="17" t="e">
        <f>INDEX(Tableau_general!G:G,MATCH($B84,Tableau_general!$A:$A,0),1)</f>
        <v>#N/A</v>
      </c>
      <c r="F84" s="17" t="e">
        <f>INDEX(Tableau_general!H:H,MATCH($B84,Tableau_general!$A:$A,0),1)</f>
        <v>#N/A</v>
      </c>
      <c r="G84" s="17" t="e">
        <f>INDEX(Tableau_general!I:I,MATCH($B84,Tableau_general!$A:$A,0),1)</f>
        <v>#N/A</v>
      </c>
      <c r="H84" s="17" t="e">
        <f>INDEX(Tableau_general!J:J,MATCH($B84,Tableau_general!$A:$A,0),1)</f>
        <v>#N/A</v>
      </c>
      <c r="I84" s="17" t="e">
        <f>INDEX(Tableau_general!K:K,MATCH($B84,Tableau_general!$A:$A,0),1)</f>
        <v>#N/A</v>
      </c>
      <c r="J84" s="17" t="e">
        <f>INDEX(Tableau_general!M:M,MATCH($B84,Tableau_general!$A:$A,0),1)</f>
        <v>#N/A</v>
      </c>
      <c r="K84" s="17" t="e">
        <f>INDEX(Tableau_general!N:N,MATCH($B84,Tableau_general!$A:$A,0),1)</f>
        <v>#N/A</v>
      </c>
      <c r="L84" s="17" t="e">
        <f>INDEX(Tableau_general!O:O,MATCH($B84,Tableau_general!$A:$A,0),1)</f>
        <v>#N/A</v>
      </c>
      <c r="M84" s="17" t="e">
        <f>IF(ISBLANK(INDEX(Tableau_general!U:U,MATCH($B84,Tableau_general!$A:$A,0),1)),"",INDEX(Tableau_general!U:U,MATCH($B84,Tableau_general!$A:$A,0),1))</f>
        <v>#N/A</v>
      </c>
      <c r="N84" s="17" t="e">
        <f>INDEX(Tableau_general!AA:AA,MATCH($B84,Tableau_general!$A:$A,0),1)</f>
        <v>#N/A</v>
      </c>
      <c r="O84" s="18" t="e">
        <f>IF(ISBLANK(INDEX(Tableau_general!AJ:AJ,MATCH($B84,Tableau_general!$A:$A,0),1)),"",INDEX(Tableau_general!AJ:AJ,MATCH($B84,Tableau_general!$A:$A,0),1))</f>
        <v>#N/A</v>
      </c>
      <c r="P84" s="18" t="e">
        <f t="shared" si="2"/>
        <v>#N/A</v>
      </c>
      <c r="Q84" s="17" t="e">
        <f>INDEX(Tableau_general!V:V,MATCH($B84,Tableau_general!$A:$A,0),1)</f>
        <v>#N/A</v>
      </c>
      <c r="R84" s="17" t="e">
        <f>IF(ISBLANK(INDEX(Tableau_general!W:W,MATCH($B84,Tableau_general!$A:$A,0),1)),"-",INDEX(Tableau_general!W:W,MATCH($B84,Tableau_general!$A:$A,0),1))</f>
        <v>#N/A</v>
      </c>
      <c r="S84" s="17" t="e">
        <f>IF(ISBLANK(INDEX(Tableau_general!X:X,MATCH($B84,Tableau_general!$A:$A,0),1)),"-",INDEX(Tableau_general!X:X,MATCH($B84,Tableau_general!$A:$A,0),1))</f>
        <v>#N/A</v>
      </c>
      <c r="T84" s="17" t="e">
        <f>IF(ISBLANK(INDEX(Tableau_general!Y:Y,MATCH($B84,Tableau_general!$A:$A,0),1)),"-",INDEX(Tableau_general!Y:Y,MATCH($B84,Tableau_general!$A:$A,0),1))</f>
        <v>#N/A</v>
      </c>
      <c r="U84" s="17" t="e">
        <f>IF(ISBLANK(INDEX(Tableau_general!Z:Z,MATCH($B84,Tableau_general!$A:$A,0),1)),"-",INDEX(Tableau_general!Z:Z,MATCH($B84,Tableau_general!$A:$A,0),1))</f>
        <v>#N/A</v>
      </c>
    </row>
    <row r="85" spans="1:21">
      <c r="A85" s="6"/>
      <c r="B85" s="7" t="e">
        <f>INDEX(Tableau_general!A:A,MATCH(A85,Tableau_general!B:B,0),1)</f>
        <v>#N/A</v>
      </c>
      <c r="C85" s="15" t="e">
        <f>INDEX(Tableau_general!C:C,MATCH($B85,Tableau_general!$A:$A,0),1)</f>
        <v>#N/A</v>
      </c>
      <c r="D85" s="16" t="e">
        <f>IF(ISBLANK(INDEX(Tableau_general!D:D,MATCH($B85,Tableau_general!$A:$A,0),1)),"",INDEX(Tableau_general!D:D,MATCH($B85,Tableau_general!$A:$A,0),1))</f>
        <v>#N/A</v>
      </c>
      <c r="E85" s="17" t="e">
        <f>INDEX(Tableau_general!G:G,MATCH($B85,Tableau_general!$A:$A,0),1)</f>
        <v>#N/A</v>
      </c>
      <c r="F85" s="17" t="e">
        <f>INDEX(Tableau_general!H:H,MATCH($B85,Tableau_general!$A:$A,0),1)</f>
        <v>#N/A</v>
      </c>
      <c r="G85" s="17" t="e">
        <f>INDEX(Tableau_general!I:I,MATCH($B85,Tableau_general!$A:$A,0),1)</f>
        <v>#N/A</v>
      </c>
      <c r="H85" s="17" t="e">
        <f>INDEX(Tableau_general!J:J,MATCH($B85,Tableau_general!$A:$A,0),1)</f>
        <v>#N/A</v>
      </c>
      <c r="I85" s="17" t="e">
        <f>INDEX(Tableau_general!K:K,MATCH($B85,Tableau_general!$A:$A,0),1)</f>
        <v>#N/A</v>
      </c>
      <c r="J85" s="17" t="e">
        <f>INDEX(Tableau_general!M:M,MATCH($B85,Tableau_general!$A:$A,0),1)</f>
        <v>#N/A</v>
      </c>
      <c r="K85" s="17" t="e">
        <f>INDEX(Tableau_general!N:N,MATCH($B85,Tableau_general!$A:$A,0),1)</f>
        <v>#N/A</v>
      </c>
      <c r="L85" s="17" t="e">
        <f>INDEX(Tableau_general!O:O,MATCH($B85,Tableau_general!$A:$A,0),1)</f>
        <v>#N/A</v>
      </c>
      <c r="M85" s="17" t="e">
        <f>IF(ISBLANK(INDEX(Tableau_general!U:U,MATCH($B85,Tableau_general!$A:$A,0),1)),"",INDEX(Tableau_general!U:U,MATCH($B85,Tableau_general!$A:$A,0),1))</f>
        <v>#N/A</v>
      </c>
      <c r="N85" s="17" t="e">
        <f>INDEX(Tableau_general!AA:AA,MATCH($B85,Tableau_general!$A:$A,0),1)</f>
        <v>#N/A</v>
      </c>
      <c r="O85" s="18" t="e">
        <f>IF(ISBLANK(INDEX(Tableau_general!AJ:AJ,MATCH($B85,Tableau_general!$A:$A,0),1)),"",INDEX(Tableau_general!AJ:AJ,MATCH($B85,Tableau_general!$A:$A,0),1))</f>
        <v>#N/A</v>
      </c>
      <c r="P85" s="18" t="e">
        <f t="shared" si="2"/>
        <v>#N/A</v>
      </c>
      <c r="Q85" s="17" t="e">
        <f>INDEX(Tableau_general!V:V,MATCH($B85,Tableau_general!$A:$A,0),1)</f>
        <v>#N/A</v>
      </c>
      <c r="R85" s="17" t="e">
        <f>IF(ISBLANK(INDEX(Tableau_general!W:W,MATCH($B85,Tableau_general!$A:$A,0),1)),"-",INDEX(Tableau_general!W:W,MATCH($B85,Tableau_general!$A:$A,0),1))</f>
        <v>#N/A</v>
      </c>
      <c r="S85" s="17" t="e">
        <f>IF(ISBLANK(INDEX(Tableau_general!X:X,MATCH($B85,Tableau_general!$A:$A,0),1)),"-",INDEX(Tableau_general!X:X,MATCH($B85,Tableau_general!$A:$A,0),1))</f>
        <v>#N/A</v>
      </c>
      <c r="T85" s="17" t="e">
        <f>IF(ISBLANK(INDEX(Tableau_general!Y:Y,MATCH($B85,Tableau_general!$A:$A,0),1)),"-",INDEX(Tableau_general!Y:Y,MATCH($B85,Tableau_general!$A:$A,0),1))</f>
        <v>#N/A</v>
      </c>
      <c r="U85" s="17" t="e">
        <f>IF(ISBLANK(INDEX(Tableau_general!Z:Z,MATCH($B85,Tableau_general!$A:$A,0),1)),"-",INDEX(Tableau_general!Z:Z,MATCH($B85,Tableau_general!$A:$A,0),1))</f>
        <v>#N/A</v>
      </c>
    </row>
    <row r="86" spans="1:21">
      <c r="A86" s="6"/>
      <c r="B86" s="7" t="e">
        <f>INDEX(Tableau_general!A:A,MATCH(A86,Tableau_general!B:B,0),1)</f>
        <v>#N/A</v>
      </c>
      <c r="C86" s="15" t="e">
        <f>INDEX(Tableau_general!C:C,MATCH($B86,Tableau_general!$A:$A,0),1)</f>
        <v>#N/A</v>
      </c>
      <c r="D86" s="16" t="e">
        <f>IF(ISBLANK(INDEX(Tableau_general!D:D,MATCH($B86,Tableau_general!$A:$A,0),1)),"",INDEX(Tableau_general!D:D,MATCH($B86,Tableau_general!$A:$A,0),1))</f>
        <v>#N/A</v>
      </c>
      <c r="E86" s="17" t="e">
        <f>INDEX(Tableau_general!G:G,MATCH($B86,Tableau_general!$A:$A,0),1)</f>
        <v>#N/A</v>
      </c>
      <c r="F86" s="17" t="e">
        <f>INDEX(Tableau_general!H:H,MATCH($B86,Tableau_general!$A:$A,0),1)</f>
        <v>#N/A</v>
      </c>
      <c r="G86" s="17" t="e">
        <f>INDEX(Tableau_general!I:I,MATCH($B86,Tableau_general!$A:$A,0),1)</f>
        <v>#N/A</v>
      </c>
      <c r="H86" s="17" t="e">
        <f>INDEX(Tableau_general!J:J,MATCH($B86,Tableau_general!$A:$A,0),1)</f>
        <v>#N/A</v>
      </c>
      <c r="I86" s="17" t="e">
        <f>INDEX(Tableau_general!K:K,MATCH($B86,Tableau_general!$A:$A,0),1)</f>
        <v>#N/A</v>
      </c>
      <c r="J86" s="17" t="e">
        <f>INDEX(Tableau_general!M:M,MATCH($B86,Tableau_general!$A:$A,0),1)</f>
        <v>#N/A</v>
      </c>
      <c r="K86" s="17" t="e">
        <f>INDEX(Tableau_general!N:N,MATCH($B86,Tableau_general!$A:$A,0),1)</f>
        <v>#N/A</v>
      </c>
      <c r="L86" s="17" t="e">
        <f>INDEX(Tableau_general!O:O,MATCH($B86,Tableau_general!$A:$A,0),1)</f>
        <v>#N/A</v>
      </c>
      <c r="M86" s="17" t="e">
        <f>IF(ISBLANK(INDEX(Tableau_general!U:U,MATCH($B86,Tableau_general!$A:$A,0),1)),"",INDEX(Tableau_general!U:U,MATCH($B86,Tableau_general!$A:$A,0),1))</f>
        <v>#N/A</v>
      </c>
      <c r="N86" s="17" t="e">
        <f>INDEX(Tableau_general!AA:AA,MATCH($B86,Tableau_general!$A:$A,0),1)</f>
        <v>#N/A</v>
      </c>
      <c r="O86" s="18" t="e">
        <f>IF(ISBLANK(INDEX(Tableau_general!AJ:AJ,MATCH($B86,Tableau_general!$A:$A,0),1)),"",INDEX(Tableau_general!AJ:AJ,MATCH($B86,Tableau_general!$A:$A,0),1))</f>
        <v>#N/A</v>
      </c>
      <c r="P86" s="18" t="e">
        <f t="shared" si="2"/>
        <v>#N/A</v>
      </c>
      <c r="Q86" s="17" t="e">
        <f>INDEX(Tableau_general!V:V,MATCH($B86,Tableau_general!$A:$A,0),1)</f>
        <v>#N/A</v>
      </c>
      <c r="R86" s="17" t="e">
        <f>IF(ISBLANK(INDEX(Tableau_general!W:W,MATCH($B86,Tableau_general!$A:$A,0),1)),"-",INDEX(Tableau_general!W:W,MATCH($B86,Tableau_general!$A:$A,0),1))</f>
        <v>#N/A</v>
      </c>
      <c r="S86" s="17" t="e">
        <f>IF(ISBLANK(INDEX(Tableau_general!X:X,MATCH($B86,Tableau_general!$A:$A,0),1)),"-",INDEX(Tableau_general!X:X,MATCH($B86,Tableau_general!$A:$A,0),1))</f>
        <v>#N/A</v>
      </c>
      <c r="T86" s="17" t="e">
        <f>IF(ISBLANK(INDEX(Tableau_general!Y:Y,MATCH($B86,Tableau_general!$A:$A,0),1)),"-",INDEX(Tableau_general!Y:Y,MATCH($B86,Tableau_general!$A:$A,0),1))</f>
        <v>#N/A</v>
      </c>
      <c r="U86" s="17" t="e">
        <f>IF(ISBLANK(INDEX(Tableau_general!Z:Z,MATCH($B86,Tableau_general!$A:$A,0),1)),"-",INDEX(Tableau_general!Z:Z,MATCH($B86,Tableau_general!$A:$A,0),1))</f>
        <v>#N/A</v>
      </c>
    </row>
    <row r="87" spans="1:21">
      <c r="A87" s="6"/>
      <c r="B87" s="7" t="e">
        <f>INDEX(Tableau_general!A:A,MATCH(A87,Tableau_general!B:B,0),1)</f>
        <v>#N/A</v>
      </c>
      <c r="C87" s="15" t="e">
        <f>INDEX(Tableau_general!C:C,MATCH($B87,Tableau_general!$A:$A,0),1)</f>
        <v>#N/A</v>
      </c>
      <c r="D87" s="16" t="e">
        <f>IF(ISBLANK(INDEX(Tableau_general!D:D,MATCH($B87,Tableau_general!$A:$A,0),1)),"",INDEX(Tableau_general!D:D,MATCH($B87,Tableau_general!$A:$A,0),1))</f>
        <v>#N/A</v>
      </c>
      <c r="E87" s="17" t="e">
        <f>INDEX(Tableau_general!G:G,MATCH($B87,Tableau_general!$A:$A,0),1)</f>
        <v>#N/A</v>
      </c>
      <c r="F87" s="17" t="e">
        <f>INDEX(Tableau_general!H:H,MATCH($B87,Tableau_general!$A:$A,0),1)</f>
        <v>#N/A</v>
      </c>
      <c r="G87" s="17" t="e">
        <f>INDEX(Tableau_general!I:I,MATCH($B87,Tableau_general!$A:$A,0),1)</f>
        <v>#N/A</v>
      </c>
      <c r="H87" s="17" t="e">
        <f>INDEX(Tableau_general!J:J,MATCH($B87,Tableau_general!$A:$A,0),1)</f>
        <v>#N/A</v>
      </c>
      <c r="I87" s="17" t="e">
        <f>INDEX(Tableau_general!K:K,MATCH($B87,Tableau_general!$A:$A,0),1)</f>
        <v>#N/A</v>
      </c>
      <c r="J87" s="17" t="e">
        <f>INDEX(Tableau_general!M:M,MATCH($B87,Tableau_general!$A:$A,0),1)</f>
        <v>#N/A</v>
      </c>
      <c r="K87" s="17" t="e">
        <f>INDEX(Tableau_general!N:N,MATCH($B87,Tableau_general!$A:$A,0),1)</f>
        <v>#N/A</v>
      </c>
      <c r="L87" s="17" t="e">
        <f>INDEX(Tableau_general!O:O,MATCH($B87,Tableau_general!$A:$A,0),1)</f>
        <v>#N/A</v>
      </c>
      <c r="M87" s="17" t="e">
        <f>IF(ISBLANK(INDEX(Tableau_general!U:U,MATCH($B87,Tableau_general!$A:$A,0),1)),"",INDEX(Tableau_general!U:U,MATCH($B87,Tableau_general!$A:$A,0),1))</f>
        <v>#N/A</v>
      </c>
      <c r="N87" s="17" t="e">
        <f>INDEX(Tableau_general!AA:AA,MATCH($B87,Tableau_general!$A:$A,0),1)</f>
        <v>#N/A</v>
      </c>
      <c r="O87" s="18" t="e">
        <f>IF(ISBLANK(INDEX(Tableau_general!AJ:AJ,MATCH($B87,Tableau_general!$A:$A,0),1)),"",INDEX(Tableau_general!AJ:AJ,MATCH($B87,Tableau_general!$A:$A,0),1))</f>
        <v>#N/A</v>
      </c>
      <c r="P87" s="18" t="e">
        <f t="shared" si="2"/>
        <v>#N/A</v>
      </c>
      <c r="Q87" s="17" t="e">
        <f>INDEX(Tableau_general!V:V,MATCH($B87,Tableau_general!$A:$A,0),1)</f>
        <v>#N/A</v>
      </c>
      <c r="R87" s="17" t="e">
        <f>IF(ISBLANK(INDEX(Tableau_general!W:W,MATCH($B87,Tableau_general!$A:$A,0),1)),"-",INDEX(Tableau_general!W:W,MATCH($B87,Tableau_general!$A:$A,0),1))</f>
        <v>#N/A</v>
      </c>
      <c r="S87" s="17" t="e">
        <f>IF(ISBLANK(INDEX(Tableau_general!X:X,MATCH($B87,Tableau_general!$A:$A,0),1)),"-",INDEX(Tableau_general!X:X,MATCH($B87,Tableau_general!$A:$A,0),1))</f>
        <v>#N/A</v>
      </c>
      <c r="T87" s="17" t="e">
        <f>IF(ISBLANK(INDEX(Tableau_general!Y:Y,MATCH($B87,Tableau_general!$A:$A,0),1)),"-",INDEX(Tableau_general!Y:Y,MATCH($B87,Tableau_general!$A:$A,0),1))</f>
        <v>#N/A</v>
      </c>
      <c r="U87" s="17" t="e">
        <f>IF(ISBLANK(INDEX(Tableau_general!Z:Z,MATCH($B87,Tableau_general!$A:$A,0),1)),"-",INDEX(Tableau_general!Z:Z,MATCH($B87,Tableau_general!$A:$A,0),1))</f>
        <v>#N/A</v>
      </c>
    </row>
    <row r="88" spans="1:21">
      <c r="A88" s="6"/>
      <c r="B88" s="7" t="e">
        <f>INDEX(Tableau_general!A:A,MATCH(A88,Tableau_general!B:B,0),1)</f>
        <v>#N/A</v>
      </c>
      <c r="C88" s="15" t="e">
        <f>INDEX(Tableau_general!C:C,MATCH($B88,Tableau_general!$A:$A,0),1)</f>
        <v>#N/A</v>
      </c>
      <c r="D88" s="16" t="e">
        <f>IF(ISBLANK(INDEX(Tableau_general!D:D,MATCH($B88,Tableau_general!$A:$A,0),1)),"",INDEX(Tableau_general!D:D,MATCH($B88,Tableau_general!$A:$A,0),1))</f>
        <v>#N/A</v>
      </c>
      <c r="E88" s="17" t="e">
        <f>INDEX(Tableau_general!G:G,MATCH($B88,Tableau_general!$A:$A,0),1)</f>
        <v>#N/A</v>
      </c>
      <c r="F88" s="17" t="e">
        <f>INDEX(Tableau_general!H:H,MATCH($B88,Tableau_general!$A:$A,0),1)</f>
        <v>#N/A</v>
      </c>
      <c r="G88" s="17" t="e">
        <f>INDEX(Tableau_general!I:I,MATCH($B88,Tableau_general!$A:$A,0),1)</f>
        <v>#N/A</v>
      </c>
      <c r="H88" s="17" t="e">
        <f>INDEX(Tableau_general!J:J,MATCH($B88,Tableau_general!$A:$A,0),1)</f>
        <v>#N/A</v>
      </c>
      <c r="I88" s="17" t="e">
        <f>INDEX(Tableau_general!K:K,MATCH($B88,Tableau_general!$A:$A,0),1)</f>
        <v>#N/A</v>
      </c>
      <c r="J88" s="17" t="e">
        <f>INDEX(Tableau_general!M:M,MATCH($B88,Tableau_general!$A:$A,0),1)</f>
        <v>#N/A</v>
      </c>
      <c r="K88" s="17" t="e">
        <f>INDEX(Tableau_general!N:N,MATCH($B88,Tableau_general!$A:$A,0),1)</f>
        <v>#N/A</v>
      </c>
      <c r="L88" s="17" t="e">
        <f>INDEX(Tableau_general!O:O,MATCH($B88,Tableau_general!$A:$A,0),1)</f>
        <v>#N/A</v>
      </c>
      <c r="M88" s="17" t="e">
        <f>IF(ISBLANK(INDEX(Tableau_general!U:U,MATCH($B88,Tableau_general!$A:$A,0),1)),"",INDEX(Tableau_general!U:U,MATCH($B88,Tableau_general!$A:$A,0),1))</f>
        <v>#N/A</v>
      </c>
      <c r="N88" s="17" t="e">
        <f>INDEX(Tableau_general!AA:AA,MATCH($B88,Tableau_general!$A:$A,0),1)</f>
        <v>#N/A</v>
      </c>
      <c r="O88" s="18" t="e">
        <f>IF(ISBLANK(INDEX(Tableau_general!AJ:AJ,MATCH($B88,Tableau_general!$A:$A,0),1)),"",INDEX(Tableau_general!AJ:AJ,MATCH($B88,Tableau_general!$A:$A,0),1))</f>
        <v>#N/A</v>
      </c>
      <c r="P88" s="18" t="e">
        <f t="shared" si="2"/>
        <v>#N/A</v>
      </c>
      <c r="Q88" s="17" t="e">
        <f>INDEX(Tableau_general!V:V,MATCH($B88,Tableau_general!$A:$A,0),1)</f>
        <v>#N/A</v>
      </c>
      <c r="R88" s="17" t="e">
        <f>IF(ISBLANK(INDEX(Tableau_general!W:W,MATCH($B88,Tableau_general!$A:$A,0),1)),"-",INDEX(Tableau_general!W:W,MATCH($B88,Tableau_general!$A:$A,0),1))</f>
        <v>#N/A</v>
      </c>
      <c r="S88" s="17" t="e">
        <f>IF(ISBLANK(INDEX(Tableau_general!X:X,MATCH($B88,Tableau_general!$A:$A,0),1)),"-",INDEX(Tableau_general!X:X,MATCH($B88,Tableau_general!$A:$A,0),1))</f>
        <v>#N/A</v>
      </c>
      <c r="T88" s="17" t="e">
        <f>IF(ISBLANK(INDEX(Tableau_general!Y:Y,MATCH($B88,Tableau_general!$A:$A,0),1)),"-",INDEX(Tableau_general!Y:Y,MATCH($B88,Tableau_general!$A:$A,0),1))</f>
        <v>#N/A</v>
      </c>
      <c r="U88" s="17" t="e">
        <f>IF(ISBLANK(INDEX(Tableau_general!Z:Z,MATCH($B88,Tableau_general!$A:$A,0),1)),"-",INDEX(Tableau_general!Z:Z,MATCH($B88,Tableau_general!$A:$A,0),1))</f>
        <v>#N/A</v>
      </c>
    </row>
    <row r="89" spans="1:21">
      <c r="A89" s="6"/>
      <c r="B89" s="7" t="e">
        <f>INDEX(Tableau_general!A:A,MATCH(A89,Tableau_general!B:B,0),1)</f>
        <v>#N/A</v>
      </c>
      <c r="C89" s="15" t="e">
        <f>INDEX(Tableau_general!C:C,MATCH($B89,Tableau_general!$A:$A,0),1)</f>
        <v>#N/A</v>
      </c>
      <c r="D89" s="16" t="e">
        <f>IF(ISBLANK(INDEX(Tableau_general!D:D,MATCH($B89,Tableau_general!$A:$A,0),1)),"",INDEX(Tableau_general!D:D,MATCH($B89,Tableau_general!$A:$A,0),1))</f>
        <v>#N/A</v>
      </c>
      <c r="E89" s="17" t="e">
        <f>INDEX(Tableau_general!G:G,MATCH($B89,Tableau_general!$A:$A,0),1)</f>
        <v>#N/A</v>
      </c>
      <c r="F89" s="17" t="e">
        <f>INDEX(Tableau_general!H:H,MATCH($B89,Tableau_general!$A:$A,0),1)</f>
        <v>#N/A</v>
      </c>
      <c r="G89" s="17" t="e">
        <f>INDEX(Tableau_general!I:I,MATCH($B89,Tableau_general!$A:$A,0),1)</f>
        <v>#N/A</v>
      </c>
      <c r="H89" s="17" t="e">
        <f>INDEX(Tableau_general!J:J,MATCH($B89,Tableau_general!$A:$A,0),1)</f>
        <v>#N/A</v>
      </c>
      <c r="I89" s="17" t="e">
        <f>INDEX(Tableau_general!K:K,MATCH($B89,Tableau_general!$A:$A,0),1)</f>
        <v>#N/A</v>
      </c>
      <c r="J89" s="17" t="e">
        <f>INDEX(Tableau_general!M:M,MATCH($B89,Tableau_general!$A:$A,0),1)</f>
        <v>#N/A</v>
      </c>
      <c r="K89" s="17" t="e">
        <f>INDEX(Tableau_general!N:N,MATCH($B89,Tableau_general!$A:$A,0),1)</f>
        <v>#N/A</v>
      </c>
      <c r="L89" s="17" t="e">
        <f>INDEX(Tableau_general!O:O,MATCH($B89,Tableau_general!$A:$A,0),1)</f>
        <v>#N/A</v>
      </c>
      <c r="M89" s="17" t="e">
        <f>IF(ISBLANK(INDEX(Tableau_general!U:U,MATCH($B89,Tableau_general!$A:$A,0),1)),"",INDEX(Tableau_general!U:U,MATCH($B89,Tableau_general!$A:$A,0),1))</f>
        <v>#N/A</v>
      </c>
      <c r="N89" s="17" t="e">
        <f>INDEX(Tableau_general!AA:AA,MATCH($B89,Tableau_general!$A:$A,0),1)</f>
        <v>#N/A</v>
      </c>
      <c r="O89" s="18" t="e">
        <f>IF(ISBLANK(INDEX(Tableau_general!AJ:AJ,MATCH($B89,Tableau_general!$A:$A,0),1)),"",INDEX(Tableau_general!AJ:AJ,MATCH($B89,Tableau_general!$A:$A,0),1))</f>
        <v>#N/A</v>
      </c>
      <c r="P89" s="18" t="e">
        <f t="shared" si="2"/>
        <v>#N/A</v>
      </c>
      <c r="Q89" s="17" t="e">
        <f>INDEX(Tableau_general!V:V,MATCH($B89,Tableau_general!$A:$A,0),1)</f>
        <v>#N/A</v>
      </c>
      <c r="R89" s="17" t="e">
        <f>IF(ISBLANK(INDEX(Tableau_general!W:W,MATCH($B89,Tableau_general!$A:$A,0),1)),"-",INDEX(Tableau_general!W:W,MATCH($B89,Tableau_general!$A:$A,0),1))</f>
        <v>#N/A</v>
      </c>
      <c r="S89" s="17" t="e">
        <f>IF(ISBLANK(INDEX(Tableau_general!X:X,MATCH($B89,Tableau_general!$A:$A,0),1)),"-",INDEX(Tableau_general!X:X,MATCH($B89,Tableau_general!$A:$A,0),1))</f>
        <v>#N/A</v>
      </c>
      <c r="T89" s="17" t="e">
        <f>IF(ISBLANK(INDEX(Tableau_general!Y:Y,MATCH($B89,Tableau_general!$A:$A,0),1)),"-",INDEX(Tableau_general!Y:Y,MATCH($B89,Tableau_general!$A:$A,0),1))</f>
        <v>#N/A</v>
      </c>
      <c r="U89" s="17" t="e">
        <f>IF(ISBLANK(INDEX(Tableau_general!Z:Z,MATCH($B89,Tableau_general!$A:$A,0),1)),"-",INDEX(Tableau_general!Z:Z,MATCH($B89,Tableau_general!$A:$A,0),1))</f>
        <v>#N/A</v>
      </c>
    </row>
    <row r="90" spans="1:21">
      <c r="A90" s="6"/>
      <c r="B90" s="7" t="e">
        <f>INDEX(Tableau_general!A:A,MATCH(A90,Tableau_general!B:B,0),1)</f>
        <v>#N/A</v>
      </c>
      <c r="C90" s="15" t="e">
        <f>INDEX(Tableau_general!C:C,MATCH($B90,Tableau_general!$A:$A,0),1)</f>
        <v>#N/A</v>
      </c>
      <c r="D90" s="16" t="e">
        <f>IF(ISBLANK(INDEX(Tableau_general!D:D,MATCH($B90,Tableau_general!$A:$A,0),1)),"",INDEX(Tableau_general!D:D,MATCH($B90,Tableau_general!$A:$A,0),1))</f>
        <v>#N/A</v>
      </c>
      <c r="E90" s="17" t="e">
        <f>INDEX(Tableau_general!G:G,MATCH($B90,Tableau_general!$A:$A,0),1)</f>
        <v>#N/A</v>
      </c>
      <c r="F90" s="17" t="e">
        <f>INDEX(Tableau_general!H:H,MATCH($B90,Tableau_general!$A:$A,0),1)</f>
        <v>#N/A</v>
      </c>
      <c r="G90" s="17" t="e">
        <f>INDEX(Tableau_general!I:I,MATCH($B90,Tableau_general!$A:$A,0),1)</f>
        <v>#N/A</v>
      </c>
      <c r="H90" s="17" t="e">
        <f>INDEX(Tableau_general!J:J,MATCH($B90,Tableau_general!$A:$A,0),1)</f>
        <v>#N/A</v>
      </c>
      <c r="I90" s="17" t="e">
        <f>INDEX(Tableau_general!K:K,MATCH($B90,Tableau_general!$A:$A,0),1)</f>
        <v>#N/A</v>
      </c>
      <c r="J90" s="17" t="e">
        <f>INDEX(Tableau_general!M:M,MATCH($B90,Tableau_general!$A:$A,0),1)</f>
        <v>#N/A</v>
      </c>
      <c r="K90" s="17" t="e">
        <f>INDEX(Tableau_general!N:N,MATCH($B90,Tableau_general!$A:$A,0),1)</f>
        <v>#N/A</v>
      </c>
      <c r="L90" s="17" t="e">
        <f>INDEX(Tableau_general!O:O,MATCH($B90,Tableau_general!$A:$A,0),1)</f>
        <v>#N/A</v>
      </c>
      <c r="M90" s="17" t="e">
        <f>IF(ISBLANK(INDEX(Tableau_general!U:U,MATCH($B90,Tableau_general!$A:$A,0),1)),"",INDEX(Tableau_general!U:U,MATCH($B90,Tableau_general!$A:$A,0),1))</f>
        <v>#N/A</v>
      </c>
      <c r="N90" s="17" t="e">
        <f>INDEX(Tableau_general!AA:AA,MATCH($B90,Tableau_general!$A:$A,0),1)</f>
        <v>#N/A</v>
      </c>
      <c r="O90" s="18" t="e">
        <f>IF(ISBLANK(INDEX(Tableau_general!AJ:AJ,MATCH($B90,Tableau_general!$A:$A,0),1)),"",INDEX(Tableau_general!AJ:AJ,MATCH($B90,Tableau_general!$A:$A,0),1))</f>
        <v>#N/A</v>
      </c>
      <c r="P90" s="18" t="e">
        <f t="shared" si="2"/>
        <v>#N/A</v>
      </c>
      <c r="Q90" s="17" t="e">
        <f>INDEX(Tableau_general!V:V,MATCH($B90,Tableau_general!$A:$A,0),1)</f>
        <v>#N/A</v>
      </c>
      <c r="R90" s="17" t="e">
        <f>IF(ISBLANK(INDEX(Tableau_general!W:W,MATCH($B90,Tableau_general!$A:$A,0),1)),"-",INDEX(Tableau_general!W:W,MATCH($B90,Tableau_general!$A:$A,0),1))</f>
        <v>#N/A</v>
      </c>
      <c r="S90" s="17" t="e">
        <f>IF(ISBLANK(INDEX(Tableau_general!X:X,MATCH($B90,Tableau_general!$A:$A,0),1)),"-",INDEX(Tableau_general!X:X,MATCH($B90,Tableau_general!$A:$A,0),1))</f>
        <v>#N/A</v>
      </c>
      <c r="T90" s="17" t="e">
        <f>IF(ISBLANK(INDEX(Tableau_general!Y:Y,MATCH($B90,Tableau_general!$A:$A,0),1)),"-",INDEX(Tableau_general!Y:Y,MATCH($B90,Tableau_general!$A:$A,0),1))</f>
        <v>#N/A</v>
      </c>
      <c r="U90" s="17" t="e">
        <f>IF(ISBLANK(INDEX(Tableau_general!Z:Z,MATCH($B90,Tableau_general!$A:$A,0),1)),"-",INDEX(Tableau_general!Z:Z,MATCH($B90,Tableau_general!$A:$A,0),1))</f>
        <v>#N/A</v>
      </c>
    </row>
    <row r="91" spans="1:21">
      <c r="A91" s="6"/>
      <c r="B91" s="7" t="e">
        <f>INDEX(Tableau_general!A:A,MATCH(A91,Tableau_general!B:B,0),1)</f>
        <v>#N/A</v>
      </c>
      <c r="C91" s="15" t="e">
        <f>INDEX(Tableau_general!C:C,MATCH($B91,Tableau_general!$A:$A,0),1)</f>
        <v>#N/A</v>
      </c>
      <c r="D91" s="16" t="e">
        <f>IF(ISBLANK(INDEX(Tableau_general!D:D,MATCH($B91,Tableau_general!$A:$A,0),1)),"",INDEX(Tableau_general!D:D,MATCH($B91,Tableau_general!$A:$A,0),1))</f>
        <v>#N/A</v>
      </c>
      <c r="E91" s="17" t="e">
        <f>INDEX(Tableau_general!G:G,MATCH($B91,Tableau_general!$A:$A,0),1)</f>
        <v>#N/A</v>
      </c>
      <c r="F91" s="17" t="e">
        <f>INDEX(Tableau_general!H:H,MATCH($B91,Tableau_general!$A:$A,0),1)</f>
        <v>#N/A</v>
      </c>
      <c r="G91" s="17" t="e">
        <f>INDEX(Tableau_general!I:I,MATCH($B91,Tableau_general!$A:$A,0),1)</f>
        <v>#N/A</v>
      </c>
      <c r="H91" s="17" t="e">
        <f>INDEX(Tableau_general!J:J,MATCH($B91,Tableau_general!$A:$A,0),1)</f>
        <v>#N/A</v>
      </c>
      <c r="I91" s="17" t="e">
        <f>INDEX(Tableau_general!K:K,MATCH($B91,Tableau_general!$A:$A,0),1)</f>
        <v>#N/A</v>
      </c>
      <c r="J91" s="17" t="e">
        <f>INDEX(Tableau_general!M:M,MATCH($B91,Tableau_general!$A:$A,0),1)</f>
        <v>#N/A</v>
      </c>
      <c r="K91" s="17" t="e">
        <f>INDEX(Tableau_general!N:N,MATCH($B91,Tableau_general!$A:$A,0),1)</f>
        <v>#N/A</v>
      </c>
      <c r="L91" s="17" t="e">
        <f>INDEX(Tableau_general!O:O,MATCH($B91,Tableau_general!$A:$A,0),1)</f>
        <v>#N/A</v>
      </c>
      <c r="M91" s="17" t="e">
        <f>IF(ISBLANK(INDEX(Tableau_general!U:U,MATCH($B91,Tableau_general!$A:$A,0),1)),"",INDEX(Tableau_general!U:U,MATCH($B91,Tableau_general!$A:$A,0),1))</f>
        <v>#N/A</v>
      </c>
      <c r="N91" s="17" t="e">
        <f>INDEX(Tableau_general!AA:AA,MATCH($B91,Tableau_general!$A:$A,0),1)</f>
        <v>#N/A</v>
      </c>
      <c r="O91" s="18" t="e">
        <f>IF(ISBLANK(INDEX(Tableau_general!AJ:AJ,MATCH($B91,Tableau_general!$A:$A,0),1)),"",INDEX(Tableau_general!AJ:AJ,MATCH($B91,Tableau_general!$A:$A,0),1))</f>
        <v>#N/A</v>
      </c>
      <c r="P91" s="18" t="e">
        <f t="shared" si="2"/>
        <v>#N/A</v>
      </c>
      <c r="Q91" s="17" t="e">
        <f>INDEX(Tableau_general!V:V,MATCH($B91,Tableau_general!$A:$A,0),1)</f>
        <v>#N/A</v>
      </c>
      <c r="R91" s="17" t="e">
        <f>IF(ISBLANK(INDEX(Tableau_general!W:W,MATCH($B91,Tableau_general!$A:$A,0),1)),"-",INDEX(Tableau_general!W:W,MATCH($B91,Tableau_general!$A:$A,0),1))</f>
        <v>#N/A</v>
      </c>
      <c r="S91" s="17" t="e">
        <f>IF(ISBLANK(INDEX(Tableau_general!X:X,MATCH($B91,Tableau_general!$A:$A,0),1)),"-",INDEX(Tableau_general!X:X,MATCH($B91,Tableau_general!$A:$A,0),1))</f>
        <v>#N/A</v>
      </c>
      <c r="T91" s="17" t="e">
        <f>IF(ISBLANK(INDEX(Tableau_general!Y:Y,MATCH($B91,Tableau_general!$A:$A,0),1)),"-",INDEX(Tableau_general!Y:Y,MATCH($B91,Tableau_general!$A:$A,0),1))</f>
        <v>#N/A</v>
      </c>
      <c r="U91" s="17" t="e">
        <f>IF(ISBLANK(INDEX(Tableau_general!Z:Z,MATCH($B91,Tableau_general!$A:$A,0),1)),"-",INDEX(Tableau_general!Z:Z,MATCH($B91,Tableau_general!$A:$A,0),1))</f>
        <v>#N/A</v>
      </c>
    </row>
    <row r="92" spans="1:21">
      <c r="A92" s="6"/>
      <c r="B92" s="7" t="e">
        <f>INDEX(Tableau_general!A:A,MATCH(A92,Tableau_general!B:B,0),1)</f>
        <v>#N/A</v>
      </c>
      <c r="C92" s="15" t="e">
        <f>INDEX(Tableau_general!C:C,MATCH($B92,Tableau_general!$A:$A,0),1)</f>
        <v>#N/A</v>
      </c>
      <c r="D92" s="16" t="e">
        <f>IF(ISBLANK(INDEX(Tableau_general!D:D,MATCH($B92,Tableau_general!$A:$A,0),1)),"",INDEX(Tableau_general!D:D,MATCH($B92,Tableau_general!$A:$A,0),1))</f>
        <v>#N/A</v>
      </c>
      <c r="E92" s="17" t="e">
        <f>INDEX(Tableau_general!G:G,MATCH($B92,Tableau_general!$A:$A,0),1)</f>
        <v>#N/A</v>
      </c>
      <c r="F92" s="17" t="e">
        <f>INDEX(Tableau_general!H:H,MATCH($B92,Tableau_general!$A:$A,0),1)</f>
        <v>#N/A</v>
      </c>
      <c r="G92" s="17" t="e">
        <f>INDEX(Tableau_general!I:I,MATCH($B92,Tableau_general!$A:$A,0),1)</f>
        <v>#N/A</v>
      </c>
      <c r="H92" s="17" t="e">
        <f>INDEX(Tableau_general!J:J,MATCH($B92,Tableau_general!$A:$A,0),1)</f>
        <v>#N/A</v>
      </c>
      <c r="I92" s="17" t="e">
        <f>INDEX(Tableau_general!K:K,MATCH($B92,Tableau_general!$A:$A,0),1)</f>
        <v>#N/A</v>
      </c>
      <c r="J92" s="17" t="e">
        <f>INDEX(Tableau_general!M:M,MATCH($B92,Tableau_general!$A:$A,0),1)</f>
        <v>#N/A</v>
      </c>
      <c r="K92" s="17" t="e">
        <f>INDEX(Tableau_general!N:N,MATCH($B92,Tableau_general!$A:$A,0),1)</f>
        <v>#N/A</v>
      </c>
      <c r="L92" s="17" t="e">
        <f>INDEX(Tableau_general!O:O,MATCH($B92,Tableau_general!$A:$A,0),1)</f>
        <v>#N/A</v>
      </c>
      <c r="M92" s="17" t="e">
        <f>IF(ISBLANK(INDEX(Tableau_general!U:U,MATCH($B92,Tableau_general!$A:$A,0),1)),"",INDEX(Tableau_general!U:U,MATCH($B92,Tableau_general!$A:$A,0),1))</f>
        <v>#N/A</v>
      </c>
      <c r="N92" s="17" t="e">
        <f>INDEX(Tableau_general!AA:AA,MATCH($B92,Tableau_general!$A:$A,0),1)</f>
        <v>#N/A</v>
      </c>
      <c r="O92" s="18" t="e">
        <f>IF(ISBLANK(INDEX(Tableau_general!AJ:AJ,MATCH($B92,Tableau_general!$A:$A,0),1)),"",INDEX(Tableau_general!AJ:AJ,MATCH($B92,Tableau_general!$A:$A,0),1))</f>
        <v>#N/A</v>
      </c>
      <c r="P92" s="18" t="e">
        <f t="shared" si="2"/>
        <v>#N/A</v>
      </c>
      <c r="Q92" s="17" t="e">
        <f>INDEX(Tableau_general!V:V,MATCH($B92,Tableau_general!$A:$A,0),1)</f>
        <v>#N/A</v>
      </c>
      <c r="R92" s="17" t="e">
        <f>IF(ISBLANK(INDEX(Tableau_general!W:W,MATCH($B92,Tableau_general!$A:$A,0),1)),"-",INDEX(Tableau_general!W:W,MATCH($B92,Tableau_general!$A:$A,0),1))</f>
        <v>#N/A</v>
      </c>
      <c r="S92" s="17" t="e">
        <f>IF(ISBLANK(INDEX(Tableau_general!X:X,MATCH($B92,Tableau_general!$A:$A,0),1)),"-",INDEX(Tableau_general!X:X,MATCH($B92,Tableau_general!$A:$A,0),1))</f>
        <v>#N/A</v>
      </c>
      <c r="T92" s="17" t="e">
        <f>IF(ISBLANK(INDEX(Tableau_general!Y:Y,MATCH($B92,Tableau_general!$A:$A,0),1)),"-",INDEX(Tableau_general!Y:Y,MATCH($B92,Tableau_general!$A:$A,0),1))</f>
        <v>#N/A</v>
      </c>
      <c r="U92" s="17" t="e">
        <f>IF(ISBLANK(INDEX(Tableau_general!Z:Z,MATCH($B92,Tableau_general!$A:$A,0),1)),"-",INDEX(Tableau_general!Z:Z,MATCH($B92,Tableau_general!$A:$A,0),1))</f>
        <v>#N/A</v>
      </c>
    </row>
    <row r="93" spans="1:21">
      <c r="A93" s="6"/>
      <c r="B93" s="7" t="e">
        <f>INDEX(Tableau_general!A:A,MATCH(A93,Tableau_general!B:B,0),1)</f>
        <v>#N/A</v>
      </c>
      <c r="C93" s="15" t="e">
        <f>INDEX(Tableau_general!C:C,MATCH($B93,Tableau_general!$A:$A,0),1)</f>
        <v>#N/A</v>
      </c>
      <c r="D93" s="16" t="e">
        <f>IF(ISBLANK(INDEX(Tableau_general!D:D,MATCH($B93,Tableau_general!$A:$A,0),1)),"",INDEX(Tableau_general!D:D,MATCH($B93,Tableau_general!$A:$A,0),1))</f>
        <v>#N/A</v>
      </c>
      <c r="E93" s="17" t="e">
        <f>INDEX(Tableau_general!G:G,MATCH($B93,Tableau_general!$A:$A,0),1)</f>
        <v>#N/A</v>
      </c>
      <c r="F93" s="17" t="e">
        <f>INDEX(Tableau_general!H:H,MATCH($B93,Tableau_general!$A:$A,0),1)</f>
        <v>#N/A</v>
      </c>
      <c r="G93" s="17" t="e">
        <f>INDEX(Tableau_general!I:I,MATCH($B93,Tableau_general!$A:$A,0),1)</f>
        <v>#N/A</v>
      </c>
      <c r="H93" s="17" t="e">
        <f>INDEX(Tableau_general!J:J,MATCH($B93,Tableau_general!$A:$A,0),1)</f>
        <v>#N/A</v>
      </c>
      <c r="I93" s="17" t="e">
        <f>INDEX(Tableau_general!K:K,MATCH($B93,Tableau_general!$A:$A,0),1)</f>
        <v>#N/A</v>
      </c>
      <c r="J93" s="17" t="e">
        <f>INDEX(Tableau_general!M:M,MATCH($B93,Tableau_general!$A:$A,0),1)</f>
        <v>#N/A</v>
      </c>
      <c r="K93" s="17" t="e">
        <f>INDEX(Tableau_general!N:N,MATCH($B93,Tableau_general!$A:$A,0),1)</f>
        <v>#N/A</v>
      </c>
      <c r="L93" s="17" t="e">
        <f>INDEX(Tableau_general!O:O,MATCH($B93,Tableau_general!$A:$A,0),1)</f>
        <v>#N/A</v>
      </c>
      <c r="M93" s="17" t="e">
        <f>IF(ISBLANK(INDEX(Tableau_general!U:U,MATCH($B93,Tableau_general!$A:$A,0),1)),"",INDEX(Tableau_general!U:U,MATCH($B93,Tableau_general!$A:$A,0),1))</f>
        <v>#N/A</v>
      </c>
      <c r="N93" s="17" t="e">
        <f>INDEX(Tableau_general!AA:AA,MATCH($B93,Tableau_general!$A:$A,0),1)</f>
        <v>#N/A</v>
      </c>
      <c r="O93" s="18" t="e">
        <f>IF(ISBLANK(INDEX(Tableau_general!AJ:AJ,MATCH($B93,Tableau_general!$A:$A,0),1)),"",INDEX(Tableau_general!AJ:AJ,MATCH($B93,Tableau_general!$A:$A,0),1))</f>
        <v>#N/A</v>
      </c>
      <c r="P93" s="18" t="e">
        <f t="shared" si="2"/>
        <v>#N/A</v>
      </c>
      <c r="Q93" s="17" t="e">
        <f>INDEX(Tableau_general!V:V,MATCH($B93,Tableau_general!$A:$A,0),1)</f>
        <v>#N/A</v>
      </c>
      <c r="R93" s="17" t="e">
        <f>IF(ISBLANK(INDEX(Tableau_general!W:W,MATCH($B93,Tableau_general!$A:$A,0),1)),"-",INDEX(Tableau_general!W:W,MATCH($B93,Tableau_general!$A:$A,0),1))</f>
        <v>#N/A</v>
      </c>
      <c r="S93" s="17" t="e">
        <f>IF(ISBLANK(INDEX(Tableau_general!X:X,MATCH($B93,Tableau_general!$A:$A,0),1)),"-",INDEX(Tableau_general!X:X,MATCH($B93,Tableau_general!$A:$A,0),1))</f>
        <v>#N/A</v>
      </c>
      <c r="T93" s="17" t="e">
        <f>IF(ISBLANK(INDEX(Tableau_general!Y:Y,MATCH($B93,Tableau_general!$A:$A,0),1)),"-",INDEX(Tableau_general!Y:Y,MATCH($B93,Tableau_general!$A:$A,0),1))</f>
        <v>#N/A</v>
      </c>
      <c r="U93" s="17" t="e">
        <f>IF(ISBLANK(INDEX(Tableau_general!Z:Z,MATCH($B93,Tableau_general!$A:$A,0),1)),"-",INDEX(Tableau_general!Z:Z,MATCH($B93,Tableau_general!$A:$A,0),1))</f>
        <v>#N/A</v>
      </c>
    </row>
    <row r="94" spans="1:21">
      <c r="A94" s="6"/>
      <c r="B94" s="7" t="e">
        <f>INDEX(Tableau_general!A:A,MATCH(A94,Tableau_general!B:B,0),1)</f>
        <v>#N/A</v>
      </c>
      <c r="C94" s="15" t="e">
        <f>INDEX(Tableau_general!C:C,MATCH($B94,Tableau_general!$A:$A,0),1)</f>
        <v>#N/A</v>
      </c>
      <c r="D94" s="16" t="e">
        <f>IF(ISBLANK(INDEX(Tableau_general!D:D,MATCH($B94,Tableau_general!$A:$A,0),1)),"",INDEX(Tableau_general!D:D,MATCH($B94,Tableau_general!$A:$A,0),1))</f>
        <v>#N/A</v>
      </c>
      <c r="E94" s="17" t="e">
        <f>INDEX(Tableau_general!G:G,MATCH($B94,Tableau_general!$A:$A,0),1)</f>
        <v>#N/A</v>
      </c>
      <c r="F94" s="17" t="e">
        <f>INDEX(Tableau_general!H:H,MATCH($B94,Tableau_general!$A:$A,0),1)</f>
        <v>#N/A</v>
      </c>
      <c r="G94" s="17" t="e">
        <f>INDEX(Tableau_general!I:I,MATCH($B94,Tableau_general!$A:$A,0),1)</f>
        <v>#N/A</v>
      </c>
      <c r="H94" s="17" t="e">
        <f>INDEX(Tableau_general!J:J,MATCH($B94,Tableau_general!$A:$A,0),1)</f>
        <v>#N/A</v>
      </c>
      <c r="I94" s="17" t="e">
        <f>INDEX(Tableau_general!K:K,MATCH($B94,Tableau_general!$A:$A,0),1)</f>
        <v>#N/A</v>
      </c>
      <c r="J94" s="17" t="e">
        <f>INDEX(Tableau_general!M:M,MATCH($B94,Tableau_general!$A:$A,0),1)</f>
        <v>#N/A</v>
      </c>
      <c r="K94" s="17" t="e">
        <f>INDEX(Tableau_general!N:N,MATCH($B94,Tableau_general!$A:$A,0),1)</f>
        <v>#N/A</v>
      </c>
      <c r="L94" s="17" t="e">
        <f>INDEX(Tableau_general!O:O,MATCH($B94,Tableau_general!$A:$A,0),1)</f>
        <v>#N/A</v>
      </c>
      <c r="M94" s="17" t="e">
        <f>IF(ISBLANK(INDEX(Tableau_general!U:U,MATCH($B94,Tableau_general!$A:$A,0),1)),"",INDEX(Tableau_general!U:U,MATCH($B94,Tableau_general!$A:$A,0),1))</f>
        <v>#N/A</v>
      </c>
      <c r="N94" s="17" t="e">
        <f>INDEX(Tableau_general!AA:AA,MATCH($B94,Tableau_general!$A:$A,0),1)</f>
        <v>#N/A</v>
      </c>
      <c r="O94" s="18" t="e">
        <f>IF(ISBLANK(INDEX(Tableau_general!AJ:AJ,MATCH($B94,Tableau_general!$A:$A,0),1)),"",INDEX(Tableau_general!AJ:AJ,MATCH($B94,Tableau_general!$A:$A,0),1))</f>
        <v>#N/A</v>
      </c>
      <c r="P94" s="18" t="e">
        <f t="shared" si="2"/>
        <v>#N/A</v>
      </c>
      <c r="Q94" s="17" t="e">
        <f>INDEX(Tableau_general!V:V,MATCH($B94,Tableau_general!$A:$A,0),1)</f>
        <v>#N/A</v>
      </c>
      <c r="R94" s="17" t="e">
        <f>IF(ISBLANK(INDEX(Tableau_general!W:W,MATCH($B94,Tableau_general!$A:$A,0),1)),"-",INDEX(Tableau_general!W:W,MATCH($B94,Tableau_general!$A:$A,0),1))</f>
        <v>#N/A</v>
      </c>
      <c r="S94" s="17" t="e">
        <f>IF(ISBLANK(INDEX(Tableau_general!X:X,MATCH($B94,Tableau_general!$A:$A,0),1)),"-",INDEX(Tableau_general!X:X,MATCH($B94,Tableau_general!$A:$A,0),1))</f>
        <v>#N/A</v>
      </c>
      <c r="T94" s="17" t="e">
        <f>IF(ISBLANK(INDEX(Tableau_general!Y:Y,MATCH($B94,Tableau_general!$A:$A,0),1)),"-",INDEX(Tableau_general!Y:Y,MATCH($B94,Tableau_general!$A:$A,0),1))</f>
        <v>#N/A</v>
      </c>
      <c r="U94" s="17" t="e">
        <f>IF(ISBLANK(INDEX(Tableau_general!Z:Z,MATCH($B94,Tableau_general!$A:$A,0),1)),"-",INDEX(Tableau_general!Z:Z,MATCH($B94,Tableau_general!$A:$A,0),1))</f>
        <v>#N/A</v>
      </c>
    </row>
    <row r="95" spans="1:21">
      <c r="A95" s="6"/>
      <c r="B95" s="7" t="e">
        <f>INDEX(Tableau_general!A:A,MATCH(A95,Tableau_general!B:B,0),1)</f>
        <v>#N/A</v>
      </c>
      <c r="C95" s="15" t="e">
        <f>INDEX(Tableau_general!C:C,MATCH($B95,Tableau_general!$A:$A,0),1)</f>
        <v>#N/A</v>
      </c>
      <c r="D95" s="16" t="e">
        <f>IF(ISBLANK(INDEX(Tableau_general!D:D,MATCH($B95,Tableau_general!$A:$A,0),1)),"",INDEX(Tableau_general!D:D,MATCH($B95,Tableau_general!$A:$A,0),1))</f>
        <v>#N/A</v>
      </c>
      <c r="E95" s="17" t="e">
        <f>INDEX(Tableau_general!G:G,MATCH($B95,Tableau_general!$A:$A,0),1)</f>
        <v>#N/A</v>
      </c>
      <c r="F95" s="17" t="e">
        <f>INDEX(Tableau_general!H:H,MATCH($B95,Tableau_general!$A:$A,0),1)</f>
        <v>#N/A</v>
      </c>
      <c r="G95" s="17" t="e">
        <f>INDEX(Tableau_general!I:I,MATCH($B95,Tableau_general!$A:$A,0),1)</f>
        <v>#N/A</v>
      </c>
      <c r="H95" s="17" t="e">
        <f>INDEX(Tableau_general!J:J,MATCH($B95,Tableau_general!$A:$A,0),1)</f>
        <v>#N/A</v>
      </c>
      <c r="I95" s="17" t="e">
        <f>INDEX(Tableau_general!K:K,MATCH($B95,Tableau_general!$A:$A,0),1)</f>
        <v>#N/A</v>
      </c>
      <c r="J95" s="17" t="e">
        <f>INDEX(Tableau_general!M:M,MATCH($B95,Tableau_general!$A:$A,0),1)</f>
        <v>#N/A</v>
      </c>
      <c r="K95" s="17" t="e">
        <f>INDEX(Tableau_general!N:N,MATCH($B95,Tableau_general!$A:$A,0),1)</f>
        <v>#N/A</v>
      </c>
      <c r="L95" s="17" t="e">
        <f>INDEX(Tableau_general!O:O,MATCH($B95,Tableau_general!$A:$A,0),1)</f>
        <v>#N/A</v>
      </c>
      <c r="M95" s="17" t="e">
        <f>IF(ISBLANK(INDEX(Tableau_general!U:U,MATCH($B95,Tableau_general!$A:$A,0),1)),"",INDEX(Tableau_general!U:U,MATCH($B95,Tableau_general!$A:$A,0),1))</f>
        <v>#N/A</v>
      </c>
      <c r="N95" s="17" t="e">
        <f>INDEX(Tableau_general!AA:AA,MATCH($B95,Tableau_general!$A:$A,0),1)</f>
        <v>#N/A</v>
      </c>
      <c r="O95" s="18" t="e">
        <f>IF(ISBLANK(INDEX(Tableau_general!AJ:AJ,MATCH($B95,Tableau_general!$A:$A,0),1)),"",INDEX(Tableau_general!AJ:AJ,MATCH($B95,Tableau_general!$A:$A,0),1))</f>
        <v>#N/A</v>
      </c>
      <c r="P95" s="18" t="e">
        <f t="shared" si="2"/>
        <v>#N/A</v>
      </c>
      <c r="Q95" s="17" t="e">
        <f>INDEX(Tableau_general!V:V,MATCH($B95,Tableau_general!$A:$A,0),1)</f>
        <v>#N/A</v>
      </c>
      <c r="R95" s="17" t="e">
        <f>IF(ISBLANK(INDEX(Tableau_general!W:W,MATCH($B95,Tableau_general!$A:$A,0),1)),"-",INDEX(Tableau_general!W:W,MATCH($B95,Tableau_general!$A:$A,0),1))</f>
        <v>#N/A</v>
      </c>
      <c r="S95" s="17" t="e">
        <f>IF(ISBLANK(INDEX(Tableau_general!X:X,MATCH($B95,Tableau_general!$A:$A,0),1)),"-",INDEX(Tableau_general!X:X,MATCH($B95,Tableau_general!$A:$A,0),1))</f>
        <v>#N/A</v>
      </c>
      <c r="T95" s="17" t="e">
        <f>IF(ISBLANK(INDEX(Tableau_general!Y:Y,MATCH($B95,Tableau_general!$A:$A,0),1)),"-",INDEX(Tableau_general!Y:Y,MATCH($B95,Tableau_general!$A:$A,0),1))</f>
        <v>#N/A</v>
      </c>
      <c r="U95" s="17" t="e">
        <f>IF(ISBLANK(INDEX(Tableau_general!Z:Z,MATCH($B95,Tableau_general!$A:$A,0),1)),"-",INDEX(Tableau_general!Z:Z,MATCH($B95,Tableau_general!$A:$A,0),1))</f>
        <v>#N/A</v>
      </c>
    </row>
    <row r="96" spans="1:21">
      <c r="A96" s="6"/>
      <c r="B96" s="7" t="e">
        <f>INDEX(Tableau_general!A:A,MATCH(A96,Tableau_general!B:B,0),1)</f>
        <v>#N/A</v>
      </c>
      <c r="C96" s="15" t="e">
        <f>INDEX(Tableau_general!C:C,MATCH($B96,Tableau_general!$A:$A,0),1)</f>
        <v>#N/A</v>
      </c>
      <c r="D96" s="16" t="e">
        <f>IF(ISBLANK(INDEX(Tableau_general!D:D,MATCH($B96,Tableau_general!$A:$A,0),1)),"",INDEX(Tableau_general!D:D,MATCH($B96,Tableau_general!$A:$A,0),1))</f>
        <v>#N/A</v>
      </c>
      <c r="E96" s="17" t="e">
        <f>INDEX(Tableau_general!G:G,MATCH($B96,Tableau_general!$A:$A,0),1)</f>
        <v>#N/A</v>
      </c>
      <c r="F96" s="17" t="e">
        <f>INDEX(Tableau_general!H:H,MATCH($B96,Tableau_general!$A:$A,0),1)</f>
        <v>#N/A</v>
      </c>
      <c r="G96" s="17" t="e">
        <f>INDEX(Tableau_general!I:I,MATCH($B96,Tableau_general!$A:$A,0),1)</f>
        <v>#N/A</v>
      </c>
      <c r="H96" s="17" t="e">
        <f>INDEX(Tableau_general!J:J,MATCH($B96,Tableau_general!$A:$A,0),1)</f>
        <v>#N/A</v>
      </c>
      <c r="I96" s="17" t="e">
        <f>INDEX(Tableau_general!K:K,MATCH($B96,Tableau_general!$A:$A,0),1)</f>
        <v>#N/A</v>
      </c>
      <c r="J96" s="17" t="e">
        <f>INDEX(Tableau_general!M:M,MATCH($B96,Tableau_general!$A:$A,0),1)</f>
        <v>#N/A</v>
      </c>
      <c r="K96" s="17" t="e">
        <f>INDEX(Tableau_general!N:N,MATCH($B96,Tableau_general!$A:$A,0),1)</f>
        <v>#N/A</v>
      </c>
      <c r="L96" s="17" t="e">
        <f>INDEX(Tableau_general!O:O,MATCH($B96,Tableau_general!$A:$A,0),1)</f>
        <v>#N/A</v>
      </c>
      <c r="M96" s="17" t="e">
        <f>IF(ISBLANK(INDEX(Tableau_general!U:U,MATCH($B96,Tableau_general!$A:$A,0),1)),"",INDEX(Tableau_general!U:U,MATCH($B96,Tableau_general!$A:$A,0),1))</f>
        <v>#N/A</v>
      </c>
      <c r="N96" s="17" t="e">
        <f>INDEX(Tableau_general!AA:AA,MATCH($B96,Tableau_general!$A:$A,0),1)</f>
        <v>#N/A</v>
      </c>
      <c r="O96" s="18" t="e">
        <f>IF(ISBLANK(INDEX(Tableau_general!AJ:AJ,MATCH($B96,Tableau_general!$A:$A,0),1)),"",INDEX(Tableau_general!AJ:AJ,MATCH($B96,Tableau_general!$A:$A,0),1))</f>
        <v>#N/A</v>
      </c>
      <c r="P96" s="18" t="e">
        <f t="shared" si="2"/>
        <v>#N/A</v>
      </c>
      <c r="Q96" s="17" t="e">
        <f>INDEX(Tableau_general!V:V,MATCH($B96,Tableau_general!$A:$A,0),1)</f>
        <v>#N/A</v>
      </c>
      <c r="R96" s="17" t="e">
        <f>IF(ISBLANK(INDEX(Tableau_general!W:W,MATCH($B96,Tableau_general!$A:$A,0),1)),"-",INDEX(Tableau_general!W:W,MATCH($B96,Tableau_general!$A:$A,0),1))</f>
        <v>#N/A</v>
      </c>
      <c r="S96" s="17" t="e">
        <f>IF(ISBLANK(INDEX(Tableau_general!X:X,MATCH($B96,Tableau_general!$A:$A,0),1)),"-",INDEX(Tableau_general!X:X,MATCH($B96,Tableau_general!$A:$A,0),1))</f>
        <v>#N/A</v>
      </c>
      <c r="T96" s="17" t="e">
        <f>IF(ISBLANK(INDEX(Tableau_general!Y:Y,MATCH($B96,Tableau_general!$A:$A,0),1)),"-",INDEX(Tableau_general!Y:Y,MATCH($B96,Tableau_general!$A:$A,0),1))</f>
        <v>#N/A</v>
      </c>
      <c r="U96" s="17" t="e">
        <f>IF(ISBLANK(INDEX(Tableau_general!Z:Z,MATCH($B96,Tableau_general!$A:$A,0),1)),"-",INDEX(Tableau_general!Z:Z,MATCH($B96,Tableau_general!$A:$A,0),1))</f>
        <v>#N/A</v>
      </c>
    </row>
    <row r="97" spans="1:21">
      <c r="A97" s="6"/>
      <c r="B97" s="7" t="e">
        <f>INDEX(Tableau_general!A:A,MATCH(A97,Tableau_general!B:B,0),1)</f>
        <v>#N/A</v>
      </c>
      <c r="C97" s="15" t="e">
        <f>INDEX(Tableau_general!C:C,MATCH($B97,Tableau_general!$A:$A,0),1)</f>
        <v>#N/A</v>
      </c>
      <c r="D97" s="16" t="e">
        <f>IF(ISBLANK(INDEX(Tableau_general!D:D,MATCH($B97,Tableau_general!$A:$A,0),1)),"",INDEX(Tableau_general!D:D,MATCH($B97,Tableau_general!$A:$A,0),1))</f>
        <v>#N/A</v>
      </c>
      <c r="E97" s="17" t="e">
        <f>INDEX(Tableau_general!G:G,MATCH($B97,Tableau_general!$A:$A,0),1)</f>
        <v>#N/A</v>
      </c>
      <c r="F97" s="17" t="e">
        <f>INDEX(Tableau_general!H:H,MATCH($B97,Tableau_general!$A:$A,0),1)</f>
        <v>#N/A</v>
      </c>
      <c r="G97" s="17" t="e">
        <f>INDEX(Tableau_general!I:I,MATCH($B97,Tableau_general!$A:$A,0),1)</f>
        <v>#N/A</v>
      </c>
      <c r="H97" s="17" t="e">
        <f>INDEX(Tableau_general!J:J,MATCH($B97,Tableau_general!$A:$A,0),1)</f>
        <v>#N/A</v>
      </c>
      <c r="I97" s="17" t="e">
        <f>INDEX(Tableau_general!K:K,MATCH($B97,Tableau_general!$A:$A,0),1)</f>
        <v>#N/A</v>
      </c>
      <c r="J97" s="17" t="e">
        <f>INDEX(Tableau_general!M:M,MATCH($B97,Tableau_general!$A:$A,0),1)</f>
        <v>#N/A</v>
      </c>
      <c r="K97" s="17" t="e">
        <f>INDEX(Tableau_general!N:N,MATCH($B97,Tableau_general!$A:$A,0),1)</f>
        <v>#N/A</v>
      </c>
      <c r="L97" s="17" t="e">
        <f>INDEX(Tableau_general!O:O,MATCH($B97,Tableau_general!$A:$A,0),1)</f>
        <v>#N/A</v>
      </c>
      <c r="M97" s="17" t="e">
        <f>IF(ISBLANK(INDEX(Tableau_general!U:U,MATCH($B97,Tableau_general!$A:$A,0),1)),"",INDEX(Tableau_general!U:U,MATCH($B97,Tableau_general!$A:$A,0),1))</f>
        <v>#N/A</v>
      </c>
      <c r="N97" s="17" t="e">
        <f>INDEX(Tableau_general!AA:AA,MATCH($B97,Tableau_general!$A:$A,0),1)</f>
        <v>#N/A</v>
      </c>
      <c r="O97" s="18" t="e">
        <f>IF(ISBLANK(INDEX(Tableau_general!AJ:AJ,MATCH($B97,Tableau_general!$A:$A,0),1)),"",INDEX(Tableau_general!AJ:AJ,MATCH($B97,Tableau_general!$A:$A,0),1))</f>
        <v>#N/A</v>
      </c>
      <c r="P97" s="18" t="e">
        <f t="shared" si="2"/>
        <v>#N/A</v>
      </c>
      <c r="Q97" s="17" t="e">
        <f>INDEX(Tableau_general!V:V,MATCH($B97,Tableau_general!$A:$A,0),1)</f>
        <v>#N/A</v>
      </c>
      <c r="R97" s="17" t="e">
        <f>IF(ISBLANK(INDEX(Tableau_general!W:W,MATCH($B97,Tableau_general!$A:$A,0),1)),"-",INDEX(Tableau_general!W:W,MATCH($B97,Tableau_general!$A:$A,0),1))</f>
        <v>#N/A</v>
      </c>
      <c r="S97" s="17" t="e">
        <f>IF(ISBLANK(INDEX(Tableau_general!X:X,MATCH($B97,Tableau_general!$A:$A,0),1)),"-",INDEX(Tableau_general!X:X,MATCH($B97,Tableau_general!$A:$A,0),1))</f>
        <v>#N/A</v>
      </c>
      <c r="T97" s="17" t="e">
        <f>IF(ISBLANK(INDEX(Tableau_general!Y:Y,MATCH($B97,Tableau_general!$A:$A,0),1)),"-",INDEX(Tableau_general!Y:Y,MATCH($B97,Tableau_general!$A:$A,0),1))</f>
        <v>#N/A</v>
      </c>
      <c r="U97" s="17" t="e">
        <f>IF(ISBLANK(INDEX(Tableau_general!Z:Z,MATCH($B97,Tableau_general!$A:$A,0),1)),"-",INDEX(Tableau_general!Z:Z,MATCH($B97,Tableau_general!$A:$A,0),1))</f>
        <v>#N/A</v>
      </c>
    </row>
    <row r="98" spans="1:21">
      <c r="A98" s="6"/>
      <c r="B98" s="7" t="e">
        <f>INDEX(Tableau_general!A:A,MATCH(A98,Tableau_general!B:B,0),1)</f>
        <v>#N/A</v>
      </c>
      <c r="C98" s="15" t="e">
        <f>INDEX(Tableau_general!C:C,MATCH($B98,Tableau_general!$A:$A,0),1)</f>
        <v>#N/A</v>
      </c>
      <c r="D98" s="16" t="e">
        <f>IF(ISBLANK(INDEX(Tableau_general!D:D,MATCH($B98,Tableau_general!$A:$A,0),1)),"",INDEX(Tableau_general!D:D,MATCH($B98,Tableau_general!$A:$A,0),1))</f>
        <v>#N/A</v>
      </c>
      <c r="E98" s="17" t="e">
        <f>INDEX(Tableau_general!G:G,MATCH($B98,Tableau_general!$A:$A,0),1)</f>
        <v>#N/A</v>
      </c>
      <c r="F98" s="17" t="e">
        <f>INDEX(Tableau_general!H:H,MATCH($B98,Tableau_general!$A:$A,0),1)</f>
        <v>#N/A</v>
      </c>
      <c r="G98" s="17" t="e">
        <f>INDEX(Tableau_general!I:I,MATCH($B98,Tableau_general!$A:$A,0),1)</f>
        <v>#N/A</v>
      </c>
      <c r="H98" s="17" t="e">
        <f>INDEX(Tableau_general!J:J,MATCH($B98,Tableau_general!$A:$A,0),1)</f>
        <v>#N/A</v>
      </c>
      <c r="I98" s="17" t="e">
        <f>INDEX(Tableau_general!K:K,MATCH($B98,Tableau_general!$A:$A,0),1)</f>
        <v>#N/A</v>
      </c>
      <c r="J98" s="17" t="e">
        <f>INDEX(Tableau_general!M:M,MATCH($B98,Tableau_general!$A:$A,0),1)</f>
        <v>#N/A</v>
      </c>
      <c r="K98" s="17" t="e">
        <f>INDEX(Tableau_general!N:N,MATCH($B98,Tableau_general!$A:$A,0),1)</f>
        <v>#N/A</v>
      </c>
      <c r="L98" s="17" t="e">
        <f>INDEX(Tableau_general!O:O,MATCH($B98,Tableau_general!$A:$A,0),1)</f>
        <v>#N/A</v>
      </c>
      <c r="M98" s="17" t="e">
        <f>IF(ISBLANK(INDEX(Tableau_general!U:U,MATCH($B98,Tableau_general!$A:$A,0),1)),"",INDEX(Tableau_general!U:U,MATCH($B98,Tableau_general!$A:$A,0),1))</f>
        <v>#N/A</v>
      </c>
      <c r="N98" s="17" t="e">
        <f>INDEX(Tableau_general!AA:AA,MATCH($B98,Tableau_general!$A:$A,0),1)</f>
        <v>#N/A</v>
      </c>
      <c r="O98" s="18" t="e">
        <f>IF(ISBLANK(INDEX(Tableau_general!AJ:AJ,MATCH($B98,Tableau_general!$A:$A,0),1)),"",INDEX(Tableau_general!AJ:AJ,MATCH($B98,Tableau_general!$A:$A,0),1))</f>
        <v>#N/A</v>
      </c>
      <c r="P98" s="18" t="e">
        <f t="shared" si="2"/>
        <v>#N/A</v>
      </c>
      <c r="Q98" s="17" t="e">
        <f>INDEX(Tableau_general!V:V,MATCH($B98,Tableau_general!$A:$A,0),1)</f>
        <v>#N/A</v>
      </c>
      <c r="R98" s="17" t="e">
        <f>IF(ISBLANK(INDEX(Tableau_general!W:W,MATCH($B98,Tableau_general!$A:$A,0),1)),"-",INDEX(Tableau_general!W:W,MATCH($B98,Tableau_general!$A:$A,0),1))</f>
        <v>#N/A</v>
      </c>
      <c r="S98" s="17" t="e">
        <f>IF(ISBLANK(INDEX(Tableau_general!X:X,MATCH($B98,Tableau_general!$A:$A,0),1)),"-",INDEX(Tableau_general!X:X,MATCH($B98,Tableau_general!$A:$A,0),1))</f>
        <v>#N/A</v>
      </c>
      <c r="T98" s="17" t="e">
        <f>IF(ISBLANK(INDEX(Tableau_general!Y:Y,MATCH($B98,Tableau_general!$A:$A,0),1)),"-",INDEX(Tableau_general!Y:Y,MATCH($B98,Tableau_general!$A:$A,0),1))</f>
        <v>#N/A</v>
      </c>
      <c r="U98" s="17" t="e">
        <f>IF(ISBLANK(INDEX(Tableau_general!Z:Z,MATCH($B98,Tableau_general!$A:$A,0),1)),"-",INDEX(Tableau_general!Z:Z,MATCH($B98,Tableau_general!$A:$A,0),1))</f>
        <v>#N/A</v>
      </c>
    </row>
    <row r="99" spans="1:21">
      <c r="A99" s="6"/>
      <c r="B99" s="7" t="e">
        <f>INDEX(Tableau_general!A:A,MATCH(A99,Tableau_general!B:B,0),1)</f>
        <v>#N/A</v>
      </c>
      <c r="C99" s="15" t="e">
        <f>INDEX(Tableau_general!C:C,MATCH($B99,Tableau_general!$A:$A,0),1)</f>
        <v>#N/A</v>
      </c>
      <c r="D99" s="16" t="e">
        <f>IF(ISBLANK(INDEX(Tableau_general!D:D,MATCH($B99,Tableau_general!$A:$A,0),1)),"",INDEX(Tableau_general!D:D,MATCH($B99,Tableau_general!$A:$A,0),1))</f>
        <v>#N/A</v>
      </c>
      <c r="E99" s="17" t="e">
        <f>INDEX(Tableau_general!G:G,MATCH($B99,Tableau_general!$A:$A,0),1)</f>
        <v>#N/A</v>
      </c>
      <c r="F99" s="17" t="e">
        <f>INDEX(Tableau_general!H:H,MATCH($B99,Tableau_general!$A:$A,0),1)</f>
        <v>#N/A</v>
      </c>
      <c r="G99" s="17" t="e">
        <f>INDEX(Tableau_general!I:I,MATCH($B99,Tableau_general!$A:$A,0),1)</f>
        <v>#N/A</v>
      </c>
      <c r="H99" s="17" t="e">
        <f>INDEX(Tableau_general!J:J,MATCH($B99,Tableau_general!$A:$A,0),1)</f>
        <v>#N/A</v>
      </c>
      <c r="I99" s="17" t="e">
        <f>INDEX(Tableau_general!K:K,MATCH($B99,Tableau_general!$A:$A,0),1)</f>
        <v>#N/A</v>
      </c>
      <c r="J99" s="17" t="e">
        <f>INDEX(Tableau_general!M:M,MATCH($B99,Tableau_general!$A:$A,0),1)</f>
        <v>#N/A</v>
      </c>
      <c r="K99" s="17" t="e">
        <f>INDEX(Tableau_general!N:N,MATCH($B99,Tableau_general!$A:$A,0),1)</f>
        <v>#N/A</v>
      </c>
      <c r="L99" s="17" t="e">
        <f>INDEX(Tableau_general!O:O,MATCH($B99,Tableau_general!$A:$A,0),1)</f>
        <v>#N/A</v>
      </c>
      <c r="M99" s="17" t="e">
        <f>IF(ISBLANK(INDEX(Tableau_general!U:U,MATCH($B99,Tableau_general!$A:$A,0),1)),"",INDEX(Tableau_general!U:U,MATCH($B99,Tableau_general!$A:$A,0),1))</f>
        <v>#N/A</v>
      </c>
      <c r="N99" s="17" t="e">
        <f>INDEX(Tableau_general!AA:AA,MATCH($B99,Tableau_general!$A:$A,0),1)</f>
        <v>#N/A</v>
      </c>
      <c r="O99" s="18" t="e">
        <f>IF(ISBLANK(INDEX(Tableau_general!AJ:AJ,MATCH($B99,Tableau_general!$A:$A,0),1)),"",INDEX(Tableau_general!AJ:AJ,MATCH($B99,Tableau_general!$A:$A,0),1))</f>
        <v>#N/A</v>
      </c>
      <c r="P99" s="18" t="e">
        <f t="shared" si="2"/>
        <v>#N/A</v>
      </c>
      <c r="Q99" s="17" t="e">
        <f>INDEX(Tableau_general!V:V,MATCH($B99,Tableau_general!$A:$A,0),1)</f>
        <v>#N/A</v>
      </c>
      <c r="R99" s="17" t="e">
        <f>IF(ISBLANK(INDEX(Tableau_general!W:W,MATCH($B99,Tableau_general!$A:$A,0),1)),"-",INDEX(Tableau_general!W:W,MATCH($B99,Tableau_general!$A:$A,0),1))</f>
        <v>#N/A</v>
      </c>
      <c r="S99" s="17" t="e">
        <f>IF(ISBLANK(INDEX(Tableau_general!X:X,MATCH($B99,Tableau_general!$A:$A,0),1)),"-",INDEX(Tableau_general!X:X,MATCH($B99,Tableau_general!$A:$A,0),1))</f>
        <v>#N/A</v>
      </c>
      <c r="T99" s="17" t="e">
        <f>IF(ISBLANK(INDEX(Tableau_general!Y:Y,MATCH($B99,Tableau_general!$A:$A,0),1)),"-",INDEX(Tableau_general!Y:Y,MATCH($B99,Tableau_general!$A:$A,0),1))</f>
        <v>#N/A</v>
      </c>
      <c r="U99" s="17" t="e">
        <f>IF(ISBLANK(INDEX(Tableau_general!Z:Z,MATCH($B99,Tableau_general!$A:$A,0),1)),"-",INDEX(Tableau_general!Z:Z,MATCH($B99,Tableau_general!$A:$A,0),1))</f>
        <v>#N/A</v>
      </c>
    </row>
    <row r="100" spans="1:21">
      <c r="A100" s="6"/>
      <c r="B100" s="7" t="e">
        <f>INDEX(Tableau_general!A:A,MATCH(A100,Tableau_general!B:B,0),1)</f>
        <v>#N/A</v>
      </c>
      <c r="C100" s="15" t="e">
        <f>INDEX(Tableau_general!C:C,MATCH($B100,Tableau_general!$A:$A,0),1)</f>
        <v>#N/A</v>
      </c>
      <c r="D100" s="16" t="e">
        <f>IF(ISBLANK(INDEX(Tableau_general!D:D,MATCH($B100,Tableau_general!$A:$A,0),1)),"",INDEX(Tableau_general!D:D,MATCH($B100,Tableau_general!$A:$A,0),1))</f>
        <v>#N/A</v>
      </c>
      <c r="E100" s="17" t="e">
        <f>INDEX(Tableau_general!G:G,MATCH($B100,Tableau_general!$A:$A,0),1)</f>
        <v>#N/A</v>
      </c>
      <c r="F100" s="17" t="e">
        <f>INDEX(Tableau_general!H:H,MATCH($B100,Tableau_general!$A:$A,0),1)</f>
        <v>#N/A</v>
      </c>
      <c r="G100" s="17" t="e">
        <f>INDEX(Tableau_general!I:I,MATCH($B100,Tableau_general!$A:$A,0),1)</f>
        <v>#N/A</v>
      </c>
      <c r="H100" s="17" t="e">
        <f>INDEX(Tableau_general!J:J,MATCH($B100,Tableau_general!$A:$A,0),1)</f>
        <v>#N/A</v>
      </c>
      <c r="I100" s="17" t="e">
        <f>INDEX(Tableau_general!K:K,MATCH($B100,Tableau_general!$A:$A,0),1)</f>
        <v>#N/A</v>
      </c>
      <c r="J100" s="17" t="e">
        <f>INDEX(Tableau_general!M:M,MATCH($B100,Tableau_general!$A:$A,0),1)</f>
        <v>#N/A</v>
      </c>
      <c r="K100" s="17" t="e">
        <f>INDEX(Tableau_general!N:N,MATCH($B100,Tableau_general!$A:$A,0),1)</f>
        <v>#N/A</v>
      </c>
      <c r="L100" s="17" t="e">
        <f>INDEX(Tableau_general!O:O,MATCH($B100,Tableau_general!$A:$A,0),1)</f>
        <v>#N/A</v>
      </c>
      <c r="M100" s="17" t="e">
        <f>IF(ISBLANK(INDEX(Tableau_general!U:U,MATCH($B100,Tableau_general!$A:$A,0),1)),"",INDEX(Tableau_general!U:U,MATCH($B100,Tableau_general!$A:$A,0),1))</f>
        <v>#N/A</v>
      </c>
      <c r="N100" s="17" t="e">
        <f>INDEX(Tableau_general!AA:AA,MATCH($B100,Tableau_general!$A:$A,0),1)</f>
        <v>#N/A</v>
      </c>
      <c r="O100" s="18" t="e">
        <f>IF(ISBLANK(INDEX(Tableau_general!AJ:AJ,MATCH($B100,Tableau_general!$A:$A,0),1)),"",INDEX(Tableau_general!AJ:AJ,MATCH($B100,Tableau_general!$A:$A,0),1))</f>
        <v>#N/A</v>
      </c>
      <c r="P100" s="18" t="e">
        <f t="shared" si="2"/>
        <v>#N/A</v>
      </c>
      <c r="Q100" s="17" t="e">
        <f>INDEX(Tableau_general!V:V,MATCH($B100,Tableau_general!$A:$A,0),1)</f>
        <v>#N/A</v>
      </c>
      <c r="R100" s="17" t="e">
        <f>IF(ISBLANK(INDEX(Tableau_general!W:W,MATCH($B100,Tableau_general!$A:$A,0),1)),"-",INDEX(Tableau_general!W:W,MATCH($B100,Tableau_general!$A:$A,0),1))</f>
        <v>#N/A</v>
      </c>
      <c r="S100" s="17" t="e">
        <f>IF(ISBLANK(INDEX(Tableau_general!X:X,MATCH($B100,Tableau_general!$A:$A,0),1)),"-",INDEX(Tableau_general!X:X,MATCH($B100,Tableau_general!$A:$A,0),1))</f>
        <v>#N/A</v>
      </c>
      <c r="T100" s="17" t="e">
        <f>IF(ISBLANK(INDEX(Tableau_general!Y:Y,MATCH($B100,Tableau_general!$A:$A,0),1)),"-",INDEX(Tableau_general!Y:Y,MATCH($B100,Tableau_general!$A:$A,0),1))</f>
        <v>#N/A</v>
      </c>
      <c r="U100" s="17" t="e">
        <f>IF(ISBLANK(INDEX(Tableau_general!Z:Z,MATCH($B100,Tableau_general!$A:$A,0),1)),"-",INDEX(Tableau_general!Z:Z,MATCH($B100,Tableau_general!$A:$A,0),1))</f>
        <v>#N/A</v>
      </c>
    </row>
    <row r="101" spans="1:21">
      <c r="A101" s="6"/>
      <c r="B101" s="7" t="e">
        <f>INDEX(Tableau_general!A:A,MATCH(A101,Tableau_general!B:B,0),1)</f>
        <v>#N/A</v>
      </c>
      <c r="C101" s="15" t="e">
        <f>INDEX(Tableau_general!C:C,MATCH($B101,Tableau_general!$A:$A,0),1)</f>
        <v>#N/A</v>
      </c>
      <c r="D101" s="16" t="e">
        <f>IF(ISBLANK(INDEX(Tableau_general!D:D,MATCH($B101,Tableau_general!$A:$A,0),1)),"",INDEX(Tableau_general!D:D,MATCH($B101,Tableau_general!$A:$A,0),1))</f>
        <v>#N/A</v>
      </c>
      <c r="E101" s="17" t="e">
        <f>INDEX(Tableau_general!G:G,MATCH($B101,Tableau_general!$A:$A,0),1)</f>
        <v>#N/A</v>
      </c>
      <c r="F101" s="17" t="e">
        <f>INDEX(Tableau_general!H:H,MATCH($B101,Tableau_general!$A:$A,0),1)</f>
        <v>#N/A</v>
      </c>
      <c r="G101" s="17" t="e">
        <f>INDEX(Tableau_general!I:I,MATCH($B101,Tableau_general!$A:$A,0),1)</f>
        <v>#N/A</v>
      </c>
      <c r="H101" s="17" t="e">
        <f>INDEX(Tableau_general!J:J,MATCH($B101,Tableau_general!$A:$A,0),1)</f>
        <v>#N/A</v>
      </c>
      <c r="I101" s="17" t="e">
        <f>INDEX(Tableau_general!K:K,MATCH($B101,Tableau_general!$A:$A,0),1)</f>
        <v>#N/A</v>
      </c>
      <c r="J101" s="17" t="e">
        <f>INDEX(Tableau_general!M:M,MATCH($B101,Tableau_general!$A:$A,0),1)</f>
        <v>#N/A</v>
      </c>
      <c r="K101" s="17" t="e">
        <f>INDEX(Tableau_general!N:N,MATCH($B101,Tableau_general!$A:$A,0),1)</f>
        <v>#N/A</v>
      </c>
      <c r="L101" s="17" t="e">
        <f>INDEX(Tableau_general!O:O,MATCH($B101,Tableau_general!$A:$A,0),1)</f>
        <v>#N/A</v>
      </c>
      <c r="M101" s="17" t="e">
        <f>IF(ISBLANK(INDEX(Tableau_general!U:U,MATCH($B101,Tableau_general!$A:$A,0),1)),"",INDEX(Tableau_general!U:U,MATCH($B101,Tableau_general!$A:$A,0),1))</f>
        <v>#N/A</v>
      </c>
      <c r="N101" s="17" t="e">
        <f>INDEX(Tableau_general!AA:AA,MATCH($B101,Tableau_general!$A:$A,0),1)</f>
        <v>#N/A</v>
      </c>
      <c r="O101" s="18" t="e">
        <f>IF(ISBLANK(INDEX(Tableau_general!AJ:AJ,MATCH($B101,Tableau_general!$A:$A,0),1)),"",INDEX(Tableau_general!AJ:AJ,MATCH($B101,Tableau_general!$A:$A,0),1))</f>
        <v>#N/A</v>
      </c>
      <c r="P101" s="18" t="e">
        <f t="shared" si="2"/>
        <v>#N/A</v>
      </c>
      <c r="Q101" s="17" t="e">
        <f>INDEX(Tableau_general!V:V,MATCH($B101,Tableau_general!$A:$A,0),1)</f>
        <v>#N/A</v>
      </c>
      <c r="R101" s="17" t="e">
        <f>IF(ISBLANK(INDEX(Tableau_general!W:W,MATCH($B101,Tableau_general!$A:$A,0),1)),"-",INDEX(Tableau_general!W:W,MATCH($B101,Tableau_general!$A:$A,0),1))</f>
        <v>#N/A</v>
      </c>
      <c r="S101" s="17" t="e">
        <f>IF(ISBLANK(INDEX(Tableau_general!X:X,MATCH($B101,Tableau_general!$A:$A,0),1)),"-",INDEX(Tableau_general!X:X,MATCH($B101,Tableau_general!$A:$A,0),1))</f>
        <v>#N/A</v>
      </c>
      <c r="T101" s="17" t="e">
        <f>IF(ISBLANK(INDEX(Tableau_general!Y:Y,MATCH($B101,Tableau_general!$A:$A,0),1)),"-",INDEX(Tableau_general!Y:Y,MATCH($B101,Tableau_general!$A:$A,0),1))</f>
        <v>#N/A</v>
      </c>
      <c r="U101" s="17" t="e">
        <f>IF(ISBLANK(INDEX(Tableau_general!Z:Z,MATCH($B101,Tableau_general!$A:$A,0),1)),"-",INDEX(Tableau_general!Z:Z,MATCH($B101,Tableau_general!$A:$A,0),1))</f>
        <v>#N/A</v>
      </c>
    </row>
    <row r="102" spans="1:21">
      <c r="B102" s="7" t="e">
        <f>INDEX(Tableau_general!A:A,MATCH(A102,Tableau_general!B:B,0),1)</f>
        <v>#N/A</v>
      </c>
      <c r="C102" s="15" t="e">
        <f>INDEX(Tableau_general!C:C,MATCH($B102,Tableau_general!$A:$A,0),1)</f>
        <v>#N/A</v>
      </c>
      <c r="D102" s="16" t="e">
        <f>IF(ISBLANK(INDEX(Tableau_general!D:D,MATCH($B102,Tableau_general!$A:$A,0),1)),"",INDEX(Tableau_general!D:D,MATCH($B102,Tableau_general!$A:$A,0),1))</f>
        <v>#N/A</v>
      </c>
      <c r="E102" s="17" t="e">
        <f>INDEX(Tableau_general!G:G,MATCH($B102,Tableau_general!$A:$A,0),1)</f>
        <v>#N/A</v>
      </c>
      <c r="F102" s="17" t="e">
        <f>INDEX(Tableau_general!H:H,MATCH($B102,Tableau_general!$A:$A,0),1)</f>
        <v>#N/A</v>
      </c>
      <c r="G102" s="17" t="e">
        <f>INDEX(Tableau_general!I:I,MATCH($B102,Tableau_general!$A:$A,0),1)</f>
        <v>#N/A</v>
      </c>
      <c r="H102" s="17" t="e">
        <f>INDEX(Tableau_general!J:J,MATCH($B102,Tableau_general!$A:$A,0),1)</f>
        <v>#N/A</v>
      </c>
      <c r="I102" s="17" t="e">
        <f>INDEX(Tableau_general!K:K,MATCH($B102,Tableau_general!$A:$A,0),1)</f>
        <v>#N/A</v>
      </c>
      <c r="J102" s="17" t="e">
        <f>INDEX(Tableau_general!M:M,MATCH($B102,Tableau_general!$A:$A,0),1)</f>
        <v>#N/A</v>
      </c>
      <c r="K102" s="17" t="e">
        <f>INDEX(Tableau_general!N:N,MATCH($B102,Tableau_general!$A:$A,0),1)</f>
        <v>#N/A</v>
      </c>
      <c r="L102" s="17" t="e">
        <f>INDEX(Tableau_general!O:O,MATCH($B102,Tableau_general!$A:$A,0),1)</f>
        <v>#N/A</v>
      </c>
      <c r="M102" s="17" t="e">
        <f>IF(ISBLANK(INDEX(Tableau_general!U:U,MATCH($B102,Tableau_general!$A:$A,0),1)),"",INDEX(Tableau_general!U:U,MATCH($B102,Tableau_general!$A:$A,0),1))</f>
        <v>#N/A</v>
      </c>
      <c r="N102" s="17" t="e">
        <f>INDEX(Tableau_general!AA:AA,MATCH($B102,Tableau_general!$A:$A,0),1)</f>
        <v>#N/A</v>
      </c>
      <c r="O102" s="18" t="e">
        <f>IF(ISBLANK(INDEX(Tableau_general!AJ:AJ,MATCH($B102,Tableau_general!$A:$A,0),1)),"",INDEX(Tableau_general!AJ:AJ,MATCH($B102,Tableau_general!$A:$A,0),1))</f>
        <v>#N/A</v>
      </c>
      <c r="P102" s="18" t="e">
        <f t="shared" si="2"/>
        <v>#N/A</v>
      </c>
      <c r="Q102" s="17" t="e">
        <f>INDEX(Tableau_general!V:V,MATCH($B102,Tableau_general!$A:$A,0),1)</f>
        <v>#N/A</v>
      </c>
      <c r="R102" s="17" t="e">
        <f>IF(ISBLANK(INDEX(Tableau_general!W:W,MATCH($B102,Tableau_general!$A:$A,0),1)),"-",INDEX(Tableau_general!W:W,MATCH($B102,Tableau_general!$A:$A,0),1))</f>
        <v>#N/A</v>
      </c>
      <c r="S102" s="17" t="e">
        <f>IF(ISBLANK(INDEX(Tableau_general!X:X,MATCH($B102,Tableau_general!$A:$A,0),1)),"-",INDEX(Tableau_general!X:X,MATCH($B102,Tableau_general!$A:$A,0),1))</f>
        <v>#N/A</v>
      </c>
      <c r="T102" s="17" t="e">
        <f>IF(ISBLANK(INDEX(Tableau_general!Y:Y,MATCH($B102,Tableau_general!$A:$A,0),1)),"-",INDEX(Tableau_general!Y:Y,MATCH($B102,Tableau_general!$A:$A,0),1))</f>
        <v>#N/A</v>
      </c>
      <c r="U102" s="17" t="e">
        <f>IF(ISBLANK(INDEX(Tableau_general!Z:Z,MATCH($B102,Tableau_general!$A:$A,0),1)),"-",INDEX(Tableau_general!Z:Z,MATCH($B102,Tableau_general!$A:$A,0),1))</f>
        <v>#N/A</v>
      </c>
    </row>
    <row r="103" spans="1:21">
      <c r="B103" s="7" t="e">
        <f>INDEX(Tableau_general!A:A,MATCH(A103,Tableau_general!B:B,0),1)</f>
        <v>#N/A</v>
      </c>
      <c r="C103" s="15" t="e">
        <f>INDEX(Tableau_general!C:C,MATCH($B103,Tableau_general!$A:$A,0),1)</f>
        <v>#N/A</v>
      </c>
      <c r="D103" s="16" t="e">
        <f>IF(ISBLANK(INDEX(Tableau_general!D:D,MATCH($B103,Tableau_general!$A:$A,0),1)),"",INDEX(Tableau_general!D:D,MATCH($B103,Tableau_general!$A:$A,0),1))</f>
        <v>#N/A</v>
      </c>
      <c r="E103" s="17" t="e">
        <f>INDEX(Tableau_general!G:G,MATCH($B103,Tableau_general!$A:$A,0),1)</f>
        <v>#N/A</v>
      </c>
      <c r="F103" s="17" t="e">
        <f>INDEX(Tableau_general!H:H,MATCH($B103,Tableau_general!$A:$A,0),1)</f>
        <v>#N/A</v>
      </c>
      <c r="G103" s="17" t="e">
        <f>INDEX(Tableau_general!I:I,MATCH($B103,Tableau_general!$A:$A,0),1)</f>
        <v>#N/A</v>
      </c>
      <c r="H103" s="17" t="e">
        <f>INDEX(Tableau_general!J:J,MATCH($B103,Tableau_general!$A:$A,0),1)</f>
        <v>#N/A</v>
      </c>
      <c r="I103" s="17" t="e">
        <f>INDEX(Tableau_general!K:K,MATCH($B103,Tableau_general!$A:$A,0),1)</f>
        <v>#N/A</v>
      </c>
      <c r="J103" s="17" t="e">
        <f>INDEX(Tableau_general!M:M,MATCH($B103,Tableau_general!$A:$A,0),1)</f>
        <v>#N/A</v>
      </c>
      <c r="K103" s="17" t="e">
        <f>INDEX(Tableau_general!N:N,MATCH($B103,Tableau_general!$A:$A,0),1)</f>
        <v>#N/A</v>
      </c>
      <c r="L103" s="17" t="e">
        <f>INDEX(Tableau_general!O:O,MATCH($B103,Tableau_general!$A:$A,0),1)</f>
        <v>#N/A</v>
      </c>
      <c r="M103" s="17" t="e">
        <f>IF(ISBLANK(INDEX(Tableau_general!U:U,MATCH($B103,Tableau_general!$A:$A,0),1)),"",INDEX(Tableau_general!U:U,MATCH($B103,Tableau_general!$A:$A,0),1))</f>
        <v>#N/A</v>
      </c>
      <c r="N103" s="17" t="e">
        <f>INDEX(Tableau_general!AA:AA,MATCH($B103,Tableau_general!$A:$A,0),1)</f>
        <v>#N/A</v>
      </c>
      <c r="O103" s="18" t="e">
        <f>IF(ISBLANK(INDEX(Tableau_general!AJ:AJ,MATCH($B103,Tableau_general!$A:$A,0),1)),"",INDEX(Tableau_general!AJ:AJ,MATCH($B103,Tableau_general!$A:$A,0),1))</f>
        <v>#N/A</v>
      </c>
      <c r="P103" s="18" t="e">
        <f t="shared" si="2"/>
        <v>#N/A</v>
      </c>
      <c r="Q103" s="17" t="e">
        <f>INDEX(Tableau_general!V:V,MATCH($B103,Tableau_general!$A:$A,0),1)</f>
        <v>#N/A</v>
      </c>
      <c r="R103" s="17" t="e">
        <f>IF(ISBLANK(INDEX(Tableau_general!W:W,MATCH($B103,Tableau_general!$A:$A,0),1)),"-",INDEX(Tableau_general!W:W,MATCH($B103,Tableau_general!$A:$A,0),1))</f>
        <v>#N/A</v>
      </c>
      <c r="S103" s="17" t="e">
        <f>IF(ISBLANK(INDEX(Tableau_general!X:X,MATCH($B103,Tableau_general!$A:$A,0),1)),"-",INDEX(Tableau_general!X:X,MATCH($B103,Tableau_general!$A:$A,0),1))</f>
        <v>#N/A</v>
      </c>
      <c r="T103" s="17" t="e">
        <f>IF(ISBLANK(INDEX(Tableau_general!Y:Y,MATCH($B103,Tableau_general!$A:$A,0),1)),"-",INDEX(Tableau_general!Y:Y,MATCH($B103,Tableau_general!$A:$A,0),1))</f>
        <v>#N/A</v>
      </c>
      <c r="U103" s="17" t="e">
        <f>IF(ISBLANK(INDEX(Tableau_general!Z:Z,MATCH($B103,Tableau_general!$A:$A,0),1)),"-",INDEX(Tableau_general!Z:Z,MATCH($B103,Tableau_general!$A:$A,0),1))</f>
        <v>#N/A</v>
      </c>
    </row>
    <row r="104" spans="1:21">
      <c r="B104" s="7" t="e">
        <f>INDEX(Tableau_general!A:A,MATCH(A104,Tableau_general!B:B,0),1)</f>
        <v>#N/A</v>
      </c>
      <c r="C104" s="15" t="e">
        <f>INDEX(Tableau_general!C:C,MATCH($B104,Tableau_general!$A:$A,0),1)</f>
        <v>#N/A</v>
      </c>
      <c r="D104" s="16" t="e">
        <f>IF(ISBLANK(INDEX(Tableau_general!D:D,MATCH($B104,Tableau_general!$A:$A,0),1)),"",INDEX(Tableau_general!D:D,MATCH($B104,Tableau_general!$A:$A,0),1))</f>
        <v>#N/A</v>
      </c>
      <c r="E104" s="17" t="e">
        <f>INDEX(Tableau_general!G:G,MATCH($B104,Tableau_general!$A:$A,0),1)</f>
        <v>#N/A</v>
      </c>
      <c r="F104" s="17" t="e">
        <f>INDEX(Tableau_general!H:H,MATCH($B104,Tableau_general!$A:$A,0),1)</f>
        <v>#N/A</v>
      </c>
      <c r="G104" s="17" t="e">
        <f>INDEX(Tableau_general!I:I,MATCH($B104,Tableau_general!$A:$A,0),1)</f>
        <v>#N/A</v>
      </c>
      <c r="H104" s="17" t="e">
        <f>INDEX(Tableau_general!J:J,MATCH($B104,Tableau_general!$A:$A,0),1)</f>
        <v>#N/A</v>
      </c>
      <c r="I104" s="17" t="e">
        <f>INDEX(Tableau_general!K:K,MATCH($B104,Tableau_general!$A:$A,0),1)</f>
        <v>#N/A</v>
      </c>
      <c r="J104" s="17" t="e">
        <f>INDEX(Tableau_general!M:M,MATCH($B104,Tableau_general!$A:$A,0),1)</f>
        <v>#N/A</v>
      </c>
      <c r="K104" s="17" t="e">
        <f>INDEX(Tableau_general!N:N,MATCH($B104,Tableau_general!$A:$A,0),1)</f>
        <v>#N/A</v>
      </c>
      <c r="L104" s="17" t="e">
        <f>INDEX(Tableau_general!O:O,MATCH($B104,Tableau_general!$A:$A,0),1)</f>
        <v>#N/A</v>
      </c>
      <c r="M104" s="17" t="e">
        <f>IF(ISBLANK(INDEX(Tableau_general!U:U,MATCH($B104,Tableau_general!$A:$A,0),1)),"",INDEX(Tableau_general!U:U,MATCH($B104,Tableau_general!$A:$A,0),1))</f>
        <v>#N/A</v>
      </c>
      <c r="N104" s="17" t="e">
        <f>INDEX(Tableau_general!AA:AA,MATCH($B104,Tableau_general!$A:$A,0),1)</f>
        <v>#N/A</v>
      </c>
      <c r="O104" s="18" t="e">
        <f>IF(ISBLANK(INDEX(Tableau_general!AJ:AJ,MATCH($B104,Tableau_general!$A:$A,0),1)),"",INDEX(Tableau_general!AJ:AJ,MATCH($B104,Tableau_general!$A:$A,0),1))</f>
        <v>#N/A</v>
      </c>
      <c r="P104" s="18" t="e">
        <f t="shared" si="2"/>
        <v>#N/A</v>
      </c>
      <c r="Q104" s="17" t="e">
        <f>INDEX(Tableau_general!V:V,MATCH($B104,Tableau_general!$A:$A,0),1)</f>
        <v>#N/A</v>
      </c>
      <c r="R104" s="17" t="e">
        <f>IF(ISBLANK(INDEX(Tableau_general!W:W,MATCH($B104,Tableau_general!$A:$A,0),1)),"-",INDEX(Tableau_general!W:W,MATCH($B104,Tableau_general!$A:$A,0),1))</f>
        <v>#N/A</v>
      </c>
      <c r="S104" s="17" t="e">
        <f>IF(ISBLANK(INDEX(Tableau_general!X:X,MATCH($B104,Tableau_general!$A:$A,0),1)),"-",INDEX(Tableau_general!X:X,MATCH($B104,Tableau_general!$A:$A,0),1))</f>
        <v>#N/A</v>
      </c>
      <c r="T104" s="17" t="e">
        <f>IF(ISBLANK(INDEX(Tableau_general!Y:Y,MATCH($B104,Tableau_general!$A:$A,0),1)),"-",INDEX(Tableau_general!Y:Y,MATCH($B104,Tableau_general!$A:$A,0),1))</f>
        <v>#N/A</v>
      </c>
      <c r="U104" s="17" t="e">
        <f>IF(ISBLANK(INDEX(Tableau_general!Z:Z,MATCH($B104,Tableau_general!$A:$A,0),1)),"-",INDEX(Tableau_general!Z:Z,MATCH($B104,Tableau_general!$A:$A,0),1))</f>
        <v>#N/A</v>
      </c>
    </row>
    <row r="105" spans="1:21">
      <c r="B105" s="7" t="e">
        <f>INDEX(Tableau_general!A:A,MATCH(A105,Tableau_general!B:B,0),1)</f>
        <v>#N/A</v>
      </c>
      <c r="C105" s="15" t="e">
        <f>INDEX(Tableau_general!C:C,MATCH($B105,Tableau_general!$A:$A,0),1)</f>
        <v>#N/A</v>
      </c>
      <c r="D105" s="16" t="e">
        <f>IF(ISBLANK(INDEX(Tableau_general!D:D,MATCH($B105,Tableau_general!$A:$A,0),1)),"",INDEX(Tableau_general!D:D,MATCH($B105,Tableau_general!$A:$A,0),1))</f>
        <v>#N/A</v>
      </c>
      <c r="E105" s="17" t="e">
        <f>INDEX(Tableau_general!G:G,MATCH($B105,Tableau_general!$A:$A,0),1)</f>
        <v>#N/A</v>
      </c>
      <c r="F105" s="17" t="e">
        <f>INDEX(Tableau_general!H:H,MATCH($B105,Tableau_general!$A:$A,0),1)</f>
        <v>#N/A</v>
      </c>
      <c r="G105" s="17" t="e">
        <f>INDEX(Tableau_general!I:I,MATCH($B105,Tableau_general!$A:$A,0),1)</f>
        <v>#N/A</v>
      </c>
      <c r="H105" s="17" t="e">
        <f>INDEX(Tableau_general!J:J,MATCH($B105,Tableau_general!$A:$A,0),1)</f>
        <v>#N/A</v>
      </c>
      <c r="I105" s="17" t="e">
        <f>INDEX(Tableau_general!K:K,MATCH($B105,Tableau_general!$A:$A,0),1)</f>
        <v>#N/A</v>
      </c>
      <c r="J105" s="17" t="e">
        <f>INDEX(Tableau_general!M:M,MATCH($B105,Tableau_general!$A:$A,0),1)</f>
        <v>#N/A</v>
      </c>
      <c r="K105" s="17" t="e">
        <f>INDEX(Tableau_general!N:N,MATCH($B105,Tableau_general!$A:$A,0),1)</f>
        <v>#N/A</v>
      </c>
      <c r="L105" s="17" t="e">
        <f>INDEX(Tableau_general!O:O,MATCH($B105,Tableau_general!$A:$A,0),1)</f>
        <v>#N/A</v>
      </c>
      <c r="M105" s="17" t="e">
        <f>IF(ISBLANK(INDEX(Tableau_general!U:U,MATCH($B105,Tableau_general!$A:$A,0),1)),"",INDEX(Tableau_general!U:U,MATCH($B105,Tableau_general!$A:$A,0),1))</f>
        <v>#N/A</v>
      </c>
      <c r="N105" s="17" t="e">
        <f>INDEX(Tableau_general!AA:AA,MATCH($B105,Tableau_general!$A:$A,0),1)</f>
        <v>#N/A</v>
      </c>
      <c r="O105" s="18" t="e">
        <f>IF(ISBLANK(INDEX(Tableau_general!AJ:AJ,MATCH($B105,Tableau_general!$A:$A,0),1)),"",INDEX(Tableau_general!AJ:AJ,MATCH($B105,Tableau_general!$A:$A,0),1))</f>
        <v>#N/A</v>
      </c>
      <c r="P105" s="18" t="e">
        <f t="shared" si="2"/>
        <v>#N/A</v>
      </c>
      <c r="Q105" s="17" t="e">
        <f>INDEX(Tableau_general!V:V,MATCH($B105,Tableau_general!$A:$A,0),1)</f>
        <v>#N/A</v>
      </c>
      <c r="R105" s="17" t="e">
        <f>IF(ISBLANK(INDEX(Tableau_general!W:W,MATCH($B105,Tableau_general!$A:$A,0),1)),"-",INDEX(Tableau_general!W:W,MATCH($B105,Tableau_general!$A:$A,0),1))</f>
        <v>#N/A</v>
      </c>
      <c r="S105" s="17" t="e">
        <f>IF(ISBLANK(INDEX(Tableau_general!X:X,MATCH($B105,Tableau_general!$A:$A,0),1)),"-",INDEX(Tableau_general!X:X,MATCH($B105,Tableau_general!$A:$A,0),1))</f>
        <v>#N/A</v>
      </c>
      <c r="T105" s="17" t="e">
        <f>IF(ISBLANK(INDEX(Tableau_general!Y:Y,MATCH($B105,Tableau_general!$A:$A,0),1)),"-",INDEX(Tableau_general!Y:Y,MATCH($B105,Tableau_general!$A:$A,0),1))</f>
        <v>#N/A</v>
      </c>
      <c r="U105" s="17" t="e">
        <f>IF(ISBLANK(INDEX(Tableau_general!Z:Z,MATCH($B105,Tableau_general!$A:$A,0),1)),"-",INDEX(Tableau_general!Z:Z,MATCH($B105,Tableau_general!$A:$A,0),1))</f>
        <v>#N/A</v>
      </c>
    </row>
    <row r="106" spans="1:21">
      <c r="B106" s="7" t="e">
        <f>INDEX(Tableau_general!A:A,MATCH(A106,Tableau_general!B:B,0),1)</f>
        <v>#N/A</v>
      </c>
      <c r="C106" s="15" t="e">
        <f>INDEX(Tableau_general!C:C,MATCH($B106,Tableau_general!$A:$A,0),1)</f>
        <v>#N/A</v>
      </c>
      <c r="D106" s="16" t="e">
        <f>IF(ISBLANK(INDEX(Tableau_general!D:D,MATCH($B106,Tableau_general!$A:$A,0),1)),"",INDEX(Tableau_general!D:D,MATCH($B106,Tableau_general!$A:$A,0),1))</f>
        <v>#N/A</v>
      </c>
      <c r="E106" s="17" t="e">
        <f>INDEX(Tableau_general!G:G,MATCH($B106,Tableau_general!$A:$A,0),1)</f>
        <v>#N/A</v>
      </c>
      <c r="F106" s="17" t="e">
        <f>INDEX(Tableau_general!H:H,MATCH($B106,Tableau_general!$A:$A,0),1)</f>
        <v>#N/A</v>
      </c>
      <c r="G106" s="17" t="e">
        <f>INDEX(Tableau_general!I:I,MATCH($B106,Tableau_general!$A:$A,0),1)</f>
        <v>#N/A</v>
      </c>
      <c r="H106" s="17" t="e">
        <f>INDEX(Tableau_general!J:J,MATCH($B106,Tableau_general!$A:$A,0),1)</f>
        <v>#N/A</v>
      </c>
      <c r="I106" s="17" t="e">
        <f>INDEX(Tableau_general!K:K,MATCH($B106,Tableau_general!$A:$A,0),1)</f>
        <v>#N/A</v>
      </c>
      <c r="J106" s="17" t="e">
        <f>INDEX(Tableau_general!M:M,MATCH($B106,Tableau_general!$A:$A,0),1)</f>
        <v>#N/A</v>
      </c>
      <c r="K106" s="17" t="e">
        <f>INDEX(Tableau_general!N:N,MATCH($B106,Tableau_general!$A:$A,0),1)</f>
        <v>#N/A</v>
      </c>
      <c r="L106" s="17" t="e">
        <f>INDEX(Tableau_general!O:O,MATCH($B106,Tableau_general!$A:$A,0),1)</f>
        <v>#N/A</v>
      </c>
      <c r="M106" s="17" t="e">
        <f>IF(ISBLANK(INDEX(Tableau_general!U:U,MATCH($B106,Tableau_general!$A:$A,0),1)),"",INDEX(Tableau_general!U:U,MATCH($B106,Tableau_general!$A:$A,0),1))</f>
        <v>#N/A</v>
      </c>
      <c r="N106" s="17" t="e">
        <f>INDEX(Tableau_general!AA:AA,MATCH($B106,Tableau_general!$A:$A,0),1)</f>
        <v>#N/A</v>
      </c>
      <c r="O106" s="18" t="e">
        <f>IF(ISBLANK(INDEX(Tableau_general!AJ:AJ,MATCH($B106,Tableau_general!$A:$A,0),1)),"",INDEX(Tableau_general!AJ:AJ,MATCH($B106,Tableau_general!$A:$A,0),1))</f>
        <v>#N/A</v>
      </c>
      <c r="P106" s="18" t="e">
        <f t="shared" si="2"/>
        <v>#N/A</v>
      </c>
      <c r="Q106" s="17" t="e">
        <f>INDEX(Tableau_general!V:V,MATCH($B106,Tableau_general!$A:$A,0),1)</f>
        <v>#N/A</v>
      </c>
      <c r="R106" s="17" t="e">
        <f>IF(ISBLANK(INDEX(Tableau_general!W:W,MATCH($B106,Tableau_general!$A:$A,0),1)),"-",INDEX(Tableau_general!W:W,MATCH($B106,Tableau_general!$A:$A,0),1))</f>
        <v>#N/A</v>
      </c>
      <c r="S106" s="17" t="e">
        <f>IF(ISBLANK(INDEX(Tableau_general!X:X,MATCH($B106,Tableau_general!$A:$A,0),1)),"-",INDEX(Tableau_general!X:X,MATCH($B106,Tableau_general!$A:$A,0),1))</f>
        <v>#N/A</v>
      </c>
      <c r="T106" s="17" t="e">
        <f>IF(ISBLANK(INDEX(Tableau_general!Y:Y,MATCH($B106,Tableau_general!$A:$A,0),1)),"-",INDEX(Tableau_general!Y:Y,MATCH($B106,Tableau_general!$A:$A,0),1))</f>
        <v>#N/A</v>
      </c>
      <c r="U106" s="17" t="e">
        <f>IF(ISBLANK(INDEX(Tableau_general!Z:Z,MATCH($B106,Tableau_general!$A:$A,0),1)),"-",INDEX(Tableau_general!Z:Z,MATCH($B106,Tableau_general!$A:$A,0),1))</f>
        <v>#N/A</v>
      </c>
    </row>
    <row r="107" spans="1:21">
      <c r="B107" s="7" t="e">
        <f>INDEX(Tableau_general!A:A,MATCH(A107,Tableau_general!B:B,0),1)</f>
        <v>#N/A</v>
      </c>
      <c r="C107" s="15" t="e">
        <f>INDEX(Tableau_general!C:C,MATCH($B107,Tableau_general!$A:$A,0),1)</f>
        <v>#N/A</v>
      </c>
      <c r="D107" s="16" t="e">
        <f>IF(ISBLANK(INDEX(Tableau_general!D:D,MATCH($B107,Tableau_general!$A:$A,0),1)),"",INDEX(Tableau_general!D:D,MATCH($B107,Tableau_general!$A:$A,0),1))</f>
        <v>#N/A</v>
      </c>
      <c r="E107" s="17" t="e">
        <f>INDEX(Tableau_general!G:G,MATCH($B107,Tableau_general!$A:$A,0),1)</f>
        <v>#N/A</v>
      </c>
      <c r="F107" s="17" t="e">
        <f>INDEX(Tableau_general!H:H,MATCH($B107,Tableau_general!$A:$A,0),1)</f>
        <v>#N/A</v>
      </c>
      <c r="G107" s="17" t="e">
        <f>INDEX(Tableau_general!I:I,MATCH($B107,Tableau_general!$A:$A,0),1)</f>
        <v>#N/A</v>
      </c>
      <c r="H107" s="17" t="e">
        <f>INDEX(Tableau_general!J:J,MATCH($B107,Tableau_general!$A:$A,0),1)</f>
        <v>#N/A</v>
      </c>
      <c r="I107" s="17" t="e">
        <f>INDEX(Tableau_general!K:K,MATCH($B107,Tableau_general!$A:$A,0),1)</f>
        <v>#N/A</v>
      </c>
      <c r="J107" s="17" t="e">
        <f>INDEX(Tableau_general!M:M,MATCH($B107,Tableau_general!$A:$A,0),1)</f>
        <v>#N/A</v>
      </c>
      <c r="K107" s="17" t="e">
        <f>INDEX(Tableau_general!N:N,MATCH($B107,Tableau_general!$A:$A,0),1)</f>
        <v>#N/A</v>
      </c>
      <c r="L107" s="17" t="e">
        <f>INDEX(Tableau_general!O:O,MATCH($B107,Tableau_general!$A:$A,0),1)</f>
        <v>#N/A</v>
      </c>
      <c r="M107" s="17" t="e">
        <f>IF(ISBLANK(INDEX(Tableau_general!U:U,MATCH($B107,Tableau_general!$A:$A,0),1)),"",INDEX(Tableau_general!U:U,MATCH($B107,Tableau_general!$A:$A,0),1))</f>
        <v>#N/A</v>
      </c>
      <c r="N107" s="17" t="e">
        <f>INDEX(Tableau_general!AA:AA,MATCH($B107,Tableau_general!$A:$A,0),1)</f>
        <v>#N/A</v>
      </c>
      <c r="O107" s="18" t="e">
        <f>IF(ISBLANK(INDEX(Tableau_general!AJ:AJ,MATCH($B107,Tableau_general!$A:$A,0),1)),"",INDEX(Tableau_general!AJ:AJ,MATCH($B107,Tableau_general!$A:$A,0),1))</f>
        <v>#N/A</v>
      </c>
      <c r="P107" s="18" t="e">
        <f t="shared" si="2"/>
        <v>#N/A</v>
      </c>
      <c r="Q107" s="17" t="e">
        <f>INDEX(Tableau_general!V:V,MATCH($B107,Tableau_general!$A:$A,0),1)</f>
        <v>#N/A</v>
      </c>
      <c r="R107" s="17" t="e">
        <f>IF(ISBLANK(INDEX(Tableau_general!W:W,MATCH($B107,Tableau_general!$A:$A,0),1)),"-",INDEX(Tableau_general!W:W,MATCH($B107,Tableau_general!$A:$A,0),1))</f>
        <v>#N/A</v>
      </c>
      <c r="S107" s="17" t="e">
        <f>IF(ISBLANK(INDEX(Tableau_general!X:X,MATCH($B107,Tableau_general!$A:$A,0),1)),"-",INDEX(Tableau_general!X:X,MATCH($B107,Tableau_general!$A:$A,0),1))</f>
        <v>#N/A</v>
      </c>
      <c r="T107" s="17" t="e">
        <f>IF(ISBLANK(INDEX(Tableau_general!Y:Y,MATCH($B107,Tableau_general!$A:$A,0),1)),"-",INDEX(Tableau_general!Y:Y,MATCH($B107,Tableau_general!$A:$A,0),1))</f>
        <v>#N/A</v>
      </c>
      <c r="U107" s="17" t="e">
        <f>IF(ISBLANK(INDEX(Tableau_general!Z:Z,MATCH($B107,Tableau_general!$A:$A,0),1)),"-",INDEX(Tableau_general!Z:Z,MATCH($B107,Tableau_general!$A:$A,0),1))</f>
        <v>#N/A</v>
      </c>
    </row>
    <row r="108" spans="1:21">
      <c r="B108" s="7" t="e">
        <f>INDEX(Tableau_general!A:A,MATCH(A108,Tableau_general!B:B,0),1)</f>
        <v>#N/A</v>
      </c>
      <c r="C108" s="15" t="e">
        <f>INDEX(Tableau_general!C:C,MATCH($B108,Tableau_general!$A:$A,0),1)</f>
        <v>#N/A</v>
      </c>
      <c r="D108" s="16" t="e">
        <f>IF(ISBLANK(INDEX(Tableau_general!D:D,MATCH($B108,Tableau_general!$A:$A,0),1)),"",INDEX(Tableau_general!D:D,MATCH($B108,Tableau_general!$A:$A,0),1))</f>
        <v>#N/A</v>
      </c>
      <c r="E108" s="17" t="e">
        <f>INDEX(Tableau_general!G:G,MATCH($B108,Tableau_general!$A:$A,0),1)</f>
        <v>#N/A</v>
      </c>
      <c r="F108" s="17" t="e">
        <f>INDEX(Tableau_general!H:H,MATCH($B108,Tableau_general!$A:$A,0),1)</f>
        <v>#N/A</v>
      </c>
      <c r="G108" s="17" t="e">
        <f>INDEX(Tableau_general!I:I,MATCH($B108,Tableau_general!$A:$A,0),1)</f>
        <v>#N/A</v>
      </c>
      <c r="H108" s="17" t="e">
        <f>INDEX(Tableau_general!J:J,MATCH($B108,Tableau_general!$A:$A,0),1)</f>
        <v>#N/A</v>
      </c>
      <c r="I108" s="17" t="e">
        <f>INDEX(Tableau_general!K:K,MATCH($B108,Tableau_general!$A:$A,0),1)</f>
        <v>#N/A</v>
      </c>
      <c r="J108" s="17" t="e">
        <f>INDEX(Tableau_general!M:M,MATCH($B108,Tableau_general!$A:$A,0),1)</f>
        <v>#N/A</v>
      </c>
      <c r="K108" s="17" t="e">
        <f>INDEX(Tableau_general!N:N,MATCH($B108,Tableau_general!$A:$A,0),1)</f>
        <v>#N/A</v>
      </c>
      <c r="L108" s="17" t="e">
        <f>INDEX(Tableau_general!O:O,MATCH($B108,Tableau_general!$A:$A,0),1)</f>
        <v>#N/A</v>
      </c>
      <c r="M108" s="17" t="e">
        <f>IF(ISBLANK(INDEX(Tableau_general!U:U,MATCH($B108,Tableau_general!$A:$A,0),1)),"",INDEX(Tableau_general!U:U,MATCH($B108,Tableau_general!$A:$A,0),1))</f>
        <v>#N/A</v>
      </c>
      <c r="N108" s="17" t="e">
        <f>INDEX(Tableau_general!AA:AA,MATCH($B108,Tableau_general!$A:$A,0),1)</f>
        <v>#N/A</v>
      </c>
      <c r="O108" s="18" t="e">
        <f>IF(ISBLANK(INDEX(Tableau_general!AJ:AJ,MATCH($B108,Tableau_general!$A:$A,0),1)),"",INDEX(Tableau_general!AJ:AJ,MATCH($B108,Tableau_general!$A:$A,0),1))</f>
        <v>#N/A</v>
      </c>
      <c r="P108" s="18" t="e">
        <f t="shared" si="2"/>
        <v>#N/A</v>
      </c>
      <c r="Q108" s="17" t="e">
        <f>INDEX(Tableau_general!V:V,MATCH($B108,Tableau_general!$A:$A,0),1)</f>
        <v>#N/A</v>
      </c>
      <c r="R108" s="17" t="e">
        <f>IF(ISBLANK(INDEX(Tableau_general!W:W,MATCH($B108,Tableau_general!$A:$A,0),1)),"-",INDEX(Tableau_general!W:W,MATCH($B108,Tableau_general!$A:$A,0),1))</f>
        <v>#N/A</v>
      </c>
      <c r="S108" s="17" t="e">
        <f>IF(ISBLANK(INDEX(Tableau_general!X:X,MATCH($B108,Tableau_general!$A:$A,0),1)),"-",INDEX(Tableau_general!X:X,MATCH($B108,Tableau_general!$A:$A,0),1))</f>
        <v>#N/A</v>
      </c>
      <c r="T108" s="17" t="e">
        <f>IF(ISBLANK(INDEX(Tableau_general!Y:Y,MATCH($B108,Tableau_general!$A:$A,0),1)),"-",INDEX(Tableau_general!Y:Y,MATCH($B108,Tableau_general!$A:$A,0),1))</f>
        <v>#N/A</v>
      </c>
      <c r="U108" s="17" t="e">
        <f>IF(ISBLANK(INDEX(Tableau_general!Z:Z,MATCH($B108,Tableau_general!$A:$A,0),1)),"-",INDEX(Tableau_general!Z:Z,MATCH($B108,Tableau_general!$A:$A,0),1))</f>
        <v>#N/A</v>
      </c>
    </row>
    <row r="109" spans="1:21">
      <c r="B109" s="7" t="e">
        <f>INDEX(Tableau_general!A:A,MATCH(A109,Tableau_general!B:B,0),1)</f>
        <v>#N/A</v>
      </c>
      <c r="C109" s="15" t="e">
        <f>INDEX(Tableau_general!C:C,MATCH($B109,Tableau_general!$A:$A,0),1)</f>
        <v>#N/A</v>
      </c>
      <c r="D109" s="16" t="e">
        <f>IF(ISBLANK(INDEX(Tableau_general!D:D,MATCH($B109,Tableau_general!$A:$A,0),1)),"",INDEX(Tableau_general!D:D,MATCH($B109,Tableau_general!$A:$A,0),1))</f>
        <v>#N/A</v>
      </c>
      <c r="E109" s="17" t="e">
        <f>INDEX(Tableau_general!G:G,MATCH($B109,Tableau_general!$A:$A,0),1)</f>
        <v>#N/A</v>
      </c>
      <c r="F109" s="17" t="e">
        <f>INDEX(Tableau_general!H:H,MATCH($B109,Tableau_general!$A:$A,0),1)</f>
        <v>#N/A</v>
      </c>
      <c r="G109" s="17" t="e">
        <f>INDEX(Tableau_general!I:I,MATCH($B109,Tableau_general!$A:$A,0),1)</f>
        <v>#N/A</v>
      </c>
      <c r="H109" s="17" t="e">
        <f>INDEX(Tableau_general!J:J,MATCH($B109,Tableau_general!$A:$A,0),1)</f>
        <v>#N/A</v>
      </c>
      <c r="I109" s="17" t="e">
        <f>INDEX(Tableau_general!K:K,MATCH($B109,Tableau_general!$A:$A,0),1)</f>
        <v>#N/A</v>
      </c>
      <c r="J109" s="17" t="e">
        <f>INDEX(Tableau_general!M:M,MATCH($B109,Tableau_general!$A:$A,0),1)</f>
        <v>#N/A</v>
      </c>
      <c r="K109" s="17" t="e">
        <f>INDEX(Tableau_general!N:N,MATCH($B109,Tableau_general!$A:$A,0),1)</f>
        <v>#N/A</v>
      </c>
      <c r="L109" s="17" t="e">
        <f>INDEX(Tableau_general!O:O,MATCH($B109,Tableau_general!$A:$A,0),1)</f>
        <v>#N/A</v>
      </c>
      <c r="M109" s="17" t="e">
        <f>IF(ISBLANK(INDEX(Tableau_general!U:U,MATCH($B109,Tableau_general!$A:$A,0),1)),"",INDEX(Tableau_general!U:U,MATCH($B109,Tableau_general!$A:$A,0),1))</f>
        <v>#N/A</v>
      </c>
      <c r="N109" s="17" t="e">
        <f>INDEX(Tableau_general!AA:AA,MATCH($B109,Tableau_general!$A:$A,0),1)</f>
        <v>#N/A</v>
      </c>
      <c r="O109" s="18" t="e">
        <f>IF(ISBLANK(INDEX(Tableau_general!AJ:AJ,MATCH($B109,Tableau_general!$A:$A,0),1)),"",INDEX(Tableau_general!AJ:AJ,MATCH($B109,Tableau_general!$A:$A,0),1))</f>
        <v>#N/A</v>
      </c>
      <c r="P109" s="18" t="e">
        <f t="shared" si="2"/>
        <v>#N/A</v>
      </c>
      <c r="Q109" s="17" t="e">
        <f>INDEX(Tableau_general!V:V,MATCH($B109,Tableau_general!$A:$A,0),1)</f>
        <v>#N/A</v>
      </c>
      <c r="R109" s="17" t="e">
        <f>IF(ISBLANK(INDEX(Tableau_general!W:W,MATCH($B109,Tableau_general!$A:$A,0),1)),"-",INDEX(Tableau_general!W:W,MATCH($B109,Tableau_general!$A:$A,0),1))</f>
        <v>#N/A</v>
      </c>
      <c r="S109" s="17" t="e">
        <f>IF(ISBLANK(INDEX(Tableau_general!X:X,MATCH($B109,Tableau_general!$A:$A,0),1)),"-",INDEX(Tableau_general!X:X,MATCH($B109,Tableau_general!$A:$A,0),1))</f>
        <v>#N/A</v>
      </c>
      <c r="T109" s="17" t="e">
        <f>IF(ISBLANK(INDEX(Tableau_general!Y:Y,MATCH($B109,Tableau_general!$A:$A,0),1)),"-",INDEX(Tableau_general!Y:Y,MATCH($B109,Tableau_general!$A:$A,0),1))</f>
        <v>#N/A</v>
      </c>
      <c r="U109" s="17" t="e">
        <f>IF(ISBLANK(INDEX(Tableau_general!Z:Z,MATCH($B109,Tableau_general!$A:$A,0),1)),"-",INDEX(Tableau_general!Z:Z,MATCH($B109,Tableau_general!$A:$A,0),1))</f>
        <v>#N/A</v>
      </c>
    </row>
    <row r="110" spans="1:21">
      <c r="B110" s="7" t="e">
        <f>INDEX(Tableau_general!A:A,MATCH(A110,Tableau_general!B:B,0),1)</f>
        <v>#N/A</v>
      </c>
      <c r="C110" s="15" t="e">
        <f>INDEX(Tableau_general!C:C,MATCH($B110,Tableau_general!$A:$A,0),1)</f>
        <v>#N/A</v>
      </c>
      <c r="D110" s="16" t="e">
        <f>IF(ISBLANK(INDEX(Tableau_general!D:D,MATCH($B110,Tableau_general!$A:$A,0),1)),"",INDEX(Tableau_general!D:D,MATCH($B110,Tableau_general!$A:$A,0),1))</f>
        <v>#N/A</v>
      </c>
      <c r="E110" s="17" t="e">
        <f>INDEX(Tableau_general!G:G,MATCH($B110,Tableau_general!$A:$A,0),1)</f>
        <v>#N/A</v>
      </c>
      <c r="F110" s="17" t="e">
        <f>INDEX(Tableau_general!H:H,MATCH($B110,Tableau_general!$A:$A,0),1)</f>
        <v>#N/A</v>
      </c>
      <c r="G110" s="17" t="e">
        <f>INDEX(Tableau_general!I:I,MATCH($B110,Tableau_general!$A:$A,0),1)</f>
        <v>#N/A</v>
      </c>
      <c r="H110" s="17" t="e">
        <f>INDEX(Tableau_general!J:J,MATCH($B110,Tableau_general!$A:$A,0),1)</f>
        <v>#N/A</v>
      </c>
      <c r="I110" s="17" t="e">
        <f>INDEX(Tableau_general!K:K,MATCH($B110,Tableau_general!$A:$A,0),1)</f>
        <v>#N/A</v>
      </c>
      <c r="J110" s="17" t="e">
        <f>INDEX(Tableau_general!M:M,MATCH($B110,Tableau_general!$A:$A,0),1)</f>
        <v>#N/A</v>
      </c>
      <c r="K110" s="17" t="e">
        <f>INDEX(Tableau_general!N:N,MATCH($B110,Tableau_general!$A:$A,0),1)</f>
        <v>#N/A</v>
      </c>
      <c r="L110" s="17" t="e">
        <f>INDEX(Tableau_general!O:O,MATCH($B110,Tableau_general!$A:$A,0),1)</f>
        <v>#N/A</v>
      </c>
      <c r="M110" s="17" t="e">
        <f>IF(ISBLANK(INDEX(Tableau_general!U:U,MATCH($B110,Tableau_general!$A:$A,0),1)),"",INDEX(Tableau_general!U:U,MATCH($B110,Tableau_general!$A:$A,0),1))</f>
        <v>#N/A</v>
      </c>
      <c r="N110" s="17" t="e">
        <f>INDEX(Tableau_general!AA:AA,MATCH($B110,Tableau_general!$A:$A,0),1)</f>
        <v>#N/A</v>
      </c>
      <c r="O110" s="18" t="e">
        <f>IF(ISBLANK(INDEX(Tableau_general!AJ:AJ,MATCH($B110,Tableau_general!$A:$A,0),1)),"",INDEX(Tableau_general!AJ:AJ,MATCH($B110,Tableau_general!$A:$A,0),1))</f>
        <v>#N/A</v>
      </c>
      <c r="P110" s="18" t="e">
        <f t="shared" si="2"/>
        <v>#N/A</v>
      </c>
      <c r="Q110" s="17" t="e">
        <f>INDEX(Tableau_general!V:V,MATCH($B110,Tableau_general!$A:$A,0),1)</f>
        <v>#N/A</v>
      </c>
      <c r="R110" s="17" t="e">
        <f>IF(ISBLANK(INDEX(Tableau_general!W:W,MATCH($B110,Tableau_general!$A:$A,0),1)),"-",INDEX(Tableau_general!W:W,MATCH($B110,Tableau_general!$A:$A,0),1))</f>
        <v>#N/A</v>
      </c>
      <c r="S110" s="17" t="e">
        <f>IF(ISBLANK(INDEX(Tableau_general!X:X,MATCH($B110,Tableau_general!$A:$A,0),1)),"-",INDEX(Tableau_general!X:X,MATCH($B110,Tableau_general!$A:$A,0),1))</f>
        <v>#N/A</v>
      </c>
      <c r="T110" s="17" t="e">
        <f>IF(ISBLANK(INDEX(Tableau_general!Y:Y,MATCH($B110,Tableau_general!$A:$A,0),1)),"-",INDEX(Tableau_general!Y:Y,MATCH($B110,Tableau_general!$A:$A,0),1))</f>
        <v>#N/A</v>
      </c>
      <c r="U110" s="17" t="e">
        <f>IF(ISBLANK(INDEX(Tableau_general!Z:Z,MATCH($B110,Tableau_general!$A:$A,0),1)),"-",INDEX(Tableau_general!Z:Z,MATCH($B110,Tableau_general!$A:$A,0),1))</f>
        <v>#N/A</v>
      </c>
    </row>
    <row r="111" spans="1:21">
      <c r="B111" s="7" t="e">
        <f>INDEX(Tableau_general!A:A,MATCH(A111,Tableau_general!B:B,0),1)</f>
        <v>#N/A</v>
      </c>
      <c r="C111" s="15" t="e">
        <f>INDEX(Tableau_general!C:C,MATCH($B111,Tableau_general!$A:$A,0),1)</f>
        <v>#N/A</v>
      </c>
      <c r="D111" s="16" t="e">
        <f>IF(ISBLANK(INDEX(Tableau_general!D:D,MATCH($B111,Tableau_general!$A:$A,0),1)),"",INDEX(Tableau_general!D:D,MATCH($B111,Tableau_general!$A:$A,0),1))</f>
        <v>#N/A</v>
      </c>
      <c r="E111" s="17" t="e">
        <f>INDEX(Tableau_general!G:G,MATCH($B111,Tableau_general!$A:$A,0),1)</f>
        <v>#N/A</v>
      </c>
      <c r="F111" s="17" t="e">
        <f>INDEX(Tableau_general!H:H,MATCH($B111,Tableau_general!$A:$A,0),1)</f>
        <v>#N/A</v>
      </c>
      <c r="G111" s="17" t="e">
        <f>INDEX(Tableau_general!I:I,MATCH($B111,Tableau_general!$A:$A,0),1)</f>
        <v>#N/A</v>
      </c>
      <c r="H111" s="17" t="e">
        <f>INDEX(Tableau_general!J:J,MATCH($B111,Tableau_general!$A:$A,0),1)</f>
        <v>#N/A</v>
      </c>
      <c r="I111" s="17" t="e">
        <f>INDEX(Tableau_general!K:K,MATCH($B111,Tableau_general!$A:$A,0),1)</f>
        <v>#N/A</v>
      </c>
      <c r="J111" s="17" t="e">
        <f>INDEX(Tableau_general!M:M,MATCH($B111,Tableau_general!$A:$A,0),1)</f>
        <v>#N/A</v>
      </c>
      <c r="K111" s="17" t="e">
        <f>INDEX(Tableau_general!N:N,MATCH($B111,Tableau_general!$A:$A,0),1)</f>
        <v>#N/A</v>
      </c>
      <c r="L111" s="17" t="e">
        <f>INDEX(Tableau_general!O:O,MATCH($B111,Tableau_general!$A:$A,0),1)</f>
        <v>#N/A</v>
      </c>
      <c r="M111" s="17" t="e">
        <f>IF(ISBLANK(INDEX(Tableau_general!U:U,MATCH($B111,Tableau_general!$A:$A,0),1)),"",INDEX(Tableau_general!U:U,MATCH($B111,Tableau_general!$A:$A,0),1))</f>
        <v>#N/A</v>
      </c>
      <c r="N111" s="17" t="e">
        <f>INDEX(Tableau_general!AA:AA,MATCH($B111,Tableau_general!$A:$A,0),1)</f>
        <v>#N/A</v>
      </c>
      <c r="O111" s="18" t="e">
        <f>IF(ISBLANK(INDEX(Tableau_general!AJ:AJ,MATCH($B111,Tableau_general!$A:$A,0),1)),"",INDEX(Tableau_general!AJ:AJ,MATCH($B111,Tableau_general!$A:$A,0),1))</f>
        <v>#N/A</v>
      </c>
      <c r="P111" s="18" t="e">
        <f t="shared" si="2"/>
        <v>#N/A</v>
      </c>
      <c r="Q111" s="17" t="e">
        <f>INDEX(Tableau_general!V:V,MATCH($B111,Tableau_general!$A:$A,0),1)</f>
        <v>#N/A</v>
      </c>
      <c r="R111" s="17" t="e">
        <f>IF(ISBLANK(INDEX(Tableau_general!W:W,MATCH($B111,Tableau_general!$A:$A,0),1)),"-",INDEX(Tableau_general!W:W,MATCH($B111,Tableau_general!$A:$A,0),1))</f>
        <v>#N/A</v>
      </c>
      <c r="S111" s="17" t="e">
        <f>IF(ISBLANK(INDEX(Tableau_general!X:X,MATCH($B111,Tableau_general!$A:$A,0),1)),"-",INDEX(Tableau_general!X:X,MATCH($B111,Tableau_general!$A:$A,0),1))</f>
        <v>#N/A</v>
      </c>
      <c r="T111" s="17" t="e">
        <f>IF(ISBLANK(INDEX(Tableau_general!Y:Y,MATCH($B111,Tableau_general!$A:$A,0),1)),"-",INDEX(Tableau_general!Y:Y,MATCH($B111,Tableau_general!$A:$A,0),1))</f>
        <v>#N/A</v>
      </c>
      <c r="U111" s="17" t="e">
        <f>IF(ISBLANK(INDEX(Tableau_general!Z:Z,MATCH($B111,Tableau_general!$A:$A,0),1)),"-",INDEX(Tableau_general!Z:Z,MATCH($B111,Tableau_general!$A:$A,0),1))</f>
        <v>#N/A</v>
      </c>
    </row>
    <row r="112" spans="1:21">
      <c r="B112" s="7" t="e">
        <f>INDEX(Tableau_general!A:A,MATCH(A112,Tableau_general!B:B,0),1)</f>
        <v>#N/A</v>
      </c>
      <c r="C112" s="15" t="e">
        <f>INDEX(Tableau_general!C:C,MATCH($B112,Tableau_general!$A:$A,0),1)</f>
        <v>#N/A</v>
      </c>
      <c r="D112" s="16" t="e">
        <f>IF(ISBLANK(INDEX(Tableau_general!D:D,MATCH($B112,Tableau_general!$A:$A,0),1)),"",INDEX(Tableau_general!D:D,MATCH($B112,Tableau_general!$A:$A,0),1))</f>
        <v>#N/A</v>
      </c>
      <c r="E112" s="17" t="e">
        <f>INDEX(Tableau_general!G:G,MATCH($B112,Tableau_general!$A:$A,0),1)</f>
        <v>#N/A</v>
      </c>
      <c r="F112" s="17" t="e">
        <f>INDEX(Tableau_general!H:H,MATCH($B112,Tableau_general!$A:$A,0),1)</f>
        <v>#N/A</v>
      </c>
      <c r="G112" s="17" t="e">
        <f>INDEX(Tableau_general!I:I,MATCH($B112,Tableau_general!$A:$A,0),1)</f>
        <v>#N/A</v>
      </c>
      <c r="H112" s="17" t="e">
        <f>INDEX(Tableau_general!J:J,MATCH($B112,Tableau_general!$A:$A,0),1)</f>
        <v>#N/A</v>
      </c>
      <c r="I112" s="17" t="e">
        <f>INDEX(Tableau_general!K:K,MATCH($B112,Tableau_general!$A:$A,0),1)</f>
        <v>#N/A</v>
      </c>
      <c r="J112" s="17" t="e">
        <f>INDEX(Tableau_general!M:M,MATCH($B112,Tableau_general!$A:$A,0),1)</f>
        <v>#N/A</v>
      </c>
      <c r="K112" s="17" t="e">
        <f>INDEX(Tableau_general!N:N,MATCH($B112,Tableau_general!$A:$A,0),1)</f>
        <v>#N/A</v>
      </c>
      <c r="L112" s="17" t="e">
        <f>INDEX(Tableau_general!O:O,MATCH($B112,Tableau_general!$A:$A,0),1)</f>
        <v>#N/A</v>
      </c>
      <c r="M112" s="17" t="e">
        <f>IF(ISBLANK(INDEX(Tableau_general!U:U,MATCH($B112,Tableau_general!$A:$A,0),1)),"",INDEX(Tableau_general!U:U,MATCH($B112,Tableau_general!$A:$A,0),1))</f>
        <v>#N/A</v>
      </c>
      <c r="N112" s="17" t="e">
        <f>INDEX(Tableau_general!AA:AA,MATCH($B112,Tableau_general!$A:$A,0),1)</f>
        <v>#N/A</v>
      </c>
      <c r="O112" s="18" t="e">
        <f>IF(ISBLANK(INDEX(Tableau_general!AJ:AJ,MATCH($B112,Tableau_general!$A:$A,0),1)),"",INDEX(Tableau_general!AJ:AJ,MATCH($B112,Tableau_general!$A:$A,0),1))</f>
        <v>#N/A</v>
      </c>
      <c r="P112" s="18" t="e">
        <f t="shared" si="2"/>
        <v>#N/A</v>
      </c>
      <c r="Q112" s="17" t="e">
        <f>INDEX(Tableau_general!V:V,MATCH($B112,Tableau_general!$A:$A,0),1)</f>
        <v>#N/A</v>
      </c>
      <c r="R112" s="17" t="e">
        <f>IF(ISBLANK(INDEX(Tableau_general!W:W,MATCH($B112,Tableau_general!$A:$A,0),1)),"-",INDEX(Tableau_general!W:W,MATCH($B112,Tableau_general!$A:$A,0),1))</f>
        <v>#N/A</v>
      </c>
      <c r="S112" s="17" t="e">
        <f>IF(ISBLANK(INDEX(Tableau_general!X:X,MATCH($B112,Tableau_general!$A:$A,0),1)),"-",INDEX(Tableau_general!X:X,MATCH($B112,Tableau_general!$A:$A,0),1))</f>
        <v>#N/A</v>
      </c>
      <c r="T112" s="17" t="e">
        <f>IF(ISBLANK(INDEX(Tableau_general!Y:Y,MATCH($B112,Tableau_general!$A:$A,0),1)),"-",INDEX(Tableau_general!Y:Y,MATCH($B112,Tableau_general!$A:$A,0),1))</f>
        <v>#N/A</v>
      </c>
      <c r="U112" s="17" t="e">
        <f>IF(ISBLANK(INDEX(Tableau_general!Z:Z,MATCH($B112,Tableau_general!$A:$A,0),1)),"-",INDEX(Tableau_general!Z:Z,MATCH($B112,Tableau_general!$A:$A,0),1))</f>
        <v>#N/A</v>
      </c>
    </row>
    <row r="113" spans="2:21">
      <c r="B113" s="7" t="e">
        <f>INDEX(Tableau_general!A:A,MATCH(A113,Tableau_general!B:B,0),1)</f>
        <v>#N/A</v>
      </c>
      <c r="C113" s="15" t="e">
        <f>INDEX(Tableau_general!C:C,MATCH($B113,Tableau_general!$A:$A,0),1)</f>
        <v>#N/A</v>
      </c>
      <c r="D113" s="16" t="e">
        <f>IF(ISBLANK(INDEX(Tableau_general!D:D,MATCH($B113,Tableau_general!$A:$A,0),1)),"",INDEX(Tableau_general!D:D,MATCH($B113,Tableau_general!$A:$A,0),1))</f>
        <v>#N/A</v>
      </c>
      <c r="E113" s="17" t="e">
        <f>INDEX(Tableau_general!G:G,MATCH($B113,Tableau_general!$A:$A,0),1)</f>
        <v>#N/A</v>
      </c>
      <c r="F113" s="17" t="e">
        <f>INDEX(Tableau_general!H:H,MATCH($B113,Tableau_general!$A:$A,0),1)</f>
        <v>#N/A</v>
      </c>
      <c r="G113" s="17" t="e">
        <f>INDEX(Tableau_general!I:I,MATCH($B113,Tableau_general!$A:$A,0),1)</f>
        <v>#N/A</v>
      </c>
      <c r="H113" s="17" t="e">
        <f>INDEX(Tableau_general!J:J,MATCH($B113,Tableau_general!$A:$A,0),1)</f>
        <v>#N/A</v>
      </c>
      <c r="I113" s="17" t="e">
        <f>INDEX(Tableau_general!K:K,MATCH($B113,Tableau_general!$A:$A,0),1)</f>
        <v>#N/A</v>
      </c>
      <c r="J113" s="17" t="e">
        <f>INDEX(Tableau_general!M:M,MATCH($B113,Tableau_general!$A:$A,0),1)</f>
        <v>#N/A</v>
      </c>
      <c r="K113" s="17" t="e">
        <f>INDEX(Tableau_general!N:N,MATCH($B113,Tableau_general!$A:$A,0),1)</f>
        <v>#N/A</v>
      </c>
      <c r="L113" s="17" t="e">
        <f>INDEX(Tableau_general!O:O,MATCH($B113,Tableau_general!$A:$A,0),1)</f>
        <v>#N/A</v>
      </c>
      <c r="M113" s="17" t="e">
        <f>IF(ISBLANK(INDEX(Tableau_general!U:U,MATCH($B113,Tableau_general!$A:$A,0),1)),"",INDEX(Tableau_general!U:U,MATCH($B113,Tableau_general!$A:$A,0),1))</f>
        <v>#N/A</v>
      </c>
      <c r="N113" s="17" t="e">
        <f>INDEX(Tableau_general!AA:AA,MATCH($B113,Tableau_general!$A:$A,0),1)</f>
        <v>#N/A</v>
      </c>
      <c r="O113" s="18" t="e">
        <f>IF(ISBLANK(INDEX(Tableau_general!AJ:AJ,MATCH($B113,Tableau_general!$A:$A,0),1)),"",INDEX(Tableau_general!AJ:AJ,MATCH($B113,Tableau_general!$A:$A,0),1))</f>
        <v>#N/A</v>
      </c>
      <c r="P113" s="18" t="e">
        <f t="shared" si="2"/>
        <v>#N/A</v>
      </c>
      <c r="Q113" s="17" t="e">
        <f>INDEX(Tableau_general!V:V,MATCH($B113,Tableau_general!$A:$A,0),1)</f>
        <v>#N/A</v>
      </c>
      <c r="R113" s="17" t="e">
        <f>IF(ISBLANK(INDEX(Tableau_general!W:W,MATCH($B113,Tableau_general!$A:$A,0),1)),"-",INDEX(Tableau_general!W:W,MATCH($B113,Tableau_general!$A:$A,0),1))</f>
        <v>#N/A</v>
      </c>
      <c r="S113" s="17" t="e">
        <f>IF(ISBLANK(INDEX(Tableau_general!X:X,MATCH($B113,Tableau_general!$A:$A,0),1)),"-",INDEX(Tableau_general!X:X,MATCH($B113,Tableau_general!$A:$A,0),1))</f>
        <v>#N/A</v>
      </c>
      <c r="T113" s="17" t="e">
        <f>IF(ISBLANK(INDEX(Tableau_general!Y:Y,MATCH($B113,Tableau_general!$A:$A,0),1)),"-",INDEX(Tableau_general!Y:Y,MATCH($B113,Tableau_general!$A:$A,0),1))</f>
        <v>#N/A</v>
      </c>
      <c r="U113" s="17" t="e">
        <f>IF(ISBLANK(INDEX(Tableau_general!Z:Z,MATCH($B113,Tableau_general!$A:$A,0),1)),"-",INDEX(Tableau_general!Z:Z,MATCH($B113,Tableau_general!$A:$A,0),1))</f>
        <v>#N/A</v>
      </c>
    </row>
    <row r="114" spans="2:21">
      <c r="B114" s="7" t="e">
        <f>INDEX(Tableau_general!A:A,MATCH(A114,Tableau_general!B:B,0),1)</f>
        <v>#N/A</v>
      </c>
      <c r="C114" s="15" t="e">
        <f>INDEX(Tableau_general!C:C,MATCH($B114,Tableau_general!$A:$A,0),1)</f>
        <v>#N/A</v>
      </c>
      <c r="D114" s="16" t="e">
        <f>IF(ISBLANK(INDEX(Tableau_general!D:D,MATCH($B114,Tableau_general!$A:$A,0),1)),"",INDEX(Tableau_general!D:D,MATCH($B114,Tableau_general!$A:$A,0),1))</f>
        <v>#N/A</v>
      </c>
      <c r="E114" s="17" t="e">
        <f>INDEX(Tableau_general!G:G,MATCH($B114,Tableau_general!$A:$A,0),1)</f>
        <v>#N/A</v>
      </c>
      <c r="F114" s="17" t="e">
        <f>INDEX(Tableau_general!H:H,MATCH($B114,Tableau_general!$A:$A,0),1)</f>
        <v>#N/A</v>
      </c>
      <c r="G114" s="17" t="e">
        <f>INDEX(Tableau_general!I:I,MATCH($B114,Tableau_general!$A:$A,0),1)</f>
        <v>#N/A</v>
      </c>
      <c r="H114" s="17" t="e">
        <f>INDEX(Tableau_general!J:J,MATCH($B114,Tableau_general!$A:$A,0),1)</f>
        <v>#N/A</v>
      </c>
      <c r="I114" s="17" t="e">
        <f>INDEX(Tableau_general!K:K,MATCH($B114,Tableau_general!$A:$A,0),1)</f>
        <v>#N/A</v>
      </c>
      <c r="J114" s="17" t="e">
        <f>INDEX(Tableau_general!M:M,MATCH($B114,Tableau_general!$A:$A,0),1)</f>
        <v>#N/A</v>
      </c>
      <c r="K114" s="17" t="e">
        <f>INDEX(Tableau_general!N:N,MATCH($B114,Tableau_general!$A:$A,0),1)</f>
        <v>#N/A</v>
      </c>
      <c r="L114" s="17" t="e">
        <f>INDEX(Tableau_general!O:O,MATCH($B114,Tableau_general!$A:$A,0),1)</f>
        <v>#N/A</v>
      </c>
      <c r="M114" s="17" t="e">
        <f>IF(ISBLANK(INDEX(Tableau_general!U:U,MATCH($B114,Tableau_general!$A:$A,0),1)),"",INDEX(Tableau_general!U:U,MATCH($B114,Tableau_general!$A:$A,0),1))</f>
        <v>#N/A</v>
      </c>
      <c r="N114" s="17" t="e">
        <f>INDEX(Tableau_general!AA:AA,MATCH($B114,Tableau_general!$A:$A,0),1)</f>
        <v>#N/A</v>
      </c>
      <c r="O114" s="18" t="e">
        <f>IF(ISBLANK(INDEX(Tableau_general!AJ:AJ,MATCH($B114,Tableau_general!$A:$A,0),1)),"",INDEX(Tableau_general!AJ:AJ,MATCH($B114,Tableau_general!$A:$A,0),1))</f>
        <v>#N/A</v>
      </c>
      <c r="P114" s="18" t="e">
        <f t="shared" si="2"/>
        <v>#N/A</v>
      </c>
      <c r="Q114" s="17" t="e">
        <f>INDEX(Tableau_general!V:V,MATCH($B114,Tableau_general!$A:$A,0),1)</f>
        <v>#N/A</v>
      </c>
      <c r="R114" s="17" t="e">
        <f>IF(ISBLANK(INDEX(Tableau_general!W:W,MATCH($B114,Tableau_general!$A:$A,0),1)),"-",INDEX(Tableau_general!W:W,MATCH($B114,Tableau_general!$A:$A,0),1))</f>
        <v>#N/A</v>
      </c>
      <c r="S114" s="17" t="e">
        <f>IF(ISBLANK(INDEX(Tableau_general!X:X,MATCH($B114,Tableau_general!$A:$A,0),1)),"-",INDEX(Tableau_general!X:X,MATCH($B114,Tableau_general!$A:$A,0),1))</f>
        <v>#N/A</v>
      </c>
      <c r="T114" s="17" t="e">
        <f>IF(ISBLANK(INDEX(Tableau_general!Y:Y,MATCH($B114,Tableau_general!$A:$A,0),1)),"-",INDEX(Tableau_general!Y:Y,MATCH($B114,Tableau_general!$A:$A,0),1))</f>
        <v>#N/A</v>
      </c>
      <c r="U114" s="17" t="e">
        <f>IF(ISBLANK(INDEX(Tableau_general!Z:Z,MATCH($B114,Tableau_general!$A:$A,0),1)),"-",INDEX(Tableau_general!Z:Z,MATCH($B114,Tableau_general!$A:$A,0),1))</f>
        <v>#N/A</v>
      </c>
    </row>
    <row r="115" spans="2:21">
      <c r="B115" s="7" t="e">
        <f>INDEX(Tableau_general!A:A,MATCH(A115,Tableau_general!B:B,0),1)</f>
        <v>#N/A</v>
      </c>
      <c r="C115" s="15" t="e">
        <f>INDEX(Tableau_general!C:C,MATCH($B115,Tableau_general!$A:$A,0),1)</f>
        <v>#N/A</v>
      </c>
      <c r="D115" s="16" t="e">
        <f>IF(ISBLANK(INDEX(Tableau_general!D:D,MATCH($B115,Tableau_general!$A:$A,0),1)),"",INDEX(Tableau_general!D:D,MATCH($B115,Tableau_general!$A:$A,0),1))</f>
        <v>#N/A</v>
      </c>
      <c r="E115" s="17" t="e">
        <f>INDEX(Tableau_general!G:G,MATCH($B115,Tableau_general!$A:$A,0),1)</f>
        <v>#N/A</v>
      </c>
      <c r="F115" s="17" t="e">
        <f>INDEX(Tableau_general!H:H,MATCH($B115,Tableau_general!$A:$A,0),1)</f>
        <v>#N/A</v>
      </c>
      <c r="G115" s="17" t="e">
        <f>INDEX(Tableau_general!I:I,MATCH($B115,Tableau_general!$A:$A,0),1)</f>
        <v>#N/A</v>
      </c>
      <c r="H115" s="17" t="e">
        <f>INDEX(Tableau_general!J:J,MATCH($B115,Tableau_general!$A:$A,0),1)</f>
        <v>#N/A</v>
      </c>
      <c r="I115" s="17" t="e">
        <f>INDEX(Tableau_general!K:K,MATCH($B115,Tableau_general!$A:$A,0),1)</f>
        <v>#N/A</v>
      </c>
      <c r="J115" s="17" t="e">
        <f>INDEX(Tableau_general!M:M,MATCH($B115,Tableau_general!$A:$A,0),1)</f>
        <v>#N/A</v>
      </c>
      <c r="K115" s="17" t="e">
        <f>INDEX(Tableau_general!N:N,MATCH($B115,Tableau_general!$A:$A,0),1)</f>
        <v>#N/A</v>
      </c>
      <c r="L115" s="17" t="e">
        <f>INDEX(Tableau_general!O:O,MATCH($B115,Tableau_general!$A:$A,0),1)</f>
        <v>#N/A</v>
      </c>
      <c r="M115" s="17" t="e">
        <f>IF(ISBLANK(INDEX(Tableau_general!U:U,MATCH($B115,Tableau_general!$A:$A,0),1)),"",INDEX(Tableau_general!U:U,MATCH($B115,Tableau_general!$A:$A,0),1))</f>
        <v>#N/A</v>
      </c>
      <c r="N115" s="17" t="e">
        <f>INDEX(Tableau_general!AA:AA,MATCH($B115,Tableau_general!$A:$A,0),1)</f>
        <v>#N/A</v>
      </c>
      <c r="O115" s="18" t="e">
        <f>IF(ISBLANK(INDEX(Tableau_general!AJ:AJ,MATCH($B115,Tableau_general!$A:$A,0),1)),"",INDEX(Tableau_general!AJ:AJ,MATCH($B115,Tableau_general!$A:$A,0),1))</f>
        <v>#N/A</v>
      </c>
      <c r="P115" s="18" t="e">
        <f t="shared" si="2"/>
        <v>#N/A</v>
      </c>
      <c r="Q115" s="17" t="e">
        <f>INDEX(Tableau_general!V:V,MATCH($B115,Tableau_general!$A:$A,0),1)</f>
        <v>#N/A</v>
      </c>
      <c r="R115" s="17" t="e">
        <f>IF(ISBLANK(INDEX(Tableau_general!W:W,MATCH($B115,Tableau_general!$A:$A,0),1)),"-",INDEX(Tableau_general!W:W,MATCH($B115,Tableau_general!$A:$A,0),1))</f>
        <v>#N/A</v>
      </c>
      <c r="S115" s="17" t="e">
        <f>IF(ISBLANK(INDEX(Tableau_general!X:X,MATCH($B115,Tableau_general!$A:$A,0),1)),"-",INDEX(Tableau_general!X:X,MATCH($B115,Tableau_general!$A:$A,0),1))</f>
        <v>#N/A</v>
      </c>
      <c r="T115" s="17" t="e">
        <f>IF(ISBLANK(INDEX(Tableau_general!Y:Y,MATCH($B115,Tableau_general!$A:$A,0),1)),"-",INDEX(Tableau_general!Y:Y,MATCH($B115,Tableau_general!$A:$A,0),1))</f>
        <v>#N/A</v>
      </c>
      <c r="U115" s="17" t="e">
        <f>IF(ISBLANK(INDEX(Tableau_general!Z:Z,MATCH($B115,Tableau_general!$A:$A,0),1)),"-",INDEX(Tableau_general!Z:Z,MATCH($B115,Tableau_general!$A:$A,0),1))</f>
        <v>#N/A</v>
      </c>
    </row>
    <row r="116" spans="2:21">
      <c r="B116" s="7" t="e">
        <f>INDEX(Tableau_general!A:A,MATCH(A116,Tableau_general!B:B,0),1)</f>
        <v>#N/A</v>
      </c>
      <c r="C116" s="15" t="e">
        <f>INDEX(Tableau_general!C:C,MATCH($B116,Tableau_general!$A:$A,0),1)</f>
        <v>#N/A</v>
      </c>
      <c r="D116" s="16" t="e">
        <f>IF(ISBLANK(INDEX(Tableau_general!D:D,MATCH($B116,Tableau_general!$A:$A,0),1)),"",INDEX(Tableau_general!D:D,MATCH($B116,Tableau_general!$A:$A,0),1))</f>
        <v>#N/A</v>
      </c>
      <c r="E116" s="17" t="e">
        <f>INDEX(Tableau_general!G:G,MATCH($B116,Tableau_general!$A:$A,0),1)</f>
        <v>#N/A</v>
      </c>
      <c r="F116" s="17" t="e">
        <f>INDEX(Tableau_general!H:H,MATCH($B116,Tableau_general!$A:$A,0),1)</f>
        <v>#N/A</v>
      </c>
      <c r="G116" s="17" t="e">
        <f>INDEX(Tableau_general!I:I,MATCH($B116,Tableau_general!$A:$A,0),1)</f>
        <v>#N/A</v>
      </c>
      <c r="H116" s="17" t="e">
        <f>INDEX(Tableau_general!J:J,MATCH($B116,Tableau_general!$A:$A,0),1)</f>
        <v>#N/A</v>
      </c>
      <c r="I116" s="17" t="e">
        <f>INDEX(Tableau_general!K:K,MATCH($B116,Tableau_general!$A:$A,0),1)</f>
        <v>#N/A</v>
      </c>
      <c r="J116" s="17" t="e">
        <f>INDEX(Tableau_general!M:M,MATCH($B116,Tableau_general!$A:$A,0),1)</f>
        <v>#N/A</v>
      </c>
      <c r="K116" s="17" t="e">
        <f>INDEX(Tableau_general!N:N,MATCH($B116,Tableau_general!$A:$A,0),1)</f>
        <v>#N/A</v>
      </c>
      <c r="L116" s="17" t="e">
        <f>INDEX(Tableau_general!O:O,MATCH($B116,Tableau_general!$A:$A,0),1)</f>
        <v>#N/A</v>
      </c>
      <c r="M116" s="17" t="e">
        <f>IF(ISBLANK(INDEX(Tableau_general!U:U,MATCH($B116,Tableau_general!$A:$A,0),1)),"",INDEX(Tableau_general!U:U,MATCH($B116,Tableau_general!$A:$A,0),1))</f>
        <v>#N/A</v>
      </c>
      <c r="N116" s="17" t="e">
        <f>INDEX(Tableau_general!AA:AA,MATCH($B116,Tableau_general!$A:$A,0),1)</f>
        <v>#N/A</v>
      </c>
      <c r="O116" s="18" t="e">
        <f>IF(ISBLANK(INDEX(Tableau_general!AJ:AJ,MATCH($B116,Tableau_general!$A:$A,0),1)),"",INDEX(Tableau_general!AJ:AJ,MATCH($B116,Tableau_general!$A:$A,0),1))</f>
        <v>#N/A</v>
      </c>
      <c r="P116" s="18" t="e">
        <f t="shared" si="2"/>
        <v>#N/A</v>
      </c>
      <c r="Q116" s="17" t="e">
        <f>INDEX(Tableau_general!V:V,MATCH($B116,Tableau_general!$A:$A,0),1)</f>
        <v>#N/A</v>
      </c>
      <c r="R116" s="17" t="e">
        <f>IF(ISBLANK(INDEX(Tableau_general!W:W,MATCH($B116,Tableau_general!$A:$A,0),1)),"-",INDEX(Tableau_general!W:W,MATCH($B116,Tableau_general!$A:$A,0),1))</f>
        <v>#N/A</v>
      </c>
      <c r="S116" s="17" t="e">
        <f>IF(ISBLANK(INDEX(Tableau_general!X:X,MATCH($B116,Tableau_general!$A:$A,0),1)),"-",INDEX(Tableau_general!X:X,MATCH($B116,Tableau_general!$A:$A,0),1))</f>
        <v>#N/A</v>
      </c>
      <c r="T116" s="17" t="e">
        <f>IF(ISBLANK(INDEX(Tableau_general!Y:Y,MATCH($B116,Tableau_general!$A:$A,0),1)),"-",INDEX(Tableau_general!Y:Y,MATCH($B116,Tableau_general!$A:$A,0),1))</f>
        <v>#N/A</v>
      </c>
      <c r="U116" s="17" t="e">
        <f>IF(ISBLANK(INDEX(Tableau_general!Z:Z,MATCH($B116,Tableau_general!$A:$A,0),1)),"-",INDEX(Tableau_general!Z:Z,MATCH($B116,Tableau_general!$A:$A,0),1))</f>
        <v>#N/A</v>
      </c>
    </row>
    <row r="117" spans="2:21">
      <c r="B117" s="7" t="e">
        <f>INDEX(Tableau_general!A:A,MATCH(A117,Tableau_general!B:B,0),1)</f>
        <v>#N/A</v>
      </c>
      <c r="C117" s="15" t="e">
        <f>INDEX(Tableau_general!C:C,MATCH($B117,Tableau_general!$A:$A,0),1)</f>
        <v>#N/A</v>
      </c>
      <c r="D117" s="16" t="e">
        <f>IF(ISBLANK(INDEX(Tableau_general!D:D,MATCH($B117,Tableau_general!$A:$A,0),1)),"",INDEX(Tableau_general!D:D,MATCH($B117,Tableau_general!$A:$A,0),1))</f>
        <v>#N/A</v>
      </c>
      <c r="E117" s="17" t="e">
        <f>INDEX(Tableau_general!G:G,MATCH($B117,Tableau_general!$A:$A,0),1)</f>
        <v>#N/A</v>
      </c>
      <c r="F117" s="17" t="e">
        <f>INDEX(Tableau_general!H:H,MATCH($B117,Tableau_general!$A:$A,0),1)</f>
        <v>#N/A</v>
      </c>
      <c r="G117" s="17" t="e">
        <f>INDEX(Tableau_general!I:I,MATCH($B117,Tableau_general!$A:$A,0),1)</f>
        <v>#N/A</v>
      </c>
      <c r="H117" s="17" t="e">
        <f>INDEX(Tableau_general!J:J,MATCH($B117,Tableau_general!$A:$A,0),1)</f>
        <v>#N/A</v>
      </c>
      <c r="I117" s="17" t="e">
        <f>INDEX(Tableau_general!K:K,MATCH($B117,Tableau_general!$A:$A,0),1)</f>
        <v>#N/A</v>
      </c>
      <c r="J117" s="17" t="e">
        <f>INDEX(Tableau_general!M:M,MATCH($B117,Tableau_general!$A:$A,0),1)</f>
        <v>#N/A</v>
      </c>
      <c r="K117" s="17" t="e">
        <f>INDEX(Tableau_general!N:N,MATCH($B117,Tableau_general!$A:$A,0),1)</f>
        <v>#N/A</v>
      </c>
      <c r="L117" s="17" t="e">
        <f>INDEX(Tableau_general!O:O,MATCH($B117,Tableau_general!$A:$A,0),1)</f>
        <v>#N/A</v>
      </c>
      <c r="M117" s="17" t="e">
        <f>IF(ISBLANK(INDEX(Tableau_general!U:U,MATCH($B117,Tableau_general!$A:$A,0),1)),"",INDEX(Tableau_general!U:U,MATCH($B117,Tableau_general!$A:$A,0),1))</f>
        <v>#N/A</v>
      </c>
      <c r="N117" s="17" t="e">
        <f>INDEX(Tableau_general!AA:AA,MATCH($B117,Tableau_general!$A:$A,0),1)</f>
        <v>#N/A</v>
      </c>
      <c r="O117" s="18" t="e">
        <f>IF(ISBLANK(INDEX(Tableau_general!AJ:AJ,MATCH($B117,Tableau_general!$A:$A,0),1)),"",INDEX(Tableau_general!AJ:AJ,MATCH($B117,Tableau_general!$A:$A,0),1))</f>
        <v>#N/A</v>
      </c>
      <c r="P117" s="18" t="e">
        <f t="shared" si="2"/>
        <v>#N/A</v>
      </c>
      <c r="Q117" s="17" t="e">
        <f>INDEX(Tableau_general!V:V,MATCH($B117,Tableau_general!$A:$A,0),1)</f>
        <v>#N/A</v>
      </c>
      <c r="R117" s="17" t="e">
        <f>IF(ISBLANK(INDEX(Tableau_general!W:W,MATCH($B117,Tableau_general!$A:$A,0),1)),"-",INDEX(Tableau_general!W:W,MATCH($B117,Tableau_general!$A:$A,0),1))</f>
        <v>#N/A</v>
      </c>
      <c r="S117" s="17" t="e">
        <f>IF(ISBLANK(INDEX(Tableau_general!X:X,MATCH($B117,Tableau_general!$A:$A,0),1)),"-",INDEX(Tableau_general!X:X,MATCH($B117,Tableau_general!$A:$A,0),1))</f>
        <v>#N/A</v>
      </c>
      <c r="T117" s="17" t="e">
        <f>IF(ISBLANK(INDEX(Tableau_general!Y:Y,MATCH($B117,Tableau_general!$A:$A,0),1)),"-",INDEX(Tableau_general!Y:Y,MATCH($B117,Tableau_general!$A:$A,0),1))</f>
        <v>#N/A</v>
      </c>
      <c r="U117" s="17" t="e">
        <f>IF(ISBLANK(INDEX(Tableau_general!Z:Z,MATCH($B117,Tableau_general!$A:$A,0),1)),"-",INDEX(Tableau_general!Z:Z,MATCH($B117,Tableau_general!$A:$A,0),1))</f>
        <v>#N/A</v>
      </c>
    </row>
    <row r="118" spans="2:21">
      <c r="B118" s="7" t="e">
        <f>INDEX(Tableau_general!A:A,MATCH(A118,Tableau_general!B:B,0),1)</f>
        <v>#N/A</v>
      </c>
      <c r="C118" s="15" t="e">
        <f>INDEX(Tableau_general!C:C,MATCH($B118,Tableau_general!$A:$A,0),1)</f>
        <v>#N/A</v>
      </c>
      <c r="D118" s="16" t="e">
        <f>IF(ISBLANK(INDEX(Tableau_general!D:D,MATCH($B118,Tableau_general!$A:$A,0),1)),"",INDEX(Tableau_general!D:D,MATCH($B118,Tableau_general!$A:$A,0),1))</f>
        <v>#N/A</v>
      </c>
      <c r="E118" s="17" t="e">
        <f>INDEX(Tableau_general!G:G,MATCH($B118,Tableau_general!$A:$A,0),1)</f>
        <v>#N/A</v>
      </c>
      <c r="F118" s="17" t="e">
        <f>INDEX(Tableau_general!H:H,MATCH($B118,Tableau_general!$A:$A,0),1)</f>
        <v>#N/A</v>
      </c>
      <c r="G118" s="17" t="e">
        <f>INDEX(Tableau_general!I:I,MATCH($B118,Tableau_general!$A:$A,0),1)</f>
        <v>#N/A</v>
      </c>
      <c r="H118" s="17" t="e">
        <f>INDEX(Tableau_general!J:J,MATCH($B118,Tableau_general!$A:$A,0),1)</f>
        <v>#N/A</v>
      </c>
      <c r="I118" s="17" t="e">
        <f>INDEX(Tableau_general!K:K,MATCH($B118,Tableau_general!$A:$A,0),1)</f>
        <v>#N/A</v>
      </c>
      <c r="J118" s="17" t="e">
        <f>INDEX(Tableau_general!M:M,MATCH($B118,Tableau_general!$A:$A,0),1)</f>
        <v>#N/A</v>
      </c>
      <c r="K118" s="17" t="e">
        <f>INDEX(Tableau_general!N:N,MATCH($B118,Tableau_general!$A:$A,0),1)</f>
        <v>#N/A</v>
      </c>
      <c r="L118" s="17" t="e">
        <f>INDEX(Tableau_general!O:O,MATCH($B118,Tableau_general!$A:$A,0),1)</f>
        <v>#N/A</v>
      </c>
      <c r="M118" s="17" t="e">
        <f>IF(ISBLANK(INDEX(Tableau_general!U:U,MATCH($B118,Tableau_general!$A:$A,0),1)),"",INDEX(Tableau_general!U:U,MATCH($B118,Tableau_general!$A:$A,0),1))</f>
        <v>#N/A</v>
      </c>
      <c r="N118" s="17" t="e">
        <f>INDEX(Tableau_general!AA:AA,MATCH($B118,Tableau_general!$A:$A,0),1)</f>
        <v>#N/A</v>
      </c>
      <c r="O118" s="18" t="e">
        <f>IF(ISBLANK(INDEX(Tableau_general!AJ:AJ,MATCH($B118,Tableau_general!$A:$A,0),1)),"",INDEX(Tableau_general!AJ:AJ,MATCH($B118,Tableau_general!$A:$A,0),1))</f>
        <v>#N/A</v>
      </c>
      <c r="P118" s="18" t="e">
        <f t="shared" si="2"/>
        <v>#N/A</v>
      </c>
      <c r="Q118" s="17" t="e">
        <f>INDEX(Tableau_general!V:V,MATCH($B118,Tableau_general!$A:$A,0),1)</f>
        <v>#N/A</v>
      </c>
      <c r="R118" s="17" t="e">
        <f>IF(ISBLANK(INDEX(Tableau_general!W:W,MATCH($B118,Tableau_general!$A:$A,0),1)),"-",INDEX(Tableau_general!W:W,MATCH($B118,Tableau_general!$A:$A,0),1))</f>
        <v>#N/A</v>
      </c>
      <c r="S118" s="17" t="e">
        <f>IF(ISBLANK(INDEX(Tableau_general!X:X,MATCH($B118,Tableau_general!$A:$A,0),1)),"-",INDEX(Tableau_general!X:X,MATCH($B118,Tableau_general!$A:$A,0),1))</f>
        <v>#N/A</v>
      </c>
      <c r="T118" s="17" t="e">
        <f>IF(ISBLANK(INDEX(Tableau_general!Y:Y,MATCH($B118,Tableau_general!$A:$A,0),1)),"-",INDEX(Tableau_general!Y:Y,MATCH($B118,Tableau_general!$A:$A,0),1))</f>
        <v>#N/A</v>
      </c>
      <c r="U118" s="17" t="e">
        <f>IF(ISBLANK(INDEX(Tableau_general!Z:Z,MATCH($B118,Tableau_general!$A:$A,0),1)),"-",INDEX(Tableau_general!Z:Z,MATCH($B118,Tableau_general!$A:$A,0),1))</f>
        <v>#N/A</v>
      </c>
    </row>
    <row r="119" spans="2:21">
      <c r="B119" s="7" t="e">
        <f>INDEX(Tableau_general!A:A,MATCH(A119,Tableau_general!B:B,0),1)</f>
        <v>#N/A</v>
      </c>
      <c r="C119" s="15" t="e">
        <f>INDEX(Tableau_general!C:C,MATCH($B119,Tableau_general!$A:$A,0),1)</f>
        <v>#N/A</v>
      </c>
      <c r="D119" s="16" t="e">
        <f>IF(ISBLANK(INDEX(Tableau_general!D:D,MATCH($B119,Tableau_general!$A:$A,0),1)),"",INDEX(Tableau_general!D:D,MATCH($B119,Tableau_general!$A:$A,0),1))</f>
        <v>#N/A</v>
      </c>
      <c r="E119" s="17" t="e">
        <f>INDEX(Tableau_general!G:G,MATCH($B119,Tableau_general!$A:$A,0),1)</f>
        <v>#N/A</v>
      </c>
      <c r="F119" s="17" t="e">
        <f>INDEX(Tableau_general!H:H,MATCH($B119,Tableau_general!$A:$A,0),1)</f>
        <v>#N/A</v>
      </c>
      <c r="G119" s="17" t="e">
        <f>INDEX(Tableau_general!I:I,MATCH($B119,Tableau_general!$A:$A,0),1)</f>
        <v>#N/A</v>
      </c>
      <c r="H119" s="17" t="e">
        <f>INDEX(Tableau_general!J:J,MATCH($B119,Tableau_general!$A:$A,0),1)</f>
        <v>#N/A</v>
      </c>
      <c r="I119" s="17" t="e">
        <f>INDEX(Tableau_general!K:K,MATCH($B119,Tableau_general!$A:$A,0),1)</f>
        <v>#N/A</v>
      </c>
      <c r="J119" s="17" t="e">
        <f>INDEX(Tableau_general!M:M,MATCH($B119,Tableau_general!$A:$A,0),1)</f>
        <v>#N/A</v>
      </c>
      <c r="K119" s="17" t="e">
        <f>INDEX(Tableau_general!N:N,MATCH($B119,Tableau_general!$A:$A,0),1)</f>
        <v>#N/A</v>
      </c>
      <c r="L119" s="17" t="e">
        <f>INDEX(Tableau_general!O:O,MATCH($B119,Tableau_general!$A:$A,0),1)</f>
        <v>#N/A</v>
      </c>
      <c r="M119" s="17" t="e">
        <f>IF(ISBLANK(INDEX(Tableau_general!U:U,MATCH($B119,Tableau_general!$A:$A,0),1)),"",INDEX(Tableau_general!U:U,MATCH($B119,Tableau_general!$A:$A,0),1))</f>
        <v>#N/A</v>
      </c>
      <c r="N119" s="17" t="e">
        <f>INDEX(Tableau_general!AA:AA,MATCH($B119,Tableau_general!$A:$A,0),1)</f>
        <v>#N/A</v>
      </c>
      <c r="O119" s="18" t="e">
        <f>IF(ISBLANK(INDEX(Tableau_general!AJ:AJ,MATCH($B119,Tableau_general!$A:$A,0),1)),"",INDEX(Tableau_general!AJ:AJ,MATCH($B119,Tableau_general!$A:$A,0),1))</f>
        <v>#N/A</v>
      </c>
      <c r="P119" s="18" t="e">
        <f t="shared" si="2"/>
        <v>#N/A</v>
      </c>
      <c r="Q119" s="17" t="e">
        <f>INDEX(Tableau_general!V:V,MATCH($B119,Tableau_general!$A:$A,0),1)</f>
        <v>#N/A</v>
      </c>
      <c r="R119" s="17" t="e">
        <f>IF(ISBLANK(INDEX(Tableau_general!W:W,MATCH($B119,Tableau_general!$A:$A,0),1)),"-",INDEX(Tableau_general!W:W,MATCH($B119,Tableau_general!$A:$A,0),1))</f>
        <v>#N/A</v>
      </c>
      <c r="S119" s="17" t="e">
        <f>IF(ISBLANK(INDEX(Tableau_general!X:X,MATCH($B119,Tableau_general!$A:$A,0),1)),"-",INDEX(Tableau_general!X:X,MATCH($B119,Tableau_general!$A:$A,0),1))</f>
        <v>#N/A</v>
      </c>
      <c r="T119" s="17" t="e">
        <f>IF(ISBLANK(INDEX(Tableau_general!Y:Y,MATCH($B119,Tableau_general!$A:$A,0),1)),"-",INDEX(Tableau_general!Y:Y,MATCH($B119,Tableau_general!$A:$A,0),1))</f>
        <v>#N/A</v>
      </c>
      <c r="U119" s="17" t="e">
        <f>IF(ISBLANK(INDEX(Tableau_general!Z:Z,MATCH($B119,Tableau_general!$A:$A,0),1)),"-",INDEX(Tableau_general!Z:Z,MATCH($B119,Tableau_general!$A:$A,0),1))</f>
        <v>#N/A</v>
      </c>
    </row>
    <row r="120" spans="2:21">
      <c r="B120" s="7" t="e">
        <f>INDEX(Tableau_general!A:A,MATCH(A120,Tableau_general!B:B,0),1)</f>
        <v>#N/A</v>
      </c>
      <c r="C120" s="15" t="e">
        <f>INDEX(Tableau_general!C:C,MATCH($B120,Tableau_general!$A:$A,0),1)</f>
        <v>#N/A</v>
      </c>
      <c r="D120" s="16" t="e">
        <f>IF(ISBLANK(INDEX(Tableau_general!D:D,MATCH($B120,Tableau_general!$A:$A,0),1)),"",INDEX(Tableau_general!D:D,MATCH($B120,Tableau_general!$A:$A,0),1))</f>
        <v>#N/A</v>
      </c>
      <c r="E120" s="17" t="e">
        <f>INDEX(Tableau_general!G:G,MATCH($B120,Tableau_general!$A:$A,0),1)</f>
        <v>#N/A</v>
      </c>
      <c r="F120" s="17" t="e">
        <f>INDEX(Tableau_general!H:H,MATCH($B120,Tableau_general!$A:$A,0),1)</f>
        <v>#N/A</v>
      </c>
      <c r="G120" s="17" t="e">
        <f>INDEX(Tableau_general!I:I,MATCH($B120,Tableau_general!$A:$A,0),1)</f>
        <v>#N/A</v>
      </c>
      <c r="H120" s="17" t="e">
        <f>INDEX(Tableau_general!J:J,MATCH($B120,Tableau_general!$A:$A,0),1)</f>
        <v>#N/A</v>
      </c>
      <c r="I120" s="17" t="e">
        <f>INDEX(Tableau_general!K:K,MATCH($B120,Tableau_general!$A:$A,0),1)</f>
        <v>#N/A</v>
      </c>
      <c r="J120" s="17" t="e">
        <f>INDEX(Tableau_general!M:M,MATCH($B120,Tableau_general!$A:$A,0),1)</f>
        <v>#N/A</v>
      </c>
      <c r="K120" s="17" t="e">
        <f>INDEX(Tableau_general!N:N,MATCH($B120,Tableau_general!$A:$A,0),1)</f>
        <v>#N/A</v>
      </c>
      <c r="L120" s="17" t="e">
        <f>INDEX(Tableau_general!O:O,MATCH($B120,Tableau_general!$A:$A,0),1)</f>
        <v>#N/A</v>
      </c>
      <c r="M120" s="17" t="e">
        <f>IF(ISBLANK(INDEX(Tableau_general!U:U,MATCH($B120,Tableau_general!$A:$A,0),1)),"",INDEX(Tableau_general!U:U,MATCH($B120,Tableau_general!$A:$A,0),1))</f>
        <v>#N/A</v>
      </c>
      <c r="N120" s="17" t="e">
        <f>INDEX(Tableau_general!AA:AA,MATCH($B120,Tableau_general!$A:$A,0),1)</f>
        <v>#N/A</v>
      </c>
      <c r="O120" s="18" t="e">
        <f>IF(ISBLANK(INDEX(Tableau_general!AJ:AJ,MATCH($B120,Tableau_general!$A:$A,0),1)),"",INDEX(Tableau_general!AJ:AJ,MATCH($B120,Tableau_general!$A:$A,0),1))</f>
        <v>#N/A</v>
      </c>
      <c r="P120" s="18" t="e">
        <f t="shared" si="2"/>
        <v>#N/A</v>
      </c>
      <c r="Q120" s="17" t="e">
        <f>INDEX(Tableau_general!V:V,MATCH($B120,Tableau_general!$A:$A,0),1)</f>
        <v>#N/A</v>
      </c>
      <c r="R120" s="17" t="e">
        <f>IF(ISBLANK(INDEX(Tableau_general!W:W,MATCH($B120,Tableau_general!$A:$A,0),1)),"-",INDEX(Tableau_general!W:W,MATCH($B120,Tableau_general!$A:$A,0),1))</f>
        <v>#N/A</v>
      </c>
      <c r="S120" s="17" t="e">
        <f>IF(ISBLANK(INDEX(Tableau_general!X:X,MATCH($B120,Tableau_general!$A:$A,0),1)),"-",INDEX(Tableau_general!X:X,MATCH($B120,Tableau_general!$A:$A,0),1))</f>
        <v>#N/A</v>
      </c>
      <c r="T120" s="17" t="e">
        <f>IF(ISBLANK(INDEX(Tableau_general!Y:Y,MATCH($B120,Tableau_general!$A:$A,0),1)),"-",INDEX(Tableau_general!Y:Y,MATCH($B120,Tableau_general!$A:$A,0),1))</f>
        <v>#N/A</v>
      </c>
      <c r="U120" s="17" t="e">
        <f>IF(ISBLANK(INDEX(Tableau_general!Z:Z,MATCH($B120,Tableau_general!$A:$A,0),1)),"-",INDEX(Tableau_general!Z:Z,MATCH($B120,Tableau_general!$A:$A,0),1))</f>
        <v>#N/A</v>
      </c>
    </row>
    <row r="121" spans="2:21">
      <c r="B121" s="7" t="e">
        <f>INDEX(Tableau_general!A:A,MATCH(A121,Tableau_general!B:B,0),1)</f>
        <v>#N/A</v>
      </c>
      <c r="C121" s="15" t="e">
        <f>INDEX(Tableau_general!C:C,MATCH($B121,Tableau_general!$A:$A,0),1)</f>
        <v>#N/A</v>
      </c>
      <c r="D121" s="16" t="e">
        <f>IF(ISBLANK(INDEX(Tableau_general!D:D,MATCH($B121,Tableau_general!$A:$A,0),1)),"",INDEX(Tableau_general!D:D,MATCH($B121,Tableau_general!$A:$A,0),1))</f>
        <v>#N/A</v>
      </c>
      <c r="E121" s="17" t="e">
        <f>INDEX(Tableau_general!G:G,MATCH($B121,Tableau_general!$A:$A,0),1)</f>
        <v>#N/A</v>
      </c>
      <c r="F121" s="17" t="e">
        <f>INDEX(Tableau_general!H:H,MATCH($B121,Tableau_general!$A:$A,0),1)</f>
        <v>#N/A</v>
      </c>
      <c r="G121" s="17" t="e">
        <f>INDEX(Tableau_general!I:I,MATCH($B121,Tableau_general!$A:$A,0),1)</f>
        <v>#N/A</v>
      </c>
      <c r="H121" s="17" t="e">
        <f>INDEX(Tableau_general!J:J,MATCH($B121,Tableau_general!$A:$A,0),1)</f>
        <v>#N/A</v>
      </c>
      <c r="I121" s="17" t="e">
        <f>INDEX(Tableau_general!K:K,MATCH($B121,Tableau_general!$A:$A,0),1)</f>
        <v>#N/A</v>
      </c>
      <c r="J121" s="17" t="e">
        <f>INDEX(Tableau_general!M:M,MATCH($B121,Tableau_general!$A:$A,0),1)</f>
        <v>#N/A</v>
      </c>
      <c r="K121" s="17" t="e">
        <f>INDEX(Tableau_general!N:N,MATCH($B121,Tableau_general!$A:$A,0),1)</f>
        <v>#N/A</v>
      </c>
      <c r="L121" s="17" t="e">
        <f>INDEX(Tableau_general!O:O,MATCH($B121,Tableau_general!$A:$A,0),1)</f>
        <v>#N/A</v>
      </c>
      <c r="M121" s="17" t="e">
        <f>IF(ISBLANK(INDEX(Tableau_general!U:U,MATCH($B121,Tableau_general!$A:$A,0),1)),"",INDEX(Tableau_general!U:U,MATCH($B121,Tableau_general!$A:$A,0),1))</f>
        <v>#N/A</v>
      </c>
      <c r="N121" s="17" t="e">
        <f>INDEX(Tableau_general!AA:AA,MATCH($B121,Tableau_general!$A:$A,0),1)</f>
        <v>#N/A</v>
      </c>
      <c r="O121" s="18" t="e">
        <f>IF(ISBLANK(INDEX(Tableau_general!AJ:AJ,MATCH($B121,Tableau_general!$A:$A,0),1)),"",INDEX(Tableau_general!AJ:AJ,MATCH($B121,Tableau_general!$A:$A,0),1))</f>
        <v>#N/A</v>
      </c>
      <c r="P121" s="18" t="e">
        <f t="shared" si="2"/>
        <v>#N/A</v>
      </c>
      <c r="Q121" s="17" t="e">
        <f>INDEX(Tableau_general!V:V,MATCH($B121,Tableau_general!$A:$A,0),1)</f>
        <v>#N/A</v>
      </c>
      <c r="R121" s="17" t="e">
        <f>IF(ISBLANK(INDEX(Tableau_general!W:W,MATCH($B121,Tableau_general!$A:$A,0),1)),"-",INDEX(Tableau_general!W:W,MATCH($B121,Tableau_general!$A:$A,0),1))</f>
        <v>#N/A</v>
      </c>
      <c r="S121" s="17" t="e">
        <f>IF(ISBLANK(INDEX(Tableau_general!X:X,MATCH($B121,Tableau_general!$A:$A,0),1)),"-",INDEX(Tableau_general!X:X,MATCH($B121,Tableau_general!$A:$A,0),1))</f>
        <v>#N/A</v>
      </c>
      <c r="T121" s="17" t="e">
        <f>IF(ISBLANK(INDEX(Tableau_general!Y:Y,MATCH($B121,Tableau_general!$A:$A,0),1)),"-",INDEX(Tableau_general!Y:Y,MATCH($B121,Tableau_general!$A:$A,0),1))</f>
        <v>#N/A</v>
      </c>
      <c r="U121" s="17" t="e">
        <f>IF(ISBLANK(INDEX(Tableau_general!Z:Z,MATCH($B121,Tableau_general!$A:$A,0),1)),"-",INDEX(Tableau_general!Z:Z,MATCH($B121,Tableau_general!$A:$A,0),1))</f>
        <v>#N/A</v>
      </c>
    </row>
    <row r="122" spans="2:21">
      <c r="B122" s="7" t="e">
        <f>INDEX(Tableau_general!A:A,MATCH(A122,Tableau_general!B:B,0),1)</f>
        <v>#N/A</v>
      </c>
      <c r="C122" s="15" t="e">
        <f>INDEX(Tableau_general!C:C,MATCH($B122,Tableau_general!$A:$A,0),1)</f>
        <v>#N/A</v>
      </c>
      <c r="D122" s="16" t="e">
        <f>IF(ISBLANK(INDEX(Tableau_general!D:D,MATCH($B122,Tableau_general!$A:$A,0),1)),"",INDEX(Tableau_general!D:D,MATCH($B122,Tableau_general!$A:$A,0),1))</f>
        <v>#N/A</v>
      </c>
      <c r="E122" s="17" t="e">
        <f>INDEX(Tableau_general!G:G,MATCH($B122,Tableau_general!$A:$A,0),1)</f>
        <v>#N/A</v>
      </c>
      <c r="F122" s="17" t="e">
        <f>INDEX(Tableau_general!H:H,MATCH($B122,Tableau_general!$A:$A,0),1)</f>
        <v>#N/A</v>
      </c>
      <c r="G122" s="17" t="e">
        <f>INDEX(Tableau_general!I:I,MATCH($B122,Tableau_general!$A:$A,0),1)</f>
        <v>#N/A</v>
      </c>
      <c r="H122" s="17" t="e">
        <f>INDEX(Tableau_general!J:J,MATCH($B122,Tableau_general!$A:$A,0),1)</f>
        <v>#N/A</v>
      </c>
      <c r="I122" s="17" t="e">
        <f>INDEX(Tableau_general!K:K,MATCH($B122,Tableau_general!$A:$A,0),1)</f>
        <v>#N/A</v>
      </c>
      <c r="J122" s="17" t="e">
        <f>INDEX(Tableau_general!M:M,MATCH($B122,Tableau_general!$A:$A,0),1)</f>
        <v>#N/A</v>
      </c>
      <c r="K122" s="17" t="e">
        <f>INDEX(Tableau_general!N:N,MATCH($B122,Tableau_general!$A:$A,0),1)</f>
        <v>#N/A</v>
      </c>
      <c r="L122" s="17" t="e">
        <f>INDEX(Tableau_general!O:O,MATCH($B122,Tableau_general!$A:$A,0),1)</f>
        <v>#N/A</v>
      </c>
      <c r="M122" s="17" t="e">
        <f>IF(ISBLANK(INDEX(Tableau_general!U:U,MATCH($B122,Tableau_general!$A:$A,0),1)),"",INDEX(Tableau_general!U:U,MATCH($B122,Tableau_general!$A:$A,0),1))</f>
        <v>#N/A</v>
      </c>
      <c r="N122" s="17" t="e">
        <f>INDEX(Tableau_general!AA:AA,MATCH($B122,Tableau_general!$A:$A,0),1)</f>
        <v>#N/A</v>
      </c>
      <c r="O122" s="18" t="e">
        <f>IF(ISBLANK(INDEX(Tableau_general!AJ:AJ,MATCH($B122,Tableau_general!$A:$A,0),1)),"",INDEX(Tableau_general!AJ:AJ,MATCH($B122,Tableau_general!$A:$A,0),1))</f>
        <v>#N/A</v>
      </c>
      <c r="P122" s="18" t="e">
        <f t="shared" si="2"/>
        <v>#N/A</v>
      </c>
      <c r="Q122" s="17" t="e">
        <f>INDEX(Tableau_general!V:V,MATCH($B122,Tableau_general!$A:$A,0),1)</f>
        <v>#N/A</v>
      </c>
      <c r="R122" s="17" t="e">
        <f>IF(ISBLANK(INDEX(Tableau_general!W:W,MATCH($B122,Tableau_general!$A:$A,0),1)),"-",INDEX(Tableau_general!W:W,MATCH($B122,Tableau_general!$A:$A,0),1))</f>
        <v>#N/A</v>
      </c>
      <c r="S122" s="17" t="e">
        <f>IF(ISBLANK(INDEX(Tableau_general!X:X,MATCH($B122,Tableau_general!$A:$A,0),1)),"-",INDEX(Tableau_general!X:X,MATCH($B122,Tableau_general!$A:$A,0),1))</f>
        <v>#N/A</v>
      </c>
      <c r="T122" s="17" t="e">
        <f>IF(ISBLANK(INDEX(Tableau_general!Y:Y,MATCH($B122,Tableau_general!$A:$A,0),1)),"-",INDEX(Tableau_general!Y:Y,MATCH($B122,Tableau_general!$A:$A,0),1))</f>
        <v>#N/A</v>
      </c>
      <c r="U122" s="17" t="e">
        <f>IF(ISBLANK(INDEX(Tableau_general!Z:Z,MATCH($B122,Tableau_general!$A:$A,0),1)),"-",INDEX(Tableau_general!Z:Z,MATCH($B122,Tableau_general!$A:$A,0),1))</f>
        <v>#N/A</v>
      </c>
    </row>
    <row r="123" spans="2:21">
      <c r="B123" s="7" t="e">
        <f>INDEX(Tableau_general!A:A,MATCH(A123,Tableau_general!B:B,0),1)</f>
        <v>#N/A</v>
      </c>
      <c r="C123" s="15" t="e">
        <f>INDEX(Tableau_general!C:C,MATCH($B123,Tableau_general!$A:$A,0),1)</f>
        <v>#N/A</v>
      </c>
      <c r="D123" s="16" t="e">
        <f>IF(ISBLANK(INDEX(Tableau_general!D:D,MATCH($B123,Tableau_general!$A:$A,0),1)),"",INDEX(Tableau_general!D:D,MATCH($B123,Tableau_general!$A:$A,0),1))</f>
        <v>#N/A</v>
      </c>
      <c r="E123" s="17" t="e">
        <f>INDEX(Tableau_general!G:G,MATCH($B123,Tableau_general!$A:$A,0),1)</f>
        <v>#N/A</v>
      </c>
      <c r="F123" s="17" t="e">
        <f>INDEX(Tableau_general!H:H,MATCH($B123,Tableau_general!$A:$A,0),1)</f>
        <v>#N/A</v>
      </c>
      <c r="G123" s="17" t="e">
        <f>INDEX(Tableau_general!I:I,MATCH($B123,Tableau_general!$A:$A,0),1)</f>
        <v>#N/A</v>
      </c>
      <c r="H123" s="17" t="e">
        <f>INDEX(Tableau_general!J:J,MATCH($B123,Tableau_general!$A:$A,0),1)</f>
        <v>#N/A</v>
      </c>
      <c r="I123" s="17" t="e">
        <f>INDEX(Tableau_general!K:K,MATCH($B123,Tableau_general!$A:$A,0),1)</f>
        <v>#N/A</v>
      </c>
      <c r="J123" s="17" t="e">
        <f>INDEX(Tableau_general!M:M,MATCH($B123,Tableau_general!$A:$A,0),1)</f>
        <v>#N/A</v>
      </c>
      <c r="K123" s="17" t="e">
        <f>INDEX(Tableau_general!N:N,MATCH($B123,Tableau_general!$A:$A,0),1)</f>
        <v>#N/A</v>
      </c>
      <c r="L123" s="17" t="e">
        <f>INDEX(Tableau_general!O:O,MATCH($B123,Tableau_general!$A:$A,0),1)</f>
        <v>#N/A</v>
      </c>
      <c r="M123" s="17" t="e">
        <f>IF(ISBLANK(INDEX(Tableau_general!U:U,MATCH($B123,Tableau_general!$A:$A,0),1)),"",INDEX(Tableau_general!U:U,MATCH($B123,Tableau_general!$A:$A,0),1))</f>
        <v>#N/A</v>
      </c>
      <c r="N123" s="17" t="e">
        <f>INDEX(Tableau_general!AA:AA,MATCH($B123,Tableau_general!$A:$A,0),1)</f>
        <v>#N/A</v>
      </c>
      <c r="O123" s="18" t="e">
        <f>IF(ISBLANK(INDEX(Tableau_general!AJ:AJ,MATCH($B123,Tableau_general!$A:$A,0),1)),"",INDEX(Tableau_general!AJ:AJ,MATCH($B123,Tableau_general!$A:$A,0),1))</f>
        <v>#N/A</v>
      </c>
      <c r="P123" s="18" t="e">
        <f t="shared" si="2"/>
        <v>#N/A</v>
      </c>
      <c r="Q123" s="17" t="e">
        <f>INDEX(Tableau_general!V:V,MATCH($B123,Tableau_general!$A:$A,0),1)</f>
        <v>#N/A</v>
      </c>
      <c r="R123" s="17" t="e">
        <f>IF(ISBLANK(INDEX(Tableau_general!W:W,MATCH($B123,Tableau_general!$A:$A,0),1)),"-",INDEX(Tableau_general!W:W,MATCH($B123,Tableau_general!$A:$A,0),1))</f>
        <v>#N/A</v>
      </c>
      <c r="S123" s="17" t="e">
        <f>IF(ISBLANK(INDEX(Tableau_general!X:X,MATCH($B123,Tableau_general!$A:$A,0),1)),"-",INDEX(Tableau_general!X:X,MATCH($B123,Tableau_general!$A:$A,0),1))</f>
        <v>#N/A</v>
      </c>
      <c r="T123" s="17" t="e">
        <f>IF(ISBLANK(INDEX(Tableau_general!Y:Y,MATCH($B123,Tableau_general!$A:$A,0),1)),"-",INDEX(Tableau_general!Y:Y,MATCH($B123,Tableau_general!$A:$A,0),1))</f>
        <v>#N/A</v>
      </c>
      <c r="U123" s="17" t="e">
        <f>IF(ISBLANK(INDEX(Tableau_general!Z:Z,MATCH($B123,Tableau_general!$A:$A,0),1)),"-",INDEX(Tableau_general!Z:Z,MATCH($B123,Tableau_general!$A:$A,0),1))</f>
        <v>#N/A</v>
      </c>
    </row>
    <row r="124" spans="2:21">
      <c r="B124" s="7" t="e">
        <f>INDEX(Tableau_general!A:A,MATCH(A124,Tableau_general!B:B,0),1)</f>
        <v>#N/A</v>
      </c>
      <c r="C124" s="15" t="e">
        <f>INDEX(Tableau_general!C:C,MATCH($B124,Tableau_general!$A:$A,0),1)</f>
        <v>#N/A</v>
      </c>
      <c r="D124" s="16" t="e">
        <f>IF(ISBLANK(INDEX(Tableau_general!D:D,MATCH($B124,Tableau_general!$A:$A,0),1)),"",INDEX(Tableau_general!D:D,MATCH($B124,Tableau_general!$A:$A,0),1))</f>
        <v>#N/A</v>
      </c>
      <c r="E124" s="17" t="e">
        <f>INDEX(Tableau_general!G:G,MATCH($B124,Tableau_general!$A:$A,0),1)</f>
        <v>#N/A</v>
      </c>
      <c r="F124" s="17" t="e">
        <f>INDEX(Tableau_general!H:H,MATCH($B124,Tableau_general!$A:$A,0),1)</f>
        <v>#N/A</v>
      </c>
      <c r="G124" s="17" t="e">
        <f>INDEX(Tableau_general!I:I,MATCH($B124,Tableau_general!$A:$A,0),1)</f>
        <v>#N/A</v>
      </c>
      <c r="H124" s="17" t="e">
        <f>INDEX(Tableau_general!J:J,MATCH($B124,Tableau_general!$A:$A,0),1)</f>
        <v>#N/A</v>
      </c>
      <c r="I124" s="17" t="e">
        <f>INDEX(Tableau_general!K:K,MATCH($B124,Tableau_general!$A:$A,0),1)</f>
        <v>#N/A</v>
      </c>
      <c r="J124" s="17" t="e">
        <f>INDEX(Tableau_general!M:M,MATCH($B124,Tableau_general!$A:$A,0),1)</f>
        <v>#N/A</v>
      </c>
      <c r="K124" s="17" t="e">
        <f>INDEX(Tableau_general!N:N,MATCH($B124,Tableau_general!$A:$A,0),1)</f>
        <v>#N/A</v>
      </c>
      <c r="L124" s="17" t="e">
        <f>INDEX(Tableau_general!O:O,MATCH($B124,Tableau_general!$A:$A,0),1)</f>
        <v>#N/A</v>
      </c>
      <c r="M124" s="17" t="e">
        <f>IF(ISBLANK(INDEX(Tableau_general!U:U,MATCH($B124,Tableau_general!$A:$A,0),1)),"",INDEX(Tableau_general!U:U,MATCH($B124,Tableau_general!$A:$A,0),1))</f>
        <v>#N/A</v>
      </c>
      <c r="N124" s="17" t="e">
        <f>INDEX(Tableau_general!AA:AA,MATCH($B124,Tableau_general!$A:$A,0),1)</f>
        <v>#N/A</v>
      </c>
      <c r="O124" s="18" t="e">
        <f>IF(ISBLANK(INDEX(Tableau_general!AJ:AJ,MATCH($B124,Tableau_general!$A:$A,0),1)),"",INDEX(Tableau_general!AJ:AJ,MATCH($B124,Tableau_general!$A:$A,0),1))</f>
        <v>#N/A</v>
      </c>
      <c r="P124" s="18" t="e">
        <f t="shared" si="2"/>
        <v>#N/A</v>
      </c>
      <c r="Q124" s="17" t="e">
        <f>INDEX(Tableau_general!V:V,MATCH($B124,Tableau_general!$A:$A,0),1)</f>
        <v>#N/A</v>
      </c>
      <c r="R124" s="17" t="e">
        <f>IF(ISBLANK(INDEX(Tableau_general!W:W,MATCH($B124,Tableau_general!$A:$A,0),1)),"-",INDEX(Tableau_general!W:W,MATCH($B124,Tableau_general!$A:$A,0),1))</f>
        <v>#N/A</v>
      </c>
      <c r="S124" s="17" t="e">
        <f>IF(ISBLANK(INDEX(Tableau_general!X:X,MATCH($B124,Tableau_general!$A:$A,0),1)),"-",INDEX(Tableau_general!X:X,MATCH($B124,Tableau_general!$A:$A,0),1))</f>
        <v>#N/A</v>
      </c>
      <c r="T124" s="17" t="e">
        <f>IF(ISBLANK(INDEX(Tableau_general!Y:Y,MATCH($B124,Tableau_general!$A:$A,0),1)),"-",INDEX(Tableau_general!Y:Y,MATCH($B124,Tableau_general!$A:$A,0),1))</f>
        <v>#N/A</v>
      </c>
      <c r="U124" s="17" t="e">
        <f>IF(ISBLANK(INDEX(Tableau_general!Z:Z,MATCH($B124,Tableau_general!$A:$A,0),1)),"-",INDEX(Tableau_general!Z:Z,MATCH($B124,Tableau_general!$A:$A,0),1))</f>
        <v>#N/A</v>
      </c>
    </row>
    <row r="125" spans="2:21">
      <c r="B125" s="7" t="e">
        <f>INDEX(Tableau_general!A:A,MATCH(A125,Tableau_general!B:B,0),1)</f>
        <v>#N/A</v>
      </c>
      <c r="C125" s="15" t="e">
        <f>INDEX(Tableau_general!C:C,MATCH($B125,Tableau_general!$A:$A,0),1)</f>
        <v>#N/A</v>
      </c>
      <c r="D125" s="16" t="e">
        <f>IF(ISBLANK(INDEX(Tableau_general!D:D,MATCH($B125,Tableau_general!$A:$A,0),1)),"",INDEX(Tableau_general!D:D,MATCH($B125,Tableau_general!$A:$A,0),1))</f>
        <v>#N/A</v>
      </c>
      <c r="E125" s="17" t="e">
        <f>INDEX(Tableau_general!G:G,MATCH($B125,Tableau_general!$A:$A,0),1)</f>
        <v>#N/A</v>
      </c>
      <c r="F125" s="17" t="e">
        <f>INDEX(Tableau_general!H:H,MATCH($B125,Tableau_general!$A:$A,0),1)</f>
        <v>#N/A</v>
      </c>
      <c r="G125" s="17" t="e">
        <f>INDEX(Tableau_general!I:I,MATCH($B125,Tableau_general!$A:$A,0),1)</f>
        <v>#N/A</v>
      </c>
      <c r="H125" s="17" t="e">
        <f>INDEX(Tableau_general!J:J,MATCH($B125,Tableau_general!$A:$A,0),1)</f>
        <v>#N/A</v>
      </c>
      <c r="I125" s="17" t="e">
        <f>INDEX(Tableau_general!K:K,MATCH($B125,Tableau_general!$A:$A,0),1)</f>
        <v>#N/A</v>
      </c>
      <c r="J125" s="17" t="e">
        <f>INDEX(Tableau_general!M:M,MATCH($B125,Tableau_general!$A:$A,0),1)</f>
        <v>#N/A</v>
      </c>
      <c r="K125" s="17" t="e">
        <f>INDEX(Tableau_general!N:N,MATCH($B125,Tableau_general!$A:$A,0),1)</f>
        <v>#N/A</v>
      </c>
      <c r="L125" s="17" t="e">
        <f>INDEX(Tableau_general!O:O,MATCH($B125,Tableau_general!$A:$A,0),1)</f>
        <v>#N/A</v>
      </c>
      <c r="M125" s="17" t="e">
        <f>IF(ISBLANK(INDEX(Tableau_general!U:U,MATCH($B125,Tableau_general!$A:$A,0),1)),"",INDEX(Tableau_general!U:U,MATCH($B125,Tableau_general!$A:$A,0),1))</f>
        <v>#N/A</v>
      </c>
      <c r="N125" s="17" t="e">
        <f>INDEX(Tableau_general!AA:AA,MATCH($B125,Tableau_general!$A:$A,0),1)</f>
        <v>#N/A</v>
      </c>
      <c r="O125" s="18" t="e">
        <f>IF(ISBLANK(INDEX(Tableau_general!AJ:AJ,MATCH($B125,Tableau_general!$A:$A,0),1)),"",INDEX(Tableau_general!AJ:AJ,MATCH($B125,Tableau_general!$A:$A,0),1))</f>
        <v>#N/A</v>
      </c>
      <c r="P125" s="18" t="e">
        <f t="shared" si="2"/>
        <v>#N/A</v>
      </c>
      <c r="Q125" s="17" t="e">
        <f>INDEX(Tableau_general!V:V,MATCH($B125,Tableau_general!$A:$A,0),1)</f>
        <v>#N/A</v>
      </c>
      <c r="R125" s="17" t="e">
        <f>IF(ISBLANK(INDEX(Tableau_general!W:W,MATCH($B125,Tableau_general!$A:$A,0),1)),"-",INDEX(Tableau_general!W:W,MATCH($B125,Tableau_general!$A:$A,0),1))</f>
        <v>#N/A</v>
      </c>
      <c r="S125" s="17" t="e">
        <f>IF(ISBLANK(INDEX(Tableau_general!X:X,MATCH($B125,Tableau_general!$A:$A,0),1)),"-",INDEX(Tableau_general!X:X,MATCH($B125,Tableau_general!$A:$A,0),1))</f>
        <v>#N/A</v>
      </c>
      <c r="T125" s="17" t="e">
        <f>IF(ISBLANK(INDEX(Tableau_general!Y:Y,MATCH($B125,Tableau_general!$A:$A,0),1)),"-",INDEX(Tableau_general!Y:Y,MATCH($B125,Tableau_general!$A:$A,0),1))</f>
        <v>#N/A</v>
      </c>
      <c r="U125" s="17" t="e">
        <f>IF(ISBLANK(INDEX(Tableau_general!Z:Z,MATCH($B125,Tableau_general!$A:$A,0),1)),"-",INDEX(Tableau_general!Z:Z,MATCH($B125,Tableau_general!$A:$A,0),1))</f>
        <v>#N/A</v>
      </c>
    </row>
    <row r="126" spans="2:21">
      <c r="B126" s="7" t="e">
        <f>INDEX(Tableau_general!A:A,MATCH(A126,Tableau_general!B:B,0),1)</f>
        <v>#N/A</v>
      </c>
      <c r="C126" s="15" t="e">
        <f>INDEX(Tableau_general!C:C,MATCH($B126,Tableau_general!$A:$A,0),1)</f>
        <v>#N/A</v>
      </c>
      <c r="D126" s="16" t="e">
        <f>IF(ISBLANK(INDEX(Tableau_general!D:D,MATCH($B126,Tableau_general!$A:$A,0),1)),"",INDEX(Tableau_general!D:D,MATCH($B126,Tableau_general!$A:$A,0),1))</f>
        <v>#N/A</v>
      </c>
      <c r="E126" s="17" t="e">
        <f>INDEX(Tableau_general!G:G,MATCH($B126,Tableau_general!$A:$A,0),1)</f>
        <v>#N/A</v>
      </c>
      <c r="F126" s="17" t="e">
        <f>INDEX(Tableau_general!H:H,MATCH($B126,Tableau_general!$A:$A,0),1)</f>
        <v>#N/A</v>
      </c>
      <c r="G126" s="17" t="e">
        <f>INDEX(Tableau_general!I:I,MATCH($B126,Tableau_general!$A:$A,0),1)</f>
        <v>#N/A</v>
      </c>
      <c r="H126" s="17" t="e">
        <f>INDEX(Tableau_general!J:J,MATCH($B126,Tableau_general!$A:$A,0),1)</f>
        <v>#N/A</v>
      </c>
      <c r="I126" s="17" t="e">
        <f>INDEX(Tableau_general!K:K,MATCH($B126,Tableau_general!$A:$A,0),1)</f>
        <v>#N/A</v>
      </c>
      <c r="J126" s="17" t="e">
        <f>INDEX(Tableau_general!M:M,MATCH($B126,Tableau_general!$A:$A,0),1)</f>
        <v>#N/A</v>
      </c>
      <c r="K126" s="17" t="e">
        <f>INDEX(Tableau_general!N:N,MATCH($B126,Tableau_general!$A:$A,0),1)</f>
        <v>#N/A</v>
      </c>
      <c r="L126" s="17" t="e">
        <f>INDEX(Tableau_general!O:O,MATCH($B126,Tableau_general!$A:$A,0),1)</f>
        <v>#N/A</v>
      </c>
      <c r="M126" s="17" t="e">
        <f>IF(ISBLANK(INDEX(Tableau_general!U:U,MATCH($B126,Tableau_general!$A:$A,0),1)),"",INDEX(Tableau_general!U:U,MATCH($B126,Tableau_general!$A:$A,0),1))</f>
        <v>#N/A</v>
      </c>
      <c r="N126" s="17" t="e">
        <f>INDEX(Tableau_general!AA:AA,MATCH($B126,Tableau_general!$A:$A,0),1)</f>
        <v>#N/A</v>
      </c>
      <c r="O126" s="18" t="e">
        <f>IF(ISBLANK(INDEX(Tableau_general!AJ:AJ,MATCH($B126,Tableau_general!$A:$A,0),1)),"",INDEX(Tableau_general!AJ:AJ,MATCH($B126,Tableau_general!$A:$A,0),1))</f>
        <v>#N/A</v>
      </c>
      <c r="P126" s="18" t="e">
        <f t="shared" si="2"/>
        <v>#N/A</v>
      </c>
      <c r="Q126" s="17" t="e">
        <f>INDEX(Tableau_general!V:V,MATCH($B126,Tableau_general!$A:$A,0),1)</f>
        <v>#N/A</v>
      </c>
      <c r="R126" s="17" t="e">
        <f>IF(ISBLANK(INDEX(Tableau_general!W:W,MATCH($B126,Tableau_general!$A:$A,0),1)),"-",INDEX(Tableau_general!W:W,MATCH($B126,Tableau_general!$A:$A,0),1))</f>
        <v>#N/A</v>
      </c>
      <c r="S126" s="17" t="e">
        <f>IF(ISBLANK(INDEX(Tableau_general!X:X,MATCH($B126,Tableau_general!$A:$A,0),1)),"-",INDEX(Tableau_general!X:X,MATCH($B126,Tableau_general!$A:$A,0),1))</f>
        <v>#N/A</v>
      </c>
      <c r="T126" s="17" t="e">
        <f>IF(ISBLANK(INDEX(Tableau_general!Y:Y,MATCH($B126,Tableau_general!$A:$A,0),1)),"-",INDEX(Tableau_general!Y:Y,MATCH($B126,Tableau_general!$A:$A,0),1))</f>
        <v>#N/A</v>
      </c>
      <c r="U126" s="17" t="e">
        <f>IF(ISBLANK(INDEX(Tableau_general!Z:Z,MATCH($B126,Tableau_general!$A:$A,0),1)),"-",INDEX(Tableau_general!Z:Z,MATCH($B126,Tableau_general!$A:$A,0),1))</f>
        <v>#N/A</v>
      </c>
    </row>
    <row r="127" spans="2:21">
      <c r="B127" s="7" t="e">
        <f>INDEX(Tableau_general!A:A,MATCH(A127,Tableau_general!B:B,0),1)</f>
        <v>#N/A</v>
      </c>
      <c r="C127" s="15" t="e">
        <f>INDEX(Tableau_general!C:C,MATCH($B127,Tableau_general!$A:$A,0),1)</f>
        <v>#N/A</v>
      </c>
      <c r="D127" s="16" t="e">
        <f>IF(ISBLANK(INDEX(Tableau_general!D:D,MATCH($B127,Tableau_general!$A:$A,0),1)),"",INDEX(Tableau_general!D:D,MATCH($B127,Tableau_general!$A:$A,0),1))</f>
        <v>#N/A</v>
      </c>
      <c r="E127" s="17" t="e">
        <f>INDEX(Tableau_general!G:G,MATCH($B127,Tableau_general!$A:$A,0),1)</f>
        <v>#N/A</v>
      </c>
      <c r="F127" s="17" t="e">
        <f>INDEX(Tableau_general!H:H,MATCH($B127,Tableau_general!$A:$A,0),1)</f>
        <v>#N/A</v>
      </c>
      <c r="G127" s="17" t="e">
        <f>INDEX(Tableau_general!I:I,MATCH($B127,Tableau_general!$A:$A,0),1)</f>
        <v>#N/A</v>
      </c>
      <c r="H127" s="17" t="e">
        <f>INDEX(Tableau_general!J:J,MATCH($B127,Tableau_general!$A:$A,0),1)</f>
        <v>#N/A</v>
      </c>
      <c r="I127" s="17" t="e">
        <f>INDEX(Tableau_general!K:K,MATCH($B127,Tableau_general!$A:$A,0),1)</f>
        <v>#N/A</v>
      </c>
      <c r="J127" s="17" t="e">
        <f>INDEX(Tableau_general!M:M,MATCH($B127,Tableau_general!$A:$A,0),1)</f>
        <v>#N/A</v>
      </c>
      <c r="K127" s="17" t="e">
        <f>INDEX(Tableau_general!N:N,MATCH($B127,Tableau_general!$A:$A,0),1)</f>
        <v>#N/A</v>
      </c>
      <c r="L127" s="17" t="e">
        <f>INDEX(Tableau_general!O:O,MATCH($B127,Tableau_general!$A:$A,0),1)</f>
        <v>#N/A</v>
      </c>
      <c r="M127" s="17" t="e">
        <f>IF(ISBLANK(INDEX(Tableau_general!U:U,MATCH($B127,Tableau_general!$A:$A,0),1)),"",INDEX(Tableau_general!U:U,MATCH($B127,Tableau_general!$A:$A,0),1))</f>
        <v>#N/A</v>
      </c>
      <c r="N127" s="17" t="e">
        <f>INDEX(Tableau_general!AA:AA,MATCH($B127,Tableau_general!$A:$A,0),1)</f>
        <v>#N/A</v>
      </c>
      <c r="O127" s="18" t="e">
        <f>IF(ISBLANK(INDEX(Tableau_general!AJ:AJ,MATCH($B127,Tableau_general!$A:$A,0),1)),"",INDEX(Tableau_general!AJ:AJ,MATCH($B127,Tableau_general!$A:$A,0),1))</f>
        <v>#N/A</v>
      </c>
      <c r="P127" s="18" t="e">
        <f t="shared" si="2"/>
        <v>#N/A</v>
      </c>
      <c r="Q127" s="17" t="e">
        <f>INDEX(Tableau_general!V:V,MATCH($B127,Tableau_general!$A:$A,0),1)</f>
        <v>#N/A</v>
      </c>
      <c r="R127" s="17" t="e">
        <f>IF(ISBLANK(INDEX(Tableau_general!W:W,MATCH($B127,Tableau_general!$A:$A,0),1)),"-",INDEX(Tableau_general!W:W,MATCH($B127,Tableau_general!$A:$A,0),1))</f>
        <v>#N/A</v>
      </c>
      <c r="S127" s="17" t="e">
        <f>IF(ISBLANK(INDEX(Tableau_general!X:X,MATCH($B127,Tableau_general!$A:$A,0),1)),"-",INDEX(Tableau_general!X:X,MATCH($B127,Tableau_general!$A:$A,0),1))</f>
        <v>#N/A</v>
      </c>
      <c r="T127" s="17" t="e">
        <f>IF(ISBLANK(INDEX(Tableau_general!Y:Y,MATCH($B127,Tableau_general!$A:$A,0),1)),"-",INDEX(Tableau_general!Y:Y,MATCH($B127,Tableau_general!$A:$A,0),1))</f>
        <v>#N/A</v>
      </c>
      <c r="U127" s="17" t="e">
        <f>IF(ISBLANK(INDEX(Tableau_general!Z:Z,MATCH($B127,Tableau_general!$A:$A,0),1)),"-",INDEX(Tableau_general!Z:Z,MATCH($B127,Tableau_general!$A:$A,0),1))</f>
        <v>#N/A</v>
      </c>
    </row>
    <row r="128" spans="2:21">
      <c r="B128" s="7" t="e">
        <f>INDEX(Tableau_general!A:A,MATCH(A128,Tableau_general!B:B,0),1)</f>
        <v>#N/A</v>
      </c>
      <c r="C128" s="15" t="e">
        <f>INDEX(Tableau_general!C:C,MATCH($B128,Tableau_general!$A:$A,0),1)</f>
        <v>#N/A</v>
      </c>
      <c r="D128" s="16" t="e">
        <f>IF(ISBLANK(INDEX(Tableau_general!D:D,MATCH($B128,Tableau_general!$A:$A,0),1)),"",INDEX(Tableau_general!D:D,MATCH($B128,Tableau_general!$A:$A,0),1))</f>
        <v>#N/A</v>
      </c>
      <c r="E128" s="17" t="e">
        <f>INDEX(Tableau_general!G:G,MATCH($B128,Tableau_general!$A:$A,0),1)</f>
        <v>#N/A</v>
      </c>
      <c r="F128" s="17" t="e">
        <f>INDEX(Tableau_general!H:H,MATCH($B128,Tableau_general!$A:$A,0),1)</f>
        <v>#N/A</v>
      </c>
      <c r="G128" s="17" t="e">
        <f>INDEX(Tableau_general!I:I,MATCH($B128,Tableau_general!$A:$A,0),1)</f>
        <v>#N/A</v>
      </c>
      <c r="H128" s="17" t="e">
        <f>INDEX(Tableau_general!J:J,MATCH($B128,Tableau_general!$A:$A,0),1)</f>
        <v>#N/A</v>
      </c>
      <c r="I128" s="17" t="e">
        <f>INDEX(Tableau_general!K:K,MATCH($B128,Tableau_general!$A:$A,0),1)</f>
        <v>#N/A</v>
      </c>
      <c r="J128" s="17" t="e">
        <f>INDEX(Tableau_general!M:M,MATCH($B128,Tableau_general!$A:$A,0),1)</f>
        <v>#N/A</v>
      </c>
      <c r="K128" s="17" t="e">
        <f>INDEX(Tableau_general!N:N,MATCH($B128,Tableau_general!$A:$A,0),1)</f>
        <v>#N/A</v>
      </c>
      <c r="L128" s="17" t="e">
        <f>INDEX(Tableau_general!O:O,MATCH($B128,Tableau_general!$A:$A,0),1)</f>
        <v>#N/A</v>
      </c>
      <c r="M128" s="17" t="e">
        <f>IF(ISBLANK(INDEX(Tableau_general!U:U,MATCH($B128,Tableau_general!$A:$A,0),1)),"",INDEX(Tableau_general!U:U,MATCH($B128,Tableau_general!$A:$A,0),1))</f>
        <v>#N/A</v>
      </c>
      <c r="N128" s="17" t="e">
        <f>INDEX(Tableau_general!AA:AA,MATCH($B128,Tableau_general!$A:$A,0),1)</f>
        <v>#N/A</v>
      </c>
      <c r="O128" s="18" t="e">
        <f>IF(ISBLANK(INDEX(Tableau_general!AJ:AJ,MATCH($B128,Tableau_general!$A:$A,0),1)),"",INDEX(Tableau_general!AJ:AJ,MATCH($B128,Tableau_general!$A:$A,0),1))</f>
        <v>#N/A</v>
      </c>
      <c r="P128" s="18" t="e">
        <f t="shared" si="2"/>
        <v>#N/A</v>
      </c>
      <c r="Q128" s="17" t="e">
        <f>INDEX(Tableau_general!V:V,MATCH($B128,Tableau_general!$A:$A,0),1)</f>
        <v>#N/A</v>
      </c>
      <c r="R128" s="17" t="e">
        <f>IF(ISBLANK(INDEX(Tableau_general!W:W,MATCH($B128,Tableau_general!$A:$A,0),1)),"-",INDEX(Tableau_general!W:W,MATCH($B128,Tableau_general!$A:$A,0),1))</f>
        <v>#N/A</v>
      </c>
      <c r="S128" s="17" t="e">
        <f>IF(ISBLANK(INDEX(Tableau_general!X:X,MATCH($B128,Tableau_general!$A:$A,0),1)),"-",INDEX(Tableau_general!X:X,MATCH($B128,Tableau_general!$A:$A,0),1))</f>
        <v>#N/A</v>
      </c>
      <c r="T128" s="17" t="e">
        <f>IF(ISBLANK(INDEX(Tableau_general!Y:Y,MATCH($B128,Tableau_general!$A:$A,0),1)),"-",INDEX(Tableau_general!Y:Y,MATCH($B128,Tableau_general!$A:$A,0),1))</f>
        <v>#N/A</v>
      </c>
      <c r="U128" s="17" t="e">
        <f>IF(ISBLANK(INDEX(Tableau_general!Z:Z,MATCH($B128,Tableau_general!$A:$A,0),1)),"-",INDEX(Tableau_general!Z:Z,MATCH($B128,Tableau_general!$A:$A,0),1))</f>
        <v>#N/A</v>
      </c>
    </row>
    <row r="129" spans="2:21">
      <c r="B129" s="7" t="e">
        <f>INDEX(Tableau_general!A:A,MATCH(A129,Tableau_general!B:B,0),1)</f>
        <v>#N/A</v>
      </c>
      <c r="C129" s="15" t="e">
        <f>INDEX(Tableau_general!C:C,MATCH($B129,Tableau_general!$A:$A,0),1)</f>
        <v>#N/A</v>
      </c>
      <c r="D129" s="16" t="e">
        <f>IF(ISBLANK(INDEX(Tableau_general!D:D,MATCH($B129,Tableau_general!$A:$A,0),1)),"",INDEX(Tableau_general!D:D,MATCH($B129,Tableau_general!$A:$A,0),1))</f>
        <v>#N/A</v>
      </c>
      <c r="E129" s="17" t="e">
        <f>INDEX(Tableau_general!G:G,MATCH($B129,Tableau_general!$A:$A,0),1)</f>
        <v>#N/A</v>
      </c>
      <c r="F129" s="17" t="e">
        <f>INDEX(Tableau_general!H:H,MATCH($B129,Tableau_general!$A:$A,0),1)</f>
        <v>#N/A</v>
      </c>
      <c r="G129" s="17" t="e">
        <f>INDEX(Tableau_general!I:I,MATCH($B129,Tableau_general!$A:$A,0),1)</f>
        <v>#N/A</v>
      </c>
      <c r="H129" s="17" t="e">
        <f>INDEX(Tableau_general!J:J,MATCH($B129,Tableau_general!$A:$A,0),1)</f>
        <v>#N/A</v>
      </c>
      <c r="I129" s="17" t="e">
        <f>INDEX(Tableau_general!K:K,MATCH($B129,Tableau_general!$A:$A,0),1)</f>
        <v>#N/A</v>
      </c>
      <c r="J129" s="17" t="e">
        <f>INDEX(Tableau_general!M:M,MATCH($B129,Tableau_general!$A:$A,0),1)</f>
        <v>#N/A</v>
      </c>
      <c r="K129" s="17" t="e">
        <f>INDEX(Tableau_general!N:N,MATCH($B129,Tableau_general!$A:$A,0),1)</f>
        <v>#N/A</v>
      </c>
      <c r="L129" s="17" t="e">
        <f>INDEX(Tableau_general!O:O,MATCH($B129,Tableau_general!$A:$A,0),1)</f>
        <v>#N/A</v>
      </c>
      <c r="M129" s="17" t="e">
        <f>IF(ISBLANK(INDEX(Tableau_general!U:U,MATCH($B129,Tableau_general!$A:$A,0),1)),"",INDEX(Tableau_general!U:U,MATCH($B129,Tableau_general!$A:$A,0),1))</f>
        <v>#N/A</v>
      </c>
      <c r="N129" s="17" t="e">
        <f>INDEX(Tableau_general!AA:AA,MATCH($B129,Tableau_general!$A:$A,0),1)</f>
        <v>#N/A</v>
      </c>
      <c r="O129" s="18" t="e">
        <f>IF(ISBLANK(INDEX(Tableau_general!AJ:AJ,MATCH($B129,Tableau_general!$A:$A,0),1)),"",INDEX(Tableau_general!AJ:AJ,MATCH($B129,Tableau_general!$A:$A,0),1))</f>
        <v>#N/A</v>
      </c>
      <c r="P129" s="18" t="e">
        <f t="shared" si="2"/>
        <v>#N/A</v>
      </c>
      <c r="Q129" s="17" t="e">
        <f>INDEX(Tableau_general!V:V,MATCH($B129,Tableau_general!$A:$A,0),1)</f>
        <v>#N/A</v>
      </c>
      <c r="R129" s="17" t="e">
        <f>IF(ISBLANK(INDEX(Tableau_general!W:W,MATCH($B129,Tableau_general!$A:$A,0),1)),"-",INDEX(Tableau_general!W:W,MATCH($B129,Tableau_general!$A:$A,0),1))</f>
        <v>#N/A</v>
      </c>
      <c r="S129" s="17" t="e">
        <f>IF(ISBLANK(INDEX(Tableau_general!X:X,MATCH($B129,Tableau_general!$A:$A,0),1)),"-",INDEX(Tableau_general!X:X,MATCH($B129,Tableau_general!$A:$A,0),1))</f>
        <v>#N/A</v>
      </c>
      <c r="T129" s="17" t="e">
        <f>IF(ISBLANK(INDEX(Tableau_general!Y:Y,MATCH($B129,Tableau_general!$A:$A,0),1)),"-",INDEX(Tableau_general!Y:Y,MATCH($B129,Tableau_general!$A:$A,0),1))</f>
        <v>#N/A</v>
      </c>
      <c r="U129" s="17" t="e">
        <f>IF(ISBLANK(INDEX(Tableau_general!Z:Z,MATCH($B129,Tableau_general!$A:$A,0),1)),"-",INDEX(Tableau_general!Z:Z,MATCH($B129,Tableau_general!$A:$A,0),1))</f>
        <v>#N/A</v>
      </c>
    </row>
    <row r="130" spans="2:21">
      <c r="B130" s="7" t="e">
        <f>INDEX(Tableau_general!A:A,MATCH(A130,Tableau_general!B:B,0),1)</f>
        <v>#N/A</v>
      </c>
      <c r="C130" s="15" t="e">
        <f>INDEX(Tableau_general!C:C,MATCH($B130,Tableau_general!$A:$A,0),1)</f>
        <v>#N/A</v>
      </c>
      <c r="D130" s="16" t="e">
        <f>IF(ISBLANK(INDEX(Tableau_general!D:D,MATCH($B130,Tableau_general!$A:$A,0),1)),"",INDEX(Tableau_general!D:D,MATCH($B130,Tableau_general!$A:$A,0),1))</f>
        <v>#N/A</v>
      </c>
      <c r="E130" s="17" t="e">
        <f>INDEX(Tableau_general!G:G,MATCH($B130,Tableau_general!$A:$A,0),1)</f>
        <v>#N/A</v>
      </c>
      <c r="F130" s="17" t="e">
        <f>INDEX(Tableau_general!H:H,MATCH($B130,Tableau_general!$A:$A,0),1)</f>
        <v>#N/A</v>
      </c>
      <c r="G130" s="17" t="e">
        <f>INDEX(Tableau_general!I:I,MATCH($B130,Tableau_general!$A:$A,0),1)</f>
        <v>#N/A</v>
      </c>
      <c r="H130" s="17" t="e">
        <f>INDEX(Tableau_general!J:J,MATCH($B130,Tableau_general!$A:$A,0),1)</f>
        <v>#N/A</v>
      </c>
      <c r="I130" s="17" t="e">
        <f>INDEX(Tableau_general!K:K,MATCH($B130,Tableau_general!$A:$A,0),1)</f>
        <v>#N/A</v>
      </c>
      <c r="J130" s="17" t="e">
        <f>INDEX(Tableau_general!M:M,MATCH($B130,Tableau_general!$A:$A,0),1)</f>
        <v>#N/A</v>
      </c>
      <c r="K130" s="17" t="e">
        <f>INDEX(Tableau_general!N:N,MATCH($B130,Tableau_general!$A:$A,0),1)</f>
        <v>#N/A</v>
      </c>
      <c r="L130" s="17" t="e">
        <f>INDEX(Tableau_general!O:O,MATCH($B130,Tableau_general!$A:$A,0),1)</f>
        <v>#N/A</v>
      </c>
      <c r="M130" s="17" t="e">
        <f>IF(ISBLANK(INDEX(Tableau_general!U:U,MATCH($B130,Tableau_general!$A:$A,0),1)),"",INDEX(Tableau_general!U:U,MATCH($B130,Tableau_general!$A:$A,0),1))</f>
        <v>#N/A</v>
      </c>
      <c r="N130" s="17" t="e">
        <f>INDEX(Tableau_general!AA:AA,MATCH($B130,Tableau_general!$A:$A,0),1)</f>
        <v>#N/A</v>
      </c>
      <c r="O130" s="18" t="e">
        <f>IF(ISBLANK(INDEX(Tableau_general!AJ:AJ,MATCH($B130,Tableau_general!$A:$A,0),1)),"",INDEX(Tableau_general!AJ:AJ,MATCH($B130,Tableau_general!$A:$A,0),1))</f>
        <v>#N/A</v>
      </c>
      <c r="P130" s="18" t="e">
        <f t="shared" si="2"/>
        <v>#N/A</v>
      </c>
      <c r="Q130" s="17" t="e">
        <f>INDEX(Tableau_general!V:V,MATCH($B130,Tableau_general!$A:$A,0),1)</f>
        <v>#N/A</v>
      </c>
      <c r="R130" s="17" t="e">
        <f>IF(ISBLANK(INDEX(Tableau_general!W:W,MATCH($B130,Tableau_general!$A:$A,0),1)),"-",INDEX(Tableau_general!W:W,MATCH($B130,Tableau_general!$A:$A,0),1))</f>
        <v>#N/A</v>
      </c>
      <c r="S130" s="17" t="e">
        <f>IF(ISBLANK(INDEX(Tableau_general!X:X,MATCH($B130,Tableau_general!$A:$A,0),1)),"-",INDEX(Tableau_general!X:X,MATCH($B130,Tableau_general!$A:$A,0),1))</f>
        <v>#N/A</v>
      </c>
      <c r="T130" s="17" t="e">
        <f>IF(ISBLANK(INDEX(Tableau_general!Y:Y,MATCH($B130,Tableau_general!$A:$A,0),1)),"-",INDEX(Tableau_general!Y:Y,MATCH($B130,Tableau_general!$A:$A,0),1))</f>
        <v>#N/A</v>
      </c>
      <c r="U130" s="17" t="e">
        <f>IF(ISBLANK(INDEX(Tableau_general!Z:Z,MATCH($B130,Tableau_general!$A:$A,0),1)),"-",INDEX(Tableau_general!Z:Z,MATCH($B130,Tableau_general!$A:$A,0),1))</f>
        <v>#N/A</v>
      </c>
    </row>
    <row r="131" spans="2:21">
      <c r="B131" s="7" t="e">
        <f>INDEX(Tableau_general!A:A,MATCH(A131,Tableau_general!B:B,0),1)</f>
        <v>#N/A</v>
      </c>
      <c r="C131" s="15" t="e">
        <f>INDEX(Tableau_general!C:C,MATCH($B131,Tableau_general!$A:$A,0),1)</f>
        <v>#N/A</v>
      </c>
      <c r="D131" s="16" t="e">
        <f>IF(ISBLANK(INDEX(Tableau_general!D:D,MATCH($B131,Tableau_general!$A:$A,0),1)),"",INDEX(Tableau_general!D:D,MATCH($B131,Tableau_general!$A:$A,0),1))</f>
        <v>#N/A</v>
      </c>
      <c r="E131" s="17" t="e">
        <f>INDEX(Tableau_general!G:G,MATCH($B131,Tableau_general!$A:$A,0),1)</f>
        <v>#N/A</v>
      </c>
      <c r="F131" s="17" t="e">
        <f>INDEX(Tableau_general!H:H,MATCH($B131,Tableau_general!$A:$A,0),1)</f>
        <v>#N/A</v>
      </c>
      <c r="G131" s="17" t="e">
        <f>INDEX(Tableau_general!I:I,MATCH($B131,Tableau_general!$A:$A,0),1)</f>
        <v>#N/A</v>
      </c>
      <c r="H131" s="17" t="e">
        <f>INDEX(Tableau_general!J:J,MATCH($B131,Tableau_general!$A:$A,0),1)</f>
        <v>#N/A</v>
      </c>
      <c r="I131" s="17" t="e">
        <f>INDEX(Tableau_general!K:K,MATCH($B131,Tableau_general!$A:$A,0),1)</f>
        <v>#N/A</v>
      </c>
      <c r="J131" s="17" t="e">
        <f>INDEX(Tableau_general!M:M,MATCH($B131,Tableau_general!$A:$A,0),1)</f>
        <v>#N/A</v>
      </c>
      <c r="K131" s="17" t="e">
        <f>INDEX(Tableau_general!N:N,MATCH($B131,Tableau_general!$A:$A,0),1)</f>
        <v>#N/A</v>
      </c>
      <c r="L131" s="17" t="e">
        <f>INDEX(Tableau_general!O:O,MATCH($B131,Tableau_general!$A:$A,0),1)</f>
        <v>#N/A</v>
      </c>
      <c r="M131" s="17" t="e">
        <f>IF(ISBLANK(INDEX(Tableau_general!U:U,MATCH($B131,Tableau_general!$A:$A,0),1)),"",INDEX(Tableau_general!U:U,MATCH($B131,Tableau_general!$A:$A,0),1))</f>
        <v>#N/A</v>
      </c>
      <c r="N131" s="17" t="e">
        <f>INDEX(Tableau_general!AA:AA,MATCH($B131,Tableau_general!$A:$A,0),1)</f>
        <v>#N/A</v>
      </c>
      <c r="O131" s="18" t="e">
        <f>IF(ISBLANK(INDEX(Tableau_general!AJ:AJ,MATCH($B131,Tableau_general!$A:$A,0),1)),"",INDEX(Tableau_general!AJ:AJ,MATCH($B131,Tableau_general!$A:$A,0),1))</f>
        <v>#N/A</v>
      </c>
      <c r="P131" s="18" t="e">
        <f t="shared" ref="P131:P194" si="3">O131</f>
        <v>#N/A</v>
      </c>
      <c r="Q131" s="17" t="e">
        <f>INDEX(Tableau_general!V:V,MATCH($B131,Tableau_general!$A:$A,0),1)</f>
        <v>#N/A</v>
      </c>
      <c r="R131" s="17" t="e">
        <f>IF(ISBLANK(INDEX(Tableau_general!W:W,MATCH($B131,Tableau_general!$A:$A,0),1)),"-",INDEX(Tableau_general!W:W,MATCH($B131,Tableau_general!$A:$A,0),1))</f>
        <v>#N/A</v>
      </c>
      <c r="S131" s="17" t="e">
        <f>IF(ISBLANK(INDEX(Tableau_general!X:X,MATCH($B131,Tableau_general!$A:$A,0),1)),"-",INDEX(Tableau_general!X:X,MATCH($B131,Tableau_general!$A:$A,0),1))</f>
        <v>#N/A</v>
      </c>
      <c r="T131" s="17" t="e">
        <f>IF(ISBLANK(INDEX(Tableau_general!Y:Y,MATCH($B131,Tableau_general!$A:$A,0),1)),"-",INDEX(Tableau_general!Y:Y,MATCH($B131,Tableau_general!$A:$A,0),1))</f>
        <v>#N/A</v>
      </c>
      <c r="U131" s="17" t="e">
        <f>IF(ISBLANK(INDEX(Tableau_general!Z:Z,MATCH($B131,Tableau_general!$A:$A,0),1)),"-",INDEX(Tableau_general!Z:Z,MATCH($B131,Tableau_general!$A:$A,0),1))</f>
        <v>#N/A</v>
      </c>
    </row>
    <row r="132" spans="2:21">
      <c r="B132" s="7" t="e">
        <f>INDEX(Tableau_general!A:A,MATCH(A132,Tableau_general!B:B,0),1)</f>
        <v>#N/A</v>
      </c>
      <c r="C132" s="15" t="e">
        <f>INDEX(Tableau_general!C:C,MATCH($B132,Tableau_general!$A:$A,0),1)</f>
        <v>#N/A</v>
      </c>
      <c r="D132" s="16" t="e">
        <f>IF(ISBLANK(INDEX(Tableau_general!D:D,MATCH($B132,Tableau_general!$A:$A,0),1)),"",INDEX(Tableau_general!D:D,MATCH($B132,Tableau_general!$A:$A,0),1))</f>
        <v>#N/A</v>
      </c>
      <c r="E132" s="17" t="e">
        <f>INDEX(Tableau_general!G:G,MATCH($B132,Tableau_general!$A:$A,0),1)</f>
        <v>#N/A</v>
      </c>
      <c r="F132" s="17" t="e">
        <f>INDEX(Tableau_general!H:H,MATCH($B132,Tableau_general!$A:$A,0),1)</f>
        <v>#N/A</v>
      </c>
      <c r="G132" s="17" t="e">
        <f>INDEX(Tableau_general!I:I,MATCH($B132,Tableau_general!$A:$A,0),1)</f>
        <v>#N/A</v>
      </c>
      <c r="H132" s="17" t="e">
        <f>INDEX(Tableau_general!J:J,MATCH($B132,Tableau_general!$A:$A,0),1)</f>
        <v>#N/A</v>
      </c>
      <c r="I132" s="17" t="e">
        <f>INDEX(Tableau_general!K:K,MATCH($B132,Tableau_general!$A:$A,0),1)</f>
        <v>#N/A</v>
      </c>
      <c r="J132" s="17" t="e">
        <f>INDEX(Tableau_general!M:M,MATCH($B132,Tableau_general!$A:$A,0),1)</f>
        <v>#N/A</v>
      </c>
      <c r="K132" s="17" t="e">
        <f>INDEX(Tableau_general!N:N,MATCH($B132,Tableau_general!$A:$A,0),1)</f>
        <v>#N/A</v>
      </c>
      <c r="L132" s="17" t="e">
        <f>INDEX(Tableau_general!O:O,MATCH($B132,Tableau_general!$A:$A,0),1)</f>
        <v>#N/A</v>
      </c>
      <c r="M132" s="17" t="e">
        <f>IF(ISBLANK(INDEX(Tableau_general!U:U,MATCH($B132,Tableau_general!$A:$A,0),1)),"",INDEX(Tableau_general!U:U,MATCH($B132,Tableau_general!$A:$A,0),1))</f>
        <v>#N/A</v>
      </c>
      <c r="N132" s="17" t="e">
        <f>INDEX(Tableau_general!AA:AA,MATCH($B132,Tableau_general!$A:$A,0),1)</f>
        <v>#N/A</v>
      </c>
      <c r="O132" s="18" t="e">
        <f>IF(ISBLANK(INDEX(Tableau_general!AJ:AJ,MATCH($B132,Tableau_general!$A:$A,0),1)),"",INDEX(Tableau_general!AJ:AJ,MATCH($B132,Tableau_general!$A:$A,0),1))</f>
        <v>#N/A</v>
      </c>
      <c r="P132" s="18" t="e">
        <f t="shared" si="3"/>
        <v>#N/A</v>
      </c>
      <c r="Q132" s="17" t="e">
        <f>INDEX(Tableau_general!V:V,MATCH($B132,Tableau_general!$A:$A,0),1)</f>
        <v>#N/A</v>
      </c>
      <c r="R132" s="17" t="e">
        <f>IF(ISBLANK(INDEX(Tableau_general!W:W,MATCH($B132,Tableau_general!$A:$A,0),1)),"-",INDEX(Tableau_general!W:W,MATCH($B132,Tableau_general!$A:$A,0),1))</f>
        <v>#N/A</v>
      </c>
      <c r="S132" s="17" t="e">
        <f>IF(ISBLANK(INDEX(Tableau_general!X:X,MATCH($B132,Tableau_general!$A:$A,0),1)),"-",INDEX(Tableau_general!X:X,MATCH($B132,Tableau_general!$A:$A,0),1))</f>
        <v>#N/A</v>
      </c>
      <c r="T132" s="17" t="e">
        <f>IF(ISBLANK(INDEX(Tableau_general!Y:Y,MATCH($B132,Tableau_general!$A:$A,0),1)),"-",INDEX(Tableau_general!Y:Y,MATCH($B132,Tableau_general!$A:$A,0),1))</f>
        <v>#N/A</v>
      </c>
      <c r="U132" s="17" t="e">
        <f>IF(ISBLANK(INDEX(Tableau_general!Z:Z,MATCH($B132,Tableau_general!$A:$A,0),1)),"-",INDEX(Tableau_general!Z:Z,MATCH($B132,Tableau_general!$A:$A,0),1))</f>
        <v>#N/A</v>
      </c>
    </row>
    <row r="133" spans="2:21">
      <c r="B133" s="7" t="e">
        <f>INDEX(Tableau_general!A:A,MATCH(A133,Tableau_general!B:B,0),1)</f>
        <v>#N/A</v>
      </c>
      <c r="C133" s="15" t="e">
        <f>INDEX(Tableau_general!C:C,MATCH($B133,Tableau_general!$A:$A,0),1)</f>
        <v>#N/A</v>
      </c>
      <c r="D133" s="16" t="e">
        <f>IF(ISBLANK(INDEX(Tableau_general!D:D,MATCH($B133,Tableau_general!$A:$A,0),1)),"",INDEX(Tableau_general!D:D,MATCH($B133,Tableau_general!$A:$A,0),1))</f>
        <v>#N/A</v>
      </c>
      <c r="E133" s="17" t="e">
        <f>INDEX(Tableau_general!G:G,MATCH($B133,Tableau_general!$A:$A,0),1)</f>
        <v>#N/A</v>
      </c>
      <c r="F133" s="17" t="e">
        <f>INDEX(Tableau_general!H:H,MATCH($B133,Tableau_general!$A:$A,0),1)</f>
        <v>#N/A</v>
      </c>
      <c r="G133" s="17" t="e">
        <f>INDEX(Tableau_general!I:I,MATCH($B133,Tableau_general!$A:$A,0),1)</f>
        <v>#N/A</v>
      </c>
      <c r="H133" s="17" t="e">
        <f>INDEX(Tableau_general!J:J,MATCH($B133,Tableau_general!$A:$A,0),1)</f>
        <v>#N/A</v>
      </c>
      <c r="I133" s="17" t="e">
        <f>INDEX(Tableau_general!K:K,MATCH($B133,Tableau_general!$A:$A,0),1)</f>
        <v>#N/A</v>
      </c>
      <c r="J133" s="17" t="e">
        <f>INDEX(Tableau_general!M:M,MATCH($B133,Tableau_general!$A:$A,0),1)</f>
        <v>#N/A</v>
      </c>
      <c r="K133" s="17" t="e">
        <f>INDEX(Tableau_general!N:N,MATCH($B133,Tableau_general!$A:$A,0),1)</f>
        <v>#N/A</v>
      </c>
      <c r="L133" s="17" t="e">
        <f>INDEX(Tableau_general!O:O,MATCH($B133,Tableau_general!$A:$A,0),1)</f>
        <v>#N/A</v>
      </c>
      <c r="M133" s="17" t="e">
        <f>IF(ISBLANK(INDEX(Tableau_general!U:U,MATCH($B133,Tableau_general!$A:$A,0),1)),"",INDEX(Tableau_general!U:U,MATCH($B133,Tableau_general!$A:$A,0),1))</f>
        <v>#N/A</v>
      </c>
      <c r="N133" s="17" t="e">
        <f>INDEX(Tableau_general!AA:AA,MATCH($B133,Tableau_general!$A:$A,0),1)</f>
        <v>#N/A</v>
      </c>
      <c r="O133" s="18" t="e">
        <f>IF(ISBLANK(INDEX(Tableau_general!AJ:AJ,MATCH($B133,Tableau_general!$A:$A,0),1)),"",INDEX(Tableau_general!AJ:AJ,MATCH($B133,Tableau_general!$A:$A,0),1))</f>
        <v>#N/A</v>
      </c>
      <c r="P133" s="18" t="e">
        <f t="shared" si="3"/>
        <v>#N/A</v>
      </c>
      <c r="Q133" s="17" t="e">
        <f>INDEX(Tableau_general!V:V,MATCH($B133,Tableau_general!$A:$A,0),1)</f>
        <v>#N/A</v>
      </c>
      <c r="R133" s="17" t="e">
        <f>IF(ISBLANK(INDEX(Tableau_general!W:W,MATCH($B133,Tableau_general!$A:$A,0),1)),"-",INDEX(Tableau_general!W:W,MATCH($B133,Tableau_general!$A:$A,0),1))</f>
        <v>#N/A</v>
      </c>
      <c r="S133" s="17" t="e">
        <f>IF(ISBLANK(INDEX(Tableau_general!X:X,MATCH($B133,Tableau_general!$A:$A,0),1)),"-",INDEX(Tableau_general!X:X,MATCH($B133,Tableau_general!$A:$A,0),1))</f>
        <v>#N/A</v>
      </c>
      <c r="T133" s="17" t="e">
        <f>IF(ISBLANK(INDEX(Tableau_general!Y:Y,MATCH($B133,Tableau_general!$A:$A,0),1)),"-",INDEX(Tableau_general!Y:Y,MATCH($B133,Tableau_general!$A:$A,0),1))</f>
        <v>#N/A</v>
      </c>
      <c r="U133" s="17" t="e">
        <f>IF(ISBLANK(INDEX(Tableau_general!Z:Z,MATCH($B133,Tableau_general!$A:$A,0),1)),"-",INDEX(Tableau_general!Z:Z,MATCH($B133,Tableau_general!$A:$A,0),1))</f>
        <v>#N/A</v>
      </c>
    </row>
    <row r="134" spans="2:21">
      <c r="B134" s="7" t="e">
        <f>INDEX(Tableau_general!A:A,MATCH(A134,Tableau_general!B:B,0),1)</f>
        <v>#N/A</v>
      </c>
      <c r="C134" s="15" t="e">
        <f>INDEX(Tableau_general!C:C,MATCH($B134,Tableau_general!$A:$A,0),1)</f>
        <v>#N/A</v>
      </c>
      <c r="D134" s="16" t="e">
        <f>IF(ISBLANK(INDEX(Tableau_general!D:D,MATCH($B134,Tableau_general!$A:$A,0),1)),"",INDEX(Tableau_general!D:D,MATCH($B134,Tableau_general!$A:$A,0),1))</f>
        <v>#N/A</v>
      </c>
      <c r="E134" s="17" t="e">
        <f>INDEX(Tableau_general!G:G,MATCH($B134,Tableau_general!$A:$A,0),1)</f>
        <v>#N/A</v>
      </c>
      <c r="F134" s="17" t="e">
        <f>INDEX(Tableau_general!H:H,MATCH($B134,Tableau_general!$A:$A,0),1)</f>
        <v>#N/A</v>
      </c>
      <c r="G134" s="17" t="e">
        <f>INDEX(Tableau_general!I:I,MATCH($B134,Tableau_general!$A:$A,0),1)</f>
        <v>#N/A</v>
      </c>
      <c r="H134" s="17" t="e">
        <f>INDEX(Tableau_general!J:J,MATCH($B134,Tableau_general!$A:$A,0),1)</f>
        <v>#N/A</v>
      </c>
      <c r="I134" s="17" t="e">
        <f>INDEX(Tableau_general!K:K,MATCH($B134,Tableau_general!$A:$A,0),1)</f>
        <v>#N/A</v>
      </c>
      <c r="J134" s="17" t="e">
        <f>INDEX(Tableau_general!M:M,MATCH($B134,Tableau_general!$A:$A,0),1)</f>
        <v>#N/A</v>
      </c>
      <c r="K134" s="17" t="e">
        <f>INDEX(Tableau_general!N:N,MATCH($B134,Tableau_general!$A:$A,0),1)</f>
        <v>#N/A</v>
      </c>
      <c r="L134" s="17" t="e">
        <f>INDEX(Tableau_general!O:O,MATCH($B134,Tableau_general!$A:$A,0),1)</f>
        <v>#N/A</v>
      </c>
      <c r="M134" s="17" t="e">
        <f>IF(ISBLANK(INDEX(Tableau_general!U:U,MATCH($B134,Tableau_general!$A:$A,0),1)),"",INDEX(Tableau_general!U:U,MATCH($B134,Tableau_general!$A:$A,0),1))</f>
        <v>#N/A</v>
      </c>
      <c r="N134" s="17" t="e">
        <f>INDEX(Tableau_general!AA:AA,MATCH($B134,Tableau_general!$A:$A,0),1)</f>
        <v>#N/A</v>
      </c>
      <c r="O134" s="18" t="e">
        <f>IF(ISBLANK(INDEX(Tableau_general!AJ:AJ,MATCH($B134,Tableau_general!$A:$A,0),1)),"",INDEX(Tableau_general!AJ:AJ,MATCH($B134,Tableau_general!$A:$A,0),1))</f>
        <v>#N/A</v>
      </c>
      <c r="P134" s="18" t="e">
        <f t="shared" si="3"/>
        <v>#N/A</v>
      </c>
      <c r="Q134" s="17" t="e">
        <f>INDEX(Tableau_general!V:V,MATCH($B134,Tableau_general!$A:$A,0),1)</f>
        <v>#N/A</v>
      </c>
      <c r="R134" s="17" t="e">
        <f>IF(ISBLANK(INDEX(Tableau_general!W:W,MATCH($B134,Tableau_general!$A:$A,0),1)),"-",INDEX(Tableau_general!W:W,MATCH($B134,Tableau_general!$A:$A,0),1))</f>
        <v>#N/A</v>
      </c>
      <c r="S134" s="17" t="e">
        <f>IF(ISBLANK(INDEX(Tableau_general!X:X,MATCH($B134,Tableau_general!$A:$A,0),1)),"-",INDEX(Tableau_general!X:X,MATCH($B134,Tableau_general!$A:$A,0),1))</f>
        <v>#N/A</v>
      </c>
      <c r="T134" s="17" t="e">
        <f>IF(ISBLANK(INDEX(Tableau_general!Y:Y,MATCH($B134,Tableau_general!$A:$A,0),1)),"-",INDEX(Tableau_general!Y:Y,MATCH($B134,Tableau_general!$A:$A,0),1))</f>
        <v>#N/A</v>
      </c>
      <c r="U134" s="17" t="e">
        <f>IF(ISBLANK(INDEX(Tableau_general!Z:Z,MATCH($B134,Tableau_general!$A:$A,0),1)),"-",INDEX(Tableau_general!Z:Z,MATCH($B134,Tableau_general!$A:$A,0),1))</f>
        <v>#N/A</v>
      </c>
    </row>
    <row r="135" spans="2:21">
      <c r="B135" s="7" t="e">
        <f>INDEX(Tableau_general!A:A,MATCH(A135,Tableau_general!B:B,0),1)</f>
        <v>#N/A</v>
      </c>
      <c r="C135" s="15" t="e">
        <f>INDEX(Tableau_general!C:C,MATCH($B135,Tableau_general!$A:$A,0),1)</f>
        <v>#N/A</v>
      </c>
      <c r="D135" s="16" t="e">
        <f>IF(ISBLANK(INDEX(Tableau_general!D:D,MATCH($B135,Tableau_general!$A:$A,0),1)),"",INDEX(Tableau_general!D:D,MATCH($B135,Tableau_general!$A:$A,0),1))</f>
        <v>#N/A</v>
      </c>
      <c r="E135" s="17" t="e">
        <f>INDEX(Tableau_general!G:G,MATCH($B135,Tableau_general!$A:$A,0),1)</f>
        <v>#N/A</v>
      </c>
      <c r="F135" s="17" t="e">
        <f>INDEX(Tableau_general!H:H,MATCH($B135,Tableau_general!$A:$A,0),1)</f>
        <v>#N/A</v>
      </c>
      <c r="G135" s="17" t="e">
        <f>INDEX(Tableau_general!I:I,MATCH($B135,Tableau_general!$A:$A,0),1)</f>
        <v>#N/A</v>
      </c>
      <c r="H135" s="17" t="e">
        <f>INDEX(Tableau_general!J:J,MATCH($B135,Tableau_general!$A:$A,0),1)</f>
        <v>#N/A</v>
      </c>
      <c r="I135" s="17" t="e">
        <f>INDEX(Tableau_general!K:K,MATCH($B135,Tableau_general!$A:$A,0),1)</f>
        <v>#N/A</v>
      </c>
      <c r="J135" s="17" t="e">
        <f>INDEX(Tableau_general!M:M,MATCH($B135,Tableau_general!$A:$A,0),1)</f>
        <v>#N/A</v>
      </c>
      <c r="K135" s="17" t="e">
        <f>INDEX(Tableau_general!N:N,MATCH($B135,Tableau_general!$A:$A,0),1)</f>
        <v>#N/A</v>
      </c>
      <c r="L135" s="17" t="e">
        <f>INDEX(Tableau_general!O:O,MATCH($B135,Tableau_general!$A:$A,0),1)</f>
        <v>#N/A</v>
      </c>
      <c r="M135" s="17" t="e">
        <f>IF(ISBLANK(INDEX(Tableau_general!U:U,MATCH($B135,Tableau_general!$A:$A,0),1)),"",INDEX(Tableau_general!U:U,MATCH($B135,Tableau_general!$A:$A,0),1))</f>
        <v>#N/A</v>
      </c>
      <c r="N135" s="17" t="e">
        <f>INDEX(Tableau_general!AA:AA,MATCH($B135,Tableau_general!$A:$A,0),1)</f>
        <v>#N/A</v>
      </c>
      <c r="O135" s="18" t="e">
        <f>IF(ISBLANK(INDEX(Tableau_general!AJ:AJ,MATCH($B135,Tableau_general!$A:$A,0),1)),"",INDEX(Tableau_general!AJ:AJ,MATCH($B135,Tableau_general!$A:$A,0),1))</f>
        <v>#N/A</v>
      </c>
      <c r="P135" s="18" t="e">
        <f t="shared" si="3"/>
        <v>#N/A</v>
      </c>
      <c r="Q135" s="17" t="e">
        <f>INDEX(Tableau_general!V:V,MATCH($B135,Tableau_general!$A:$A,0),1)</f>
        <v>#N/A</v>
      </c>
      <c r="R135" s="17" t="e">
        <f>IF(ISBLANK(INDEX(Tableau_general!W:W,MATCH($B135,Tableau_general!$A:$A,0),1)),"-",INDEX(Tableau_general!W:W,MATCH($B135,Tableau_general!$A:$A,0),1))</f>
        <v>#N/A</v>
      </c>
      <c r="S135" s="17" t="e">
        <f>IF(ISBLANK(INDEX(Tableau_general!X:X,MATCH($B135,Tableau_general!$A:$A,0),1)),"-",INDEX(Tableau_general!X:X,MATCH($B135,Tableau_general!$A:$A,0),1))</f>
        <v>#N/A</v>
      </c>
      <c r="T135" s="17" t="e">
        <f>IF(ISBLANK(INDEX(Tableau_general!Y:Y,MATCH($B135,Tableau_general!$A:$A,0),1)),"-",INDEX(Tableau_general!Y:Y,MATCH($B135,Tableau_general!$A:$A,0),1))</f>
        <v>#N/A</v>
      </c>
      <c r="U135" s="17" t="e">
        <f>IF(ISBLANK(INDEX(Tableau_general!Z:Z,MATCH($B135,Tableau_general!$A:$A,0),1)),"-",INDEX(Tableau_general!Z:Z,MATCH($B135,Tableau_general!$A:$A,0),1))</f>
        <v>#N/A</v>
      </c>
    </row>
    <row r="136" spans="2:21">
      <c r="B136" s="7" t="e">
        <f>INDEX(Tableau_general!A:A,MATCH(A136,Tableau_general!B:B,0),1)</f>
        <v>#N/A</v>
      </c>
      <c r="C136" s="15" t="e">
        <f>INDEX(Tableau_general!C:C,MATCH($B136,Tableau_general!$A:$A,0),1)</f>
        <v>#N/A</v>
      </c>
      <c r="D136" s="16" t="e">
        <f>IF(ISBLANK(INDEX(Tableau_general!D:D,MATCH($B136,Tableau_general!$A:$A,0),1)),"",INDEX(Tableau_general!D:D,MATCH($B136,Tableau_general!$A:$A,0),1))</f>
        <v>#N/A</v>
      </c>
      <c r="E136" s="17" t="e">
        <f>INDEX(Tableau_general!G:G,MATCH($B136,Tableau_general!$A:$A,0),1)</f>
        <v>#N/A</v>
      </c>
      <c r="F136" s="17" t="e">
        <f>INDEX(Tableau_general!H:H,MATCH($B136,Tableau_general!$A:$A,0),1)</f>
        <v>#N/A</v>
      </c>
      <c r="G136" s="17" t="e">
        <f>INDEX(Tableau_general!I:I,MATCH($B136,Tableau_general!$A:$A,0),1)</f>
        <v>#N/A</v>
      </c>
      <c r="H136" s="17" t="e">
        <f>INDEX(Tableau_general!J:J,MATCH($B136,Tableau_general!$A:$A,0),1)</f>
        <v>#N/A</v>
      </c>
      <c r="I136" s="17" t="e">
        <f>INDEX(Tableau_general!K:K,MATCH($B136,Tableau_general!$A:$A,0),1)</f>
        <v>#N/A</v>
      </c>
      <c r="J136" s="17" t="e">
        <f>INDEX(Tableau_general!M:M,MATCH($B136,Tableau_general!$A:$A,0),1)</f>
        <v>#N/A</v>
      </c>
      <c r="K136" s="17" t="e">
        <f>INDEX(Tableau_general!N:N,MATCH($B136,Tableau_general!$A:$A,0),1)</f>
        <v>#N/A</v>
      </c>
      <c r="L136" s="17" t="e">
        <f>INDEX(Tableau_general!O:O,MATCH($B136,Tableau_general!$A:$A,0),1)</f>
        <v>#N/A</v>
      </c>
      <c r="M136" s="17" t="e">
        <f>IF(ISBLANK(INDEX(Tableau_general!U:U,MATCH($B136,Tableau_general!$A:$A,0),1)),"",INDEX(Tableau_general!U:U,MATCH($B136,Tableau_general!$A:$A,0),1))</f>
        <v>#N/A</v>
      </c>
      <c r="N136" s="17" t="e">
        <f>INDEX(Tableau_general!AA:AA,MATCH($B136,Tableau_general!$A:$A,0),1)</f>
        <v>#N/A</v>
      </c>
      <c r="O136" s="18" t="e">
        <f>IF(ISBLANK(INDEX(Tableau_general!AJ:AJ,MATCH($B136,Tableau_general!$A:$A,0),1)),"",INDEX(Tableau_general!AJ:AJ,MATCH($B136,Tableau_general!$A:$A,0),1))</f>
        <v>#N/A</v>
      </c>
      <c r="P136" s="18" t="e">
        <f t="shared" si="3"/>
        <v>#N/A</v>
      </c>
      <c r="Q136" s="17" t="e">
        <f>INDEX(Tableau_general!V:V,MATCH($B136,Tableau_general!$A:$A,0),1)</f>
        <v>#N/A</v>
      </c>
      <c r="R136" s="17" t="e">
        <f>IF(ISBLANK(INDEX(Tableau_general!W:W,MATCH($B136,Tableau_general!$A:$A,0),1)),"-",INDEX(Tableau_general!W:W,MATCH($B136,Tableau_general!$A:$A,0),1))</f>
        <v>#N/A</v>
      </c>
      <c r="S136" s="17" t="e">
        <f>IF(ISBLANK(INDEX(Tableau_general!X:X,MATCH($B136,Tableau_general!$A:$A,0),1)),"-",INDEX(Tableau_general!X:X,MATCH($B136,Tableau_general!$A:$A,0),1))</f>
        <v>#N/A</v>
      </c>
      <c r="T136" s="17" t="e">
        <f>IF(ISBLANK(INDEX(Tableau_general!Y:Y,MATCH($B136,Tableau_general!$A:$A,0),1)),"-",INDEX(Tableau_general!Y:Y,MATCH($B136,Tableau_general!$A:$A,0),1))</f>
        <v>#N/A</v>
      </c>
      <c r="U136" s="17" t="e">
        <f>IF(ISBLANK(INDEX(Tableau_general!Z:Z,MATCH($B136,Tableau_general!$A:$A,0),1)),"-",INDEX(Tableau_general!Z:Z,MATCH($B136,Tableau_general!$A:$A,0),1))</f>
        <v>#N/A</v>
      </c>
    </row>
    <row r="137" spans="2:21">
      <c r="B137" s="7" t="e">
        <f>INDEX(Tableau_general!A:A,MATCH(A137,Tableau_general!B:B,0),1)</f>
        <v>#N/A</v>
      </c>
      <c r="C137" s="15" t="e">
        <f>INDEX(Tableau_general!C:C,MATCH($B137,Tableau_general!$A:$A,0),1)</f>
        <v>#N/A</v>
      </c>
      <c r="D137" s="16" t="e">
        <f>IF(ISBLANK(INDEX(Tableau_general!D:D,MATCH($B137,Tableau_general!$A:$A,0),1)),"",INDEX(Tableau_general!D:D,MATCH($B137,Tableau_general!$A:$A,0),1))</f>
        <v>#N/A</v>
      </c>
      <c r="E137" s="17" t="e">
        <f>INDEX(Tableau_general!G:G,MATCH($B137,Tableau_general!$A:$A,0),1)</f>
        <v>#N/A</v>
      </c>
      <c r="F137" s="17" t="e">
        <f>INDEX(Tableau_general!H:H,MATCH($B137,Tableau_general!$A:$A,0),1)</f>
        <v>#N/A</v>
      </c>
      <c r="G137" s="17" t="e">
        <f>INDEX(Tableau_general!I:I,MATCH($B137,Tableau_general!$A:$A,0),1)</f>
        <v>#N/A</v>
      </c>
      <c r="H137" s="17" t="e">
        <f>INDEX(Tableau_general!J:J,MATCH($B137,Tableau_general!$A:$A,0),1)</f>
        <v>#N/A</v>
      </c>
      <c r="I137" s="17" t="e">
        <f>INDEX(Tableau_general!K:K,MATCH($B137,Tableau_general!$A:$A,0),1)</f>
        <v>#N/A</v>
      </c>
      <c r="J137" s="17" t="e">
        <f>INDEX(Tableau_general!M:M,MATCH($B137,Tableau_general!$A:$A,0),1)</f>
        <v>#N/A</v>
      </c>
      <c r="K137" s="17" t="e">
        <f>INDEX(Tableau_general!N:N,MATCH($B137,Tableau_general!$A:$A,0),1)</f>
        <v>#N/A</v>
      </c>
      <c r="L137" s="17" t="e">
        <f>INDEX(Tableau_general!O:O,MATCH($B137,Tableau_general!$A:$A,0),1)</f>
        <v>#N/A</v>
      </c>
      <c r="M137" s="17" t="e">
        <f>IF(ISBLANK(INDEX(Tableau_general!U:U,MATCH($B137,Tableau_general!$A:$A,0),1)),"",INDEX(Tableau_general!U:U,MATCH($B137,Tableau_general!$A:$A,0),1))</f>
        <v>#N/A</v>
      </c>
      <c r="N137" s="17" t="e">
        <f>INDEX(Tableau_general!AA:AA,MATCH($B137,Tableau_general!$A:$A,0),1)</f>
        <v>#N/A</v>
      </c>
      <c r="O137" s="18" t="e">
        <f>IF(ISBLANK(INDEX(Tableau_general!AJ:AJ,MATCH($B137,Tableau_general!$A:$A,0),1)),"",INDEX(Tableau_general!AJ:AJ,MATCH($B137,Tableau_general!$A:$A,0),1))</f>
        <v>#N/A</v>
      </c>
      <c r="P137" s="18" t="e">
        <f t="shared" si="3"/>
        <v>#N/A</v>
      </c>
      <c r="Q137" s="17" t="e">
        <f>INDEX(Tableau_general!V:V,MATCH($B137,Tableau_general!$A:$A,0),1)</f>
        <v>#N/A</v>
      </c>
      <c r="R137" s="17" t="e">
        <f>IF(ISBLANK(INDEX(Tableau_general!W:W,MATCH($B137,Tableau_general!$A:$A,0),1)),"-",INDEX(Tableau_general!W:W,MATCH($B137,Tableau_general!$A:$A,0),1))</f>
        <v>#N/A</v>
      </c>
      <c r="S137" s="17" t="e">
        <f>IF(ISBLANK(INDEX(Tableau_general!X:X,MATCH($B137,Tableau_general!$A:$A,0),1)),"-",INDEX(Tableau_general!X:X,MATCH($B137,Tableau_general!$A:$A,0),1))</f>
        <v>#N/A</v>
      </c>
      <c r="T137" s="17" t="e">
        <f>IF(ISBLANK(INDEX(Tableau_general!Y:Y,MATCH($B137,Tableau_general!$A:$A,0),1)),"-",INDEX(Tableau_general!Y:Y,MATCH($B137,Tableau_general!$A:$A,0),1))</f>
        <v>#N/A</v>
      </c>
      <c r="U137" s="17" t="e">
        <f>IF(ISBLANK(INDEX(Tableau_general!Z:Z,MATCH($B137,Tableau_general!$A:$A,0),1)),"-",INDEX(Tableau_general!Z:Z,MATCH($B137,Tableau_general!$A:$A,0),1))</f>
        <v>#N/A</v>
      </c>
    </row>
    <row r="138" spans="2:21">
      <c r="B138" s="7" t="e">
        <f>INDEX(Tableau_general!A:A,MATCH(A138,Tableau_general!B:B,0),1)</f>
        <v>#N/A</v>
      </c>
      <c r="C138" s="15" t="e">
        <f>INDEX(Tableau_general!C:C,MATCH($B138,Tableau_general!$A:$A,0),1)</f>
        <v>#N/A</v>
      </c>
      <c r="D138" s="16" t="e">
        <f>IF(ISBLANK(INDEX(Tableau_general!D:D,MATCH($B138,Tableau_general!$A:$A,0),1)),"",INDEX(Tableau_general!D:D,MATCH($B138,Tableau_general!$A:$A,0),1))</f>
        <v>#N/A</v>
      </c>
      <c r="E138" s="17" t="e">
        <f>INDEX(Tableau_general!G:G,MATCH($B138,Tableau_general!$A:$A,0),1)</f>
        <v>#N/A</v>
      </c>
      <c r="F138" s="17" t="e">
        <f>INDEX(Tableau_general!H:H,MATCH($B138,Tableau_general!$A:$A,0),1)</f>
        <v>#N/A</v>
      </c>
      <c r="G138" s="17" t="e">
        <f>INDEX(Tableau_general!I:I,MATCH($B138,Tableau_general!$A:$A,0),1)</f>
        <v>#N/A</v>
      </c>
      <c r="H138" s="17" t="e">
        <f>INDEX(Tableau_general!J:J,MATCH($B138,Tableau_general!$A:$A,0),1)</f>
        <v>#N/A</v>
      </c>
      <c r="I138" s="17" t="e">
        <f>INDEX(Tableau_general!K:K,MATCH($B138,Tableau_general!$A:$A,0),1)</f>
        <v>#N/A</v>
      </c>
      <c r="J138" s="17" t="e">
        <f>INDEX(Tableau_general!M:M,MATCH($B138,Tableau_general!$A:$A,0),1)</f>
        <v>#N/A</v>
      </c>
      <c r="K138" s="17" t="e">
        <f>INDEX(Tableau_general!N:N,MATCH($B138,Tableau_general!$A:$A,0),1)</f>
        <v>#N/A</v>
      </c>
      <c r="L138" s="17" t="e">
        <f>INDEX(Tableau_general!O:O,MATCH($B138,Tableau_general!$A:$A,0),1)</f>
        <v>#N/A</v>
      </c>
      <c r="M138" s="17" t="e">
        <f>IF(ISBLANK(INDEX(Tableau_general!U:U,MATCH($B138,Tableau_general!$A:$A,0),1)),"",INDEX(Tableau_general!U:U,MATCH($B138,Tableau_general!$A:$A,0),1))</f>
        <v>#N/A</v>
      </c>
      <c r="N138" s="17" t="e">
        <f>INDEX(Tableau_general!AA:AA,MATCH($B138,Tableau_general!$A:$A,0),1)</f>
        <v>#N/A</v>
      </c>
      <c r="O138" s="18" t="e">
        <f>IF(ISBLANK(INDEX(Tableau_general!AJ:AJ,MATCH($B138,Tableau_general!$A:$A,0),1)),"",INDEX(Tableau_general!AJ:AJ,MATCH($B138,Tableau_general!$A:$A,0),1))</f>
        <v>#N/A</v>
      </c>
      <c r="P138" s="18" t="e">
        <f t="shared" si="3"/>
        <v>#N/A</v>
      </c>
      <c r="Q138" s="17" t="e">
        <f>INDEX(Tableau_general!V:V,MATCH($B138,Tableau_general!$A:$A,0),1)</f>
        <v>#N/A</v>
      </c>
      <c r="R138" s="17" t="e">
        <f>IF(ISBLANK(INDEX(Tableau_general!W:W,MATCH($B138,Tableau_general!$A:$A,0),1)),"-",INDEX(Tableau_general!W:W,MATCH($B138,Tableau_general!$A:$A,0),1))</f>
        <v>#N/A</v>
      </c>
      <c r="S138" s="17" t="e">
        <f>IF(ISBLANK(INDEX(Tableau_general!X:X,MATCH($B138,Tableau_general!$A:$A,0),1)),"-",INDEX(Tableau_general!X:X,MATCH($B138,Tableau_general!$A:$A,0),1))</f>
        <v>#N/A</v>
      </c>
      <c r="T138" s="17" t="e">
        <f>IF(ISBLANK(INDEX(Tableau_general!Y:Y,MATCH($B138,Tableau_general!$A:$A,0),1)),"-",INDEX(Tableau_general!Y:Y,MATCH($B138,Tableau_general!$A:$A,0),1))</f>
        <v>#N/A</v>
      </c>
      <c r="U138" s="17" t="e">
        <f>IF(ISBLANK(INDEX(Tableau_general!Z:Z,MATCH($B138,Tableau_general!$A:$A,0),1)),"-",INDEX(Tableau_general!Z:Z,MATCH($B138,Tableau_general!$A:$A,0),1))</f>
        <v>#N/A</v>
      </c>
    </row>
    <row r="139" spans="2:21">
      <c r="B139" s="7" t="e">
        <f>INDEX(Tableau_general!A:A,MATCH(A139,Tableau_general!B:B,0),1)</f>
        <v>#N/A</v>
      </c>
      <c r="C139" s="15" t="e">
        <f>INDEX(Tableau_general!C:C,MATCH($B139,Tableau_general!$A:$A,0),1)</f>
        <v>#N/A</v>
      </c>
      <c r="D139" s="16" t="e">
        <f>IF(ISBLANK(INDEX(Tableau_general!D:D,MATCH($B139,Tableau_general!$A:$A,0),1)),"",INDEX(Tableau_general!D:D,MATCH($B139,Tableau_general!$A:$A,0),1))</f>
        <v>#N/A</v>
      </c>
      <c r="E139" s="17" t="e">
        <f>INDEX(Tableau_general!G:G,MATCH($B139,Tableau_general!$A:$A,0),1)</f>
        <v>#N/A</v>
      </c>
      <c r="F139" s="17" t="e">
        <f>INDEX(Tableau_general!H:H,MATCH($B139,Tableau_general!$A:$A,0),1)</f>
        <v>#N/A</v>
      </c>
      <c r="G139" s="17" t="e">
        <f>INDEX(Tableau_general!I:I,MATCH($B139,Tableau_general!$A:$A,0),1)</f>
        <v>#N/A</v>
      </c>
      <c r="H139" s="17" t="e">
        <f>INDEX(Tableau_general!J:J,MATCH($B139,Tableau_general!$A:$A,0),1)</f>
        <v>#N/A</v>
      </c>
      <c r="I139" s="17" t="e">
        <f>INDEX(Tableau_general!K:K,MATCH($B139,Tableau_general!$A:$A,0),1)</f>
        <v>#N/A</v>
      </c>
      <c r="J139" s="17" t="e">
        <f>INDEX(Tableau_general!M:M,MATCH($B139,Tableau_general!$A:$A,0),1)</f>
        <v>#N/A</v>
      </c>
      <c r="K139" s="17" t="e">
        <f>INDEX(Tableau_general!N:N,MATCH($B139,Tableau_general!$A:$A,0),1)</f>
        <v>#N/A</v>
      </c>
      <c r="L139" s="17" t="e">
        <f>INDEX(Tableau_general!O:O,MATCH($B139,Tableau_general!$A:$A,0),1)</f>
        <v>#N/A</v>
      </c>
      <c r="M139" s="17" t="e">
        <f>IF(ISBLANK(INDEX(Tableau_general!U:U,MATCH($B139,Tableau_general!$A:$A,0),1)),"",INDEX(Tableau_general!U:U,MATCH($B139,Tableau_general!$A:$A,0),1))</f>
        <v>#N/A</v>
      </c>
      <c r="N139" s="17" t="e">
        <f>INDEX(Tableau_general!AA:AA,MATCH($B139,Tableau_general!$A:$A,0),1)</f>
        <v>#N/A</v>
      </c>
      <c r="O139" s="18" t="e">
        <f>IF(ISBLANK(INDEX(Tableau_general!AJ:AJ,MATCH($B139,Tableau_general!$A:$A,0),1)),"",INDEX(Tableau_general!AJ:AJ,MATCH($B139,Tableau_general!$A:$A,0),1))</f>
        <v>#N/A</v>
      </c>
      <c r="P139" s="18" t="e">
        <f t="shared" si="3"/>
        <v>#N/A</v>
      </c>
      <c r="Q139" s="17" t="e">
        <f>INDEX(Tableau_general!V:V,MATCH($B139,Tableau_general!$A:$A,0),1)</f>
        <v>#N/A</v>
      </c>
      <c r="R139" s="17" t="e">
        <f>IF(ISBLANK(INDEX(Tableau_general!W:W,MATCH($B139,Tableau_general!$A:$A,0),1)),"-",INDEX(Tableau_general!W:W,MATCH($B139,Tableau_general!$A:$A,0),1))</f>
        <v>#N/A</v>
      </c>
      <c r="S139" s="17" t="e">
        <f>IF(ISBLANK(INDEX(Tableau_general!X:X,MATCH($B139,Tableau_general!$A:$A,0),1)),"-",INDEX(Tableau_general!X:X,MATCH($B139,Tableau_general!$A:$A,0),1))</f>
        <v>#N/A</v>
      </c>
      <c r="T139" s="17" t="e">
        <f>IF(ISBLANK(INDEX(Tableau_general!Y:Y,MATCH($B139,Tableau_general!$A:$A,0),1)),"-",INDEX(Tableau_general!Y:Y,MATCH($B139,Tableau_general!$A:$A,0),1))</f>
        <v>#N/A</v>
      </c>
      <c r="U139" s="17" t="e">
        <f>IF(ISBLANK(INDEX(Tableau_general!Z:Z,MATCH($B139,Tableau_general!$A:$A,0),1)),"-",INDEX(Tableau_general!Z:Z,MATCH($B139,Tableau_general!$A:$A,0),1))</f>
        <v>#N/A</v>
      </c>
    </row>
    <row r="140" spans="2:21">
      <c r="B140" s="7" t="e">
        <f>INDEX(Tableau_general!A:A,MATCH(A140,Tableau_general!B:B,0),1)</f>
        <v>#N/A</v>
      </c>
      <c r="C140" s="15" t="e">
        <f>INDEX(Tableau_general!C:C,MATCH($B140,Tableau_general!$A:$A,0),1)</f>
        <v>#N/A</v>
      </c>
      <c r="D140" s="16" t="e">
        <f>IF(ISBLANK(INDEX(Tableau_general!D:D,MATCH($B140,Tableau_general!$A:$A,0),1)),"",INDEX(Tableau_general!D:D,MATCH($B140,Tableau_general!$A:$A,0),1))</f>
        <v>#N/A</v>
      </c>
      <c r="E140" s="17" t="e">
        <f>INDEX(Tableau_general!G:G,MATCH($B140,Tableau_general!$A:$A,0),1)</f>
        <v>#N/A</v>
      </c>
      <c r="F140" s="17" t="e">
        <f>INDEX(Tableau_general!H:H,MATCH($B140,Tableau_general!$A:$A,0),1)</f>
        <v>#N/A</v>
      </c>
      <c r="G140" s="17" t="e">
        <f>INDEX(Tableau_general!I:I,MATCH($B140,Tableau_general!$A:$A,0),1)</f>
        <v>#N/A</v>
      </c>
      <c r="H140" s="17" t="e">
        <f>INDEX(Tableau_general!J:J,MATCH($B140,Tableau_general!$A:$A,0),1)</f>
        <v>#N/A</v>
      </c>
      <c r="I140" s="17" t="e">
        <f>INDEX(Tableau_general!K:K,MATCH($B140,Tableau_general!$A:$A,0),1)</f>
        <v>#N/A</v>
      </c>
      <c r="J140" s="17" t="e">
        <f>INDEX(Tableau_general!M:M,MATCH($B140,Tableau_general!$A:$A,0),1)</f>
        <v>#N/A</v>
      </c>
      <c r="K140" s="17" t="e">
        <f>INDEX(Tableau_general!N:N,MATCH($B140,Tableau_general!$A:$A,0),1)</f>
        <v>#N/A</v>
      </c>
      <c r="L140" s="17" t="e">
        <f>INDEX(Tableau_general!O:O,MATCH($B140,Tableau_general!$A:$A,0),1)</f>
        <v>#N/A</v>
      </c>
      <c r="M140" s="17" t="e">
        <f>IF(ISBLANK(INDEX(Tableau_general!U:U,MATCH($B140,Tableau_general!$A:$A,0),1)),"",INDEX(Tableau_general!U:U,MATCH($B140,Tableau_general!$A:$A,0),1))</f>
        <v>#N/A</v>
      </c>
      <c r="N140" s="17" t="e">
        <f>INDEX(Tableau_general!AA:AA,MATCH($B140,Tableau_general!$A:$A,0),1)</f>
        <v>#N/A</v>
      </c>
      <c r="O140" s="18" t="e">
        <f>IF(ISBLANK(INDEX(Tableau_general!AJ:AJ,MATCH($B140,Tableau_general!$A:$A,0),1)),"",INDEX(Tableau_general!AJ:AJ,MATCH($B140,Tableau_general!$A:$A,0),1))</f>
        <v>#N/A</v>
      </c>
      <c r="P140" s="18" t="e">
        <f t="shared" si="3"/>
        <v>#N/A</v>
      </c>
      <c r="Q140" s="17" t="e">
        <f>INDEX(Tableau_general!V:V,MATCH($B140,Tableau_general!$A:$A,0),1)</f>
        <v>#N/A</v>
      </c>
      <c r="R140" s="17" t="e">
        <f>IF(ISBLANK(INDEX(Tableau_general!W:W,MATCH($B140,Tableau_general!$A:$A,0),1)),"-",INDEX(Tableau_general!W:W,MATCH($B140,Tableau_general!$A:$A,0),1))</f>
        <v>#N/A</v>
      </c>
      <c r="S140" s="17" t="e">
        <f>IF(ISBLANK(INDEX(Tableau_general!X:X,MATCH($B140,Tableau_general!$A:$A,0),1)),"-",INDEX(Tableau_general!X:X,MATCH($B140,Tableau_general!$A:$A,0),1))</f>
        <v>#N/A</v>
      </c>
      <c r="T140" s="17" t="e">
        <f>IF(ISBLANK(INDEX(Tableau_general!Y:Y,MATCH($B140,Tableau_general!$A:$A,0),1)),"-",INDEX(Tableau_general!Y:Y,MATCH($B140,Tableau_general!$A:$A,0),1))</f>
        <v>#N/A</v>
      </c>
      <c r="U140" s="17" t="e">
        <f>IF(ISBLANK(INDEX(Tableau_general!Z:Z,MATCH($B140,Tableau_general!$A:$A,0),1)),"-",INDEX(Tableau_general!Z:Z,MATCH($B140,Tableau_general!$A:$A,0),1))</f>
        <v>#N/A</v>
      </c>
    </row>
    <row r="141" spans="2:21">
      <c r="B141" s="7" t="e">
        <f>INDEX(Tableau_general!A:A,MATCH(A141,Tableau_general!B:B,0),1)</f>
        <v>#N/A</v>
      </c>
      <c r="C141" s="15" t="e">
        <f>INDEX(Tableau_general!C:C,MATCH($B141,Tableau_general!$A:$A,0),1)</f>
        <v>#N/A</v>
      </c>
      <c r="D141" s="16" t="e">
        <f>IF(ISBLANK(INDEX(Tableau_general!D:D,MATCH($B141,Tableau_general!$A:$A,0),1)),"",INDEX(Tableau_general!D:D,MATCH($B141,Tableau_general!$A:$A,0),1))</f>
        <v>#N/A</v>
      </c>
      <c r="E141" s="17" t="e">
        <f>INDEX(Tableau_general!G:G,MATCH($B141,Tableau_general!$A:$A,0),1)</f>
        <v>#N/A</v>
      </c>
      <c r="F141" s="17" t="e">
        <f>INDEX(Tableau_general!H:H,MATCH($B141,Tableau_general!$A:$A,0),1)</f>
        <v>#N/A</v>
      </c>
      <c r="G141" s="17" t="e">
        <f>INDEX(Tableau_general!I:I,MATCH($B141,Tableau_general!$A:$A,0),1)</f>
        <v>#N/A</v>
      </c>
      <c r="H141" s="17" t="e">
        <f>INDEX(Tableau_general!J:J,MATCH($B141,Tableau_general!$A:$A,0),1)</f>
        <v>#N/A</v>
      </c>
      <c r="I141" s="17" t="e">
        <f>INDEX(Tableau_general!K:K,MATCH($B141,Tableau_general!$A:$A,0),1)</f>
        <v>#N/A</v>
      </c>
      <c r="J141" s="17" t="e">
        <f>INDEX(Tableau_general!M:M,MATCH($B141,Tableau_general!$A:$A,0),1)</f>
        <v>#N/A</v>
      </c>
      <c r="K141" s="17" t="e">
        <f>INDEX(Tableau_general!N:N,MATCH($B141,Tableau_general!$A:$A,0),1)</f>
        <v>#N/A</v>
      </c>
      <c r="L141" s="17" t="e">
        <f>INDEX(Tableau_general!O:O,MATCH($B141,Tableau_general!$A:$A,0),1)</f>
        <v>#N/A</v>
      </c>
      <c r="M141" s="17" t="e">
        <f>IF(ISBLANK(INDEX(Tableau_general!U:U,MATCH($B141,Tableau_general!$A:$A,0),1)),"",INDEX(Tableau_general!U:U,MATCH($B141,Tableau_general!$A:$A,0),1))</f>
        <v>#N/A</v>
      </c>
      <c r="N141" s="17" t="e">
        <f>INDEX(Tableau_general!AA:AA,MATCH($B141,Tableau_general!$A:$A,0),1)</f>
        <v>#N/A</v>
      </c>
      <c r="O141" s="18" t="e">
        <f>IF(ISBLANK(INDEX(Tableau_general!AJ:AJ,MATCH($B141,Tableau_general!$A:$A,0),1)),"",INDEX(Tableau_general!AJ:AJ,MATCH($B141,Tableau_general!$A:$A,0),1))</f>
        <v>#N/A</v>
      </c>
      <c r="P141" s="18" t="e">
        <f t="shared" si="3"/>
        <v>#N/A</v>
      </c>
      <c r="Q141" s="17" t="e">
        <f>INDEX(Tableau_general!V:V,MATCH($B141,Tableau_general!$A:$A,0),1)</f>
        <v>#N/A</v>
      </c>
      <c r="R141" s="17" t="e">
        <f>IF(ISBLANK(INDEX(Tableau_general!W:W,MATCH($B141,Tableau_general!$A:$A,0),1)),"-",INDEX(Tableau_general!W:W,MATCH($B141,Tableau_general!$A:$A,0),1))</f>
        <v>#N/A</v>
      </c>
      <c r="S141" s="17" t="e">
        <f>IF(ISBLANK(INDEX(Tableau_general!X:X,MATCH($B141,Tableau_general!$A:$A,0),1)),"-",INDEX(Tableau_general!X:X,MATCH($B141,Tableau_general!$A:$A,0),1))</f>
        <v>#N/A</v>
      </c>
      <c r="T141" s="17" t="e">
        <f>IF(ISBLANK(INDEX(Tableau_general!Y:Y,MATCH($B141,Tableau_general!$A:$A,0),1)),"-",INDEX(Tableau_general!Y:Y,MATCH($B141,Tableau_general!$A:$A,0),1))</f>
        <v>#N/A</v>
      </c>
      <c r="U141" s="17" t="e">
        <f>IF(ISBLANK(INDEX(Tableau_general!Z:Z,MATCH($B141,Tableau_general!$A:$A,0),1)),"-",INDEX(Tableau_general!Z:Z,MATCH($B141,Tableau_general!$A:$A,0),1))</f>
        <v>#N/A</v>
      </c>
    </row>
    <row r="142" spans="2:21">
      <c r="B142" s="7" t="e">
        <f>INDEX(Tableau_general!A:A,MATCH(A142,Tableau_general!B:B,0),1)</f>
        <v>#N/A</v>
      </c>
      <c r="C142" s="15" t="e">
        <f>INDEX(Tableau_general!C:C,MATCH($B142,Tableau_general!$A:$A,0),1)</f>
        <v>#N/A</v>
      </c>
      <c r="D142" s="16" t="e">
        <f>IF(ISBLANK(INDEX(Tableau_general!D:D,MATCH($B142,Tableau_general!$A:$A,0),1)),"",INDEX(Tableau_general!D:D,MATCH($B142,Tableau_general!$A:$A,0),1))</f>
        <v>#N/A</v>
      </c>
      <c r="E142" s="17" t="e">
        <f>INDEX(Tableau_general!G:G,MATCH($B142,Tableau_general!$A:$A,0),1)</f>
        <v>#N/A</v>
      </c>
      <c r="F142" s="17" t="e">
        <f>INDEX(Tableau_general!H:H,MATCH($B142,Tableau_general!$A:$A,0),1)</f>
        <v>#N/A</v>
      </c>
      <c r="G142" s="17" t="e">
        <f>INDEX(Tableau_general!I:I,MATCH($B142,Tableau_general!$A:$A,0),1)</f>
        <v>#N/A</v>
      </c>
      <c r="H142" s="17" t="e">
        <f>INDEX(Tableau_general!J:J,MATCH($B142,Tableau_general!$A:$A,0),1)</f>
        <v>#N/A</v>
      </c>
      <c r="I142" s="17" t="e">
        <f>INDEX(Tableau_general!K:K,MATCH($B142,Tableau_general!$A:$A,0),1)</f>
        <v>#N/A</v>
      </c>
      <c r="J142" s="17" t="e">
        <f>INDEX(Tableau_general!M:M,MATCH($B142,Tableau_general!$A:$A,0),1)</f>
        <v>#N/A</v>
      </c>
      <c r="K142" s="17" t="e">
        <f>INDEX(Tableau_general!N:N,MATCH($B142,Tableau_general!$A:$A,0),1)</f>
        <v>#N/A</v>
      </c>
      <c r="L142" s="17" t="e">
        <f>INDEX(Tableau_general!O:O,MATCH($B142,Tableau_general!$A:$A,0),1)</f>
        <v>#N/A</v>
      </c>
      <c r="M142" s="17" t="e">
        <f>IF(ISBLANK(INDEX(Tableau_general!U:U,MATCH($B142,Tableau_general!$A:$A,0),1)),"",INDEX(Tableau_general!U:U,MATCH($B142,Tableau_general!$A:$A,0),1))</f>
        <v>#N/A</v>
      </c>
      <c r="N142" s="17" t="e">
        <f>INDEX(Tableau_general!AA:AA,MATCH($B142,Tableau_general!$A:$A,0),1)</f>
        <v>#N/A</v>
      </c>
      <c r="O142" s="18" t="e">
        <f>IF(ISBLANK(INDEX(Tableau_general!AJ:AJ,MATCH($B142,Tableau_general!$A:$A,0),1)),"",INDEX(Tableau_general!AJ:AJ,MATCH($B142,Tableau_general!$A:$A,0),1))</f>
        <v>#N/A</v>
      </c>
      <c r="P142" s="18" t="e">
        <f t="shared" si="3"/>
        <v>#N/A</v>
      </c>
      <c r="Q142" s="17" t="e">
        <f>INDEX(Tableau_general!V:V,MATCH($B142,Tableau_general!$A:$A,0),1)</f>
        <v>#N/A</v>
      </c>
      <c r="R142" s="17" t="e">
        <f>IF(ISBLANK(INDEX(Tableau_general!W:W,MATCH($B142,Tableau_general!$A:$A,0),1)),"-",INDEX(Tableau_general!W:W,MATCH($B142,Tableau_general!$A:$A,0),1))</f>
        <v>#N/A</v>
      </c>
      <c r="S142" s="17" t="e">
        <f>IF(ISBLANK(INDEX(Tableau_general!X:X,MATCH($B142,Tableau_general!$A:$A,0),1)),"-",INDEX(Tableau_general!X:X,MATCH($B142,Tableau_general!$A:$A,0),1))</f>
        <v>#N/A</v>
      </c>
      <c r="T142" s="17" t="e">
        <f>IF(ISBLANK(INDEX(Tableau_general!Y:Y,MATCH($B142,Tableau_general!$A:$A,0),1)),"-",INDEX(Tableau_general!Y:Y,MATCH($B142,Tableau_general!$A:$A,0),1))</f>
        <v>#N/A</v>
      </c>
      <c r="U142" s="17" t="e">
        <f>IF(ISBLANK(INDEX(Tableau_general!Z:Z,MATCH($B142,Tableau_general!$A:$A,0),1)),"-",INDEX(Tableau_general!Z:Z,MATCH($B142,Tableau_general!$A:$A,0),1))</f>
        <v>#N/A</v>
      </c>
    </row>
    <row r="143" spans="2:21">
      <c r="B143" s="7" t="e">
        <f>INDEX(Tableau_general!A:A,MATCH(A143,Tableau_general!B:B,0),1)</f>
        <v>#N/A</v>
      </c>
      <c r="C143" s="15" t="e">
        <f>INDEX(Tableau_general!C:C,MATCH($B143,Tableau_general!$A:$A,0),1)</f>
        <v>#N/A</v>
      </c>
      <c r="D143" s="16" t="e">
        <f>IF(ISBLANK(INDEX(Tableau_general!D:D,MATCH($B143,Tableau_general!$A:$A,0),1)),"",INDEX(Tableau_general!D:D,MATCH($B143,Tableau_general!$A:$A,0),1))</f>
        <v>#N/A</v>
      </c>
      <c r="E143" s="17" t="e">
        <f>INDEX(Tableau_general!G:G,MATCH($B143,Tableau_general!$A:$A,0),1)</f>
        <v>#N/A</v>
      </c>
      <c r="F143" s="17" t="e">
        <f>INDEX(Tableau_general!H:H,MATCH($B143,Tableau_general!$A:$A,0),1)</f>
        <v>#N/A</v>
      </c>
      <c r="G143" s="17" t="e">
        <f>INDEX(Tableau_general!I:I,MATCH($B143,Tableau_general!$A:$A,0),1)</f>
        <v>#N/A</v>
      </c>
      <c r="H143" s="17" t="e">
        <f>INDEX(Tableau_general!J:J,MATCH($B143,Tableau_general!$A:$A,0),1)</f>
        <v>#N/A</v>
      </c>
      <c r="I143" s="17" t="e">
        <f>INDEX(Tableau_general!K:K,MATCH($B143,Tableau_general!$A:$A,0),1)</f>
        <v>#N/A</v>
      </c>
      <c r="J143" s="17" t="e">
        <f>INDEX(Tableau_general!M:M,MATCH($B143,Tableau_general!$A:$A,0),1)</f>
        <v>#N/A</v>
      </c>
      <c r="K143" s="17" t="e">
        <f>INDEX(Tableau_general!N:N,MATCH($B143,Tableau_general!$A:$A,0),1)</f>
        <v>#N/A</v>
      </c>
      <c r="L143" s="17" t="e">
        <f>INDEX(Tableau_general!O:O,MATCH($B143,Tableau_general!$A:$A,0),1)</f>
        <v>#N/A</v>
      </c>
      <c r="M143" s="17" t="e">
        <f>IF(ISBLANK(INDEX(Tableau_general!U:U,MATCH($B143,Tableau_general!$A:$A,0),1)),"",INDEX(Tableau_general!U:U,MATCH($B143,Tableau_general!$A:$A,0),1))</f>
        <v>#N/A</v>
      </c>
      <c r="N143" s="17" t="e">
        <f>INDEX(Tableau_general!AA:AA,MATCH($B143,Tableau_general!$A:$A,0),1)</f>
        <v>#N/A</v>
      </c>
      <c r="O143" s="18" t="e">
        <f>IF(ISBLANK(INDEX(Tableau_general!AJ:AJ,MATCH($B143,Tableau_general!$A:$A,0),1)),"",INDEX(Tableau_general!AJ:AJ,MATCH($B143,Tableau_general!$A:$A,0),1))</f>
        <v>#N/A</v>
      </c>
      <c r="P143" s="18" t="e">
        <f t="shared" si="3"/>
        <v>#N/A</v>
      </c>
      <c r="Q143" s="17" t="e">
        <f>INDEX(Tableau_general!V:V,MATCH($B143,Tableau_general!$A:$A,0),1)</f>
        <v>#N/A</v>
      </c>
      <c r="R143" s="17" t="e">
        <f>IF(ISBLANK(INDEX(Tableau_general!W:W,MATCH($B143,Tableau_general!$A:$A,0),1)),"-",INDEX(Tableau_general!W:W,MATCH($B143,Tableau_general!$A:$A,0),1))</f>
        <v>#N/A</v>
      </c>
      <c r="S143" s="17" t="e">
        <f>IF(ISBLANK(INDEX(Tableau_general!X:X,MATCH($B143,Tableau_general!$A:$A,0),1)),"-",INDEX(Tableau_general!X:X,MATCH($B143,Tableau_general!$A:$A,0),1))</f>
        <v>#N/A</v>
      </c>
      <c r="T143" s="17" t="e">
        <f>IF(ISBLANK(INDEX(Tableau_general!Y:Y,MATCH($B143,Tableau_general!$A:$A,0),1)),"-",INDEX(Tableau_general!Y:Y,MATCH($B143,Tableau_general!$A:$A,0),1))</f>
        <v>#N/A</v>
      </c>
      <c r="U143" s="17" t="e">
        <f>IF(ISBLANK(INDEX(Tableau_general!Z:Z,MATCH($B143,Tableau_general!$A:$A,0),1)),"-",INDEX(Tableau_general!Z:Z,MATCH($B143,Tableau_general!$A:$A,0),1))</f>
        <v>#N/A</v>
      </c>
    </row>
    <row r="144" spans="2:21">
      <c r="B144" s="7" t="e">
        <f>INDEX(Tableau_general!A:A,MATCH(A144,Tableau_general!B:B,0),1)</f>
        <v>#N/A</v>
      </c>
      <c r="C144" s="15" t="e">
        <f>INDEX(Tableau_general!C:C,MATCH($B144,Tableau_general!$A:$A,0),1)</f>
        <v>#N/A</v>
      </c>
      <c r="D144" s="16" t="e">
        <f>IF(ISBLANK(INDEX(Tableau_general!D:D,MATCH($B144,Tableau_general!$A:$A,0),1)),"",INDEX(Tableau_general!D:D,MATCH($B144,Tableau_general!$A:$A,0),1))</f>
        <v>#N/A</v>
      </c>
      <c r="E144" s="17" t="e">
        <f>INDEX(Tableau_general!G:G,MATCH($B144,Tableau_general!$A:$A,0),1)</f>
        <v>#N/A</v>
      </c>
      <c r="F144" s="17" t="e">
        <f>INDEX(Tableau_general!H:H,MATCH($B144,Tableau_general!$A:$A,0),1)</f>
        <v>#N/A</v>
      </c>
      <c r="G144" s="17" t="e">
        <f>INDEX(Tableau_general!I:I,MATCH($B144,Tableau_general!$A:$A,0),1)</f>
        <v>#N/A</v>
      </c>
      <c r="H144" s="17" t="e">
        <f>INDEX(Tableau_general!J:J,MATCH($B144,Tableau_general!$A:$A,0),1)</f>
        <v>#N/A</v>
      </c>
      <c r="I144" s="17" t="e">
        <f>INDEX(Tableau_general!K:K,MATCH($B144,Tableau_general!$A:$A,0),1)</f>
        <v>#N/A</v>
      </c>
      <c r="J144" s="17" t="e">
        <f>INDEX(Tableau_general!M:M,MATCH($B144,Tableau_general!$A:$A,0),1)</f>
        <v>#N/A</v>
      </c>
      <c r="K144" s="17" t="e">
        <f>INDEX(Tableau_general!N:N,MATCH($B144,Tableau_general!$A:$A,0),1)</f>
        <v>#N/A</v>
      </c>
      <c r="L144" s="17" t="e">
        <f>INDEX(Tableau_general!O:O,MATCH($B144,Tableau_general!$A:$A,0),1)</f>
        <v>#N/A</v>
      </c>
      <c r="M144" s="17" t="e">
        <f>IF(ISBLANK(INDEX(Tableau_general!U:U,MATCH($B144,Tableau_general!$A:$A,0),1)),"",INDEX(Tableau_general!U:U,MATCH($B144,Tableau_general!$A:$A,0),1))</f>
        <v>#N/A</v>
      </c>
      <c r="N144" s="17" t="e">
        <f>INDEX(Tableau_general!AA:AA,MATCH($B144,Tableau_general!$A:$A,0),1)</f>
        <v>#N/A</v>
      </c>
      <c r="O144" s="18" t="e">
        <f>IF(ISBLANK(INDEX(Tableau_general!AJ:AJ,MATCH($B144,Tableau_general!$A:$A,0),1)),"",INDEX(Tableau_general!AJ:AJ,MATCH($B144,Tableau_general!$A:$A,0),1))</f>
        <v>#N/A</v>
      </c>
      <c r="P144" s="18" t="e">
        <f t="shared" si="3"/>
        <v>#N/A</v>
      </c>
      <c r="Q144" s="17" t="e">
        <f>INDEX(Tableau_general!V:V,MATCH($B144,Tableau_general!$A:$A,0),1)</f>
        <v>#N/A</v>
      </c>
      <c r="R144" s="17" t="e">
        <f>IF(ISBLANK(INDEX(Tableau_general!W:W,MATCH($B144,Tableau_general!$A:$A,0),1)),"-",INDEX(Tableau_general!W:W,MATCH($B144,Tableau_general!$A:$A,0),1))</f>
        <v>#N/A</v>
      </c>
      <c r="S144" s="17" t="e">
        <f>IF(ISBLANK(INDEX(Tableau_general!X:X,MATCH($B144,Tableau_general!$A:$A,0),1)),"-",INDEX(Tableau_general!X:X,MATCH($B144,Tableau_general!$A:$A,0),1))</f>
        <v>#N/A</v>
      </c>
      <c r="T144" s="17" t="e">
        <f>IF(ISBLANK(INDEX(Tableau_general!Y:Y,MATCH($B144,Tableau_general!$A:$A,0),1)),"-",INDEX(Tableau_general!Y:Y,MATCH($B144,Tableau_general!$A:$A,0),1))</f>
        <v>#N/A</v>
      </c>
      <c r="U144" s="17" t="e">
        <f>IF(ISBLANK(INDEX(Tableau_general!Z:Z,MATCH($B144,Tableau_general!$A:$A,0),1)),"-",INDEX(Tableau_general!Z:Z,MATCH($B144,Tableau_general!$A:$A,0),1))</f>
        <v>#N/A</v>
      </c>
    </row>
    <row r="145" spans="2:21">
      <c r="B145" s="7" t="e">
        <f>INDEX(Tableau_general!A:A,MATCH(A145,Tableau_general!B:B,0),1)</f>
        <v>#N/A</v>
      </c>
      <c r="C145" s="15" t="e">
        <f>INDEX(Tableau_general!C:C,MATCH($B145,Tableau_general!$A:$A,0),1)</f>
        <v>#N/A</v>
      </c>
      <c r="D145" s="16" t="e">
        <f>IF(ISBLANK(INDEX(Tableau_general!D:D,MATCH($B145,Tableau_general!$A:$A,0),1)),"",INDEX(Tableau_general!D:D,MATCH($B145,Tableau_general!$A:$A,0),1))</f>
        <v>#N/A</v>
      </c>
      <c r="E145" s="17" t="e">
        <f>INDEX(Tableau_general!G:G,MATCH($B145,Tableau_general!$A:$A,0),1)</f>
        <v>#N/A</v>
      </c>
      <c r="F145" s="17" t="e">
        <f>INDEX(Tableau_general!H:H,MATCH($B145,Tableau_general!$A:$A,0),1)</f>
        <v>#N/A</v>
      </c>
      <c r="G145" s="17" t="e">
        <f>INDEX(Tableau_general!I:I,MATCH($B145,Tableau_general!$A:$A,0),1)</f>
        <v>#N/A</v>
      </c>
      <c r="H145" s="17" t="e">
        <f>INDEX(Tableau_general!J:J,MATCH($B145,Tableau_general!$A:$A,0),1)</f>
        <v>#N/A</v>
      </c>
      <c r="I145" s="17" t="e">
        <f>INDEX(Tableau_general!K:K,MATCH($B145,Tableau_general!$A:$A,0),1)</f>
        <v>#N/A</v>
      </c>
      <c r="J145" s="17" t="e">
        <f>INDEX(Tableau_general!M:M,MATCH($B145,Tableau_general!$A:$A,0),1)</f>
        <v>#N/A</v>
      </c>
      <c r="K145" s="17" t="e">
        <f>INDEX(Tableau_general!N:N,MATCH($B145,Tableau_general!$A:$A,0),1)</f>
        <v>#N/A</v>
      </c>
      <c r="L145" s="17" t="e">
        <f>INDEX(Tableau_general!O:O,MATCH($B145,Tableau_general!$A:$A,0),1)</f>
        <v>#N/A</v>
      </c>
      <c r="M145" s="17" t="e">
        <f>IF(ISBLANK(INDEX(Tableau_general!U:U,MATCH($B145,Tableau_general!$A:$A,0),1)),"",INDEX(Tableau_general!U:U,MATCH($B145,Tableau_general!$A:$A,0),1))</f>
        <v>#N/A</v>
      </c>
      <c r="N145" s="17" t="e">
        <f>INDEX(Tableau_general!AA:AA,MATCH($B145,Tableau_general!$A:$A,0),1)</f>
        <v>#N/A</v>
      </c>
      <c r="O145" s="18" t="e">
        <f>IF(ISBLANK(INDEX(Tableau_general!AJ:AJ,MATCH($B145,Tableau_general!$A:$A,0),1)),"",INDEX(Tableau_general!AJ:AJ,MATCH($B145,Tableau_general!$A:$A,0),1))</f>
        <v>#N/A</v>
      </c>
      <c r="P145" s="18" t="e">
        <f t="shared" si="3"/>
        <v>#N/A</v>
      </c>
      <c r="Q145" s="17" t="e">
        <f>INDEX(Tableau_general!V:V,MATCH($B145,Tableau_general!$A:$A,0),1)</f>
        <v>#N/A</v>
      </c>
      <c r="R145" s="17" t="e">
        <f>IF(ISBLANK(INDEX(Tableau_general!W:W,MATCH($B145,Tableau_general!$A:$A,0),1)),"-",INDEX(Tableau_general!W:W,MATCH($B145,Tableau_general!$A:$A,0),1))</f>
        <v>#N/A</v>
      </c>
      <c r="S145" s="17" t="e">
        <f>IF(ISBLANK(INDEX(Tableau_general!X:X,MATCH($B145,Tableau_general!$A:$A,0),1)),"-",INDEX(Tableau_general!X:X,MATCH($B145,Tableau_general!$A:$A,0),1))</f>
        <v>#N/A</v>
      </c>
      <c r="T145" s="17" t="e">
        <f>IF(ISBLANK(INDEX(Tableau_general!Y:Y,MATCH($B145,Tableau_general!$A:$A,0),1)),"-",INDEX(Tableau_general!Y:Y,MATCH($B145,Tableau_general!$A:$A,0),1))</f>
        <v>#N/A</v>
      </c>
      <c r="U145" s="17" t="e">
        <f>IF(ISBLANK(INDEX(Tableau_general!Z:Z,MATCH($B145,Tableau_general!$A:$A,0),1)),"-",INDEX(Tableau_general!Z:Z,MATCH($B145,Tableau_general!$A:$A,0),1))</f>
        <v>#N/A</v>
      </c>
    </row>
    <row r="146" spans="2:21">
      <c r="B146" s="7" t="e">
        <f>INDEX(Tableau_general!A:A,MATCH(A146,Tableau_general!B:B,0),1)</f>
        <v>#N/A</v>
      </c>
      <c r="C146" s="15" t="e">
        <f>INDEX(Tableau_general!C:C,MATCH($B146,Tableau_general!$A:$A,0),1)</f>
        <v>#N/A</v>
      </c>
      <c r="D146" s="16" t="e">
        <f>IF(ISBLANK(INDEX(Tableau_general!D:D,MATCH($B146,Tableau_general!$A:$A,0),1)),"",INDEX(Tableau_general!D:D,MATCH($B146,Tableau_general!$A:$A,0),1))</f>
        <v>#N/A</v>
      </c>
      <c r="E146" s="17" t="e">
        <f>INDEX(Tableau_general!G:G,MATCH($B146,Tableau_general!$A:$A,0),1)</f>
        <v>#N/A</v>
      </c>
      <c r="F146" s="17" t="e">
        <f>INDEX(Tableau_general!H:H,MATCH($B146,Tableau_general!$A:$A,0),1)</f>
        <v>#N/A</v>
      </c>
      <c r="G146" s="17" t="e">
        <f>INDEX(Tableau_general!I:I,MATCH($B146,Tableau_general!$A:$A,0),1)</f>
        <v>#N/A</v>
      </c>
      <c r="H146" s="17" t="e">
        <f>INDEX(Tableau_general!J:J,MATCH($B146,Tableau_general!$A:$A,0),1)</f>
        <v>#N/A</v>
      </c>
      <c r="I146" s="17" t="e">
        <f>INDEX(Tableau_general!K:K,MATCH($B146,Tableau_general!$A:$A,0),1)</f>
        <v>#N/A</v>
      </c>
      <c r="J146" s="17" t="e">
        <f>INDEX(Tableau_general!M:M,MATCH($B146,Tableau_general!$A:$A,0),1)</f>
        <v>#N/A</v>
      </c>
      <c r="K146" s="17" t="e">
        <f>INDEX(Tableau_general!N:N,MATCH($B146,Tableau_general!$A:$A,0),1)</f>
        <v>#N/A</v>
      </c>
      <c r="L146" s="17" t="e">
        <f>INDEX(Tableau_general!O:O,MATCH($B146,Tableau_general!$A:$A,0),1)</f>
        <v>#N/A</v>
      </c>
      <c r="M146" s="17" t="e">
        <f>IF(ISBLANK(INDEX(Tableau_general!U:U,MATCH($B146,Tableau_general!$A:$A,0),1)),"",INDEX(Tableau_general!U:U,MATCH($B146,Tableau_general!$A:$A,0),1))</f>
        <v>#N/A</v>
      </c>
      <c r="N146" s="17" t="e">
        <f>INDEX(Tableau_general!AA:AA,MATCH($B146,Tableau_general!$A:$A,0),1)</f>
        <v>#N/A</v>
      </c>
      <c r="O146" s="18" t="e">
        <f>IF(ISBLANK(INDEX(Tableau_general!AJ:AJ,MATCH($B146,Tableau_general!$A:$A,0),1)),"",INDEX(Tableau_general!AJ:AJ,MATCH($B146,Tableau_general!$A:$A,0),1))</f>
        <v>#N/A</v>
      </c>
      <c r="P146" s="18" t="e">
        <f t="shared" si="3"/>
        <v>#N/A</v>
      </c>
      <c r="Q146" s="17" t="e">
        <f>INDEX(Tableau_general!V:V,MATCH($B146,Tableau_general!$A:$A,0),1)</f>
        <v>#N/A</v>
      </c>
      <c r="R146" s="17" t="e">
        <f>IF(ISBLANK(INDEX(Tableau_general!W:W,MATCH($B146,Tableau_general!$A:$A,0),1)),"-",INDEX(Tableau_general!W:W,MATCH($B146,Tableau_general!$A:$A,0),1))</f>
        <v>#N/A</v>
      </c>
      <c r="S146" s="17" t="e">
        <f>IF(ISBLANK(INDEX(Tableau_general!X:X,MATCH($B146,Tableau_general!$A:$A,0),1)),"-",INDEX(Tableau_general!X:X,MATCH($B146,Tableau_general!$A:$A,0),1))</f>
        <v>#N/A</v>
      </c>
      <c r="T146" s="17" t="e">
        <f>IF(ISBLANK(INDEX(Tableau_general!Y:Y,MATCH($B146,Tableau_general!$A:$A,0),1)),"-",INDEX(Tableau_general!Y:Y,MATCH($B146,Tableau_general!$A:$A,0),1))</f>
        <v>#N/A</v>
      </c>
      <c r="U146" s="17" t="e">
        <f>IF(ISBLANK(INDEX(Tableau_general!Z:Z,MATCH($B146,Tableau_general!$A:$A,0),1)),"-",INDEX(Tableau_general!Z:Z,MATCH($B146,Tableau_general!$A:$A,0),1))</f>
        <v>#N/A</v>
      </c>
    </row>
    <row r="147" spans="2:21">
      <c r="B147" s="7" t="e">
        <f>INDEX(Tableau_general!A:A,MATCH(A147,Tableau_general!B:B,0),1)</f>
        <v>#N/A</v>
      </c>
      <c r="C147" s="15" t="e">
        <f>INDEX(Tableau_general!C:C,MATCH($B147,Tableau_general!$A:$A,0),1)</f>
        <v>#N/A</v>
      </c>
      <c r="D147" s="16" t="e">
        <f>IF(ISBLANK(INDEX(Tableau_general!D:D,MATCH($B147,Tableau_general!$A:$A,0),1)),"",INDEX(Tableau_general!D:D,MATCH($B147,Tableau_general!$A:$A,0),1))</f>
        <v>#N/A</v>
      </c>
      <c r="E147" s="17" t="e">
        <f>INDEX(Tableau_general!G:G,MATCH($B147,Tableau_general!$A:$A,0),1)</f>
        <v>#N/A</v>
      </c>
      <c r="F147" s="17" t="e">
        <f>INDEX(Tableau_general!H:H,MATCH($B147,Tableau_general!$A:$A,0),1)</f>
        <v>#N/A</v>
      </c>
      <c r="G147" s="17" t="e">
        <f>INDEX(Tableau_general!I:I,MATCH($B147,Tableau_general!$A:$A,0),1)</f>
        <v>#N/A</v>
      </c>
      <c r="H147" s="17" t="e">
        <f>INDEX(Tableau_general!J:J,MATCH($B147,Tableau_general!$A:$A,0),1)</f>
        <v>#N/A</v>
      </c>
      <c r="I147" s="17" t="e">
        <f>INDEX(Tableau_general!K:K,MATCH($B147,Tableau_general!$A:$A,0),1)</f>
        <v>#N/A</v>
      </c>
      <c r="J147" s="17" t="e">
        <f>INDEX(Tableau_general!M:M,MATCH($B147,Tableau_general!$A:$A,0),1)</f>
        <v>#N/A</v>
      </c>
      <c r="K147" s="17" t="e">
        <f>INDEX(Tableau_general!N:N,MATCH($B147,Tableau_general!$A:$A,0),1)</f>
        <v>#N/A</v>
      </c>
      <c r="L147" s="17" t="e">
        <f>INDEX(Tableau_general!O:O,MATCH($B147,Tableau_general!$A:$A,0),1)</f>
        <v>#N/A</v>
      </c>
      <c r="M147" s="17" t="e">
        <f>IF(ISBLANK(INDEX(Tableau_general!U:U,MATCH($B147,Tableau_general!$A:$A,0),1)),"",INDEX(Tableau_general!U:U,MATCH($B147,Tableau_general!$A:$A,0),1))</f>
        <v>#N/A</v>
      </c>
      <c r="N147" s="17" t="e">
        <f>INDEX(Tableau_general!AA:AA,MATCH($B147,Tableau_general!$A:$A,0),1)</f>
        <v>#N/A</v>
      </c>
      <c r="O147" s="18" t="e">
        <f>IF(ISBLANK(INDEX(Tableau_general!AJ:AJ,MATCH($B147,Tableau_general!$A:$A,0),1)),"",INDEX(Tableau_general!AJ:AJ,MATCH($B147,Tableau_general!$A:$A,0),1))</f>
        <v>#N/A</v>
      </c>
      <c r="P147" s="18" t="e">
        <f t="shared" si="3"/>
        <v>#N/A</v>
      </c>
      <c r="Q147" s="17" t="e">
        <f>INDEX(Tableau_general!V:V,MATCH($B147,Tableau_general!$A:$A,0),1)</f>
        <v>#N/A</v>
      </c>
      <c r="R147" s="17" t="e">
        <f>IF(ISBLANK(INDEX(Tableau_general!W:W,MATCH($B147,Tableau_general!$A:$A,0),1)),"-",INDEX(Tableau_general!W:W,MATCH($B147,Tableau_general!$A:$A,0),1))</f>
        <v>#N/A</v>
      </c>
      <c r="S147" s="17" t="e">
        <f>IF(ISBLANK(INDEX(Tableau_general!X:X,MATCH($B147,Tableau_general!$A:$A,0),1)),"-",INDEX(Tableau_general!X:X,MATCH($B147,Tableau_general!$A:$A,0),1))</f>
        <v>#N/A</v>
      </c>
      <c r="T147" s="17" t="e">
        <f>IF(ISBLANK(INDEX(Tableau_general!Y:Y,MATCH($B147,Tableau_general!$A:$A,0),1)),"-",INDEX(Tableau_general!Y:Y,MATCH($B147,Tableau_general!$A:$A,0),1))</f>
        <v>#N/A</v>
      </c>
      <c r="U147" s="17" t="e">
        <f>IF(ISBLANK(INDEX(Tableau_general!Z:Z,MATCH($B147,Tableau_general!$A:$A,0),1)),"-",INDEX(Tableau_general!Z:Z,MATCH($B147,Tableau_general!$A:$A,0),1))</f>
        <v>#N/A</v>
      </c>
    </row>
    <row r="148" spans="2:21">
      <c r="B148" s="7" t="e">
        <f>INDEX(Tableau_general!A:A,MATCH(A148,Tableau_general!B:B,0),1)</f>
        <v>#N/A</v>
      </c>
      <c r="C148" s="15" t="e">
        <f>INDEX(Tableau_general!C:C,MATCH($B148,Tableau_general!$A:$A,0),1)</f>
        <v>#N/A</v>
      </c>
      <c r="D148" s="16" t="e">
        <f>IF(ISBLANK(INDEX(Tableau_general!D:D,MATCH($B148,Tableau_general!$A:$A,0),1)),"",INDEX(Tableau_general!D:D,MATCH($B148,Tableau_general!$A:$A,0),1))</f>
        <v>#N/A</v>
      </c>
      <c r="E148" s="17" t="e">
        <f>INDEX(Tableau_general!G:G,MATCH($B148,Tableau_general!$A:$A,0),1)</f>
        <v>#N/A</v>
      </c>
      <c r="F148" s="17" t="e">
        <f>INDEX(Tableau_general!H:H,MATCH($B148,Tableau_general!$A:$A,0),1)</f>
        <v>#N/A</v>
      </c>
      <c r="G148" s="17" t="e">
        <f>INDEX(Tableau_general!I:I,MATCH($B148,Tableau_general!$A:$A,0),1)</f>
        <v>#N/A</v>
      </c>
      <c r="H148" s="17" t="e">
        <f>INDEX(Tableau_general!J:J,MATCH($B148,Tableau_general!$A:$A,0),1)</f>
        <v>#N/A</v>
      </c>
      <c r="I148" s="17" t="e">
        <f>INDEX(Tableau_general!K:K,MATCH($B148,Tableau_general!$A:$A,0),1)</f>
        <v>#N/A</v>
      </c>
      <c r="J148" s="17" t="e">
        <f>INDEX(Tableau_general!M:M,MATCH($B148,Tableau_general!$A:$A,0),1)</f>
        <v>#N/A</v>
      </c>
      <c r="K148" s="17" t="e">
        <f>INDEX(Tableau_general!N:N,MATCH($B148,Tableau_general!$A:$A,0),1)</f>
        <v>#N/A</v>
      </c>
      <c r="L148" s="17" t="e">
        <f>INDEX(Tableau_general!O:O,MATCH($B148,Tableau_general!$A:$A,0),1)</f>
        <v>#N/A</v>
      </c>
      <c r="M148" s="17" t="e">
        <f>IF(ISBLANK(INDEX(Tableau_general!U:U,MATCH($B148,Tableau_general!$A:$A,0),1)),"",INDEX(Tableau_general!U:U,MATCH($B148,Tableau_general!$A:$A,0),1))</f>
        <v>#N/A</v>
      </c>
      <c r="N148" s="17" t="e">
        <f>INDEX(Tableau_general!AA:AA,MATCH($B148,Tableau_general!$A:$A,0),1)</f>
        <v>#N/A</v>
      </c>
      <c r="O148" s="18" t="e">
        <f>IF(ISBLANK(INDEX(Tableau_general!AJ:AJ,MATCH($B148,Tableau_general!$A:$A,0),1)),"",INDEX(Tableau_general!AJ:AJ,MATCH($B148,Tableau_general!$A:$A,0),1))</f>
        <v>#N/A</v>
      </c>
      <c r="P148" s="18" t="e">
        <f t="shared" si="3"/>
        <v>#N/A</v>
      </c>
      <c r="Q148" s="17" t="e">
        <f>INDEX(Tableau_general!V:V,MATCH($B148,Tableau_general!$A:$A,0),1)</f>
        <v>#N/A</v>
      </c>
      <c r="R148" s="17" t="e">
        <f>IF(ISBLANK(INDEX(Tableau_general!W:W,MATCH($B148,Tableau_general!$A:$A,0),1)),"-",INDEX(Tableau_general!W:W,MATCH($B148,Tableau_general!$A:$A,0),1))</f>
        <v>#N/A</v>
      </c>
      <c r="S148" s="17" t="e">
        <f>IF(ISBLANK(INDEX(Tableau_general!X:X,MATCH($B148,Tableau_general!$A:$A,0),1)),"-",INDEX(Tableau_general!X:X,MATCH($B148,Tableau_general!$A:$A,0),1))</f>
        <v>#N/A</v>
      </c>
      <c r="T148" s="17" t="e">
        <f>IF(ISBLANK(INDEX(Tableau_general!Y:Y,MATCH($B148,Tableau_general!$A:$A,0),1)),"-",INDEX(Tableau_general!Y:Y,MATCH($B148,Tableau_general!$A:$A,0),1))</f>
        <v>#N/A</v>
      </c>
      <c r="U148" s="17" t="e">
        <f>IF(ISBLANK(INDEX(Tableau_general!Z:Z,MATCH($B148,Tableau_general!$A:$A,0),1)),"-",INDEX(Tableau_general!Z:Z,MATCH($B148,Tableau_general!$A:$A,0),1))</f>
        <v>#N/A</v>
      </c>
    </row>
    <row r="149" spans="2:21">
      <c r="B149" s="7" t="e">
        <f>INDEX(Tableau_general!A:A,MATCH(A149,Tableau_general!B:B,0),1)</f>
        <v>#N/A</v>
      </c>
      <c r="C149" s="15" t="e">
        <f>INDEX(Tableau_general!C:C,MATCH($B149,Tableau_general!$A:$A,0),1)</f>
        <v>#N/A</v>
      </c>
      <c r="D149" s="16" t="e">
        <f>IF(ISBLANK(INDEX(Tableau_general!D:D,MATCH($B149,Tableau_general!$A:$A,0),1)),"",INDEX(Tableau_general!D:D,MATCH($B149,Tableau_general!$A:$A,0),1))</f>
        <v>#N/A</v>
      </c>
      <c r="E149" s="17" t="e">
        <f>INDEX(Tableau_general!G:G,MATCH($B149,Tableau_general!$A:$A,0),1)</f>
        <v>#N/A</v>
      </c>
      <c r="F149" s="17" t="e">
        <f>INDEX(Tableau_general!H:H,MATCH($B149,Tableau_general!$A:$A,0),1)</f>
        <v>#N/A</v>
      </c>
      <c r="G149" s="17" t="e">
        <f>INDEX(Tableau_general!I:I,MATCH($B149,Tableau_general!$A:$A,0),1)</f>
        <v>#N/A</v>
      </c>
      <c r="H149" s="17" t="e">
        <f>INDEX(Tableau_general!J:J,MATCH($B149,Tableau_general!$A:$A,0),1)</f>
        <v>#N/A</v>
      </c>
      <c r="I149" s="17" t="e">
        <f>INDEX(Tableau_general!K:K,MATCH($B149,Tableau_general!$A:$A,0),1)</f>
        <v>#N/A</v>
      </c>
      <c r="J149" s="17" t="e">
        <f>INDEX(Tableau_general!M:M,MATCH($B149,Tableau_general!$A:$A,0),1)</f>
        <v>#N/A</v>
      </c>
      <c r="K149" s="17" t="e">
        <f>INDEX(Tableau_general!N:N,MATCH($B149,Tableau_general!$A:$A,0),1)</f>
        <v>#N/A</v>
      </c>
      <c r="L149" s="17" t="e">
        <f>INDEX(Tableau_general!O:O,MATCH($B149,Tableau_general!$A:$A,0),1)</f>
        <v>#N/A</v>
      </c>
      <c r="M149" s="17" t="e">
        <f>IF(ISBLANK(INDEX(Tableau_general!U:U,MATCH($B149,Tableau_general!$A:$A,0),1)),"",INDEX(Tableau_general!U:U,MATCH($B149,Tableau_general!$A:$A,0),1))</f>
        <v>#N/A</v>
      </c>
      <c r="N149" s="17" t="e">
        <f>INDEX(Tableau_general!AA:AA,MATCH($B149,Tableau_general!$A:$A,0),1)</f>
        <v>#N/A</v>
      </c>
      <c r="O149" s="18" t="e">
        <f>IF(ISBLANK(INDEX(Tableau_general!AJ:AJ,MATCH($B149,Tableau_general!$A:$A,0),1)),"",INDEX(Tableau_general!AJ:AJ,MATCH($B149,Tableau_general!$A:$A,0),1))</f>
        <v>#N/A</v>
      </c>
      <c r="P149" s="18" t="e">
        <f t="shared" si="3"/>
        <v>#N/A</v>
      </c>
      <c r="Q149" s="17" t="e">
        <f>INDEX(Tableau_general!V:V,MATCH($B149,Tableau_general!$A:$A,0),1)</f>
        <v>#N/A</v>
      </c>
      <c r="R149" s="17" t="e">
        <f>IF(ISBLANK(INDEX(Tableau_general!W:W,MATCH($B149,Tableau_general!$A:$A,0),1)),"-",INDEX(Tableau_general!W:W,MATCH($B149,Tableau_general!$A:$A,0),1))</f>
        <v>#N/A</v>
      </c>
      <c r="S149" s="17" t="e">
        <f>IF(ISBLANK(INDEX(Tableau_general!X:X,MATCH($B149,Tableau_general!$A:$A,0),1)),"-",INDEX(Tableau_general!X:X,MATCH($B149,Tableau_general!$A:$A,0),1))</f>
        <v>#N/A</v>
      </c>
      <c r="T149" s="17" t="e">
        <f>IF(ISBLANK(INDEX(Tableau_general!Y:Y,MATCH($B149,Tableau_general!$A:$A,0),1)),"-",INDEX(Tableau_general!Y:Y,MATCH($B149,Tableau_general!$A:$A,0),1))</f>
        <v>#N/A</v>
      </c>
      <c r="U149" s="17" t="e">
        <f>IF(ISBLANK(INDEX(Tableau_general!Z:Z,MATCH($B149,Tableau_general!$A:$A,0),1)),"-",INDEX(Tableau_general!Z:Z,MATCH($B149,Tableau_general!$A:$A,0),1))</f>
        <v>#N/A</v>
      </c>
    </row>
    <row r="150" spans="2:21">
      <c r="B150" s="7" t="e">
        <f>INDEX(Tableau_general!A:A,MATCH(A150,Tableau_general!B:B,0),1)</f>
        <v>#N/A</v>
      </c>
      <c r="C150" s="15" t="e">
        <f>INDEX(Tableau_general!C:C,MATCH($B150,Tableau_general!$A:$A,0),1)</f>
        <v>#N/A</v>
      </c>
      <c r="D150" s="16" t="e">
        <f>IF(ISBLANK(INDEX(Tableau_general!D:D,MATCH($B150,Tableau_general!$A:$A,0),1)),"",INDEX(Tableau_general!D:D,MATCH($B150,Tableau_general!$A:$A,0),1))</f>
        <v>#N/A</v>
      </c>
      <c r="E150" s="17" t="e">
        <f>INDEX(Tableau_general!G:G,MATCH($B150,Tableau_general!$A:$A,0),1)</f>
        <v>#N/A</v>
      </c>
      <c r="F150" s="17" t="e">
        <f>INDEX(Tableau_general!H:H,MATCH($B150,Tableau_general!$A:$A,0),1)</f>
        <v>#N/A</v>
      </c>
      <c r="G150" s="17" t="e">
        <f>INDEX(Tableau_general!I:I,MATCH($B150,Tableau_general!$A:$A,0),1)</f>
        <v>#N/A</v>
      </c>
      <c r="H150" s="17" t="e">
        <f>INDEX(Tableau_general!J:J,MATCH($B150,Tableau_general!$A:$A,0),1)</f>
        <v>#N/A</v>
      </c>
      <c r="I150" s="17" t="e">
        <f>INDEX(Tableau_general!K:K,MATCH($B150,Tableau_general!$A:$A,0),1)</f>
        <v>#N/A</v>
      </c>
      <c r="J150" s="17" t="e">
        <f>INDEX(Tableau_general!M:M,MATCH($B150,Tableau_general!$A:$A,0),1)</f>
        <v>#N/A</v>
      </c>
      <c r="K150" s="17" t="e">
        <f>INDEX(Tableau_general!N:N,MATCH($B150,Tableau_general!$A:$A,0),1)</f>
        <v>#N/A</v>
      </c>
      <c r="L150" s="17" t="e">
        <f>INDEX(Tableau_general!O:O,MATCH($B150,Tableau_general!$A:$A,0),1)</f>
        <v>#N/A</v>
      </c>
      <c r="M150" s="17" t="e">
        <f>IF(ISBLANK(INDEX(Tableau_general!U:U,MATCH($B150,Tableau_general!$A:$A,0),1)),"",INDEX(Tableau_general!U:U,MATCH($B150,Tableau_general!$A:$A,0),1))</f>
        <v>#N/A</v>
      </c>
      <c r="N150" s="17" t="e">
        <f>INDEX(Tableau_general!AA:AA,MATCH($B150,Tableau_general!$A:$A,0),1)</f>
        <v>#N/A</v>
      </c>
      <c r="O150" s="18" t="e">
        <f>IF(ISBLANK(INDEX(Tableau_general!AJ:AJ,MATCH($B150,Tableau_general!$A:$A,0),1)),"",INDEX(Tableau_general!AJ:AJ,MATCH($B150,Tableau_general!$A:$A,0),1))</f>
        <v>#N/A</v>
      </c>
      <c r="P150" s="18" t="e">
        <f t="shared" si="3"/>
        <v>#N/A</v>
      </c>
      <c r="Q150" s="17" t="e">
        <f>INDEX(Tableau_general!V:V,MATCH($B150,Tableau_general!$A:$A,0),1)</f>
        <v>#N/A</v>
      </c>
      <c r="R150" s="17" t="e">
        <f>IF(ISBLANK(INDEX(Tableau_general!W:W,MATCH($B150,Tableau_general!$A:$A,0),1)),"-",INDEX(Tableau_general!W:W,MATCH($B150,Tableau_general!$A:$A,0),1))</f>
        <v>#N/A</v>
      </c>
      <c r="S150" s="17" t="e">
        <f>IF(ISBLANK(INDEX(Tableau_general!X:X,MATCH($B150,Tableau_general!$A:$A,0),1)),"-",INDEX(Tableau_general!X:X,MATCH($B150,Tableau_general!$A:$A,0),1))</f>
        <v>#N/A</v>
      </c>
      <c r="T150" s="17" t="e">
        <f>IF(ISBLANK(INDEX(Tableau_general!Y:Y,MATCH($B150,Tableau_general!$A:$A,0),1)),"-",INDEX(Tableau_general!Y:Y,MATCH($B150,Tableau_general!$A:$A,0),1))</f>
        <v>#N/A</v>
      </c>
      <c r="U150" s="17" t="e">
        <f>IF(ISBLANK(INDEX(Tableau_general!Z:Z,MATCH($B150,Tableau_general!$A:$A,0),1)),"-",INDEX(Tableau_general!Z:Z,MATCH($B150,Tableau_general!$A:$A,0),1))</f>
        <v>#N/A</v>
      </c>
    </row>
    <row r="151" spans="2:21">
      <c r="B151" s="7" t="e">
        <f>INDEX(Tableau_general!A:A,MATCH(A151,Tableau_general!B:B,0),1)</f>
        <v>#N/A</v>
      </c>
      <c r="C151" s="15" t="e">
        <f>INDEX(Tableau_general!C:C,MATCH($B151,Tableau_general!$A:$A,0),1)</f>
        <v>#N/A</v>
      </c>
      <c r="D151" s="16" t="e">
        <f>IF(ISBLANK(INDEX(Tableau_general!D:D,MATCH($B151,Tableau_general!$A:$A,0),1)),"",INDEX(Tableau_general!D:D,MATCH($B151,Tableau_general!$A:$A,0),1))</f>
        <v>#N/A</v>
      </c>
      <c r="E151" s="17" t="e">
        <f>INDEX(Tableau_general!G:G,MATCH($B151,Tableau_general!$A:$A,0),1)</f>
        <v>#N/A</v>
      </c>
      <c r="F151" s="17" t="e">
        <f>INDEX(Tableau_general!H:H,MATCH($B151,Tableau_general!$A:$A,0),1)</f>
        <v>#N/A</v>
      </c>
      <c r="G151" s="17" t="e">
        <f>INDEX(Tableau_general!I:I,MATCH($B151,Tableau_general!$A:$A,0),1)</f>
        <v>#N/A</v>
      </c>
      <c r="H151" s="17" t="e">
        <f>INDEX(Tableau_general!J:J,MATCH($B151,Tableau_general!$A:$A,0),1)</f>
        <v>#N/A</v>
      </c>
      <c r="I151" s="17" t="e">
        <f>INDEX(Tableau_general!K:K,MATCH($B151,Tableau_general!$A:$A,0),1)</f>
        <v>#N/A</v>
      </c>
      <c r="J151" s="17" t="e">
        <f>INDEX(Tableau_general!M:M,MATCH($B151,Tableau_general!$A:$A,0),1)</f>
        <v>#N/A</v>
      </c>
      <c r="K151" s="17" t="e">
        <f>INDEX(Tableau_general!N:N,MATCH($B151,Tableau_general!$A:$A,0),1)</f>
        <v>#N/A</v>
      </c>
      <c r="L151" s="17" t="e">
        <f>INDEX(Tableau_general!O:O,MATCH($B151,Tableau_general!$A:$A,0),1)</f>
        <v>#N/A</v>
      </c>
      <c r="M151" s="17" t="e">
        <f>IF(ISBLANK(INDEX(Tableau_general!U:U,MATCH($B151,Tableau_general!$A:$A,0),1)),"",INDEX(Tableau_general!U:U,MATCH($B151,Tableau_general!$A:$A,0),1))</f>
        <v>#N/A</v>
      </c>
      <c r="N151" s="17" t="e">
        <f>INDEX(Tableau_general!AA:AA,MATCH($B151,Tableau_general!$A:$A,0),1)</f>
        <v>#N/A</v>
      </c>
      <c r="O151" s="18" t="e">
        <f>IF(ISBLANK(INDEX(Tableau_general!AJ:AJ,MATCH($B151,Tableau_general!$A:$A,0),1)),"",INDEX(Tableau_general!AJ:AJ,MATCH($B151,Tableau_general!$A:$A,0),1))</f>
        <v>#N/A</v>
      </c>
      <c r="P151" s="18" t="e">
        <f t="shared" si="3"/>
        <v>#N/A</v>
      </c>
      <c r="Q151" s="17" t="e">
        <f>INDEX(Tableau_general!V:V,MATCH($B151,Tableau_general!$A:$A,0),1)</f>
        <v>#N/A</v>
      </c>
      <c r="R151" s="17" t="e">
        <f>IF(ISBLANK(INDEX(Tableau_general!W:W,MATCH($B151,Tableau_general!$A:$A,0),1)),"-",INDEX(Tableau_general!W:W,MATCH($B151,Tableau_general!$A:$A,0),1))</f>
        <v>#N/A</v>
      </c>
      <c r="S151" s="17" t="e">
        <f>IF(ISBLANK(INDEX(Tableau_general!X:X,MATCH($B151,Tableau_general!$A:$A,0),1)),"-",INDEX(Tableau_general!X:X,MATCH($B151,Tableau_general!$A:$A,0),1))</f>
        <v>#N/A</v>
      </c>
      <c r="T151" s="17" t="e">
        <f>IF(ISBLANK(INDEX(Tableau_general!Y:Y,MATCH($B151,Tableau_general!$A:$A,0),1)),"-",INDEX(Tableau_general!Y:Y,MATCH($B151,Tableau_general!$A:$A,0),1))</f>
        <v>#N/A</v>
      </c>
      <c r="U151" s="17" t="e">
        <f>IF(ISBLANK(INDEX(Tableau_general!Z:Z,MATCH($B151,Tableau_general!$A:$A,0),1)),"-",INDEX(Tableau_general!Z:Z,MATCH($B151,Tableau_general!$A:$A,0),1))</f>
        <v>#N/A</v>
      </c>
    </row>
    <row r="152" spans="2:21">
      <c r="B152" s="7" t="e">
        <f>INDEX(Tableau_general!A:A,MATCH(A152,Tableau_general!B:B,0),1)</f>
        <v>#N/A</v>
      </c>
      <c r="C152" s="15" t="e">
        <f>INDEX(Tableau_general!C:C,MATCH($B152,Tableau_general!$A:$A,0),1)</f>
        <v>#N/A</v>
      </c>
      <c r="D152" s="16" t="e">
        <f>IF(ISBLANK(INDEX(Tableau_general!D:D,MATCH($B152,Tableau_general!$A:$A,0),1)),"",INDEX(Tableau_general!D:D,MATCH($B152,Tableau_general!$A:$A,0),1))</f>
        <v>#N/A</v>
      </c>
      <c r="E152" s="17" t="e">
        <f>INDEX(Tableau_general!G:G,MATCH($B152,Tableau_general!$A:$A,0),1)</f>
        <v>#N/A</v>
      </c>
      <c r="F152" s="17" t="e">
        <f>INDEX(Tableau_general!H:H,MATCH($B152,Tableau_general!$A:$A,0),1)</f>
        <v>#N/A</v>
      </c>
      <c r="G152" s="17" t="e">
        <f>INDEX(Tableau_general!I:I,MATCH($B152,Tableau_general!$A:$A,0),1)</f>
        <v>#N/A</v>
      </c>
      <c r="H152" s="17" t="e">
        <f>INDEX(Tableau_general!J:J,MATCH($B152,Tableau_general!$A:$A,0),1)</f>
        <v>#N/A</v>
      </c>
      <c r="I152" s="17" t="e">
        <f>INDEX(Tableau_general!K:K,MATCH($B152,Tableau_general!$A:$A,0),1)</f>
        <v>#N/A</v>
      </c>
      <c r="J152" s="17" t="e">
        <f>INDEX(Tableau_general!M:M,MATCH($B152,Tableau_general!$A:$A,0),1)</f>
        <v>#N/A</v>
      </c>
      <c r="K152" s="17" t="e">
        <f>INDEX(Tableau_general!N:N,MATCH($B152,Tableau_general!$A:$A,0),1)</f>
        <v>#N/A</v>
      </c>
      <c r="L152" s="17" t="e">
        <f>INDEX(Tableau_general!O:O,MATCH($B152,Tableau_general!$A:$A,0),1)</f>
        <v>#N/A</v>
      </c>
      <c r="M152" s="17" t="e">
        <f>IF(ISBLANK(INDEX(Tableau_general!U:U,MATCH($B152,Tableau_general!$A:$A,0),1)),"",INDEX(Tableau_general!U:U,MATCH($B152,Tableau_general!$A:$A,0),1))</f>
        <v>#N/A</v>
      </c>
      <c r="N152" s="17" t="e">
        <f>INDEX(Tableau_general!AA:AA,MATCH($B152,Tableau_general!$A:$A,0),1)</f>
        <v>#N/A</v>
      </c>
      <c r="O152" s="18" t="e">
        <f>IF(ISBLANK(INDEX(Tableau_general!AJ:AJ,MATCH($B152,Tableau_general!$A:$A,0),1)),"",INDEX(Tableau_general!AJ:AJ,MATCH($B152,Tableau_general!$A:$A,0),1))</f>
        <v>#N/A</v>
      </c>
      <c r="P152" s="18" t="e">
        <f t="shared" si="3"/>
        <v>#N/A</v>
      </c>
      <c r="Q152" s="17" t="e">
        <f>INDEX(Tableau_general!V:V,MATCH($B152,Tableau_general!$A:$A,0),1)</f>
        <v>#N/A</v>
      </c>
      <c r="R152" s="17" t="e">
        <f>IF(ISBLANK(INDEX(Tableau_general!W:W,MATCH($B152,Tableau_general!$A:$A,0),1)),"-",INDEX(Tableau_general!W:W,MATCH($B152,Tableau_general!$A:$A,0),1))</f>
        <v>#N/A</v>
      </c>
      <c r="S152" s="17" t="e">
        <f>IF(ISBLANK(INDEX(Tableau_general!X:X,MATCH($B152,Tableau_general!$A:$A,0),1)),"-",INDEX(Tableau_general!X:X,MATCH($B152,Tableau_general!$A:$A,0),1))</f>
        <v>#N/A</v>
      </c>
      <c r="T152" s="17" t="e">
        <f>IF(ISBLANK(INDEX(Tableau_general!Y:Y,MATCH($B152,Tableau_general!$A:$A,0),1)),"-",INDEX(Tableau_general!Y:Y,MATCH($B152,Tableau_general!$A:$A,0),1))</f>
        <v>#N/A</v>
      </c>
      <c r="U152" s="17" t="e">
        <f>IF(ISBLANK(INDEX(Tableau_general!Z:Z,MATCH($B152,Tableau_general!$A:$A,0),1)),"-",INDEX(Tableau_general!Z:Z,MATCH($B152,Tableau_general!$A:$A,0),1))</f>
        <v>#N/A</v>
      </c>
    </row>
    <row r="153" spans="2:21">
      <c r="B153" s="7" t="e">
        <f>INDEX(Tableau_general!A:A,MATCH(A153,Tableau_general!B:B,0),1)</f>
        <v>#N/A</v>
      </c>
      <c r="C153" s="15" t="e">
        <f>INDEX(Tableau_general!C:C,MATCH($B153,Tableau_general!$A:$A,0),1)</f>
        <v>#N/A</v>
      </c>
      <c r="D153" s="16" t="e">
        <f>IF(ISBLANK(INDEX(Tableau_general!D:D,MATCH($B153,Tableau_general!$A:$A,0),1)),"",INDEX(Tableau_general!D:D,MATCH($B153,Tableau_general!$A:$A,0),1))</f>
        <v>#N/A</v>
      </c>
      <c r="E153" s="17" t="e">
        <f>INDEX(Tableau_general!G:G,MATCH($B153,Tableau_general!$A:$A,0),1)</f>
        <v>#N/A</v>
      </c>
      <c r="F153" s="17" t="e">
        <f>INDEX(Tableau_general!H:H,MATCH($B153,Tableau_general!$A:$A,0),1)</f>
        <v>#N/A</v>
      </c>
      <c r="G153" s="17" t="e">
        <f>INDEX(Tableau_general!I:I,MATCH($B153,Tableau_general!$A:$A,0),1)</f>
        <v>#N/A</v>
      </c>
      <c r="H153" s="17" t="e">
        <f>INDEX(Tableau_general!J:J,MATCH($B153,Tableau_general!$A:$A,0),1)</f>
        <v>#N/A</v>
      </c>
      <c r="I153" s="17" t="e">
        <f>INDEX(Tableau_general!K:K,MATCH($B153,Tableau_general!$A:$A,0),1)</f>
        <v>#N/A</v>
      </c>
      <c r="J153" s="17" t="e">
        <f>INDEX(Tableau_general!M:M,MATCH($B153,Tableau_general!$A:$A,0),1)</f>
        <v>#N/A</v>
      </c>
      <c r="K153" s="17" t="e">
        <f>INDEX(Tableau_general!N:N,MATCH($B153,Tableau_general!$A:$A,0),1)</f>
        <v>#N/A</v>
      </c>
      <c r="L153" s="17" t="e">
        <f>INDEX(Tableau_general!O:O,MATCH($B153,Tableau_general!$A:$A,0),1)</f>
        <v>#N/A</v>
      </c>
      <c r="M153" s="17" t="e">
        <f>IF(ISBLANK(INDEX(Tableau_general!U:U,MATCH($B153,Tableau_general!$A:$A,0),1)),"",INDEX(Tableau_general!U:U,MATCH($B153,Tableau_general!$A:$A,0),1))</f>
        <v>#N/A</v>
      </c>
      <c r="N153" s="17" t="e">
        <f>INDEX(Tableau_general!AA:AA,MATCH($B153,Tableau_general!$A:$A,0),1)</f>
        <v>#N/A</v>
      </c>
      <c r="O153" s="18" t="e">
        <f>IF(ISBLANK(INDEX(Tableau_general!AJ:AJ,MATCH($B153,Tableau_general!$A:$A,0),1)),"",INDEX(Tableau_general!AJ:AJ,MATCH($B153,Tableau_general!$A:$A,0),1))</f>
        <v>#N/A</v>
      </c>
      <c r="P153" s="18" t="e">
        <f t="shared" si="3"/>
        <v>#N/A</v>
      </c>
      <c r="Q153" s="17" t="e">
        <f>INDEX(Tableau_general!V:V,MATCH($B153,Tableau_general!$A:$A,0),1)</f>
        <v>#N/A</v>
      </c>
      <c r="R153" s="17" t="e">
        <f>IF(ISBLANK(INDEX(Tableau_general!W:W,MATCH($B153,Tableau_general!$A:$A,0),1)),"-",INDEX(Tableau_general!W:W,MATCH($B153,Tableau_general!$A:$A,0),1))</f>
        <v>#N/A</v>
      </c>
      <c r="S153" s="17" t="e">
        <f>IF(ISBLANK(INDEX(Tableau_general!X:X,MATCH($B153,Tableau_general!$A:$A,0),1)),"-",INDEX(Tableau_general!X:X,MATCH($B153,Tableau_general!$A:$A,0),1))</f>
        <v>#N/A</v>
      </c>
      <c r="T153" s="17" t="e">
        <f>IF(ISBLANK(INDEX(Tableau_general!Y:Y,MATCH($B153,Tableau_general!$A:$A,0),1)),"-",INDEX(Tableau_general!Y:Y,MATCH($B153,Tableau_general!$A:$A,0),1))</f>
        <v>#N/A</v>
      </c>
      <c r="U153" s="17" t="e">
        <f>IF(ISBLANK(INDEX(Tableau_general!Z:Z,MATCH($B153,Tableau_general!$A:$A,0),1)),"-",INDEX(Tableau_general!Z:Z,MATCH($B153,Tableau_general!$A:$A,0),1))</f>
        <v>#N/A</v>
      </c>
    </row>
    <row r="154" spans="2:21">
      <c r="B154" s="7" t="e">
        <f>INDEX(Tableau_general!A:A,MATCH(A154,Tableau_general!B:B,0),1)</f>
        <v>#N/A</v>
      </c>
      <c r="C154" s="15" t="e">
        <f>INDEX(Tableau_general!C:C,MATCH($B154,Tableau_general!$A:$A,0),1)</f>
        <v>#N/A</v>
      </c>
      <c r="D154" s="16" t="e">
        <f>IF(ISBLANK(INDEX(Tableau_general!D:D,MATCH($B154,Tableau_general!$A:$A,0),1)),"",INDEX(Tableau_general!D:D,MATCH($B154,Tableau_general!$A:$A,0),1))</f>
        <v>#N/A</v>
      </c>
      <c r="E154" s="17" t="e">
        <f>INDEX(Tableau_general!G:G,MATCH($B154,Tableau_general!$A:$A,0),1)</f>
        <v>#N/A</v>
      </c>
      <c r="F154" s="17" t="e">
        <f>INDEX(Tableau_general!H:H,MATCH($B154,Tableau_general!$A:$A,0),1)</f>
        <v>#N/A</v>
      </c>
      <c r="G154" s="17" t="e">
        <f>INDEX(Tableau_general!I:I,MATCH($B154,Tableau_general!$A:$A,0),1)</f>
        <v>#N/A</v>
      </c>
      <c r="H154" s="17" t="e">
        <f>INDEX(Tableau_general!J:J,MATCH($B154,Tableau_general!$A:$A,0),1)</f>
        <v>#N/A</v>
      </c>
      <c r="I154" s="17" t="e">
        <f>INDEX(Tableau_general!K:K,MATCH($B154,Tableau_general!$A:$A,0),1)</f>
        <v>#N/A</v>
      </c>
      <c r="J154" s="17" t="e">
        <f>INDEX(Tableau_general!M:M,MATCH($B154,Tableau_general!$A:$A,0),1)</f>
        <v>#N/A</v>
      </c>
      <c r="K154" s="17" t="e">
        <f>INDEX(Tableau_general!N:N,MATCH($B154,Tableau_general!$A:$A,0),1)</f>
        <v>#N/A</v>
      </c>
      <c r="L154" s="17" t="e">
        <f>INDEX(Tableau_general!O:O,MATCH($B154,Tableau_general!$A:$A,0),1)</f>
        <v>#N/A</v>
      </c>
      <c r="M154" s="17" t="e">
        <f>IF(ISBLANK(INDEX(Tableau_general!U:U,MATCH($B154,Tableau_general!$A:$A,0),1)),"",INDEX(Tableau_general!U:U,MATCH($B154,Tableau_general!$A:$A,0),1))</f>
        <v>#N/A</v>
      </c>
      <c r="N154" s="17" t="e">
        <f>INDEX(Tableau_general!AA:AA,MATCH($B154,Tableau_general!$A:$A,0),1)</f>
        <v>#N/A</v>
      </c>
      <c r="O154" s="18" t="e">
        <f>IF(ISBLANK(INDEX(Tableau_general!AJ:AJ,MATCH($B154,Tableau_general!$A:$A,0),1)),"",INDEX(Tableau_general!AJ:AJ,MATCH($B154,Tableau_general!$A:$A,0),1))</f>
        <v>#N/A</v>
      </c>
      <c r="P154" s="18" t="e">
        <f t="shared" si="3"/>
        <v>#N/A</v>
      </c>
      <c r="Q154" s="17" t="e">
        <f>INDEX(Tableau_general!V:V,MATCH($B154,Tableau_general!$A:$A,0),1)</f>
        <v>#N/A</v>
      </c>
      <c r="R154" s="17" t="e">
        <f>IF(ISBLANK(INDEX(Tableau_general!W:W,MATCH($B154,Tableau_general!$A:$A,0),1)),"-",INDEX(Tableau_general!W:W,MATCH($B154,Tableau_general!$A:$A,0),1))</f>
        <v>#N/A</v>
      </c>
      <c r="S154" s="17" t="e">
        <f>IF(ISBLANK(INDEX(Tableau_general!X:X,MATCH($B154,Tableau_general!$A:$A,0),1)),"-",INDEX(Tableau_general!X:X,MATCH($B154,Tableau_general!$A:$A,0),1))</f>
        <v>#N/A</v>
      </c>
      <c r="T154" s="17" t="e">
        <f>IF(ISBLANK(INDEX(Tableau_general!Y:Y,MATCH($B154,Tableau_general!$A:$A,0),1)),"-",INDEX(Tableau_general!Y:Y,MATCH($B154,Tableau_general!$A:$A,0),1))</f>
        <v>#N/A</v>
      </c>
      <c r="U154" s="17" t="e">
        <f>IF(ISBLANK(INDEX(Tableau_general!Z:Z,MATCH($B154,Tableau_general!$A:$A,0),1)),"-",INDEX(Tableau_general!Z:Z,MATCH($B154,Tableau_general!$A:$A,0),1))</f>
        <v>#N/A</v>
      </c>
    </row>
    <row r="155" spans="2:21">
      <c r="B155" s="7" t="e">
        <f>INDEX(Tableau_general!A:A,MATCH(A155,Tableau_general!B:B,0),1)</f>
        <v>#N/A</v>
      </c>
      <c r="C155" s="15" t="e">
        <f>INDEX(Tableau_general!C:C,MATCH($B155,Tableau_general!$A:$A,0),1)</f>
        <v>#N/A</v>
      </c>
      <c r="D155" s="16" t="e">
        <f>IF(ISBLANK(INDEX(Tableau_general!D:D,MATCH($B155,Tableau_general!$A:$A,0),1)),"",INDEX(Tableau_general!D:D,MATCH($B155,Tableau_general!$A:$A,0),1))</f>
        <v>#N/A</v>
      </c>
      <c r="E155" s="17" t="e">
        <f>INDEX(Tableau_general!G:G,MATCH($B155,Tableau_general!$A:$A,0),1)</f>
        <v>#N/A</v>
      </c>
      <c r="F155" s="17" t="e">
        <f>INDEX(Tableau_general!H:H,MATCH($B155,Tableau_general!$A:$A,0),1)</f>
        <v>#N/A</v>
      </c>
      <c r="G155" s="17" t="e">
        <f>INDEX(Tableau_general!I:I,MATCH($B155,Tableau_general!$A:$A,0),1)</f>
        <v>#N/A</v>
      </c>
      <c r="H155" s="17" t="e">
        <f>INDEX(Tableau_general!J:J,MATCH($B155,Tableau_general!$A:$A,0),1)</f>
        <v>#N/A</v>
      </c>
      <c r="I155" s="17" t="e">
        <f>INDEX(Tableau_general!K:K,MATCH($B155,Tableau_general!$A:$A,0),1)</f>
        <v>#N/A</v>
      </c>
      <c r="J155" s="17" t="e">
        <f>INDEX(Tableau_general!M:M,MATCH($B155,Tableau_general!$A:$A,0),1)</f>
        <v>#N/A</v>
      </c>
      <c r="K155" s="17" t="e">
        <f>INDEX(Tableau_general!N:N,MATCH($B155,Tableau_general!$A:$A,0),1)</f>
        <v>#N/A</v>
      </c>
      <c r="L155" s="17" t="e">
        <f>INDEX(Tableau_general!O:O,MATCH($B155,Tableau_general!$A:$A,0),1)</f>
        <v>#N/A</v>
      </c>
      <c r="M155" s="17" t="e">
        <f>IF(ISBLANK(INDEX(Tableau_general!U:U,MATCH($B155,Tableau_general!$A:$A,0),1)),"",INDEX(Tableau_general!U:U,MATCH($B155,Tableau_general!$A:$A,0),1))</f>
        <v>#N/A</v>
      </c>
      <c r="N155" s="17" t="e">
        <f>INDEX(Tableau_general!AA:AA,MATCH($B155,Tableau_general!$A:$A,0),1)</f>
        <v>#N/A</v>
      </c>
      <c r="O155" s="18" t="e">
        <f>IF(ISBLANK(INDEX(Tableau_general!AJ:AJ,MATCH($B155,Tableau_general!$A:$A,0),1)),"",INDEX(Tableau_general!AJ:AJ,MATCH($B155,Tableau_general!$A:$A,0),1))</f>
        <v>#N/A</v>
      </c>
      <c r="P155" s="18" t="e">
        <f t="shared" si="3"/>
        <v>#N/A</v>
      </c>
      <c r="Q155" s="17" t="e">
        <f>INDEX(Tableau_general!V:V,MATCH($B155,Tableau_general!$A:$A,0),1)</f>
        <v>#N/A</v>
      </c>
      <c r="R155" s="17" t="e">
        <f>IF(ISBLANK(INDEX(Tableau_general!W:W,MATCH($B155,Tableau_general!$A:$A,0),1)),"-",INDEX(Tableau_general!W:W,MATCH($B155,Tableau_general!$A:$A,0),1))</f>
        <v>#N/A</v>
      </c>
      <c r="S155" s="17" t="e">
        <f>IF(ISBLANK(INDEX(Tableau_general!X:X,MATCH($B155,Tableau_general!$A:$A,0),1)),"-",INDEX(Tableau_general!X:X,MATCH($B155,Tableau_general!$A:$A,0),1))</f>
        <v>#N/A</v>
      </c>
      <c r="T155" s="17" t="e">
        <f>IF(ISBLANK(INDEX(Tableau_general!Y:Y,MATCH($B155,Tableau_general!$A:$A,0),1)),"-",INDEX(Tableau_general!Y:Y,MATCH($B155,Tableau_general!$A:$A,0),1))</f>
        <v>#N/A</v>
      </c>
      <c r="U155" s="17" t="e">
        <f>IF(ISBLANK(INDEX(Tableau_general!Z:Z,MATCH($B155,Tableau_general!$A:$A,0),1)),"-",INDEX(Tableau_general!Z:Z,MATCH($B155,Tableau_general!$A:$A,0),1))</f>
        <v>#N/A</v>
      </c>
    </row>
    <row r="156" spans="2:21">
      <c r="B156" s="7" t="e">
        <f>INDEX(Tableau_general!A:A,MATCH(A156,Tableau_general!B:B,0),1)</f>
        <v>#N/A</v>
      </c>
      <c r="C156" s="15" t="e">
        <f>INDEX(Tableau_general!C:C,MATCH($B156,Tableau_general!$A:$A,0),1)</f>
        <v>#N/A</v>
      </c>
      <c r="D156" s="16" t="e">
        <f>IF(ISBLANK(INDEX(Tableau_general!D:D,MATCH($B156,Tableau_general!$A:$A,0),1)),"",INDEX(Tableau_general!D:D,MATCH($B156,Tableau_general!$A:$A,0),1))</f>
        <v>#N/A</v>
      </c>
      <c r="E156" s="17" t="e">
        <f>INDEX(Tableau_general!G:G,MATCH($B156,Tableau_general!$A:$A,0),1)</f>
        <v>#N/A</v>
      </c>
      <c r="F156" s="17" t="e">
        <f>INDEX(Tableau_general!H:H,MATCH($B156,Tableau_general!$A:$A,0),1)</f>
        <v>#N/A</v>
      </c>
      <c r="G156" s="17" t="e">
        <f>INDEX(Tableau_general!I:I,MATCH($B156,Tableau_general!$A:$A,0),1)</f>
        <v>#N/A</v>
      </c>
      <c r="H156" s="17" t="e">
        <f>INDEX(Tableau_general!J:J,MATCH($B156,Tableau_general!$A:$A,0),1)</f>
        <v>#N/A</v>
      </c>
      <c r="I156" s="17" t="e">
        <f>INDEX(Tableau_general!K:K,MATCH($B156,Tableau_general!$A:$A,0),1)</f>
        <v>#N/A</v>
      </c>
      <c r="J156" s="17" t="e">
        <f>INDEX(Tableau_general!M:M,MATCH($B156,Tableau_general!$A:$A,0),1)</f>
        <v>#N/A</v>
      </c>
      <c r="K156" s="17" t="e">
        <f>INDEX(Tableau_general!N:N,MATCH($B156,Tableau_general!$A:$A,0),1)</f>
        <v>#N/A</v>
      </c>
      <c r="L156" s="17" t="e">
        <f>INDEX(Tableau_general!O:O,MATCH($B156,Tableau_general!$A:$A,0),1)</f>
        <v>#N/A</v>
      </c>
      <c r="M156" s="17" t="e">
        <f>IF(ISBLANK(INDEX(Tableau_general!U:U,MATCH($B156,Tableau_general!$A:$A,0),1)),"",INDEX(Tableau_general!U:U,MATCH($B156,Tableau_general!$A:$A,0),1))</f>
        <v>#N/A</v>
      </c>
      <c r="N156" s="17" t="e">
        <f>INDEX(Tableau_general!AA:AA,MATCH($B156,Tableau_general!$A:$A,0),1)</f>
        <v>#N/A</v>
      </c>
      <c r="O156" s="18" t="e">
        <f>IF(ISBLANK(INDEX(Tableau_general!AJ:AJ,MATCH($B156,Tableau_general!$A:$A,0),1)),"",INDEX(Tableau_general!AJ:AJ,MATCH($B156,Tableau_general!$A:$A,0),1))</f>
        <v>#N/A</v>
      </c>
      <c r="P156" s="18" t="e">
        <f t="shared" si="3"/>
        <v>#N/A</v>
      </c>
      <c r="Q156" s="17" t="e">
        <f>INDEX(Tableau_general!V:V,MATCH($B156,Tableau_general!$A:$A,0),1)</f>
        <v>#N/A</v>
      </c>
      <c r="R156" s="17" t="e">
        <f>IF(ISBLANK(INDEX(Tableau_general!W:W,MATCH($B156,Tableau_general!$A:$A,0),1)),"-",INDEX(Tableau_general!W:W,MATCH($B156,Tableau_general!$A:$A,0),1))</f>
        <v>#N/A</v>
      </c>
      <c r="S156" s="17" t="e">
        <f>IF(ISBLANK(INDEX(Tableau_general!X:X,MATCH($B156,Tableau_general!$A:$A,0),1)),"-",INDEX(Tableau_general!X:X,MATCH($B156,Tableau_general!$A:$A,0),1))</f>
        <v>#N/A</v>
      </c>
      <c r="T156" s="17" t="e">
        <f>IF(ISBLANK(INDEX(Tableau_general!Y:Y,MATCH($B156,Tableau_general!$A:$A,0),1)),"-",INDEX(Tableau_general!Y:Y,MATCH($B156,Tableau_general!$A:$A,0),1))</f>
        <v>#N/A</v>
      </c>
      <c r="U156" s="17" t="e">
        <f>IF(ISBLANK(INDEX(Tableau_general!Z:Z,MATCH($B156,Tableau_general!$A:$A,0),1)),"-",INDEX(Tableau_general!Z:Z,MATCH($B156,Tableau_general!$A:$A,0),1))</f>
        <v>#N/A</v>
      </c>
    </row>
    <row r="157" spans="2:21">
      <c r="B157" s="7" t="e">
        <f>INDEX(Tableau_general!A:A,MATCH(A157,Tableau_general!B:B,0),1)</f>
        <v>#N/A</v>
      </c>
      <c r="C157" s="15" t="e">
        <f>INDEX(Tableau_general!C:C,MATCH($B157,Tableau_general!$A:$A,0),1)</f>
        <v>#N/A</v>
      </c>
      <c r="D157" s="16" t="e">
        <f>IF(ISBLANK(INDEX(Tableau_general!D:D,MATCH($B157,Tableau_general!$A:$A,0),1)),"",INDEX(Tableau_general!D:D,MATCH($B157,Tableau_general!$A:$A,0),1))</f>
        <v>#N/A</v>
      </c>
      <c r="E157" s="17" t="e">
        <f>INDEX(Tableau_general!G:G,MATCH($B157,Tableau_general!$A:$A,0),1)</f>
        <v>#N/A</v>
      </c>
      <c r="F157" s="17" t="e">
        <f>INDEX(Tableau_general!H:H,MATCH($B157,Tableau_general!$A:$A,0),1)</f>
        <v>#N/A</v>
      </c>
      <c r="G157" s="17" t="e">
        <f>INDEX(Tableau_general!I:I,MATCH($B157,Tableau_general!$A:$A,0),1)</f>
        <v>#N/A</v>
      </c>
      <c r="H157" s="17" t="e">
        <f>INDEX(Tableau_general!J:J,MATCH($B157,Tableau_general!$A:$A,0),1)</f>
        <v>#N/A</v>
      </c>
      <c r="I157" s="17" t="e">
        <f>INDEX(Tableau_general!K:K,MATCH($B157,Tableau_general!$A:$A,0),1)</f>
        <v>#N/A</v>
      </c>
      <c r="J157" s="17" t="e">
        <f>INDEX(Tableau_general!M:M,MATCH($B157,Tableau_general!$A:$A,0),1)</f>
        <v>#N/A</v>
      </c>
      <c r="K157" s="17" t="e">
        <f>INDEX(Tableau_general!N:N,MATCH($B157,Tableau_general!$A:$A,0),1)</f>
        <v>#N/A</v>
      </c>
      <c r="L157" s="17" t="e">
        <f>INDEX(Tableau_general!O:O,MATCH($B157,Tableau_general!$A:$A,0),1)</f>
        <v>#N/A</v>
      </c>
      <c r="M157" s="17" t="e">
        <f>IF(ISBLANK(INDEX(Tableau_general!U:U,MATCH($B157,Tableau_general!$A:$A,0),1)),"",INDEX(Tableau_general!U:U,MATCH($B157,Tableau_general!$A:$A,0),1))</f>
        <v>#N/A</v>
      </c>
      <c r="N157" s="17" t="e">
        <f>INDEX(Tableau_general!AA:AA,MATCH($B157,Tableau_general!$A:$A,0),1)</f>
        <v>#N/A</v>
      </c>
      <c r="O157" s="18" t="e">
        <f>IF(ISBLANK(INDEX(Tableau_general!AJ:AJ,MATCH($B157,Tableau_general!$A:$A,0),1)),"",INDEX(Tableau_general!AJ:AJ,MATCH($B157,Tableau_general!$A:$A,0),1))</f>
        <v>#N/A</v>
      </c>
      <c r="P157" s="18" t="e">
        <f t="shared" si="3"/>
        <v>#N/A</v>
      </c>
      <c r="Q157" s="17" t="e">
        <f>INDEX(Tableau_general!V:V,MATCH($B157,Tableau_general!$A:$A,0),1)</f>
        <v>#N/A</v>
      </c>
      <c r="R157" s="17" t="e">
        <f>IF(ISBLANK(INDEX(Tableau_general!W:W,MATCH($B157,Tableau_general!$A:$A,0),1)),"-",INDEX(Tableau_general!W:W,MATCH($B157,Tableau_general!$A:$A,0),1))</f>
        <v>#N/A</v>
      </c>
      <c r="S157" s="17" t="e">
        <f>IF(ISBLANK(INDEX(Tableau_general!X:X,MATCH($B157,Tableau_general!$A:$A,0),1)),"-",INDEX(Tableau_general!X:X,MATCH($B157,Tableau_general!$A:$A,0),1))</f>
        <v>#N/A</v>
      </c>
      <c r="T157" s="17" t="e">
        <f>IF(ISBLANK(INDEX(Tableau_general!Y:Y,MATCH($B157,Tableau_general!$A:$A,0),1)),"-",INDEX(Tableau_general!Y:Y,MATCH($B157,Tableau_general!$A:$A,0),1))</f>
        <v>#N/A</v>
      </c>
      <c r="U157" s="17" t="e">
        <f>IF(ISBLANK(INDEX(Tableau_general!Z:Z,MATCH($B157,Tableau_general!$A:$A,0),1)),"-",INDEX(Tableau_general!Z:Z,MATCH($B157,Tableau_general!$A:$A,0),1))</f>
        <v>#N/A</v>
      </c>
    </row>
    <row r="158" spans="2:21">
      <c r="B158" s="7" t="e">
        <f>INDEX(Tableau_general!A:A,MATCH(A158,Tableau_general!B:B,0),1)</f>
        <v>#N/A</v>
      </c>
      <c r="C158" s="15" t="e">
        <f>INDEX(Tableau_general!C:C,MATCH($B158,Tableau_general!$A:$A,0),1)</f>
        <v>#N/A</v>
      </c>
      <c r="D158" s="16" t="e">
        <f>IF(ISBLANK(INDEX(Tableau_general!D:D,MATCH($B158,Tableau_general!$A:$A,0),1)),"",INDEX(Tableau_general!D:D,MATCH($B158,Tableau_general!$A:$A,0),1))</f>
        <v>#N/A</v>
      </c>
      <c r="E158" s="17" t="e">
        <f>INDEX(Tableau_general!G:G,MATCH($B158,Tableau_general!$A:$A,0),1)</f>
        <v>#N/A</v>
      </c>
      <c r="F158" s="17" t="e">
        <f>INDEX(Tableau_general!H:H,MATCH($B158,Tableau_general!$A:$A,0),1)</f>
        <v>#N/A</v>
      </c>
      <c r="G158" s="17" t="e">
        <f>INDEX(Tableau_general!I:I,MATCH($B158,Tableau_general!$A:$A,0),1)</f>
        <v>#N/A</v>
      </c>
      <c r="H158" s="17" t="e">
        <f>INDEX(Tableau_general!J:J,MATCH($B158,Tableau_general!$A:$A,0),1)</f>
        <v>#N/A</v>
      </c>
      <c r="I158" s="17" t="e">
        <f>INDEX(Tableau_general!K:K,MATCH($B158,Tableau_general!$A:$A,0),1)</f>
        <v>#N/A</v>
      </c>
      <c r="J158" s="17" t="e">
        <f>INDEX(Tableau_general!M:M,MATCH($B158,Tableau_general!$A:$A,0),1)</f>
        <v>#N/A</v>
      </c>
      <c r="K158" s="17" t="e">
        <f>INDEX(Tableau_general!N:N,MATCH($B158,Tableau_general!$A:$A,0),1)</f>
        <v>#N/A</v>
      </c>
      <c r="L158" s="17" t="e">
        <f>INDEX(Tableau_general!O:O,MATCH($B158,Tableau_general!$A:$A,0),1)</f>
        <v>#N/A</v>
      </c>
      <c r="M158" s="17" t="e">
        <f>IF(ISBLANK(INDEX(Tableau_general!U:U,MATCH($B158,Tableau_general!$A:$A,0),1)),"",INDEX(Tableau_general!U:U,MATCH($B158,Tableau_general!$A:$A,0),1))</f>
        <v>#N/A</v>
      </c>
      <c r="N158" s="17" t="e">
        <f>INDEX(Tableau_general!AA:AA,MATCH($B158,Tableau_general!$A:$A,0),1)</f>
        <v>#N/A</v>
      </c>
      <c r="O158" s="18" t="e">
        <f>IF(ISBLANK(INDEX(Tableau_general!AJ:AJ,MATCH($B158,Tableau_general!$A:$A,0),1)),"",INDEX(Tableau_general!AJ:AJ,MATCH($B158,Tableau_general!$A:$A,0),1))</f>
        <v>#N/A</v>
      </c>
      <c r="P158" s="18" t="e">
        <f t="shared" si="3"/>
        <v>#N/A</v>
      </c>
      <c r="Q158" s="17" t="e">
        <f>INDEX(Tableau_general!V:V,MATCH($B158,Tableau_general!$A:$A,0),1)</f>
        <v>#N/A</v>
      </c>
      <c r="R158" s="17" t="e">
        <f>IF(ISBLANK(INDEX(Tableau_general!W:W,MATCH($B158,Tableau_general!$A:$A,0),1)),"-",INDEX(Tableau_general!W:W,MATCH($B158,Tableau_general!$A:$A,0),1))</f>
        <v>#N/A</v>
      </c>
      <c r="S158" s="17" t="e">
        <f>IF(ISBLANK(INDEX(Tableau_general!X:X,MATCH($B158,Tableau_general!$A:$A,0),1)),"-",INDEX(Tableau_general!X:X,MATCH($B158,Tableau_general!$A:$A,0),1))</f>
        <v>#N/A</v>
      </c>
      <c r="T158" s="17" t="e">
        <f>IF(ISBLANK(INDEX(Tableau_general!Y:Y,MATCH($B158,Tableau_general!$A:$A,0),1)),"-",INDEX(Tableau_general!Y:Y,MATCH($B158,Tableau_general!$A:$A,0),1))</f>
        <v>#N/A</v>
      </c>
      <c r="U158" s="17" t="e">
        <f>IF(ISBLANK(INDEX(Tableau_general!Z:Z,MATCH($B158,Tableau_general!$A:$A,0),1)),"-",INDEX(Tableau_general!Z:Z,MATCH($B158,Tableau_general!$A:$A,0),1))</f>
        <v>#N/A</v>
      </c>
    </row>
    <row r="159" spans="2:21">
      <c r="B159" s="7" t="e">
        <f>INDEX(Tableau_general!A:A,MATCH(A159,Tableau_general!B:B,0),1)</f>
        <v>#N/A</v>
      </c>
      <c r="C159" s="15" t="e">
        <f>INDEX(Tableau_general!C:C,MATCH($B159,Tableau_general!$A:$A,0),1)</f>
        <v>#N/A</v>
      </c>
      <c r="D159" s="16" t="e">
        <f>IF(ISBLANK(INDEX(Tableau_general!D:D,MATCH($B159,Tableau_general!$A:$A,0),1)),"",INDEX(Tableau_general!D:D,MATCH($B159,Tableau_general!$A:$A,0),1))</f>
        <v>#N/A</v>
      </c>
      <c r="E159" s="17" t="e">
        <f>INDEX(Tableau_general!G:G,MATCH($B159,Tableau_general!$A:$A,0),1)</f>
        <v>#N/A</v>
      </c>
      <c r="F159" s="17" t="e">
        <f>INDEX(Tableau_general!H:H,MATCH($B159,Tableau_general!$A:$A,0),1)</f>
        <v>#N/A</v>
      </c>
      <c r="G159" s="17" t="e">
        <f>INDEX(Tableau_general!I:I,MATCH($B159,Tableau_general!$A:$A,0),1)</f>
        <v>#N/A</v>
      </c>
      <c r="H159" s="17" t="e">
        <f>INDEX(Tableau_general!J:J,MATCH($B159,Tableau_general!$A:$A,0),1)</f>
        <v>#N/A</v>
      </c>
      <c r="I159" s="17" t="e">
        <f>INDEX(Tableau_general!K:K,MATCH($B159,Tableau_general!$A:$A,0),1)</f>
        <v>#N/A</v>
      </c>
      <c r="J159" s="17" t="e">
        <f>INDEX(Tableau_general!M:M,MATCH($B159,Tableau_general!$A:$A,0),1)</f>
        <v>#N/A</v>
      </c>
      <c r="K159" s="17" t="e">
        <f>INDEX(Tableau_general!N:N,MATCH($B159,Tableau_general!$A:$A,0),1)</f>
        <v>#N/A</v>
      </c>
      <c r="L159" s="17" t="e">
        <f>INDEX(Tableau_general!O:O,MATCH($B159,Tableau_general!$A:$A,0),1)</f>
        <v>#N/A</v>
      </c>
      <c r="M159" s="17" t="e">
        <f>IF(ISBLANK(INDEX(Tableau_general!U:U,MATCH($B159,Tableau_general!$A:$A,0),1)),"",INDEX(Tableau_general!U:U,MATCH($B159,Tableau_general!$A:$A,0),1))</f>
        <v>#N/A</v>
      </c>
      <c r="N159" s="17" t="e">
        <f>INDEX(Tableau_general!AA:AA,MATCH($B159,Tableau_general!$A:$A,0),1)</f>
        <v>#N/A</v>
      </c>
      <c r="O159" s="18" t="e">
        <f>IF(ISBLANK(INDEX(Tableau_general!AJ:AJ,MATCH($B159,Tableau_general!$A:$A,0),1)),"",INDEX(Tableau_general!AJ:AJ,MATCH($B159,Tableau_general!$A:$A,0),1))</f>
        <v>#N/A</v>
      </c>
      <c r="P159" s="18" t="e">
        <f t="shared" si="3"/>
        <v>#N/A</v>
      </c>
      <c r="Q159" s="17" t="e">
        <f>INDEX(Tableau_general!V:V,MATCH($B159,Tableau_general!$A:$A,0),1)</f>
        <v>#N/A</v>
      </c>
      <c r="R159" s="17" t="e">
        <f>IF(ISBLANK(INDEX(Tableau_general!W:W,MATCH($B159,Tableau_general!$A:$A,0),1)),"-",INDEX(Tableau_general!W:W,MATCH($B159,Tableau_general!$A:$A,0),1))</f>
        <v>#N/A</v>
      </c>
      <c r="S159" s="17" t="e">
        <f>IF(ISBLANK(INDEX(Tableau_general!X:X,MATCH($B159,Tableau_general!$A:$A,0),1)),"-",INDEX(Tableau_general!X:X,MATCH($B159,Tableau_general!$A:$A,0),1))</f>
        <v>#N/A</v>
      </c>
      <c r="T159" s="17" t="e">
        <f>IF(ISBLANK(INDEX(Tableau_general!Y:Y,MATCH($B159,Tableau_general!$A:$A,0),1)),"-",INDEX(Tableau_general!Y:Y,MATCH($B159,Tableau_general!$A:$A,0),1))</f>
        <v>#N/A</v>
      </c>
      <c r="U159" s="17" t="e">
        <f>IF(ISBLANK(INDEX(Tableau_general!Z:Z,MATCH($B159,Tableau_general!$A:$A,0),1)),"-",INDEX(Tableau_general!Z:Z,MATCH($B159,Tableau_general!$A:$A,0),1))</f>
        <v>#N/A</v>
      </c>
    </row>
    <row r="160" spans="2:21">
      <c r="B160" s="7" t="e">
        <f>INDEX(Tableau_general!A:A,MATCH(A160,Tableau_general!B:B,0),1)</f>
        <v>#N/A</v>
      </c>
      <c r="C160" s="15" t="e">
        <f>INDEX(Tableau_general!C:C,MATCH($B160,Tableau_general!$A:$A,0),1)</f>
        <v>#N/A</v>
      </c>
      <c r="D160" s="16" t="e">
        <f>IF(ISBLANK(INDEX(Tableau_general!D:D,MATCH($B160,Tableau_general!$A:$A,0),1)),"",INDEX(Tableau_general!D:D,MATCH($B160,Tableau_general!$A:$A,0),1))</f>
        <v>#N/A</v>
      </c>
      <c r="E160" s="17" t="e">
        <f>INDEX(Tableau_general!G:G,MATCH($B160,Tableau_general!$A:$A,0),1)</f>
        <v>#N/A</v>
      </c>
      <c r="F160" s="17" t="e">
        <f>INDEX(Tableau_general!H:H,MATCH($B160,Tableau_general!$A:$A,0),1)</f>
        <v>#N/A</v>
      </c>
      <c r="G160" s="17" t="e">
        <f>INDEX(Tableau_general!I:I,MATCH($B160,Tableau_general!$A:$A,0),1)</f>
        <v>#N/A</v>
      </c>
      <c r="H160" s="17" t="e">
        <f>INDEX(Tableau_general!J:J,MATCH($B160,Tableau_general!$A:$A,0),1)</f>
        <v>#N/A</v>
      </c>
      <c r="I160" s="17" t="e">
        <f>INDEX(Tableau_general!K:K,MATCH($B160,Tableau_general!$A:$A,0),1)</f>
        <v>#N/A</v>
      </c>
      <c r="J160" s="17" t="e">
        <f>INDEX(Tableau_general!M:M,MATCH($B160,Tableau_general!$A:$A,0),1)</f>
        <v>#N/A</v>
      </c>
      <c r="K160" s="17" t="e">
        <f>INDEX(Tableau_general!N:N,MATCH($B160,Tableau_general!$A:$A,0),1)</f>
        <v>#N/A</v>
      </c>
      <c r="L160" s="17" t="e">
        <f>INDEX(Tableau_general!O:O,MATCH($B160,Tableau_general!$A:$A,0),1)</f>
        <v>#N/A</v>
      </c>
      <c r="M160" s="17" t="e">
        <f>IF(ISBLANK(INDEX(Tableau_general!U:U,MATCH($B160,Tableau_general!$A:$A,0),1)),"",INDEX(Tableau_general!U:U,MATCH($B160,Tableau_general!$A:$A,0),1))</f>
        <v>#N/A</v>
      </c>
      <c r="N160" s="17" t="e">
        <f>INDEX(Tableau_general!AA:AA,MATCH($B160,Tableau_general!$A:$A,0),1)</f>
        <v>#N/A</v>
      </c>
      <c r="O160" s="18" t="e">
        <f>IF(ISBLANK(INDEX(Tableau_general!AJ:AJ,MATCH($B160,Tableau_general!$A:$A,0),1)),"",INDEX(Tableau_general!AJ:AJ,MATCH($B160,Tableau_general!$A:$A,0),1))</f>
        <v>#N/A</v>
      </c>
      <c r="P160" s="18" t="e">
        <f t="shared" si="3"/>
        <v>#N/A</v>
      </c>
      <c r="Q160" s="17" t="e">
        <f>INDEX(Tableau_general!V:V,MATCH($B160,Tableau_general!$A:$A,0),1)</f>
        <v>#N/A</v>
      </c>
      <c r="R160" s="17" t="e">
        <f>IF(ISBLANK(INDEX(Tableau_general!W:W,MATCH($B160,Tableau_general!$A:$A,0),1)),"-",INDEX(Tableau_general!W:W,MATCH($B160,Tableau_general!$A:$A,0),1))</f>
        <v>#N/A</v>
      </c>
      <c r="S160" s="17" t="e">
        <f>IF(ISBLANK(INDEX(Tableau_general!X:X,MATCH($B160,Tableau_general!$A:$A,0),1)),"-",INDEX(Tableau_general!X:X,MATCH($B160,Tableau_general!$A:$A,0),1))</f>
        <v>#N/A</v>
      </c>
      <c r="T160" s="17" t="e">
        <f>IF(ISBLANK(INDEX(Tableau_general!Y:Y,MATCH($B160,Tableau_general!$A:$A,0),1)),"-",INDEX(Tableau_general!Y:Y,MATCH($B160,Tableau_general!$A:$A,0),1))</f>
        <v>#N/A</v>
      </c>
      <c r="U160" s="17" t="e">
        <f>IF(ISBLANK(INDEX(Tableau_general!Z:Z,MATCH($B160,Tableau_general!$A:$A,0),1)),"-",INDEX(Tableau_general!Z:Z,MATCH($B160,Tableau_general!$A:$A,0),1))</f>
        <v>#N/A</v>
      </c>
    </row>
    <row r="161" spans="2:21">
      <c r="B161" s="7" t="e">
        <f>INDEX(Tableau_general!A:A,MATCH(A161,Tableau_general!B:B,0),1)</f>
        <v>#N/A</v>
      </c>
      <c r="C161" s="15" t="e">
        <f>INDEX(Tableau_general!C:C,MATCH($B161,Tableau_general!$A:$A,0),1)</f>
        <v>#N/A</v>
      </c>
      <c r="D161" s="16" t="e">
        <f>IF(ISBLANK(INDEX(Tableau_general!D:D,MATCH($B161,Tableau_general!$A:$A,0),1)),"",INDEX(Tableau_general!D:D,MATCH($B161,Tableau_general!$A:$A,0),1))</f>
        <v>#N/A</v>
      </c>
      <c r="E161" s="17" t="e">
        <f>INDEX(Tableau_general!G:G,MATCH($B161,Tableau_general!$A:$A,0),1)</f>
        <v>#N/A</v>
      </c>
      <c r="F161" s="17" t="e">
        <f>INDEX(Tableau_general!H:H,MATCH($B161,Tableau_general!$A:$A,0),1)</f>
        <v>#N/A</v>
      </c>
      <c r="G161" s="17" t="e">
        <f>INDEX(Tableau_general!I:I,MATCH($B161,Tableau_general!$A:$A,0),1)</f>
        <v>#N/A</v>
      </c>
      <c r="H161" s="17" t="e">
        <f>INDEX(Tableau_general!J:J,MATCH($B161,Tableau_general!$A:$A,0),1)</f>
        <v>#N/A</v>
      </c>
      <c r="I161" s="17" t="e">
        <f>INDEX(Tableau_general!K:K,MATCH($B161,Tableau_general!$A:$A,0),1)</f>
        <v>#N/A</v>
      </c>
      <c r="J161" s="17" t="e">
        <f>INDEX(Tableau_general!M:M,MATCH($B161,Tableau_general!$A:$A,0),1)</f>
        <v>#N/A</v>
      </c>
      <c r="K161" s="17" t="e">
        <f>INDEX(Tableau_general!N:N,MATCH($B161,Tableau_general!$A:$A,0),1)</f>
        <v>#N/A</v>
      </c>
      <c r="L161" s="17" t="e">
        <f>INDEX(Tableau_general!O:O,MATCH($B161,Tableau_general!$A:$A,0),1)</f>
        <v>#N/A</v>
      </c>
      <c r="M161" s="17" t="e">
        <f>IF(ISBLANK(INDEX(Tableau_general!U:U,MATCH($B161,Tableau_general!$A:$A,0),1)),"",INDEX(Tableau_general!U:U,MATCH($B161,Tableau_general!$A:$A,0),1))</f>
        <v>#N/A</v>
      </c>
      <c r="N161" s="17" t="e">
        <f>INDEX(Tableau_general!AA:AA,MATCH($B161,Tableau_general!$A:$A,0),1)</f>
        <v>#N/A</v>
      </c>
      <c r="O161" s="18" t="e">
        <f>IF(ISBLANK(INDEX(Tableau_general!AJ:AJ,MATCH($B161,Tableau_general!$A:$A,0),1)),"",INDEX(Tableau_general!AJ:AJ,MATCH($B161,Tableau_general!$A:$A,0),1))</f>
        <v>#N/A</v>
      </c>
      <c r="P161" s="18" t="e">
        <f t="shared" si="3"/>
        <v>#N/A</v>
      </c>
      <c r="Q161" s="17" t="e">
        <f>INDEX(Tableau_general!V:V,MATCH($B161,Tableau_general!$A:$A,0),1)</f>
        <v>#N/A</v>
      </c>
      <c r="R161" s="17" t="e">
        <f>IF(ISBLANK(INDEX(Tableau_general!W:W,MATCH($B161,Tableau_general!$A:$A,0),1)),"-",INDEX(Tableau_general!W:W,MATCH($B161,Tableau_general!$A:$A,0),1))</f>
        <v>#N/A</v>
      </c>
      <c r="S161" s="17" t="e">
        <f>IF(ISBLANK(INDEX(Tableau_general!X:X,MATCH($B161,Tableau_general!$A:$A,0),1)),"-",INDEX(Tableau_general!X:X,MATCH($B161,Tableau_general!$A:$A,0),1))</f>
        <v>#N/A</v>
      </c>
      <c r="T161" s="17" t="e">
        <f>IF(ISBLANK(INDEX(Tableau_general!Y:Y,MATCH($B161,Tableau_general!$A:$A,0),1)),"-",INDEX(Tableau_general!Y:Y,MATCH($B161,Tableau_general!$A:$A,0),1))</f>
        <v>#N/A</v>
      </c>
      <c r="U161" s="17" t="e">
        <f>IF(ISBLANK(INDEX(Tableau_general!Z:Z,MATCH($B161,Tableau_general!$A:$A,0),1)),"-",INDEX(Tableau_general!Z:Z,MATCH($B161,Tableau_general!$A:$A,0),1))</f>
        <v>#N/A</v>
      </c>
    </row>
    <row r="162" spans="2:21">
      <c r="B162" s="7" t="e">
        <f>INDEX(Tableau_general!A:A,MATCH(A162,Tableau_general!B:B,0),1)</f>
        <v>#N/A</v>
      </c>
      <c r="C162" s="15" t="e">
        <f>INDEX(Tableau_general!C:C,MATCH($B162,Tableau_general!$A:$A,0),1)</f>
        <v>#N/A</v>
      </c>
      <c r="D162" s="16" t="e">
        <f>IF(ISBLANK(INDEX(Tableau_general!D:D,MATCH($B162,Tableau_general!$A:$A,0),1)),"",INDEX(Tableau_general!D:D,MATCH($B162,Tableau_general!$A:$A,0),1))</f>
        <v>#N/A</v>
      </c>
      <c r="E162" s="17" t="e">
        <f>INDEX(Tableau_general!G:G,MATCH($B162,Tableau_general!$A:$A,0),1)</f>
        <v>#N/A</v>
      </c>
      <c r="F162" s="17" t="e">
        <f>INDEX(Tableau_general!H:H,MATCH($B162,Tableau_general!$A:$A,0),1)</f>
        <v>#N/A</v>
      </c>
      <c r="G162" s="17" t="e">
        <f>INDEX(Tableau_general!I:I,MATCH($B162,Tableau_general!$A:$A,0),1)</f>
        <v>#N/A</v>
      </c>
      <c r="H162" s="17" t="e">
        <f>INDEX(Tableau_general!J:J,MATCH($B162,Tableau_general!$A:$A,0),1)</f>
        <v>#N/A</v>
      </c>
      <c r="I162" s="17" t="e">
        <f>INDEX(Tableau_general!K:K,MATCH($B162,Tableau_general!$A:$A,0),1)</f>
        <v>#N/A</v>
      </c>
      <c r="J162" s="17" t="e">
        <f>INDEX(Tableau_general!M:M,MATCH($B162,Tableau_general!$A:$A,0),1)</f>
        <v>#N/A</v>
      </c>
      <c r="K162" s="17" t="e">
        <f>INDEX(Tableau_general!N:N,MATCH($B162,Tableau_general!$A:$A,0),1)</f>
        <v>#N/A</v>
      </c>
      <c r="L162" s="17" t="e">
        <f>INDEX(Tableau_general!O:O,MATCH($B162,Tableau_general!$A:$A,0),1)</f>
        <v>#N/A</v>
      </c>
      <c r="M162" s="17" t="e">
        <f>IF(ISBLANK(INDEX(Tableau_general!U:U,MATCH($B162,Tableau_general!$A:$A,0),1)),"",INDEX(Tableau_general!U:U,MATCH($B162,Tableau_general!$A:$A,0),1))</f>
        <v>#N/A</v>
      </c>
      <c r="N162" s="17" t="e">
        <f>INDEX(Tableau_general!AA:AA,MATCH($B162,Tableau_general!$A:$A,0),1)</f>
        <v>#N/A</v>
      </c>
      <c r="O162" s="18" t="e">
        <f>IF(ISBLANK(INDEX(Tableau_general!AJ:AJ,MATCH($B162,Tableau_general!$A:$A,0),1)),"",INDEX(Tableau_general!AJ:AJ,MATCH($B162,Tableau_general!$A:$A,0),1))</f>
        <v>#N/A</v>
      </c>
      <c r="P162" s="18" t="e">
        <f t="shared" si="3"/>
        <v>#N/A</v>
      </c>
      <c r="Q162" s="17" t="e">
        <f>INDEX(Tableau_general!V:V,MATCH($B162,Tableau_general!$A:$A,0),1)</f>
        <v>#N/A</v>
      </c>
      <c r="R162" s="17" t="e">
        <f>IF(ISBLANK(INDEX(Tableau_general!W:W,MATCH($B162,Tableau_general!$A:$A,0),1)),"-",INDEX(Tableau_general!W:W,MATCH($B162,Tableau_general!$A:$A,0),1))</f>
        <v>#N/A</v>
      </c>
      <c r="S162" s="17" t="e">
        <f>IF(ISBLANK(INDEX(Tableau_general!X:X,MATCH($B162,Tableau_general!$A:$A,0),1)),"-",INDEX(Tableau_general!X:X,MATCH($B162,Tableau_general!$A:$A,0),1))</f>
        <v>#N/A</v>
      </c>
      <c r="T162" s="17" t="e">
        <f>IF(ISBLANK(INDEX(Tableau_general!Y:Y,MATCH($B162,Tableau_general!$A:$A,0),1)),"-",INDEX(Tableau_general!Y:Y,MATCH($B162,Tableau_general!$A:$A,0),1))</f>
        <v>#N/A</v>
      </c>
      <c r="U162" s="17" t="e">
        <f>IF(ISBLANK(INDEX(Tableau_general!Z:Z,MATCH($B162,Tableau_general!$A:$A,0),1)),"-",INDEX(Tableau_general!Z:Z,MATCH($B162,Tableau_general!$A:$A,0),1))</f>
        <v>#N/A</v>
      </c>
    </row>
    <row r="163" spans="2:21">
      <c r="B163" s="7" t="e">
        <f>INDEX(Tableau_general!A:A,MATCH(A163,Tableau_general!B:B,0),1)</f>
        <v>#N/A</v>
      </c>
      <c r="C163" s="15" t="e">
        <f>INDEX(Tableau_general!C:C,MATCH($B163,Tableau_general!$A:$A,0),1)</f>
        <v>#N/A</v>
      </c>
      <c r="D163" s="16" t="e">
        <f>IF(ISBLANK(INDEX(Tableau_general!D:D,MATCH($B163,Tableau_general!$A:$A,0),1)),"",INDEX(Tableau_general!D:D,MATCH($B163,Tableau_general!$A:$A,0),1))</f>
        <v>#N/A</v>
      </c>
      <c r="E163" s="17" t="e">
        <f>INDEX(Tableau_general!G:G,MATCH($B163,Tableau_general!$A:$A,0),1)</f>
        <v>#N/A</v>
      </c>
      <c r="F163" s="17" t="e">
        <f>INDEX(Tableau_general!H:H,MATCH($B163,Tableau_general!$A:$A,0),1)</f>
        <v>#N/A</v>
      </c>
      <c r="G163" s="17" t="e">
        <f>INDEX(Tableau_general!I:I,MATCH($B163,Tableau_general!$A:$A,0),1)</f>
        <v>#N/A</v>
      </c>
      <c r="H163" s="17" t="e">
        <f>INDEX(Tableau_general!J:J,MATCH($B163,Tableau_general!$A:$A,0),1)</f>
        <v>#N/A</v>
      </c>
      <c r="I163" s="17" t="e">
        <f>INDEX(Tableau_general!K:K,MATCH($B163,Tableau_general!$A:$A,0),1)</f>
        <v>#N/A</v>
      </c>
      <c r="J163" s="17" t="e">
        <f>INDEX(Tableau_general!M:M,MATCH($B163,Tableau_general!$A:$A,0),1)</f>
        <v>#N/A</v>
      </c>
      <c r="K163" s="17" t="e">
        <f>INDEX(Tableau_general!N:N,MATCH($B163,Tableau_general!$A:$A,0),1)</f>
        <v>#N/A</v>
      </c>
      <c r="L163" s="17" t="e">
        <f>INDEX(Tableau_general!O:O,MATCH($B163,Tableau_general!$A:$A,0),1)</f>
        <v>#N/A</v>
      </c>
      <c r="M163" s="17" t="e">
        <f>IF(ISBLANK(INDEX(Tableau_general!U:U,MATCH($B163,Tableau_general!$A:$A,0),1)),"",INDEX(Tableau_general!U:U,MATCH($B163,Tableau_general!$A:$A,0),1))</f>
        <v>#N/A</v>
      </c>
      <c r="N163" s="17" t="e">
        <f>INDEX(Tableau_general!AA:AA,MATCH($B163,Tableau_general!$A:$A,0),1)</f>
        <v>#N/A</v>
      </c>
      <c r="O163" s="18" t="e">
        <f>IF(ISBLANK(INDEX(Tableau_general!AJ:AJ,MATCH($B163,Tableau_general!$A:$A,0),1)),"",INDEX(Tableau_general!AJ:AJ,MATCH($B163,Tableau_general!$A:$A,0),1))</f>
        <v>#N/A</v>
      </c>
      <c r="P163" s="18" t="e">
        <f t="shared" si="3"/>
        <v>#N/A</v>
      </c>
      <c r="Q163" s="17" t="e">
        <f>INDEX(Tableau_general!V:V,MATCH($B163,Tableau_general!$A:$A,0),1)</f>
        <v>#N/A</v>
      </c>
      <c r="R163" s="17" t="e">
        <f>IF(ISBLANK(INDEX(Tableau_general!W:W,MATCH($B163,Tableau_general!$A:$A,0),1)),"-",INDEX(Tableau_general!W:W,MATCH($B163,Tableau_general!$A:$A,0),1))</f>
        <v>#N/A</v>
      </c>
      <c r="S163" s="17" t="e">
        <f>IF(ISBLANK(INDEX(Tableau_general!X:X,MATCH($B163,Tableau_general!$A:$A,0),1)),"-",INDEX(Tableau_general!X:X,MATCH($B163,Tableau_general!$A:$A,0),1))</f>
        <v>#N/A</v>
      </c>
      <c r="T163" s="17" t="e">
        <f>IF(ISBLANK(INDEX(Tableau_general!Y:Y,MATCH($B163,Tableau_general!$A:$A,0),1)),"-",INDEX(Tableau_general!Y:Y,MATCH($B163,Tableau_general!$A:$A,0),1))</f>
        <v>#N/A</v>
      </c>
      <c r="U163" s="17" t="e">
        <f>IF(ISBLANK(INDEX(Tableau_general!Z:Z,MATCH($B163,Tableau_general!$A:$A,0),1)),"-",INDEX(Tableau_general!Z:Z,MATCH($B163,Tableau_general!$A:$A,0),1))</f>
        <v>#N/A</v>
      </c>
    </row>
    <row r="164" spans="2:21">
      <c r="B164" s="7" t="e">
        <f>INDEX(Tableau_general!A:A,MATCH(A164,Tableau_general!B:B,0),1)</f>
        <v>#N/A</v>
      </c>
      <c r="C164" s="15" t="e">
        <f>INDEX(Tableau_general!C:C,MATCH($B164,Tableau_general!$A:$A,0),1)</f>
        <v>#N/A</v>
      </c>
      <c r="D164" s="16" t="e">
        <f>IF(ISBLANK(INDEX(Tableau_general!D:D,MATCH($B164,Tableau_general!$A:$A,0),1)),"",INDEX(Tableau_general!D:D,MATCH($B164,Tableau_general!$A:$A,0),1))</f>
        <v>#N/A</v>
      </c>
      <c r="E164" s="17" t="e">
        <f>INDEX(Tableau_general!G:G,MATCH($B164,Tableau_general!$A:$A,0),1)</f>
        <v>#N/A</v>
      </c>
      <c r="F164" s="17" t="e">
        <f>INDEX(Tableau_general!H:H,MATCH($B164,Tableau_general!$A:$A,0),1)</f>
        <v>#N/A</v>
      </c>
      <c r="G164" s="17" t="e">
        <f>INDEX(Tableau_general!I:I,MATCH($B164,Tableau_general!$A:$A,0),1)</f>
        <v>#N/A</v>
      </c>
      <c r="H164" s="17" t="e">
        <f>INDEX(Tableau_general!J:J,MATCH($B164,Tableau_general!$A:$A,0),1)</f>
        <v>#N/A</v>
      </c>
      <c r="I164" s="17" t="e">
        <f>INDEX(Tableau_general!K:K,MATCH($B164,Tableau_general!$A:$A,0),1)</f>
        <v>#N/A</v>
      </c>
      <c r="J164" s="17" t="e">
        <f>INDEX(Tableau_general!M:M,MATCH($B164,Tableau_general!$A:$A,0),1)</f>
        <v>#N/A</v>
      </c>
      <c r="K164" s="17" t="e">
        <f>INDEX(Tableau_general!N:N,MATCH($B164,Tableau_general!$A:$A,0),1)</f>
        <v>#N/A</v>
      </c>
      <c r="L164" s="17" t="e">
        <f>INDEX(Tableau_general!O:O,MATCH($B164,Tableau_general!$A:$A,0),1)</f>
        <v>#N/A</v>
      </c>
      <c r="M164" s="17" t="e">
        <f>IF(ISBLANK(INDEX(Tableau_general!U:U,MATCH($B164,Tableau_general!$A:$A,0),1)),"",INDEX(Tableau_general!U:U,MATCH($B164,Tableau_general!$A:$A,0),1))</f>
        <v>#N/A</v>
      </c>
      <c r="N164" s="17" t="e">
        <f>INDEX(Tableau_general!AA:AA,MATCH($B164,Tableau_general!$A:$A,0),1)</f>
        <v>#N/A</v>
      </c>
      <c r="O164" s="18" t="e">
        <f>IF(ISBLANK(INDEX(Tableau_general!AJ:AJ,MATCH($B164,Tableau_general!$A:$A,0),1)),"",INDEX(Tableau_general!AJ:AJ,MATCH($B164,Tableau_general!$A:$A,0),1))</f>
        <v>#N/A</v>
      </c>
      <c r="P164" s="18" t="e">
        <f t="shared" si="3"/>
        <v>#N/A</v>
      </c>
      <c r="Q164" s="17" t="e">
        <f>INDEX(Tableau_general!V:V,MATCH($B164,Tableau_general!$A:$A,0),1)</f>
        <v>#N/A</v>
      </c>
      <c r="R164" s="17" t="e">
        <f>IF(ISBLANK(INDEX(Tableau_general!W:W,MATCH($B164,Tableau_general!$A:$A,0),1)),"-",INDEX(Tableau_general!W:W,MATCH($B164,Tableau_general!$A:$A,0),1))</f>
        <v>#N/A</v>
      </c>
      <c r="S164" s="17" t="e">
        <f>IF(ISBLANK(INDEX(Tableau_general!X:X,MATCH($B164,Tableau_general!$A:$A,0),1)),"-",INDEX(Tableau_general!X:X,MATCH($B164,Tableau_general!$A:$A,0),1))</f>
        <v>#N/A</v>
      </c>
      <c r="T164" s="17" t="e">
        <f>IF(ISBLANK(INDEX(Tableau_general!Y:Y,MATCH($B164,Tableau_general!$A:$A,0),1)),"-",INDEX(Tableau_general!Y:Y,MATCH($B164,Tableau_general!$A:$A,0),1))</f>
        <v>#N/A</v>
      </c>
      <c r="U164" s="17" t="e">
        <f>IF(ISBLANK(INDEX(Tableau_general!Z:Z,MATCH($B164,Tableau_general!$A:$A,0),1)),"-",INDEX(Tableau_general!Z:Z,MATCH($B164,Tableau_general!$A:$A,0),1))</f>
        <v>#N/A</v>
      </c>
    </row>
    <row r="165" spans="2:21">
      <c r="B165" s="7" t="e">
        <f>INDEX(Tableau_general!A:A,MATCH(A165,Tableau_general!B:B,0),1)</f>
        <v>#N/A</v>
      </c>
      <c r="C165" s="15" t="e">
        <f>INDEX(Tableau_general!C:C,MATCH($B165,Tableau_general!$A:$A,0),1)</f>
        <v>#N/A</v>
      </c>
      <c r="D165" s="16" t="e">
        <f>IF(ISBLANK(INDEX(Tableau_general!D:D,MATCH($B165,Tableau_general!$A:$A,0),1)),"",INDEX(Tableau_general!D:D,MATCH($B165,Tableau_general!$A:$A,0),1))</f>
        <v>#N/A</v>
      </c>
      <c r="E165" s="17" t="e">
        <f>INDEX(Tableau_general!G:G,MATCH($B165,Tableau_general!$A:$A,0),1)</f>
        <v>#N/A</v>
      </c>
      <c r="F165" s="17" t="e">
        <f>INDEX(Tableau_general!H:H,MATCH($B165,Tableau_general!$A:$A,0),1)</f>
        <v>#N/A</v>
      </c>
      <c r="G165" s="17" t="e">
        <f>INDEX(Tableau_general!I:I,MATCH($B165,Tableau_general!$A:$A,0),1)</f>
        <v>#N/A</v>
      </c>
      <c r="H165" s="17" t="e">
        <f>INDEX(Tableau_general!J:J,MATCH($B165,Tableau_general!$A:$A,0),1)</f>
        <v>#N/A</v>
      </c>
      <c r="I165" s="17" t="e">
        <f>INDEX(Tableau_general!K:K,MATCH($B165,Tableau_general!$A:$A,0),1)</f>
        <v>#N/A</v>
      </c>
      <c r="J165" s="17" t="e">
        <f>INDEX(Tableau_general!M:M,MATCH($B165,Tableau_general!$A:$A,0),1)</f>
        <v>#N/A</v>
      </c>
      <c r="K165" s="17" t="e">
        <f>INDEX(Tableau_general!N:N,MATCH($B165,Tableau_general!$A:$A,0),1)</f>
        <v>#N/A</v>
      </c>
      <c r="L165" s="17" t="e">
        <f>INDEX(Tableau_general!O:O,MATCH($B165,Tableau_general!$A:$A,0),1)</f>
        <v>#N/A</v>
      </c>
      <c r="M165" s="17" t="e">
        <f>IF(ISBLANK(INDEX(Tableau_general!U:U,MATCH($B165,Tableau_general!$A:$A,0),1)),"",INDEX(Tableau_general!U:U,MATCH($B165,Tableau_general!$A:$A,0),1))</f>
        <v>#N/A</v>
      </c>
      <c r="N165" s="17" t="e">
        <f>INDEX(Tableau_general!AA:AA,MATCH($B165,Tableau_general!$A:$A,0),1)</f>
        <v>#N/A</v>
      </c>
      <c r="O165" s="18" t="e">
        <f>IF(ISBLANK(INDEX(Tableau_general!AJ:AJ,MATCH($B165,Tableau_general!$A:$A,0),1)),"",INDEX(Tableau_general!AJ:AJ,MATCH($B165,Tableau_general!$A:$A,0),1))</f>
        <v>#N/A</v>
      </c>
      <c r="P165" s="18" t="e">
        <f t="shared" si="3"/>
        <v>#N/A</v>
      </c>
      <c r="Q165" s="17" t="e">
        <f>INDEX(Tableau_general!V:V,MATCH($B165,Tableau_general!$A:$A,0),1)</f>
        <v>#N/A</v>
      </c>
      <c r="R165" s="17" t="e">
        <f>IF(ISBLANK(INDEX(Tableau_general!W:W,MATCH($B165,Tableau_general!$A:$A,0),1)),"-",INDEX(Tableau_general!W:W,MATCH($B165,Tableau_general!$A:$A,0),1))</f>
        <v>#N/A</v>
      </c>
      <c r="S165" s="17" t="e">
        <f>IF(ISBLANK(INDEX(Tableau_general!X:X,MATCH($B165,Tableau_general!$A:$A,0),1)),"-",INDEX(Tableau_general!X:X,MATCH($B165,Tableau_general!$A:$A,0),1))</f>
        <v>#N/A</v>
      </c>
      <c r="T165" s="17" t="e">
        <f>IF(ISBLANK(INDEX(Tableau_general!Y:Y,MATCH($B165,Tableau_general!$A:$A,0),1)),"-",INDEX(Tableau_general!Y:Y,MATCH($B165,Tableau_general!$A:$A,0),1))</f>
        <v>#N/A</v>
      </c>
      <c r="U165" s="17" t="e">
        <f>IF(ISBLANK(INDEX(Tableau_general!Z:Z,MATCH($B165,Tableau_general!$A:$A,0),1)),"-",INDEX(Tableau_general!Z:Z,MATCH($B165,Tableau_general!$A:$A,0),1))</f>
        <v>#N/A</v>
      </c>
    </row>
    <row r="166" spans="2:21">
      <c r="B166" s="7" t="e">
        <f>INDEX(Tableau_general!A:A,MATCH(A166,Tableau_general!B:B,0),1)</f>
        <v>#N/A</v>
      </c>
      <c r="C166" s="15" t="e">
        <f>INDEX(Tableau_general!C:C,MATCH($B166,Tableau_general!$A:$A,0),1)</f>
        <v>#N/A</v>
      </c>
      <c r="D166" s="16" t="e">
        <f>IF(ISBLANK(INDEX(Tableau_general!D:D,MATCH($B166,Tableau_general!$A:$A,0),1)),"",INDEX(Tableau_general!D:D,MATCH($B166,Tableau_general!$A:$A,0),1))</f>
        <v>#N/A</v>
      </c>
      <c r="E166" s="17" t="e">
        <f>INDEX(Tableau_general!G:G,MATCH($B166,Tableau_general!$A:$A,0),1)</f>
        <v>#N/A</v>
      </c>
      <c r="F166" s="17" t="e">
        <f>INDEX(Tableau_general!H:H,MATCH($B166,Tableau_general!$A:$A,0),1)</f>
        <v>#N/A</v>
      </c>
      <c r="G166" s="17" t="e">
        <f>INDEX(Tableau_general!I:I,MATCH($B166,Tableau_general!$A:$A,0),1)</f>
        <v>#N/A</v>
      </c>
      <c r="H166" s="17" t="e">
        <f>INDEX(Tableau_general!J:J,MATCH($B166,Tableau_general!$A:$A,0),1)</f>
        <v>#N/A</v>
      </c>
      <c r="I166" s="17" t="e">
        <f>INDEX(Tableau_general!K:K,MATCH($B166,Tableau_general!$A:$A,0),1)</f>
        <v>#N/A</v>
      </c>
      <c r="J166" s="17" t="e">
        <f>INDEX(Tableau_general!M:M,MATCH($B166,Tableau_general!$A:$A,0),1)</f>
        <v>#N/A</v>
      </c>
      <c r="K166" s="17" t="e">
        <f>INDEX(Tableau_general!N:N,MATCH($B166,Tableau_general!$A:$A,0),1)</f>
        <v>#N/A</v>
      </c>
      <c r="L166" s="17" t="e">
        <f>INDEX(Tableau_general!O:O,MATCH($B166,Tableau_general!$A:$A,0),1)</f>
        <v>#N/A</v>
      </c>
      <c r="M166" s="17" t="e">
        <f>IF(ISBLANK(INDEX(Tableau_general!U:U,MATCH($B166,Tableau_general!$A:$A,0),1)),"",INDEX(Tableau_general!U:U,MATCH($B166,Tableau_general!$A:$A,0),1))</f>
        <v>#N/A</v>
      </c>
      <c r="N166" s="17" t="e">
        <f>INDEX(Tableau_general!AA:AA,MATCH($B166,Tableau_general!$A:$A,0),1)</f>
        <v>#N/A</v>
      </c>
      <c r="O166" s="18" t="e">
        <f>IF(ISBLANK(INDEX(Tableau_general!AJ:AJ,MATCH($B166,Tableau_general!$A:$A,0),1)),"",INDEX(Tableau_general!AJ:AJ,MATCH($B166,Tableau_general!$A:$A,0),1))</f>
        <v>#N/A</v>
      </c>
      <c r="P166" s="18" t="e">
        <f t="shared" si="3"/>
        <v>#N/A</v>
      </c>
      <c r="Q166" s="17" t="e">
        <f>INDEX(Tableau_general!V:V,MATCH($B166,Tableau_general!$A:$A,0),1)</f>
        <v>#N/A</v>
      </c>
      <c r="R166" s="17" t="e">
        <f>IF(ISBLANK(INDEX(Tableau_general!W:W,MATCH($B166,Tableau_general!$A:$A,0),1)),"-",INDEX(Tableau_general!W:W,MATCH($B166,Tableau_general!$A:$A,0),1))</f>
        <v>#N/A</v>
      </c>
      <c r="S166" s="17" t="e">
        <f>IF(ISBLANK(INDEX(Tableau_general!X:X,MATCH($B166,Tableau_general!$A:$A,0),1)),"-",INDEX(Tableau_general!X:X,MATCH($B166,Tableau_general!$A:$A,0),1))</f>
        <v>#N/A</v>
      </c>
      <c r="T166" s="17" t="e">
        <f>IF(ISBLANK(INDEX(Tableau_general!Y:Y,MATCH($B166,Tableau_general!$A:$A,0),1)),"-",INDEX(Tableau_general!Y:Y,MATCH($B166,Tableau_general!$A:$A,0),1))</f>
        <v>#N/A</v>
      </c>
      <c r="U166" s="17" t="e">
        <f>IF(ISBLANK(INDEX(Tableau_general!Z:Z,MATCH($B166,Tableau_general!$A:$A,0),1)),"-",INDEX(Tableau_general!Z:Z,MATCH($B166,Tableau_general!$A:$A,0),1))</f>
        <v>#N/A</v>
      </c>
    </row>
    <row r="167" spans="2:21">
      <c r="B167" s="7" t="e">
        <f>INDEX(Tableau_general!A:A,MATCH(A167,Tableau_general!B:B,0),1)</f>
        <v>#N/A</v>
      </c>
      <c r="C167" s="15" t="e">
        <f>INDEX(Tableau_general!C:C,MATCH($B167,Tableau_general!$A:$A,0),1)</f>
        <v>#N/A</v>
      </c>
      <c r="D167" s="16" t="e">
        <f>IF(ISBLANK(INDEX(Tableau_general!D:D,MATCH($B167,Tableau_general!$A:$A,0),1)),"",INDEX(Tableau_general!D:D,MATCH($B167,Tableau_general!$A:$A,0),1))</f>
        <v>#N/A</v>
      </c>
      <c r="E167" s="17" t="e">
        <f>INDEX(Tableau_general!G:G,MATCH($B167,Tableau_general!$A:$A,0),1)</f>
        <v>#N/A</v>
      </c>
      <c r="F167" s="17" t="e">
        <f>INDEX(Tableau_general!H:H,MATCH($B167,Tableau_general!$A:$A,0),1)</f>
        <v>#N/A</v>
      </c>
      <c r="G167" s="17" t="e">
        <f>INDEX(Tableau_general!I:I,MATCH($B167,Tableau_general!$A:$A,0),1)</f>
        <v>#N/A</v>
      </c>
      <c r="H167" s="17" t="e">
        <f>INDEX(Tableau_general!J:J,MATCH($B167,Tableau_general!$A:$A,0),1)</f>
        <v>#N/A</v>
      </c>
      <c r="I167" s="17" t="e">
        <f>INDEX(Tableau_general!K:K,MATCH($B167,Tableau_general!$A:$A,0),1)</f>
        <v>#N/A</v>
      </c>
      <c r="J167" s="17" t="e">
        <f>INDEX(Tableau_general!M:M,MATCH($B167,Tableau_general!$A:$A,0),1)</f>
        <v>#N/A</v>
      </c>
      <c r="K167" s="17" t="e">
        <f>INDEX(Tableau_general!N:N,MATCH($B167,Tableau_general!$A:$A,0),1)</f>
        <v>#N/A</v>
      </c>
      <c r="L167" s="17" t="e">
        <f>INDEX(Tableau_general!O:O,MATCH($B167,Tableau_general!$A:$A,0),1)</f>
        <v>#N/A</v>
      </c>
      <c r="M167" s="17" t="e">
        <f>IF(ISBLANK(INDEX(Tableau_general!U:U,MATCH($B167,Tableau_general!$A:$A,0),1)),"",INDEX(Tableau_general!U:U,MATCH($B167,Tableau_general!$A:$A,0),1))</f>
        <v>#N/A</v>
      </c>
      <c r="N167" s="17" t="e">
        <f>INDEX(Tableau_general!AA:AA,MATCH($B167,Tableau_general!$A:$A,0),1)</f>
        <v>#N/A</v>
      </c>
      <c r="O167" s="18" t="e">
        <f>IF(ISBLANK(INDEX(Tableau_general!AJ:AJ,MATCH($B167,Tableau_general!$A:$A,0),1)),"",INDEX(Tableau_general!AJ:AJ,MATCH($B167,Tableau_general!$A:$A,0),1))</f>
        <v>#N/A</v>
      </c>
      <c r="P167" s="18" t="e">
        <f t="shared" si="3"/>
        <v>#N/A</v>
      </c>
      <c r="Q167" s="17" t="e">
        <f>INDEX(Tableau_general!V:V,MATCH($B167,Tableau_general!$A:$A,0),1)</f>
        <v>#N/A</v>
      </c>
      <c r="R167" s="17" t="e">
        <f>IF(ISBLANK(INDEX(Tableau_general!W:W,MATCH($B167,Tableau_general!$A:$A,0),1)),"-",INDEX(Tableau_general!W:W,MATCH($B167,Tableau_general!$A:$A,0),1))</f>
        <v>#N/A</v>
      </c>
      <c r="S167" s="17" t="e">
        <f>IF(ISBLANK(INDEX(Tableau_general!X:X,MATCH($B167,Tableau_general!$A:$A,0),1)),"-",INDEX(Tableau_general!X:X,MATCH($B167,Tableau_general!$A:$A,0),1))</f>
        <v>#N/A</v>
      </c>
      <c r="T167" s="17" t="e">
        <f>IF(ISBLANK(INDEX(Tableau_general!Y:Y,MATCH($B167,Tableau_general!$A:$A,0),1)),"-",INDEX(Tableau_general!Y:Y,MATCH($B167,Tableau_general!$A:$A,0),1))</f>
        <v>#N/A</v>
      </c>
      <c r="U167" s="17" t="e">
        <f>IF(ISBLANK(INDEX(Tableau_general!Z:Z,MATCH($B167,Tableau_general!$A:$A,0),1)),"-",INDEX(Tableau_general!Z:Z,MATCH($B167,Tableau_general!$A:$A,0),1))</f>
        <v>#N/A</v>
      </c>
    </row>
    <row r="168" spans="2:21">
      <c r="B168" s="7" t="e">
        <f>INDEX(Tableau_general!A:A,MATCH(A168,Tableau_general!B:B,0),1)</f>
        <v>#N/A</v>
      </c>
      <c r="C168" s="15" t="e">
        <f>INDEX(Tableau_general!C:C,MATCH($B168,Tableau_general!$A:$A,0),1)</f>
        <v>#N/A</v>
      </c>
      <c r="D168" s="16" t="e">
        <f>IF(ISBLANK(INDEX(Tableau_general!D:D,MATCH($B168,Tableau_general!$A:$A,0),1)),"",INDEX(Tableau_general!D:D,MATCH($B168,Tableau_general!$A:$A,0),1))</f>
        <v>#N/A</v>
      </c>
      <c r="E168" s="17" t="e">
        <f>INDEX(Tableau_general!G:G,MATCH($B168,Tableau_general!$A:$A,0),1)</f>
        <v>#N/A</v>
      </c>
      <c r="F168" s="17" t="e">
        <f>INDEX(Tableau_general!H:H,MATCH($B168,Tableau_general!$A:$A,0),1)</f>
        <v>#N/A</v>
      </c>
      <c r="G168" s="17" t="e">
        <f>INDEX(Tableau_general!I:I,MATCH($B168,Tableau_general!$A:$A,0),1)</f>
        <v>#N/A</v>
      </c>
      <c r="H168" s="17" t="e">
        <f>INDEX(Tableau_general!J:J,MATCH($B168,Tableau_general!$A:$A,0),1)</f>
        <v>#N/A</v>
      </c>
      <c r="I168" s="17" t="e">
        <f>INDEX(Tableau_general!K:K,MATCH($B168,Tableau_general!$A:$A,0),1)</f>
        <v>#N/A</v>
      </c>
      <c r="J168" s="17" t="e">
        <f>INDEX(Tableau_general!M:M,MATCH($B168,Tableau_general!$A:$A,0),1)</f>
        <v>#N/A</v>
      </c>
      <c r="K168" s="17" t="e">
        <f>INDEX(Tableau_general!N:N,MATCH($B168,Tableau_general!$A:$A,0),1)</f>
        <v>#N/A</v>
      </c>
      <c r="L168" s="17" t="e">
        <f>INDEX(Tableau_general!O:O,MATCH($B168,Tableau_general!$A:$A,0),1)</f>
        <v>#N/A</v>
      </c>
      <c r="M168" s="17" t="e">
        <f>IF(ISBLANK(INDEX(Tableau_general!U:U,MATCH($B168,Tableau_general!$A:$A,0),1)),"",INDEX(Tableau_general!U:U,MATCH($B168,Tableau_general!$A:$A,0),1))</f>
        <v>#N/A</v>
      </c>
      <c r="N168" s="17" t="e">
        <f>INDEX(Tableau_general!AA:AA,MATCH($B168,Tableau_general!$A:$A,0),1)</f>
        <v>#N/A</v>
      </c>
      <c r="O168" s="18" t="e">
        <f>IF(ISBLANK(INDEX(Tableau_general!AJ:AJ,MATCH($B168,Tableau_general!$A:$A,0),1)),"",INDEX(Tableau_general!AJ:AJ,MATCH($B168,Tableau_general!$A:$A,0),1))</f>
        <v>#N/A</v>
      </c>
      <c r="P168" s="18" t="e">
        <f t="shared" si="3"/>
        <v>#N/A</v>
      </c>
      <c r="Q168" s="17" t="e">
        <f>INDEX(Tableau_general!V:V,MATCH($B168,Tableau_general!$A:$A,0),1)</f>
        <v>#N/A</v>
      </c>
      <c r="R168" s="17" t="e">
        <f>IF(ISBLANK(INDEX(Tableau_general!W:W,MATCH($B168,Tableau_general!$A:$A,0),1)),"-",INDEX(Tableau_general!W:W,MATCH($B168,Tableau_general!$A:$A,0),1))</f>
        <v>#N/A</v>
      </c>
      <c r="S168" s="17" t="e">
        <f>IF(ISBLANK(INDEX(Tableau_general!X:X,MATCH($B168,Tableau_general!$A:$A,0),1)),"-",INDEX(Tableau_general!X:X,MATCH($B168,Tableau_general!$A:$A,0),1))</f>
        <v>#N/A</v>
      </c>
      <c r="T168" s="17" t="e">
        <f>IF(ISBLANK(INDEX(Tableau_general!Y:Y,MATCH($B168,Tableau_general!$A:$A,0),1)),"-",INDEX(Tableau_general!Y:Y,MATCH($B168,Tableau_general!$A:$A,0),1))</f>
        <v>#N/A</v>
      </c>
      <c r="U168" s="17" t="e">
        <f>IF(ISBLANK(INDEX(Tableau_general!Z:Z,MATCH($B168,Tableau_general!$A:$A,0),1)),"-",INDEX(Tableau_general!Z:Z,MATCH($B168,Tableau_general!$A:$A,0),1))</f>
        <v>#N/A</v>
      </c>
    </row>
    <row r="169" spans="2:21">
      <c r="B169" s="7" t="e">
        <f>INDEX(Tableau_general!A:A,MATCH(A169,Tableau_general!B:B,0),1)</f>
        <v>#N/A</v>
      </c>
      <c r="C169" s="15" t="e">
        <f>INDEX(Tableau_general!C:C,MATCH($B169,Tableau_general!$A:$A,0),1)</f>
        <v>#N/A</v>
      </c>
      <c r="D169" s="16" t="e">
        <f>IF(ISBLANK(INDEX(Tableau_general!D:D,MATCH($B169,Tableau_general!$A:$A,0),1)),"",INDEX(Tableau_general!D:D,MATCH($B169,Tableau_general!$A:$A,0),1))</f>
        <v>#N/A</v>
      </c>
      <c r="E169" s="17" t="e">
        <f>INDEX(Tableau_general!G:G,MATCH($B169,Tableau_general!$A:$A,0),1)</f>
        <v>#N/A</v>
      </c>
      <c r="F169" s="17" t="e">
        <f>INDEX(Tableau_general!H:H,MATCH($B169,Tableau_general!$A:$A,0),1)</f>
        <v>#N/A</v>
      </c>
      <c r="G169" s="17" t="e">
        <f>INDEX(Tableau_general!I:I,MATCH($B169,Tableau_general!$A:$A,0),1)</f>
        <v>#N/A</v>
      </c>
      <c r="H169" s="17" t="e">
        <f>INDEX(Tableau_general!J:J,MATCH($B169,Tableau_general!$A:$A,0),1)</f>
        <v>#N/A</v>
      </c>
      <c r="I169" s="17" t="e">
        <f>INDEX(Tableau_general!K:K,MATCH($B169,Tableau_general!$A:$A,0),1)</f>
        <v>#N/A</v>
      </c>
      <c r="J169" s="17" t="e">
        <f>INDEX(Tableau_general!M:M,MATCH($B169,Tableau_general!$A:$A,0),1)</f>
        <v>#N/A</v>
      </c>
      <c r="K169" s="17" t="e">
        <f>INDEX(Tableau_general!N:N,MATCH($B169,Tableau_general!$A:$A,0),1)</f>
        <v>#N/A</v>
      </c>
      <c r="L169" s="17" t="e">
        <f>INDEX(Tableau_general!O:O,MATCH($B169,Tableau_general!$A:$A,0),1)</f>
        <v>#N/A</v>
      </c>
      <c r="M169" s="17" t="e">
        <f>IF(ISBLANK(INDEX(Tableau_general!U:U,MATCH($B169,Tableau_general!$A:$A,0),1)),"",INDEX(Tableau_general!U:U,MATCH($B169,Tableau_general!$A:$A,0),1))</f>
        <v>#N/A</v>
      </c>
      <c r="N169" s="17" t="e">
        <f>INDEX(Tableau_general!AA:AA,MATCH($B169,Tableau_general!$A:$A,0),1)</f>
        <v>#N/A</v>
      </c>
      <c r="O169" s="18" t="e">
        <f>IF(ISBLANK(INDEX(Tableau_general!AJ:AJ,MATCH($B169,Tableau_general!$A:$A,0),1)),"",INDEX(Tableau_general!AJ:AJ,MATCH($B169,Tableau_general!$A:$A,0),1))</f>
        <v>#N/A</v>
      </c>
      <c r="P169" s="18" t="e">
        <f t="shared" si="3"/>
        <v>#N/A</v>
      </c>
      <c r="Q169" s="17" t="e">
        <f>INDEX(Tableau_general!V:V,MATCH($B169,Tableau_general!$A:$A,0),1)</f>
        <v>#N/A</v>
      </c>
      <c r="R169" s="17" t="e">
        <f>IF(ISBLANK(INDEX(Tableau_general!W:W,MATCH($B169,Tableau_general!$A:$A,0),1)),"-",INDEX(Tableau_general!W:W,MATCH($B169,Tableau_general!$A:$A,0),1))</f>
        <v>#N/A</v>
      </c>
      <c r="S169" s="17" t="e">
        <f>IF(ISBLANK(INDEX(Tableau_general!X:X,MATCH($B169,Tableau_general!$A:$A,0),1)),"-",INDEX(Tableau_general!X:X,MATCH($B169,Tableau_general!$A:$A,0),1))</f>
        <v>#N/A</v>
      </c>
      <c r="T169" s="17" t="e">
        <f>IF(ISBLANK(INDEX(Tableau_general!Y:Y,MATCH($B169,Tableau_general!$A:$A,0),1)),"-",INDEX(Tableau_general!Y:Y,MATCH($B169,Tableau_general!$A:$A,0),1))</f>
        <v>#N/A</v>
      </c>
      <c r="U169" s="17" t="e">
        <f>IF(ISBLANK(INDEX(Tableau_general!Z:Z,MATCH($B169,Tableau_general!$A:$A,0),1)),"-",INDEX(Tableau_general!Z:Z,MATCH($B169,Tableau_general!$A:$A,0),1))</f>
        <v>#N/A</v>
      </c>
    </row>
    <row r="170" spans="2:21">
      <c r="B170" s="7" t="e">
        <f>INDEX(Tableau_general!A:A,MATCH(A170,Tableau_general!B:B,0),1)</f>
        <v>#N/A</v>
      </c>
      <c r="C170" s="15" t="e">
        <f>INDEX(Tableau_general!C:C,MATCH($B170,Tableau_general!$A:$A,0),1)</f>
        <v>#N/A</v>
      </c>
      <c r="D170" s="16" t="e">
        <f>IF(ISBLANK(INDEX(Tableau_general!D:D,MATCH($B170,Tableau_general!$A:$A,0),1)),"",INDEX(Tableau_general!D:D,MATCH($B170,Tableau_general!$A:$A,0),1))</f>
        <v>#N/A</v>
      </c>
      <c r="E170" s="17" t="e">
        <f>INDEX(Tableau_general!G:G,MATCH($B170,Tableau_general!$A:$A,0),1)</f>
        <v>#N/A</v>
      </c>
      <c r="F170" s="17" t="e">
        <f>INDEX(Tableau_general!H:H,MATCH($B170,Tableau_general!$A:$A,0),1)</f>
        <v>#N/A</v>
      </c>
      <c r="G170" s="17" t="e">
        <f>INDEX(Tableau_general!I:I,MATCH($B170,Tableau_general!$A:$A,0),1)</f>
        <v>#N/A</v>
      </c>
      <c r="H170" s="17" t="e">
        <f>INDEX(Tableau_general!J:J,MATCH($B170,Tableau_general!$A:$A,0),1)</f>
        <v>#N/A</v>
      </c>
      <c r="I170" s="17" t="e">
        <f>INDEX(Tableau_general!K:K,MATCH($B170,Tableau_general!$A:$A,0),1)</f>
        <v>#N/A</v>
      </c>
      <c r="J170" s="17" t="e">
        <f>INDEX(Tableau_general!M:M,MATCH($B170,Tableau_general!$A:$A,0),1)</f>
        <v>#N/A</v>
      </c>
      <c r="K170" s="17" t="e">
        <f>INDEX(Tableau_general!N:N,MATCH($B170,Tableau_general!$A:$A,0),1)</f>
        <v>#N/A</v>
      </c>
      <c r="L170" s="17" t="e">
        <f>INDEX(Tableau_general!O:O,MATCH($B170,Tableau_general!$A:$A,0),1)</f>
        <v>#N/A</v>
      </c>
      <c r="M170" s="17" t="e">
        <f>IF(ISBLANK(INDEX(Tableau_general!U:U,MATCH($B170,Tableau_general!$A:$A,0),1)),"",INDEX(Tableau_general!U:U,MATCH($B170,Tableau_general!$A:$A,0),1))</f>
        <v>#N/A</v>
      </c>
      <c r="N170" s="17" t="e">
        <f>INDEX(Tableau_general!AA:AA,MATCH($B170,Tableau_general!$A:$A,0),1)</f>
        <v>#N/A</v>
      </c>
      <c r="O170" s="18" t="e">
        <f>IF(ISBLANK(INDEX(Tableau_general!AJ:AJ,MATCH($B170,Tableau_general!$A:$A,0),1)),"",INDEX(Tableau_general!AJ:AJ,MATCH($B170,Tableau_general!$A:$A,0),1))</f>
        <v>#N/A</v>
      </c>
      <c r="P170" s="18" t="e">
        <f t="shared" si="3"/>
        <v>#N/A</v>
      </c>
      <c r="Q170" s="17" t="e">
        <f>INDEX(Tableau_general!V:V,MATCH($B170,Tableau_general!$A:$A,0),1)</f>
        <v>#N/A</v>
      </c>
      <c r="R170" s="17" t="e">
        <f>IF(ISBLANK(INDEX(Tableau_general!W:W,MATCH($B170,Tableau_general!$A:$A,0),1)),"-",INDEX(Tableau_general!W:W,MATCH($B170,Tableau_general!$A:$A,0),1))</f>
        <v>#N/A</v>
      </c>
      <c r="S170" s="17" t="e">
        <f>IF(ISBLANK(INDEX(Tableau_general!X:X,MATCH($B170,Tableau_general!$A:$A,0),1)),"-",INDEX(Tableau_general!X:X,MATCH($B170,Tableau_general!$A:$A,0),1))</f>
        <v>#N/A</v>
      </c>
      <c r="T170" s="17" t="e">
        <f>IF(ISBLANK(INDEX(Tableau_general!Y:Y,MATCH($B170,Tableau_general!$A:$A,0),1)),"-",INDEX(Tableau_general!Y:Y,MATCH($B170,Tableau_general!$A:$A,0),1))</f>
        <v>#N/A</v>
      </c>
      <c r="U170" s="17" t="e">
        <f>IF(ISBLANK(INDEX(Tableau_general!Z:Z,MATCH($B170,Tableau_general!$A:$A,0),1)),"-",INDEX(Tableau_general!Z:Z,MATCH($B170,Tableau_general!$A:$A,0),1))</f>
        <v>#N/A</v>
      </c>
    </row>
    <row r="171" spans="2:21">
      <c r="B171" s="7" t="e">
        <f>INDEX(Tableau_general!A:A,MATCH(A171,Tableau_general!B:B,0),1)</f>
        <v>#N/A</v>
      </c>
      <c r="C171" s="15" t="e">
        <f>INDEX(Tableau_general!C:C,MATCH($B171,Tableau_general!$A:$A,0),1)</f>
        <v>#N/A</v>
      </c>
      <c r="D171" s="16" t="e">
        <f>IF(ISBLANK(INDEX(Tableau_general!D:D,MATCH($B171,Tableau_general!$A:$A,0),1)),"",INDEX(Tableau_general!D:D,MATCH($B171,Tableau_general!$A:$A,0),1))</f>
        <v>#N/A</v>
      </c>
      <c r="E171" s="17" t="e">
        <f>INDEX(Tableau_general!G:G,MATCH($B171,Tableau_general!$A:$A,0),1)</f>
        <v>#N/A</v>
      </c>
      <c r="F171" s="17" t="e">
        <f>INDEX(Tableau_general!H:H,MATCH($B171,Tableau_general!$A:$A,0),1)</f>
        <v>#N/A</v>
      </c>
      <c r="G171" s="17" t="e">
        <f>INDEX(Tableau_general!I:I,MATCH($B171,Tableau_general!$A:$A,0),1)</f>
        <v>#N/A</v>
      </c>
      <c r="H171" s="17" t="e">
        <f>INDEX(Tableau_general!J:J,MATCH($B171,Tableau_general!$A:$A,0),1)</f>
        <v>#N/A</v>
      </c>
      <c r="I171" s="17" t="e">
        <f>INDEX(Tableau_general!K:K,MATCH($B171,Tableau_general!$A:$A,0),1)</f>
        <v>#N/A</v>
      </c>
      <c r="J171" s="17" t="e">
        <f>INDEX(Tableau_general!M:M,MATCH($B171,Tableau_general!$A:$A,0),1)</f>
        <v>#N/A</v>
      </c>
      <c r="K171" s="17" t="e">
        <f>INDEX(Tableau_general!N:N,MATCH($B171,Tableau_general!$A:$A,0),1)</f>
        <v>#N/A</v>
      </c>
      <c r="L171" s="17" t="e">
        <f>INDEX(Tableau_general!O:O,MATCH($B171,Tableau_general!$A:$A,0),1)</f>
        <v>#N/A</v>
      </c>
      <c r="M171" s="17" t="e">
        <f>IF(ISBLANK(INDEX(Tableau_general!U:U,MATCH($B171,Tableau_general!$A:$A,0),1)),"",INDEX(Tableau_general!U:U,MATCH($B171,Tableau_general!$A:$A,0),1))</f>
        <v>#N/A</v>
      </c>
      <c r="N171" s="17" t="e">
        <f>INDEX(Tableau_general!AA:AA,MATCH($B171,Tableau_general!$A:$A,0),1)</f>
        <v>#N/A</v>
      </c>
      <c r="O171" s="18" t="e">
        <f>IF(ISBLANK(INDEX(Tableau_general!AJ:AJ,MATCH($B171,Tableau_general!$A:$A,0),1)),"",INDEX(Tableau_general!AJ:AJ,MATCH($B171,Tableau_general!$A:$A,0),1))</f>
        <v>#N/A</v>
      </c>
      <c r="P171" s="18" t="e">
        <f t="shared" si="3"/>
        <v>#N/A</v>
      </c>
      <c r="Q171" s="17" t="e">
        <f>INDEX(Tableau_general!V:V,MATCH($B171,Tableau_general!$A:$A,0),1)</f>
        <v>#N/A</v>
      </c>
      <c r="R171" s="17" t="e">
        <f>IF(ISBLANK(INDEX(Tableau_general!W:W,MATCH($B171,Tableau_general!$A:$A,0),1)),"-",INDEX(Tableau_general!W:W,MATCH($B171,Tableau_general!$A:$A,0),1))</f>
        <v>#N/A</v>
      </c>
      <c r="S171" s="17" t="e">
        <f>IF(ISBLANK(INDEX(Tableau_general!X:X,MATCH($B171,Tableau_general!$A:$A,0),1)),"-",INDEX(Tableau_general!X:X,MATCH($B171,Tableau_general!$A:$A,0),1))</f>
        <v>#N/A</v>
      </c>
      <c r="T171" s="17" t="e">
        <f>IF(ISBLANK(INDEX(Tableau_general!Y:Y,MATCH($B171,Tableau_general!$A:$A,0),1)),"-",INDEX(Tableau_general!Y:Y,MATCH($B171,Tableau_general!$A:$A,0),1))</f>
        <v>#N/A</v>
      </c>
      <c r="U171" s="17" t="e">
        <f>IF(ISBLANK(INDEX(Tableau_general!Z:Z,MATCH($B171,Tableau_general!$A:$A,0),1)),"-",INDEX(Tableau_general!Z:Z,MATCH($B171,Tableau_general!$A:$A,0),1))</f>
        <v>#N/A</v>
      </c>
    </row>
    <row r="172" spans="2:21">
      <c r="B172" s="7" t="e">
        <f>INDEX(Tableau_general!A:A,MATCH(A172,Tableau_general!B:B,0),1)</f>
        <v>#N/A</v>
      </c>
      <c r="C172" s="15" t="e">
        <f>INDEX(Tableau_general!C:C,MATCH($B172,Tableau_general!$A:$A,0),1)</f>
        <v>#N/A</v>
      </c>
      <c r="D172" s="16" t="e">
        <f>IF(ISBLANK(INDEX(Tableau_general!D:D,MATCH($B172,Tableau_general!$A:$A,0),1)),"",INDEX(Tableau_general!D:D,MATCH($B172,Tableau_general!$A:$A,0),1))</f>
        <v>#N/A</v>
      </c>
      <c r="E172" s="17" t="e">
        <f>INDEX(Tableau_general!G:G,MATCH($B172,Tableau_general!$A:$A,0),1)</f>
        <v>#N/A</v>
      </c>
      <c r="F172" s="17" t="e">
        <f>INDEX(Tableau_general!H:H,MATCH($B172,Tableau_general!$A:$A,0),1)</f>
        <v>#N/A</v>
      </c>
      <c r="G172" s="17" t="e">
        <f>INDEX(Tableau_general!I:I,MATCH($B172,Tableau_general!$A:$A,0),1)</f>
        <v>#N/A</v>
      </c>
      <c r="H172" s="17" t="e">
        <f>INDEX(Tableau_general!J:J,MATCH($B172,Tableau_general!$A:$A,0),1)</f>
        <v>#N/A</v>
      </c>
      <c r="I172" s="17" t="e">
        <f>INDEX(Tableau_general!K:K,MATCH($B172,Tableau_general!$A:$A,0),1)</f>
        <v>#N/A</v>
      </c>
      <c r="J172" s="17" t="e">
        <f>INDEX(Tableau_general!M:M,MATCH($B172,Tableau_general!$A:$A,0),1)</f>
        <v>#N/A</v>
      </c>
      <c r="K172" s="17" t="e">
        <f>INDEX(Tableau_general!N:N,MATCH($B172,Tableau_general!$A:$A,0),1)</f>
        <v>#N/A</v>
      </c>
      <c r="L172" s="17" t="e">
        <f>INDEX(Tableau_general!O:O,MATCH($B172,Tableau_general!$A:$A,0),1)</f>
        <v>#N/A</v>
      </c>
      <c r="M172" s="17" t="e">
        <f>IF(ISBLANK(INDEX(Tableau_general!U:U,MATCH($B172,Tableau_general!$A:$A,0),1)),"",INDEX(Tableau_general!U:U,MATCH($B172,Tableau_general!$A:$A,0),1))</f>
        <v>#N/A</v>
      </c>
      <c r="N172" s="17" t="e">
        <f>INDEX(Tableau_general!AA:AA,MATCH($B172,Tableau_general!$A:$A,0),1)</f>
        <v>#N/A</v>
      </c>
      <c r="O172" s="18" t="e">
        <f>IF(ISBLANK(INDEX(Tableau_general!AJ:AJ,MATCH($B172,Tableau_general!$A:$A,0),1)),"",INDEX(Tableau_general!AJ:AJ,MATCH($B172,Tableau_general!$A:$A,0),1))</f>
        <v>#N/A</v>
      </c>
      <c r="P172" s="18" t="e">
        <f t="shared" si="3"/>
        <v>#N/A</v>
      </c>
      <c r="Q172" s="17" t="e">
        <f>INDEX(Tableau_general!V:V,MATCH($B172,Tableau_general!$A:$A,0),1)</f>
        <v>#N/A</v>
      </c>
      <c r="R172" s="17" t="e">
        <f>IF(ISBLANK(INDEX(Tableau_general!W:W,MATCH($B172,Tableau_general!$A:$A,0),1)),"-",INDEX(Tableau_general!W:W,MATCH($B172,Tableau_general!$A:$A,0),1))</f>
        <v>#N/A</v>
      </c>
      <c r="S172" s="17" t="e">
        <f>IF(ISBLANK(INDEX(Tableau_general!X:X,MATCH($B172,Tableau_general!$A:$A,0),1)),"-",INDEX(Tableau_general!X:X,MATCH($B172,Tableau_general!$A:$A,0),1))</f>
        <v>#N/A</v>
      </c>
      <c r="T172" s="17" t="e">
        <f>IF(ISBLANK(INDEX(Tableau_general!Y:Y,MATCH($B172,Tableau_general!$A:$A,0),1)),"-",INDEX(Tableau_general!Y:Y,MATCH($B172,Tableau_general!$A:$A,0),1))</f>
        <v>#N/A</v>
      </c>
      <c r="U172" s="17" t="e">
        <f>IF(ISBLANK(INDEX(Tableau_general!Z:Z,MATCH($B172,Tableau_general!$A:$A,0),1)),"-",INDEX(Tableau_general!Z:Z,MATCH($B172,Tableau_general!$A:$A,0),1))</f>
        <v>#N/A</v>
      </c>
    </row>
    <row r="173" spans="2:21">
      <c r="B173" s="7" t="e">
        <f>INDEX(Tableau_general!A:A,MATCH(A173,Tableau_general!B:B,0),1)</f>
        <v>#N/A</v>
      </c>
      <c r="C173" s="15" t="e">
        <f>INDEX(Tableau_general!C:C,MATCH($B173,Tableau_general!$A:$A,0),1)</f>
        <v>#N/A</v>
      </c>
      <c r="D173" s="16" t="e">
        <f>IF(ISBLANK(INDEX(Tableau_general!D:D,MATCH($B173,Tableau_general!$A:$A,0),1)),"",INDEX(Tableau_general!D:D,MATCH($B173,Tableau_general!$A:$A,0),1))</f>
        <v>#N/A</v>
      </c>
      <c r="E173" s="17" t="e">
        <f>INDEX(Tableau_general!G:G,MATCH($B173,Tableau_general!$A:$A,0),1)</f>
        <v>#N/A</v>
      </c>
      <c r="F173" s="17" t="e">
        <f>INDEX(Tableau_general!H:H,MATCH($B173,Tableau_general!$A:$A,0),1)</f>
        <v>#N/A</v>
      </c>
      <c r="G173" s="17" t="e">
        <f>INDEX(Tableau_general!I:I,MATCH($B173,Tableau_general!$A:$A,0),1)</f>
        <v>#N/A</v>
      </c>
      <c r="H173" s="17" t="e">
        <f>INDEX(Tableau_general!J:J,MATCH($B173,Tableau_general!$A:$A,0),1)</f>
        <v>#N/A</v>
      </c>
      <c r="I173" s="17" t="e">
        <f>INDEX(Tableau_general!K:K,MATCH($B173,Tableau_general!$A:$A,0),1)</f>
        <v>#N/A</v>
      </c>
      <c r="J173" s="17" t="e">
        <f>INDEX(Tableau_general!M:M,MATCH($B173,Tableau_general!$A:$A,0),1)</f>
        <v>#N/A</v>
      </c>
      <c r="K173" s="17" t="e">
        <f>INDEX(Tableau_general!N:N,MATCH($B173,Tableau_general!$A:$A,0),1)</f>
        <v>#N/A</v>
      </c>
      <c r="L173" s="17" t="e">
        <f>INDEX(Tableau_general!O:O,MATCH($B173,Tableau_general!$A:$A,0),1)</f>
        <v>#N/A</v>
      </c>
      <c r="M173" s="17" t="e">
        <f>IF(ISBLANK(INDEX(Tableau_general!U:U,MATCH($B173,Tableau_general!$A:$A,0),1)),"",INDEX(Tableau_general!U:U,MATCH($B173,Tableau_general!$A:$A,0),1))</f>
        <v>#N/A</v>
      </c>
      <c r="N173" s="17" t="e">
        <f>INDEX(Tableau_general!AA:AA,MATCH($B173,Tableau_general!$A:$A,0),1)</f>
        <v>#N/A</v>
      </c>
      <c r="O173" s="18" t="e">
        <f>IF(ISBLANK(INDEX(Tableau_general!AJ:AJ,MATCH($B173,Tableau_general!$A:$A,0),1)),"",INDEX(Tableau_general!AJ:AJ,MATCH($B173,Tableau_general!$A:$A,0),1))</f>
        <v>#N/A</v>
      </c>
      <c r="P173" s="18" t="e">
        <f t="shared" si="3"/>
        <v>#N/A</v>
      </c>
      <c r="Q173" s="17" t="e">
        <f>INDEX(Tableau_general!V:V,MATCH($B173,Tableau_general!$A:$A,0),1)</f>
        <v>#N/A</v>
      </c>
      <c r="R173" s="17" t="e">
        <f>IF(ISBLANK(INDEX(Tableau_general!W:W,MATCH($B173,Tableau_general!$A:$A,0),1)),"-",INDEX(Tableau_general!W:W,MATCH($B173,Tableau_general!$A:$A,0),1))</f>
        <v>#N/A</v>
      </c>
      <c r="S173" s="17" t="e">
        <f>IF(ISBLANK(INDEX(Tableau_general!X:X,MATCH($B173,Tableau_general!$A:$A,0),1)),"-",INDEX(Tableau_general!X:X,MATCH($B173,Tableau_general!$A:$A,0),1))</f>
        <v>#N/A</v>
      </c>
      <c r="T173" s="17" t="e">
        <f>IF(ISBLANK(INDEX(Tableau_general!Y:Y,MATCH($B173,Tableau_general!$A:$A,0),1)),"-",INDEX(Tableau_general!Y:Y,MATCH($B173,Tableau_general!$A:$A,0),1))</f>
        <v>#N/A</v>
      </c>
      <c r="U173" s="17" t="e">
        <f>IF(ISBLANK(INDEX(Tableau_general!Z:Z,MATCH($B173,Tableau_general!$A:$A,0),1)),"-",INDEX(Tableau_general!Z:Z,MATCH($B173,Tableau_general!$A:$A,0),1))</f>
        <v>#N/A</v>
      </c>
    </row>
    <row r="174" spans="2:21">
      <c r="B174" s="7" t="e">
        <f>INDEX(Tableau_general!A:A,MATCH(A174,Tableau_general!B:B,0),1)</f>
        <v>#N/A</v>
      </c>
      <c r="C174" s="15" t="e">
        <f>INDEX(Tableau_general!C:C,MATCH($B174,Tableau_general!$A:$A,0),1)</f>
        <v>#N/A</v>
      </c>
      <c r="D174" s="16" t="e">
        <f>IF(ISBLANK(INDEX(Tableau_general!D:D,MATCH($B174,Tableau_general!$A:$A,0),1)),"",INDEX(Tableau_general!D:D,MATCH($B174,Tableau_general!$A:$A,0),1))</f>
        <v>#N/A</v>
      </c>
      <c r="E174" s="17" t="e">
        <f>INDEX(Tableau_general!G:G,MATCH($B174,Tableau_general!$A:$A,0),1)</f>
        <v>#N/A</v>
      </c>
      <c r="F174" s="17" t="e">
        <f>INDEX(Tableau_general!H:H,MATCH($B174,Tableau_general!$A:$A,0),1)</f>
        <v>#N/A</v>
      </c>
      <c r="G174" s="17" t="e">
        <f>INDEX(Tableau_general!I:I,MATCH($B174,Tableau_general!$A:$A,0),1)</f>
        <v>#N/A</v>
      </c>
      <c r="H174" s="17" t="e">
        <f>INDEX(Tableau_general!J:J,MATCH($B174,Tableau_general!$A:$A,0),1)</f>
        <v>#N/A</v>
      </c>
      <c r="I174" s="17" t="e">
        <f>INDEX(Tableau_general!K:K,MATCH($B174,Tableau_general!$A:$A,0),1)</f>
        <v>#N/A</v>
      </c>
      <c r="J174" s="17" t="e">
        <f>INDEX(Tableau_general!M:M,MATCH($B174,Tableau_general!$A:$A,0),1)</f>
        <v>#N/A</v>
      </c>
      <c r="K174" s="17" t="e">
        <f>INDEX(Tableau_general!N:N,MATCH($B174,Tableau_general!$A:$A,0),1)</f>
        <v>#N/A</v>
      </c>
      <c r="L174" s="17" t="e">
        <f>INDEX(Tableau_general!O:O,MATCH($B174,Tableau_general!$A:$A,0),1)</f>
        <v>#N/A</v>
      </c>
      <c r="M174" s="17" t="e">
        <f>IF(ISBLANK(INDEX(Tableau_general!U:U,MATCH($B174,Tableau_general!$A:$A,0),1)),"",INDEX(Tableau_general!U:U,MATCH($B174,Tableau_general!$A:$A,0),1))</f>
        <v>#N/A</v>
      </c>
      <c r="N174" s="17" t="e">
        <f>INDEX(Tableau_general!AA:AA,MATCH($B174,Tableau_general!$A:$A,0),1)</f>
        <v>#N/A</v>
      </c>
      <c r="O174" s="18" t="e">
        <f>IF(ISBLANK(INDEX(Tableau_general!AJ:AJ,MATCH($B174,Tableau_general!$A:$A,0),1)),"",INDEX(Tableau_general!AJ:AJ,MATCH($B174,Tableau_general!$A:$A,0),1))</f>
        <v>#N/A</v>
      </c>
      <c r="P174" s="18" t="e">
        <f t="shared" si="3"/>
        <v>#N/A</v>
      </c>
      <c r="Q174" s="17" t="e">
        <f>INDEX(Tableau_general!V:V,MATCH($B174,Tableau_general!$A:$A,0),1)</f>
        <v>#N/A</v>
      </c>
      <c r="R174" s="17" t="e">
        <f>IF(ISBLANK(INDEX(Tableau_general!W:W,MATCH($B174,Tableau_general!$A:$A,0),1)),"-",INDEX(Tableau_general!W:W,MATCH($B174,Tableau_general!$A:$A,0),1))</f>
        <v>#N/A</v>
      </c>
      <c r="S174" s="17" t="e">
        <f>IF(ISBLANK(INDEX(Tableau_general!X:X,MATCH($B174,Tableau_general!$A:$A,0),1)),"-",INDEX(Tableau_general!X:X,MATCH($B174,Tableau_general!$A:$A,0),1))</f>
        <v>#N/A</v>
      </c>
      <c r="T174" s="17" t="e">
        <f>IF(ISBLANK(INDEX(Tableau_general!Y:Y,MATCH($B174,Tableau_general!$A:$A,0),1)),"-",INDEX(Tableau_general!Y:Y,MATCH($B174,Tableau_general!$A:$A,0),1))</f>
        <v>#N/A</v>
      </c>
      <c r="U174" s="17" t="e">
        <f>IF(ISBLANK(INDEX(Tableau_general!Z:Z,MATCH($B174,Tableau_general!$A:$A,0),1)),"-",INDEX(Tableau_general!Z:Z,MATCH($B174,Tableau_general!$A:$A,0),1))</f>
        <v>#N/A</v>
      </c>
    </row>
    <row r="175" spans="2:21">
      <c r="B175" s="7" t="e">
        <f>INDEX(Tableau_general!A:A,MATCH(A175,Tableau_general!B:B,0),1)</f>
        <v>#N/A</v>
      </c>
      <c r="C175" s="15" t="e">
        <f>INDEX(Tableau_general!C:C,MATCH($B175,Tableau_general!$A:$A,0),1)</f>
        <v>#N/A</v>
      </c>
      <c r="D175" s="16" t="e">
        <f>IF(ISBLANK(INDEX(Tableau_general!D:D,MATCH($B175,Tableau_general!$A:$A,0),1)),"",INDEX(Tableau_general!D:D,MATCH($B175,Tableau_general!$A:$A,0),1))</f>
        <v>#N/A</v>
      </c>
      <c r="E175" s="17" t="e">
        <f>INDEX(Tableau_general!G:G,MATCH($B175,Tableau_general!$A:$A,0),1)</f>
        <v>#N/A</v>
      </c>
      <c r="F175" s="17" t="e">
        <f>INDEX(Tableau_general!H:H,MATCH($B175,Tableau_general!$A:$A,0),1)</f>
        <v>#N/A</v>
      </c>
      <c r="G175" s="17" t="e">
        <f>INDEX(Tableau_general!I:I,MATCH($B175,Tableau_general!$A:$A,0),1)</f>
        <v>#N/A</v>
      </c>
      <c r="H175" s="17" t="e">
        <f>INDEX(Tableau_general!J:J,MATCH($B175,Tableau_general!$A:$A,0),1)</f>
        <v>#N/A</v>
      </c>
      <c r="I175" s="17" t="e">
        <f>INDEX(Tableau_general!K:K,MATCH($B175,Tableau_general!$A:$A,0),1)</f>
        <v>#N/A</v>
      </c>
      <c r="J175" s="17" t="e">
        <f>INDEX(Tableau_general!M:M,MATCH($B175,Tableau_general!$A:$A,0),1)</f>
        <v>#N/A</v>
      </c>
      <c r="K175" s="17" t="e">
        <f>INDEX(Tableau_general!N:N,MATCH($B175,Tableau_general!$A:$A,0),1)</f>
        <v>#N/A</v>
      </c>
      <c r="L175" s="17" t="e">
        <f>INDEX(Tableau_general!O:O,MATCH($B175,Tableau_general!$A:$A,0),1)</f>
        <v>#N/A</v>
      </c>
      <c r="M175" s="17" t="e">
        <f>IF(ISBLANK(INDEX(Tableau_general!U:U,MATCH($B175,Tableau_general!$A:$A,0),1)),"",INDEX(Tableau_general!U:U,MATCH($B175,Tableau_general!$A:$A,0),1))</f>
        <v>#N/A</v>
      </c>
      <c r="N175" s="17" t="e">
        <f>INDEX(Tableau_general!AA:AA,MATCH($B175,Tableau_general!$A:$A,0),1)</f>
        <v>#N/A</v>
      </c>
      <c r="O175" s="18" t="e">
        <f>IF(ISBLANK(INDEX(Tableau_general!AJ:AJ,MATCH($B175,Tableau_general!$A:$A,0),1)),"",INDEX(Tableau_general!AJ:AJ,MATCH($B175,Tableau_general!$A:$A,0),1))</f>
        <v>#N/A</v>
      </c>
      <c r="P175" s="18" t="e">
        <f t="shared" si="3"/>
        <v>#N/A</v>
      </c>
      <c r="Q175" s="17" t="e">
        <f>INDEX(Tableau_general!V:V,MATCH($B175,Tableau_general!$A:$A,0),1)</f>
        <v>#N/A</v>
      </c>
      <c r="R175" s="17" t="e">
        <f>IF(ISBLANK(INDEX(Tableau_general!W:W,MATCH($B175,Tableau_general!$A:$A,0),1)),"-",INDEX(Tableau_general!W:W,MATCH($B175,Tableau_general!$A:$A,0),1))</f>
        <v>#N/A</v>
      </c>
      <c r="S175" s="17" t="e">
        <f>IF(ISBLANK(INDEX(Tableau_general!X:X,MATCH($B175,Tableau_general!$A:$A,0),1)),"-",INDEX(Tableau_general!X:X,MATCH($B175,Tableau_general!$A:$A,0),1))</f>
        <v>#N/A</v>
      </c>
      <c r="T175" s="17" t="e">
        <f>IF(ISBLANK(INDEX(Tableau_general!Y:Y,MATCH($B175,Tableau_general!$A:$A,0),1)),"-",INDEX(Tableau_general!Y:Y,MATCH($B175,Tableau_general!$A:$A,0),1))</f>
        <v>#N/A</v>
      </c>
      <c r="U175" s="17" t="e">
        <f>IF(ISBLANK(INDEX(Tableau_general!Z:Z,MATCH($B175,Tableau_general!$A:$A,0),1)),"-",INDEX(Tableau_general!Z:Z,MATCH($B175,Tableau_general!$A:$A,0),1))</f>
        <v>#N/A</v>
      </c>
    </row>
    <row r="176" spans="2:21">
      <c r="B176" s="7" t="e">
        <f>INDEX(Tableau_general!A:A,MATCH(A176,Tableau_general!B:B,0),1)</f>
        <v>#N/A</v>
      </c>
      <c r="C176" s="15" t="e">
        <f>INDEX(Tableau_general!C:C,MATCH($B176,Tableau_general!$A:$A,0),1)</f>
        <v>#N/A</v>
      </c>
      <c r="D176" s="16" t="e">
        <f>IF(ISBLANK(INDEX(Tableau_general!D:D,MATCH($B176,Tableau_general!$A:$A,0),1)),"",INDEX(Tableau_general!D:D,MATCH($B176,Tableau_general!$A:$A,0),1))</f>
        <v>#N/A</v>
      </c>
      <c r="E176" s="17" t="e">
        <f>INDEX(Tableau_general!G:G,MATCH($B176,Tableau_general!$A:$A,0),1)</f>
        <v>#N/A</v>
      </c>
      <c r="F176" s="17" t="e">
        <f>INDEX(Tableau_general!H:H,MATCH($B176,Tableau_general!$A:$A,0),1)</f>
        <v>#N/A</v>
      </c>
      <c r="G176" s="17" t="e">
        <f>INDEX(Tableau_general!I:I,MATCH($B176,Tableau_general!$A:$A,0),1)</f>
        <v>#N/A</v>
      </c>
      <c r="H176" s="17" t="e">
        <f>INDEX(Tableau_general!J:J,MATCH($B176,Tableau_general!$A:$A,0),1)</f>
        <v>#N/A</v>
      </c>
      <c r="I176" s="17" t="e">
        <f>INDEX(Tableau_general!K:K,MATCH($B176,Tableau_general!$A:$A,0),1)</f>
        <v>#N/A</v>
      </c>
      <c r="J176" s="17" t="e">
        <f>INDEX(Tableau_general!M:M,MATCH($B176,Tableau_general!$A:$A,0),1)</f>
        <v>#N/A</v>
      </c>
      <c r="K176" s="17" t="e">
        <f>INDEX(Tableau_general!N:N,MATCH($B176,Tableau_general!$A:$A,0),1)</f>
        <v>#N/A</v>
      </c>
      <c r="L176" s="17" t="e">
        <f>INDEX(Tableau_general!O:O,MATCH($B176,Tableau_general!$A:$A,0),1)</f>
        <v>#N/A</v>
      </c>
      <c r="M176" s="17" t="e">
        <f>IF(ISBLANK(INDEX(Tableau_general!U:U,MATCH($B176,Tableau_general!$A:$A,0),1)),"",INDEX(Tableau_general!U:U,MATCH($B176,Tableau_general!$A:$A,0),1))</f>
        <v>#N/A</v>
      </c>
      <c r="N176" s="17" t="e">
        <f>INDEX(Tableau_general!AA:AA,MATCH($B176,Tableau_general!$A:$A,0),1)</f>
        <v>#N/A</v>
      </c>
      <c r="O176" s="18" t="e">
        <f>IF(ISBLANK(INDEX(Tableau_general!AJ:AJ,MATCH($B176,Tableau_general!$A:$A,0),1)),"",INDEX(Tableau_general!AJ:AJ,MATCH($B176,Tableau_general!$A:$A,0),1))</f>
        <v>#N/A</v>
      </c>
      <c r="P176" s="18" t="e">
        <f t="shared" si="3"/>
        <v>#N/A</v>
      </c>
      <c r="Q176" s="17" t="e">
        <f>INDEX(Tableau_general!V:V,MATCH($B176,Tableau_general!$A:$A,0),1)</f>
        <v>#N/A</v>
      </c>
      <c r="R176" s="17" t="e">
        <f>IF(ISBLANK(INDEX(Tableau_general!W:W,MATCH($B176,Tableau_general!$A:$A,0),1)),"-",INDEX(Tableau_general!W:W,MATCH($B176,Tableau_general!$A:$A,0),1))</f>
        <v>#N/A</v>
      </c>
      <c r="S176" s="17" t="e">
        <f>IF(ISBLANK(INDEX(Tableau_general!X:X,MATCH($B176,Tableau_general!$A:$A,0),1)),"-",INDEX(Tableau_general!X:X,MATCH($B176,Tableau_general!$A:$A,0),1))</f>
        <v>#N/A</v>
      </c>
      <c r="T176" s="17" t="e">
        <f>IF(ISBLANK(INDEX(Tableau_general!Y:Y,MATCH($B176,Tableau_general!$A:$A,0),1)),"-",INDEX(Tableau_general!Y:Y,MATCH($B176,Tableau_general!$A:$A,0),1))</f>
        <v>#N/A</v>
      </c>
      <c r="U176" s="17" t="e">
        <f>IF(ISBLANK(INDEX(Tableau_general!Z:Z,MATCH($B176,Tableau_general!$A:$A,0),1)),"-",INDEX(Tableau_general!Z:Z,MATCH($B176,Tableau_general!$A:$A,0),1))</f>
        <v>#N/A</v>
      </c>
    </row>
    <row r="177" spans="2:21">
      <c r="B177" s="7" t="e">
        <f>INDEX(Tableau_general!A:A,MATCH(A177,Tableau_general!B:B,0),1)</f>
        <v>#N/A</v>
      </c>
      <c r="C177" s="15" t="e">
        <f>INDEX(Tableau_general!C:C,MATCH($B177,Tableau_general!$A:$A,0),1)</f>
        <v>#N/A</v>
      </c>
      <c r="D177" s="16" t="e">
        <f>IF(ISBLANK(INDEX(Tableau_general!D:D,MATCH($B177,Tableau_general!$A:$A,0),1)),"",INDEX(Tableau_general!D:D,MATCH($B177,Tableau_general!$A:$A,0),1))</f>
        <v>#N/A</v>
      </c>
      <c r="E177" s="17" t="e">
        <f>INDEX(Tableau_general!G:G,MATCH($B177,Tableau_general!$A:$A,0),1)</f>
        <v>#N/A</v>
      </c>
      <c r="F177" s="17" t="e">
        <f>INDEX(Tableau_general!H:H,MATCH($B177,Tableau_general!$A:$A,0),1)</f>
        <v>#N/A</v>
      </c>
      <c r="G177" s="17" t="e">
        <f>INDEX(Tableau_general!I:I,MATCH($B177,Tableau_general!$A:$A,0),1)</f>
        <v>#N/A</v>
      </c>
      <c r="H177" s="17" t="e">
        <f>INDEX(Tableau_general!J:J,MATCH($B177,Tableau_general!$A:$A,0),1)</f>
        <v>#N/A</v>
      </c>
      <c r="I177" s="17" t="e">
        <f>INDEX(Tableau_general!K:K,MATCH($B177,Tableau_general!$A:$A,0),1)</f>
        <v>#N/A</v>
      </c>
      <c r="J177" s="17" t="e">
        <f>INDEX(Tableau_general!M:M,MATCH($B177,Tableau_general!$A:$A,0),1)</f>
        <v>#N/A</v>
      </c>
      <c r="K177" s="17" t="e">
        <f>INDEX(Tableau_general!N:N,MATCH($B177,Tableau_general!$A:$A,0),1)</f>
        <v>#N/A</v>
      </c>
      <c r="L177" s="17" t="e">
        <f>INDEX(Tableau_general!O:O,MATCH($B177,Tableau_general!$A:$A,0),1)</f>
        <v>#N/A</v>
      </c>
      <c r="M177" s="17" t="e">
        <f>IF(ISBLANK(INDEX(Tableau_general!U:U,MATCH($B177,Tableau_general!$A:$A,0),1)),"",INDEX(Tableau_general!U:U,MATCH($B177,Tableau_general!$A:$A,0),1))</f>
        <v>#N/A</v>
      </c>
      <c r="N177" s="17" t="e">
        <f>INDEX(Tableau_general!AA:AA,MATCH($B177,Tableau_general!$A:$A,0),1)</f>
        <v>#N/A</v>
      </c>
      <c r="O177" s="18" t="e">
        <f>IF(ISBLANK(INDEX(Tableau_general!AJ:AJ,MATCH($B177,Tableau_general!$A:$A,0),1)),"",INDEX(Tableau_general!AJ:AJ,MATCH($B177,Tableau_general!$A:$A,0),1))</f>
        <v>#N/A</v>
      </c>
      <c r="P177" s="18" t="e">
        <f t="shared" si="3"/>
        <v>#N/A</v>
      </c>
      <c r="Q177" s="17" t="e">
        <f>INDEX(Tableau_general!V:V,MATCH($B177,Tableau_general!$A:$A,0),1)</f>
        <v>#N/A</v>
      </c>
      <c r="R177" s="17" t="e">
        <f>IF(ISBLANK(INDEX(Tableau_general!W:W,MATCH($B177,Tableau_general!$A:$A,0),1)),"-",INDEX(Tableau_general!W:W,MATCH($B177,Tableau_general!$A:$A,0),1))</f>
        <v>#N/A</v>
      </c>
      <c r="S177" s="17" t="e">
        <f>IF(ISBLANK(INDEX(Tableau_general!X:X,MATCH($B177,Tableau_general!$A:$A,0),1)),"-",INDEX(Tableau_general!X:X,MATCH($B177,Tableau_general!$A:$A,0),1))</f>
        <v>#N/A</v>
      </c>
      <c r="T177" s="17" t="e">
        <f>IF(ISBLANK(INDEX(Tableau_general!Y:Y,MATCH($B177,Tableau_general!$A:$A,0),1)),"-",INDEX(Tableau_general!Y:Y,MATCH($B177,Tableau_general!$A:$A,0),1))</f>
        <v>#N/A</v>
      </c>
      <c r="U177" s="17" t="e">
        <f>IF(ISBLANK(INDEX(Tableau_general!Z:Z,MATCH($B177,Tableau_general!$A:$A,0),1)),"-",INDEX(Tableau_general!Z:Z,MATCH($B177,Tableau_general!$A:$A,0),1))</f>
        <v>#N/A</v>
      </c>
    </row>
    <row r="178" spans="2:21">
      <c r="B178" s="7" t="e">
        <f>INDEX(Tableau_general!A:A,MATCH(A178,Tableau_general!B:B,0),1)</f>
        <v>#N/A</v>
      </c>
      <c r="C178" s="15" t="e">
        <f>INDEX(Tableau_general!C:C,MATCH($B178,Tableau_general!$A:$A,0),1)</f>
        <v>#N/A</v>
      </c>
      <c r="D178" s="16" t="e">
        <f>IF(ISBLANK(INDEX(Tableau_general!D:D,MATCH($B178,Tableau_general!$A:$A,0),1)),"",INDEX(Tableau_general!D:D,MATCH($B178,Tableau_general!$A:$A,0),1))</f>
        <v>#N/A</v>
      </c>
      <c r="E178" s="17" t="e">
        <f>INDEX(Tableau_general!G:G,MATCH($B178,Tableau_general!$A:$A,0),1)</f>
        <v>#N/A</v>
      </c>
      <c r="F178" s="17" t="e">
        <f>INDEX(Tableau_general!H:H,MATCH($B178,Tableau_general!$A:$A,0),1)</f>
        <v>#N/A</v>
      </c>
      <c r="G178" s="17" t="e">
        <f>INDEX(Tableau_general!I:I,MATCH($B178,Tableau_general!$A:$A,0),1)</f>
        <v>#N/A</v>
      </c>
      <c r="H178" s="17" t="e">
        <f>INDEX(Tableau_general!J:J,MATCH($B178,Tableau_general!$A:$A,0),1)</f>
        <v>#N/A</v>
      </c>
      <c r="I178" s="17" t="e">
        <f>INDEX(Tableau_general!K:K,MATCH($B178,Tableau_general!$A:$A,0),1)</f>
        <v>#N/A</v>
      </c>
      <c r="J178" s="17" t="e">
        <f>INDEX(Tableau_general!M:M,MATCH($B178,Tableau_general!$A:$A,0),1)</f>
        <v>#N/A</v>
      </c>
      <c r="K178" s="17" t="e">
        <f>INDEX(Tableau_general!N:N,MATCH($B178,Tableau_general!$A:$A,0),1)</f>
        <v>#N/A</v>
      </c>
      <c r="L178" s="17" t="e">
        <f>INDEX(Tableau_general!O:O,MATCH($B178,Tableau_general!$A:$A,0),1)</f>
        <v>#N/A</v>
      </c>
      <c r="M178" s="17" t="e">
        <f>IF(ISBLANK(INDEX(Tableau_general!U:U,MATCH($B178,Tableau_general!$A:$A,0),1)),"",INDEX(Tableau_general!U:U,MATCH($B178,Tableau_general!$A:$A,0),1))</f>
        <v>#N/A</v>
      </c>
      <c r="N178" s="17" t="e">
        <f>INDEX(Tableau_general!AA:AA,MATCH($B178,Tableau_general!$A:$A,0),1)</f>
        <v>#N/A</v>
      </c>
      <c r="O178" s="18" t="e">
        <f>IF(ISBLANK(INDEX(Tableau_general!AJ:AJ,MATCH($B178,Tableau_general!$A:$A,0),1)),"",INDEX(Tableau_general!AJ:AJ,MATCH($B178,Tableau_general!$A:$A,0),1))</f>
        <v>#N/A</v>
      </c>
      <c r="P178" s="18" t="e">
        <f t="shared" si="3"/>
        <v>#N/A</v>
      </c>
      <c r="Q178" s="17" t="e">
        <f>INDEX(Tableau_general!V:V,MATCH($B178,Tableau_general!$A:$A,0),1)</f>
        <v>#N/A</v>
      </c>
      <c r="R178" s="17" t="e">
        <f>IF(ISBLANK(INDEX(Tableau_general!W:W,MATCH($B178,Tableau_general!$A:$A,0),1)),"-",INDEX(Tableau_general!W:W,MATCH($B178,Tableau_general!$A:$A,0),1))</f>
        <v>#N/A</v>
      </c>
      <c r="S178" s="17" t="e">
        <f>IF(ISBLANK(INDEX(Tableau_general!X:X,MATCH($B178,Tableau_general!$A:$A,0),1)),"-",INDEX(Tableau_general!X:X,MATCH($B178,Tableau_general!$A:$A,0),1))</f>
        <v>#N/A</v>
      </c>
      <c r="T178" s="17" t="e">
        <f>IF(ISBLANK(INDEX(Tableau_general!Y:Y,MATCH($B178,Tableau_general!$A:$A,0),1)),"-",INDEX(Tableau_general!Y:Y,MATCH($B178,Tableau_general!$A:$A,0),1))</f>
        <v>#N/A</v>
      </c>
      <c r="U178" s="17" t="e">
        <f>IF(ISBLANK(INDEX(Tableau_general!Z:Z,MATCH($B178,Tableau_general!$A:$A,0),1)),"-",INDEX(Tableau_general!Z:Z,MATCH($B178,Tableau_general!$A:$A,0),1))</f>
        <v>#N/A</v>
      </c>
    </row>
    <row r="179" spans="2:21">
      <c r="B179" s="7" t="e">
        <f>INDEX(Tableau_general!A:A,MATCH(A179,Tableau_general!B:B,0),1)</f>
        <v>#N/A</v>
      </c>
      <c r="C179" s="15" t="e">
        <f>INDEX(Tableau_general!C:C,MATCH($B179,Tableau_general!$A:$A,0),1)</f>
        <v>#N/A</v>
      </c>
      <c r="D179" s="16" t="e">
        <f>IF(ISBLANK(INDEX(Tableau_general!D:D,MATCH($B179,Tableau_general!$A:$A,0),1)),"",INDEX(Tableau_general!D:D,MATCH($B179,Tableau_general!$A:$A,0),1))</f>
        <v>#N/A</v>
      </c>
      <c r="E179" s="17" t="e">
        <f>INDEX(Tableau_general!G:G,MATCH($B179,Tableau_general!$A:$A,0),1)</f>
        <v>#N/A</v>
      </c>
      <c r="F179" s="17" t="e">
        <f>INDEX(Tableau_general!H:H,MATCH($B179,Tableau_general!$A:$A,0),1)</f>
        <v>#N/A</v>
      </c>
      <c r="G179" s="17" t="e">
        <f>INDEX(Tableau_general!I:I,MATCH($B179,Tableau_general!$A:$A,0),1)</f>
        <v>#N/A</v>
      </c>
      <c r="H179" s="17" t="e">
        <f>INDEX(Tableau_general!J:J,MATCH($B179,Tableau_general!$A:$A,0),1)</f>
        <v>#N/A</v>
      </c>
      <c r="I179" s="17" t="e">
        <f>INDEX(Tableau_general!K:K,MATCH($B179,Tableau_general!$A:$A,0),1)</f>
        <v>#N/A</v>
      </c>
      <c r="J179" s="17" t="e">
        <f>INDEX(Tableau_general!M:M,MATCH($B179,Tableau_general!$A:$A,0),1)</f>
        <v>#N/A</v>
      </c>
      <c r="K179" s="17" t="e">
        <f>INDEX(Tableau_general!N:N,MATCH($B179,Tableau_general!$A:$A,0),1)</f>
        <v>#N/A</v>
      </c>
      <c r="L179" s="17" t="e">
        <f>INDEX(Tableau_general!O:O,MATCH($B179,Tableau_general!$A:$A,0),1)</f>
        <v>#N/A</v>
      </c>
      <c r="M179" s="17" t="e">
        <f>IF(ISBLANK(INDEX(Tableau_general!U:U,MATCH($B179,Tableau_general!$A:$A,0),1)),"",INDEX(Tableau_general!U:U,MATCH($B179,Tableau_general!$A:$A,0),1))</f>
        <v>#N/A</v>
      </c>
      <c r="N179" s="17" t="e">
        <f>INDEX(Tableau_general!AA:AA,MATCH($B179,Tableau_general!$A:$A,0),1)</f>
        <v>#N/A</v>
      </c>
      <c r="O179" s="18" t="e">
        <f>IF(ISBLANK(INDEX(Tableau_general!AJ:AJ,MATCH($B179,Tableau_general!$A:$A,0),1)),"",INDEX(Tableau_general!AJ:AJ,MATCH($B179,Tableau_general!$A:$A,0),1))</f>
        <v>#N/A</v>
      </c>
      <c r="P179" s="18" t="e">
        <f t="shared" si="3"/>
        <v>#N/A</v>
      </c>
      <c r="Q179" s="17" t="e">
        <f>INDEX(Tableau_general!V:V,MATCH($B179,Tableau_general!$A:$A,0),1)</f>
        <v>#N/A</v>
      </c>
      <c r="R179" s="17" t="e">
        <f>IF(ISBLANK(INDEX(Tableau_general!W:W,MATCH($B179,Tableau_general!$A:$A,0),1)),"-",INDEX(Tableau_general!W:W,MATCH($B179,Tableau_general!$A:$A,0),1))</f>
        <v>#N/A</v>
      </c>
      <c r="S179" s="17" t="e">
        <f>IF(ISBLANK(INDEX(Tableau_general!X:X,MATCH($B179,Tableau_general!$A:$A,0),1)),"-",INDEX(Tableau_general!X:X,MATCH($B179,Tableau_general!$A:$A,0),1))</f>
        <v>#N/A</v>
      </c>
      <c r="T179" s="17" t="e">
        <f>IF(ISBLANK(INDEX(Tableau_general!Y:Y,MATCH($B179,Tableau_general!$A:$A,0),1)),"-",INDEX(Tableau_general!Y:Y,MATCH($B179,Tableau_general!$A:$A,0),1))</f>
        <v>#N/A</v>
      </c>
      <c r="U179" s="17" t="e">
        <f>IF(ISBLANK(INDEX(Tableau_general!Z:Z,MATCH($B179,Tableau_general!$A:$A,0),1)),"-",INDEX(Tableau_general!Z:Z,MATCH($B179,Tableau_general!$A:$A,0),1))</f>
        <v>#N/A</v>
      </c>
    </row>
    <row r="180" spans="2:21">
      <c r="B180" s="7" t="e">
        <f>INDEX(Tableau_general!A:A,MATCH(A180,Tableau_general!B:B,0),1)</f>
        <v>#N/A</v>
      </c>
      <c r="C180" s="15" t="e">
        <f>INDEX(Tableau_general!C:C,MATCH($B180,Tableau_general!$A:$A,0),1)</f>
        <v>#N/A</v>
      </c>
      <c r="D180" s="16" t="e">
        <f>IF(ISBLANK(INDEX(Tableau_general!D:D,MATCH($B180,Tableau_general!$A:$A,0),1)),"",INDEX(Tableau_general!D:D,MATCH($B180,Tableau_general!$A:$A,0),1))</f>
        <v>#N/A</v>
      </c>
      <c r="E180" s="17" t="e">
        <f>INDEX(Tableau_general!G:G,MATCH($B180,Tableau_general!$A:$A,0),1)</f>
        <v>#N/A</v>
      </c>
      <c r="F180" s="17" t="e">
        <f>INDEX(Tableau_general!H:H,MATCH($B180,Tableau_general!$A:$A,0),1)</f>
        <v>#N/A</v>
      </c>
      <c r="G180" s="17" t="e">
        <f>INDEX(Tableau_general!I:I,MATCH($B180,Tableau_general!$A:$A,0),1)</f>
        <v>#N/A</v>
      </c>
      <c r="H180" s="17" t="e">
        <f>INDEX(Tableau_general!J:J,MATCH($B180,Tableau_general!$A:$A,0),1)</f>
        <v>#N/A</v>
      </c>
      <c r="I180" s="17" t="e">
        <f>INDEX(Tableau_general!K:K,MATCH($B180,Tableau_general!$A:$A,0),1)</f>
        <v>#N/A</v>
      </c>
      <c r="J180" s="17" t="e">
        <f>INDEX(Tableau_general!M:M,MATCH($B180,Tableau_general!$A:$A,0),1)</f>
        <v>#N/A</v>
      </c>
      <c r="K180" s="17" t="e">
        <f>INDEX(Tableau_general!N:N,MATCH($B180,Tableau_general!$A:$A,0),1)</f>
        <v>#N/A</v>
      </c>
      <c r="L180" s="17" t="e">
        <f>INDEX(Tableau_general!O:O,MATCH($B180,Tableau_general!$A:$A,0),1)</f>
        <v>#N/A</v>
      </c>
      <c r="M180" s="17" t="e">
        <f>IF(ISBLANK(INDEX(Tableau_general!U:U,MATCH($B180,Tableau_general!$A:$A,0),1)),"",INDEX(Tableau_general!U:U,MATCH($B180,Tableau_general!$A:$A,0),1))</f>
        <v>#N/A</v>
      </c>
      <c r="N180" s="17" t="e">
        <f>INDEX(Tableau_general!AA:AA,MATCH($B180,Tableau_general!$A:$A,0),1)</f>
        <v>#N/A</v>
      </c>
      <c r="O180" s="18" t="e">
        <f>IF(ISBLANK(INDEX(Tableau_general!AJ:AJ,MATCH($B180,Tableau_general!$A:$A,0),1)),"",INDEX(Tableau_general!AJ:AJ,MATCH($B180,Tableau_general!$A:$A,0),1))</f>
        <v>#N/A</v>
      </c>
      <c r="P180" s="18" t="e">
        <f t="shared" si="3"/>
        <v>#N/A</v>
      </c>
      <c r="Q180" s="17" t="e">
        <f>INDEX(Tableau_general!V:V,MATCH($B180,Tableau_general!$A:$A,0),1)</f>
        <v>#N/A</v>
      </c>
      <c r="R180" s="17" t="e">
        <f>IF(ISBLANK(INDEX(Tableau_general!W:W,MATCH($B180,Tableau_general!$A:$A,0),1)),"-",INDEX(Tableau_general!W:W,MATCH($B180,Tableau_general!$A:$A,0),1))</f>
        <v>#N/A</v>
      </c>
      <c r="S180" s="17" t="e">
        <f>IF(ISBLANK(INDEX(Tableau_general!X:X,MATCH($B180,Tableau_general!$A:$A,0),1)),"-",INDEX(Tableau_general!X:X,MATCH($B180,Tableau_general!$A:$A,0),1))</f>
        <v>#N/A</v>
      </c>
      <c r="T180" s="17" t="e">
        <f>IF(ISBLANK(INDEX(Tableau_general!Y:Y,MATCH($B180,Tableau_general!$A:$A,0),1)),"-",INDEX(Tableau_general!Y:Y,MATCH($B180,Tableau_general!$A:$A,0),1))</f>
        <v>#N/A</v>
      </c>
      <c r="U180" s="17" t="e">
        <f>IF(ISBLANK(INDEX(Tableau_general!Z:Z,MATCH($B180,Tableau_general!$A:$A,0),1)),"-",INDEX(Tableau_general!Z:Z,MATCH($B180,Tableau_general!$A:$A,0),1))</f>
        <v>#N/A</v>
      </c>
    </row>
    <row r="181" spans="2:21">
      <c r="B181" s="7" t="e">
        <f>INDEX(Tableau_general!A:A,MATCH(A181,Tableau_general!B:B,0),1)</f>
        <v>#N/A</v>
      </c>
      <c r="C181" s="15" t="e">
        <f>INDEX(Tableau_general!C:C,MATCH($B181,Tableau_general!$A:$A,0),1)</f>
        <v>#N/A</v>
      </c>
      <c r="D181" s="16" t="e">
        <f>IF(ISBLANK(INDEX(Tableau_general!D:D,MATCH($B181,Tableau_general!$A:$A,0),1)),"",INDEX(Tableau_general!D:D,MATCH($B181,Tableau_general!$A:$A,0),1))</f>
        <v>#N/A</v>
      </c>
      <c r="E181" s="17" t="e">
        <f>INDEX(Tableau_general!G:G,MATCH($B181,Tableau_general!$A:$A,0),1)</f>
        <v>#N/A</v>
      </c>
      <c r="F181" s="17" t="e">
        <f>INDEX(Tableau_general!H:H,MATCH($B181,Tableau_general!$A:$A,0),1)</f>
        <v>#N/A</v>
      </c>
      <c r="G181" s="17" t="e">
        <f>INDEX(Tableau_general!I:I,MATCH($B181,Tableau_general!$A:$A,0),1)</f>
        <v>#N/A</v>
      </c>
      <c r="H181" s="17" t="e">
        <f>INDEX(Tableau_general!J:J,MATCH($B181,Tableau_general!$A:$A,0),1)</f>
        <v>#N/A</v>
      </c>
      <c r="I181" s="17" t="e">
        <f>INDEX(Tableau_general!K:K,MATCH($B181,Tableau_general!$A:$A,0),1)</f>
        <v>#N/A</v>
      </c>
      <c r="J181" s="17" t="e">
        <f>INDEX(Tableau_general!M:M,MATCH($B181,Tableau_general!$A:$A,0),1)</f>
        <v>#N/A</v>
      </c>
      <c r="K181" s="17" t="e">
        <f>INDEX(Tableau_general!N:N,MATCH($B181,Tableau_general!$A:$A,0),1)</f>
        <v>#N/A</v>
      </c>
      <c r="L181" s="17" t="e">
        <f>INDEX(Tableau_general!O:O,MATCH($B181,Tableau_general!$A:$A,0),1)</f>
        <v>#N/A</v>
      </c>
      <c r="M181" s="17" t="e">
        <f>IF(ISBLANK(INDEX(Tableau_general!U:U,MATCH($B181,Tableau_general!$A:$A,0),1)),"",INDEX(Tableau_general!U:U,MATCH($B181,Tableau_general!$A:$A,0),1))</f>
        <v>#N/A</v>
      </c>
      <c r="N181" s="17" t="e">
        <f>INDEX(Tableau_general!AA:AA,MATCH($B181,Tableau_general!$A:$A,0),1)</f>
        <v>#N/A</v>
      </c>
      <c r="O181" s="18" t="e">
        <f>IF(ISBLANK(INDEX(Tableau_general!AJ:AJ,MATCH($B181,Tableau_general!$A:$A,0),1)),"",INDEX(Tableau_general!AJ:AJ,MATCH($B181,Tableau_general!$A:$A,0),1))</f>
        <v>#N/A</v>
      </c>
      <c r="P181" s="18" t="e">
        <f t="shared" si="3"/>
        <v>#N/A</v>
      </c>
      <c r="Q181" s="17" t="e">
        <f>INDEX(Tableau_general!V:V,MATCH($B181,Tableau_general!$A:$A,0),1)</f>
        <v>#N/A</v>
      </c>
      <c r="R181" s="17" t="e">
        <f>IF(ISBLANK(INDEX(Tableau_general!W:W,MATCH($B181,Tableau_general!$A:$A,0),1)),"-",INDEX(Tableau_general!W:W,MATCH($B181,Tableau_general!$A:$A,0),1))</f>
        <v>#N/A</v>
      </c>
      <c r="S181" s="17" t="e">
        <f>IF(ISBLANK(INDEX(Tableau_general!X:X,MATCH($B181,Tableau_general!$A:$A,0),1)),"-",INDEX(Tableau_general!X:X,MATCH($B181,Tableau_general!$A:$A,0),1))</f>
        <v>#N/A</v>
      </c>
      <c r="T181" s="17" t="e">
        <f>IF(ISBLANK(INDEX(Tableau_general!Y:Y,MATCH($B181,Tableau_general!$A:$A,0),1)),"-",INDEX(Tableau_general!Y:Y,MATCH($B181,Tableau_general!$A:$A,0),1))</f>
        <v>#N/A</v>
      </c>
      <c r="U181" s="17" t="e">
        <f>IF(ISBLANK(INDEX(Tableau_general!Z:Z,MATCH($B181,Tableau_general!$A:$A,0),1)),"-",INDEX(Tableau_general!Z:Z,MATCH($B181,Tableau_general!$A:$A,0),1))</f>
        <v>#N/A</v>
      </c>
    </row>
    <row r="182" spans="2:21">
      <c r="B182" s="7" t="e">
        <f>INDEX(Tableau_general!A:A,MATCH(A182,Tableau_general!B:B,0),1)</f>
        <v>#N/A</v>
      </c>
      <c r="C182" s="15" t="e">
        <f>INDEX(Tableau_general!C:C,MATCH($B182,Tableau_general!$A:$A,0),1)</f>
        <v>#N/A</v>
      </c>
      <c r="D182" s="16" t="e">
        <f>IF(ISBLANK(INDEX(Tableau_general!D:D,MATCH($B182,Tableau_general!$A:$A,0),1)),"",INDEX(Tableau_general!D:D,MATCH($B182,Tableau_general!$A:$A,0),1))</f>
        <v>#N/A</v>
      </c>
      <c r="E182" s="17" t="e">
        <f>INDEX(Tableau_general!G:G,MATCH($B182,Tableau_general!$A:$A,0),1)</f>
        <v>#N/A</v>
      </c>
      <c r="F182" s="17" t="e">
        <f>INDEX(Tableau_general!H:H,MATCH($B182,Tableau_general!$A:$A,0),1)</f>
        <v>#N/A</v>
      </c>
      <c r="G182" s="17" t="e">
        <f>INDEX(Tableau_general!I:I,MATCH($B182,Tableau_general!$A:$A,0),1)</f>
        <v>#N/A</v>
      </c>
      <c r="H182" s="17" t="e">
        <f>INDEX(Tableau_general!J:J,MATCH($B182,Tableau_general!$A:$A,0),1)</f>
        <v>#N/A</v>
      </c>
      <c r="I182" s="17" t="e">
        <f>INDEX(Tableau_general!K:K,MATCH($B182,Tableau_general!$A:$A,0),1)</f>
        <v>#N/A</v>
      </c>
      <c r="J182" s="17" t="e">
        <f>INDEX(Tableau_general!M:M,MATCH($B182,Tableau_general!$A:$A,0),1)</f>
        <v>#N/A</v>
      </c>
      <c r="K182" s="17" t="e">
        <f>INDEX(Tableau_general!N:N,MATCH($B182,Tableau_general!$A:$A,0),1)</f>
        <v>#N/A</v>
      </c>
      <c r="L182" s="17" t="e">
        <f>INDEX(Tableau_general!O:O,MATCH($B182,Tableau_general!$A:$A,0),1)</f>
        <v>#N/A</v>
      </c>
      <c r="M182" s="17" t="e">
        <f>IF(ISBLANK(INDEX(Tableau_general!U:U,MATCH($B182,Tableau_general!$A:$A,0),1)),"",INDEX(Tableau_general!U:U,MATCH($B182,Tableau_general!$A:$A,0),1))</f>
        <v>#N/A</v>
      </c>
      <c r="N182" s="17" t="e">
        <f>INDEX(Tableau_general!AA:AA,MATCH($B182,Tableau_general!$A:$A,0),1)</f>
        <v>#N/A</v>
      </c>
      <c r="O182" s="18" t="e">
        <f>IF(ISBLANK(INDEX(Tableau_general!AJ:AJ,MATCH($B182,Tableau_general!$A:$A,0),1)),"",INDEX(Tableau_general!AJ:AJ,MATCH($B182,Tableau_general!$A:$A,0),1))</f>
        <v>#N/A</v>
      </c>
      <c r="P182" s="18" t="e">
        <f t="shared" si="3"/>
        <v>#N/A</v>
      </c>
      <c r="Q182" s="17" t="e">
        <f>INDEX(Tableau_general!V:V,MATCH($B182,Tableau_general!$A:$A,0),1)</f>
        <v>#N/A</v>
      </c>
      <c r="R182" s="17" t="e">
        <f>IF(ISBLANK(INDEX(Tableau_general!W:W,MATCH($B182,Tableau_general!$A:$A,0),1)),"-",INDEX(Tableau_general!W:W,MATCH($B182,Tableau_general!$A:$A,0),1))</f>
        <v>#N/A</v>
      </c>
      <c r="S182" s="17" t="e">
        <f>IF(ISBLANK(INDEX(Tableau_general!X:X,MATCH($B182,Tableau_general!$A:$A,0),1)),"-",INDEX(Tableau_general!X:X,MATCH($B182,Tableau_general!$A:$A,0),1))</f>
        <v>#N/A</v>
      </c>
      <c r="T182" s="17" t="e">
        <f>IF(ISBLANK(INDEX(Tableau_general!Y:Y,MATCH($B182,Tableau_general!$A:$A,0),1)),"-",INDEX(Tableau_general!Y:Y,MATCH($B182,Tableau_general!$A:$A,0),1))</f>
        <v>#N/A</v>
      </c>
      <c r="U182" s="17" t="e">
        <f>IF(ISBLANK(INDEX(Tableau_general!Z:Z,MATCH($B182,Tableau_general!$A:$A,0),1)),"-",INDEX(Tableau_general!Z:Z,MATCH($B182,Tableau_general!$A:$A,0),1))</f>
        <v>#N/A</v>
      </c>
    </row>
    <row r="183" spans="2:21">
      <c r="B183" s="7" t="e">
        <f>INDEX(Tableau_general!A:A,MATCH(A183,Tableau_general!B:B,0),1)</f>
        <v>#N/A</v>
      </c>
      <c r="C183" s="15" t="e">
        <f>INDEX(Tableau_general!C:C,MATCH($B183,Tableau_general!$A:$A,0),1)</f>
        <v>#N/A</v>
      </c>
      <c r="D183" s="16" t="e">
        <f>IF(ISBLANK(INDEX(Tableau_general!D:D,MATCH($B183,Tableau_general!$A:$A,0),1)),"",INDEX(Tableau_general!D:D,MATCH($B183,Tableau_general!$A:$A,0),1))</f>
        <v>#N/A</v>
      </c>
      <c r="E183" s="17" t="e">
        <f>INDEX(Tableau_general!G:G,MATCH($B183,Tableau_general!$A:$A,0),1)</f>
        <v>#N/A</v>
      </c>
      <c r="F183" s="17" t="e">
        <f>INDEX(Tableau_general!H:H,MATCH($B183,Tableau_general!$A:$A,0),1)</f>
        <v>#N/A</v>
      </c>
      <c r="G183" s="17" t="e">
        <f>INDEX(Tableau_general!I:I,MATCH($B183,Tableau_general!$A:$A,0),1)</f>
        <v>#N/A</v>
      </c>
      <c r="H183" s="17" t="e">
        <f>INDEX(Tableau_general!J:J,MATCH($B183,Tableau_general!$A:$A,0),1)</f>
        <v>#N/A</v>
      </c>
      <c r="I183" s="17" t="e">
        <f>INDEX(Tableau_general!K:K,MATCH($B183,Tableau_general!$A:$A,0),1)</f>
        <v>#N/A</v>
      </c>
      <c r="J183" s="17" t="e">
        <f>INDEX(Tableau_general!M:M,MATCH($B183,Tableau_general!$A:$A,0),1)</f>
        <v>#N/A</v>
      </c>
      <c r="K183" s="17" t="e">
        <f>INDEX(Tableau_general!N:N,MATCH($B183,Tableau_general!$A:$A,0),1)</f>
        <v>#N/A</v>
      </c>
      <c r="L183" s="17" t="e">
        <f>INDEX(Tableau_general!O:O,MATCH($B183,Tableau_general!$A:$A,0),1)</f>
        <v>#N/A</v>
      </c>
      <c r="M183" s="17" t="e">
        <f>IF(ISBLANK(INDEX(Tableau_general!U:U,MATCH($B183,Tableau_general!$A:$A,0),1)),"",INDEX(Tableau_general!U:U,MATCH($B183,Tableau_general!$A:$A,0),1))</f>
        <v>#N/A</v>
      </c>
      <c r="N183" s="17" t="e">
        <f>INDEX(Tableau_general!AA:AA,MATCH($B183,Tableau_general!$A:$A,0),1)</f>
        <v>#N/A</v>
      </c>
      <c r="O183" s="18" t="e">
        <f>IF(ISBLANK(INDEX(Tableau_general!AJ:AJ,MATCH($B183,Tableau_general!$A:$A,0),1)),"",INDEX(Tableau_general!AJ:AJ,MATCH($B183,Tableau_general!$A:$A,0),1))</f>
        <v>#N/A</v>
      </c>
      <c r="P183" s="18" t="e">
        <f t="shared" si="3"/>
        <v>#N/A</v>
      </c>
      <c r="Q183" s="17" t="e">
        <f>INDEX(Tableau_general!V:V,MATCH($B183,Tableau_general!$A:$A,0),1)</f>
        <v>#N/A</v>
      </c>
      <c r="R183" s="17" t="e">
        <f>IF(ISBLANK(INDEX(Tableau_general!W:W,MATCH($B183,Tableau_general!$A:$A,0),1)),"-",INDEX(Tableau_general!W:W,MATCH($B183,Tableau_general!$A:$A,0),1))</f>
        <v>#N/A</v>
      </c>
      <c r="S183" s="17" t="e">
        <f>IF(ISBLANK(INDEX(Tableau_general!X:X,MATCH($B183,Tableau_general!$A:$A,0),1)),"-",INDEX(Tableau_general!X:X,MATCH($B183,Tableau_general!$A:$A,0),1))</f>
        <v>#N/A</v>
      </c>
      <c r="T183" s="17" t="e">
        <f>IF(ISBLANK(INDEX(Tableau_general!Y:Y,MATCH($B183,Tableau_general!$A:$A,0),1)),"-",INDEX(Tableau_general!Y:Y,MATCH($B183,Tableau_general!$A:$A,0),1))</f>
        <v>#N/A</v>
      </c>
      <c r="U183" s="17" t="e">
        <f>IF(ISBLANK(INDEX(Tableau_general!Z:Z,MATCH($B183,Tableau_general!$A:$A,0),1)),"-",INDEX(Tableau_general!Z:Z,MATCH($B183,Tableau_general!$A:$A,0),1))</f>
        <v>#N/A</v>
      </c>
    </row>
    <row r="184" spans="2:21">
      <c r="B184" s="7" t="e">
        <f>INDEX(Tableau_general!A:A,MATCH(A184,Tableau_general!B:B,0),1)</f>
        <v>#N/A</v>
      </c>
      <c r="C184" s="15" t="e">
        <f>INDEX(Tableau_general!C:C,MATCH($B184,Tableau_general!$A:$A,0),1)</f>
        <v>#N/A</v>
      </c>
      <c r="D184" s="16" t="e">
        <f>IF(ISBLANK(INDEX(Tableau_general!D:D,MATCH($B184,Tableau_general!$A:$A,0),1)),"",INDEX(Tableau_general!D:D,MATCH($B184,Tableau_general!$A:$A,0),1))</f>
        <v>#N/A</v>
      </c>
      <c r="E184" s="17" t="e">
        <f>INDEX(Tableau_general!G:G,MATCH($B184,Tableau_general!$A:$A,0),1)</f>
        <v>#N/A</v>
      </c>
      <c r="F184" s="17" t="e">
        <f>INDEX(Tableau_general!H:H,MATCH($B184,Tableau_general!$A:$A,0),1)</f>
        <v>#N/A</v>
      </c>
      <c r="G184" s="17" t="e">
        <f>INDEX(Tableau_general!I:I,MATCH($B184,Tableau_general!$A:$A,0),1)</f>
        <v>#N/A</v>
      </c>
      <c r="H184" s="17" t="e">
        <f>INDEX(Tableau_general!J:J,MATCH($B184,Tableau_general!$A:$A,0),1)</f>
        <v>#N/A</v>
      </c>
      <c r="I184" s="17" t="e">
        <f>INDEX(Tableau_general!K:K,MATCH($B184,Tableau_general!$A:$A,0),1)</f>
        <v>#N/A</v>
      </c>
      <c r="J184" s="17" t="e">
        <f>INDEX(Tableau_general!M:M,MATCH($B184,Tableau_general!$A:$A,0),1)</f>
        <v>#N/A</v>
      </c>
      <c r="K184" s="17" t="e">
        <f>INDEX(Tableau_general!N:N,MATCH($B184,Tableau_general!$A:$A,0),1)</f>
        <v>#N/A</v>
      </c>
      <c r="L184" s="17" t="e">
        <f>INDEX(Tableau_general!O:O,MATCH($B184,Tableau_general!$A:$A,0),1)</f>
        <v>#N/A</v>
      </c>
      <c r="M184" s="17" t="e">
        <f>IF(ISBLANK(INDEX(Tableau_general!U:U,MATCH($B184,Tableau_general!$A:$A,0),1)),"",INDEX(Tableau_general!U:U,MATCH($B184,Tableau_general!$A:$A,0),1))</f>
        <v>#N/A</v>
      </c>
      <c r="N184" s="17" t="e">
        <f>INDEX(Tableau_general!AA:AA,MATCH($B184,Tableau_general!$A:$A,0),1)</f>
        <v>#N/A</v>
      </c>
      <c r="O184" s="18" t="e">
        <f>IF(ISBLANK(INDEX(Tableau_general!AJ:AJ,MATCH($B184,Tableau_general!$A:$A,0),1)),"",INDEX(Tableau_general!AJ:AJ,MATCH($B184,Tableau_general!$A:$A,0),1))</f>
        <v>#N/A</v>
      </c>
      <c r="P184" s="18" t="e">
        <f t="shared" si="3"/>
        <v>#N/A</v>
      </c>
      <c r="Q184" s="17" t="e">
        <f>INDEX(Tableau_general!V:V,MATCH($B184,Tableau_general!$A:$A,0),1)</f>
        <v>#N/A</v>
      </c>
      <c r="R184" s="17" t="e">
        <f>IF(ISBLANK(INDEX(Tableau_general!W:W,MATCH($B184,Tableau_general!$A:$A,0),1)),"-",INDEX(Tableau_general!W:W,MATCH($B184,Tableau_general!$A:$A,0),1))</f>
        <v>#N/A</v>
      </c>
      <c r="S184" s="17" t="e">
        <f>IF(ISBLANK(INDEX(Tableau_general!X:X,MATCH($B184,Tableau_general!$A:$A,0),1)),"-",INDEX(Tableau_general!X:X,MATCH($B184,Tableau_general!$A:$A,0),1))</f>
        <v>#N/A</v>
      </c>
      <c r="T184" s="17" t="e">
        <f>IF(ISBLANK(INDEX(Tableau_general!Y:Y,MATCH($B184,Tableau_general!$A:$A,0),1)),"-",INDEX(Tableau_general!Y:Y,MATCH($B184,Tableau_general!$A:$A,0),1))</f>
        <v>#N/A</v>
      </c>
      <c r="U184" s="17" t="e">
        <f>IF(ISBLANK(INDEX(Tableau_general!Z:Z,MATCH($B184,Tableau_general!$A:$A,0),1)),"-",INDEX(Tableau_general!Z:Z,MATCH($B184,Tableau_general!$A:$A,0),1))</f>
        <v>#N/A</v>
      </c>
    </row>
    <row r="185" spans="2:21">
      <c r="B185" s="7" t="e">
        <f>INDEX(Tableau_general!A:A,MATCH(A185,Tableau_general!B:B,0),1)</f>
        <v>#N/A</v>
      </c>
      <c r="C185" s="15" t="e">
        <f>INDEX(Tableau_general!C:C,MATCH($B185,Tableau_general!$A:$A,0),1)</f>
        <v>#N/A</v>
      </c>
      <c r="D185" s="16" t="e">
        <f>IF(ISBLANK(INDEX(Tableau_general!D:D,MATCH($B185,Tableau_general!$A:$A,0),1)),"",INDEX(Tableau_general!D:D,MATCH($B185,Tableau_general!$A:$A,0),1))</f>
        <v>#N/A</v>
      </c>
      <c r="E185" s="17" t="e">
        <f>INDEX(Tableau_general!G:G,MATCH($B185,Tableau_general!$A:$A,0),1)</f>
        <v>#N/A</v>
      </c>
      <c r="F185" s="17" t="e">
        <f>INDEX(Tableau_general!H:H,MATCH($B185,Tableau_general!$A:$A,0),1)</f>
        <v>#N/A</v>
      </c>
      <c r="G185" s="17" t="e">
        <f>INDEX(Tableau_general!I:I,MATCH($B185,Tableau_general!$A:$A,0),1)</f>
        <v>#N/A</v>
      </c>
      <c r="H185" s="17" t="e">
        <f>INDEX(Tableau_general!J:J,MATCH($B185,Tableau_general!$A:$A,0),1)</f>
        <v>#N/A</v>
      </c>
      <c r="I185" s="17" t="e">
        <f>INDEX(Tableau_general!K:K,MATCH($B185,Tableau_general!$A:$A,0),1)</f>
        <v>#N/A</v>
      </c>
      <c r="J185" s="17" t="e">
        <f>INDEX(Tableau_general!M:M,MATCH($B185,Tableau_general!$A:$A,0),1)</f>
        <v>#N/A</v>
      </c>
      <c r="K185" s="17" t="e">
        <f>INDEX(Tableau_general!N:N,MATCH($B185,Tableau_general!$A:$A,0),1)</f>
        <v>#N/A</v>
      </c>
      <c r="L185" s="17" t="e">
        <f>INDEX(Tableau_general!O:O,MATCH($B185,Tableau_general!$A:$A,0),1)</f>
        <v>#N/A</v>
      </c>
      <c r="M185" s="17" t="e">
        <f>IF(ISBLANK(INDEX(Tableau_general!U:U,MATCH($B185,Tableau_general!$A:$A,0),1)),"",INDEX(Tableau_general!U:U,MATCH($B185,Tableau_general!$A:$A,0),1))</f>
        <v>#N/A</v>
      </c>
      <c r="N185" s="17" t="e">
        <f>INDEX(Tableau_general!AA:AA,MATCH($B185,Tableau_general!$A:$A,0),1)</f>
        <v>#N/A</v>
      </c>
      <c r="O185" s="18" t="e">
        <f>IF(ISBLANK(INDEX(Tableau_general!AJ:AJ,MATCH($B185,Tableau_general!$A:$A,0),1)),"",INDEX(Tableau_general!AJ:AJ,MATCH($B185,Tableau_general!$A:$A,0),1))</f>
        <v>#N/A</v>
      </c>
      <c r="P185" s="18" t="e">
        <f t="shared" si="3"/>
        <v>#N/A</v>
      </c>
      <c r="Q185" s="17" t="e">
        <f>INDEX(Tableau_general!V:V,MATCH($B185,Tableau_general!$A:$A,0),1)</f>
        <v>#N/A</v>
      </c>
      <c r="R185" s="17" t="e">
        <f>IF(ISBLANK(INDEX(Tableau_general!W:W,MATCH($B185,Tableau_general!$A:$A,0),1)),"-",INDEX(Tableau_general!W:W,MATCH($B185,Tableau_general!$A:$A,0),1))</f>
        <v>#N/A</v>
      </c>
      <c r="S185" s="17" t="e">
        <f>IF(ISBLANK(INDEX(Tableau_general!X:X,MATCH($B185,Tableau_general!$A:$A,0),1)),"-",INDEX(Tableau_general!X:X,MATCH($B185,Tableau_general!$A:$A,0),1))</f>
        <v>#N/A</v>
      </c>
      <c r="T185" s="17" t="e">
        <f>IF(ISBLANK(INDEX(Tableau_general!Y:Y,MATCH($B185,Tableau_general!$A:$A,0),1)),"-",INDEX(Tableau_general!Y:Y,MATCH($B185,Tableau_general!$A:$A,0),1))</f>
        <v>#N/A</v>
      </c>
      <c r="U185" s="17" t="e">
        <f>IF(ISBLANK(INDEX(Tableau_general!Z:Z,MATCH($B185,Tableau_general!$A:$A,0),1)),"-",INDEX(Tableau_general!Z:Z,MATCH($B185,Tableau_general!$A:$A,0),1))</f>
        <v>#N/A</v>
      </c>
    </row>
    <row r="186" spans="2:21">
      <c r="B186" s="7" t="e">
        <f>INDEX(Tableau_general!A:A,MATCH(A186,Tableau_general!B:B,0),1)</f>
        <v>#N/A</v>
      </c>
      <c r="C186" s="15" t="e">
        <f>INDEX(Tableau_general!C:C,MATCH($B186,Tableau_general!$A:$A,0),1)</f>
        <v>#N/A</v>
      </c>
      <c r="D186" s="16" t="e">
        <f>IF(ISBLANK(INDEX(Tableau_general!D:D,MATCH($B186,Tableau_general!$A:$A,0),1)),"",INDEX(Tableau_general!D:D,MATCH($B186,Tableau_general!$A:$A,0),1))</f>
        <v>#N/A</v>
      </c>
      <c r="E186" s="17" t="e">
        <f>INDEX(Tableau_general!G:G,MATCH($B186,Tableau_general!$A:$A,0),1)</f>
        <v>#N/A</v>
      </c>
      <c r="F186" s="17" t="e">
        <f>INDEX(Tableau_general!H:H,MATCH($B186,Tableau_general!$A:$A,0),1)</f>
        <v>#N/A</v>
      </c>
      <c r="G186" s="17" t="e">
        <f>INDEX(Tableau_general!I:I,MATCH($B186,Tableau_general!$A:$A,0),1)</f>
        <v>#N/A</v>
      </c>
      <c r="H186" s="17" t="e">
        <f>INDEX(Tableau_general!J:J,MATCH($B186,Tableau_general!$A:$A,0),1)</f>
        <v>#N/A</v>
      </c>
      <c r="I186" s="17" t="e">
        <f>INDEX(Tableau_general!K:K,MATCH($B186,Tableau_general!$A:$A,0),1)</f>
        <v>#N/A</v>
      </c>
      <c r="J186" s="17" t="e">
        <f>INDEX(Tableau_general!M:M,MATCH($B186,Tableau_general!$A:$A,0),1)</f>
        <v>#N/A</v>
      </c>
      <c r="K186" s="17" t="e">
        <f>INDEX(Tableau_general!N:N,MATCH($B186,Tableau_general!$A:$A,0),1)</f>
        <v>#N/A</v>
      </c>
      <c r="L186" s="17" t="e">
        <f>INDEX(Tableau_general!O:O,MATCH($B186,Tableau_general!$A:$A,0),1)</f>
        <v>#N/A</v>
      </c>
      <c r="M186" s="17" t="e">
        <f>IF(ISBLANK(INDEX(Tableau_general!U:U,MATCH($B186,Tableau_general!$A:$A,0),1)),"",INDEX(Tableau_general!U:U,MATCH($B186,Tableau_general!$A:$A,0),1))</f>
        <v>#N/A</v>
      </c>
      <c r="N186" s="17" t="e">
        <f>INDEX(Tableau_general!AA:AA,MATCH($B186,Tableau_general!$A:$A,0),1)</f>
        <v>#N/A</v>
      </c>
      <c r="O186" s="18" t="e">
        <f>IF(ISBLANK(INDEX(Tableau_general!AJ:AJ,MATCH($B186,Tableau_general!$A:$A,0),1)),"",INDEX(Tableau_general!AJ:AJ,MATCH($B186,Tableau_general!$A:$A,0),1))</f>
        <v>#N/A</v>
      </c>
      <c r="P186" s="18" t="e">
        <f t="shared" si="3"/>
        <v>#N/A</v>
      </c>
      <c r="Q186" s="17" t="e">
        <f>INDEX(Tableau_general!V:V,MATCH($B186,Tableau_general!$A:$A,0),1)</f>
        <v>#N/A</v>
      </c>
      <c r="R186" s="17" t="e">
        <f>IF(ISBLANK(INDEX(Tableau_general!W:W,MATCH($B186,Tableau_general!$A:$A,0),1)),"-",INDEX(Tableau_general!W:W,MATCH($B186,Tableau_general!$A:$A,0),1))</f>
        <v>#N/A</v>
      </c>
      <c r="S186" s="17" t="e">
        <f>IF(ISBLANK(INDEX(Tableau_general!X:X,MATCH($B186,Tableau_general!$A:$A,0),1)),"-",INDEX(Tableau_general!X:X,MATCH($B186,Tableau_general!$A:$A,0),1))</f>
        <v>#N/A</v>
      </c>
      <c r="T186" s="17" t="e">
        <f>IF(ISBLANK(INDEX(Tableau_general!Y:Y,MATCH($B186,Tableau_general!$A:$A,0),1)),"-",INDEX(Tableau_general!Y:Y,MATCH($B186,Tableau_general!$A:$A,0),1))</f>
        <v>#N/A</v>
      </c>
      <c r="U186" s="17" t="e">
        <f>IF(ISBLANK(INDEX(Tableau_general!Z:Z,MATCH($B186,Tableau_general!$A:$A,0),1)),"-",INDEX(Tableau_general!Z:Z,MATCH($B186,Tableau_general!$A:$A,0),1))</f>
        <v>#N/A</v>
      </c>
    </row>
    <row r="187" spans="2:21">
      <c r="B187" s="7" t="e">
        <f>INDEX(Tableau_general!A:A,MATCH(A187,Tableau_general!B:B,0),1)</f>
        <v>#N/A</v>
      </c>
      <c r="C187" s="15" t="e">
        <f>INDEX(Tableau_general!C:C,MATCH($B187,Tableau_general!$A:$A,0),1)</f>
        <v>#N/A</v>
      </c>
      <c r="D187" s="16" t="e">
        <f>IF(ISBLANK(INDEX(Tableau_general!D:D,MATCH($B187,Tableau_general!$A:$A,0),1)),"",INDEX(Tableau_general!D:D,MATCH($B187,Tableau_general!$A:$A,0),1))</f>
        <v>#N/A</v>
      </c>
      <c r="E187" s="17" t="e">
        <f>INDEX(Tableau_general!G:G,MATCH($B187,Tableau_general!$A:$A,0),1)</f>
        <v>#N/A</v>
      </c>
      <c r="F187" s="17" t="e">
        <f>INDEX(Tableau_general!H:H,MATCH($B187,Tableau_general!$A:$A,0),1)</f>
        <v>#N/A</v>
      </c>
      <c r="G187" s="17" t="e">
        <f>INDEX(Tableau_general!I:I,MATCH($B187,Tableau_general!$A:$A,0),1)</f>
        <v>#N/A</v>
      </c>
      <c r="H187" s="17" t="e">
        <f>INDEX(Tableau_general!J:J,MATCH($B187,Tableau_general!$A:$A,0),1)</f>
        <v>#N/A</v>
      </c>
      <c r="I187" s="17" t="e">
        <f>INDEX(Tableau_general!K:K,MATCH($B187,Tableau_general!$A:$A,0),1)</f>
        <v>#N/A</v>
      </c>
      <c r="J187" s="17" t="e">
        <f>INDEX(Tableau_general!M:M,MATCH($B187,Tableau_general!$A:$A,0),1)</f>
        <v>#N/A</v>
      </c>
      <c r="K187" s="17" t="e">
        <f>INDEX(Tableau_general!N:N,MATCH($B187,Tableau_general!$A:$A,0),1)</f>
        <v>#N/A</v>
      </c>
      <c r="L187" s="17" t="e">
        <f>INDEX(Tableau_general!O:O,MATCH($B187,Tableau_general!$A:$A,0),1)</f>
        <v>#N/A</v>
      </c>
      <c r="M187" s="17" t="e">
        <f>IF(ISBLANK(INDEX(Tableau_general!U:U,MATCH($B187,Tableau_general!$A:$A,0),1)),"",INDEX(Tableau_general!U:U,MATCH($B187,Tableau_general!$A:$A,0),1))</f>
        <v>#N/A</v>
      </c>
      <c r="N187" s="17" t="e">
        <f>INDEX(Tableau_general!AA:AA,MATCH($B187,Tableau_general!$A:$A,0),1)</f>
        <v>#N/A</v>
      </c>
      <c r="O187" s="18" t="e">
        <f>IF(ISBLANK(INDEX(Tableau_general!AJ:AJ,MATCH($B187,Tableau_general!$A:$A,0),1)),"",INDEX(Tableau_general!AJ:AJ,MATCH($B187,Tableau_general!$A:$A,0),1))</f>
        <v>#N/A</v>
      </c>
      <c r="P187" s="18" t="e">
        <f t="shared" si="3"/>
        <v>#N/A</v>
      </c>
      <c r="Q187" s="17" t="e">
        <f>INDEX(Tableau_general!V:V,MATCH($B187,Tableau_general!$A:$A,0),1)</f>
        <v>#N/A</v>
      </c>
      <c r="R187" s="17" t="e">
        <f>IF(ISBLANK(INDEX(Tableau_general!W:W,MATCH($B187,Tableau_general!$A:$A,0),1)),"-",INDEX(Tableau_general!W:W,MATCH($B187,Tableau_general!$A:$A,0),1))</f>
        <v>#N/A</v>
      </c>
      <c r="S187" s="17" t="e">
        <f>IF(ISBLANK(INDEX(Tableau_general!X:X,MATCH($B187,Tableau_general!$A:$A,0),1)),"-",INDEX(Tableau_general!X:X,MATCH($B187,Tableau_general!$A:$A,0),1))</f>
        <v>#N/A</v>
      </c>
      <c r="T187" s="17" t="e">
        <f>IF(ISBLANK(INDEX(Tableau_general!Y:Y,MATCH($B187,Tableau_general!$A:$A,0),1)),"-",INDEX(Tableau_general!Y:Y,MATCH($B187,Tableau_general!$A:$A,0),1))</f>
        <v>#N/A</v>
      </c>
      <c r="U187" s="17" t="e">
        <f>IF(ISBLANK(INDEX(Tableau_general!Z:Z,MATCH($B187,Tableau_general!$A:$A,0),1)),"-",INDEX(Tableau_general!Z:Z,MATCH($B187,Tableau_general!$A:$A,0),1))</f>
        <v>#N/A</v>
      </c>
    </row>
    <row r="188" spans="2:21">
      <c r="B188" s="7" t="e">
        <f>INDEX(Tableau_general!A:A,MATCH(A188,Tableau_general!B:B,0),1)</f>
        <v>#N/A</v>
      </c>
      <c r="C188" s="15" t="e">
        <f>INDEX(Tableau_general!C:C,MATCH($B188,Tableau_general!$A:$A,0),1)</f>
        <v>#N/A</v>
      </c>
      <c r="D188" s="16" t="e">
        <f>IF(ISBLANK(INDEX(Tableau_general!D:D,MATCH($B188,Tableau_general!$A:$A,0),1)),"",INDEX(Tableau_general!D:D,MATCH($B188,Tableau_general!$A:$A,0),1))</f>
        <v>#N/A</v>
      </c>
      <c r="E188" s="17" t="e">
        <f>INDEX(Tableau_general!G:G,MATCH($B188,Tableau_general!$A:$A,0),1)</f>
        <v>#N/A</v>
      </c>
      <c r="F188" s="17" t="e">
        <f>INDEX(Tableau_general!H:H,MATCH($B188,Tableau_general!$A:$A,0),1)</f>
        <v>#N/A</v>
      </c>
      <c r="G188" s="17" t="e">
        <f>INDEX(Tableau_general!I:I,MATCH($B188,Tableau_general!$A:$A,0),1)</f>
        <v>#N/A</v>
      </c>
      <c r="H188" s="17" t="e">
        <f>INDEX(Tableau_general!J:J,MATCH($B188,Tableau_general!$A:$A,0),1)</f>
        <v>#N/A</v>
      </c>
      <c r="I188" s="17" t="e">
        <f>INDEX(Tableau_general!K:K,MATCH($B188,Tableau_general!$A:$A,0),1)</f>
        <v>#N/A</v>
      </c>
      <c r="J188" s="17" t="e">
        <f>INDEX(Tableau_general!M:M,MATCH($B188,Tableau_general!$A:$A,0),1)</f>
        <v>#N/A</v>
      </c>
      <c r="K188" s="17" t="e">
        <f>INDEX(Tableau_general!N:N,MATCH($B188,Tableau_general!$A:$A,0),1)</f>
        <v>#N/A</v>
      </c>
      <c r="L188" s="17" t="e">
        <f>INDEX(Tableau_general!O:O,MATCH($B188,Tableau_general!$A:$A,0),1)</f>
        <v>#N/A</v>
      </c>
      <c r="M188" s="17" t="e">
        <f>IF(ISBLANK(INDEX(Tableau_general!U:U,MATCH($B188,Tableau_general!$A:$A,0),1)),"",INDEX(Tableau_general!U:U,MATCH($B188,Tableau_general!$A:$A,0),1))</f>
        <v>#N/A</v>
      </c>
      <c r="N188" s="17" t="e">
        <f>INDEX(Tableau_general!AA:AA,MATCH($B188,Tableau_general!$A:$A,0),1)</f>
        <v>#N/A</v>
      </c>
      <c r="O188" s="18" t="e">
        <f>IF(ISBLANK(INDEX(Tableau_general!AJ:AJ,MATCH($B188,Tableau_general!$A:$A,0),1)),"",INDEX(Tableau_general!AJ:AJ,MATCH($B188,Tableau_general!$A:$A,0),1))</f>
        <v>#N/A</v>
      </c>
      <c r="P188" s="18" t="e">
        <f t="shared" si="3"/>
        <v>#N/A</v>
      </c>
      <c r="Q188" s="17" t="e">
        <f>INDEX(Tableau_general!V:V,MATCH($B188,Tableau_general!$A:$A,0),1)</f>
        <v>#N/A</v>
      </c>
      <c r="R188" s="17" t="e">
        <f>IF(ISBLANK(INDEX(Tableau_general!W:W,MATCH($B188,Tableau_general!$A:$A,0),1)),"-",INDEX(Tableau_general!W:W,MATCH($B188,Tableau_general!$A:$A,0),1))</f>
        <v>#N/A</v>
      </c>
      <c r="S188" s="17" t="e">
        <f>IF(ISBLANK(INDEX(Tableau_general!X:X,MATCH($B188,Tableau_general!$A:$A,0),1)),"-",INDEX(Tableau_general!X:X,MATCH($B188,Tableau_general!$A:$A,0),1))</f>
        <v>#N/A</v>
      </c>
      <c r="T188" s="17" t="e">
        <f>IF(ISBLANK(INDEX(Tableau_general!Y:Y,MATCH($B188,Tableau_general!$A:$A,0),1)),"-",INDEX(Tableau_general!Y:Y,MATCH($B188,Tableau_general!$A:$A,0),1))</f>
        <v>#N/A</v>
      </c>
      <c r="U188" s="17" t="e">
        <f>IF(ISBLANK(INDEX(Tableau_general!Z:Z,MATCH($B188,Tableau_general!$A:$A,0),1)),"-",INDEX(Tableau_general!Z:Z,MATCH($B188,Tableau_general!$A:$A,0),1))</f>
        <v>#N/A</v>
      </c>
    </row>
    <row r="189" spans="2:21">
      <c r="B189" s="7" t="e">
        <f>INDEX(Tableau_general!A:A,MATCH(A189,Tableau_general!B:B,0),1)</f>
        <v>#N/A</v>
      </c>
      <c r="C189" s="15" t="e">
        <f>INDEX(Tableau_general!C:C,MATCH($B189,Tableau_general!$A:$A,0),1)</f>
        <v>#N/A</v>
      </c>
      <c r="D189" s="16" t="e">
        <f>IF(ISBLANK(INDEX(Tableau_general!D:D,MATCH($B189,Tableau_general!$A:$A,0),1)),"",INDEX(Tableau_general!D:D,MATCH($B189,Tableau_general!$A:$A,0),1))</f>
        <v>#N/A</v>
      </c>
      <c r="E189" s="17" t="e">
        <f>INDEX(Tableau_general!G:G,MATCH($B189,Tableau_general!$A:$A,0),1)</f>
        <v>#N/A</v>
      </c>
      <c r="F189" s="17" t="e">
        <f>INDEX(Tableau_general!H:H,MATCH($B189,Tableau_general!$A:$A,0),1)</f>
        <v>#N/A</v>
      </c>
      <c r="G189" s="17" t="e">
        <f>INDEX(Tableau_general!I:I,MATCH($B189,Tableau_general!$A:$A,0),1)</f>
        <v>#N/A</v>
      </c>
      <c r="H189" s="17" t="e">
        <f>INDEX(Tableau_general!J:J,MATCH($B189,Tableau_general!$A:$A,0),1)</f>
        <v>#N/A</v>
      </c>
      <c r="I189" s="17" t="e">
        <f>INDEX(Tableau_general!K:K,MATCH($B189,Tableau_general!$A:$A,0),1)</f>
        <v>#N/A</v>
      </c>
      <c r="J189" s="17" t="e">
        <f>INDEX(Tableau_general!M:M,MATCH($B189,Tableau_general!$A:$A,0),1)</f>
        <v>#N/A</v>
      </c>
      <c r="K189" s="17" t="e">
        <f>INDEX(Tableau_general!N:N,MATCH($B189,Tableau_general!$A:$A,0),1)</f>
        <v>#N/A</v>
      </c>
      <c r="L189" s="17" t="e">
        <f>INDEX(Tableau_general!O:O,MATCH($B189,Tableau_general!$A:$A,0),1)</f>
        <v>#N/A</v>
      </c>
      <c r="M189" s="17" t="e">
        <f>IF(ISBLANK(INDEX(Tableau_general!U:U,MATCH($B189,Tableau_general!$A:$A,0),1)),"",INDEX(Tableau_general!U:U,MATCH($B189,Tableau_general!$A:$A,0),1))</f>
        <v>#N/A</v>
      </c>
      <c r="N189" s="17" t="e">
        <f>INDEX(Tableau_general!AA:AA,MATCH($B189,Tableau_general!$A:$A,0),1)</f>
        <v>#N/A</v>
      </c>
      <c r="O189" s="18" t="e">
        <f>IF(ISBLANK(INDEX(Tableau_general!AJ:AJ,MATCH($B189,Tableau_general!$A:$A,0),1)),"",INDEX(Tableau_general!AJ:AJ,MATCH($B189,Tableau_general!$A:$A,0),1))</f>
        <v>#N/A</v>
      </c>
      <c r="P189" s="18" t="e">
        <f t="shared" si="3"/>
        <v>#N/A</v>
      </c>
      <c r="Q189" s="17" t="e">
        <f>INDEX(Tableau_general!V:V,MATCH($B189,Tableau_general!$A:$A,0),1)</f>
        <v>#N/A</v>
      </c>
      <c r="R189" s="17" t="e">
        <f>IF(ISBLANK(INDEX(Tableau_general!W:W,MATCH($B189,Tableau_general!$A:$A,0),1)),"-",INDEX(Tableau_general!W:W,MATCH($B189,Tableau_general!$A:$A,0),1))</f>
        <v>#N/A</v>
      </c>
      <c r="S189" s="17" t="e">
        <f>IF(ISBLANK(INDEX(Tableau_general!X:X,MATCH($B189,Tableau_general!$A:$A,0),1)),"-",INDEX(Tableau_general!X:X,MATCH($B189,Tableau_general!$A:$A,0),1))</f>
        <v>#N/A</v>
      </c>
      <c r="T189" s="17" t="e">
        <f>IF(ISBLANK(INDEX(Tableau_general!Y:Y,MATCH($B189,Tableau_general!$A:$A,0),1)),"-",INDEX(Tableau_general!Y:Y,MATCH($B189,Tableau_general!$A:$A,0),1))</f>
        <v>#N/A</v>
      </c>
      <c r="U189" s="17" t="e">
        <f>IF(ISBLANK(INDEX(Tableau_general!Z:Z,MATCH($B189,Tableau_general!$A:$A,0),1)),"-",INDEX(Tableau_general!Z:Z,MATCH($B189,Tableau_general!$A:$A,0),1))</f>
        <v>#N/A</v>
      </c>
    </row>
    <row r="190" spans="2:21">
      <c r="B190" s="7" t="e">
        <f>INDEX(Tableau_general!A:A,MATCH(A190,Tableau_general!B:B,0),1)</f>
        <v>#N/A</v>
      </c>
      <c r="C190" s="15" t="e">
        <f>INDEX(Tableau_general!C:C,MATCH($B190,Tableau_general!$A:$A,0),1)</f>
        <v>#N/A</v>
      </c>
      <c r="D190" s="16" t="e">
        <f>IF(ISBLANK(INDEX(Tableau_general!D:D,MATCH($B190,Tableau_general!$A:$A,0),1)),"",INDEX(Tableau_general!D:D,MATCH($B190,Tableau_general!$A:$A,0),1))</f>
        <v>#N/A</v>
      </c>
      <c r="E190" s="17" t="e">
        <f>INDEX(Tableau_general!G:G,MATCH($B190,Tableau_general!$A:$A,0),1)</f>
        <v>#N/A</v>
      </c>
      <c r="F190" s="17" t="e">
        <f>INDEX(Tableau_general!H:H,MATCH($B190,Tableau_general!$A:$A,0),1)</f>
        <v>#N/A</v>
      </c>
      <c r="G190" s="17" t="e">
        <f>INDEX(Tableau_general!I:I,MATCH($B190,Tableau_general!$A:$A,0),1)</f>
        <v>#N/A</v>
      </c>
      <c r="H190" s="17" t="e">
        <f>INDEX(Tableau_general!J:J,MATCH($B190,Tableau_general!$A:$A,0),1)</f>
        <v>#N/A</v>
      </c>
      <c r="I190" s="17" t="e">
        <f>INDEX(Tableau_general!K:K,MATCH($B190,Tableau_general!$A:$A,0),1)</f>
        <v>#N/A</v>
      </c>
      <c r="J190" s="17" t="e">
        <f>INDEX(Tableau_general!M:M,MATCH($B190,Tableau_general!$A:$A,0),1)</f>
        <v>#N/A</v>
      </c>
      <c r="K190" s="17" t="e">
        <f>INDEX(Tableau_general!N:N,MATCH($B190,Tableau_general!$A:$A,0),1)</f>
        <v>#N/A</v>
      </c>
      <c r="L190" s="17" t="e">
        <f>INDEX(Tableau_general!O:O,MATCH($B190,Tableau_general!$A:$A,0),1)</f>
        <v>#N/A</v>
      </c>
      <c r="M190" s="17" t="e">
        <f>IF(ISBLANK(INDEX(Tableau_general!U:U,MATCH($B190,Tableau_general!$A:$A,0),1)),"",INDEX(Tableau_general!U:U,MATCH($B190,Tableau_general!$A:$A,0),1))</f>
        <v>#N/A</v>
      </c>
      <c r="N190" s="17" t="e">
        <f>INDEX(Tableau_general!AA:AA,MATCH($B190,Tableau_general!$A:$A,0),1)</f>
        <v>#N/A</v>
      </c>
      <c r="O190" s="18" t="e">
        <f>IF(ISBLANK(INDEX(Tableau_general!AJ:AJ,MATCH($B190,Tableau_general!$A:$A,0),1)),"",INDEX(Tableau_general!AJ:AJ,MATCH($B190,Tableau_general!$A:$A,0),1))</f>
        <v>#N/A</v>
      </c>
      <c r="P190" s="18" t="e">
        <f t="shared" si="3"/>
        <v>#N/A</v>
      </c>
      <c r="Q190" s="17" t="e">
        <f>INDEX(Tableau_general!V:V,MATCH($B190,Tableau_general!$A:$A,0),1)</f>
        <v>#N/A</v>
      </c>
      <c r="R190" s="17" t="e">
        <f>IF(ISBLANK(INDEX(Tableau_general!W:W,MATCH($B190,Tableau_general!$A:$A,0),1)),"-",INDEX(Tableau_general!W:W,MATCH($B190,Tableau_general!$A:$A,0),1))</f>
        <v>#N/A</v>
      </c>
      <c r="S190" s="17" t="e">
        <f>IF(ISBLANK(INDEX(Tableau_general!X:X,MATCH($B190,Tableau_general!$A:$A,0),1)),"-",INDEX(Tableau_general!X:X,MATCH($B190,Tableau_general!$A:$A,0),1))</f>
        <v>#N/A</v>
      </c>
      <c r="T190" s="17" t="e">
        <f>IF(ISBLANK(INDEX(Tableau_general!Y:Y,MATCH($B190,Tableau_general!$A:$A,0),1)),"-",INDEX(Tableau_general!Y:Y,MATCH($B190,Tableau_general!$A:$A,0),1))</f>
        <v>#N/A</v>
      </c>
      <c r="U190" s="17" t="e">
        <f>IF(ISBLANK(INDEX(Tableau_general!Z:Z,MATCH($B190,Tableau_general!$A:$A,0),1)),"-",INDEX(Tableau_general!Z:Z,MATCH($B190,Tableau_general!$A:$A,0),1))</f>
        <v>#N/A</v>
      </c>
    </row>
    <row r="191" spans="2:21">
      <c r="B191" s="7" t="e">
        <f>INDEX(Tableau_general!A:A,MATCH(A191,Tableau_general!B:B,0),1)</f>
        <v>#N/A</v>
      </c>
      <c r="C191" s="15" t="e">
        <f>INDEX(Tableau_general!C:C,MATCH($B191,Tableau_general!$A:$A,0),1)</f>
        <v>#N/A</v>
      </c>
      <c r="D191" s="16" t="e">
        <f>IF(ISBLANK(INDEX(Tableau_general!D:D,MATCH($B191,Tableau_general!$A:$A,0),1)),"",INDEX(Tableau_general!D:D,MATCH($B191,Tableau_general!$A:$A,0),1))</f>
        <v>#N/A</v>
      </c>
      <c r="E191" s="17" t="e">
        <f>INDEX(Tableau_general!G:G,MATCH($B191,Tableau_general!$A:$A,0),1)</f>
        <v>#N/A</v>
      </c>
      <c r="F191" s="17" t="e">
        <f>INDEX(Tableau_general!H:H,MATCH($B191,Tableau_general!$A:$A,0),1)</f>
        <v>#N/A</v>
      </c>
      <c r="G191" s="17" t="e">
        <f>INDEX(Tableau_general!I:I,MATCH($B191,Tableau_general!$A:$A,0),1)</f>
        <v>#N/A</v>
      </c>
      <c r="H191" s="17" t="e">
        <f>INDEX(Tableau_general!J:J,MATCH($B191,Tableau_general!$A:$A,0),1)</f>
        <v>#N/A</v>
      </c>
      <c r="I191" s="17" t="e">
        <f>INDEX(Tableau_general!K:K,MATCH($B191,Tableau_general!$A:$A,0),1)</f>
        <v>#N/A</v>
      </c>
      <c r="J191" s="17" t="e">
        <f>INDEX(Tableau_general!M:M,MATCH($B191,Tableau_general!$A:$A,0),1)</f>
        <v>#N/A</v>
      </c>
      <c r="K191" s="17" t="e">
        <f>INDEX(Tableau_general!N:N,MATCH($B191,Tableau_general!$A:$A,0),1)</f>
        <v>#N/A</v>
      </c>
      <c r="L191" s="17" t="e">
        <f>INDEX(Tableau_general!O:O,MATCH($B191,Tableau_general!$A:$A,0),1)</f>
        <v>#N/A</v>
      </c>
      <c r="M191" s="17" t="e">
        <f>IF(ISBLANK(INDEX(Tableau_general!U:U,MATCH($B191,Tableau_general!$A:$A,0),1)),"",INDEX(Tableau_general!U:U,MATCH($B191,Tableau_general!$A:$A,0),1))</f>
        <v>#N/A</v>
      </c>
      <c r="N191" s="17" t="e">
        <f>INDEX(Tableau_general!AA:AA,MATCH($B191,Tableau_general!$A:$A,0),1)</f>
        <v>#N/A</v>
      </c>
      <c r="O191" s="18" t="e">
        <f>IF(ISBLANK(INDEX(Tableau_general!AJ:AJ,MATCH($B191,Tableau_general!$A:$A,0),1)),"",INDEX(Tableau_general!AJ:AJ,MATCH($B191,Tableau_general!$A:$A,0),1))</f>
        <v>#N/A</v>
      </c>
      <c r="P191" s="18" t="e">
        <f t="shared" si="3"/>
        <v>#N/A</v>
      </c>
      <c r="Q191" s="17" t="e">
        <f>INDEX(Tableau_general!V:V,MATCH($B191,Tableau_general!$A:$A,0),1)</f>
        <v>#N/A</v>
      </c>
      <c r="R191" s="17" t="e">
        <f>IF(ISBLANK(INDEX(Tableau_general!W:W,MATCH($B191,Tableau_general!$A:$A,0),1)),"-",INDEX(Tableau_general!W:W,MATCH($B191,Tableau_general!$A:$A,0),1))</f>
        <v>#N/A</v>
      </c>
      <c r="S191" s="17" t="e">
        <f>IF(ISBLANK(INDEX(Tableau_general!X:X,MATCH($B191,Tableau_general!$A:$A,0),1)),"-",INDEX(Tableau_general!X:X,MATCH($B191,Tableau_general!$A:$A,0),1))</f>
        <v>#N/A</v>
      </c>
      <c r="T191" s="17" t="e">
        <f>IF(ISBLANK(INDEX(Tableau_general!Y:Y,MATCH($B191,Tableau_general!$A:$A,0),1)),"-",INDEX(Tableau_general!Y:Y,MATCH($B191,Tableau_general!$A:$A,0),1))</f>
        <v>#N/A</v>
      </c>
      <c r="U191" s="17" t="e">
        <f>IF(ISBLANK(INDEX(Tableau_general!Z:Z,MATCH($B191,Tableau_general!$A:$A,0),1)),"-",INDEX(Tableau_general!Z:Z,MATCH($B191,Tableau_general!$A:$A,0),1))</f>
        <v>#N/A</v>
      </c>
    </row>
    <row r="192" spans="2:21">
      <c r="B192" s="7" t="e">
        <f>INDEX(Tableau_general!A:A,MATCH(A192,Tableau_general!B:B,0),1)</f>
        <v>#N/A</v>
      </c>
      <c r="C192" s="15" t="e">
        <f>INDEX(Tableau_general!C:C,MATCH($B192,Tableau_general!$A:$A,0),1)</f>
        <v>#N/A</v>
      </c>
      <c r="D192" s="16" t="e">
        <f>IF(ISBLANK(INDEX(Tableau_general!D:D,MATCH($B192,Tableau_general!$A:$A,0),1)),"",INDEX(Tableau_general!D:D,MATCH($B192,Tableau_general!$A:$A,0),1))</f>
        <v>#N/A</v>
      </c>
      <c r="E192" s="17" t="e">
        <f>INDEX(Tableau_general!G:G,MATCH($B192,Tableau_general!$A:$A,0),1)</f>
        <v>#N/A</v>
      </c>
      <c r="F192" s="17" t="e">
        <f>INDEX(Tableau_general!H:H,MATCH($B192,Tableau_general!$A:$A,0),1)</f>
        <v>#N/A</v>
      </c>
      <c r="G192" s="17" t="e">
        <f>INDEX(Tableau_general!I:I,MATCH($B192,Tableau_general!$A:$A,0),1)</f>
        <v>#N/A</v>
      </c>
      <c r="H192" s="17" t="e">
        <f>INDEX(Tableau_general!J:J,MATCH($B192,Tableau_general!$A:$A,0),1)</f>
        <v>#N/A</v>
      </c>
      <c r="I192" s="17" t="e">
        <f>INDEX(Tableau_general!K:K,MATCH($B192,Tableau_general!$A:$A,0),1)</f>
        <v>#N/A</v>
      </c>
      <c r="J192" s="17" t="e">
        <f>INDEX(Tableau_general!M:M,MATCH($B192,Tableau_general!$A:$A,0),1)</f>
        <v>#N/A</v>
      </c>
      <c r="K192" s="17" t="e">
        <f>INDEX(Tableau_general!N:N,MATCH($B192,Tableau_general!$A:$A,0),1)</f>
        <v>#N/A</v>
      </c>
      <c r="L192" s="17" t="e">
        <f>INDEX(Tableau_general!O:O,MATCH($B192,Tableau_general!$A:$A,0),1)</f>
        <v>#N/A</v>
      </c>
      <c r="M192" s="17" t="e">
        <f>IF(ISBLANK(INDEX(Tableau_general!U:U,MATCH($B192,Tableau_general!$A:$A,0),1)),"",INDEX(Tableau_general!U:U,MATCH($B192,Tableau_general!$A:$A,0),1))</f>
        <v>#N/A</v>
      </c>
      <c r="N192" s="17" t="e">
        <f>INDEX(Tableau_general!AA:AA,MATCH($B192,Tableau_general!$A:$A,0),1)</f>
        <v>#N/A</v>
      </c>
      <c r="O192" s="18" t="e">
        <f>IF(ISBLANK(INDEX(Tableau_general!AJ:AJ,MATCH($B192,Tableau_general!$A:$A,0),1)),"",INDEX(Tableau_general!AJ:AJ,MATCH($B192,Tableau_general!$A:$A,0),1))</f>
        <v>#N/A</v>
      </c>
      <c r="P192" s="18" t="e">
        <f t="shared" si="3"/>
        <v>#N/A</v>
      </c>
      <c r="Q192" s="17" t="e">
        <f>INDEX(Tableau_general!V:V,MATCH($B192,Tableau_general!$A:$A,0),1)</f>
        <v>#N/A</v>
      </c>
      <c r="R192" s="17" t="e">
        <f>IF(ISBLANK(INDEX(Tableau_general!W:W,MATCH($B192,Tableau_general!$A:$A,0),1)),"-",INDEX(Tableau_general!W:W,MATCH($B192,Tableau_general!$A:$A,0),1))</f>
        <v>#N/A</v>
      </c>
      <c r="S192" s="17" t="e">
        <f>IF(ISBLANK(INDEX(Tableau_general!X:X,MATCH($B192,Tableau_general!$A:$A,0),1)),"-",INDEX(Tableau_general!X:X,MATCH($B192,Tableau_general!$A:$A,0),1))</f>
        <v>#N/A</v>
      </c>
      <c r="T192" s="17" t="e">
        <f>IF(ISBLANK(INDEX(Tableau_general!Y:Y,MATCH($B192,Tableau_general!$A:$A,0),1)),"-",INDEX(Tableau_general!Y:Y,MATCH($B192,Tableau_general!$A:$A,0),1))</f>
        <v>#N/A</v>
      </c>
      <c r="U192" s="17" t="e">
        <f>IF(ISBLANK(INDEX(Tableau_general!Z:Z,MATCH($B192,Tableau_general!$A:$A,0),1)),"-",INDEX(Tableau_general!Z:Z,MATCH($B192,Tableau_general!$A:$A,0),1))</f>
        <v>#N/A</v>
      </c>
    </row>
    <row r="193" spans="2:21">
      <c r="B193" s="7" t="e">
        <f>INDEX(Tableau_general!A:A,MATCH(A193,Tableau_general!B:B,0),1)</f>
        <v>#N/A</v>
      </c>
      <c r="C193" s="15" t="e">
        <f>INDEX(Tableau_general!C:C,MATCH($B193,Tableau_general!$A:$A,0),1)</f>
        <v>#N/A</v>
      </c>
      <c r="D193" s="16" t="e">
        <f>IF(ISBLANK(INDEX(Tableau_general!D:D,MATCH($B193,Tableau_general!$A:$A,0),1)),"",INDEX(Tableau_general!D:D,MATCH($B193,Tableau_general!$A:$A,0),1))</f>
        <v>#N/A</v>
      </c>
      <c r="E193" s="17" t="e">
        <f>INDEX(Tableau_general!G:G,MATCH($B193,Tableau_general!$A:$A,0),1)</f>
        <v>#N/A</v>
      </c>
      <c r="F193" s="17" t="e">
        <f>INDEX(Tableau_general!H:H,MATCH($B193,Tableau_general!$A:$A,0),1)</f>
        <v>#N/A</v>
      </c>
      <c r="G193" s="17" t="e">
        <f>INDEX(Tableau_general!I:I,MATCH($B193,Tableau_general!$A:$A,0),1)</f>
        <v>#N/A</v>
      </c>
      <c r="H193" s="17" t="e">
        <f>INDEX(Tableau_general!J:J,MATCH($B193,Tableau_general!$A:$A,0),1)</f>
        <v>#N/A</v>
      </c>
      <c r="I193" s="17" t="e">
        <f>INDEX(Tableau_general!K:K,MATCH($B193,Tableau_general!$A:$A,0),1)</f>
        <v>#N/A</v>
      </c>
      <c r="J193" s="17" t="e">
        <f>INDEX(Tableau_general!M:M,MATCH($B193,Tableau_general!$A:$A,0),1)</f>
        <v>#N/A</v>
      </c>
      <c r="K193" s="17" t="e">
        <f>INDEX(Tableau_general!N:N,MATCH($B193,Tableau_general!$A:$A,0),1)</f>
        <v>#N/A</v>
      </c>
      <c r="L193" s="17" t="e">
        <f>INDEX(Tableau_general!O:O,MATCH($B193,Tableau_general!$A:$A,0),1)</f>
        <v>#N/A</v>
      </c>
      <c r="M193" s="17" t="e">
        <f>IF(ISBLANK(INDEX(Tableau_general!U:U,MATCH($B193,Tableau_general!$A:$A,0),1)),"",INDEX(Tableau_general!U:U,MATCH($B193,Tableau_general!$A:$A,0),1))</f>
        <v>#N/A</v>
      </c>
      <c r="N193" s="17" t="e">
        <f>INDEX(Tableau_general!AA:AA,MATCH($B193,Tableau_general!$A:$A,0),1)</f>
        <v>#N/A</v>
      </c>
      <c r="O193" s="18" t="e">
        <f>IF(ISBLANK(INDEX(Tableau_general!AJ:AJ,MATCH($B193,Tableau_general!$A:$A,0),1)),"",INDEX(Tableau_general!AJ:AJ,MATCH($B193,Tableau_general!$A:$A,0),1))</f>
        <v>#N/A</v>
      </c>
      <c r="P193" s="18" t="e">
        <f t="shared" si="3"/>
        <v>#N/A</v>
      </c>
      <c r="Q193" s="17" t="e">
        <f>INDEX(Tableau_general!V:V,MATCH($B193,Tableau_general!$A:$A,0),1)</f>
        <v>#N/A</v>
      </c>
      <c r="R193" s="17" t="e">
        <f>IF(ISBLANK(INDEX(Tableau_general!W:W,MATCH($B193,Tableau_general!$A:$A,0),1)),"-",INDEX(Tableau_general!W:W,MATCH($B193,Tableau_general!$A:$A,0),1))</f>
        <v>#N/A</v>
      </c>
      <c r="S193" s="17" t="e">
        <f>IF(ISBLANK(INDEX(Tableau_general!X:X,MATCH($B193,Tableau_general!$A:$A,0),1)),"-",INDEX(Tableau_general!X:X,MATCH($B193,Tableau_general!$A:$A,0),1))</f>
        <v>#N/A</v>
      </c>
      <c r="T193" s="17" t="e">
        <f>IF(ISBLANK(INDEX(Tableau_general!Y:Y,MATCH($B193,Tableau_general!$A:$A,0),1)),"-",INDEX(Tableau_general!Y:Y,MATCH($B193,Tableau_general!$A:$A,0),1))</f>
        <v>#N/A</v>
      </c>
      <c r="U193" s="17" t="e">
        <f>IF(ISBLANK(INDEX(Tableau_general!Z:Z,MATCH($B193,Tableau_general!$A:$A,0),1)),"-",INDEX(Tableau_general!Z:Z,MATCH($B193,Tableau_general!$A:$A,0),1))</f>
        <v>#N/A</v>
      </c>
    </row>
    <row r="194" spans="2:21">
      <c r="B194" s="7" t="e">
        <f>INDEX(Tableau_general!A:A,MATCH(A194,Tableau_general!B:B,0),1)</f>
        <v>#N/A</v>
      </c>
      <c r="C194" s="15" t="e">
        <f>INDEX(Tableau_general!C:C,MATCH($B194,Tableau_general!$A:$A,0),1)</f>
        <v>#N/A</v>
      </c>
      <c r="D194" s="16" t="e">
        <f>IF(ISBLANK(INDEX(Tableau_general!D:D,MATCH($B194,Tableau_general!$A:$A,0),1)),"",INDEX(Tableau_general!D:D,MATCH($B194,Tableau_general!$A:$A,0),1))</f>
        <v>#N/A</v>
      </c>
      <c r="E194" s="17" t="e">
        <f>INDEX(Tableau_general!G:G,MATCH($B194,Tableau_general!$A:$A,0),1)</f>
        <v>#N/A</v>
      </c>
      <c r="F194" s="17" t="e">
        <f>INDEX(Tableau_general!H:H,MATCH($B194,Tableau_general!$A:$A,0),1)</f>
        <v>#N/A</v>
      </c>
      <c r="G194" s="17" t="e">
        <f>INDEX(Tableau_general!I:I,MATCH($B194,Tableau_general!$A:$A,0),1)</f>
        <v>#N/A</v>
      </c>
      <c r="H194" s="17" t="e">
        <f>INDEX(Tableau_general!J:J,MATCH($B194,Tableau_general!$A:$A,0),1)</f>
        <v>#N/A</v>
      </c>
      <c r="I194" s="17" t="e">
        <f>INDEX(Tableau_general!K:K,MATCH($B194,Tableau_general!$A:$A,0),1)</f>
        <v>#N/A</v>
      </c>
      <c r="J194" s="17" t="e">
        <f>INDEX(Tableau_general!M:M,MATCH($B194,Tableau_general!$A:$A,0),1)</f>
        <v>#N/A</v>
      </c>
      <c r="K194" s="17" t="e">
        <f>INDEX(Tableau_general!N:N,MATCH($B194,Tableau_general!$A:$A,0),1)</f>
        <v>#N/A</v>
      </c>
      <c r="L194" s="17" t="e">
        <f>INDEX(Tableau_general!O:O,MATCH($B194,Tableau_general!$A:$A,0),1)</f>
        <v>#N/A</v>
      </c>
      <c r="M194" s="17" t="e">
        <f>IF(ISBLANK(INDEX(Tableau_general!U:U,MATCH($B194,Tableau_general!$A:$A,0),1)),"",INDEX(Tableau_general!U:U,MATCH($B194,Tableau_general!$A:$A,0),1))</f>
        <v>#N/A</v>
      </c>
      <c r="N194" s="17" t="e">
        <f>INDEX(Tableau_general!AA:AA,MATCH($B194,Tableau_general!$A:$A,0),1)</f>
        <v>#N/A</v>
      </c>
      <c r="O194" s="18" t="e">
        <f>IF(ISBLANK(INDEX(Tableau_general!AJ:AJ,MATCH($B194,Tableau_general!$A:$A,0),1)),"",INDEX(Tableau_general!AJ:AJ,MATCH($B194,Tableau_general!$A:$A,0),1))</f>
        <v>#N/A</v>
      </c>
      <c r="P194" s="18" t="e">
        <f t="shared" si="3"/>
        <v>#N/A</v>
      </c>
      <c r="Q194" s="17" t="e">
        <f>INDEX(Tableau_general!V:V,MATCH($B194,Tableau_general!$A:$A,0),1)</f>
        <v>#N/A</v>
      </c>
      <c r="R194" s="17" t="e">
        <f>IF(ISBLANK(INDEX(Tableau_general!W:W,MATCH($B194,Tableau_general!$A:$A,0),1)),"-",INDEX(Tableau_general!W:W,MATCH($B194,Tableau_general!$A:$A,0),1))</f>
        <v>#N/A</v>
      </c>
      <c r="S194" s="17" t="e">
        <f>IF(ISBLANK(INDEX(Tableau_general!X:X,MATCH($B194,Tableau_general!$A:$A,0),1)),"-",INDEX(Tableau_general!X:X,MATCH($B194,Tableau_general!$A:$A,0),1))</f>
        <v>#N/A</v>
      </c>
      <c r="T194" s="17" t="e">
        <f>IF(ISBLANK(INDEX(Tableau_general!Y:Y,MATCH($B194,Tableau_general!$A:$A,0),1)),"-",INDEX(Tableau_general!Y:Y,MATCH($B194,Tableau_general!$A:$A,0),1))</f>
        <v>#N/A</v>
      </c>
      <c r="U194" s="17" t="e">
        <f>IF(ISBLANK(INDEX(Tableau_general!Z:Z,MATCH($B194,Tableau_general!$A:$A,0),1)),"-",INDEX(Tableau_general!Z:Z,MATCH($B194,Tableau_general!$A:$A,0),1))</f>
        <v>#N/A</v>
      </c>
    </row>
    <row r="195" spans="2:21">
      <c r="B195" s="7" t="e">
        <f>INDEX(Tableau_general!A:A,MATCH(A195,Tableau_general!B:B,0),1)</f>
        <v>#N/A</v>
      </c>
      <c r="C195" s="15" t="e">
        <f>INDEX(Tableau_general!C:C,MATCH($B195,Tableau_general!$A:$A,0),1)</f>
        <v>#N/A</v>
      </c>
      <c r="D195" s="16" t="e">
        <f>IF(ISBLANK(INDEX(Tableau_general!D:D,MATCH($B195,Tableau_general!$A:$A,0),1)),"",INDEX(Tableau_general!D:D,MATCH($B195,Tableau_general!$A:$A,0),1))</f>
        <v>#N/A</v>
      </c>
      <c r="E195" s="17" t="e">
        <f>INDEX(Tableau_general!G:G,MATCH($B195,Tableau_general!$A:$A,0),1)</f>
        <v>#N/A</v>
      </c>
      <c r="F195" s="17" t="e">
        <f>INDEX(Tableau_general!H:H,MATCH($B195,Tableau_general!$A:$A,0),1)</f>
        <v>#N/A</v>
      </c>
      <c r="G195" s="17" t="e">
        <f>INDEX(Tableau_general!I:I,MATCH($B195,Tableau_general!$A:$A,0),1)</f>
        <v>#N/A</v>
      </c>
      <c r="H195" s="17" t="e">
        <f>INDEX(Tableau_general!J:J,MATCH($B195,Tableau_general!$A:$A,0),1)</f>
        <v>#N/A</v>
      </c>
      <c r="I195" s="17" t="e">
        <f>INDEX(Tableau_general!K:K,MATCH($B195,Tableau_general!$A:$A,0),1)</f>
        <v>#N/A</v>
      </c>
      <c r="J195" s="17" t="e">
        <f>INDEX(Tableau_general!M:M,MATCH($B195,Tableau_general!$A:$A,0),1)</f>
        <v>#N/A</v>
      </c>
      <c r="K195" s="17" t="e">
        <f>INDEX(Tableau_general!N:N,MATCH($B195,Tableau_general!$A:$A,0),1)</f>
        <v>#N/A</v>
      </c>
      <c r="L195" s="17" t="e">
        <f>INDEX(Tableau_general!O:O,MATCH($B195,Tableau_general!$A:$A,0),1)</f>
        <v>#N/A</v>
      </c>
      <c r="M195" s="17" t="e">
        <f>IF(ISBLANK(INDEX(Tableau_general!U:U,MATCH($B195,Tableau_general!$A:$A,0),1)),"",INDEX(Tableau_general!U:U,MATCH($B195,Tableau_general!$A:$A,0),1))</f>
        <v>#N/A</v>
      </c>
      <c r="N195" s="17" t="e">
        <f>INDEX(Tableau_general!AA:AA,MATCH($B195,Tableau_general!$A:$A,0),1)</f>
        <v>#N/A</v>
      </c>
      <c r="O195" s="18" t="e">
        <f>IF(ISBLANK(INDEX(Tableau_general!AJ:AJ,MATCH($B195,Tableau_general!$A:$A,0),1)),"",INDEX(Tableau_general!AJ:AJ,MATCH($B195,Tableau_general!$A:$A,0),1))</f>
        <v>#N/A</v>
      </c>
      <c r="P195" s="18" t="e">
        <f t="shared" ref="P195:P258" si="4">O195</f>
        <v>#N/A</v>
      </c>
      <c r="Q195" s="17" t="e">
        <f>INDEX(Tableau_general!V:V,MATCH($B195,Tableau_general!$A:$A,0),1)</f>
        <v>#N/A</v>
      </c>
      <c r="R195" s="17" t="e">
        <f>IF(ISBLANK(INDEX(Tableau_general!W:W,MATCH($B195,Tableau_general!$A:$A,0),1)),"-",INDEX(Tableau_general!W:W,MATCH($B195,Tableau_general!$A:$A,0),1))</f>
        <v>#N/A</v>
      </c>
      <c r="S195" s="17" t="e">
        <f>IF(ISBLANK(INDEX(Tableau_general!X:X,MATCH($B195,Tableau_general!$A:$A,0),1)),"-",INDEX(Tableau_general!X:X,MATCH($B195,Tableau_general!$A:$A,0),1))</f>
        <v>#N/A</v>
      </c>
      <c r="T195" s="17" t="e">
        <f>IF(ISBLANK(INDEX(Tableau_general!Y:Y,MATCH($B195,Tableau_general!$A:$A,0),1)),"-",INDEX(Tableau_general!Y:Y,MATCH($B195,Tableau_general!$A:$A,0),1))</f>
        <v>#N/A</v>
      </c>
      <c r="U195" s="17" t="e">
        <f>IF(ISBLANK(INDEX(Tableau_general!Z:Z,MATCH($B195,Tableau_general!$A:$A,0),1)),"-",INDEX(Tableau_general!Z:Z,MATCH($B195,Tableau_general!$A:$A,0),1))</f>
        <v>#N/A</v>
      </c>
    </row>
    <row r="196" spans="2:21">
      <c r="B196" s="7" t="e">
        <f>INDEX(Tableau_general!A:A,MATCH(A196,Tableau_general!B:B,0),1)</f>
        <v>#N/A</v>
      </c>
      <c r="C196" s="15" t="e">
        <f>INDEX(Tableau_general!C:C,MATCH($B196,Tableau_general!$A:$A,0),1)</f>
        <v>#N/A</v>
      </c>
      <c r="D196" s="16" t="e">
        <f>IF(ISBLANK(INDEX(Tableau_general!D:D,MATCH($B196,Tableau_general!$A:$A,0),1)),"",INDEX(Tableau_general!D:D,MATCH($B196,Tableau_general!$A:$A,0),1))</f>
        <v>#N/A</v>
      </c>
      <c r="E196" s="17" t="e">
        <f>INDEX(Tableau_general!G:G,MATCH($B196,Tableau_general!$A:$A,0),1)</f>
        <v>#N/A</v>
      </c>
      <c r="F196" s="17" t="e">
        <f>INDEX(Tableau_general!H:H,MATCH($B196,Tableau_general!$A:$A,0),1)</f>
        <v>#N/A</v>
      </c>
      <c r="G196" s="17" t="e">
        <f>INDEX(Tableau_general!I:I,MATCH($B196,Tableau_general!$A:$A,0),1)</f>
        <v>#N/A</v>
      </c>
      <c r="H196" s="17" t="e">
        <f>INDEX(Tableau_general!J:J,MATCH($B196,Tableau_general!$A:$A,0),1)</f>
        <v>#N/A</v>
      </c>
      <c r="I196" s="17" t="e">
        <f>INDEX(Tableau_general!K:K,MATCH($B196,Tableau_general!$A:$A,0),1)</f>
        <v>#N/A</v>
      </c>
      <c r="J196" s="17" t="e">
        <f>INDEX(Tableau_general!M:M,MATCH($B196,Tableau_general!$A:$A,0),1)</f>
        <v>#N/A</v>
      </c>
      <c r="K196" s="17" t="e">
        <f>INDEX(Tableau_general!N:N,MATCH($B196,Tableau_general!$A:$A,0),1)</f>
        <v>#N/A</v>
      </c>
      <c r="L196" s="17" t="e">
        <f>INDEX(Tableau_general!O:O,MATCH($B196,Tableau_general!$A:$A,0),1)</f>
        <v>#N/A</v>
      </c>
      <c r="M196" s="17" t="e">
        <f>IF(ISBLANK(INDEX(Tableau_general!U:U,MATCH($B196,Tableau_general!$A:$A,0),1)),"",INDEX(Tableau_general!U:U,MATCH($B196,Tableau_general!$A:$A,0),1))</f>
        <v>#N/A</v>
      </c>
      <c r="N196" s="17" t="e">
        <f>INDEX(Tableau_general!AA:AA,MATCH($B196,Tableau_general!$A:$A,0),1)</f>
        <v>#N/A</v>
      </c>
      <c r="O196" s="18" t="e">
        <f>IF(ISBLANK(INDEX(Tableau_general!AJ:AJ,MATCH($B196,Tableau_general!$A:$A,0),1)),"",INDEX(Tableau_general!AJ:AJ,MATCH($B196,Tableau_general!$A:$A,0),1))</f>
        <v>#N/A</v>
      </c>
      <c r="P196" s="18" t="e">
        <f t="shared" si="4"/>
        <v>#N/A</v>
      </c>
      <c r="Q196" s="17" t="e">
        <f>INDEX(Tableau_general!V:V,MATCH($B196,Tableau_general!$A:$A,0),1)</f>
        <v>#N/A</v>
      </c>
      <c r="R196" s="17" t="e">
        <f>IF(ISBLANK(INDEX(Tableau_general!W:W,MATCH($B196,Tableau_general!$A:$A,0),1)),"-",INDEX(Tableau_general!W:W,MATCH($B196,Tableau_general!$A:$A,0),1))</f>
        <v>#N/A</v>
      </c>
      <c r="S196" s="17" t="e">
        <f>IF(ISBLANK(INDEX(Tableau_general!X:X,MATCH($B196,Tableau_general!$A:$A,0),1)),"-",INDEX(Tableau_general!X:X,MATCH($B196,Tableau_general!$A:$A,0),1))</f>
        <v>#N/A</v>
      </c>
      <c r="T196" s="17" t="e">
        <f>IF(ISBLANK(INDEX(Tableau_general!Y:Y,MATCH($B196,Tableau_general!$A:$A,0),1)),"-",INDEX(Tableau_general!Y:Y,MATCH($B196,Tableau_general!$A:$A,0),1))</f>
        <v>#N/A</v>
      </c>
      <c r="U196" s="17" t="e">
        <f>IF(ISBLANK(INDEX(Tableau_general!Z:Z,MATCH($B196,Tableau_general!$A:$A,0),1)),"-",INDEX(Tableau_general!Z:Z,MATCH($B196,Tableau_general!$A:$A,0),1))</f>
        <v>#N/A</v>
      </c>
    </row>
    <row r="197" spans="2:21">
      <c r="B197" s="7" t="e">
        <f>INDEX(Tableau_general!A:A,MATCH(A197,Tableau_general!B:B,0),1)</f>
        <v>#N/A</v>
      </c>
      <c r="C197" s="15" t="e">
        <f>INDEX(Tableau_general!C:C,MATCH($B197,Tableau_general!$A:$A,0),1)</f>
        <v>#N/A</v>
      </c>
      <c r="D197" s="16" t="e">
        <f>IF(ISBLANK(INDEX(Tableau_general!D:D,MATCH($B197,Tableau_general!$A:$A,0),1)),"",INDEX(Tableau_general!D:D,MATCH($B197,Tableau_general!$A:$A,0),1))</f>
        <v>#N/A</v>
      </c>
      <c r="E197" s="17" t="e">
        <f>INDEX(Tableau_general!G:G,MATCH($B197,Tableau_general!$A:$A,0),1)</f>
        <v>#N/A</v>
      </c>
      <c r="F197" s="17" t="e">
        <f>INDEX(Tableau_general!H:H,MATCH($B197,Tableau_general!$A:$A,0),1)</f>
        <v>#N/A</v>
      </c>
      <c r="G197" s="17" t="e">
        <f>INDEX(Tableau_general!I:I,MATCH($B197,Tableau_general!$A:$A,0),1)</f>
        <v>#N/A</v>
      </c>
      <c r="H197" s="17" t="e">
        <f>INDEX(Tableau_general!J:J,MATCH($B197,Tableau_general!$A:$A,0),1)</f>
        <v>#N/A</v>
      </c>
      <c r="I197" s="17" t="e">
        <f>INDEX(Tableau_general!K:K,MATCH($B197,Tableau_general!$A:$A,0),1)</f>
        <v>#N/A</v>
      </c>
      <c r="J197" s="17" t="e">
        <f>INDEX(Tableau_general!M:M,MATCH($B197,Tableau_general!$A:$A,0),1)</f>
        <v>#N/A</v>
      </c>
      <c r="K197" s="17" t="e">
        <f>INDEX(Tableau_general!N:N,MATCH($B197,Tableau_general!$A:$A,0),1)</f>
        <v>#N/A</v>
      </c>
      <c r="L197" s="17" t="e">
        <f>INDEX(Tableau_general!O:O,MATCH($B197,Tableau_general!$A:$A,0),1)</f>
        <v>#N/A</v>
      </c>
      <c r="M197" s="17" t="e">
        <f>IF(ISBLANK(INDEX(Tableau_general!U:U,MATCH($B197,Tableau_general!$A:$A,0),1)),"",INDEX(Tableau_general!U:U,MATCH($B197,Tableau_general!$A:$A,0),1))</f>
        <v>#N/A</v>
      </c>
      <c r="N197" s="17" t="e">
        <f>INDEX(Tableau_general!AA:AA,MATCH($B197,Tableau_general!$A:$A,0),1)</f>
        <v>#N/A</v>
      </c>
      <c r="O197" s="18" t="e">
        <f>IF(ISBLANK(INDEX(Tableau_general!AJ:AJ,MATCH($B197,Tableau_general!$A:$A,0),1)),"",INDEX(Tableau_general!AJ:AJ,MATCH($B197,Tableau_general!$A:$A,0),1))</f>
        <v>#N/A</v>
      </c>
      <c r="P197" s="18" t="e">
        <f t="shared" si="4"/>
        <v>#N/A</v>
      </c>
      <c r="Q197" s="17" t="e">
        <f>INDEX(Tableau_general!V:V,MATCH($B197,Tableau_general!$A:$A,0),1)</f>
        <v>#N/A</v>
      </c>
      <c r="R197" s="17" t="e">
        <f>IF(ISBLANK(INDEX(Tableau_general!W:W,MATCH($B197,Tableau_general!$A:$A,0),1)),"-",INDEX(Tableau_general!W:W,MATCH($B197,Tableau_general!$A:$A,0),1))</f>
        <v>#N/A</v>
      </c>
      <c r="S197" s="17" t="e">
        <f>IF(ISBLANK(INDEX(Tableau_general!X:X,MATCH($B197,Tableau_general!$A:$A,0),1)),"-",INDEX(Tableau_general!X:X,MATCH($B197,Tableau_general!$A:$A,0),1))</f>
        <v>#N/A</v>
      </c>
      <c r="T197" s="17" t="e">
        <f>IF(ISBLANK(INDEX(Tableau_general!Y:Y,MATCH($B197,Tableau_general!$A:$A,0),1)),"-",INDEX(Tableau_general!Y:Y,MATCH($B197,Tableau_general!$A:$A,0),1))</f>
        <v>#N/A</v>
      </c>
      <c r="U197" s="17" t="e">
        <f>IF(ISBLANK(INDEX(Tableau_general!Z:Z,MATCH($B197,Tableau_general!$A:$A,0),1)),"-",INDEX(Tableau_general!Z:Z,MATCH($B197,Tableau_general!$A:$A,0),1))</f>
        <v>#N/A</v>
      </c>
    </row>
    <row r="198" spans="2:21">
      <c r="B198" s="7" t="e">
        <f>INDEX(Tableau_general!A:A,MATCH(A198,Tableau_general!B:B,0),1)</f>
        <v>#N/A</v>
      </c>
      <c r="C198" s="15" t="e">
        <f>INDEX(Tableau_general!C:C,MATCH($B198,Tableau_general!$A:$A,0),1)</f>
        <v>#N/A</v>
      </c>
      <c r="D198" s="16" t="e">
        <f>IF(ISBLANK(INDEX(Tableau_general!D:D,MATCH($B198,Tableau_general!$A:$A,0),1)),"",INDEX(Tableau_general!D:D,MATCH($B198,Tableau_general!$A:$A,0),1))</f>
        <v>#N/A</v>
      </c>
      <c r="E198" s="17" t="e">
        <f>INDEX(Tableau_general!G:G,MATCH($B198,Tableau_general!$A:$A,0),1)</f>
        <v>#N/A</v>
      </c>
      <c r="F198" s="17" t="e">
        <f>INDEX(Tableau_general!H:H,MATCH($B198,Tableau_general!$A:$A,0),1)</f>
        <v>#N/A</v>
      </c>
      <c r="G198" s="17" t="e">
        <f>INDEX(Tableau_general!I:I,MATCH($B198,Tableau_general!$A:$A,0),1)</f>
        <v>#N/A</v>
      </c>
      <c r="H198" s="17" t="e">
        <f>INDEX(Tableau_general!J:J,MATCH($B198,Tableau_general!$A:$A,0),1)</f>
        <v>#N/A</v>
      </c>
      <c r="I198" s="17" t="e">
        <f>INDEX(Tableau_general!K:K,MATCH($B198,Tableau_general!$A:$A,0),1)</f>
        <v>#N/A</v>
      </c>
      <c r="J198" s="17" t="e">
        <f>INDEX(Tableau_general!M:M,MATCH($B198,Tableau_general!$A:$A,0),1)</f>
        <v>#N/A</v>
      </c>
      <c r="K198" s="17" t="e">
        <f>INDEX(Tableau_general!N:N,MATCH($B198,Tableau_general!$A:$A,0),1)</f>
        <v>#N/A</v>
      </c>
      <c r="L198" s="17" t="e">
        <f>INDEX(Tableau_general!O:O,MATCH($B198,Tableau_general!$A:$A,0),1)</f>
        <v>#N/A</v>
      </c>
      <c r="M198" s="17" t="e">
        <f>IF(ISBLANK(INDEX(Tableau_general!U:U,MATCH($B198,Tableau_general!$A:$A,0),1)),"",INDEX(Tableau_general!U:U,MATCH($B198,Tableau_general!$A:$A,0),1))</f>
        <v>#N/A</v>
      </c>
      <c r="N198" s="17" t="e">
        <f>INDEX(Tableau_general!AA:AA,MATCH($B198,Tableau_general!$A:$A,0),1)</f>
        <v>#N/A</v>
      </c>
      <c r="O198" s="18" t="e">
        <f>IF(ISBLANK(INDEX(Tableau_general!AJ:AJ,MATCH($B198,Tableau_general!$A:$A,0),1)),"",INDEX(Tableau_general!AJ:AJ,MATCH($B198,Tableau_general!$A:$A,0),1))</f>
        <v>#N/A</v>
      </c>
      <c r="P198" s="18" t="e">
        <f t="shared" si="4"/>
        <v>#N/A</v>
      </c>
      <c r="Q198" s="17" t="e">
        <f>INDEX(Tableau_general!V:V,MATCH($B198,Tableau_general!$A:$A,0),1)</f>
        <v>#N/A</v>
      </c>
      <c r="R198" s="17" t="e">
        <f>IF(ISBLANK(INDEX(Tableau_general!W:W,MATCH($B198,Tableau_general!$A:$A,0),1)),"-",INDEX(Tableau_general!W:W,MATCH($B198,Tableau_general!$A:$A,0),1))</f>
        <v>#N/A</v>
      </c>
      <c r="S198" s="17" t="e">
        <f>IF(ISBLANK(INDEX(Tableau_general!X:X,MATCH($B198,Tableau_general!$A:$A,0),1)),"-",INDEX(Tableau_general!X:X,MATCH($B198,Tableau_general!$A:$A,0),1))</f>
        <v>#N/A</v>
      </c>
      <c r="T198" s="17" t="e">
        <f>IF(ISBLANK(INDEX(Tableau_general!Y:Y,MATCH($B198,Tableau_general!$A:$A,0),1)),"-",INDEX(Tableau_general!Y:Y,MATCH($B198,Tableau_general!$A:$A,0),1))</f>
        <v>#N/A</v>
      </c>
      <c r="U198" s="17" t="e">
        <f>IF(ISBLANK(INDEX(Tableau_general!Z:Z,MATCH($B198,Tableau_general!$A:$A,0),1)),"-",INDEX(Tableau_general!Z:Z,MATCH($B198,Tableau_general!$A:$A,0),1))</f>
        <v>#N/A</v>
      </c>
    </row>
    <row r="199" spans="2:21">
      <c r="B199" s="7" t="e">
        <f>INDEX(Tableau_general!A:A,MATCH(A199,Tableau_general!B:B,0),1)</f>
        <v>#N/A</v>
      </c>
      <c r="C199" s="15" t="e">
        <f>INDEX(Tableau_general!C:C,MATCH($B199,Tableau_general!$A:$A,0),1)</f>
        <v>#N/A</v>
      </c>
      <c r="D199" s="16" t="e">
        <f>IF(ISBLANK(INDEX(Tableau_general!D:D,MATCH($B199,Tableau_general!$A:$A,0),1)),"",INDEX(Tableau_general!D:D,MATCH($B199,Tableau_general!$A:$A,0),1))</f>
        <v>#N/A</v>
      </c>
      <c r="E199" s="17" t="e">
        <f>INDEX(Tableau_general!G:G,MATCH($B199,Tableau_general!$A:$A,0),1)</f>
        <v>#N/A</v>
      </c>
      <c r="F199" s="17" t="e">
        <f>INDEX(Tableau_general!H:H,MATCH($B199,Tableau_general!$A:$A,0),1)</f>
        <v>#N/A</v>
      </c>
      <c r="G199" s="17" t="e">
        <f>INDEX(Tableau_general!I:I,MATCH($B199,Tableau_general!$A:$A,0),1)</f>
        <v>#N/A</v>
      </c>
      <c r="H199" s="17" t="e">
        <f>INDEX(Tableau_general!J:J,MATCH($B199,Tableau_general!$A:$A,0),1)</f>
        <v>#N/A</v>
      </c>
      <c r="I199" s="17" t="e">
        <f>INDEX(Tableau_general!K:K,MATCH($B199,Tableau_general!$A:$A,0),1)</f>
        <v>#N/A</v>
      </c>
      <c r="J199" s="17" t="e">
        <f>INDEX(Tableau_general!M:M,MATCH($B199,Tableau_general!$A:$A,0),1)</f>
        <v>#N/A</v>
      </c>
      <c r="K199" s="17" t="e">
        <f>INDEX(Tableau_general!N:N,MATCH($B199,Tableau_general!$A:$A,0),1)</f>
        <v>#N/A</v>
      </c>
      <c r="L199" s="17" t="e">
        <f>INDEX(Tableau_general!O:O,MATCH($B199,Tableau_general!$A:$A,0),1)</f>
        <v>#N/A</v>
      </c>
      <c r="M199" s="17" t="e">
        <f>IF(ISBLANK(INDEX(Tableau_general!U:U,MATCH($B199,Tableau_general!$A:$A,0),1)),"",INDEX(Tableau_general!U:U,MATCH($B199,Tableau_general!$A:$A,0),1))</f>
        <v>#N/A</v>
      </c>
      <c r="N199" s="17" t="e">
        <f>INDEX(Tableau_general!AA:AA,MATCH($B199,Tableau_general!$A:$A,0),1)</f>
        <v>#N/A</v>
      </c>
      <c r="O199" s="18" t="e">
        <f>IF(ISBLANK(INDEX(Tableau_general!AJ:AJ,MATCH($B199,Tableau_general!$A:$A,0),1)),"",INDEX(Tableau_general!AJ:AJ,MATCH($B199,Tableau_general!$A:$A,0),1))</f>
        <v>#N/A</v>
      </c>
      <c r="P199" s="18" t="e">
        <f t="shared" si="4"/>
        <v>#N/A</v>
      </c>
      <c r="Q199" s="17" t="e">
        <f>INDEX(Tableau_general!V:V,MATCH($B199,Tableau_general!$A:$A,0),1)</f>
        <v>#N/A</v>
      </c>
      <c r="R199" s="17" t="e">
        <f>IF(ISBLANK(INDEX(Tableau_general!W:W,MATCH($B199,Tableau_general!$A:$A,0),1)),"-",INDEX(Tableau_general!W:W,MATCH($B199,Tableau_general!$A:$A,0),1))</f>
        <v>#N/A</v>
      </c>
      <c r="S199" s="17" t="e">
        <f>IF(ISBLANK(INDEX(Tableau_general!X:X,MATCH($B199,Tableau_general!$A:$A,0),1)),"-",INDEX(Tableau_general!X:X,MATCH($B199,Tableau_general!$A:$A,0),1))</f>
        <v>#N/A</v>
      </c>
      <c r="T199" s="17" t="e">
        <f>IF(ISBLANK(INDEX(Tableau_general!Y:Y,MATCH($B199,Tableau_general!$A:$A,0),1)),"-",INDEX(Tableau_general!Y:Y,MATCH($B199,Tableau_general!$A:$A,0),1))</f>
        <v>#N/A</v>
      </c>
      <c r="U199" s="17" t="e">
        <f>IF(ISBLANK(INDEX(Tableau_general!Z:Z,MATCH($B199,Tableau_general!$A:$A,0),1)),"-",INDEX(Tableau_general!Z:Z,MATCH($B199,Tableau_general!$A:$A,0),1))</f>
        <v>#N/A</v>
      </c>
    </row>
    <row r="200" spans="2:21">
      <c r="B200" s="7" t="e">
        <f>INDEX(Tableau_general!A:A,MATCH(A200,Tableau_general!B:B,0),1)</f>
        <v>#N/A</v>
      </c>
      <c r="C200" s="15" t="e">
        <f>INDEX(Tableau_general!C:C,MATCH($B200,Tableau_general!$A:$A,0),1)</f>
        <v>#N/A</v>
      </c>
      <c r="D200" s="16" t="e">
        <f>IF(ISBLANK(INDEX(Tableau_general!D:D,MATCH($B200,Tableau_general!$A:$A,0),1)),"",INDEX(Tableau_general!D:D,MATCH($B200,Tableau_general!$A:$A,0),1))</f>
        <v>#N/A</v>
      </c>
      <c r="E200" s="17" t="e">
        <f>INDEX(Tableau_general!G:G,MATCH($B200,Tableau_general!$A:$A,0),1)</f>
        <v>#N/A</v>
      </c>
      <c r="F200" s="17" t="e">
        <f>INDEX(Tableau_general!H:H,MATCH($B200,Tableau_general!$A:$A,0),1)</f>
        <v>#N/A</v>
      </c>
      <c r="G200" s="17" t="e">
        <f>INDEX(Tableau_general!I:I,MATCH($B200,Tableau_general!$A:$A,0),1)</f>
        <v>#N/A</v>
      </c>
      <c r="H200" s="17" t="e">
        <f>INDEX(Tableau_general!J:J,MATCH($B200,Tableau_general!$A:$A,0),1)</f>
        <v>#N/A</v>
      </c>
      <c r="I200" s="17" t="e">
        <f>INDEX(Tableau_general!K:K,MATCH($B200,Tableau_general!$A:$A,0),1)</f>
        <v>#N/A</v>
      </c>
      <c r="J200" s="17" t="e">
        <f>INDEX(Tableau_general!M:M,MATCH($B200,Tableau_general!$A:$A,0),1)</f>
        <v>#N/A</v>
      </c>
      <c r="K200" s="17" t="e">
        <f>INDEX(Tableau_general!N:N,MATCH($B200,Tableau_general!$A:$A,0),1)</f>
        <v>#N/A</v>
      </c>
      <c r="L200" s="17" t="e">
        <f>INDEX(Tableau_general!O:O,MATCH($B200,Tableau_general!$A:$A,0),1)</f>
        <v>#N/A</v>
      </c>
      <c r="M200" s="17" t="e">
        <f>IF(ISBLANK(INDEX(Tableau_general!U:U,MATCH($B200,Tableau_general!$A:$A,0),1)),"",INDEX(Tableau_general!U:U,MATCH($B200,Tableau_general!$A:$A,0),1))</f>
        <v>#N/A</v>
      </c>
      <c r="N200" s="17" t="e">
        <f>INDEX(Tableau_general!AA:AA,MATCH($B200,Tableau_general!$A:$A,0),1)</f>
        <v>#N/A</v>
      </c>
      <c r="O200" s="18" t="e">
        <f>IF(ISBLANK(INDEX(Tableau_general!AJ:AJ,MATCH($B200,Tableau_general!$A:$A,0),1)),"",INDEX(Tableau_general!AJ:AJ,MATCH($B200,Tableau_general!$A:$A,0),1))</f>
        <v>#N/A</v>
      </c>
      <c r="P200" s="18" t="e">
        <f t="shared" si="4"/>
        <v>#N/A</v>
      </c>
      <c r="Q200" s="17" t="e">
        <f>INDEX(Tableau_general!V:V,MATCH($B200,Tableau_general!$A:$A,0),1)</f>
        <v>#N/A</v>
      </c>
      <c r="R200" s="17" t="e">
        <f>IF(ISBLANK(INDEX(Tableau_general!W:W,MATCH($B200,Tableau_general!$A:$A,0),1)),"-",INDEX(Tableau_general!W:W,MATCH($B200,Tableau_general!$A:$A,0),1))</f>
        <v>#N/A</v>
      </c>
      <c r="S200" s="17" t="e">
        <f>IF(ISBLANK(INDEX(Tableau_general!X:X,MATCH($B200,Tableau_general!$A:$A,0),1)),"-",INDEX(Tableau_general!X:X,MATCH($B200,Tableau_general!$A:$A,0),1))</f>
        <v>#N/A</v>
      </c>
      <c r="T200" s="17" t="e">
        <f>IF(ISBLANK(INDEX(Tableau_general!Y:Y,MATCH($B200,Tableau_general!$A:$A,0),1)),"-",INDEX(Tableau_general!Y:Y,MATCH($B200,Tableau_general!$A:$A,0),1))</f>
        <v>#N/A</v>
      </c>
      <c r="U200" s="17" t="e">
        <f>IF(ISBLANK(INDEX(Tableau_general!Z:Z,MATCH($B200,Tableau_general!$A:$A,0),1)),"-",INDEX(Tableau_general!Z:Z,MATCH($B200,Tableau_general!$A:$A,0),1))</f>
        <v>#N/A</v>
      </c>
    </row>
    <row r="201" spans="2:21">
      <c r="B201" s="7" t="e">
        <f>INDEX(Tableau_general!A:A,MATCH(A201,Tableau_general!B:B,0),1)</f>
        <v>#N/A</v>
      </c>
      <c r="C201" s="15" t="e">
        <f>INDEX(Tableau_general!C:C,MATCH($B201,Tableau_general!$A:$A,0),1)</f>
        <v>#N/A</v>
      </c>
      <c r="D201" s="16" t="e">
        <f>IF(ISBLANK(INDEX(Tableau_general!D:D,MATCH($B201,Tableau_general!$A:$A,0),1)),"",INDEX(Tableau_general!D:D,MATCH($B201,Tableau_general!$A:$A,0),1))</f>
        <v>#N/A</v>
      </c>
      <c r="E201" s="17" t="e">
        <f>INDEX(Tableau_general!G:G,MATCH($B201,Tableau_general!$A:$A,0),1)</f>
        <v>#N/A</v>
      </c>
      <c r="F201" s="17" t="e">
        <f>INDEX(Tableau_general!H:H,MATCH($B201,Tableau_general!$A:$A,0),1)</f>
        <v>#N/A</v>
      </c>
      <c r="G201" s="17" t="e">
        <f>INDEX(Tableau_general!I:I,MATCH($B201,Tableau_general!$A:$A,0),1)</f>
        <v>#N/A</v>
      </c>
      <c r="H201" s="17" t="e">
        <f>INDEX(Tableau_general!J:J,MATCH($B201,Tableau_general!$A:$A,0),1)</f>
        <v>#N/A</v>
      </c>
      <c r="I201" s="17" t="e">
        <f>INDEX(Tableau_general!K:K,MATCH($B201,Tableau_general!$A:$A,0),1)</f>
        <v>#N/A</v>
      </c>
      <c r="J201" s="17" t="e">
        <f>INDEX(Tableau_general!M:M,MATCH($B201,Tableau_general!$A:$A,0),1)</f>
        <v>#N/A</v>
      </c>
      <c r="K201" s="17" t="e">
        <f>INDEX(Tableau_general!N:N,MATCH($B201,Tableau_general!$A:$A,0),1)</f>
        <v>#N/A</v>
      </c>
      <c r="L201" s="17" t="e">
        <f>INDEX(Tableau_general!O:O,MATCH($B201,Tableau_general!$A:$A,0),1)</f>
        <v>#N/A</v>
      </c>
      <c r="M201" s="17" t="e">
        <f>IF(ISBLANK(INDEX(Tableau_general!U:U,MATCH($B201,Tableau_general!$A:$A,0),1)),"",INDEX(Tableau_general!U:U,MATCH($B201,Tableau_general!$A:$A,0),1))</f>
        <v>#N/A</v>
      </c>
      <c r="N201" s="17" t="e">
        <f>INDEX(Tableau_general!AA:AA,MATCH($B201,Tableau_general!$A:$A,0),1)</f>
        <v>#N/A</v>
      </c>
      <c r="O201" s="18" t="e">
        <f>IF(ISBLANK(INDEX(Tableau_general!AJ:AJ,MATCH($B201,Tableau_general!$A:$A,0),1)),"",INDEX(Tableau_general!AJ:AJ,MATCH($B201,Tableau_general!$A:$A,0),1))</f>
        <v>#N/A</v>
      </c>
      <c r="P201" s="18" t="e">
        <f t="shared" si="4"/>
        <v>#N/A</v>
      </c>
      <c r="Q201" s="17" t="e">
        <f>INDEX(Tableau_general!V:V,MATCH($B201,Tableau_general!$A:$A,0),1)</f>
        <v>#N/A</v>
      </c>
      <c r="R201" s="17" t="e">
        <f>IF(ISBLANK(INDEX(Tableau_general!W:W,MATCH($B201,Tableau_general!$A:$A,0),1)),"-",INDEX(Tableau_general!W:W,MATCH($B201,Tableau_general!$A:$A,0),1))</f>
        <v>#N/A</v>
      </c>
      <c r="S201" s="17" t="e">
        <f>IF(ISBLANK(INDEX(Tableau_general!X:X,MATCH($B201,Tableau_general!$A:$A,0),1)),"-",INDEX(Tableau_general!X:X,MATCH($B201,Tableau_general!$A:$A,0),1))</f>
        <v>#N/A</v>
      </c>
      <c r="T201" s="17" t="e">
        <f>IF(ISBLANK(INDEX(Tableau_general!Y:Y,MATCH($B201,Tableau_general!$A:$A,0),1)),"-",INDEX(Tableau_general!Y:Y,MATCH($B201,Tableau_general!$A:$A,0),1))</f>
        <v>#N/A</v>
      </c>
      <c r="U201" s="17" t="e">
        <f>IF(ISBLANK(INDEX(Tableau_general!Z:Z,MATCH($B201,Tableau_general!$A:$A,0),1)),"-",INDEX(Tableau_general!Z:Z,MATCH($B201,Tableau_general!$A:$A,0),1))</f>
        <v>#N/A</v>
      </c>
    </row>
    <row r="202" spans="2:21">
      <c r="B202" s="7" t="e">
        <f>INDEX(Tableau_general!A:A,MATCH(A202,Tableau_general!B:B,0),1)</f>
        <v>#N/A</v>
      </c>
      <c r="C202" s="15" t="e">
        <f>INDEX(Tableau_general!C:C,MATCH($B202,Tableau_general!$A:$A,0),1)</f>
        <v>#N/A</v>
      </c>
      <c r="D202" s="16" t="e">
        <f>IF(ISBLANK(INDEX(Tableau_general!D:D,MATCH($B202,Tableau_general!$A:$A,0),1)),"",INDEX(Tableau_general!D:D,MATCH($B202,Tableau_general!$A:$A,0),1))</f>
        <v>#N/A</v>
      </c>
      <c r="E202" s="17" t="e">
        <f>INDEX(Tableau_general!G:G,MATCH($B202,Tableau_general!$A:$A,0),1)</f>
        <v>#N/A</v>
      </c>
      <c r="F202" s="17" t="e">
        <f>INDEX(Tableau_general!H:H,MATCH($B202,Tableau_general!$A:$A,0),1)</f>
        <v>#N/A</v>
      </c>
      <c r="G202" s="17" t="e">
        <f>INDEX(Tableau_general!I:I,MATCH($B202,Tableau_general!$A:$A,0),1)</f>
        <v>#N/A</v>
      </c>
      <c r="H202" s="17" t="e">
        <f>INDEX(Tableau_general!J:J,MATCH($B202,Tableau_general!$A:$A,0),1)</f>
        <v>#N/A</v>
      </c>
      <c r="I202" s="17" t="e">
        <f>INDEX(Tableau_general!K:K,MATCH($B202,Tableau_general!$A:$A,0),1)</f>
        <v>#N/A</v>
      </c>
      <c r="J202" s="17" t="e">
        <f>INDEX(Tableau_general!M:M,MATCH($B202,Tableau_general!$A:$A,0),1)</f>
        <v>#N/A</v>
      </c>
      <c r="K202" s="17" t="e">
        <f>INDEX(Tableau_general!N:N,MATCH($B202,Tableau_general!$A:$A,0),1)</f>
        <v>#N/A</v>
      </c>
      <c r="L202" s="17" t="e">
        <f>INDEX(Tableau_general!O:O,MATCH($B202,Tableau_general!$A:$A,0),1)</f>
        <v>#N/A</v>
      </c>
      <c r="M202" s="17" t="e">
        <f>IF(ISBLANK(INDEX(Tableau_general!U:U,MATCH($B202,Tableau_general!$A:$A,0),1)),"",INDEX(Tableau_general!U:U,MATCH($B202,Tableau_general!$A:$A,0),1))</f>
        <v>#N/A</v>
      </c>
      <c r="N202" s="17" t="e">
        <f>INDEX(Tableau_general!AA:AA,MATCH($B202,Tableau_general!$A:$A,0),1)</f>
        <v>#N/A</v>
      </c>
      <c r="O202" s="18" t="e">
        <f>IF(ISBLANK(INDEX(Tableau_general!AJ:AJ,MATCH($B202,Tableau_general!$A:$A,0),1)),"",INDEX(Tableau_general!AJ:AJ,MATCH($B202,Tableau_general!$A:$A,0),1))</f>
        <v>#N/A</v>
      </c>
      <c r="P202" s="18" t="e">
        <f t="shared" si="4"/>
        <v>#N/A</v>
      </c>
      <c r="Q202" s="17" t="e">
        <f>INDEX(Tableau_general!V:V,MATCH($B202,Tableau_general!$A:$A,0),1)</f>
        <v>#N/A</v>
      </c>
      <c r="R202" s="17" t="e">
        <f>IF(ISBLANK(INDEX(Tableau_general!W:W,MATCH($B202,Tableau_general!$A:$A,0),1)),"-",INDEX(Tableau_general!W:W,MATCH($B202,Tableau_general!$A:$A,0),1))</f>
        <v>#N/A</v>
      </c>
      <c r="S202" s="17" t="e">
        <f>IF(ISBLANK(INDEX(Tableau_general!X:X,MATCH($B202,Tableau_general!$A:$A,0),1)),"-",INDEX(Tableau_general!X:X,MATCH($B202,Tableau_general!$A:$A,0),1))</f>
        <v>#N/A</v>
      </c>
      <c r="T202" s="17" t="e">
        <f>IF(ISBLANK(INDEX(Tableau_general!Y:Y,MATCH($B202,Tableau_general!$A:$A,0),1)),"-",INDEX(Tableau_general!Y:Y,MATCH($B202,Tableau_general!$A:$A,0),1))</f>
        <v>#N/A</v>
      </c>
      <c r="U202" s="17" t="e">
        <f>IF(ISBLANK(INDEX(Tableau_general!Z:Z,MATCH($B202,Tableau_general!$A:$A,0),1)),"-",INDEX(Tableau_general!Z:Z,MATCH($B202,Tableau_general!$A:$A,0),1))</f>
        <v>#N/A</v>
      </c>
    </row>
    <row r="203" spans="2:21">
      <c r="B203" s="7" t="e">
        <f>INDEX(Tableau_general!A:A,MATCH(A203,Tableau_general!B:B,0),1)</f>
        <v>#N/A</v>
      </c>
      <c r="C203" s="15" t="e">
        <f>INDEX(Tableau_general!C:C,MATCH($B203,Tableau_general!$A:$A,0),1)</f>
        <v>#N/A</v>
      </c>
      <c r="D203" s="16" t="e">
        <f>IF(ISBLANK(INDEX(Tableau_general!D:D,MATCH($B203,Tableau_general!$A:$A,0),1)),"",INDEX(Tableau_general!D:D,MATCH($B203,Tableau_general!$A:$A,0),1))</f>
        <v>#N/A</v>
      </c>
      <c r="E203" s="17" t="e">
        <f>INDEX(Tableau_general!G:G,MATCH($B203,Tableau_general!$A:$A,0),1)</f>
        <v>#N/A</v>
      </c>
      <c r="F203" s="17" t="e">
        <f>INDEX(Tableau_general!H:H,MATCH($B203,Tableau_general!$A:$A,0),1)</f>
        <v>#N/A</v>
      </c>
      <c r="G203" s="17" t="e">
        <f>INDEX(Tableau_general!I:I,MATCH($B203,Tableau_general!$A:$A,0),1)</f>
        <v>#N/A</v>
      </c>
      <c r="H203" s="17" t="e">
        <f>INDEX(Tableau_general!J:J,MATCH($B203,Tableau_general!$A:$A,0),1)</f>
        <v>#N/A</v>
      </c>
      <c r="I203" s="17" t="e">
        <f>INDEX(Tableau_general!K:K,MATCH($B203,Tableau_general!$A:$A,0),1)</f>
        <v>#N/A</v>
      </c>
      <c r="J203" s="17" t="e">
        <f>INDEX(Tableau_general!M:M,MATCH($B203,Tableau_general!$A:$A,0),1)</f>
        <v>#N/A</v>
      </c>
      <c r="K203" s="17" t="e">
        <f>INDEX(Tableau_general!N:N,MATCH($B203,Tableau_general!$A:$A,0),1)</f>
        <v>#N/A</v>
      </c>
      <c r="L203" s="17" t="e">
        <f>INDEX(Tableau_general!O:O,MATCH($B203,Tableau_general!$A:$A,0),1)</f>
        <v>#N/A</v>
      </c>
      <c r="M203" s="17" t="e">
        <f>IF(ISBLANK(INDEX(Tableau_general!U:U,MATCH($B203,Tableau_general!$A:$A,0),1)),"",INDEX(Tableau_general!U:U,MATCH($B203,Tableau_general!$A:$A,0),1))</f>
        <v>#N/A</v>
      </c>
      <c r="N203" s="17" t="e">
        <f>INDEX(Tableau_general!AA:AA,MATCH($B203,Tableau_general!$A:$A,0),1)</f>
        <v>#N/A</v>
      </c>
      <c r="O203" s="18" t="e">
        <f>IF(ISBLANK(INDEX(Tableau_general!AJ:AJ,MATCH($B203,Tableau_general!$A:$A,0),1)),"",INDEX(Tableau_general!AJ:AJ,MATCH($B203,Tableau_general!$A:$A,0),1))</f>
        <v>#N/A</v>
      </c>
      <c r="P203" s="18" t="e">
        <f t="shared" si="4"/>
        <v>#N/A</v>
      </c>
      <c r="Q203" s="17" t="e">
        <f>INDEX(Tableau_general!V:V,MATCH($B203,Tableau_general!$A:$A,0),1)</f>
        <v>#N/A</v>
      </c>
      <c r="R203" s="17" t="e">
        <f>IF(ISBLANK(INDEX(Tableau_general!W:W,MATCH($B203,Tableau_general!$A:$A,0),1)),"-",INDEX(Tableau_general!W:W,MATCH($B203,Tableau_general!$A:$A,0),1))</f>
        <v>#N/A</v>
      </c>
      <c r="S203" s="17" t="e">
        <f>IF(ISBLANK(INDEX(Tableau_general!X:X,MATCH($B203,Tableau_general!$A:$A,0),1)),"-",INDEX(Tableau_general!X:X,MATCH($B203,Tableau_general!$A:$A,0),1))</f>
        <v>#N/A</v>
      </c>
      <c r="T203" s="17" t="e">
        <f>IF(ISBLANK(INDEX(Tableau_general!Y:Y,MATCH($B203,Tableau_general!$A:$A,0),1)),"-",INDEX(Tableau_general!Y:Y,MATCH($B203,Tableau_general!$A:$A,0),1))</f>
        <v>#N/A</v>
      </c>
      <c r="U203" s="17" t="e">
        <f>IF(ISBLANK(INDEX(Tableau_general!Z:Z,MATCH($B203,Tableau_general!$A:$A,0),1)),"-",INDEX(Tableau_general!Z:Z,MATCH($B203,Tableau_general!$A:$A,0),1))</f>
        <v>#N/A</v>
      </c>
    </row>
    <row r="204" spans="2:21">
      <c r="B204" s="7" t="e">
        <f>INDEX(Tableau_general!A:A,MATCH(A204,Tableau_general!B:B,0),1)</f>
        <v>#N/A</v>
      </c>
      <c r="C204" s="15" t="e">
        <f>INDEX(Tableau_general!C:C,MATCH($B204,Tableau_general!$A:$A,0),1)</f>
        <v>#N/A</v>
      </c>
      <c r="D204" s="16" t="e">
        <f>IF(ISBLANK(INDEX(Tableau_general!D:D,MATCH($B204,Tableau_general!$A:$A,0),1)),"",INDEX(Tableau_general!D:D,MATCH($B204,Tableau_general!$A:$A,0),1))</f>
        <v>#N/A</v>
      </c>
      <c r="E204" s="17" t="e">
        <f>INDEX(Tableau_general!G:G,MATCH($B204,Tableau_general!$A:$A,0),1)</f>
        <v>#N/A</v>
      </c>
      <c r="F204" s="17" t="e">
        <f>INDEX(Tableau_general!H:H,MATCH($B204,Tableau_general!$A:$A,0),1)</f>
        <v>#N/A</v>
      </c>
      <c r="G204" s="17" t="e">
        <f>INDEX(Tableau_general!I:I,MATCH($B204,Tableau_general!$A:$A,0),1)</f>
        <v>#N/A</v>
      </c>
      <c r="H204" s="17" t="e">
        <f>INDEX(Tableau_general!J:J,MATCH($B204,Tableau_general!$A:$A,0),1)</f>
        <v>#N/A</v>
      </c>
      <c r="I204" s="17" t="e">
        <f>INDEX(Tableau_general!K:K,MATCH($B204,Tableau_general!$A:$A,0),1)</f>
        <v>#N/A</v>
      </c>
      <c r="J204" s="17" t="e">
        <f>INDEX(Tableau_general!M:M,MATCH($B204,Tableau_general!$A:$A,0),1)</f>
        <v>#N/A</v>
      </c>
      <c r="K204" s="17" t="e">
        <f>INDEX(Tableau_general!N:N,MATCH($B204,Tableau_general!$A:$A,0),1)</f>
        <v>#N/A</v>
      </c>
      <c r="L204" s="17" t="e">
        <f>INDEX(Tableau_general!O:O,MATCH($B204,Tableau_general!$A:$A,0),1)</f>
        <v>#N/A</v>
      </c>
      <c r="M204" s="17" t="e">
        <f>IF(ISBLANK(INDEX(Tableau_general!U:U,MATCH($B204,Tableau_general!$A:$A,0),1)),"",INDEX(Tableau_general!U:U,MATCH($B204,Tableau_general!$A:$A,0),1))</f>
        <v>#N/A</v>
      </c>
      <c r="N204" s="17" t="e">
        <f>INDEX(Tableau_general!AA:AA,MATCH($B204,Tableau_general!$A:$A,0),1)</f>
        <v>#N/A</v>
      </c>
      <c r="O204" s="18" t="e">
        <f>IF(ISBLANK(INDEX(Tableau_general!AJ:AJ,MATCH($B204,Tableau_general!$A:$A,0),1)),"",INDEX(Tableau_general!AJ:AJ,MATCH($B204,Tableau_general!$A:$A,0),1))</f>
        <v>#N/A</v>
      </c>
      <c r="P204" s="18" t="e">
        <f t="shared" si="4"/>
        <v>#N/A</v>
      </c>
      <c r="Q204" s="17" t="e">
        <f>INDEX(Tableau_general!V:V,MATCH($B204,Tableau_general!$A:$A,0),1)</f>
        <v>#N/A</v>
      </c>
      <c r="R204" s="17" t="e">
        <f>IF(ISBLANK(INDEX(Tableau_general!W:W,MATCH($B204,Tableau_general!$A:$A,0),1)),"-",INDEX(Tableau_general!W:W,MATCH($B204,Tableau_general!$A:$A,0),1))</f>
        <v>#N/A</v>
      </c>
      <c r="S204" s="17" t="e">
        <f>IF(ISBLANK(INDEX(Tableau_general!X:X,MATCH($B204,Tableau_general!$A:$A,0),1)),"-",INDEX(Tableau_general!X:X,MATCH($B204,Tableau_general!$A:$A,0),1))</f>
        <v>#N/A</v>
      </c>
      <c r="T204" s="17" t="e">
        <f>IF(ISBLANK(INDEX(Tableau_general!Y:Y,MATCH($B204,Tableau_general!$A:$A,0),1)),"-",INDEX(Tableau_general!Y:Y,MATCH($B204,Tableau_general!$A:$A,0),1))</f>
        <v>#N/A</v>
      </c>
      <c r="U204" s="17" t="e">
        <f>IF(ISBLANK(INDEX(Tableau_general!Z:Z,MATCH($B204,Tableau_general!$A:$A,0),1)),"-",INDEX(Tableau_general!Z:Z,MATCH($B204,Tableau_general!$A:$A,0),1))</f>
        <v>#N/A</v>
      </c>
    </row>
    <row r="205" spans="2:21">
      <c r="B205" s="7" t="e">
        <f>INDEX(Tableau_general!A:A,MATCH(A205,Tableau_general!B:B,0),1)</f>
        <v>#N/A</v>
      </c>
      <c r="C205" s="15" t="e">
        <f>INDEX(Tableau_general!C:C,MATCH($B205,Tableau_general!$A:$A,0),1)</f>
        <v>#N/A</v>
      </c>
      <c r="D205" s="16" t="e">
        <f>IF(ISBLANK(INDEX(Tableau_general!D:D,MATCH($B205,Tableau_general!$A:$A,0),1)),"",INDEX(Tableau_general!D:D,MATCH($B205,Tableau_general!$A:$A,0),1))</f>
        <v>#N/A</v>
      </c>
      <c r="E205" s="17" t="e">
        <f>INDEX(Tableau_general!G:G,MATCH($B205,Tableau_general!$A:$A,0),1)</f>
        <v>#N/A</v>
      </c>
      <c r="F205" s="17" t="e">
        <f>INDEX(Tableau_general!H:H,MATCH($B205,Tableau_general!$A:$A,0),1)</f>
        <v>#N/A</v>
      </c>
      <c r="G205" s="17" t="e">
        <f>INDEX(Tableau_general!I:I,MATCH($B205,Tableau_general!$A:$A,0),1)</f>
        <v>#N/A</v>
      </c>
      <c r="H205" s="17" t="e">
        <f>INDEX(Tableau_general!J:J,MATCH($B205,Tableau_general!$A:$A,0),1)</f>
        <v>#N/A</v>
      </c>
      <c r="I205" s="17" t="e">
        <f>INDEX(Tableau_general!K:K,MATCH($B205,Tableau_general!$A:$A,0),1)</f>
        <v>#N/A</v>
      </c>
      <c r="J205" s="17" t="e">
        <f>INDEX(Tableau_general!M:M,MATCH($B205,Tableau_general!$A:$A,0),1)</f>
        <v>#N/A</v>
      </c>
      <c r="K205" s="17" t="e">
        <f>INDEX(Tableau_general!N:N,MATCH($B205,Tableau_general!$A:$A,0),1)</f>
        <v>#N/A</v>
      </c>
      <c r="L205" s="17" t="e">
        <f>INDEX(Tableau_general!O:O,MATCH($B205,Tableau_general!$A:$A,0),1)</f>
        <v>#N/A</v>
      </c>
      <c r="M205" s="17" t="e">
        <f>IF(ISBLANK(INDEX(Tableau_general!U:U,MATCH($B205,Tableau_general!$A:$A,0),1)),"",INDEX(Tableau_general!U:U,MATCH($B205,Tableau_general!$A:$A,0),1))</f>
        <v>#N/A</v>
      </c>
      <c r="N205" s="17" t="e">
        <f>INDEX(Tableau_general!AA:AA,MATCH($B205,Tableau_general!$A:$A,0),1)</f>
        <v>#N/A</v>
      </c>
      <c r="O205" s="18" t="e">
        <f>IF(ISBLANK(INDEX(Tableau_general!AJ:AJ,MATCH($B205,Tableau_general!$A:$A,0),1)),"",INDEX(Tableau_general!AJ:AJ,MATCH($B205,Tableau_general!$A:$A,0),1))</f>
        <v>#N/A</v>
      </c>
      <c r="P205" s="18" t="e">
        <f t="shared" si="4"/>
        <v>#N/A</v>
      </c>
      <c r="Q205" s="17" t="e">
        <f>INDEX(Tableau_general!V:V,MATCH($B205,Tableau_general!$A:$A,0),1)</f>
        <v>#N/A</v>
      </c>
      <c r="R205" s="17" t="e">
        <f>IF(ISBLANK(INDEX(Tableau_general!W:W,MATCH($B205,Tableau_general!$A:$A,0),1)),"-",INDEX(Tableau_general!W:W,MATCH($B205,Tableau_general!$A:$A,0),1))</f>
        <v>#N/A</v>
      </c>
      <c r="S205" s="17" t="e">
        <f>IF(ISBLANK(INDEX(Tableau_general!X:X,MATCH($B205,Tableau_general!$A:$A,0),1)),"-",INDEX(Tableau_general!X:X,MATCH($B205,Tableau_general!$A:$A,0),1))</f>
        <v>#N/A</v>
      </c>
      <c r="T205" s="17" t="e">
        <f>IF(ISBLANK(INDEX(Tableau_general!Y:Y,MATCH($B205,Tableau_general!$A:$A,0),1)),"-",INDEX(Tableau_general!Y:Y,MATCH($B205,Tableau_general!$A:$A,0),1))</f>
        <v>#N/A</v>
      </c>
      <c r="U205" s="17" t="e">
        <f>IF(ISBLANK(INDEX(Tableau_general!Z:Z,MATCH($B205,Tableau_general!$A:$A,0),1)),"-",INDEX(Tableau_general!Z:Z,MATCH($B205,Tableau_general!$A:$A,0),1))</f>
        <v>#N/A</v>
      </c>
    </row>
    <row r="206" spans="2:21">
      <c r="B206" s="7" t="e">
        <f>INDEX(Tableau_general!A:A,MATCH(A206,Tableau_general!B:B,0),1)</f>
        <v>#N/A</v>
      </c>
      <c r="C206" s="15" t="e">
        <f>INDEX(Tableau_general!C:C,MATCH($B206,Tableau_general!$A:$A,0),1)</f>
        <v>#N/A</v>
      </c>
      <c r="D206" s="16" t="e">
        <f>IF(ISBLANK(INDEX(Tableau_general!D:D,MATCH($B206,Tableau_general!$A:$A,0),1)),"",INDEX(Tableau_general!D:D,MATCH($B206,Tableau_general!$A:$A,0),1))</f>
        <v>#N/A</v>
      </c>
      <c r="E206" s="17" t="e">
        <f>INDEX(Tableau_general!G:G,MATCH($B206,Tableau_general!$A:$A,0),1)</f>
        <v>#N/A</v>
      </c>
      <c r="F206" s="17" t="e">
        <f>INDEX(Tableau_general!H:H,MATCH($B206,Tableau_general!$A:$A,0),1)</f>
        <v>#N/A</v>
      </c>
      <c r="G206" s="17" t="e">
        <f>INDEX(Tableau_general!I:I,MATCH($B206,Tableau_general!$A:$A,0),1)</f>
        <v>#N/A</v>
      </c>
      <c r="H206" s="17" t="e">
        <f>INDEX(Tableau_general!J:J,MATCH($B206,Tableau_general!$A:$A,0),1)</f>
        <v>#N/A</v>
      </c>
      <c r="I206" s="17" t="e">
        <f>INDEX(Tableau_general!K:K,MATCH($B206,Tableau_general!$A:$A,0),1)</f>
        <v>#N/A</v>
      </c>
      <c r="J206" s="17" t="e">
        <f>INDEX(Tableau_general!M:M,MATCH($B206,Tableau_general!$A:$A,0),1)</f>
        <v>#N/A</v>
      </c>
      <c r="K206" s="17" t="e">
        <f>INDEX(Tableau_general!N:N,MATCH($B206,Tableau_general!$A:$A,0),1)</f>
        <v>#N/A</v>
      </c>
      <c r="L206" s="17" t="e">
        <f>INDEX(Tableau_general!O:O,MATCH($B206,Tableau_general!$A:$A,0),1)</f>
        <v>#N/A</v>
      </c>
      <c r="M206" s="17" t="e">
        <f>IF(ISBLANK(INDEX(Tableau_general!U:U,MATCH($B206,Tableau_general!$A:$A,0),1)),"",INDEX(Tableau_general!U:U,MATCH($B206,Tableau_general!$A:$A,0),1))</f>
        <v>#N/A</v>
      </c>
      <c r="N206" s="17" t="e">
        <f>INDEX(Tableau_general!AA:AA,MATCH($B206,Tableau_general!$A:$A,0),1)</f>
        <v>#N/A</v>
      </c>
      <c r="O206" s="18" t="e">
        <f>IF(ISBLANK(INDEX(Tableau_general!AJ:AJ,MATCH($B206,Tableau_general!$A:$A,0),1)),"",INDEX(Tableau_general!AJ:AJ,MATCH($B206,Tableau_general!$A:$A,0),1))</f>
        <v>#N/A</v>
      </c>
      <c r="P206" s="18" t="e">
        <f t="shared" si="4"/>
        <v>#N/A</v>
      </c>
      <c r="Q206" s="17" t="e">
        <f>INDEX(Tableau_general!V:V,MATCH($B206,Tableau_general!$A:$A,0),1)</f>
        <v>#N/A</v>
      </c>
      <c r="R206" s="17" t="e">
        <f>IF(ISBLANK(INDEX(Tableau_general!W:W,MATCH($B206,Tableau_general!$A:$A,0),1)),"-",INDEX(Tableau_general!W:W,MATCH($B206,Tableau_general!$A:$A,0),1))</f>
        <v>#N/A</v>
      </c>
      <c r="S206" s="17" t="e">
        <f>IF(ISBLANK(INDEX(Tableau_general!X:X,MATCH($B206,Tableau_general!$A:$A,0),1)),"-",INDEX(Tableau_general!X:X,MATCH($B206,Tableau_general!$A:$A,0),1))</f>
        <v>#N/A</v>
      </c>
      <c r="T206" s="17" t="e">
        <f>IF(ISBLANK(INDEX(Tableau_general!Y:Y,MATCH($B206,Tableau_general!$A:$A,0),1)),"-",INDEX(Tableau_general!Y:Y,MATCH($B206,Tableau_general!$A:$A,0),1))</f>
        <v>#N/A</v>
      </c>
      <c r="U206" s="17" t="e">
        <f>IF(ISBLANK(INDEX(Tableau_general!Z:Z,MATCH($B206,Tableau_general!$A:$A,0),1)),"-",INDEX(Tableau_general!Z:Z,MATCH($B206,Tableau_general!$A:$A,0),1))</f>
        <v>#N/A</v>
      </c>
    </row>
    <row r="207" spans="2:21">
      <c r="B207" s="7" t="e">
        <f>INDEX(Tableau_general!A:A,MATCH(A207,Tableau_general!B:B,0),1)</f>
        <v>#N/A</v>
      </c>
      <c r="C207" s="15" t="e">
        <f>INDEX(Tableau_general!C:C,MATCH($B207,Tableau_general!$A:$A,0),1)</f>
        <v>#N/A</v>
      </c>
      <c r="D207" s="16" t="e">
        <f>IF(ISBLANK(INDEX(Tableau_general!D:D,MATCH($B207,Tableau_general!$A:$A,0),1)),"",INDEX(Tableau_general!D:D,MATCH($B207,Tableau_general!$A:$A,0),1))</f>
        <v>#N/A</v>
      </c>
      <c r="E207" s="17" t="e">
        <f>INDEX(Tableau_general!G:G,MATCH($B207,Tableau_general!$A:$A,0),1)</f>
        <v>#N/A</v>
      </c>
      <c r="F207" s="17" t="e">
        <f>INDEX(Tableau_general!H:H,MATCH($B207,Tableau_general!$A:$A,0),1)</f>
        <v>#N/A</v>
      </c>
      <c r="G207" s="17" t="e">
        <f>INDEX(Tableau_general!I:I,MATCH($B207,Tableau_general!$A:$A,0),1)</f>
        <v>#N/A</v>
      </c>
      <c r="H207" s="17" t="e">
        <f>INDEX(Tableau_general!J:J,MATCH($B207,Tableau_general!$A:$A,0),1)</f>
        <v>#N/A</v>
      </c>
      <c r="I207" s="17" t="e">
        <f>INDEX(Tableau_general!K:K,MATCH($B207,Tableau_general!$A:$A,0),1)</f>
        <v>#N/A</v>
      </c>
      <c r="J207" s="17" t="e">
        <f>INDEX(Tableau_general!M:M,MATCH($B207,Tableau_general!$A:$A,0),1)</f>
        <v>#N/A</v>
      </c>
      <c r="K207" s="17" t="e">
        <f>INDEX(Tableau_general!N:N,MATCH($B207,Tableau_general!$A:$A,0),1)</f>
        <v>#N/A</v>
      </c>
      <c r="L207" s="17" t="e">
        <f>INDEX(Tableau_general!O:O,MATCH($B207,Tableau_general!$A:$A,0),1)</f>
        <v>#N/A</v>
      </c>
      <c r="M207" s="17" t="e">
        <f>IF(ISBLANK(INDEX(Tableau_general!U:U,MATCH($B207,Tableau_general!$A:$A,0),1)),"",INDEX(Tableau_general!U:U,MATCH($B207,Tableau_general!$A:$A,0),1))</f>
        <v>#N/A</v>
      </c>
      <c r="N207" s="17" t="e">
        <f>INDEX(Tableau_general!AA:AA,MATCH($B207,Tableau_general!$A:$A,0),1)</f>
        <v>#N/A</v>
      </c>
      <c r="O207" s="18" t="e">
        <f>IF(ISBLANK(INDEX(Tableau_general!AJ:AJ,MATCH($B207,Tableau_general!$A:$A,0),1)),"",INDEX(Tableau_general!AJ:AJ,MATCH($B207,Tableau_general!$A:$A,0),1))</f>
        <v>#N/A</v>
      </c>
      <c r="P207" s="18" t="e">
        <f t="shared" si="4"/>
        <v>#N/A</v>
      </c>
      <c r="Q207" s="17" t="e">
        <f>INDEX(Tableau_general!V:V,MATCH($B207,Tableau_general!$A:$A,0),1)</f>
        <v>#N/A</v>
      </c>
      <c r="R207" s="17" t="e">
        <f>IF(ISBLANK(INDEX(Tableau_general!W:W,MATCH($B207,Tableau_general!$A:$A,0),1)),"-",INDEX(Tableau_general!W:W,MATCH($B207,Tableau_general!$A:$A,0),1))</f>
        <v>#N/A</v>
      </c>
      <c r="S207" s="17" t="e">
        <f>IF(ISBLANK(INDEX(Tableau_general!X:X,MATCH($B207,Tableau_general!$A:$A,0),1)),"-",INDEX(Tableau_general!X:X,MATCH($B207,Tableau_general!$A:$A,0),1))</f>
        <v>#N/A</v>
      </c>
      <c r="T207" s="17" t="e">
        <f>IF(ISBLANK(INDEX(Tableau_general!Y:Y,MATCH($B207,Tableau_general!$A:$A,0),1)),"-",INDEX(Tableau_general!Y:Y,MATCH($B207,Tableau_general!$A:$A,0),1))</f>
        <v>#N/A</v>
      </c>
      <c r="U207" s="17" t="e">
        <f>IF(ISBLANK(INDEX(Tableau_general!Z:Z,MATCH($B207,Tableau_general!$A:$A,0),1)),"-",INDEX(Tableau_general!Z:Z,MATCH($B207,Tableau_general!$A:$A,0),1))</f>
        <v>#N/A</v>
      </c>
    </row>
    <row r="208" spans="2:21">
      <c r="B208" s="7" t="e">
        <f>INDEX(Tableau_general!A:A,MATCH(A208,Tableau_general!B:B,0),1)</f>
        <v>#N/A</v>
      </c>
      <c r="C208" s="15" t="e">
        <f>INDEX(Tableau_general!C:C,MATCH($B208,Tableau_general!$A:$A,0),1)</f>
        <v>#N/A</v>
      </c>
      <c r="D208" s="16" t="e">
        <f>IF(ISBLANK(INDEX(Tableau_general!D:D,MATCH($B208,Tableau_general!$A:$A,0),1)),"",INDEX(Tableau_general!D:D,MATCH($B208,Tableau_general!$A:$A,0),1))</f>
        <v>#N/A</v>
      </c>
      <c r="E208" s="17" t="e">
        <f>INDEX(Tableau_general!G:G,MATCH($B208,Tableau_general!$A:$A,0),1)</f>
        <v>#N/A</v>
      </c>
      <c r="F208" s="17" t="e">
        <f>INDEX(Tableau_general!H:H,MATCH($B208,Tableau_general!$A:$A,0),1)</f>
        <v>#N/A</v>
      </c>
      <c r="G208" s="17" t="e">
        <f>INDEX(Tableau_general!I:I,MATCH($B208,Tableau_general!$A:$A,0),1)</f>
        <v>#N/A</v>
      </c>
      <c r="H208" s="17" t="e">
        <f>INDEX(Tableau_general!J:J,MATCH($B208,Tableau_general!$A:$A,0),1)</f>
        <v>#N/A</v>
      </c>
      <c r="I208" s="17" t="e">
        <f>INDEX(Tableau_general!K:K,MATCH($B208,Tableau_general!$A:$A,0),1)</f>
        <v>#N/A</v>
      </c>
      <c r="J208" s="17" t="e">
        <f>INDEX(Tableau_general!M:M,MATCH($B208,Tableau_general!$A:$A,0),1)</f>
        <v>#N/A</v>
      </c>
      <c r="K208" s="17" t="e">
        <f>INDEX(Tableau_general!N:N,MATCH($B208,Tableau_general!$A:$A,0),1)</f>
        <v>#N/A</v>
      </c>
      <c r="L208" s="17" t="e">
        <f>INDEX(Tableau_general!O:O,MATCH($B208,Tableau_general!$A:$A,0),1)</f>
        <v>#N/A</v>
      </c>
      <c r="M208" s="17" t="e">
        <f>IF(ISBLANK(INDEX(Tableau_general!U:U,MATCH($B208,Tableau_general!$A:$A,0),1)),"",INDEX(Tableau_general!U:U,MATCH($B208,Tableau_general!$A:$A,0),1))</f>
        <v>#N/A</v>
      </c>
      <c r="N208" s="17" t="e">
        <f>INDEX(Tableau_general!AA:AA,MATCH($B208,Tableau_general!$A:$A,0),1)</f>
        <v>#N/A</v>
      </c>
      <c r="O208" s="18" t="e">
        <f>IF(ISBLANK(INDEX(Tableau_general!AJ:AJ,MATCH($B208,Tableau_general!$A:$A,0),1)),"",INDEX(Tableau_general!AJ:AJ,MATCH($B208,Tableau_general!$A:$A,0),1))</f>
        <v>#N/A</v>
      </c>
      <c r="P208" s="18" t="e">
        <f t="shared" si="4"/>
        <v>#N/A</v>
      </c>
      <c r="Q208" s="17" t="e">
        <f>INDEX(Tableau_general!V:V,MATCH($B208,Tableau_general!$A:$A,0),1)</f>
        <v>#N/A</v>
      </c>
      <c r="R208" s="17" t="e">
        <f>IF(ISBLANK(INDEX(Tableau_general!W:W,MATCH($B208,Tableau_general!$A:$A,0),1)),"-",INDEX(Tableau_general!W:W,MATCH($B208,Tableau_general!$A:$A,0),1))</f>
        <v>#N/A</v>
      </c>
      <c r="S208" s="17" t="e">
        <f>IF(ISBLANK(INDEX(Tableau_general!X:X,MATCH($B208,Tableau_general!$A:$A,0),1)),"-",INDEX(Tableau_general!X:X,MATCH($B208,Tableau_general!$A:$A,0),1))</f>
        <v>#N/A</v>
      </c>
      <c r="T208" s="17" t="e">
        <f>IF(ISBLANK(INDEX(Tableau_general!Y:Y,MATCH($B208,Tableau_general!$A:$A,0),1)),"-",INDEX(Tableau_general!Y:Y,MATCH($B208,Tableau_general!$A:$A,0),1))</f>
        <v>#N/A</v>
      </c>
      <c r="U208" s="17" t="e">
        <f>IF(ISBLANK(INDEX(Tableau_general!Z:Z,MATCH($B208,Tableau_general!$A:$A,0),1)),"-",INDEX(Tableau_general!Z:Z,MATCH($B208,Tableau_general!$A:$A,0),1))</f>
        <v>#N/A</v>
      </c>
    </row>
    <row r="209" spans="2:21">
      <c r="B209" s="7" t="e">
        <f>INDEX(Tableau_general!A:A,MATCH(A209,Tableau_general!B:B,0),1)</f>
        <v>#N/A</v>
      </c>
      <c r="C209" s="15" t="e">
        <f>INDEX(Tableau_general!C:C,MATCH($B209,Tableau_general!$A:$A,0),1)</f>
        <v>#N/A</v>
      </c>
      <c r="D209" s="16" t="e">
        <f>IF(ISBLANK(INDEX(Tableau_general!D:D,MATCH($B209,Tableau_general!$A:$A,0),1)),"",INDEX(Tableau_general!D:D,MATCH($B209,Tableau_general!$A:$A,0),1))</f>
        <v>#N/A</v>
      </c>
      <c r="E209" s="17" t="e">
        <f>INDEX(Tableau_general!G:G,MATCH($B209,Tableau_general!$A:$A,0),1)</f>
        <v>#N/A</v>
      </c>
      <c r="F209" s="17" t="e">
        <f>INDEX(Tableau_general!H:H,MATCH($B209,Tableau_general!$A:$A,0),1)</f>
        <v>#N/A</v>
      </c>
      <c r="G209" s="17" t="e">
        <f>INDEX(Tableau_general!I:I,MATCH($B209,Tableau_general!$A:$A,0),1)</f>
        <v>#N/A</v>
      </c>
      <c r="H209" s="17" t="e">
        <f>INDEX(Tableau_general!J:J,MATCH($B209,Tableau_general!$A:$A,0),1)</f>
        <v>#N/A</v>
      </c>
      <c r="I209" s="17" t="e">
        <f>INDEX(Tableau_general!K:K,MATCH($B209,Tableau_general!$A:$A,0),1)</f>
        <v>#N/A</v>
      </c>
      <c r="J209" s="17" t="e">
        <f>INDEX(Tableau_general!M:M,MATCH($B209,Tableau_general!$A:$A,0),1)</f>
        <v>#N/A</v>
      </c>
      <c r="K209" s="17" t="e">
        <f>INDEX(Tableau_general!N:N,MATCH($B209,Tableau_general!$A:$A,0),1)</f>
        <v>#N/A</v>
      </c>
      <c r="L209" s="17" t="e">
        <f>INDEX(Tableau_general!O:O,MATCH($B209,Tableau_general!$A:$A,0),1)</f>
        <v>#N/A</v>
      </c>
      <c r="M209" s="17" t="e">
        <f>IF(ISBLANK(INDEX(Tableau_general!U:U,MATCH($B209,Tableau_general!$A:$A,0),1)),"",INDEX(Tableau_general!U:U,MATCH($B209,Tableau_general!$A:$A,0),1))</f>
        <v>#N/A</v>
      </c>
      <c r="N209" s="17" t="e">
        <f>INDEX(Tableau_general!AA:AA,MATCH($B209,Tableau_general!$A:$A,0),1)</f>
        <v>#N/A</v>
      </c>
      <c r="O209" s="18" t="e">
        <f>IF(ISBLANK(INDEX(Tableau_general!AJ:AJ,MATCH($B209,Tableau_general!$A:$A,0),1)),"",INDEX(Tableau_general!AJ:AJ,MATCH($B209,Tableau_general!$A:$A,0),1))</f>
        <v>#N/A</v>
      </c>
      <c r="P209" s="18" t="e">
        <f t="shared" si="4"/>
        <v>#N/A</v>
      </c>
      <c r="Q209" s="17" t="e">
        <f>INDEX(Tableau_general!V:V,MATCH($B209,Tableau_general!$A:$A,0),1)</f>
        <v>#N/A</v>
      </c>
      <c r="R209" s="17" t="e">
        <f>IF(ISBLANK(INDEX(Tableau_general!W:W,MATCH($B209,Tableau_general!$A:$A,0),1)),"-",INDEX(Tableau_general!W:W,MATCH($B209,Tableau_general!$A:$A,0),1))</f>
        <v>#N/A</v>
      </c>
      <c r="S209" s="17" t="e">
        <f>IF(ISBLANK(INDEX(Tableau_general!X:X,MATCH($B209,Tableau_general!$A:$A,0),1)),"-",INDEX(Tableau_general!X:X,MATCH($B209,Tableau_general!$A:$A,0),1))</f>
        <v>#N/A</v>
      </c>
      <c r="T209" s="17" t="e">
        <f>IF(ISBLANK(INDEX(Tableau_general!Y:Y,MATCH($B209,Tableau_general!$A:$A,0),1)),"-",INDEX(Tableau_general!Y:Y,MATCH($B209,Tableau_general!$A:$A,0),1))</f>
        <v>#N/A</v>
      </c>
      <c r="U209" s="17" t="e">
        <f>IF(ISBLANK(INDEX(Tableau_general!Z:Z,MATCH($B209,Tableau_general!$A:$A,0),1)),"-",INDEX(Tableau_general!Z:Z,MATCH($B209,Tableau_general!$A:$A,0),1))</f>
        <v>#N/A</v>
      </c>
    </row>
    <row r="210" spans="2:21">
      <c r="B210" s="7" t="e">
        <f>INDEX(Tableau_general!A:A,MATCH(A210,Tableau_general!B:B,0),1)</f>
        <v>#N/A</v>
      </c>
      <c r="C210" s="15" t="e">
        <f>INDEX(Tableau_general!C:C,MATCH($B210,Tableau_general!$A:$A,0),1)</f>
        <v>#N/A</v>
      </c>
      <c r="D210" s="16" t="e">
        <f>IF(ISBLANK(INDEX(Tableau_general!D:D,MATCH($B210,Tableau_general!$A:$A,0),1)),"",INDEX(Tableau_general!D:D,MATCH($B210,Tableau_general!$A:$A,0),1))</f>
        <v>#N/A</v>
      </c>
      <c r="E210" s="17" t="e">
        <f>INDEX(Tableau_general!G:G,MATCH($B210,Tableau_general!$A:$A,0),1)</f>
        <v>#N/A</v>
      </c>
      <c r="F210" s="17" t="e">
        <f>INDEX(Tableau_general!H:H,MATCH($B210,Tableau_general!$A:$A,0),1)</f>
        <v>#N/A</v>
      </c>
      <c r="G210" s="17" t="e">
        <f>INDEX(Tableau_general!I:I,MATCH($B210,Tableau_general!$A:$A,0),1)</f>
        <v>#N/A</v>
      </c>
      <c r="H210" s="17" t="e">
        <f>INDEX(Tableau_general!J:J,MATCH($B210,Tableau_general!$A:$A,0),1)</f>
        <v>#N/A</v>
      </c>
      <c r="I210" s="17" t="e">
        <f>INDEX(Tableau_general!K:K,MATCH($B210,Tableau_general!$A:$A,0),1)</f>
        <v>#N/A</v>
      </c>
      <c r="J210" s="17" t="e">
        <f>INDEX(Tableau_general!M:M,MATCH($B210,Tableau_general!$A:$A,0),1)</f>
        <v>#N/A</v>
      </c>
      <c r="K210" s="17" t="e">
        <f>INDEX(Tableau_general!N:N,MATCH($B210,Tableau_general!$A:$A,0),1)</f>
        <v>#N/A</v>
      </c>
      <c r="L210" s="17" t="e">
        <f>INDEX(Tableau_general!O:O,MATCH($B210,Tableau_general!$A:$A,0),1)</f>
        <v>#N/A</v>
      </c>
      <c r="M210" s="17" t="e">
        <f>IF(ISBLANK(INDEX(Tableau_general!U:U,MATCH($B210,Tableau_general!$A:$A,0),1)),"",INDEX(Tableau_general!U:U,MATCH($B210,Tableau_general!$A:$A,0),1))</f>
        <v>#N/A</v>
      </c>
      <c r="N210" s="17" t="e">
        <f>INDEX(Tableau_general!AA:AA,MATCH($B210,Tableau_general!$A:$A,0),1)</f>
        <v>#N/A</v>
      </c>
      <c r="O210" s="18" t="e">
        <f>IF(ISBLANK(INDEX(Tableau_general!AJ:AJ,MATCH($B210,Tableau_general!$A:$A,0),1)),"",INDEX(Tableau_general!AJ:AJ,MATCH($B210,Tableau_general!$A:$A,0),1))</f>
        <v>#N/A</v>
      </c>
      <c r="P210" s="18" t="e">
        <f t="shared" si="4"/>
        <v>#N/A</v>
      </c>
      <c r="Q210" s="17" t="e">
        <f>INDEX(Tableau_general!V:V,MATCH($B210,Tableau_general!$A:$A,0),1)</f>
        <v>#N/A</v>
      </c>
      <c r="R210" s="17" t="e">
        <f>IF(ISBLANK(INDEX(Tableau_general!W:W,MATCH($B210,Tableau_general!$A:$A,0),1)),"-",INDEX(Tableau_general!W:W,MATCH($B210,Tableau_general!$A:$A,0),1))</f>
        <v>#N/A</v>
      </c>
      <c r="S210" s="17" t="e">
        <f>IF(ISBLANK(INDEX(Tableau_general!X:X,MATCH($B210,Tableau_general!$A:$A,0),1)),"-",INDEX(Tableau_general!X:X,MATCH($B210,Tableau_general!$A:$A,0),1))</f>
        <v>#N/A</v>
      </c>
      <c r="T210" s="17" t="e">
        <f>IF(ISBLANK(INDEX(Tableau_general!Y:Y,MATCH($B210,Tableau_general!$A:$A,0),1)),"-",INDEX(Tableau_general!Y:Y,MATCH($B210,Tableau_general!$A:$A,0),1))</f>
        <v>#N/A</v>
      </c>
      <c r="U210" s="17" t="e">
        <f>IF(ISBLANK(INDEX(Tableau_general!Z:Z,MATCH($B210,Tableau_general!$A:$A,0),1)),"-",INDEX(Tableau_general!Z:Z,MATCH($B210,Tableau_general!$A:$A,0),1))</f>
        <v>#N/A</v>
      </c>
    </row>
    <row r="211" spans="2:21">
      <c r="B211" s="7" t="e">
        <f>INDEX(Tableau_general!A:A,MATCH(A211,Tableau_general!B:B,0),1)</f>
        <v>#N/A</v>
      </c>
      <c r="C211" s="15" t="e">
        <f>INDEX(Tableau_general!C:C,MATCH($B211,Tableau_general!$A:$A,0),1)</f>
        <v>#N/A</v>
      </c>
      <c r="D211" s="16" t="e">
        <f>IF(ISBLANK(INDEX(Tableau_general!D:D,MATCH($B211,Tableau_general!$A:$A,0),1)),"",INDEX(Tableau_general!D:D,MATCH($B211,Tableau_general!$A:$A,0),1))</f>
        <v>#N/A</v>
      </c>
      <c r="E211" s="17" t="e">
        <f>INDEX(Tableau_general!G:G,MATCH($B211,Tableau_general!$A:$A,0),1)</f>
        <v>#N/A</v>
      </c>
      <c r="F211" s="17" t="e">
        <f>INDEX(Tableau_general!H:H,MATCH($B211,Tableau_general!$A:$A,0),1)</f>
        <v>#N/A</v>
      </c>
      <c r="G211" s="17" t="e">
        <f>INDEX(Tableau_general!I:I,MATCH($B211,Tableau_general!$A:$A,0),1)</f>
        <v>#N/A</v>
      </c>
      <c r="H211" s="17" t="e">
        <f>INDEX(Tableau_general!J:J,MATCH($B211,Tableau_general!$A:$A,0),1)</f>
        <v>#N/A</v>
      </c>
      <c r="I211" s="17" t="e">
        <f>INDEX(Tableau_general!K:K,MATCH($B211,Tableau_general!$A:$A,0),1)</f>
        <v>#N/A</v>
      </c>
      <c r="J211" s="17" t="e">
        <f>INDEX(Tableau_general!M:M,MATCH($B211,Tableau_general!$A:$A,0),1)</f>
        <v>#N/A</v>
      </c>
      <c r="K211" s="17" t="e">
        <f>INDEX(Tableau_general!N:N,MATCH($B211,Tableau_general!$A:$A,0),1)</f>
        <v>#N/A</v>
      </c>
      <c r="L211" s="17" t="e">
        <f>INDEX(Tableau_general!O:O,MATCH($B211,Tableau_general!$A:$A,0),1)</f>
        <v>#N/A</v>
      </c>
      <c r="M211" s="17" t="e">
        <f>IF(ISBLANK(INDEX(Tableau_general!U:U,MATCH($B211,Tableau_general!$A:$A,0),1)),"",INDEX(Tableau_general!U:U,MATCH($B211,Tableau_general!$A:$A,0),1))</f>
        <v>#N/A</v>
      </c>
      <c r="N211" s="17" t="e">
        <f>INDEX(Tableau_general!AA:AA,MATCH($B211,Tableau_general!$A:$A,0),1)</f>
        <v>#N/A</v>
      </c>
      <c r="O211" s="18" t="e">
        <f>IF(ISBLANK(INDEX(Tableau_general!AJ:AJ,MATCH($B211,Tableau_general!$A:$A,0),1)),"",INDEX(Tableau_general!AJ:AJ,MATCH($B211,Tableau_general!$A:$A,0),1))</f>
        <v>#N/A</v>
      </c>
      <c r="P211" s="18" t="e">
        <f t="shared" si="4"/>
        <v>#N/A</v>
      </c>
      <c r="Q211" s="17" t="e">
        <f>INDEX(Tableau_general!V:V,MATCH($B211,Tableau_general!$A:$A,0),1)</f>
        <v>#N/A</v>
      </c>
      <c r="R211" s="17" t="e">
        <f>IF(ISBLANK(INDEX(Tableau_general!W:W,MATCH($B211,Tableau_general!$A:$A,0),1)),"-",INDEX(Tableau_general!W:W,MATCH($B211,Tableau_general!$A:$A,0),1))</f>
        <v>#N/A</v>
      </c>
      <c r="S211" s="17" t="e">
        <f>IF(ISBLANK(INDEX(Tableau_general!X:X,MATCH($B211,Tableau_general!$A:$A,0),1)),"-",INDEX(Tableau_general!X:X,MATCH($B211,Tableau_general!$A:$A,0),1))</f>
        <v>#N/A</v>
      </c>
      <c r="T211" s="17" t="e">
        <f>IF(ISBLANK(INDEX(Tableau_general!Y:Y,MATCH($B211,Tableau_general!$A:$A,0),1)),"-",INDEX(Tableau_general!Y:Y,MATCH($B211,Tableau_general!$A:$A,0),1))</f>
        <v>#N/A</v>
      </c>
      <c r="U211" s="17" t="e">
        <f>IF(ISBLANK(INDEX(Tableau_general!Z:Z,MATCH($B211,Tableau_general!$A:$A,0),1)),"-",INDEX(Tableau_general!Z:Z,MATCH($B211,Tableau_general!$A:$A,0),1))</f>
        <v>#N/A</v>
      </c>
    </row>
    <row r="212" spans="2:21">
      <c r="B212" s="7" t="e">
        <f>INDEX(Tableau_general!A:A,MATCH(A212,Tableau_general!B:B,0),1)</f>
        <v>#N/A</v>
      </c>
      <c r="C212" s="15" t="e">
        <f>INDEX(Tableau_general!C:C,MATCH($B212,Tableau_general!$A:$A,0),1)</f>
        <v>#N/A</v>
      </c>
      <c r="D212" s="16" t="e">
        <f>IF(ISBLANK(INDEX(Tableau_general!D:D,MATCH($B212,Tableau_general!$A:$A,0),1)),"",INDEX(Tableau_general!D:D,MATCH($B212,Tableau_general!$A:$A,0),1))</f>
        <v>#N/A</v>
      </c>
      <c r="E212" s="17" t="e">
        <f>INDEX(Tableau_general!G:G,MATCH($B212,Tableau_general!$A:$A,0),1)</f>
        <v>#N/A</v>
      </c>
      <c r="F212" s="17" t="e">
        <f>INDEX(Tableau_general!H:H,MATCH($B212,Tableau_general!$A:$A,0),1)</f>
        <v>#N/A</v>
      </c>
      <c r="G212" s="17" t="e">
        <f>INDEX(Tableau_general!I:I,MATCH($B212,Tableau_general!$A:$A,0),1)</f>
        <v>#N/A</v>
      </c>
      <c r="H212" s="17" t="e">
        <f>INDEX(Tableau_general!J:J,MATCH($B212,Tableau_general!$A:$A,0),1)</f>
        <v>#N/A</v>
      </c>
      <c r="I212" s="17" t="e">
        <f>INDEX(Tableau_general!K:K,MATCH($B212,Tableau_general!$A:$A,0),1)</f>
        <v>#N/A</v>
      </c>
      <c r="J212" s="17" t="e">
        <f>INDEX(Tableau_general!M:M,MATCH($B212,Tableau_general!$A:$A,0),1)</f>
        <v>#N/A</v>
      </c>
      <c r="K212" s="17" t="e">
        <f>INDEX(Tableau_general!N:N,MATCH($B212,Tableau_general!$A:$A,0),1)</f>
        <v>#N/A</v>
      </c>
      <c r="L212" s="17" t="e">
        <f>INDEX(Tableau_general!O:O,MATCH($B212,Tableau_general!$A:$A,0),1)</f>
        <v>#N/A</v>
      </c>
      <c r="M212" s="17" t="e">
        <f>IF(ISBLANK(INDEX(Tableau_general!U:U,MATCH($B212,Tableau_general!$A:$A,0),1)),"",INDEX(Tableau_general!U:U,MATCH($B212,Tableau_general!$A:$A,0),1))</f>
        <v>#N/A</v>
      </c>
      <c r="N212" s="17" t="e">
        <f>INDEX(Tableau_general!AA:AA,MATCH($B212,Tableau_general!$A:$A,0),1)</f>
        <v>#N/A</v>
      </c>
      <c r="O212" s="18" t="e">
        <f>IF(ISBLANK(INDEX(Tableau_general!AJ:AJ,MATCH($B212,Tableau_general!$A:$A,0),1)),"",INDEX(Tableau_general!AJ:AJ,MATCH($B212,Tableau_general!$A:$A,0),1))</f>
        <v>#N/A</v>
      </c>
      <c r="P212" s="18" t="e">
        <f t="shared" si="4"/>
        <v>#N/A</v>
      </c>
      <c r="Q212" s="17" t="e">
        <f>INDEX(Tableau_general!V:V,MATCH($B212,Tableau_general!$A:$A,0),1)</f>
        <v>#N/A</v>
      </c>
      <c r="R212" s="17" t="e">
        <f>IF(ISBLANK(INDEX(Tableau_general!W:W,MATCH($B212,Tableau_general!$A:$A,0),1)),"-",INDEX(Tableau_general!W:W,MATCH($B212,Tableau_general!$A:$A,0),1))</f>
        <v>#N/A</v>
      </c>
      <c r="S212" s="17" t="e">
        <f>IF(ISBLANK(INDEX(Tableau_general!X:X,MATCH($B212,Tableau_general!$A:$A,0),1)),"-",INDEX(Tableau_general!X:X,MATCH($B212,Tableau_general!$A:$A,0),1))</f>
        <v>#N/A</v>
      </c>
      <c r="T212" s="17" t="e">
        <f>IF(ISBLANK(INDEX(Tableau_general!Y:Y,MATCH($B212,Tableau_general!$A:$A,0),1)),"-",INDEX(Tableau_general!Y:Y,MATCH($B212,Tableau_general!$A:$A,0),1))</f>
        <v>#N/A</v>
      </c>
      <c r="U212" s="17" t="e">
        <f>IF(ISBLANK(INDEX(Tableau_general!Z:Z,MATCH($B212,Tableau_general!$A:$A,0),1)),"-",INDEX(Tableau_general!Z:Z,MATCH($B212,Tableau_general!$A:$A,0),1))</f>
        <v>#N/A</v>
      </c>
    </row>
    <row r="213" spans="2:21">
      <c r="B213" s="7" t="e">
        <f>INDEX(Tableau_general!A:A,MATCH(A213,Tableau_general!B:B,0),1)</f>
        <v>#N/A</v>
      </c>
      <c r="C213" s="15" t="e">
        <f>INDEX(Tableau_general!C:C,MATCH($B213,Tableau_general!$A:$A,0),1)</f>
        <v>#N/A</v>
      </c>
      <c r="D213" s="16" t="e">
        <f>IF(ISBLANK(INDEX(Tableau_general!D:D,MATCH($B213,Tableau_general!$A:$A,0),1)),"",INDEX(Tableau_general!D:D,MATCH($B213,Tableau_general!$A:$A,0),1))</f>
        <v>#N/A</v>
      </c>
      <c r="E213" s="17" t="e">
        <f>INDEX(Tableau_general!G:G,MATCH($B213,Tableau_general!$A:$A,0),1)</f>
        <v>#N/A</v>
      </c>
      <c r="F213" s="17" t="e">
        <f>INDEX(Tableau_general!H:H,MATCH($B213,Tableau_general!$A:$A,0),1)</f>
        <v>#N/A</v>
      </c>
      <c r="G213" s="17" t="e">
        <f>INDEX(Tableau_general!I:I,MATCH($B213,Tableau_general!$A:$A,0),1)</f>
        <v>#N/A</v>
      </c>
      <c r="H213" s="17" t="e">
        <f>INDEX(Tableau_general!J:J,MATCH($B213,Tableau_general!$A:$A,0),1)</f>
        <v>#N/A</v>
      </c>
      <c r="I213" s="17" t="e">
        <f>INDEX(Tableau_general!K:K,MATCH($B213,Tableau_general!$A:$A,0),1)</f>
        <v>#N/A</v>
      </c>
      <c r="J213" s="17" t="e">
        <f>INDEX(Tableau_general!M:M,MATCH($B213,Tableau_general!$A:$A,0),1)</f>
        <v>#N/A</v>
      </c>
      <c r="K213" s="17" t="e">
        <f>INDEX(Tableau_general!N:N,MATCH($B213,Tableau_general!$A:$A,0),1)</f>
        <v>#N/A</v>
      </c>
      <c r="L213" s="17" t="e">
        <f>INDEX(Tableau_general!O:O,MATCH($B213,Tableau_general!$A:$A,0),1)</f>
        <v>#N/A</v>
      </c>
      <c r="M213" s="17" t="e">
        <f>IF(ISBLANK(INDEX(Tableau_general!U:U,MATCH($B213,Tableau_general!$A:$A,0),1)),"",INDEX(Tableau_general!U:U,MATCH($B213,Tableau_general!$A:$A,0),1))</f>
        <v>#N/A</v>
      </c>
      <c r="N213" s="17" t="e">
        <f>INDEX(Tableau_general!AA:AA,MATCH($B213,Tableau_general!$A:$A,0),1)</f>
        <v>#N/A</v>
      </c>
      <c r="O213" s="18" t="e">
        <f>IF(ISBLANK(INDEX(Tableau_general!AJ:AJ,MATCH($B213,Tableau_general!$A:$A,0),1)),"",INDEX(Tableau_general!AJ:AJ,MATCH($B213,Tableau_general!$A:$A,0),1))</f>
        <v>#N/A</v>
      </c>
      <c r="P213" s="18" t="e">
        <f t="shared" si="4"/>
        <v>#N/A</v>
      </c>
      <c r="Q213" s="17" t="e">
        <f>INDEX(Tableau_general!V:V,MATCH($B213,Tableau_general!$A:$A,0),1)</f>
        <v>#N/A</v>
      </c>
      <c r="R213" s="17" t="e">
        <f>IF(ISBLANK(INDEX(Tableau_general!W:W,MATCH($B213,Tableau_general!$A:$A,0),1)),"-",INDEX(Tableau_general!W:W,MATCH($B213,Tableau_general!$A:$A,0),1))</f>
        <v>#N/A</v>
      </c>
      <c r="S213" s="17" t="e">
        <f>IF(ISBLANK(INDEX(Tableau_general!X:X,MATCH($B213,Tableau_general!$A:$A,0),1)),"-",INDEX(Tableau_general!X:X,MATCH($B213,Tableau_general!$A:$A,0),1))</f>
        <v>#N/A</v>
      </c>
      <c r="T213" s="17" t="e">
        <f>IF(ISBLANK(INDEX(Tableau_general!Y:Y,MATCH($B213,Tableau_general!$A:$A,0),1)),"-",INDEX(Tableau_general!Y:Y,MATCH($B213,Tableau_general!$A:$A,0),1))</f>
        <v>#N/A</v>
      </c>
      <c r="U213" s="17" t="e">
        <f>IF(ISBLANK(INDEX(Tableau_general!Z:Z,MATCH($B213,Tableau_general!$A:$A,0),1)),"-",INDEX(Tableau_general!Z:Z,MATCH($B213,Tableau_general!$A:$A,0),1))</f>
        <v>#N/A</v>
      </c>
    </row>
    <row r="214" spans="2:21">
      <c r="B214" s="7" t="e">
        <f>INDEX(Tableau_general!A:A,MATCH(A214,Tableau_general!B:B,0),1)</f>
        <v>#N/A</v>
      </c>
      <c r="C214" s="15" t="e">
        <f>INDEX(Tableau_general!C:C,MATCH($B214,Tableau_general!$A:$A,0),1)</f>
        <v>#N/A</v>
      </c>
      <c r="D214" s="16" t="e">
        <f>IF(ISBLANK(INDEX(Tableau_general!D:D,MATCH($B214,Tableau_general!$A:$A,0),1)),"",INDEX(Tableau_general!D:D,MATCH($B214,Tableau_general!$A:$A,0),1))</f>
        <v>#N/A</v>
      </c>
      <c r="E214" s="17" t="e">
        <f>INDEX(Tableau_general!G:G,MATCH($B214,Tableau_general!$A:$A,0),1)</f>
        <v>#N/A</v>
      </c>
      <c r="F214" s="17" t="e">
        <f>INDEX(Tableau_general!H:H,MATCH($B214,Tableau_general!$A:$A,0),1)</f>
        <v>#N/A</v>
      </c>
      <c r="G214" s="17" t="e">
        <f>INDEX(Tableau_general!I:I,MATCH($B214,Tableau_general!$A:$A,0),1)</f>
        <v>#N/A</v>
      </c>
      <c r="H214" s="17" t="e">
        <f>INDEX(Tableau_general!J:J,MATCH($B214,Tableau_general!$A:$A,0),1)</f>
        <v>#N/A</v>
      </c>
      <c r="I214" s="17" t="e">
        <f>INDEX(Tableau_general!K:K,MATCH($B214,Tableau_general!$A:$A,0),1)</f>
        <v>#N/A</v>
      </c>
      <c r="J214" s="17" t="e">
        <f>INDEX(Tableau_general!M:M,MATCH($B214,Tableau_general!$A:$A,0),1)</f>
        <v>#N/A</v>
      </c>
      <c r="K214" s="17" t="e">
        <f>INDEX(Tableau_general!N:N,MATCH($B214,Tableau_general!$A:$A,0),1)</f>
        <v>#N/A</v>
      </c>
      <c r="L214" s="17" t="e">
        <f>INDEX(Tableau_general!O:O,MATCH($B214,Tableau_general!$A:$A,0),1)</f>
        <v>#N/A</v>
      </c>
      <c r="M214" s="17" t="e">
        <f>IF(ISBLANK(INDEX(Tableau_general!U:U,MATCH($B214,Tableau_general!$A:$A,0),1)),"",INDEX(Tableau_general!U:U,MATCH($B214,Tableau_general!$A:$A,0),1))</f>
        <v>#N/A</v>
      </c>
      <c r="N214" s="17" t="e">
        <f>INDEX(Tableau_general!AA:AA,MATCH($B214,Tableau_general!$A:$A,0),1)</f>
        <v>#N/A</v>
      </c>
      <c r="O214" s="18" t="e">
        <f>IF(ISBLANK(INDEX(Tableau_general!AJ:AJ,MATCH($B214,Tableau_general!$A:$A,0),1)),"",INDEX(Tableau_general!AJ:AJ,MATCH($B214,Tableau_general!$A:$A,0),1))</f>
        <v>#N/A</v>
      </c>
      <c r="P214" s="18" t="e">
        <f t="shared" si="4"/>
        <v>#N/A</v>
      </c>
      <c r="Q214" s="17" t="e">
        <f>INDEX(Tableau_general!V:V,MATCH($B214,Tableau_general!$A:$A,0),1)</f>
        <v>#N/A</v>
      </c>
      <c r="R214" s="17" t="e">
        <f>IF(ISBLANK(INDEX(Tableau_general!W:W,MATCH($B214,Tableau_general!$A:$A,0),1)),"-",INDEX(Tableau_general!W:W,MATCH($B214,Tableau_general!$A:$A,0),1))</f>
        <v>#N/A</v>
      </c>
      <c r="S214" s="17" t="e">
        <f>IF(ISBLANK(INDEX(Tableau_general!X:X,MATCH($B214,Tableau_general!$A:$A,0),1)),"-",INDEX(Tableau_general!X:X,MATCH($B214,Tableau_general!$A:$A,0),1))</f>
        <v>#N/A</v>
      </c>
      <c r="T214" s="17" t="e">
        <f>IF(ISBLANK(INDEX(Tableau_general!Y:Y,MATCH($B214,Tableau_general!$A:$A,0),1)),"-",INDEX(Tableau_general!Y:Y,MATCH($B214,Tableau_general!$A:$A,0),1))</f>
        <v>#N/A</v>
      </c>
      <c r="U214" s="17" t="e">
        <f>IF(ISBLANK(INDEX(Tableau_general!Z:Z,MATCH($B214,Tableau_general!$A:$A,0),1)),"-",INDEX(Tableau_general!Z:Z,MATCH($B214,Tableau_general!$A:$A,0),1))</f>
        <v>#N/A</v>
      </c>
    </row>
    <row r="215" spans="2:21">
      <c r="B215" s="7" t="e">
        <f>INDEX(Tableau_general!A:A,MATCH(A215,Tableau_general!B:B,0),1)</f>
        <v>#N/A</v>
      </c>
      <c r="C215" s="15" t="e">
        <f>INDEX(Tableau_general!C:C,MATCH($B215,Tableau_general!$A:$A,0),1)</f>
        <v>#N/A</v>
      </c>
      <c r="D215" s="16" t="e">
        <f>IF(ISBLANK(INDEX(Tableau_general!D:D,MATCH($B215,Tableau_general!$A:$A,0),1)),"",INDEX(Tableau_general!D:D,MATCH($B215,Tableau_general!$A:$A,0),1))</f>
        <v>#N/A</v>
      </c>
      <c r="E215" s="17" t="e">
        <f>INDEX(Tableau_general!G:G,MATCH($B215,Tableau_general!$A:$A,0),1)</f>
        <v>#N/A</v>
      </c>
      <c r="F215" s="17" t="e">
        <f>INDEX(Tableau_general!H:H,MATCH($B215,Tableau_general!$A:$A,0),1)</f>
        <v>#N/A</v>
      </c>
      <c r="G215" s="17" t="e">
        <f>INDEX(Tableau_general!I:I,MATCH($B215,Tableau_general!$A:$A,0),1)</f>
        <v>#N/A</v>
      </c>
      <c r="H215" s="17" t="e">
        <f>INDEX(Tableau_general!J:J,MATCH($B215,Tableau_general!$A:$A,0),1)</f>
        <v>#N/A</v>
      </c>
      <c r="I215" s="17" t="e">
        <f>INDEX(Tableau_general!K:K,MATCH($B215,Tableau_general!$A:$A,0),1)</f>
        <v>#N/A</v>
      </c>
      <c r="J215" s="17" t="e">
        <f>INDEX(Tableau_general!M:M,MATCH($B215,Tableau_general!$A:$A,0),1)</f>
        <v>#N/A</v>
      </c>
      <c r="K215" s="17" t="e">
        <f>INDEX(Tableau_general!N:N,MATCH($B215,Tableau_general!$A:$A,0),1)</f>
        <v>#N/A</v>
      </c>
      <c r="L215" s="17" t="e">
        <f>INDEX(Tableau_general!O:O,MATCH($B215,Tableau_general!$A:$A,0),1)</f>
        <v>#N/A</v>
      </c>
      <c r="M215" s="17" t="e">
        <f>IF(ISBLANK(INDEX(Tableau_general!U:U,MATCH($B215,Tableau_general!$A:$A,0),1)),"",INDEX(Tableau_general!U:U,MATCH($B215,Tableau_general!$A:$A,0),1))</f>
        <v>#N/A</v>
      </c>
      <c r="N215" s="17" t="e">
        <f>INDEX(Tableau_general!AA:AA,MATCH($B215,Tableau_general!$A:$A,0),1)</f>
        <v>#N/A</v>
      </c>
      <c r="O215" s="18" t="e">
        <f>IF(ISBLANK(INDEX(Tableau_general!AJ:AJ,MATCH($B215,Tableau_general!$A:$A,0),1)),"",INDEX(Tableau_general!AJ:AJ,MATCH($B215,Tableau_general!$A:$A,0),1))</f>
        <v>#N/A</v>
      </c>
      <c r="P215" s="18" t="e">
        <f t="shared" si="4"/>
        <v>#N/A</v>
      </c>
      <c r="Q215" s="17" t="e">
        <f>INDEX(Tableau_general!V:V,MATCH($B215,Tableau_general!$A:$A,0),1)</f>
        <v>#N/A</v>
      </c>
      <c r="R215" s="17" t="e">
        <f>IF(ISBLANK(INDEX(Tableau_general!W:W,MATCH($B215,Tableau_general!$A:$A,0),1)),"-",INDEX(Tableau_general!W:W,MATCH($B215,Tableau_general!$A:$A,0),1))</f>
        <v>#N/A</v>
      </c>
      <c r="S215" s="17" t="e">
        <f>IF(ISBLANK(INDEX(Tableau_general!X:X,MATCH($B215,Tableau_general!$A:$A,0),1)),"-",INDEX(Tableau_general!X:X,MATCH($B215,Tableau_general!$A:$A,0),1))</f>
        <v>#N/A</v>
      </c>
      <c r="T215" s="17" t="e">
        <f>IF(ISBLANK(INDEX(Tableau_general!Y:Y,MATCH($B215,Tableau_general!$A:$A,0),1)),"-",INDEX(Tableau_general!Y:Y,MATCH($B215,Tableau_general!$A:$A,0),1))</f>
        <v>#N/A</v>
      </c>
      <c r="U215" s="17" t="e">
        <f>IF(ISBLANK(INDEX(Tableau_general!Z:Z,MATCH($B215,Tableau_general!$A:$A,0),1)),"-",INDEX(Tableau_general!Z:Z,MATCH($B215,Tableau_general!$A:$A,0),1))</f>
        <v>#N/A</v>
      </c>
    </row>
    <row r="216" spans="2:21">
      <c r="B216" s="7" t="e">
        <f>INDEX(Tableau_general!A:A,MATCH(A216,Tableau_general!B:B,0),1)</f>
        <v>#N/A</v>
      </c>
      <c r="C216" s="15" t="e">
        <f>INDEX(Tableau_general!C:C,MATCH($B216,Tableau_general!$A:$A,0),1)</f>
        <v>#N/A</v>
      </c>
      <c r="D216" s="16" t="e">
        <f>IF(ISBLANK(INDEX(Tableau_general!D:D,MATCH($B216,Tableau_general!$A:$A,0),1)),"",INDEX(Tableau_general!D:D,MATCH($B216,Tableau_general!$A:$A,0),1))</f>
        <v>#N/A</v>
      </c>
      <c r="E216" s="17" t="e">
        <f>INDEX(Tableau_general!G:G,MATCH($B216,Tableau_general!$A:$A,0),1)</f>
        <v>#N/A</v>
      </c>
      <c r="F216" s="17" t="e">
        <f>INDEX(Tableau_general!H:H,MATCH($B216,Tableau_general!$A:$A,0),1)</f>
        <v>#N/A</v>
      </c>
      <c r="G216" s="17" t="e">
        <f>INDEX(Tableau_general!I:I,MATCH($B216,Tableau_general!$A:$A,0),1)</f>
        <v>#N/A</v>
      </c>
      <c r="H216" s="17" t="e">
        <f>INDEX(Tableau_general!J:J,MATCH($B216,Tableau_general!$A:$A,0),1)</f>
        <v>#N/A</v>
      </c>
      <c r="I216" s="17" t="e">
        <f>INDEX(Tableau_general!K:K,MATCH($B216,Tableau_general!$A:$A,0),1)</f>
        <v>#N/A</v>
      </c>
      <c r="J216" s="17" t="e">
        <f>INDEX(Tableau_general!M:M,MATCH($B216,Tableau_general!$A:$A,0),1)</f>
        <v>#N/A</v>
      </c>
      <c r="K216" s="17" t="e">
        <f>INDEX(Tableau_general!N:N,MATCH($B216,Tableau_general!$A:$A,0),1)</f>
        <v>#N/A</v>
      </c>
      <c r="L216" s="17" t="e">
        <f>INDEX(Tableau_general!O:O,MATCH($B216,Tableau_general!$A:$A,0),1)</f>
        <v>#N/A</v>
      </c>
      <c r="M216" s="17" t="e">
        <f>IF(ISBLANK(INDEX(Tableau_general!U:U,MATCH($B216,Tableau_general!$A:$A,0),1)),"",INDEX(Tableau_general!U:U,MATCH($B216,Tableau_general!$A:$A,0),1))</f>
        <v>#N/A</v>
      </c>
      <c r="N216" s="17" t="e">
        <f>INDEX(Tableau_general!AA:AA,MATCH($B216,Tableau_general!$A:$A,0),1)</f>
        <v>#N/A</v>
      </c>
      <c r="O216" s="18" t="e">
        <f>IF(ISBLANK(INDEX(Tableau_general!AJ:AJ,MATCH($B216,Tableau_general!$A:$A,0),1)),"",INDEX(Tableau_general!AJ:AJ,MATCH($B216,Tableau_general!$A:$A,0),1))</f>
        <v>#N/A</v>
      </c>
      <c r="P216" s="18" t="e">
        <f t="shared" si="4"/>
        <v>#N/A</v>
      </c>
      <c r="Q216" s="17" t="e">
        <f>INDEX(Tableau_general!V:V,MATCH($B216,Tableau_general!$A:$A,0),1)</f>
        <v>#N/A</v>
      </c>
      <c r="R216" s="17" t="e">
        <f>IF(ISBLANK(INDEX(Tableau_general!W:W,MATCH($B216,Tableau_general!$A:$A,0),1)),"-",INDEX(Tableau_general!W:W,MATCH($B216,Tableau_general!$A:$A,0),1))</f>
        <v>#N/A</v>
      </c>
      <c r="S216" s="17" t="e">
        <f>IF(ISBLANK(INDEX(Tableau_general!X:X,MATCH($B216,Tableau_general!$A:$A,0),1)),"-",INDEX(Tableau_general!X:X,MATCH($B216,Tableau_general!$A:$A,0),1))</f>
        <v>#N/A</v>
      </c>
      <c r="T216" s="17" t="e">
        <f>IF(ISBLANK(INDEX(Tableau_general!Y:Y,MATCH($B216,Tableau_general!$A:$A,0),1)),"-",INDEX(Tableau_general!Y:Y,MATCH($B216,Tableau_general!$A:$A,0),1))</f>
        <v>#N/A</v>
      </c>
      <c r="U216" s="17" t="e">
        <f>IF(ISBLANK(INDEX(Tableau_general!Z:Z,MATCH($B216,Tableau_general!$A:$A,0),1)),"-",INDEX(Tableau_general!Z:Z,MATCH($B216,Tableau_general!$A:$A,0),1))</f>
        <v>#N/A</v>
      </c>
    </row>
    <row r="217" spans="2:21">
      <c r="B217" s="7" t="e">
        <f>INDEX(Tableau_general!A:A,MATCH(A217,Tableau_general!B:B,0),1)</f>
        <v>#N/A</v>
      </c>
      <c r="C217" s="15" t="e">
        <f>INDEX(Tableau_general!C:C,MATCH($B217,Tableau_general!$A:$A,0),1)</f>
        <v>#N/A</v>
      </c>
      <c r="D217" s="16" t="e">
        <f>IF(ISBLANK(INDEX(Tableau_general!D:D,MATCH($B217,Tableau_general!$A:$A,0),1)),"",INDEX(Tableau_general!D:D,MATCH($B217,Tableau_general!$A:$A,0),1))</f>
        <v>#N/A</v>
      </c>
      <c r="E217" s="17" t="e">
        <f>INDEX(Tableau_general!G:G,MATCH($B217,Tableau_general!$A:$A,0),1)</f>
        <v>#N/A</v>
      </c>
      <c r="F217" s="17" t="e">
        <f>INDEX(Tableau_general!H:H,MATCH($B217,Tableau_general!$A:$A,0),1)</f>
        <v>#N/A</v>
      </c>
      <c r="G217" s="17" t="e">
        <f>INDEX(Tableau_general!I:I,MATCH($B217,Tableau_general!$A:$A,0),1)</f>
        <v>#N/A</v>
      </c>
      <c r="H217" s="17" t="e">
        <f>INDEX(Tableau_general!J:J,MATCH($B217,Tableau_general!$A:$A,0),1)</f>
        <v>#N/A</v>
      </c>
      <c r="I217" s="17" t="e">
        <f>INDEX(Tableau_general!K:K,MATCH($B217,Tableau_general!$A:$A,0),1)</f>
        <v>#N/A</v>
      </c>
      <c r="J217" s="17" t="e">
        <f>INDEX(Tableau_general!M:M,MATCH($B217,Tableau_general!$A:$A,0),1)</f>
        <v>#N/A</v>
      </c>
      <c r="K217" s="17" t="e">
        <f>INDEX(Tableau_general!N:N,MATCH($B217,Tableau_general!$A:$A,0),1)</f>
        <v>#N/A</v>
      </c>
      <c r="L217" s="17" t="e">
        <f>INDEX(Tableau_general!O:O,MATCH($B217,Tableau_general!$A:$A,0),1)</f>
        <v>#N/A</v>
      </c>
      <c r="M217" s="17" t="e">
        <f>IF(ISBLANK(INDEX(Tableau_general!U:U,MATCH($B217,Tableau_general!$A:$A,0),1)),"",INDEX(Tableau_general!U:U,MATCH($B217,Tableau_general!$A:$A,0),1))</f>
        <v>#N/A</v>
      </c>
      <c r="N217" s="17" t="e">
        <f>INDEX(Tableau_general!AA:AA,MATCH($B217,Tableau_general!$A:$A,0),1)</f>
        <v>#N/A</v>
      </c>
      <c r="O217" s="18" t="e">
        <f>IF(ISBLANK(INDEX(Tableau_general!AJ:AJ,MATCH($B217,Tableau_general!$A:$A,0),1)),"",INDEX(Tableau_general!AJ:AJ,MATCH($B217,Tableau_general!$A:$A,0),1))</f>
        <v>#N/A</v>
      </c>
      <c r="P217" s="18" t="e">
        <f t="shared" si="4"/>
        <v>#N/A</v>
      </c>
      <c r="Q217" s="17" t="e">
        <f>INDEX(Tableau_general!V:V,MATCH($B217,Tableau_general!$A:$A,0),1)</f>
        <v>#N/A</v>
      </c>
      <c r="R217" s="17" t="e">
        <f>IF(ISBLANK(INDEX(Tableau_general!W:W,MATCH($B217,Tableau_general!$A:$A,0),1)),"-",INDEX(Tableau_general!W:W,MATCH($B217,Tableau_general!$A:$A,0),1))</f>
        <v>#N/A</v>
      </c>
      <c r="S217" s="17" t="e">
        <f>IF(ISBLANK(INDEX(Tableau_general!X:X,MATCH($B217,Tableau_general!$A:$A,0),1)),"-",INDEX(Tableau_general!X:X,MATCH($B217,Tableau_general!$A:$A,0),1))</f>
        <v>#N/A</v>
      </c>
      <c r="T217" s="17" t="e">
        <f>IF(ISBLANK(INDEX(Tableau_general!Y:Y,MATCH($B217,Tableau_general!$A:$A,0),1)),"-",INDEX(Tableau_general!Y:Y,MATCH($B217,Tableau_general!$A:$A,0),1))</f>
        <v>#N/A</v>
      </c>
      <c r="U217" s="17" t="e">
        <f>IF(ISBLANK(INDEX(Tableau_general!Z:Z,MATCH($B217,Tableau_general!$A:$A,0),1)),"-",INDEX(Tableau_general!Z:Z,MATCH($B217,Tableau_general!$A:$A,0),1))</f>
        <v>#N/A</v>
      </c>
    </row>
    <row r="218" spans="2:21">
      <c r="B218" s="7" t="e">
        <f>INDEX(Tableau_general!A:A,MATCH(A218,Tableau_general!B:B,0),1)</f>
        <v>#N/A</v>
      </c>
      <c r="C218" s="15" t="e">
        <f>INDEX(Tableau_general!C:C,MATCH($B218,Tableau_general!$A:$A,0),1)</f>
        <v>#N/A</v>
      </c>
      <c r="D218" s="16" t="e">
        <f>IF(ISBLANK(INDEX(Tableau_general!D:D,MATCH($B218,Tableau_general!$A:$A,0),1)),"",INDEX(Tableau_general!D:D,MATCH($B218,Tableau_general!$A:$A,0),1))</f>
        <v>#N/A</v>
      </c>
      <c r="E218" s="17" t="e">
        <f>INDEX(Tableau_general!G:G,MATCH($B218,Tableau_general!$A:$A,0),1)</f>
        <v>#N/A</v>
      </c>
      <c r="F218" s="17" t="e">
        <f>INDEX(Tableau_general!H:H,MATCH($B218,Tableau_general!$A:$A,0),1)</f>
        <v>#N/A</v>
      </c>
      <c r="G218" s="17" t="e">
        <f>INDEX(Tableau_general!I:I,MATCH($B218,Tableau_general!$A:$A,0),1)</f>
        <v>#N/A</v>
      </c>
      <c r="H218" s="17" t="e">
        <f>INDEX(Tableau_general!J:J,MATCH($B218,Tableau_general!$A:$A,0),1)</f>
        <v>#N/A</v>
      </c>
      <c r="I218" s="17" t="e">
        <f>INDEX(Tableau_general!K:K,MATCH($B218,Tableau_general!$A:$A,0),1)</f>
        <v>#N/A</v>
      </c>
      <c r="J218" s="17" t="e">
        <f>INDEX(Tableau_general!M:M,MATCH($B218,Tableau_general!$A:$A,0),1)</f>
        <v>#N/A</v>
      </c>
      <c r="K218" s="17" t="e">
        <f>INDEX(Tableau_general!N:N,MATCH($B218,Tableau_general!$A:$A,0),1)</f>
        <v>#N/A</v>
      </c>
      <c r="L218" s="17" t="e">
        <f>INDEX(Tableau_general!O:O,MATCH($B218,Tableau_general!$A:$A,0),1)</f>
        <v>#N/A</v>
      </c>
      <c r="M218" s="17" t="e">
        <f>IF(ISBLANK(INDEX(Tableau_general!U:U,MATCH($B218,Tableau_general!$A:$A,0),1)),"",INDEX(Tableau_general!U:U,MATCH($B218,Tableau_general!$A:$A,0),1))</f>
        <v>#N/A</v>
      </c>
      <c r="N218" s="17" t="e">
        <f>INDEX(Tableau_general!AA:AA,MATCH($B218,Tableau_general!$A:$A,0),1)</f>
        <v>#N/A</v>
      </c>
      <c r="O218" s="18" t="e">
        <f>IF(ISBLANK(INDEX(Tableau_general!AJ:AJ,MATCH($B218,Tableau_general!$A:$A,0),1)),"",INDEX(Tableau_general!AJ:AJ,MATCH($B218,Tableau_general!$A:$A,0),1))</f>
        <v>#N/A</v>
      </c>
      <c r="P218" s="18" t="e">
        <f t="shared" si="4"/>
        <v>#N/A</v>
      </c>
      <c r="Q218" s="17" t="e">
        <f>INDEX(Tableau_general!V:V,MATCH($B218,Tableau_general!$A:$A,0),1)</f>
        <v>#N/A</v>
      </c>
      <c r="R218" s="17" t="e">
        <f>IF(ISBLANK(INDEX(Tableau_general!W:W,MATCH($B218,Tableau_general!$A:$A,0),1)),"-",INDEX(Tableau_general!W:W,MATCH($B218,Tableau_general!$A:$A,0),1))</f>
        <v>#N/A</v>
      </c>
      <c r="S218" s="17" t="e">
        <f>IF(ISBLANK(INDEX(Tableau_general!X:X,MATCH($B218,Tableau_general!$A:$A,0),1)),"-",INDEX(Tableau_general!X:X,MATCH($B218,Tableau_general!$A:$A,0),1))</f>
        <v>#N/A</v>
      </c>
      <c r="T218" s="17" t="e">
        <f>IF(ISBLANK(INDEX(Tableau_general!Y:Y,MATCH($B218,Tableau_general!$A:$A,0),1)),"-",INDEX(Tableau_general!Y:Y,MATCH($B218,Tableau_general!$A:$A,0),1))</f>
        <v>#N/A</v>
      </c>
      <c r="U218" s="17" t="e">
        <f>IF(ISBLANK(INDEX(Tableau_general!Z:Z,MATCH($B218,Tableau_general!$A:$A,0),1)),"-",INDEX(Tableau_general!Z:Z,MATCH($B218,Tableau_general!$A:$A,0),1))</f>
        <v>#N/A</v>
      </c>
    </row>
    <row r="219" spans="2:21">
      <c r="B219" s="7" t="e">
        <f>INDEX(Tableau_general!A:A,MATCH(A219,Tableau_general!B:B,0),1)</f>
        <v>#N/A</v>
      </c>
      <c r="C219" s="15" t="e">
        <f>INDEX(Tableau_general!C:C,MATCH($B219,Tableau_general!$A:$A,0),1)</f>
        <v>#N/A</v>
      </c>
      <c r="D219" s="16" t="e">
        <f>IF(ISBLANK(INDEX(Tableau_general!D:D,MATCH($B219,Tableau_general!$A:$A,0),1)),"",INDEX(Tableau_general!D:D,MATCH($B219,Tableau_general!$A:$A,0),1))</f>
        <v>#N/A</v>
      </c>
      <c r="E219" s="17" t="e">
        <f>INDEX(Tableau_general!G:G,MATCH($B219,Tableau_general!$A:$A,0),1)</f>
        <v>#N/A</v>
      </c>
      <c r="F219" s="17" t="e">
        <f>INDEX(Tableau_general!H:H,MATCH($B219,Tableau_general!$A:$A,0),1)</f>
        <v>#N/A</v>
      </c>
      <c r="G219" s="17" t="e">
        <f>INDEX(Tableau_general!I:I,MATCH($B219,Tableau_general!$A:$A,0),1)</f>
        <v>#N/A</v>
      </c>
      <c r="H219" s="17" t="e">
        <f>INDEX(Tableau_general!J:J,MATCH($B219,Tableau_general!$A:$A,0),1)</f>
        <v>#N/A</v>
      </c>
      <c r="I219" s="17" t="e">
        <f>INDEX(Tableau_general!K:K,MATCH($B219,Tableau_general!$A:$A,0),1)</f>
        <v>#N/A</v>
      </c>
      <c r="J219" s="17" t="e">
        <f>INDEX(Tableau_general!M:M,MATCH($B219,Tableau_general!$A:$A,0),1)</f>
        <v>#N/A</v>
      </c>
      <c r="K219" s="17" t="e">
        <f>INDEX(Tableau_general!N:N,MATCH($B219,Tableau_general!$A:$A,0),1)</f>
        <v>#N/A</v>
      </c>
      <c r="L219" s="17" t="e">
        <f>INDEX(Tableau_general!O:O,MATCH($B219,Tableau_general!$A:$A,0),1)</f>
        <v>#N/A</v>
      </c>
      <c r="M219" s="17" t="e">
        <f>IF(ISBLANK(INDEX(Tableau_general!U:U,MATCH($B219,Tableau_general!$A:$A,0),1)),"",INDEX(Tableau_general!U:U,MATCH($B219,Tableau_general!$A:$A,0),1))</f>
        <v>#N/A</v>
      </c>
      <c r="N219" s="17" t="e">
        <f>INDEX(Tableau_general!AA:AA,MATCH($B219,Tableau_general!$A:$A,0),1)</f>
        <v>#N/A</v>
      </c>
      <c r="O219" s="18" t="e">
        <f>IF(ISBLANK(INDEX(Tableau_general!AJ:AJ,MATCH($B219,Tableau_general!$A:$A,0),1)),"",INDEX(Tableau_general!AJ:AJ,MATCH($B219,Tableau_general!$A:$A,0),1))</f>
        <v>#N/A</v>
      </c>
      <c r="P219" s="18" t="e">
        <f t="shared" si="4"/>
        <v>#N/A</v>
      </c>
      <c r="Q219" s="17" t="e">
        <f>INDEX(Tableau_general!V:V,MATCH($B219,Tableau_general!$A:$A,0),1)</f>
        <v>#N/A</v>
      </c>
      <c r="R219" s="17" t="e">
        <f>IF(ISBLANK(INDEX(Tableau_general!W:W,MATCH($B219,Tableau_general!$A:$A,0),1)),"-",INDEX(Tableau_general!W:W,MATCH($B219,Tableau_general!$A:$A,0),1))</f>
        <v>#N/A</v>
      </c>
      <c r="S219" s="17" t="e">
        <f>IF(ISBLANK(INDEX(Tableau_general!X:X,MATCH($B219,Tableau_general!$A:$A,0),1)),"-",INDEX(Tableau_general!X:X,MATCH($B219,Tableau_general!$A:$A,0),1))</f>
        <v>#N/A</v>
      </c>
      <c r="T219" s="17" t="e">
        <f>IF(ISBLANK(INDEX(Tableau_general!Y:Y,MATCH($B219,Tableau_general!$A:$A,0),1)),"-",INDEX(Tableau_general!Y:Y,MATCH($B219,Tableau_general!$A:$A,0),1))</f>
        <v>#N/A</v>
      </c>
      <c r="U219" s="17" t="e">
        <f>IF(ISBLANK(INDEX(Tableau_general!Z:Z,MATCH($B219,Tableau_general!$A:$A,0),1)),"-",INDEX(Tableau_general!Z:Z,MATCH($B219,Tableau_general!$A:$A,0),1))</f>
        <v>#N/A</v>
      </c>
    </row>
    <row r="220" spans="2:21">
      <c r="B220" s="7" t="e">
        <f>INDEX(Tableau_general!A:A,MATCH(A220,Tableau_general!B:B,0),1)</f>
        <v>#N/A</v>
      </c>
      <c r="C220" s="15" t="e">
        <f>INDEX(Tableau_general!C:C,MATCH($B220,Tableau_general!$A:$A,0),1)</f>
        <v>#N/A</v>
      </c>
      <c r="D220" s="16" t="e">
        <f>IF(ISBLANK(INDEX(Tableau_general!D:D,MATCH($B220,Tableau_general!$A:$A,0),1)),"",INDEX(Tableau_general!D:D,MATCH($B220,Tableau_general!$A:$A,0),1))</f>
        <v>#N/A</v>
      </c>
      <c r="E220" s="17" t="e">
        <f>INDEX(Tableau_general!G:G,MATCH($B220,Tableau_general!$A:$A,0),1)</f>
        <v>#N/A</v>
      </c>
      <c r="F220" s="17" t="e">
        <f>INDEX(Tableau_general!H:H,MATCH($B220,Tableau_general!$A:$A,0),1)</f>
        <v>#N/A</v>
      </c>
      <c r="G220" s="17" t="e">
        <f>INDEX(Tableau_general!I:I,MATCH($B220,Tableau_general!$A:$A,0),1)</f>
        <v>#N/A</v>
      </c>
      <c r="H220" s="17" t="e">
        <f>INDEX(Tableau_general!J:J,MATCH($B220,Tableau_general!$A:$A,0),1)</f>
        <v>#N/A</v>
      </c>
      <c r="I220" s="17" t="e">
        <f>INDEX(Tableau_general!K:K,MATCH($B220,Tableau_general!$A:$A,0),1)</f>
        <v>#N/A</v>
      </c>
      <c r="J220" s="17" t="e">
        <f>INDEX(Tableau_general!M:M,MATCH($B220,Tableau_general!$A:$A,0),1)</f>
        <v>#N/A</v>
      </c>
      <c r="K220" s="17" t="e">
        <f>INDEX(Tableau_general!N:N,MATCH($B220,Tableau_general!$A:$A,0),1)</f>
        <v>#N/A</v>
      </c>
      <c r="L220" s="17" t="e">
        <f>INDEX(Tableau_general!O:O,MATCH($B220,Tableau_general!$A:$A,0),1)</f>
        <v>#N/A</v>
      </c>
      <c r="M220" s="17" t="e">
        <f>IF(ISBLANK(INDEX(Tableau_general!U:U,MATCH($B220,Tableau_general!$A:$A,0),1)),"",INDEX(Tableau_general!U:U,MATCH($B220,Tableau_general!$A:$A,0),1))</f>
        <v>#N/A</v>
      </c>
      <c r="N220" s="17" t="e">
        <f>INDEX(Tableau_general!AA:AA,MATCH($B220,Tableau_general!$A:$A,0),1)</f>
        <v>#N/A</v>
      </c>
      <c r="O220" s="18" t="e">
        <f>IF(ISBLANK(INDEX(Tableau_general!AJ:AJ,MATCH($B220,Tableau_general!$A:$A,0),1)),"",INDEX(Tableau_general!AJ:AJ,MATCH($B220,Tableau_general!$A:$A,0),1))</f>
        <v>#N/A</v>
      </c>
      <c r="P220" s="18" t="e">
        <f t="shared" si="4"/>
        <v>#N/A</v>
      </c>
      <c r="Q220" s="17" t="e">
        <f>INDEX(Tableau_general!V:V,MATCH($B220,Tableau_general!$A:$A,0),1)</f>
        <v>#N/A</v>
      </c>
      <c r="R220" s="17" t="e">
        <f>IF(ISBLANK(INDEX(Tableau_general!W:W,MATCH($B220,Tableau_general!$A:$A,0),1)),"-",INDEX(Tableau_general!W:W,MATCH($B220,Tableau_general!$A:$A,0),1))</f>
        <v>#N/A</v>
      </c>
      <c r="S220" s="17" t="e">
        <f>IF(ISBLANK(INDEX(Tableau_general!X:X,MATCH($B220,Tableau_general!$A:$A,0),1)),"-",INDEX(Tableau_general!X:X,MATCH($B220,Tableau_general!$A:$A,0),1))</f>
        <v>#N/A</v>
      </c>
      <c r="T220" s="17" t="e">
        <f>IF(ISBLANK(INDEX(Tableau_general!Y:Y,MATCH($B220,Tableau_general!$A:$A,0),1)),"-",INDEX(Tableau_general!Y:Y,MATCH($B220,Tableau_general!$A:$A,0),1))</f>
        <v>#N/A</v>
      </c>
      <c r="U220" s="17" t="e">
        <f>IF(ISBLANK(INDEX(Tableau_general!Z:Z,MATCH($B220,Tableau_general!$A:$A,0),1)),"-",INDEX(Tableau_general!Z:Z,MATCH($B220,Tableau_general!$A:$A,0),1))</f>
        <v>#N/A</v>
      </c>
    </row>
    <row r="221" spans="2:21">
      <c r="B221" s="7" t="e">
        <f>INDEX(Tableau_general!A:A,MATCH(A221,Tableau_general!B:B,0),1)</f>
        <v>#N/A</v>
      </c>
      <c r="C221" s="15" t="e">
        <f>INDEX(Tableau_general!C:C,MATCH($B221,Tableau_general!$A:$A,0),1)</f>
        <v>#N/A</v>
      </c>
      <c r="D221" s="16" t="e">
        <f>IF(ISBLANK(INDEX(Tableau_general!D:D,MATCH($B221,Tableau_general!$A:$A,0),1)),"",INDEX(Tableau_general!D:D,MATCH($B221,Tableau_general!$A:$A,0),1))</f>
        <v>#N/A</v>
      </c>
      <c r="E221" s="17" t="e">
        <f>INDEX(Tableau_general!G:G,MATCH($B221,Tableau_general!$A:$A,0),1)</f>
        <v>#N/A</v>
      </c>
      <c r="F221" s="17" t="e">
        <f>INDEX(Tableau_general!H:H,MATCH($B221,Tableau_general!$A:$A,0),1)</f>
        <v>#N/A</v>
      </c>
      <c r="G221" s="17" t="e">
        <f>INDEX(Tableau_general!I:I,MATCH($B221,Tableau_general!$A:$A,0),1)</f>
        <v>#N/A</v>
      </c>
      <c r="H221" s="17" t="e">
        <f>INDEX(Tableau_general!J:J,MATCH($B221,Tableau_general!$A:$A,0),1)</f>
        <v>#N/A</v>
      </c>
      <c r="I221" s="17" t="e">
        <f>INDEX(Tableau_general!K:K,MATCH($B221,Tableau_general!$A:$A,0),1)</f>
        <v>#N/A</v>
      </c>
      <c r="J221" s="17" t="e">
        <f>INDEX(Tableau_general!M:M,MATCH($B221,Tableau_general!$A:$A,0),1)</f>
        <v>#N/A</v>
      </c>
      <c r="K221" s="17" t="e">
        <f>INDEX(Tableau_general!N:N,MATCH($B221,Tableau_general!$A:$A,0),1)</f>
        <v>#N/A</v>
      </c>
      <c r="L221" s="17" t="e">
        <f>INDEX(Tableau_general!O:O,MATCH($B221,Tableau_general!$A:$A,0),1)</f>
        <v>#N/A</v>
      </c>
      <c r="M221" s="17" t="e">
        <f>IF(ISBLANK(INDEX(Tableau_general!U:U,MATCH($B221,Tableau_general!$A:$A,0),1)),"",INDEX(Tableau_general!U:U,MATCH($B221,Tableau_general!$A:$A,0),1))</f>
        <v>#N/A</v>
      </c>
      <c r="N221" s="17" t="e">
        <f>INDEX(Tableau_general!AA:AA,MATCH($B221,Tableau_general!$A:$A,0),1)</f>
        <v>#N/A</v>
      </c>
      <c r="O221" s="18" t="e">
        <f>IF(ISBLANK(INDEX(Tableau_general!AJ:AJ,MATCH($B221,Tableau_general!$A:$A,0),1)),"",INDEX(Tableau_general!AJ:AJ,MATCH($B221,Tableau_general!$A:$A,0),1))</f>
        <v>#N/A</v>
      </c>
      <c r="P221" s="18" t="e">
        <f t="shared" si="4"/>
        <v>#N/A</v>
      </c>
      <c r="Q221" s="17" t="e">
        <f>INDEX(Tableau_general!V:V,MATCH($B221,Tableau_general!$A:$A,0),1)</f>
        <v>#N/A</v>
      </c>
      <c r="R221" s="17" t="e">
        <f>IF(ISBLANK(INDEX(Tableau_general!W:W,MATCH($B221,Tableau_general!$A:$A,0),1)),"-",INDEX(Tableau_general!W:W,MATCH($B221,Tableau_general!$A:$A,0),1))</f>
        <v>#N/A</v>
      </c>
      <c r="S221" s="17" t="e">
        <f>IF(ISBLANK(INDEX(Tableau_general!X:X,MATCH($B221,Tableau_general!$A:$A,0),1)),"-",INDEX(Tableau_general!X:X,MATCH($B221,Tableau_general!$A:$A,0),1))</f>
        <v>#N/A</v>
      </c>
      <c r="T221" s="17" t="e">
        <f>IF(ISBLANK(INDEX(Tableau_general!Y:Y,MATCH($B221,Tableau_general!$A:$A,0),1)),"-",INDEX(Tableau_general!Y:Y,MATCH($B221,Tableau_general!$A:$A,0),1))</f>
        <v>#N/A</v>
      </c>
      <c r="U221" s="17" t="e">
        <f>IF(ISBLANK(INDEX(Tableau_general!Z:Z,MATCH($B221,Tableau_general!$A:$A,0),1)),"-",INDEX(Tableau_general!Z:Z,MATCH($B221,Tableau_general!$A:$A,0),1))</f>
        <v>#N/A</v>
      </c>
    </row>
    <row r="222" spans="2:21">
      <c r="B222" s="7" t="e">
        <f>INDEX(Tableau_general!A:A,MATCH(A222,Tableau_general!B:B,0),1)</f>
        <v>#N/A</v>
      </c>
      <c r="C222" s="15" t="e">
        <f>INDEX(Tableau_general!C:C,MATCH($B222,Tableau_general!$A:$A,0),1)</f>
        <v>#N/A</v>
      </c>
      <c r="D222" s="16" t="e">
        <f>IF(ISBLANK(INDEX(Tableau_general!D:D,MATCH($B222,Tableau_general!$A:$A,0),1)),"",INDEX(Tableau_general!D:D,MATCH($B222,Tableau_general!$A:$A,0),1))</f>
        <v>#N/A</v>
      </c>
      <c r="E222" s="17" t="e">
        <f>INDEX(Tableau_general!G:G,MATCH($B222,Tableau_general!$A:$A,0),1)</f>
        <v>#N/A</v>
      </c>
      <c r="F222" s="17" t="e">
        <f>INDEX(Tableau_general!H:H,MATCH($B222,Tableau_general!$A:$A,0),1)</f>
        <v>#N/A</v>
      </c>
      <c r="G222" s="17" t="e">
        <f>INDEX(Tableau_general!I:I,MATCH($B222,Tableau_general!$A:$A,0),1)</f>
        <v>#N/A</v>
      </c>
      <c r="H222" s="17" t="e">
        <f>INDEX(Tableau_general!J:J,MATCH($B222,Tableau_general!$A:$A,0),1)</f>
        <v>#N/A</v>
      </c>
      <c r="I222" s="17" t="e">
        <f>INDEX(Tableau_general!K:K,MATCH($B222,Tableau_general!$A:$A,0),1)</f>
        <v>#N/A</v>
      </c>
      <c r="J222" s="17" t="e">
        <f>INDEX(Tableau_general!M:M,MATCH($B222,Tableau_general!$A:$A,0),1)</f>
        <v>#N/A</v>
      </c>
      <c r="K222" s="17" t="e">
        <f>INDEX(Tableau_general!N:N,MATCH($B222,Tableau_general!$A:$A,0),1)</f>
        <v>#N/A</v>
      </c>
      <c r="L222" s="17" t="e">
        <f>INDEX(Tableau_general!O:O,MATCH($B222,Tableau_general!$A:$A,0),1)</f>
        <v>#N/A</v>
      </c>
      <c r="M222" s="17" t="e">
        <f>IF(ISBLANK(INDEX(Tableau_general!U:U,MATCH($B222,Tableau_general!$A:$A,0),1)),"",INDEX(Tableau_general!U:U,MATCH($B222,Tableau_general!$A:$A,0),1))</f>
        <v>#N/A</v>
      </c>
      <c r="N222" s="17" t="e">
        <f>INDEX(Tableau_general!AA:AA,MATCH($B222,Tableau_general!$A:$A,0),1)</f>
        <v>#N/A</v>
      </c>
      <c r="O222" s="18" t="e">
        <f>IF(ISBLANK(INDEX(Tableau_general!AJ:AJ,MATCH($B222,Tableau_general!$A:$A,0),1)),"",INDEX(Tableau_general!AJ:AJ,MATCH($B222,Tableau_general!$A:$A,0),1))</f>
        <v>#N/A</v>
      </c>
      <c r="P222" s="18" t="e">
        <f t="shared" si="4"/>
        <v>#N/A</v>
      </c>
      <c r="Q222" s="17" t="e">
        <f>INDEX(Tableau_general!V:V,MATCH($B222,Tableau_general!$A:$A,0),1)</f>
        <v>#N/A</v>
      </c>
      <c r="R222" s="17" t="e">
        <f>IF(ISBLANK(INDEX(Tableau_general!W:W,MATCH($B222,Tableau_general!$A:$A,0),1)),"-",INDEX(Tableau_general!W:W,MATCH($B222,Tableau_general!$A:$A,0),1))</f>
        <v>#N/A</v>
      </c>
      <c r="S222" s="17" t="e">
        <f>IF(ISBLANK(INDEX(Tableau_general!X:X,MATCH($B222,Tableau_general!$A:$A,0),1)),"-",INDEX(Tableau_general!X:X,MATCH($B222,Tableau_general!$A:$A,0),1))</f>
        <v>#N/A</v>
      </c>
      <c r="T222" s="17" t="e">
        <f>IF(ISBLANK(INDEX(Tableau_general!Y:Y,MATCH($B222,Tableau_general!$A:$A,0),1)),"-",INDEX(Tableau_general!Y:Y,MATCH($B222,Tableau_general!$A:$A,0),1))</f>
        <v>#N/A</v>
      </c>
      <c r="U222" s="17" t="e">
        <f>IF(ISBLANK(INDEX(Tableau_general!Z:Z,MATCH($B222,Tableau_general!$A:$A,0),1)),"-",INDEX(Tableau_general!Z:Z,MATCH($B222,Tableau_general!$A:$A,0),1))</f>
        <v>#N/A</v>
      </c>
    </row>
    <row r="223" spans="2:21">
      <c r="B223" s="7" t="e">
        <f>INDEX(Tableau_general!A:A,MATCH(A223,Tableau_general!B:B,0),1)</f>
        <v>#N/A</v>
      </c>
      <c r="C223" s="15" t="e">
        <f>INDEX(Tableau_general!C:C,MATCH($B223,Tableau_general!$A:$A,0),1)</f>
        <v>#N/A</v>
      </c>
      <c r="D223" s="16" t="e">
        <f>IF(ISBLANK(INDEX(Tableau_general!D:D,MATCH($B223,Tableau_general!$A:$A,0),1)),"",INDEX(Tableau_general!D:D,MATCH($B223,Tableau_general!$A:$A,0),1))</f>
        <v>#N/A</v>
      </c>
      <c r="E223" s="17" t="e">
        <f>INDEX(Tableau_general!G:G,MATCH($B223,Tableau_general!$A:$A,0),1)</f>
        <v>#N/A</v>
      </c>
      <c r="F223" s="17" t="e">
        <f>INDEX(Tableau_general!H:H,MATCH($B223,Tableau_general!$A:$A,0),1)</f>
        <v>#N/A</v>
      </c>
      <c r="G223" s="17" t="e">
        <f>INDEX(Tableau_general!I:I,MATCH($B223,Tableau_general!$A:$A,0),1)</f>
        <v>#N/A</v>
      </c>
      <c r="H223" s="17" t="e">
        <f>INDEX(Tableau_general!J:J,MATCH($B223,Tableau_general!$A:$A,0),1)</f>
        <v>#N/A</v>
      </c>
      <c r="I223" s="17" t="e">
        <f>INDEX(Tableau_general!K:K,MATCH($B223,Tableau_general!$A:$A,0),1)</f>
        <v>#N/A</v>
      </c>
      <c r="J223" s="17" t="e">
        <f>INDEX(Tableau_general!M:M,MATCH($B223,Tableau_general!$A:$A,0),1)</f>
        <v>#N/A</v>
      </c>
      <c r="K223" s="17" t="e">
        <f>INDEX(Tableau_general!N:N,MATCH($B223,Tableau_general!$A:$A,0),1)</f>
        <v>#N/A</v>
      </c>
      <c r="L223" s="17" t="e">
        <f>INDEX(Tableau_general!O:O,MATCH($B223,Tableau_general!$A:$A,0),1)</f>
        <v>#N/A</v>
      </c>
      <c r="M223" s="17" t="e">
        <f>IF(ISBLANK(INDEX(Tableau_general!U:U,MATCH($B223,Tableau_general!$A:$A,0),1)),"",INDEX(Tableau_general!U:U,MATCH($B223,Tableau_general!$A:$A,0),1))</f>
        <v>#N/A</v>
      </c>
      <c r="N223" s="17" t="e">
        <f>INDEX(Tableau_general!AA:AA,MATCH($B223,Tableau_general!$A:$A,0),1)</f>
        <v>#N/A</v>
      </c>
      <c r="O223" s="18" t="e">
        <f>IF(ISBLANK(INDEX(Tableau_general!AJ:AJ,MATCH($B223,Tableau_general!$A:$A,0),1)),"",INDEX(Tableau_general!AJ:AJ,MATCH($B223,Tableau_general!$A:$A,0),1))</f>
        <v>#N/A</v>
      </c>
      <c r="P223" s="18" t="e">
        <f t="shared" si="4"/>
        <v>#N/A</v>
      </c>
      <c r="Q223" s="17" t="e">
        <f>INDEX(Tableau_general!V:V,MATCH($B223,Tableau_general!$A:$A,0),1)</f>
        <v>#N/A</v>
      </c>
      <c r="R223" s="17" t="e">
        <f>IF(ISBLANK(INDEX(Tableau_general!W:W,MATCH($B223,Tableau_general!$A:$A,0),1)),"-",INDEX(Tableau_general!W:W,MATCH($B223,Tableau_general!$A:$A,0),1))</f>
        <v>#N/A</v>
      </c>
      <c r="S223" s="17" t="e">
        <f>IF(ISBLANK(INDEX(Tableau_general!X:X,MATCH($B223,Tableau_general!$A:$A,0),1)),"-",INDEX(Tableau_general!X:X,MATCH($B223,Tableau_general!$A:$A,0),1))</f>
        <v>#N/A</v>
      </c>
      <c r="T223" s="17" t="e">
        <f>IF(ISBLANK(INDEX(Tableau_general!Y:Y,MATCH($B223,Tableau_general!$A:$A,0),1)),"-",INDEX(Tableau_general!Y:Y,MATCH($B223,Tableau_general!$A:$A,0),1))</f>
        <v>#N/A</v>
      </c>
      <c r="U223" s="17" t="e">
        <f>IF(ISBLANK(INDEX(Tableau_general!Z:Z,MATCH($B223,Tableau_general!$A:$A,0),1)),"-",INDEX(Tableau_general!Z:Z,MATCH($B223,Tableau_general!$A:$A,0),1))</f>
        <v>#N/A</v>
      </c>
    </row>
    <row r="224" spans="2:21">
      <c r="B224" s="7" t="e">
        <f>INDEX(Tableau_general!A:A,MATCH(A224,Tableau_general!B:B,0),1)</f>
        <v>#N/A</v>
      </c>
      <c r="C224" s="15" t="e">
        <f>INDEX(Tableau_general!C:C,MATCH($B224,Tableau_general!$A:$A,0),1)</f>
        <v>#N/A</v>
      </c>
      <c r="D224" s="16" t="e">
        <f>IF(ISBLANK(INDEX(Tableau_general!D:D,MATCH($B224,Tableau_general!$A:$A,0),1)),"",INDEX(Tableau_general!D:D,MATCH($B224,Tableau_general!$A:$A,0),1))</f>
        <v>#N/A</v>
      </c>
      <c r="E224" s="17" t="e">
        <f>INDEX(Tableau_general!G:G,MATCH($B224,Tableau_general!$A:$A,0),1)</f>
        <v>#N/A</v>
      </c>
      <c r="F224" s="17" t="e">
        <f>INDEX(Tableau_general!H:H,MATCH($B224,Tableau_general!$A:$A,0),1)</f>
        <v>#N/A</v>
      </c>
      <c r="G224" s="17" t="e">
        <f>INDEX(Tableau_general!I:I,MATCH($B224,Tableau_general!$A:$A,0),1)</f>
        <v>#N/A</v>
      </c>
      <c r="H224" s="17" t="e">
        <f>INDEX(Tableau_general!J:J,MATCH($B224,Tableau_general!$A:$A,0),1)</f>
        <v>#N/A</v>
      </c>
      <c r="I224" s="17" t="e">
        <f>INDEX(Tableau_general!K:K,MATCH($B224,Tableau_general!$A:$A,0),1)</f>
        <v>#N/A</v>
      </c>
      <c r="J224" s="17" t="e">
        <f>INDEX(Tableau_general!M:M,MATCH($B224,Tableau_general!$A:$A,0),1)</f>
        <v>#N/A</v>
      </c>
      <c r="K224" s="17" t="e">
        <f>INDEX(Tableau_general!N:N,MATCH($B224,Tableau_general!$A:$A,0),1)</f>
        <v>#N/A</v>
      </c>
      <c r="L224" s="17" t="e">
        <f>INDEX(Tableau_general!O:O,MATCH($B224,Tableau_general!$A:$A,0),1)</f>
        <v>#N/A</v>
      </c>
      <c r="M224" s="17" t="e">
        <f>IF(ISBLANK(INDEX(Tableau_general!U:U,MATCH($B224,Tableau_general!$A:$A,0),1)),"",INDEX(Tableau_general!U:U,MATCH($B224,Tableau_general!$A:$A,0),1))</f>
        <v>#N/A</v>
      </c>
      <c r="N224" s="17" t="e">
        <f>INDEX(Tableau_general!AA:AA,MATCH($B224,Tableau_general!$A:$A,0),1)</f>
        <v>#N/A</v>
      </c>
      <c r="O224" s="18" t="e">
        <f>IF(ISBLANK(INDEX(Tableau_general!AJ:AJ,MATCH($B224,Tableau_general!$A:$A,0),1)),"",INDEX(Tableau_general!AJ:AJ,MATCH($B224,Tableau_general!$A:$A,0),1))</f>
        <v>#N/A</v>
      </c>
      <c r="P224" s="18" t="e">
        <f t="shared" si="4"/>
        <v>#N/A</v>
      </c>
      <c r="Q224" s="17" t="e">
        <f>INDEX(Tableau_general!V:V,MATCH($B224,Tableau_general!$A:$A,0),1)</f>
        <v>#N/A</v>
      </c>
      <c r="R224" s="17" t="e">
        <f>IF(ISBLANK(INDEX(Tableau_general!W:W,MATCH($B224,Tableau_general!$A:$A,0),1)),"-",INDEX(Tableau_general!W:W,MATCH($B224,Tableau_general!$A:$A,0),1))</f>
        <v>#N/A</v>
      </c>
      <c r="S224" s="17" t="e">
        <f>IF(ISBLANK(INDEX(Tableau_general!X:X,MATCH($B224,Tableau_general!$A:$A,0),1)),"-",INDEX(Tableau_general!X:X,MATCH($B224,Tableau_general!$A:$A,0),1))</f>
        <v>#N/A</v>
      </c>
      <c r="T224" s="17" t="e">
        <f>IF(ISBLANK(INDEX(Tableau_general!Y:Y,MATCH($B224,Tableau_general!$A:$A,0),1)),"-",INDEX(Tableau_general!Y:Y,MATCH($B224,Tableau_general!$A:$A,0),1))</f>
        <v>#N/A</v>
      </c>
      <c r="U224" s="17" t="e">
        <f>IF(ISBLANK(INDEX(Tableau_general!Z:Z,MATCH($B224,Tableau_general!$A:$A,0),1)),"-",INDEX(Tableau_general!Z:Z,MATCH($B224,Tableau_general!$A:$A,0),1))</f>
        <v>#N/A</v>
      </c>
    </row>
    <row r="225" spans="2:21">
      <c r="B225" s="7" t="e">
        <f>INDEX(Tableau_general!A:A,MATCH(A225,Tableau_general!B:B,0),1)</f>
        <v>#N/A</v>
      </c>
      <c r="C225" s="15" t="e">
        <f>INDEX(Tableau_general!C:C,MATCH($B225,Tableau_general!$A:$A,0),1)</f>
        <v>#N/A</v>
      </c>
      <c r="D225" s="16" t="e">
        <f>IF(ISBLANK(INDEX(Tableau_general!D:D,MATCH($B225,Tableau_general!$A:$A,0),1)),"",INDEX(Tableau_general!D:D,MATCH($B225,Tableau_general!$A:$A,0),1))</f>
        <v>#N/A</v>
      </c>
      <c r="E225" s="17" t="e">
        <f>INDEX(Tableau_general!G:G,MATCH($B225,Tableau_general!$A:$A,0),1)</f>
        <v>#N/A</v>
      </c>
      <c r="F225" s="17" t="e">
        <f>INDEX(Tableau_general!H:H,MATCH($B225,Tableau_general!$A:$A,0),1)</f>
        <v>#N/A</v>
      </c>
      <c r="G225" s="17" t="e">
        <f>INDEX(Tableau_general!I:I,MATCH($B225,Tableau_general!$A:$A,0),1)</f>
        <v>#N/A</v>
      </c>
      <c r="H225" s="17" t="e">
        <f>INDEX(Tableau_general!J:J,MATCH($B225,Tableau_general!$A:$A,0),1)</f>
        <v>#N/A</v>
      </c>
      <c r="I225" s="17" t="e">
        <f>INDEX(Tableau_general!K:K,MATCH($B225,Tableau_general!$A:$A,0),1)</f>
        <v>#N/A</v>
      </c>
      <c r="J225" s="17" t="e">
        <f>INDEX(Tableau_general!M:M,MATCH($B225,Tableau_general!$A:$A,0),1)</f>
        <v>#N/A</v>
      </c>
      <c r="K225" s="17" t="e">
        <f>INDEX(Tableau_general!N:N,MATCH($B225,Tableau_general!$A:$A,0),1)</f>
        <v>#N/A</v>
      </c>
      <c r="L225" s="17" t="e">
        <f>INDEX(Tableau_general!O:O,MATCH($B225,Tableau_general!$A:$A,0),1)</f>
        <v>#N/A</v>
      </c>
      <c r="M225" s="17" t="e">
        <f>IF(ISBLANK(INDEX(Tableau_general!U:U,MATCH($B225,Tableau_general!$A:$A,0),1)),"",INDEX(Tableau_general!U:U,MATCH($B225,Tableau_general!$A:$A,0),1))</f>
        <v>#N/A</v>
      </c>
      <c r="N225" s="17" t="e">
        <f>INDEX(Tableau_general!AA:AA,MATCH($B225,Tableau_general!$A:$A,0),1)</f>
        <v>#N/A</v>
      </c>
      <c r="O225" s="18" t="e">
        <f>IF(ISBLANK(INDEX(Tableau_general!AJ:AJ,MATCH($B225,Tableau_general!$A:$A,0),1)),"",INDEX(Tableau_general!AJ:AJ,MATCH($B225,Tableau_general!$A:$A,0),1))</f>
        <v>#N/A</v>
      </c>
      <c r="P225" s="18" t="e">
        <f t="shared" si="4"/>
        <v>#N/A</v>
      </c>
      <c r="Q225" s="17" t="e">
        <f>INDEX(Tableau_general!V:V,MATCH($B225,Tableau_general!$A:$A,0),1)</f>
        <v>#N/A</v>
      </c>
      <c r="R225" s="17" t="e">
        <f>IF(ISBLANK(INDEX(Tableau_general!W:W,MATCH($B225,Tableau_general!$A:$A,0),1)),"-",INDEX(Tableau_general!W:W,MATCH($B225,Tableau_general!$A:$A,0),1))</f>
        <v>#N/A</v>
      </c>
      <c r="S225" s="17" t="e">
        <f>IF(ISBLANK(INDEX(Tableau_general!X:X,MATCH($B225,Tableau_general!$A:$A,0),1)),"-",INDEX(Tableau_general!X:X,MATCH($B225,Tableau_general!$A:$A,0),1))</f>
        <v>#N/A</v>
      </c>
      <c r="T225" s="17" t="e">
        <f>IF(ISBLANK(INDEX(Tableau_general!Y:Y,MATCH($B225,Tableau_general!$A:$A,0),1)),"-",INDEX(Tableau_general!Y:Y,MATCH($B225,Tableau_general!$A:$A,0),1))</f>
        <v>#N/A</v>
      </c>
      <c r="U225" s="17" t="e">
        <f>IF(ISBLANK(INDEX(Tableau_general!Z:Z,MATCH($B225,Tableau_general!$A:$A,0),1)),"-",INDEX(Tableau_general!Z:Z,MATCH($B225,Tableau_general!$A:$A,0),1))</f>
        <v>#N/A</v>
      </c>
    </row>
    <row r="226" spans="2:21">
      <c r="B226" s="7" t="e">
        <f>INDEX(Tableau_general!A:A,MATCH(A226,Tableau_general!B:B,0),1)</f>
        <v>#N/A</v>
      </c>
      <c r="C226" s="15" t="e">
        <f>INDEX(Tableau_general!C:C,MATCH($B226,Tableau_general!$A:$A,0),1)</f>
        <v>#N/A</v>
      </c>
      <c r="D226" s="16" t="e">
        <f>IF(ISBLANK(INDEX(Tableau_general!D:D,MATCH($B226,Tableau_general!$A:$A,0),1)),"",INDEX(Tableau_general!D:D,MATCH($B226,Tableau_general!$A:$A,0),1))</f>
        <v>#N/A</v>
      </c>
      <c r="E226" s="17" t="e">
        <f>INDEX(Tableau_general!G:G,MATCH($B226,Tableau_general!$A:$A,0),1)</f>
        <v>#N/A</v>
      </c>
      <c r="F226" s="17" t="e">
        <f>INDEX(Tableau_general!H:H,MATCH($B226,Tableau_general!$A:$A,0),1)</f>
        <v>#N/A</v>
      </c>
      <c r="G226" s="17" t="e">
        <f>INDEX(Tableau_general!I:I,MATCH($B226,Tableau_general!$A:$A,0),1)</f>
        <v>#N/A</v>
      </c>
      <c r="H226" s="17" t="e">
        <f>INDEX(Tableau_general!J:J,MATCH($B226,Tableau_general!$A:$A,0),1)</f>
        <v>#N/A</v>
      </c>
      <c r="I226" s="17" t="e">
        <f>INDEX(Tableau_general!K:K,MATCH($B226,Tableau_general!$A:$A,0),1)</f>
        <v>#N/A</v>
      </c>
      <c r="J226" s="17" t="e">
        <f>INDEX(Tableau_general!M:M,MATCH($B226,Tableau_general!$A:$A,0),1)</f>
        <v>#N/A</v>
      </c>
      <c r="K226" s="17" t="e">
        <f>INDEX(Tableau_general!N:N,MATCH($B226,Tableau_general!$A:$A,0),1)</f>
        <v>#N/A</v>
      </c>
      <c r="L226" s="17" t="e">
        <f>INDEX(Tableau_general!O:O,MATCH($B226,Tableau_general!$A:$A,0),1)</f>
        <v>#N/A</v>
      </c>
      <c r="M226" s="17" t="e">
        <f>IF(ISBLANK(INDEX(Tableau_general!U:U,MATCH($B226,Tableau_general!$A:$A,0),1)),"",INDEX(Tableau_general!U:U,MATCH($B226,Tableau_general!$A:$A,0),1))</f>
        <v>#N/A</v>
      </c>
      <c r="N226" s="17" t="e">
        <f>INDEX(Tableau_general!AA:AA,MATCH($B226,Tableau_general!$A:$A,0),1)</f>
        <v>#N/A</v>
      </c>
      <c r="O226" s="18" t="e">
        <f>IF(ISBLANK(INDEX(Tableau_general!AJ:AJ,MATCH($B226,Tableau_general!$A:$A,0),1)),"",INDEX(Tableau_general!AJ:AJ,MATCH($B226,Tableau_general!$A:$A,0),1))</f>
        <v>#N/A</v>
      </c>
      <c r="P226" s="18" t="e">
        <f t="shared" si="4"/>
        <v>#N/A</v>
      </c>
      <c r="Q226" s="17" t="e">
        <f>INDEX(Tableau_general!V:V,MATCH($B226,Tableau_general!$A:$A,0),1)</f>
        <v>#N/A</v>
      </c>
      <c r="R226" s="17" t="e">
        <f>IF(ISBLANK(INDEX(Tableau_general!W:W,MATCH($B226,Tableau_general!$A:$A,0),1)),"-",INDEX(Tableau_general!W:W,MATCH($B226,Tableau_general!$A:$A,0),1))</f>
        <v>#N/A</v>
      </c>
      <c r="S226" s="17" t="e">
        <f>IF(ISBLANK(INDEX(Tableau_general!X:X,MATCH($B226,Tableau_general!$A:$A,0),1)),"-",INDEX(Tableau_general!X:X,MATCH($B226,Tableau_general!$A:$A,0),1))</f>
        <v>#N/A</v>
      </c>
      <c r="T226" s="17" t="e">
        <f>IF(ISBLANK(INDEX(Tableau_general!Y:Y,MATCH($B226,Tableau_general!$A:$A,0),1)),"-",INDEX(Tableau_general!Y:Y,MATCH($B226,Tableau_general!$A:$A,0),1))</f>
        <v>#N/A</v>
      </c>
      <c r="U226" s="17" t="e">
        <f>IF(ISBLANK(INDEX(Tableau_general!Z:Z,MATCH($B226,Tableau_general!$A:$A,0),1)),"-",INDEX(Tableau_general!Z:Z,MATCH($B226,Tableau_general!$A:$A,0),1))</f>
        <v>#N/A</v>
      </c>
    </row>
    <row r="227" spans="2:21">
      <c r="B227" s="7" t="e">
        <f>INDEX(Tableau_general!A:A,MATCH(A227,Tableau_general!B:B,0),1)</f>
        <v>#N/A</v>
      </c>
      <c r="C227" s="15" t="e">
        <f>INDEX(Tableau_general!C:C,MATCH($B227,Tableau_general!$A:$A,0),1)</f>
        <v>#N/A</v>
      </c>
      <c r="D227" s="16" t="e">
        <f>IF(ISBLANK(INDEX(Tableau_general!D:D,MATCH($B227,Tableau_general!$A:$A,0),1)),"",INDEX(Tableau_general!D:D,MATCH($B227,Tableau_general!$A:$A,0),1))</f>
        <v>#N/A</v>
      </c>
      <c r="E227" s="17" t="e">
        <f>INDEX(Tableau_general!G:G,MATCH($B227,Tableau_general!$A:$A,0),1)</f>
        <v>#N/A</v>
      </c>
      <c r="F227" s="17" t="e">
        <f>INDEX(Tableau_general!H:H,MATCH($B227,Tableau_general!$A:$A,0),1)</f>
        <v>#N/A</v>
      </c>
      <c r="G227" s="17" t="e">
        <f>INDEX(Tableau_general!I:I,MATCH($B227,Tableau_general!$A:$A,0),1)</f>
        <v>#N/A</v>
      </c>
      <c r="H227" s="17" t="e">
        <f>INDEX(Tableau_general!J:J,MATCH($B227,Tableau_general!$A:$A,0),1)</f>
        <v>#N/A</v>
      </c>
      <c r="I227" s="17" t="e">
        <f>INDEX(Tableau_general!K:K,MATCH($B227,Tableau_general!$A:$A,0),1)</f>
        <v>#N/A</v>
      </c>
      <c r="J227" s="17" t="e">
        <f>INDEX(Tableau_general!M:M,MATCH($B227,Tableau_general!$A:$A,0),1)</f>
        <v>#N/A</v>
      </c>
      <c r="K227" s="17" t="e">
        <f>INDEX(Tableau_general!N:N,MATCH($B227,Tableau_general!$A:$A,0),1)</f>
        <v>#N/A</v>
      </c>
      <c r="L227" s="17" t="e">
        <f>INDEX(Tableau_general!O:O,MATCH($B227,Tableau_general!$A:$A,0),1)</f>
        <v>#N/A</v>
      </c>
      <c r="M227" s="17" t="e">
        <f>IF(ISBLANK(INDEX(Tableau_general!U:U,MATCH($B227,Tableau_general!$A:$A,0),1)),"",INDEX(Tableau_general!U:U,MATCH($B227,Tableau_general!$A:$A,0),1))</f>
        <v>#N/A</v>
      </c>
      <c r="N227" s="17" t="e">
        <f>INDEX(Tableau_general!AA:AA,MATCH($B227,Tableau_general!$A:$A,0),1)</f>
        <v>#N/A</v>
      </c>
      <c r="O227" s="18" t="e">
        <f>IF(ISBLANK(INDEX(Tableau_general!AJ:AJ,MATCH($B227,Tableau_general!$A:$A,0),1)),"",INDEX(Tableau_general!AJ:AJ,MATCH($B227,Tableau_general!$A:$A,0),1))</f>
        <v>#N/A</v>
      </c>
      <c r="P227" s="18" t="e">
        <f t="shared" si="4"/>
        <v>#N/A</v>
      </c>
      <c r="Q227" s="17" t="e">
        <f>INDEX(Tableau_general!V:V,MATCH($B227,Tableau_general!$A:$A,0),1)</f>
        <v>#N/A</v>
      </c>
      <c r="R227" s="17" t="e">
        <f>IF(ISBLANK(INDEX(Tableau_general!W:W,MATCH($B227,Tableau_general!$A:$A,0),1)),"-",INDEX(Tableau_general!W:W,MATCH($B227,Tableau_general!$A:$A,0),1))</f>
        <v>#N/A</v>
      </c>
      <c r="S227" s="17" t="e">
        <f>IF(ISBLANK(INDEX(Tableau_general!X:X,MATCH($B227,Tableau_general!$A:$A,0),1)),"-",INDEX(Tableau_general!X:X,MATCH($B227,Tableau_general!$A:$A,0),1))</f>
        <v>#N/A</v>
      </c>
      <c r="T227" s="17" t="e">
        <f>IF(ISBLANK(INDEX(Tableau_general!Y:Y,MATCH($B227,Tableau_general!$A:$A,0),1)),"-",INDEX(Tableau_general!Y:Y,MATCH($B227,Tableau_general!$A:$A,0),1))</f>
        <v>#N/A</v>
      </c>
      <c r="U227" s="17" t="e">
        <f>IF(ISBLANK(INDEX(Tableau_general!Z:Z,MATCH($B227,Tableau_general!$A:$A,0),1)),"-",INDEX(Tableau_general!Z:Z,MATCH($B227,Tableau_general!$A:$A,0),1))</f>
        <v>#N/A</v>
      </c>
    </row>
    <row r="228" spans="2:21">
      <c r="B228" s="7" t="e">
        <f>INDEX(Tableau_general!A:A,MATCH(A228,Tableau_general!B:B,0),1)</f>
        <v>#N/A</v>
      </c>
      <c r="C228" s="15" t="e">
        <f>INDEX(Tableau_general!C:C,MATCH($B228,Tableau_general!$A:$A,0),1)</f>
        <v>#N/A</v>
      </c>
      <c r="D228" s="16" t="e">
        <f>IF(ISBLANK(INDEX(Tableau_general!D:D,MATCH($B228,Tableau_general!$A:$A,0),1)),"",INDEX(Tableau_general!D:D,MATCH($B228,Tableau_general!$A:$A,0),1))</f>
        <v>#N/A</v>
      </c>
      <c r="E228" s="17" t="e">
        <f>INDEX(Tableau_general!G:G,MATCH($B228,Tableau_general!$A:$A,0),1)</f>
        <v>#N/A</v>
      </c>
      <c r="F228" s="17" t="e">
        <f>INDEX(Tableau_general!H:H,MATCH($B228,Tableau_general!$A:$A,0),1)</f>
        <v>#N/A</v>
      </c>
      <c r="G228" s="17" t="e">
        <f>INDEX(Tableau_general!I:I,MATCH($B228,Tableau_general!$A:$A,0),1)</f>
        <v>#N/A</v>
      </c>
      <c r="H228" s="17" t="e">
        <f>INDEX(Tableau_general!J:J,MATCH($B228,Tableau_general!$A:$A,0),1)</f>
        <v>#N/A</v>
      </c>
      <c r="I228" s="17" t="e">
        <f>INDEX(Tableau_general!K:K,MATCH($B228,Tableau_general!$A:$A,0),1)</f>
        <v>#N/A</v>
      </c>
      <c r="J228" s="17" t="e">
        <f>INDEX(Tableau_general!M:M,MATCH($B228,Tableau_general!$A:$A,0),1)</f>
        <v>#N/A</v>
      </c>
      <c r="K228" s="17" t="e">
        <f>INDEX(Tableau_general!N:N,MATCH($B228,Tableau_general!$A:$A,0),1)</f>
        <v>#N/A</v>
      </c>
      <c r="L228" s="17" t="e">
        <f>INDEX(Tableau_general!O:O,MATCH($B228,Tableau_general!$A:$A,0),1)</f>
        <v>#N/A</v>
      </c>
      <c r="M228" s="17" t="e">
        <f>IF(ISBLANK(INDEX(Tableau_general!U:U,MATCH($B228,Tableau_general!$A:$A,0),1)),"",INDEX(Tableau_general!U:U,MATCH($B228,Tableau_general!$A:$A,0),1))</f>
        <v>#N/A</v>
      </c>
      <c r="N228" s="17" t="e">
        <f>INDEX(Tableau_general!AA:AA,MATCH($B228,Tableau_general!$A:$A,0),1)</f>
        <v>#N/A</v>
      </c>
      <c r="O228" s="18" t="e">
        <f>IF(ISBLANK(INDEX(Tableau_general!AJ:AJ,MATCH($B228,Tableau_general!$A:$A,0),1)),"",INDEX(Tableau_general!AJ:AJ,MATCH($B228,Tableau_general!$A:$A,0),1))</f>
        <v>#N/A</v>
      </c>
      <c r="P228" s="18" t="e">
        <f t="shared" si="4"/>
        <v>#N/A</v>
      </c>
      <c r="Q228" s="17" t="e">
        <f>INDEX(Tableau_general!V:V,MATCH($B228,Tableau_general!$A:$A,0),1)</f>
        <v>#N/A</v>
      </c>
      <c r="R228" s="17" t="e">
        <f>IF(ISBLANK(INDEX(Tableau_general!W:W,MATCH($B228,Tableau_general!$A:$A,0),1)),"-",INDEX(Tableau_general!W:W,MATCH($B228,Tableau_general!$A:$A,0),1))</f>
        <v>#N/A</v>
      </c>
      <c r="S228" s="17" t="e">
        <f>IF(ISBLANK(INDEX(Tableau_general!X:X,MATCH($B228,Tableau_general!$A:$A,0),1)),"-",INDEX(Tableau_general!X:X,MATCH($B228,Tableau_general!$A:$A,0),1))</f>
        <v>#N/A</v>
      </c>
      <c r="T228" s="17" t="e">
        <f>IF(ISBLANK(INDEX(Tableau_general!Y:Y,MATCH($B228,Tableau_general!$A:$A,0),1)),"-",INDEX(Tableau_general!Y:Y,MATCH($B228,Tableau_general!$A:$A,0),1))</f>
        <v>#N/A</v>
      </c>
      <c r="U228" s="17" t="e">
        <f>IF(ISBLANK(INDEX(Tableau_general!Z:Z,MATCH($B228,Tableau_general!$A:$A,0),1)),"-",INDEX(Tableau_general!Z:Z,MATCH($B228,Tableau_general!$A:$A,0),1))</f>
        <v>#N/A</v>
      </c>
    </row>
    <row r="229" spans="2:21">
      <c r="B229" s="7" t="e">
        <f>INDEX(Tableau_general!A:A,MATCH(A229,Tableau_general!B:B,0),1)</f>
        <v>#N/A</v>
      </c>
      <c r="C229" s="15" t="e">
        <f>INDEX(Tableau_general!C:C,MATCH($B229,Tableau_general!$A:$A,0),1)</f>
        <v>#N/A</v>
      </c>
      <c r="D229" s="16" t="e">
        <f>IF(ISBLANK(INDEX(Tableau_general!D:D,MATCH($B229,Tableau_general!$A:$A,0),1)),"",INDEX(Tableau_general!D:D,MATCH($B229,Tableau_general!$A:$A,0),1))</f>
        <v>#N/A</v>
      </c>
      <c r="E229" s="17" t="e">
        <f>INDEX(Tableau_general!G:G,MATCH($B229,Tableau_general!$A:$A,0),1)</f>
        <v>#N/A</v>
      </c>
      <c r="F229" s="17" t="e">
        <f>INDEX(Tableau_general!H:H,MATCH($B229,Tableau_general!$A:$A,0),1)</f>
        <v>#N/A</v>
      </c>
      <c r="G229" s="17" t="e">
        <f>INDEX(Tableau_general!I:I,MATCH($B229,Tableau_general!$A:$A,0),1)</f>
        <v>#N/A</v>
      </c>
      <c r="H229" s="17" t="e">
        <f>INDEX(Tableau_general!J:J,MATCH($B229,Tableau_general!$A:$A,0),1)</f>
        <v>#N/A</v>
      </c>
      <c r="I229" s="17" t="e">
        <f>INDEX(Tableau_general!K:K,MATCH($B229,Tableau_general!$A:$A,0),1)</f>
        <v>#N/A</v>
      </c>
      <c r="J229" s="17" t="e">
        <f>INDEX(Tableau_general!M:M,MATCH($B229,Tableau_general!$A:$A,0),1)</f>
        <v>#N/A</v>
      </c>
      <c r="K229" s="17" t="e">
        <f>INDEX(Tableau_general!N:N,MATCH($B229,Tableau_general!$A:$A,0),1)</f>
        <v>#N/A</v>
      </c>
      <c r="L229" s="17" t="e">
        <f>INDEX(Tableau_general!O:O,MATCH($B229,Tableau_general!$A:$A,0),1)</f>
        <v>#N/A</v>
      </c>
      <c r="M229" s="17" t="e">
        <f>IF(ISBLANK(INDEX(Tableau_general!U:U,MATCH($B229,Tableau_general!$A:$A,0),1)),"",INDEX(Tableau_general!U:U,MATCH($B229,Tableau_general!$A:$A,0),1))</f>
        <v>#N/A</v>
      </c>
      <c r="N229" s="17" t="e">
        <f>INDEX(Tableau_general!AA:AA,MATCH($B229,Tableau_general!$A:$A,0),1)</f>
        <v>#N/A</v>
      </c>
      <c r="O229" s="18" t="e">
        <f>IF(ISBLANK(INDEX(Tableau_general!AJ:AJ,MATCH($B229,Tableau_general!$A:$A,0),1)),"",INDEX(Tableau_general!AJ:AJ,MATCH($B229,Tableau_general!$A:$A,0),1))</f>
        <v>#N/A</v>
      </c>
      <c r="P229" s="18" t="e">
        <f t="shared" si="4"/>
        <v>#N/A</v>
      </c>
      <c r="Q229" s="17" t="e">
        <f>INDEX(Tableau_general!V:V,MATCH($B229,Tableau_general!$A:$A,0),1)</f>
        <v>#N/A</v>
      </c>
      <c r="R229" s="17" t="e">
        <f>IF(ISBLANK(INDEX(Tableau_general!W:W,MATCH($B229,Tableau_general!$A:$A,0),1)),"-",INDEX(Tableau_general!W:W,MATCH($B229,Tableau_general!$A:$A,0),1))</f>
        <v>#N/A</v>
      </c>
      <c r="S229" s="17" t="e">
        <f>IF(ISBLANK(INDEX(Tableau_general!X:X,MATCH($B229,Tableau_general!$A:$A,0),1)),"-",INDEX(Tableau_general!X:X,MATCH($B229,Tableau_general!$A:$A,0),1))</f>
        <v>#N/A</v>
      </c>
      <c r="T229" s="17" t="e">
        <f>IF(ISBLANK(INDEX(Tableau_general!Y:Y,MATCH($B229,Tableau_general!$A:$A,0),1)),"-",INDEX(Tableau_general!Y:Y,MATCH($B229,Tableau_general!$A:$A,0),1))</f>
        <v>#N/A</v>
      </c>
      <c r="U229" s="17" t="e">
        <f>IF(ISBLANK(INDEX(Tableau_general!Z:Z,MATCH($B229,Tableau_general!$A:$A,0),1)),"-",INDEX(Tableau_general!Z:Z,MATCH($B229,Tableau_general!$A:$A,0),1))</f>
        <v>#N/A</v>
      </c>
    </row>
    <row r="230" spans="2:21">
      <c r="B230" s="7" t="e">
        <f>INDEX(Tableau_general!A:A,MATCH(A230,Tableau_general!B:B,0),1)</f>
        <v>#N/A</v>
      </c>
      <c r="C230" s="15" t="e">
        <f>INDEX(Tableau_general!C:C,MATCH($B230,Tableau_general!$A:$A,0),1)</f>
        <v>#N/A</v>
      </c>
      <c r="D230" s="16" t="e">
        <f>IF(ISBLANK(INDEX(Tableau_general!D:D,MATCH($B230,Tableau_general!$A:$A,0),1)),"",INDEX(Tableau_general!D:D,MATCH($B230,Tableau_general!$A:$A,0),1))</f>
        <v>#N/A</v>
      </c>
      <c r="E230" s="17" t="e">
        <f>INDEX(Tableau_general!G:G,MATCH($B230,Tableau_general!$A:$A,0),1)</f>
        <v>#N/A</v>
      </c>
      <c r="F230" s="17" t="e">
        <f>INDEX(Tableau_general!H:H,MATCH($B230,Tableau_general!$A:$A,0),1)</f>
        <v>#N/A</v>
      </c>
      <c r="G230" s="17" t="e">
        <f>INDEX(Tableau_general!I:I,MATCH($B230,Tableau_general!$A:$A,0),1)</f>
        <v>#N/A</v>
      </c>
      <c r="H230" s="17" t="e">
        <f>INDEX(Tableau_general!J:J,MATCH($B230,Tableau_general!$A:$A,0),1)</f>
        <v>#N/A</v>
      </c>
      <c r="I230" s="17" t="e">
        <f>INDEX(Tableau_general!K:K,MATCH($B230,Tableau_general!$A:$A,0),1)</f>
        <v>#N/A</v>
      </c>
      <c r="J230" s="17" t="e">
        <f>INDEX(Tableau_general!M:M,MATCH($B230,Tableau_general!$A:$A,0),1)</f>
        <v>#N/A</v>
      </c>
      <c r="K230" s="17" t="e">
        <f>INDEX(Tableau_general!N:N,MATCH($B230,Tableau_general!$A:$A,0),1)</f>
        <v>#N/A</v>
      </c>
      <c r="L230" s="17" t="e">
        <f>INDEX(Tableau_general!O:O,MATCH($B230,Tableau_general!$A:$A,0),1)</f>
        <v>#N/A</v>
      </c>
      <c r="M230" s="17" t="e">
        <f>IF(ISBLANK(INDEX(Tableau_general!U:U,MATCH($B230,Tableau_general!$A:$A,0),1)),"",INDEX(Tableau_general!U:U,MATCH($B230,Tableau_general!$A:$A,0),1))</f>
        <v>#N/A</v>
      </c>
      <c r="N230" s="17" t="e">
        <f>INDEX(Tableau_general!AA:AA,MATCH($B230,Tableau_general!$A:$A,0),1)</f>
        <v>#N/A</v>
      </c>
      <c r="O230" s="18" t="e">
        <f>IF(ISBLANK(INDEX(Tableau_general!AJ:AJ,MATCH($B230,Tableau_general!$A:$A,0),1)),"",INDEX(Tableau_general!AJ:AJ,MATCH($B230,Tableau_general!$A:$A,0),1))</f>
        <v>#N/A</v>
      </c>
      <c r="P230" s="18" t="e">
        <f t="shared" si="4"/>
        <v>#N/A</v>
      </c>
      <c r="Q230" s="17" t="e">
        <f>INDEX(Tableau_general!V:V,MATCH($B230,Tableau_general!$A:$A,0),1)</f>
        <v>#N/A</v>
      </c>
      <c r="R230" s="17" t="e">
        <f>IF(ISBLANK(INDEX(Tableau_general!W:W,MATCH($B230,Tableau_general!$A:$A,0),1)),"-",INDEX(Tableau_general!W:W,MATCH($B230,Tableau_general!$A:$A,0),1))</f>
        <v>#N/A</v>
      </c>
      <c r="S230" s="17" t="e">
        <f>IF(ISBLANK(INDEX(Tableau_general!X:X,MATCH($B230,Tableau_general!$A:$A,0),1)),"-",INDEX(Tableau_general!X:X,MATCH($B230,Tableau_general!$A:$A,0),1))</f>
        <v>#N/A</v>
      </c>
      <c r="T230" s="17" t="e">
        <f>IF(ISBLANK(INDEX(Tableau_general!Y:Y,MATCH($B230,Tableau_general!$A:$A,0),1)),"-",INDEX(Tableau_general!Y:Y,MATCH($B230,Tableau_general!$A:$A,0),1))</f>
        <v>#N/A</v>
      </c>
      <c r="U230" s="17" t="e">
        <f>IF(ISBLANK(INDEX(Tableau_general!Z:Z,MATCH($B230,Tableau_general!$A:$A,0),1)),"-",INDEX(Tableau_general!Z:Z,MATCH($B230,Tableau_general!$A:$A,0),1))</f>
        <v>#N/A</v>
      </c>
    </row>
    <row r="231" spans="2:21">
      <c r="B231" s="7" t="e">
        <f>INDEX(Tableau_general!A:A,MATCH(A231,Tableau_general!B:B,0),1)</f>
        <v>#N/A</v>
      </c>
      <c r="C231" s="15" t="e">
        <f>INDEX(Tableau_general!C:C,MATCH($B231,Tableau_general!$A:$A,0),1)</f>
        <v>#N/A</v>
      </c>
      <c r="D231" s="16" t="e">
        <f>IF(ISBLANK(INDEX(Tableau_general!D:D,MATCH($B231,Tableau_general!$A:$A,0),1)),"",INDEX(Tableau_general!D:D,MATCH($B231,Tableau_general!$A:$A,0),1))</f>
        <v>#N/A</v>
      </c>
      <c r="E231" s="17" t="e">
        <f>INDEX(Tableau_general!G:G,MATCH($B231,Tableau_general!$A:$A,0),1)</f>
        <v>#N/A</v>
      </c>
      <c r="F231" s="17" t="e">
        <f>INDEX(Tableau_general!H:H,MATCH($B231,Tableau_general!$A:$A,0),1)</f>
        <v>#N/A</v>
      </c>
      <c r="G231" s="17" t="e">
        <f>INDEX(Tableau_general!I:I,MATCH($B231,Tableau_general!$A:$A,0),1)</f>
        <v>#N/A</v>
      </c>
      <c r="H231" s="17" t="e">
        <f>INDEX(Tableau_general!J:J,MATCH($B231,Tableau_general!$A:$A,0),1)</f>
        <v>#N/A</v>
      </c>
      <c r="I231" s="17" t="e">
        <f>INDEX(Tableau_general!K:K,MATCH($B231,Tableau_general!$A:$A,0),1)</f>
        <v>#N/A</v>
      </c>
      <c r="J231" s="17" t="e">
        <f>INDEX(Tableau_general!M:M,MATCH($B231,Tableau_general!$A:$A,0),1)</f>
        <v>#N/A</v>
      </c>
      <c r="K231" s="17" t="e">
        <f>INDEX(Tableau_general!N:N,MATCH($B231,Tableau_general!$A:$A,0),1)</f>
        <v>#N/A</v>
      </c>
      <c r="L231" s="17" t="e">
        <f>INDEX(Tableau_general!O:O,MATCH($B231,Tableau_general!$A:$A,0),1)</f>
        <v>#N/A</v>
      </c>
      <c r="M231" s="17" t="e">
        <f>IF(ISBLANK(INDEX(Tableau_general!U:U,MATCH($B231,Tableau_general!$A:$A,0),1)),"",INDEX(Tableau_general!U:U,MATCH($B231,Tableau_general!$A:$A,0),1))</f>
        <v>#N/A</v>
      </c>
      <c r="N231" s="17" t="e">
        <f>INDEX(Tableau_general!AA:AA,MATCH($B231,Tableau_general!$A:$A,0),1)</f>
        <v>#N/A</v>
      </c>
      <c r="O231" s="18" t="e">
        <f>IF(ISBLANK(INDEX(Tableau_general!AJ:AJ,MATCH($B231,Tableau_general!$A:$A,0),1)),"",INDEX(Tableau_general!AJ:AJ,MATCH($B231,Tableau_general!$A:$A,0),1))</f>
        <v>#N/A</v>
      </c>
      <c r="P231" s="18" t="e">
        <f t="shared" si="4"/>
        <v>#N/A</v>
      </c>
      <c r="Q231" s="17" t="e">
        <f>INDEX(Tableau_general!V:V,MATCH($B231,Tableau_general!$A:$A,0),1)</f>
        <v>#N/A</v>
      </c>
      <c r="R231" s="17" t="e">
        <f>IF(ISBLANK(INDEX(Tableau_general!W:W,MATCH($B231,Tableau_general!$A:$A,0),1)),"-",INDEX(Tableau_general!W:W,MATCH($B231,Tableau_general!$A:$A,0),1))</f>
        <v>#N/A</v>
      </c>
      <c r="S231" s="17" t="e">
        <f>IF(ISBLANK(INDEX(Tableau_general!X:X,MATCH($B231,Tableau_general!$A:$A,0),1)),"-",INDEX(Tableau_general!X:X,MATCH($B231,Tableau_general!$A:$A,0),1))</f>
        <v>#N/A</v>
      </c>
      <c r="T231" s="17" t="e">
        <f>IF(ISBLANK(INDEX(Tableau_general!Y:Y,MATCH($B231,Tableau_general!$A:$A,0),1)),"-",INDEX(Tableau_general!Y:Y,MATCH($B231,Tableau_general!$A:$A,0),1))</f>
        <v>#N/A</v>
      </c>
      <c r="U231" s="17" t="e">
        <f>IF(ISBLANK(INDEX(Tableau_general!Z:Z,MATCH($B231,Tableau_general!$A:$A,0),1)),"-",INDEX(Tableau_general!Z:Z,MATCH($B231,Tableau_general!$A:$A,0),1))</f>
        <v>#N/A</v>
      </c>
    </row>
    <row r="232" spans="2:21">
      <c r="B232" s="7" t="e">
        <f>INDEX(Tableau_general!A:A,MATCH(A232,Tableau_general!B:B,0),1)</f>
        <v>#N/A</v>
      </c>
      <c r="C232" s="15" t="e">
        <f>INDEX(Tableau_general!C:C,MATCH($B232,Tableau_general!$A:$A,0),1)</f>
        <v>#N/A</v>
      </c>
      <c r="D232" s="16" t="e">
        <f>IF(ISBLANK(INDEX(Tableau_general!D:D,MATCH($B232,Tableau_general!$A:$A,0),1)),"",INDEX(Tableau_general!D:D,MATCH($B232,Tableau_general!$A:$A,0),1))</f>
        <v>#N/A</v>
      </c>
      <c r="E232" s="17" t="e">
        <f>INDEX(Tableau_general!G:G,MATCH($B232,Tableau_general!$A:$A,0),1)</f>
        <v>#N/A</v>
      </c>
      <c r="F232" s="17" t="e">
        <f>INDEX(Tableau_general!H:H,MATCH($B232,Tableau_general!$A:$A,0),1)</f>
        <v>#N/A</v>
      </c>
      <c r="G232" s="17" t="e">
        <f>INDEX(Tableau_general!I:I,MATCH($B232,Tableau_general!$A:$A,0),1)</f>
        <v>#N/A</v>
      </c>
      <c r="H232" s="17" t="e">
        <f>INDEX(Tableau_general!J:J,MATCH($B232,Tableau_general!$A:$A,0),1)</f>
        <v>#N/A</v>
      </c>
      <c r="I232" s="17" t="e">
        <f>INDEX(Tableau_general!K:K,MATCH($B232,Tableau_general!$A:$A,0),1)</f>
        <v>#N/A</v>
      </c>
      <c r="J232" s="17" t="e">
        <f>INDEX(Tableau_general!M:M,MATCH($B232,Tableau_general!$A:$A,0),1)</f>
        <v>#N/A</v>
      </c>
      <c r="K232" s="17" t="e">
        <f>INDEX(Tableau_general!N:N,MATCH($B232,Tableau_general!$A:$A,0),1)</f>
        <v>#N/A</v>
      </c>
      <c r="L232" s="17" t="e">
        <f>INDEX(Tableau_general!O:O,MATCH($B232,Tableau_general!$A:$A,0),1)</f>
        <v>#N/A</v>
      </c>
      <c r="M232" s="17" t="e">
        <f>IF(ISBLANK(INDEX(Tableau_general!U:U,MATCH($B232,Tableau_general!$A:$A,0),1)),"",INDEX(Tableau_general!U:U,MATCH($B232,Tableau_general!$A:$A,0),1))</f>
        <v>#N/A</v>
      </c>
      <c r="N232" s="17" t="e">
        <f>INDEX(Tableau_general!AA:AA,MATCH($B232,Tableau_general!$A:$A,0),1)</f>
        <v>#N/A</v>
      </c>
      <c r="O232" s="18" t="e">
        <f>IF(ISBLANK(INDEX(Tableau_general!AJ:AJ,MATCH($B232,Tableau_general!$A:$A,0),1)),"",INDEX(Tableau_general!AJ:AJ,MATCH($B232,Tableau_general!$A:$A,0),1))</f>
        <v>#N/A</v>
      </c>
      <c r="P232" s="18" t="e">
        <f t="shared" si="4"/>
        <v>#N/A</v>
      </c>
      <c r="Q232" s="17" t="e">
        <f>INDEX(Tableau_general!V:V,MATCH($B232,Tableau_general!$A:$A,0),1)</f>
        <v>#N/A</v>
      </c>
      <c r="R232" s="17" t="e">
        <f>IF(ISBLANK(INDEX(Tableau_general!W:W,MATCH($B232,Tableau_general!$A:$A,0),1)),"-",INDEX(Tableau_general!W:W,MATCH($B232,Tableau_general!$A:$A,0),1))</f>
        <v>#N/A</v>
      </c>
      <c r="S232" s="17" t="e">
        <f>IF(ISBLANK(INDEX(Tableau_general!X:X,MATCH($B232,Tableau_general!$A:$A,0),1)),"-",INDEX(Tableau_general!X:X,MATCH($B232,Tableau_general!$A:$A,0),1))</f>
        <v>#N/A</v>
      </c>
      <c r="T232" s="17" t="e">
        <f>IF(ISBLANK(INDEX(Tableau_general!Y:Y,MATCH($B232,Tableau_general!$A:$A,0),1)),"-",INDEX(Tableau_general!Y:Y,MATCH($B232,Tableau_general!$A:$A,0),1))</f>
        <v>#N/A</v>
      </c>
      <c r="U232" s="17" t="e">
        <f>IF(ISBLANK(INDEX(Tableau_general!Z:Z,MATCH($B232,Tableau_general!$A:$A,0),1)),"-",INDEX(Tableau_general!Z:Z,MATCH($B232,Tableau_general!$A:$A,0),1))</f>
        <v>#N/A</v>
      </c>
    </row>
    <row r="233" spans="2:21">
      <c r="B233" s="7" t="e">
        <f>INDEX(Tableau_general!A:A,MATCH(A233,Tableau_general!B:B,0),1)</f>
        <v>#N/A</v>
      </c>
      <c r="C233" s="15" t="e">
        <f>INDEX(Tableau_general!C:C,MATCH($B233,Tableau_general!$A:$A,0),1)</f>
        <v>#N/A</v>
      </c>
      <c r="D233" s="16" t="e">
        <f>IF(ISBLANK(INDEX(Tableau_general!D:D,MATCH($B233,Tableau_general!$A:$A,0),1)),"",INDEX(Tableau_general!D:D,MATCH($B233,Tableau_general!$A:$A,0),1))</f>
        <v>#N/A</v>
      </c>
      <c r="E233" s="17" t="e">
        <f>INDEX(Tableau_general!G:G,MATCH($B233,Tableau_general!$A:$A,0),1)</f>
        <v>#N/A</v>
      </c>
      <c r="F233" s="17" t="e">
        <f>INDEX(Tableau_general!H:H,MATCH($B233,Tableau_general!$A:$A,0),1)</f>
        <v>#N/A</v>
      </c>
      <c r="G233" s="17" t="e">
        <f>INDEX(Tableau_general!I:I,MATCH($B233,Tableau_general!$A:$A,0),1)</f>
        <v>#N/A</v>
      </c>
      <c r="H233" s="17" t="e">
        <f>INDEX(Tableau_general!J:J,MATCH($B233,Tableau_general!$A:$A,0),1)</f>
        <v>#N/A</v>
      </c>
      <c r="I233" s="17" t="e">
        <f>INDEX(Tableau_general!K:K,MATCH($B233,Tableau_general!$A:$A,0),1)</f>
        <v>#N/A</v>
      </c>
      <c r="J233" s="17" t="e">
        <f>INDEX(Tableau_general!M:M,MATCH($B233,Tableau_general!$A:$A,0),1)</f>
        <v>#N/A</v>
      </c>
      <c r="K233" s="17" t="e">
        <f>INDEX(Tableau_general!N:N,MATCH($B233,Tableau_general!$A:$A,0),1)</f>
        <v>#N/A</v>
      </c>
      <c r="L233" s="17" t="e">
        <f>INDEX(Tableau_general!O:O,MATCH($B233,Tableau_general!$A:$A,0),1)</f>
        <v>#N/A</v>
      </c>
      <c r="M233" s="17" t="e">
        <f>IF(ISBLANK(INDEX(Tableau_general!U:U,MATCH($B233,Tableau_general!$A:$A,0),1)),"",INDEX(Tableau_general!U:U,MATCH($B233,Tableau_general!$A:$A,0),1))</f>
        <v>#N/A</v>
      </c>
      <c r="N233" s="17" t="e">
        <f>INDEX(Tableau_general!AA:AA,MATCH($B233,Tableau_general!$A:$A,0),1)</f>
        <v>#N/A</v>
      </c>
      <c r="O233" s="18" t="e">
        <f>IF(ISBLANK(INDEX(Tableau_general!AJ:AJ,MATCH($B233,Tableau_general!$A:$A,0),1)),"",INDEX(Tableau_general!AJ:AJ,MATCH($B233,Tableau_general!$A:$A,0),1))</f>
        <v>#N/A</v>
      </c>
      <c r="P233" s="18" t="e">
        <f t="shared" si="4"/>
        <v>#N/A</v>
      </c>
      <c r="Q233" s="17" t="e">
        <f>INDEX(Tableau_general!V:V,MATCH($B233,Tableau_general!$A:$A,0),1)</f>
        <v>#N/A</v>
      </c>
      <c r="R233" s="17" t="e">
        <f>IF(ISBLANK(INDEX(Tableau_general!W:W,MATCH($B233,Tableau_general!$A:$A,0),1)),"-",INDEX(Tableau_general!W:W,MATCH($B233,Tableau_general!$A:$A,0),1))</f>
        <v>#N/A</v>
      </c>
      <c r="S233" s="17" t="e">
        <f>IF(ISBLANK(INDEX(Tableau_general!X:X,MATCH($B233,Tableau_general!$A:$A,0),1)),"-",INDEX(Tableau_general!X:X,MATCH($B233,Tableau_general!$A:$A,0),1))</f>
        <v>#N/A</v>
      </c>
      <c r="T233" s="17" t="e">
        <f>IF(ISBLANK(INDEX(Tableau_general!Y:Y,MATCH($B233,Tableau_general!$A:$A,0),1)),"-",INDEX(Tableau_general!Y:Y,MATCH($B233,Tableau_general!$A:$A,0),1))</f>
        <v>#N/A</v>
      </c>
      <c r="U233" s="17" t="e">
        <f>IF(ISBLANK(INDEX(Tableau_general!Z:Z,MATCH($B233,Tableau_general!$A:$A,0),1)),"-",INDEX(Tableau_general!Z:Z,MATCH($B233,Tableau_general!$A:$A,0),1))</f>
        <v>#N/A</v>
      </c>
    </row>
    <row r="234" spans="2:21">
      <c r="B234" s="7" t="e">
        <f>INDEX(Tableau_general!A:A,MATCH(A234,Tableau_general!B:B,0),1)</f>
        <v>#N/A</v>
      </c>
      <c r="C234" s="15" t="e">
        <f>INDEX(Tableau_general!C:C,MATCH($B234,Tableau_general!$A:$A,0),1)</f>
        <v>#N/A</v>
      </c>
      <c r="D234" s="16" t="e">
        <f>IF(ISBLANK(INDEX(Tableau_general!D:D,MATCH($B234,Tableau_general!$A:$A,0),1)),"",INDEX(Tableau_general!D:D,MATCH($B234,Tableau_general!$A:$A,0),1))</f>
        <v>#N/A</v>
      </c>
      <c r="E234" s="17" t="e">
        <f>INDEX(Tableau_general!G:G,MATCH($B234,Tableau_general!$A:$A,0),1)</f>
        <v>#N/A</v>
      </c>
      <c r="F234" s="17" t="e">
        <f>INDEX(Tableau_general!H:H,MATCH($B234,Tableau_general!$A:$A,0),1)</f>
        <v>#N/A</v>
      </c>
      <c r="G234" s="17" t="e">
        <f>INDEX(Tableau_general!I:I,MATCH($B234,Tableau_general!$A:$A,0),1)</f>
        <v>#N/A</v>
      </c>
      <c r="H234" s="17" t="e">
        <f>INDEX(Tableau_general!J:J,MATCH($B234,Tableau_general!$A:$A,0),1)</f>
        <v>#N/A</v>
      </c>
      <c r="I234" s="17" t="e">
        <f>INDEX(Tableau_general!K:K,MATCH($B234,Tableau_general!$A:$A,0),1)</f>
        <v>#N/A</v>
      </c>
      <c r="J234" s="17" t="e">
        <f>INDEX(Tableau_general!M:M,MATCH($B234,Tableau_general!$A:$A,0),1)</f>
        <v>#N/A</v>
      </c>
      <c r="K234" s="17" t="e">
        <f>INDEX(Tableau_general!N:N,MATCH($B234,Tableau_general!$A:$A,0),1)</f>
        <v>#N/A</v>
      </c>
      <c r="L234" s="17" t="e">
        <f>INDEX(Tableau_general!O:O,MATCH($B234,Tableau_general!$A:$A,0),1)</f>
        <v>#N/A</v>
      </c>
      <c r="M234" s="17" t="e">
        <f>IF(ISBLANK(INDEX(Tableau_general!U:U,MATCH($B234,Tableau_general!$A:$A,0),1)),"",INDEX(Tableau_general!U:U,MATCH($B234,Tableau_general!$A:$A,0),1))</f>
        <v>#N/A</v>
      </c>
      <c r="N234" s="17" t="e">
        <f>INDEX(Tableau_general!AA:AA,MATCH($B234,Tableau_general!$A:$A,0),1)</f>
        <v>#N/A</v>
      </c>
      <c r="O234" s="18" t="e">
        <f>IF(ISBLANK(INDEX(Tableau_general!AJ:AJ,MATCH($B234,Tableau_general!$A:$A,0),1)),"",INDEX(Tableau_general!AJ:AJ,MATCH($B234,Tableau_general!$A:$A,0),1))</f>
        <v>#N/A</v>
      </c>
      <c r="P234" s="18" t="e">
        <f t="shared" si="4"/>
        <v>#N/A</v>
      </c>
      <c r="Q234" s="17" t="e">
        <f>INDEX(Tableau_general!V:V,MATCH($B234,Tableau_general!$A:$A,0),1)</f>
        <v>#N/A</v>
      </c>
      <c r="R234" s="17" t="e">
        <f>IF(ISBLANK(INDEX(Tableau_general!W:W,MATCH($B234,Tableau_general!$A:$A,0),1)),"-",INDEX(Tableau_general!W:W,MATCH($B234,Tableau_general!$A:$A,0),1))</f>
        <v>#N/A</v>
      </c>
      <c r="S234" s="17" t="e">
        <f>IF(ISBLANK(INDEX(Tableau_general!X:X,MATCH($B234,Tableau_general!$A:$A,0),1)),"-",INDEX(Tableau_general!X:X,MATCH($B234,Tableau_general!$A:$A,0),1))</f>
        <v>#N/A</v>
      </c>
      <c r="T234" s="17" t="e">
        <f>IF(ISBLANK(INDEX(Tableau_general!Y:Y,MATCH($B234,Tableau_general!$A:$A,0),1)),"-",INDEX(Tableau_general!Y:Y,MATCH($B234,Tableau_general!$A:$A,0),1))</f>
        <v>#N/A</v>
      </c>
      <c r="U234" s="17" t="e">
        <f>IF(ISBLANK(INDEX(Tableau_general!Z:Z,MATCH($B234,Tableau_general!$A:$A,0),1)),"-",INDEX(Tableau_general!Z:Z,MATCH($B234,Tableau_general!$A:$A,0),1))</f>
        <v>#N/A</v>
      </c>
    </row>
    <row r="235" spans="2:21">
      <c r="B235" s="7" t="e">
        <f>INDEX(Tableau_general!A:A,MATCH(A235,Tableau_general!B:B,0),1)</f>
        <v>#N/A</v>
      </c>
      <c r="C235" s="15" t="e">
        <f>INDEX(Tableau_general!C:C,MATCH($B235,Tableau_general!$A:$A,0),1)</f>
        <v>#N/A</v>
      </c>
      <c r="D235" s="16" t="e">
        <f>IF(ISBLANK(INDEX(Tableau_general!D:D,MATCH($B235,Tableau_general!$A:$A,0),1)),"",INDEX(Tableau_general!D:D,MATCH($B235,Tableau_general!$A:$A,0),1))</f>
        <v>#N/A</v>
      </c>
      <c r="E235" s="17" t="e">
        <f>INDEX(Tableau_general!G:G,MATCH($B235,Tableau_general!$A:$A,0),1)</f>
        <v>#N/A</v>
      </c>
      <c r="F235" s="17" t="e">
        <f>INDEX(Tableau_general!H:H,MATCH($B235,Tableau_general!$A:$A,0),1)</f>
        <v>#N/A</v>
      </c>
      <c r="G235" s="17" t="e">
        <f>INDEX(Tableau_general!I:I,MATCH($B235,Tableau_general!$A:$A,0),1)</f>
        <v>#N/A</v>
      </c>
      <c r="H235" s="17" t="e">
        <f>INDEX(Tableau_general!J:J,MATCH($B235,Tableau_general!$A:$A,0),1)</f>
        <v>#N/A</v>
      </c>
      <c r="I235" s="17" t="e">
        <f>INDEX(Tableau_general!K:K,MATCH($B235,Tableau_general!$A:$A,0),1)</f>
        <v>#N/A</v>
      </c>
      <c r="J235" s="17" t="e">
        <f>INDEX(Tableau_general!M:M,MATCH($B235,Tableau_general!$A:$A,0),1)</f>
        <v>#N/A</v>
      </c>
      <c r="K235" s="17" t="e">
        <f>INDEX(Tableau_general!N:N,MATCH($B235,Tableau_general!$A:$A,0),1)</f>
        <v>#N/A</v>
      </c>
      <c r="L235" s="17" t="e">
        <f>INDEX(Tableau_general!O:O,MATCH($B235,Tableau_general!$A:$A,0),1)</f>
        <v>#N/A</v>
      </c>
      <c r="M235" s="17" t="e">
        <f>IF(ISBLANK(INDEX(Tableau_general!U:U,MATCH($B235,Tableau_general!$A:$A,0),1)),"",INDEX(Tableau_general!U:U,MATCH($B235,Tableau_general!$A:$A,0),1))</f>
        <v>#N/A</v>
      </c>
      <c r="N235" s="17" t="e">
        <f>INDEX(Tableau_general!AA:AA,MATCH($B235,Tableau_general!$A:$A,0),1)</f>
        <v>#N/A</v>
      </c>
      <c r="O235" s="18" t="e">
        <f>IF(ISBLANK(INDEX(Tableau_general!AJ:AJ,MATCH($B235,Tableau_general!$A:$A,0),1)),"",INDEX(Tableau_general!AJ:AJ,MATCH($B235,Tableau_general!$A:$A,0),1))</f>
        <v>#N/A</v>
      </c>
      <c r="P235" s="18" t="e">
        <f t="shared" si="4"/>
        <v>#N/A</v>
      </c>
      <c r="Q235" s="17" t="e">
        <f>INDEX(Tableau_general!V:V,MATCH($B235,Tableau_general!$A:$A,0),1)</f>
        <v>#N/A</v>
      </c>
      <c r="R235" s="17" t="e">
        <f>IF(ISBLANK(INDEX(Tableau_general!W:W,MATCH($B235,Tableau_general!$A:$A,0),1)),"-",INDEX(Tableau_general!W:W,MATCH($B235,Tableau_general!$A:$A,0),1))</f>
        <v>#N/A</v>
      </c>
      <c r="S235" s="17" t="e">
        <f>IF(ISBLANK(INDEX(Tableau_general!X:X,MATCH($B235,Tableau_general!$A:$A,0),1)),"-",INDEX(Tableau_general!X:X,MATCH($B235,Tableau_general!$A:$A,0),1))</f>
        <v>#N/A</v>
      </c>
      <c r="T235" s="17" t="e">
        <f>IF(ISBLANK(INDEX(Tableau_general!Y:Y,MATCH($B235,Tableau_general!$A:$A,0),1)),"-",INDEX(Tableau_general!Y:Y,MATCH($B235,Tableau_general!$A:$A,0),1))</f>
        <v>#N/A</v>
      </c>
      <c r="U235" s="17" t="e">
        <f>IF(ISBLANK(INDEX(Tableau_general!Z:Z,MATCH($B235,Tableau_general!$A:$A,0),1)),"-",INDEX(Tableau_general!Z:Z,MATCH($B235,Tableau_general!$A:$A,0),1))</f>
        <v>#N/A</v>
      </c>
    </row>
    <row r="236" spans="2:21">
      <c r="B236" s="7" t="e">
        <f>INDEX(Tableau_general!A:A,MATCH(A236,Tableau_general!B:B,0),1)</f>
        <v>#N/A</v>
      </c>
      <c r="C236" s="15" t="e">
        <f>INDEX(Tableau_general!C:C,MATCH($B236,Tableau_general!$A:$A,0),1)</f>
        <v>#N/A</v>
      </c>
      <c r="D236" s="16" t="e">
        <f>IF(ISBLANK(INDEX(Tableau_general!D:D,MATCH($B236,Tableau_general!$A:$A,0),1)),"",INDEX(Tableau_general!D:D,MATCH($B236,Tableau_general!$A:$A,0),1))</f>
        <v>#N/A</v>
      </c>
      <c r="E236" s="17" t="e">
        <f>INDEX(Tableau_general!G:G,MATCH($B236,Tableau_general!$A:$A,0),1)</f>
        <v>#N/A</v>
      </c>
      <c r="F236" s="17" t="e">
        <f>INDEX(Tableau_general!H:H,MATCH($B236,Tableau_general!$A:$A,0),1)</f>
        <v>#N/A</v>
      </c>
      <c r="G236" s="17" t="e">
        <f>INDEX(Tableau_general!I:I,MATCH($B236,Tableau_general!$A:$A,0),1)</f>
        <v>#N/A</v>
      </c>
      <c r="H236" s="17" t="e">
        <f>INDEX(Tableau_general!J:J,MATCH($B236,Tableau_general!$A:$A,0),1)</f>
        <v>#N/A</v>
      </c>
      <c r="I236" s="17" t="e">
        <f>INDEX(Tableau_general!K:K,MATCH($B236,Tableau_general!$A:$A,0),1)</f>
        <v>#N/A</v>
      </c>
      <c r="J236" s="17" t="e">
        <f>INDEX(Tableau_general!M:M,MATCH($B236,Tableau_general!$A:$A,0),1)</f>
        <v>#N/A</v>
      </c>
      <c r="K236" s="17" t="e">
        <f>INDEX(Tableau_general!N:N,MATCH($B236,Tableau_general!$A:$A,0),1)</f>
        <v>#N/A</v>
      </c>
      <c r="L236" s="17" t="e">
        <f>INDEX(Tableau_general!O:O,MATCH($B236,Tableau_general!$A:$A,0),1)</f>
        <v>#N/A</v>
      </c>
      <c r="M236" s="17" t="e">
        <f>IF(ISBLANK(INDEX(Tableau_general!U:U,MATCH($B236,Tableau_general!$A:$A,0),1)),"",INDEX(Tableau_general!U:U,MATCH($B236,Tableau_general!$A:$A,0),1))</f>
        <v>#N/A</v>
      </c>
      <c r="N236" s="17" t="e">
        <f>INDEX(Tableau_general!AA:AA,MATCH($B236,Tableau_general!$A:$A,0),1)</f>
        <v>#N/A</v>
      </c>
      <c r="O236" s="18" t="e">
        <f>IF(ISBLANK(INDEX(Tableau_general!AJ:AJ,MATCH($B236,Tableau_general!$A:$A,0),1)),"",INDEX(Tableau_general!AJ:AJ,MATCH($B236,Tableau_general!$A:$A,0),1))</f>
        <v>#N/A</v>
      </c>
      <c r="P236" s="18" t="e">
        <f t="shared" si="4"/>
        <v>#N/A</v>
      </c>
      <c r="Q236" s="17" t="e">
        <f>INDEX(Tableau_general!V:V,MATCH($B236,Tableau_general!$A:$A,0),1)</f>
        <v>#N/A</v>
      </c>
      <c r="R236" s="17" t="e">
        <f>IF(ISBLANK(INDEX(Tableau_general!W:W,MATCH($B236,Tableau_general!$A:$A,0),1)),"-",INDEX(Tableau_general!W:W,MATCH($B236,Tableau_general!$A:$A,0),1))</f>
        <v>#N/A</v>
      </c>
      <c r="S236" s="17" t="e">
        <f>IF(ISBLANK(INDEX(Tableau_general!X:X,MATCH($B236,Tableau_general!$A:$A,0),1)),"-",INDEX(Tableau_general!X:X,MATCH($B236,Tableau_general!$A:$A,0),1))</f>
        <v>#N/A</v>
      </c>
      <c r="T236" s="17" t="e">
        <f>IF(ISBLANK(INDEX(Tableau_general!Y:Y,MATCH($B236,Tableau_general!$A:$A,0),1)),"-",INDEX(Tableau_general!Y:Y,MATCH($B236,Tableau_general!$A:$A,0),1))</f>
        <v>#N/A</v>
      </c>
      <c r="U236" s="17" t="e">
        <f>IF(ISBLANK(INDEX(Tableau_general!Z:Z,MATCH($B236,Tableau_general!$A:$A,0),1)),"-",INDEX(Tableau_general!Z:Z,MATCH($B236,Tableau_general!$A:$A,0),1))</f>
        <v>#N/A</v>
      </c>
    </row>
    <row r="237" spans="2:21">
      <c r="B237" s="7" t="e">
        <f>INDEX(Tableau_general!A:A,MATCH(A237,Tableau_general!B:B,0),1)</f>
        <v>#N/A</v>
      </c>
      <c r="C237" s="15" t="e">
        <f>INDEX(Tableau_general!C:C,MATCH($B237,Tableau_general!$A:$A,0),1)</f>
        <v>#N/A</v>
      </c>
      <c r="D237" s="16" t="e">
        <f>IF(ISBLANK(INDEX(Tableau_general!D:D,MATCH($B237,Tableau_general!$A:$A,0),1)),"",INDEX(Tableau_general!D:D,MATCH($B237,Tableau_general!$A:$A,0),1))</f>
        <v>#N/A</v>
      </c>
      <c r="E237" s="17" t="e">
        <f>INDEX(Tableau_general!G:G,MATCH($B237,Tableau_general!$A:$A,0),1)</f>
        <v>#N/A</v>
      </c>
      <c r="F237" s="17" t="e">
        <f>INDEX(Tableau_general!H:H,MATCH($B237,Tableau_general!$A:$A,0),1)</f>
        <v>#N/A</v>
      </c>
      <c r="G237" s="17" t="e">
        <f>INDEX(Tableau_general!I:I,MATCH($B237,Tableau_general!$A:$A,0),1)</f>
        <v>#N/A</v>
      </c>
      <c r="H237" s="17" t="e">
        <f>INDEX(Tableau_general!J:J,MATCH($B237,Tableau_general!$A:$A,0),1)</f>
        <v>#N/A</v>
      </c>
      <c r="I237" s="17" t="e">
        <f>INDEX(Tableau_general!K:K,MATCH($B237,Tableau_general!$A:$A,0),1)</f>
        <v>#N/A</v>
      </c>
      <c r="J237" s="17" t="e">
        <f>INDEX(Tableau_general!M:M,MATCH($B237,Tableau_general!$A:$A,0),1)</f>
        <v>#N/A</v>
      </c>
      <c r="K237" s="17" t="e">
        <f>INDEX(Tableau_general!N:N,MATCH($B237,Tableau_general!$A:$A,0),1)</f>
        <v>#N/A</v>
      </c>
      <c r="L237" s="17" t="e">
        <f>INDEX(Tableau_general!O:O,MATCH($B237,Tableau_general!$A:$A,0),1)</f>
        <v>#N/A</v>
      </c>
      <c r="M237" s="17" t="e">
        <f>IF(ISBLANK(INDEX(Tableau_general!U:U,MATCH($B237,Tableau_general!$A:$A,0),1)),"",INDEX(Tableau_general!U:U,MATCH($B237,Tableau_general!$A:$A,0),1))</f>
        <v>#N/A</v>
      </c>
      <c r="N237" s="17" t="e">
        <f>INDEX(Tableau_general!AA:AA,MATCH($B237,Tableau_general!$A:$A,0),1)</f>
        <v>#N/A</v>
      </c>
      <c r="O237" s="18" t="e">
        <f>IF(ISBLANK(INDEX(Tableau_general!AJ:AJ,MATCH($B237,Tableau_general!$A:$A,0),1)),"",INDEX(Tableau_general!AJ:AJ,MATCH($B237,Tableau_general!$A:$A,0),1))</f>
        <v>#N/A</v>
      </c>
      <c r="P237" s="18" t="e">
        <f t="shared" si="4"/>
        <v>#N/A</v>
      </c>
      <c r="Q237" s="17" t="e">
        <f>INDEX(Tableau_general!V:V,MATCH($B237,Tableau_general!$A:$A,0),1)</f>
        <v>#N/A</v>
      </c>
      <c r="R237" s="17" t="e">
        <f>IF(ISBLANK(INDEX(Tableau_general!W:W,MATCH($B237,Tableau_general!$A:$A,0),1)),"-",INDEX(Tableau_general!W:W,MATCH($B237,Tableau_general!$A:$A,0),1))</f>
        <v>#N/A</v>
      </c>
      <c r="S237" s="17" t="e">
        <f>IF(ISBLANK(INDEX(Tableau_general!X:X,MATCH($B237,Tableau_general!$A:$A,0),1)),"-",INDEX(Tableau_general!X:X,MATCH($B237,Tableau_general!$A:$A,0),1))</f>
        <v>#N/A</v>
      </c>
      <c r="T237" s="17" t="e">
        <f>IF(ISBLANK(INDEX(Tableau_general!Y:Y,MATCH($B237,Tableau_general!$A:$A,0),1)),"-",INDEX(Tableau_general!Y:Y,MATCH($B237,Tableau_general!$A:$A,0),1))</f>
        <v>#N/A</v>
      </c>
      <c r="U237" s="17" t="e">
        <f>IF(ISBLANK(INDEX(Tableau_general!Z:Z,MATCH($B237,Tableau_general!$A:$A,0),1)),"-",INDEX(Tableau_general!Z:Z,MATCH($B237,Tableau_general!$A:$A,0),1))</f>
        <v>#N/A</v>
      </c>
    </row>
    <row r="238" spans="2:21">
      <c r="B238" s="7" t="e">
        <f>INDEX(Tableau_general!A:A,MATCH(A238,Tableau_general!B:B,0),1)</f>
        <v>#N/A</v>
      </c>
      <c r="C238" s="15" t="e">
        <f>INDEX(Tableau_general!C:C,MATCH($B238,Tableau_general!$A:$A,0),1)</f>
        <v>#N/A</v>
      </c>
      <c r="D238" s="16" t="e">
        <f>IF(ISBLANK(INDEX(Tableau_general!D:D,MATCH($B238,Tableau_general!$A:$A,0),1)),"",INDEX(Tableau_general!D:D,MATCH($B238,Tableau_general!$A:$A,0),1))</f>
        <v>#N/A</v>
      </c>
      <c r="E238" s="17" t="e">
        <f>INDEX(Tableau_general!G:G,MATCH($B238,Tableau_general!$A:$A,0),1)</f>
        <v>#N/A</v>
      </c>
      <c r="F238" s="17" t="e">
        <f>INDEX(Tableau_general!H:H,MATCH($B238,Tableau_general!$A:$A,0),1)</f>
        <v>#N/A</v>
      </c>
      <c r="G238" s="17" t="e">
        <f>INDEX(Tableau_general!I:I,MATCH($B238,Tableau_general!$A:$A,0),1)</f>
        <v>#N/A</v>
      </c>
      <c r="H238" s="17" t="e">
        <f>INDEX(Tableau_general!J:J,MATCH($B238,Tableau_general!$A:$A,0),1)</f>
        <v>#N/A</v>
      </c>
      <c r="I238" s="17" t="e">
        <f>INDEX(Tableau_general!K:K,MATCH($B238,Tableau_general!$A:$A,0),1)</f>
        <v>#N/A</v>
      </c>
      <c r="J238" s="17" t="e">
        <f>INDEX(Tableau_general!M:M,MATCH($B238,Tableau_general!$A:$A,0),1)</f>
        <v>#N/A</v>
      </c>
      <c r="K238" s="17" t="e">
        <f>INDEX(Tableau_general!N:N,MATCH($B238,Tableau_general!$A:$A,0),1)</f>
        <v>#N/A</v>
      </c>
      <c r="L238" s="17" t="e">
        <f>INDEX(Tableau_general!O:O,MATCH($B238,Tableau_general!$A:$A,0),1)</f>
        <v>#N/A</v>
      </c>
      <c r="M238" s="17" t="e">
        <f>IF(ISBLANK(INDEX(Tableau_general!U:U,MATCH($B238,Tableau_general!$A:$A,0),1)),"",INDEX(Tableau_general!U:U,MATCH($B238,Tableau_general!$A:$A,0),1))</f>
        <v>#N/A</v>
      </c>
      <c r="N238" s="17" t="e">
        <f>INDEX(Tableau_general!AA:AA,MATCH($B238,Tableau_general!$A:$A,0),1)</f>
        <v>#N/A</v>
      </c>
      <c r="O238" s="18" t="e">
        <f>IF(ISBLANK(INDEX(Tableau_general!AJ:AJ,MATCH($B238,Tableau_general!$A:$A,0),1)),"",INDEX(Tableau_general!AJ:AJ,MATCH($B238,Tableau_general!$A:$A,0),1))</f>
        <v>#N/A</v>
      </c>
      <c r="P238" s="18" t="e">
        <f t="shared" si="4"/>
        <v>#N/A</v>
      </c>
      <c r="Q238" s="17" t="e">
        <f>INDEX(Tableau_general!V:V,MATCH($B238,Tableau_general!$A:$A,0),1)</f>
        <v>#N/A</v>
      </c>
      <c r="R238" s="17" t="e">
        <f>IF(ISBLANK(INDEX(Tableau_general!W:W,MATCH($B238,Tableau_general!$A:$A,0),1)),"-",INDEX(Tableau_general!W:W,MATCH($B238,Tableau_general!$A:$A,0),1))</f>
        <v>#N/A</v>
      </c>
      <c r="S238" s="17" t="e">
        <f>IF(ISBLANK(INDEX(Tableau_general!X:X,MATCH($B238,Tableau_general!$A:$A,0),1)),"-",INDEX(Tableau_general!X:X,MATCH($B238,Tableau_general!$A:$A,0),1))</f>
        <v>#N/A</v>
      </c>
      <c r="T238" s="17" t="e">
        <f>IF(ISBLANK(INDEX(Tableau_general!Y:Y,MATCH($B238,Tableau_general!$A:$A,0),1)),"-",INDEX(Tableau_general!Y:Y,MATCH($B238,Tableau_general!$A:$A,0),1))</f>
        <v>#N/A</v>
      </c>
      <c r="U238" s="17" t="e">
        <f>IF(ISBLANK(INDEX(Tableau_general!Z:Z,MATCH($B238,Tableau_general!$A:$A,0),1)),"-",INDEX(Tableau_general!Z:Z,MATCH($B238,Tableau_general!$A:$A,0),1))</f>
        <v>#N/A</v>
      </c>
    </row>
    <row r="239" spans="2:21">
      <c r="B239" s="7" t="e">
        <f>INDEX(Tableau_general!A:A,MATCH(A239,Tableau_general!B:B,0),1)</f>
        <v>#N/A</v>
      </c>
      <c r="C239" s="15" t="e">
        <f>INDEX(Tableau_general!C:C,MATCH($B239,Tableau_general!$A:$A,0),1)</f>
        <v>#N/A</v>
      </c>
      <c r="D239" s="16" t="e">
        <f>IF(ISBLANK(INDEX(Tableau_general!D:D,MATCH($B239,Tableau_general!$A:$A,0),1)),"",INDEX(Tableau_general!D:D,MATCH($B239,Tableau_general!$A:$A,0),1))</f>
        <v>#N/A</v>
      </c>
      <c r="E239" s="17" t="e">
        <f>INDEX(Tableau_general!G:G,MATCH($B239,Tableau_general!$A:$A,0),1)</f>
        <v>#N/A</v>
      </c>
      <c r="F239" s="17" t="e">
        <f>INDEX(Tableau_general!H:H,MATCH($B239,Tableau_general!$A:$A,0),1)</f>
        <v>#N/A</v>
      </c>
      <c r="G239" s="17" t="e">
        <f>INDEX(Tableau_general!I:I,MATCH($B239,Tableau_general!$A:$A,0),1)</f>
        <v>#N/A</v>
      </c>
      <c r="H239" s="17" t="e">
        <f>INDEX(Tableau_general!J:J,MATCH($B239,Tableau_general!$A:$A,0),1)</f>
        <v>#N/A</v>
      </c>
      <c r="I239" s="17" t="e">
        <f>INDEX(Tableau_general!K:K,MATCH($B239,Tableau_general!$A:$A,0),1)</f>
        <v>#N/A</v>
      </c>
      <c r="J239" s="17" t="e">
        <f>INDEX(Tableau_general!M:M,MATCH($B239,Tableau_general!$A:$A,0),1)</f>
        <v>#N/A</v>
      </c>
      <c r="K239" s="17" t="e">
        <f>INDEX(Tableau_general!N:N,MATCH($B239,Tableau_general!$A:$A,0),1)</f>
        <v>#N/A</v>
      </c>
      <c r="L239" s="17" t="e">
        <f>INDEX(Tableau_general!O:O,MATCH($B239,Tableau_general!$A:$A,0),1)</f>
        <v>#N/A</v>
      </c>
      <c r="M239" s="17" t="e">
        <f>IF(ISBLANK(INDEX(Tableau_general!U:U,MATCH($B239,Tableau_general!$A:$A,0),1)),"",INDEX(Tableau_general!U:U,MATCH($B239,Tableau_general!$A:$A,0),1))</f>
        <v>#N/A</v>
      </c>
      <c r="N239" s="17" t="e">
        <f>INDEX(Tableau_general!AA:AA,MATCH($B239,Tableau_general!$A:$A,0),1)</f>
        <v>#N/A</v>
      </c>
      <c r="O239" s="18" t="e">
        <f>IF(ISBLANK(INDEX(Tableau_general!AJ:AJ,MATCH($B239,Tableau_general!$A:$A,0),1)),"",INDEX(Tableau_general!AJ:AJ,MATCH($B239,Tableau_general!$A:$A,0),1))</f>
        <v>#N/A</v>
      </c>
      <c r="P239" s="18" t="e">
        <f t="shared" si="4"/>
        <v>#N/A</v>
      </c>
      <c r="Q239" s="17" t="e">
        <f>INDEX(Tableau_general!V:V,MATCH($B239,Tableau_general!$A:$A,0),1)</f>
        <v>#N/A</v>
      </c>
      <c r="R239" s="17" t="e">
        <f>IF(ISBLANK(INDEX(Tableau_general!W:W,MATCH($B239,Tableau_general!$A:$A,0),1)),"-",INDEX(Tableau_general!W:W,MATCH($B239,Tableau_general!$A:$A,0),1))</f>
        <v>#N/A</v>
      </c>
      <c r="S239" s="17" t="e">
        <f>IF(ISBLANK(INDEX(Tableau_general!X:X,MATCH($B239,Tableau_general!$A:$A,0),1)),"-",INDEX(Tableau_general!X:X,MATCH($B239,Tableau_general!$A:$A,0),1))</f>
        <v>#N/A</v>
      </c>
      <c r="T239" s="17" t="e">
        <f>IF(ISBLANK(INDEX(Tableau_general!Y:Y,MATCH($B239,Tableau_general!$A:$A,0),1)),"-",INDEX(Tableau_general!Y:Y,MATCH($B239,Tableau_general!$A:$A,0),1))</f>
        <v>#N/A</v>
      </c>
      <c r="U239" s="17" t="e">
        <f>IF(ISBLANK(INDEX(Tableau_general!Z:Z,MATCH($B239,Tableau_general!$A:$A,0),1)),"-",INDEX(Tableau_general!Z:Z,MATCH($B239,Tableau_general!$A:$A,0),1))</f>
        <v>#N/A</v>
      </c>
    </row>
    <row r="240" spans="2:21">
      <c r="B240" s="7" t="e">
        <f>INDEX(Tableau_general!A:A,MATCH(A240,Tableau_general!B:B,0),1)</f>
        <v>#N/A</v>
      </c>
      <c r="C240" s="15" t="e">
        <f>INDEX(Tableau_general!C:C,MATCH($B240,Tableau_general!$A:$A,0),1)</f>
        <v>#N/A</v>
      </c>
      <c r="D240" s="16" t="e">
        <f>IF(ISBLANK(INDEX(Tableau_general!D:D,MATCH($B240,Tableau_general!$A:$A,0),1)),"",INDEX(Tableau_general!D:D,MATCH($B240,Tableau_general!$A:$A,0),1))</f>
        <v>#N/A</v>
      </c>
      <c r="E240" s="17" t="e">
        <f>INDEX(Tableau_general!G:G,MATCH($B240,Tableau_general!$A:$A,0),1)</f>
        <v>#N/A</v>
      </c>
      <c r="F240" s="17" t="e">
        <f>INDEX(Tableau_general!H:H,MATCH($B240,Tableau_general!$A:$A,0),1)</f>
        <v>#N/A</v>
      </c>
      <c r="G240" s="17" t="e">
        <f>INDEX(Tableau_general!I:I,MATCH($B240,Tableau_general!$A:$A,0),1)</f>
        <v>#N/A</v>
      </c>
      <c r="H240" s="17" t="e">
        <f>INDEX(Tableau_general!J:J,MATCH($B240,Tableau_general!$A:$A,0),1)</f>
        <v>#N/A</v>
      </c>
      <c r="I240" s="17" t="e">
        <f>INDEX(Tableau_general!K:K,MATCH($B240,Tableau_general!$A:$A,0),1)</f>
        <v>#N/A</v>
      </c>
      <c r="J240" s="17" t="e">
        <f>INDEX(Tableau_general!M:M,MATCH($B240,Tableau_general!$A:$A,0),1)</f>
        <v>#N/A</v>
      </c>
      <c r="K240" s="17" t="e">
        <f>INDEX(Tableau_general!N:N,MATCH($B240,Tableau_general!$A:$A,0),1)</f>
        <v>#N/A</v>
      </c>
      <c r="L240" s="17" t="e">
        <f>INDEX(Tableau_general!O:O,MATCH($B240,Tableau_general!$A:$A,0),1)</f>
        <v>#N/A</v>
      </c>
      <c r="M240" s="17" t="e">
        <f>IF(ISBLANK(INDEX(Tableau_general!U:U,MATCH($B240,Tableau_general!$A:$A,0),1)),"",INDEX(Tableau_general!U:U,MATCH($B240,Tableau_general!$A:$A,0),1))</f>
        <v>#N/A</v>
      </c>
      <c r="N240" s="17" t="e">
        <f>INDEX(Tableau_general!AA:AA,MATCH($B240,Tableau_general!$A:$A,0),1)</f>
        <v>#N/A</v>
      </c>
      <c r="O240" s="18" t="e">
        <f>IF(ISBLANK(INDEX(Tableau_general!AJ:AJ,MATCH($B240,Tableau_general!$A:$A,0),1)),"",INDEX(Tableau_general!AJ:AJ,MATCH($B240,Tableau_general!$A:$A,0),1))</f>
        <v>#N/A</v>
      </c>
      <c r="P240" s="18" t="e">
        <f t="shared" si="4"/>
        <v>#N/A</v>
      </c>
      <c r="Q240" s="17" t="e">
        <f>INDEX(Tableau_general!V:V,MATCH($B240,Tableau_general!$A:$A,0),1)</f>
        <v>#N/A</v>
      </c>
      <c r="R240" s="17" t="e">
        <f>IF(ISBLANK(INDEX(Tableau_general!W:W,MATCH($B240,Tableau_general!$A:$A,0),1)),"-",INDEX(Tableau_general!W:W,MATCH($B240,Tableau_general!$A:$A,0),1))</f>
        <v>#N/A</v>
      </c>
      <c r="S240" s="17" t="e">
        <f>IF(ISBLANK(INDEX(Tableau_general!X:X,MATCH($B240,Tableau_general!$A:$A,0),1)),"-",INDEX(Tableau_general!X:X,MATCH($B240,Tableau_general!$A:$A,0),1))</f>
        <v>#N/A</v>
      </c>
      <c r="T240" s="17" t="e">
        <f>IF(ISBLANK(INDEX(Tableau_general!Y:Y,MATCH($B240,Tableau_general!$A:$A,0),1)),"-",INDEX(Tableau_general!Y:Y,MATCH($B240,Tableau_general!$A:$A,0),1))</f>
        <v>#N/A</v>
      </c>
      <c r="U240" s="17" t="e">
        <f>IF(ISBLANK(INDEX(Tableau_general!Z:Z,MATCH($B240,Tableau_general!$A:$A,0),1)),"-",INDEX(Tableau_general!Z:Z,MATCH($B240,Tableau_general!$A:$A,0),1))</f>
        <v>#N/A</v>
      </c>
    </row>
    <row r="241" spans="2:21">
      <c r="B241" s="7" t="e">
        <f>INDEX(Tableau_general!A:A,MATCH(A241,Tableau_general!B:B,0),1)</f>
        <v>#N/A</v>
      </c>
      <c r="C241" s="15" t="e">
        <f>INDEX(Tableau_general!C:C,MATCH($B241,Tableau_general!$A:$A,0),1)</f>
        <v>#N/A</v>
      </c>
      <c r="D241" s="16" t="e">
        <f>IF(ISBLANK(INDEX(Tableau_general!D:D,MATCH($B241,Tableau_general!$A:$A,0),1)),"",INDEX(Tableau_general!D:D,MATCH($B241,Tableau_general!$A:$A,0),1))</f>
        <v>#N/A</v>
      </c>
      <c r="E241" s="17" t="e">
        <f>INDEX(Tableau_general!G:G,MATCH($B241,Tableau_general!$A:$A,0),1)</f>
        <v>#N/A</v>
      </c>
      <c r="F241" s="17" t="e">
        <f>INDEX(Tableau_general!H:H,MATCH($B241,Tableau_general!$A:$A,0),1)</f>
        <v>#N/A</v>
      </c>
      <c r="G241" s="17" t="e">
        <f>INDEX(Tableau_general!I:I,MATCH($B241,Tableau_general!$A:$A,0),1)</f>
        <v>#N/A</v>
      </c>
      <c r="H241" s="17" t="e">
        <f>INDEX(Tableau_general!J:J,MATCH($B241,Tableau_general!$A:$A,0),1)</f>
        <v>#N/A</v>
      </c>
      <c r="I241" s="17" t="e">
        <f>INDEX(Tableau_general!K:K,MATCH($B241,Tableau_general!$A:$A,0),1)</f>
        <v>#N/A</v>
      </c>
      <c r="J241" s="17" t="e">
        <f>INDEX(Tableau_general!M:M,MATCH($B241,Tableau_general!$A:$A,0),1)</f>
        <v>#N/A</v>
      </c>
      <c r="K241" s="17" t="e">
        <f>INDEX(Tableau_general!N:N,MATCH($B241,Tableau_general!$A:$A,0),1)</f>
        <v>#N/A</v>
      </c>
      <c r="L241" s="17" t="e">
        <f>INDEX(Tableau_general!O:O,MATCH($B241,Tableau_general!$A:$A,0),1)</f>
        <v>#N/A</v>
      </c>
      <c r="M241" s="17" t="e">
        <f>IF(ISBLANK(INDEX(Tableau_general!U:U,MATCH($B241,Tableau_general!$A:$A,0),1)),"",INDEX(Tableau_general!U:U,MATCH($B241,Tableau_general!$A:$A,0),1))</f>
        <v>#N/A</v>
      </c>
      <c r="N241" s="17" t="e">
        <f>INDEX(Tableau_general!AA:AA,MATCH($B241,Tableau_general!$A:$A,0),1)</f>
        <v>#N/A</v>
      </c>
      <c r="O241" s="18" t="e">
        <f>IF(ISBLANK(INDEX(Tableau_general!AJ:AJ,MATCH($B241,Tableau_general!$A:$A,0),1)),"",INDEX(Tableau_general!AJ:AJ,MATCH($B241,Tableau_general!$A:$A,0),1))</f>
        <v>#N/A</v>
      </c>
      <c r="P241" s="18" t="e">
        <f t="shared" si="4"/>
        <v>#N/A</v>
      </c>
      <c r="Q241" s="17" t="e">
        <f>INDEX(Tableau_general!V:V,MATCH($B241,Tableau_general!$A:$A,0),1)</f>
        <v>#N/A</v>
      </c>
      <c r="R241" s="17" t="e">
        <f>IF(ISBLANK(INDEX(Tableau_general!W:W,MATCH($B241,Tableau_general!$A:$A,0),1)),"-",INDEX(Tableau_general!W:W,MATCH($B241,Tableau_general!$A:$A,0),1))</f>
        <v>#N/A</v>
      </c>
      <c r="S241" s="17" t="e">
        <f>IF(ISBLANK(INDEX(Tableau_general!X:X,MATCH($B241,Tableau_general!$A:$A,0),1)),"-",INDEX(Tableau_general!X:X,MATCH($B241,Tableau_general!$A:$A,0),1))</f>
        <v>#N/A</v>
      </c>
      <c r="T241" s="17" t="e">
        <f>IF(ISBLANK(INDEX(Tableau_general!Y:Y,MATCH($B241,Tableau_general!$A:$A,0),1)),"-",INDEX(Tableau_general!Y:Y,MATCH($B241,Tableau_general!$A:$A,0),1))</f>
        <v>#N/A</v>
      </c>
      <c r="U241" s="17" t="e">
        <f>IF(ISBLANK(INDEX(Tableau_general!Z:Z,MATCH($B241,Tableau_general!$A:$A,0),1)),"-",INDEX(Tableau_general!Z:Z,MATCH($B241,Tableau_general!$A:$A,0),1))</f>
        <v>#N/A</v>
      </c>
    </row>
    <row r="242" spans="2:21">
      <c r="B242" s="7" t="e">
        <f>INDEX(Tableau_general!A:A,MATCH(A242,Tableau_general!B:B,0),1)</f>
        <v>#N/A</v>
      </c>
      <c r="C242" s="15" t="e">
        <f>INDEX(Tableau_general!C:C,MATCH($B242,Tableau_general!$A:$A,0),1)</f>
        <v>#N/A</v>
      </c>
      <c r="D242" s="16" t="e">
        <f>IF(ISBLANK(INDEX(Tableau_general!D:D,MATCH($B242,Tableau_general!$A:$A,0),1)),"",INDEX(Tableau_general!D:D,MATCH($B242,Tableau_general!$A:$A,0),1))</f>
        <v>#N/A</v>
      </c>
      <c r="E242" s="17" t="e">
        <f>INDEX(Tableau_general!G:G,MATCH($B242,Tableau_general!$A:$A,0),1)</f>
        <v>#N/A</v>
      </c>
      <c r="F242" s="17" t="e">
        <f>INDEX(Tableau_general!H:H,MATCH($B242,Tableau_general!$A:$A,0),1)</f>
        <v>#N/A</v>
      </c>
      <c r="G242" s="17" t="e">
        <f>INDEX(Tableau_general!I:I,MATCH($B242,Tableau_general!$A:$A,0),1)</f>
        <v>#N/A</v>
      </c>
      <c r="H242" s="17" t="e">
        <f>INDEX(Tableau_general!J:J,MATCH($B242,Tableau_general!$A:$A,0),1)</f>
        <v>#N/A</v>
      </c>
      <c r="I242" s="17" t="e">
        <f>INDEX(Tableau_general!K:K,MATCH($B242,Tableau_general!$A:$A,0),1)</f>
        <v>#N/A</v>
      </c>
      <c r="J242" s="17" t="e">
        <f>INDEX(Tableau_general!M:M,MATCH($B242,Tableau_general!$A:$A,0),1)</f>
        <v>#N/A</v>
      </c>
      <c r="K242" s="17" t="e">
        <f>INDEX(Tableau_general!N:N,MATCH($B242,Tableau_general!$A:$A,0),1)</f>
        <v>#N/A</v>
      </c>
      <c r="L242" s="17" t="e">
        <f>INDEX(Tableau_general!O:O,MATCH($B242,Tableau_general!$A:$A,0),1)</f>
        <v>#N/A</v>
      </c>
      <c r="M242" s="17" t="e">
        <f>IF(ISBLANK(INDEX(Tableau_general!U:U,MATCH($B242,Tableau_general!$A:$A,0),1)),"",INDEX(Tableau_general!U:U,MATCH($B242,Tableau_general!$A:$A,0),1))</f>
        <v>#N/A</v>
      </c>
      <c r="N242" s="17" t="e">
        <f>INDEX(Tableau_general!AA:AA,MATCH($B242,Tableau_general!$A:$A,0),1)</f>
        <v>#N/A</v>
      </c>
      <c r="O242" s="18" t="e">
        <f>IF(ISBLANK(INDEX(Tableau_general!AJ:AJ,MATCH($B242,Tableau_general!$A:$A,0),1)),"",INDEX(Tableau_general!AJ:AJ,MATCH($B242,Tableau_general!$A:$A,0),1))</f>
        <v>#N/A</v>
      </c>
      <c r="P242" s="18" t="e">
        <f t="shared" si="4"/>
        <v>#N/A</v>
      </c>
      <c r="Q242" s="17" t="e">
        <f>INDEX(Tableau_general!V:V,MATCH($B242,Tableau_general!$A:$A,0),1)</f>
        <v>#N/A</v>
      </c>
      <c r="R242" s="17" t="e">
        <f>IF(ISBLANK(INDEX(Tableau_general!W:W,MATCH($B242,Tableau_general!$A:$A,0),1)),"-",INDEX(Tableau_general!W:W,MATCH($B242,Tableau_general!$A:$A,0),1))</f>
        <v>#N/A</v>
      </c>
      <c r="S242" s="17" t="e">
        <f>IF(ISBLANK(INDEX(Tableau_general!X:X,MATCH($B242,Tableau_general!$A:$A,0),1)),"-",INDEX(Tableau_general!X:X,MATCH($B242,Tableau_general!$A:$A,0),1))</f>
        <v>#N/A</v>
      </c>
      <c r="T242" s="17" t="e">
        <f>IF(ISBLANK(INDEX(Tableau_general!Y:Y,MATCH($B242,Tableau_general!$A:$A,0),1)),"-",INDEX(Tableau_general!Y:Y,MATCH($B242,Tableau_general!$A:$A,0),1))</f>
        <v>#N/A</v>
      </c>
      <c r="U242" s="17" t="e">
        <f>IF(ISBLANK(INDEX(Tableau_general!Z:Z,MATCH($B242,Tableau_general!$A:$A,0),1)),"-",INDEX(Tableau_general!Z:Z,MATCH($B242,Tableau_general!$A:$A,0),1))</f>
        <v>#N/A</v>
      </c>
    </row>
    <row r="243" spans="2:21">
      <c r="B243" s="7" t="e">
        <f>INDEX(Tableau_general!A:A,MATCH(A243,Tableau_general!B:B,0),1)</f>
        <v>#N/A</v>
      </c>
      <c r="C243" s="15" t="e">
        <f>INDEX(Tableau_general!C:C,MATCH($B243,Tableau_general!$A:$A,0),1)</f>
        <v>#N/A</v>
      </c>
      <c r="D243" s="16" t="e">
        <f>IF(ISBLANK(INDEX(Tableau_general!D:D,MATCH($B243,Tableau_general!$A:$A,0),1)),"",INDEX(Tableau_general!D:D,MATCH($B243,Tableau_general!$A:$A,0),1))</f>
        <v>#N/A</v>
      </c>
      <c r="E243" s="17" t="e">
        <f>INDEX(Tableau_general!G:G,MATCH($B243,Tableau_general!$A:$A,0),1)</f>
        <v>#N/A</v>
      </c>
      <c r="F243" s="17" t="e">
        <f>INDEX(Tableau_general!H:H,MATCH($B243,Tableau_general!$A:$A,0),1)</f>
        <v>#N/A</v>
      </c>
      <c r="G243" s="17" t="e">
        <f>INDEX(Tableau_general!I:I,MATCH($B243,Tableau_general!$A:$A,0),1)</f>
        <v>#N/A</v>
      </c>
      <c r="H243" s="17" t="e">
        <f>INDEX(Tableau_general!J:J,MATCH($B243,Tableau_general!$A:$A,0),1)</f>
        <v>#N/A</v>
      </c>
      <c r="I243" s="17" t="e">
        <f>INDEX(Tableau_general!K:K,MATCH($B243,Tableau_general!$A:$A,0),1)</f>
        <v>#N/A</v>
      </c>
      <c r="J243" s="17" t="e">
        <f>INDEX(Tableau_general!M:M,MATCH($B243,Tableau_general!$A:$A,0),1)</f>
        <v>#N/A</v>
      </c>
      <c r="K243" s="17" t="e">
        <f>INDEX(Tableau_general!N:N,MATCH($B243,Tableau_general!$A:$A,0),1)</f>
        <v>#N/A</v>
      </c>
      <c r="L243" s="17" t="e">
        <f>INDEX(Tableau_general!O:O,MATCH($B243,Tableau_general!$A:$A,0),1)</f>
        <v>#N/A</v>
      </c>
      <c r="M243" s="17" t="e">
        <f>IF(ISBLANK(INDEX(Tableau_general!U:U,MATCH($B243,Tableau_general!$A:$A,0),1)),"",INDEX(Tableau_general!U:U,MATCH($B243,Tableau_general!$A:$A,0),1))</f>
        <v>#N/A</v>
      </c>
      <c r="N243" s="17" t="e">
        <f>INDEX(Tableau_general!AA:AA,MATCH($B243,Tableau_general!$A:$A,0),1)</f>
        <v>#N/A</v>
      </c>
      <c r="O243" s="18" t="e">
        <f>IF(ISBLANK(INDEX(Tableau_general!AJ:AJ,MATCH($B243,Tableau_general!$A:$A,0),1)),"",INDEX(Tableau_general!AJ:AJ,MATCH($B243,Tableau_general!$A:$A,0),1))</f>
        <v>#N/A</v>
      </c>
      <c r="P243" s="18" t="e">
        <f t="shared" si="4"/>
        <v>#N/A</v>
      </c>
      <c r="Q243" s="17" t="e">
        <f>INDEX(Tableau_general!V:V,MATCH($B243,Tableau_general!$A:$A,0),1)</f>
        <v>#N/A</v>
      </c>
      <c r="R243" s="17" t="e">
        <f>IF(ISBLANK(INDEX(Tableau_general!W:W,MATCH($B243,Tableau_general!$A:$A,0),1)),"-",INDEX(Tableau_general!W:W,MATCH($B243,Tableau_general!$A:$A,0),1))</f>
        <v>#N/A</v>
      </c>
      <c r="S243" s="17" t="e">
        <f>IF(ISBLANK(INDEX(Tableau_general!X:X,MATCH($B243,Tableau_general!$A:$A,0),1)),"-",INDEX(Tableau_general!X:X,MATCH($B243,Tableau_general!$A:$A,0),1))</f>
        <v>#N/A</v>
      </c>
      <c r="T243" s="17" t="e">
        <f>IF(ISBLANK(INDEX(Tableau_general!Y:Y,MATCH($B243,Tableau_general!$A:$A,0),1)),"-",INDEX(Tableau_general!Y:Y,MATCH($B243,Tableau_general!$A:$A,0),1))</f>
        <v>#N/A</v>
      </c>
      <c r="U243" s="17" t="e">
        <f>IF(ISBLANK(INDEX(Tableau_general!Z:Z,MATCH($B243,Tableau_general!$A:$A,0),1)),"-",INDEX(Tableau_general!Z:Z,MATCH($B243,Tableau_general!$A:$A,0),1))</f>
        <v>#N/A</v>
      </c>
    </row>
    <row r="244" spans="2:21">
      <c r="B244" s="7" t="e">
        <f>INDEX(Tableau_general!A:A,MATCH(A244,Tableau_general!B:B,0),1)</f>
        <v>#N/A</v>
      </c>
      <c r="C244" s="15" t="e">
        <f>INDEX(Tableau_general!C:C,MATCH($B244,Tableau_general!$A:$A,0),1)</f>
        <v>#N/A</v>
      </c>
      <c r="D244" s="16" t="e">
        <f>IF(ISBLANK(INDEX(Tableau_general!D:D,MATCH($B244,Tableau_general!$A:$A,0),1)),"",INDEX(Tableau_general!D:D,MATCH($B244,Tableau_general!$A:$A,0),1))</f>
        <v>#N/A</v>
      </c>
      <c r="E244" s="17" t="e">
        <f>INDEX(Tableau_general!G:G,MATCH($B244,Tableau_general!$A:$A,0),1)</f>
        <v>#N/A</v>
      </c>
      <c r="F244" s="17" t="e">
        <f>INDEX(Tableau_general!H:H,MATCH($B244,Tableau_general!$A:$A,0),1)</f>
        <v>#N/A</v>
      </c>
      <c r="G244" s="17" t="e">
        <f>INDEX(Tableau_general!I:I,MATCH($B244,Tableau_general!$A:$A,0),1)</f>
        <v>#N/A</v>
      </c>
      <c r="H244" s="17" t="e">
        <f>INDEX(Tableau_general!J:J,MATCH($B244,Tableau_general!$A:$A,0),1)</f>
        <v>#N/A</v>
      </c>
      <c r="I244" s="17" t="e">
        <f>INDEX(Tableau_general!K:K,MATCH($B244,Tableau_general!$A:$A,0),1)</f>
        <v>#N/A</v>
      </c>
      <c r="J244" s="17" t="e">
        <f>INDEX(Tableau_general!M:M,MATCH($B244,Tableau_general!$A:$A,0),1)</f>
        <v>#N/A</v>
      </c>
      <c r="K244" s="17" t="e">
        <f>INDEX(Tableau_general!N:N,MATCH($B244,Tableau_general!$A:$A,0),1)</f>
        <v>#N/A</v>
      </c>
      <c r="L244" s="17" t="e">
        <f>INDEX(Tableau_general!O:O,MATCH($B244,Tableau_general!$A:$A,0),1)</f>
        <v>#N/A</v>
      </c>
      <c r="M244" s="17" t="e">
        <f>IF(ISBLANK(INDEX(Tableau_general!U:U,MATCH($B244,Tableau_general!$A:$A,0),1)),"",INDEX(Tableau_general!U:U,MATCH($B244,Tableau_general!$A:$A,0),1))</f>
        <v>#N/A</v>
      </c>
      <c r="N244" s="17" t="e">
        <f>INDEX(Tableau_general!AA:AA,MATCH($B244,Tableau_general!$A:$A,0),1)</f>
        <v>#N/A</v>
      </c>
      <c r="O244" s="18" t="e">
        <f>IF(ISBLANK(INDEX(Tableau_general!AJ:AJ,MATCH($B244,Tableau_general!$A:$A,0),1)),"",INDEX(Tableau_general!AJ:AJ,MATCH($B244,Tableau_general!$A:$A,0),1))</f>
        <v>#N/A</v>
      </c>
      <c r="P244" s="18" t="e">
        <f t="shared" si="4"/>
        <v>#N/A</v>
      </c>
      <c r="Q244" s="17" t="e">
        <f>INDEX(Tableau_general!V:V,MATCH($B244,Tableau_general!$A:$A,0),1)</f>
        <v>#N/A</v>
      </c>
      <c r="R244" s="17" t="e">
        <f>IF(ISBLANK(INDEX(Tableau_general!W:W,MATCH($B244,Tableau_general!$A:$A,0),1)),"-",INDEX(Tableau_general!W:W,MATCH($B244,Tableau_general!$A:$A,0),1))</f>
        <v>#N/A</v>
      </c>
      <c r="S244" s="17" t="e">
        <f>IF(ISBLANK(INDEX(Tableau_general!X:X,MATCH($B244,Tableau_general!$A:$A,0),1)),"-",INDEX(Tableau_general!X:X,MATCH($B244,Tableau_general!$A:$A,0),1))</f>
        <v>#N/A</v>
      </c>
      <c r="T244" s="17" t="e">
        <f>IF(ISBLANK(INDEX(Tableau_general!Y:Y,MATCH($B244,Tableau_general!$A:$A,0),1)),"-",INDEX(Tableau_general!Y:Y,MATCH($B244,Tableau_general!$A:$A,0),1))</f>
        <v>#N/A</v>
      </c>
      <c r="U244" s="17" t="e">
        <f>IF(ISBLANK(INDEX(Tableau_general!Z:Z,MATCH($B244,Tableau_general!$A:$A,0),1)),"-",INDEX(Tableau_general!Z:Z,MATCH($B244,Tableau_general!$A:$A,0),1))</f>
        <v>#N/A</v>
      </c>
    </row>
    <row r="245" spans="2:21">
      <c r="B245" s="7" t="e">
        <f>INDEX(Tableau_general!A:A,MATCH(A245,Tableau_general!B:B,0),1)</f>
        <v>#N/A</v>
      </c>
      <c r="C245" s="15" t="e">
        <f>INDEX(Tableau_general!C:C,MATCH($B245,Tableau_general!$A:$A,0),1)</f>
        <v>#N/A</v>
      </c>
      <c r="D245" s="16" t="e">
        <f>IF(ISBLANK(INDEX(Tableau_general!D:D,MATCH($B245,Tableau_general!$A:$A,0),1)),"",INDEX(Tableau_general!D:D,MATCH($B245,Tableau_general!$A:$A,0),1))</f>
        <v>#N/A</v>
      </c>
      <c r="E245" s="17" t="e">
        <f>INDEX(Tableau_general!G:G,MATCH($B245,Tableau_general!$A:$A,0),1)</f>
        <v>#N/A</v>
      </c>
      <c r="F245" s="17" t="e">
        <f>INDEX(Tableau_general!H:H,MATCH($B245,Tableau_general!$A:$A,0),1)</f>
        <v>#N/A</v>
      </c>
      <c r="G245" s="17" t="e">
        <f>INDEX(Tableau_general!I:I,MATCH($B245,Tableau_general!$A:$A,0),1)</f>
        <v>#N/A</v>
      </c>
      <c r="H245" s="17" t="e">
        <f>INDEX(Tableau_general!J:J,MATCH($B245,Tableau_general!$A:$A,0),1)</f>
        <v>#N/A</v>
      </c>
      <c r="I245" s="17" t="e">
        <f>INDEX(Tableau_general!K:K,MATCH($B245,Tableau_general!$A:$A,0),1)</f>
        <v>#N/A</v>
      </c>
      <c r="J245" s="17" t="e">
        <f>INDEX(Tableau_general!M:M,MATCH($B245,Tableau_general!$A:$A,0),1)</f>
        <v>#N/A</v>
      </c>
      <c r="K245" s="17" t="e">
        <f>INDEX(Tableau_general!N:N,MATCH($B245,Tableau_general!$A:$A,0),1)</f>
        <v>#N/A</v>
      </c>
      <c r="L245" s="17" t="e">
        <f>INDEX(Tableau_general!O:O,MATCH($B245,Tableau_general!$A:$A,0),1)</f>
        <v>#N/A</v>
      </c>
      <c r="M245" s="17" t="e">
        <f>IF(ISBLANK(INDEX(Tableau_general!U:U,MATCH($B245,Tableau_general!$A:$A,0),1)),"",INDEX(Tableau_general!U:U,MATCH($B245,Tableau_general!$A:$A,0),1))</f>
        <v>#N/A</v>
      </c>
      <c r="N245" s="17" t="e">
        <f>INDEX(Tableau_general!AA:AA,MATCH($B245,Tableau_general!$A:$A,0),1)</f>
        <v>#N/A</v>
      </c>
      <c r="O245" s="18" t="e">
        <f>IF(ISBLANK(INDEX(Tableau_general!AJ:AJ,MATCH($B245,Tableau_general!$A:$A,0),1)),"",INDEX(Tableau_general!AJ:AJ,MATCH($B245,Tableau_general!$A:$A,0),1))</f>
        <v>#N/A</v>
      </c>
      <c r="P245" s="18" t="e">
        <f t="shared" si="4"/>
        <v>#N/A</v>
      </c>
      <c r="Q245" s="17" t="e">
        <f>INDEX(Tableau_general!V:V,MATCH($B245,Tableau_general!$A:$A,0),1)</f>
        <v>#N/A</v>
      </c>
      <c r="R245" s="17" t="e">
        <f>IF(ISBLANK(INDEX(Tableau_general!W:W,MATCH($B245,Tableau_general!$A:$A,0),1)),"-",INDEX(Tableau_general!W:W,MATCH($B245,Tableau_general!$A:$A,0),1))</f>
        <v>#N/A</v>
      </c>
      <c r="S245" s="17" t="e">
        <f>IF(ISBLANK(INDEX(Tableau_general!X:X,MATCH($B245,Tableau_general!$A:$A,0),1)),"-",INDEX(Tableau_general!X:X,MATCH($B245,Tableau_general!$A:$A,0),1))</f>
        <v>#N/A</v>
      </c>
      <c r="T245" s="17" t="e">
        <f>IF(ISBLANK(INDEX(Tableau_general!Y:Y,MATCH($B245,Tableau_general!$A:$A,0),1)),"-",INDEX(Tableau_general!Y:Y,MATCH($B245,Tableau_general!$A:$A,0),1))</f>
        <v>#N/A</v>
      </c>
      <c r="U245" s="17" t="e">
        <f>IF(ISBLANK(INDEX(Tableau_general!Z:Z,MATCH($B245,Tableau_general!$A:$A,0),1)),"-",INDEX(Tableau_general!Z:Z,MATCH($B245,Tableau_general!$A:$A,0),1))</f>
        <v>#N/A</v>
      </c>
    </row>
    <row r="246" spans="2:21">
      <c r="B246" s="7" t="e">
        <f>INDEX(Tableau_general!A:A,MATCH(A246,Tableau_general!B:B,0),1)</f>
        <v>#N/A</v>
      </c>
      <c r="C246" s="15" t="e">
        <f>INDEX(Tableau_general!C:C,MATCH($B246,Tableau_general!$A:$A,0),1)</f>
        <v>#N/A</v>
      </c>
      <c r="D246" s="16" t="e">
        <f>IF(ISBLANK(INDEX(Tableau_general!D:D,MATCH($B246,Tableau_general!$A:$A,0),1)),"",INDEX(Tableau_general!D:D,MATCH($B246,Tableau_general!$A:$A,0),1))</f>
        <v>#N/A</v>
      </c>
      <c r="E246" s="17" t="e">
        <f>INDEX(Tableau_general!G:G,MATCH($B246,Tableau_general!$A:$A,0),1)</f>
        <v>#N/A</v>
      </c>
      <c r="F246" s="17" t="e">
        <f>INDEX(Tableau_general!H:H,MATCH($B246,Tableau_general!$A:$A,0),1)</f>
        <v>#N/A</v>
      </c>
      <c r="G246" s="17" t="e">
        <f>INDEX(Tableau_general!I:I,MATCH($B246,Tableau_general!$A:$A,0),1)</f>
        <v>#N/A</v>
      </c>
      <c r="H246" s="17" t="e">
        <f>INDEX(Tableau_general!J:J,MATCH($B246,Tableau_general!$A:$A,0),1)</f>
        <v>#N/A</v>
      </c>
      <c r="I246" s="17" t="e">
        <f>INDEX(Tableau_general!K:K,MATCH($B246,Tableau_general!$A:$A,0),1)</f>
        <v>#N/A</v>
      </c>
      <c r="J246" s="17" t="e">
        <f>INDEX(Tableau_general!M:M,MATCH($B246,Tableau_general!$A:$A,0),1)</f>
        <v>#N/A</v>
      </c>
      <c r="K246" s="17" t="e">
        <f>INDEX(Tableau_general!N:N,MATCH($B246,Tableau_general!$A:$A,0),1)</f>
        <v>#N/A</v>
      </c>
      <c r="L246" s="17" t="e">
        <f>INDEX(Tableau_general!O:O,MATCH($B246,Tableau_general!$A:$A,0),1)</f>
        <v>#N/A</v>
      </c>
      <c r="M246" s="17" t="e">
        <f>IF(ISBLANK(INDEX(Tableau_general!U:U,MATCH($B246,Tableau_general!$A:$A,0),1)),"",INDEX(Tableau_general!U:U,MATCH($B246,Tableau_general!$A:$A,0),1))</f>
        <v>#N/A</v>
      </c>
      <c r="N246" s="17" t="e">
        <f>INDEX(Tableau_general!AA:AA,MATCH($B246,Tableau_general!$A:$A,0),1)</f>
        <v>#N/A</v>
      </c>
      <c r="O246" s="18" t="e">
        <f>IF(ISBLANK(INDEX(Tableau_general!AJ:AJ,MATCH($B246,Tableau_general!$A:$A,0),1)),"",INDEX(Tableau_general!AJ:AJ,MATCH($B246,Tableau_general!$A:$A,0),1))</f>
        <v>#N/A</v>
      </c>
      <c r="P246" s="18" t="e">
        <f t="shared" si="4"/>
        <v>#N/A</v>
      </c>
      <c r="Q246" s="17" t="e">
        <f>INDEX(Tableau_general!V:V,MATCH($B246,Tableau_general!$A:$A,0),1)</f>
        <v>#N/A</v>
      </c>
      <c r="R246" s="17" t="e">
        <f>IF(ISBLANK(INDEX(Tableau_general!W:W,MATCH($B246,Tableau_general!$A:$A,0),1)),"-",INDEX(Tableau_general!W:W,MATCH($B246,Tableau_general!$A:$A,0),1))</f>
        <v>#N/A</v>
      </c>
      <c r="S246" s="17" t="e">
        <f>IF(ISBLANK(INDEX(Tableau_general!X:X,MATCH($B246,Tableau_general!$A:$A,0),1)),"-",INDEX(Tableau_general!X:X,MATCH($B246,Tableau_general!$A:$A,0),1))</f>
        <v>#N/A</v>
      </c>
      <c r="T246" s="17" t="e">
        <f>IF(ISBLANK(INDEX(Tableau_general!Y:Y,MATCH($B246,Tableau_general!$A:$A,0),1)),"-",INDEX(Tableau_general!Y:Y,MATCH($B246,Tableau_general!$A:$A,0),1))</f>
        <v>#N/A</v>
      </c>
      <c r="U246" s="17" t="e">
        <f>IF(ISBLANK(INDEX(Tableau_general!Z:Z,MATCH($B246,Tableau_general!$A:$A,0),1)),"-",INDEX(Tableau_general!Z:Z,MATCH($B246,Tableau_general!$A:$A,0),1))</f>
        <v>#N/A</v>
      </c>
    </row>
    <row r="247" spans="2:21">
      <c r="B247" s="7" t="e">
        <f>INDEX(Tableau_general!A:A,MATCH(A247,Tableau_general!B:B,0),1)</f>
        <v>#N/A</v>
      </c>
      <c r="C247" s="15" t="e">
        <f>INDEX(Tableau_general!C:C,MATCH($B247,Tableau_general!$A:$A,0),1)</f>
        <v>#N/A</v>
      </c>
      <c r="D247" s="16" t="e">
        <f>IF(ISBLANK(INDEX(Tableau_general!D:D,MATCH($B247,Tableau_general!$A:$A,0),1)),"",INDEX(Tableau_general!D:D,MATCH($B247,Tableau_general!$A:$A,0),1))</f>
        <v>#N/A</v>
      </c>
      <c r="E247" s="17" t="e">
        <f>INDEX(Tableau_general!G:G,MATCH($B247,Tableau_general!$A:$A,0),1)</f>
        <v>#N/A</v>
      </c>
      <c r="F247" s="17" t="e">
        <f>INDEX(Tableau_general!H:H,MATCH($B247,Tableau_general!$A:$A,0),1)</f>
        <v>#N/A</v>
      </c>
      <c r="G247" s="17" t="e">
        <f>INDEX(Tableau_general!I:I,MATCH($B247,Tableau_general!$A:$A,0),1)</f>
        <v>#N/A</v>
      </c>
      <c r="H247" s="17" t="e">
        <f>INDEX(Tableau_general!J:J,MATCH($B247,Tableau_general!$A:$A,0),1)</f>
        <v>#N/A</v>
      </c>
      <c r="I247" s="17" t="e">
        <f>INDEX(Tableau_general!K:K,MATCH($B247,Tableau_general!$A:$A,0),1)</f>
        <v>#N/A</v>
      </c>
      <c r="J247" s="17" t="e">
        <f>INDEX(Tableau_general!M:M,MATCH($B247,Tableau_general!$A:$A,0),1)</f>
        <v>#N/A</v>
      </c>
      <c r="K247" s="17" t="e">
        <f>INDEX(Tableau_general!N:N,MATCH($B247,Tableau_general!$A:$A,0),1)</f>
        <v>#N/A</v>
      </c>
      <c r="L247" s="17" t="e">
        <f>INDEX(Tableau_general!O:O,MATCH($B247,Tableau_general!$A:$A,0),1)</f>
        <v>#N/A</v>
      </c>
      <c r="M247" s="17" t="e">
        <f>IF(ISBLANK(INDEX(Tableau_general!U:U,MATCH($B247,Tableau_general!$A:$A,0),1)),"",INDEX(Tableau_general!U:U,MATCH($B247,Tableau_general!$A:$A,0),1))</f>
        <v>#N/A</v>
      </c>
      <c r="N247" s="17" t="e">
        <f>INDEX(Tableau_general!AA:AA,MATCH($B247,Tableau_general!$A:$A,0),1)</f>
        <v>#N/A</v>
      </c>
      <c r="O247" s="18" t="e">
        <f>IF(ISBLANK(INDEX(Tableau_general!AJ:AJ,MATCH($B247,Tableau_general!$A:$A,0),1)),"",INDEX(Tableau_general!AJ:AJ,MATCH($B247,Tableau_general!$A:$A,0),1))</f>
        <v>#N/A</v>
      </c>
      <c r="P247" s="18" t="e">
        <f t="shared" si="4"/>
        <v>#N/A</v>
      </c>
      <c r="Q247" s="17" t="e">
        <f>INDEX(Tableau_general!V:V,MATCH($B247,Tableau_general!$A:$A,0),1)</f>
        <v>#N/A</v>
      </c>
      <c r="R247" s="17" t="e">
        <f>IF(ISBLANK(INDEX(Tableau_general!W:W,MATCH($B247,Tableau_general!$A:$A,0),1)),"-",INDEX(Tableau_general!W:W,MATCH($B247,Tableau_general!$A:$A,0),1))</f>
        <v>#N/A</v>
      </c>
      <c r="S247" s="17" t="e">
        <f>IF(ISBLANK(INDEX(Tableau_general!X:X,MATCH($B247,Tableau_general!$A:$A,0),1)),"-",INDEX(Tableau_general!X:X,MATCH($B247,Tableau_general!$A:$A,0),1))</f>
        <v>#N/A</v>
      </c>
      <c r="T247" s="17" t="e">
        <f>IF(ISBLANK(INDEX(Tableau_general!Y:Y,MATCH($B247,Tableau_general!$A:$A,0),1)),"-",INDEX(Tableau_general!Y:Y,MATCH($B247,Tableau_general!$A:$A,0),1))</f>
        <v>#N/A</v>
      </c>
      <c r="U247" s="17" t="e">
        <f>IF(ISBLANK(INDEX(Tableau_general!Z:Z,MATCH($B247,Tableau_general!$A:$A,0),1)),"-",INDEX(Tableau_general!Z:Z,MATCH($B247,Tableau_general!$A:$A,0),1))</f>
        <v>#N/A</v>
      </c>
    </row>
    <row r="248" spans="2:21">
      <c r="B248" s="7" t="e">
        <f>INDEX(Tableau_general!A:A,MATCH(A248,Tableau_general!B:B,0),1)</f>
        <v>#N/A</v>
      </c>
      <c r="C248" s="15" t="e">
        <f>INDEX(Tableau_general!C:C,MATCH($B248,Tableau_general!$A:$A,0),1)</f>
        <v>#N/A</v>
      </c>
      <c r="D248" s="16" t="e">
        <f>IF(ISBLANK(INDEX(Tableau_general!D:D,MATCH($B248,Tableau_general!$A:$A,0),1)),"",INDEX(Tableau_general!D:D,MATCH($B248,Tableau_general!$A:$A,0),1))</f>
        <v>#N/A</v>
      </c>
      <c r="E248" s="17" t="e">
        <f>INDEX(Tableau_general!G:G,MATCH($B248,Tableau_general!$A:$A,0),1)</f>
        <v>#N/A</v>
      </c>
      <c r="F248" s="17" t="e">
        <f>INDEX(Tableau_general!H:H,MATCH($B248,Tableau_general!$A:$A,0),1)</f>
        <v>#N/A</v>
      </c>
      <c r="G248" s="17" t="e">
        <f>INDEX(Tableau_general!I:I,MATCH($B248,Tableau_general!$A:$A,0),1)</f>
        <v>#N/A</v>
      </c>
      <c r="H248" s="17" t="e">
        <f>INDEX(Tableau_general!J:J,MATCH($B248,Tableau_general!$A:$A,0),1)</f>
        <v>#N/A</v>
      </c>
      <c r="I248" s="17" t="e">
        <f>INDEX(Tableau_general!K:K,MATCH($B248,Tableau_general!$A:$A,0),1)</f>
        <v>#N/A</v>
      </c>
      <c r="J248" s="17" t="e">
        <f>INDEX(Tableau_general!M:M,MATCH($B248,Tableau_general!$A:$A,0),1)</f>
        <v>#N/A</v>
      </c>
      <c r="K248" s="17" t="e">
        <f>INDEX(Tableau_general!N:N,MATCH($B248,Tableau_general!$A:$A,0),1)</f>
        <v>#N/A</v>
      </c>
      <c r="L248" s="17" t="e">
        <f>INDEX(Tableau_general!O:O,MATCH($B248,Tableau_general!$A:$A,0),1)</f>
        <v>#N/A</v>
      </c>
      <c r="M248" s="17" t="e">
        <f>IF(ISBLANK(INDEX(Tableau_general!U:U,MATCH($B248,Tableau_general!$A:$A,0),1)),"",INDEX(Tableau_general!U:U,MATCH($B248,Tableau_general!$A:$A,0),1))</f>
        <v>#N/A</v>
      </c>
      <c r="N248" s="17" t="e">
        <f>INDEX(Tableau_general!AA:AA,MATCH($B248,Tableau_general!$A:$A,0),1)</f>
        <v>#N/A</v>
      </c>
      <c r="O248" s="18" t="e">
        <f>IF(ISBLANK(INDEX(Tableau_general!AJ:AJ,MATCH($B248,Tableau_general!$A:$A,0),1)),"",INDEX(Tableau_general!AJ:AJ,MATCH($B248,Tableau_general!$A:$A,0),1))</f>
        <v>#N/A</v>
      </c>
      <c r="P248" s="18" t="e">
        <f t="shared" si="4"/>
        <v>#N/A</v>
      </c>
      <c r="Q248" s="17" t="e">
        <f>INDEX(Tableau_general!V:V,MATCH($B248,Tableau_general!$A:$A,0),1)</f>
        <v>#N/A</v>
      </c>
      <c r="R248" s="17" t="e">
        <f>IF(ISBLANK(INDEX(Tableau_general!W:W,MATCH($B248,Tableau_general!$A:$A,0),1)),"-",INDEX(Tableau_general!W:W,MATCH($B248,Tableau_general!$A:$A,0),1))</f>
        <v>#N/A</v>
      </c>
      <c r="S248" s="17" t="e">
        <f>IF(ISBLANK(INDEX(Tableau_general!X:X,MATCH($B248,Tableau_general!$A:$A,0),1)),"-",INDEX(Tableau_general!X:X,MATCH($B248,Tableau_general!$A:$A,0),1))</f>
        <v>#N/A</v>
      </c>
      <c r="T248" s="17" t="e">
        <f>IF(ISBLANK(INDEX(Tableau_general!Y:Y,MATCH($B248,Tableau_general!$A:$A,0),1)),"-",INDEX(Tableau_general!Y:Y,MATCH($B248,Tableau_general!$A:$A,0),1))</f>
        <v>#N/A</v>
      </c>
      <c r="U248" s="17" t="e">
        <f>IF(ISBLANK(INDEX(Tableau_general!Z:Z,MATCH($B248,Tableau_general!$A:$A,0),1)),"-",INDEX(Tableau_general!Z:Z,MATCH($B248,Tableau_general!$A:$A,0),1))</f>
        <v>#N/A</v>
      </c>
    </row>
    <row r="249" spans="2:21">
      <c r="B249" s="7" t="e">
        <f>INDEX(Tableau_general!A:A,MATCH(A249,Tableau_general!B:B,0),1)</f>
        <v>#N/A</v>
      </c>
      <c r="C249" s="15" t="e">
        <f>INDEX(Tableau_general!C:C,MATCH($B249,Tableau_general!$A:$A,0),1)</f>
        <v>#N/A</v>
      </c>
      <c r="D249" s="16" t="e">
        <f>IF(ISBLANK(INDEX(Tableau_general!D:D,MATCH($B249,Tableau_general!$A:$A,0),1)),"",INDEX(Tableau_general!D:D,MATCH($B249,Tableau_general!$A:$A,0),1))</f>
        <v>#N/A</v>
      </c>
      <c r="E249" s="17" t="e">
        <f>INDEX(Tableau_general!G:G,MATCH($B249,Tableau_general!$A:$A,0),1)</f>
        <v>#N/A</v>
      </c>
      <c r="F249" s="17" t="e">
        <f>INDEX(Tableau_general!H:H,MATCH($B249,Tableau_general!$A:$A,0),1)</f>
        <v>#N/A</v>
      </c>
      <c r="G249" s="17" t="e">
        <f>INDEX(Tableau_general!I:I,MATCH($B249,Tableau_general!$A:$A,0),1)</f>
        <v>#N/A</v>
      </c>
      <c r="H249" s="17" t="e">
        <f>INDEX(Tableau_general!J:J,MATCH($B249,Tableau_general!$A:$A,0),1)</f>
        <v>#N/A</v>
      </c>
      <c r="I249" s="17" t="e">
        <f>INDEX(Tableau_general!K:K,MATCH($B249,Tableau_general!$A:$A,0),1)</f>
        <v>#N/A</v>
      </c>
      <c r="J249" s="17" t="e">
        <f>INDEX(Tableau_general!M:M,MATCH($B249,Tableau_general!$A:$A,0),1)</f>
        <v>#N/A</v>
      </c>
      <c r="K249" s="17" t="e">
        <f>INDEX(Tableau_general!N:N,MATCH($B249,Tableau_general!$A:$A,0),1)</f>
        <v>#N/A</v>
      </c>
      <c r="L249" s="17" t="e">
        <f>INDEX(Tableau_general!O:O,MATCH($B249,Tableau_general!$A:$A,0),1)</f>
        <v>#N/A</v>
      </c>
      <c r="M249" s="17" t="e">
        <f>IF(ISBLANK(INDEX(Tableau_general!U:U,MATCH($B249,Tableau_general!$A:$A,0),1)),"",INDEX(Tableau_general!U:U,MATCH($B249,Tableau_general!$A:$A,0),1))</f>
        <v>#N/A</v>
      </c>
      <c r="N249" s="17" t="e">
        <f>INDEX(Tableau_general!AA:AA,MATCH($B249,Tableau_general!$A:$A,0),1)</f>
        <v>#N/A</v>
      </c>
      <c r="O249" s="18" t="e">
        <f>IF(ISBLANK(INDEX(Tableau_general!AJ:AJ,MATCH($B249,Tableau_general!$A:$A,0),1)),"",INDEX(Tableau_general!AJ:AJ,MATCH($B249,Tableau_general!$A:$A,0),1))</f>
        <v>#N/A</v>
      </c>
      <c r="P249" s="18" t="e">
        <f t="shared" si="4"/>
        <v>#N/A</v>
      </c>
      <c r="Q249" s="17" t="e">
        <f>INDEX(Tableau_general!V:V,MATCH($B249,Tableau_general!$A:$A,0),1)</f>
        <v>#N/A</v>
      </c>
      <c r="R249" s="17" t="e">
        <f>IF(ISBLANK(INDEX(Tableau_general!W:W,MATCH($B249,Tableau_general!$A:$A,0),1)),"-",INDEX(Tableau_general!W:W,MATCH($B249,Tableau_general!$A:$A,0),1))</f>
        <v>#N/A</v>
      </c>
      <c r="S249" s="17" t="e">
        <f>IF(ISBLANK(INDEX(Tableau_general!X:X,MATCH($B249,Tableau_general!$A:$A,0),1)),"-",INDEX(Tableau_general!X:X,MATCH($B249,Tableau_general!$A:$A,0),1))</f>
        <v>#N/A</v>
      </c>
      <c r="T249" s="17" t="e">
        <f>IF(ISBLANK(INDEX(Tableau_general!Y:Y,MATCH($B249,Tableau_general!$A:$A,0),1)),"-",INDEX(Tableau_general!Y:Y,MATCH($B249,Tableau_general!$A:$A,0),1))</f>
        <v>#N/A</v>
      </c>
      <c r="U249" s="17" t="e">
        <f>IF(ISBLANK(INDEX(Tableau_general!Z:Z,MATCH($B249,Tableau_general!$A:$A,0),1)),"-",INDEX(Tableau_general!Z:Z,MATCH($B249,Tableau_general!$A:$A,0),1))</f>
        <v>#N/A</v>
      </c>
    </row>
    <row r="250" spans="2:21">
      <c r="B250" s="7" t="e">
        <f>INDEX(Tableau_general!A:A,MATCH(A250,Tableau_general!B:B,0),1)</f>
        <v>#N/A</v>
      </c>
      <c r="C250" s="15" t="e">
        <f>INDEX(Tableau_general!C:C,MATCH($B250,Tableau_general!$A:$A,0),1)</f>
        <v>#N/A</v>
      </c>
      <c r="D250" s="16" t="e">
        <f>IF(ISBLANK(INDEX(Tableau_general!D:D,MATCH($B250,Tableau_general!$A:$A,0),1)),"",INDEX(Tableau_general!D:D,MATCH($B250,Tableau_general!$A:$A,0),1))</f>
        <v>#N/A</v>
      </c>
      <c r="E250" s="17" t="e">
        <f>INDEX(Tableau_general!G:G,MATCH($B250,Tableau_general!$A:$A,0),1)</f>
        <v>#N/A</v>
      </c>
      <c r="F250" s="17" t="e">
        <f>INDEX(Tableau_general!H:H,MATCH($B250,Tableau_general!$A:$A,0),1)</f>
        <v>#N/A</v>
      </c>
      <c r="G250" s="17" t="e">
        <f>INDEX(Tableau_general!I:I,MATCH($B250,Tableau_general!$A:$A,0),1)</f>
        <v>#N/A</v>
      </c>
      <c r="H250" s="17" t="e">
        <f>INDEX(Tableau_general!J:J,MATCH($B250,Tableau_general!$A:$A,0),1)</f>
        <v>#N/A</v>
      </c>
      <c r="I250" s="17" t="e">
        <f>INDEX(Tableau_general!K:K,MATCH($B250,Tableau_general!$A:$A,0),1)</f>
        <v>#N/A</v>
      </c>
      <c r="J250" s="17" t="e">
        <f>INDEX(Tableau_general!M:M,MATCH($B250,Tableau_general!$A:$A,0),1)</f>
        <v>#N/A</v>
      </c>
      <c r="K250" s="17" t="e">
        <f>INDEX(Tableau_general!N:N,MATCH($B250,Tableau_general!$A:$A,0),1)</f>
        <v>#N/A</v>
      </c>
      <c r="L250" s="17" t="e">
        <f>INDEX(Tableau_general!O:O,MATCH($B250,Tableau_general!$A:$A,0),1)</f>
        <v>#N/A</v>
      </c>
      <c r="M250" s="17" t="e">
        <f>IF(ISBLANK(INDEX(Tableau_general!U:U,MATCH($B250,Tableau_general!$A:$A,0),1)),"",INDEX(Tableau_general!U:U,MATCH($B250,Tableau_general!$A:$A,0),1))</f>
        <v>#N/A</v>
      </c>
      <c r="N250" s="17" t="e">
        <f>INDEX(Tableau_general!AA:AA,MATCH($B250,Tableau_general!$A:$A,0),1)</f>
        <v>#N/A</v>
      </c>
      <c r="O250" s="18" t="e">
        <f>IF(ISBLANK(INDEX(Tableau_general!AJ:AJ,MATCH($B250,Tableau_general!$A:$A,0),1)),"",INDEX(Tableau_general!AJ:AJ,MATCH($B250,Tableau_general!$A:$A,0),1))</f>
        <v>#N/A</v>
      </c>
      <c r="P250" s="18" t="e">
        <f t="shared" si="4"/>
        <v>#N/A</v>
      </c>
      <c r="Q250" s="17" t="e">
        <f>INDEX(Tableau_general!V:V,MATCH($B250,Tableau_general!$A:$A,0),1)</f>
        <v>#N/A</v>
      </c>
      <c r="R250" s="17" t="e">
        <f>IF(ISBLANK(INDEX(Tableau_general!W:W,MATCH($B250,Tableau_general!$A:$A,0),1)),"-",INDEX(Tableau_general!W:W,MATCH($B250,Tableau_general!$A:$A,0),1))</f>
        <v>#N/A</v>
      </c>
      <c r="S250" s="17" t="e">
        <f>IF(ISBLANK(INDEX(Tableau_general!X:X,MATCH($B250,Tableau_general!$A:$A,0),1)),"-",INDEX(Tableau_general!X:X,MATCH($B250,Tableau_general!$A:$A,0),1))</f>
        <v>#N/A</v>
      </c>
      <c r="T250" s="17" t="e">
        <f>IF(ISBLANK(INDEX(Tableau_general!Y:Y,MATCH($B250,Tableau_general!$A:$A,0),1)),"-",INDEX(Tableau_general!Y:Y,MATCH($B250,Tableau_general!$A:$A,0),1))</f>
        <v>#N/A</v>
      </c>
      <c r="U250" s="17" t="e">
        <f>IF(ISBLANK(INDEX(Tableau_general!Z:Z,MATCH($B250,Tableau_general!$A:$A,0),1)),"-",INDEX(Tableau_general!Z:Z,MATCH($B250,Tableau_general!$A:$A,0),1))</f>
        <v>#N/A</v>
      </c>
    </row>
    <row r="251" spans="2:21">
      <c r="B251" s="7" t="e">
        <f>INDEX(Tableau_general!A:A,MATCH(A251,Tableau_general!B:B,0),1)</f>
        <v>#N/A</v>
      </c>
      <c r="C251" s="15" t="e">
        <f>INDEX(Tableau_general!C:C,MATCH($B251,Tableau_general!$A:$A,0),1)</f>
        <v>#N/A</v>
      </c>
      <c r="D251" s="16" t="e">
        <f>IF(ISBLANK(INDEX(Tableau_general!D:D,MATCH($B251,Tableau_general!$A:$A,0),1)),"",INDEX(Tableau_general!D:D,MATCH($B251,Tableau_general!$A:$A,0),1))</f>
        <v>#N/A</v>
      </c>
      <c r="E251" s="17" t="e">
        <f>INDEX(Tableau_general!G:G,MATCH($B251,Tableau_general!$A:$A,0),1)</f>
        <v>#N/A</v>
      </c>
      <c r="F251" s="17" t="e">
        <f>INDEX(Tableau_general!H:H,MATCH($B251,Tableau_general!$A:$A,0),1)</f>
        <v>#N/A</v>
      </c>
      <c r="G251" s="17" t="e">
        <f>INDEX(Tableau_general!I:I,MATCH($B251,Tableau_general!$A:$A,0),1)</f>
        <v>#N/A</v>
      </c>
      <c r="H251" s="17" t="e">
        <f>INDEX(Tableau_general!J:J,MATCH($B251,Tableau_general!$A:$A,0),1)</f>
        <v>#N/A</v>
      </c>
      <c r="I251" s="17" t="e">
        <f>INDEX(Tableau_general!K:K,MATCH($B251,Tableau_general!$A:$A,0),1)</f>
        <v>#N/A</v>
      </c>
      <c r="J251" s="17" t="e">
        <f>INDEX(Tableau_general!M:M,MATCH($B251,Tableau_general!$A:$A,0),1)</f>
        <v>#N/A</v>
      </c>
      <c r="K251" s="17" t="e">
        <f>INDEX(Tableau_general!N:N,MATCH($B251,Tableau_general!$A:$A,0),1)</f>
        <v>#N/A</v>
      </c>
      <c r="L251" s="17" t="e">
        <f>INDEX(Tableau_general!O:O,MATCH($B251,Tableau_general!$A:$A,0),1)</f>
        <v>#N/A</v>
      </c>
      <c r="M251" s="17" t="e">
        <f>IF(ISBLANK(INDEX(Tableau_general!U:U,MATCH($B251,Tableau_general!$A:$A,0),1)),"",INDEX(Tableau_general!U:U,MATCH($B251,Tableau_general!$A:$A,0),1))</f>
        <v>#N/A</v>
      </c>
      <c r="N251" s="17" t="e">
        <f>INDEX(Tableau_general!AA:AA,MATCH($B251,Tableau_general!$A:$A,0),1)</f>
        <v>#N/A</v>
      </c>
      <c r="O251" s="18" t="e">
        <f>IF(ISBLANK(INDEX(Tableau_general!AJ:AJ,MATCH($B251,Tableau_general!$A:$A,0),1)),"",INDEX(Tableau_general!AJ:AJ,MATCH($B251,Tableau_general!$A:$A,0),1))</f>
        <v>#N/A</v>
      </c>
      <c r="P251" s="18" t="e">
        <f t="shared" si="4"/>
        <v>#N/A</v>
      </c>
      <c r="Q251" s="17" t="e">
        <f>INDEX(Tableau_general!V:V,MATCH($B251,Tableau_general!$A:$A,0),1)</f>
        <v>#N/A</v>
      </c>
      <c r="R251" s="17" t="e">
        <f>IF(ISBLANK(INDEX(Tableau_general!W:W,MATCH($B251,Tableau_general!$A:$A,0),1)),"-",INDEX(Tableau_general!W:W,MATCH($B251,Tableau_general!$A:$A,0),1))</f>
        <v>#N/A</v>
      </c>
      <c r="S251" s="17" t="e">
        <f>IF(ISBLANK(INDEX(Tableau_general!X:X,MATCH($B251,Tableau_general!$A:$A,0),1)),"-",INDEX(Tableau_general!X:X,MATCH($B251,Tableau_general!$A:$A,0),1))</f>
        <v>#N/A</v>
      </c>
      <c r="T251" s="17" t="e">
        <f>IF(ISBLANK(INDEX(Tableau_general!Y:Y,MATCH($B251,Tableau_general!$A:$A,0),1)),"-",INDEX(Tableau_general!Y:Y,MATCH($B251,Tableau_general!$A:$A,0),1))</f>
        <v>#N/A</v>
      </c>
      <c r="U251" s="17" t="e">
        <f>IF(ISBLANK(INDEX(Tableau_general!Z:Z,MATCH($B251,Tableau_general!$A:$A,0),1)),"-",INDEX(Tableau_general!Z:Z,MATCH($B251,Tableau_general!$A:$A,0),1))</f>
        <v>#N/A</v>
      </c>
    </row>
    <row r="252" spans="2:21">
      <c r="B252" s="7" t="e">
        <f>INDEX(Tableau_general!A:A,MATCH(A252,Tableau_general!B:B,0),1)</f>
        <v>#N/A</v>
      </c>
      <c r="C252" s="15" t="e">
        <f>INDEX(Tableau_general!C:C,MATCH($B252,Tableau_general!$A:$A,0),1)</f>
        <v>#N/A</v>
      </c>
      <c r="D252" s="16" t="e">
        <f>IF(ISBLANK(INDEX(Tableau_general!D:D,MATCH($B252,Tableau_general!$A:$A,0),1)),"",INDEX(Tableau_general!D:D,MATCH($B252,Tableau_general!$A:$A,0),1))</f>
        <v>#N/A</v>
      </c>
      <c r="E252" s="17" t="e">
        <f>INDEX(Tableau_general!G:G,MATCH($B252,Tableau_general!$A:$A,0),1)</f>
        <v>#N/A</v>
      </c>
      <c r="F252" s="17" t="e">
        <f>INDEX(Tableau_general!H:H,MATCH($B252,Tableau_general!$A:$A,0),1)</f>
        <v>#N/A</v>
      </c>
      <c r="G252" s="17" t="e">
        <f>INDEX(Tableau_general!I:I,MATCH($B252,Tableau_general!$A:$A,0),1)</f>
        <v>#N/A</v>
      </c>
      <c r="H252" s="17" t="e">
        <f>INDEX(Tableau_general!J:J,MATCH($B252,Tableau_general!$A:$A,0),1)</f>
        <v>#N/A</v>
      </c>
      <c r="I252" s="17" t="e">
        <f>INDEX(Tableau_general!K:K,MATCH($B252,Tableau_general!$A:$A,0),1)</f>
        <v>#N/A</v>
      </c>
      <c r="J252" s="17" t="e">
        <f>INDEX(Tableau_general!M:M,MATCH($B252,Tableau_general!$A:$A,0),1)</f>
        <v>#N/A</v>
      </c>
      <c r="K252" s="17" t="e">
        <f>INDEX(Tableau_general!N:N,MATCH($B252,Tableau_general!$A:$A,0),1)</f>
        <v>#N/A</v>
      </c>
      <c r="L252" s="17" t="e">
        <f>INDEX(Tableau_general!O:O,MATCH($B252,Tableau_general!$A:$A,0),1)</f>
        <v>#N/A</v>
      </c>
      <c r="M252" s="17" t="e">
        <f>IF(ISBLANK(INDEX(Tableau_general!U:U,MATCH($B252,Tableau_general!$A:$A,0),1)),"",INDEX(Tableau_general!U:U,MATCH($B252,Tableau_general!$A:$A,0),1))</f>
        <v>#N/A</v>
      </c>
      <c r="N252" s="17" t="e">
        <f>INDEX(Tableau_general!AA:AA,MATCH($B252,Tableau_general!$A:$A,0),1)</f>
        <v>#N/A</v>
      </c>
      <c r="O252" s="18" t="e">
        <f>IF(ISBLANK(INDEX(Tableau_general!AJ:AJ,MATCH($B252,Tableau_general!$A:$A,0),1)),"",INDEX(Tableau_general!AJ:AJ,MATCH($B252,Tableau_general!$A:$A,0),1))</f>
        <v>#N/A</v>
      </c>
      <c r="P252" s="18" t="e">
        <f t="shared" si="4"/>
        <v>#N/A</v>
      </c>
      <c r="Q252" s="17" t="e">
        <f>INDEX(Tableau_general!V:V,MATCH($B252,Tableau_general!$A:$A,0),1)</f>
        <v>#N/A</v>
      </c>
      <c r="R252" s="17" t="e">
        <f>IF(ISBLANK(INDEX(Tableau_general!W:W,MATCH($B252,Tableau_general!$A:$A,0),1)),"-",INDEX(Tableau_general!W:W,MATCH($B252,Tableau_general!$A:$A,0),1))</f>
        <v>#N/A</v>
      </c>
      <c r="S252" s="17" t="e">
        <f>IF(ISBLANK(INDEX(Tableau_general!X:X,MATCH($B252,Tableau_general!$A:$A,0),1)),"-",INDEX(Tableau_general!X:X,MATCH($B252,Tableau_general!$A:$A,0),1))</f>
        <v>#N/A</v>
      </c>
      <c r="T252" s="17" t="e">
        <f>IF(ISBLANK(INDEX(Tableau_general!Y:Y,MATCH($B252,Tableau_general!$A:$A,0),1)),"-",INDEX(Tableau_general!Y:Y,MATCH($B252,Tableau_general!$A:$A,0),1))</f>
        <v>#N/A</v>
      </c>
      <c r="U252" s="17" t="e">
        <f>IF(ISBLANK(INDEX(Tableau_general!Z:Z,MATCH($B252,Tableau_general!$A:$A,0),1)),"-",INDEX(Tableau_general!Z:Z,MATCH($B252,Tableau_general!$A:$A,0),1))</f>
        <v>#N/A</v>
      </c>
    </row>
    <row r="253" spans="2:21">
      <c r="B253" s="7" t="e">
        <f>INDEX(Tableau_general!A:A,MATCH(A253,Tableau_general!B:B,0),1)</f>
        <v>#N/A</v>
      </c>
      <c r="C253" s="15" t="e">
        <f>INDEX(Tableau_general!C:C,MATCH($B253,Tableau_general!$A:$A,0),1)</f>
        <v>#N/A</v>
      </c>
      <c r="D253" s="16" t="e">
        <f>IF(ISBLANK(INDEX(Tableau_general!D:D,MATCH($B253,Tableau_general!$A:$A,0),1)),"",INDEX(Tableau_general!D:D,MATCH($B253,Tableau_general!$A:$A,0),1))</f>
        <v>#N/A</v>
      </c>
      <c r="E253" s="17" t="e">
        <f>INDEX(Tableau_general!G:G,MATCH($B253,Tableau_general!$A:$A,0),1)</f>
        <v>#N/A</v>
      </c>
      <c r="F253" s="17" t="e">
        <f>INDEX(Tableau_general!H:H,MATCH($B253,Tableau_general!$A:$A,0),1)</f>
        <v>#N/A</v>
      </c>
      <c r="G253" s="17" t="e">
        <f>INDEX(Tableau_general!I:I,MATCH($B253,Tableau_general!$A:$A,0),1)</f>
        <v>#N/A</v>
      </c>
      <c r="H253" s="17" t="e">
        <f>INDEX(Tableau_general!J:J,MATCH($B253,Tableau_general!$A:$A,0),1)</f>
        <v>#N/A</v>
      </c>
      <c r="I253" s="17" t="e">
        <f>INDEX(Tableau_general!K:K,MATCH($B253,Tableau_general!$A:$A,0),1)</f>
        <v>#N/A</v>
      </c>
      <c r="J253" s="17" t="e">
        <f>INDEX(Tableau_general!M:M,MATCH($B253,Tableau_general!$A:$A,0),1)</f>
        <v>#N/A</v>
      </c>
      <c r="K253" s="17" t="e">
        <f>INDEX(Tableau_general!N:N,MATCH($B253,Tableau_general!$A:$A,0),1)</f>
        <v>#N/A</v>
      </c>
      <c r="L253" s="17" t="e">
        <f>INDEX(Tableau_general!O:O,MATCH($B253,Tableau_general!$A:$A,0),1)</f>
        <v>#N/A</v>
      </c>
      <c r="M253" s="17" t="e">
        <f>IF(ISBLANK(INDEX(Tableau_general!U:U,MATCH($B253,Tableau_general!$A:$A,0),1)),"",INDEX(Tableau_general!U:U,MATCH($B253,Tableau_general!$A:$A,0),1))</f>
        <v>#N/A</v>
      </c>
      <c r="N253" s="17" t="e">
        <f>INDEX(Tableau_general!AA:AA,MATCH($B253,Tableau_general!$A:$A,0),1)</f>
        <v>#N/A</v>
      </c>
      <c r="O253" s="18" t="e">
        <f>IF(ISBLANK(INDEX(Tableau_general!AJ:AJ,MATCH($B253,Tableau_general!$A:$A,0),1)),"",INDEX(Tableau_general!AJ:AJ,MATCH($B253,Tableau_general!$A:$A,0),1))</f>
        <v>#N/A</v>
      </c>
      <c r="P253" s="18" t="e">
        <f t="shared" si="4"/>
        <v>#N/A</v>
      </c>
      <c r="Q253" s="17" t="e">
        <f>INDEX(Tableau_general!V:V,MATCH($B253,Tableau_general!$A:$A,0),1)</f>
        <v>#N/A</v>
      </c>
      <c r="R253" s="17" t="e">
        <f>IF(ISBLANK(INDEX(Tableau_general!W:W,MATCH($B253,Tableau_general!$A:$A,0),1)),"-",INDEX(Tableau_general!W:W,MATCH($B253,Tableau_general!$A:$A,0),1))</f>
        <v>#N/A</v>
      </c>
      <c r="S253" s="17" t="e">
        <f>IF(ISBLANK(INDEX(Tableau_general!X:X,MATCH($B253,Tableau_general!$A:$A,0),1)),"-",INDEX(Tableau_general!X:X,MATCH($B253,Tableau_general!$A:$A,0),1))</f>
        <v>#N/A</v>
      </c>
      <c r="T253" s="17" t="e">
        <f>IF(ISBLANK(INDEX(Tableau_general!Y:Y,MATCH($B253,Tableau_general!$A:$A,0),1)),"-",INDEX(Tableau_general!Y:Y,MATCH($B253,Tableau_general!$A:$A,0),1))</f>
        <v>#N/A</v>
      </c>
      <c r="U253" s="17" t="e">
        <f>IF(ISBLANK(INDEX(Tableau_general!Z:Z,MATCH($B253,Tableau_general!$A:$A,0),1)),"-",INDEX(Tableau_general!Z:Z,MATCH($B253,Tableau_general!$A:$A,0),1))</f>
        <v>#N/A</v>
      </c>
    </row>
    <row r="254" spans="2:21">
      <c r="B254" s="7" t="e">
        <f>INDEX(Tableau_general!A:A,MATCH(A254,Tableau_general!B:B,0),1)</f>
        <v>#N/A</v>
      </c>
      <c r="C254" s="15" t="e">
        <f>INDEX(Tableau_general!C:C,MATCH($B254,Tableau_general!$A:$A,0),1)</f>
        <v>#N/A</v>
      </c>
      <c r="D254" s="16" t="e">
        <f>IF(ISBLANK(INDEX(Tableau_general!D:D,MATCH($B254,Tableau_general!$A:$A,0),1)),"",INDEX(Tableau_general!D:D,MATCH($B254,Tableau_general!$A:$A,0),1))</f>
        <v>#N/A</v>
      </c>
      <c r="E254" s="17" t="e">
        <f>INDEX(Tableau_general!G:G,MATCH($B254,Tableau_general!$A:$A,0),1)</f>
        <v>#N/A</v>
      </c>
      <c r="F254" s="17" t="e">
        <f>INDEX(Tableau_general!H:H,MATCH($B254,Tableau_general!$A:$A,0),1)</f>
        <v>#N/A</v>
      </c>
      <c r="G254" s="17" t="e">
        <f>INDEX(Tableau_general!I:I,MATCH($B254,Tableau_general!$A:$A,0),1)</f>
        <v>#N/A</v>
      </c>
      <c r="H254" s="17" t="e">
        <f>INDEX(Tableau_general!J:J,MATCH($B254,Tableau_general!$A:$A,0),1)</f>
        <v>#N/A</v>
      </c>
      <c r="I254" s="17" t="e">
        <f>INDEX(Tableau_general!K:K,MATCH($B254,Tableau_general!$A:$A,0),1)</f>
        <v>#N/A</v>
      </c>
      <c r="J254" s="17" t="e">
        <f>INDEX(Tableau_general!M:M,MATCH($B254,Tableau_general!$A:$A,0),1)</f>
        <v>#N/A</v>
      </c>
      <c r="K254" s="17" t="e">
        <f>INDEX(Tableau_general!N:N,MATCH($B254,Tableau_general!$A:$A,0),1)</f>
        <v>#N/A</v>
      </c>
      <c r="L254" s="17" t="e">
        <f>INDEX(Tableau_general!O:O,MATCH($B254,Tableau_general!$A:$A,0),1)</f>
        <v>#N/A</v>
      </c>
      <c r="M254" s="17" t="e">
        <f>IF(ISBLANK(INDEX(Tableau_general!U:U,MATCH($B254,Tableau_general!$A:$A,0),1)),"",INDEX(Tableau_general!U:U,MATCH($B254,Tableau_general!$A:$A,0),1))</f>
        <v>#N/A</v>
      </c>
      <c r="N254" s="17" t="e">
        <f>INDEX(Tableau_general!AA:AA,MATCH($B254,Tableau_general!$A:$A,0),1)</f>
        <v>#N/A</v>
      </c>
      <c r="O254" s="18" t="e">
        <f>IF(ISBLANK(INDEX(Tableau_general!AJ:AJ,MATCH($B254,Tableau_general!$A:$A,0),1)),"",INDEX(Tableau_general!AJ:AJ,MATCH($B254,Tableau_general!$A:$A,0),1))</f>
        <v>#N/A</v>
      </c>
      <c r="P254" s="18" t="e">
        <f t="shared" si="4"/>
        <v>#N/A</v>
      </c>
      <c r="Q254" s="17" t="e">
        <f>INDEX(Tableau_general!V:V,MATCH($B254,Tableau_general!$A:$A,0),1)</f>
        <v>#N/A</v>
      </c>
      <c r="R254" s="17" t="e">
        <f>IF(ISBLANK(INDEX(Tableau_general!W:W,MATCH($B254,Tableau_general!$A:$A,0),1)),"-",INDEX(Tableau_general!W:W,MATCH($B254,Tableau_general!$A:$A,0),1))</f>
        <v>#N/A</v>
      </c>
      <c r="S254" s="17" t="e">
        <f>IF(ISBLANK(INDEX(Tableau_general!X:X,MATCH($B254,Tableau_general!$A:$A,0),1)),"-",INDEX(Tableau_general!X:X,MATCH($B254,Tableau_general!$A:$A,0),1))</f>
        <v>#N/A</v>
      </c>
      <c r="T254" s="17" t="e">
        <f>IF(ISBLANK(INDEX(Tableau_general!Y:Y,MATCH($B254,Tableau_general!$A:$A,0),1)),"-",INDEX(Tableau_general!Y:Y,MATCH($B254,Tableau_general!$A:$A,0),1))</f>
        <v>#N/A</v>
      </c>
      <c r="U254" s="17" t="e">
        <f>IF(ISBLANK(INDEX(Tableau_general!Z:Z,MATCH($B254,Tableau_general!$A:$A,0),1)),"-",INDEX(Tableau_general!Z:Z,MATCH($B254,Tableau_general!$A:$A,0),1))</f>
        <v>#N/A</v>
      </c>
    </row>
    <row r="255" spans="2:21">
      <c r="B255" s="7" t="e">
        <f>INDEX(Tableau_general!A:A,MATCH(A255,Tableau_general!B:B,0),1)</f>
        <v>#N/A</v>
      </c>
      <c r="C255" s="15" t="e">
        <f>INDEX(Tableau_general!C:C,MATCH($B255,Tableau_general!$A:$A,0),1)</f>
        <v>#N/A</v>
      </c>
      <c r="D255" s="16" t="e">
        <f>IF(ISBLANK(INDEX(Tableau_general!D:D,MATCH($B255,Tableau_general!$A:$A,0),1)),"",INDEX(Tableau_general!D:D,MATCH($B255,Tableau_general!$A:$A,0),1))</f>
        <v>#N/A</v>
      </c>
      <c r="E255" s="17" t="e">
        <f>INDEX(Tableau_general!G:G,MATCH($B255,Tableau_general!$A:$A,0),1)</f>
        <v>#N/A</v>
      </c>
      <c r="F255" s="17" t="e">
        <f>INDEX(Tableau_general!H:H,MATCH($B255,Tableau_general!$A:$A,0),1)</f>
        <v>#N/A</v>
      </c>
      <c r="G255" s="17" t="e">
        <f>INDEX(Tableau_general!I:I,MATCH($B255,Tableau_general!$A:$A,0),1)</f>
        <v>#N/A</v>
      </c>
      <c r="H255" s="17" t="e">
        <f>INDEX(Tableau_general!J:J,MATCH($B255,Tableau_general!$A:$A,0),1)</f>
        <v>#N/A</v>
      </c>
      <c r="I255" s="17" t="e">
        <f>INDEX(Tableau_general!K:K,MATCH($B255,Tableau_general!$A:$A,0),1)</f>
        <v>#N/A</v>
      </c>
      <c r="J255" s="17" t="e">
        <f>INDEX(Tableau_general!M:M,MATCH($B255,Tableau_general!$A:$A,0),1)</f>
        <v>#N/A</v>
      </c>
      <c r="K255" s="17" t="e">
        <f>INDEX(Tableau_general!N:N,MATCH($B255,Tableau_general!$A:$A,0),1)</f>
        <v>#N/A</v>
      </c>
      <c r="L255" s="17" t="e">
        <f>INDEX(Tableau_general!O:O,MATCH($B255,Tableau_general!$A:$A,0),1)</f>
        <v>#N/A</v>
      </c>
      <c r="M255" s="17" t="e">
        <f>IF(ISBLANK(INDEX(Tableau_general!U:U,MATCH($B255,Tableau_general!$A:$A,0),1)),"",INDEX(Tableau_general!U:U,MATCH($B255,Tableau_general!$A:$A,0),1))</f>
        <v>#N/A</v>
      </c>
      <c r="N255" s="17" t="e">
        <f>INDEX(Tableau_general!AA:AA,MATCH($B255,Tableau_general!$A:$A,0),1)</f>
        <v>#N/A</v>
      </c>
      <c r="O255" s="18" t="e">
        <f>IF(ISBLANK(INDEX(Tableau_general!AJ:AJ,MATCH($B255,Tableau_general!$A:$A,0),1)),"",INDEX(Tableau_general!AJ:AJ,MATCH($B255,Tableau_general!$A:$A,0),1))</f>
        <v>#N/A</v>
      </c>
      <c r="P255" s="18" t="e">
        <f t="shared" si="4"/>
        <v>#N/A</v>
      </c>
      <c r="Q255" s="17" t="e">
        <f>INDEX(Tableau_general!V:V,MATCH($B255,Tableau_general!$A:$A,0),1)</f>
        <v>#N/A</v>
      </c>
      <c r="R255" s="17" t="e">
        <f>IF(ISBLANK(INDEX(Tableau_general!W:W,MATCH($B255,Tableau_general!$A:$A,0),1)),"-",INDEX(Tableau_general!W:W,MATCH($B255,Tableau_general!$A:$A,0),1))</f>
        <v>#N/A</v>
      </c>
      <c r="S255" s="17" t="e">
        <f>IF(ISBLANK(INDEX(Tableau_general!X:X,MATCH($B255,Tableau_general!$A:$A,0),1)),"-",INDEX(Tableau_general!X:X,MATCH($B255,Tableau_general!$A:$A,0),1))</f>
        <v>#N/A</v>
      </c>
      <c r="T255" s="17" t="e">
        <f>IF(ISBLANK(INDEX(Tableau_general!Y:Y,MATCH($B255,Tableau_general!$A:$A,0),1)),"-",INDEX(Tableau_general!Y:Y,MATCH($B255,Tableau_general!$A:$A,0),1))</f>
        <v>#N/A</v>
      </c>
      <c r="U255" s="17" t="e">
        <f>IF(ISBLANK(INDEX(Tableau_general!Z:Z,MATCH($B255,Tableau_general!$A:$A,0),1)),"-",INDEX(Tableau_general!Z:Z,MATCH($B255,Tableau_general!$A:$A,0),1))</f>
        <v>#N/A</v>
      </c>
    </row>
    <row r="256" spans="2:21">
      <c r="B256" s="7" t="e">
        <f>INDEX(Tableau_general!A:A,MATCH(A256,Tableau_general!B:B,0),1)</f>
        <v>#N/A</v>
      </c>
      <c r="C256" s="15" t="e">
        <f>INDEX(Tableau_general!C:C,MATCH($B256,Tableau_general!$A:$A,0),1)</f>
        <v>#N/A</v>
      </c>
      <c r="D256" s="16" t="e">
        <f>IF(ISBLANK(INDEX(Tableau_general!D:D,MATCH($B256,Tableau_general!$A:$A,0),1)),"",INDEX(Tableau_general!D:D,MATCH($B256,Tableau_general!$A:$A,0),1))</f>
        <v>#N/A</v>
      </c>
      <c r="E256" s="17" t="e">
        <f>INDEX(Tableau_general!G:G,MATCH($B256,Tableau_general!$A:$A,0),1)</f>
        <v>#N/A</v>
      </c>
      <c r="F256" s="17" t="e">
        <f>INDEX(Tableau_general!H:H,MATCH($B256,Tableau_general!$A:$A,0),1)</f>
        <v>#N/A</v>
      </c>
      <c r="G256" s="17" t="e">
        <f>INDEX(Tableau_general!I:I,MATCH($B256,Tableau_general!$A:$A,0),1)</f>
        <v>#N/A</v>
      </c>
      <c r="H256" s="17" t="e">
        <f>INDEX(Tableau_general!J:J,MATCH($B256,Tableau_general!$A:$A,0),1)</f>
        <v>#N/A</v>
      </c>
      <c r="I256" s="17" t="e">
        <f>INDEX(Tableau_general!K:K,MATCH($B256,Tableau_general!$A:$A,0),1)</f>
        <v>#N/A</v>
      </c>
      <c r="J256" s="17" t="e">
        <f>INDEX(Tableau_general!M:M,MATCH($B256,Tableau_general!$A:$A,0),1)</f>
        <v>#N/A</v>
      </c>
      <c r="K256" s="17" t="e">
        <f>INDEX(Tableau_general!N:N,MATCH($B256,Tableau_general!$A:$A,0),1)</f>
        <v>#N/A</v>
      </c>
      <c r="L256" s="17" t="e">
        <f>INDEX(Tableau_general!O:O,MATCH($B256,Tableau_general!$A:$A,0),1)</f>
        <v>#N/A</v>
      </c>
      <c r="M256" s="17" t="e">
        <f>IF(ISBLANK(INDEX(Tableau_general!U:U,MATCH($B256,Tableau_general!$A:$A,0),1)),"",INDEX(Tableau_general!U:U,MATCH($B256,Tableau_general!$A:$A,0),1))</f>
        <v>#N/A</v>
      </c>
      <c r="N256" s="17" t="e">
        <f>INDEX(Tableau_general!AA:AA,MATCH($B256,Tableau_general!$A:$A,0),1)</f>
        <v>#N/A</v>
      </c>
      <c r="O256" s="18" t="e">
        <f>IF(ISBLANK(INDEX(Tableau_general!AJ:AJ,MATCH($B256,Tableau_general!$A:$A,0),1)),"",INDEX(Tableau_general!AJ:AJ,MATCH($B256,Tableau_general!$A:$A,0),1))</f>
        <v>#N/A</v>
      </c>
      <c r="P256" s="18" t="e">
        <f t="shared" si="4"/>
        <v>#N/A</v>
      </c>
      <c r="Q256" s="17" t="e">
        <f>INDEX(Tableau_general!V:V,MATCH($B256,Tableau_general!$A:$A,0),1)</f>
        <v>#N/A</v>
      </c>
      <c r="R256" s="17" t="e">
        <f>IF(ISBLANK(INDEX(Tableau_general!W:W,MATCH($B256,Tableau_general!$A:$A,0),1)),"-",INDEX(Tableau_general!W:W,MATCH($B256,Tableau_general!$A:$A,0),1))</f>
        <v>#N/A</v>
      </c>
      <c r="S256" s="17" t="e">
        <f>IF(ISBLANK(INDEX(Tableau_general!X:X,MATCH($B256,Tableau_general!$A:$A,0),1)),"-",INDEX(Tableau_general!X:X,MATCH($B256,Tableau_general!$A:$A,0),1))</f>
        <v>#N/A</v>
      </c>
      <c r="T256" s="17" t="e">
        <f>IF(ISBLANK(INDEX(Tableau_general!Y:Y,MATCH($B256,Tableau_general!$A:$A,0),1)),"-",INDEX(Tableau_general!Y:Y,MATCH($B256,Tableau_general!$A:$A,0),1))</f>
        <v>#N/A</v>
      </c>
      <c r="U256" s="17" t="e">
        <f>IF(ISBLANK(INDEX(Tableau_general!Z:Z,MATCH($B256,Tableau_general!$A:$A,0),1)),"-",INDEX(Tableau_general!Z:Z,MATCH($B256,Tableau_general!$A:$A,0),1))</f>
        <v>#N/A</v>
      </c>
    </row>
    <row r="257" spans="2:21">
      <c r="B257" s="7" t="e">
        <f>INDEX(Tableau_general!A:A,MATCH(A257,Tableau_general!B:B,0),1)</f>
        <v>#N/A</v>
      </c>
      <c r="C257" s="15" t="e">
        <f>INDEX(Tableau_general!C:C,MATCH($B257,Tableau_general!$A:$A,0),1)</f>
        <v>#N/A</v>
      </c>
      <c r="D257" s="16" t="e">
        <f>IF(ISBLANK(INDEX(Tableau_general!D:D,MATCH($B257,Tableau_general!$A:$A,0),1)),"",INDEX(Tableau_general!D:D,MATCH($B257,Tableau_general!$A:$A,0),1))</f>
        <v>#N/A</v>
      </c>
      <c r="E257" s="17" t="e">
        <f>INDEX(Tableau_general!G:G,MATCH($B257,Tableau_general!$A:$A,0),1)</f>
        <v>#N/A</v>
      </c>
      <c r="F257" s="17" t="e">
        <f>INDEX(Tableau_general!H:H,MATCH($B257,Tableau_general!$A:$A,0),1)</f>
        <v>#N/A</v>
      </c>
      <c r="G257" s="17" t="e">
        <f>INDEX(Tableau_general!I:I,MATCH($B257,Tableau_general!$A:$A,0),1)</f>
        <v>#N/A</v>
      </c>
      <c r="H257" s="17" t="e">
        <f>INDEX(Tableau_general!J:J,MATCH($B257,Tableau_general!$A:$A,0),1)</f>
        <v>#N/A</v>
      </c>
      <c r="I257" s="17" t="e">
        <f>INDEX(Tableau_general!K:K,MATCH($B257,Tableau_general!$A:$A,0),1)</f>
        <v>#N/A</v>
      </c>
      <c r="J257" s="17" t="e">
        <f>INDEX(Tableau_general!M:M,MATCH($B257,Tableau_general!$A:$A,0),1)</f>
        <v>#N/A</v>
      </c>
      <c r="K257" s="17" t="e">
        <f>INDEX(Tableau_general!N:N,MATCH($B257,Tableau_general!$A:$A,0),1)</f>
        <v>#N/A</v>
      </c>
      <c r="L257" s="17" t="e">
        <f>INDEX(Tableau_general!O:O,MATCH($B257,Tableau_general!$A:$A,0),1)</f>
        <v>#N/A</v>
      </c>
      <c r="M257" s="17" t="e">
        <f>IF(ISBLANK(INDEX(Tableau_general!U:U,MATCH($B257,Tableau_general!$A:$A,0),1)),"",INDEX(Tableau_general!U:U,MATCH($B257,Tableau_general!$A:$A,0),1))</f>
        <v>#N/A</v>
      </c>
      <c r="N257" s="17" t="e">
        <f>INDEX(Tableau_general!AA:AA,MATCH($B257,Tableau_general!$A:$A,0),1)</f>
        <v>#N/A</v>
      </c>
      <c r="O257" s="18" t="e">
        <f>IF(ISBLANK(INDEX(Tableau_general!AJ:AJ,MATCH($B257,Tableau_general!$A:$A,0),1)),"",INDEX(Tableau_general!AJ:AJ,MATCH($B257,Tableau_general!$A:$A,0),1))</f>
        <v>#N/A</v>
      </c>
      <c r="P257" s="18" t="e">
        <f t="shared" si="4"/>
        <v>#N/A</v>
      </c>
      <c r="Q257" s="17" t="e">
        <f>INDEX(Tableau_general!V:V,MATCH($B257,Tableau_general!$A:$A,0),1)</f>
        <v>#N/A</v>
      </c>
      <c r="R257" s="17" t="e">
        <f>IF(ISBLANK(INDEX(Tableau_general!W:W,MATCH($B257,Tableau_general!$A:$A,0),1)),"-",INDEX(Tableau_general!W:W,MATCH($B257,Tableau_general!$A:$A,0),1))</f>
        <v>#N/A</v>
      </c>
      <c r="S257" s="17" t="e">
        <f>IF(ISBLANK(INDEX(Tableau_general!X:X,MATCH($B257,Tableau_general!$A:$A,0),1)),"-",INDEX(Tableau_general!X:X,MATCH($B257,Tableau_general!$A:$A,0),1))</f>
        <v>#N/A</v>
      </c>
      <c r="T257" s="17" t="e">
        <f>IF(ISBLANK(INDEX(Tableau_general!Y:Y,MATCH($B257,Tableau_general!$A:$A,0),1)),"-",INDEX(Tableau_general!Y:Y,MATCH($B257,Tableau_general!$A:$A,0),1))</f>
        <v>#N/A</v>
      </c>
      <c r="U257" s="17" t="e">
        <f>IF(ISBLANK(INDEX(Tableau_general!Z:Z,MATCH($B257,Tableau_general!$A:$A,0),1)),"-",INDEX(Tableau_general!Z:Z,MATCH($B257,Tableau_general!$A:$A,0),1))</f>
        <v>#N/A</v>
      </c>
    </row>
    <row r="258" spans="2:21">
      <c r="B258" s="7" t="e">
        <f>INDEX(Tableau_general!A:A,MATCH(A258,Tableau_general!B:B,0),1)</f>
        <v>#N/A</v>
      </c>
      <c r="C258" s="15" t="e">
        <f>INDEX(Tableau_general!C:C,MATCH($B258,Tableau_general!$A:$A,0),1)</f>
        <v>#N/A</v>
      </c>
      <c r="D258" s="16" t="e">
        <f>IF(ISBLANK(INDEX(Tableau_general!D:D,MATCH($B258,Tableau_general!$A:$A,0),1)),"",INDEX(Tableau_general!D:D,MATCH($B258,Tableau_general!$A:$A,0),1))</f>
        <v>#N/A</v>
      </c>
      <c r="E258" s="17" t="e">
        <f>INDEX(Tableau_general!G:G,MATCH($B258,Tableau_general!$A:$A,0),1)</f>
        <v>#N/A</v>
      </c>
      <c r="F258" s="17" t="e">
        <f>INDEX(Tableau_general!H:H,MATCH($B258,Tableau_general!$A:$A,0),1)</f>
        <v>#N/A</v>
      </c>
      <c r="G258" s="17" t="e">
        <f>INDEX(Tableau_general!I:I,MATCH($B258,Tableau_general!$A:$A,0),1)</f>
        <v>#N/A</v>
      </c>
      <c r="H258" s="17" t="e">
        <f>INDEX(Tableau_general!J:J,MATCH($B258,Tableau_general!$A:$A,0),1)</f>
        <v>#N/A</v>
      </c>
      <c r="I258" s="17" t="e">
        <f>INDEX(Tableau_general!K:K,MATCH($B258,Tableau_general!$A:$A,0),1)</f>
        <v>#N/A</v>
      </c>
      <c r="J258" s="17" t="e">
        <f>INDEX(Tableau_general!M:M,MATCH($B258,Tableau_general!$A:$A,0),1)</f>
        <v>#N/A</v>
      </c>
      <c r="K258" s="17" t="e">
        <f>INDEX(Tableau_general!N:N,MATCH($B258,Tableau_general!$A:$A,0),1)</f>
        <v>#N/A</v>
      </c>
      <c r="L258" s="17" t="e">
        <f>INDEX(Tableau_general!O:O,MATCH($B258,Tableau_general!$A:$A,0),1)</f>
        <v>#N/A</v>
      </c>
      <c r="M258" s="17" t="e">
        <f>IF(ISBLANK(INDEX(Tableau_general!U:U,MATCH($B258,Tableau_general!$A:$A,0),1)),"",INDEX(Tableau_general!U:U,MATCH($B258,Tableau_general!$A:$A,0),1))</f>
        <v>#N/A</v>
      </c>
      <c r="N258" s="17" t="e">
        <f>INDEX(Tableau_general!AA:AA,MATCH($B258,Tableau_general!$A:$A,0),1)</f>
        <v>#N/A</v>
      </c>
      <c r="O258" s="18" t="e">
        <f>IF(ISBLANK(INDEX(Tableau_general!AJ:AJ,MATCH($B258,Tableau_general!$A:$A,0),1)),"",INDEX(Tableau_general!AJ:AJ,MATCH($B258,Tableau_general!$A:$A,0),1))</f>
        <v>#N/A</v>
      </c>
      <c r="P258" s="18" t="e">
        <f t="shared" si="4"/>
        <v>#N/A</v>
      </c>
      <c r="Q258" s="17" t="e">
        <f>INDEX(Tableau_general!V:V,MATCH($B258,Tableau_general!$A:$A,0),1)</f>
        <v>#N/A</v>
      </c>
      <c r="R258" s="17" t="e">
        <f>IF(ISBLANK(INDEX(Tableau_general!W:W,MATCH($B258,Tableau_general!$A:$A,0),1)),"-",INDEX(Tableau_general!W:W,MATCH($B258,Tableau_general!$A:$A,0),1))</f>
        <v>#N/A</v>
      </c>
      <c r="S258" s="17" t="e">
        <f>IF(ISBLANK(INDEX(Tableau_general!X:X,MATCH($B258,Tableau_general!$A:$A,0),1)),"-",INDEX(Tableau_general!X:X,MATCH($B258,Tableau_general!$A:$A,0),1))</f>
        <v>#N/A</v>
      </c>
      <c r="T258" s="17" t="e">
        <f>IF(ISBLANK(INDEX(Tableau_general!Y:Y,MATCH($B258,Tableau_general!$A:$A,0),1)),"-",INDEX(Tableau_general!Y:Y,MATCH($B258,Tableau_general!$A:$A,0),1))</f>
        <v>#N/A</v>
      </c>
      <c r="U258" s="17" t="e">
        <f>IF(ISBLANK(INDEX(Tableau_general!Z:Z,MATCH($B258,Tableau_general!$A:$A,0),1)),"-",INDEX(Tableau_general!Z:Z,MATCH($B258,Tableau_general!$A:$A,0),1))</f>
        <v>#N/A</v>
      </c>
    </row>
    <row r="259" spans="2:21">
      <c r="B259" s="7" t="e">
        <f>INDEX(Tableau_general!A:A,MATCH(A259,Tableau_general!B:B,0),1)</f>
        <v>#N/A</v>
      </c>
      <c r="C259" s="15" t="e">
        <f>INDEX(Tableau_general!C:C,MATCH($B259,Tableau_general!$A:$A,0),1)</f>
        <v>#N/A</v>
      </c>
      <c r="D259" s="16" t="e">
        <f>IF(ISBLANK(INDEX(Tableau_general!D:D,MATCH($B259,Tableau_general!$A:$A,0),1)),"",INDEX(Tableau_general!D:D,MATCH($B259,Tableau_general!$A:$A,0),1))</f>
        <v>#N/A</v>
      </c>
      <c r="E259" s="17" t="e">
        <f>INDEX(Tableau_general!G:G,MATCH($B259,Tableau_general!$A:$A,0),1)</f>
        <v>#N/A</v>
      </c>
      <c r="F259" s="17" t="e">
        <f>INDEX(Tableau_general!H:H,MATCH($B259,Tableau_general!$A:$A,0),1)</f>
        <v>#N/A</v>
      </c>
      <c r="G259" s="17" t="e">
        <f>INDEX(Tableau_general!I:I,MATCH($B259,Tableau_general!$A:$A,0),1)</f>
        <v>#N/A</v>
      </c>
      <c r="H259" s="17" t="e">
        <f>INDEX(Tableau_general!J:J,MATCH($B259,Tableau_general!$A:$A,0),1)</f>
        <v>#N/A</v>
      </c>
      <c r="I259" s="17" t="e">
        <f>INDEX(Tableau_general!K:K,MATCH($B259,Tableau_general!$A:$A,0),1)</f>
        <v>#N/A</v>
      </c>
      <c r="J259" s="17" t="e">
        <f>INDEX(Tableau_general!M:M,MATCH($B259,Tableau_general!$A:$A,0),1)</f>
        <v>#N/A</v>
      </c>
      <c r="K259" s="17" t="e">
        <f>INDEX(Tableau_general!N:N,MATCH($B259,Tableau_general!$A:$A,0),1)</f>
        <v>#N/A</v>
      </c>
      <c r="L259" s="17" t="e">
        <f>INDEX(Tableau_general!O:O,MATCH($B259,Tableau_general!$A:$A,0),1)</f>
        <v>#N/A</v>
      </c>
      <c r="M259" s="17" t="e">
        <f>IF(ISBLANK(INDEX(Tableau_general!U:U,MATCH($B259,Tableau_general!$A:$A,0),1)),"",INDEX(Tableau_general!U:U,MATCH($B259,Tableau_general!$A:$A,0),1))</f>
        <v>#N/A</v>
      </c>
      <c r="N259" s="17" t="e">
        <f>INDEX(Tableau_general!AA:AA,MATCH($B259,Tableau_general!$A:$A,0),1)</f>
        <v>#N/A</v>
      </c>
      <c r="O259" s="18" t="e">
        <f>IF(ISBLANK(INDEX(Tableau_general!AJ:AJ,MATCH($B259,Tableau_general!$A:$A,0),1)),"",INDEX(Tableau_general!AJ:AJ,MATCH($B259,Tableau_general!$A:$A,0),1))</f>
        <v>#N/A</v>
      </c>
      <c r="P259" s="18" t="e">
        <f t="shared" ref="P259:P322" si="5">O259</f>
        <v>#N/A</v>
      </c>
      <c r="Q259" s="17" t="e">
        <f>INDEX(Tableau_general!V:V,MATCH($B259,Tableau_general!$A:$A,0),1)</f>
        <v>#N/A</v>
      </c>
      <c r="R259" s="17" t="e">
        <f>IF(ISBLANK(INDEX(Tableau_general!W:W,MATCH($B259,Tableau_general!$A:$A,0),1)),"-",INDEX(Tableau_general!W:W,MATCH($B259,Tableau_general!$A:$A,0),1))</f>
        <v>#N/A</v>
      </c>
      <c r="S259" s="17" t="e">
        <f>IF(ISBLANK(INDEX(Tableau_general!X:X,MATCH($B259,Tableau_general!$A:$A,0),1)),"-",INDEX(Tableau_general!X:X,MATCH($B259,Tableau_general!$A:$A,0),1))</f>
        <v>#N/A</v>
      </c>
      <c r="T259" s="17" t="e">
        <f>IF(ISBLANK(INDEX(Tableau_general!Y:Y,MATCH($B259,Tableau_general!$A:$A,0),1)),"-",INDEX(Tableau_general!Y:Y,MATCH($B259,Tableau_general!$A:$A,0),1))</f>
        <v>#N/A</v>
      </c>
      <c r="U259" s="17" t="e">
        <f>IF(ISBLANK(INDEX(Tableau_general!Z:Z,MATCH($B259,Tableau_general!$A:$A,0),1)),"-",INDEX(Tableau_general!Z:Z,MATCH($B259,Tableau_general!$A:$A,0),1))</f>
        <v>#N/A</v>
      </c>
    </row>
    <row r="260" spans="2:21">
      <c r="B260" s="7" t="e">
        <f>INDEX(Tableau_general!A:A,MATCH(A260,Tableau_general!B:B,0),1)</f>
        <v>#N/A</v>
      </c>
      <c r="C260" s="15" t="e">
        <f>INDEX(Tableau_general!C:C,MATCH($B260,Tableau_general!$A:$A,0),1)</f>
        <v>#N/A</v>
      </c>
      <c r="D260" s="16" t="e">
        <f>IF(ISBLANK(INDEX(Tableau_general!D:D,MATCH($B260,Tableau_general!$A:$A,0),1)),"",INDEX(Tableau_general!D:D,MATCH($B260,Tableau_general!$A:$A,0),1))</f>
        <v>#N/A</v>
      </c>
      <c r="E260" s="17" t="e">
        <f>INDEX(Tableau_general!G:G,MATCH($B260,Tableau_general!$A:$A,0),1)</f>
        <v>#N/A</v>
      </c>
      <c r="F260" s="17" t="e">
        <f>INDEX(Tableau_general!H:H,MATCH($B260,Tableau_general!$A:$A,0),1)</f>
        <v>#N/A</v>
      </c>
      <c r="G260" s="17" t="e">
        <f>INDEX(Tableau_general!I:I,MATCH($B260,Tableau_general!$A:$A,0),1)</f>
        <v>#N/A</v>
      </c>
      <c r="H260" s="17" t="e">
        <f>INDEX(Tableau_general!J:J,MATCH($B260,Tableau_general!$A:$A,0),1)</f>
        <v>#N/A</v>
      </c>
      <c r="I260" s="17" t="e">
        <f>INDEX(Tableau_general!K:K,MATCH($B260,Tableau_general!$A:$A,0),1)</f>
        <v>#N/A</v>
      </c>
      <c r="J260" s="17" t="e">
        <f>INDEX(Tableau_general!M:M,MATCH($B260,Tableau_general!$A:$A,0),1)</f>
        <v>#N/A</v>
      </c>
      <c r="K260" s="17" t="e">
        <f>INDEX(Tableau_general!N:N,MATCH($B260,Tableau_general!$A:$A,0),1)</f>
        <v>#N/A</v>
      </c>
      <c r="L260" s="17" t="e">
        <f>INDEX(Tableau_general!O:O,MATCH($B260,Tableau_general!$A:$A,0),1)</f>
        <v>#N/A</v>
      </c>
      <c r="M260" s="17" t="e">
        <f>IF(ISBLANK(INDEX(Tableau_general!U:U,MATCH($B260,Tableau_general!$A:$A,0),1)),"",INDEX(Tableau_general!U:U,MATCH($B260,Tableau_general!$A:$A,0),1))</f>
        <v>#N/A</v>
      </c>
      <c r="N260" s="17" t="e">
        <f>INDEX(Tableau_general!AA:AA,MATCH($B260,Tableau_general!$A:$A,0),1)</f>
        <v>#N/A</v>
      </c>
      <c r="O260" s="18" t="e">
        <f>IF(ISBLANK(INDEX(Tableau_general!AJ:AJ,MATCH($B260,Tableau_general!$A:$A,0),1)),"",INDEX(Tableau_general!AJ:AJ,MATCH($B260,Tableau_general!$A:$A,0),1))</f>
        <v>#N/A</v>
      </c>
      <c r="P260" s="18" t="e">
        <f t="shared" si="5"/>
        <v>#N/A</v>
      </c>
      <c r="Q260" s="17" t="e">
        <f>INDEX(Tableau_general!V:V,MATCH($B260,Tableau_general!$A:$A,0),1)</f>
        <v>#N/A</v>
      </c>
      <c r="R260" s="17" t="e">
        <f>IF(ISBLANK(INDEX(Tableau_general!W:W,MATCH($B260,Tableau_general!$A:$A,0),1)),"-",INDEX(Tableau_general!W:W,MATCH($B260,Tableau_general!$A:$A,0),1))</f>
        <v>#N/A</v>
      </c>
      <c r="S260" s="17" t="e">
        <f>IF(ISBLANK(INDEX(Tableau_general!X:X,MATCH($B260,Tableau_general!$A:$A,0),1)),"-",INDEX(Tableau_general!X:X,MATCH($B260,Tableau_general!$A:$A,0),1))</f>
        <v>#N/A</v>
      </c>
      <c r="T260" s="17" t="e">
        <f>IF(ISBLANK(INDEX(Tableau_general!Y:Y,MATCH($B260,Tableau_general!$A:$A,0),1)),"-",INDEX(Tableau_general!Y:Y,MATCH($B260,Tableau_general!$A:$A,0),1))</f>
        <v>#N/A</v>
      </c>
      <c r="U260" s="17" t="e">
        <f>IF(ISBLANK(INDEX(Tableau_general!Z:Z,MATCH($B260,Tableau_general!$A:$A,0),1)),"-",INDEX(Tableau_general!Z:Z,MATCH($B260,Tableau_general!$A:$A,0),1))</f>
        <v>#N/A</v>
      </c>
    </row>
    <row r="261" spans="2:21">
      <c r="B261" s="7" t="e">
        <f>INDEX(Tableau_general!A:A,MATCH(A261,Tableau_general!B:B,0),1)</f>
        <v>#N/A</v>
      </c>
      <c r="C261" s="15" t="e">
        <f>INDEX(Tableau_general!C:C,MATCH($B261,Tableau_general!$A:$A,0),1)</f>
        <v>#N/A</v>
      </c>
      <c r="D261" s="16" t="e">
        <f>IF(ISBLANK(INDEX(Tableau_general!D:D,MATCH($B261,Tableau_general!$A:$A,0),1)),"",INDEX(Tableau_general!D:D,MATCH($B261,Tableau_general!$A:$A,0),1))</f>
        <v>#N/A</v>
      </c>
      <c r="E261" s="17" t="e">
        <f>INDEX(Tableau_general!G:G,MATCH($B261,Tableau_general!$A:$A,0),1)</f>
        <v>#N/A</v>
      </c>
      <c r="F261" s="17" t="e">
        <f>INDEX(Tableau_general!H:H,MATCH($B261,Tableau_general!$A:$A,0),1)</f>
        <v>#N/A</v>
      </c>
      <c r="G261" s="17" t="e">
        <f>INDEX(Tableau_general!I:I,MATCH($B261,Tableau_general!$A:$A,0),1)</f>
        <v>#N/A</v>
      </c>
      <c r="H261" s="17" t="e">
        <f>INDEX(Tableau_general!J:J,MATCH($B261,Tableau_general!$A:$A,0),1)</f>
        <v>#N/A</v>
      </c>
      <c r="I261" s="17" t="e">
        <f>INDEX(Tableau_general!K:K,MATCH($B261,Tableau_general!$A:$A,0),1)</f>
        <v>#N/A</v>
      </c>
      <c r="J261" s="17" t="e">
        <f>INDEX(Tableau_general!M:M,MATCH($B261,Tableau_general!$A:$A,0),1)</f>
        <v>#N/A</v>
      </c>
      <c r="K261" s="17" t="e">
        <f>INDEX(Tableau_general!N:N,MATCH($B261,Tableau_general!$A:$A,0),1)</f>
        <v>#N/A</v>
      </c>
      <c r="L261" s="17" t="e">
        <f>INDEX(Tableau_general!O:O,MATCH($B261,Tableau_general!$A:$A,0),1)</f>
        <v>#N/A</v>
      </c>
      <c r="M261" s="17" t="e">
        <f>IF(ISBLANK(INDEX(Tableau_general!U:U,MATCH($B261,Tableau_general!$A:$A,0),1)),"",INDEX(Tableau_general!U:U,MATCH($B261,Tableau_general!$A:$A,0),1))</f>
        <v>#N/A</v>
      </c>
      <c r="N261" s="17" t="e">
        <f>INDEX(Tableau_general!AA:AA,MATCH($B261,Tableau_general!$A:$A,0),1)</f>
        <v>#N/A</v>
      </c>
      <c r="O261" s="18" t="e">
        <f>IF(ISBLANK(INDEX(Tableau_general!AJ:AJ,MATCH($B261,Tableau_general!$A:$A,0),1)),"",INDEX(Tableau_general!AJ:AJ,MATCH($B261,Tableau_general!$A:$A,0),1))</f>
        <v>#N/A</v>
      </c>
      <c r="P261" s="18" t="e">
        <f t="shared" si="5"/>
        <v>#N/A</v>
      </c>
      <c r="Q261" s="17" t="e">
        <f>INDEX(Tableau_general!V:V,MATCH($B261,Tableau_general!$A:$A,0),1)</f>
        <v>#N/A</v>
      </c>
      <c r="R261" s="17" t="e">
        <f>IF(ISBLANK(INDEX(Tableau_general!W:W,MATCH($B261,Tableau_general!$A:$A,0),1)),"-",INDEX(Tableau_general!W:W,MATCH($B261,Tableau_general!$A:$A,0),1))</f>
        <v>#N/A</v>
      </c>
      <c r="S261" s="17" t="e">
        <f>IF(ISBLANK(INDEX(Tableau_general!X:X,MATCH($B261,Tableau_general!$A:$A,0),1)),"-",INDEX(Tableau_general!X:X,MATCH($B261,Tableau_general!$A:$A,0),1))</f>
        <v>#N/A</v>
      </c>
      <c r="T261" s="17" t="e">
        <f>IF(ISBLANK(INDEX(Tableau_general!Y:Y,MATCH($B261,Tableau_general!$A:$A,0),1)),"-",INDEX(Tableau_general!Y:Y,MATCH($B261,Tableau_general!$A:$A,0),1))</f>
        <v>#N/A</v>
      </c>
      <c r="U261" s="17" t="e">
        <f>IF(ISBLANK(INDEX(Tableau_general!Z:Z,MATCH($B261,Tableau_general!$A:$A,0),1)),"-",INDEX(Tableau_general!Z:Z,MATCH($B261,Tableau_general!$A:$A,0),1))</f>
        <v>#N/A</v>
      </c>
    </row>
    <row r="262" spans="2:21">
      <c r="B262" s="7" t="e">
        <f>INDEX(Tableau_general!A:A,MATCH(A262,Tableau_general!B:B,0),1)</f>
        <v>#N/A</v>
      </c>
      <c r="C262" s="15" t="e">
        <f>INDEX(Tableau_general!C:C,MATCH($B262,Tableau_general!$A:$A,0),1)</f>
        <v>#N/A</v>
      </c>
      <c r="D262" s="16" t="e">
        <f>IF(ISBLANK(INDEX(Tableau_general!D:D,MATCH($B262,Tableau_general!$A:$A,0),1)),"",INDEX(Tableau_general!D:D,MATCH($B262,Tableau_general!$A:$A,0),1))</f>
        <v>#N/A</v>
      </c>
      <c r="E262" s="17" t="e">
        <f>INDEX(Tableau_general!G:G,MATCH($B262,Tableau_general!$A:$A,0),1)</f>
        <v>#N/A</v>
      </c>
      <c r="F262" s="17" t="e">
        <f>INDEX(Tableau_general!H:H,MATCH($B262,Tableau_general!$A:$A,0),1)</f>
        <v>#N/A</v>
      </c>
      <c r="G262" s="17" t="e">
        <f>INDEX(Tableau_general!I:I,MATCH($B262,Tableau_general!$A:$A,0),1)</f>
        <v>#N/A</v>
      </c>
      <c r="H262" s="17" t="e">
        <f>INDEX(Tableau_general!J:J,MATCH($B262,Tableau_general!$A:$A,0),1)</f>
        <v>#N/A</v>
      </c>
      <c r="I262" s="17" t="e">
        <f>INDEX(Tableau_general!K:K,MATCH($B262,Tableau_general!$A:$A,0),1)</f>
        <v>#N/A</v>
      </c>
      <c r="J262" s="17" t="e">
        <f>INDEX(Tableau_general!M:M,MATCH($B262,Tableau_general!$A:$A,0),1)</f>
        <v>#N/A</v>
      </c>
      <c r="K262" s="17" t="e">
        <f>INDEX(Tableau_general!N:N,MATCH($B262,Tableau_general!$A:$A,0),1)</f>
        <v>#N/A</v>
      </c>
      <c r="L262" s="17" t="e">
        <f>INDEX(Tableau_general!O:O,MATCH($B262,Tableau_general!$A:$A,0),1)</f>
        <v>#N/A</v>
      </c>
      <c r="M262" s="17" t="e">
        <f>IF(ISBLANK(INDEX(Tableau_general!U:U,MATCH($B262,Tableau_general!$A:$A,0),1)),"",INDEX(Tableau_general!U:U,MATCH($B262,Tableau_general!$A:$A,0),1))</f>
        <v>#N/A</v>
      </c>
      <c r="N262" s="17" t="e">
        <f>INDEX(Tableau_general!AA:AA,MATCH($B262,Tableau_general!$A:$A,0),1)</f>
        <v>#N/A</v>
      </c>
      <c r="O262" s="18" t="e">
        <f>IF(ISBLANK(INDEX(Tableau_general!AJ:AJ,MATCH($B262,Tableau_general!$A:$A,0),1)),"",INDEX(Tableau_general!AJ:AJ,MATCH($B262,Tableau_general!$A:$A,0),1))</f>
        <v>#N/A</v>
      </c>
      <c r="P262" s="18" t="e">
        <f t="shared" si="5"/>
        <v>#N/A</v>
      </c>
      <c r="Q262" s="17" t="e">
        <f>INDEX(Tableau_general!V:V,MATCH($B262,Tableau_general!$A:$A,0),1)</f>
        <v>#N/A</v>
      </c>
      <c r="R262" s="17" t="e">
        <f>IF(ISBLANK(INDEX(Tableau_general!W:W,MATCH($B262,Tableau_general!$A:$A,0),1)),"-",INDEX(Tableau_general!W:W,MATCH($B262,Tableau_general!$A:$A,0),1))</f>
        <v>#N/A</v>
      </c>
      <c r="S262" s="17" t="e">
        <f>IF(ISBLANK(INDEX(Tableau_general!X:X,MATCH($B262,Tableau_general!$A:$A,0),1)),"-",INDEX(Tableau_general!X:X,MATCH($B262,Tableau_general!$A:$A,0),1))</f>
        <v>#N/A</v>
      </c>
      <c r="T262" s="17" t="e">
        <f>IF(ISBLANK(INDEX(Tableau_general!Y:Y,MATCH($B262,Tableau_general!$A:$A,0),1)),"-",INDEX(Tableau_general!Y:Y,MATCH($B262,Tableau_general!$A:$A,0),1))</f>
        <v>#N/A</v>
      </c>
      <c r="U262" s="17" t="e">
        <f>IF(ISBLANK(INDEX(Tableau_general!Z:Z,MATCH($B262,Tableau_general!$A:$A,0),1)),"-",INDEX(Tableau_general!Z:Z,MATCH($B262,Tableau_general!$A:$A,0),1))</f>
        <v>#N/A</v>
      </c>
    </row>
    <row r="263" spans="2:21">
      <c r="B263" s="7" t="e">
        <f>INDEX(Tableau_general!A:A,MATCH(A263,Tableau_general!B:B,0),1)</f>
        <v>#N/A</v>
      </c>
      <c r="C263" s="15" t="e">
        <f>INDEX(Tableau_general!C:C,MATCH($B263,Tableau_general!$A:$A,0),1)</f>
        <v>#N/A</v>
      </c>
      <c r="D263" s="16" t="e">
        <f>IF(ISBLANK(INDEX(Tableau_general!D:D,MATCH($B263,Tableau_general!$A:$A,0),1)),"",INDEX(Tableau_general!D:D,MATCH($B263,Tableau_general!$A:$A,0),1))</f>
        <v>#N/A</v>
      </c>
      <c r="E263" s="17" t="e">
        <f>INDEX(Tableau_general!G:G,MATCH($B263,Tableau_general!$A:$A,0),1)</f>
        <v>#N/A</v>
      </c>
      <c r="F263" s="17" t="e">
        <f>INDEX(Tableau_general!H:H,MATCH($B263,Tableau_general!$A:$A,0),1)</f>
        <v>#N/A</v>
      </c>
      <c r="G263" s="17" t="e">
        <f>INDEX(Tableau_general!I:I,MATCH($B263,Tableau_general!$A:$A,0),1)</f>
        <v>#N/A</v>
      </c>
      <c r="H263" s="17" t="e">
        <f>INDEX(Tableau_general!J:J,MATCH($B263,Tableau_general!$A:$A,0),1)</f>
        <v>#N/A</v>
      </c>
      <c r="I263" s="17" t="e">
        <f>INDEX(Tableau_general!K:K,MATCH($B263,Tableau_general!$A:$A,0),1)</f>
        <v>#N/A</v>
      </c>
      <c r="J263" s="17" t="e">
        <f>INDEX(Tableau_general!M:M,MATCH($B263,Tableau_general!$A:$A,0),1)</f>
        <v>#N/A</v>
      </c>
      <c r="K263" s="17" t="e">
        <f>INDEX(Tableau_general!N:N,MATCH($B263,Tableau_general!$A:$A,0),1)</f>
        <v>#N/A</v>
      </c>
      <c r="L263" s="17" t="e">
        <f>INDEX(Tableau_general!O:O,MATCH($B263,Tableau_general!$A:$A,0),1)</f>
        <v>#N/A</v>
      </c>
      <c r="M263" s="17" t="e">
        <f>IF(ISBLANK(INDEX(Tableau_general!U:U,MATCH($B263,Tableau_general!$A:$A,0),1)),"",INDEX(Tableau_general!U:U,MATCH($B263,Tableau_general!$A:$A,0),1))</f>
        <v>#N/A</v>
      </c>
      <c r="N263" s="17" t="e">
        <f>INDEX(Tableau_general!AA:AA,MATCH($B263,Tableau_general!$A:$A,0),1)</f>
        <v>#N/A</v>
      </c>
      <c r="O263" s="18" t="e">
        <f>IF(ISBLANK(INDEX(Tableau_general!AJ:AJ,MATCH($B263,Tableau_general!$A:$A,0),1)),"",INDEX(Tableau_general!AJ:AJ,MATCH($B263,Tableau_general!$A:$A,0),1))</f>
        <v>#N/A</v>
      </c>
      <c r="P263" s="18" t="e">
        <f t="shared" si="5"/>
        <v>#N/A</v>
      </c>
      <c r="Q263" s="17" t="e">
        <f>INDEX(Tableau_general!V:V,MATCH($B263,Tableau_general!$A:$A,0),1)</f>
        <v>#N/A</v>
      </c>
      <c r="R263" s="17" t="e">
        <f>IF(ISBLANK(INDEX(Tableau_general!W:W,MATCH($B263,Tableau_general!$A:$A,0),1)),"-",INDEX(Tableau_general!W:W,MATCH($B263,Tableau_general!$A:$A,0),1))</f>
        <v>#N/A</v>
      </c>
      <c r="S263" s="17" t="e">
        <f>IF(ISBLANK(INDEX(Tableau_general!X:X,MATCH($B263,Tableau_general!$A:$A,0),1)),"-",INDEX(Tableau_general!X:X,MATCH($B263,Tableau_general!$A:$A,0),1))</f>
        <v>#N/A</v>
      </c>
      <c r="T263" s="17" t="e">
        <f>IF(ISBLANK(INDEX(Tableau_general!Y:Y,MATCH($B263,Tableau_general!$A:$A,0),1)),"-",INDEX(Tableau_general!Y:Y,MATCH($B263,Tableau_general!$A:$A,0),1))</f>
        <v>#N/A</v>
      </c>
      <c r="U263" s="17" t="e">
        <f>IF(ISBLANK(INDEX(Tableau_general!Z:Z,MATCH($B263,Tableau_general!$A:$A,0),1)),"-",INDEX(Tableau_general!Z:Z,MATCH($B263,Tableau_general!$A:$A,0),1))</f>
        <v>#N/A</v>
      </c>
    </row>
    <row r="264" spans="2:21">
      <c r="B264" s="7" t="e">
        <f>INDEX(Tableau_general!A:A,MATCH(A264,Tableau_general!B:B,0),1)</f>
        <v>#N/A</v>
      </c>
      <c r="C264" s="15" t="e">
        <f>INDEX(Tableau_general!C:C,MATCH($B264,Tableau_general!$A:$A,0),1)</f>
        <v>#N/A</v>
      </c>
      <c r="D264" s="16" t="e">
        <f>IF(ISBLANK(INDEX(Tableau_general!D:D,MATCH($B264,Tableau_general!$A:$A,0),1)),"",INDEX(Tableau_general!D:D,MATCH($B264,Tableau_general!$A:$A,0),1))</f>
        <v>#N/A</v>
      </c>
      <c r="E264" s="17" t="e">
        <f>INDEX(Tableau_general!G:G,MATCH($B264,Tableau_general!$A:$A,0),1)</f>
        <v>#N/A</v>
      </c>
      <c r="F264" s="17" t="e">
        <f>INDEX(Tableau_general!H:H,MATCH($B264,Tableau_general!$A:$A,0),1)</f>
        <v>#N/A</v>
      </c>
      <c r="G264" s="17" t="e">
        <f>INDEX(Tableau_general!I:I,MATCH($B264,Tableau_general!$A:$A,0),1)</f>
        <v>#N/A</v>
      </c>
      <c r="H264" s="17" t="e">
        <f>INDEX(Tableau_general!J:J,MATCH($B264,Tableau_general!$A:$A,0),1)</f>
        <v>#N/A</v>
      </c>
      <c r="I264" s="17" t="e">
        <f>INDEX(Tableau_general!K:K,MATCH($B264,Tableau_general!$A:$A,0),1)</f>
        <v>#N/A</v>
      </c>
      <c r="J264" s="17" t="e">
        <f>INDEX(Tableau_general!M:M,MATCH($B264,Tableau_general!$A:$A,0),1)</f>
        <v>#N/A</v>
      </c>
      <c r="K264" s="17" t="e">
        <f>INDEX(Tableau_general!N:N,MATCH($B264,Tableau_general!$A:$A,0),1)</f>
        <v>#N/A</v>
      </c>
      <c r="L264" s="17" t="e">
        <f>INDEX(Tableau_general!O:O,MATCH($B264,Tableau_general!$A:$A,0),1)</f>
        <v>#N/A</v>
      </c>
      <c r="M264" s="17" t="e">
        <f>IF(ISBLANK(INDEX(Tableau_general!U:U,MATCH($B264,Tableau_general!$A:$A,0),1)),"",INDEX(Tableau_general!U:U,MATCH($B264,Tableau_general!$A:$A,0),1))</f>
        <v>#N/A</v>
      </c>
      <c r="N264" s="17" t="e">
        <f>INDEX(Tableau_general!AA:AA,MATCH($B264,Tableau_general!$A:$A,0),1)</f>
        <v>#N/A</v>
      </c>
      <c r="O264" s="18" t="e">
        <f>IF(ISBLANK(INDEX(Tableau_general!AJ:AJ,MATCH($B264,Tableau_general!$A:$A,0),1)),"",INDEX(Tableau_general!AJ:AJ,MATCH($B264,Tableau_general!$A:$A,0),1))</f>
        <v>#N/A</v>
      </c>
      <c r="P264" s="18" t="e">
        <f t="shared" si="5"/>
        <v>#N/A</v>
      </c>
      <c r="Q264" s="17" t="e">
        <f>INDEX(Tableau_general!V:V,MATCH($B264,Tableau_general!$A:$A,0),1)</f>
        <v>#N/A</v>
      </c>
      <c r="R264" s="17" t="e">
        <f>IF(ISBLANK(INDEX(Tableau_general!W:W,MATCH($B264,Tableau_general!$A:$A,0),1)),"-",INDEX(Tableau_general!W:W,MATCH($B264,Tableau_general!$A:$A,0),1))</f>
        <v>#N/A</v>
      </c>
      <c r="S264" s="17" t="e">
        <f>IF(ISBLANK(INDEX(Tableau_general!X:X,MATCH($B264,Tableau_general!$A:$A,0),1)),"-",INDEX(Tableau_general!X:X,MATCH($B264,Tableau_general!$A:$A,0),1))</f>
        <v>#N/A</v>
      </c>
      <c r="T264" s="17" t="e">
        <f>IF(ISBLANK(INDEX(Tableau_general!Y:Y,MATCH($B264,Tableau_general!$A:$A,0),1)),"-",INDEX(Tableau_general!Y:Y,MATCH($B264,Tableau_general!$A:$A,0),1))</f>
        <v>#N/A</v>
      </c>
      <c r="U264" s="17" t="e">
        <f>IF(ISBLANK(INDEX(Tableau_general!Z:Z,MATCH($B264,Tableau_general!$A:$A,0),1)),"-",INDEX(Tableau_general!Z:Z,MATCH($B264,Tableau_general!$A:$A,0),1))</f>
        <v>#N/A</v>
      </c>
    </row>
    <row r="265" spans="2:21">
      <c r="B265" s="7" t="e">
        <f>INDEX(Tableau_general!A:A,MATCH(A265,Tableau_general!B:B,0),1)</f>
        <v>#N/A</v>
      </c>
      <c r="C265" s="15" t="e">
        <f>INDEX(Tableau_general!C:C,MATCH($B265,Tableau_general!$A:$A,0),1)</f>
        <v>#N/A</v>
      </c>
      <c r="D265" s="16" t="e">
        <f>IF(ISBLANK(INDEX(Tableau_general!D:D,MATCH($B265,Tableau_general!$A:$A,0),1)),"",INDEX(Tableau_general!D:D,MATCH($B265,Tableau_general!$A:$A,0),1))</f>
        <v>#N/A</v>
      </c>
      <c r="E265" s="17" t="e">
        <f>INDEX(Tableau_general!G:G,MATCH($B265,Tableau_general!$A:$A,0),1)</f>
        <v>#N/A</v>
      </c>
      <c r="F265" s="17" t="e">
        <f>INDEX(Tableau_general!H:H,MATCH($B265,Tableau_general!$A:$A,0),1)</f>
        <v>#N/A</v>
      </c>
      <c r="G265" s="17" t="e">
        <f>INDEX(Tableau_general!I:I,MATCH($B265,Tableau_general!$A:$A,0),1)</f>
        <v>#N/A</v>
      </c>
      <c r="H265" s="17" t="e">
        <f>INDEX(Tableau_general!J:J,MATCH($B265,Tableau_general!$A:$A,0),1)</f>
        <v>#N/A</v>
      </c>
      <c r="I265" s="17" t="e">
        <f>INDEX(Tableau_general!K:K,MATCH($B265,Tableau_general!$A:$A,0),1)</f>
        <v>#N/A</v>
      </c>
      <c r="J265" s="17" t="e">
        <f>INDEX(Tableau_general!M:M,MATCH($B265,Tableau_general!$A:$A,0),1)</f>
        <v>#N/A</v>
      </c>
      <c r="K265" s="17" t="e">
        <f>INDEX(Tableau_general!N:N,MATCH($B265,Tableau_general!$A:$A,0),1)</f>
        <v>#N/A</v>
      </c>
      <c r="L265" s="17" t="e">
        <f>INDEX(Tableau_general!O:O,MATCH($B265,Tableau_general!$A:$A,0),1)</f>
        <v>#N/A</v>
      </c>
      <c r="M265" s="17" t="e">
        <f>IF(ISBLANK(INDEX(Tableau_general!U:U,MATCH($B265,Tableau_general!$A:$A,0),1)),"",INDEX(Tableau_general!U:U,MATCH($B265,Tableau_general!$A:$A,0),1))</f>
        <v>#N/A</v>
      </c>
      <c r="N265" s="17" t="e">
        <f>INDEX(Tableau_general!AA:AA,MATCH($B265,Tableau_general!$A:$A,0),1)</f>
        <v>#N/A</v>
      </c>
      <c r="O265" s="18" t="e">
        <f>IF(ISBLANK(INDEX(Tableau_general!AJ:AJ,MATCH($B265,Tableau_general!$A:$A,0),1)),"",INDEX(Tableau_general!AJ:AJ,MATCH($B265,Tableau_general!$A:$A,0),1))</f>
        <v>#N/A</v>
      </c>
      <c r="P265" s="18" t="e">
        <f t="shared" si="5"/>
        <v>#N/A</v>
      </c>
      <c r="Q265" s="17" t="e">
        <f>INDEX(Tableau_general!V:V,MATCH($B265,Tableau_general!$A:$A,0),1)</f>
        <v>#N/A</v>
      </c>
      <c r="R265" s="17" t="e">
        <f>IF(ISBLANK(INDEX(Tableau_general!W:W,MATCH($B265,Tableau_general!$A:$A,0),1)),"-",INDEX(Tableau_general!W:W,MATCH($B265,Tableau_general!$A:$A,0),1))</f>
        <v>#N/A</v>
      </c>
      <c r="S265" s="17" t="e">
        <f>IF(ISBLANK(INDEX(Tableau_general!X:X,MATCH($B265,Tableau_general!$A:$A,0),1)),"-",INDEX(Tableau_general!X:X,MATCH($B265,Tableau_general!$A:$A,0),1))</f>
        <v>#N/A</v>
      </c>
      <c r="T265" s="17" t="e">
        <f>IF(ISBLANK(INDEX(Tableau_general!Y:Y,MATCH($B265,Tableau_general!$A:$A,0),1)),"-",INDEX(Tableau_general!Y:Y,MATCH($B265,Tableau_general!$A:$A,0),1))</f>
        <v>#N/A</v>
      </c>
      <c r="U265" s="17" t="e">
        <f>IF(ISBLANK(INDEX(Tableau_general!Z:Z,MATCH($B265,Tableau_general!$A:$A,0),1)),"-",INDEX(Tableau_general!Z:Z,MATCH($B265,Tableau_general!$A:$A,0),1))</f>
        <v>#N/A</v>
      </c>
    </row>
    <row r="266" spans="2:21">
      <c r="B266" s="7" t="e">
        <f>INDEX(Tableau_general!A:A,MATCH(A266,Tableau_general!B:B,0),1)</f>
        <v>#N/A</v>
      </c>
      <c r="C266" s="15" t="e">
        <f>INDEX(Tableau_general!C:C,MATCH($B266,Tableau_general!$A:$A,0),1)</f>
        <v>#N/A</v>
      </c>
      <c r="D266" s="16" t="e">
        <f>IF(ISBLANK(INDEX(Tableau_general!D:D,MATCH($B266,Tableau_general!$A:$A,0),1)),"",INDEX(Tableau_general!D:D,MATCH($B266,Tableau_general!$A:$A,0),1))</f>
        <v>#N/A</v>
      </c>
      <c r="E266" s="17" t="e">
        <f>INDEX(Tableau_general!G:G,MATCH($B266,Tableau_general!$A:$A,0),1)</f>
        <v>#N/A</v>
      </c>
      <c r="F266" s="17" t="e">
        <f>INDEX(Tableau_general!H:H,MATCH($B266,Tableau_general!$A:$A,0),1)</f>
        <v>#N/A</v>
      </c>
      <c r="G266" s="17" t="e">
        <f>INDEX(Tableau_general!I:I,MATCH($B266,Tableau_general!$A:$A,0),1)</f>
        <v>#N/A</v>
      </c>
      <c r="H266" s="17" t="e">
        <f>INDEX(Tableau_general!J:J,MATCH($B266,Tableau_general!$A:$A,0),1)</f>
        <v>#N/A</v>
      </c>
      <c r="I266" s="17" t="e">
        <f>INDEX(Tableau_general!K:K,MATCH($B266,Tableau_general!$A:$A,0),1)</f>
        <v>#N/A</v>
      </c>
      <c r="J266" s="17" t="e">
        <f>INDEX(Tableau_general!M:M,MATCH($B266,Tableau_general!$A:$A,0),1)</f>
        <v>#N/A</v>
      </c>
      <c r="K266" s="17" t="e">
        <f>INDEX(Tableau_general!N:N,MATCH($B266,Tableau_general!$A:$A,0),1)</f>
        <v>#N/A</v>
      </c>
      <c r="L266" s="17" t="e">
        <f>INDEX(Tableau_general!O:O,MATCH($B266,Tableau_general!$A:$A,0),1)</f>
        <v>#N/A</v>
      </c>
      <c r="M266" s="17" t="e">
        <f>IF(ISBLANK(INDEX(Tableau_general!U:U,MATCH($B266,Tableau_general!$A:$A,0),1)),"",INDEX(Tableau_general!U:U,MATCH($B266,Tableau_general!$A:$A,0),1))</f>
        <v>#N/A</v>
      </c>
      <c r="N266" s="17" t="e">
        <f>INDEX(Tableau_general!AA:AA,MATCH($B266,Tableau_general!$A:$A,0),1)</f>
        <v>#N/A</v>
      </c>
      <c r="O266" s="18" t="e">
        <f>IF(ISBLANK(INDEX(Tableau_general!AJ:AJ,MATCH($B266,Tableau_general!$A:$A,0),1)),"",INDEX(Tableau_general!AJ:AJ,MATCH($B266,Tableau_general!$A:$A,0),1))</f>
        <v>#N/A</v>
      </c>
      <c r="P266" s="18" t="e">
        <f t="shared" si="5"/>
        <v>#N/A</v>
      </c>
      <c r="Q266" s="17" t="e">
        <f>INDEX(Tableau_general!V:V,MATCH($B266,Tableau_general!$A:$A,0),1)</f>
        <v>#N/A</v>
      </c>
      <c r="R266" s="17" t="e">
        <f>IF(ISBLANK(INDEX(Tableau_general!W:W,MATCH($B266,Tableau_general!$A:$A,0),1)),"-",INDEX(Tableau_general!W:W,MATCH($B266,Tableau_general!$A:$A,0),1))</f>
        <v>#N/A</v>
      </c>
      <c r="S266" s="17" t="e">
        <f>IF(ISBLANK(INDEX(Tableau_general!X:X,MATCH($B266,Tableau_general!$A:$A,0),1)),"-",INDEX(Tableau_general!X:X,MATCH($B266,Tableau_general!$A:$A,0),1))</f>
        <v>#N/A</v>
      </c>
      <c r="T266" s="17" t="e">
        <f>IF(ISBLANK(INDEX(Tableau_general!Y:Y,MATCH($B266,Tableau_general!$A:$A,0),1)),"-",INDEX(Tableau_general!Y:Y,MATCH($B266,Tableau_general!$A:$A,0),1))</f>
        <v>#N/A</v>
      </c>
      <c r="U266" s="17" t="e">
        <f>IF(ISBLANK(INDEX(Tableau_general!Z:Z,MATCH($B266,Tableau_general!$A:$A,0),1)),"-",INDEX(Tableau_general!Z:Z,MATCH($B266,Tableau_general!$A:$A,0),1))</f>
        <v>#N/A</v>
      </c>
    </row>
    <row r="267" spans="2:21">
      <c r="B267" s="7" t="e">
        <f>INDEX(Tableau_general!A:A,MATCH(A267,Tableau_general!B:B,0),1)</f>
        <v>#N/A</v>
      </c>
      <c r="C267" s="15" t="e">
        <f>INDEX(Tableau_general!C:C,MATCH($B267,Tableau_general!$A:$A,0),1)</f>
        <v>#N/A</v>
      </c>
      <c r="D267" s="16" t="e">
        <f>IF(ISBLANK(INDEX(Tableau_general!D:D,MATCH($B267,Tableau_general!$A:$A,0),1)),"",INDEX(Tableau_general!D:D,MATCH($B267,Tableau_general!$A:$A,0),1))</f>
        <v>#N/A</v>
      </c>
      <c r="E267" s="17" t="e">
        <f>INDEX(Tableau_general!G:G,MATCH($B267,Tableau_general!$A:$A,0),1)</f>
        <v>#N/A</v>
      </c>
      <c r="F267" s="17" t="e">
        <f>INDEX(Tableau_general!H:H,MATCH($B267,Tableau_general!$A:$A,0),1)</f>
        <v>#N/A</v>
      </c>
      <c r="G267" s="17" t="e">
        <f>INDEX(Tableau_general!I:I,MATCH($B267,Tableau_general!$A:$A,0),1)</f>
        <v>#N/A</v>
      </c>
      <c r="H267" s="17" t="e">
        <f>INDEX(Tableau_general!J:J,MATCH($B267,Tableau_general!$A:$A,0),1)</f>
        <v>#N/A</v>
      </c>
      <c r="I267" s="17" t="e">
        <f>INDEX(Tableau_general!K:K,MATCH($B267,Tableau_general!$A:$A,0),1)</f>
        <v>#N/A</v>
      </c>
      <c r="J267" s="17" t="e">
        <f>INDEX(Tableau_general!M:M,MATCH($B267,Tableau_general!$A:$A,0),1)</f>
        <v>#N/A</v>
      </c>
      <c r="K267" s="17" t="e">
        <f>INDEX(Tableau_general!N:N,MATCH($B267,Tableau_general!$A:$A,0),1)</f>
        <v>#N/A</v>
      </c>
      <c r="L267" s="17" t="e">
        <f>INDEX(Tableau_general!O:O,MATCH($B267,Tableau_general!$A:$A,0),1)</f>
        <v>#N/A</v>
      </c>
      <c r="M267" s="17" t="e">
        <f>IF(ISBLANK(INDEX(Tableau_general!U:U,MATCH($B267,Tableau_general!$A:$A,0),1)),"",INDEX(Tableau_general!U:U,MATCH($B267,Tableau_general!$A:$A,0),1))</f>
        <v>#N/A</v>
      </c>
      <c r="N267" s="17" t="e">
        <f>INDEX(Tableau_general!AA:AA,MATCH($B267,Tableau_general!$A:$A,0),1)</f>
        <v>#N/A</v>
      </c>
      <c r="O267" s="18" t="e">
        <f>IF(ISBLANK(INDEX(Tableau_general!AJ:AJ,MATCH($B267,Tableau_general!$A:$A,0),1)),"",INDEX(Tableau_general!AJ:AJ,MATCH($B267,Tableau_general!$A:$A,0),1))</f>
        <v>#N/A</v>
      </c>
      <c r="P267" s="18" t="e">
        <f t="shared" si="5"/>
        <v>#N/A</v>
      </c>
      <c r="Q267" s="17" t="e">
        <f>INDEX(Tableau_general!V:V,MATCH($B267,Tableau_general!$A:$A,0),1)</f>
        <v>#N/A</v>
      </c>
      <c r="R267" s="17" t="e">
        <f>IF(ISBLANK(INDEX(Tableau_general!W:W,MATCH($B267,Tableau_general!$A:$A,0),1)),"-",INDEX(Tableau_general!W:W,MATCH($B267,Tableau_general!$A:$A,0),1))</f>
        <v>#N/A</v>
      </c>
      <c r="S267" s="17" t="e">
        <f>IF(ISBLANK(INDEX(Tableau_general!X:X,MATCH($B267,Tableau_general!$A:$A,0),1)),"-",INDEX(Tableau_general!X:X,MATCH($B267,Tableau_general!$A:$A,0),1))</f>
        <v>#N/A</v>
      </c>
      <c r="T267" s="17" t="e">
        <f>IF(ISBLANK(INDEX(Tableau_general!Y:Y,MATCH($B267,Tableau_general!$A:$A,0),1)),"-",INDEX(Tableau_general!Y:Y,MATCH($B267,Tableau_general!$A:$A,0),1))</f>
        <v>#N/A</v>
      </c>
      <c r="U267" s="17" t="e">
        <f>IF(ISBLANK(INDEX(Tableau_general!Z:Z,MATCH($B267,Tableau_general!$A:$A,0),1)),"-",INDEX(Tableau_general!Z:Z,MATCH($B267,Tableau_general!$A:$A,0),1))</f>
        <v>#N/A</v>
      </c>
    </row>
    <row r="268" spans="2:21">
      <c r="B268" s="7" t="e">
        <f>INDEX(Tableau_general!A:A,MATCH(A268,Tableau_general!B:B,0),1)</f>
        <v>#N/A</v>
      </c>
      <c r="C268" s="15" t="e">
        <f>INDEX(Tableau_general!C:C,MATCH($B268,Tableau_general!$A:$A,0),1)</f>
        <v>#N/A</v>
      </c>
      <c r="D268" s="16" t="e">
        <f>IF(ISBLANK(INDEX(Tableau_general!D:D,MATCH($B268,Tableau_general!$A:$A,0),1)),"",INDEX(Tableau_general!D:D,MATCH($B268,Tableau_general!$A:$A,0),1))</f>
        <v>#N/A</v>
      </c>
      <c r="E268" s="17" t="e">
        <f>INDEX(Tableau_general!G:G,MATCH($B268,Tableau_general!$A:$A,0),1)</f>
        <v>#N/A</v>
      </c>
      <c r="F268" s="17" t="e">
        <f>INDEX(Tableau_general!H:H,MATCH($B268,Tableau_general!$A:$A,0),1)</f>
        <v>#N/A</v>
      </c>
      <c r="G268" s="17" t="e">
        <f>INDEX(Tableau_general!I:I,MATCH($B268,Tableau_general!$A:$A,0),1)</f>
        <v>#N/A</v>
      </c>
      <c r="H268" s="17" t="e">
        <f>INDEX(Tableau_general!J:J,MATCH($B268,Tableau_general!$A:$A,0),1)</f>
        <v>#N/A</v>
      </c>
      <c r="I268" s="17" t="e">
        <f>INDEX(Tableau_general!K:K,MATCH($B268,Tableau_general!$A:$A,0),1)</f>
        <v>#N/A</v>
      </c>
      <c r="J268" s="17" t="e">
        <f>INDEX(Tableau_general!M:M,MATCH($B268,Tableau_general!$A:$A,0),1)</f>
        <v>#N/A</v>
      </c>
      <c r="K268" s="17" t="e">
        <f>INDEX(Tableau_general!N:N,MATCH($B268,Tableau_general!$A:$A,0),1)</f>
        <v>#N/A</v>
      </c>
      <c r="L268" s="17" t="e">
        <f>INDEX(Tableau_general!O:O,MATCH($B268,Tableau_general!$A:$A,0),1)</f>
        <v>#N/A</v>
      </c>
      <c r="M268" s="17" t="e">
        <f>IF(ISBLANK(INDEX(Tableau_general!U:U,MATCH($B268,Tableau_general!$A:$A,0),1)),"",INDEX(Tableau_general!U:U,MATCH($B268,Tableau_general!$A:$A,0),1))</f>
        <v>#N/A</v>
      </c>
      <c r="N268" s="17" t="e">
        <f>INDEX(Tableau_general!AA:AA,MATCH($B268,Tableau_general!$A:$A,0),1)</f>
        <v>#N/A</v>
      </c>
      <c r="O268" s="18" t="e">
        <f>IF(ISBLANK(INDEX(Tableau_general!AJ:AJ,MATCH($B268,Tableau_general!$A:$A,0),1)),"",INDEX(Tableau_general!AJ:AJ,MATCH($B268,Tableau_general!$A:$A,0),1))</f>
        <v>#N/A</v>
      </c>
      <c r="P268" s="18" t="e">
        <f t="shared" si="5"/>
        <v>#N/A</v>
      </c>
      <c r="Q268" s="17" t="e">
        <f>INDEX(Tableau_general!V:V,MATCH($B268,Tableau_general!$A:$A,0),1)</f>
        <v>#N/A</v>
      </c>
      <c r="R268" s="17" t="e">
        <f>IF(ISBLANK(INDEX(Tableau_general!W:W,MATCH($B268,Tableau_general!$A:$A,0),1)),"-",INDEX(Tableau_general!W:W,MATCH($B268,Tableau_general!$A:$A,0),1))</f>
        <v>#N/A</v>
      </c>
      <c r="S268" s="17" t="e">
        <f>IF(ISBLANK(INDEX(Tableau_general!X:X,MATCH($B268,Tableau_general!$A:$A,0),1)),"-",INDEX(Tableau_general!X:X,MATCH($B268,Tableau_general!$A:$A,0),1))</f>
        <v>#N/A</v>
      </c>
      <c r="T268" s="17" t="e">
        <f>IF(ISBLANK(INDEX(Tableau_general!Y:Y,MATCH($B268,Tableau_general!$A:$A,0),1)),"-",INDEX(Tableau_general!Y:Y,MATCH($B268,Tableau_general!$A:$A,0),1))</f>
        <v>#N/A</v>
      </c>
      <c r="U268" s="17" t="e">
        <f>IF(ISBLANK(INDEX(Tableau_general!Z:Z,MATCH($B268,Tableau_general!$A:$A,0),1)),"-",INDEX(Tableau_general!Z:Z,MATCH($B268,Tableau_general!$A:$A,0),1))</f>
        <v>#N/A</v>
      </c>
    </row>
    <row r="269" spans="2:21">
      <c r="B269" s="7" t="e">
        <f>INDEX(Tableau_general!A:A,MATCH(A269,Tableau_general!B:B,0),1)</f>
        <v>#N/A</v>
      </c>
      <c r="C269" s="15" t="e">
        <f>INDEX(Tableau_general!C:C,MATCH($B269,Tableau_general!$A:$A,0),1)</f>
        <v>#N/A</v>
      </c>
      <c r="D269" s="16" t="e">
        <f>IF(ISBLANK(INDEX(Tableau_general!D:D,MATCH($B269,Tableau_general!$A:$A,0),1)),"",INDEX(Tableau_general!D:D,MATCH($B269,Tableau_general!$A:$A,0),1))</f>
        <v>#N/A</v>
      </c>
      <c r="E269" s="17" t="e">
        <f>INDEX(Tableau_general!G:G,MATCH($B269,Tableau_general!$A:$A,0),1)</f>
        <v>#N/A</v>
      </c>
      <c r="F269" s="17" t="e">
        <f>INDEX(Tableau_general!H:H,MATCH($B269,Tableau_general!$A:$A,0),1)</f>
        <v>#N/A</v>
      </c>
      <c r="G269" s="17" t="e">
        <f>INDEX(Tableau_general!I:I,MATCH($B269,Tableau_general!$A:$A,0),1)</f>
        <v>#N/A</v>
      </c>
      <c r="H269" s="17" t="e">
        <f>INDEX(Tableau_general!J:J,MATCH($B269,Tableau_general!$A:$A,0),1)</f>
        <v>#N/A</v>
      </c>
      <c r="I269" s="17" t="e">
        <f>INDEX(Tableau_general!K:K,MATCH($B269,Tableau_general!$A:$A,0),1)</f>
        <v>#N/A</v>
      </c>
      <c r="J269" s="17" t="e">
        <f>INDEX(Tableau_general!M:M,MATCH($B269,Tableau_general!$A:$A,0),1)</f>
        <v>#N/A</v>
      </c>
      <c r="K269" s="17" t="e">
        <f>INDEX(Tableau_general!N:N,MATCH($B269,Tableau_general!$A:$A,0),1)</f>
        <v>#N/A</v>
      </c>
      <c r="L269" s="17" t="e">
        <f>INDEX(Tableau_general!O:O,MATCH($B269,Tableau_general!$A:$A,0),1)</f>
        <v>#N/A</v>
      </c>
      <c r="M269" s="17" t="e">
        <f>IF(ISBLANK(INDEX(Tableau_general!U:U,MATCH($B269,Tableau_general!$A:$A,0),1)),"",INDEX(Tableau_general!U:U,MATCH($B269,Tableau_general!$A:$A,0),1))</f>
        <v>#N/A</v>
      </c>
      <c r="N269" s="17" t="e">
        <f>INDEX(Tableau_general!AA:AA,MATCH($B269,Tableau_general!$A:$A,0),1)</f>
        <v>#N/A</v>
      </c>
      <c r="O269" s="18" t="e">
        <f>IF(ISBLANK(INDEX(Tableau_general!AJ:AJ,MATCH($B269,Tableau_general!$A:$A,0),1)),"",INDEX(Tableau_general!AJ:AJ,MATCH($B269,Tableau_general!$A:$A,0),1))</f>
        <v>#N/A</v>
      </c>
      <c r="P269" s="18" t="e">
        <f t="shared" si="5"/>
        <v>#N/A</v>
      </c>
      <c r="Q269" s="17" t="e">
        <f>INDEX(Tableau_general!V:V,MATCH($B269,Tableau_general!$A:$A,0),1)</f>
        <v>#N/A</v>
      </c>
      <c r="R269" s="17" t="e">
        <f>IF(ISBLANK(INDEX(Tableau_general!W:W,MATCH($B269,Tableau_general!$A:$A,0),1)),"-",INDEX(Tableau_general!W:W,MATCH($B269,Tableau_general!$A:$A,0),1))</f>
        <v>#N/A</v>
      </c>
      <c r="S269" s="17" t="e">
        <f>IF(ISBLANK(INDEX(Tableau_general!X:X,MATCH($B269,Tableau_general!$A:$A,0),1)),"-",INDEX(Tableau_general!X:X,MATCH($B269,Tableau_general!$A:$A,0),1))</f>
        <v>#N/A</v>
      </c>
      <c r="T269" s="17" t="e">
        <f>IF(ISBLANK(INDEX(Tableau_general!Y:Y,MATCH($B269,Tableau_general!$A:$A,0),1)),"-",INDEX(Tableau_general!Y:Y,MATCH($B269,Tableau_general!$A:$A,0),1))</f>
        <v>#N/A</v>
      </c>
      <c r="U269" s="17" t="e">
        <f>IF(ISBLANK(INDEX(Tableau_general!Z:Z,MATCH($B269,Tableau_general!$A:$A,0),1)),"-",INDEX(Tableau_general!Z:Z,MATCH($B269,Tableau_general!$A:$A,0),1))</f>
        <v>#N/A</v>
      </c>
    </row>
    <row r="270" spans="2:21">
      <c r="B270" s="7" t="e">
        <f>INDEX(Tableau_general!A:A,MATCH(A270,Tableau_general!B:B,0),1)</f>
        <v>#N/A</v>
      </c>
      <c r="C270" s="15" t="e">
        <f>INDEX(Tableau_general!C:C,MATCH($B270,Tableau_general!$A:$A,0),1)</f>
        <v>#N/A</v>
      </c>
      <c r="D270" s="16" t="e">
        <f>IF(ISBLANK(INDEX(Tableau_general!D:D,MATCH($B270,Tableau_general!$A:$A,0),1)),"",INDEX(Tableau_general!D:D,MATCH($B270,Tableau_general!$A:$A,0),1))</f>
        <v>#N/A</v>
      </c>
      <c r="E270" s="17" t="e">
        <f>INDEX(Tableau_general!G:G,MATCH($B270,Tableau_general!$A:$A,0),1)</f>
        <v>#N/A</v>
      </c>
      <c r="F270" s="17" t="e">
        <f>INDEX(Tableau_general!H:H,MATCH($B270,Tableau_general!$A:$A,0),1)</f>
        <v>#N/A</v>
      </c>
      <c r="G270" s="17" t="e">
        <f>INDEX(Tableau_general!I:I,MATCH($B270,Tableau_general!$A:$A,0),1)</f>
        <v>#N/A</v>
      </c>
      <c r="H270" s="17" t="e">
        <f>INDEX(Tableau_general!J:J,MATCH($B270,Tableau_general!$A:$A,0),1)</f>
        <v>#N/A</v>
      </c>
      <c r="I270" s="17" t="e">
        <f>INDEX(Tableau_general!K:K,MATCH($B270,Tableau_general!$A:$A,0),1)</f>
        <v>#N/A</v>
      </c>
      <c r="J270" s="17" t="e">
        <f>INDEX(Tableau_general!M:M,MATCH($B270,Tableau_general!$A:$A,0),1)</f>
        <v>#N/A</v>
      </c>
      <c r="K270" s="17" t="e">
        <f>INDEX(Tableau_general!N:N,MATCH($B270,Tableau_general!$A:$A,0),1)</f>
        <v>#N/A</v>
      </c>
      <c r="L270" s="17" t="e">
        <f>INDEX(Tableau_general!O:O,MATCH($B270,Tableau_general!$A:$A,0),1)</f>
        <v>#N/A</v>
      </c>
      <c r="M270" s="17" t="e">
        <f>IF(ISBLANK(INDEX(Tableau_general!U:U,MATCH($B270,Tableau_general!$A:$A,0),1)),"",INDEX(Tableau_general!U:U,MATCH($B270,Tableau_general!$A:$A,0),1))</f>
        <v>#N/A</v>
      </c>
      <c r="N270" s="17" t="e">
        <f>INDEX(Tableau_general!AA:AA,MATCH($B270,Tableau_general!$A:$A,0),1)</f>
        <v>#N/A</v>
      </c>
      <c r="O270" s="18" t="e">
        <f>IF(ISBLANK(INDEX(Tableau_general!AJ:AJ,MATCH($B270,Tableau_general!$A:$A,0),1)),"",INDEX(Tableau_general!AJ:AJ,MATCH($B270,Tableau_general!$A:$A,0),1))</f>
        <v>#N/A</v>
      </c>
      <c r="P270" s="18" t="e">
        <f t="shared" si="5"/>
        <v>#N/A</v>
      </c>
      <c r="Q270" s="17" t="e">
        <f>INDEX(Tableau_general!V:V,MATCH($B270,Tableau_general!$A:$A,0),1)</f>
        <v>#N/A</v>
      </c>
      <c r="R270" s="17" t="e">
        <f>IF(ISBLANK(INDEX(Tableau_general!W:W,MATCH($B270,Tableau_general!$A:$A,0),1)),"-",INDEX(Tableau_general!W:W,MATCH($B270,Tableau_general!$A:$A,0),1))</f>
        <v>#N/A</v>
      </c>
      <c r="S270" s="17" t="e">
        <f>IF(ISBLANK(INDEX(Tableau_general!X:X,MATCH($B270,Tableau_general!$A:$A,0),1)),"-",INDEX(Tableau_general!X:X,MATCH($B270,Tableau_general!$A:$A,0),1))</f>
        <v>#N/A</v>
      </c>
      <c r="T270" s="17" t="e">
        <f>IF(ISBLANK(INDEX(Tableau_general!Y:Y,MATCH($B270,Tableau_general!$A:$A,0),1)),"-",INDEX(Tableau_general!Y:Y,MATCH($B270,Tableau_general!$A:$A,0),1))</f>
        <v>#N/A</v>
      </c>
      <c r="U270" s="17" t="e">
        <f>IF(ISBLANK(INDEX(Tableau_general!Z:Z,MATCH($B270,Tableau_general!$A:$A,0),1)),"-",INDEX(Tableau_general!Z:Z,MATCH($B270,Tableau_general!$A:$A,0),1))</f>
        <v>#N/A</v>
      </c>
    </row>
    <row r="271" spans="2:21">
      <c r="B271" s="7" t="e">
        <f>INDEX(Tableau_general!A:A,MATCH(A271,Tableau_general!B:B,0),1)</f>
        <v>#N/A</v>
      </c>
      <c r="C271" s="15" t="e">
        <f>INDEX(Tableau_general!C:C,MATCH($B271,Tableau_general!$A:$A,0),1)</f>
        <v>#N/A</v>
      </c>
      <c r="D271" s="16" t="e">
        <f>IF(ISBLANK(INDEX(Tableau_general!D:D,MATCH($B271,Tableau_general!$A:$A,0),1)),"",INDEX(Tableau_general!D:D,MATCH($B271,Tableau_general!$A:$A,0),1))</f>
        <v>#N/A</v>
      </c>
      <c r="E271" s="17" t="e">
        <f>INDEX(Tableau_general!G:G,MATCH($B271,Tableau_general!$A:$A,0),1)</f>
        <v>#N/A</v>
      </c>
      <c r="F271" s="17" t="e">
        <f>INDEX(Tableau_general!H:H,MATCH($B271,Tableau_general!$A:$A,0),1)</f>
        <v>#N/A</v>
      </c>
      <c r="G271" s="17" t="e">
        <f>INDEX(Tableau_general!I:I,MATCH($B271,Tableau_general!$A:$A,0),1)</f>
        <v>#N/A</v>
      </c>
      <c r="H271" s="17" t="e">
        <f>INDEX(Tableau_general!J:J,MATCH($B271,Tableau_general!$A:$A,0),1)</f>
        <v>#N/A</v>
      </c>
      <c r="I271" s="17" t="e">
        <f>INDEX(Tableau_general!K:K,MATCH($B271,Tableau_general!$A:$A,0),1)</f>
        <v>#N/A</v>
      </c>
      <c r="J271" s="17" t="e">
        <f>INDEX(Tableau_general!M:M,MATCH($B271,Tableau_general!$A:$A,0),1)</f>
        <v>#N/A</v>
      </c>
      <c r="K271" s="17" t="e">
        <f>INDEX(Tableau_general!N:N,MATCH($B271,Tableau_general!$A:$A,0),1)</f>
        <v>#N/A</v>
      </c>
      <c r="L271" s="17" t="e">
        <f>INDEX(Tableau_general!O:O,MATCH($B271,Tableau_general!$A:$A,0),1)</f>
        <v>#N/A</v>
      </c>
      <c r="M271" s="17" t="e">
        <f>IF(ISBLANK(INDEX(Tableau_general!U:U,MATCH($B271,Tableau_general!$A:$A,0),1)),"",INDEX(Tableau_general!U:U,MATCH($B271,Tableau_general!$A:$A,0),1))</f>
        <v>#N/A</v>
      </c>
      <c r="N271" s="17" t="e">
        <f>INDEX(Tableau_general!AA:AA,MATCH($B271,Tableau_general!$A:$A,0),1)</f>
        <v>#N/A</v>
      </c>
      <c r="O271" s="18" t="e">
        <f>IF(ISBLANK(INDEX(Tableau_general!AJ:AJ,MATCH($B271,Tableau_general!$A:$A,0),1)),"",INDEX(Tableau_general!AJ:AJ,MATCH($B271,Tableau_general!$A:$A,0),1))</f>
        <v>#N/A</v>
      </c>
      <c r="P271" s="18" t="e">
        <f t="shared" si="5"/>
        <v>#N/A</v>
      </c>
      <c r="Q271" s="17" t="e">
        <f>INDEX(Tableau_general!V:V,MATCH($B271,Tableau_general!$A:$A,0),1)</f>
        <v>#N/A</v>
      </c>
      <c r="R271" s="17" t="e">
        <f>IF(ISBLANK(INDEX(Tableau_general!W:W,MATCH($B271,Tableau_general!$A:$A,0),1)),"-",INDEX(Tableau_general!W:W,MATCH($B271,Tableau_general!$A:$A,0),1))</f>
        <v>#N/A</v>
      </c>
      <c r="S271" s="17" t="e">
        <f>IF(ISBLANK(INDEX(Tableau_general!X:X,MATCH($B271,Tableau_general!$A:$A,0),1)),"-",INDEX(Tableau_general!X:X,MATCH($B271,Tableau_general!$A:$A,0),1))</f>
        <v>#N/A</v>
      </c>
      <c r="T271" s="17" t="e">
        <f>IF(ISBLANK(INDEX(Tableau_general!Y:Y,MATCH($B271,Tableau_general!$A:$A,0),1)),"-",INDEX(Tableau_general!Y:Y,MATCH($B271,Tableau_general!$A:$A,0),1))</f>
        <v>#N/A</v>
      </c>
      <c r="U271" s="17" t="e">
        <f>IF(ISBLANK(INDEX(Tableau_general!Z:Z,MATCH($B271,Tableau_general!$A:$A,0),1)),"-",INDEX(Tableau_general!Z:Z,MATCH($B271,Tableau_general!$A:$A,0),1))</f>
        <v>#N/A</v>
      </c>
    </row>
    <row r="272" spans="2:21">
      <c r="B272" s="7" t="e">
        <f>INDEX(Tableau_general!A:A,MATCH(A272,Tableau_general!B:B,0),1)</f>
        <v>#N/A</v>
      </c>
      <c r="C272" s="15" t="e">
        <f>INDEX(Tableau_general!C:C,MATCH($B272,Tableau_general!$A:$A,0),1)</f>
        <v>#N/A</v>
      </c>
      <c r="D272" s="16" t="e">
        <f>IF(ISBLANK(INDEX(Tableau_general!D:D,MATCH($B272,Tableau_general!$A:$A,0),1)),"",INDEX(Tableau_general!D:D,MATCH($B272,Tableau_general!$A:$A,0),1))</f>
        <v>#N/A</v>
      </c>
      <c r="E272" s="17" t="e">
        <f>INDEX(Tableau_general!G:G,MATCH($B272,Tableau_general!$A:$A,0),1)</f>
        <v>#N/A</v>
      </c>
      <c r="F272" s="17" t="e">
        <f>INDEX(Tableau_general!H:H,MATCH($B272,Tableau_general!$A:$A,0),1)</f>
        <v>#N/A</v>
      </c>
      <c r="G272" s="17" t="e">
        <f>INDEX(Tableau_general!I:I,MATCH($B272,Tableau_general!$A:$A,0),1)</f>
        <v>#N/A</v>
      </c>
      <c r="H272" s="17" t="e">
        <f>INDEX(Tableau_general!J:J,MATCH($B272,Tableau_general!$A:$A,0),1)</f>
        <v>#N/A</v>
      </c>
      <c r="I272" s="17" t="e">
        <f>INDEX(Tableau_general!K:K,MATCH($B272,Tableau_general!$A:$A,0),1)</f>
        <v>#N/A</v>
      </c>
      <c r="J272" s="17" t="e">
        <f>INDEX(Tableau_general!M:M,MATCH($B272,Tableau_general!$A:$A,0),1)</f>
        <v>#N/A</v>
      </c>
      <c r="K272" s="17" t="e">
        <f>INDEX(Tableau_general!N:N,MATCH($B272,Tableau_general!$A:$A,0),1)</f>
        <v>#N/A</v>
      </c>
      <c r="L272" s="17" t="e">
        <f>INDEX(Tableau_general!O:O,MATCH($B272,Tableau_general!$A:$A,0),1)</f>
        <v>#N/A</v>
      </c>
      <c r="M272" s="17" t="e">
        <f>IF(ISBLANK(INDEX(Tableau_general!U:U,MATCH($B272,Tableau_general!$A:$A,0),1)),"",INDEX(Tableau_general!U:U,MATCH($B272,Tableau_general!$A:$A,0),1))</f>
        <v>#N/A</v>
      </c>
      <c r="N272" s="17" t="e">
        <f>INDEX(Tableau_general!AA:AA,MATCH($B272,Tableau_general!$A:$A,0),1)</f>
        <v>#N/A</v>
      </c>
      <c r="O272" s="18" t="e">
        <f>IF(ISBLANK(INDEX(Tableau_general!AJ:AJ,MATCH($B272,Tableau_general!$A:$A,0),1)),"",INDEX(Tableau_general!AJ:AJ,MATCH($B272,Tableau_general!$A:$A,0),1))</f>
        <v>#N/A</v>
      </c>
      <c r="P272" s="18" t="e">
        <f t="shared" si="5"/>
        <v>#N/A</v>
      </c>
      <c r="Q272" s="17" t="e">
        <f>INDEX(Tableau_general!V:V,MATCH($B272,Tableau_general!$A:$A,0),1)</f>
        <v>#N/A</v>
      </c>
      <c r="R272" s="17" t="e">
        <f>IF(ISBLANK(INDEX(Tableau_general!W:W,MATCH($B272,Tableau_general!$A:$A,0),1)),"-",INDEX(Tableau_general!W:W,MATCH($B272,Tableau_general!$A:$A,0),1))</f>
        <v>#N/A</v>
      </c>
      <c r="S272" s="17" t="e">
        <f>IF(ISBLANK(INDEX(Tableau_general!X:X,MATCH($B272,Tableau_general!$A:$A,0),1)),"-",INDEX(Tableau_general!X:X,MATCH($B272,Tableau_general!$A:$A,0),1))</f>
        <v>#N/A</v>
      </c>
      <c r="T272" s="17" t="e">
        <f>IF(ISBLANK(INDEX(Tableau_general!Y:Y,MATCH($B272,Tableau_general!$A:$A,0),1)),"-",INDEX(Tableau_general!Y:Y,MATCH($B272,Tableau_general!$A:$A,0),1))</f>
        <v>#N/A</v>
      </c>
      <c r="U272" s="17" t="e">
        <f>IF(ISBLANK(INDEX(Tableau_general!Z:Z,MATCH($B272,Tableau_general!$A:$A,0),1)),"-",INDEX(Tableau_general!Z:Z,MATCH($B272,Tableau_general!$A:$A,0),1))</f>
        <v>#N/A</v>
      </c>
    </row>
    <row r="273" spans="2:21">
      <c r="B273" s="7" t="e">
        <f>INDEX(Tableau_general!A:A,MATCH(A273,Tableau_general!B:B,0),1)</f>
        <v>#N/A</v>
      </c>
      <c r="C273" s="15" t="e">
        <f>INDEX(Tableau_general!C:C,MATCH($B273,Tableau_general!$A:$A,0),1)</f>
        <v>#N/A</v>
      </c>
      <c r="D273" s="16" t="e">
        <f>IF(ISBLANK(INDEX(Tableau_general!D:D,MATCH($B273,Tableau_general!$A:$A,0),1)),"",INDEX(Tableau_general!D:D,MATCH($B273,Tableau_general!$A:$A,0),1))</f>
        <v>#N/A</v>
      </c>
      <c r="E273" s="17" t="e">
        <f>INDEX(Tableau_general!G:G,MATCH($B273,Tableau_general!$A:$A,0),1)</f>
        <v>#N/A</v>
      </c>
      <c r="F273" s="17" t="e">
        <f>INDEX(Tableau_general!H:H,MATCH($B273,Tableau_general!$A:$A,0),1)</f>
        <v>#N/A</v>
      </c>
      <c r="G273" s="17" t="e">
        <f>INDEX(Tableau_general!I:I,MATCH($B273,Tableau_general!$A:$A,0),1)</f>
        <v>#N/A</v>
      </c>
      <c r="H273" s="17" t="e">
        <f>INDEX(Tableau_general!J:J,MATCH($B273,Tableau_general!$A:$A,0),1)</f>
        <v>#N/A</v>
      </c>
      <c r="I273" s="17" t="e">
        <f>INDEX(Tableau_general!K:K,MATCH($B273,Tableau_general!$A:$A,0),1)</f>
        <v>#N/A</v>
      </c>
      <c r="J273" s="17" t="e">
        <f>INDEX(Tableau_general!M:M,MATCH($B273,Tableau_general!$A:$A,0),1)</f>
        <v>#N/A</v>
      </c>
      <c r="K273" s="17" t="e">
        <f>INDEX(Tableau_general!N:N,MATCH($B273,Tableau_general!$A:$A,0),1)</f>
        <v>#N/A</v>
      </c>
      <c r="L273" s="17" t="e">
        <f>INDEX(Tableau_general!O:O,MATCH($B273,Tableau_general!$A:$A,0),1)</f>
        <v>#N/A</v>
      </c>
      <c r="M273" s="17" t="e">
        <f>IF(ISBLANK(INDEX(Tableau_general!U:U,MATCH($B273,Tableau_general!$A:$A,0),1)),"",INDEX(Tableau_general!U:U,MATCH($B273,Tableau_general!$A:$A,0),1))</f>
        <v>#N/A</v>
      </c>
      <c r="N273" s="17" t="e">
        <f>INDEX(Tableau_general!AA:AA,MATCH($B273,Tableau_general!$A:$A,0),1)</f>
        <v>#N/A</v>
      </c>
      <c r="O273" s="18" t="e">
        <f>IF(ISBLANK(INDEX(Tableau_general!AJ:AJ,MATCH($B273,Tableau_general!$A:$A,0),1)),"",INDEX(Tableau_general!AJ:AJ,MATCH($B273,Tableau_general!$A:$A,0),1))</f>
        <v>#N/A</v>
      </c>
      <c r="P273" s="18" t="e">
        <f t="shared" si="5"/>
        <v>#N/A</v>
      </c>
      <c r="Q273" s="17" t="e">
        <f>INDEX(Tableau_general!V:V,MATCH($B273,Tableau_general!$A:$A,0),1)</f>
        <v>#N/A</v>
      </c>
      <c r="R273" s="17" t="e">
        <f>IF(ISBLANK(INDEX(Tableau_general!W:W,MATCH($B273,Tableau_general!$A:$A,0),1)),"-",INDEX(Tableau_general!W:W,MATCH($B273,Tableau_general!$A:$A,0),1))</f>
        <v>#N/A</v>
      </c>
      <c r="S273" s="17" t="e">
        <f>IF(ISBLANK(INDEX(Tableau_general!X:X,MATCH($B273,Tableau_general!$A:$A,0),1)),"-",INDEX(Tableau_general!X:X,MATCH($B273,Tableau_general!$A:$A,0),1))</f>
        <v>#N/A</v>
      </c>
      <c r="T273" s="17" t="e">
        <f>IF(ISBLANK(INDEX(Tableau_general!Y:Y,MATCH($B273,Tableau_general!$A:$A,0),1)),"-",INDEX(Tableau_general!Y:Y,MATCH($B273,Tableau_general!$A:$A,0),1))</f>
        <v>#N/A</v>
      </c>
      <c r="U273" s="17" t="e">
        <f>IF(ISBLANK(INDEX(Tableau_general!Z:Z,MATCH($B273,Tableau_general!$A:$A,0),1)),"-",INDEX(Tableau_general!Z:Z,MATCH($B273,Tableau_general!$A:$A,0),1))</f>
        <v>#N/A</v>
      </c>
    </row>
    <row r="274" spans="2:21">
      <c r="B274" s="7" t="e">
        <f>INDEX(Tableau_general!A:A,MATCH(A274,Tableau_general!B:B,0),1)</f>
        <v>#N/A</v>
      </c>
      <c r="C274" s="15" t="e">
        <f>INDEX(Tableau_general!C:C,MATCH($B274,Tableau_general!$A:$A,0),1)</f>
        <v>#N/A</v>
      </c>
      <c r="D274" s="16" t="e">
        <f>IF(ISBLANK(INDEX(Tableau_general!D:D,MATCH($B274,Tableau_general!$A:$A,0),1)),"",INDEX(Tableau_general!D:D,MATCH($B274,Tableau_general!$A:$A,0),1))</f>
        <v>#N/A</v>
      </c>
      <c r="E274" s="17" t="e">
        <f>INDEX(Tableau_general!G:G,MATCH($B274,Tableau_general!$A:$A,0),1)</f>
        <v>#N/A</v>
      </c>
      <c r="F274" s="17" t="e">
        <f>INDEX(Tableau_general!H:H,MATCH($B274,Tableau_general!$A:$A,0),1)</f>
        <v>#N/A</v>
      </c>
      <c r="G274" s="17" t="e">
        <f>INDEX(Tableau_general!I:I,MATCH($B274,Tableau_general!$A:$A,0),1)</f>
        <v>#N/A</v>
      </c>
      <c r="H274" s="17" t="e">
        <f>INDEX(Tableau_general!J:J,MATCH($B274,Tableau_general!$A:$A,0),1)</f>
        <v>#N/A</v>
      </c>
      <c r="I274" s="17" t="e">
        <f>INDEX(Tableau_general!K:K,MATCH($B274,Tableau_general!$A:$A,0),1)</f>
        <v>#N/A</v>
      </c>
      <c r="J274" s="17" t="e">
        <f>INDEX(Tableau_general!M:M,MATCH($B274,Tableau_general!$A:$A,0),1)</f>
        <v>#N/A</v>
      </c>
      <c r="K274" s="17" t="e">
        <f>INDEX(Tableau_general!N:N,MATCH($B274,Tableau_general!$A:$A,0),1)</f>
        <v>#N/A</v>
      </c>
      <c r="L274" s="17" t="e">
        <f>INDEX(Tableau_general!O:O,MATCH($B274,Tableau_general!$A:$A,0),1)</f>
        <v>#N/A</v>
      </c>
      <c r="M274" s="17" t="e">
        <f>IF(ISBLANK(INDEX(Tableau_general!U:U,MATCH($B274,Tableau_general!$A:$A,0),1)),"",INDEX(Tableau_general!U:U,MATCH($B274,Tableau_general!$A:$A,0),1))</f>
        <v>#N/A</v>
      </c>
      <c r="N274" s="17" t="e">
        <f>INDEX(Tableau_general!AA:AA,MATCH($B274,Tableau_general!$A:$A,0),1)</f>
        <v>#N/A</v>
      </c>
      <c r="O274" s="18" t="e">
        <f>IF(ISBLANK(INDEX(Tableau_general!AJ:AJ,MATCH($B274,Tableau_general!$A:$A,0),1)),"",INDEX(Tableau_general!AJ:AJ,MATCH($B274,Tableau_general!$A:$A,0),1))</f>
        <v>#N/A</v>
      </c>
      <c r="P274" s="18" t="e">
        <f t="shared" si="5"/>
        <v>#N/A</v>
      </c>
      <c r="Q274" s="17" t="e">
        <f>INDEX(Tableau_general!V:V,MATCH($B274,Tableau_general!$A:$A,0),1)</f>
        <v>#N/A</v>
      </c>
      <c r="R274" s="17" t="e">
        <f>IF(ISBLANK(INDEX(Tableau_general!W:W,MATCH($B274,Tableau_general!$A:$A,0),1)),"-",INDEX(Tableau_general!W:W,MATCH($B274,Tableau_general!$A:$A,0),1))</f>
        <v>#N/A</v>
      </c>
      <c r="S274" s="17" t="e">
        <f>IF(ISBLANK(INDEX(Tableau_general!X:X,MATCH($B274,Tableau_general!$A:$A,0),1)),"-",INDEX(Tableau_general!X:X,MATCH($B274,Tableau_general!$A:$A,0),1))</f>
        <v>#N/A</v>
      </c>
      <c r="T274" s="17" t="e">
        <f>IF(ISBLANK(INDEX(Tableau_general!Y:Y,MATCH($B274,Tableau_general!$A:$A,0),1)),"-",INDEX(Tableau_general!Y:Y,MATCH($B274,Tableau_general!$A:$A,0),1))</f>
        <v>#N/A</v>
      </c>
      <c r="U274" s="17" t="e">
        <f>IF(ISBLANK(INDEX(Tableau_general!Z:Z,MATCH($B274,Tableau_general!$A:$A,0),1)),"-",INDEX(Tableau_general!Z:Z,MATCH($B274,Tableau_general!$A:$A,0),1))</f>
        <v>#N/A</v>
      </c>
    </row>
    <row r="275" spans="2:21">
      <c r="B275" s="7" t="e">
        <f>INDEX(Tableau_general!A:A,MATCH(A275,Tableau_general!B:B,0),1)</f>
        <v>#N/A</v>
      </c>
      <c r="C275" s="15" t="e">
        <f>INDEX(Tableau_general!C:C,MATCH($B275,Tableau_general!$A:$A,0),1)</f>
        <v>#N/A</v>
      </c>
      <c r="D275" s="16" t="e">
        <f>IF(ISBLANK(INDEX(Tableau_general!D:D,MATCH($B275,Tableau_general!$A:$A,0),1)),"",INDEX(Tableau_general!D:D,MATCH($B275,Tableau_general!$A:$A,0),1))</f>
        <v>#N/A</v>
      </c>
      <c r="E275" s="17" t="e">
        <f>INDEX(Tableau_general!G:G,MATCH($B275,Tableau_general!$A:$A,0),1)</f>
        <v>#N/A</v>
      </c>
      <c r="F275" s="17" t="e">
        <f>INDEX(Tableau_general!H:H,MATCH($B275,Tableau_general!$A:$A,0),1)</f>
        <v>#N/A</v>
      </c>
      <c r="G275" s="17" t="e">
        <f>INDEX(Tableau_general!I:I,MATCH($B275,Tableau_general!$A:$A,0),1)</f>
        <v>#N/A</v>
      </c>
      <c r="H275" s="17" t="e">
        <f>INDEX(Tableau_general!J:J,MATCH($B275,Tableau_general!$A:$A,0),1)</f>
        <v>#N/A</v>
      </c>
      <c r="I275" s="17" t="e">
        <f>INDEX(Tableau_general!K:K,MATCH($B275,Tableau_general!$A:$A,0),1)</f>
        <v>#N/A</v>
      </c>
      <c r="J275" s="17" t="e">
        <f>INDEX(Tableau_general!M:M,MATCH($B275,Tableau_general!$A:$A,0),1)</f>
        <v>#N/A</v>
      </c>
      <c r="K275" s="17" t="e">
        <f>INDEX(Tableau_general!N:N,MATCH($B275,Tableau_general!$A:$A,0),1)</f>
        <v>#N/A</v>
      </c>
      <c r="L275" s="17" t="e">
        <f>INDEX(Tableau_general!O:O,MATCH($B275,Tableau_general!$A:$A,0),1)</f>
        <v>#N/A</v>
      </c>
      <c r="M275" s="17" t="e">
        <f>IF(ISBLANK(INDEX(Tableau_general!U:U,MATCH($B275,Tableau_general!$A:$A,0),1)),"",INDEX(Tableau_general!U:U,MATCH($B275,Tableau_general!$A:$A,0),1))</f>
        <v>#N/A</v>
      </c>
      <c r="N275" s="17" t="e">
        <f>INDEX(Tableau_general!AA:AA,MATCH($B275,Tableau_general!$A:$A,0),1)</f>
        <v>#N/A</v>
      </c>
      <c r="O275" s="18" t="e">
        <f>IF(ISBLANK(INDEX(Tableau_general!AJ:AJ,MATCH($B275,Tableau_general!$A:$A,0),1)),"",INDEX(Tableau_general!AJ:AJ,MATCH($B275,Tableau_general!$A:$A,0),1))</f>
        <v>#N/A</v>
      </c>
      <c r="P275" s="18" t="e">
        <f t="shared" si="5"/>
        <v>#N/A</v>
      </c>
      <c r="Q275" s="17" t="e">
        <f>INDEX(Tableau_general!V:V,MATCH($B275,Tableau_general!$A:$A,0),1)</f>
        <v>#N/A</v>
      </c>
      <c r="R275" s="17" t="e">
        <f>IF(ISBLANK(INDEX(Tableau_general!W:W,MATCH($B275,Tableau_general!$A:$A,0),1)),"-",INDEX(Tableau_general!W:W,MATCH($B275,Tableau_general!$A:$A,0),1))</f>
        <v>#N/A</v>
      </c>
      <c r="S275" s="17" t="e">
        <f>IF(ISBLANK(INDEX(Tableau_general!X:X,MATCH($B275,Tableau_general!$A:$A,0),1)),"-",INDEX(Tableau_general!X:X,MATCH($B275,Tableau_general!$A:$A,0),1))</f>
        <v>#N/A</v>
      </c>
      <c r="T275" s="17" t="e">
        <f>IF(ISBLANK(INDEX(Tableau_general!Y:Y,MATCH($B275,Tableau_general!$A:$A,0),1)),"-",INDEX(Tableau_general!Y:Y,MATCH($B275,Tableau_general!$A:$A,0),1))</f>
        <v>#N/A</v>
      </c>
      <c r="U275" s="17" t="e">
        <f>IF(ISBLANK(INDEX(Tableau_general!Z:Z,MATCH($B275,Tableau_general!$A:$A,0),1)),"-",INDEX(Tableau_general!Z:Z,MATCH($B275,Tableau_general!$A:$A,0),1))</f>
        <v>#N/A</v>
      </c>
    </row>
    <row r="276" spans="2:21">
      <c r="B276" s="7" t="e">
        <f>INDEX(Tableau_general!A:A,MATCH(A276,Tableau_general!B:B,0),1)</f>
        <v>#N/A</v>
      </c>
      <c r="C276" s="15" t="e">
        <f>INDEX(Tableau_general!C:C,MATCH($B276,Tableau_general!$A:$A,0),1)</f>
        <v>#N/A</v>
      </c>
      <c r="D276" s="16" t="e">
        <f>IF(ISBLANK(INDEX(Tableau_general!D:D,MATCH($B276,Tableau_general!$A:$A,0),1)),"",INDEX(Tableau_general!D:D,MATCH($B276,Tableau_general!$A:$A,0),1))</f>
        <v>#N/A</v>
      </c>
      <c r="E276" s="17" t="e">
        <f>INDEX(Tableau_general!G:G,MATCH($B276,Tableau_general!$A:$A,0),1)</f>
        <v>#N/A</v>
      </c>
      <c r="F276" s="17" t="e">
        <f>INDEX(Tableau_general!H:H,MATCH($B276,Tableau_general!$A:$A,0),1)</f>
        <v>#N/A</v>
      </c>
      <c r="G276" s="17" t="e">
        <f>INDEX(Tableau_general!I:I,MATCH($B276,Tableau_general!$A:$A,0),1)</f>
        <v>#N/A</v>
      </c>
      <c r="H276" s="17" t="e">
        <f>INDEX(Tableau_general!J:J,MATCH($B276,Tableau_general!$A:$A,0),1)</f>
        <v>#N/A</v>
      </c>
      <c r="I276" s="17" t="e">
        <f>INDEX(Tableau_general!K:K,MATCH($B276,Tableau_general!$A:$A,0),1)</f>
        <v>#N/A</v>
      </c>
      <c r="J276" s="17" t="e">
        <f>INDEX(Tableau_general!M:M,MATCH($B276,Tableau_general!$A:$A,0),1)</f>
        <v>#N/A</v>
      </c>
      <c r="K276" s="17" t="e">
        <f>INDEX(Tableau_general!N:N,MATCH($B276,Tableau_general!$A:$A,0),1)</f>
        <v>#N/A</v>
      </c>
      <c r="L276" s="17" t="e">
        <f>INDEX(Tableau_general!O:O,MATCH($B276,Tableau_general!$A:$A,0),1)</f>
        <v>#N/A</v>
      </c>
      <c r="M276" s="17" t="e">
        <f>IF(ISBLANK(INDEX(Tableau_general!U:U,MATCH($B276,Tableau_general!$A:$A,0),1)),"",INDEX(Tableau_general!U:U,MATCH($B276,Tableau_general!$A:$A,0),1))</f>
        <v>#N/A</v>
      </c>
      <c r="N276" s="17" t="e">
        <f>INDEX(Tableau_general!AA:AA,MATCH($B276,Tableau_general!$A:$A,0),1)</f>
        <v>#N/A</v>
      </c>
      <c r="O276" s="18" t="e">
        <f>IF(ISBLANK(INDEX(Tableau_general!AJ:AJ,MATCH($B276,Tableau_general!$A:$A,0),1)),"",INDEX(Tableau_general!AJ:AJ,MATCH($B276,Tableau_general!$A:$A,0),1))</f>
        <v>#N/A</v>
      </c>
      <c r="P276" s="18" t="e">
        <f t="shared" si="5"/>
        <v>#N/A</v>
      </c>
      <c r="Q276" s="17" t="e">
        <f>INDEX(Tableau_general!V:V,MATCH($B276,Tableau_general!$A:$A,0),1)</f>
        <v>#N/A</v>
      </c>
      <c r="R276" s="17" t="e">
        <f>IF(ISBLANK(INDEX(Tableau_general!W:W,MATCH($B276,Tableau_general!$A:$A,0),1)),"-",INDEX(Tableau_general!W:W,MATCH($B276,Tableau_general!$A:$A,0),1))</f>
        <v>#N/A</v>
      </c>
      <c r="S276" s="17" t="e">
        <f>IF(ISBLANK(INDEX(Tableau_general!X:X,MATCH($B276,Tableau_general!$A:$A,0),1)),"-",INDEX(Tableau_general!X:X,MATCH($B276,Tableau_general!$A:$A,0),1))</f>
        <v>#N/A</v>
      </c>
      <c r="T276" s="17" t="e">
        <f>IF(ISBLANK(INDEX(Tableau_general!Y:Y,MATCH($B276,Tableau_general!$A:$A,0),1)),"-",INDEX(Tableau_general!Y:Y,MATCH($B276,Tableau_general!$A:$A,0),1))</f>
        <v>#N/A</v>
      </c>
      <c r="U276" s="17" t="e">
        <f>IF(ISBLANK(INDEX(Tableau_general!Z:Z,MATCH($B276,Tableau_general!$A:$A,0),1)),"-",INDEX(Tableau_general!Z:Z,MATCH($B276,Tableau_general!$A:$A,0),1))</f>
        <v>#N/A</v>
      </c>
    </row>
    <row r="277" spans="2:21">
      <c r="B277" s="7" t="e">
        <f>INDEX(Tableau_general!A:A,MATCH(A277,Tableau_general!B:B,0),1)</f>
        <v>#N/A</v>
      </c>
      <c r="C277" s="15" t="e">
        <f>INDEX(Tableau_general!C:C,MATCH($B277,Tableau_general!$A:$A,0),1)</f>
        <v>#N/A</v>
      </c>
      <c r="D277" s="16" t="e">
        <f>IF(ISBLANK(INDEX(Tableau_general!D:D,MATCH($B277,Tableau_general!$A:$A,0),1)),"",INDEX(Tableau_general!D:D,MATCH($B277,Tableau_general!$A:$A,0),1))</f>
        <v>#N/A</v>
      </c>
      <c r="E277" s="17" t="e">
        <f>INDEX(Tableau_general!G:G,MATCH($B277,Tableau_general!$A:$A,0),1)</f>
        <v>#N/A</v>
      </c>
      <c r="F277" s="17" t="e">
        <f>INDEX(Tableau_general!H:H,MATCH($B277,Tableau_general!$A:$A,0),1)</f>
        <v>#N/A</v>
      </c>
      <c r="G277" s="17" t="e">
        <f>INDEX(Tableau_general!I:I,MATCH($B277,Tableau_general!$A:$A,0),1)</f>
        <v>#N/A</v>
      </c>
      <c r="H277" s="17" t="e">
        <f>INDEX(Tableau_general!J:J,MATCH($B277,Tableau_general!$A:$A,0),1)</f>
        <v>#N/A</v>
      </c>
      <c r="I277" s="17" t="e">
        <f>INDEX(Tableau_general!K:K,MATCH($B277,Tableau_general!$A:$A,0),1)</f>
        <v>#N/A</v>
      </c>
      <c r="J277" s="17" t="e">
        <f>INDEX(Tableau_general!M:M,MATCH($B277,Tableau_general!$A:$A,0),1)</f>
        <v>#N/A</v>
      </c>
      <c r="K277" s="17" t="e">
        <f>INDEX(Tableau_general!N:N,MATCH($B277,Tableau_general!$A:$A,0),1)</f>
        <v>#N/A</v>
      </c>
      <c r="L277" s="17" t="e">
        <f>INDEX(Tableau_general!O:O,MATCH($B277,Tableau_general!$A:$A,0),1)</f>
        <v>#N/A</v>
      </c>
      <c r="M277" s="17" t="e">
        <f>IF(ISBLANK(INDEX(Tableau_general!U:U,MATCH($B277,Tableau_general!$A:$A,0),1)),"",INDEX(Tableau_general!U:U,MATCH($B277,Tableau_general!$A:$A,0),1))</f>
        <v>#N/A</v>
      </c>
      <c r="N277" s="17" t="e">
        <f>INDEX(Tableau_general!AA:AA,MATCH($B277,Tableau_general!$A:$A,0),1)</f>
        <v>#N/A</v>
      </c>
      <c r="O277" s="18" t="e">
        <f>IF(ISBLANK(INDEX(Tableau_general!AJ:AJ,MATCH($B277,Tableau_general!$A:$A,0),1)),"",INDEX(Tableau_general!AJ:AJ,MATCH($B277,Tableau_general!$A:$A,0),1))</f>
        <v>#N/A</v>
      </c>
      <c r="P277" s="18" t="e">
        <f t="shared" si="5"/>
        <v>#N/A</v>
      </c>
      <c r="Q277" s="17" t="e">
        <f>INDEX(Tableau_general!V:V,MATCH($B277,Tableau_general!$A:$A,0),1)</f>
        <v>#N/A</v>
      </c>
      <c r="R277" s="17" t="e">
        <f>IF(ISBLANK(INDEX(Tableau_general!W:W,MATCH($B277,Tableau_general!$A:$A,0),1)),"-",INDEX(Tableau_general!W:W,MATCH($B277,Tableau_general!$A:$A,0),1))</f>
        <v>#N/A</v>
      </c>
      <c r="S277" s="17" t="e">
        <f>IF(ISBLANK(INDEX(Tableau_general!X:X,MATCH($B277,Tableau_general!$A:$A,0),1)),"-",INDEX(Tableau_general!X:X,MATCH($B277,Tableau_general!$A:$A,0),1))</f>
        <v>#N/A</v>
      </c>
      <c r="T277" s="17" t="e">
        <f>IF(ISBLANK(INDEX(Tableau_general!Y:Y,MATCH($B277,Tableau_general!$A:$A,0),1)),"-",INDEX(Tableau_general!Y:Y,MATCH($B277,Tableau_general!$A:$A,0),1))</f>
        <v>#N/A</v>
      </c>
      <c r="U277" s="17" t="e">
        <f>IF(ISBLANK(INDEX(Tableau_general!Z:Z,MATCH($B277,Tableau_general!$A:$A,0),1)),"-",INDEX(Tableau_general!Z:Z,MATCH($B277,Tableau_general!$A:$A,0),1))</f>
        <v>#N/A</v>
      </c>
    </row>
    <row r="278" spans="2:21">
      <c r="B278" s="7" t="e">
        <f>INDEX(Tableau_general!A:A,MATCH(A278,Tableau_general!B:B,0),1)</f>
        <v>#N/A</v>
      </c>
      <c r="C278" s="15" t="e">
        <f>INDEX(Tableau_general!C:C,MATCH($B278,Tableau_general!$A:$A,0),1)</f>
        <v>#N/A</v>
      </c>
      <c r="D278" s="16" t="e">
        <f>IF(ISBLANK(INDEX(Tableau_general!D:D,MATCH($B278,Tableau_general!$A:$A,0),1)),"",INDEX(Tableau_general!D:D,MATCH($B278,Tableau_general!$A:$A,0),1))</f>
        <v>#N/A</v>
      </c>
      <c r="E278" s="17" t="e">
        <f>INDEX(Tableau_general!G:G,MATCH($B278,Tableau_general!$A:$A,0),1)</f>
        <v>#N/A</v>
      </c>
      <c r="F278" s="17" t="e">
        <f>INDEX(Tableau_general!H:H,MATCH($B278,Tableau_general!$A:$A,0),1)</f>
        <v>#N/A</v>
      </c>
      <c r="G278" s="17" t="e">
        <f>INDEX(Tableau_general!I:I,MATCH($B278,Tableau_general!$A:$A,0),1)</f>
        <v>#N/A</v>
      </c>
      <c r="H278" s="17" t="e">
        <f>INDEX(Tableau_general!J:J,MATCH($B278,Tableau_general!$A:$A,0),1)</f>
        <v>#N/A</v>
      </c>
      <c r="I278" s="17" t="e">
        <f>INDEX(Tableau_general!K:K,MATCH($B278,Tableau_general!$A:$A,0),1)</f>
        <v>#N/A</v>
      </c>
      <c r="J278" s="17" t="e">
        <f>INDEX(Tableau_general!M:M,MATCH($B278,Tableau_general!$A:$A,0),1)</f>
        <v>#N/A</v>
      </c>
      <c r="K278" s="17" t="e">
        <f>INDEX(Tableau_general!N:N,MATCH($B278,Tableau_general!$A:$A,0),1)</f>
        <v>#N/A</v>
      </c>
      <c r="L278" s="17" t="e">
        <f>INDEX(Tableau_general!O:O,MATCH($B278,Tableau_general!$A:$A,0),1)</f>
        <v>#N/A</v>
      </c>
      <c r="M278" s="17" t="e">
        <f>IF(ISBLANK(INDEX(Tableau_general!U:U,MATCH($B278,Tableau_general!$A:$A,0),1)),"",INDEX(Tableau_general!U:U,MATCH($B278,Tableau_general!$A:$A,0),1))</f>
        <v>#N/A</v>
      </c>
      <c r="N278" s="17" t="e">
        <f>INDEX(Tableau_general!AA:AA,MATCH($B278,Tableau_general!$A:$A,0),1)</f>
        <v>#N/A</v>
      </c>
      <c r="O278" s="18" t="e">
        <f>IF(ISBLANK(INDEX(Tableau_general!AJ:AJ,MATCH($B278,Tableau_general!$A:$A,0),1)),"",INDEX(Tableau_general!AJ:AJ,MATCH($B278,Tableau_general!$A:$A,0),1))</f>
        <v>#N/A</v>
      </c>
      <c r="P278" s="18" t="e">
        <f t="shared" si="5"/>
        <v>#N/A</v>
      </c>
      <c r="Q278" s="17" t="e">
        <f>INDEX(Tableau_general!V:V,MATCH($B278,Tableau_general!$A:$A,0),1)</f>
        <v>#N/A</v>
      </c>
      <c r="R278" s="17" t="e">
        <f>IF(ISBLANK(INDEX(Tableau_general!W:W,MATCH($B278,Tableau_general!$A:$A,0),1)),"-",INDEX(Tableau_general!W:W,MATCH($B278,Tableau_general!$A:$A,0),1))</f>
        <v>#N/A</v>
      </c>
      <c r="S278" s="17" t="e">
        <f>IF(ISBLANK(INDEX(Tableau_general!X:X,MATCH($B278,Tableau_general!$A:$A,0),1)),"-",INDEX(Tableau_general!X:X,MATCH($B278,Tableau_general!$A:$A,0),1))</f>
        <v>#N/A</v>
      </c>
      <c r="T278" s="17" t="e">
        <f>IF(ISBLANK(INDEX(Tableau_general!Y:Y,MATCH($B278,Tableau_general!$A:$A,0),1)),"-",INDEX(Tableau_general!Y:Y,MATCH($B278,Tableau_general!$A:$A,0),1))</f>
        <v>#N/A</v>
      </c>
      <c r="U278" s="17" t="e">
        <f>IF(ISBLANK(INDEX(Tableau_general!Z:Z,MATCH($B278,Tableau_general!$A:$A,0),1)),"-",INDEX(Tableau_general!Z:Z,MATCH($B278,Tableau_general!$A:$A,0),1))</f>
        <v>#N/A</v>
      </c>
    </row>
    <row r="279" spans="2:21">
      <c r="B279" s="7" t="e">
        <f>INDEX(Tableau_general!A:A,MATCH(A279,Tableau_general!B:B,0),1)</f>
        <v>#N/A</v>
      </c>
      <c r="C279" s="15" t="e">
        <f>INDEX(Tableau_general!C:C,MATCH($B279,Tableau_general!$A:$A,0),1)</f>
        <v>#N/A</v>
      </c>
      <c r="D279" s="16" t="e">
        <f>IF(ISBLANK(INDEX(Tableau_general!D:D,MATCH($B279,Tableau_general!$A:$A,0),1)),"",INDEX(Tableau_general!D:D,MATCH($B279,Tableau_general!$A:$A,0),1))</f>
        <v>#N/A</v>
      </c>
      <c r="E279" s="17" t="e">
        <f>INDEX(Tableau_general!G:G,MATCH($B279,Tableau_general!$A:$A,0),1)</f>
        <v>#N/A</v>
      </c>
      <c r="F279" s="17" t="e">
        <f>INDEX(Tableau_general!H:H,MATCH($B279,Tableau_general!$A:$A,0),1)</f>
        <v>#N/A</v>
      </c>
      <c r="G279" s="17" t="e">
        <f>INDEX(Tableau_general!I:I,MATCH($B279,Tableau_general!$A:$A,0),1)</f>
        <v>#N/A</v>
      </c>
      <c r="H279" s="17" t="e">
        <f>INDEX(Tableau_general!J:J,MATCH($B279,Tableau_general!$A:$A,0),1)</f>
        <v>#N/A</v>
      </c>
      <c r="I279" s="17" t="e">
        <f>INDEX(Tableau_general!K:K,MATCH($B279,Tableau_general!$A:$A,0),1)</f>
        <v>#N/A</v>
      </c>
      <c r="J279" s="17" t="e">
        <f>INDEX(Tableau_general!M:M,MATCH($B279,Tableau_general!$A:$A,0),1)</f>
        <v>#N/A</v>
      </c>
      <c r="K279" s="17" t="e">
        <f>INDEX(Tableau_general!N:N,MATCH($B279,Tableau_general!$A:$A,0),1)</f>
        <v>#N/A</v>
      </c>
      <c r="L279" s="17" t="e">
        <f>INDEX(Tableau_general!O:O,MATCH($B279,Tableau_general!$A:$A,0),1)</f>
        <v>#N/A</v>
      </c>
      <c r="M279" s="17" t="e">
        <f>IF(ISBLANK(INDEX(Tableau_general!U:U,MATCH($B279,Tableau_general!$A:$A,0),1)),"",INDEX(Tableau_general!U:U,MATCH($B279,Tableau_general!$A:$A,0),1))</f>
        <v>#N/A</v>
      </c>
      <c r="N279" s="17" t="e">
        <f>INDEX(Tableau_general!AA:AA,MATCH($B279,Tableau_general!$A:$A,0),1)</f>
        <v>#N/A</v>
      </c>
      <c r="O279" s="18" t="e">
        <f>IF(ISBLANK(INDEX(Tableau_general!AJ:AJ,MATCH($B279,Tableau_general!$A:$A,0),1)),"",INDEX(Tableau_general!AJ:AJ,MATCH($B279,Tableau_general!$A:$A,0),1))</f>
        <v>#N/A</v>
      </c>
      <c r="P279" s="18" t="e">
        <f t="shared" si="5"/>
        <v>#N/A</v>
      </c>
      <c r="Q279" s="17" t="e">
        <f>INDEX(Tableau_general!V:V,MATCH($B279,Tableau_general!$A:$A,0),1)</f>
        <v>#N/A</v>
      </c>
      <c r="R279" s="17" t="e">
        <f>IF(ISBLANK(INDEX(Tableau_general!W:W,MATCH($B279,Tableau_general!$A:$A,0),1)),"-",INDEX(Tableau_general!W:W,MATCH($B279,Tableau_general!$A:$A,0),1))</f>
        <v>#N/A</v>
      </c>
      <c r="S279" s="17" t="e">
        <f>IF(ISBLANK(INDEX(Tableau_general!X:X,MATCH($B279,Tableau_general!$A:$A,0),1)),"-",INDEX(Tableau_general!X:X,MATCH($B279,Tableau_general!$A:$A,0),1))</f>
        <v>#N/A</v>
      </c>
      <c r="T279" s="17" t="e">
        <f>IF(ISBLANK(INDEX(Tableau_general!Y:Y,MATCH($B279,Tableau_general!$A:$A,0),1)),"-",INDEX(Tableau_general!Y:Y,MATCH($B279,Tableau_general!$A:$A,0),1))</f>
        <v>#N/A</v>
      </c>
      <c r="U279" s="17" t="e">
        <f>IF(ISBLANK(INDEX(Tableau_general!Z:Z,MATCH($B279,Tableau_general!$A:$A,0),1)),"-",INDEX(Tableau_general!Z:Z,MATCH($B279,Tableau_general!$A:$A,0),1))</f>
        <v>#N/A</v>
      </c>
    </row>
    <row r="280" spans="2:21">
      <c r="B280" s="7" t="e">
        <f>INDEX(Tableau_general!A:A,MATCH(A280,Tableau_general!B:B,0),1)</f>
        <v>#N/A</v>
      </c>
      <c r="C280" s="15" t="e">
        <f>INDEX(Tableau_general!C:C,MATCH($B280,Tableau_general!$A:$A,0),1)</f>
        <v>#N/A</v>
      </c>
      <c r="D280" s="16" t="e">
        <f>IF(ISBLANK(INDEX(Tableau_general!D:D,MATCH($B280,Tableau_general!$A:$A,0),1)),"",INDEX(Tableau_general!D:D,MATCH($B280,Tableau_general!$A:$A,0),1))</f>
        <v>#N/A</v>
      </c>
      <c r="E280" s="17" t="e">
        <f>INDEX(Tableau_general!G:G,MATCH($B280,Tableau_general!$A:$A,0),1)</f>
        <v>#N/A</v>
      </c>
      <c r="F280" s="17" t="e">
        <f>INDEX(Tableau_general!H:H,MATCH($B280,Tableau_general!$A:$A,0),1)</f>
        <v>#N/A</v>
      </c>
      <c r="G280" s="17" t="e">
        <f>INDEX(Tableau_general!I:I,MATCH($B280,Tableau_general!$A:$A,0),1)</f>
        <v>#N/A</v>
      </c>
      <c r="H280" s="17" t="e">
        <f>INDEX(Tableau_general!J:J,MATCH($B280,Tableau_general!$A:$A,0),1)</f>
        <v>#N/A</v>
      </c>
      <c r="I280" s="17" t="e">
        <f>INDEX(Tableau_general!K:K,MATCH($B280,Tableau_general!$A:$A,0),1)</f>
        <v>#N/A</v>
      </c>
      <c r="J280" s="17" t="e">
        <f>INDEX(Tableau_general!M:M,MATCH($B280,Tableau_general!$A:$A,0),1)</f>
        <v>#N/A</v>
      </c>
      <c r="K280" s="17" t="e">
        <f>INDEX(Tableau_general!N:N,MATCH($B280,Tableau_general!$A:$A,0),1)</f>
        <v>#N/A</v>
      </c>
      <c r="L280" s="17" t="e">
        <f>INDEX(Tableau_general!O:O,MATCH($B280,Tableau_general!$A:$A,0),1)</f>
        <v>#N/A</v>
      </c>
      <c r="M280" s="17" t="e">
        <f>IF(ISBLANK(INDEX(Tableau_general!U:U,MATCH($B280,Tableau_general!$A:$A,0),1)),"",INDEX(Tableau_general!U:U,MATCH($B280,Tableau_general!$A:$A,0),1))</f>
        <v>#N/A</v>
      </c>
      <c r="N280" s="17" t="e">
        <f>INDEX(Tableau_general!AA:AA,MATCH($B280,Tableau_general!$A:$A,0),1)</f>
        <v>#N/A</v>
      </c>
      <c r="O280" s="18" t="e">
        <f>IF(ISBLANK(INDEX(Tableau_general!AJ:AJ,MATCH($B280,Tableau_general!$A:$A,0),1)),"",INDEX(Tableau_general!AJ:AJ,MATCH($B280,Tableau_general!$A:$A,0),1))</f>
        <v>#N/A</v>
      </c>
      <c r="P280" s="18" t="e">
        <f t="shared" si="5"/>
        <v>#N/A</v>
      </c>
      <c r="Q280" s="17" t="e">
        <f>INDEX(Tableau_general!V:V,MATCH($B280,Tableau_general!$A:$A,0),1)</f>
        <v>#N/A</v>
      </c>
      <c r="R280" s="17" t="e">
        <f>IF(ISBLANK(INDEX(Tableau_general!W:W,MATCH($B280,Tableau_general!$A:$A,0),1)),"-",INDEX(Tableau_general!W:W,MATCH($B280,Tableau_general!$A:$A,0),1))</f>
        <v>#N/A</v>
      </c>
      <c r="S280" s="17" t="e">
        <f>IF(ISBLANK(INDEX(Tableau_general!X:X,MATCH($B280,Tableau_general!$A:$A,0),1)),"-",INDEX(Tableau_general!X:X,MATCH($B280,Tableau_general!$A:$A,0),1))</f>
        <v>#N/A</v>
      </c>
      <c r="T280" s="17" t="e">
        <f>IF(ISBLANK(INDEX(Tableau_general!Y:Y,MATCH($B280,Tableau_general!$A:$A,0),1)),"-",INDEX(Tableau_general!Y:Y,MATCH($B280,Tableau_general!$A:$A,0),1))</f>
        <v>#N/A</v>
      </c>
      <c r="U280" s="17" t="e">
        <f>IF(ISBLANK(INDEX(Tableau_general!Z:Z,MATCH($B280,Tableau_general!$A:$A,0),1)),"-",INDEX(Tableau_general!Z:Z,MATCH($B280,Tableau_general!$A:$A,0),1))</f>
        <v>#N/A</v>
      </c>
    </row>
    <row r="281" spans="2:21">
      <c r="B281" s="7" t="e">
        <f>INDEX(Tableau_general!A:A,MATCH(A281,Tableau_general!B:B,0),1)</f>
        <v>#N/A</v>
      </c>
      <c r="C281" s="15" t="e">
        <f>INDEX(Tableau_general!C:C,MATCH($B281,Tableau_general!$A:$A,0),1)</f>
        <v>#N/A</v>
      </c>
      <c r="D281" s="16" t="e">
        <f>IF(ISBLANK(INDEX(Tableau_general!D:D,MATCH($B281,Tableau_general!$A:$A,0),1)),"",INDEX(Tableau_general!D:D,MATCH($B281,Tableau_general!$A:$A,0),1))</f>
        <v>#N/A</v>
      </c>
      <c r="E281" s="17" t="e">
        <f>INDEX(Tableau_general!G:G,MATCH($B281,Tableau_general!$A:$A,0),1)</f>
        <v>#N/A</v>
      </c>
      <c r="F281" s="17" t="e">
        <f>INDEX(Tableau_general!H:H,MATCH($B281,Tableau_general!$A:$A,0),1)</f>
        <v>#N/A</v>
      </c>
      <c r="G281" s="17" t="e">
        <f>INDEX(Tableau_general!I:I,MATCH($B281,Tableau_general!$A:$A,0),1)</f>
        <v>#N/A</v>
      </c>
      <c r="H281" s="17" t="e">
        <f>INDEX(Tableau_general!J:J,MATCH($B281,Tableau_general!$A:$A,0),1)</f>
        <v>#N/A</v>
      </c>
      <c r="I281" s="17" t="e">
        <f>INDEX(Tableau_general!K:K,MATCH($B281,Tableau_general!$A:$A,0),1)</f>
        <v>#N/A</v>
      </c>
      <c r="J281" s="17" t="e">
        <f>INDEX(Tableau_general!M:M,MATCH($B281,Tableau_general!$A:$A,0),1)</f>
        <v>#N/A</v>
      </c>
      <c r="K281" s="17" t="e">
        <f>INDEX(Tableau_general!N:N,MATCH($B281,Tableau_general!$A:$A,0),1)</f>
        <v>#N/A</v>
      </c>
      <c r="L281" s="17" t="e">
        <f>INDEX(Tableau_general!O:O,MATCH($B281,Tableau_general!$A:$A,0),1)</f>
        <v>#N/A</v>
      </c>
      <c r="M281" s="17" t="e">
        <f>IF(ISBLANK(INDEX(Tableau_general!U:U,MATCH($B281,Tableau_general!$A:$A,0),1)),"",INDEX(Tableau_general!U:U,MATCH($B281,Tableau_general!$A:$A,0),1))</f>
        <v>#N/A</v>
      </c>
      <c r="N281" s="17" t="e">
        <f>INDEX(Tableau_general!AA:AA,MATCH($B281,Tableau_general!$A:$A,0),1)</f>
        <v>#N/A</v>
      </c>
      <c r="O281" s="18" t="e">
        <f>IF(ISBLANK(INDEX(Tableau_general!AJ:AJ,MATCH($B281,Tableau_general!$A:$A,0),1)),"",INDEX(Tableau_general!AJ:AJ,MATCH($B281,Tableau_general!$A:$A,0),1))</f>
        <v>#N/A</v>
      </c>
      <c r="P281" s="18" t="e">
        <f t="shared" si="5"/>
        <v>#N/A</v>
      </c>
      <c r="Q281" s="17" t="e">
        <f>INDEX(Tableau_general!V:V,MATCH($B281,Tableau_general!$A:$A,0),1)</f>
        <v>#N/A</v>
      </c>
      <c r="R281" s="17" t="e">
        <f>IF(ISBLANK(INDEX(Tableau_general!W:W,MATCH($B281,Tableau_general!$A:$A,0),1)),"-",INDEX(Tableau_general!W:W,MATCH($B281,Tableau_general!$A:$A,0),1))</f>
        <v>#N/A</v>
      </c>
      <c r="S281" s="17" t="e">
        <f>IF(ISBLANK(INDEX(Tableau_general!X:X,MATCH($B281,Tableau_general!$A:$A,0),1)),"-",INDEX(Tableau_general!X:X,MATCH($B281,Tableau_general!$A:$A,0),1))</f>
        <v>#N/A</v>
      </c>
      <c r="T281" s="17" t="e">
        <f>IF(ISBLANK(INDEX(Tableau_general!Y:Y,MATCH($B281,Tableau_general!$A:$A,0),1)),"-",INDEX(Tableau_general!Y:Y,MATCH($B281,Tableau_general!$A:$A,0),1))</f>
        <v>#N/A</v>
      </c>
      <c r="U281" s="17" t="e">
        <f>IF(ISBLANK(INDEX(Tableau_general!Z:Z,MATCH($B281,Tableau_general!$A:$A,0),1)),"-",INDEX(Tableau_general!Z:Z,MATCH($B281,Tableau_general!$A:$A,0),1))</f>
        <v>#N/A</v>
      </c>
    </row>
    <row r="282" spans="2:21">
      <c r="B282" s="7" t="e">
        <f>INDEX(Tableau_general!A:A,MATCH(A282,Tableau_general!B:B,0),1)</f>
        <v>#N/A</v>
      </c>
      <c r="C282" s="15" t="e">
        <f>INDEX(Tableau_general!C:C,MATCH($B282,Tableau_general!$A:$A,0),1)</f>
        <v>#N/A</v>
      </c>
      <c r="D282" s="16" t="e">
        <f>IF(ISBLANK(INDEX(Tableau_general!D:D,MATCH($B282,Tableau_general!$A:$A,0),1)),"",INDEX(Tableau_general!D:D,MATCH($B282,Tableau_general!$A:$A,0),1))</f>
        <v>#N/A</v>
      </c>
      <c r="E282" s="17" t="e">
        <f>INDEX(Tableau_general!G:G,MATCH($B282,Tableau_general!$A:$A,0),1)</f>
        <v>#N/A</v>
      </c>
      <c r="F282" s="17" t="e">
        <f>INDEX(Tableau_general!H:H,MATCH($B282,Tableau_general!$A:$A,0),1)</f>
        <v>#N/A</v>
      </c>
      <c r="G282" s="17" t="e">
        <f>INDEX(Tableau_general!I:I,MATCH($B282,Tableau_general!$A:$A,0),1)</f>
        <v>#N/A</v>
      </c>
      <c r="H282" s="17" t="e">
        <f>INDEX(Tableau_general!J:J,MATCH($B282,Tableau_general!$A:$A,0),1)</f>
        <v>#N/A</v>
      </c>
      <c r="I282" s="17" t="e">
        <f>INDEX(Tableau_general!K:K,MATCH($B282,Tableau_general!$A:$A,0),1)</f>
        <v>#N/A</v>
      </c>
      <c r="J282" s="17" t="e">
        <f>INDEX(Tableau_general!M:M,MATCH($B282,Tableau_general!$A:$A,0),1)</f>
        <v>#N/A</v>
      </c>
      <c r="K282" s="17" t="e">
        <f>INDEX(Tableau_general!N:N,MATCH($B282,Tableau_general!$A:$A,0),1)</f>
        <v>#N/A</v>
      </c>
      <c r="L282" s="17" t="e">
        <f>INDEX(Tableau_general!O:O,MATCH($B282,Tableau_general!$A:$A,0),1)</f>
        <v>#N/A</v>
      </c>
      <c r="M282" s="17" t="e">
        <f>IF(ISBLANK(INDEX(Tableau_general!U:U,MATCH($B282,Tableau_general!$A:$A,0),1)),"",INDEX(Tableau_general!U:U,MATCH($B282,Tableau_general!$A:$A,0),1))</f>
        <v>#N/A</v>
      </c>
      <c r="N282" s="17" t="e">
        <f>INDEX(Tableau_general!AA:AA,MATCH($B282,Tableau_general!$A:$A,0),1)</f>
        <v>#N/A</v>
      </c>
      <c r="O282" s="18" t="e">
        <f>IF(ISBLANK(INDEX(Tableau_general!AJ:AJ,MATCH($B282,Tableau_general!$A:$A,0),1)),"",INDEX(Tableau_general!AJ:AJ,MATCH($B282,Tableau_general!$A:$A,0),1))</f>
        <v>#N/A</v>
      </c>
      <c r="P282" s="18" t="e">
        <f t="shared" si="5"/>
        <v>#N/A</v>
      </c>
      <c r="Q282" s="17" t="e">
        <f>INDEX(Tableau_general!V:V,MATCH($B282,Tableau_general!$A:$A,0),1)</f>
        <v>#N/A</v>
      </c>
      <c r="R282" s="17" t="e">
        <f>IF(ISBLANK(INDEX(Tableau_general!W:W,MATCH($B282,Tableau_general!$A:$A,0),1)),"-",INDEX(Tableau_general!W:W,MATCH($B282,Tableau_general!$A:$A,0),1))</f>
        <v>#N/A</v>
      </c>
      <c r="S282" s="17" t="e">
        <f>IF(ISBLANK(INDEX(Tableau_general!X:X,MATCH($B282,Tableau_general!$A:$A,0),1)),"-",INDEX(Tableau_general!X:X,MATCH($B282,Tableau_general!$A:$A,0),1))</f>
        <v>#N/A</v>
      </c>
      <c r="T282" s="17" t="e">
        <f>IF(ISBLANK(INDEX(Tableau_general!Y:Y,MATCH($B282,Tableau_general!$A:$A,0),1)),"-",INDEX(Tableau_general!Y:Y,MATCH($B282,Tableau_general!$A:$A,0),1))</f>
        <v>#N/A</v>
      </c>
      <c r="U282" s="17" t="e">
        <f>IF(ISBLANK(INDEX(Tableau_general!Z:Z,MATCH($B282,Tableau_general!$A:$A,0),1)),"-",INDEX(Tableau_general!Z:Z,MATCH($B282,Tableau_general!$A:$A,0),1))</f>
        <v>#N/A</v>
      </c>
    </row>
    <row r="283" spans="2:21">
      <c r="B283" s="7" t="e">
        <f>INDEX(Tableau_general!A:A,MATCH(A283,Tableau_general!B:B,0),1)</f>
        <v>#N/A</v>
      </c>
      <c r="C283" s="15" t="e">
        <f>INDEX(Tableau_general!C:C,MATCH($B283,Tableau_general!$A:$A,0),1)</f>
        <v>#N/A</v>
      </c>
      <c r="D283" s="16" t="e">
        <f>IF(ISBLANK(INDEX(Tableau_general!D:D,MATCH($B283,Tableau_general!$A:$A,0),1)),"",INDEX(Tableau_general!D:D,MATCH($B283,Tableau_general!$A:$A,0),1))</f>
        <v>#N/A</v>
      </c>
      <c r="E283" s="17" t="e">
        <f>INDEX(Tableau_general!G:G,MATCH($B283,Tableau_general!$A:$A,0),1)</f>
        <v>#N/A</v>
      </c>
      <c r="F283" s="17" t="e">
        <f>INDEX(Tableau_general!H:H,MATCH($B283,Tableau_general!$A:$A,0),1)</f>
        <v>#N/A</v>
      </c>
      <c r="G283" s="17" t="e">
        <f>INDEX(Tableau_general!I:I,MATCH($B283,Tableau_general!$A:$A,0),1)</f>
        <v>#N/A</v>
      </c>
      <c r="H283" s="17" t="e">
        <f>INDEX(Tableau_general!J:J,MATCH($B283,Tableau_general!$A:$A,0),1)</f>
        <v>#N/A</v>
      </c>
      <c r="I283" s="17" t="e">
        <f>INDEX(Tableau_general!K:K,MATCH($B283,Tableau_general!$A:$A,0),1)</f>
        <v>#N/A</v>
      </c>
      <c r="J283" s="17" t="e">
        <f>INDEX(Tableau_general!M:M,MATCH($B283,Tableau_general!$A:$A,0),1)</f>
        <v>#N/A</v>
      </c>
      <c r="K283" s="17" t="e">
        <f>INDEX(Tableau_general!N:N,MATCH($B283,Tableau_general!$A:$A,0),1)</f>
        <v>#N/A</v>
      </c>
      <c r="L283" s="17" t="e">
        <f>INDEX(Tableau_general!O:O,MATCH($B283,Tableau_general!$A:$A,0),1)</f>
        <v>#N/A</v>
      </c>
      <c r="M283" s="17" t="e">
        <f>IF(ISBLANK(INDEX(Tableau_general!U:U,MATCH($B283,Tableau_general!$A:$A,0),1)),"",INDEX(Tableau_general!U:U,MATCH($B283,Tableau_general!$A:$A,0),1))</f>
        <v>#N/A</v>
      </c>
      <c r="N283" s="17" t="e">
        <f>INDEX(Tableau_general!AA:AA,MATCH($B283,Tableau_general!$A:$A,0),1)</f>
        <v>#N/A</v>
      </c>
      <c r="O283" s="18" t="e">
        <f>IF(ISBLANK(INDEX(Tableau_general!AJ:AJ,MATCH($B283,Tableau_general!$A:$A,0),1)),"",INDEX(Tableau_general!AJ:AJ,MATCH($B283,Tableau_general!$A:$A,0),1))</f>
        <v>#N/A</v>
      </c>
      <c r="P283" s="18" t="e">
        <f t="shared" si="5"/>
        <v>#N/A</v>
      </c>
      <c r="Q283" s="17" t="e">
        <f>INDEX(Tableau_general!V:V,MATCH($B283,Tableau_general!$A:$A,0),1)</f>
        <v>#N/A</v>
      </c>
      <c r="R283" s="17" t="e">
        <f>IF(ISBLANK(INDEX(Tableau_general!W:W,MATCH($B283,Tableau_general!$A:$A,0),1)),"-",INDEX(Tableau_general!W:W,MATCH($B283,Tableau_general!$A:$A,0),1))</f>
        <v>#N/A</v>
      </c>
      <c r="S283" s="17" t="e">
        <f>IF(ISBLANK(INDEX(Tableau_general!X:X,MATCH($B283,Tableau_general!$A:$A,0),1)),"-",INDEX(Tableau_general!X:X,MATCH($B283,Tableau_general!$A:$A,0),1))</f>
        <v>#N/A</v>
      </c>
      <c r="T283" s="17" t="e">
        <f>IF(ISBLANK(INDEX(Tableau_general!Y:Y,MATCH($B283,Tableau_general!$A:$A,0),1)),"-",INDEX(Tableau_general!Y:Y,MATCH($B283,Tableau_general!$A:$A,0),1))</f>
        <v>#N/A</v>
      </c>
      <c r="U283" s="17" t="e">
        <f>IF(ISBLANK(INDEX(Tableau_general!Z:Z,MATCH($B283,Tableau_general!$A:$A,0),1)),"-",INDEX(Tableau_general!Z:Z,MATCH($B283,Tableau_general!$A:$A,0),1))</f>
        <v>#N/A</v>
      </c>
    </row>
    <row r="284" spans="2:21">
      <c r="B284" s="7" t="e">
        <f>INDEX(Tableau_general!A:A,MATCH(A284,Tableau_general!B:B,0),1)</f>
        <v>#N/A</v>
      </c>
      <c r="C284" s="15" t="e">
        <f>INDEX(Tableau_general!C:C,MATCH($B284,Tableau_general!$A:$A,0),1)</f>
        <v>#N/A</v>
      </c>
      <c r="D284" s="16" t="e">
        <f>IF(ISBLANK(INDEX(Tableau_general!D:D,MATCH($B284,Tableau_general!$A:$A,0),1)),"",INDEX(Tableau_general!D:D,MATCH($B284,Tableau_general!$A:$A,0),1))</f>
        <v>#N/A</v>
      </c>
      <c r="E284" s="17" t="e">
        <f>INDEX(Tableau_general!G:G,MATCH($B284,Tableau_general!$A:$A,0),1)</f>
        <v>#N/A</v>
      </c>
      <c r="F284" s="17" t="e">
        <f>INDEX(Tableau_general!H:H,MATCH($B284,Tableau_general!$A:$A,0),1)</f>
        <v>#N/A</v>
      </c>
      <c r="G284" s="17" t="e">
        <f>INDEX(Tableau_general!I:I,MATCH($B284,Tableau_general!$A:$A,0),1)</f>
        <v>#N/A</v>
      </c>
      <c r="H284" s="17" t="e">
        <f>INDEX(Tableau_general!J:J,MATCH($B284,Tableau_general!$A:$A,0),1)</f>
        <v>#N/A</v>
      </c>
      <c r="I284" s="17" t="e">
        <f>INDEX(Tableau_general!K:K,MATCH($B284,Tableau_general!$A:$A,0),1)</f>
        <v>#N/A</v>
      </c>
      <c r="J284" s="17" t="e">
        <f>INDEX(Tableau_general!M:M,MATCH($B284,Tableau_general!$A:$A,0),1)</f>
        <v>#N/A</v>
      </c>
      <c r="K284" s="17" t="e">
        <f>INDEX(Tableau_general!N:N,MATCH($B284,Tableau_general!$A:$A,0),1)</f>
        <v>#N/A</v>
      </c>
      <c r="L284" s="17" t="e">
        <f>INDEX(Tableau_general!O:O,MATCH($B284,Tableau_general!$A:$A,0),1)</f>
        <v>#N/A</v>
      </c>
      <c r="M284" s="17" t="e">
        <f>IF(ISBLANK(INDEX(Tableau_general!U:U,MATCH($B284,Tableau_general!$A:$A,0),1)),"",INDEX(Tableau_general!U:U,MATCH($B284,Tableau_general!$A:$A,0),1))</f>
        <v>#N/A</v>
      </c>
      <c r="N284" s="17" t="e">
        <f>INDEX(Tableau_general!AA:AA,MATCH($B284,Tableau_general!$A:$A,0),1)</f>
        <v>#N/A</v>
      </c>
      <c r="O284" s="18" t="e">
        <f>IF(ISBLANK(INDEX(Tableau_general!AJ:AJ,MATCH($B284,Tableau_general!$A:$A,0),1)),"",INDEX(Tableau_general!AJ:AJ,MATCH($B284,Tableau_general!$A:$A,0),1))</f>
        <v>#N/A</v>
      </c>
      <c r="P284" s="18" t="e">
        <f t="shared" si="5"/>
        <v>#N/A</v>
      </c>
      <c r="Q284" s="17" t="e">
        <f>INDEX(Tableau_general!V:V,MATCH($B284,Tableau_general!$A:$A,0),1)</f>
        <v>#N/A</v>
      </c>
      <c r="R284" s="17" t="e">
        <f>IF(ISBLANK(INDEX(Tableau_general!W:W,MATCH($B284,Tableau_general!$A:$A,0),1)),"-",INDEX(Tableau_general!W:W,MATCH($B284,Tableau_general!$A:$A,0),1))</f>
        <v>#N/A</v>
      </c>
      <c r="S284" s="17" t="e">
        <f>IF(ISBLANK(INDEX(Tableau_general!X:X,MATCH($B284,Tableau_general!$A:$A,0),1)),"-",INDEX(Tableau_general!X:X,MATCH($B284,Tableau_general!$A:$A,0),1))</f>
        <v>#N/A</v>
      </c>
      <c r="T284" s="17" t="e">
        <f>IF(ISBLANK(INDEX(Tableau_general!Y:Y,MATCH($B284,Tableau_general!$A:$A,0),1)),"-",INDEX(Tableau_general!Y:Y,MATCH($B284,Tableau_general!$A:$A,0),1))</f>
        <v>#N/A</v>
      </c>
      <c r="U284" s="17" t="e">
        <f>IF(ISBLANK(INDEX(Tableau_general!Z:Z,MATCH($B284,Tableau_general!$A:$A,0),1)),"-",INDEX(Tableau_general!Z:Z,MATCH($B284,Tableau_general!$A:$A,0),1))</f>
        <v>#N/A</v>
      </c>
    </row>
    <row r="285" spans="2:21">
      <c r="B285" s="7" t="e">
        <f>INDEX(Tableau_general!A:A,MATCH(A285,Tableau_general!B:B,0),1)</f>
        <v>#N/A</v>
      </c>
      <c r="C285" s="15" t="e">
        <f>INDEX(Tableau_general!C:C,MATCH($B285,Tableau_general!$A:$A,0),1)</f>
        <v>#N/A</v>
      </c>
      <c r="D285" s="16" t="e">
        <f>IF(ISBLANK(INDEX(Tableau_general!D:D,MATCH($B285,Tableau_general!$A:$A,0),1)),"",INDEX(Tableau_general!D:D,MATCH($B285,Tableau_general!$A:$A,0),1))</f>
        <v>#N/A</v>
      </c>
      <c r="E285" s="17" t="e">
        <f>INDEX(Tableau_general!G:G,MATCH($B285,Tableau_general!$A:$A,0),1)</f>
        <v>#N/A</v>
      </c>
      <c r="F285" s="17" t="e">
        <f>INDEX(Tableau_general!H:H,MATCH($B285,Tableau_general!$A:$A,0),1)</f>
        <v>#N/A</v>
      </c>
      <c r="G285" s="17" t="e">
        <f>INDEX(Tableau_general!I:I,MATCH($B285,Tableau_general!$A:$A,0),1)</f>
        <v>#N/A</v>
      </c>
      <c r="H285" s="17" t="e">
        <f>INDEX(Tableau_general!J:J,MATCH($B285,Tableau_general!$A:$A,0),1)</f>
        <v>#N/A</v>
      </c>
      <c r="I285" s="17" t="e">
        <f>INDEX(Tableau_general!K:K,MATCH($B285,Tableau_general!$A:$A,0),1)</f>
        <v>#N/A</v>
      </c>
      <c r="J285" s="17" t="e">
        <f>INDEX(Tableau_general!M:M,MATCH($B285,Tableau_general!$A:$A,0),1)</f>
        <v>#N/A</v>
      </c>
      <c r="K285" s="17" t="e">
        <f>INDEX(Tableau_general!N:N,MATCH($B285,Tableau_general!$A:$A,0),1)</f>
        <v>#N/A</v>
      </c>
      <c r="L285" s="17" t="e">
        <f>INDEX(Tableau_general!O:O,MATCH($B285,Tableau_general!$A:$A,0),1)</f>
        <v>#N/A</v>
      </c>
      <c r="M285" s="17" t="e">
        <f>IF(ISBLANK(INDEX(Tableau_general!U:U,MATCH($B285,Tableau_general!$A:$A,0),1)),"",INDEX(Tableau_general!U:U,MATCH($B285,Tableau_general!$A:$A,0),1))</f>
        <v>#N/A</v>
      </c>
      <c r="N285" s="17" t="e">
        <f>INDEX(Tableau_general!AA:AA,MATCH($B285,Tableau_general!$A:$A,0),1)</f>
        <v>#N/A</v>
      </c>
      <c r="O285" s="18" t="e">
        <f>IF(ISBLANK(INDEX(Tableau_general!AJ:AJ,MATCH($B285,Tableau_general!$A:$A,0),1)),"",INDEX(Tableau_general!AJ:AJ,MATCH($B285,Tableau_general!$A:$A,0),1))</f>
        <v>#N/A</v>
      </c>
      <c r="P285" s="18" t="e">
        <f t="shared" si="5"/>
        <v>#N/A</v>
      </c>
      <c r="Q285" s="17" t="e">
        <f>INDEX(Tableau_general!V:V,MATCH($B285,Tableau_general!$A:$A,0),1)</f>
        <v>#N/A</v>
      </c>
      <c r="R285" s="17" t="e">
        <f>IF(ISBLANK(INDEX(Tableau_general!W:W,MATCH($B285,Tableau_general!$A:$A,0),1)),"-",INDEX(Tableau_general!W:W,MATCH($B285,Tableau_general!$A:$A,0),1))</f>
        <v>#N/A</v>
      </c>
      <c r="S285" s="17" t="e">
        <f>IF(ISBLANK(INDEX(Tableau_general!X:X,MATCH($B285,Tableau_general!$A:$A,0),1)),"-",INDEX(Tableau_general!X:X,MATCH($B285,Tableau_general!$A:$A,0),1))</f>
        <v>#N/A</v>
      </c>
      <c r="T285" s="17" t="e">
        <f>IF(ISBLANK(INDEX(Tableau_general!Y:Y,MATCH($B285,Tableau_general!$A:$A,0),1)),"-",INDEX(Tableau_general!Y:Y,MATCH($B285,Tableau_general!$A:$A,0),1))</f>
        <v>#N/A</v>
      </c>
      <c r="U285" s="17" t="e">
        <f>IF(ISBLANK(INDEX(Tableau_general!Z:Z,MATCH($B285,Tableau_general!$A:$A,0),1)),"-",INDEX(Tableau_general!Z:Z,MATCH($B285,Tableau_general!$A:$A,0),1))</f>
        <v>#N/A</v>
      </c>
    </row>
    <row r="286" spans="2:21">
      <c r="B286" s="7" t="e">
        <f>INDEX(Tableau_general!A:A,MATCH(A286,Tableau_general!B:B,0),1)</f>
        <v>#N/A</v>
      </c>
      <c r="C286" s="15" t="e">
        <f>INDEX(Tableau_general!C:C,MATCH($B286,Tableau_general!$A:$A,0),1)</f>
        <v>#N/A</v>
      </c>
      <c r="D286" s="16" t="e">
        <f>IF(ISBLANK(INDEX(Tableau_general!D:D,MATCH($B286,Tableau_general!$A:$A,0),1)),"",INDEX(Tableau_general!D:D,MATCH($B286,Tableau_general!$A:$A,0),1))</f>
        <v>#N/A</v>
      </c>
      <c r="E286" s="17" t="e">
        <f>INDEX(Tableau_general!G:G,MATCH($B286,Tableau_general!$A:$A,0),1)</f>
        <v>#N/A</v>
      </c>
      <c r="F286" s="17" t="e">
        <f>INDEX(Tableau_general!H:H,MATCH($B286,Tableau_general!$A:$A,0),1)</f>
        <v>#N/A</v>
      </c>
      <c r="G286" s="17" t="e">
        <f>INDEX(Tableau_general!I:I,MATCH($B286,Tableau_general!$A:$A,0),1)</f>
        <v>#N/A</v>
      </c>
      <c r="H286" s="17" t="e">
        <f>INDEX(Tableau_general!J:J,MATCH($B286,Tableau_general!$A:$A,0),1)</f>
        <v>#N/A</v>
      </c>
      <c r="I286" s="17" t="e">
        <f>INDEX(Tableau_general!K:K,MATCH($B286,Tableau_general!$A:$A,0),1)</f>
        <v>#N/A</v>
      </c>
      <c r="J286" s="17" t="e">
        <f>INDEX(Tableau_general!M:M,MATCH($B286,Tableau_general!$A:$A,0),1)</f>
        <v>#N/A</v>
      </c>
      <c r="K286" s="17" t="e">
        <f>INDEX(Tableau_general!N:N,MATCH($B286,Tableau_general!$A:$A,0),1)</f>
        <v>#N/A</v>
      </c>
      <c r="L286" s="17" t="e">
        <f>INDEX(Tableau_general!O:O,MATCH($B286,Tableau_general!$A:$A,0),1)</f>
        <v>#N/A</v>
      </c>
      <c r="M286" s="17" t="e">
        <f>IF(ISBLANK(INDEX(Tableau_general!U:U,MATCH($B286,Tableau_general!$A:$A,0),1)),"",INDEX(Tableau_general!U:U,MATCH($B286,Tableau_general!$A:$A,0),1))</f>
        <v>#N/A</v>
      </c>
      <c r="N286" s="17" t="e">
        <f>INDEX(Tableau_general!AA:AA,MATCH($B286,Tableau_general!$A:$A,0),1)</f>
        <v>#N/A</v>
      </c>
      <c r="O286" s="18" t="e">
        <f>IF(ISBLANK(INDEX(Tableau_general!AJ:AJ,MATCH($B286,Tableau_general!$A:$A,0),1)),"",INDEX(Tableau_general!AJ:AJ,MATCH($B286,Tableau_general!$A:$A,0),1))</f>
        <v>#N/A</v>
      </c>
      <c r="P286" s="18" t="e">
        <f t="shared" si="5"/>
        <v>#N/A</v>
      </c>
      <c r="Q286" s="17" t="e">
        <f>INDEX(Tableau_general!V:V,MATCH($B286,Tableau_general!$A:$A,0),1)</f>
        <v>#N/A</v>
      </c>
      <c r="R286" s="17" t="e">
        <f>IF(ISBLANK(INDEX(Tableau_general!W:W,MATCH($B286,Tableau_general!$A:$A,0),1)),"-",INDEX(Tableau_general!W:W,MATCH($B286,Tableau_general!$A:$A,0),1))</f>
        <v>#N/A</v>
      </c>
      <c r="S286" s="17" t="e">
        <f>IF(ISBLANK(INDEX(Tableau_general!X:X,MATCH($B286,Tableau_general!$A:$A,0),1)),"-",INDEX(Tableau_general!X:X,MATCH($B286,Tableau_general!$A:$A,0),1))</f>
        <v>#N/A</v>
      </c>
      <c r="T286" s="17" t="e">
        <f>IF(ISBLANK(INDEX(Tableau_general!Y:Y,MATCH($B286,Tableau_general!$A:$A,0),1)),"-",INDEX(Tableau_general!Y:Y,MATCH($B286,Tableau_general!$A:$A,0),1))</f>
        <v>#N/A</v>
      </c>
      <c r="U286" s="17" t="e">
        <f>IF(ISBLANK(INDEX(Tableau_general!Z:Z,MATCH($B286,Tableau_general!$A:$A,0),1)),"-",INDEX(Tableau_general!Z:Z,MATCH($B286,Tableau_general!$A:$A,0),1))</f>
        <v>#N/A</v>
      </c>
    </row>
    <row r="287" spans="2:21">
      <c r="B287" s="7" t="e">
        <f>INDEX(Tableau_general!A:A,MATCH(A287,Tableau_general!B:B,0),1)</f>
        <v>#N/A</v>
      </c>
      <c r="C287" s="15" t="e">
        <f>INDEX(Tableau_general!C:C,MATCH($B287,Tableau_general!$A:$A,0),1)</f>
        <v>#N/A</v>
      </c>
      <c r="D287" s="16" t="e">
        <f>IF(ISBLANK(INDEX(Tableau_general!D:D,MATCH($B287,Tableau_general!$A:$A,0),1)),"",INDEX(Tableau_general!D:D,MATCH($B287,Tableau_general!$A:$A,0),1))</f>
        <v>#N/A</v>
      </c>
      <c r="E287" s="17" t="e">
        <f>INDEX(Tableau_general!G:G,MATCH($B287,Tableau_general!$A:$A,0),1)</f>
        <v>#N/A</v>
      </c>
      <c r="F287" s="17" t="e">
        <f>INDEX(Tableau_general!H:H,MATCH($B287,Tableau_general!$A:$A,0),1)</f>
        <v>#N/A</v>
      </c>
      <c r="G287" s="17" t="e">
        <f>INDEX(Tableau_general!I:I,MATCH($B287,Tableau_general!$A:$A,0),1)</f>
        <v>#N/A</v>
      </c>
      <c r="H287" s="17" t="e">
        <f>INDEX(Tableau_general!J:J,MATCH($B287,Tableau_general!$A:$A,0),1)</f>
        <v>#N/A</v>
      </c>
      <c r="I287" s="17" t="e">
        <f>INDEX(Tableau_general!K:K,MATCH($B287,Tableau_general!$A:$A,0),1)</f>
        <v>#N/A</v>
      </c>
      <c r="J287" s="17" t="e">
        <f>INDEX(Tableau_general!M:M,MATCH($B287,Tableau_general!$A:$A,0),1)</f>
        <v>#N/A</v>
      </c>
      <c r="K287" s="17" t="e">
        <f>INDEX(Tableau_general!N:N,MATCH($B287,Tableau_general!$A:$A,0),1)</f>
        <v>#N/A</v>
      </c>
      <c r="L287" s="17" t="e">
        <f>INDEX(Tableau_general!O:O,MATCH($B287,Tableau_general!$A:$A,0),1)</f>
        <v>#N/A</v>
      </c>
      <c r="M287" s="17" t="e">
        <f>IF(ISBLANK(INDEX(Tableau_general!U:U,MATCH($B287,Tableau_general!$A:$A,0),1)),"",INDEX(Tableau_general!U:U,MATCH($B287,Tableau_general!$A:$A,0),1))</f>
        <v>#N/A</v>
      </c>
      <c r="N287" s="17" t="e">
        <f>INDEX(Tableau_general!AA:AA,MATCH($B287,Tableau_general!$A:$A,0),1)</f>
        <v>#N/A</v>
      </c>
      <c r="O287" s="18" t="e">
        <f>IF(ISBLANK(INDEX(Tableau_general!AJ:AJ,MATCH($B287,Tableau_general!$A:$A,0),1)),"",INDEX(Tableau_general!AJ:AJ,MATCH($B287,Tableau_general!$A:$A,0),1))</f>
        <v>#N/A</v>
      </c>
      <c r="P287" s="18" t="e">
        <f t="shared" si="5"/>
        <v>#N/A</v>
      </c>
      <c r="Q287" s="17" t="e">
        <f>INDEX(Tableau_general!V:V,MATCH($B287,Tableau_general!$A:$A,0),1)</f>
        <v>#N/A</v>
      </c>
      <c r="R287" s="17" t="e">
        <f>IF(ISBLANK(INDEX(Tableau_general!W:W,MATCH($B287,Tableau_general!$A:$A,0),1)),"-",INDEX(Tableau_general!W:W,MATCH($B287,Tableau_general!$A:$A,0),1))</f>
        <v>#N/A</v>
      </c>
      <c r="S287" s="17" t="e">
        <f>IF(ISBLANK(INDEX(Tableau_general!X:X,MATCH($B287,Tableau_general!$A:$A,0),1)),"-",INDEX(Tableau_general!X:X,MATCH($B287,Tableau_general!$A:$A,0),1))</f>
        <v>#N/A</v>
      </c>
      <c r="T287" s="17" t="e">
        <f>IF(ISBLANK(INDEX(Tableau_general!Y:Y,MATCH($B287,Tableau_general!$A:$A,0),1)),"-",INDEX(Tableau_general!Y:Y,MATCH($B287,Tableau_general!$A:$A,0),1))</f>
        <v>#N/A</v>
      </c>
      <c r="U287" s="17" t="e">
        <f>IF(ISBLANK(INDEX(Tableau_general!Z:Z,MATCH($B287,Tableau_general!$A:$A,0),1)),"-",INDEX(Tableau_general!Z:Z,MATCH($B287,Tableau_general!$A:$A,0),1))</f>
        <v>#N/A</v>
      </c>
    </row>
    <row r="288" spans="2:21">
      <c r="B288" s="7" t="e">
        <f>INDEX(Tableau_general!A:A,MATCH(A288,Tableau_general!B:B,0),1)</f>
        <v>#N/A</v>
      </c>
      <c r="C288" s="15" t="e">
        <f>INDEX(Tableau_general!C:C,MATCH($B288,Tableau_general!$A:$A,0),1)</f>
        <v>#N/A</v>
      </c>
      <c r="D288" s="16" t="e">
        <f>IF(ISBLANK(INDEX(Tableau_general!D:D,MATCH($B288,Tableau_general!$A:$A,0),1)),"",INDEX(Tableau_general!D:D,MATCH($B288,Tableau_general!$A:$A,0),1))</f>
        <v>#N/A</v>
      </c>
      <c r="E288" s="17" t="e">
        <f>INDEX(Tableau_general!G:G,MATCH($B288,Tableau_general!$A:$A,0),1)</f>
        <v>#N/A</v>
      </c>
      <c r="F288" s="17" t="e">
        <f>INDEX(Tableau_general!H:H,MATCH($B288,Tableau_general!$A:$A,0),1)</f>
        <v>#N/A</v>
      </c>
      <c r="G288" s="17" t="e">
        <f>INDEX(Tableau_general!I:I,MATCH($B288,Tableau_general!$A:$A,0),1)</f>
        <v>#N/A</v>
      </c>
      <c r="H288" s="17" t="e">
        <f>INDEX(Tableau_general!J:J,MATCH($B288,Tableau_general!$A:$A,0),1)</f>
        <v>#N/A</v>
      </c>
      <c r="I288" s="17" t="e">
        <f>INDEX(Tableau_general!K:K,MATCH($B288,Tableau_general!$A:$A,0),1)</f>
        <v>#N/A</v>
      </c>
      <c r="J288" s="17" t="e">
        <f>INDEX(Tableau_general!M:M,MATCH($B288,Tableau_general!$A:$A,0),1)</f>
        <v>#N/A</v>
      </c>
      <c r="K288" s="17" t="e">
        <f>INDEX(Tableau_general!N:N,MATCH($B288,Tableau_general!$A:$A,0),1)</f>
        <v>#N/A</v>
      </c>
      <c r="L288" s="17" t="e">
        <f>INDEX(Tableau_general!O:O,MATCH($B288,Tableau_general!$A:$A,0),1)</f>
        <v>#N/A</v>
      </c>
      <c r="M288" s="17" t="e">
        <f>IF(ISBLANK(INDEX(Tableau_general!U:U,MATCH($B288,Tableau_general!$A:$A,0),1)),"",INDEX(Tableau_general!U:U,MATCH($B288,Tableau_general!$A:$A,0),1))</f>
        <v>#N/A</v>
      </c>
      <c r="N288" s="17" t="e">
        <f>INDEX(Tableau_general!AA:AA,MATCH($B288,Tableau_general!$A:$A,0),1)</f>
        <v>#N/A</v>
      </c>
      <c r="O288" s="18" t="e">
        <f>IF(ISBLANK(INDEX(Tableau_general!AJ:AJ,MATCH($B288,Tableau_general!$A:$A,0),1)),"",INDEX(Tableau_general!AJ:AJ,MATCH($B288,Tableau_general!$A:$A,0),1))</f>
        <v>#N/A</v>
      </c>
      <c r="P288" s="18" t="e">
        <f t="shared" si="5"/>
        <v>#N/A</v>
      </c>
      <c r="Q288" s="17" t="e">
        <f>INDEX(Tableau_general!V:V,MATCH($B288,Tableau_general!$A:$A,0),1)</f>
        <v>#N/A</v>
      </c>
      <c r="R288" s="17" t="e">
        <f>IF(ISBLANK(INDEX(Tableau_general!W:W,MATCH($B288,Tableau_general!$A:$A,0),1)),"-",INDEX(Tableau_general!W:W,MATCH($B288,Tableau_general!$A:$A,0),1))</f>
        <v>#N/A</v>
      </c>
      <c r="S288" s="17" t="e">
        <f>IF(ISBLANK(INDEX(Tableau_general!X:X,MATCH($B288,Tableau_general!$A:$A,0),1)),"-",INDEX(Tableau_general!X:X,MATCH($B288,Tableau_general!$A:$A,0),1))</f>
        <v>#N/A</v>
      </c>
      <c r="T288" s="17" t="e">
        <f>IF(ISBLANK(INDEX(Tableau_general!Y:Y,MATCH($B288,Tableau_general!$A:$A,0),1)),"-",INDEX(Tableau_general!Y:Y,MATCH($B288,Tableau_general!$A:$A,0),1))</f>
        <v>#N/A</v>
      </c>
      <c r="U288" s="17" t="e">
        <f>IF(ISBLANK(INDEX(Tableau_general!Z:Z,MATCH($B288,Tableau_general!$A:$A,0),1)),"-",INDEX(Tableau_general!Z:Z,MATCH($B288,Tableau_general!$A:$A,0),1))</f>
        <v>#N/A</v>
      </c>
    </row>
    <row r="289" spans="2:21">
      <c r="B289" s="7" t="e">
        <f>INDEX(Tableau_general!A:A,MATCH(A289,Tableau_general!B:B,0),1)</f>
        <v>#N/A</v>
      </c>
      <c r="C289" s="15" t="e">
        <f>INDEX(Tableau_general!C:C,MATCH($B289,Tableau_general!$A:$A,0),1)</f>
        <v>#N/A</v>
      </c>
      <c r="D289" s="16" t="e">
        <f>IF(ISBLANK(INDEX(Tableau_general!D:D,MATCH($B289,Tableau_general!$A:$A,0),1)),"",INDEX(Tableau_general!D:D,MATCH($B289,Tableau_general!$A:$A,0),1))</f>
        <v>#N/A</v>
      </c>
      <c r="E289" s="17" t="e">
        <f>INDEX(Tableau_general!G:G,MATCH($B289,Tableau_general!$A:$A,0),1)</f>
        <v>#N/A</v>
      </c>
      <c r="F289" s="17" t="e">
        <f>INDEX(Tableau_general!H:H,MATCH($B289,Tableau_general!$A:$A,0),1)</f>
        <v>#N/A</v>
      </c>
      <c r="G289" s="17" t="e">
        <f>INDEX(Tableau_general!I:I,MATCH($B289,Tableau_general!$A:$A,0),1)</f>
        <v>#N/A</v>
      </c>
      <c r="H289" s="17" t="e">
        <f>INDEX(Tableau_general!J:J,MATCH($B289,Tableau_general!$A:$A,0),1)</f>
        <v>#N/A</v>
      </c>
      <c r="I289" s="17" t="e">
        <f>INDEX(Tableau_general!K:K,MATCH($B289,Tableau_general!$A:$A,0),1)</f>
        <v>#N/A</v>
      </c>
      <c r="J289" s="17" t="e">
        <f>INDEX(Tableau_general!M:M,MATCH($B289,Tableau_general!$A:$A,0),1)</f>
        <v>#N/A</v>
      </c>
      <c r="K289" s="17" t="e">
        <f>INDEX(Tableau_general!N:N,MATCH($B289,Tableau_general!$A:$A,0),1)</f>
        <v>#N/A</v>
      </c>
      <c r="L289" s="17" t="e">
        <f>INDEX(Tableau_general!O:O,MATCH($B289,Tableau_general!$A:$A,0),1)</f>
        <v>#N/A</v>
      </c>
      <c r="M289" s="17" t="e">
        <f>IF(ISBLANK(INDEX(Tableau_general!U:U,MATCH($B289,Tableau_general!$A:$A,0),1)),"",INDEX(Tableau_general!U:U,MATCH($B289,Tableau_general!$A:$A,0),1))</f>
        <v>#N/A</v>
      </c>
      <c r="N289" s="17" t="e">
        <f>INDEX(Tableau_general!AA:AA,MATCH($B289,Tableau_general!$A:$A,0),1)</f>
        <v>#N/A</v>
      </c>
      <c r="O289" s="18" t="e">
        <f>IF(ISBLANK(INDEX(Tableau_general!AJ:AJ,MATCH($B289,Tableau_general!$A:$A,0),1)),"",INDEX(Tableau_general!AJ:AJ,MATCH($B289,Tableau_general!$A:$A,0),1))</f>
        <v>#N/A</v>
      </c>
      <c r="P289" s="18" t="e">
        <f t="shared" si="5"/>
        <v>#N/A</v>
      </c>
      <c r="Q289" s="17" t="e">
        <f>INDEX(Tableau_general!V:V,MATCH($B289,Tableau_general!$A:$A,0),1)</f>
        <v>#N/A</v>
      </c>
      <c r="R289" s="17" t="e">
        <f>IF(ISBLANK(INDEX(Tableau_general!W:W,MATCH($B289,Tableau_general!$A:$A,0),1)),"-",INDEX(Tableau_general!W:W,MATCH($B289,Tableau_general!$A:$A,0),1))</f>
        <v>#N/A</v>
      </c>
      <c r="S289" s="17" t="e">
        <f>IF(ISBLANK(INDEX(Tableau_general!X:X,MATCH($B289,Tableau_general!$A:$A,0),1)),"-",INDEX(Tableau_general!X:X,MATCH($B289,Tableau_general!$A:$A,0),1))</f>
        <v>#N/A</v>
      </c>
      <c r="T289" s="17" t="e">
        <f>IF(ISBLANK(INDEX(Tableau_general!Y:Y,MATCH($B289,Tableau_general!$A:$A,0),1)),"-",INDEX(Tableau_general!Y:Y,MATCH($B289,Tableau_general!$A:$A,0),1))</f>
        <v>#N/A</v>
      </c>
      <c r="U289" s="17" t="e">
        <f>IF(ISBLANK(INDEX(Tableau_general!Z:Z,MATCH($B289,Tableau_general!$A:$A,0),1)),"-",INDEX(Tableau_general!Z:Z,MATCH($B289,Tableau_general!$A:$A,0),1))</f>
        <v>#N/A</v>
      </c>
    </row>
    <row r="290" spans="2:21">
      <c r="B290" s="7" t="e">
        <f>INDEX(Tableau_general!A:A,MATCH(A290,Tableau_general!B:B,0),1)</f>
        <v>#N/A</v>
      </c>
      <c r="C290" s="15" t="e">
        <f>INDEX(Tableau_general!C:C,MATCH($B290,Tableau_general!$A:$A,0),1)</f>
        <v>#N/A</v>
      </c>
      <c r="D290" s="16" t="e">
        <f>IF(ISBLANK(INDEX(Tableau_general!D:D,MATCH($B290,Tableau_general!$A:$A,0),1)),"",INDEX(Tableau_general!D:D,MATCH($B290,Tableau_general!$A:$A,0),1))</f>
        <v>#N/A</v>
      </c>
      <c r="E290" s="17" t="e">
        <f>INDEX(Tableau_general!G:G,MATCH($B290,Tableau_general!$A:$A,0),1)</f>
        <v>#N/A</v>
      </c>
      <c r="F290" s="17" t="e">
        <f>INDEX(Tableau_general!H:H,MATCH($B290,Tableau_general!$A:$A,0),1)</f>
        <v>#N/A</v>
      </c>
      <c r="G290" s="17" t="e">
        <f>INDEX(Tableau_general!I:I,MATCH($B290,Tableau_general!$A:$A,0),1)</f>
        <v>#N/A</v>
      </c>
      <c r="H290" s="17" t="e">
        <f>INDEX(Tableau_general!J:J,MATCH($B290,Tableau_general!$A:$A,0),1)</f>
        <v>#N/A</v>
      </c>
      <c r="I290" s="17" t="e">
        <f>INDEX(Tableau_general!K:K,MATCH($B290,Tableau_general!$A:$A,0),1)</f>
        <v>#N/A</v>
      </c>
      <c r="J290" s="17" t="e">
        <f>INDEX(Tableau_general!M:M,MATCH($B290,Tableau_general!$A:$A,0),1)</f>
        <v>#N/A</v>
      </c>
      <c r="K290" s="17" t="e">
        <f>INDEX(Tableau_general!N:N,MATCH($B290,Tableau_general!$A:$A,0),1)</f>
        <v>#N/A</v>
      </c>
      <c r="L290" s="17" t="e">
        <f>INDEX(Tableau_general!O:O,MATCH($B290,Tableau_general!$A:$A,0),1)</f>
        <v>#N/A</v>
      </c>
      <c r="M290" s="17" t="e">
        <f>IF(ISBLANK(INDEX(Tableau_general!U:U,MATCH($B290,Tableau_general!$A:$A,0),1)),"",INDEX(Tableau_general!U:U,MATCH($B290,Tableau_general!$A:$A,0),1))</f>
        <v>#N/A</v>
      </c>
      <c r="N290" s="17" t="e">
        <f>INDEX(Tableau_general!AA:AA,MATCH($B290,Tableau_general!$A:$A,0),1)</f>
        <v>#N/A</v>
      </c>
      <c r="O290" s="18" t="e">
        <f>IF(ISBLANK(INDEX(Tableau_general!AJ:AJ,MATCH($B290,Tableau_general!$A:$A,0),1)),"",INDEX(Tableau_general!AJ:AJ,MATCH($B290,Tableau_general!$A:$A,0),1))</f>
        <v>#N/A</v>
      </c>
      <c r="P290" s="18" t="e">
        <f t="shared" si="5"/>
        <v>#N/A</v>
      </c>
      <c r="Q290" s="17" t="e">
        <f>INDEX(Tableau_general!V:V,MATCH($B290,Tableau_general!$A:$A,0),1)</f>
        <v>#N/A</v>
      </c>
      <c r="R290" s="17" t="e">
        <f>IF(ISBLANK(INDEX(Tableau_general!W:W,MATCH($B290,Tableau_general!$A:$A,0),1)),"-",INDEX(Tableau_general!W:W,MATCH($B290,Tableau_general!$A:$A,0),1))</f>
        <v>#N/A</v>
      </c>
      <c r="S290" s="17" t="e">
        <f>IF(ISBLANK(INDEX(Tableau_general!X:X,MATCH($B290,Tableau_general!$A:$A,0),1)),"-",INDEX(Tableau_general!X:X,MATCH($B290,Tableau_general!$A:$A,0),1))</f>
        <v>#N/A</v>
      </c>
      <c r="T290" s="17" t="e">
        <f>IF(ISBLANK(INDEX(Tableau_general!Y:Y,MATCH($B290,Tableau_general!$A:$A,0),1)),"-",INDEX(Tableau_general!Y:Y,MATCH($B290,Tableau_general!$A:$A,0),1))</f>
        <v>#N/A</v>
      </c>
      <c r="U290" s="17" t="e">
        <f>IF(ISBLANK(INDEX(Tableau_general!Z:Z,MATCH($B290,Tableau_general!$A:$A,0),1)),"-",INDEX(Tableau_general!Z:Z,MATCH($B290,Tableau_general!$A:$A,0),1))</f>
        <v>#N/A</v>
      </c>
    </row>
    <row r="291" spans="2:21">
      <c r="B291" s="7" t="e">
        <f>INDEX(Tableau_general!A:A,MATCH(A291,Tableau_general!B:B,0),1)</f>
        <v>#N/A</v>
      </c>
      <c r="C291" s="15" t="e">
        <f>INDEX(Tableau_general!C:C,MATCH($B291,Tableau_general!$A:$A,0),1)</f>
        <v>#N/A</v>
      </c>
      <c r="D291" s="16" t="e">
        <f>IF(ISBLANK(INDEX(Tableau_general!D:D,MATCH($B291,Tableau_general!$A:$A,0),1)),"",INDEX(Tableau_general!D:D,MATCH($B291,Tableau_general!$A:$A,0),1))</f>
        <v>#N/A</v>
      </c>
      <c r="E291" s="17" t="e">
        <f>INDEX(Tableau_general!G:G,MATCH($B291,Tableau_general!$A:$A,0),1)</f>
        <v>#N/A</v>
      </c>
      <c r="F291" s="17" t="e">
        <f>INDEX(Tableau_general!H:H,MATCH($B291,Tableau_general!$A:$A,0),1)</f>
        <v>#N/A</v>
      </c>
      <c r="G291" s="17" t="e">
        <f>INDEX(Tableau_general!I:I,MATCH($B291,Tableau_general!$A:$A,0),1)</f>
        <v>#N/A</v>
      </c>
      <c r="H291" s="17" t="e">
        <f>INDEX(Tableau_general!J:J,MATCH($B291,Tableau_general!$A:$A,0),1)</f>
        <v>#N/A</v>
      </c>
      <c r="I291" s="17" t="e">
        <f>INDEX(Tableau_general!K:K,MATCH($B291,Tableau_general!$A:$A,0),1)</f>
        <v>#N/A</v>
      </c>
      <c r="J291" s="17" t="e">
        <f>INDEX(Tableau_general!M:M,MATCH($B291,Tableau_general!$A:$A,0),1)</f>
        <v>#N/A</v>
      </c>
      <c r="K291" s="17" t="e">
        <f>INDEX(Tableau_general!N:N,MATCH($B291,Tableau_general!$A:$A,0),1)</f>
        <v>#N/A</v>
      </c>
      <c r="L291" s="17" t="e">
        <f>INDEX(Tableau_general!O:O,MATCH($B291,Tableau_general!$A:$A,0),1)</f>
        <v>#N/A</v>
      </c>
      <c r="M291" s="17" t="e">
        <f>IF(ISBLANK(INDEX(Tableau_general!U:U,MATCH($B291,Tableau_general!$A:$A,0),1)),"",INDEX(Tableau_general!U:U,MATCH($B291,Tableau_general!$A:$A,0),1))</f>
        <v>#N/A</v>
      </c>
      <c r="N291" s="17" t="e">
        <f>INDEX(Tableau_general!AA:AA,MATCH($B291,Tableau_general!$A:$A,0),1)</f>
        <v>#N/A</v>
      </c>
      <c r="O291" s="18" t="e">
        <f>IF(ISBLANK(INDEX(Tableau_general!AJ:AJ,MATCH($B291,Tableau_general!$A:$A,0),1)),"",INDEX(Tableau_general!AJ:AJ,MATCH($B291,Tableau_general!$A:$A,0),1))</f>
        <v>#N/A</v>
      </c>
      <c r="P291" s="18" t="e">
        <f t="shared" si="5"/>
        <v>#N/A</v>
      </c>
      <c r="Q291" s="17" t="e">
        <f>INDEX(Tableau_general!V:V,MATCH($B291,Tableau_general!$A:$A,0),1)</f>
        <v>#N/A</v>
      </c>
      <c r="R291" s="17" t="e">
        <f>IF(ISBLANK(INDEX(Tableau_general!W:W,MATCH($B291,Tableau_general!$A:$A,0),1)),"-",INDEX(Tableau_general!W:W,MATCH($B291,Tableau_general!$A:$A,0),1))</f>
        <v>#N/A</v>
      </c>
      <c r="S291" s="17" t="e">
        <f>IF(ISBLANK(INDEX(Tableau_general!X:X,MATCH($B291,Tableau_general!$A:$A,0),1)),"-",INDEX(Tableau_general!X:X,MATCH($B291,Tableau_general!$A:$A,0),1))</f>
        <v>#N/A</v>
      </c>
      <c r="T291" s="17" t="e">
        <f>IF(ISBLANK(INDEX(Tableau_general!Y:Y,MATCH($B291,Tableau_general!$A:$A,0),1)),"-",INDEX(Tableau_general!Y:Y,MATCH($B291,Tableau_general!$A:$A,0),1))</f>
        <v>#N/A</v>
      </c>
      <c r="U291" s="17" t="e">
        <f>IF(ISBLANK(INDEX(Tableau_general!Z:Z,MATCH($B291,Tableau_general!$A:$A,0),1)),"-",INDEX(Tableau_general!Z:Z,MATCH($B291,Tableau_general!$A:$A,0),1))</f>
        <v>#N/A</v>
      </c>
    </row>
    <row r="292" spans="2:21">
      <c r="B292" s="7" t="e">
        <f>INDEX(Tableau_general!A:A,MATCH(A292,Tableau_general!B:B,0),1)</f>
        <v>#N/A</v>
      </c>
      <c r="C292" s="15" t="e">
        <f>INDEX(Tableau_general!C:C,MATCH($B292,Tableau_general!$A:$A,0),1)</f>
        <v>#N/A</v>
      </c>
      <c r="D292" s="16" t="e">
        <f>IF(ISBLANK(INDEX(Tableau_general!D:D,MATCH($B292,Tableau_general!$A:$A,0),1)),"",INDEX(Tableau_general!D:D,MATCH($B292,Tableau_general!$A:$A,0),1))</f>
        <v>#N/A</v>
      </c>
      <c r="E292" s="17" t="e">
        <f>INDEX(Tableau_general!G:G,MATCH($B292,Tableau_general!$A:$A,0),1)</f>
        <v>#N/A</v>
      </c>
      <c r="F292" s="17" t="e">
        <f>INDEX(Tableau_general!H:H,MATCH($B292,Tableau_general!$A:$A,0),1)</f>
        <v>#N/A</v>
      </c>
      <c r="G292" s="17" t="e">
        <f>INDEX(Tableau_general!I:I,MATCH($B292,Tableau_general!$A:$A,0),1)</f>
        <v>#N/A</v>
      </c>
      <c r="H292" s="17" t="e">
        <f>INDEX(Tableau_general!J:J,MATCH($B292,Tableau_general!$A:$A,0),1)</f>
        <v>#N/A</v>
      </c>
      <c r="I292" s="17" t="e">
        <f>INDEX(Tableau_general!K:K,MATCH($B292,Tableau_general!$A:$A,0),1)</f>
        <v>#N/A</v>
      </c>
      <c r="J292" s="17" t="e">
        <f>INDEX(Tableau_general!M:M,MATCH($B292,Tableau_general!$A:$A,0),1)</f>
        <v>#N/A</v>
      </c>
      <c r="K292" s="17" t="e">
        <f>INDEX(Tableau_general!N:N,MATCH($B292,Tableau_general!$A:$A,0),1)</f>
        <v>#N/A</v>
      </c>
      <c r="L292" s="17" t="e">
        <f>INDEX(Tableau_general!O:O,MATCH($B292,Tableau_general!$A:$A,0),1)</f>
        <v>#N/A</v>
      </c>
      <c r="M292" s="17" t="e">
        <f>IF(ISBLANK(INDEX(Tableau_general!U:U,MATCH($B292,Tableau_general!$A:$A,0),1)),"",INDEX(Tableau_general!U:U,MATCH($B292,Tableau_general!$A:$A,0),1))</f>
        <v>#N/A</v>
      </c>
      <c r="N292" s="17" t="e">
        <f>INDEX(Tableau_general!AA:AA,MATCH($B292,Tableau_general!$A:$A,0),1)</f>
        <v>#N/A</v>
      </c>
      <c r="O292" s="18" t="e">
        <f>IF(ISBLANK(INDEX(Tableau_general!AJ:AJ,MATCH($B292,Tableau_general!$A:$A,0),1)),"",INDEX(Tableau_general!AJ:AJ,MATCH($B292,Tableau_general!$A:$A,0),1))</f>
        <v>#N/A</v>
      </c>
      <c r="P292" s="18" t="e">
        <f t="shared" si="5"/>
        <v>#N/A</v>
      </c>
      <c r="Q292" s="17" t="e">
        <f>INDEX(Tableau_general!V:V,MATCH($B292,Tableau_general!$A:$A,0),1)</f>
        <v>#N/A</v>
      </c>
      <c r="R292" s="17" t="e">
        <f>IF(ISBLANK(INDEX(Tableau_general!W:W,MATCH($B292,Tableau_general!$A:$A,0),1)),"-",INDEX(Tableau_general!W:W,MATCH($B292,Tableau_general!$A:$A,0),1))</f>
        <v>#N/A</v>
      </c>
      <c r="S292" s="17" t="e">
        <f>IF(ISBLANK(INDEX(Tableau_general!X:X,MATCH($B292,Tableau_general!$A:$A,0),1)),"-",INDEX(Tableau_general!X:X,MATCH($B292,Tableau_general!$A:$A,0),1))</f>
        <v>#N/A</v>
      </c>
      <c r="T292" s="17" t="e">
        <f>IF(ISBLANK(INDEX(Tableau_general!Y:Y,MATCH($B292,Tableau_general!$A:$A,0),1)),"-",INDEX(Tableau_general!Y:Y,MATCH($B292,Tableau_general!$A:$A,0),1))</f>
        <v>#N/A</v>
      </c>
      <c r="U292" s="17" t="e">
        <f>IF(ISBLANK(INDEX(Tableau_general!Z:Z,MATCH($B292,Tableau_general!$A:$A,0),1)),"-",INDEX(Tableau_general!Z:Z,MATCH($B292,Tableau_general!$A:$A,0),1))</f>
        <v>#N/A</v>
      </c>
    </row>
    <row r="293" spans="2:21">
      <c r="B293" s="7" t="e">
        <f>INDEX(Tableau_general!A:A,MATCH(A293,Tableau_general!B:B,0),1)</f>
        <v>#N/A</v>
      </c>
      <c r="C293" s="15" t="e">
        <f>INDEX(Tableau_general!C:C,MATCH($B293,Tableau_general!$A:$A,0),1)</f>
        <v>#N/A</v>
      </c>
      <c r="D293" s="16" t="e">
        <f>IF(ISBLANK(INDEX(Tableau_general!D:D,MATCH($B293,Tableau_general!$A:$A,0),1)),"",INDEX(Tableau_general!D:D,MATCH($B293,Tableau_general!$A:$A,0),1))</f>
        <v>#N/A</v>
      </c>
      <c r="E293" s="17" t="e">
        <f>INDEX(Tableau_general!G:G,MATCH($B293,Tableau_general!$A:$A,0),1)</f>
        <v>#N/A</v>
      </c>
      <c r="F293" s="17" t="e">
        <f>INDEX(Tableau_general!H:H,MATCH($B293,Tableau_general!$A:$A,0),1)</f>
        <v>#N/A</v>
      </c>
      <c r="G293" s="17" t="e">
        <f>INDEX(Tableau_general!I:I,MATCH($B293,Tableau_general!$A:$A,0),1)</f>
        <v>#N/A</v>
      </c>
      <c r="H293" s="17" t="e">
        <f>INDEX(Tableau_general!J:J,MATCH($B293,Tableau_general!$A:$A,0),1)</f>
        <v>#N/A</v>
      </c>
      <c r="I293" s="17" t="e">
        <f>INDEX(Tableau_general!K:K,MATCH($B293,Tableau_general!$A:$A,0),1)</f>
        <v>#N/A</v>
      </c>
      <c r="J293" s="17" t="e">
        <f>INDEX(Tableau_general!M:M,MATCH($B293,Tableau_general!$A:$A,0),1)</f>
        <v>#N/A</v>
      </c>
      <c r="K293" s="17" t="e">
        <f>INDEX(Tableau_general!N:N,MATCH($B293,Tableau_general!$A:$A,0),1)</f>
        <v>#N/A</v>
      </c>
      <c r="L293" s="17" t="e">
        <f>INDEX(Tableau_general!O:O,MATCH($B293,Tableau_general!$A:$A,0),1)</f>
        <v>#N/A</v>
      </c>
      <c r="M293" s="17" t="e">
        <f>IF(ISBLANK(INDEX(Tableau_general!U:U,MATCH($B293,Tableau_general!$A:$A,0),1)),"",INDEX(Tableau_general!U:U,MATCH($B293,Tableau_general!$A:$A,0),1))</f>
        <v>#N/A</v>
      </c>
      <c r="N293" s="17" t="e">
        <f>INDEX(Tableau_general!AA:AA,MATCH($B293,Tableau_general!$A:$A,0),1)</f>
        <v>#N/A</v>
      </c>
      <c r="O293" s="18" t="e">
        <f>IF(ISBLANK(INDEX(Tableau_general!AJ:AJ,MATCH($B293,Tableau_general!$A:$A,0),1)),"",INDEX(Tableau_general!AJ:AJ,MATCH($B293,Tableau_general!$A:$A,0),1))</f>
        <v>#N/A</v>
      </c>
      <c r="P293" s="18" t="e">
        <f t="shared" si="5"/>
        <v>#N/A</v>
      </c>
      <c r="Q293" s="17" t="e">
        <f>INDEX(Tableau_general!V:V,MATCH($B293,Tableau_general!$A:$A,0),1)</f>
        <v>#N/A</v>
      </c>
      <c r="R293" s="17" t="e">
        <f>IF(ISBLANK(INDEX(Tableau_general!W:W,MATCH($B293,Tableau_general!$A:$A,0),1)),"-",INDEX(Tableau_general!W:W,MATCH($B293,Tableau_general!$A:$A,0),1))</f>
        <v>#N/A</v>
      </c>
      <c r="S293" s="17" t="e">
        <f>IF(ISBLANK(INDEX(Tableau_general!X:X,MATCH($B293,Tableau_general!$A:$A,0),1)),"-",INDEX(Tableau_general!X:X,MATCH($B293,Tableau_general!$A:$A,0),1))</f>
        <v>#N/A</v>
      </c>
      <c r="T293" s="17" t="e">
        <f>IF(ISBLANK(INDEX(Tableau_general!Y:Y,MATCH($B293,Tableau_general!$A:$A,0),1)),"-",INDEX(Tableau_general!Y:Y,MATCH($B293,Tableau_general!$A:$A,0),1))</f>
        <v>#N/A</v>
      </c>
      <c r="U293" s="17" t="e">
        <f>IF(ISBLANK(INDEX(Tableau_general!Z:Z,MATCH($B293,Tableau_general!$A:$A,0),1)),"-",INDEX(Tableau_general!Z:Z,MATCH($B293,Tableau_general!$A:$A,0),1))</f>
        <v>#N/A</v>
      </c>
    </row>
    <row r="294" spans="2:21">
      <c r="B294" s="7" t="e">
        <f>INDEX(Tableau_general!A:A,MATCH(A294,Tableau_general!B:B,0),1)</f>
        <v>#N/A</v>
      </c>
      <c r="C294" s="15" t="e">
        <f>INDEX(Tableau_general!C:C,MATCH($B294,Tableau_general!$A:$A,0),1)</f>
        <v>#N/A</v>
      </c>
      <c r="D294" s="16" t="e">
        <f>IF(ISBLANK(INDEX(Tableau_general!D:D,MATCH($B294,Tableau_general!$A:$A,0),1)),"",INDEX(Tableau_general!D:D,MATCH($B294,Tableau_general!$A:$A,0),1))</f>
        <v>#N/A</v>
      </c>
      <c r="E294" s="17" t="e">
        <f>INDEX(Tableau_general!G:G,MATCH($B294,Tableau_general!$A:$A,0),1)</f>
        <v>#N/A</v>
      </c>
      <c r="F294" s="17" t="e">
        <f>INDEX(Tableau_general!H:H,MATCH($B294,Tableau_general!$A:$A,0),1)</f>
        <v>#N/A</v>
      </c>
      <c r="G294" s="17" t="e">
        <f>INDEX(Tableau_general!I:I,MATCH($B294,Tableau_general!$A:$A,0),1)</f>
        <v>#N/A</v>
      </c>
      <c r="H294" s="17" t="e">
        <f>INDEX(Tableau_general!J:J,MATCH($B294,Tableau_general!$A:$A,0),1)</f>
        <v>#N/A</v>
      </c>
      <c r="I294" s="17" t="e">
        <f>INDEX(Tableau_general!K:K,MATCH($B294,Tableau_general!$A:$A,0),1)</f>
        <v>#N/A</v>
      </c>
      <c r="J294" s="17" t="e">
        <f>INDEX(Tableau_general!M:M,MATCH($B294,Tableau_general!$A:$A,0),1)</f>
        <v>#N/A</v>
      </c>
      <c r="K294" s="17" t="e">
        <f>INDEX(Tableau_general!N:N,MATCH($B294,Tableau_general!$A:$A,0),1)</f>
        <v>#N/A</v>
      </c>
      <c r="L294" s="17" t="e">
        <f>INDEX(Tableau_general!O:O,MATCH($B294,Tableau_general!$A:$A,0),1)</f>
        <v>#N/A</v>
      </c>
      <c r="M294" s="17" t="e">
        <f>IF(ISBLANK(INDEX(Tableau_general!U:U,MATCH($B294,Tableau_general!$A:$A,0),1)),"",INDEX(Tableau_general!U:U,MATCH($B294,Tableau_general!$A:$A,0),1))</f>
        <v>#N/A</v>
      </c>
      <c r="N294" s="17" t="e">
        <f>INDEX(Tableau_general!AA:AA,MATCH($B294,Tableau_general!$A:$A,0),1)</f>
        <v>#N/A</v>
      </c>
      <c r="O294" s="18" t="e">
        <f>IF(ISBLANK(INDEX(Tableau_general!AJ:AJ,MATCH($B294,Tableau_general!$A:$A,0),1)),"",INDEX(Tableau_general!AJ:AJ,MATCH($B294,Tableau_general!$A:$A,0),1))</f>
        <v>#N/A</v>
      </c>
      <c r="P294" s="18" t="e">
        <f t="shared" si="5"/>
        <v>#N/A</v>
      </c>
      <c r="Q294" s="17" t="e">
        <f>INDEX(Tableau_general!V:V,MATCH($B294,Tableau_general!$A:$A,0),1)</f>
        <v>#N/A</v>
      </c>
      <c r="R294" s="17" t="e">
        <f>IF(ISBLANK(INDEX(Tableau_general!W:W,MATCH($B294,Tableau_general!$A:$A,0),1)),"-",INDEX(Tableau_general!W:W,MATCH($B294,Tableau_general!$A:$A,0),1))</f>
        <v>#N/A</v>
      </c>
      <c r="S294" s="17" t="e">
        <f>IF(ISBLANK(INDEX(Tableau_general!X:X,MATCH($B294,Tableau_general!$A:$A,0),1)),"-",INDEX(Tableau_general!X:X,MATCH($B294,Tableau_general!$A:$A,0),1))</f>
        <v>#N/A</v>
      </c>
      <c r="T294" s="17" t="e">
        <f>IF(ISBLANK(INDEX(Tableau_general!Y:Y,MATCH($B294,Tableau_general!$A:$A,0),1)),"-",INDEX(Tableau_general!Y:Y,MATCH($B294,Tableau_general!$A:$A,0),1))</f>
        <v>#N/A</v>
      </c>
      <c r="U294" s="17" t="e">
        <f>IF(ISBLANK(INDEX(Tableau_general!Z:Z,MATCH($B294,Tableau_general!$A:$A,0),1)),"-",INDEX(Tableau_general!Z:Z,MATCH($B294,Tableau_general!$A:$A,0),1))</f>
        <v>#N/A</v>
      </c>
    </row>
    <row r="295" spans="2:21">
      <c r="B295" s="7" t="e">
        <f>INDEX(Tableau_general!A:A,MATCH(A295,Tableau_general!B:B,0),1)</f>
        <v>#N/A</v>
      </c>
      <c r="C295" s="15" t="e">
        <f>INDEX(Tableau_general!C:C,MATCH($B295,Tableau_general!$A:$A,0),1)</f>
        <v>#N/A</v>
      </c>
      <c r="D295" s="16" t="e">
        <f>IF(ISBLANK(INDEX(Tableau_general!D:D,MATCH($B295,Tableau_general!$A:$A,0),1)),"",INDEX(Tableau_general!D:D,MATCH($B295,Tableau_general!$A:$A,0),1))</f>
        <v>#N/A</v>
      </c>
      <c r="E295" s="17" t="e">
        <f>INDEX(Tableau_general!G:G,MATCH($B295,Tableau_general!$A:$A,0),1)</f>
        <v>#N/A</v>
      </c>
      <c r="F295" s="17" t="e">
        <f>INDEX(Tableau_general!H:H,MATCH($B295,Tableau_general!$A:$A,0),1)</f>
        <v>#N/A</v>
      </c>
      <c r="G295" s="17" t="e">
        <f>INDEX(Tableau_general!I:I,MATCH($B295,Tableau_general!$A:$A,0),1)</f>
        <v>#N/A</v>
      </c>
      <c r="H295" s="17" t="e">
        <f>INDEX(Tableau_general!J:J,MATCH($B295,Tableau_general!$A:$A,0),1)</f>
        <v>#N/A</v>
      </c>
      <c r="I295" s="17" t="e">
        <f>INDEX(Tableau_general!K:K,MATCH($B295,Tableau_general!$A:$A,0),1)</f>
        <v>#N/A</v>
      </c>
      <c r="J295" s="17" t="e">
        <f>INDEX(Tableau_general!M:M,MATCH($B295,Tableau_general!$A:$A,0),1)</f>
        <v>#N/A</v>
      </c>
      <c r="K295" s="17" t="e">
        <f>INDEX(Tableau_general!N:N,MATCH($B295,Tableau_general!$A:$A,0),1)</f>
        <v>#N/A</v>
      </c>
      <c r="L295" s="17" t="e">
        <f>INDEX(Tableau_general!O:O,MATCH($B295,Tableau_general!$A:$A,0),1)</f>
        <v>#N/A</v>
      </c>
      <c r="M295" s="17" t="e">
        <f>IF(ISBLANK(INDEX(Tableau_general!U:U,MATCH($B295,Tableau_general!$A:$A,0),1)),"",INDEX(Tableau_general!U:U,MATCH($B295,Tableau_general!$A:$A,0),1))</f>
        <v>#N/A</v>
      </c>
      <c r="N295" s="17" t="e">
        <f>INDEX(Tableau_general!AA:AA,MATCH($B295,Tableau_general!$A:$A,0),1)</f>
        <v>#N/A</v>
      </c>
      <c r="O295" s="18" t="e">
        <f>IF(ISBLANK(INDEX(Tableau_general!AJ:AJ,MATCH($B295,Tableau_general!$A:$A,0),1)),"",INDEX(Tableau_general!AJ:AJ,MATCH($B295,Tableau_general!$A:$A,0),1))</f>
        <v>#N/A</v>
      </c>
      <c r="P295" s="18" t="e">
        <f t="shared" si="5"/>
        <v>#N/A</v>
      </c>
      <c r="Q295" s="17" t="e">
        <f>INDEX(Tableau_general!V:V,MATCH($B295,Tableau_general!$A:$A,0),1)</f>
        <v>#N/A</v>
      </c>
      <c r="R295" s="17" t="e">
        <f>IF(ISBLANK(INDEX(Tableau_general!W:W,MATCH($B295,Tableau_general!$A:$A,0),1)),"-",INDEX(Tableau_general!W:W,MATCH($B295,Tableau_general!$A:$A,0),1))</f>
        <v>#N/A</v>
      </c>
      <c r="S295" s="17" t="e">
        <f>IF(ISBLANK(INDEX(Tableau_general!X:X,MATCH($B295,Tableau_general!$A:$A,0),1)),"-",INDEX(Tableau_general!X:X,MATCH($B295,Tableau_general!$A:$A,0),1))</f>
        <v>#N/A</v>
      </c>
      <c r="T295" s="17" t="e">
        <f>IF(ISBLANK(INDEX(Tableau_general!Y:Y,MATCH($B295,Tableau_general!$A:$A,0),1)),"-",INDEX(Tableau_general!Y:Y,MATCH($B295,Tableau_general!$A:$A,0),1))</f>
        <v>#N/A</v>
      </c>
      <c r="U295" s="17" t="e">
        <f>IF(ISBLANK(INDEX(Tableau_general!Z:Z,MATCH($B295,Tableau_general!$A:$A,0),1)),"-",INDEX(Tableau_general!Z:Z,MATCH($B295,Tableau_general!$A:$A,0),1))</f>
        <v>#N/A</v>
      </c>
    </row>
    <row r="296" spans="2:21">
      <c r="B296" s="7" t="e">
        <f>INDEX(Tableau_general!A:A,MATCH(A296,Tableau_general!B:B,0),1)</f>
        <v>#N/A</v>
      </c>
      <c r="C296" s="15" t="e">
        <f>INDEX(Tableau_general!C:C,MATCH($B296,Tableau_general!$A:$A,0),1)</f>
        <v>#N/A</v>
      </c>
      <c r="D296" s="16" t="e">
        <f>IF(ISBLANK(INDEX(Tableau_general!D:D,MATCH($B296,Tableau_general!$A:$A,0),1)),"",INDEX(Tableau_general!D:D,MATCH($B296,Tableau_general!$A:$A,0),1))</f>
        <v>#N/A</v>
      </c>
      <c r="E296" s="17" t="e">
        <f>INDEX(Tableau_general!G:G,MATCH($B296,Tableau_general!$A:$A,0),1)</f>
        <v>#N/A</v>
      </c>
      <c r="F296" s="17" t="e">
        <f>INDEX(Tableau_general!H:H,MATCH($B296,Tableau_general!$A:$A,0),1)</f>
        <v>#N/A</v>
      </c>
      <c r="G296" s="17" t="e">
        <f>INDEX(Tableau_general!I:I,MATCH($B296,Tableau_general!$A:$A,0),1)</f>
        <v>#N/A</v>
      </c>
      <c r="H296" s="17" t="e">
        <f>INDEX(Tableau_general!J:J,MATCH($B296,Tableau_general!$A:$A,0),1)</f>
        <v>#N/A</v>
      </c>
      <c r="I296" s="17" t="e">
        <f>INDEX(Tableau_general!K:K,MATCH($B296,Tableau_general!$A:$A,0),1)</f>
        <v>#N/A</v>
      </c>
      <c r="J296" s="17" t="e">
        <f>INDEX(Tableau_general!M:M,MATCH($B296,Tableau_general!$A:$A,0),1)</f>
        <v>#N/A</v>
      </c>
      <c r="K296" s="17" t="e">
        <f>INDEX(Tableau_general!N:N,MATCH($B296,Tableau_general!$A:$A,0),1)</f>
        <v>#N/A</v>
      </c>
      <c r="L296" s="17" t="e">
        <f>INDEX(Tableau_general!O:O,MATCH($B296,Tableau_general!$A:$A,0),1)</f>
        <v>#N/A</v>
      </c>
      <c r="M296" s="17" t="e">
        <f>IF(ISBLANK(INDEX(Tableau_general!U:U,MATCH($B296,Tableau_general!$A:$A,0),1)),"",INDEX(Tableau_general!U:U,MATCH($B296,Tableau_general!$A:$A,0),1))</f>
        <v>#N/A</v>
      </c>
      <c r="N296" s="17" t="e">
        <f>INDEX(Tableau_general!AA:AA,MATCH($B296,Tableau_general!$A:$A,0),1)</f>
        <v>#N/A</v>
      </c>
      <c r="O296" s="18" t="e">
        <f>IF(ISBLANK(INDEX(Tableau_general!AJ:AJ,MATCH($B296,Tableau_general!$A:$A,0),1)),"",INDEX(Tableau_general!AJ:AJ,MATCH($B296,Tableau_general!$A:$A,0),1))</f>
        <v>#N/A</v>
      </c>
      <c r="P296" s="18" t="e">
        <f t="shared" si="5"/>
        <v>#N/A</v>
      </c>
      <c r="Q296" s="17" t="e">
        <f>INDEX(Tableau_general!V:V,MATCH($B296,Tableau_general!$A:$A,0),1)</f>
        <v>#N/A</v>
      </c>
      <c r="R296" s="17" t="e">
        <f>IF(ISBLANK(INDEX(Tableau_general!W:W,MATCH($B296,Tableau_general!$A:$A,0),1)),"-",INDEX(Tableau_general!W:W,MATCH($B296,Tableau_general!$A:$A,0),1))</f>
        <v>#N/A</v>
      </c>
      <c r="S296" s="17" t="e">
        <f>IF(ISBLANK(INDEX(Tableau_general!X:X,MATCH($B296,Tableau_general!$A:$A,0),1)),"-",INDEX(Tableau_general!X:X,MATCH($B296,Tableau_general!$A:$A,0),1))</f>
        <v>#N/A</v>
      </c>
      <c r="T296" s="17" t="e">
        <f>IF(ISBLANK(INDEX(Tableau_general!Y:Y,MATCH($B296,Tableau_general!$A:$A,0),1)),"-",INDEX(Tableau_general!Y:Y,MATCH($B296,Tableau_general!$A:$A,0),1))</f>
        <v>#N/A</v>
      </c>
      <c r="U296" s="17" t="e">
        <f>IF(ISBLANK(INDEX(Tableau_general!Z:Z,MATCH($B296,Tableau_general!$A:$A,0),1)),"-",INDEX(Tableau_general!Z:Z,MATCH($B296,Tableau_general!$A:$A,0),1))</f>
        <v>#N/A</v>
      </c>
    </row>
    <row r="297" spans="2:21">
      <c r="B297" s="7" t="e">
        <f>INDEX(Tableau_general!A:A,MATCH(A297,Tableau_general!B:B,0),1)</f>
        <v>#N/A</v>
      </c>
      <c r="C297" s="15" t="e">
        <f>INDEX(Tableau_general!C:C,MATCH($B297,Tableau_general!$A:$A,0),1)</f>
        <v>#N/A</v>
      </c>
      <c r="D297" s="16" t="e">
        <f>IF(ISBLANK(INDEX(Tableau_general!D:D,MATCH($B297,Tableau_general!$A:$A,0),1)),"",INDEX(Tableau_general!D:D,MATCH($B297,Tableau_general!$A:$A,0),1))</f>
        <v>#N/A</v>
      </c>
      <c r="E297" s="17" t="e">
        <f>INDEX(Tableau_general!G:G,MATCH($B297,Tableau_general!$A:$A,0),1)</f>
        <v>#N/A</v>
      </c>
      <c r="F297" s="17" t="e">
        <f>INDEX(Tableau_general!H:H,MATCH($B297,Tableau_general!$A:$A,0),1)</f>
        <v>#N/A</v>
      </c>
      <c r="G297" s="17" t="e">
        <f>INDEX(Tableau_general!I:I,MATCH($B297,Tableau_general!$A:$A,0),1)</f>
        <v>#N/A</v>
      </c>
      <c r="H297" s="17" t="e">
        <f>INDEX(Tableau_general!J:J,MATCH($B297,Tableau_general!$A:$A,0),1)</f>
        <v>#N/A</v>
      </c>
      <c r="I297" s="17" t="e">
        <f>INDEX(Tableau_general!K:K,MATCH($B297,Tableau_general!$A:$A,0),1)</f>
        <v>#N/A</v>
      </c>
      <c r="J297" s="17" t="e">
        <f>INDEX(Tableau_general!M:M,MATCH($B297,Tableau_general!$A:$A,0),1)</f>
        <v>#N/A</v>
      </c>
      <c r="K297" s="17" t="e">
        <f>INDEX(Tableau_general!N:N,MATCH($B297,Tableau_general!$A:$A,0),1)</f>
        <v>#N/A</v>
      </c>
      <c r="L297" s="17" t="e">
        <f>INDEX(Tableau_general!O:O,MATCH($B297,Tableau_general!$A:$A,0),1)</f>
        <v>#N/A</v>
      </c>
      <c r="M297" s="17" t="e">
        <f>IF(ISBLANK(INDEX(Tableau_general!U:U,MATCH($B297,Tableau_general!$A:$A,0),1)),"",INDEX(Tableau_general!U:U,MATCH($B297,Tableau_general!$A:$A,0),1))</f>
        <v>#N/A</v>
      </c>
      <c r="N297" s="17" t="e">
        <f>INDEX(Tableau_general!AA:AA,MATCH($B297,Tableau_general!$A:$A,0),1)</f>
        <v>#N/A</v>
      </c>
      <c r="O297" s="18" t="e">
        <f>IF(ISBLANK(INDEX(Tableau_general!AJ:AJ,MATCH($B297,Tableau_general!$A:$A,0),1)),"",INDEX(Tableau_general!AJ:AJ,MATCH($B297,Tableau_general!$A:$A,0),1))</f>
        <v>#N/A</v>
      </c>
      <c r="P297" s="18" t="e">
        <f t="shared" si="5"/>
        <v>#N/A</v>
      </c>
      <c r="Q297" s="17" t="e">
        <f>INDEX(Tableau_general!V:V,MATCH($B297,Tableau_general!$A:$A,0),1)</f>
        <v>#N/A</v>
      </c>
      <c r="R297" s="17" t="e">
        <f>IF(ISBLANK(INDEX(Tableau_general!W:W,MATCH($B297,Tableau_general!$A:$A,0),1)),"-",INDEX(Tableau_general!W:W,MATCH($B297,Tableau_general!$A:$A,0),1))</f>
        <v>#N/A</v>
      </c>
      <c r="S297" s="17" t="e">
        <f>IF(ISBLANK(INDEX(Tableau_general!X:X,MATCH($B297,Tableau_general!$A:$A,0),1)),"-",INDEX(Tableau_general!X:X,MATCH($B297,Tableau_general!$A:$A,0),1))</f>
        <v>#N/A</v>
      </c>
      <c r="T297" s="17" t="e">
        <f>IF(ISBLANK(INDEX(Tableau_general!Y:Y,MATCH($B297,Tableau_general!$A:$A,0),1)),"-",INDEX(Tableau_general!Y:Y,MATCH($B297,Tableau_general!$A:$A,0),1))</f>
        <v>#N/A</v>
      </c>
      <c r="U297" s="17" t="e">
        <f>IF(ISBLANK(INDEX(Tableau_general!Z:Z,MATCH($B297,Tableau_general!$A:$A,0),1)),"-",INDEX(Tableau_general!Z:Z,MATCH($B297,Tableau_general!$A:$A,0),1))</f>
        <v>#N/A</v>
      </c>
    </row>
    <row r="298" spans="2:21">
      <c r="B298" s="7" t="e">
        <f>INDEX(Tableau_general!A:A,MATCH(A298,Tableau_general!B:B,0),1)</f>
        <v>#N/A</v>
      </c>
      <c r="C298" s="15" t="e">
        <f>INDEX(Tableau_general!C:C,MATCH($B298,Tableau_general!$A:$A,0),1)</f>
        <v>#N/A</v>
      </c>
      <c r="D298" s="16" t="e">
        <f>IF(ISBLANK(INDEX(Tableau_general!D:D,MATCH($B298,Tableau_general!$A:$A,0),1)),"",INDEX(Tableau_general!D:D,MATCH($B298,Tableau_general!$A:$A,0),1))</f>
        <v>#N/A</v>
      </c>
      <c r="E298" s="17" t="e">
        <f>INDEX(Tableau_general!G:G,MATCH($B298,Tableau_general!$A:$A,0),1)</f>
        <v>#N/A</v>
      </c>
      <c r="F298" s="17" t="e">
        <f>INDEX(Tableau_general!H:H,MATCH($B298,Tableau_general!$A:$A,0),1)</f>
        <v>#N/A</v>
      </c>
      <c r="G298" s="17" t="e">
        <f>INDEX(Tableau_general!I:I,MATCH($B298,Tableau_general!$A:$A,0),1)</f>
        <v>#N/A</v>
      </c>
      <c r="H298" s="17" t="e">
        <f>INDEX(Tableau_general!J:J,MATCH($B298,Tableau_general!$A:$A,0),1)</f>
        <v>#N/A</v>
      </c>
      <c r="I298" s="17" t="e">
        <f>INDEX(Tableau_general!K:K,MATCH($B298,Tableau_general!$A:$A,0),1)</f>
        <v>#N/A</v>
      </c>
      <c r="J298" s="17" t="e">
        <f>INDEX(Tableau_general!M:M,MATCH($B298,Tableau_general!$A:$A,0),1)</f>
        <v>#N/A</v>
      </c>
      <c r="K298" s="17" t="e">
        <f>INDEX(Tableau_general!N:N,MATCH($B298,Tableau_general!$A:$A,0),1)</f>
        <v>#N/A</v>
      </c>
      <c r="L298" s="17" t="e">
        <f>INDEX(Tableau_general!O:O,MATCH($B298,Tableau_general!$A:$A,0),1)</f>
        <v>#N/A</v>
      </c>
      <c r="M298" s="17" t="e">
        <f>IF(ISBLANK(INDEX(Tableau_general!U:U,MATCH($B298,Tableau_general!$A:$A,0),1)),"",INDEX(Tableau_general!U:U,MATCH($B298,Tableau_general!$A:$A,0),1))</f>
        <v>#N/A</v>
      </c>
      <c r="N298" s="17" t="e">
        <f>INDEX(Tableau_general!AA:AA,MATCH($B298,Tableau_general!$A:$A,0),1)</f>
        <v>#N/A</v>
      </c>
      <c r="O298" s="18" t="e">
        <f>IF(ISBLANK(INDEX(Tableau_general!AJ:AJ,MATCH($B298,Tableau_general!$A:$A,0),1)),"",INDEX(Tableau_general!AJ:AJ,MATCH($B298,Tableau_general!$A:$A,0),1))</f>
        <v>#N/A</v>
      </c>
      <c r="P298" s="18" t="e">
        <f t="shared" si="5"/>
        <v>#N/A</v>
      </c>
      <c r="Q298" s="17" t="e">
        <f>INDEX(Tableau_general!V:V,MATCH($B298,Tableau_general!$A:$A,0),1)</f>
        <v>#N/A</v>
      </c>
      <c r="R298" s="17" t="e">
        <f>IF(ISBLANK(INDEX(Tableau_general!W:W,MATCH($B298,Tableau_general!$A:$A,0),1)),"-",INDEX(Tableau_general!W:W,MATCH($B298,Tableau_general!$A:$A,0),1))</f>
        <v>#N/A</v>
      </c>
      <c r="S298" s="17" t="e">
        <f>IF(ISBLANK(INDEX(Tableau_general!X:X,MATCH($B298,Tableau_general!$A:$A,0),1)),"-",INDEX(Tableau_general!X:X,MATCH($B298,Tableau_general!$A:$A,0),1))</f>
        <v>#N/A</v>
      </c>
      <c r="T298" s="17" t="e">
        <f>IF(ISBLANK(INDEX(Tableau_general!Y:Y,MATCH($B298,Tableau_general!$A:$A,0),1)),"-",INDEX(Tableau_general!Y:Y,MATCH($B298,Tableau_general!$A:$A,0),1))</f>
        <v>#N/A</v>
      </c>
      <c r="U298" s="17" t="e">
        <f>IF(ISBLANK(INDEX(Tableau_general!Z:Z,MATCH($B298,Tableau_general!$A:$A,0),1)),"-",INDEX(Tableau_general!Z:Z,MATCH($B298,Tableau_general!$A:$A,0),1))</f>
        <v>#N/A</v>
      </c>
    </row>
    <row r="299" spans="2:21">
      <c r="B299" s="7" t="e">
        <f>INDEX(Tableau_general!A:A,MATCH(A299,Tableau_general!B:B,0),1)</f>
        <v>#N/A</v>
      </c>
      <c r="C299" s="15" t="e">
        <f>INDEX(Tableau_general!C:C,MATCH($B299,Tableau_general!$A:$A,0),1)</f>
        <v>#N/A</v>
      </c>
      <c r="D299" s="16" t="e">
        <f>IF(ISBLANK(INDEX(Tableau_general!D:D,MATCH($B299,Tableau_general!$A:$A,0),1)),"",INDEX(Tableau_general!D:D,MATCH($B299,Tableau_general!$A:$A,0),1))</f>
        <v>#N/A</v>
      </c>
      <c r="E299" s="17" t="e">
        <f>INDEX(Tableau_general!G:G,MATCH($B299,Tableau_general!$A:$A,0),1)</f>
        <v>#N/A</v>
      </c>
      <c r="F299" s="17" t="e">
        <f>INDEX(Tableau_general!H:H,MATCH($B299,Tableau_general!$A:$A,0),1)</f>
        <v>#N/A</v>
      </c>
      <c r="G299" s="17" t="e">
        <f>INDEX(Tableau_general!I:I,MATCH($B299,Tableau_general!$A:$A,0),1)</f>
        <v>#N/A</v>
      </c>
      <c r="H299" s="17" t="e">
        <f>INDEX(Tableau_general!J:J,MATCH($B299,Tableau_general!$A:$A,0),1)</f>
        <v>#N/A</v>
      </c>
      <c r="I299" s="17" t="e">
        <f>INDEX(Tableau_general!K:K,MATCH($B299,Tableau_general!$A:$A,0),1)</f>
        <v>#N/A</v>
      </c>
      <c r="J299" s="17" t="e">
        <f>INDEX(Tableau_general!M:M,MATCH($B299,Tableau_general!$A:$A,0),1)</f>
        <v>#N/A</v>
      </c>
      <c r="K299" s="17" t="e">
        <f>INDEX(Tableau_general!N:N,MATCH($B299,Tableau_general!$A:$A,0),1)</f>
        <v>#N/A</v>
      </c>
      <c r="L299" s="17" t="e">
        <f>INDEX(Tableau_general!O:O,MATCH($B299,Tableau_general!$A:$A,0),1)</f>
        <v>#N/A</v>
      </c>
      <c r="M299" s="17" t="e">
        <f>IF(ISBLANK(INDEX(Tableau_general!U:U,MATCH($B299,Tableau_general!$A:$A,0),1)),"",INDEX(Tableau_general!U:U,MATCH($B299,Tableau_general!$A:$A,0),1))</f>
        <v>#N/A</v>
      </c>
      <c r="N299" s="17" t="e">
        <f>INDEX(Tableau_general!AA:AA,MATCH($B299,Tableau_general!$A:$A,0),1)</f>
        <v>#N/A</v>
      </c>
      <c r="O299" s="18" t="e">
        <f>IF(ISBLANK(INDEX(Tableau_general!AJ:AJ,MATCH($B299,Tableau_general!$A:$A,0),1)),"",INDEX(Tableau_general!AJ:AJ,MATCH($B299,Tableau_general!$A:$A,0),1))</f>
        <v>#N/A</v>
      </c>
      <c r="P299" s="18" t="e">
        <f t="shared" si="5"/>
        <v>#N/A</v>
      </c>
      <c r="Q299" s="17" t="e">
        <f>INDEX(Tableau_general!V:V,MATCH($B299,Tableau_general!$A:$A,0),1)</f>
        <v>#N/A</v>
      </c>
      <c r="R299" s="17" t="e">
        <f>IF(ISBLANK(INDEX(Tableau_general!W:W,MATCH($B299,Tableau_general!$A:$A,0),1)),"-",INDEX(Tableau_general!W:W,MATCH($B299,Tableau_general!$A:$A,0),1))</f>
        <v>#N/A</v>
      </c>
      <c r="S299" s="17" t="e">
        <f>IF(ISBLANK(INDEX(Tableau_general!X:X,MATCH($B299,Tableau_general!$A:$A,0),1)),"-",INDEX(Tableau_general!X:X,MATCH($B299,Tableau_general!$A:$A,0),1))</f>
        <v>#N/A</v>
      </c>
      <c r="T299" s="17" t="e">
        <f>IF(ISBLANK(INDEX(Tableau_general!Y:Y,MATCH($B299,Tableau_general!$A:$A,0),1)),"-",INDEX(Tableau_general!Y:Y,MATCH($B299,Tableau_general!$A:$A,0),1))</f>
        <v>#N/A</v>
      </c>
      <c r="U299" s="17" t="e">
        <f>IF(ISBLANK(INDEX(Tableau_general!Z:Z,MATCH($B299,Tableau_general!$A:$A,0),1)),"-",INDEX(Tableau_general!Z:Z,MATCH($B299,Tableau_general!$A:$A,0),1))</f>
        <v>#N/A</v>
      </c>
    </row>
    <row r="300" spans="2:21">
      <c r="B300" s="7" t="e">
        <f>INDEX(Tableau_general!A:A,MATCH(A300,Tableau_general!B:B,0),1)</f>
        <v>#N/A</v>
      </c>
      <c r="C300" s="15" t="e">
        <f>INDEX(Tableau_general!C:C,MATCH($B300,Tableau_general!$A:$A,0),1)</f>
        <v>#N/A</v>
      </c>
      <c r="D300" s="16" t="e">
        <f>IF(ISBLANK(INDEX(Tableau_general!D:D,MATCH($B300,Tableau_general!$A:$A,0),1)),"",INDEX(Tableau_general!D:D,MATCH($B300,Tableau_general!$A:$A,0),1))</f>
        <v>#N/A</v>
      </c>
      <c r="E300" s="17" t="e">
        <f>INDEX(Tableau_general!G:G,MATCH($B300,Tableau_general!$A:$A,0),1)</f>
        <v>#N/A</v>
      </c>
      <c r="F300" s="17" t="e">
        <f>INDEX(Tableau_general!H:H,MATCH($B300,Tableau_general!$A:$A,0),1)</f>
        <v>#N/A</v>
      </c>
      <c r="G300" s="17" t="e">
        <f>INDEX(Tableau_general!I:I,MATCH($B300,Tableau_general!$A:$A,0),1)</f>
        <v>#N/A</v>
      </c>
      <c r="H300" s="17" t="e">
        <f>INDEX(Tableau_general!J:J,MATCH($B300,Tableau_general!$A:$A,0),1)</f>
        <v>#N/A</v>
      </c>
      <c r="I300" s="17" t="e">
        <f>INDEX(Tableau_general!K:K,MATCH($B300,Tableau_general!$A:$A,0),1)</f>
        <v>#N/A</v>
      </c>
      <c r="J300" s="17" t="e">
        <f>INDEX(Tableau_general!M:M,MATCH($B300,Tableau_general!$A:$A,0),1)</f>
        <v>#N/A</v>
      </c>
      <c r="K300" s="17" t="e">
        <f>INDEX(Tableau_general!N:N,MATCH($B300,Tableau_general!$A:$A,0),1)</f>
        <v>#N/A</v>
      </c>
      <c r="L300" s="17" t="e">
        <f>INDEX(Tableau_general!O:O,MATCH($B300,Tableau_general!$A:$A,0),1)</f>
        <v>#N/A</v>
      </c>
      <c r="M300" s="17" t="e">
        <f>IF(ISBLANK(INDEX(Tableau_general!U:U,MATCH($B300,Tableau_general!$A:$A,0),1)),"",INDEX(Tableau_general!U:U,MATCH($B300,Tableau_general!$A:$A,0),1))</f>
        <v>#N/A</v>
      </c>
      <c r="N300" s="17" t="e">
        <f>INDEX(Tableau_general!AA:AA,MATCH($B300,Tableau_general!$A:$A,0),1)</f>
        <v>#N/A</v>
      </c>
      <c r="O300" s="18" t="e">
        <f>IF(ISBLANK(INDEX(Tableau_general!AJ:AJ,MATCH($B300,Tableau_general!$A:$A,0),1)),"",INDEX(Tableau_general!AJ:AJ,MATCH($B300,Tableau_general!$A:$A,0),1))</f>
        <v>#N/A</v>
      </c>
      <c r="P300" s="18" t="e">
        <f t="shared" si="5"/>
        <v>#N/A</v>
      </c>
      <c r="Q300" s="17" t="e">
        <f>INDEX(Tableau_general!V:V,MATCH($B300,Tableau_general!$A:$A,0),1)</f>
        <v>#N/A</v>
      </c>
      <c r="R300" s="17" t="e">
        <f>IF(ISBLANK(INDEX(Tableau_general!W:W,MATCH($B300,Tableau_general!$A:$A,0),1)),"-",INDEX(Tableau_general!W:W,MATCH($B300,Tableau_general!$A:$A,0),1))</f>
        <v>#N/A</v>
      </c>
      <c r="S300" s="17" t="e">
        <f>IF(ISBLANK(INDEX(Tableau_general!X:X,MATCH($B300,Tableau_general!$A:$A,0),1)),"-",INDEX(Tableau_general!X:X,MATCH($B300,Tableau_general!$A:$A,0),1))</f>
        <v>#N/A</v>
      </c>
      <c r="T300" s="17" t="e">
        <f>IF(ISBLANK(INDEX(Tableau_general!Y:Y,MATCH($B300,Tableau_general!$A:$A,0),1)),"-",INDEX(Tableau_general!Y:Y,MATCH($B300,Tableau_general!$A:$A,0),1))</f>
        <v>#N/A</v>
      </c>
      <c r="U300" s="17" t="e">
        <f>IF(ISBLANK(INDEX(Tableau_general!Z:Z,MATCH($B300,Tableau_general!$A:$A,0),1)),"-",INDEX(Tableau_general!Z:Z,MATCH($B300,Tableau_general!$A:$A,0),1))</f>
        <v>#N/A</v>
      </c>
    </row>
    <row r="301" spans="2:21">
      <c r="B301" s="7" t="e">
        <f>INDEX(Tableau_general!A:A,MATCH(A301,Tableau_general!B:B,0),1)</f>
        <v>#N/A</v>
      </c>
      <c r="C301" s="15" t="e">
        <f>INDEX(Tableau_general!C:C,MATCH($B301,Tableau_general!$A:$A,0),1)</f>
        <v>#N/A</v>
      </c>
      <c r="D301" s="16" t="e">
        <f>IF(ISBLANK(INDEX(Tableau_general!D:D,MATCH($B301,Tableau_general!$A:$A,0),1)),"",INDEX(Tableau_general!D:D,MATCH($B301,Tableau_general!$A:$A,0),1))</f>
        <v>#N/A</v>
      </c>
      <c r="E301" s="17" t="e">
        <f>INDEX(Tableau_general!G:G,MATCH($B301,Tableau_general!$A:$A,0),1)</f>
        <v>#N/A</v>
      </c>
      <c r="F301" s="17" t="e">
        <f>INDEX(Tableau_general!H:H,MATCH($B301,Tableau_general!$A:$A,0),1)</f>
        <v>#N/A</v>
      </c>
      <c r="G301" s="17" t="e">
        <f>INDEX(Tableau_general!I:I,MATCH($B301,Tableau_general!$A:$A,0),1)</f>
        <v>#N/A</v>
      </c>
      <c r="H301" s="17" t="e">
        <f>INDEX(Tableau_general!J:J,MATCH($B301,Tableau_general!$A:$A,0),1)</f>
        <v>#N/A</v>
      </c>
      <c r="I301" s="17" t="e">
        <f>INDEX(Tableau_general!K:K,MATCH($B301,Tableau_general!$A:$A,0),1)</f>
        <v>#N/A</v>
      </c>
      <c r="J301" s="17" t="e">
        <f>INDEX(Tableau_general!M:M,MATCH($B301,Tableau_general!$A:$A,0),1)</f>
        <v>#N/A</v>
      </c>
      <c r="K301" s="17" t="e">
        <f>INDEX(Tableau_general!N:N,MATCH($B301,Tableau_general!$A:$A,0),1)</f>
        <v>#N/A</v>
      </c>
      <c r="L301" s="17" t="e">
        <f>INDEX(Tableau_general!O:O,MATCH($B301,Tableau_general!$A:$A,0),1)</f>
        <v>#N/A</v>
      </c>
      <c r="M301" s="17" t="e">
        <f>IF(ISBLANK(INDEX(Tableau_general!U:U,MATCH($B301,Tableau_general!$A:$A,0),1)),"",INDEX(Tableau_general!U:U,MATCH($B301,Tableau_general!$A:$A,0),1))</f>
        <v>#N/A</v>
      </c>
      <c r="N301" s="17" t="e">
        <f>INDEX(Tableau_general!AA:AA,MATCH($B301,Tableau_general!$A:$A,0),1)</f>
        <v>#N/A</v>
      </c>
      <c r="O301" s="18" t="e">
        <f>IF(ISBLANK(INDEX(Tableau_general!AJ:AJ,MATCH($B301,Tableau_general!$A:$A,0),1)),"",INDEX(Tableau_general!AJ:AJ,MATCH($B301,Tableau_general!$A:$A,0),1))</f>
        <v>#N/A</v>
      </c>
      <c r="P301" s="18" t="e">
        <f t="shared" si="5"/>
        <v>#N/A</v>
      </c>
      <c r="Q301" s="17" t="e">
        <f>INDEX(Tableau_general!V:V,MATCH($B301,Tableau_general!$A:$A,0),1)</f>
        <v>#N/A</v>
      </c>
      <c r="R301" s="17" t="e">
        <f>IF(ISBLANK(INDEX(Tableau_general!W:W,MATCH($B301,Tableau_general!$A:$A,0),1)),"-",INDEX(Tableau_general!W:W,MATCH($B301,Tableau_general!$A:$A,0),1))</f>
        <v>#N/A</v>
      </c>
      <c r="S301" s="17" t="e">
        <f>IF(ISBLANK(INDEX(Tableau_general!X:X,MATCH($B301,Tableau_general!$A:$A,0),1)),"-",INDEX(Tableau_general!X:X,MATCH($B301,Tableau_general!$A:$A,0),1))</f>
        <v>#N/A</v>
      </c>
      <c r="T301" s="17" t="e">
        <f>IF(ISBLANK(INDEX(Tableau_general!Y:Y,MATCH($B301,Tableau_general!$A:$A,0),1)),"-",INDEX(Tableau_general!Y:Y,MATCH($B301,Tableau_general!$A:$A,0),1))</f>
        <v>#N/A</v>
      </c>
      <c r="U301" s="17" t="e">
        <f>IF(ISBLANK(INDEX(Tableau_general!Z:Z,MATCH($B301,Tableau_general!$A:$A,0),1)),"-",INDEX(Tableau_general!Z:Z,MATCH($B301,Tableau_general!$A:$A,0),1))</f>
        <v>#N/A</v>
      </c>
    </row>
    <row r="302" spans="2:21">
      <c r="B302" s="7" t="e">
        <f>INDEX(Tableau_general!A:A,MATCH(A302,Tableau_general!B:B,0),1)</f>
        <v>#N/A</v>
      </c>
      <c r="C302" s="15" t="e">
        <f>INDEX(Tableau_general!C:C,MATCH($B302,Tableau_general!$A:$A,0),1)</f>
        <v>#N/A</v>
      </c>
      <c r="D302" s="16" t="e">
        <f>IF(ISBLANK(INDEX(Tableau_general!D:D,MATCH($B302,Tableau_general!$A:$A,0),1)),"",INDEX(Tableau_general!D:D,MATCH($B302,Tableau_general!$A:$A,0),1))</f>
        <v>#N/A</v>
      </c>
      <c r="E302" s="17" t="e">
        <f>INDEX(Tableau_general!G:G,MATCH($B302,Tableau_general!$A:$A,0),1)</f>
        <v>#N/A</v>
      </c>
      <c r="F302" s="17" t="e">
        <f>INDEX(Tableau_general!H:H,MATCH($B302,Tableau_general!$A:$A,0),1)</f>
        <v>#N/A</v>
      </c>
      <c r="G302" s="17" t="e">
        <f>INDEX(Tableau_general!I:I,MATCH($B302,Tableau_general!$A:$A,0),1)</f>
        <v>#N/A</v>
      </c>
      <c r="H302" s="17" t="e">
        <f>INDEX(Tableau_general!J:J,MATCH($B302,Tableau_general!$A:$A,0),1)</f>
        <v>#N/A</v>
      </c>
      <c r="I302" s="17" t="e">
        <f>INDEX(Tableau_general!K:K,MATCH($B302,Tableau_general!$A:$A,0),1)</f>
        <v>#N/A</v>
      </c>
      <c r="J302" s="17" t="e">
        <f>INDEX(Tableau_general!M:M,MATCH($B302,Tableau_general!$A:$A,0),1)</f>
        <v>#N/A</v>
      </c>
      <c r="K302" s="17" t="e">
        <f>INDEX(Tableau_general!N:N,MATCH($B302,Tableau_general!$A:$A,0),1)</f>
        <v>#N/A</v>
      </c>
      <c r="L302" s="17" t="e">
        <f>INDEX(Tableau_general!O:O,MATCH($B302,Tableau_general!$A:$A,0),1)</f>
        <v>#N/A</v>
      </c>
      <c r="M302" s="17" t="e">
        <f>IF(ISBLANK(INDEX(Tableau_general!U:U,MATCH($B302,Tableau_general!$A:$A,0),1)),"",INDEX(Tableau_general!U:U,MATCH($B302,Tableau_general!$A:$A,0),1))</f>
        <v>#N/A</v>
      </c>
      <c r="N302" s="17" t="e">
        <f>INDEX(Tableau_general!AA:AA,MATCH($B302,Tableau_general!$A:$A,0),1)</f>
        <v>#N/A</v>
      </c>
      <c r="O302" s="18" t="e">
        <f>IF(ISBLANK(INDEX(Tableau_general!AJ:AJ,MATCH($B302,Tableau_general!$A:$A,0),1)),"",INDEX(Tableau_general!AJ:AJ,MATCH($B302,Tableau_general!$A:$A,0),1))</f>
        <v>#N/A</v>
      </c>
      <c r="P302" s="18" t="e">
        <f t="shared" si="5"/>
        <v>#N/A</v>
      </c>
      <c r="Q302" s="17" t="e">
        <f>INDEX(Tableau_general!V:V,MATCH($B302,Tableau_general!$A:$A,0),1)</f>
        <v>#N/A</v>
      </c>
      <c r="R302" s="17" t="e">
        <f>IF(ISBLANK(INDEX(Tableau_general!W:W,MATCH($B302,Tableau_general!$A:$A,0),1)),"-",INDEX(Tableau_general!W:W,MATCH($B302,Tableau_general!$A:$A,0),1))</f>
        <v>#N/A</v>
      </c>
      <c r="S302" s="17" t="e">
        <f>IF(ISBLANK(INDEX(Tableau_general!X:X,MATCH($B302,Tableau_general!$A:$A,0),1)),"-",INDEX(Tableau_general!X:X,MATCH($B302,Tableau_general!$A:$A,0),1))</f>
        <v>#N/A</v>
      </c>
      <c r="T302" s="17" t="e">
        <f>IF(ISBLANK(INDEX(Tableau_general!Y:Y,MATCH($B302,Tableau_general!$A:$A,0),1)),"-",INDEX(Tableau_general!Y:Y,MATCH($B302,Tableau_general!$A:$A,0),1))</f>
        <v>#N/A</v>
      </c>
      <c r="U302" s="17" t="e">
        <f>IF(ISBLANK(INDEX(Tableau_general!Z:Z,MATCH($B302,Tableau_general!$A:$A,0),1)),"-",INDEX(Tableau_general!Z:Z,MATCH($B302,Tableau_general!$A:$A,0),1))</f>
        <v>#N/A</v>
      </c>
    </row>
    <row r="303" spans="2:21">
      <c r="B303" s="7" t="e">
        <f>INDEX(Tableau_general!A:A,MATCH(A303,Tableau_general!B:B,0),1)</f>
        <v>#N/A</v>
      </c>
      <c r="C303" s="15" t="e">
        <f>INDEX(Tableau_general!C:C,MATCH($B303,Tableau_general!$A:$A,0),1)</f>
        <v>#N/A</v>
      </c>
      <c r="D303" s="16" t="e">
        <f>IF(ISBLANK(INDEX(Tableau_general!D:D,MATCH($B303,Tableau_general!$A:$A,0),1)),"",INDEX(Tableau_general!D:D,MATCH($B303,Tableau_general!$A:$A,0),1))</f>
        <v>#N/A</v>
      </c>
      <c r="E303" s="17" t="e">
        <f>INDEX(Tableau_general!G:G,MATCH($B303,Tableau_general!$A:$A,0),1)</f>
        <v>#N/A</v>
      </c>
      <c r="F303" s="17" t="e">
        <f>INDEX(Tableau_general!H:H,MATCH($B303,Tableau_general!$A:$A,0),1)</f>
        <v>#N/A</v>
      </c>
      <c r="G303" s="17" t="e">
        <f>INDEX(Tableau_general!I:I,MATCH($B303,Tableau_general!$A:$A,0),1)</f>
        <v>#N/A</v>
      </c>
      <c r="H303" s="17" t="e">
        <f>INDEX(Tableau_general!J:J,MATCH($B303,Tableau_general!$A:$A,0),1)</f>
        <v>#N/A</v>
      </c>
      <c r="I303" s="17" t="e">
        <f>INDEX(Tableau_general!K:K,MATCH($B303,Tableau_general!$A:$A,0),1)</f>
        <v>#N/A</v>
      </c>
      <c r="J303" s="17" t="e">
        <f>INDEX(Tableau_general!M:M,MATCH($B303,Tableau_general!$A:$A,0),1)</f>
        <v>#N/A</v>
      </c>
      <c r="K303" s="17" t="e">
        <f>INDEX(Tableau_general!N:N,MATCH($B303,Tableau_general!$A:$A,0),1)</f>
        <v>#N/A</v>
      </c>
      <c r="L303" s="17" t="e">
        <f>INDEX(Tableau_general!O:O,MATCH($B303,Tableau_general!$A:$A,0),1)</f>
        <v>#N/A</v>
      </c>
      <c r="M303" s="17" t="e">
        <f>IF(ISBLANK(INDEX(Tableau_general!U:U,MATCH($B303,Tableau_general!$A:$A,0),1)),"",INDEX(Tableau_general!U:U,MATCH($B303,Tableau_general!$A:$A,0),1))</f>
        <v>#N/A</v>
      </c>
      <c r="N303" s="17" t="e">
        <f>INDEX(Tableau_general!AA:AA,MATCH($B303,Tableau_general!$A:$A,0),1)</f>
        <v>#N/A</v>
      </c>
      <c r="O303" s="18" t="e">
        <f>IF(ISBLANK(INDEX(Tableau_general!AJ:AJ,MATCH($B303,Tableau_general!$A:$A,0),1)),"",INDEX(Tableau_general!AJ:AJ,MATCH($B303,Tableau_general!$A:$A,0),1))</f>
        <v>#N/A</v>
      </c>
      <c r="P303" s="18" t="e">
        <f t="shared" si="5"/>
        <v>#N/A</v>
      </c>
      <c r="Q303" s="17" t="e">
        <f>INDEX(Tableau_general!V:V,MATCH($B303,Tableau_general!$A:$A,0),1)</f>
        <v>#N/A</v>
      </c>
      <c r="R303" s="17" t="e">
        <f>IF(ISBLANK(INDEX(Tableau_general!W:W,MATCH($B303,Tableau_general!$A:$A,0),1)),"-",INDEX(Tableau_general!W:W,MATCH($B303,Tableau_general!$A:$A,0),1))</f>
        <v>#N/A</v>
      </c>
      <c r="S303" s="17" t="e">
        <f>IF(ISBLANK(INDEX(Tableau_general!X:X,MATCH($B303,Tableau_general!$A:$A,0),1)),"-",INDEX(Tableau_general!X:X,MATCH($B303,Tableau_general!$A:$A,0),1))</f>
        <v>#N/A</v>
      </c>
      <c r="T303" s="17" t="e">
        <f>IF(ISBLANK(INDEX(Tableau_general!Y:Y,MATCH($B303,Tableau_general!$A:$A,0),1)),"-",INDEX(Tableau_general!Y:Y,MATCH($B303,Tableau_general!$A:$A,0),1))</f>
        <v>#N/A</v>
      </c>
      <c r="U303" s="17" t="e">
        <f>IF(ISBLANK(INDEX(Tableau_general!Z:Z,MATCH($B303,Tableau_general!$A:$A,0),1)),"-",INDEX(Tableau_general!Z:Z,MATCH($B303,Tableau_general!$A:$A,0),1))</f>
        <v>#N/A</v>
      </c>
    </row>
    <row r="304" spans="2:21">
      <c r="B304" s="7" t="e">
        <f>INDEX(Tableau_general!A:A,MATCH(A304,Tableau_general!B:B,0),1)</f>
        <v>#N/A</v>
      </c>
      <c r="C304" s="15" t="e">
        <f>INDEX(Tableau_general!C:C,MATCH($B304,Tableau_general!$A:$A,0),1)</f>
        <v>#N/A</v>
      </c>
      <c r="D304" s="16" t="e">
        <f>IF(ISBLANK(INDEX(Tableau_general!D:D,MATCH($B304,Tableau_general!$A:$A,0),1)),"",INDEX(Tableau_general!D:D,MATCH($B304,Tableau_general!$A:$A,0),1))</f>
        <v>#N/A</v>
      </c>
      <c r="E304" s="17" t="e">
        <f>INDEX(Tableau_general!G:G,MATCH($B304,Tableau_general!$A:$A,0),1)</f>
        <v>#N/A</v>
      </c>
      <c r="F304" s="17" t="e">
        <f>INDEX(Tableau_general!H:H,MATCH($B304,Tableau_general!$A:$A,0),1)</f>
        <v>#N/A</v>
      </c>
      <c r="G304" s="17" t="e">
        <f>INDEX(Tableau_general!I:I,MATCH($B304,Tableau_general!$A:$A,0),1)</f>
        <v>#N/A</v>
      </c>
      <c r="H304" s="17" t="e">
        <f>INDEX(Tableau_general!J:J,MATCH($B304,Tableau_general!$A:$A,0),1)</f>
        <v>#N/A</v>
      </c>
      <c r="I304" s="17" t="e">
        <f>INDEX(Tableau_general!K:K,MATCH($B304,Tableau_general!$A:$A,0),1)</f>
        <v>#N/A</v>
      </c>
      <c r="J304" s="17" t="e">
        <f>INDEX(Tableau_general!M:M,MATCH($B304,Tableau_general!$A:$A,0),1)</f>
        <v>#N/A</v>
      </c>
      <c r="K304" s="17" t="e">
        <f>INDEX(Tableau_general!N:N,MATCH($B304,Tableau_general!$A:$A,0),1)</f>
        <v>#N/A</v>
      </c>
      <c r="L304" s="17" t="e">
        <f>INDEX(Tableau_general!O:O,MATCH($B304,Tableau_general!$A:$A,0),1)</f>
        <v>#N/A</v>
      </c>
      <c r="M304" s="17" t="e">
        <f>IF(ISBLANK(INDEX(Tableau_general!U:U,MATCH($B304,Tableau_general!$A:$A,0),1)),"",INDEX(Tableau_general!U:U,MATCH($B304,Tableau_general!$A:$A,0),1))</f>
        <v>#N/A</v>
      </c>
      <c r="N304" s="17" t="e">
        <f>INDEX(Tableau_general!AA:AA,MATCH($B304,Tableau_general!$A:$A,0),1)</f>
        <v>#N/A</v>
      </c>
      <c r="O304" s="18" t="e">
        <f>IF(ISBLANK(INDEX(Tableau_general!AJ:AJ,MATCH($B304,Tableau_general!$A:$A,0),1)),"",INDEX(Tableau_general!AJ:AJ,MATCH($B304,Tableau_general!$A:$A,0),1))</f>
        <v>#N/A</v>
      </c>
      <c r="P304" s="18" t="e">
        <f t="shared" si="5"/>
        <v>#N/A</v>
      </c>
      <c r="Q304" s="17" t="e">
        <f>INDEX(Tableau_general!V:V,MATCH($B304,Tableau_general!$A:$A,0),1)</f>
        <v>#N/A</v>
      </c>
      <c r="R304" s="17" t="e">
        <f>IF(ISBLANK(INDEX(Tableau_general!W:W,MATCH($B304,Tableau_general!$A:$A,0),1)),"-",INDEX(Tableau_general!W:W,MATCH($B304,Tableau_general!$A:$A,0),1))</f>
        <v>#N/A</v>
      </c>
      <c r="S304" s="17" t="e">
        <f>IF(ISBLANK(INDEX(Tableau_general!X:X,MATCH($B304,Tableau_general!$A:$A,0),1)),"-",INDEX(Tableau_general!X:X,MATCH($B304,Tableau_general!$A:$A,0),1))</f>
        <v>#N/A</v>
      </c>
      <c r="T304" s="17" t="e">
        <f>IF(ISBLANK(INDEX(Tableau_general!Y:Y,MATCH($B304,Tableau_general!$A:$A,0),1)),"-",INDEX(Tableau_general!Y:Y,MATCH($B304,Tableau_general!$A:$A,0),1))</f>
        <v>#N/A</v>
      </c>
      <c r="U304" s="17" t="e">
        <f>IF(ISBLANK(INDEX(Tableau_general!Z:Z,MATCH($B304,Tableau_general!$A:$A,0),1)),"-",INDEX(Tableau_general!Z:Z,MATCH($B304,Tableau_general!$A:$A,0),1))</f>
        <v>#N/A</v>
      </c>
    </row>
    <row r="305" spans="2:21">
      <c r="B305" s="7" t="e">
        <f>INDEX(Tableau_general!A:A,MATCH(A305,Tableau_general!B:B,0),1)</f>
        <v>#N/A</v>
      </c>
      <c r="C305" s="15" t="e">
        <f>INDEX(Tableau_general!C:C,MATCH($B305,Tableau_general!$A:$A,0),1)</f>
        <v>#N/A</v>
      </c>
      <c r="D305" s="16" t="e">
        <f>IF(ISBLANK(INDEX(Tableau_general!D:D,MATCH($B305,Tableau_general!$A:$A,0),1)),"",INDEX(Tableau_general!D:D,MATCH($B305,Tableau_general!$A:$A,0),1))</f>
        <v>#N/A</v>
      </c>
      <c r="E305" s="17" t="e">
        <f>INDEX(Tableau_general!G:G,MATCH($B305,Tableau_general!$A:$A,0),1)</f>
        <v>#N/A</v>
      </c>
      <c r="F305" s="17" t="e">
        <f>INDEX(Tableau_general!H:H,MATCH($B305,Tableau_general!$A:$A,0),1)</f>
        <v>#N/A</v>
      </c>
      <c r="G305" s="17" t="e">
        <f>INDEX(Tableau_general!I:I,MATCH($B305,Tableau_general!$A:$A,0),1)</f>
        <v>#N/A</v>
      </c>
      <c r="H305" s="17" t="e">
        <f>INDEX(Tableau_general!J:J,MATCH($B305,Tableau_general!$A:$A,0),1)</f>
        <v>#N/A</v>
      </c>
      <c r="I305" s="17" t="e">
        <f>INDEX(Tableau_general!K:K,MATCH($B305,Tableau_general!$A:$A,0),1)</f>
        <v>#N/A</v>
      </c>
      <c r="J305" s="17" t="e">
        <f>INDEX(Tableau_general!M:M,MATCH($B305,Tableau_general!$A:$A,0),1)</f>
        <v>#N/A</v>
      </c>
      <c r="K305" s="17" t="e">
        <f>INDEX(Tableau_general!N:N,MATCH($B305,Tableau_general!$A:$A,0),1)</f>
        <v>#N/A</v>
      </c>
      <c r="L305" s="17" t="e">
        <f>INDEX(Tableau_general!O:O,MATCH($B305,Tableau_general!$A:$A,0),1)</f>
        <v>#N/A</v>
      </c>
      <c r="M305" s="17" t="e">
        <f>IF(ISBLANK(INDEX(Tableau_general!U:U,MATCH($B305,Tableau_general!$A:$A,0),1)),"",INDEX(Tableau_general!U:U,MATCH($B305,Tableau_general!$A:$A,0),1))</f>
        <v>#N/A</v>
      </c>
      <c r="N305" s="17" t="e">
        <f>INDEX(Tableau_general!AA:AA,MATCH($B305,Tableau_general!$A:$A,0),1)</f>
        <v>#N/A</v>
      </c>
      <c r="O305" s="18" t="e">
        <f>IF(ISBLANK(INDEX(Tableau_general!AJ:AJ,MATCH($B305,Tableau_general!$A:$A,0),1)),"",INDEX(Tableau_general!AJ:AJ,MATCH($B305,Tableau_general!$A:$A,0),1))</f>
        <v>#N/A</v>
      </c>
      <c r="P305" s="18" t="e">
        <f t="shared" si="5"/>
        <v>#N/A</v>
      </c>
      <c r="Q305" s="17" t="e">
        <f>INDEX(Tableau_general!V:V,MATCH($B305,Tableau_general!$A:$A,0),1)</f>
        <v>#N/A</v>
      </c>
      <c r="R305" s="17" t="e">
        <f>IF(ISBLANK(INDEX(Tableau_general!W:W,MATCH($B305,Tableau_general!$A:$A,0),1)),"-",INDEX(Tableau_general!W:W,MATCH($B305,Tableau_general!$A:$A,0),1))</f>
        <v>#N/A</v>
      </c>
      <c r="S305" s="17" t="e">
        <f>IF(ISBLANK(INDEX(Tableau_general!X:X,MATCH($B305,Tableau_general!$A:$A,0),1)),"-",INDEX(Tableau_general!X:X,MATCH($B305,Tableau_general!$A:$A,0),1))</f>
        <v>#N/A</v>
      </c>
      <c r="T305" s="17" t="e">
        <f>IF(ISBLANK(INDEX(Tableau_general!Y:Y,MATCH($B305,Tableau_general!$A:$A,0),1)),"-",INDEX(Tableau_general!Y:Y,MATCH($B305,Tableau_general!$A:$A,0),1))</f>
        <v>#N/A</v>
      </c>
      <c r="U305" s="17" t="e">
        <f>IF(ISBLANK(INDEX(Tableau_general!Z:Z,MATCH($B305,Tableau_general!$A:$A,0),1)),"-",INDEX(Tableau_general!Z:Z,MATCH($B305,Tableau_general!$A:$A,0),1))</f>
        <v>#N/A</v>
      </c>
    </row>
    <row r="306" spans="2:21">
      <c r="B306" s="7" t="e">
        <f>INDEX(Tableau_general!A:A,MATCH(A306,Tableau_general!B:B,0),1)</f>
        <v>#N/A</v>
      </c>
      <c r="C306" s="15" t="e">
        <f>INDEX(Tableau_general!C:C,MATCH($B306,Tableau_general!$A:$A,0),1)</f>
        <v>#N/A</v>
      </c>
      <c r="D306" s="16" t="e">
        <f>IF(ISBLANK(INDEX(Tableau_general!D:D,MATCH($B306,Tableau_general!$A:$A,0),1)),"",INDEX(Tableau_general!D:D,MATCH($B306,Tableau_general!$A:$A,0),1))</f>
        <v>#N/A</v>
      </c>
      <c r="E306" s="17" t="e">
        <f>INDEX(Tableau_general!G:G,MATCH($B306,Tableau_general!$A:$A,0),1)</f>
        <v>#N/A</v>
      </c>
      <c r="F306" s="17" t="e">
        <f>INDEX(Tableau_general!H:H,MATCH($B306,Tableau_general!$A:$A,0),1)</f>
        <v>#N/A</v>
      </c>
      <c r="G306" s="17" t="e">
        <f>INDEX(Tableau_general!I:I,MATCH($B306,Tableau_general!$A:$A,0),1)</f>
        <v>#N/A</v>
      </c>
      <c r="H306" s="17" t="e">
        <f>INDEX(Tableau_general!J:J,MATCH($B306,Tableau_general!$A:$A,0),1)</f>
        <v>#N/A</v>
      </c>
      <c r="I306" s="17" t="e">
        <f>INDEX(Tableau_general!K:K,MATCH($B306,Tableau_general!$A:$A,0),1)</f>
        <v>#N/A</v>
      </c>
      <c r="J306" s="17" t="e">
        <f>INDEX(Tableau_general!M:M,MATCH($B306,Tableau_general!$A:$A,0),1)</f>
        <v>#N/A</v>
      </c>
      <c r="K306" s="17" t="e">
        <f>INDEX(Tableau_general!N:N,MATCH($B306,Tableau_general!$A:$A,0),1)</f>
        <v>#N/A</v>
      </c>
      <c r="L306" s="17" t="e">
        <f>INDEX(Tableau_general!O:O,MATCH($B306,Tableau_general!$A:$A,0),1)</f>
        <v>#N/A</v>
      </c>
      <c r="M306" s="17" t="e">
        <f>IF(ISBLANK(INDEX(Tableau_general!U:U,MATCH($B306,Tableau_general!$A:$A,0),1)),"",INDEX(Tableau_general!U:U,MATCH($B306,Tableau_general!$A:$A,0),1))</f>
        <v>#N/A</v>
      </c>
      <c r="N306" s="17" t="e">
        <f>INDEX(Tableau_general!AA:AA,MATCH($B306,Tableau_general!$A:$A,0),1)</f>
        <v>#N/A</v>
      </c>
      <c r="O306" s="18" t="e">
        <f>IF(ISBLANK(INDEX(Tableau_general!AJ:AJ,MATCH($B306,Tableau_general!$A:$A,0),1)),"",INDEX(Tableau_general!AJ:AJ,MATCH($B306,Tableau_general!$A:$A,0),1))</f>
        <v>#N/A</v>
      </c>
      <c r="P306" s="18" t="e">
        <f t="shared" si="5"/>
        <v>#N/A</v>
      </c>
      <c r="Q306" s="17" t="e">
        <f>INDEX(Tableau_general!V:V,MATCH($B306,Tableau_general!$A:$A,0),1)</f>
        <v>#N/A</v>
      </c>
      <c r="R306" s="17" t="e">
        <f>IF(ISBLANK(INDEX(Tableau_general!W:W,MATCH($B306,Tableau_general!$A:$A,0),1)),"-",INDEX(Tableau_general!W:W,MATCH($B306,Tableau_general!$A:$A,0),1))</f>
        <v>#N/A</v>
      </c>
      <c r="S306" s="17" t="e">
        <f>IF(ISBLANK(INDEX(Tableau_general!X:X,MATCH($B306,Tableau_general!$A:$A,0),1)),"-",INDEX(Tableau_general!X:X,MATCH($B306,Tableau_general!$A:$A,0),1))</f>
        <v>#N/A</v>
      </c>
      <c r="T306" s="17" t="e">
        <f>IF(ISBLANK(INDEX(Tableau_general!Y:Y,MATCH($B306,Tableau_general!$A:$A,0),1)),"-",INDEX(Tableau_general!Y:Y,MATCH($B306,Tableau_general!$A:$A,0),1))</f>
        <v>#N/A</v>
      </c>
      <c r="U306" s="17" t="e">
        <f>IF(ISBLANK(INDEX(Tableau_general!Z:Z,MATCH($B306,Tableau_general!$A:$A,0),1)),"-",INDEX(Tableau_general!Z:Z,MATCH($B306,Tableau_general!$A:$A,0),1))</f>
        <v>#N/A</v>
      </c>
    </row>
    <row r="307" spans="2:21">
      <c r="B307" s="7" t="e">
        <f>INDEX(Tableau_general!A:A,MATCH(A307,Tableau_general!B:B,0),1)</f>
        <v>#N/A</v>
      </c>
      <c r="C307" s="15" t="e">
        <f>INDEX(Tableau_general!C:C,MATCH($B307,Tableau_general!$A:$A,0),1)</f>
        <v>#N/A</v>
      </c>
      <c r="D307" s="16" t="e">
        <f>IF(ISBLANK(INDEX(Tableau_general!D:D,MATCH($B307,Tableau_general!$A:$A,0),1)),"",INDEX(Tableau_general!D:D,MATCH($B307,Tableau_general!$A:$A,0),1))</f>
        <v>#N/A</v>
      </c>
      <c r="E307" s="17" t="e">
        <f>INDEX(Tableau_general!G:G,MATCH($B307,Tableau_general!$A:$A,0),1)</f>
        <v>#N/A</v>
      </c>
      <c r="F307" s="17" t="e">
        <f>INDEX(Tableau_general!H:H,MATCH($B307,Tableau_general!$A:$A,0),1)</f>
        <v>#N/A</v>
      </c>
      <c r="G307" s="17" t="e">
        <f>INDEX(Tableau_general!I:I,MATCH($B307,Tableau_general!$A:$A,0),1)</f>
        <v>#N/A</v>
      </c>
      <c r="H307" s="17" t="e">
        <f>INDEX(Tableau_general!J:J,MATCH($B307,Tableau_general!$A:$A,0),1)</f>
        <v>#N/A</v>
      </c>
      <c r="I307" s="17" t="e">
        <f>INDEX(Tableau_general!K:K,MATCH($B307,Tableau_general!$A:$A,0),1)</f>
        <v>#N/A</v>
      </c>
      <c r="J307" s="17" t="e">
        <f>INDEX(Tableau_general!M:M,MATCH($B307,Tableau_general!$A:$A,0),1)</f>
        <v>#N/A</v>
      </c>
      <c r="K307" s="17" t="e">
        <f>INDEX(Tableau_general!N:N,MATCH($B307,Tableau_general!$A:$A,0),1)</f>
        <v>#N/A</v>
      </c>
      <c r="L307" s="17" t="e">
        <f>INDEX(Tableau_general!O:O,MATCH($B307,Tableau_general!$A:$A,0),1)</f>
        <v>#N/A</v>
      </c>
      <c r="M307" s="17" t="e">
        <f>IF(ISBLANK(INDEX(Tableau_general!U:U,MATCH($B307,Tableau_general!$A:$A,0),1)),"",INDEX(Tableau_general!U:U,MATCH($B307,Tableau_general!$A:$A,0),1))</f>
        <v>#N/A</v>
      </c>
      <c r="N307" s="17" t="e">
        <f>INDEX(Tableau_general!AA:AA,MATCH($B307,Tableau_general!$A:$A,0),1)</f>
        <v>#N/A</v>
      </c>
      <c r="O307" s="18" t="e">
        <f>IF(ISBLANK(INDEX(Tableau_general!AJ:AJ,MATCH($B307,Tableau_general!$A:$A,0),1)),"",INDEX(Tableau_general!AJ:AJ,MATCH($B307,Tableau_general!$A:$A,0),1))</f>
        <v>#N/A</v>
      </c>
      <c r="P307" s="18" t="e">
        <f t="shared" si="5"/>
        <v>#N/A</v>
      </c>
      <c r="Q307" s="17" t="e">
        <f>INDEX(Tableau_general!V:V,MATCH($B307,Tableau_general!$A:$A,0),1)</f>
        <v>#N/A</v>
      </c>
      <c r="R307" s="17" t="e">
        <f>IF(ISBLANK(INDEX(Tableau_general!W:W,MATCH($B307,Tableau_general!$A:$A,0),1)),"-",INDEX(Tableau_general!W:W,MATCH($B307,Tableau_general!$A:$A,0),1))</f>
        <v>#N/A</v>
      </c>
      <c r="S307" s="17" t="e">
        <f>IF(ISBLANK(INDEX(Tableau_general!X:X,MATCH($B307,Tableau_general!$A:$A,0),1)),"-",INDEX(Tableau_general!X:X,MATCH($B307,Tableau_general!$A:$A,0),1))</f>
        <v>#N/A</v>
      </c>
      <c r="T307" s="17" t="e">
        <f>IF(ISBLANK(INDEX(Tableau_general!Y:Y,MATCH($B307,Tableau_general!$A:$A,0),1)),"-",INDEX(Tableau_general!Y:Y,MATCH($B307,Tableau_general!$A:$A,0),1))</f>
        <v>#N/A</v>
      </c>
      <c r="U307" s="17" t="e">
        <f>IF(ISBLANK(INDEX(Tableau_general!Z:Z,MATCH($B307,Tableau_general!$A:$A,0),1)),"-",INDEX(Tableau_general!Z:Z,MATCH($B307,Tableau_general!$A:$A,0),1))</f>
        <v>#N/A</v>
      </c>
    </row>
    <row r="308" spans="2:21">
      <c r="B308" s="7" t="e">
        <f>INDEX(Tableau_general!A:A,MATCH(A308,Tableau_general!B:B,0),1)</f>
        <v>#N/A</v>
      </c>
      <c r="C308" s="15" t="e">
        <f>INDEX(Tableau_general!C:C,MATCH($B308,Tableau_general!$A:$A,0),1)</f>
        <v>#N/A</v>
      </c>
      <c r="D308" s="16" t="e">
        <f>IF(ISBLANK(INDEX(Tableau_general!D:D,MATCH($B308,Tableau_general!$A:$A,0),1)),"",INDEX(Tableau_general!D:D,MATCH($B308,Tableau_general!$A:$A,0),1))</f>
        <v>#N/A</v>
      </c>
      <c r="E308" s="17" t="e">
        <f>INDEX(Tableau_general!G:G,MATCH($B308,Tableau_general!$A:$A,0),1)</f>
        <v>#N/A</v>
      </c>
      <c r="F308" s="17" t="e">
        <f>INDEX(Tableau_general!H:H,MATCH($B308,Tableau_general!$A:$A,0),1)</f>
        <v>#N/A</v>
      </c>
      <c r="G308" s="17" t="e">
        <f>INDEX(Tableau_general!I:I,MATCH($B308,Tableau_general!$A:$A,0),1)</f>
        <v>#N/A</v>
      </c>
      <c r="H308" s="17" t="e">
        <f>INDEX(Tableau_general!J:J,MATCH($B308,Tableau_general!$A:$A,0),1)</f>
        <v>#N/A</v>
      </c>
      <c r="I308" s="17" t="e">
        <f>INDEX(Tableau_general!K:K,MATCH($B308,Tableau_general!$A:$A,0),1)</f>
        <v>#N/A</v>
      </c>
      <c r="J308" s="17" t="e">
        <f>INDEX(Tableau_general!M:M,MATCH($B308,Tableau_general!$A:$A,0),1)</f>
        <v>#N/A</v>
      </c>
      <c r="K308" s="17" t="e">
        <f>INDEX(Tableau_general!N:N,MATCH($B308,Tableau_general!$A:$A,0),1)</f>
        <v>#N/A</v>
      </c>
      <c r="L308" s="17" t="e">
        <f>INDEX(Tableau_general!O:O,MATCH($B308,Tableau_general!$A:$A,0),1)</f>
        <v>#N/A</v>
      </c>
      <c r="M308" s="17" t="e">
        <f>IF(ISBLANK(INDEX(Tableau_general!U:U,MATCH($B308,Tableau_general!$A:$A,0),1)),"",INDEX(Tableau_general!U:U,MATCH($B308,Tableau_general!$A:$A,0),1))</f>
        <v>#N/A</v>
      </c>
      <c r="N308" s="17" t="e">
        <f>INDEX(Tableau_general!AA:AA,MATCH($B308,Tableau_general!$A:$A,0),1)</f>
        <v>#N/A</v>
      </c>
      <c r="O308" s="18" t="e">
        <f>IF(ISBLANK(INDEX(Tableau_general!AJ:AJ,MATCH($B308,Tableau_general!$A:$A,0),1)),"",INDEX(Tableau_general!AJ:AJ,MATCH($B308,Tableau_general!$A:$A,0),1))</f>
        <v>#N/A</v>
      </c>
      <c r="P308" s="18" t="e">
        <f t="shared" si="5"/>
        <v>#N/A</v>
      </c>
      <c r="Q308" s="17" t="e">
        <f>INDEX(Tableau_general!V:V,MATCH($B308,Tableau_general!$A:$A,0),1)</f>
        <v>#N/A</v>
      </c>
      <c r="R308" s="17" t="e">
        <f>IF(ISBLANK(INDEX(Tableau_general!W:W,MATCH($B308,Tableau_general!$A:$A,0),1)),"-",INDEX(Tableau_general!W:W,MATCH($B308,Tableau_general!$A:$A,0),1))</f>
        <v>#N/A</v>
      </c>
      <c r="S308" s="17" t="e">
        <f>IF(ISBLANK(INDEX(Tableau_general!X:X,MATCH($B308,Tableau_general!$A:$A,0),1)),"-",INDEX(Tableau_general!X:X,MATCH($B308,Tableau_general!$A:$A,0),1))</f>
        <v>#N/A</v>
      </c>
      <c r="T308" s="17" t="e">
        <f>IF(ISBLANK(INDEX(Tableau_general!Y:Y,MATCH($B308,Tableau_general!$A:$A,0),1)),"-",INDEX(Tableau_general!Y:Y,MATCH($B308,Tableau_general!$A:$A,0),1))</f>
        <v>#N/A</v>
      </c>
      <c r="U308" s="17" t="e">
        <f>IF(ISBLANK(INDEX(Tableau_general!Z:Z,MATCH($B308,Tableau_general!$A:$A,0),1)),"-",INDEX(Tableau_general!Z:Z,MATCH($B308,Tableau_general!$A:$A,0),1))</f>
        <v>#N/A</v>
      </c>
    </row>
    <row r="309" spans="2:21">
      <c r="B309" s="7" t="e">
        <f>INDEX(Tableau_general!A:A,MATCH(A309,Tableau_general!B:B,0),1)</f>
        <v>#N/A</v>
      </c>
      <c r="C309" s="15" t="e">
        <f>INDEX(Tableau_general!C:C,MATCH($B309,Tableau_general!$A:$A,0),1)</f>
        <v>#N/A</v>
      </c>
      <c r="D309" s="16" t="e">
        <f>IF(ISBLANK(INDEX(Tableau_general!D:D,MATCH($B309,Tableau_general!$A:$A,0),1)),"",INDEX(Tableau_general!D:D,MATCH($B309,Tableau_general!$A:$A,0),1))</f>
        <v>#N/A</v>
      </c>
      <c r="E309" s="17" t="e">
        <f>INDEX(Tableau_general!G:G,MATCH($B309,Tableau_general!$A:$A,0),1)</f>
        <v>#N/A</v>
      </c>
      <c r="F309" s="17" t="e">
        <f>INDEX(Tableau_general!H:H,MATCH($B309,Tableau_general!$A:$A,0),1)</f>
        <v>#N/A</v>
      </c>
      <c r="G309" s="17" t="e">
        <f>INDEX(Tableau_general!I:I,MATCH($B309,Tableau_general!$A:$A,0),1)</f>
        <v>#N/A</v>
      </c>
      <c r="H309" s="17" t="e">
        <f>INDEX(Tableau_general!J:J,MATCH($B309,Tableau_general!$A:$A,0),1)</f>
        <v>#N/A</v>
      </c>
      <c r="I309" s="17" t="e">
        <f>INDEX(Tableau_general!K:K,MATCH($B309,Tableau_general!$A:$A,0),1)</f>
        <v>#N/A</v>
      </c>
      <c r="J309" s="17" t="e">
        <f>INDEX(Tableau_general!M:M,MATCH($B309,Tableau_general!$A:$A,0),1)</f>
        <v>#N/A</v>
      </c>
      <c r="K309" s="17" t="e">
        <f>INDEX(Tableau_general!N:N,MATCH($B309,Tableau_general!$A:$A,0),1)</f>
        <v>#N/A</v>
      </c>
      <c r="L309" s="17" t="e">
        <f>INDEX(Tableau_general!O:O,MATCH($B309,Tableau_general!$A:$A,0),1)</f>
        <v>#N/A</v>
      </c>
      <c r="M309" s="17" t="e">
        <f>IF(ISBLANK(INDEX(Tableau_general!U:U,MATCH($B309,Tableau_general!$A:$A,0),1)),"",INDEX(Tableau_general!U:U,MATCH($B309,Tableau_general!$A:$A,0),1))</f>
        <v>#N/A</v>
      </c>
      <c r="N309" s="17" t="e">
        <f>INDEX(Tableau_general!AA:AA,MATCH($B309,Tableau_general!$A:$A,0),1)</f>
        <v>#N/A</v>
      </c>
      <c r="O309" s="18" t="e">
        <f>IF(ISBLANK(INDEX(Tableau_general!AJ:AJ,MATCH($B309,Tableau_general!$A:$A,0),1)),"",INDEX(Tableau_general!AJ:AJ,MATCH($B309,Tableau_general!$A:$A,0),1))</f>
        <v>#N/A</v>
      </c>
      <c r="P309" s="18" t="e">
        <f t="shared" si="5"/>
        <v>#N/A</v>
      </c>
      <c r="Q309" s="17" t="e">
        <f>INDEX(Tableau_general!V:V,MATCH($B309,Tableau_general!$A:$A,0),1)</f>
        <v>#N/A</v>
      </c>
      <c r="R309" s="17" t="e">
        <f>IF(ISBLANK(INDEX(Tableau_general!W:W,MATCH($B309,Tableau_general!$A:$A,0),1)),"-",INDEX(Tableau_general!W:W,MATCH($B309,Tableau_general!$A:$A,0),1))</f>
        <v>#N/A</v>
      </c>
      <c r="S309" s="17" t="e">
        <f>IF(ISBLANK(INDEX(Tableau_general!X:X,MATCH($B309,Tableau_general!$A:$A,0),1)),"-",INDEX(Tableau_general!X:X,MATCH($B309,Tableau_general!$A:$A,0),1))</f>
        <v>#N/A</v>
      </c>
      <c r="T309" s="17" t="e">
        <f>IF(ISBLANK(INDEX(Tableau_general!Y:Y,MATCH($B309,Tableau_general!$A:$A,0),1)),"-",INDEX(Tableau_general!Y:Y,MATCH($B309,Tableau_general!$A:$A,0),1))</f>
        <v>#N/A</v>
      </c>
      <c r="U309" s="17" t="e">
        <f>IF(ISBLANK(INDEX(Tableau_general!Z:Z,MATCH($B309,Tableau_general!$A:$A,0),1)),"-",INDEX(Tableau_general!Z:Z,MATCH($B309,Tableau_general!$A:$A,0),1))</f>
        <v>#N/A</v>
      </c>
    </row>
    <row r="310" spans="2:21">
      <c r="B310" s="7" t="e">
        <f>INDEX(Tableau_general!A:A,MATCH(A310,Tableau_general!B:B,0),1)</f>
        <v>#N/A</v>
      </c>
      <c r="C310" s="15" t="e">
        <f>INDEX(Tableau_general!C:C,MATCH($B310,Tableau_general!$A:$A,0),1)</f>
        <v>#N/A</v>
      </c>
      <c r="D310" s="16" t="e">
        <f>IF(ISBLANK(INDEX(Tableau_general!D:D,MATCH($B310,Tableau_general!$A:$A,0),1)),"",INDEX(Tableau_general!D:D,MATCH($B310,Tableau_general!$A:$A,0),1))</f>
        <v>#N/A</v>
      </c>
      <c r="E310" s="17" t="e">
        <f>INDEX(Tableau_general!G:G,MATCH($B310,Tableau_general!$A:$A,0),1)</f>
        <v>#N/A</v>
      </c>
      <c r="F310" s="17" t="e">
        <f>INDEX(Tableau_general!H:H,MATCH($B310,Tableau_general!$A:$A,0),1)</f>
        <v>#N/A</v>
      </c>
      <c r="G310" s="17" t="e">
        <f>INDEX(Tableau_general!I:I,MATCH($B310,Tableau_general!$A:$A,0),1)</f>
        <v>#N/A</v>
      </c>
      <c r="H310" s="17" t="e">
        <f>INDEX(Tableau_general!J:J,MATCH($B310,Tableau_general!$A:$A,0),1)</f>
        <v>#N/A</v>
      </c>
      <c r="I310" s="17" t="e">
        <f>INDEX(Tableau_general!K:K,MATCH($B310,Tableau_general!$A:$A,0),1)</f>
        <v>#N/A</v>
      </c>
      <c r="J310" s="17" t="e">
        <f>INDEX(Tableau_general!M:M,MATCH($B310,Tableau_general!$A:$A,0),1)</f>
        <v>#N/A</v>
      </c>
      <c r="K310" s="17" t="e">
        <f>INDEX(Tableau_general!N:N,MATCH($B310,Tableau_general!$A:$A,0),1)</f>
        <v>#N/A</v>
      </c>
      <c r="L310" s="17" t="e">
        <f>INDEX(Tableau_general!O:O,MATCH($B310,Tableau_general!$A:$A,0),1)</f>
        <v>#N/A</v>
      </c>
      <c r="M310" s="17" t="e">
        <f>IF(ISBLANK(INDEX(Tableau_general!U:U,MATCH($B310,Tableau_general!$A:$A,0),1)),"",INDEX(Tableau_general!U:U,MATCH($B310,Tableau_general!$A:$A,0),1))</f>
        <v>#N/A</v>
      </c>
      <c r="N310" s="17" t="e">
        <f>INDEX(Tableau_general!AA:AA,MATCH($B310,Tableau_general!$A:$A,0),1)</f>
        <v>#N/A</v>
      </c>
      <c r="O310" s="18" t="e">
        <f>IF(ISBLANK(INDEX(Tableau_general!AJ:AJ,MATCH($B310,Tableau_general!$A:$A,0),1)),"",INDEX(Tableau_general!AJ:AJ,MATCH($B310,Tableau_general!$A:$A,0),1))</f>
        <v>#N/A</v>
      </c>
      <c r="P310" s="18" t="e">
        <f t="shared" si="5"/>
        <v>#N/A</v>
      </c>
      <c r="Q310" s="17" t="e">
        <f>INDEX(Tableau_general!V:V,MATCH($B310,Tableau_general!$A:$A,0),1)</f>
        <v>#N/A</v>
      </c>
      <c r="R310" s="17" t="e">
        <f>IF(ISBLANK(INDEX(Tableau_general!W:W,MATCH($B310,Tableau_general!$A:$A,0),1)),"-",INDEX(Tableau_general!W:W,MATCH($B310,Tableau_general!$A:$A,0),1))</f>
        <v>#N/A</v>
      </c>
      <c r="S310" s="17" t="e">
        <f>IF(ISBLANK(INDEX(Tableau_general!X:X,MATCH($B310,Tableau_general!$A:$A,0),1)),"-",INDEX(Tableau_general!X:X,MATCH($B310,Tableau_general!$A:$A,0),1))</f>
        <v>#N/A</v>
      </c>
      <c r="T310" s="17" t="e">
        <f>IF(ISBLANK(INDEX(Tableau_general!Y:Y,MATCH($B310,Tableau_general!$A:$A,0),1)),"-",INDEX(Tableau_general!Y:Y,MATCH($B310,Tableau_general!$A:$A,0),1))</f>
        <v>#N/A</v>
      </c>
      <c r="U310" s="17" t="e">
        <f>IF(ISBLANK(INDEX(Tableau_general!Z:Z,MATCH($B310,Tableau_general!$A:$A,0),1)),"-",INDEX(Tableau_general!Z:Z,MATCH($B310,Tableau_general!$A:$A,0),1))</f>
        <v>#N/A</v>
      </c>
    </row>
    <row r="311" spans="2:21">
      <c r="B311" s="7" t="e">
        <f>INDEX(Tableau_general!A:A,MATCH(A311,Tableau_general!B:B,0),1)</f>
        <v>#N/A</v>
      </c>
      <c r="C311" s="15" t="e">
        <f>INDEX(Tableau_general!C:C,MATCH($B311,Tableau_general!$A:$A,0),1)</f>
        <v>#N/A</v>
      </c>
      <c r="D311" s="16" t="e">
        <f>IF(ISBLANK(INDEX(Tableau_general!D:D,MATCH($B311,Tableau_general!$A:$A,0),1)),"",INDEX(Tableau_general!D:D,MATCH($B311,Tableau_general!$A:$A,0),1))</f>
        <v>#N/A</v>
      </c>
      <c r="E311" s="17" t="e">
        <f>INDEX(Tableau_general!G:G,MATCH($B311,Tableau_general!$A:$A,0),1)</f>
        <v>#N/A</v>
      </c>
      <c r="F311" s="17" t="e">
        <f>INDEX(Tableau_general!H:H,MATCH($B311,Tableau_general!$A:$A,0),1)</f>
        <v>#N/A</v>
      </c>
      <c r="G311" s="17" t="e">
        <f>INDEX(Tableau_general!I:I,MATCH($B311,Tableau_general!$A:$A,0),1)</f>
        <v>#N/A</v>
      </c>
      <c r="H311" s="17" t="e">
        <f>INDEX(Tableau_general!J:J,MATCH($B311,Tableau_general!$A:$A,0),1)</f>
        <v>#N/A</v>
      </c>
      <c r="I311" s="17" t="e">
        <f>INDEX(Tableau_general!K:K,MATCH($B311,Tableau_general!$A:$A,0),1)</f>
        <v>#N/A</v>
      </c>
      <c r="J311" s="17" t="e">
        <f>INDEX(Tableau_general!M:M,MATCH($B311,Tableau_general!$A:$A,0),1)</f>
        <v>#N/A</v>
      </c>
      <c r="K311" s="17" t="e">
        <f>INDEX(Tableau_general!N:N,MATCH($B311,Tableau_general!$A:$A,0),1)</f>
        <v>#N/A</v>
      </c>
      <c r="L311" s="17" t="e">
        <f>INDEX(Tableau_general!O:O,MATCH($B311,Tableau_general!$A:$A,0),1)</f>
        <v>#N/A</v>
      </c>
      <c r="M311" s="17" t="e">
        <f>IF(ISBLANK(INDEX(Tableau_general!U:U,MATCH($B311,Tableau_general!$A:$A,0),1)),"",INDEX(Tableau_general!U:U,MATCH($B311,Tableau_general!$A:$A,0),1))</f>
        <v>#N/A</v>
      </c>
      <c r="N311" s="17" t="e">
        <f>INDEX(Tableau_general!AA:AA,MATCH($B311,Tableau_general!$A:$A,0),1)</f>
        <v>#N/A</v>
      </c>
      <c r="O311" s="18" t="e">
        <f>IF(ISBLANK(INDEX(Tableau_general!AJ:AJ,MATCH($B311,Tableau_general!$A:$A,0),1)),"",INDEX(Tableau_general!AJ:AJ,MATCH($B311,Tableau_general!$A:$A,0),1))</f>
        <v>#N/A</v>
      </c>
      <c r="P311" s="18" t="e">
        <f t="shared" si="5"/>
        <v>#N/A</v>
      </c>
      <c r="Q311" s="17" t="e">
        <f>INDEX(Tableau_general!V:V,MATCH($B311,Tableau_general!$A:$A,0),1)</f>
        <v>#N/A</v>
      </c>
      <c r="R311" s="17" t="e">
        <f>IF(ISBLANK(INDEX(Tableau_general!W:W,MATCH($B311,Tableau_general!$A:$A,0),1)),"-",INDEX(Tableau_general!W:W,MATCH($B311,Tableau_general!$A:$A,0),1))</f>
        <v>#N/A</v>
      </c>
      <c r="S311" s="17" t="e">
        <f>IF(ISBLANK(INDEX(Tableau_general!X:X,MATCH($B311,Tableau_general!$A:$A,0),1)),"-",INDEX(Tableau_general!X:X,MATCH($B311,Tableau_general!$A:$A,0),1))</f>
        <v>#N/A</v>
      </c>
      <c r="T311" s="17" t="e">
        <f>IF(ISBLANK(INDEX(Tableau_general!Y:Y,MATCH($B311,Tableau_general!$A:$A,0),1)),"-",INDEX(Tableau_general!Y:Y,MATCH($B311,Tableau_general!$A:$A,0),1))</f>
        <v>#N/A</v>
      </c>
      <c r="U311" s="17" t="e">
        <f>IF(ISBLANK(INDEX(Tableau_general!Z:Z,MATCH($B311,Tableau_general!$A:$A,0),1)),"-",INDEX(Tableau_general!Z:Z,MATCH($B311,Tableau_general!$A:$A,0),1))</f>
        <v>#N/A</v>
      </c>
    </row>
    <row r="312" spans="2:21">
      <c r="B312" s="7" t="e">
        <f>INDEX(Tableau_general!A:A,MATCH(A312,Tableau_general!B:B,0),1)</f>
        <v>#N/A</v>
      </c>
      <c r="C312" s="15" t="e">
        <f>INDEX(Tableau_general!C:C,MATCH($B312,Tableau_general!$A:$A,0),1)</f>
        <v>#N/A</v>
      </c>
      <c r="D312" s="16" t="e">
        <f>IF(ISBLANK(INDEX(Tableau_general!D:D,MATCH($B312,Tableau_general!$A:$A,0),1)),"",INDEX(Tableau_general!D:D,MATCH($B312,Tableau_general!$A:$A,0),1))</f>
        <v>#N/A</v>
      </c>
      <c r="E312" s="17" t="e">
        <f>INDEX(Tableau_general!G:G,MATCH($B312,Tableau_general!$A:$A,0),1)</f>
        <v>#N/A</v>
      </c>
      <c r="F312" s="17" t="e">
        <f>INDEX(Tableau_general!H:H,MATCH($B312,Tableau_general!$A:$A,0),1)</f>
        <v>#N/A</v>
      </c>
      <c r="G312" s="17" t="e">
        <f>INDEX(Tableau_general!I:I,MATCH($B312,Tableau_general!$A:$A,0),1)</f>
        <v>#N/A</v>
      </c>
      <c r="H312" s="17" t="e">
        <f>INDEX(Tableau_general!J:J,MATCH($B312,Tableau_general!$A:$A,0),1)</f>
        <v>#N/A</v>
      </c>
      <c r="I312" s="17" t="e">
        <f>INDEX(Tableau_general!K:K,MATCH($B312,Tableau_general!$A:$A,0),1)</f>
        <v>#N/A</v>
      </c>
      <c r="J312" s="17" t="e">
        <f>INDEX(Tableau_general!M:M,MATCH($B312,Tableau_general!$A:$A,0),1)</f>
        <v>#N/A</v>
      </c>
      <c r="K312" s="17" t="e">
        <f>INDEX(Tableau_general!N:N,MATCH($B312,Tableau_general!$A:$A,0),1)</f>
        <v>#N/A</v>
      </c>
      <c r="L312" s="17" t="e">
        <f>INDEX(Tableau_general!O:O,MATCH($B312,Tableau_general!$A:$A,0),1)</f>
        <v>#N/A</v>
      </c>
      <c r="M312" s="17" t="e">
        <f>IF(ISBLANK(INDEX(Tableau_general!U:U,MATCH($B312,Tableau_general!$A:$A,0),1)),"",INDEX(Tableau_general!U:U,MATCH($B312,Tableau_general!$A:$A,0),1))</f>
        <v>#N/A</v>
      </c>
      <c r="N312" s="17" t="e">
        <f>INDEX(Tableau_general!AA:AA,MATCH($B312,Tableau_general!$A:$A,0),1)</f>
        <v>#N/A</v>
      </c>
      <c r="O312" s="18" t="e">
        <f>IF(ISBLANK(INDEX(Tableau_general!AJ:AJ,MATCH($B312,Tableau_general!$A:$A,0),1)),"",INDEX(Tableau_general!AJ:AJ,MATCH($B312,Tableau_general!$A:$A,0),1))</f>
        <v>#N/A</v>
      </c>
      <c r="P312" s="18" t="e">
        <f t="shared" si="5"/>
        <v>#N/A</v>
      </c>
      <c r="Q312" s="17" t="e">
        <f>INDEX(Tableau_general!V:V,MATCH($B312,Tableau_general!$A:$A,0),1)</f>
        <v>#N/A</v>
      </c>
      <c r="R312" s="17" t="e">
        <f>IF(ISBLANK(INDEX(Tableau_general!W:W,MATCH($B312,Tableau_general!$A:$A,0),1)),"-",INDEX(Tableau_general!W:W,MATCH($B312,Tableau_general!$A:$A,0),1))</f>
        <v>#N/A</v>
      </c>
      <c r="S312" s="17" t="e">
        <f>IF(ISBLANK(INDEX(Tableau_general!X:X,MATCH($B312,Tableau_general!$A:$A,0),1)),"-",INDEX(Tableau_general!X:X,MATCH($B312,Tableau_general!$A:$A,0),1))</f>
        <v>#N/A</v>
      </c>
      <c r="T312" s="17" t="e">
        <f>IF(ISBLANK(INDEX(Tableau_general!Y:Y,MATCH($B312,Tableau_general!$A:$A,0),1)),"-",INDEX(Tableau_general!Y:Y,MATCH($B312,Tableau_general!$A:$A,0),1))</f>
        <v>#N/A</v>
      </c>
      <c r="U312" s="17" t="e">
        <f>IF(ISBLANK(INDEX(Tableau_general!Z:Z,MATCH($B312,Tableau_general!$A:$A,0),1)),"-",INDEX(Tableau_general!Z:Z,MATCH($B312,Tableau_general!$A:$A,0),1))</f>
        <v>#N/A</v>
      </c>
    </row>
    <row r="313" spans="2:21">
      <c r="B313" s="7" t="e">
        <f>INDEX(Tableau_general!A:A,MATCH(A313,Tableau_general!B:B,0),1)</f>
        <v>#N/A</v>
      </c>
      <c r="C313" s="15" t="e">
        <f>INDEX(Tableau_general!C:C,MATCH($B313,Tableau_general!$A:$A,0),1)</f>
        <v>#N/A</v>
      </c>
      <c r="D313" s="16" t="e">
        <f>IF(ISBLANK(INDEX(Tableau_general!D:D,MATCH($B313,Tableau_general!$A:$A,0),1)),"",INDEX(Tableau_general!D:D,MATCH($B313,Tableau_general!$A:$A,0),1))</f>
        <v>#N/A</v>
      </c>
      <c r="E313" s="17" t="e">
        <f>INDEX(Tableau_general!G:G,MATCH($B313,Tableau_general!$A:$A,0),1)</f>
        <v>#N/A</v>
      </c>
      <c r="F313" s="17" t="e">
        <f>INDEX(Tableau_general!H:H,MATCH($B313,Tableau_general!$A:$A,0),1)</f>
        <v>#N/A</v>
      </c>
      <c r="G313" s="17" t="e">
        <f>INDEX(Tableau_general!I:I,MATCH($B313,Tableau_general!$A:$A,0),1)</f>
        <v>#N/A</v>
      </c>
      <c r="H313" s="17" t="e">
        <f>INDEX(Tableau_general!J:J,MATCH($B313,Tableau_general!$A:$A,0),1)</f>
        <v>#N/A</v>
      </c>
      <c r="I313" s="17" t="e">
        <f>INDEX(Tableau_general!K:K,MATCH($B313,Tableau_general!$A:$A,0),1)</f>
        <v>#N/A</v>
      </c>
      <c r="J313" s="17" t="e">
        <f>INDEX(Tableau_general!M:M,MATCH($B313,Tableau_general!$A:$A,0),1)</f>
        <v>#N/A</v>
      </c>
      <c r="K313" s="17" t="e">
        <f>INDEX(Tableau_general!N:N,MATCH($B313,Tableau_general!$A:$A,0),1)</f>
        <v>#N/A</v>
      </c>
      <c r="L313" s="17" t="e">
        <f>INDEX(Tableau_general!O:O,MATCH($B313,Tableau_general!$A:$A,0),1)</f>
        <v>#N/A</v>
      </c>
      <c r="M313" s="17" t="e">
        <f>IF(ISBLANK(INDEX(Tableau_general!U:U,MATCH($B313,Tableau_general!$A:$A,0),1)),"",INDEX(Tableau_general!U:U,MATCH($B313,Tableau_general!$A:$A,0),1))</f>
        <v>#N/A</v>
      </c>
      <c r="N313" s="17" t="e">
        <f>INDEX(Tableau_general!AA:AA,MATCH($B313,Tableau_general!$A:$A,0),1)</f>
        <v>#N/A</v>
      </c>
      <c r="O313" s="18" t="e">
        <f>IF(ISBLANK(INDEX(Tableau_general!AJ:AJ,MATCH($B313,Tableau_general!$A:$A,0),1)),"",INDEX(Tableau_general!AJ:AJ,MATCH($B313,Tableau_general!$A:$A,0),1))</f>
        <v>#N/A</v>
      </c>
      <c r="P313" s="18" t="e">
        <f t="shared" si="5"/>
        <v>#N/A</v>
      </c>
      <c r="Q313" s="17" t="e">
        <f>INDEX(Tableau_general!V:V,MATCH($B313,Tableau_general!$A:$A,0),1)</f>
        <v>#N/A</v>
      </c>
      <c r="R313" s="17" t="e">
        <f>IF(ISBLANK(INDEX(Tableau_general!W:W,MATCH($B313,Tableau_general!$A:$A,0),1)),"-",INDEX(Tableau_general!W:W,MATCH($B313,Tableau_general!$A:$A,0),1))</f>
        <v>#N/A</v>
      </c>
      <c r="S313" s="17" t="e">
        <f>IF(ISBLANK(INDEX(Tableau_general!X:X,MATCH($B313,Tableau_general!$A:$A,0),1)),"-",INDEX(Tableau_general!X:X,MATCH($B313,Tableau_general!$A:$A,0),1))</f>
        <v>#N/A</v>
      </c>
      <c r="T313" s="17" t="e">
        <f>IF(ISBLANK(INDEX(Tableau_general!Y:Y,MATCH($B313,Tableau_general!$A:$A,0),1)),"-",INDEX(Tableau_general!Y:Y,MATCH($B313,Tableau_general!$A:$A,0),1))</f>
        <v>#N/A</v>
      </c>
      <c r="U313" s="17" t="e">
        <f>IF(ISBLANK(INDEX(Tableau_general!Z:Z,MATCH($B313,Tableau_general!$A:$A,0),1)),"-",INDEX(Tableau_general!Z:Z,MATCH($B313,Tableau_general!$A:$A,0),1))</f>
        <v>#N/A</v>
      </c>
    </row>
    <row r="314" spans="2:21">
      <c r="B314" s="7" t="e">
        <f>INDEX(Tableau_general!A:A,MATCH(A314,Tableau_general!B:B,0),1)</f>
        <v>#N/A</v>
      </c>
      <c r="C314" s="15" t="e">
        <f>INDEX(Tableau_general!C:C,MATCH($B314,Tableau_general!$A:$A,0),1)</f>
        <v>#N/A</v>
      </c>
      <c r="D314" s="16" t="e">
        <f>IF(ISBLANK(INDEX(Tableau_general!D:D,MATCH($B314,Tableau_general!$A:$A,0),1)),"",INDEX(Tableau_general!D:D,MATCH($B314,Tableau_general!$A:$A,0),1))</f>
        <v>#N/A</v>
      </c>
      <c r="E314" s="17" t="e">
        <f>INDEX(Tableau_general!G:G,MATCH($B314,Tableau_general!$A:$A,0),1)</f>
        <v>#N/A</v>
      </c>
      <c r="F314" s="17" t="e">
        <f>INDEX(Tableau_general!H:H,MATCH($B314,Tableau_general!$A:$A,0),1)</f>
        <v>#N/A</v>
      </c>
      <c r="G314" s="17" t="e">
        <f>INDEX(Tableau_general!I:I,MATCH($B314,Tableau_general!$A:$A,0),1)</f>
        <v>#N/A</v>
      </c>
      <c r="H314" s="17" t="e">
        <f>INDEX(Tableau_general!J:J,MATCH($B314,Tableau_general!$A:$A,0),1)</f>
        <v>#N/A</v>
      </c>
      <c r="I314" s="17" t="e">
        <f>INDEX(Tableau_general!K:K,MATCH($B314,Tableau_general!$A:$A,0),1)</f>
        <v>#N/A</v>
      </c>
      <c r="J314" s="17" t="e">
        <f>INDEX(Tableau_general!M:M,MATCH($B314,Tableau_general!$A:$A,0),1)</f>
        <v>#N/A</v>
      </c>
      <c r="K314" s="17" t="e">
        <f>INDEX(Tableau_general!N:N,MATCH($B314,Tableau_general!$A:$A,0),1)</f>
        <v>#N/A</v>
      </c>
      <c r="L314" s="17" t="e">
        <f>INDEX(Tableau_general!O:O,MATCH($B314,Tableau_general!$A:$A,0),1)</f>
        <v>#N/A</v>
      </c>
      <c r="M314" s="17" t="e">
        <f>IF(ISBLANK(INDEX(Tableau_general!U:U,MATCH($B314,Tableau_general!$A:$A,0),1)),"",INDEX(Tableau_general!U:U,MATCH($B314,Tableau_general!$A:$A,0),1))</f>
        <v>#N/A</v>
      </c>
      <c r="N314" s="17" t="e">
        <f>INDEX(Tableau_general!AA:AA,MATCH($B314,Tableau_general!$A:$A,0),1)</f>
        <v>#N/A</v>
      </c>
      <c r="O314" s="18" t="e">
        <f>IF(ISBLANK(INDEX(Tableau_general!AJ:AJ,MATCH($B314,Tableau_general!$A:$A,0),1)),"",INDEX(Tableau_general!AJ:AJ,MATCH($B314,Tableau_general!$A:$A,0),1))</f>
        <v>#N/A</v>
      </c>
      <c r="P314" s="18" t="e">
        <f t="shared" si="5"/>
        <v>#N/A</v>
      </c>
      <c r="Q314" s="17" t="e">
        <f>INDEX(Tableau_general!V:V,MATCH($B314,Tableau_general!$A:$A,0),1)</f>
        <v>#N/A</v>
      </c>
      <c r="R314" s="17" t="e">
        <f>IF(ISBLANK(INDEX(Tableau_general!W:W,MATCH($B314,Tableau_general!$A:$A,0),1)),"-",INDEX(Tableau_general!W:W,MATCH($B314,Tableau_general!$A:$A,0),1))</f>
        <v>#N/A</v>
      </c>
      <c r="S314" s="17" t="e">
        <f>IF(ISBLANK(INDEX(Tableau_general!X:X,MATCH($B314,Tableau_general!$A:$A,0),1)),"-",INDEX(Tableau_general!X:X,MATCH($B314,Tableau_general!$A:$A,0),1))</f>
        <v>#N/A</v>
      </c>
      <c r="T314" s="17" t="e">
        <f>IF(ISBLANK(INDEX(Tableau_general!Y:Y,MATCH($B314,Tableau_general!$A:$A,0),1)),"-",INDEX(Tableau_general!Y:Y,MATCH($B314,Tableau_general!$A:$A,0),1))</f>
        <v>#N/A</v>
      </c>
      <c r="U314" s="17" t="e">
        <f>IF(ISBLANK(INDEX(Tableau_general!Z:Z,MATCH($B314,Tableau_general!$A:$A,0),1)),"-",INDEX(Tableau_general!Z:Z,MATCH($B314,Tableau_general!$A:$A,0),1))</f>
        <v>#N/A</v>
      </c>
    </row>
    <row r="315" spans="2:21">
      <c r="B315" s="7" t="e">
        <f>INDEX(Tableau_general!A:A,MATCH(A315,Tableau_general!B:B,0),1)</f>
        <v>#N/A</v>
      </c>
      <c r="C315" s="15" t="e">
        <f>INDEX(Tableau_general!C:C,MATCH($B315,Tableau_general!$A:$A,0),1)</f>
        <v>#N/A</v>
      </c>
      <c r="D315" s="16" t="e">
        <f>IF(ISBLANK(INDEX(Tableau_general!D:D,MATCH($B315,Tableau_general!$A:$A,0),1)),"",INDEX(Tableau_general!D:D,MATCH($B315,Tableau_general!$A:$A,0),1))</f>
        <v>#N/A</v>
      </c>
      <c r="E315" s="17" t="e">
        <f>INDEX(Tableau_general!G:G,MATCH($B315,Tableau_general!$A:$A,0),1)</f>
        <v>#N/A</v>
      </c>
      <c r="F315" s="17" t="e">
        <f>INDEX(Tableau_general!H:H,MATCH($B315,Tableau_general!$A:$A,0),1)</f>
        <v>#N/A</v>
      </c>
      <c r="G315" s="17" t="e">
        <f>INDEX(Tableau_general!I:I,MATCH($B315,Tableau_general!$A:$A,0),1)</f>
        <v>#N/A</v>
      </c>
      <c r="H315" s="17" t="e">
        <f>INDEX(Tableau_general!J:J,MATCH($B315,Tableau_general!$A:$A,0),1)</f>
        <v>#N/A</v>
      </c>
      <c r="I315" s="17" t="e">
        <f>INDEX(Tableau_general!K:K,MATCH($B315,Tableau_general!$A:$A,0),1)</f>
        <v>#N/A</v>
      </c>
      <c r="J315" s="17" t="e">
        <f>INDEX(Tableau_general!M:M,MATCH($B315,Tableau_general!$A:$A,0),1)</f>
        <v>#N/A</v>
      </c>
      <c r="K315" s="17" t="e">
        <f>INDEX(Tableau_general!N:N,MATCH($B315,Tableau_general!$A:$A,0),1)</f>
        <v>#N/A</v>
      </c>
      <c r="L315" s="17" t="e">
        <f>INDEX(Tableau_general!O:O,MATCH($B315,Tableau_general!$A:$A,0),1)</f>
        <v>#N/A</v>
      </c>
      <c r="M315" s="17" t="e">
        <f>IF(ISBLANK(INDEX(Tableau_general!U:U,MATCH($B315,Tableau_general!$A:$A,0),1)),"",INDEX(Tableau_general!U:U,MATCH($B315,Tableau_general!$A:$A,0),1))</f>
        <v>#N/A</v>
      </c>
      <c r="N315" s="17" t="e">
        <f>INDEX(Tableau_general!AA:AA,MATCH($B315,Tableau_general!$A:$A,0),1)</f>
        <v>#N/A</v>
      </c>
      <c r="O315" s="18" t="e">
        <f>IF(ISBLANK(INDEX(Tableau_general!AJ:AJ,MATCH($B315,Tableau_general!$A:$A,0),1)),"",INDEX(Tableau_general!AJ:AJ,MATCH($B315,Tableau_general!$A:$A,0),1))</f>
        <v>#N/A</v>
      </c>
      <c r="P315" s="18" t="e">
        <f t="shared" si="5"/>
        <v>#N/A</v>
      </c>
      <c r="Q315" s="17" t="e">
        <f>INDEX(Tableau_general!V:V,MATCH($B315,Tableau_general!$A:$A,0),1)</f>
        <v>#N/A</v>
      </c>
      <c r="R315" s="17" t="e">
        <f>IF(ISBLANK(INDEX(Tableau_general!W:W,MATCH($B315,Tableau_general!$A:$A,0),1)),"-",INDEX(Tableau_general!W:W,MATCH($B315,Tableau_general!$A:$A,0),1))</f>
        <v>#N/A</v>
      </c>
      <c r="S315" s="17" t="e">
        <f>IF(ISBLANK(INDEX(Tableau_general!X:X,MATCH($B315,Tableau_general!$A:$A,0),1)),"-",INDEX(Tableau_general!X:X,MATCH($B315,Tableau_general!$A:$A,0),1))</f>
        <v>#N/A</v>
      </c>
      <c r="T315" s="17" t="e">
        <f>IF(ISBLANK(INDEX(Tableau_general!Y:Y,MATCH($B315,Tableau_general!$A:$A,0),1)),"-",INDEX(Tableau_general!Y:Y,MATCH($B315,Tableau_general!$A:$A,0),1))</f>
        <v>#N/A</v>
      </c>
      <c r="U315" s="17" t="e">
        <f>IF(ISBLANK(INDEX(Tableau_general!Z:Z,MATCH($B315,Tableau_general!$A:$A,0),1)),"-",INDEX(Tableau_general!Z:Z,MATCH($B315,Tableau_general!$A:$A,0),1))</f>
        <v>#N/A</v>
      </c>
    </row>
    <row r="316" spans="2:21">
      <c r="B316" s="7" t="e">
        <f>INDEX(Tableau_general!A:A,MATCH(A316,Tableau_general!B:B,0),1)</f>
        <v>#N/A</v>
      </c>
      <c r="C316" s="15" t="e">
        <f>INDEX(Tableau_general!C:C,MATCH($B316,Tableau_general!$A:$A,0),1)</f>
        <v>#N/A</v>
      </c>
      <c r="D316" s="16" t="e">
        <f>IF(ISBLANK(INDEX(Tableau_general!D:D,MATCH($B316,Tableau_general!$A:$A,0),1)),"",INDEX(Tableau_general!D:D,MATCH($B316,Tableau_general!$A:$A,0),1))</f>
        <v>#N/A</v>
      </c>
      <c r="E316" s="17" t="e">
        <f>INDEX(Tableau_general!G:G,MATCH($B316,Tableau_general!$A:$A,0),1)</f>
        <v>#N/A</v>
      </c>
      <c r="F316" s="17" t="e">
        <f>INDEX(Tableau_general!H:H,MATCH($B316,Tableau_general!$A:$A,0),1)</f>
        <v>#N/A</v>
      </c>
      <c r="G316" s="17" t="e">
        <f>INDEX(Tableau_general!I:I,MATCH($B316,Tableau_general!$A:$A,0),1)</f>
        <v>#N/A</v>
      </c>
      <c r="H316" s="17" t="e">
        <f>INDEX(Tableau_general!J:J,MATCH($B316,Tableau_general!$A:$A,0),1)</f>
        <v>#N/A</v>
      </c>
      <c r="I316" s="17" t="e">
        <f>INDEX(Tableau_general!K:K,MATCH($B316,Tableau_general!$A:$A,0),1)</f>
        <v>#N/A</v>
      </c>
      <c r="J316" s="17" t="e">
        <f>INDEX(Tableau_general!M:M,MATCH($B316,Tableau_general!$A:$A,0),1)</f>
        <v>#N/A</v>
      </c>
      <c r="K316" s="17" t="e">
        <f>INDEX(Tableau_general!N:N,MATCH($B316,Tableau_general!$A:$A,0),1)</f>
        <v>#N/A</v>
      </c>
      <c r="L316" s="17" t="e">
        <f>INDEX(Tableau_general!O:O,MATCH($B316,Tableau_general!$A:$A,0),1)</f>
        <v>#N/A</v>
      </c>
      <c r="M316" s="17" t="e">
        <f>IF(ISBLANK(INDEX(Tableau_general!U:U,MATCH($B316,Tableau_general!$A:$A,0),1)),"",INDEX(Tableau_general!U:U,MATCH($B316,Tableau_general!$A:$A,0),1))</f>
        <v>#N/A</v>
      </c>
      <c r="N316" s="17" t="e">
        <f>INDEX(Tableau_general!AA:AA,MATCH($B316,Tableau_general!$A:$A,0),1)</f>
        <v>#N/A</v>
      </c>
      <c r="O316" s="18" t="e">
        <f>IF(ISBLANK(INDEX(Tableau_general!AJ:AJ,MATCH($B316,Tableau_general!$A:$A,0),1)),"",INDEX(Tableau_general!AJ:AJ,MATCH($B316,Tableau_general!$A:$A,0),1))</f>
        <v>#N/A</v>
      </c>
      <c r="P316" s="18" t="e">
        <f t="shared" si="5"/>
        <v>#N/A</v>
      </c>
      <c r="Q316" s="17" t="e">
        <f>INDEX(Tableau_general!V:V,MATCH($B316,Tableau_general!$A:$A,0),1)</f>
        <v>#N/A</v>
      </c>
      <c r="R316" s="17" t="e">
        <f>IF(ISBLANK(INDEX(Tableau_general!W:W,MATCH($B316,Tableau_general!$A:$A,0),1)),"-",INDEX(Tableau_general!W:W,MATCH($B316,Tableau_general!$A:$A,0),1))</f>
        <v>#N/A</v>
      </c>
      <c r="S316" s="17" t="e">
        <f>IF(ISBLANK(INDEX(Tableau_general!X:X,MATCH($B316,Tableau_general!$A:$A,0),1)),"-",INDEX(Tableau_general!X:X,MATCH($B316,Tableau_general!$A:$A,0),1))</f>
        <v>#N/A</v>
      </c>
      <c r="T316" s="17" t="e">
        <f>IF(ISBLANK(INDEX(Tableau_general!Y:Y,MATCH($B316,Tableau_general!$A:$A,0),1)),"-",INDEX(Tableau_general!Y:Y,MATCH($B316,Tableau_general!$A:$A,0),1))</f>
        <v>#N/A</v>
      </c>
      <c r="U316" s="17" t="e">
        <f>IF(ISBLANK(INDEX(Tableau_general!Z:Z,MATCH($B316,Tableau_general!$A:$A,0),1)),"-",INDEX(Tableau_general!Z:Z,MATCH($B316,Tableau_general!$A:$A,0),1))</f>
        <v>#N/A</v>
      </c>
    </row>
    <row r="317" spans="2:21">
      <c r="B317" s="7" t="e">
        <f>INDEX(Tableau_general!A:A,MATCH(A317,Tableau_general!B:B,0),1)</f>
        <v>#N/A</v>
      </c>
      <c r="C317" s="15" t="e">
        <f>INDEX(Tableau_general!C:C,MATCH($B317,Tableau_general!$A:$A,0),1)</f>
        <v>#N/A</v>
      </c>
      <c r="D317" s="16" t="e">
        <f>IF(ISBLANK(INDEX(Tableau_general!D:D,MATCH($B317,Tableau_general!$A:$A,0),1)),"",INDEX(Tableau_general!D:D,MATCH($B317,Tableau_general!$A:$A,0),1))</f>
        <v>#N/A</v>
      </c>
      <c r="E317" s="17" t="e">
        <f>INDEX(Tableau_general!G:G,MATCH($B317,Tableau_general!$A:$A,0),1)</f>
        <v>#N/A</v>
      </c>
      <c r="F317" s="17" t="e">
        <f>INDEX(Tableau_general!H:H,MATCH($B317,Tableau_general!$A:$A,0),1)</f>
        <v>#N/A</v>
      </c>
      <c r="G317" s="17" t="e">
        <f>INDEX(Tableau_general!I:I,MATCH($B317,Tableau_general!$A:$A,0),1)</f>
        <v>#N/A</v>
      </c>
      <c r="H317" s="17" t="e">
        <f>INDEX(Tableau_general!J:J,MATCH($B317,Tableau_general!$A:$A,0),1)</f>
        <v>#N/A</v>
      </c>
      <c r="I317" s="17" t="e">
        <f>INDEX(Tableau_general!K:K,MATCH($B317,Tableau_general!$A:$A,0),1)</f>
        <v>#N/A</v>
      </c>
      <c r="J317" s="17" t="e">
        <f>INDEX(Tableau_general!M:M,MATCH($B317,Tableau_general!$A:$A,0),1)</f>
        <v>#N/A</v>
      </c>
      <c r="K317" s="17" t="e">
        <f>INDEX(Tableau_general!N:N,MATCH($B317,Tableau_general!$A:$A,0),1)</f>
        <v>#N/A</v>
      </c>
      <c r="L317" s="17" t="e">
        <f>INDEX(Tableau_general!O:O,MATCH($B317,Tableau_general!$A:$A,0),1)</f>
        <v>#N/A</v>
      </c>
      <c r="M317" s="17" t="e">
        <f>IF(ISBLANK(INDEX(Tableau_general!U:U,MATCH($B317,Tableau_general!$A:$A,0),1)),"",INDEX(Tableau_general!U:U,MATCH($B317,Tableau_general!$A:$A,0),1))</f>
        <v>#N/A</v>
      </c>
      <c r="N317" s="17" t="e">
        <f>INDEX(Tableau_general!AA:AA,MATCH($B317,Tableau_general!$A:$A,0),1)</f>
        <v>#N/A</v>
      </c>
      <c r="O317" s="18" t="e">
        <f>IF(ISBLANK(INDEX(Tableau_general!AJ:AJ,MATCH($B317,Tableau_general!$A:$A,0),1)),"",INDEX(Tableau_general!AJ:AJ,MATCH($B317,Tableau_general!$A:$A,0),1))</f>
        <v>#N/A</v>
      </c>
      <c r="P317" s="18" t="e">
        <f t="shared" si="5"/>
        <v>#N/A</v>
      </c>
      <c r="Q317" s="17" t="e">
        <f>INDEX(Tableau_general!V:V,MATCH($B317,Tableau_general!$A:$A,0),1)</f>
        <v>#N/A</v>
      </c>
      <c r="R317" s="17" t="e">
        <f>IF(ISBLANK(INDEX(Tableau_general!W:W,MATCH($B317,Tableau_general!$A:$A,0),1)),"-",INDEX(Tableau_general!W:W,MATCH($B317,Tableau_general!$A:$A,0),1))</f>
        <v>#N/A</v>
      </c>
      <c r="S317" s="17" t="e">
        <f>IF(ISBLANK(INDEX(Tableau_general!X:X,MATCH($B317,Tableau_general!$A:$A,0),1)),"-",INDEX(Tableau_general!X:X,MATCH($B317,Tableau_general!$A:$A,0),1))</f>
        <v>#N/A</v>
      </c>
      <c r="T317" s="17" t="e">
        <f>IF(ISBLANK(INDEX(Tableau_general!Y:Y,MATCH($B317,Tableau_general!$A:$A,0),1)),"-",INDEX(Tableau_general!Y:Y,MATCH($B317,Tableau_general!$A:$A,0),1))</f>
        <v>#N/A</v>
      </c>
      <c r="U317" s="17" t="e">
        <f>IF(ISBLANK(INDEX(Tableau_general!Z:Z,MATCH($B317,Tableau_general!$A:$A,0),1)),"-",INDEX(Tableau_general!Z:Z,MATCH($B317,Tableau_general!$A:$A,0),1))</f>
        <v>#N/A</v>
      </c>
    </row>
    <row r="318" spans="2:21">
      <c r="B318" s="7" t="e">
        <f>INDEX(Tableau_general!A:A,MATCH(A318,Tableau_general!B:B,0),1)</f>
        <v>#N/A</v>
      </c>
      <c r="C318" s="15" t="e">
        <f>INDEX(Tableau_general!C:C,MATCH($B318,Tableau_general!$A:$A,0),1)</f>
        <v>#N/A</v>
      </c>
      <c r="D318" s="16" t="e">
        <f>IF(ISBLANK(INDEX(Tableau_general!D:D,MATCH($B318,Tableau_general!$A:$A,0),1)),"",INDEX(Tableau_general!D:D,MATCH($B318,Tableau_general!$A:$A,0),1))</f>
        <v>#N/A</v>
      </c>
      <c r="E318" s="17" t="e">
        <f>INDEX(Tableau_general!G:G,MATCH($B318,Tableau_general!$A:$A,0),1)</f>
        <v>#N/A</v>
      </c>
      <c r="F318" s="17" t="e">
        <f>INDEX(Tableau_general!H:H,MATCH($B318,Tableau_general!$A:$A,0),1)</f>
        <v>#N/A</v>
      </c>
      <c r="G318" s="17" t="e">
        <f>INDEX(Tableau_general!I:I,MATCH($B318,Tableau_general!$A:$A,0),1)</f>
        <v>#N/A</v>
      </c>
      <c r="H318" s="17" t="e">
        <f>INDEX(Tableau_general!J:J,MATCH($B318,Tableau_general!$A:$A,0),1)</f>
        <v>#N/A</v>
      </c>
      <c r="I318" s="17" t="e">
        <f>INDEX(Tableau_general!K:K,MATCH($B318,Tableau_general!$A:$A,0),1)</f>
        <v>#N/A</v>
      </c>
      <c r="J318" s="17" t="e">
        <f>INDEX(Tableau_general!M:M,MATCH($B318,Tableau_general!$A:$A,0),1)</f>
        <v>#N/A</v>
      </c>
      <c r="K318" s="17" t="e">
        <f>INDEX(Tableau_general!N:N,MATCH($B318,Tableau_general!$A:$A,0),1)</f>
        <v>#N/A</v>
      </c>
      <c r="L318" s="17" t="e">
        <f>INDEX(Tableau_general!O:O,MATCH($B318,Tableau_general!$A:$A,0),1)</f>
        <v>#N/A</v>
      </c>
      <c r="M318" s="17" t="e">
        <f>IF(ISBLANK(INDEX(Tableau_general!U:U,MATCH($B318,Tableau_general!$A:$A,0),1)),"",INDEX(Tableau_general!U:U,MATCH($B318,Tableau_general!$A:$A,0),1))</f>
        <v>#N/A</v>
      </c>
      <c r="N318" s="17" t="e">
        <f>INDEX(Tableau_general!AA:AA,MATCH($B318,Tableau_general!$A:$A,0),1)</f>
        <v>#N/A</v>
      </c>
      <c r="O318" s="18" t="e">
        <f>IF(ISBLANK(INDEX(Tableau_general!AJ:AJ,MATCH($B318,Tableau_general!$A:$A,0),1)),"",INDEX(Tableau_general!AJ:AJ,MATCH($B318,Tableau_general!$A:$A,0),1))</f>
        <v>#N/A</v>
      </c>
      <c r="P318" s="18" t="e">
        <f t="shared" si="5"/>
        <v>#N/A</v>
      </c>
      <c r="Q318" s="17" t="e">
        <f>INDEX(Tableau_general!V:V,MATCH($B318,Tableau_general!$A:$A,0),1)</f>
        <v>#N/A</v>
      </c>
      <c r="R318" s="17" t="e">
        <f>IF(ISBLANK(INDEX(Tableau_general!W:W,MATCH($B318,Tableau_general!$A:$A,0),1)),"-",INDEX(Tableau_general!W:W,MATCH($B318,Tableau_general!$A:$A,0),1))</f>
        <v>#N/A</v>
      </c>
      <c r="S318" s="17" t="e">
        <f>IF(ISBLANK(INDEX(Tableau_general!X:X,MATCH($B318,Tableau_general!$A:$A,0),1)),"-",INDEX(Tableau_general!X:X,MATCH($B318,Tableau_general!$A:$A,0),1))</f>
        <v>#N/A</v>
      </c>
      <c r="T318" s="17" t="e">
        <f>IF(ISBLANK(INDEX(Tableau_general!Y:Y,MATCH($B318,Tableau_general!$A:$A,0),1)),"-",INDEX(Tableau_general!Y:Y,MATCH($B318,Tableau_general!$A:$A,0),1))</f>
        <v>#N/A</v>
      </c>
      <c r="U318" s="17" t="e">
        <f>IF(ISBLANK(INDEX(Tableau_general!Z:Z,MATCH($B318,Tableau_general!$A:$A,0),1)),"-",INDEX(Tableau_general!Z:Z,MATCH($B318,Tableau_general!$A:$A,0),1))</f>
        <v>#N/A</v>
      </c>
    </row>
    <row r="319" spans="2:21">
      <c r="B319" s="7" t="e">
        <f>INDEX(Tableau_general!A:A,MATCH(A319,Tableau_general!B:B,0),1)</f>
        <v>#N/A</v>
      </c>
      <c r="C319" s="15" t="e">
        <f>INDEX(Tableau_general!C:C,MATCH($B319,Tableau_general!$A:$A,0),1)</f>
        <v>#N/A</v>
      </c>
      <c r="D319" s="16" t="e">
        <f>IF(ISBLANK(INDEX(Tableau_general!D:D,MATCH($B319,Tableau_general!$A:$A,0),1)),"",INDEX(Tableau_general!D:D,MATCH($B319,Tableau_general!$A:$A,0),1))</f>
        <v>#N/A</v>
      </c>
      <c r="E319" s="17" t="e">
        <f>INDEX(Tableau_general!G:G,MATCH($B319,Tableau_general!$A:$A,0),1)</f>
        <v>#N/A</v>
      </c>
      <c r="F319" s="17" t="e">
        <f>INDEX(Tableau_general!H:H,MATCH($B319,Tableau_general!$A:$A,0),1)</f>
        <v>#N/A</v>
      </c>
      <c r="G319" s="17" t="e">
        <f>INDEX(Tableau_general!I:I,MATCH($B319,Tableau_general!$A:$A,0),1)</f>
        <v>#N/A</v>
      </c>
      <c r="H319" s="17" t="e">
        <f>INDEX(Tableau_general!J:J,MATCH($B319,Tableau_general!$A:$A,0),1)</f>
        <v>#N/A</v>
      </c>
      <c r="I319" s="17" t="e">
        <f>INDEX(Tableau_general!K:K,MATCH($B319,Tableau_general!$A:$A,0),1)</f>
        <v>#N/A</v>
      </c>
      <c r="J319" s="17" t="e">
        <f>INDEX(Tableau_general!M:M,MATCH($B319,Tableau_general!$A:$A,0),1)</f>
        <v>#N/A</v>
      </c>
      <c r="K319" s="17" t="e">
        <f>INDEX(Tableau_general!N:N,MATCH($B319,Tableau_general!$A:$A,0),1)</f>
        <v>#N/A</v>
      </c>
      <c r="L319" s="17" t="e">
        <f>INDEX(Tableau_general!O:O,MATCH($B319,Tableau_general!$A:$A,0),1)</f>
        <v>#N/A</v>
      </c>
      <c r="M319" s="17" t="e">
        <f>IF(ISBLANK(INDEX(Tableau_general!U:U,MATCH($B319,Tableau_general!$A:$A,0),1)),"",INDEX(Tableau_general!U:U,MATCH($B319,Tableau_general!$A:$A,0),1))</f>
        <v>#N/A</v>
      </c>
      <c r="N319" s="17" t="e">
        <f>INDEX(Tableau_general!AA:AA,MATCH($B319,Tableau_general!$A:$A,0),1)</f>
        <v>#N/A</v>
      </c>
      <c r="O319" s="18" t="e">
        <f>IF(ISBLANK(INDEX(Tableau_general!AJ:AJ,MATCH($B319,Tableau_general!$A:$A,0),1)),"",INDEX(Tableau_general!AJ:AJ,MATCH($B319,Tableau_general!$A:$A,0),1))</f>
        <v>#N/A</v>
      </c>
      <c r="P319" s="18" t="e">
        <f t="shared" si="5"/>
        <v>#N/A</v>
      </c>
      <c r="Q319" s="17" t="e">
        <f>INDEX(Tableau_general!V:V,MATCH($B319,Tableau_general!$A:$A,0),1)</f>
        <v>#N/A</v>
      </c>
      <c r="R319" s="17" t="e">
        <f>IF(ISBLANK(INDEX(Tableau_general!W:W,MATCH($B319,Tableau_general!$A:$A,0),1)),"-",INDEX(Tableau_general!W:W,MATCH($B319,Tableau_general!$A:$A,0),1))</f>
        <v>#N/A</v>
      </c>
      <c r="S319" s="17" t="e">
        <f>IF(ISBLANK(INDEX(Tableau_general!X:X,MATCH($B319,Tableau_general!$A:$A,0),1)),"-",INDEX(Tableau_general!X:X,MATCH($B319,Tableau_general!$A:$A,0),1))</f>
        <v>#N/A</v>
      </c>
      <c r="T319" s="17" t="e">
        <f>IF(ISBLANK(INDEX(Tableau_general!Y:Y,MATCH($B319,Tableau_general!$A:$A,0),1)),"-",INDEX(Tableau_general!Y:Y,MATCH($B319,Tableau_general!$A:$A,0),1))</f>
        <v>#N/A</v>
      </c>
      <c r="U319" s="17" t="e">
        <f>IF(ISBLANK(INDEX(Tableau_general!Z:Z,MATCH($B319,Tableau_general!$A:$A,0),1)),"-",INDEX(Tableau_general!Z:Z,MATCH($B319,Tableau_general!$A:$A,0),1))</f>
        <v>#N/A</v>
      </c>
    </row>
    <row r="320" spans="2:21">
      <c r="B320" s="7" t="e">
        <f>INDEX(Tableau_general!A:A,MATCH(A320,Tableau_general!B:B,0),1)</f>
        <v>#N/A</v>
      </c>
      <c r="C320" s="15" t="e">
        <f>INDEX(Tableau_general!C:C,MATCH($B320,Tableau_general!$A:$A,0),1)</f>
        <v>#N/A</v>
      </c>
      <c r="D320" s="16" t="e">
        <f>IF(ISBLANK(INDEX(Tableau_general!D:D,MATCH($B320,Tableau_general!$A:$A,0),1)),"",INDEX(Tableau_general!D:D,MATCH($B320,Tableau_general!$A:$A,0),1))</f>
        <v>#N/A</v>
      </c>
      <c r="E320" s="17" t="e">
        <f>INDEX(Tableau_general!G:G,MATCH($B320,Tableau_general!$A:$A,0),1)</f>
        <v>#N/A</v>
      </c>
      <c r="F320" s="17" t="e">
        <f>INDEX(Tableau_general!H:H,MATCH($B320,Tableau_general!$A:$A,0),1)</f>
        <v>#N/A</v>
      </c>
      <c r="G320" s="17" t="e">
        <f>INDEX(Tableau_general!I:I,MATCH($B320,Tableau_general!$A:$A,0),1)</f>
        <v>#N/A</v>
      </c>
      <c r="H320" s="17" t="e">
        <f>INDEX(Tableau_general!J:J,MATCH($B320,Tableau_general!$A:$A,0),1)</f>
        <v>#N/A</v>
      </c>
      <c r="I320" s="17" t="e">
        <f>INDEX(Tableau_general!K:K,MATCH($B320,Tableau_general!$A:$A,0),1)</f>
        <v>#N/A</v>
      </c>
      <c r="J320" s="17" t="e">
        <f>INDEX(Tableau_general!M:M,MATCH($B320,Tableau_general!$A:$A,0),1)</f>
        <v>#N/A</v>
      </c>
      <c r="K320" s="17" t="e">
        <f>INDEX(Tableau_general!N:N,MATCH($B320,Tableau_general!$A:$A,0),1)</f>
        <v>#N/A</v>
      </c>
      <c r="L320" s="17" t="e">
        <f>INDEX(Tableau_general!O:O,MATCH($B320,Tableau_general!$A:$A,0),1)</f>
        <v>#N/A</v>
      </c>
      <c r="M320" s="17" t="e">
        <f>IF(ISBLANK(INDEX(Tableau_general!U:U,MATCH($B320,Tableau_general!$A:$A,0),1)),"",INDEX(Tableau_general!U:U,MATCH($B320,Tableau_general!$A:$A,0),1))</f>
        <v>#N/A</v>
      </c>
      <c r="N320" s="17" t="e">
        <f>INDEX(Tableau_general!AA:AA,MATCH($B320,Tableau_general!$A:$A,0),1)</f>
        <v>#N/A</v>
      </c>
      <c r="O320" s="18" t="e">
        <f>IF(ISBLANK(INDEX(Tableau_general!AJ:AJ,MATCH($B320,Tableau_general!$A:$A,0),1)),"",INDEX(Tableau_general!AJ:AJ,MATCH($B320,Tableau_general!$A:$A,0),1))</f>
        <v>#N/A</v>
      </c>
      <c r="P320" s="18" t="e">
        <f t="shared" si="5"/>
        <v>#N/A</v>
      </c>
      <c r="Q320" s="17" t="e">
        <f>INDEX(Tableau_general!V:V,MATCH($B320,Tableau_general!$A:$A,0),1)</f>
        <v>#N/A</v>
      </c>
      <c r="R320" s="17" t="e">
        <f>IF(ISBLANK(INDEX(Tableau_general!W:W,MATCH($B320,Tableau_general!$A:$A,0),1)),"-",INDEX(Tableau_general!W:W,MATCH($B320,Tableau_general!$A:$A,0),1))</f>
        <v>#N/A</v>
      </c>
      <c r="S320" s="17" t="e">
        <f>IF(ISBLANK(INDEX(Tableau_general!X:X,MATCH($B320,Tableau_general!$A:$A,0),1)),"-",INDEX(Tableau_general!X:X,MATCH($B320,Tableau_general!$A:$A,0),1))</f>
        <v>#N/A</v>
      </c>
      <c r="T320" s="17" t="e">
        <f>IF(ISBLANK(INDEX(Tableau_general!Y:Y,MATCH($B320,Tableau_general!$A:$A,0),1)),"-",INDEX(Tableau_general!Y:Y,MATCH($B320,Tableau_general!$A:$A,0),1))</f>
        <v>#N/A</v>
      </c>
      <c r="U320" s="17" t="e">
        <f>IF(ISBLANK(INDEX(Tableau_general!Z:Z,MATCH($B320,Tableau_general!$A:$A,0),1)),"-",INDEX(Tableau_general!Z:Z,MATCH($B320,Tableau_general!$A:$A,0),1))</f>
        <v>#N/A</v>
      </c>
    </row>
    <row r="321" spans="2:21">
      <c r="B321" s="7" t="e">
        <f>INDEX(Tableau_general!A:A,MATCH(A321,Tableau_general!B:B,0),1)</f>
        <v>#N/A</v>
      </c>
      <c r="C321" s="15" t="e">
        <f>INDEX(Tableau_general!C:C,MATCH($B321,Tableau_general!$A:$A,0),1)</f>
        <v>#N/A</v>
      </c>
      <c r="D321" s="16" t="e">
        <f>IF(ISBLANK(INDEX(Tableau_general!D:D,MATCH($B321,Tableau_general!$A:$A,0),1)),"",INDEX(Tableau_general!D:D,MATCH($B321,Tableau_general!$A:$A,0),1))</f>
        <v>#N/A</v>
      </c>
      <c r="E321" s="17" t="e">
        <f>INDEX(Tableau_general!G:G,MATCH($B321,Tableau_general!$A:$A,0),1)</f>
        <v>#N/A</v>
      </c>
      <c r="F321" s="17" t="e">
        <f>INDEX(Tableau_general!H:H,MATCH($B321,Tableau_general!$A:$A,0),1)</f>
        <v>#N/A</v>
      </c>
      <c r="G321" s="17" t="e">
        <f>INDEX(Tableau_general!I:I,MATCH($B321,Tableau_general!$A:$A,0),1)</f>
        <v>#N/A</v>
      </c>
      <c r="H321" s="17" t="e">
        <f>INDEX(Tableau_general!J:J,MATCH($B321,Tableau_general!$A:$A,0),1)</f>
        <v>#N/A</v>
      </c>
      <c r="I321" s="17" t="e">
        <f>INDEX(Tableau_general!K:K,MATCH($B321,Tableau_general!$A:$A,0),1)</f>
        <v>#N/A</v>
      </c>
      <c r="J321" s="17" t="e">
        <f>INDEX(Tableau_general!M:M,MATCH($B321,Tableau_general!$A:$A,0),1)</f>
        <v>#N/A</v>
      </c>
      <c r="K321" s="17" t="e">
        <f>INDEX(Tableau_general!N:N,MATCH($B321,Tableau_general!$A:$A,0),1)</f>
        <v>#N/A</v>
      </c>
      <c r="L321" s="17" t="e">
        <f>INDEX(Tableau_general!O:O,MATCH($B321,Tableau_general!$A:$A,0),1)</f>
        <v>#N/A</v>
      </c>
      <c r="M321" s="17" t="e">
        <f>IF(ISBLANK(INDEX(Tableau_general!U:U,MATCH($B321,Tableau_general!$A:$A,0),1)),"",INDEX(Tableau_general!U:U,MATCH($B321,Tableau_general!$A:$A,0),1))</f>
        <v>#N/A</v>
      </c>
      <c r="N321" s="17" t="e">
        <f>INDEX(Tableau_general!AA:AA,MATCH($B321,Tableau_general!$A:$A,0),1)</f>
        <v>#N/A</v>
      </c>
      <c r="O321" s="18" t="e">
        <f>IF(ISBLANK(INDEX(Tableau_general!AJ:AJ,MATCH($B321,Tableau_general!$A:$A,0),1)),"",INDEX(Tableau_general!AJ:AJ,MATCH($B321,Tableau_general!$A:$A,0),1))</f>
        <v>#N/A</v>
      </c>
      <c r="P321" s="18" t="e">
        <f t="shared" si="5"/>
        <v>#N/A</v>
      </c>
      <c r="Q321" s="17" t="e">
        <f>INDEX(Tableau_general!V:V,MATCH($B321,Tableau_general!$A:$A,0),1)</f>
        <v>#N/A</v>
      </c>
      <c r="R321" s="17" t="e">
        <f>IF(ISBLANK(INDEX(Tableau_general!W:W,MATCH($B321,Tableau_general!$A:$A,0),1)),"-",INDEX(Tableau_general!W:W,MATCH($B321,Tableau_general!$A:$A,0),1))</f>
        <v>#N/A</v>
      </c>
      <c r="S321" s="17" t="e">
        <f>IF(ISBLANK(INDEX(Tableau_general!X:X,MATCH($B321,Tableau_general!$A:$A,0),1)),"-",INDEX(Tableau_general!X:X,MATCH($B321,Tableau_general!$A:$A,0),1))</f>
        <v>#N/A</v>
      </c>
      <c r="T321" s="17" t="e">
        <f>IF(ISBLANK(INDEX(Tableau_general!Y:Y,MATCH($B321,Tableau_general!$A:$A,0),1)),"-",INDEX(Tableau_general!Y:Y,MATCH($B321,Tableau_general!$A:$A,0),1))</f>
        <v>#N/A</v>
      </c>
      <c r="U321" s="17" t="e">
        <f>IF(ISBLANK(INDEX(Tableau_general!Z:Z,MATCH($B321,Tableau_general!$A:$A,0),1)),"-",INDEX(Tableau_general!Z:Z,MATCH($B321,Tableau_general!$A:$A,0),1))</f>
        <v>#N/A</v>
      </c>
    </row>
    <row r="322" spans="2:21">
      <c r="B322" s="7" t="e">
        <f>INDEX(Tableau_general!A:A,MATCH(A322,Tableau_general!B:B,0),1)</f>
        <v>#N/A</v>
      </c>
      <c r="C322" s="15" t="e">
        <f>INDEX(Tableau_general!C:C,MATCH($B322,Tableau_general!$A:$A,0),1)</f>
        <v>#N/A</v>
      </c>
      <c r="D322" s="16" t="e">
        <f>IF(ISBLANK(INDEX(Tableau_general!D:D,MATCH($B322,Tableau_general!$A:$A,0),1)),"",INDEX(Tableau_general!D:D,MATCH($B322,Tableau_general!$A:$A,0),1))</f>
        <v>#N/A</v>
      </c>
      <c r="E322" s="17" t="e">
        <f>INDEX(Tableau_general!G:G,MATCH($B322,Tableau_general!$A:$A,0),1)</f>
        <v>#N/A</v>
      </c>
      <c r="F322" s="17" t="e">
        <f>INDEX(Tableau_general!H:H,MATCH($B322,Tableau_general!$A:$A,0),1)</f>
        <v>#N/A</v>
      </c>
      <c r="G322" s="17" t="e">
        <f>INDEX(Tableau_general!I:I,MATCH($B322,Tableau_general!$A:$A,0),1)</f>
        <v>#N/A</v>
      </c>
      <c r="H322" s="17" t="e">
        <f>INDEX(Tableau_general!J:J,MATCH($B322,Tableau_general!$A:$A,0),1)</f>
        <v>#N/A</v>
      </c>
      <c r="I322" s="17" t="e">
        <f>INDEX(Tableau_general!K:K,MATCH($B322,Tableau_general!$A:$A,0),1)</f>
        <v>#N/A</v>
      </c>
      <c r="J322" s="17" t="e">
        <f>INDEX(Tableau_general!M:M,MATCH($B322,Tableau_general!$A:$A,0),1)</f>
        <v>#N/A</v>
      </c>
      <c r="K322" s="17" t="e">
        <f>INDEX(Tableau_general!N:N,MATCH($B322,Tableau_general!$A:$A,0),1)</f>
        <v>#N/A</v>
      </c>
      <c r="L322" s="17" t="e">
        <f>INDEX(Tableau_general!O:O,MATCH($B322,Tableau_general!$A:$A,0),1)</f>
        <v>#N/A</v>
      </c>
      <c r="M322" s="17" t="e">
        <f>IF(ISBLANK(INDEX(Tableau_general!U:U,MATCH($B322,Tableau_general!$A:$A,0),1)),"",INDEX(Tableau_general!U:U,MATCH($B322,Tableau_general!$A:$A,0),1))</f>
        <v>#N/A</v>
      </c>
      <c r="N322" s="17" t="e">
        <f>INDEX(Tableau_general!AA:AA,MATCH($B322,Tableau_general!$A:$A,0),1)</f>
        <v>#N/A</v>
      </c>
      <c r="O322" s="18" t="e">
        <f>IF(ISBLANK(INDEX(Tableau_general!AJ:AJ,MATCH($B322,Tableau_general!$A:$A,0),1)),"",INDEX(Tableau_general!AJ:AJ,MATCH($B322,Tableau_general!$A:$A,0),1))</f>
        <v>#N/A</v>
      </c>
      <c r="P322" s="18" t="e">
        <f t="shared" si="5"/>
        <v>#N/A</v>
      </c>
      <c r="Q322" s="17" t="e">
        <f>INDEX(Tableau_general!V:V,MATCH($B322,Tableau_general!$A:$A,0),1)</f>
        <v>#N/A</v>
      </c>
      <c r="R322" s="17" t="e">
        <f>IF(ISBLANK(INDEX(Tableau_general!W:W,MATCH($B322,Tableau_general!$A:$A,0),1)),"-",INDEX(Tableau_general!W:W,MATCH($B322,Tableau_general!$A:$A,0),1))</f>
        <v>#N/A</v>
      </c>
      <c r="S322" s="17" t="e">
        <f>IF(ISBLANK(INDEX(Tableau_general!X:X,MATCH($B322,Tableau_general!$A:$A,0),1)),"-",INDEX(Tableau_general!X:X,MATCH($B322,Tableau_general!$A:$A,0),1))</f>
        <v>#N/A</v>
      </c>
      <c r="T322" s="17" t="e">
        <f>IF(ISBLANK(INDEX(Tableau_general!Y:Y,MATCH($B322,Tableau_general!$A:$A,0),1)),"-",INDEX(Tableau_general!Y:Y,MATCH($B322,Tableau_general!$A:$A,0),1))</f>
        <v>#N/A</v>
      </c>
      <c r="U322" s="17" t="e">
        <f>IF(ISBLANK(INDEX(Tableau_general!Z:Z,MATCH($B322,Tableau_general!$A:$A,0),1)),"-",INDEX(Tableau_general!Z:Z,MATCH($B322,Tableau_general!$A:$A,0),1))</f>
        <v>#N/A</v>
      </c>
    </row>
    <row r="323" spans="2:21">
      <c r="B323" s="7" t="e">
        <f>INDEX(Tableau_general!A:A,MATCH(A323,Tableau_general!B:B,0),1)</f>
        <v>#N/A</v>
      </c>
      <c r="C323" s="15" t="e">
        <f>INDEX(Tableau_general!C:C,MATCH($B323,Tableau_general!$A:$A,0),1)</f>
        <v>#N/A</v>
      </c>
      <c r="D323" s="16" t="e">
        <f>IF(ISBLANK(INDEX(Tableau_general!D:D,MATCH($B323,Tableau_general!$A:$A,0),1)),"",INDEX(Tableau_general!D:D,MATCH($B323,Tableau_general!$A:$A,0),1))</f>
        <v>#N/A</v>
      </c>
      <c r="E323" s="17" t="e">
        <f>INDEX(Tableau_general!G:G,MATCH($B323,Tableau_general!$A:$A,0),1)</f>
        <v>#N/A</v>
      </c>
      <c r="F323" s="17" t="e">
        <f>INDEX(Tableau_general!H:H,MATCH($B323,Tableau_general!$A:$A,0),1)</f>
        <v>#N/A</v>
      </c>
      <c r="G323" s="17" t="e">
        <f>INDEX(Tableau_general!I:I,MATCH($B323,Tableau_general!$A:$A,0),1)</f>
        <v>#N/A</v>
      </c>
      <c r="H323" s="17" t="e">
        <f>INDEX(Tableau_general!J:J,MATCH($B323,Tableau_general!$A:$A,0),1)</f>
        <v>#N/A</v>
      </c>
      <c r="I323" s="17" t="e">
        <f>INDEX(Tableau_general!K:K,MATCH($B323,Tableau_general!$A:$A,0),1)</f>
        <v>#N/A</v>
      </c>
      <c r="J323" s="17" t="e">
        <f>INDEX(Tableau_general!M:M,MATCH($B323,Tableau_general!$A:$A,0),1)</f>
        <v>#N/A</v>
      </c>
      <c r="K323" s="17" t="e">
        <f>INDEX(Tableau_general!N:N,MATCH($B323,Tableau_general!$A:$A,0),1)</f>
        <v>#N/A</v>
      </c>
      <c r="L323" s="17" t="e">
        <f>INDEX(Tableau_general!O:O,MATCH($B323,Tableau_general!$A:$A,0),1)</f>
        <v>#N/A</v>
      </c>
      <c r="M323" s="17" t="e">
        <f>IF(ISBLANK(INDEX(Tableau_general!U:U,MATCH($B323,Tableau_general!$A:$A,0),1)),"",INDEX(Tableau_general!U:U,MATCH($B323,Tableau_general!$A:$A,0),1))</f>
        <v>#N/A</v>
      </c>
      <c r="N323" s="17" t="e">
        <f>INDEX(Tableau_general!AA:AA,MATCH($B323,Tableau_general!$A:$A,0),1)</f>
        <v>#N/A</v>
      </c>
      <c r="O323" s="18" t="e">
        <f>IF(ISBLANK(INDEX(Tableau_general!AJ:AJ,MATCH($B323,Tableau_general!$A:$A,0),1)),"",INDEX(Tableau_general!AJ:AJ,MATCH($B323,Tableau_general!$A:$A,0),1))</f>
        <v>#N/A</v>
      </c>
      <c r="P323" s="18" t="e">
        <f t="shared" ref="P323:P386" si="6">O323</f>
        <v>#N/A</v>
      </c>
      <c r="Q323" s="17" t="e">
        <f>INDEX(Tableau_general!V:V,MATCH($B323,Tableau_general!$A:$A,0),1)</f>
        <v>#N/A</v>
      </c>
      <c r="R323" s="17" t="e">
        <f>IF(ISBLANK(INDEX(Tableau_general!W:W,MATCH($B323,Tableau_general!$A:$A,0),1)),"-",INDEX(Tableau_general!W:W,MATCH($B323,Tableau_general!$A:$A,0),1))</f>
        <v>#N/A</v>
      </c>
      <c r="S323" s="17" t="e">
        <f>IF(ISBLANK(INDEX(Tableau_general!X:X,MATCH($B323,Tableau_general!$A:$A,0),1)),"-",INDEX(Tableau_general!X:X,MATCH($B323,Tableau_general!$A:$A,0),1))</f>
        <v>#N/A</v>
      </c>
      <c r="T323" s="17" t="e">
        <f>IF(ISBLANK(INDEX(Tableau_general!Y:Y,MATCH($B323,Tableau_general!$A:$A,0),1)),"-",INDEX(Tableau_general!Y:Y,MATCH($B323,Tableau_general!$A:$A,0),1))</f>
        <v>#N/A</v>
      </c>
      <c r="U323" s="17" t="e">
        <f>IF(ISBLANK(INDEX(Tableau_general!Z:Z,MATCH($B323,Tableau_general!$A:$A,0),1)),"-",INDEX(Tableau_general!Z:Z,MATCH($B323,Tableau_general!$A:$A,0),1))</f>
        <v>#N/A</v>
      </c>
    </row>
    <row r="324" spans="2:21">
      <c r="B324" s="7" t="e">
        <f>INDEX(Tableau_general!A:A,MATCH(A324,Tableau_general!B:B,0),1)</f>
        <v>#N/A</v>
      </c>
      <c r="C324" s="15" t="e">
        <f>INDEX(Tableau_general!C:C,MATCH($B324,Tableau_general!$A:$A,0),1)</f>
        <v>#N/A</v>
      </c>
      <c r="D324" s="16" t="e">
        <f>IF(ISBLANK(INDEX(Tableau_general!D:D,MATCH($B324,Tableau_general!$A:$A,0),1)),"",INDEX(Tableau_general!D:D,MATCH($B324,Tableau_general!$A:$A,0),1))</f>
        <v>#N/A</v>
      </c>
      <c r="E324" s="17" t="e">
        <f>INDEX(Tableau_general!G:G,MATCH($B324,Tableau_general!$A:$A,0),1)</f>
        <v>#N/A</v>
      </c>
      <c r="F324" s="17" t="e">
        <f>INDEX(Tableau_general!H:H,MATCH($B324,Tableau_general!$A:$A,0),1)</f>
        <v>#N/A</v>
      </c>
      <c r="G324" s="17" t="e">
        <f>INDEX(Tableau_general!I:I,MATCH($B324,Tableau_general!$A:$A,0),1)</f>
        <v>#N/A</v>
      </c>
      <c r="H324" s="17" t="e">
        <f>INDEX(Tableau_general!J:J,MATCH($B324,Tableau_general!$A:$A,0),1)</f>
        <v>#N/A</v>
      </c>
      <c r="I324" s="17" t="e">
        <f>INDEX(Tableau_general!K:K,MATCH($B324,Tableau_general!$A:$A,0),1)</f>
        <v>#N/A</v>
      </c>
      <c r="J324" s="17" t="e">
        <f>INDEX(Tableau_general!M:M,MATCH($B324,Tableau_general!$A:$A,0),1)</f>
        <v>#N/A</v>
      </c>
      <c r="K324" s="17" t="e">
        <f>INDEX(Tableau_general!N:N,MATCH($B324,Tableau_general!$A:$A,0),1)</f>
        <v>#N/A</v>
      </c>
      <c r="L324" s="17" t="e">
        <f>INDEX(Tableau_general!O:O,MATCH($B324,Tableau_general!$A:$A,0),1)</f>
        <v>#N/A</v>
      </c>
      <c r="M324" s="17" t="e">
        <f>IF(ISBLANK(INDEX(Tableau_general!U:U,MATCH($B324,Tableau_general!$A:$A,0),1)),"",INDEX(Tableau_general!U:U,MATCH($B324,Tableau_general!$A:$A,0),1))</f>
        <v>#N/A</v>
      </c>
      <c r="N324" s="17" t="e">
        <f>INDEX(Tableau_general!AA:AA,MATCH($B324,Tableau_general!$A:$A,0),1)</f>
        <v>#N/A</v>
      </c>
      <c r="O324" s="18" t="e">
        <f>IF(ISBLANK(INDEX(Tableau_general!AJ:AJ,MATCH($B324,Tableau_general!$A:$A,0),1)),"",INDEX(Tableau_general!AJ:AJ,MATCH($B324,Tableau_general!$A:$A,0),1))</f>
        <v>#N/A</v>
      </c>
      <c r="P324" s="18" t="e">
        <f t="shared" si="6"/>
        <v>#N/A</v>
      </c>
      <c r="Q324" s="17" t="e">
        <f>INDEX(Tableau_general!V:V,MATCH($B324,Tableau_general!$A:$A,0),1)</f>
        <v>#N/A</v>
      </c>
      <c r="R324" s="17" t="e">
        <f>IF(ISBLANK(INDEX(Tableau_general!W:W,MATCH($B324,Tableau_general!$A:$A,0),1)),"-",INDEX(Tableau_general!W:W,MATCH($B324,Tableau_general!$A:$A,0),1))</f>
        <v>#N/A</v>
      </c>
      <c r="S324" s="17" t="e">
        <f>IF(ISBLANK(INDEX(Tableau_general!X:X,MATCH($B324,Tableau_general!$A:$A,0),1)),"-",INDEX(Tableau_general!X:X,MATCH($B324,Tableau_general!$A:$A,0),1))</f>
        <v>#N/A</v>
      </c>
      <c r="T324" s="17" t="e">
        <f>IF(ISBLANK(INDEX(Tableau_general!Y:Y,MATCH($B324,Tableau_general!$A:$A,0),1)),"-",INDEX(Tableau_general!Y:Y,MATCH($B324,Tableau_general!$A:$A,0),1))</f>
        <v>#N/A</v>
      </c>
      <c r="U324" s="17" t="e">
        <f>IF(ISBLANK(INDEX(Tableau_general!Z:Z,MATCH($B324,Tableau_general!$A:$A,0),1)),"-",INDEX(Tableau_general!Z:Z,MATCH($B324,Tableau_general!$A:$A,0),1))</f>
        <v>#N/A</v>
      </c>
    </row>
    <row r="325" spans="2:21">
      <c r="B325" s="7" t="e">
        <f>INDEX(Tableau_general!A:A,MATCH(A325,Tableau_general!B:B,0),1)</f>
        <v>#N/A</v>
      </c>
      <c r="C325" s="15" t="e">
        <f>INDEX(Tableau_general!C:C,MATCH($B325,Tableau_general!$A:$A,0),1)</f>
        <v>#N/A</v>
      </c>
      <c r="D325" s="16" t="e">
        <f>IF(ISBLANK(INDEX(Tableau_general!D:D,MATCH($B325,Tableau_general!$A:$A,0),1)),"",INDEX(Tableau_general!D:D,MATCH($B325,Tableau_general!$A:$A,0),1))</f>
        <v>#N/A</v>
      </c>
      <c r="E325" s="17" t="e">
        <f>INDEX(Tableau_general!G:G,MATCH($B325,Tableau_general!$A:$A,0),1)</f>
        <v>#N/A</v>
      </c>
      <c r="F325" s="17" t="e">
        <f>INDEX(Tableau_general!H:H,MATCH($B325,Tableau_general!$A:$A,0),1)</f>
        <v>#N/A</v>
      </c>
      <c r="G325" s="17" t="e">
        <f>INDEX(Tableau_general!I:I,MATCH($B325,Tableau_general!$A:$A,0),1)</f>
        <v>#N/A</v>
      </c>
      <c r="H325" s="17" t="e">
        <f>INDEX(Tableau_general!J:J,MATCH($B325,Tableau_general!$A:$A,0),1)</f>
        <v>#N/A</v>
      </c>
      <c r="I325" s="17" t="e">
        <f>INDEX(Tableau_general!K:K,MATCH($B325,Tableau_general!$A:$A,0),1)</f>
        <v>#N/A</v>
      </c>
      <c r="J325" s="17" t="e">
        <f>INDEX(Tableau_general!M:M,MATCH($B325,Tableau_general!$A:$A,0),1)</f>
        <v>#N/A</v>
      </c>
      <c r="K325" s="17" t="e">
        <f>INDEX(Tableau_general!N:N,MATCH($B325,Tableau_general!$A:$A,0),1)</f>
        <v>#N/A</v>
      </c>
      <c r="L325" s="17" t="e">
        <f>INDEX(Tableau_general!O:O,MATCH($B325,Tableau_general!$A:$A,0),1)</f>
        <v>#N/A</v>
      </c>
      <c r="M325" s="17" t="e">
        <f>IF(ISBLANK(INDEX(Tableau_general!U:U,MATCH($B325,Tableau_general!$A:$A,0),1)),"",INDEX(Tableau_general!U:U,MATCH($B325,Tableau_general!$A:$A,0),1))</f>
        <v>#N/A</v>
      </c>
      <c r="N325" s="17" t="e">
        <f>INDEX(Tableau_general!AA:AA,MATCH($B325,Tableau_general!$A:$A,0),1)</f>
        <v>#N/A</v>
      </c>
      <c r="O325" s="18" t="e">
        <f>IF(ISBLANK(INDEX(Tableau_general!AJ:AJ,MATCH($B325,Tableau_general!$A:$A,0),1)),"",INDEX(Tableau_general!AJ:AJ,MATCH($B325,Tableau_general!$A:$A,0),1))</f>
        <v>#N/A</v>
      </c>
      <c r="P325" s="18" t="e">
        <f t="shared" si="6"/>
        <v>#N/A</v>
      </c>
      <c r="Q325" s="17" t="e">
        <f>INDEX(Tableau_general!V:V,MATCH($B325,Tableau_general!$A:$A,0),1)</f>
        <v>#N/A</v>
      </c>
      <c r="R325" s="17" t="e">
        <f>IF(ISBLANK(INDEX(Tableau_general!W:W,MATCH($B325,Tableau_general!$A:$A,0),1)),"-",INDEX(Tableau_general!W:W,MATCH($B325,Tableau_general!$A:$A,0),1))</f>
        <v>#N/A</v>
      </c>
      <c r="S325" s="17" t="e">
        <f>IF(ISBLANK(INDEX(Tableau_general!X:X,MATCH($B325,Tableau_general!$A:$A,0),1)),"-",INDEX(Tableau_general!X:X,MATCH($B325,Tableau_general!$A:$A,0),1))</f>
        <v>#N/A</v>
      </c>
      <c r="T325" s="17" t="e">
        <f>IF(ISBLANK(INDEX(Tableau_general!Y:Y,MATCH($B325,Tableau_general!$A:$A,0),1)),"-",INDEX(Tableau_general!Y:Y,MATCH($B325,Tableau_general!$A:$A,0),1))</f>
        <v>#N/A</v>
      </c>
      <c r="U325" s="17" t="e">
        <f>IF(ISBLANK(INDEX(Tableau_general!Z:Z,MATCH($B325,Tableau_general!$A:$A,0),1)),"-",INDEX(Tableau_general!Z:Z,MATCH($B325,Tableau_general!$A:$A,0),1))</f>
        <v>#N/A</v>
      </c>
    </row>
    <row r="326" spans="2:21">
      <c r="B326" s="7" t="e">
        <f>INDEX(Tableau_general!A:A,MATCH(A326,Tableau_general!B:B,0),1)</f>
        <v>#N/A</v>
      </c>
      <c r="C326" s="15" t="e">
        <f>INDEX(Tableau_general!C:C,MATCH($B326,Tableau_general!$A:$A,0),1)</f>
        <v>#N/A</v>
      </c>
      <c r="D326" s="16" t="e">
        <f>IF(ISBLANK(INDEX(Tableau_general!D:D,MATCH($B326,Tableau_general!$A:$A,0),1)),"",INDEX(Tableau_general!D:D,MATCH($B326,Tableau_general!$A:$A,0),1))</f>
        <v>#N/A</v>
      </c>
      <c r="E326" s="17" t="e">
        <f>INDEX(Tableau_general!G:G,MATCH($B326,Tableau_general!$A:$A,0),1)</f>
        <v>#N/A</v>
      </c>
      <c r="F326" s="17" t="e">
        <f>INDEX(Tableau_general!H:H,MATCH($B326,Tableau_general!$A:$A,0),1)</f>
        <v>#N/A</v>
      </c>
      <c r="G326" s="17" t="e">
        <f>INDEX(Tableau_general!I:I,MATCH($B326,Tableau_general!$A:$A,0),1)</f>
        <v>#N/A</v>
      </c>
      <c r="H326" s="17" t="e">
        <f>INDEX(Tableau_general!J:J,MATCH($B326,Tableau_general!$A:$A,0),1)</f>
        <v>#N/A</v>
      </c>
      <c r="I326" s="17" t="e">
        <f>INDEX(Tableau_general!K:K,MATCH($B326,Tableau_general!$A:$A,0),1)</f>
        <v>#N/A</v>
      </c>
      <c r="J326" s="17" t="e">
        <f>INDEX(Tableau_general!M:M,MATCH($B326,Tableau_general!$A:$A,0),1)</f>
        <v>#N/A</v>
      </c>
      <c r="K326" s="17" t="e">
        <f>INDEX(Tableau_general!N:N,MATCH($B326,Tableau_general!$A:$A,0),1)</f>
        <v>#N/A</v>
      </c>
      <c r="L326" s="17" t="e">
        <f>INDEX(Tableau_general!O:O,MATCH($B326,Tableau_general!$A:$A,0),1)</f>
        <v>#N/A</v>
      </c>
      <c r="M326" s="17" t="e">
        <f>IF(ISBLANK(INDEX(Tableau_general!U:U,MATCH($B326,Tableau_general!$A:$A,0),1)),"",INDEX(Tableau_general!U:U,MATCH($B326,Tableau_general!$A:$A,0),1))</f>
        <v>#N/A</v>
      </c>
      <c r="N326" s="17" t="e">
        <f>INDEX(Tableau_general!AA:AA,MATCH($B326,Tableau_general!$A:$A,0),1)</f>
        <v>#N/A</v>
      </c>
      <c r="O326" s="18" t="e">
        <f>IF(ISBLANK(INDEX(Tableau_general!AJ:AJ,MATCH($B326,Tableau_general!$A:$A,0),1)),"",INDEX(Tableau_general!AJ:AJ,MATCH($B326,Tableau_general!$A:$A,0),1))</f>
        <v>#N/A</v>
      </c>
      <c r="P326" s="18" t="e">
        <f t="shared" si="6"/>
        <v>#N/A</v>
      </c>
      <c r="Q326" s="17" t="e">
        <f>INDEX(Tableau_general!V:V,MATCH($B326,Tableau_general!$A:$A,0),1)</f>
        <v>#N/A</v>
      </c>
      <c r="R326" s="17" t="e">
        <f>IF(ISBLANK(INDEX(Tableau_general!W:W,MATCH($B326,Tableau_general!$A:$A,0),1)),"-",INDEX(Tableau_general!W:W,MATCH($B326,Tableau_general!$A:$A,0),1))</f>
        <v>#N/A</v>
      </c>
      <c r="S326" s="17" t="e">
        <f>IF(ISBLANK(INDEX(Tableau_general!X:X,MATCH($B326,Tableau_general!$A:$A,0),1)),"-",INDEX(Tableau_general!X:X,MATCH($B326,Tableau_general!$A:$A,0),1))</f>
        <v>#N/A</v>
      </c>
      <c r="T326" s="17" t="e">
        <f>IF(ISBLANK(INDEX(Tableau_general!Y:Y,MATCH($B326,Tableau_general!$A:$A,0),1)),"-",INDEX(Tableau_general!Y:Y,MATCH($B326,Tableau_general!$A:$A,0),1))</f>
        <v>#N/A</v>
      </c>
      <c r="U326" s="17" t="e">
        <f>IF(ISBLANK(INDEX(Tableau_general!Z:Z,MATCH($B326,Tableau_general!$A:$A,0),1)),"-",INDEX(Tableau_general!Z:Z,MATCH($B326,Tableau_general!$A:$A,0),1))</f>
        <v>#N/A</v>
      </c>
    </row>
    <row r="327" spans="2:21">
      <c r="B327" s="7" t="e">
        <f>INDEX(Tableau_general!A:A,MATCH(A327,Tableau_general!B:B,0),1)</f>
        <v>#N/A</v>
      </c>
      <c r="C327" s="15" t="e">
        <f>INDEX(Tableau_general!C:C,MATCH($B327,Tableau_general!$A:$A,0),1)</f>
        <v>#N/A</v>
      </c>
      <c r="D327" s="16" t="e">
        <f>IF(ISBLANK(INDEX(Tableau_general!D:D,MATCH($B327,Tableau_general!$A:$A,0),1)),"",INDEX(Tableau_general!D:D,MATCH($B327,Tableau_general!$A:$A,0),1))</f>
        <v>#N/A</v>
      </c>
      <c r="E327" s="17" t="e">
        <f>INDEX(Tableau_general!G:G,MATCH($B327,Tableau_general!$A:$A,0),1)</f>
        <v>#N/A</v>
      </c>
      <c r="F327" s="17" t="e">
        <f>INDEX(Tableau_general!H:H,MATCH($B327,Tableau_general!$A:$A,0),1)</f>
        <v>#N/A</v>
      </c>
      <c r="G327" s="17" t="e">
        <f>INDEX(Tableau_general!I:I,MATCH($B327,Tableau_general!$A:$A,0),1)</f>
        <v>#N/A</v>
      </c>
      <c r="H327" s="17" t="e">
        <f>INDEX(Tableau_general!J:J,MATCH($B327,Tableau_general!$A:$A,0),1)</f>
        <v>#N/A</v>
      </c>
      <c r="I327" s="17" t="e">
        <f>INDEX(Tableau_general!K:K,MATCH($B327,Tableau_general!$A:$A,0),1)</f>
        <v>#N/A</v>
      </c>
      <c r="J327" s="17" t="e">
        <f>INDEX(Tableau_general!M:M,MATCH($B327,Tableau_general!$A:$A,0),1)</f>
        <v>#N/A</v>
      </c>
      <c r="K327" s="17" t="e">
        <f>INDEX(Tableau_general!N:N,MATCH($B327,Tableau_general!$A:$A,0),1)</f>
        <v>#N/A</v>
      </c>
      <c r="L327" s="17" t="e">
        <f>INDEX(Tableau_general!O:O,MATCH($B327,Tableau_general!$A:$A,0),1)</f>
        <v>#N/A</v>
      </c>
      <c r="M327" s="17" t="e">
        <f>IF(ISBLANK(INDEX(Tableau_general!U:U,MATCH($B327,Tableau_general!$A:$A,0),1)),"",INDEX(Tableau_general!U:U,MATCH($B327,Tableau_general!$A:$A,0),1))</f>
        <v>#N/A</v>
      </c>
      <c r="N327" s="17" t="e">
        <f>INDEX(Tableau_general!AA:AA,MATCH($B327,Tableau_general!$A:$A,0),1)</f>
        <v>#N/A</v>
      </c>
      <c r="O327" s="18" t="e">
        <f>IF(ISBLANK(INDEX(Tableau_general!AJ:AJ,MATCH($B327,Tableau_general!$A:$A,0),1)),"",INDEX(Tableau_general!AJ:AJ,MATCH($B327,Tableau_general!$A:$A,0),1))</f>
        <v>#N/A</v>
      </c>
      <c r="P327" s="18" t="e">
        <f t="shared" si="6"/>
        <v>#N/A</v>
      </c>
      <c r="Q327" s="17" t="e">
        <f>INDEX(Tableau_general!V:V,MATCH($B327,Tableau_general!$A:$A,0),1)</f>
        <v>#N/A</v>
      </c>
      <c r="R327" s="17" t="e">
        <f>IF(ISBLANK(INDEX(Tableau_general!W:W,MATCH($B327,Tableau_general!$A:$A,0),1)),"-",INDEX(Tableau_general!W:W,MATCH($B327,Tableau_general!$A:$A,0),1))</f>
        <v>#N/A</v>
      </c>
      <c r="S327" s="17" t="e">
        <f>IF(ISBLANK(INDEX(Tableau_general!X:X,MATCH($B327,Tableau_general!$A:$A,0),1)),"-",INDEX(Tableau_general!X:X,MATCH($B327,Tableau_general!$A:$A,0),1))</f>
        <v>#N/A</v>
      </c>
      <c r="T327" s="17" t="e">
        <f>IF(ISBLANK(INDEX(Tableau_general!Y:Y,MATCH($B327,Tableau_general!$A:$A,0),1)),"-",INDEX(Tableau_general!Y:Y,MATCH($B327,Tableau_general!$A:$A,0),1))</f>
        <v>#N/A</v>
      </c>
      <c r="U327" s="17" t="e">
        <f>IF(ISBLANK(INDEX(Tableau_general!Z:Z,MATCH($B327,Tableau_general!$A:$A,0),1)),"-",INDEX(Tableau_general!Z:Z,MATCH($B327,Tableau_general!$A:$A,0),1))</f>
        <v>#N/A</v>
      </c>
    </row>
    <row r="328" spans="2:21">
      <c r="B328" s="7" t="e">
        <f>INDEX(Tableau_general!A:A,MATCH(A328,Tableau_general!B:B,0),1)</f>
        <v>#N/A</v>
      </c>
      <c r="C328" s="15" t="e">
        <f>INDEX(Tableau_general!C:C,MATCH($B328,Tableau_general!$A:$A,0),1)</f>
        <v>#N/A</v>
      </c>
      <c r="D328" s="16" t="e">
        <f>IF(ISBLANK(INDEX(Tableau_general!D:D,MATCH($B328,Tableau_general!$A:$A,0),1)),"",INDEX(Tableau_general!D:D,MATCH($B328,Tableau_general!$A:$A,0),1))</f>
        <v>#N/A</v>
      </c>
      <c r="E328" s="17" t="e">
        <f>INDEX(Tableau_general!G:G,MATCH($B328,Tableau_general!$A:$A,0),1)</f>
        <v>#N/A</v>
      </c>
      <c r="F328" s="17" t="e">
        <f>INDEX(Tableau_general!H:H,MATCH($B328,Tableau_general!$A:$A,0),1)</f>
        <v>#N/A</v>
      </c>
      <c r="G328" s="17" t="e">
        <f>INDEX(Tableau_general!I:I,MATCH($B328,Tableau_general!$A:$A,0),1)</f>
        <v>#N/A</v>
      </c>
      <c r="H328" s="17" t="e">
        <f>INDEX(Tableau_general!J:J,MATCH($B328,Tableau_general!$A:$A,0),1)</f>
        <v>#N/A</v>
      </c>
      <c r="I328" s="17" t="e">
        <f>INDEX(Tableau_general!K:K,MATCH($B328,Tableau_general!$A:$A,0),1)</f>
        <v>#N/A</v>
      </c>
      <c r="J328" s="17" t="e">
        <f>INDEX(Tableau_general!M:M,MATCH($B328,Tableau_general!$A:$A,0),1)</f>
        <v>#N/A</v>
      </c>
      <c r="K328" s="17" t="e">
        <f>INDEX(Tableau_general!N:N,MATCH($B328,Tableau_general!$A:$A,0),1)</f>
        <v>#N/A</v>
      </c>
      <c r="L328" s="17" t="e">
        <f>INDEX(Tableau_general!O:O,MATCH($B328,Tableau_general!$A:$A,0),1)</f>
        <v>#N/A</v>
      </c>
      <c r="M328" s="17" t="e">
        <f>IF(ISBLANK(INDEX(Tableau_general!U:U,MATCH($B328,Tableau_general!$A:$A,0),1)),"",INDEX(Tableau_general!U:U,MATCH($B328,Tableau_general!$A:$A,0),1))</f>
        <v>#N/A</v>
      </c>
      <c r="N328" s="17" t="e">
        <f>INDEX(Tableau_general!AA:AA,MATCH($B328,Tableau_general!$A:$A,0),1)</f>
        <v>#N/A</v>
      </c>
      <c r="O328" s="18" t="e">
        <f>IF(ISBLANK(INDEX(Tableau_general!AJ:AJ,MATCH($B328,Tableau_general!$A:$A,0),1)),"",INDEX(Tableau_general!AJ:AJ,MATCH($B328,Tableau_general!$A:$A,0),1))</f>
        <v>#N/A</v>
      </c>
      <c r="P328" s="18" t="e">
        <f t="shared" si="6"/>
        <v>#N/A</v>
      </c>
      <c r="Q328" s="17" t="e">
        <f>INDEX(Tableau_general!V:V,MATCH($B328,Tableau_general!$A:$A,0),1)</f>
        <v>#N/A</v>
      </c>
      <c r="R328" s="17" t="e">
        <f>IF(ISBLANK(INDEX(Tableau_general!W:W,MATCH($B328,Tableau_general!$A:$A,0),1)),"-",INDEX(Tableau_general!W:W,MATCH($B328,Tableau_general!$A:$A,0),1))</f>
        <v>#N/A</v>
      </c>
      <c r="S328" s="17" t="e">
        <f>IF(ISBLANK(INDEX(Tableau_general!X:X,MATCH($B328,Tableau_general!$A:$A,0),1)),"-",INDEX(Tableau_general!X:X,MATCH($B328,Tableau_general!$A:$A,0),1))</f>
        <v>#N/A</v>
      </c>
      <c r="T328" s="17" t="e">
        <f>IF(ISBLANK(INDEX(Tableau_general!Y:Y,MATCH($B328,Tableau_general!$A:$A,0),1)),"-",INDEX(Tableau_general!Y:Y,MATCH($B328,Tableau_general!$A:$A,0),1))</f>
        <v>#N/A</v>
      </c>
      <c r="U328" s="17" t="e">
        <f>IF(ISBLANK(INDEX(Tableau_general!Z:Z,MATCH($B328,Tableau_general!$A:$A,0),1)),"-",INDEX(Tableau_general!Z:Z,MATCH($B328,Tableau_general!$A:$A,0),1))</f>
        <v>#N/A</v>
      </c>
    </row>
    <row r="329" spans="2:21">
      <c r="B329" s="7" t="e">
        <f>INDEX(Tableau_general!A:A,MATCH(A329,Tableau_general!B:B,0),1)</f>
        <v>#N/A</v>
      </c>
      <c r="C329" s="15" t="e">
        <f>INDEX(Tableau_general!C:C,MATCH($B329,Tableau_general!$A:$A,0),1)</f>
        <v>#N/A</v>
      </c>
      <c r="D329" s="16" t="e">
        <f>IF(ISBLANK(INDEX(Tableau_general!D:D,MATCH($B329,Tableau_general!$A:$A,0),1)),"",INDEX(Tableau_general!D:D,MATCH($B329,Tableau_general!$A:$A,0),1))</f>
        <v>#N/A</v>
      </c>
      <c r="E329" s="17" t="e">
        <f>INDEX(Tableau_general!G:G,MATCH($B329,Tableau_general!$A:$A,0),1)</f>
        <v>#N/A</v>
      </c>
      <c r="F329" s="17" t="e">
        <f>INDEX(Tableau_general!H:H,MATCH($B329,Tableau_general!$A:$A,0),1)</f>
        <v>#N/A</v>
      </c>
      <c r="G329" s="17" t="e">
        <f>INDEX(Tableau_general!I:I,MATCH($B329,Tableau_general!$A:$A,0),1)</f>
        <v>#N/A</v>
      </c>
      <c r="H329" s="17" t="e">
        <f>INDEX(Tableau_general!J:J,MATCH($B329,Tableau_general!$A:$A,0),1)</f>
        <v>#N/A</v>
      </c>
      <c r="I329" s="17" t="e">
        <f>INDEX(Tableau_general!K:K,MATCH($B329,Tableau_general!$A:$A,0),1)</f>
        <v>#N/A</v>
      </c>
      <c r="J329" s="17" t="e">
        <f>INDEX(Tableau_general!M:M,MATCH($B329,Tableau_general!$A:$A,0),1)</f>
        <v>#N/A</v>
      </c>
      <c r="K329" s="17" t="e">
        <f>INDEX(Tableau_general!N:N,MATCH($B329,Tableau_general!$A:$A,0),1)</f>
        <v>#N/A</v>
      </c>
      <c r="L329" s="17" t="e">
        <f>INDEX(Tableau_general!O:O,MATCH($B329,Tableau_general!$A:$A,0),1)</f>
        <v>#N/A</v>
      </c>
      <c r="M329" s="17" t="e">
        <f>IF(ISBLANK(INDEX(Tableau_general!U:U,MATCH($B329,Tableau_general!$A:$A,0),1)),"",INDEX(Tableau_general!U:U,MATCH($B329,Tableau_general!$A:$A,0),1))</f>
        <v>#N/A</v>
      </c>
      <c r="N329" s="17" t="e">
        <f>INDEX(Tableau_general!AA:AA,MATCH($B329,Tableau_general!$A:$A,0),1)</f>
        <v>#N/A</v>
      </c>
      <c r="O329" s="18" t="e">
        <f>IF(ISBLANK(INDEX(Tableau_general!AJ:AJ,MATCH($B329,Tableau_general!$A:$A,0),1)),"",INDEX(Tableau_general!AJ:AJ,MATCH($B329,Tableau_general!$A:$A,0),1))</f>
        <v>#N/A</v>
      </c>
      <c r="P329" s="18" t="e">
        <f t="shared" si="6"/>
        <v>#N/A</v>
      </c>
      <c r="Q329" s="17" t="e">
        <f>INDEX(Tableau_general!V:V,MATCH($B329,Tableau_general!$A:$A,0),1)</f>
        <v>#N/A</v>
      </c>
      <c r="R329" s="17" t="e">
        <f>IF(ISBLANK(INDEX(Tableau_general!W:W,MATCH($B329,Tableau_general!$A:$A,0),1)),"-",INDEX(Tableau_general!W:W,MATCH($B329,Tableau_general!$A:$A,0),1))</f>
        <v>#N/A</v>
      </c>
      <c r="S329" s="17" t="e">
        <f>IF(ISBLANK(INDEX(Tableau_general!X:X,MATCH($B329,Tableau_general!$A:$A,0),1)),"-",INDEX(Tableau_general!X:X,MATCH($B329,Tableau_general!$A:$A,0),1))</f>
        <v>#N/A</v>
      </c>
      <c r="T329" s="17" t="e">
        <f>IF(ISBLANK(INDEX(Tableau_general!Y:Y,MATCH($B329,Tableau_general!$A:$A,0),1)),"-",INDEX(Tableau_general!Y:Y,MATCH($B329,Tableau_general!$A:$A,0),1))</f>
        <v>#N/A</v>
      </c>
      <c r="U329" s="17" t="e">
        <f>IF(ISBLANK(INDEX(Tableau_general!Z:Z,MATCH($B329,Tableau_general!$A:$A,0),1)),"-",INDEX(Tableau_general!Z:Z,MATCH($B329,Tableau_general!$A:$A,0),1))</f>
        <v>#N/A</v>
      </c>
    </row>
    <row r="330" spans="2:21">
      <c r="B330" s="7" t="e">
        <f>INDEX(Tableau_general!A:A,MATCH(A330,Tableau_general!B:B,0),1)</f>
        <v>#N/A</v>
      </c>
      <c r="C330" s="15" t="e">
        <f>INDEX(Tableau_general!C:C,MATCH($B330,Tableau_general!$A:$A,0),1)</f>
        <v>#N/A</v>
      </c>
      <c r="D330" s="16" t="e">
        <f>IF(ISBLANK(INDEX(Tableau_general!D:D,MATCH($B330,Tableau_general!$A:$A,0),1)),"",INDEX(Tableau_general!D:D,MATCH($B330,Tableau_general!$A:$A,0),1))</f>
        <v>#N/A</v>
      </c>
      <c r="E330" s="17" t="e">
        <f>INDEX(Tableau_general!G:G,MATCH($B330,Tableau_general!$A:$A,0),1)</f>
        <v>#N/A</v>
      </c>
      <c r="F330" s="17" t="e">
        <f>INDEX(Tableau_general!H:H,MATCH($B330,Tableau_general!$A:$A,0),1)</f>
        <v>#N/A</v>
      </c>
      <c r="G330" s="17" t="e">
        <f>INDEX(Tableau_general!I:I,MATCH($B330,Tableau_general!$A:$A,0),1)</f>
        <v>#N/A</v>
      </c>
      <c r="H330" s="17" t="e">
        <f>INDEX(Tableau_general!J:J,MATCH($B330,Tableau_general!$A:$A,0),1)</f>
        <v>#N/A</v>
      </c>
      <c r="I330" s="17" t="e">
        <f>INDEX(Tableau_general!K:K,MATCH($B330,Tableau_general!$A:$A,0),1)</f>
        <v>#N/A</v>
      </c>
      <c r="J330" s="17" t="e">
        <f>INDEX(Tableau_general!M:M,MATCH($B330,Tableau_general!$A:$A,0),1)</f>
        <v>#N/A</v>
      </c>
      <c r="K330" s="17" t="e">
        <f>INDEX(Tableau_general!N:N,MATCH($B330,Tableau_general!$A:$A,0),1)</f>
        <v>#N/A</v>
      </c>
      <c r="L330" s="17" t="e">
        <f>INDEX(Tableau_general!O:O,MATCH($B330,Tableau_general!$A:$A,0),1)</f>
        <v>#N/A</v>
      </c>
      <c r="M330" s="17" t="e">
        <f>IF(ISBLANK(INDEX(Tableau_general!U:U,MATCH($B330,Tableau_general!$A:$A,0),1)),"",INDEX(Tableau_general!U:U,MATCH($B330,Tableau_general!$A:$A,0),1))</f>
        <v>#N/A</v>
      </c>
      <c r="N330" s="17" t="e">
        <f>INDEX(Tableau_general!AA:AA,MATCH($B330,Tableau_general!$A:$A,0),1)</f>
        <v>#N/A</v>
      </c>
      <c r="O330" s="18" t="e">
        <f>IF(ISBLANK(INDEX(Tableau_general!AJ:AJ,MATCH($B330,Tableau_general!$A:$A,0),1)),"",INDEX(Tableau_general!AJ:AJ,MATCH($B330,Tableau_general!$A:$A,0),1))</f>
        <v>#N/A</v>
      </c>
      <c r="P330" s="18" t="e">
        <f t="shared" si="6"/>
        <v>#N/A</v>
      </c>
      <c r="Q330" s="17" t="e">
        <f>INDEX(Tableau_general!V:V,MATCH($B330,Tableau_general!$A:$A,0),1)</f>
        <v>#N/A</v>
      </c>
      <c r="R330" s="17" t="e">
        <f>IF(ISBLANK(INDEX(Tableau_general!W:W,MATCH($B330,Tableau_general!$A:$A,0),1)),"-",INDEX(Tableau_general!W:W,MATCH($B330,Tableau_general!$A:$A,0),1))</f>
        <v>#N/A</v>
      </c>
      <c r="S330" s="17" t="e">
        <f>IF(ISBLANK(INDEX(Tableau_general!X:X,MATCH($B330,Tableau_general!$A:$A,0),1)),"-",INDEX(Tableau_general!X:X,MATCH($B330,Tableau_general!$A:$A,0),1))</f>
        <v>#N/A</v>
      </c>
      <c r="T330" s="17" t="e">
        <f>IF(ISBLANK(INDEX(Tableau_general!Y:Y,MATCH($B330,Tableau_general!$A:$A,0),1)),"-",INDEX(Tableau_general!Y:Y,MATCH($B330,Tableau_general!$A:$A,0),1))</f>
        <v>#N/A</v>
      </c>
      <c r="U330" s="17" t="e">
        <f>IF(ISBLANK(INDEX(Tableau_general!Z:Z,MATCH($B330,Tableau_general!$A:$A,0),1)),"-",INDEX(Tableau_general!Z:Z,MATCH($B330,Tableau_general!$A:$A,0),1))</f>
        <v>#N/A</v>
      </c>
    </row>
    <row r="331" spans="2:21">
      <c r="B331" s="7" t="e">
        <f>INDEX(Tableau_general!A:A,MATCH(A331,Tableau_general!B:B,0),1)</f>
        <v>#N/A</v>
      </c>
      <c r="C331" s="15" t="e">
        <f>INDEX(Tableau_general!C:C,MATCH($B331,Tableau_general!$A:$A,0),1)</f>
        <v>#N/A</v>
      </c>
      <c r="D331" s="16" t="e">
        <f>IF(ISBLANK(INDEX(Tableau_general!D:D,MATCH($B331,Tableau_general!$A:$A,0),1)),"",INDEX(Tableau_general!D:D,MATCH($B331,Tableau_general!$A:$A,0),1))</f>
        <v>#N/A</v>
      </c>
      <c r="E331" s="17" t="e">
        <f>INDEX(Tableau_general!G:G,MATCH($B331,Tableau_general!$A:$A,0),1)</f>
        <v>#N/A</v>
      </c>
      <c r="F331" s="17" t="e">
        <f>INDEX(Tableau_general!H:H,MATCH($B331,Tableau_general!$A:$A,0),1)</f>
        <v>#N/A</v>
      </c>
      <c r="G331" s="17" t="e">
        <f>INDEX(Tableau_general!I:I,MATCH($B331,Tableau_general!$A:$A,0),1)</f>
        <v>#N/A</v>
      </c>
      <c r="H331" s="17" t="e">
        <f>INDEX(Tableau_general!J:J,MATCH($B331,Tableau_general!$A:$A,0),1)</f>
        <v>#N/A</v>
      </c>
      <c r="I331" s="17" t="e">
        <f>INDEX(Tableau_general!K:K,MATCH($B331,Tableau_general!$A:$A,0),1)</f>
        <v>#N/A</v>
      </c>
      <c r="J331" s="17" t="e">
        <f>INDEX(Tableau_general!M:M,MATCH($B331,Tableau_general!$A:$A,0),1)</f>
        <v>#N/A</v>
      </c>
      <c r="K331" s="17" t="e">
        <f>INDEX(Tableau_general!N:N,MATCH($B331,Tableau_general!$A:$A,0),1)</f>
        <v>#N/A</v>
      </c>
      <c r="L331" s="17" t="e">
        <f>INDEX(Tableau_general!O:O,MATCH($B331,Tableau_general!$A:$A,0),1)</f>
        <v>#N/A</v>
      </c>
      <c r="M331" s="17" t="e">
        <f>IF(ISBLANK(INDEX(Tableau_general!U:U,MATCH($B331,Tableau_general!$A:$A,0),1)),"",INDEX(Tableau_general!U:U,MATCH($B331,Tableau_general!$A:$A,0),1))</f>
        <v>#N/A</v>
      </c>
      <c r="N331" s="17" t="e">
        <f>INDEX(Tableau_general!AA:AA,MATCH($B331,Tableau_general!$A:$A,0),1)</f>
        <v>#N/A</v>
      </c>
      <c r="O331" s="18" t="e">
        <f>IF(ISBLANK(INDEX(Tableau_general!AJ:AJ,MATCH($B331,Tableau_general!$A:$A,0),1)),"",INDEX(Tableau_general!AJ:AJ,MATCH($B331,Tableau_general!$A:$A,0),1))</f>
        <v>#N/A</v>
      </c>
      <c r="P331" s="18" t="e">
        <f t="shared" si="6"/>
        <v>#N/A</v>
      </c>
      <c r="Q331" s="17" t="e">
        <f>INDEX(Tableau_general!V:V,MATCH($B331,Tableau_general!$A:$A,0),1)</f>
        <v>#N/A</v>
      </c>
      <c r="R331" s="17" t="e">
        <f>IF(ISBLANK(INDEX(Tableau_general!W:W,MATCH($B331,Tableau_general!$A:$A,0),1)),"-",INDEX(Tableau_general!W:W,MATCH($B331,Tableau_general!$A:$A,0),1))</f>
        <v>#N/A</v>
      </c>
      <c r="S331" s="17" t="e">
        <f>IF(ISBLANK(INDEX(Tableau_general!X:X,MATCH($B331,Tableau_general!$A:$A,0),1)),"-",INDEX(Tableau_general!X:X,MATCH($B331,Tableau_general!$A:$A,0),1))</f>
        <v>#N/A</v>
      </c>
      <c r="T331" s="17" t="e">
        <f>IF(ISBLANK(INDEX(Tableau_general!Y:Y,MATCH($B331,Tableau_general!$A:$A,0),1)),"-",INDEX(Tableau_general!Y:Y,MATCH($B331,Tableau_general!$A:$A,0),1))</f>
        <v>#N/A</v>
      </c>
      <c r="U331" s="17" t="e">
        <f>IF(ISBLANK(INDEX(Tableau_general!Z:Z,MATCH($B331,Tableau_general!$A:$A,0),1)),"-",INDEX(Tableau_general!Z:Z,MATCH($B331,Tableau_general!$A:$A,0),1))</f>
        <v>#N/A</v>
      </c>
    </row>
    <row r="332" spans="2:21">
      <c r="B332" s="7" t="e">
        <f>INDEX(Tableau_general!A:A,MATCH(A332,Tableau_general!B:B,0),1)</f>
        <v>#N/A</v>
      </c>
      <c r="C332" s="15" t="e">
        <f>INDEX(Tableau_general!C:C,MATCH($B332,Tableau_general!$A:$A,0),1)</f>
        <v>#N/A</v>
      </c>
      <c r="D332" s="16" t="e">
        <f>IF(ISBLANK(INDEX(Tableau_general!D:D,MATCH($B332,Tableau_general!$A:$A,0),1)),"",INDEX(Tableau_general!D:D,MATCH($B332,Tableau_general!$A:$A,0),1))</f>
        <v>#N/A</v>
      </c>
      <c r="E332" s="17" t="e">
        <f>INDEX(Tableau_general!G:G,MATCH($B332,Tableau_general!$A:$A,0),1)</f>
        <v>#N/A</v>
      </c>
      <c r="F332" s="17" t="e">
        <f>INDEX(Tableau_general!H:H,MATCH($B332,Tableau_general!$A:$A,0),1)</f>
        <v>#N/A</v>
      </c>
      <c r="G332" s="17" t="e">
        <f>INDEX(Tableau_general!I:I,MATCH($B332,Tableau_general!$A:$A,0),1)</f>
        <v>#N/A</v>
      </c>
      <c r="H332" s="17" t="e">
        <f>INDEX(Tableau_general!J:J,MATCH($B332,Tableau_general!$A:$A,0),1)</f>
        <v>#N/A</v>
      </c>
      <c r="I332" s="17" t="e">
        <f>INDEX(Tableau_general!K:K,MATCH($B332,Tableau_general!$A:$A,0),1)</f>
        <v>#N/A</v>
      </c>
      <c r="J332" s="17" t="e">
        <f>INDEX(Tableau_general!M:M,MATCH($B332,Tableau_general!$A:$A,0),1)</f>
        <v>#N/A</v>
      </c>
      <c r="K332" s="17" t="e">
        <f>INDEX(Tableau_general!N:N,MATCH($B332,Tableau_general!$A:$A,0),1)</f>
        <v>#N/A</v>
      </c>
      <c r="L332" s="17" t="e">
        <f>INDEX(Tableau_general!O:O,MATCH($B332,Tableau_general!$A:$A,0),1)</f>
        <v>#N/A</v>
      </c>
      <c r="M332" s="17" t="e">
        <f>IF(ISBLANK(INDEX(Tableau_general!U:U,MATCH($B332,Tableau_general!$A:$A,0),1)),"",INDEX(Tableau_general!U:U,MATCH($B332,Tableau_general!$A:$A,0),1))</f>
        <v>#N/A</v>
      </c>
      <c r="N332" s="17" t="e">
        <f>INDEX(Tableau_general!AA:AA,MATCH($B332,Tableau_general!$A:$A,0),1)</f>
        <v>#N/A</v>
      </c>
      <c r="O332" s="18" t="e">
        <f>IF(ISBLANK(INDEX(Tableau_general!AJ:AJ,MATCH($B332,Tableau_general!$A:$A,0),1)),"",INDEX(Tableau_general!AJ:AJ,MATCH($B332,Tableau_general!$A:$A,0),1))</f>
        <v>#N/A</v>
      </c>
      <c r="P332" s="18" t="e">
        <f t="shared" si="6"/>
        <v>#N/A</v>
      </c>
      <c r="Q332" s="17" t="e">
        <f>INDEX(Tableau_general!V:V,MATCH($B332,Tableau_general!$A:$A,0),1)</f>
        <v>#N/A</v>
      </c>
      <c r="R332" s="17" t="e">
        <f>IF(ISBLANK(INDEX(Tableau_general!W:W,MATCH($B332,Tableau_general!$A:$A,0),1)),"-",INDEX(Tableau_general!W:W,MATCH($B332,Tableau_general!$A:$A,0),1))</f>
        <v>#N/A</v>
      </c>
      <c r="S332" s="17" t="e">
        <f>IF(ISBLANK(INDEX(Tableau_general!X:X,MATCH($B332,Tableau_general!$A:$A,0),1)),"-",INDEX(Tableau_general!X:X,MATCH($B332,Tableau_general!$A:$A,0),1))</f>
        <v>#N/A</v>
      </c>
      <c r="T332" s="17" t="e">
        <f>IF(ISBLANK(INDEX(Tableau_general!Y:Y,MATCH($B332,Tableau_general!$A:$A,0),1)),"-",INDEX(Tableau_general!Y:Y,MATCH($B332,Tableau_general!$A:$A,0),1))</f>
        <v>#N/A</v>
      </c>
      <c r="U332" s="17" t="e">
        <f>IF(ISBLANK(INDEX(Tableau_general!Z:Z,MATCH($B332,Tableau_general!$A:$A,0),1)),"-",INDEX(Tableau_general!Z:Z,MATCH($B332,Tableau_general!$A:$A,0),1))</f>
        <v>#N/A</v>
      </c>
    </row>
    <row r="333" spans="2:21">
      <c r="B333" s="7" t="e">
        <f>INDEX(Tableau_general!A:A,MATCH(A333,Tableau_general!B:B,0),1)</f>
        <v>#N/A</v>
      </c>
      <c r="C333" s="15" t="e">
        <f>INDEX(Tableau_general!C:C,MATCH($B333,Tableau_general!$A:$A,0),1)</f>
        <v>#N/A</v>
      </c>
      <c r="D333" s="16" t="e">
        <f>IF(ISBLANK(INDEX(Tableau_general!D:D,MATCH($B333,Tableau_general!$A:$A,0),1)),"",INDEX(Tableau_general!D:D,MATCH($B333,Tableau_general!$A:$A,0),1))</f>
        <v>#N/A</v>
      </c>
      <c r="E333" s="17" t="e">
        <f>INDEX(Tableau_general!G:G,MATCH($B333,Tableau_general!$A:$A,0),1)</f>
        <v>#N/A</v>
      </c>
      <c r="F333" s="17" t="e">
        <f>INDEX(Tableau_general!H:H,MATCH($B333,Tableau_general!$A:$A,0),1)</f>
        <v>#N/A</v>
      </c>
      <c r="G333" s="17" t="e">
        <f>INDEX(Tableau_general!I:I,MATCH($B333,Tableau_general!$A:$A,0),1)</f>
        <v>#N/A</v>
      </c>
      <c r="H333" s="17" t="e">
        <f>INDEX(Tableau_general!J:J,MATCH($B333,Tableau_general!$A:$A,0),1)</f>
        <v>#N/A</v>
      </c>
      <c r="I333" s="17" t="e">
        <f>INDEX(Tableau_general!K:K,MATCH($B333,Tableau_general!$A:$A,0),1)</f>
        <v>#N/A</v>
      </c>
      <c r="J333" s="17" t="e">
        <f>INDEX(Tableau_general!M:M,MATCH($B333,Tableau_general!$A:$A,0),1)</f>
        <v>#N/A</v>
      </c>
      <c r="K333" s="17" t="e">
        <f>INDEX(Tableau_general!N:N,MATCH($B333,Tableau_general!$A:$A,0),1)</f>
        <v>#N/A</v>
      </c>
      <c r="L333" s="17" t="e">
        <f>INDEX(Tableau_general!O:O,MATCH($B333,Tableau_general!$A:$A,0),1)</f>
        <v>#N/A</v>
      </c>
      <c r="M333" s="17" t="e">
        <f>IF(ISBLANK(INDEX(Tableau_general!U:U,MATCH($B333,Tableau_general!$A:$A,0),1)),"",INDEX(Tableau_general!U:U,MATCH($B333,Tableau_general!$A:$A,0),1))</f>
        <v>#N/A</v>
      </c>
      <c r="N333" s="17" t="e">
        <f>INDEX(Tableau_general!AA:AA,MATCH($B333,Tableau_general!$A:$A,0),1)</f>
        <v>#N/A</v>
      </c>
      <c r="O333" s="18" t="e">
        <f>IF(ISBLANK(INDEX(Tableau_general!AJ:AJ,MATCH($B333,Tableau_general!$A:$A,0),1)),"",INDEX(Tableau_general!AJ:AJ,MATCH($B333,Tableau_general!$A:$A,0),1))</f>
        <v>#N/A</v>
      </c>
      <c r="P333" s="18" t="e">
        <f t="shared" si="6"/>
        <v>#N/A</v>
      </c>
      <c r="Q333" s="17" t="e">
        <f>INDEX(Tableau_general!V:V,MATCH($B333,Tableau_general!$A:$A,0),1)</f>
        <v>#N/A</v>
      </c>
      <c r="R333" s="17" t="e">
        <f>IF(ISBLANK(INDEX(Tableau_general!W:W,MATCH($B333,Tableau_general!$A:$A,0),1)),"-",INDEX(Tableau_general!W:W,MATCH($B333,Tableau_general!$A:$A,0),1))</f>
        <v>#N/A</v>
      </c>
      <c r="S333" s="17" t="e">
        <f>IF(ISBLANK(INDEX(Tableau_general!X:X,MATCH($B333,Tableau_general!$A:$A,0),1)),"-",INDEX(Tableau_general!X:X,MATCH($B333,Tableau_general!$A:$A,0),1))</f>
        <v>#N/A</v>
      </c>
      <c r="T333" s="17" t="e">
        <f>IF(ISBLANK(INDEX(Tableau_general!Y:Y,MATCH($B333,Tableau_general!$A:$A,0),1)),"-",INDEX(Tableau_general!Y:Y,MATCH($B333,Tableau_general!$A:$A,0),1))</f>
        <v>#N/A</v>
      </c>
      <c r="U333" s="17" t="e">
        <f>IF(ISBLANK(INDEX(Tableau_general!Z:Z,MATCH($B333,Tableau_general!$A:$A,0),1)),"-",INDEX(Tableau_general!Z:Z,MATCH($B333,Tableau_general!$A:$A,0),1))</f>
        <v>#N/A</v>
      </c>
    </row>
    <row r="334" spans="2:21">
      <c r="B334" s="7" t="e">
        <f>INDEX(Tableau_general!A:A,MATCH(A334,Tableau_general!B:B,0),1)</f>
        <v>#N/A</v>
      </c>
      <c r="C334" s="15" t="e">
        <f>INDEX(Tableau_general!C:C,MATCH($B334,Tableau_general!$A:$A,0),1)</f>
        <v>#N/A</v>
      </c>
      <c r="D334" s="16" t="e">
        <f>IF(ISBLANK(INDEX(Tableau_general!D:D,MATCH($B334,Tableau_general!$A:$A,0),1)),"",INDEX(Tableau_general!D:D,MATCH($B334,Tableau_general!$A:$A,0),1))</f>
        <v>#N/A</v>
      </c>
      <c r="E334" s="17" t="e">
        <f>INDEX(Tableau_general!G:G,MATCH($B334,Tableau_general!$A:$A,0),1)</f>
        <v>#N/A</v>
      </c>
      <c r="F334" s="17" t="e">
        <f>INDEX(Tableau_general!H:H,MATCH($B334,Tableau_general!$A:$A,0),1)</f>
        <v>#N/A</v>
      </c>
      <c r="G334" s="17" t="e">
        <f>INDEX(Tableau_general!I:I,MATCH($B334,Tableau_general!$A:$A,0),1)</f>
        <v>#N/A</v>
      </c>
      <c r="H334" s="17" t="e">
        <f>INDEX(Tableau_general!J:J,MATCH($B334,Tableau_general!$A:$A,0),1)</f>
        <v>#N/A</v>
      </c>
      <c r="I334" s="17" t="e">
        <f>INDEX(Tableau_general!K:K,MATCH($B334,Tableau_general!$A:$A,0),1)</f>
        <v>#N/A</v>
      </c>
      <c r="J334" s="17" t="e">
        <f>INDEX(Tableau_general!M:M,MATCH($B334,Tableau_general!$A:$A,0),1)</f>
        <v>#N/A</v>
      </c>
      <c r="K334" s="17" t="e">
        <f>INDEX(Tableau_general!N:N,MATCH($B334,Tableau_general!$A:$A,0),1)</f>
        <v>#N/A</v>
      </c>
      <c r="L334" s="17" t="e">
        <f>INDEX(Tableau_general!O:O,MATCH($B334,Tableau_general!$A:$A,0),1)</f>
        <v>#N/A</v>
      </c>
      <c r="M334" s="17" t="e">
        <f>IF(ISBLANK(INDEX(Tableau_general!U:U,MATCH($B334,Tableau_general!$A:$A,0),1)),"",INDEX(Tableau_general!U:U,MATCH($B334,Tableau_general!$A:$A,0),1))</f>
        <v>#N/A</v>
      </c>
      <c r="N334" s="17" t="e">
        <f>INDEX(Tableau_general!AA:AA,MATCH($B334,Tableau_general!$A:$A,0),1)</f>
        <v>#N/A</v>
      </c>
      <c r="O334" s="18" t="e">
        <f>IF(ISBLANK(INDEX(Tableau_general!AJ:AJ,MATCH($B334,Tableau_general!$A:$A,0),1)),"",INDEX(Tableau_general!AJ:AJ,MATCH($B334,Tableau_general!$A:$A,0),1))</f>
        <v>#N/A</v>
      </c>
      <c r="P334" s="18" t="e">
        <f t="shared" si="6"/>
        <v>#N/A</v>
      </c>
      <c r="Q334" s="17" t="e">
        <f>INDEX(Tableau_general!V:V,MATCH($B334,Tableau_general!$A:$A,0),1)</f>
        <v>#N/A</v>
      </c>
      <c r="R334" s="17" t="e">
        <f>IF(ISBLANK(INDEX(Tableau_general!W:W,MATCH($B334,Tableau_general!$A:$A,0),1)),"-",INDEX(Tableau_general!W:W,MATCH($B334,Tableau_general!$A:$A,0),1))</f>
        <v>#N/A</v>
      </c>
      <c r="S334" s="17" t="e">
        <f>IF(ISBLANK(INDEX(Tableau_general!X:X,MATCH($B334,Tableau_general!$A:$A,0),1)),"-",INDEX(Tableau_general!X:X,MATCH($B334,Tableau_general!$A:$A,0),1))</f>
        <v>#N/A</v>
      </c>
      <c r="T334" s="17" t="e">
        <f>IF(ISBLANK(INDEX(Tableau_general!Y:Y,MATCH($B334,Tableau_general!$A:$A,0),1)),"-",INDEX(Tableau_general!Y:Y,MATCH($B334,Tableau_general!$A:$A,0),1))</f>
        <v>#N/A</v>
      </c>
      <c r="U334" s="17" t="e">
        <f>IF(ISBLANK(INDEX(Tableau_general!Z:Z,MATCH($B334,Tableau_general!$A:$A,0),1)),"-",INDEX(Tableau_general!Z:Z,MATCH($B334,Tableau_general!$A:$A,0),1))</f>
        <v>#N/A</v>
      </c>
    </row>
    <row r="335" spans="2:21">
      <c r="B335" s="7" t="e">
        <f>INDEX(Tableau_general!A:A,MATCH(A335,Tableau_general!B:B,0),1)</f>
        <v>#N/A</v>
      </c>
      <c r="C335" s="15" t="e">
        <f>INDEX(Tableau_general!C:C,MATCH($B335,Tableau_general!$A:$A,0),1)</f>
        <v>#N/A</v>
      </c>
      <c r="D335" s="16" t="e">
        <f>IF(ISBLANK(INDEX(Tableau_general!D:D,MATCH($B335,Tableau_general!$A:$A,0),1)),"",INDEX(Tableau_general!D:D,MATCH($B335,Tableau_general!$A:$A,0),1))</f>
        <v>#N/A</v>
      </c>
      <c r="E335" s="17" t="e">
        <f>INDEX(Tableau_general!G:G,MATCH($B335,Tableau_general!$A:$A,0),1)</f>
        <v>#N/A</v>
      </c>
      <c r="F335" s="17" t="e">
        <f>INDEX(Tableau_general!H:H,MATCH($B335,Tableau_general!$A:$A,0),1)</f>
        <v>#N/A</v>
      </c>
      <c r="G335" s="17" t="e">
        <f>INDEX(Tableau_general!I:I,MATCH($B335,Tableau_general!$A:$A,0),1)</f>
        <v>#N/A</v>
      </c>
      <c r="H335" s="17" t="e">
        <f>INDEX(Tableau_general!J:J,MATCH($B335,Tableau_general!$A:$A,0),1)</f>
        <v>#N/A</v>
      </c>
      <c r="I335" s="17" t="e">
        <f>INDEX(Tableau_general!K:K,MATCH($B335,Tableau_general!$A:$A,0),1)</f>
        <v>#N/A</v>
      </c>
      <c r="J335" s="17" t="e">
        <f>INDEX(Tableau_general!M:M,MATCH($B335,Tableau_general!$A:$A,0),1)</f>
        <v>#N/A</v>
      </c>
      <c r="K335" s="17" t="e">
        <f>INDEX(Tableau_general!N:N,MATCH($B335,Tableau_general!$A:$A,0),1)</f>
        <v>#N/A</v>
      </c>
      <c r="L335" s="17" t="e">
        <f>INDEX(Tableau_general!O:O,MATCH($B335,Tableau_general!$A:$A,0),1)</f>
        <v>#N/A</v>
      </c>
      <c r="M335" s="17" t="e">
        <f>IF(ISBLANK(INDEX(Tableau_general!U:U,MATCH($B335,Tableau_general!$A:$A,0),1)),"",INDEX(Tableau_general!U:U,MATCH($B335,Tableau_general!$A:$A,0),1))</f>
        <v>#N/A</v>
      </c>
      <c r="N335" s="17" t="e">
        <f>INDEX(Tableau_general!AA:AA,MATCH($B335,Tableau_general!$A:$A,0),1)</f>
        <v>#N/A</v>
      </c>
      <c r="O335" s="18" t="e">
        <f>IF(ISBLANK(INDEX(Tableau_general!AJ:AJ,MATCH($B335,Tableau_general!$A:$A,0),1)),"",INDEX(Tableau_general!AJ:AJ,MATCH($B335,Tableau_general!$A:$A,0),1))</f>
        <v>#N/A</v>
      </c>
      <c r="P335" s="18" t="e">
        <f t="shared" si="6"/>
        <v>#N/A</v>
      </c>
      <c r="Q335" s="17" t="e">
        <f>INDEX(Tableau_general!V:V,MATCH($B335,Tableau_general!$A:$A,0),1)</f>
        <v>#N/A</v>
      </c>
      <c r="R335" s="17" t="e">
        <f>IF(ISBLANK(INDEX(Tableau_general!W:W,MATCH($B335,Tableau_general!$A:$A,0),1)),"-",INDEX(Tableau_general!W:W,MATCH($B335,Tableau_general!$A:$A,0),1))</f>
        <v>#N/A</v>
      </c>
      <c r="S335" s="17" t="e">
        <f>IF(ISBLANK(INDEX(Tableau_general!X:X,MATCH($B335,Tableau_general!$A:$A,0),1)),"-",INDEX(Tableau_general!X:X,MATCH($B335,Tableau_general!$A:$A,0),1))</f>
        <v>#N/A</v>
      </c>
      <c r="T335" s="17" t="e">
        <f>IF(ISBLANK(INDEX(Tableau_general!Y:Y,MATCH($B335,Tableau_general!$A:$A,0),1)),"-",INDEX(Tableau_general!Y:Y,MATCH($B335,Tableau_general!$A:$A,0),1))</f>
        <v>#N/A</v>
      </c>
      <c r="U335" s="17" t="e">
        <f>IF(ISBLANK(INDEX(Tableau_general!Z:Z,MATCH($B335,Tableau_general!$A:$A,0),1)),"-",INDEX(Tableau_general!Z:Z,MATCH($B335,Tableau_general!$A:$A,0),1))</f>
        <v>#N/A</v>
      </c>
    </row>
    <row r="336" spans="2:21">
      <c r="B336" s="7" t="e">
        <f>INDEX(Tableau_general!A:A,MATCH(A336,Tableau_general!B:B,0),1)</f>
        <v>#N/A</v>
      </c>
      <c r="C336" s="15" t="e">
        <f>INDEX(Tableau_general!C:C,MATCH($B336,Tableau_general!$A:$A,0),1)</f>
        <v>#N/A</v>
      </c>
      <c r="D336" s="16" t="e">
        <f>IF(ISBLANK(INDEX(Tableau_general!D:D,MATCH($B336,Tableau_general!$A:$A,0),1)),"",INDEX(Tableau_general!D:D,MATCH($B336,Tableau_general!$A:$A,0),1))</f>
        <v>#N/A</v>
      </c>
      <c r="E336" s="17" t="e">
        <f>INDEX(Tableau_general!G:G,MATCH($B336,Tableau_general!$A:$A,0),1)</f>
        <v>#N/A</v>
      </c>
      <c r="F336" s="17" t="e">
        <f>INDEX(Tableau_general!H:H,MATCH($B336,Tableau_general!$A:$A,0),1)</f>
        <v>#N/A</v>
      </c>
      <c r="G336" s="17" t="e">
        <f>INDEX(Tableau_general!I:I,MATCH($B336,Tableau_general!$A:$A,0),1)</f>
        <v>#N/A</v>
      </c>
      <c r="H336" s="17" t="e">
        <f>INDEX(Tableau_general!J:J,MATCH($B336,Tableau_general!$A:$A,0),1)</f>
        <v>#N/A</v>
      </c>
      <c r="I336" s="17" t="e">
        <f>INDEX(Tableau_general!K:K,MATCH($B336,Tableau_general!$A:$A,0),1)</f>
        <v>#N/A</v>
      </c>
      <c r="J336" s="17" t="e">
        <f>INDEX(Tableau_general!M:M,MATCH($B336,Tableau_general!$A:$A,0),1)</f>
        <v>#N/A</v>
      </c>
      <c r="K336" s="17" t="e">
        <f>INDEX(Tableau_general!N:N,MATCH($B336,Tableau_general!$A:$A,0),1)</f>
        <v>#N/A</v>
      </c>
      <c r="L336" s="17" t="e">
        <f>INDEX(Tableau_general!O:O,MATCH($B336,Tableau_general!$A:$A,0),1)</f>
        <v>#N/A</v>
      </c>
      <c r="M336" s="17" t="e">
        <f>IF(ISBLANK(INDEX(Tableau_general!U:U,MATCH($B336,Tableau_general!$A:$A,0),1)),"",INDEX(Tableau_general!U:U,MATCH($B336,Tableau_general!$A:$A,0),1))</f>
        <v>#N/A</v>
      </c>
      <c r="N336" s="17" t="e">
        <f>INDEX(Tableau_general!AA:AA,MATCH($B336,Tableau_general!$A:$A,0),1)</f>
        <v>#N/A</v>
      </c>
      <c r="O336" s="18" t="e">
        <f>IF(ISBLANK(INDEX(Tableau_general!AJ:AJ,MATCH($B336,Tableau_general!$A:$A,0),1)),"",INDEX(Tableau_general!AJ:AJ,MATCH($B336,Tableau_general!$A:$A,0),1))</f>
        <v>#N/A</v>
      </c>
      <c r="P336" s="18" t="e">
        <f t="shared" si="6"/>
        <v>#N/A</v>
      </c>
      <c r="Q336" s="17" t="e">
        <f>INDEX(Tableau_general!V:V,MATCH($B336,Tableau_general!$A:$A,0),1)</f>
        <v>#N/A</v>
      </c>
      <c r="R336" s="17" t="e">
        <f>IF(ISBLANK(INDEX(Tableau_general!W:W,MATCH($B336,Tableau_general!$A:$A,0),1)),"-",INDEX(Tableau_general!W:W,MATCH($B336,Tableau_general!$A:$A,0),1))</f>
        <v>#N/A</v>
      </c>
      <c r="S336" s="17" t="e">
        <f>IF(ISBLANK(INDEX(Tableau_general!X:X,MATCH($B336,Tableau_general!$A:$A,0),1)),"-",INDEX(Tableau_general!X:X,MATCH($B336,Tableau_general!$A:$A,0),1))</f>
        <v>#N/A</v>
      </c>
      <c r="T336" s="17" t="e">
        <f>IF(ISBLANK(INDEX(Tableau_general!Y:Y,MATCH($B336,Tableau_general!$A:$A,0),1)),"-",INDEX(Tableau_general!Y:Y,MATCH($B336,Tableau_general!$A:$A,0),1))</f>
        <v>#N/A</v>
      </c>
      <c r="U336" s="17" t="e">
        <f>IF(ISBLANK(INDEX(Tableau_general!Z:Z,MATCH($B336,Tableau_general!$A:$A,0),1)),"-",INDEX(Tableau_general!Z:Z,MATCH($B336,Tableau_general!$A:$A,0),1))</f>
        <v>#N/A</v>
      </c>
    </row>
    <row r="337" spans="2:21">
      <c r="B337" s="7" t="e">
        <f>INDEX(Tableau_general!A:A,MATCH(A337,Tableau_general!B:B,0),1)</f>
        <v>#N/A</v>
      </c>
      <c r="C337" s="15" t="e">
        <f>INDEX(Tableau_general!C:C,MATCH($B337,Tableau_general!$A:$A,0),1)</f>
        <v>#N/A</v>
      </c>
      <c r="D337" s="16" t="e">
        <f>IF(ISBLANK(INDEX(Tableau_general!D:D,MATCH($B337,Tableau_general!$A:$A,0),1)),"",INDEX(Tableau_general!D:D,MATCH($B337,Tableau_general!$A:$A,0),1))</f>
        <v>#N/A</v>
      </c>
      <c r="E337" s="17" t="e">
        <f>INDEX(Tableau_general!G:G,MATCH($B337,Tableau_general!$A:$A,0),1)</f>
        <v>#N/A</v>
      </c>
      <c r="F337" s="17" t="e">
        <f>INDEX(Tableau_general!H:H,MATCH($B337,Tableau_general!$A:$A,0),1)</f>
        <v>#N/A</v>
      </c>
      <c r="G337" s="17" t="e">
        <f>INDEX(Tableau_general!I:I,MATCH($B337,Tableau_general!$A:$A,0),1)</f>
        <v>#N/A</v>
      </c>
      <c r="H337" s="17" t="e">
        <f>INDEX(Tableau_general!J:J,MATCH($B337,Tableau_general!$A:$A,0),1)</f>
        <v>#N/A</v>
      </c>
      <c r="I337" s="17" t="e">
        <f>INDEX(Tableau_general!K:K,MATCH($B337,Tableau_general!$A:$A,0),1)</f>
        <v>#N/A</v>
      </c>
      <c r="J337" s="17" t="e">
        <f>INDEX(Tableau_general!M:M,MATCH($B337,Tableau_general!$A:$A,0),1)</f>
        <v>#N/A</v>
      </c>
      <c r="K337" s="17" t="e">
        <f>INDEX(Tableau_general!N:N,MATCH($B337,Tableau_general!$A:$A,0),1)</f>
        <v>#N/A</v>
      </c>
      <c r="L337" s="17" t="e">
        <f>INDEX(Tableau_general!O:O,MATCH($B337,Tableau_general!$A:$A,0),1)</f>
        <v>#N/A</v>
      </c>
      <c r="M337" s="17" t="e">
        <f>IF(ISBLANK(INDEX(Tableau_general!U:U,MATCH($B337,Tableau_general!$A:$A,0),1)),"",INDEX(Tableau_general!U:U,MATCH($B337,Tableau_general!$A:$A,0),1))</f>
        <v>#N/A</v>
      </c>
      <c r="N337" s="17" t="e">
        <f>INDEX(Tableau_general!AA:AA,MATCH($B337,Tableau_general!$A:$A,0),1)</f>
        <v>#N/A</v>
      </c>
      <c r="O337" s="18" t="e">
        <f>IF(ISBLANK(INDEX(Tableau_general!AJ:AJ,MATCH($B337,Tableau_general!$A:$A,0),1)),"",INDEX(Tableau_general!AJ:AJ,MATCH($B337,Tableau_general!$A:$A,0),1))</f>
        <v>#N/A</v>
      </c>
      <c r="P337" s="18" t="e">
        <f t="shared" si="6"/>
        <v>#N/A</v>
      </c>
      <c r="Q337" s="17" t="e">
        <f>INDEX(Tableau_general!V:V,MATCH($B337,Tableau_general!$A:$A,0),1)</f>
        <v>#N/A</v>
      </c>
      <c r="R337" s="17" t="e">
        <f>IF(ISBLANK(INDEX(Tableau_general!W:W,MATCH($B337,Tableau_general!$A:$A,0),1)),"-",INDEX(Tableau_general!W:W,MATCH($B337,Tableau_general!$A:$A,0),1))</f>
        <v>#N/A</v>
      </c>
      <c r="S337" s="17" t="e">
        <f>IF(ISBLANK(INDEX(Tableau_general!X:X,MATCH($B337,Tableau_general!$A:$A,0),1)),"-",INDEX(Tableau_general!X:X,MATCH($B337,Tableau_general!$A:$A,0),1))</f>
        <v>#N/A</v>
      </c>
      <c r="T337" s="17" t="e">
        <f>IF(ISBLANK(INDEX(Tableau_general!Y:Y,MATCH($B337,Tableau_general!$A:$A,0),1)),"-",INDEX(Tableau_general!Y:Y,MATCH($B337,Tableau_general!$A:$A,0),1))</f>
        <v>#N/A</v>
      </c>
      <c r="U337" s="17" t="e">
        <f>IF(ISBLANK(INDEX(Tableau_general!Z:Z,MATCH($B337,Tableau_general!$A:$A,0),1)),"-",INDEX(Tableau_general!Z:Z,MATCH($B337,Tableau_general!$A:$A,0),1))</f>
        <v>#N/A</v>
      </c>
    </row>
    <row r="338" spans="2:21">
      <c r="B338" s="7" t="e">
        <f>INDEX(Tableau_general!A:A,MATCH(A338,Tableau_general!B:B,0),1)</f>
        <v>#N/A</v>
      </c>
      <c r="C338" s="15" t="e">
        <f>INDEX(Tableau_general!C:C,MATCH($B338,Tableau_general!$A:$A,0),1)</f>
        <v>#N/A</v>
      </c>
      <c r="D338" s="16" t="e">
        <f>IF(ISBLANK(INDEX(Tableau_general!D:D,MATCH($B338,Tableau_general!$A:$A,0),1)),"",INDEX(Tableau_general!D:D,MATCH($B338,Tableau_general!$A:$A,0),1))</f>
        <v>#N/A</v>
      </c>
      <c r="E338" s="17" t="e">
        <f>INDEX(Tableau_general!G:G,MATCH($B338,Tableau_general!$A:$A,0),1)</f>
        <v>#N/A</v>
      </c>
      <c r="F338" s="17" t="e">
        <f>INDEX(Tableau_general!H:H,MATCH($B338,Tableau_general!$A:$A,0),1)</f>
        <v>#N/A</v>
      </c>
      <c r="G338" s="17" t="e">
        <f>INDEX(Tableau_general!I:I,MATCH($B338,Tableau_general!$A:$A,0),1)</f>
        <v>#N/A</v>
      </c>
      <c r="H338" s="17" t="e">
        <f>INDEX(Tableau_general!J:J,MATCH($B338,Tableau_general!$A:$A,0),1)</f>
        <v>#N/A</v>
      </c>
      <c r="I338" s="17" t="e">
        <f>INDEX(Tableau_general!K:K,MATCH($B338,Tableau_general!$A:$A,0),1)</f>
        <v>#N/A</v>
      </c>
      <c r="J338" s="17" t="e">
        <f>INDEX(Tableau_general!M:M,MATCH($B338,Tableau_general!$A:$A,0),1)</f>
        <v>#N/A</v>
      </c>
      <c r="K338" s="17" t="e">
        <f>INDEX(Tableau_general!N:N,MATCH($B338,Tableau_general!$A:$A,0),1)</f>
        <v>#N/A</v>
      </c>
      <c r="L338" s="17" t="e">
        <f>INDEX(Tableau_general!O:O,MATCH($B338,Tableau_general!$A:$A,0),1)</f>
        <v>#N/A</v>
      </c>
      <c r="M338" s="17" t="e">
        <f>IF(ISBLANK(INDEX(Tableau_general!U:U,MATCH($B338,Tableau_general!$A:$A,0),1)),"",INDEX(Tableau_general!U:U,MATCH($B338,Tableau_general!$A:$A,0),1))</f>
        <v>#N/A</v>
      </c>
      <c r="N338" s="17" t="e">
        <f>INDEX(Tableau_general!AA:AA,MATCH($B338,Tableau_general!$A:$A,0),1)</f>
        <v>#N/A</v>
      </c>
      <c r="O338" s="18" t="e">
        <f>IF(ISBLANK(INDEX(Tableau_general!AJ:AJ,MATCH($B338,Tableau_general!$A:$A,0),1)),"",INDEX(Tableau_general!AJ:AJ,MATCH($B338,Tableau_general!$A:$A,0),1))</f>
        <v>#N/A</v>
      </c>
      <c r="P338" s="18" t="e">
        <f t="shared" si="6"/>
        <v>#N/A</v>
      </c>
      <c r="Q338" s="17" t="e">
        <f>INDEX(Tableau_general!V:V,MATCH($B338,Tableau_general!$A:$A,0),1)</f>
        <v>#N/A</v>
      </c>
      <c r="R338" s="17" t="e">
        <f>IF(ISBLANK(INDEX(Tableau_general!W:W,MATCH($B338,Tableau_general!$A:$A,0),1)),"-",INDEX(Tableau_general!W:W,MATCH($B338,Tableau_general!$A:$A,0),1))</f>
        <v>#N/A</v>
      </c>
      <c r="S338" s="17" t="e">
        <f>IF(ISBLANK(INDEX(Tableau_general!X:X,MATCH($B338,Tableau_general!$A:$A,0),1)),"-",INDEX(Tableau_general!X:X,MATCH($B338,Tableau_general!$A:$A,0),1))</f>
        <v>#N/A</v>
      </c>
      <c r="T338" s="17" t="e">
        <f>IF(ISBLANK(INDEX(Tableau_general!Y:Y,MATCH($B338,Tableau_general!$A:$A,0),1)),"-",INDEX(Tableau_general!Y:Y,MATCH($B338,Tableau_general!$A:$A,0),1))</f>
        <v>#N/A</v>
      </c>
      <c r="U338" s="17" t="e">
        <f>IF(ISBLANK(INDEX(Tableau_general!Z:Z,MATCH($B338,Tableau_general!$A:$A,0),1)),"-",INDEX(Tableau_general!Z:Z,MATCH($B338,Tableau_general!$A:$A,0),1))</f>
        <v>#N/A</v>
      </c>
    </row>
    <row r="339" spans="2:21">
      <c r="B339" s="7" t="e">
        <f>INDEX(Tableau_general!A:A,MATCH(A339,Tableau_general!B:B,0),1)</f>
        <v>#N/A</v>
      </c>
      <c r="C339" s="15" t="e">
        <f>INDEX(Tableau_general!C:C,MATCH($B339,Tableau_general!$A:$A,0),1)</f>
        <v>#N/A</v>
      </c>
      <c r="D339" s="16" t="e">
        <f>IF(ISBLANK(INDEX(Tableau_general!D:D,MATCH($B339,Tableau_general!$A:$A,0),1)),"",INDEX(Tableau_general!D:D,MATCH($B339,Tableau_general!$A:$A,0),1))</f>
        <v>#N/A</v>
      </c>
      <c r="E339" s="17" t="e">
        <f>INDEX(Tableau_general!G:G,MATCH($B339,Tableau_general!$A:$A,0),1)</f>
        <v>#N/A</v>
      </c>
      <c r="F339" s="17" t="e">
        <f>INDEX(Tableau_general!H:H,MATCH($B339,Tableau_general!$A:$A,0),1)</f>
        <v>#N/A</v>
      </c>
      <c r="G339" s="17" t="e">
        <f>INDEX(Tableau_general!I:I,MATCH($B339,Tableau_general!$A:$A,0),1)</f>
        <v>#N/A</v>
      </c>
      <c r="H339" s="17" t="e">
        <f>INDEX(Tableau_general!J:J,MATCH($B339,Tableau_general!$A:$A,0),1)</f>
        <v>#N/A</v>
      </c>
      <c r="I339" s="17" t="e">
        <f>INDEX(Tableau_general!K:K,MATCH($B339,Tableau_general!$A:$A,0),1)</f>
        <v>#N/A</v>
      </c>
      <c r="J339" s="17" t="e">
        <f>INDEX(Tableau_general!M:M,MATCH($B339,Tableau_general!$A:$A,0),1)</f>
        <v>#N/A</v>
      </c>
      <c r="K339" s="17" t="e">
        <f>INDEX(Tableau_general!N:N,MATCH($B339,Tableau_general!$A:$A,0),1)</f>
        <v>#N/A</v>
      </c>
      <c r="L339" s="17" t="e">
        <f>INDEX(Tableau_general!O:O,MATCH($B339,Tableau_general!$A:$A,0),1)</f>
        <v>#N/A</v>
      </c>
      <c r="M339" s="17" t="e">
        <f>IF(ISBLANK(INDEX(Tableau_general!U:U,MATCH($B339,Tableau_general!$A:$A,0),1)),"",INDEX(Tableau_general!U:U,MATCH($B339,Tableau_general!$A:$A,0),1))</f>
        <v>#N/A</v>
      </c>
      <c r="N339" s="17" t="e">
        <f>INDEX(Tableau_general!AA:AA,MATCH($B339,Tableau_general!$A:$A,0),1)</f>
        <v>#N/A</v>
      </c>
      <c r="O339" s="18" t="e">
        <f>IF(ISBLANK(INDEX(Tableau_general!AJ:AJ,MATCH($B339,Tableau_general!$A:$A,0),1)),"",INDEX(Tableau_general!AJ:AJ,MATCH($B339,Tableau_general!$A:$A,0),1))</f>
        <v>#N/A</v>
      </c>
      <c r="P339" s="18" t="e">
        <f t="shared" si="6"/>
        <v>#N/A</v>
      </c>
      <c r="Q339" s="17" t="e">
        <f>INDEX(Tableau_general!V:V,MATCH($B339,Tableau_general!$A:$A,0),1)</f>
        <v>#N/A</v>
      </c>
      <c r="R339" s="17" t="e">
        <f>IF(ISBLANK(INDEX(Tableau_general!W:W,MATCH($B339,Tableau_general!$A:$A,0),1)),"-",INDEX(Tableau_general!W:W,MATCH($B339,Tableau_general!$A:$A,0),1))</f>
        <v>#N/A</v>
      </c>
      <c r="S339" s="17" t="e">
        <f>IF(ISBLANK(INDEX(Tableau_general!X:X,MATCH($B339,Tableau_general!$A:$A,0),1)),"-",INDEX(Tableau_general!X:X,MATCH($B339,Tableau_general!$A:$A,0),1))</f>
        <v>#N/A</v>
      </c>
      <c r="T339" s="17" t="e">
        <f>IF(ISBLANK(INDEX(Tableau_general!Y:Y,MATCH($B339,Tableau_general!$A:$A,0),1)),"-",INDEX(Tableau_general!Y:Y,MATCH($B339,Tableau_general!$A:$A,0),1))</f>
        <v>#N/A</v>
      </c>
      <c r="U339" s="17" t="e">
        <f>IF(ISBLANK(INDEX(Tableau_general!Z:Z,MATCH($B339,Tableau_general!$A:$A,0),1)),"-",INDEX(Tableau_general!Z:Z,MATCH($B339,Tableau_general!$A:$A,0),1))</f>
        <v>#N/A</v>
      </c>
    </row>
    <row r="340" spans="2:21">
      <c r="B340" s="7" t="e">
        <f>INDEX(Tableau_general!A:A,MATCH(A340,Tableau_general!B:B,0),1)</f>
        <v>#N/A</v>
      </c>
      <c r="C340" s="15" t="e">
        <f>INDEX(Tableau_general!C:C,MATCH($B340,Tableau_general!$A:$A,0),1)</f>
        <v>#N/A</v>
      </c>
      <c r="D340" s="16" t="e">
        <f>IF(ISBLANK(INDEX(Tableau_general!D:D,MATCH($B340,Tableau_general!$A:$A,0),1)),"",INDEX(Tableau_general!D:D,MATCH($B340,Tableau_general!$A:$A,0),1))</f>
        <v>#N/A</v>
      </c>
      <c r="E340" s="17" t="e">
        <f>INDEX(Tableau_general!G:G,MATCH($B340,Tableau_general!$A:$A,0),1)</f>
        <v>#N/A</v>
      </c>
      <c r="F340" s="17" t="e">
        <f>INDEX(Tableau_general!H:H,MATCH($B340,Tableau_general!$A:$A,0),1)</f>
        <v>#N/A</v>
      </c>
      <c r="G340" s="17" t="e">
        <f>INDEX(Tableau_general!I:I,MATCH($B340,Tableau_general!$A:$A,0),1)</f>
        <v>#N/A</v>
      </c>
      <c r="H340" s="17" t="e">
        <f>INDEX(Tableau_general!J:J,MATCH($B340,Tableau_general!$A:$A,0),1)</f>
        <v>#N/A</v>
      </c>
      <c r="I340" s="17" t="e">
        <f>INDEX(Tableau_general!K:K,MATCH($B340,Tableau_general!$A:$A,0),1)</f>
        <v>#N/A</v>
      </c>
      <c r="J340" s="17" t="e">
        <f>INDEX(Tableau_general!M:M,MATCH($B340,Tableau_general!$A:$A,0),1)</f>
        <v>#N/A</v>
      </c>
      <c r="K340" s="17" t="e">
        <f>INDEX(Tableau_general!N:N,MATCH($B340,Tableau_general!$A:$A,0),1)</f>
        <v>#N/A</v>
      </c>
      <c r="L340" s="17" t="e">
        <f>INDEX(Tableau_general!O:O,MATCH($B340,Tableau_general!$A:$A,0),1)</f>
        <v>#N/A</v>
      </c>
      <c r="M340" s="17" t="e">
        <f>IF(ISBLANK(INDEX(Tableau_general!U:U,MATCH($B340,Tableau_general!$A:$A,0),1)),"",INDEX(Tableau_general!U:U,MATCH($B340,Tableau_general!$A:$A,0),1))</f>
        <v>#N/A</v>
      </c>
      <c r="N340" s="17" t="e">
        <f>INDEX(Tableau_general!AA:AA,MATCH($B340,Tableau_general!$A:$A,0),1)</f>
        <v>#N/A</v>
      </c>
      <c r="O340" s="18" t="e">
        <f>IF(ISBLANK(INDEX(Tableau_general!AJ:AJ,MATCH($B340,Tableau_general!$A:$A,0),1)),"",INDEX(Tableau_general!AJ:AJ,MATCH($B340,Tableau_general!$A:$A,0),1))</f>
        <v>#N/A</v>
      </c>
      <c r="P340" s="18" t="e">
        <f t="shared" si="6"/>
        <v>#N/A</v>
      </c>
      <c r="Q340" s="17" t="e">
        <f>INDEX(Tableau_general!V:V,MATCH($B340,Tableau_general!$A:$A,0),1)</f>
        <v>#N/A</v>
      </c>
      <c r="R340" s="17" t="e">
        <f>IF(ISBLANK(INDEX(Tableau_general!W:W,MATCH($B340,Tableau_general!$A:$A,0),1)),"-",INDEX(Tableau_general!W:W,MATCH($B340,Tableau_general!$A:$A,0),1))</f>
        <v>#N/A</v>
      </c>
      <c r="S340" s="17" t="e">
        <f>IF(ISBLANK(INDEX(Tableau_general!X:X,MATCH($B340,Tableau_general!$A:$A,0),1)),"-",INDEX(Tableau_general!X:X,MATCH($B340,Tableau_general!$A:$A,0),1))</f>
        <v>#N/A</v>
      </c>
      <c r="T340" s="17" t="e">
        <f>IF(ISBLANK(INDEX(Tableau_general!Y:Y,MATCH($B340,Tableau_general!$A:$A,0),1)),"-",INDEX(Tableau_general!Y:Y,MATCH($B340,Tableau_general!$A:$A,0),1))</f>
        <v>#N/A</v>
      </c>
      <c r="U340" s="17" t="e">
        <f>IF(ISBLANK(INDEX(Tableau_general!Z:Z,MATCH($B340,Tableau_general!$A:$A,0),1)),"-",INDEX(Tableau_general!Z:Z,MATCH($B340,Tableau_general!$A:$A,0),1))</f>
        <v>#N/A</v>
      </c>
    </row>
    <row r="341" spans="2:21">
      <c r="B341" s="7" t="e">
        <f>INDEX(Tableau_general!A:A,MATCH(A341,Tableau_general!B:B,0),1)</f>
        <v>#N/A</v>
      </c>
      <c r="C341" s="15" t="e">
        <f>INDEX(Tableau_general!C:C,MATCH($B341,Tableau_general!$A:$A,0),1)</f>
        <v>#N/A</v>
      </c>
      <c r="D341" s="16" t="e">
        <f>IF(ISBLANK(INDEX(Tableau_general!D:D,MATCH($B341,Tableau_general!$A:$A,0),1)),"",INDEX(Tableau_general!D:D,MATCH($B341,Tableau_general!$A:$A,0),1))</f>
        <v>#N/A</v>
      </c>
      <c r="E341" s="17" t="e">
        <f>INDEX(Tableau_general!G:G,MATCH($B341,Tableau_general!$A:$A,0),1)</f>
        <v>#N/A</v>
      </c>
      <c r="F341" s="17" t="e">
        <f>INDEX(Tableau_general!H:H,MATCH($B341,Tableau_general!$A:$A,0),1)</f>
        <v>#N/A</v>
      </c>
      <c r="G341" s="17" t="e">
        <f>INDEX(Tableau_general!I:I,MATCH($B341,Tableau_general!$A:$A,0),1)</f>
        <v>#N/A</v>
      </c>
      <c r="H341" s="17" t="e">
        <f>INDEX(Tableau_general!J:J,MATCH($B341,Tableau_general!$A:$A,0),1)</f>
        <v>#N/A</v>
      </c>
      <c r="I341" s="17" t="e">
        <f>INDEX(Tableau_general!K:K,MATCH($B341,Tableau_general!$A:$A,0),1)</f>
        <v>#N/A</v>
      </c>
      <c r="J341" s="17" t="e">
        <f>INDEX(Tableau_general!M:M,MATCH($B341,Tableau_general!$A:$A,0),1)</f>
        <v>#N/A</v>
      </c>
      <c r="K341" s="17" t="e">
        <f>INDEX(Tableau_general!N:N,MATCH($B341,Tableau_general!$A:$A,0),1)</f>
        <v>#N/A</v>
      </c>
      <c r="L341" s="17" t="e">
        <f>INDEX(Tableau_general!O:O,MATCH($B341,Tableau_general!$A:$A,0),1)</f>
        <v>#N/A</v>
      </c>
      <c r="M341" s="17" t="e">
        <f>IF(ISBLANK(INDEX(Tableau_general!U:U,MATCH($B341,Tableau_general!$A:$A,0),1)),"",INDEX(Tableau_general!U:U,MATCH($B341,Tableau_general!$A:$A,0),1))</f>
        <v>#N/A</v>
      </c>
      <c r="N341" s="17" t="e">
        <f>INDEX(Tableau_general!AA:AA,MATCH($B341,Tableau_general!$A:$A,0),1)</f>
        <v>#N/A</v>
      </c>
      <c r="O341" s="18" t="e">
        <f>IF(ISBLANK(INDEX(Tableau_general!AJ:AJ,MATCH($B341,Tableau_general!$A:$A,0),1)),"",INDEX(Tableau_general!AJ:AJ,MATCH($B341,Tableau_general!$A:$A,0),1))</f>
        <v>#N/A</v>
      </c>
      <c r="P341" s="18" t="e">
        <f t="shared" si="6"/>
        <v>#N/A</v>
      </c>
      <c r="Q341" s="17" t="e">
        <f>INDEX(Tableau_general!V:V,MATCH($B341,Tableau_general!$A:$A,0),1)</f>
        <v>#N/A</v>
      </c>
      <c r="R341" s="17" t="e">
        <f>IF(ISBLANK(INDEX(Tableau_general!W:W,MATCH($B341,Tableau_general!$A:$A,0),1)),"-",INDEX(Tableau_general!W:W,MATCH($B341,Tableau_general!$A:$A,0),1))</f>
        <v>#N/A</v>
      </c>
      <c r="S341" s="17" t="e">
        <f>IF(ISBLANK(INDEX(Tableau_general!X:X,MATCH($B341,Tableau_general!$A:$A,0),1)),"-",INDEX(Tableau_general!X:X,MATCH($B341,Tableau_general!$A:$A,0),1))</f>
        <v>#N/A</v>
      </c>
      <c r="T341" s="17" t="e">
        <f>IF(ISBLANK(INDEX(Tableau_general!Y:Y,MATCH($B341,Tableau_general!$A:$A,0),1)),"-",INDEX(Tableau_general!Y:Y,MATCH($B341,Tableau_general!$A:$A,0),1))</f>
        <v>#N/A</v>
      </c>
      <c r="U341" s="17" t="e">
        <f>IF(ISBLANK(INDEX(Tableau_general!Z:Z,MATCH($B341,Tableau_general!$A:$A,0),1)),"-",INDEX(Tableau_general!Z:Z,MATCH($B341,Tableau_general!$A:$A,0),1))</f>
        <v>#N/A</v>
      </c>
    </row>
    <row r="342" spans="2:21">
      <c r="B342" s="7" t="e">
        <f>INDEX(Tableau_general!A:A,MATCH(A342,Tableau_general!B:B,0),1)</f>
        <v>#N/A</v>
      </c>
      <c r="C342" s="15" t="e">
        <f>INDEX(Tableau_general!C:C,MATCH($B342,Tableau_general!$A:$A,0),1)</f>
        <v>#N/A</v>
      </c>
      <c r="D342" s="16" t="e">
        <f>IF(ISBLANK(INDEX(Tableau_general!D:D,MATCH($B342,Tableau_general!$A:$A,0),1)),"",INDEX(Tableau_general!D:D,MATCH($B342,Tableau_general!$A:$A,0),1))</f>
        <v>#N/A</v>
      </c>
      <c r="E342" s="17" t="e">
        <f>INDEX(Tableau_general!G:G,MATCH($B342,Tableau_general!$A:$A,0),1)</f>
        <v>#N/A</v>
      </c>
      <c r="F342" s="17" t="e">
        <f>INDEX(Tableau_general!H:H,MATCH($B342,Tableau_general!$A:$A,0),1)</f>
        <v>#N/A</v>
      </c>
      <c r="G342" s="17" t="e">
        <f>INDEX(Tableau_general!I:I,MATCH($B342,Tableau_general!$A:$A,0),1)</f>
        <v>#N/A</v>
      </c>
      <c r="H342" s="17" t="e">
        <f>INDEX(Tableau_general!J:J,MATCH($B342,Tableau_general!$A:$A,0),1)</f>
        <v>#N/A</v>
      </c>
      <c r="I342" s="17" t="e">
        <f>INDEX(Tableau_general!K:K,MATCH($B342,Tableau_general!$A:$A,0),1)</f>
        <v>#N/A</v>
      </c>
      <c r="J342" s="17" t="e">
        <f>INDEX(Tableau_general!M:M,MATCH($B342,Tableau_general!$A:$A,0),1)</f>
        <v>#N/A</v>
      </c>
      <c r="K342" s="17" t="e">
        <f>INDEX(Tableau_general!N:N,MATCH($B342,Tableau_general!$A:$A,0),1)</f>
        <v>#N/A</v>
      </c>
      <c r="L342" s="17" t="e">
        <f>INDEX(Tableau_general!O:O,MATCH($B342,Tableau_general!$A:$A,0),1)</f>
        <v>#N/A</v>
      </c>
      <c r="M342" s="17" t="e">
        <f>IF(ISBLANK(INDEX(Tableau_general!U:U,MATCH($B342,Tableau_general!$A:$A,0),1)),"",INDEX(Tableau_general!U:U,MATCH($B342,Tableau_general!$A:$A,0),1))</f>
        <v>#N/A</v>
      </c>
      <c r="N342" s="17" t="e">
        <f>INDEX(Tableau_general!AA:AA,MATCH($B342,Tableau_general!$A:$A,0),1)</f>
        <v>#N/A</v>
      </c>
      <c r="O342" s="18" t="e">
        <f>IF(ISBLANK(INDEX(Tableau_general!AJ:AJ,MATCH($B342,Tableau_general!$A:$A,0),1)),"",INDEX(Tableau_general!AJ:AJ,MATCH($B342,Tableau_general!$A:$A,0),1))</f>
        <v>#N/A</v>
      </c>
      <c r="P342" s="18" t="e">
        <f t="shared" si="6"/>
        <v>#N/A</v>
      </c>
      <c r="Q342" s="17" t="e">
        <f>INDEX(Tableau_general!V:V,MATCH($B342,Tableau_general!$A:$A,0),1)</f>
        <v>#N/A</v>
      </c>
      <c r="R342" s="17" t="e">
        <f>IF(ISBLANK(INDEX(Tableau_general!W:W,MATCH($B342,Tableau_general!$A:$A,0),1)),"-",INDEX(Tableau_general!W:W,MATCH($B342,Tableau_general!$A:$A,0),1))</f>
        <v>#N/A</v>
      </c>
      <c r="S342" s="17" t="e">
        <f>IF(ISBLANK(INDEX(Tableau_general!X:X,MATCH($B342,Tableau_general!$A:$A,0),1)),"-",INDEX(Tableau_general!X:X,MATCH($B342,Tableau_general!$A:$A,0),1))</f>
        <v>#N/A</v>
      </c>
      <c r="T342" s="17" t="e">
        <f>IF(ISBLANK(INDEX(Tableau_general!Y:Y,MATCH($B342,Tableau_general!$A:$A,0),1)),"-",INDEX(Tableau_general!Y:Y,MATCH($B342,Tableau_general!$A:$A,0),1))</f>
        <v>#N/A</v>
      </c>
      <c r="U342" s="17" t="e">
        <f>IF(ISBLANK(INDEX(Tableau_general!Z:Z,MATCH($B342,Tableau_general!$A:$A,0),1)),"-",INDEX(Tableau_general!Z:Z,MATCH($B342,Tableau_general!$A:$A,0),1))</f>
        <v>#N/A</v>
      </c>
    </row>
    <row r="343" spans="2:21">
      <c r="B343" s="7" t="e">
        <f>INDEX(Tableau_general!A:A,MATCH(A343,Tableau_general!B:B,0),1)</f>
        <v>#N/A</v>
      </c>
      <c r="C343" s="15" t="e">
        <f>INDEX(Tableau_general!C:C,MATCH($B343,Tableau_general!$A:$A,0),1)</f>
        <v>#N/A</v>
      </c>
      <c r="D343" s="16" t="e">
        <f>IF(ISBLANK(INDEX(Tableau_general!D:D,MATCH($B343,Tableau_general!$A:$A,0),1)),"",INDEX(Tableau_general!D:D,MATCH($B343,Tableau_general!$A:$A,0),1))</f>
        <v>#N/A</v>
      </c>
      <c r="E343" s="17" t="e">
        <f>INDEX(Tableau_general!G:G,MATCH($B343,Tableau_general!$A:$A,0),1)</f>
        <v>#N/A</v>
      </c>
      <c r="F343" s="17" t="e">
        <f>INDEX(Tableau_general!H:H,MATCH($B343,Tableau_general!$A:$A,0),1)</f>
        <v>#N/A</v>
      </c>
      <c r="G343" s="17" t="e">
        <f>INDEX(Tableau_general!I:I,MATCH($B343,Tableau_general!$A:$A,0),1)</f>
        <v>#N/A</v>
      </c>
      <c r="H343" s="17" t="e">
        <f>INDEX(Tableau_general!J:J,MATCH($B343,Tableau_general!$A:$A,0),1)</f>
        <v>#N/A</v>
      </c>
      <c r="I343" s="17" t="e">
        <f>INDEX(Tableau_general!K:K,MATCH($B343,Tableau_general!$A:$A,0),1)</f>
        <v>#N/A</v>
      </c>
      <c r="J343" s="17" t="e">
        <f>INDEX(Tableau_general!M:M,MATCH($B343,Tableau_general!$A:$A,0),1)</f>
        <v>#N/A</v>
      </c>
      <c r="K343" s="17" t="e">
        <f>INDEX(Tableau_general!N:N,MATCH($B343,Tableau_general!$A:$A,0),1)</f>
        <v>#N/A</v>
      </c>
      <c r="L343" s="17" t="e">
        <f>INDEX(Tableau_general!O:O,MATCH($B343,Tableau_general!$A:$A,0),1)</f>
        <v>#N/A</v>
      </c>
      <c r="M343" s="17" t="e">
        <f>IF(ISBLANK(INDEX(Tableau_general!U:U,MATCH($B343,Tableau_general!$A:$A,0),1)),"",INDEX(Tableau_general!U:U,MATCH($B343,Tableau_general!$A:$A,0),1))</f>
        <v>#N/A</v>
      </c>
      <c r="N343" s="17" t="e">
        <f>INDEX(Tableau_general!AA:AA,MATCH($B343,Tableau_general!$A:$A,0),1)</f>
        <v>#N/A</v>
      </c>
      <c r="O343" s="18" t="e">
        <f>IF(ISBLANK(INDEX(Tableau_general!AJ:AJ,MATCH($B343,Tableau_general!$A:$A,0),1)),"",INDEX(Tableau_general!AJ:AJ,MATCH($B343,Tableau_general!$A:$A,0),1))</f>
        <v>#N/A</v>
      </c>
      <c r="P343" s="18" t="e">
        <f t="shared" si="6"/>
        <v>#N/A</v>
      </c>
      <c r="Q343" s="17" t="e">
        <f>INDEX(Tableau_general!V:V,MATCH($B343,Tableau_general!$A:$A,0),1)</f>
        <v>#N/A</v>
      </c>
      <c r="R343" s="17" t="e">
        <f>IF(ISBLANK(INDEX(Tableau_general!W:W,MATCH($B343,Tableau_general!$A:$A,0),1)),"-",INDEX(Tableau_general!W:W,MATCH($B343,Tableau_general!$A:$A,0),1))</f>
        <v>#N/A</v>
      </c>
      <c r="S343" s="17" t="e">
        <f>IF(ISBLANK(INDEX(Tableau_general!X:X,MATCH($B343,Tableau_general!$A:$A,0),1)),"-",INDEX(Tableau_general!X:X,MATCH($B343,Tableau_general!$A:$A,0),1))</f>
        <v>#N/A</v>
      </c>
      <c r="T343" s="17" t="e">
        <f>IF(ISBLANK(INDEX(Tableau_general!Y:Y,MATCH($B343,Tableau_general!$A:$A,0),1)),"-",INDEX(Tableau_general!Y:Y,MATCH($B343,Tableau_general!$A:$A,0),1))</f>
        <v>#N/A</v>
      </c>
      <c r="U343" s="17" t="e">
        <f>IF(ISBLANK(INDEX(Tableau_general!Z:Z,MATCH($B343,Tableau_general!$A:$A,0),1)),"-",INDEX(Tableau_general!Z:Z,MATCH($B343,Tableau_general!$A:$A,0),1))</f>
        <v>#N/A</v>
      </c>
    </row>
    <row r="344" spans="2:21">
      <c r="B344" s="7" t="e">
        <f>INDEX(Tableau_general!A:A,MATCH(A344,Tableau_general!B:B,0),1)</f>
        <v>#N/A</v>
      </c>
      <c r="C344" s="15" t="e">
        <f>INDEX(Tableau_general!C:C,MATCH($B344,Tableau_general!$A:$A,0),1)</f>
        <v>#N/A</v>
      </c>
      <c r="D344" s="16" t="e">
        <f>IF(ISBLANK(INDEX(Tableau_general!D:D,MATCH($B344,Tableau_general!$A:$A,0),1)),"",INDEX(Tableau_general!D:D,MATCH($B344,Tableau_general!$A:$A,0),1))</f>
        <v>#N/A</v>
      </c>
      <c r="E344" s="17" t="e">
        <f>INDEX(Tableau_general!G:G,MATCH($B344,Tableau_general!$A:$A,0),1)</f>
        <v>#N/A</v>
      </c>
      <c r="F344" s="17" t="e">
        <f>INDEX(Tableau_general!H:H,MATCH($B344,Tableau_general!$A:$A,0),1)</f>
        <v>#N/A</v>
      </c>
      <c r="G344" s="17" t="e">
        <f>INDEX(Tableau_general!I:I,MATCH($B344,Tableau_general!$A:$A,0),1)</f>
        <v>#N/A</v>
      </c>
      <c r="H344" s="17" t="e">
        <f>INDEX(Tableau_general!J:J,MATCH($B344,Tableau_general!$A:$A,0),1)</f>
        <v>#N/A</v>
      </c>
      <c r="I344" s="17" t="e">
        <f>INDEX(Tableau_general!K:K,MATCH($B344,Tableau_general!$A:$A,0),1)</f>
        <v>#N/A</v>
      </c>
      <c r="J344" s="17" t="e">
        <f>INDEX(Tableau_general!M:M,MATCH($B344,Tableau_general!$A:$A,0),1)</f>
        <v>#N/A</v>
      </c>
      <c r="K344" s="17" t="e">
        <f>INDEX(Tableau_general!N:N,MATCH($B344,Tableau_general!$A:$A,0),1)</f>
        <v>#N/A</v>
      </c>
      <c r="L344" s="17" t="e">
        <f>INDEX(Tableau_general!O:O,MATCH($B344,Tableau_general!$A:$A,0),1)</f>
        <v>#N/A</v>
      </c>
      <c r="M344" s="17" t="e">
        <f>IF(ISBLANK(INDEX(Tableau_general!U:U,MATCH($B344,Tableau_general!$A:$A,0),1)),"",INDEX(Tableau_general!U:U,MATCH($B344,Tableau_general!$A:$A,0),1))</f>
        <v>#N/A</v>
      </c>
      <c r="N344" s="17" t="e">
        <f>INDEX(Tableau_general!AA:AA,MATCH($B344,Tableau_general!$A:$A,0),1)</f>
        <v>#N/A</v>
      </c>
      <c r="O344" s="18" t="e">
        <f>IF(ISBLANK(INDEX(Tableau_general!AJ:AJ,MATCH($B344,Tableau_general!$A:$A,0),1)),"",INDEX(Tableau_general!AJ:AJ,MATCH($B344,Tableau_general!$A:$A,0),1))</f>
        <v>#N/A</v>
      </c>
      <c r="P344" s="18" t="e">
        <f t="shared" si="6"/>
        <v>#N/A</v>
      </c>
      <c r="Q344" s="17" t="e">
        <f>INDEX(Tableau_general!V:V,MATCH($B344,Tableau_general!$A:$A,0),1)</f>
        <v>#N/A</v>
      </c>
      <c r="R344" s="17" t="e">
        <f>IF(ISBLANK(INDEX(Tableau_general!W:W,MATCH($B344,Tableau_general!$A:$A,0),1)),"-",INDEX(Tableau_general!W:W,MATCH($B344,Tableau_general!$A:$A,0),1))</f>
        <v>#N/A</v>
      </c>
      <c r="S344" s="17" t="e">
        <f>IF(ISBLANK(INDEX(Tableau_general!X:X,MATCH($B344,Tableau_general!$A:$A,0),1)),"-",INDEX(Tableau_general!X:X,MATCH($B344,Tableau_general!$A:$A,0),1))</f>
        <v>#N/A</v>
      </c>
      <c r="T344" s="17" t="e">
        <f>IF(ISBLANK(INDEX(Tableau_general!Y:Y,MATCH($B344,Tableau_general!$A:$A,0),1)),"-",INDEX(Tableau_general!Y:Y,MATCH($B344,Tableau_general!$A:$A,0),1))</f>
        <v>#N/A</v>
      </c>
      <c r="U344" s="17" t="e">
        <f>IF(ISBLANK(INDEX(Tableau_general!Z:Z,MATCH($B344,Tableau_general!$A:$A,0),1)),"-",INDEX(Tableau_general!Z:Z,MATCH($B344,Tableau_general!$A:$A,0),1))</f>
        <v>#N/A</v>
      </c>
    </row>
    <row r="345" spans="2:21">
      <c r="B345" s="7" t="e">
        <f>INDEX(Tableau_general!A:A,MATCH(A345,Tableau_general!B:B,0),1)</f>
        <v>#N/A</v>
      </c>
      <c r="C345" s="15" t="e">
        <f>INDEX(Tableau_general!C:C,MATCH($B345,Tableau_general!$A:$A,0),1)</f>
        <v>#N/A</v>
      </c>
      <c r="D345" s="16" t="e">
        <f>IF(ISBLANK(INDEX(Tableau_general!D:D,MATCH($B345,Tableau_general!$A:$A,0),1)),"",INDEX(Tableau_general!D:D,MATCH($B345,Tableau_general!$A:$A,0),1))</f>
        <v>#N/A</v>
      </c>
      <c r="E345" s="17" t="e">
        <f>INDEX(Tableau_general!G:G,MATCH($B345,Tableau_general!$A:$A,0),1)</f>
        <v>#N/A</v>
      </c>
      <c r="F345" s="17" t="e">
        <f>INDEX(Tableau_general!H:H,MATCH($B345,Tableau_general!$A:$A,0),1)</f>
        <v>#N/A</v>
      </c>
      <c r="G345" s="17" t="e">
        <f>INDEX(Tableau_general!I:I,MATCH($B345,Tableau_general!$A:$A,0),1)</f>
        <v>#N/A</v>
      </c>
      <c r="H345" s="17" t="e">
        <f>INDEX(Tableau_general!J:J,MATCH($B345,Tableau_general!$A:$A,0),1)</f>
        <v>#N/A</v>
      </c>
      <c r="I345" s="17" t="e">
        <f>INDEX(Tableau_general!K:K,MATCH($B345,Tableau_general!$A:$A,0),1)</f>
        <v>#N/A</v>
      </c>
      <c r="J345" s="17" t="e">
        <f>INDEX(Tableau_general!M:M,MATCH($B345,Tableau_general!$A:$A,0),1)</f>
        <v>#N/A</v>
      </c>
      <c r="K345" s="17" t="e">
        <f>INDEX(Tableau_general!N:N,MATCH($B345,Tableau_general!$A:$A,0),1)</f>
        <v>#N/A</v>
      </c>
      <c r="L345" s="17" t="e">
        <f>INDEX(Tableau_general!O:O,MATCH($B345,Tableau_general!$A:$A,0),1)</f>
        <v>#N/A</v>
      </c>
      <c r="M345" s="17" t="e">
        <f>IF(ISBLANK(INDEX(Tableau_general!U:U,MATCH($B345,Tableau_general!$A:$A,0),1)),"",INDEX(Tableau_general!U:U,MATCH($B345,Tableau_general!$A:$A,0),1))</f>
        <v>#N/A</v>
      </c>
      <c r="N345" s="17" t="e">
        <f>INDEX(Tableau_general!AA:AA,MATCH($B345,Tableau_general!$A:$A,0),1)</f>
        <v>#N/A</v>
      </c>
      <c r="O345" s="18" t="e">
        <f>IF(ISBLANK(INDEX(Tableau_general!AJ:AJ,MATCH($B345,Tableau_general!$A:$A,0),1)),"",INDEX(Tableau_general!AJ:AJ,MATCH($B345,Tableau_general!$A:$A,0),1))</f>
        <v>#N/A</v>
      </c>
      <c r="P345" s="18" t="e">
        <f t="shared" si="6"/>
        <v>#N/A</v>
      </c>
      <c r="Q345" s="17" t="e">
        <f>INDEX(Tableau_general!V:V,MATCH($B345,Tableau_general!$A:$A,0),1)</f>
        <v>#N/A</v>
      </c>
      <c r="R345" s="17" t="e">
        <f>IF(ISBLANK(INDEX(Tableau_general!W:W,MATCH($B345,Tableau_general!$A:$A,0),1)),"-",INDEX(Tableau_general!W:W,MATCH($B345,Tableau_general!$A:$A,0),1))</f>
        <v>#N/A</v>
      </c>
      <c r="S345" s="17" t="e">
        <f>IF(ISBLANK(INDEX(Tableau_general!X:X,MATCH($B345,Tableau_general!$A:$A,0),1)),"-",INDEX(Tableau_general!X:X,MATCH($B345,Tableau_general!$A:$A,0),1))</f>
        <v>#N/A</v>
      </c>
      <c r="T345" s="17" t="e">
        <f>IF(ISBLANK(INDEX(Tableau_general!Y:Y,MATCH($B345,Tableau_general!$A:$A,0),1)),"-",INDEX(Tableau_general!Y:Y,MATCH($B345,Tableau_general!$A:$A,0),1))</f>
        <v>#N/A</v>
      </c>
      <c r="U345" s="17" t="e">
        <f>IF(ISBLANK(INDEX(Tableau_general!Z:Z,MATCH($B345,Tableau_general!$A:$A,0),1)),"-",INDEX(Tableau_general!Z:Z,MATCH($B345,Tableau_general!$A:$A,0),1))</f>
        <v>#N/A</v>
      </c>
    </row>
    <row r="346" spans="2:21">
      <c r="B346" s="7" t="e">
        <f>INDEX(Tableau_general!A:A,MATCH(A346,Tableau_general!B:B,0),1)</f>
        <v>#N/A</v>
      </c>
      <c r="C346" s="15" t="e">
        <f>INDEX(Tableau_general!C:C,MATCH($B346,Tableau_general!$A:$A,0),1)</f>
        <v>#N/A</v>
      </c>
      <c r="D346" s="16" t="e">
        <f>IF(ISBLANK(INDEX(Tableau_general!D:D,MATCH($B346,Tableau_general!$A:$A,0),1)),"",INDEX(Tableau_general!D:D,MATCH($B346,Tableau_general!$A:$A,0),1))</f>
        <v>#N/A</v>
      </c>
      <c r="E346" s="17" t="e">
        <f>INDEX(Tableau_general!G:G,MATCH($B346,Tableau_general!$A:$A,0),1)</f>
        <v>#N/A</v>
      </c>
      <c r="F346" s="17" t="e">
        <f>INDEX(Tableau_general!H:H,MATCH($B346,Tableau_general!$A:$A,0),1)</f>
        <v>#N/A</v>
      </c>
      <c r="G346" s="17" t="e">
        <f>INDEX(Tableau_general!I:I,MATCH($B346,Tableau_general!$A:$A,0),1)</f>
        <v>#N/A</v>
      </c>
      <c r="H346" s="17" t="e">
        <f>INDEX(Tableau_general!J:J,MATCH($B346,Tableau_general!$A:$A,0),1)</f>
        <v>#N/A</v>
      </c>
      <c r="I346" s="17" t="e">
        <f>INDEX(Tableau_general!K:K,MATCH($B346,Tableau_general!$A:$A,0),1)</f>
        <v>#N/A</v>
      </c>
      <c r="J346" s="17" t="e">
        <f>INDEX(Tableau_general!M:M,MATCH($B346,Tableau_general!$A:$A,0),1)</f>
        <v>#N/A</v>
      </c>
      <c r="K346" s="17" t="e">
        <f>INDEX(Tableau_general!N:N,MATCH($B346,Tableau_general!$A:$A,0),1)</f>
        <v>#N/A</v>
      </c>
      <c r="L346" s="17" t="e">
        <f>INDEX(Tableau_general!O:O,MATCH($B346,Tableau_general!$A:$A,0),1)</f>
        <v>#N/A</v>
      </c>
      <c r="M346" s="17" t="e">
        <f>IF(ISBLANK(INDEX(Tableau_general!U:U,MATCH($B346,Tableau_general!$A:$A,0),1)),"",INDEX(Tableau_general!U:U,MATCH($B346,Tableau_general!$A:$A,0),1))</f>
        <v>#N/A</v>
      </c>
      <c r="N346" s="17" t="e">
        <f>INDEX(Tableau_general!AA:AA,MATCH($B346,Tableau_general!$A:$A,0),1)</f>
        <v>#N/A</v>
      </c>
      <c r="O346" s="18" t="e">
        <f>IF(ISBLANK(INDEX(Tableau_general!AJ:AJ,MATCH($B346,Tableau_general!$A:$A,0),1)),"",INDEX(Tableau_general!AJ:AJ,MATCH($B346,Tableau_general!$A:$A,0),1))</f>
        <v>#N/A</v>
      </c>
      <c r="P346" s="18" t="e">
        <f t="shared" si="6"/>
        <v>#N/A</v>
      </c>
      <c r="Q346" s="17" t="e">
        <f>INDEX(Tableau_general!V:V,MATCH($B346,Tableau_general!$A:$A,0),1)</f>
        <v>#N/A</v>
      </c>
      <c r="R346" s="17" t="e">
        <f>IF(ISBLANK(INDEX(Tableau_general!W:W,MATCH($B346,Tableau_general!$A:$A,0),1)),"-",INDEX(Tableau_general!W:W,MATCH($B346,Tableau_general!$A:$A,0),1))</f>
        <v>#N/A</v>
      </c>
      <c r="S346" s="17" t="e">
        <f>IF(ISBLANK(INDEX(Tableau_general!X:X,MATCH($B346,Tableau_general!$A:$A,0),1)),"-",INDEX(Tableau_general!X:X,MATCH($B346,Tableau_general!$A:$A,0),1))</f>
        <v>#N/A</v>
      </c>
      <c r="T346" s="17" t="e">
        <f>IF(ISBLANK(INDEX(Tableau_general!Y:Y,MATCH($B346,Tableau_general!$A:$A,0),1)),"-",INDEX(Tableau_general!Y:Y,MATCH($B346,Tableau_general!$A:$A,0),1))</f>
        <v>#N/A</v>
      </c>
      <c r="U346" s="17" t="e">
        <f>IF(ISBLANK(INDEX(Tableau_general!Z:Z,MATCH($B346,Tableau_general!$A:$A,0),1)),"-",INDEX(Tableau_general!Z:Z,MATCH($B346,Tableau_general!$A:$A,0),1))</f>
        <v>#N/A</v>
      </c>
    </row>
    <row r="347" spans="2:21">
      <c r="B347" s="7" t="e">
        <f>INDEX(Tableau_general!A:A,MATCH(A347,Tableau_general!B:B,0),1)</f>
        <v>#N/A</v>
      </c>
      <c r="C347" s="15" t="e">
        <f>INDEX(Tableau_general!C:C,MATCH($B347,Tableau_general!$A:$A,0),1)</f>
        <v>#N/A</v>
      </c>
      <c r="D347" s="16" t="e">
        <f>IF(ISBLANK(INDEX(Tableau_general!D:D,MATCH($B347,Tableau_general!$A:$A,0),1)),"",INDEX(Tableau_general!D:D,MATCH($B347,Tableau_general!$A:$A,0),1))</f>
        <v>#N/A</v>
      </c>
      <c r="E347" s="17" t="e">
        <f>INDEX(Tableau_general!G:G,MATCH($B347,Tableau_general!$A:$A,0),1)</f>
        <v>#N/A</v>
      </c>
      <c r="F347" s="17" t="e">
        <f>INDEX(Tableau_general!H:H,MATCH($B347,Tableau_general!$A:$A,0),1)</f>
        <v>#N/A</v>
      </c>
      <c r="G347" s="17" t="e">
        <f>INDEX(Tableau_general!I:I,MATCH($B347,Tableau_general!$A:$A,0),1)</f>
        <v>#N/A</v>
      </c>
      <c r="H347" s="17" t="e">
        <f>INDEX(Tableau_general!J:J,MATCH($B347,Tableau_general!$A:$A,0),1)</f>
        <v>#N/A</v>
      </c>
      <c r="I347" s="17" t="e">
        <f>INDEX(Tableau_general!K:K,MATCH($B347,Tableau_general!$A:$A,0),1)</f>
        <v>#N/A</v>
      </c>
      <c r="J347" s="17" t="e">
        <f>INDEX(Tableau_general!M:M,MATCH($B347,Tableau_general!$A:$A,0),1)</f>
        <v>#N/A</v>
      </c>
      <c r="K347" s="17" t="e">
        <f>INDEX(Tableau_general!N:N,MATCH($B347,Tableau_general!$A:$A,0),1)</f>
        <v>#N/A</v>
      </c>
      <c r="L347" s="17" t="e">
        <f>INDEX(Tableau_general!O:O,MATCH($B347,Tableau_general!$A:$A,0),1)</f>
        <v>#N/A</v>
      </c>
      <c r="M347" s="17" t="e">
        <f>IF(ISBLANK(INDEX(Tableau_general!U:U,MATCH($B347,Tableau_general!$A:$A,0),1)),"",INDEX(Tableau_general!U:U,MATCH($B347,Tableau_general!$A:$A,0),1))</f>
        <v>#N/A</v>
      </c>
      <c r="N347" s="17" t="e">
        <f>INDEX(Tableau_general!AA:AA,MATCH($B347,Tableau_general!$A:$A,0),1)</f>
        <v>#N/A</v>
      </c>
      <c r="O347" s="18" t="e">
        <f>IF(ISBLANK(INDEX(Tableau_general!AJ:AJ,MATCH($B347,Tableau_general!$A:$A,0),1)),"",INDEX(Tableau_general!AJ:AJ,MATCH($B347,Tableau_general!$A:$A,0),1))</f>
        <v>#N/A</v>
      </c>
      <c r="P347" s="18" t="e">
        <f t="shared" si="6"/>
        <v>#N/A</v>
      </c>
      <c r="Q347" s="17" t="e">
        <f>INDEX(Tableau_general!V:V,MATCH($B347,Tableau_general!$A:$A,0),1)</f>
        <v>#N/A</v>
      </c>
      <c r="R347" s="17" t="e">
        <f>IF(ISBLANK(INDEX(Tableau_general!W:W,MATCH($B347,Tableau_general!$A:$A,0),1)),"-",INDEX(Tableau_general!W:W,MATCH($B347,Tableau_general!$A:$A,0),1))</f>
        <v>#N/A</v>
      </c>
      <c r="S347" s="17" t="e">
        <f>IF(ISBLANK(INDEX(Tableau_general!X:X,MATCH($B347,Tableau_general!$A:$A,0),1)),"-",INDEX(Tableau_general!X:X,MATCH($B347,Tableau_general!$A:$A,0),1))</f>
        <v>#N/A</v>
      </c>
      <c r="T347" s="17" t="e">
        <f>IF(ISBLANK(INDEX(Tableau_general!Y:Y,MATCH($B347,Tableau_general!$A:$A,0),1)),"-",INDEX(Tableau_general!Y:Y,MATCH($B347,Tableau_general!$A:$A,0),1))</f>
        <v>#N/A</v>
      </c>
      <c r="U347" s="17" t="e">
        <f>IF(ISBLANK(INDEX(Tableau_general!Z:Z,MATCH($B347,Tableau_general!$A:$A,0),1)),"-",INDEX(Tableau_general!Z:Z,MATCH($B347,Tableau_general!$A:$A,0),1))</f>
        <v>#N/A</v>
      </c>
    </row>
    <row r="348" spans="2:21">
      <c r="B348" s="7" t="e">
        <f>INDEX(Tableau_general!A:A,MATCH(A348,Tableau_general!B:B,0),1)</f>
        <v>#N/A</v>
      </c>
      <c r="C348" s="15" t="e">
        <f>INDEX(Tableau_general!C:C,MATCH($B348,Tableau_general!$A:$A,0),1)</f>
        <v>#N/A</v>
      </c>
      <c r="D348" s="16" t="e">
        <f>IF(ISBLANK(INDEX(Tableau_general!D:D,MATCH($B348,Tableau_general!$A:$A,0),1)),"",INDEX(Tableau_general!D:D,MATCH($B348,Tableau_general!$A:$A,0),1))</f>
        <v>#N/A</v>
      </c>
      <c r="E348" s="17" t="e">
        <f>INDEX(Tableau_general!G:G,MATCH($B348,Tableau_general!$A:$A,0),1)</f>
        <v>#N/A</v>
      </c>
      <c r="F348" s="17" t="e">
        <f>INDEX(Tableau_general!H:H,MATCH($B348,Tableau_general!$A:$A,0),1)</f>
        <v>#N/A</v>
      </c>
      <c r="G348" s="17" t="e">
        <f>INDEX(Tableau_general!I:I,MATCH($B348,Tableau_general!$A:$A,0),1)</f>
        <v>#N/A</v>
      </c>
      <c r="H348" s="17" t="e">
        <f>INDEX(Tableau_general!J:J,MATCH($B348,Tableau_general!$A:$A,0),1)</f>
        <v>#N/A</v>
      </c>
      <c r="I348" s="17" t="e">
        <f>INDEX(Tableau_general!K:K,MATCH($B348,Tableau_general!$A:$A,0),1)</f>
        <v>#N/A</v>
      </c>
      <c r="J348" s="17" t="e">
        <f>INDEX(Tableau_general!M:M,MATCH($B348,Tableau_general!$A:$A,0),1)</f>
        <v>#N/A</v>
      </c>
      <c r="K348" s="17" t="e">
        <f>INDEX(Tableau_general!N:N,MATCH($B348,Tableau_general!$A:$A,0),1)</f>
        <v>#N/A</v>
      </c>
      <c r="L348" s="17" t="e">
        <f>INDEX(Tableau_general!O:O,MATCH($B348,Tableau_general!$A:$A,0),1)</f>
        <v>#N/A</v>
      </c>
      <c r="M348" s="17" t="e">
        <f>IF(ISBLANK(INDEX(Tableau_general!U:U,MATCH($B348,Tableau_general!$A:$A,0),1)),"",INDEX(Tableau_general!U:U,MATCH($B348,Tableau_general!$A:$A,0),1))</f>
        <v>#N/A</v>
      </c>
      <c r="N348" s="17" t="e">
        <f>INDEX(Tableau_general!AA:AA,MATCH($B348,Tableau_general!$A:$A,0),1)</f>
        <v>#N/A</v>
      </c>
      <c r="O348" s="18" t="e">
        <f>IF(ISBLANK(INDEX(Tableau_general!AJ:AJ,MATCH($B348,Tableau_general!$A:$A,0),1)),"",INDEX(Tableau_general!AJ:AJ,MATCH($B348,Tableau_general!$A:$A,0),1))</f>
        <v>#N/A</v>
      </c>
      <c r="P348" s="18" t="e">
        <f t="shared" si="6"/>
        <v>#N/A</v>
      </c>
      <c r="Q348" s="17" t="e">
        <f>INDEX(Tableau_general!V:V,MATCH($B348,Tableau_general!$A:$A,0),1)</f>
        <v>#N/A</v>
      </c>
      <c r="R348" s="17" t="e">
        <f>IF(ISBLANK(INDEX(Tableau_general!W:W,MATCH($B348,Tableau_general!$A:$A,0),1)),"-",INDEX(Tableau_general!W:W,MATCH($B348,Tableau_general!$A:$A,0),1))</f>
        <v>#N/A</v>
      </c>
      <c r="S348" s="17" t="e">
        <f>IF(ISBLANK(INDEX(Tableau_general!X:X,MATCH($B348,Tableau_general!$A:$A,0),1)),"-",INDEX(Tableau_general!X:X,MATCH($B348,Tableau_general!$A:$A,0),1))</f>
        <v>#N/A</v>
      </c>
      <c r="T348" s="17" t="e">
        <f>IF(ISBLANK(INDEX(Tableau_general!Y:Y,MATCH($B348,Tableau_general!$A:$A,0),1)),"-",INDEX(Tableau_general!Y:Y,MATCH($B348,Tableau_general!$A:$A,0),1))</f>
        <v>#N/A</v>
      </c>
      <c r="U348" s="17" t="e">
        <f>IF(ISBLANK(INDEX(Tableau_general!Z:Z,MATCH($B348,Tableau_general!$A:$A,0),1)),"-",INDEX(Tableau_general!Z:Z,MATCH($B348,Tableau_general!$A:$A,0),1))</f>
        <v>#N/A</v>
      </c>
    </row>
    <row r="349" spans="2:21">
      <c r="B349" s="7" t="e">
        <f>INDEX(Tableau_general!A:A,MATCH(A349,Tableau_general!B:B,0),1)</f>
        <v>#N/A</v>
      </c>
      <c r="C349" s="15" t="e">
        <f>INDEX(Tableau_general!C:C,MATCH($B349,Tableau_general!$A:$A,0),1)</f>
        <v>#N/A</v>
      </c>
      <c r="D349" s="16" t="e">
        <f>IF(ISBLANK(INDEX(Tableau_general!D:D,MATCH($B349,Tableau_general!$A:$A,0),1)),"",INDEX(Tableau_general!D:D,MATCH($B349,Tableau_general!$A:$A,0),1))</f>
        <v>#N/A</v>
      </c>
      <c r="E349" s="17" t="e">
        <f>INDEX(Tableau_general!G:G,MATCH($B349,Tableau_general!$A:$A,0),1)</f>
        <v>#N/A</v>
      </c>
      <c r="F349" s="17" t="e">
        <f>INDEX(Tableau_general!H:H,MATCH($B349,Tableau_general!$A:$A,0),1)</f>
        <v>#N/A</v>
      </c>
      <c r="G349" s="17" t="e">
        <f>INDEX(Tableau_general!I:I,MATCH($B349,Tableau_general!$A:$A,0),1)</f>
        <v>#N/A</v>
      </c>
      <c r="H349" s="17" t="e">
        <f>INDEX(Tableau_general!J:J,MATCH($B349,Tableau_general!$A:$A,0),1)</f>
        <v>#N/A</v>
      </c>
      <c r="I349" s="17" t="e">
        <f>INDEX(Tableau_general!K:K,MATCH($B349,Tableau_general!$A:$A,0),1)</f>
        <v>#N/A</v>
      </c>
      <c r="J349" s="17" t="e">
        <f>INDEX(Tableau_general!M:M,MATCH($B349,Tableau_general!$A:$A,0),1)</f>
        <v>#N/A</v>
      </c>
      <c r="K349" s="17" t="e">
        <f>INDEX(Tableau_general!N:N,MATCH($B349,Tableau_general!$A:$A,0),1)</f>
        <v>#N/A</v>
      </c>
      <c r="L349" s="17" t="e">
        <f>INDEX(Tableau_general!O:O,MATCH($B349,Tableau_general!$A:$A,0),1)</f>
        <v>#N/A</v>
      </c>
      <c r="M349" s="17" t="e">
        <f>IF(ISBLANK(INDEX(Tableau_general!U:U,MATCH($B349,Tableau_general!$A:$A,0),1)),"",INDEX(Tableau_general!U:U,MATCH($B349,Tableau_general!$A:$A,0),1))</f>
        <v>#N/A</v>
      </c>
      <c r="N349" s="17" t="e">
        <f>INDEX(Tableau_general!AA:AA,MATCH($B349,Tableau_general!$A:$A,0),1)</f>
        <v>#N/A</v>
      </c>
      <c r="O349" s="18" t="e">
        <f>IF(ISBLANK(INDEX(Tableau_general!AJ:AJ,MATCH($B349,Tableau_general!$A:$A,0),1)),"",INDEX(Tableau_general!AJ:AJ,MATCH($B349,Tableau_general!$A:$A,0),1))</f>
        <v>#N/A</v>
      </c>
      <c r="P349" s="18" t="e">
        <f t="shared" si="6"/>
        <v>#N/A</v>
      </c>
      <c r="Q349" s="17" t="e">
        <f>INDEX(Tableau_general!V:V,MATCH($B349,Tableau_general!$A:$A,0),1)</f>
        <v>#N/A</v>
      </c>
      <c r="R349" s="17" t="e">
        <f>IF(ISBLANK(INDEX(Tableau_general!W:W,MATCH($B349,Tableau_general!$A:$A,0),1)),"-",INDEX(Tableau_general!W:W,MATCH($B349,Tableau_general!$A:$A,0),1))</f>
        <v>#N/A</v>
      </c>
      <c r="S349" s="17" t="e">
        <f>IF(ISBLANK(INDEX(Tableau_general!X:X,MATCH($B349,Tableau_general!$A:$A,0),1)),"-",INDEX(Tableau_general!X:X,MATCH($B349,Tableau_general!$A:$A,0),1))</f>
        <v>#N/A</v>
      </c>
      <c r="T349" s="17" t="e">
        <f>IF(ISBLANK(INDEX(Tableau_general!Y:Y,MATCH($B349,Tableau_general!$A:$A,0),1)),"-",INDEX(Tableau_general!Y:Y,MATCH($B349,Tableau_general!$A:$A,0),1))</f>
        <v>#N/A</v>
      </c>
      <c r="U349" s="17" t="e">
        <f>IF(ISBLANK(INDEX(Tableau_general!Z:Z,MATCH($B349,Tableau_general!$A:$A,0),1)),"-",INDEX(Tableau_general!Z:Z,MATCH($B349,Tableau_general!$A:$A,0),1))</f>
        <v>#N/A</v>
      </c>
    </row>
    <row r="350" spans="2:21">
      <c r="B350" s="7" t="e">
        <f>INDEX(Tableau_general!A:A,MATCH(A350,Tableau_general!B:B,0),1)</f>
        <v>#N/A</v>
      </c>
      <c r="C350" s="15" t="e">
        <f>INDEX(Tableau_general!C:C,MATCH($B350,Tableau_general!$A:$A,0),1)</f>
        <v>#N/A</v>
      </c>
      <c r="D350" s="16" t="e">
        <f>IF(ISBLANK(INDEX(Tableau_general!D:D,MATCH($B350,Tableau_general!$A:$A,0),1)),"",INDEX(Tableau_general!D:D,MATCH($B350,Tableau_general!$A:$A,0),1))</f>
        <v>#N/A</v>
      </c>
      <c r="E350" s="17" t="e">
        <f>INDEX(Tableau_general!G:G,MATCH($B350,Tableau_general!$A:$A,0),1)</f>
        <v>#N/A</v>
      </c>
      <c r="F350" s="17" t="e">
        <f>INDEX(Tableau_general!H:H,MATCH($B350,Tableau_general!$A:$A,0),1)</f>
        <v>#N/A</v>
      </c>
      <c r="G350" s="17" t="e">
        <f>INDEX(Tableau_general!I:I,MATCH($B350,Tableau_general!$A:$A,0),1)</f>
        <v>#N/A</v>
      </c>
      <c r="H350" s="17" t="e">
        <f>INDEX(Tableau_general!J:J,MATCH($B350,Tableau_general!$A:$A,0),1)</f>
        <v>#N/A</v>
      </c>
      <c r="I350" s="17" t="e">
        <f>INDEX(Tableau_general!K:K,MATCH($B350,Tableau_general!$A:$A,0),1)</f>
        <v>#N/A</v>
      </c>
      <c r="J350" s="17" t="e">
        <f>INDEX(Tableau_general!M:M,MATCH($B350,Tableau_general!$A:$A,0),1)</f>
        <v>#N/A</v>
      </c>
      <c r="K350" s="17" t="e">
        <f>INDEX(Tableau_general!N:N,MATCH($B350,Tableau_general!$A:$A,0),1)</f>
        <v>#N/A</v>
      </c>
      <c r="L350" s="17" t="e">
        <f>INDEX(Tableau_general!O:O,MATCH($B350,Tableau_general!$A:$A,0),1)</f>
        <v>#N/A</v>
      </c>
      <c r="M350" s="17" t="e">
        <f>IF(ISBLANK(INDEX(Tableau_general!U:U,MATCH($B350,Tableau_general!$A:$A,0),1)),"",INDEX(Tableau_general!U:U,MATCH($B350,Tableau_general!$A:$A,0),1))</f>
        <v>#N/A</v>
      </c>
      <c r="N350" s="17" t="e">
        <f>INDEX(Tableau_general!AA:AA,MATCH($B350,Tableau_general!$A:$A,0),1)</f>
        <v>#N/A</v>
      </c>
      <c r="O350" s="18" t="e">
        <f>IF(ISBLANK(INDEX(Tableau_general!AJ:AJ,MATCH($B350,Tableau_general!$A:$A,0),1)),"",INDEX(Tableau_general!AJ:AJ,MATCH($B350,Tableau_general!$A:$A,0),1))</f>
        <v>#N/A</v>
      </c>
      <c r="P350" s="18" t="e">
        <f t="shared" si="6"/>
        <v>#N/A</v>
      </c>
      <c r="Q350" s="17" t="e">
        <f>INDEX(Tableau_general!V:V,MATCH($B350,Tableau_general!$A:$A,0),1)</f>
        <v>#N/A</v>
      </c>
      <c r="R350" s="17" t="e">
        <f>IF(ISBLANK(INDEX(Tableau_general!W:W,MATCH($B350,Tableau_general!$A:$A,0),1)),"-",INDEX(Tableau_general!W:W,MATCH($B350,Tableau_general!$A:$A,0),1))</f>
        <v>#N/A</v>
      </c>
      <c r="S350" s="17" t="e">
        <f>IF(ISBLANK(INDEX(Tableau_general!X:X,MATCH($B350,Tableau_general!$A:$A,0),1)),"-",INDEX(Tableau_general!X:X,MATCH($B350,Tableau_general!$A:$A,0),1))</f>
        <v>#N/A</v>
      </c>
      <c r="T350" s="17" t="e">
        <f>IF(ISBLANK(INDEX(Tableau_general!Y:Y,MATCH($B350,Tableau_general!$A:$A,0),1)),"-",INDEX(Tableau_general!Y:Y,MATCH($B350,Tableau_general!$A:$A,0),1))</f>
        <v>#N/A</v>
      </c>
      <c r="U350" s="17" t="e">
        <f>IF(ISBLANK(INDEX(Tableau_general!Z:Z,MATCH($B350,Tableau_general!$A:$A,0),1)),"-",INDEX(Tableau_general!Z:Z,MATCH($B350,Tableau_general!$A:$A,0),1))</f>
        <v>#N/A</v>
      </c>
    </row>
    <row r="351" spans="2:21">
      <c r="B351" s="7" t="e">
        <f>INDEX(Tableau_general!A:A,MATCH(A351,Tableau_general!B:B,0),1)</f>
        <v>#N/A</v>
      </c>
      <c r="C351" s="15" t="e">
        <f>INDEX(Tableau_general!C:C,MATCH($B351,Tableau_general!$A:$A,0),1)</f>
        <v>#N/A</v>
      </c>
      <c r="D351" s="16" t="e">
        <f>IF(ISBLANK(INDEX(Tableau_general!D:D,MATCH($B351,Tableau_general!$A:$A,0),1)),"",INDEX(Tableau_general!D:D,MATCH($B351,Tableau_general!$A:$A,0),1))</f>
        <v>#N/A</v>
      </c>
      <c r="E351" s="17" t="e">
        <f>INDEX(Tableau_general!G:G,MATCH($B351,Tableau_general!$A:$A,0),1)</f>
        <v>#N/A</v>
      </c>
      <c r="F351" s="17" t="e">
        <f>INDEX(Tableau_general!H:H,MATCH($B351,Tableau_general!$A:$A,0),1)</f>
        <v>#N/A</v>
      </c>
      <c r="G351" s="17" t="e">
        <f>INDEX(Tableau_general!I:I,MATCH($B351,Tableau_general!$A:$A,0),1)</f>
        <v>#N/A</v>
      </c>
      <c r="H351" s="17" t="e">
        <f>INDEX(Tableau_general!J:J,MATCH($B351,Tableau_general!$A:$A,0),1)</f>
        <v>#N/A</v>
      </c>
      <c r="I351" s="17" t="e">
        <f>INDEX(Tableau_general!K:K,MATCH($B351,Tableau_general!$A:$A,0),1)</f>
        <v>#N/A</v>
      </c>
      <c r="J351" s="17" t="e">
        <f>INDEX(Tableau_general!M:M,MATCH($B351,Tableau_general!$A:$A,0),1)</f>
        <v>#N/A</v>
      </c>
      <c r="K351" s="17" t="e">
        <f>INDEX(Tableau_general!N:N,MATCH($B351,Tableau_general!$A:$A,0),1)</f>
        <v>#N/A</v>
      </c>
      <c r="L351" s="17" t="e">
        <f>INDEX(Tableau_general!O:O,MATCH($B351,Tableau_general!$A:$A,0),1)</f>
        <v>#N/A</v>
      </c>
      <c r="M351" s="17" t="e">
        <f>IF(ISBLANK(INDEX(Tableau_general!U:U,MATCH($B351,Tableau_general!$A:$A,0),1)),"",INDEX(Tableau_general!U:U,MATCH($B351,Tableau_general!$A:$A,0),1))</f>
        <v>#N/A</v>
      </c>
      <c r="N351" s="17" t="e">
        <f>INDEX(Tableau_general!AA:AA,MATCH($B351,Tableau_general!$A:$A,0),1)</f>
        <v>#N/A</v>
      </c>
      <c r="O351" s="18" t="e">
        <f>IF(ISBLANK(INDEX(Tableau_general!AJ:AJ,MATCH($B351,Tableau_general!$A:$A,0),1)),"",INDEX(Tableau_general!AJ:AJ,MATCH($B351,Tableau_general!$A:$A,0),1))</f>
        <v>#N/A</v>
      </c>
      <c r="P351" s="18" t="e">
        <f t="shared" si="6"/>
        <v>#N/A</v>
      </c>
      <c r="Q351" s="17" t="e">
        <f>INDEX(Tableau_general!V:V,MATCH($B351,Tableau_general!$A:$A,0),1)</f>
        <v>#N/A</v>
      </c>
      <c r="R351" s="17" t="e">
        <f>IF(ISBLANK(INDEX(Tableau_general!W:W,MATCH($B351,Tableau_general!$A:$A,0),1)),"-",INDEX(Tableau_general!W:W,MATCH($B351,Tableau_general!$A:$A,0),1))</f>
        <v>#N/A</v>
      </c>
      <c r="S351" s="17" t="e">
        <f>IF(ISBLANK(INDEX(Tableau_general!X:X,MATCH($B351,Tableau_general!$A:$A,0),1)),"-",INDEX(Tableau_general!X:X,MATCH($B351,Tableau_general!$A:$A,0),1))</f>
        <v>#N/A</v>
      </c>
      <c r="T351" s="17" t="e">
        <f>IF(ISBLANK(INDEX(Tableau_general!Y:Y,MATCH($B351,Tableau_general!$A:$A,0),1)),"-",INDEX(Tableau_general!Y:Y,MATCH($B351,Tableau_general!$A:$A,0),1))</f>
        <v>#N/A</v>
      </c>
      <c r="U351" s="17" t="e">
        <f>IF(ISBLANK(INDEX(Tableau_general!Z:Z,MATCH($B351,Tableau_general!$A:$A,0),1)),"-",INDEX(Tableau_general!Z:Z,MATCH($B351,Tableau_general!$A:$A,0),1))</f>
        <v>#N/A</v>
      </c>
    </row>
    <row r="352" spans="2:21">
      <c r="B352" s="7" t="e">
        <f>INDEX(Tableau_general!A:A,MATCH(A352,Tableau_general!B:B,0),1)</f>
        <v>#N/A</v>
      </c>
      <c r="C352" s="15" t="e">
        <f>INDEX(Tableau_general!C:C,MATCH($B352,Tableau_general!$A:$A,0),1)</f>
        <v>#N/A</v>
      </c>
      <c r="D352" s="16" t="e">
        <f>IF(ISBLANK(INDEX(Tableau_general!D:D,MATCH($B352,Tableau_general!$A:$A,0),1)),"",INDEX(Tableau_general!D:D,MATCH($B352,Tableau_general!$A:$A,0),1))</f>
        <v>#N/A</v>
      </c>
      <c r="E352" s="17" t="e">
        <f>INDEX(Tableau_general!G:G,MATCH($B352,Tableau_general!$A:$A,0),1)</f>
        <v>#N/A</v>
      </c>
      <c r="F352" s="17" t="e">
        <f>INDEX(Tableau_general!H:H,MATCH($B352,Tableau_general!$A:$A,0),1)</f>
        <v>#N/A</v>
      </c>
      <c r="G352" s="17" t="e">
        <f>INDEX(Tableau_general!I:I,MATCH($B352,Tableau_general!$A:$A,0),1)</f>
        <v>#N/A</v>
      </c>
      <c r="H352" s="17" t="e">
        <f>INDEX(Tableau_general!J:J,MATCH($B352,Tableau_general!$A:$A,0),1)</f>
        <v>#N/A</v>
      </c>
      <c r="I352" s="17" t="e">
        <f>INDEX(Tableau_general!K:K,MATCH($B352,Tableau_general!$A:$A,0),1)</f>
        <v>#N/A</v>
      </c>
      <c r="J352" s="17" t="e">
        <f>INDEX(Tableau_general!M:M,MATCH($B352,Tableau_general!$A:$A,0),1)</f>
        <v>#N/A</v>
      </c>
      <c r="K352" s="17" t="e">
        <f>INDEX(Tableau_general!N:N,MATCH($B352,Tableau_general!$A:$A,0),1)</f>
        <v>#N/A</v>
      </c>
      <c r="L352" s="17" t="e">
        <f>INDEX(Tableau_general!O:O,MATCH($B352,Tableau_general!$A:$A,0),1)</f>
        <v>#N/A</v>
      </c>
      <c r="M352" s="17" t="e">
        <f>IF(ISBLANK(INDEX(Tableau_general!U:U,MATCH($B352,Tableau_general!$A:$A,0),1)),"",INDEX(Tableau_general!U:U,MATCH($B352,Tableau_general!$A:$A,0),1))</f>
        <v>#N/A</v>
      </c>
      <c r="N352" s="17" t="e">
        <f>INDEX(Tableau_general!AA:AA,MATCH($B352,Tableau_general!$A:$A,0),1)</f>
        <v>#N/A</v>
      </c>
      <c r="O352" s="18" t="e">
        <f>IF(ISBLANK(INDEX(Tableau_general!AJ:AJ,MATCH($B352,Tableau_general!$A:$A,0),1)),"",INDEX(Tableau_general!AJ:AJ,MATCH($B352,Tableau_general!$A:$A,0),1))</f>
        <v>#N/A</v>
      </c>
      <c r="P352" s="18" t="e">
        <f t="shared" si="6"/>
        <v>#N/A</v>
      </c>
      <c r="Q352" s="17" t="e">
        <f>INDEX(Tableau_general!V:V,MATCH($B352,Tableau_general!$A:$A,0),1)</f>
        <v>#N/A</v>
      </c>
      <c r="R352" s="17" t="e">
        <f>IF(ISBLANK(INDEX(Tableau_general!W:W,MATCH($B352,Tableau_general!$A:$A,0),1)),"-",INDEX(Tableau_general!W:W,MATCH($B352,Tableau_general!$A:$A,0),1))</f>
        <v>#N/A</v>
      </c>
      <c r="S352" s="17" t="e">
        <f>IF(ISBLANK(INDEX(Tableau_general!X:X,MATCH($B352,Tableau_general!$A:$A,0),1)),"-",INDEX(Tableau_general!X:X,MATCH($B352,Tableau_general!$A:$A,0),1))</f>
        <v>#N/A</v>
      </c>
      <c r="T352" s="17" t="e">
        <f>IF(ISBLANK(INDEX(Tableau_general!Y:Y,MATCH($B352,Tableau_general!$A:$A,0),1)),"-",INDEX(Tableau_general!Y:Y,MATCH($B352,Tableau_general!$A:$A,0),1))</f>
        <v>#N/A</v>
      </c>
      <c r="U352" s="17" t="e">
        <f>IF(ISBLANK(INDEX(Tableau_general!Z:Z,MATCH($B352,Tableau_general!$A:$A,0),1)),"-",INDEX(Tableau_general!Z:Z,MATCH($B352,Tableau_general!$A:$A,0),1))</f>
        <v>#N/A</v>
      </c>
    </row>
    <row r="353" spans="2:21">
      <c r="B353" s="7" t="e">
        <f>INDEX(Tableau_general!A:A,MATCH(A353,Tableau_general!B:B,0),1)</f>
        <v>#N/A</v>
      </c>
      <c r="C353" s="15" t="e">
        <f>INDEX(Tableau_general!C:C,MATCH($B353,Tableau_general!$A:$A,0),1)</f>
        <v>#N/A</v>
      </c>
      <c r="D353" s="16" t="e">
        <f>IF(ISBLANK(INDEX(Tableau_general!D:D,MATCH($B353,Tableau_general!$A:$A,0),1)),"",INDEX(Tableau_general!D:D,MATCH($B353,Tableau_general!$A:$A,0),1))</f>
        <v>#N/A</v>
      </c>
      <c r="E353" s="17" t="e">
        <f>INDEX(Tableau_general!G:G,MATCH($B353,Tableau_general!$A:$A,0),1)</f>
        <v>#N/A</v>
      </c>
      <c r="F353" s="17" t="e">
        <f>INDEX(Tableau_general!H:H,MATCH($B353,Tableau_general!$A:$A,0),1)</f>
        <v>#N/A</v>
      </c>
      <c r="G353" s="17" t="e">
        <f>INDEX(Tableau_general!I:I,MATCH($B353,Tableau_general!$A:$A,0),1)</f>
        <v>#N/A</v>
      </c>
      <c r="H353" s="17" t="e">
        <f>INDEX(Tableau_general!J:J,MATCH($B353,Tableau_general!$A:$A,0),1)</f>
        <v>#N/A</v>
      </c>
      <c r="I353" s="17" t="e">
        <f>INDEX(Tableau_general!K:K,MATCH($B353,Tableau_general!$A:$A,0),1)</f>
        <v>#N/A</v>
      </c>
      <c r="J353" s="17" t="e">
        <f>INDEX(Tableau_general!M:M,MATCH($B353,Tableau_general!$A:$A,0),1)</f>
        <v>#N/A</v>
      </c>
      <c r="K353" s="17" t="e">
        <f>INDEX(Tableau_general!N:N,MATCH($B353,Tableau_general!$A:$A,0),1)</f>
        <v>#N/A</v>
      </c>
      <c r="L353" s="17" t="e">
        <f>INDEX(Tableau_general!O:O,MATCH($B353,Tableau_general!$A:$A,0),1)</f>
        <v>#N/A</v>
      </c>
      <c r="M353" s="17" t="e">
        <f>IF(ISBLANK(INDEX(Tableau_general!U:U,MATCH($B353,Tableau_general!$A:$A,0),1)),"",INDEX(Tableau_general!U:U,MATCH($B353,Tableau_general!$A:$A,0),1))</f>
        <v>#N/A</v>
      </c>
      <c r="N353" s="17" t="e">
        <f>INDEX(Tableau_general!AA:AA,MATCH($B353,Tableau_general!$A:$A,0),1)</f>
        <v>#N/A</v>
      </c>
      <c r="O353" s="18" t="e">
        <f>IF(ISBLANK(INDEX(Tableau_general!AJ:AJ,MATCH($B353,Tableau_general!$A:$A,0),1)),"",INDEX(Tableau_general!AJ:AJ,MATCH($B353,Tableau_general!$A:$A,0),1))</f>
        <v>#N/A</v>
      </c>
      <c r="P353" s="18" t="e">
        <f t="shared" si="6"/>
        <v>#N/A</v>
      </c>
      <c r="Q353" s="17" t="e">
        <f>INDEX(Tableau_general!V:V,MATCH($B353,Tableau_general!$A:$A,0),1)</f>
        <v>#N/A</v>
      </c>
      <c r="R353" s="17" t="e">
        <f>IF(ISBLANK(INDEX(Tableau_general!W:W,MATCH($B353,Tableau_general!$A:$A,0),1)),"-",INDEX(Tableau_general!W:W,MATCH($B353,Tableau_general!$A:$A,0),1))</f>
        <v>#N/A</v>
      </c>
      <c r="S353" s="17" t="e">
        <f>IF(ISBLANK(INDEX(Tableau_general!X:X,MATCH($B353,Tableau_general!$A:$A,0),1)),"-",INDEX(Tableau_general!X:X,MATCH($B353,Tableau_general!$A:$A,0),1))</f>
        <v>#N/A</v>
      </c>
      <c r="T353" s="17" t="e">
        <f>IF(ISBLANK(INDEX(Tableau_general!Y:Y,MATCH($B353,Tableau_general!$A:$A,0),1)),"-",INDEX(Tableau_general!Y:Y,MATCH($B353,Tableau_general!$A:$A,0),1))</f>
        <v>#N/A</v>
      </c>
      <c r="U353" s="17" t="e">
        <f>IF(ISBLANK(INDEX(Tableau_general!Z:Z,MATCH($B353,Tableau_general!$A:$A,0),1)),"-",INDEX(Tableau_general!Z:Z,MATCH($B353,Tableau_general!$A:$A,0),1))</f>
        <v>#N/A</v>
      </c>
    </row>
    <row r="354" spans="2:21">
      <c r="B354" s="7" t="e">
        <f>INDEX(Tableau_general!A:A,MATCH(A354,Tableau_general!B:B,0),1)</f>
        <v>#N/A</v>
      </c>
      <c r="C354" s="15" t="e">
        <f>INDEX(Tableau_general!C:C,MATCH($B354,Tableau_general!$A:$A,0),1)</f>
        <v>#N/A</v>
      </c>
      <c r="D354" s="16" t="e">
        <f>IF(ISBLANK(INDEX(Tableau_general!D:D,MATCH($B354,Tableau_general!$A:$A,0),1)),"",INDEX(Tableau_general!D:D,MATCH($B354,Tableau_general!$A:$A,0),1))</f>
        <v>#N/A</v>
      </c>
      <c r="E354" s="17" t="e">
        <f>INDEX(Tableau_general!G:G,MATCH($B354,Tableau_general!$A:$A,0),1)</f>
        <v>#N/A</v>
      </c>
      <c r="F354" s="17" t="e">
        <f>INDEX(Tableau_general!H:H,MATCH($B354,Tableau_general!$A:$A,0),1)</f>
        <v>#N/A</v>
      </c>
      <c r="G354" s="17" t="e">
        <f>INDEX(Tableau_general!I:I,MATCH($B354,Tableau_general!$A:$A,0),1)</f>
        <v>#N/A</v>
      </c>
      <c r="H354" s="17" t="e">
        <f>INDEX(Tableau_general!J:J,MATCH($B354,Tableau_general!$A:$A,0),1)</f>
        <v>#N/A</v>
      </c>
      <c r="I354" s="17" t="e">
        <f>INDEX(Tableau_general!K:K,MATCH($B354,Tableau_general!$A:$A,0),1)</f>
        <v>#N/A</v>
      </c>
      <c r="J354" s="17" t="e">
        <f>INDEX(Tableau_general!M:M,MATCH($B354,Tableau_general!$A:$A,0),1)</f>
        <v>#N/A</v>
      </c>
      <c r="K354" s="17" t="e">
        <f>INDEX(Tableau_general!N:N,MATCH($B354,Tableau_general!$A:$A,0),1)</f>
        <v>#N/A</v>
      </c>
      <c r="L354" s="17" t="e">
        <f>INDEX(Tableau_general!O:O,MATCH($B354,Tableau_general!$A:$A,0),1)</f>
        <v>#N/A</v>
      </c>
      <c r="M354" s="17" t="e">
        <f>IF(ISBLANK(INDEX(Tableau_general!U:U,MATCH($B354,Tableau_general!$A:$A,0),1)),"",INDEX(Tableau_general!U:U,MATCH($B354,Tableau_general!$A:$A,0),1))</f>
        <v>#N/A</v>
      </c>
      <c r="N354" s="17" t="e">
        <f>INDEX(Tableau_general!AA:AA,MATCH($B354,Tableau_general!$A:$A,0),1)</f>
        <v>#N/A</v>
      </c>
      <c r="O354" s="18" t="e">
        <f>IF(ISBLANK(INDEX(Tableau_general!AJ:AJ,MATCH($B354,Tableau_general!$A:$A,0),1)),"",INDEX(Tableau_general!AJ:AJ,MATCH($B354,Tableau_general!$A:$A,0),1))</f>
        <v>#N/A</v>
      </c>
      <c r="P354" s="18" t="e">
        <f t="shared" si="6"/>
        <v>#N/A</v>
      </c>
      <c r="Q354" s="17" t="e">
        <f>INDEX(Tableau_general!V:V,MATCH($B354,Tableau_general!$A:$A,0),1)</f>
        <v>#N/A</v>
      </c>
      <c r="R354" s="17" t="e">
        <f>IF(ISBLANK(INDEX(Tableau_general!W:W,MATCH($B354,Tableau_general!$A:$A,0),1)),"-",INDEX(Tableau_general!W:W,MATCH($B354,Tableau_general!$A:$A,0),1))</f>
        <v>#N/A</v>
      </c>
      <c r="S354" s="17" t="e">
        <f>IF(ISBLANK(INDEX(Tableau_general!X:X,MATCH($B354,Tableau_general!$A:$A,0),1)),"-",INDEX(Tableau_general!X:X,MATCH($B354,Tableau_general!$A:$A,0),1))</f>
        <v>#N/A</v>
      </c>
      <c r="T354" s="17" t="e">
        <f>IF(ISBLANK(INDEX(Tableau_general!Y:Y,MATCH($B354,Tableau_general!$A:$A,0),1)),"-",INDEX(Tableau_general!Y:Y,MATCH($B354,Tableau_general!$A:$A,0),1))</f>
        <v>#N/A</v>
      </c>
      <c r="U354" s="17" t="e">
        <f>IF(ISBLANK(INDEX(Tableau_general!Z:Z,MATCH($B354,Tableau_general!$A:$A,0),1)),"-",INDEX(Tableau_general!Z:Z,MATCH($B354,Tableau_general!$A:$A,0),1))</f>
        <v>#N/A</v>
      </c>
    </row>
    <row r="355" spans="2:21">
      <c r="B355" s="7" t="e">
        <f>INDEX(Tableau_general!A:A,MATCH(A355,Tableau_general!B:B,0),1)</f>
        <v>#N/A</v>
      </c>
      <c r="C355" s="15" t="e">
        <f>INDEX(Tableau_general!C:C,MATCH($B355,Tableau_general!$A:$A,0),1)</f>
        <v>#N/A</v>
      </c>
      <c r="D355" s="16" t="e">
        <f>IF(ISBLANK(INDEX(Tableau_general!D:D,MATCH($B355,Tableau_general!$A:$A,0),1)),"",INDEX(Tableau_general!D:D,MATCH($B355,Tableau_general!$A:$A,0),1))</f>
        <v>#N/A</v>
      </c>
      <c r="E355" s="17" t="e">
        <f>INDEX(Tableau_general!G:G,MATCH($B355,Tableau_general!$A:$A,0),1)</f>
        <v>#N/A</v>
      </c>
      <c r="F355" s="17" t="e">
        <f>INDEX(Tableau_general!H:H,MATCH($B355,Tableau_general!$A:$A,0),1)</f>
        <v>#N/A</v>
      </c>
      <c r="G355" s="17" t="e">
        <f>INDEX(Tableau_general!I:I,MATCH($B355,Tableau_general!$A:$A,0),1)</f>
        <v>#N/A</v>
      </c>
      <c r="H355" s="17" t="e">
        <f>INDEX(Tableau_general!J:J,MATCH($B355,Tableau_general!$A:$A,0),1)</f>
        <v>#N/A</v>
      </c>
      <c r="I355" s="17" t="e">
        <f>INDEX(Tableau_general!K:K,MATCH($B355,Tableau_general!$A:$A,0),1)</f>
        <v>#N/A</v>
      </c>
      <c r="J355" s="17" t="e">
        <f>INDEX(Tableau_general!M:M,MATCH($B355,Tableau_general!$A:$A,0),1)</f>
        <v>#N/A</v>
      </c>
      <c r="K355" s="17" t="e">
        <f>INDEX(Tableau_general!N:N,MATCH($B355,Tableau_general!$A:$A,0),1)</f>
        <v>#N/A</v>
      </c>
      <c r="L355" s="17" t="e">
        <f>INDEX(Tableau_general!O:O,MATCH($B355,Tableau_general!$A:$A,0),1)</f>
        <v>#N/A</v>
      </c>
      <c r="M355" s="17" t="e">
        <f>IF(ISBLANK(INDEX(Tableau_general!U:U,MATCH($B355,Tableau_general!$A:$A,0),1)),"",INDEX(Tableau_general!U:U,MATCH($B355,Tableau_general!$A:$A,0),1))</f>
        <v>#N/A</v>
      </c>
      <c r="N355" s="17" t="e">
        <f>INDEX(Tableau_general!AA:AA,MATCH($B355,Tableau_general!$A:$A,0),1)</f>
        <v>#N/A</v>
      </c>
      <c r="O355" s="18" t="e">
        <f>IF(ISBLANK(INDEX(Tableau_general!AJ:AJ,MATCH($B355,Tableau_general!$A:$A,0),1)),"",INDEX(Tableau_general!AJ:AJ,MATCH($B355,Tableau_general!$A:$A,0),1))</f>
        <v>#N/A</v>
      </c>
      <c r="P355" s="18" t="e">
        <f t="shared" si="6"/>
        <v>#N/A</v>
      </c>
      <c r="Q355" s="17" t="e">
        <f>INDEX(Tableau_general!V:V,MATCH($B355,Tableau_general!$A:$A,0),1)</f>
        <v>#N/A</v>
      </c>
      <c r="R355" s="17" t="e">
        <f>IF(ISBLANK(INDEX(Tableau_general!W:W,MATCH($B355,Tableau_general!$A:$A,0),1)),"-",INDEX(Tableau_general!W:W,MATCH($B355,Tableau_general!$A:$A,0),1))</f>
        <v>#N/A</v>
      </c>
      <c r="S355" s="17" t="e">
        <f>IF(ISBLANK(INDEX(Tableau_general!X:X,MATCH($B355,Tableau_general!$A:$A,0),1)),"-",INDEX(Tableau_general!X:X,MATCH($B355,Tableau_general!$A:$A,0),1))</f>
        <v>#N/A</v>
      </c>
      <c r="T355" s="17" t="e">
        <f>IF(ISBLANK(INDEX(Tableau_general!Y:Y,MATCH($B355,Tableau_general!$A:$A,0),1)),"-",INDEX(Tableau_general!Y:Y,MATCH($B355,Tableau_general!$A:$A,0),1))</f>
        <v>#N/A</v>
      </c>
      <c r="U355" s="17" t="e">
        <f>IF(ISBLANK(INDEX(Tableau_general!Z:Z,MATCH($B355,Tableau_general!$A:$A,0),1)),"-",INDEX(Tableau_general!Z:Z,MATCH($B355,Tableau_general!$A:$A,0),1))</f>
        <v>#N/A</v>
      </c>
    </row>
    <row r="356" spans="2:21">
      <c r="B356" s="7" t="e">
        <f>INDEX(Tableau_general!A:A,MATCH(A356,Tableau_general!B:B,0),1)</f>
        <v>#N/A</v>
      </c>
      <c r="C356" s="15" t="e">
        <f>INDEX(Tableau_general!C:C,MATCH($B356,Tableau_general!$A:$A,0),1)</f>
        <v>#N/A</v>
      </c>
      <c r="D356" s="16" t="e">
        <f>IF(ISBLANK(INDEX(Tableau_general!D:D,MATCH($B356,Tableau_general!$A:$A,0),1)),"",INDEX(Tableau_general!D:D,MATCH($B356,Tableau_general!$A:$A,0),1))</f>
        <v>#N/A</v>
      </c>
      <c r="E356" s="17" t="e">
        <f>INDEX(Tableau_general!G:G,MATCH($B356,Tableau_general!$A:$A,0),1)</f>
        <v>#N/A</v>
      </c>
      <c r="F356" s="17" t="e">
        <f>INDEX(Tableau_general!H:H,MATCH($B356,Tableau_general!$A:$A,0),1)</f>
        <v>#N/A</v>
      </c>
      <c r="G356" s="17" t="e">
        <f>INDEX(Tableau_general!I:I,MATCH($B356,Tableau_general!$A:$A,0),1)</f>
        <v>#N/A</v>
      </c>
      <c r="H356" s="17" t="e">
        <f>INDEX(Tableau_general!J:J,MATCH($B356,Tableau_general!$A:$A,0),1)</f>
        <v>#N/A</v>
      </c>
      <c r="I356" s="17" t="e">
        <f>INDEX(Tableau_general!K:K,MATCH($B356,Tableau_general!$A:$A,0),1)</f>
        <v>#N/A</v>
      </c>
      <c r="J356" s="17" t="e">
        <f>INDEX(Tableau_general!M:M,MATCH($B356,Tableau_general!$A:$A,0),1)</f>
        <v>#N/A</v>
      </c>
      <c r="K356" s="17" t="e">
        <f>INDEX(Tableau_general!N:N,MATCH($B356,Tableau_general!$A:$A,0),1)</f>
        <v>#N/A</v>
      </c>
      <c r="L356" s="17" t="e">
        <f>INDEX(Tableau_general!O:O,MATCH($B356,Tableau_general!$A:$A,0),1)</f>
        <v>#N/A</v>
      </c>
      <c r="M356" s="17" t="e">
        <f>IF(ISBLANK(INDEX(Tableau_general!U:U,MATCH($B356,Tableau_general!$A:$A,0),1)),"",INDEX(Tableau_general!U:U,MATCH($B356,Tableau_general!$A:$A,0),1))</f>
        <v>#N/A</v>
      </c>
      <c r="N356" s="17" t="e">
        <f>INDEX(Tableau_general!AA:AA,MATCH($B356,Tableau_general!$A:$A,0),1)</f>
        <v>#N/A</v>
      </c>
      <c r="O356" s="18" t="e">
        <f>IF(ISBLANK(INDEX(Tableau_general!AJ:AJ,MATCH($B356,Tableau_general!$A:$A,0),1)),"",INDEX(Tableau_general!AJ:AJ,MATCH($B356,Tableau_general!$A:$A,0),1))</f>
        <v>#N/A</v>
      </c>
      <c r="P356" s="18" t="e">
        <f t="shared" si="6"/>
        <v>#N/A</v>
      </c>
      <c r="Q356" s="17" t="e">
        <f>INDEX(Tableau_general!V:V,MATCH($B356,Tableau_general!$A:$A,0),1)</f>
        <v>#N/A</v>
      </c>
      <c r="R356" s="17" t="e">
        <f>IF(ISBLANK(INDEX(Tableau_general!W:W,MATCH($B356,Tableau_general!$A:$A,0),1)),"-",INDEX(Tableau_general!W:W,MATCH($B356,Tableau_general!$A:$A,0),1))</f>
        <v>#N/A</v>
      </c>
      <c r="S356" s="17" t="e">
        <f>IF(ISBLANK(INDEX(Tableau_general!X:X,MATCH($B356,Tableau_general!$A:$A,0),1)),"-",INDEX(Tableau_general!X:X,MATCH($B356,Tableau_general!$A:$A,0),1))</f>
        <v>#N/A</v>
      </c>
      <c r="T356" s="17" t="e">
        <f>IF(ISBLANK(INDEX(Tableau_general!Y:Y,MATCH($B356,Tableau_general!$A:$A,0),1)),"-",INDEX(Tableau_general!Y:Y,MATCH($B356,Tableau_general!$A:$A,0),1))</f>
        <v>#N/A</v>
      </c>
      <c r="U356" s="17" t="e">
        <f>IF(ISBLANK(INDEX(Tableau_general!Z:Z,MATCH($B356,Tableau_general!$A:$A,0),1)),"-",INDEX(Tableau_general!Z:Z,MATCH($B356,Tableau_general!$A:$A,0),1))</f>
        <v>#N/A</v>
      </c>
    </row>
    <row r="357" spans="2:21">
      <c r="B357" s="7" t="e">
        <f>INDEX(Tableau_general!A:A,MATCH(A357,Tableau_general!B:B,0),1)</f>
        <v>#N/A</v>
      </c>
      <c r="C357" s="15" t="e">
        <f>INDEX(Tableau_general!C:C,MATCH($B357,Tableau_general!$A:$A,0),1)</f>
        <v>#N/A</v>
      </c>
      <c r="D357" s="16" t="e">
        <f>IF(ISBLANK(INDEX(Tableau_general!D:D,MATCH($B357,Tableau_general!$A:$A,0),1)),"",INDEX(Tableau_general!D:D,MATCH($B357,Tableau_general!$A:$A,0),1))</f>
        <v>#N/A</v>
      </c>
      <c r="E357" s="17" t="e">
        <f>INDEX(Tableau_general!G:G,MATCH($B357,Tableau_general!$A:$A,0),1)</f>
        <v>#N/A</v>
      </c>
      <c r="F357" s="17" t="e">
        <f>INDEX(Tableau_general!H:H,MATCH($B357,Tableau_general!$A:$A,0),1)</f>
        <v>#N/A</v>
      </c>
      <c r="G357" s="17" t="e">
        <f>INDEX(Tableau_general!I:I,MATCH($B357,Tableau_general!$A:$A,0),1)</f>
        <v>#N/A</v>
      </c>
      <c r="H357" s="17" t="e">
        <f>INDEX(Tableau_general!J:J,MATCH($B357,Tableau_general!$A:$A,0),1)</f>
        <v>#N/A</v>
      </c>
      <c r="I357" s="17" t="e">
        <f>INDEX(Tableau_general!K:K,MATCH($B357,Tableau_general!$A:$A,0),1)</f>
        <v>#N/A</v>
      </c>
      <c r="J357" s="17" t="e">
        <f>INDEX(Tableau_general!M:M,MATCH($B357,Tableau_general!$A:$A,0),1)</f>
        <v>#N/A</v>
      </c>
      <c r="K357" s="17" t="e">
        <f>INDEX(Tableau_general!N:N,MATCH($B357,Tableau_general!$A:$A,0),1)</f>
        <v>#N/A</v>
      </c>
      <c r="L357" s="17" t="e">
        <f>INDEX(Tableau_general!O:O,MATCH($B357,Tableau_general!$A:$A,0),1)</f>
        <v>#N/A</v>
      </c>
      <c r="M357" s="17" t="e">
        <f>IF(ISBLANK(INDEX(Tableau_general!U:U,MATCH($B357,Tableau_general!$A:$A,0),1)),"",INDEX(Tableau_general!U:U,MATCH($B357,Tableau_general!$A:$A,0),1))</f>
        <v>#N/A</v>
      </c>
      <c r="N357" s="17" t="e">
        <f>INDEX(Tableau_general!AA:AA,MATCH($B357,Tableau_general!$A:$A,0),1)</f>
        <v>#N/A</v>
      </c>
      <c r="O357" s="18" t="e">
        <f>IF(ISBLANK(INDEX(Tableau_general!AJ:AJ,MATCH($B357,Tableau_general!$A:$A,0),1)),"",INDEX(Tableau_general!AJ:AJ,MATCH($B357,Tableau_general!$A:$A,0),1))</f>
        <v>#N/A</v>
      </c>
      <c r="P357" s="18" t="e">
        <f t="shared" si="6"/>
        <v>#N/A</v>
      </c>
      <c r="Q357" s="17" t="e">
        <f>INDEX(Tableau_general!V:V,MATCH($B357,Tableau_general!$A:$A,0),1)</f>
        <v>#N/A</v>
      </c>
      <c r="R357" s="17" t="e">
        <f>IF(ISBLANK(INDEX(Tableau_general!W:W,MATCH($B357,Tableau_general!$A:$A,0),1)),"-",INDEX(Tableau_general!W:W,MATCH($B357,Tableau_general!$A:$A,0),1))</f>
        <v>#N/A</v>
      </c>
      <c r="S357" s="17" t="e">
        <f>IF(ISBLANK(INDEX(Tableau_general!X:X,MATCH($B357,Tableau_general!$A:$A,0),1)),"-",INDEX(Tableau_general!X:X,MATCH($B357,Tableau_general!$A:$A,0),1))</f>
        <v>#N/A</v>
      </c>
      <c r="T357" s="17" t="e">
        <f>IF(ISBLANK(INDEX(Tableau_general!Y:Y,MATCH($B357,Tableau_general!$A:$A,0),1)),"-",INDEX(Tableau_general!Y:Y,MATCH($B357,Tableau_general!$A:$A,0),1))</f>
        <v>#N/A</v>
      </c>
      <c r="U357" s="17" t="e">
        <f>IF(ISBLANK(INDEX(Tableau_general!Z:Z,MATCH($B357,Tableau_general!$A:$A,0),1)),"-",INDEX(Tableau_general!Z:Z,MATCH($B357,Tableau_general!$A:$A,0),1))</f>
        <v>#N/A</v>
      </c>
    </row>
    <row r="358" spans="2:21">
      <c r="B358" s="7" t="e">
        <f>INDEX(Tableau_general!A:A,MATCH(A358,Tableau_general!B:B,0),1)</f>
        <v>#N/A</v>
      </c>
      <c r="C358" s="15" t="e">
        <f>INDEX(Tableau_general!C:C,MATCH($B358,Tableau_general!$A:$A,0),1)</f>
        <v>#N/A</v>
      </c>
      <c r="D358" s="16" t="e">
        <f>IF(ISBLANK(INDEX(Tableau_general!D:D,MATCH($B358,Tableau_general!$A:$A,0),1)),"",INDEX(Tableau_general!D:D,MATCH($B358,Tableau_general!$A:$A,0),1))</f>
        <v>#N/A</v>
      </c>
      <c r="E358" s="17" t="e">
        <f>INDEX(Tableau_general!G:G,MATCH($B358,Tableau_general!$A:$A,0),1)</f>
        <v>#N/A</v>
      </c>
      <c r="F358" s="17" t="e">
        <f>INDEX(Tableau_general!H:H,MATCH($B358,Tableau_general!$A:$A,0),1)</f>
        <v>#N/A</v>
      </c>
      <c r="G358" s="17" t="e">
        <f>INDEX(Tableau_general!I:I,MATCH($B358,Tableau_general!$A:$A,0),1)</f>
        <v>#N/A</v>
      </c>
      <c r="H358" s="17" t="e">
        <f>INDEX(Tableau_general!J:J,MATCH($B358,Tableau_general!$A:$A,0),1)</f>
        <v>#N/A</v>
      </c>
      <c r="I358" s="17" t="e">
        <f>INDEX(Tableau_general!K:K,MATCH($B358,Tableau_general!$A:$A,0),1)</f>
        <v>#N/A</v>
      </c>
      <c r="J358" s="17" t="e">
        <f>INDEX(Tableau_general!M:M,MATCH($B358,Tableau_general!$A:$A,0),1)</f>
        <v>#N/A</v>
      </c>
      <c r="K358" s="17" t="e">
        <f>INDEX(Tableau_general!N:N,MATCH($B358,Tableau_general!$A:$A,0),1)</f>
        <v>#N/A</v>
      </c>
      <c r="L358" s="17" t="e">
        <f>INDEX(Tableau_general!O:O,MATCH($B358,Tableau_general!$A:$A,0),1)</f>
        <v>#N/A</v>
      </c>
      <c r="M358" s="17" t="e">
        <f>IF(ISBLANK(INDEX(Tableau_general!U:U,MATCH($B358,Tableau_general!$A:$A,0),1)),"",INDEX(Tableau_general!U:U,MATCH($B358,Tableau_general!$A:$A,0),1))</f>
        <v>#N/A</v>
      </c>
      <c r="N358" s="17" t="e">
        <f>INDEX(Tableau_general!AA:AA,MATCH($B358,Tableau_general!$A:$A,0),1)</f>
        <v>#N/A</v>
      </c>
      <c r="O358" s="18" t="e">
        <f>IF(ISBLANK(INDEX(Tableau_general!AJ:AJ,MATCH($B358,Tableau_general!$A:$A,0),1)),"",INDEX(Tableau_general!AJ:AJ,MATCH($B358,Tableau_general!$A:$A,0),1))</f>
        <v>#N/A</v>
      </c>
      <c r="P358" s="18" t="e">
        <f t="shared" si="6"/>
        <v>#N/A</v>
      </c>
      <c r="Q358" s="17" t="e">
        <f>INDEX(Tableau_general!V:V,MATCH($B358,Tableau_general!$A:$A,0),1)</f>
        <v>#N/A</v>
      </c>
      <c r="R358" s="17" t="e">
        <f>IF(ISBLANK(INDEX(Tableau_general!W:W,MATCH($B358,Tableau_general!$A:$A,0),1)),"-",INDEX(Tableau_general!W:W,MATCH($B358,Tableau_general!$A:$A,0),1))</f>
        <v>#N/A</v>
      </c>
      <c r="S358" s="17" t="e">
        <f>IF(ISBLANK(INDEX(Tableau_general!X:X,MATCH($B358,Tableau_general!$A:$A,0),1)),"-",INDEX(Tableau_general!X:X,MATCH($B358,Tableau_general!$A:$A,0),1))</f>
        <v>#N/A</v>
      </c>
      <c r="T358" s="17" t="e">
        <f>IF(ISBLANK(INDEX(Tableau_general!Y:Y,MATCH($B358,Tableau_general!$A:$A,0),1)),"-",INDEX(Tableau_general!Y:Y,MATCH($B358,Tableau_general!$A:$A,0),1))</f>
        <v>#N/A</v>
      </c>
      <c r="U358" s="17" t="e">
        <f>IF(ISBLANK(INDEX(Tableau_general!Z:Z,MATCH($B358,Tableau_general!$A:$A,0),1)),"-",INDEX(Tableau_general!Z:Z,MATCH($B358,Tableau_general!$A:$A,0),1))</f>
        <v>#N/A</v>
      </c>
    </row>
    <row r="359" spans="2:21">
      <c r="B359" s="7" t="e">
        <f>INDEX(Tableau_general!A:A,MATCH(A359,Tableau_general!B:B,0),1)</f>
        <v>#N/A</v>
      </c>
      <c r="C359" s="15" t="e">
        <f>INDEX(Tableau_general!C:C,MATCH($B359,Tableau_general!$A:$A,0),1)</f>
        <v>#N/A</v>
      </c>
      <c r="D359" s="16" t="e">
        <f>IF(ISBLANK(INDEX(Tableau_general!D:D,MATCH($B359,Tableau_general!$A:$A,0),1)),"",INDEX(Tableau_general!D:D,MATCH($B359,Tableau_general!$A:$A,0),1))</f>
        <v>#N/A</v>
      </c>
      <c r="E359" s="17" t="e">
        <f>INDEX(Tableau_general!G:G,MATCH($B359,Tableau_general!$A:$A,0),1)</f>
        <v>#N/A</v>
      </c>
      <c r="F359" s="17" t="e">
        <f>INDEX(Tableau_general!H:H,MATCH($B359,Tableau_general!$A:$A,0),1)</f>
        <v>#N/A</v>
      </c>
      <c r="G359" s="17" t="e">
        <f>INDEX(Tableau_general!I:I,MATCH($B359,Tableau_general!$A:$A,0),1)</f>
        <v>#N/A</v>
      </c>
      <c r="H359" s="17" t="e">
        <f>INDEX(Tableau_general!J:J,MATCH($B359,Tableau_general!$A:$A,0),1)</f>
        <v>#N/A</v>
      </c>
      <c r="I359" s="17" t="e">
        <f>INDEX(Tableau_general!K:K,MATCH($B359,Tableau_general!$A:$A,0),1)</f>
        <v>#N/A</v>
      </c>
      <c r="J359" s="17" t="e">
        <f>INDEX(Tableau_general!M:M,MATCH($B359,Tableau_general!$A:$A,0),1)</f>
        <v>#N/A</v>
      </c>
      <c r="K359" s="17" t="e">
        <f>INDEX(Tableau_general!N:N,MATCH($B359,Tableau_general!$A:$A,0),1)</f>
        <v>#N/A</v>
      </c>
      <c r="L359" s="17" t="e">
        <f>INDEX(Tableau_general!O:O,MATCH($B359,Tableau_general!$A:$A,0),1)</f>
        <v>#N/A</v>
      </c>
      <c r="M359" s="17" t="e">
        <f>IF(ISBLANK(INDEX(Tableau_general!U:U,MATCH($B359,Tableau_general!$A:$A,0),1)),"",INDEX(Tableau_general!U:U,MATCH($B359,Tableau_general!$A:$A,0),1))</f>
        <v>#N/A</v>
      </c>
      <c r="N359" s="17" t="e">
        <f>INDEX(Tableau_general!AA:AA,MATCH($B359,Tableau_general!$A:$A,0),1)</f>
        <v>#N/A</v>
      </c>
      <c r="O359" s="18" t="e">
        <f>IF(ISBLANK(INDEX(Tableau_general!AJ:AJ,MATCH($B359,Tableau_general!$A:$A,0),1)),"",INDEX(Tableau_general!AJ:AJ,MATCH($B359,Tableau_general!$A:$A,0),1))</f>
        <v>#N/A</v>
      </c>
      <c r="P359" s="18" t="e">
        <f t="shared" si="6"/>
        <v>#N/A</v>
      </c>
      <c r="Q359" s="17" t="e">
        <f>INDEX(Tableau_general!V:V,MATCH($B359,Tableau_general!$A:$A,0),1)</f>
        <v>#N/A</v>
      </c>
      <c r="R359" s="17" t="e">
        <f>IF(ISBLANK(INDEX(Tableau_general!W:W,MATCH($B359,Tableau_general!$A:$A,0),1)),"-",INDEX(Tableau_general!W:W,MATCH($B359,Tableau_general!$A:$A,0),1))</f>
        <v>#N/A</v>
      </c>
      <c r="S359" s="17" t="e">
        <f>IF(ISBLANK(INDEX(Tableau_general!X:X,MATCH($B359,Tableau_general!$A:$A,0),1)),"-",INDEX(Tableau_general!X:X,MATCH($B359,Tableau_general!$A:$A,0),1))</f>
        <v>#N/A</v>
      </c>
      <c r="T359" s="17" t="e">
        <f>IF(ISBLANK(INDEX(Tableau_general!Y:Y,MATCH($B359,Tableau_general!$A:$A,0),1)),"-",INDEX(Tableau_general!Y:Y,MATCH($B359,Tableau_general!$A:$A,0),1))</f>
        <v>#N/A</v>
      </c>
      <c r="U359" s="17" t="e">
        <f>IF(ISBLANK(INDEX(Tableau_general!Z:Z,MATCH($B359,Tableau_general!$A:$A,0),1)),"-",INDEX(Tableau_general!Z:Z,MATCH($B359,Tableau_general!$A:$A,0),1))</f>
        <v>#N/A</v>
      </c>
    </row>
    <row r="360" spans="2:21">
      <c r="B360" s="7" t="e">
        <f>INDEX(Tableau_general!A:A,MATCH(A360,Tableau_general!B:B,0),1)</f>
        <v>#N/A</v>
      </c>
      <c r="C360" s="15" t="e">
        <f>INDEX(Tableau_general!C:C,MATCH($B360,Tableau_general!$A:$A,0),1)</f>
        <v>#N/A</v>
      </c>
      <c r="D360" s="16" t="e">
        <f>IF(ISBLANK(INDEX(Tableau_general!D:D,MATCH($B360,Tableau_general!$A:$A,0),1)),"",INDEX(Tableau_general!D:D,MATCH($B360,Tableau_general!$A:$A,0),1))</f>
        <v>#N/A</v>
      </c>
      <c r="E360" s="17" t="e">
        <f>INDEX(Tableau_general!G:G,MATCH($B360,Tableau_general!$A:$A,0),1)</f>
        <v>#N/A</v>
      </c>
      <c r="F360" s="17" t="e">
        <f>INDEX(Tableau_general!H:H,MATCH($B360,Tableau_general!$A:$A,0),1)</f>
        <v>#N/A</v>
      </c>
      <c r="G360" s="17" t="e">
        <f>INDEX(Tableau_general!I:I,MATCH($B360,Tableau_general!$A:$A,0),1)</f>
        <v>#N/A</v>
      </c>
      <c r="H360" s="17" t="e">
        <f>INDEX(Tableau_general!J:J,MATCH($B360,Tableau_general!$A:$A,0),1)</f>
        <v>#N/A</v>
      </c>
      <c r="I360" s="17" t="e">
        <f>INDEX(Tableau_general!K:K,MATCH($B360,Tableau_general!$A:$A,0),1)</f>
        <v>#N/A</v>
      </c>
      <c r="J360" s="17" t="e">
        <f>INDEX(Tableau_general!M:M,MATCH($B360,Tableau_general!$A:$A,0),1)</f>
        <v>#N/A</v>
      </c>
      <c r="K360" s="17" t="e">
        <f>INDEX(Tableau_general!N:N,MATCH($B360,Tableau_general!$A:$A,0),1)</f>
        <v>#N/A</v>
      </c>
      <c r="L360" s="17" t="e">
        <f>INDEX(Tableau_general!O:O,MATCH($B360,Tableau_general!$A:$A,0),1)</f>
        <v>#N/A</v>
      </c>
      <c r="M360" s="17" t="e">
        <f>IF(ISBLANK(INDEX(Tableau_general!U:U,MATCH($B360,Tableau_general!$A:$A,0),1)),"",INDEX(Tableau_general!U:U,MATCH($B360,Tableau_general!$A:$A,0),1))</f>
        <v>#N/A</v>
      </c>
      <c r="N360" s="17" t="e">
        <f>INDEX(Tableau_general!AA:AA,MATCH($B360,Tableau_general!$A:$A,0),1)</f>
        <v>#N/A</v>
      </c>
      <c r="O360" s="18" t="e">
        <f>IF(ISBLANK(INDEX(Tableau_general!AJ:AJ,MATCH($B360,Tableau_general!$A:$A,0),1)),"",INDEX(Tableau_general!AJ:AJ,MATCH($B360,Tableau_general!$A:$A,0),1))</f>
        <v>#N/A</v>
      </c>
      <c r="P360" s="18" t="e">
        <f t="shared" si="6"/>
        <v>#N/A</v>
      </c>
      <c r="Q360" s="17" t="e">
        <f>INDEX(Tableau_general!V:V,MATCH($B360,Tableau_general!$A:$A,0),1)</f>
        <v>#N/A</v>
      </c>
      <c r="R360" s="17" t="e">
        <f>IF(ISBLANK(INDEX(Tableau_general!W:W,MATCH($B360,Tableau_general!$A:$A,0),1)),"-",INDEX(Tableau_general!W:W,MATCH($B360,Tableau_general!$A:$A,0),1))</f>
        <v>#N/A</v>
      </c>
      <c r="S360" s="17" t="e">
        <f>IF(ISBLANK(INDEX(Tableau_general!X:X,MATCH($B360,Tableau_general!$A:$A,0),1)),"-",INDEX(Tableau_general!X:X,MATCH($B360,Tableau_general!$A:$A,0),1))</f>
        <v>#N/A</v>
      </c>
      <c r="T360" s="17" t="e">
        <f>IF(ISBLANK(INDEX(Tableau_general!Y:Y,MATCH($B360,Tableau_general!$A:$A,0),1)),"-",INDEX(Tableau_general!Y:Y,MATCH($B360,Tableau_general!$A:$A,0),1))</f>
        <v>#N/A</v>
      </c>
      <c r="U360" s="17" t="e">
        <f>IF(ISBLANK(INDEX(Tableau_general!Z:Z,MATCH($B360,Tableau_general!$A:$A,0),1)),"-",INDEX(Tableau_general!Z:Z,MATCH($B360,Tableau_general!$A:$A,0),1))</f>
        <v>#N/A</v>
      </c>
    </row>
    <row r="361" spans="2:21">
      <c r="B361" s="7" t="e">
        <f>INDEX(Tableau_general!A:A,MATCH(A361,Tableau_general!B:B,0),1)</f>
        <v>#N/A</v>
      </c>
      <c r="C361" s="15" t="e">
        <f>INDEX(Tableau_general!C:C,MATCH($B361,Tableau_general!$A:$A,0),1)</f>
        <v>#N/A</v>
      </c>
      <c r="D361" s="16" t="e">
        <f>IF(ISBLANK(INDEX(Tableau_general!D:D,MATCH($B361,Tableau_general!$A:$A,0),1)),"",INDEX(Tableau_general!D:D,MATCH($B361,Tableau_general!$A:$A,0),1))</f>
        <v>#N/A</v>
      </c>
      <c r="E361" s="17" t="e">
        <f>INDEX(Tableau_general!G:G,MATCH($B361,Tableau_general!$A:$A,0),1)</f>
        <v>#N/A</v>
      </c>
      <c r="F361" s="17" t="e">
        <f>INDEX(Tableau_general!H:H,MATCH($B361,Tableau_general!$A:$A,0),1)</f>
        <v>#N/A</v>
      </c>
      <c r="G361" s="17" t="e">
        <f>INDEX(Tableau_general!I:I,MATCH($B361,Tableau_general!$A:$A,0),1)</f>
        <v>#N/A</v>
      </c>
      <c r="H361" s="17" t="e">
        <f>INDEX(Tableau_general!J:J,MATCH($B361,Tableau_general!$A:$A,0),1)</f>
        <v>#N/A</v>
      </c>
      <c r="I361" s="17" t="e">
        <f>INDEX(Tableau_general!K:K,MATCH($B361,Tableau_general!$A:$A,0),1)</f>
        <v>#N/A</v>
      </c>
      <c r="J361" s="17" t="e">
        <f>INDEX(Tableau_general!M:M,MATCH($B361,Tableau_general!$A:$A,0),1)</f>
        <v>#N/A</v>
      </c>
      <c r="K361" s="17" t="e">
        <f>INDEX(Tableau_general!N:N,MATCH($B361,Tableau_general!$A:$A,0),1)</f>
        <v>#N/A</v>
      </c>
      <c r="L361" s="17" t="e">
        <f>INDEX(Tableau_general!O:O,MATCH($B361,Tableau_general!$A:$A,0),1)</f>
        <v>#N/A</v>
      </c>
      <c r="M361" s="17" t="e">
        <f>IF(ISBLANK(INDEX(Tableau_general!U:U,MATCH($B361,Tableau_general!$A:$A,0),1)),"",INDEX(Tableau_general!U:U,MATCH($B361,Tableau_general!$A:$A,0),1))</f>
        <v>#N/A</v>
      </c>
      <c r="N361" s="17" t="e">
        <f>INDEX(Tableau_general!AA:AA,MATCH($B361,Tableau_general!$A:$A,0),1)</f>
        <v>#N/A</v>
      </c>
      <c r="O361" s="18" t="e">
        <f>IF(ISBLANK(INDEX(Tableau_general!AJ:AJ,MATCH($B361,Tableau_general!$A:$A,0),1)),"",INDEX(Tableau_general!AJ:AJ,MATCH($B361,Tableau_general!$A:$A,0),1))</f>
        <v>#N/A</v>
      </c>
      <c r="P361" s="18" t="e">
        <f t="shared" si="6"/>
        <v>#N/A</v>
      </c>
      <c r="Q361" s="17" t="e">
        <f>INDEX(Tableau_general!V:V,MATCH($B361,Tableau_general!$A:$A,0),1)</f>
        <v>#N/A</v>
      </c>
      <c r="R361" s="17" t="e">
        <f>IF(ISBLANK(INDEX(Tableau_general!W:W,MATCH($B361,Tableau_general!$A:$A,0),1)),"-",INDEX(Tableau_general!W:W,MATCH($B361,Tableau_general!$A:$A,0),1))</f>
        <v>#N/A</v>
      </c>
      <c r="S361" s="17" t="e">
        <f>IF(ISBLANK(INDEX(Tableau_general!X:X,MATCH($B361,Tableau_general!$A:$A,0),1)),"-",INDEX(Tableau_general!X:X,MATCH($B361,Tableau_general!$A:$A,0),1))</f>
        <v>#N/A</v>
      </c>
      <c r="T361" s="17" t="e">
        <f>IF(ISBLANK(INDEX(Tableau_general!Y:Y,MATCH($B361,Tableau_general!$A:$A,0),1)),"-",INDEX(Tableau_general!Y:Y,MATCH($B361,Tableau_general!$A:$A,0),1))</f>
        <v>#N/A</v>
      </c>
      <c r="U361" s="17" t="e">
        <f>IF(ISBLANK(INDEX(Tableau_general!Z:Z,MATCH($B361,Tableau_general!$A:$A,0),1)),"-",INDEX(Tableau_general!Z:Z,MATCH($B361,Tableau_general!$A:$A,0),1))</f>
        <v>#N/A</v>
      </c>
    </row>
    <row r="362" spans="2:21">
      <c r="B362" s="7" t="e">
        <f>INDEX(Tableau_general!A:A,MATCH(A362,Tableau_general!B:B,0),1)</f>
        <v>#N/A</v>
      </c>
      <c r="C362" s="15" t="e">
        <f>INDEX(Tableau_general!C:C,MATCH($B362,Tableau_general!$A:$A,0),1)</f>
        <v>#N/A</v>
      </c>
      <c r="D362" s="16" t="e">
        <f>IF(ISBLANK(INDEX(Tableau_general!D:D,MATCH($B362,Tableau_general!$A:$A,0),1)),"",INDEX(Tableau_general!D:D,MATCH($B362,Tableau_general!$A:$A,0),1))</f>
        <v>#N/A</v>
      </c>
      <c r="E362" s="17" t="e">
        <f>INDEX(Tableau_general!G:G,MATCH($B362,Tableau_general!$A:$A,0),1)</f>
        <v>#N/A</v>
      </c>
      <c r="F362" s="17" t="e">
        <f>INDEX(Tableau_general!H:H,MATCH($B362,Tableau_general!$A:$A,0),1)</f>
        <v>#N/A</v>
      </c>
      <c r="G362" s="17" t="e">
        <f>INDEX(Tableau_general!I:I,MATCH($B362,Tableau_general!$A:$A,0),1)</f>
        <v>#N/A</v>
      </c>
      <c r="H362" s="17" t="e">
        <f>INDEX(Tableau_general!J:J,MATCH($B362,Tableau_general!$A:$A,0),1)</f>
        <v>#N/A</v>
      </c>
      <c r="I362" s="17" t="e">
        <f>INDEX(Tableau_general!K:K,MATCH($B362,Tableau_general!$A:$A,0),1)</f>
        <v>#N/A</v>
      </c>
      <c r="J362" s="17" t="e">
        <f>INDEX(Tableau_general!M:M,MATCH($B362,Tableau_general!$A:$A,0),1)</f>
        <v>#N/A</v>
      </c>
      <c r="K362" s="17" t="e">
        <f>INDEX(Tableau_general!N:N,MATCH($B362,Tableau_general!$A:$A,0),1)</f>
        <v>#N/A</v>
      </c>
      <c r="L362" s="17" t="e">
        <f>INDEX(Tableau_general!O:O,MATCH($B362,Tableau_general!$A:$A,0),1)</f>
        <v>#N/A</v>
      </c>
      <c r="M362" s="17" t="e">
        <f>IF(ISBLANK(INDEX(Tableau_general!U:U,MATCH($B362,Tableau_general!$A:$A,0),1)),"",INDEX(Tableau_general!U:U,MATCH($B362,Tableau_general!$A:$A,0),1))</f>
        <v>#N/A</v>
      </c>
      <c r="N362" s="17" t="e">
        <f>INDEX(Tableau_general!AA:AA,MATCH($B362,Tableau_general!$A:$A,0),1)</f>
        <v>#N/A</v>
      </c>
      <c r="O362" s="18" t="e">
        <f>IF(ISBLANK(INDEX(Tableau_general!AJ:AJ,MATCH($B362,Tableau_general!$A:$A,0),1)),"",INDEX(Tableau_general!AJ:AJ,MATCH($B362,Tableau_general!$A:$A,0),1))</f>
        <v>#N/A</v>
      </c>
      <c r="P362" s="18" t="e">
        <f t="shared" si="6"/>
        <v>#N/A</v>
      </c>
      <c r="Q362" s="17" t="e">
        <f>INDEX(Tableau_general!V:V,MATCH($B362,Tableau_general!$A:$A,0),1)</f>
        <v>#N/A</v>
      </c>
      <c r="R362" s="17" t="e">
        <f>IF(ISBLANK(INDEX(Tableau_general!W:W,MATCH($B362,Tableau_general!$A:$A,0),1)),"-",INDEX(Tableau_general!W:W,MATCH($B362,Tableau_general!$A:$A,0),1))</f>
        <v>#N/A</v>
      </c>
      <c r="S362" s="17" t="e">
        <f>IF(ISBLANK(INDEX(Tableau_general!X:X,MATCH($B362,Tableau_general!$A:$A,0),1)),"-",INDEX(Tableau_general!X:X,MATCH($B362,Tableau_general!$A:$A,0),1))</f>
        <v>#N/A</v>
      </c>
      <c r="T362" s="17" t="e">
        <f>IF(ISBLANK(INDEX(Tableau_general!Y:Y,MATCH($B362,Tableau_general!$A:$A,0),1)),"-",INDEX(Tableau_general!Y:Y,MATCH($B362,Tableau_general!$A:$A,0),1))</f>
        <v>#N/A</v>
      </c>
      <c r="U362" s="17" t="e">
        <f>IF(ISBLANK(INDEX(Tableau_general!Z:Z,MATCH($B362,Tableau_general!$A:$A,0),1)),"-",INDEX(Tableau_general!Z:Z,MATCH($B362,Tableau_general!$A:$A,0),1))</f>
        <v>#N/A</v>
      </c>
    </row>
    <row r="363" spans="2:21">
      <c r="B363" s="7" t="e">
        <f>INDEX(Tableau_general!A:A,MATCH(A363,Tableau_general!B:B,0),1)</f>
        <v>#N/A</v>
      </c>
      <c r="C363" s="15" t="e">
        <f>INDEX(Tableau_general!C:C,MATCH($B363,Tableau_general!$A:$A,0),1)</f>
        <v>#N/A</v>
      </c>
      <c r="D363" s="16" t="e">
        <f>IF(ISBLANK(INDEX(Tableau_general!D:D,MATCH($B363,Tableau_general!$A:$A,0),1)),"",INDEX(Tableau_general!D:D,MATCH($B363,Tableau_general!$A:$A,0),1))</f>
        <v>#N/A</v>
      </c>
      <c r="E363" s="17" t="e">
        <f>INDEX(Tableau_general!G:G,MATCH($B363,Tableau_general!$A:$A,0),1)</f>
        <v>#N/A</v>
      </c>
      <c r="F363" s="17" t="e">
        <f>INDEX(Tableau_general!H:H,MATCH($B363,Tableau_general!$A:$A,0),1)</f>
        <v>#N/A</v>
      </c>
      <c r="G363" s="17" t="e">
        <f>INDEX(Tableau_general!I:I,MATCH($B363,Tableau_general!$A:$A,0),1)</f>
        <v>#N/A</v>
      </c>
      <c r="H363" s="17" t="e">
        <f>INDEX(Tableau_general!J:J,MATCH($B363,Tableau_general!$A:$A,0),1)</f>
        <v>#N/A</v>
      </c>
      <c r="I363" s="17" t="e">
        <f>INDEX(Tableau_general!K:K,MATCH($B363,Tableau_general!$A:$A,0),1)</f>
        <v>#N/A</v>
      </c>
      <c r="J363" s="17" t="e">
        <f>INDEX(Tableau_general!M:M,MATCH($B363,Tableau_general!$A:$A,0),1)</f>
        <v>#N/A</v>
      </c>
      <c r="K363" s="17" t="e">
        <f>INDEX(Tableau_general!N:N,MATCH($B363,Tableau_general!$A:$A,0),1)</f>
        <v>#N/A</v>
      </c>
      <c r="L363" s="17" t="e">
        <f>INDEX(Tableau_general!O:O,MATCH($B363,Tableau_general!$A:$A,0),1)</f>
        <v>#N/A</v>
      </c>
      <c r="M363" s="17" t="e">
        <f>IF(ISBLANK(INDEX(Tableau_general!U:U,MATCH($B363,Tableau_general!$A:$A,0),1)),"",INDEX(Tableau_general!U:U,MATCH($B363,Tableau_general!$A:$A,0),1))</f>
        <v>#N/A</v>
      </c>
      <c r="N363" s="17" t="e">
        <f>INDEX(Tableau_general!AA:AA,MATCH($B363,Tableau_general!$A:$A,0),1)</f>
        <v>#N/A</v>
      </c>
      <c r="O363" s="18" t="e">
        <f>IF(ISBLANK(INDEX(Tableau_general!AJ:AJ,MATCH($B363,Tableau_general!$A:$A,0),1)),"",INDEX(Tableau_general!AJ:AJ,MATCH($B363,Tableau_general!$A:$A,0),1))</f>
        <v>#N/A</v>
      </c>
      <c r="P363" s="18" t="e">
        <f t="shared" si="6"/>
        <v>#N/A</v>
      </c>
      <c r="Q363" s="17" t="e">
        <f>INDEX(Tableau_general!V:V,MATCH($B363,Tableau_general!$A:$A,0),1)</f>
        <v>#N/A</v>
      </c>
      <c r="R363" s="17" t="e">
        <f>IF(ISBLANK(INDEX(Tableau_general!W:W,MATCH($B363,Tableau_general!$A:$A,0),1)),"-",INDEX(Tableau_general!W:W,MATCH($B363,Tableau_general!$A:$A,0),1))</f>
        <v>#N/A</v>
      </c>
      <c r="S363" s="17" t="e">
        <f>IF(ISBLANK(INDEX(Tableau_general!X:X,MATCH($B363,Tableau_general!$A:$A,0),1)),"-",INDEX(Tableau_general!X:X,MATCH($B363,Tableau_general!$A:$A,0),1))</f>
        <v>#N/A</v>
      </c>
      <c r="T363" s="17" t="e">
        <f>IF(ISBLANK(INDEX(Tableau_general!Y:Y,MATCH($B363,Tableau_general!$A:$A,0),1)),"-",INDEX(Tableau_general!Y:Y,MATCH($B363,Tableau_general!$A:$A,0),1))</f>
        <v>#N/A</v>
      </c>
      <c r="U363" s="17" t="e">
        <f>IF(ISBLANK(INDEX(Tableau_general!Z:Z,MATCH($B363,Tableau_general!$A:$A,0),1)),"-",INDEX(Tableau_general!Z:Z,MATCH($B363,Tableau_general!$A:$A,0),1))</f>
        <v>#N/A</v>
      </c>
    </row>
    <row r="364" spans="2:21">
      <c r="B364" s="7" t="e">
        <f>INDEX(Tableau_general!A:A,MATCH(A364,Tableau_general!B:B,0),1)</f>
        <v>#N/A</v>
      </c>
      <c r="C364" s="15" t="e">
        <f>INDEX(Tableau_general!C:C,MATCH($B364,Tableau_general!$A:$A,0),1)</f>
        <v>#N/A</v>
      </c>
      <c r="D364" s="16" t="e">
        <f>IF(ISBLANK(INDEX(Tableau_general!D:D,MATCH($B364,Tableau_general!$A:$A,0),1)),"",INDEX(Tableau_general!D:D,MATCH($B364,Tableau_general!$A:$A,0),1))</f>
        <v>#N/A</v>
      </c>
      <c r="E364" s="17" t="e">
        <f>INDEX(Tableau_general!G:G,MATCH($B364,Tableau_general!$A:$A,0),1)</f>
        <v>#N/A</v>
      </c>
      <c r="F364" s="17" t="e">
        <f>INDEX(Tableau_general!H:H,MATCH($B364,Tableau_general!$A:$A,0),1)</f>
        <v>#N/A</v>
      </c>
      <c r="G364" s="17" t="e">
        <f>INDEX(Tableau_general!I:I,MATCH($B364,Tableau_general!$A:$A,0),1)</f>
        <v>#N/A</v>
      </c>
      <c r="H364" s="17" t="e">
        <f>INDEX(Tableau_general!J:J,MATCH($B364,Tableau_general!$A:$A,0),1)</f>
        <v>#N/A</v>
      </c>
      <c r="I364" s="17" t="e">
        <f>INDEX(Tableau_general!K:K,MATCH($B364,Tableau_general!$A:$A,0),1)</f>
        <v>#N/A</v>
      </c>
      <c r="J364" s="17" t="e">
        <f>INDEX(Tableau_general!M:M,MATCH($B364,Tableau_general!$A:$A,0),1)</f>
        <v>#N/A</v>
      </c>
      <c r="K364" s="17" t="e">
        <f>INDEX(Tableau_general!N:N,MATCH($B364,Tableau_general!$A:$A,0),1)</f>
        <v>#N/A</v>
      </c>
      <c r="L364" s="17" t="e">
        <f>INDEX(Tableau_general!O:O,MATCH($B364,Tableau_general!$A:$A,0),1)</f>
        <v>#N/A</v>
      </c>
      <c r="M364" s="17" t="e">
        <f>IF(ISBLANK(INDEX(Tableau_general!U:U,MATCH($B364,Tableau_general!$A:$A,0),1)),"",INDEX(Tableau_general!U:U,MATCH($B364,Tableau_general!$A:$A,0),1))</f>
        <v>#N/A</v>
      </c>
      <c r="N364" s="17" t="e">
        <f>INDEX(Tableau_general!AA:AA,MATCH($B364,Tableau_general!$A:$A,0),1)</f>
        <v>#N/A</v>
      </c>
      <c r="O364" s="18" t="e">
        <f>IF(ISBLANK(INDEX(Tableau_general!AJ:AJ,MATCH($B364,Tableau_general!$A:$A,0),1)),"",INDEX(Tableau_general!AJ:AJ,MATCH($B364,Tableau_general!$A:$A,0),1))</f>
        <v>#N/A</v>
      </c>
      <c r="P364" s="18" t="e">
        <f t="shared" si="6"/>
        <v>#N/A</v>
      </c>
      <c r="Q364" s="17" t="e">
        <f>INDEX(Tableau_general!V:V,MATCH($B364,Tableau_general!$A:$A,0),1)</f>
        <v>#N/A</v>
      </c>
      <c r="R364" s="17" t="e">
        <f>IF(ISBLANK(INDEX(Tableau_general!W:W,MATCH($B364,Tableau_general!$A:$A,0),1)),"-",INDEX(Tableau_general!W:W,MATCH($B364,Tableau_general!$A:$A,0),1))</f>
        <v>#N/A</v>
      </c>
      <c r="S364" s="17" t="e">
        <f>IF(ISBLANK(INDEX(Tableau_general!X:X,MATCH($B364,Tableau_general!$A:$A,0),1)),"-",INDEX(Tableau_general!X:X,MATCH($B364,Tableau_general!$A:$A,0),1))</f>
        <v>#N/A</v>
      </c>
      <c r="T364" s="17" t="e">
        <f>IF(ISBLANK(INDEX(Tableau_general!Y:Y,MATCH($B364,Tableau_general!$A:$A,0),1)),"-",INDEX(Tableau_general!Y:Y,MATCH($B364,Tableau_general!$A:$A,0),1))</f>
        <v>#N/A</v>
      </c>
      <c r="U364" s="17" t="e">
        <f>IF(ISBLANK(INDEX(Tableau_general!Z:Z,MATCH($B364,Tableau_general!$A:$A,0),1)),"-",INDEX(Tableau_general!Z:Z,MATCH($B364,Tableau_general!$A:$A,0),1))</f>
        <v>#N/A</v>
      </c>
    </row>
    <row r="365" spans="2:21">
      <c r="B365" s="7" t="e">
        <f>INDEX(Tableau_general!A:A,MATCH(A365,Tableau_general!B:B,0),1)</f>
        <v>#N/A</v>
      </c>
      <c r="C365" s="15" t="e">
        <f>INDEX(Tableau_general!C:C,MATCH($B365,Tableau_general!$A:$A,0),1)</f>
        <v>#N/A</v>
      </c>
      <c r="D365" s="16" t="e">
        <f>IF(ISBLANK(INDEX(Tableau_general!D:D,MATCH($B365,Tableau_general!$A:$A,0),1)),"",INDEX(Tableau_general!D:D,MATCH($B365,Tableau_general!$A:$A,0),1))</f>
        <v>#N/A</v>
      </c>
      <c r="E365" s="17" t="e">
        <f>INDEX(Tableau_general!G:G,MATCH($B365,Tableau_general!$A:$A,0),1)</f>
        <v>#N/A</v>
      </c>
      <c r="F365" s="17" t="e">
        <f>INDEX(Tableau_general!H:H,MATCH($B365,Tableau_general!$A:$A,0),1)</f>
        <v>#N/A</v>
      </c>
      <c r="G365" s="17" t="e">
        <f>INDEX(Tableau_general!I:I,MATCH($B365,Tableau_general!$A:$A,0),1)</f>
        <v>#N/A</v>
      </c>
      <c r="H365" s="17" t="e">
        <f>INDEX(Tableau_general!J:J,MATCH($B365,Tableau_general!$A:$A,0),1)</f>
        <v>#N/A</v>
      </c>
      <c r="I365" s="17" t="e">
        <f>INDEX(Tableau_general!K:K,MATCH($B365,Tableau_general!$A:$A,0),1)</f>
        <v>#N/A</v>
      </c>
      <c r="J365" s="17" t="e">
        <f>INDEX(Tableau_general!M:M,MATCH($B365,Tableau_general!$A:$A,0),1)</f>
        <v>#N/A</v>
      </c>
      <c r="K365" s="17" t="e">
        <f>INDEX(Tableau_general!N:N,MATCH($B365,Tableau_general!$A:$A,0),1)</f>
        <v>#N/A</v>
      </c>
      <c r="L365" s="17" t="e">
        <f>INDEX(Tableau_general!O:O,MATCH($B365,Tableau_general!$A:$A,0),1)</f>
        <v>#N/A</v>
      </c>
      <c r="M365" s="17" t="e">
        <f>IF(ISBLANK(INDEX(Tableau_general!U:U,MATCH($B365,Tableau_general!$A:$A,0),1)),"",INDEX(Tableau_general!U:U,MATCH($B365,Tableau_general!$A:$A,0),1))</f>
        <v>#N/A</v>
      </c>
      <c r="N365" s="17" t="e">
        <f>INDEX(Tableau_general!AA:AA,MATCH($B365,Tableau_general!$A:$A,0),1)</f>
        <v>#N/A</v>
      </c>
      <c r="O365" s="18" t="e">
        <f>IF(ISBLANK(INDEX(Tableau_general!AJ:AJ,MATCH($B365,Tableau_general!$A:$A,0),1)),"",INDEX(Tableau_general!AJ:AJ,MATCH($B365,Tableau_general!$A:$A,0),1))</f>
        <v>#N/A</v>
      </c>
      <c r="P365" s="18" t="e">
        <f t="shared" si="6"/>
        <v>#N/A</v>
      </c>
      <c r="Q365" s="17" t="e">
        <f>INDEX(Tableau_general!V:V,MATCH($B365,Tableau_general!$A:$A,0),1)</f>
        <v>#N/A</v>
      </c>
      <c r="R365" s="17" t="e">
        <f>IF(ISBLANK(INDEX(Tableau_general!W:W,MATCH($B365,Tableau_general!$A:$A,0),1)),"-",INDEX(Tableau_general!W:W,MATCH($B365,Tableau_general!$A:$A,0),1))</f>
        <v>#N/A</v>
      </c>
      <c r="S365" s="17" t="e">
        <f>IF(ISBLANK(INDEX(Tableau_general!X:X,MATCH($B365,Tableau_general!$A:$A,0),1)),"-",INDEX(Tableau_general!X:X,MATCH($B365,Tableau_general!$A:$A,0),1))</f>
        <v>#N/A</v>
      </c>
      <c r="T365" s="17" t="e">
        <f>IF(ISBLANK(INDEX(Tableau_general!Y:Y,MATCH($B365,Tableau_general!$A:$A,0),1)),"-",INDEX(Tableau_general!Y:Y,MATCH($B365,Tableau_general!$A:$A,0),1))</f>
        <v>#N/A</v>
      </c>
      <c r="U365" s="17" t="e">
        <f>IF(ISBLANK(INDEX(Tableau_general!Z:Z,MATCH($B365,Tableau_general!$A:$A,0),1)),"-",INDEX(Tableau_general!Z:Z,MATCH($B365,Tableau_general!$A:$A,0),1))</f>
        <v>#N/A</v>
      </c>
    </row>
    <row r="366" spans="2:21">
      <c r="B366" s="7" t="e">
        <f>INDEX(Tableau_general!A:A,MATCH(A366,Tableau_general!B:B,0),1)</f>
        <v>#N/A</v>
      </c>
      <c r="C366" s="15" t="e">
        <f>INDEX(Tableau_general!C:C,MATCH($B366,Tableau_general!$A:$A,0),1)</f>
        <v>#N/A</v>
      </c>
      <c r="D366" s="16" t="e">
        <f>IF(ISBLANK(INDEX(Tableau_general!D:D,MATCH($B366,Tableau_general!$A:$A,0),1)),"",INDEX(Tableau_general!D:D,MATCH($B366,Tableau_general!$A:$A,0),1))</f>
        <v>#N/A</v>
      </c>
      <c r="E366" s="17" t="e">
        <f>INDEX(Tableau_general!G:G,MATCH($B366,Tableau_general!$A:$A,0),1)</f>
        <v>#N/A</v>
      </c>
      <c r="F366" s="17" t="e">
        <f>INDEX(Tableau_general!H:H,MATCH($B366,Tableau_general!$A:$A,0),1)</f>
        <v>#N/A</v>
      </c>
      <c r="G366" s="17" t="e">
        <f>INDEX(Tableau_general!I:I,MATCH($B366,Tableau_general!$A:$A,0),1)</f>
        <v>#N/A</v>
      </c>
      <c r="H366" s="17" t="e">
        <f>INDEX(Tableau_general!J:J,MATCH($B366,Tableau_general!$A:$A,0),1)</f>
        <v>#N/A</v>
      </c>
      <c r="I366" s="17" t="e">
        <f>INDEX(Tableau_general!K:K,MATCH($B366,Tableau_general!$A:$A,0),1)</f>
        <v>#N/A</v>
      </c>
      <c r="J366" s="17" t="e">
        <f>INDEX(Tableau_general!M:M,MATCH($B366,Tableau_general!$A:$A,0),1)</f>
        <v>#N/A</v>
      </c>
      <c r="K366" s="17" t="e">
        <f>INDEX(Tableau_general!N:N,MATCH($B366,Tableau_general!$A:$A,0),1)</f>
        <v>#N/A</v>
      </c>
      <c r="L366" s="17" t="e">
        <f>INDEX(Tableau_general!O:O,MATCH($B366,Tableau_general!$A:$A,0),1)</f>
        <v>#N/A</v>
      </c>
      <c r="M366" s="17" t="e">
        <f>IF(ISBLANK(INDEX(Tableau_general!U:U,MATCH($B366,Tableau_general!$A:$A,0),1)),"",INDEX(Tableau_general!U:U,MATCH($B366,Tableau_general!$A:$A,0),1))</f>
        <v>#N/A</v>
      </c>
      <c r="N366" s="17" t="e">
        <f>INDEX(Tableau_general!AA:AA,MATCH($B366,Tableau_general!$A:$A,0),1)</f>
        <v>#N/A</v>
      </c>
      <c r="O366" s="18" t="e">
        <f>IF(ISBLANK(INDEX(Tableau_general!AJ:AJ,MATCH($B366,Tableau_general!$A:$A,0),1)),"",INDEX(Tableau_general!AJ:AJ,MATCH($B366,Tableau_general!$A:$A,0),1))</f>
        <v>#N/A</v>
      </c>
      <c r="P366" s="18" t="e">
        <f t="shared" si="6"/>
        <v>#N/A</v>
      </c>
      <c r="Q366" s="17" t="e">
        <f>INDEX(Tableau_general!V:V,MATCH($B366,Tableau_general!$A:$A,0),1)</f>
        <v>#N/A</v>
      </c>
      <c r="R366" s="17" t="e">
        <f>IF(ISBLANK(INDEX(Tableau_general!W:W,MATCH($B366,Tableau_general!$A:$A,0),1)),"-",INDEX(Tableau_general!W:W,MATCH($B366,Tableau_general!$A:$A,0),1))</f>
        <v>#N/A</v>
      </c>
      <c r="S366" s="17" t="e">
        <f>IF(ISBLANK(INDEX(Tableau_general!X:X,MATCH($B366,Tableau_general!$A:$A,0),1)),"-",INDEX(Tableau_general!X:X,MATCH($B366,Tableau_general!$A:$A,0),1))</f>
        <v>#N/A</v>
      </c>
      <c r="T366" s="17" t="e">
        <f>IF(ISBLANK(INDEX(Tableau_general!Y:Y,MATCH($B366,Tableau_general!$A:$A,0),1)),"-",INDEX(Tableau_general!Y:Y,MATCH($B366,Tableau_general!$A:$A,0),1))</f>
        <v>#N/A</v>
      </c>
      <c r="U366" s="17" t="e">
        <f>IF(ISBLANK(INDEX(Tableau_general!Z:Z,MATCH($B366,Tableau_general!$A:$A,0),1)),"-",INDEX(Tableau_general!Z:Z,MATCH($B366,Tableau_general!$A:$A,0),1))</f>
        <v>#N/A</v>
      </c>
    </row>
    <row r="367" spans="2:21">
      <c r="B367" s="7" t="e">
        <f>INDEX(Tableau_general!A:A,MATCH(A367,Tableau_general!B:B,0),1)</f>
        <v>#N/A</v>
      </c>
      <c r="C367" s="15" t="e">
        <f>INDEX(Tableau_general!C:C,MATCH($B367,Tableau_general!$A:$A,0),1)</f>
        <v>#N/A</v>
      </c>
      <c r="D367" s="16" t="e">
        <f>IF(ISBLANK(INDEX(Tableau_general!D:D,MATCH($B367,Tableau_general!$A:$A,0),1)),"",INDEX(Tableau_general!D:D,MATCH($B367,Tableau_general!$A:$A,0),1))</f>
        <v>#N/A</v>
      </c>
      <c r="E367" s="17" t="e">
        <f>INDEX(Tableau_general!G:G,MATCH($B367,Tableau_general!$A:$A,0),1)</f>
        <v>#N/A</v>
      </c>
      <c r="F367" s="17" t="e">
        <f>INDEX(Tableau_general!H:H,MATCH($B367,Tableau_general!$A:$A,0),1)</f>
        <v>#N/A</v>
      </c>
      <c r="G367" s="17" t="e">
        <f>INDEX(Tableau_general!I:I,MATCH($B367,Tableau_general!$A:$A,0),1)</f>
        <v>#N/A</v>
      </c>
      <c r="H367" s="17" t="e">
        <f>INDEX(Tableau_general!J:J,MATCH($B367,Tableau_general!$A:$A,0),1)</f>
        <v>#N/A</v>
      </c>
      <c r="I367" s="17" t="e">
        <f>INDEX(Tableau_general!K:K,MATCH($B367,Tableau_general!$A:$A,0),1)</f>
        <v>#N/A</v>
      </c>
      <c r="J367" s="17" t="e">
        <f>INDEX(Tableau_general!M:M,MATCH($B367,Tableau_general!$A:$A,0),1)</f>
        <v>#N/A</v>
      </c>
      <c r="K367" s="17" t="e">
        <f>INDEX(Tableau_general!N:N,MATCH($B367,Tableau_general!$A:$A,0),1)</f>
        <v>#N/A</v>
      </c>
      <c r="L367" s="17" t="e">
        <f>INDEX(Tableau_general!O:O,MATCH($B367,Tableau_general!$A:$A,0),1)</f>
        <v>#N/A</v>
      </c>
      <c r="M367" s="17" t="e">
        <f>IF(ISBLANK(INDEX(Tableau_general!U:U,MATCH($B367,Tableau_general!$A:$A,0),1)),"",INDEX(Tableau_general!U:U,MATCH($B367,Tableau_general!$A:$A,0),1))</f>
        <v>#N/A</v>
      </c>
      <c r="N367" s="17" t="e">
        <f>INDEX(Tableau_general!AA:AA,MATCH($B367,Tableau_general!$A:$A,0),1)</f>
        <v>#N/A</v>
      </c>
      <c r="O367" s="18" t="e">
        <f>IF(ISBLANK(INDEX(Tableau_general!AJ:AJ,MATCH($B367,Tableau_general!$A:$A,0),1)),"",INDEX(Tableau_general!AJ:AJ,MATCH($B367,Tableau_general!$A:$A,0),1))</f>
        <v>#N/A</v>
      </c>
      <c r="P367" s="18" t="e">
        <f t="shared" si="6"/>
        <v>#N/A</v>
      </c>
      <c r="Q367" s="17" t="e">
        <f>INDEX(Tableau_general!V:V,MATCH($B367,Tableau_general!$A:$A,0),1)</f>
        <v>#N/A</v>
      </c>
      <c r="R367" s="17" t="e">
        <f>IF(ISBLANK(INDEX(Tableau_general!W:W,MATCH($B367,Tableau_general!$A:$A,0),1)),"-",INDEX(Tableau_general!W:W,MATCH($B367,Tableau_general!$A:$A,0),1))</f>
        <v>#N/A</v>
      </c>
      <c r="S367" s="17" t="e">
        <f>IF(ISBLANK(INDEX(Tableau_general!X:X,MATCH($B367,Tableau_general!$A:$A,0),1)),"-",INDEX(Tableau_general!X:X,MATCH($B367,Tableau_general!$A:$A,0),1))</f>
        <v>#N/A</v>
      </c>
      <c r="T367" s="17" t="e">
        <f>IF(ISBLANK(INDEX(Tableau_general!Y:Y,MATCH($B367,Tableau_general!$A:$A,0),1)),"-",INDEX(Tableau_general!Y:Y,MATCH($B367,Tableau_general!$A:$A,0),1))</f>
        <v>#N/A</v>
      </c>
      <c r="U367" s="17" t="e">
        <f>IF(ISBLANK(INDEX(Tableau_general!Z:Z,MATCH($B367,Tableau_general!$A:$A,0),1)),"-",INDEX(Tableau_general!Z:Z,MATCH($B367,Tableau_general!$A:$A,0),1))</f>
        <v>#N/A</v>
      </c>
    </row>
    <row r="368" spans="2:21">
      <c r="B368" s="7" t="e">
        <f>INDEX(Tableau_general!A:A,MATCH(A368,Tableau_general!B:B,0),1)</f>
        <v>#N/A</v>
      </c>
      <c r="C368" s="15" t="e">
        <f>INDEX(Tableau_general!C:C,MATCH($B368,Tableau_general!$A:$A,0),1)</f>
        <v>#N/A</v>
      </c>
      <c r="D368" s="16" t="e">
        <f>IF(ISBLANK(INDEX(Tableau_general!D:D,MATCH($B368,Tableau_general!$A:$A,0),1)),"",INDEX(Tableau_general!D:D,MATCH($B368,Tableau_general!$A:$A,0),1))</f>
        <v>#N/A</v>
      </c>
      <c r="E368" s="17" t="e">
        <f>INDEX(Tableau_general!G:G,MATCH($B368,Tableau_general!$A:$A,0),1)</f>
        <v>#N/A</v>
      </c>
      <c r="F368" s="17" t="e">
        <f>INDEX(Tableau_general!H:H,MATCH($B368,Tableau_general!$A:$A,0),1)</f>
        <v>#N/A</v>
      </c>
      <c r="G368" s="17" t="e">
        <f>INDEX(Tableau_general!I:I,MATCH($B368,Tableau_general!$A:$A,0),1)</f>
        <v>#N/A</v>
      </c>
      <c r="H368" s="17" t="e">
        <f>INDEX(Tableau_general!J:J,MATCH($B368,Tableau_general!$A:$A,0),1)</f>
        <v>#N/A</v>
      </c>
      <c r="I368" s="17" t="e">
        <f>INDEX(Tableau_general!K:K,MATCH($B368,Tableau_general!$A:$A,0),1)</f>
        <v>#N/A</v>
      </c>
      <c r="J368" s="17" t="e">
        <f>INDEX(Tableau_general!M:M,MATCH($B368,Tableau_general!$A:$A,0),1)</f>
        <v>#N/A</v>
      </c>
      <c r="K368" s="17" t="e">
        <f>INDEX(Tableau_general!N:N,MATCH($B368,Tableau_general!$A:$A,0),1)</f>
        <v>#N/A</v>
      </c>
      <c r="L368" s="17" t="e">
        <f>INDEX(Tableau_general!O:O,MATCH($B368,Tableau_general!$A:$A,0),1)</f>
        <v>#N/A</v>
      </c>
      <c r="M368" s="17" t="e">
        <f>IF(ISBLANK(INDEX(Tableau_general!U:U,MATCH($B368,Tableau_general!$A:$A,0),1)),"",INDEX(Tableau_general!U:U,MATCH($B368,Tableau_general!$A:$A,0),1))</f>
        <v>#N/A</v>
      </c>
      <c r="N368" s="17" t="e">
        <f>INDEX(Tableau_general!AA:AA,MATCH($B368,Tableau_general!$A:$A,0),1)</f>
        <v>#N/A</v>
      </c>
      <c r="O368" s="18" t="e">
        <f>IF(ISBLANK(INDEX(Tableau_general!AJ:AJ,MATCH($B368,Tableau_general!$A:$A,0),1)),"",INDEX(Tableau_general!AJ:AJ,MATCH($B368,Tableau_general!$A:$A,0),1))</f>
        <v>#N/A</v>
      </c>
      <c r="P368" s="18" t="e">
        <f t="shared" si="6"/>
        <v>#N/A</v>
      </c>
      <c r="Q368" s="17" t="e">
        <f>INDEX(Tableau_general!V:V,MATCH($B368,Tableau_general!$A:$A,0),1)</f>
        <v>#N/A</v>
      </c>
      <c r="R368" s="17" t="e">
        <f>IF(ISBLANK(INDEX(Tableau_general!W:W,MATCH($B368,Tableau_general!$A:$A,0),1)),"-",INDEX(Tableau_general!W:W,MATCH($B368,Tableau_general!$A:$A,0),1))</f>
        <v>#N/A</v>
      </c>
      <c r="S368" s="17" t="e">
        <f>IF(ISBLANK(INDEX(Tableau_general!X:X,MATCH($B368,Tableau_general!$A:$A,0),1)),"-",INDEX(Tableau_general!X:X,MATCH($B368,Tableau_general!$A:$A,0),1))</f>
        <v>#N/A</v>
      </c>
      <c r="T368" s="17" t="e">
        <f>IF(ISBLANK(INDEX(Tableau_general!Y:Y,MATCH($B368,Tableau_general!$A:$A,0),1)),"-",INDEX(Tableau_general!Y:Y,MATCH($B368,Tableau_general!$A:$A,0),1))</f>
        <v>#N/A</v>
      </c>
      <c r="U368" s="17" t="e">
        <f>IF(ISBLANK(INDEX(Tableau_general!Z:Z,MATCH($B368,Tableau_general!$A:$A,0),1)),"-",INDEX(Tableau_general!Z:Z,MATCH($B368,Tableau_general!$A:$A,0),1))</f>
        <v>#N/A</v>
      </c>
    </row>
    <row r="369" spans="2:21">
      <c r="B369" s="7" t="e">
        <f>INDEX(Tableau_general!A:A,MATCH(A369,Tableau_general!B:B,0),1)</f>
        <v>#N/A</v>
      </c>
      <c r="C369" s="15" t="e">
        <f>INDEX(Tableau_general!C:C,MATCH($B369,Tableau_general!$A:$A,0),1)</f>
        <v>#N/A</v>
      </c>
      <c r="D369" s="16" t="e">
        <f>IF(ISBLANK(INDEX(Tableau_general!D:D,MATCH($B369,Tableau_general!$A:$A,0),1)),"",INDEX(Tableau_general!D:D,MATCH($B369,Tableau_general!$A:$A,0),1))</f>
        <v>#N/A</v>
      </c>
      <c r="E369" s="17" t="e">
        <f>INDEX(Tableau_general!G:G,MATCH($B369,Tableau_general!$A:$A,0),1)</f>
        <v>#N/A</v>
      </c>
      <c r="F369" s="17" t="e">
        <f>INDEX(Tableau_general!H:H,MATCH($B369,Tableau_general!$A:$A,0),1)</f>
        <v>#N/A</v>
      </c>
      <c r="G369" s="17" t="e">
        <f>INDEX(Tableau_general!I:I,MATCH($B369,Tableau_general!$A:$A,0),1)</f>
        <v>#N/A</v>
      </c>
      <c r="H369" s="17" t="e">
        <f>INDEX(Tableau_general!J:J,MATCH($B369,Tableau_general!$A:$A,0),1)</f>
        <v>#N/A</v>
      </c>
      <c r="I369" s="17" t="e">
        <f>INDEX(Tableau_general!K:K,MATCH($B369,Tableau_general!$A:$A,0),1)</f>
        <v>#N/A</v>
      </c>
      <c r="J369" s="17" t="e">
        <f>INDEX(Tableau_general!M:M,MATCH($B369,Tableau_general!$A:$A,0),1)</f>
        <v>#N/A</v>
      </c>
      <c r="K369" s="17" t="e">
        <f>INDEX(Tableau_general!N:N,MATCH($B369,Tableau_general!$A:$A,0),1)</f>
        <v>#N/A</v>
      </c>
      <c r="L369" s="17" t="e">
        <f>INDEX(Tableau_general!O:O,MATCH($B369,Tableau_general!$A:$A,0),1)</f>
        <v>#N/A</v>
      </c>
      <c r="M369" s="17" t="e">
        <f>IF(ISBLANK(INDEX(Tableau_general!U:U,MATCH($B369,Tableau_general!$A:$A,0),1)),"",INDEX(Tableau_general!U:U,MATCH($B369,Tableau_general!$A:$A,0),1))</f>
        <v>#N/A</v>
      </c>
      <c r="N369" s="17" t="e">
        <f>INDEX(Tableau_general!AA:AA,MATCH($B369,Tableau_general!$A:$A,0),1)</f>
        <v>#N/A</v>
      </c>
      <c r="O369" s="18" t="e">
        <f>IF(ISBLANK(INDEX(Tableau_general!AJ:AJ,MATCH($B369,Tableau_general!$A:$A,0),1)),"",INDEX(Tableau_general!AJ:AJ,MATCH($B369,Tableau_general!$A:$A,0),1))</f>
        <v>#N/A</v>
      </c>
      <c r="P369" s="18" t="e">
        <f t="shared" si="6"/>
        <v>#N/A</v>
      </c>
      <c r="Q369" s="17" t="e">
        <f>INDEX(Tableau_general!V:V,MATCH($B369,Tableau_general!$A:$A,0),1)</f>
        <v>#N/A</v>
      </c>
      <c r="R369" s="17" t="e">
        <f>IF(ISBLANK(INDEX(Tableau_general!W:W,MATCH($B369,Tableau_general!$A:$A,0),1)),"-",INDEX(Tableau_general!W:W,MATCH($B369,Tableau_general!$A:$A,0),1))</f>
        <v>#N/A</v>
      </c>
      <c r="S369" s="17" t="e">
        <f>IF(ISBLANK(INDEX(Tableau_general!X:X,MATCH($B369,Tableau_general!$A:$A,0),1)),"-",INDEX(Tableau_general!X:X,MATCH($B369,Tableau_general!$A:$A,0),1))</f>
        <v>#N/A</v>
      </c>
      <c r="T369" s="17" t="e">
        <f>IF(ISBLANK(INDEX(Tableau_general!Y:Y,MATCH($B369,Tableau_general!$A:$A,0),1)),"-",INDEX(Tableau_general!Y:Y,MATCH($B369,Tableau_general!$A:$A,0),1))</f>
        <v>#N/A</v>
      </c>
      <c r="U369" s="17" t="e">
        <f>IF(ISBLANK(INDEX(Tableau_general!Z:Z,MATCH($B369,Tableau_general!$A:$A,0),1)),"-",INDEX(Tableau_general!Z:Z,MATCH($B369,Tableau_general!$A:$A,0),1))</f>
        <v>#N/A</v>
      </c>
    </row>
    <row r="370" spans="2:21">
      <c r="B370" s="7" t="e">
        <f>INDEX(Tableau_general!A:A,MATCH(A370,Tableau_general!B:B,0),1)</f>
        <v>#N/A</v>
      </c>
      <c r="C370" s="15" t="e">
        <f>INDEX(Tableau_general!C:C,MATCH($B370,Tableau_general!$A:$A,0),1)</f>
        <v>#N/A</v>
      </c>
      <c r="D370" s="16" t="e">
        <f>IF(ISBLANK(INDEX(Tableau_general!D:D,MATCH($B370,Tableau_general!$A:$A,0),1)),"",INDEX(Tableau_general!D:D,MATCH($B370,Tableau_general!$A:$A,0),1))</f>
        <v>#N/A</v>
      </c>
      <c r="E370" s="17" t="e">
        <f>INDEX(Tableau_general!G:G,MATCH($B370,Tableau_general!$A:$A,0),1)</f>
        <v>#N/A</v>
      </c>
      <c r="F370" s="17" t="e">
        <f>INDEX(Tableau_general!H:H,MATCH($B370,Tableau_general!$A:$A,0),1)</f>
        <v>#N/A</v>
      </c>
      <c r="G370" s="17" t="e">
        <f>INDEX(Tableau_general!I:I,MATCH($B370,Tableau_general!$A:$A,0),1)</f>
        <v>#N/A</v>
      </c>
      <c r="H370" s="17" t="e">
        <f>INDEX(Tableau_general!J:J,MATCH($B370,Tableau_general!$A:$A,0),1)</f>
        <v>#N/A</v>
      </c>
      <c r="I370" s="17" t="e">
        <f>INDEX(Tableau_general!K:K,MATCH($B370,Tableau_general!$A:$A,0),1)</f>
        <v>#N/A</v>
      </c>
      <c r="J370" s="17" t="e">
        <f>INDEX(Tableau_general!M:M,MATCH($B370,Tableau_general!$A:$A,0),1)</f>
        <v>#N/A</v>
      </c>
      <c r="K370" s="17" t="e">
        <f>INDEX(Tableau_general!N:N,MATCH($B370,Tableau_general!$A:$A,0),1)</f>
        <v>#N/A</v>
      </c>
      <c r="L370" s="17" t="e">
        <f>INDEX(Tableau_general!O:O,MATCH($B370,Tableau_general!$A:$A,0),1)</f>
        <v>#N/A</v>
      </c>
      <c r="M370" s="17" t="e">
        <f>IF(ISBLANK(INDEX(Tableau_general!U:U,MATCH($B370,Tableau_general!$A:$A,0),1)),"",INDEX(Tableau_general!U:U,MATCH($B370,Tableau_general!$A:$A,0),1))</f>
        <v>#N/A</v>
      </c>
      <c r="N370" s="17" t="e">
        <f>INDEX(Tableau_general!AA:AA,MATCH($B370,Tableau_general!$A:$A,0),1)</f>
        <v>#N/A</v>
      </c>
      <c r="O370" s="18" t="e">
        <f>IF(ISBLANK(INDEX(Tableau_general!AJ:AJ,MATCH($B370,Tableau_general!$A:$A,0),1)),"",INDEX(Tableau_general!AJ:AJ,MATCH($B370,Tableau_general!$A:$A,0),1))</f>
        <v>#N/A</v>
      </c>
      <c r="P370" s="18" t="e">
        <f t="shared" si="6"/>
        <v>#N/A</v>
      </c>
      <c r="Q370" s="17" t="e">
        <f>INDEX(Tableau_general!V:V,MATCH($B370,Tableau_general!$A:$A,0),1)</f>
        <v>#N/A</v>
      </c>
      <c r="R370" s="17" t="e">
        <f>IF(ISBLANK(INDEX(Tableau_general!W:W,MATCH($B370,Tableau_general!$A:$A,0),1)),"-",INDEX(Tableau_general!W:W,MATCH($B370,Tableau_general!$A:$A,0),1))</f>
        <v>#N/A</v>
      </c>
      <c r="S370" s="17" t="e">
        <f>IF(ISBLANK(INDEX(Tableau_general!X:X,MATCH($B370,Tableau_general!$A:$A,0),1)),"-",INDEX(Tableau_general!X:X,MATCH($B370,Tableau_general!$A:$A,0),1))</f>
        <v>#N/A</v>
      </c>
      <c r="T370" s="17" t="e">
        <f>IF(ISBLANK(INDEX(Tableau_general!Y:Y,MATCH($B370,Tableau_general!$A:$A,0),1)),"-",INDEX(Tableau_general!Y:Y,MATCH($B370,Tableau_general!$A:$A,0),1))</f>
        <v>#N/A</v>
      </c>
      <c r="U370" s="17" t="e">
        <f>IF(ISBLANK(INDEX(Tableau_general!Z:Z,MATCH($B370,Tableau_general!$A:$A,0),1)),"-",INDEX(Tableau_general!Z:Z,MATCH($B370,Tableau_general!$A:$A,0),1))</f>
        <v>#N/A</v>
      </c>
    </row>
    <row r="371" spans="2:21">
      <c r="B371" s="7" t="e">
        <f>INDEX(Tableau_general!A:A,MATCH(A371,Tableau_general!B:B,0),1)</f>
        <v>#N/A</v>
      </c>
      <c r="C371" s="15" t="e">
        <f>INDEX(Tableau_general!C:C,MATCH($B371,Tableau_general!$A:$A,0),1)</f>
        <v>#N/A</v>
      </c>
      <c r="D371" s="16" t="e">
        <f>IF(ISBLANK(INDEX(Tableau_general!D:D,MATCH($B371,Tableau_general!$A:$A,0),1)),"",INDEX(Tableau_general!D:D,MATCH($B371,Tableau_general!$A:$A,0),1))</f>
        <v>#N/A</v>
      </c>
      <c r="E371" s="17" t="e">
        <f>INDEX(Tableau_general!G:G,MATCH($B371,Tableau_general!$A:$A,0),1)</f>
        <v>#N/A</v>
      </c>
      <c r="F371" s="17" t="e">
        <f>INDEX(Tableau_general!H:H,MATCH($B371,Tableau_general!$A:$A,0),1)</f>
        <v>#N/A</v>
      </c>
      <c r="G371" s="17" t="e">
        <f>INDEX(Tableau_general!I:I,MATCH($B371,Tableau_general!$A:$A,0),1)</f>
        <v>#N/A</v>
      </c>
      <c r="H371" s="17" t="e">
        <f>INDEX(Tableau_general!J:J,MATCH($B371,Tableau_general!$A:$A,0),1)</f>
        <v>#N/A</v>
      </c>
      <c r="I371" s="17" t="e">
        <f>INDEX(Tableau_general!K:K,MATCH($B371,Tableau_general!$A:$A,0),1)</f>
        <v>#N/A</v>
      </c>
      <c r="J371" s="17" t="e">
        <f>INDEX(Tableau_general!M:M,MATCH($B371,Tableau_general!$A:$A,0),1)</f>
        <v>#N/A</v>
      </c>
      <c r="K371" s="17" t="e">
        <f>INDEX(Tableau_general!N:N,MATCH($B371,Tableau_general!$A:$A,0),1)</f>
        <v>#N/A</v>
      </c>
      <c r="L371" s="17" t="e">
        <f>INDEX(Tableau_general!O:O,MATCH($B371,Tableau_general!$A:$A,0),1)</f>
        <v>#N/A</v>
      </c>
      <c r="M371" s="17" t="e">
        <f>IF(ISBLANK(INDEX(Tableau_general!U:U,MATCH($B371,Tableau_general!$A:$A,0),1)),"",INDEX(Tableau_general!U:U,MATCH($B371,Tableau_general!$A:$A,0),1))</f>
        <v>#N/A</v>
      </c>
      <c r="N371" s="17" t="e">
        <f>INDEX(Tableau_general!AA:AA,MATCH($B371,Tableau_general!$A:$A,0),1)</f>
        <v>#N/A</v>
      </c>
      <c r="O371" s="18" t="e">
        <f>IF(ISBLANK(INDEX(Tableau_general!AJ:AJ,MATCH($B371,Tableau_general!$A:$A,0),1)),"",INDEX(Tableau_general!AJ:AJ,MATCH($B371,Tableau_general!$A:$A,0),1))</f>
        <v>#N/A</v>
      </c>
      <c r="P371" s="18" t="e">
        <f t="shared" si="6"/>
        <v>#N/A</v>
      </c>
      <c r="Q371" s="17" t="e">
        <f>INDEX(Tableau_general!V:V,MATCH($B371,Tableau_general!$A:$A,0),1)</f>
        <v>#N/A</v>
      </c>
      <c r="R371" s="17" t="e">
        <f>IF(ISBLANK(INDEX(Tableau_general!W:W,MATCH($B371,Tableau_general!$A:$A,0),1)),"-",INDEX(Tableau_general!W:W,MATCH($B371,Tableau_general!$A:$A,0),1))</f>
        <v>#N/A</v>
      </c>
      <c r="S371" s="17" t="e">
        <f>IF(ISBLANK(INDEX(Tableau_general!X:X,MATCH($B371,Tableau_general!$A:$A,0),1)),"-",INDEX(Tableau_general!X:X,MATCH($B371,Tableau_general!$A:$A,0),1))</f>
        <v>#N/A</v>
      </c>
      <c r="T371" s="17" t="e">
        <f>IF(ISBLANK(INDEX(Tableau_general!Y:Y,MATCH($B371,Tableau_general!$A:$A,0),1)),"-",INDEX(Tableau_general!Y:Y,MATCH($B371,Tableau_general!$A:$A,0),1))</f>
        <v>#N/A</v>
      </c>
      <c r="U371" s="17" t="e">
        <f>IF(ISBLANK(INDEX(Tableau_general!Z:Z,MATCH($B371,Tableau_general!$A:$A,0),1)),"-",INDEX(Tableau_general!Z:Z,MATCH($B371,Tableau_general!$A:$A,0),1))</f>
        <v>#N/A</v>
      </c>
    </row>
    <row r="372" spans="2:21">
      <c r="B372" s="7" t="e">
        <f>INDEX(Tableau_general!A:A,MATCH(A372,Tableau_general!B:B,0),1)</f>
        <v>#N/A</v>
      </c>
      <c r="C372" s="15" t="e">
        <f>INDEX(Tableau_general!C:C,MATCH($B372,Tableau_general!$A:$A,0),1)</f>
        <v>#N/A</v>
      </c>
      <c r="D372" s="16" t="e">
        <f>IF(ISBLANK(INDEX(Tableau_general!D:D,MATCH($B372,Tableau_general!$A:$A,0),1)),"",INDEX(Tableau_general!D:D,MATCH($B372,Tableau_general!$A:$A,0),1))</f>
        <v>#N/A</v>
      </c>
      <c r="E372" s="17" t="e">
        <f>INDEX(Tableau_general!G:G,MATCH($B372,Tableau_general!$A:$A,0),1)</f>
        <v>#N/A</v>
      </c>
      <c r="F372" s="17" t="e">
        <f>INDEX(Tableau_general!H:H,MATCH($B372,Tableau_general!$A:$A,0),1)</f>
        <v>#N/A</v>
      </c>
      <c r="G372" s="17" t="e">
        <f>INDEX(Tableau_general!I:I,MATCH($B372,Tableau_general!$A:$A,0),1)</f>
        <v>#N/A</v>
      </c>
      <c r="H372" s="17" t="e">
        <f>INDEX(Tableau_general!J:J,MATCH($B372,Tableau_general!$A:$A,0),1)</f>
        <v>#N/A</v>
      </c>
      <c r="I372" s="17" t="e">
        <f>INDEX(Tableau_general!K:K,MATCH($B372,Tableau_general!$A:$A,0),1)</f>
        <v>#N/A</v>
      </c>
      <c r="J372" s="17" t="e">
        <f>INDEX(Tableau_general!M:M,MATCH($B372,Tableau_general!$A:$A,0),1)</f>
        <v>#N/A</v>
      </c>
      <c r="K372" s="17" t="e">
        <f>INDEX(Tableau_general!N:N,MATCH($B372,Tableau_general!$A:$A,0),1)</f>
        <v>#N/A</v>
      </c>
      <c r="L372" s="17" t="e">
        <f>INDEX(Tableau_general!O:O,MATCH($B372,Tableau_general!$A:$A,0),1)</f>
        <v>#N/A</v>
      </c>
      <c r="M372" s="17" t="e">
        <f>IF(ISBLANK(INDEX(Tableau_general!U:U,MATCH($B372,Tableau_general!$A:$A,0),1)),"",INDEX(Tableau_general!U:U,MATCH($B372,Tableau_general!$A:$A,0),1))</f>
        <v>#N/A</v>
      </c>
      <c r="N372" s="17" t="e">
        <f>INDEX(Tableau_general!AA:AA,MATCH($B372,Tableau_general!$A:$A,0),1)</f>
        <v>#N/A</v>
      </c>
      <c r="O372" s="18" t="e">
        <f>IF(ISBLANK(INDEX(Tableau_general!AJ:AJ,MATCH($B372,Tableau_general!$A:$A,0),1)),"",INDEX(Tableau_general!AJ:AJ,MATCH($B372,Tableau_general!$A:$A,0),1))</f>
        <v>#N/A</v>
      </c>
      <c r="P372" s="18" t="e">
        <f t="shared" si="6"/>
        <v>#N/A</v>
      </c>
      <c r="Q372" s="17" t="e">
        <f>INDEX(Tableau_general!V:V,MATCH($B372,Tableau_general!$A:$A,0),1)</f>
        <v>#N/A</v>
      </c>
      <c r="R372" s="17" t="e">
        <f>IF(ISBLANK(INDEX(Tableau_general!W:W,MATCH($B372,Tableau_general!$A:$A,0),1)),"-",INDEX(Tableau_general!W:W,MATCH($B372,Tableau_general!$A:$A,0),1))</f>
        <v>#N/A</v>
      </c>
      <c r="S372" s="17" t="e">
        <f>IF(ISBLANK(INDEX(Tableau_general!X:X,MATCH($B372,Tableau_general!$A:$A,0),1)),"-",INDEX(Tableau_general!X:X,MATCH($B372,Tableau_general!$A:$A,0),1))</f>
        <v>#N/A</v>
      </c>
      <c r="T372" s="17" t="e">
        <f>IF(ISBLANK(INDEX(Tableau_general!Y:Y,MATCH($B372,Tableau_general!$A:$A,0),1)),"-",INDEX(Tableau_general!Y:Y,MATCH($B372,Tableau_general!$A:$A,0),1))</f>
        <v>#N/A</v>
      </c>
      <c r="U372" s="17" t="e">
        <f>IF(ISBLANK(INDEX(Tableau_general!Z:Z,MATCH($B372,Tableau_general!$A:$A,0),1)),"-",INDEX(Tableau_general!Z:Z,MATCH($B372,Tableau_general!$A:$A,0),1))</f>
        <v>#N/A</v>
      </c>
    </row>
    <row r="373" spans="2:21">
      <c r="B373" s="7" t="e">
        <f>INDEX(Tableau_general!A:A,MATCH(A373,Tableau_general!B:B,0),1)</f>
        <v>#N/A</v>
      </c>
      <c r="C373" s="15" t="e">
        <f>INDEX(Tableau_general!C:C,MATCH($B373,Tableau_general!$A:$A,0),1)</f>
        <v>#N/A</v>
      </c>
      <c r="D373" s="16" t="e">
        <f>IF(ISBLANK(INDEX(Tableau_general!D:D,MATCH($B373,Tableau_general!$A:$A,0),1)),"",INDEX(Tableau_general!D:D,MATCH($B373,Tableau_general!$A:$A,0),1))</f>
        <v>#N/A</v>
      </c>
      <c r="E373" s="17" t="e">
        <f>INDEX(Tableau_general!G:G,MATCH($B373,Tableau_general!$A:$A,0),1)</f>
        <v>#N/A</v>
      </c>
      <c r="F373" s="17" t="e">
        <f>INDEX(Tableau_general!H:H,MATCH($B373,Tableau_general!$A:$A,0),1)</f>
        <v>#N/A</v>
      </c>
      <c r="G373" s="17" t="e">
        <f>INDEX(Tableau_general!I:I,MATCH($B373,Tableau_general!$A:$A,0),1)</f>
        <v>#N/A</v>
      </c>
      <c r="H373" s="17" t="e">
        <f>INDEX(Tableau_general!J:J,MATCH($B373,Tableau_general!$A:$A,0),1)</f>
        <v>#N/A</v>
      </c>
      <c r="I373" s="17" t="e">
        <f>INDEX(Tableau_general!K:K,MATCH($B373,Tableau_general!$A:$A,0),1)</f>
        <v>#N/A</v>
      </c>
      <c r="J373" s="17" t="e">
        <f>INDEX(Tableau_general!M:M,MATCH($B373,Tableau_general!$A:$A,0),1)</f>
        <v>#N/A</v>
      </c>
      <c r="K373" s="17" t="e">
        <f>INDEX(Tableau_general!N:N,MATCH($B373,Tableau_general!$A:$A,0),1)</f>
        <v>#N/A</v>
      </c>
      <c r="L373" s="17" t="e">
        <f>INDEX(Tableau_general!O:O,MATCH($B373,Tableau_general!$A:$A,0),1)</f>
        <v>#N/A</v>
      </c>
      <c r="M373" s="17" t="e">
        <f>IF(ISBLANK(INDEX(Tableau_general!U:U,MATCH($B373,Tableau_general!$A:$A,0),1)),"",INDEX(Tableau_general!U:U,MATCH($B373,Tableau_general!$A:$A,0),1))</f>
        <v>#N/A</v>
      </c>
      <c r="N373" s="17" t="e">
        <f>INDEX(Tableau_general!AA:AA,MATCH($B373,Tableau_general!$A:$A,0),1)</f>
        <v>#N/A</v>
      </c>
      <c r="O373" s="18" t="e">
        <f>IF(ISBLANK(INDEX(Tableau_general!AJ:AJ,MATCH($B373,Tableau_general!$A:$A,0),1)),"",INDEX(Tableau_general!AJ:AJ,MATCH($B373,Tableau_general!$A:$A,0),1))</f>
        <v>#N/A</v>
      </c>
      <c r="P373" s="18" t="e">
        <f t="shared" si="6"/>
        <v>#N/A</v>
      </c>
      <c r="Q373" s="17" t="e">
        <f>INDEX(Tableau_general!V:V,MATCH($B373,Tableau_general!$A:$A,0),1)</f>
        <v>#N/A</v>
      </c>
      <c r="R373" s="17" t="e">
        <f>IF(ISBLANK(INDEX(Tableau_general!W:W,MATCH($B373,Tableau_general!$A:$A,0),1)),"-",INDEX(Tableau_general!W:W,MATCH($B373,Tableau_general!$A:$A,0),1))</f>
        <v>#N/A</v>
      </c>
      <c r="S373" s="17" t="e">
        <f>IF(ISBLANK(INDEX(Tableau_general!X:X,MATCH($B373,Tableau_general!$A:$A,0),1)),"-",INDEX(Tableau_general!X:X,MATCH($B373,Tableau_general!$A:$A,0),1))</f>
        <v>#N/A</v>
      </c>
      <c r="T373" s="17" t="e">
        <f>IF(ISBLANK(INDEX(Tableau_general!Y:Y,MATCH($B373,Tableau_general!$A:$A,0),1)),"-",INDEX(Tableau_general!Y:Y,MATCH($B373,Tableau_general!$A:$A,0),1))</f>
        <v>#N/A</v>
      </c>
      <c r="U373" s="17" t="e">
        <f>IF(ISBLANK(INDEX(Tableau_general!Z:Z,MATCH($B373,Tableau_general!$A:$A,0),1)),"-",INDEX(Tableau_general!Z:Z,MATCH($B373,Tableau_general!$A:$A,0),1))</f>
        <v>#N/A</v>
      </c>
    </row>
    <row r="374" spans="2:21">
      <c r="B374" s="7" t="e">
        <f>INDEX(Tableau_general!A:A,MATCH(A374,Tableau_general!B:B,0),1)</f>
        <v>#N/A</v>
      </c>
      <c r="C374" s="15" t="e">
        <f>INDEX(Tableau_general!C:C,MATCH($B374,Tableau_general!$A:$A,0),1)</f>
        <v>#N/A</v>
      </c>
      <c r="D374" s="16" t="e">
        <f>IF(ISBLANK(INDEX(Tableau_general!D:D,MATCH($B374,Tableau_general!$A:$A,0),1)),"",INDEX(Tableau_general!D:D,MATCH($B374,Tableau_general!$A:$A,0),1))</f>
        <v>#N/A</v>
      </c>
      <c r="E374" s="17" t="e">
        <f>INDEX(Tableau_general!G:G,MATCH($B374,Tableau_general!$A:$A,0),1)</f>
        <v>#N/A</v>
      </c>
      <c r="F374" s="17" t="e">
        <f>INDEX(Tableau_general!H:H,MATCH($B374,Tableau_general!$A:$A,0),1)</f>
        <v>#N/A</v>
      </c>
      <c r="G374" s="17" t="e">
        <f>INDEX(Tableau_general!I:I,MATCH($B374,Tableau_general!$A:$A,0),1)</f>
        <v>#N/A</v>
      </c>
      <c r="H374" s="17" t="e">
        <f>INDEX(Tableau_general!J:J,MATCH($B374,Tableau_general!$A:$A,0),1)</f>
        <v>#N/A</v>
      </c>
      <c r="I374" s="17" t="e">
        <f>INDEX(Tableau_general!K:K,MATCH($B374,Tableau_general!$A:$A,0),1)</f>
        <v>#N/A</v>
      </c>
      <c r="J374" s="17" t="e">
        <f>INDEX(Tableau_general!M:M,MATCH($B374,Tableau_general!$A:$A,0),1)</f>
        <v>#N/A</v>
      </c>
      <c r="K374" s="17" t="e">
        <f>INDEX(Tableau_general!N:N,MATCH($B374,Tableau_general!$A:$A,0),1)</f>
        <v>#N/A</v>
      </c>
      <c r="L374" s="17" t="e">
        <f>INDEX(Tableau_general!O:O,MATCH($B374,Tableau_general!$A:$A,0),1)</f>
        <v>#N/A</v>
      </c>
      <c r="M374" s="17" t="e">
        <f>IF(ISBLANK(INDEX(Tableau_general!U:U,MATCH($B374,Tableau_general!$A:$A,0),1)),"",INDEX(Tableau_general!U:U,MATCH($B374,Tableau_general!$A:$A,0),1))</f>
        <v>#N/A</v>
      </c>
      <c r="N374" s="17" t="e">
        <f>INDEX(Tableau_general!AA:AA,MATCH($B374,Tableau_general!$A:$A,0),1)</f>
        <v>#N/A</v>
      </c>
      <c r="O374" s="18" t="e">
        <f>IF(ISBLANK(INDEX(Tableau_general!AJ:AJ,MATCH($B374,Tableau_general!$A:$A,0),1)),"",INDEX(Tableau_general!AJ:AJ,MATCH($B374,Tableau_general!$A:$A,0),1))</f>
        <v>#N/A</v>
      </c>
      <c r="P374" s="18" t="e">
        <f t="shared" si="6"/>
        <v>#N/A</v>
      </c>
      <c r="Q374" s="17" t="e">
        <f>INDEX(Tableau_general!V:V,MATCH($B374,Tableau_general!$A:$A,0),1)</f>
        <v>#N/A</v>
      </c>
      <c r="R374" s="17" t="e">
        <f>IF(ISBLANK(INDEX(Tableau_general!W:W,MATCH($B374,Tableau_general!$A:$A,0),1)),"-",INDEX(Tableau_general!W:W,MATCH($B374,Tableau_general!$A:$A,0),1))</f>
        <v>#N/A</v>
      </c>
      <c r="S374" s="17" t="e">
        <f>IF(ISBLANK(INDEX(Tableau_general!X:X,MATCH($B374,Tableau_general!$A:$A,0),1)),"-",INDEX(Tableau_general!X:X,MATCH($B374,Tableau_general!$A:$A,0),1))</f>
        <v>#N/A</v>
      </c>
      <c r="T374" s="17" t="e">
        <f>IF(ISBLANK(INDEX(Tableau_general!Y:Y,MATCH($B374,Tableau_general!$A:$A,0),1)),"-",INDEX(Tableau_general!Y:Y,MATCH($B374,Tableau_general!$A:$A,0),1))</f>
        <v>#N/A</v>
      </c>
      <c r="U374" s="17" t="e">
        <f>IF(ISBLANK(INDEX(Tableau_general!Z:Z,MATCH($B374,Tableau_general!$A:$A,0),1)),"-",INDEX(Tableau_general!Z:Z,MATCH($B374,Tableau_general!$A:$A,0),1))</f>
        <v>#N/A</v>
      </c>
    </row>
    <row r="375" spans="2:21">
      <c r="B375" s="7" t="e">
        <f>INDEX(Tableau_general!A:A,MATCH(A375,Tableau_general!B:B,0),1)</f>
        <v>#N/A</v>
      </c>
      <c r="C375" s="15" t="e">
        <f>INDEX(Tableau_general!C:C,MATCH($B375,Tableau_general!$A:$A,0),1)</f>
        <v>#N/A</v>
      </c>
      <c r="D375" s="16" t="e">
        <f>IF(ISBLANK(INDEX(Tableau_general!D:D,MATCH($B375,Tableau_general!$A:$A,0),1)),"",INDEX(Tableau_general!D:D,MATCH($B375,Tableau_general!$A:$A,0),1))</f>
        <v>#N/A</v>
      </c>
      <c r="E375" s="17" t="e">
        <f>INDEX(Tableau_general!G:G,MATCH($B375,Tableau_general!$A:$A,0),1)</f>
        <v>#N/A</v>
      </c>
      <c r="F375" s="17" t="e">
        <f>INDEX(Tableau_general!H:H,MATCH($B375,Tableau_general!$A:$A,0),1)</f>
        <v>#N/A</v>
      </c>
      <c r="G375" s="17" t="e">
        <f>INDEX(Tableau_general!I:I,MATCH($B375,Tableau_general!$A:$A,0),1)</f>
        <v>#N/A</v>
      </c>
      <c r="H375" s="17" t="e">
        <f>INDEX(Tableau_general!J:J,MATCH($B375,Tableau_general!$A:$A,0),1)</f>
        <v>#N/A</v>
      </c>
      <c r="I375" s="17" t="e">
        <f>INDEX(Tableau_general!K:K,MATCH($B375,Tableau_general!$A:$A,0),1)</f>
        <v>#N/A</v>
      </c>
      <c r="J375" s="17" t="e">
        <f>INDEX(Tableau_general!M:M,MATCH($B375,Tableau_general!$A:$A,0),1)</f>
        <v>#N/A</v>
      </c>
      <c r="K375" s="17" t="e">
        <f>INDEX(Tableau_general!N:N,MATCH($B375,Tableau_general!$A:$A,0),1)</f>
        <v>#N/A</v>
      </c>
      <c r="L375" s="17" t="e">
        <f>INDEX(Tableau_general!O:O,MATCH($B375,Tableau_general!$A:$A,0),1)</f>
        <v>#N/A</v>
      </c>
      <c r="M375" s="17" t="e">
        <f>IF(ISBLANK(INDEX(Tableau_general!U:U,MATCH($B375,Tableau_general!$A:$A,0),1)),"",INDEX(Tableau_general!U:U,MATCH($B375,Tableau_general!$A:$A,0),1))</f>
        <v>#N/A</v>
      </c>
      <c r="N375" s="17" t="e">
        <f>INDEX(Tableau_general!AA:AA,MATCH($B375,Tableau_general!$A:$A,0),1)</f>
        <v>#N/A</v>
      </c>
      <c r="O375" s="18" t="e">
        <f>IF(ISBLANK(INDEX(Tableau_general!AJ:AJ,MATCH($B375,Tableau_general!$A:$A,0),1)),"",INDEX(Tableau_general!AJ:AJ,MATCH($B375,Tableau_general!$A:$A,0),1))</f>
        <v>#N/A</v>
      </c>
      <c r="P375" s="18" t="e">
        <f t="shared" si="6"/>
        <v>#N/A</v>
      </c>
      <c r="Q375" s="17" t="e">
        <f>INDEX(Tableau_general!V:V,MATCH($B375,Tableau_general!$A:$A,0),1)</f>
        <v>#N/A</v>
      </c>
      <c r="R375" s="17" t="e">
        <f>IF(ISBLANK(INDEX(Tableau_general!W:W,MATCH($B375,Tableau_general!$A:$A,0),1)),"-",INDEX(Tableau_general!W:W,MATCH($B375,Tableau_general!$A:$A,0),1))</f>
        <v>#N/A</v>
      </c>
      <c r="S375" s="17" t="e">
        <f>IF(ISBLANK(INDEX(Tableau_general!X:X,MATCH($B375,Tableau_general!$A:$A,0),1)),"-",INDEX(Tableau_general!X:X,MATCH($B375,Tableau_general!$A:$A,0),1))</f>
        <v>#N/A</v>
      </c>
      <c r="T375" s="17" t="e">
        <f>IF(ISBLANK(INDEX(Tableau_general!Y:Y,MATCH($B375,Tableau_general!$A:$A,0),1)),"-",INDEX(Tableau_general!Y:Y,MATCH($B375,Tableau_general!$A:$A,0),1))</f>
        <v>#N/A</v>
      </c>
      <c r="U375" s="17" t="e">
        <f>IF(ISBLANK(INDEX(Tableau_general!Z:Z,MATCH($B375,Tableau_general!$A:$A,0),1)),"-",INDEX(Tableau_general!Z:Z,MATCH($B375,Tableau_general!$A:$A,0),1))</f>
        <v>#N/A</v>
      </c>
    </row>
    <row r="376" spans="2:21">
      <c r="B376" s="7" t="e">
        <f>INDEX(Tableau_general!A:A,MATCH(A376,Tableau_general!B:B,0),1)</f>
        <v>#N/A</v>
      </c>
      <c r="C376" s="15" t="e">
        <f>INDEX(Tableau_general!C:C,MATCH($B376,Tableau_general!$A:$A,0),1)</f>
        <v>#N/A</v>
      </c>
      <c r="D376" s="16" t="e">
        <f>IF(ISBLANK(INDEX(Tableau_general!D:D,MATCH($B376,Tableau_general!$A:$A,0),1)),"",INDEX(Tableau_general!D:D,MATCH($B376,Tableau_general!$A:$A,0),1))</f>
        <v>#N/A</v>
      </c>
      <c r="E376" s="17" t="e">
        <f>INDEX(Tableau_general!G:G,MATCH($B376,Tableau_general!$A:$A,0),1)</f>
        <v>#N/A</v>
      </c>
      <c r="F376" s="17" t="e">
        <f>INDEX(Tableau_general!H:H,MATCH($B376,Tableau_general!$A:$A,0),1)</f>
        <v>#N/A</v>
      </c>
      <c r="G376" s="17" t="e">
        <f>INDEX(Tableau_general!I:I,MATCH($B376,Tableau_general!$A:$A,0),1)</f>
        <v>#N/A</v>
      </c>
      <c r="H376" s="17" t="e">
        <f>INDEX(Tableau_general!J:J,MATCH($B376,Tableau_general!$A:$A,0),1)</f>
        <v>#N/A</v>
      </c>
      <c r="I376" s="17" t="e">
        <f>INDEX(Tableau_general!K:K,MATCH($B376,Tableau_general!$A:$A,0),1)</f>
        <v>#N/A</v>
      </c>
      <c r="J376" s="17" t="e">
        <f>INDEX(Tableau_general!M:M,MATCH($B376,Tableau_general!$A:$A,0),1)</f>
        <v>#N/A</v>
      </c>
      <c r="K376" s="17" t="e">
        <f>INDEX(Tableau_general!N:N,MATCH($B376,Tableau_general!$A:$A,0),1)</f>
        <v>#N/A</v>
      </c>
      <c r="L376" s="17" t="e">
        <f>INDEX(Tableau_general!O:O,MATCH($B376,Tableau_general!$A:$A,0),1)</f>
        <v>#N/A</v>
      </c>
      <c r="M376" s="17" t="e">
        <f>IF(ISBLANK(INDEX(Tableau_general!U:U,MATCH($B376,Tableau_general!$A:$A,0),1)),"",INDEX(Tableau_general!U:U,MATCH($B376,Tableau_general!$A:$A,0),1))</f>
        <v>#N/A</v>
      </c>
      <c r="N376" s="17" t="e">
        <f>INDEX(Tableau_general!AA:AA,MATCH($B376,Tableau_general!$A:$A,0),1)</f>
        <v>#N/A</v>
      </c>
      <c r="O376" s="18" t="e">
        <f>IF(ISBLANK(INDEX(Tableau_general!AJ:AJ,MATCH($B376,Tableau_general!$A:$A,0),1)),"",INDEX(Tableau_general!AJ:AJ,MATCH($B376,Tableau_general!$A:$A,0),1))</f>
        <v>#N/A</v>
      </c>
      <c r="P376" s="18" t="e">
        <f t="shared" si="6"/>
        <v>#N/A</v>
      </c>
      <c r="Q376" s="17" t="e">
        <f>INDEX(Tableau_general!V:V,MATCH($B376,Tableau_general!$A:$A,0),1)</f>
        <v>#N/A</v>
      </c>
      <c r="R376" s="17" t="e">
        <f>IF(ISBLANK(INDEX(Tableau_general!W:W,MATCH($B376,Tableau_general!$A:$A,0),1)),"-",INDEX(Tableau_general!W:W,MATCH($B376,Tableau_general!$A:$A,0),1))</f>
        <v>#N/A</v>
      </c>
      <c r="S376" s="17" t="e">
        <f>IF(ISBLANK(INDEX(Tableau_general!X:X,MATCH($B376,Tableau_general!$A:$A,0),1)),"-",INDEX(Tableau_general!X:X,MATCH($B376,Tableau_general!$A:$A,0),1))</f>
        <v>#N/A</v>
      </c>
      <c r="T376" s="17" t="e">
        <f>IF(ISBLANK(INDEX(Tableau_general!Y:Y,MATCH($B376,Tableau_general!$A:$A,0),1)),"-",INDEX(Tableau_general!Y:Y,MATCH($B376,Tableau_general!$A:$A,0),1))</f>
        <v>#N/A</v>
      </c>
      <c r="U376" s="17" t="e">
        <f>IF(ISBLANK(INDEX(Tableau_general!Z:Z,MATCH($B376,Tableau_general!$A:$A,0),1)),"-",INDEX(Tableau_general!Z:Z,MATCH($B376,Tableau_general!$A:$A,0),1))</f>
        <v>#N/A</v>
      </c>
    </row>
    <row r="377" spans="2:21">
      <c r="B377" s="7" t="e">
        <f>INDEX(Tableau_general!A:A,MATCH(A377,Tableau_general!B:B,0),1)</f>
        <v>#N/A</v>
      </c>
      <c r="C377" s="15" t="e">
        <f>INDEX(Tableau_general!C:C,MATCH($B377,Tableau_general!$A:$A,0),1)</f>
        <v>#N/A</v>
      </c>
      <c r="D377" s="16" t="e">
        <f>IF(ISBLANK(INDEX(Tableau_general!D:D,MATCH($B377,Tableau_general!$A:$A,0),1)),"",INDEX(Tableau_general!D:D,MATCH($B377,Tableau_general!$A:$A,0),1))</f>
        <v>#N/A</v>
      </c>
      <c r="E377" s="17" t="e">
        <f>INDEX(Tableau_general!G:G,MATCH($B377,Tableau_general!$A:$A,0),1)</f>
        <v>#N/A</v>
      </c>
      <c r="F377" s="17" t="e">
        <f>INDEX(Tableau_general!H:H,MATCH($B377,Tableau_general!$A:$A,0),1)</f>
        <v>#N/A</v>
      </c>
      <c r="G377" s="17" t="e">
        <f>INDEX(Tableau_general!I:I,MATCH($B377,Tableau_general!$A:$A,0),1)</f>
        <v>#N/A</v>
      </c>
      <c r="H377" s="17" t="e">
        <f>INDEX(Tableau_general!J:J,MATCH($B377,Tableau_general!$A:$A,0),1)</f>
        <v>#N/A</v>
      </c>
      <c r="I377" s="17" t="e">
        <f>INDEX(Tableau_general!K:K,MATCH($B377,Tableau_general!$A:$A,0),1)</f>
        <v>#N/A</v>
      </c>
      <c r="J377" s="17" t="e">
        <f>INDEX(Tableau_general!M:M,MATCH($B377,Tableau_general!$A:$A,0),1)</f>
        <v>#N/A</v>
      </c>
      <c r="K377" s="17" t="e">
        <f>INDEX(Tableau_general!N:N,MATCH($B377,Tableau_general!$A:$A,0),1)</f>
        <v>#N/A</v>
      </c>
      <c r="L377" s="17" t="e">
        <f>INDEX(Tableau_general!O:O,MATCH($B377,Tableau_general!$A:$A,0),1)</f>
        <v>#N/A</v>
      </c>
      <c r="M377" s="17" t="e">
        <f>IF(ISBLANK(INDEX(Tableau_general!U:U,MATCH($B377,Tableau_general!$A:$A,0),1)),"",INDEX(Tableau_general!U:U,MATCH($B377,Tableau_general!$A:$A,0),1))</f>
        <v>#N/A</v>
      </c>
      <c r="N377" s="17" t="e">
        <f>INDEX(Tableau_general!AA:AA,MATCH($B377,Tableau_general!$A:$A,0),1)</f>
        <v>#N/A</v>
      </c>
      <c r="O377" s="18" t="e">
        <f>IF(ISBLANK(INDEX(Tableau_general!AJ:AJ,MATCH($B377,Tableau_general!$A:$A,0),1)),"",INDEX(Tableau_general!AJ:AJ,MATCH($B377,Tableau_general!$A:$A,0),1))</f>
        <v>#N/A</v>
      </c>
      <c r="P377" s="18" t="e">
        <f t="shared" si="6"/>
        <v>#N/A</v>
      </c>
      <c r="Q377" s="17" t="e">
        <f>INDEX(Tableau_general!V:V,MATCH($B377,Tableau_general!$A:$A,0),1)</f>
        <v>#N/A</v>
      </c>
      <c r="R377" s="17" t="e">
        <f>IF(ISBLANK(INDEX(Tableau_general!W:W,MATCH($B377,Tableau_general!$A:$A,0),1)),"-",INDEX(Tableau_general!W:W,MATCH($B377,Tableau_general!$A:$A,0),1))</f>
        <v>#N/A</v>
      </c>
      <c r="S377" s="17" t="e">
        <f>IF(ISBLANK(INDEX(Tableau_general!X:X,MATCH($B377,Tableau_general!$A:$A,0),1)),"-",INDEX(Tableau_general!X:X,MATCH($B377,Tableau_general!$A:$A,0),1))</f>
        <v>#N/A</v>
      </c>
      <c r="T377" s="17" t="e">
        <f>IF(ISBLANK(INDEX(Tableau_general!Y:Y,MATCH($B377,Tableau_general!$A:$A,0),1)),"-",INDEX(Tableau_general!Y:Y,MATCH($B377,Tableau_general!$A:$A,0),1))</f>
        <v>#N/A</v>
      </c>
      <c r="U377" s="17" t="e">
        <f>IF(ISBLANK(INDEX(Tableau_general!Z:Z,MATCH($B377,Tableau_general!$A:$A,0),1)),"-",INDEX(Tableau_general!Z:Z,MATCH($B377,Tableau_general!$A:$A,0),1))</f>
        <v>#N/A</v>
      </c>
    </row>
    <row r="378" spans="2:21">
      <c r="B378" s="7" t="e">
        <f>INDEX(Tableau_general!A:A,MATCH(A378,Tableau_general!B:B,0),1)</f>
        <v>#N/A</v>
      </c>
      <c r="C378" s="15" t="e">
        <f>INDEX(Tableau_general!C:C,MATCH($B378,Tableau_general!$A:$A,0),1)</f>
        <v>#N/A</v>
      </c>
      <c r="D378" s="16" t="e">
        <f>IF(ISBLANK(INDEX(Tableau_general!D:D,MATCH($B378,Tableau_general!$A:$A,0),1)),"",INDEX(Tableau_general!D:D,MATCH($B378,Tableau_general!$A:$A,0),1))</f>
        <v>#N/A</v>
      </c>
      <c r="E378" s="17" t="e">
        <f>INDEX(Tableau_general!G:G,MATCH($B378,Tableau_general!$A:$A,0),1)</f>
        <v>#N/A</v>
      </c>
      <c r="F378" s="17" t="e">
        <f>INDEX(Tableau_general!H:H,MATCH($B378,Tableau_general!$A:$A,0),1)</f>
        <v>#N/A</v>
      </c>
      <c r="G378" s="17" t="e">
        <f>INDEX(Tableau_general!I:I,MATCH($B378,Tableau_general!$A:$A,0),1)</f>
        <v>#N/A</v>
      </c>
      <c r="H378" s="17" t="e">
        <f>INDEX(Tableau_general!J:J,MATCH($B378,Tableau_general!$A:$A,0),1)</f>
        <v>#N/A</v>
      </c>
      <c r="I378" s="17" t="e">
        <f>INDEX(Tableau_general!K:K,MATCH($B378,Tableau_general!$A:$A,0),1)</f>
        <v>#N/A</v>
      </c>
      <c r="J378" s="17" t="e">
        <f>INDEX(Tableau_general!M:M,MATCH($B378,Tableau_general!$A:$A,0),1)</f>
        <v>#N/A</v>
      </c>
      <c r="K378" s="17" t="e">
        <f>INDEX(Tableau_general!N:N,MATCH($B378,Tableau_general!$A:$A,0),1)</f>
        <v>#N/A</v>
      </c>
      <c r="L378" s="17" t="e">
        <f>INDEX(Tableau_general!O:O,MATCH($B378,Tableau_general!$A:$A,0),1)</f>
        <v>#N/A</v>
      </c>
      <c r="M378" s="17" t="e">
        <f>IF(ISBLANK(INDEX(Tableau_general!U:U,MATCH($B378,Tableau_general!$A:$A,0),1)),"",INDEX(Tableau_general!U:U,MATCH($B378,Tableau_general!$A:$A,0),1))</f>
        <v>#N/A</v>
      </c>
      <c r="N378" s="17" t="e">
        <f>INDEX(Tableau_general!AA:AA,MATCH($B378,Tableau_general!$A:$A,0),1)</f>
        <v>#N/A</v>
      </c>
      <c r="O378" s="18" t="e">
        <f>IF(ISBLANK(INDEX(Tableau_general!AJ:AJ,MATCH($B378,Tableau_general!$A:$A,0),1)),"",INDEX(Tableau_general!AJ:AJ,MATCH($B378,Tableau_general!$A:$A,0),1))</f>
        <v>#N/A</v>
      </c>
      <c r="P378" s="18" t="e">
        <f t="shared" si="6"/>
        <v>#N/A</v>
      </c>
      <c r="Q378" s="17" t="e">
        <f>INDEX(Tableau_general!V:V,MATCH($B378,Tableau_general!$A:$A,0),1)</f>
        <v>#N/A</v>
      </c>
      <c r="R378" s="17" t="e">
        <f>IF(ISBLANK(INDEX(Tableau_general!W:W,MATCH($B378,Tableau_general!$A:$A,0),1)),"-",INDEX(Tableau_general!W:W,MATCH($B378,Tableau_general!$A:$A,0),1))</f>
        <v>#N/A</v>
      </c>
      <c r="S378" s="17" t="e">
        <f>IF(ISBLANK(INDEX(Tableau_general!X:X,MATCH($B378,Tableau_general!$A:$A,0),1)),"-",INDEX(Tableau_general!X:X,MATCH($B378,Tableau_general!$A:$A,0),1))</f>
        <v>#N/A</v>
      </c>
      <c r="T378" s="17" t="e">
        <f>IF(ISBLANK(INDEX(Tableau_general!Y:Y,MATCH($B378,Tableau_general!$A:$A,0),1)),"-",INDEX(Tableau_general!Y:Y,MATCH($B378,Tableau_general!$A:$A,0),1))</f>
        <v>#N/A</v>
      </c>
      <c r="U378" s="17" t="e">
        <f>IF(ISBLANK(INDEX(Tableau_general!Z:Z,MATCH($B378,Tableau_general!$A:$A,0),1)),"-",INDEX(Tableau_general!Z:Z,MATCH($B378,Tableau_general!$A:$A,0),1))</f>
        <v>#N/A</v>
      </c>
    </row>
    <row r="379" spans="2:21">
      <c r="B379" s="7" t="e">
        <f>INDEX(Tableau_general!A:A,MATCH(A379,Tableau_general!B:B,0),1)</f>
        <v>#N/A</v>
      </c>
      <c r="C379" s="15" t="e">
        <f>INDEX(Tableau_general!C:C,MATCH($B379,Tableau_general!$A:$A,0),1)</f>
        <v>#N/A</v>
      </c>
      <c r="D379" s="16" t="e">
        <f>IF(ISBLANK(INDEX(Tableau_general!D:D,MATCH($B379,Tableau_general!$A:$A,0),1)),"",INDEX(Tableau_general!D:D,MATCH($B379,Tableau_general!$A:$A,0),1))</f>
        <v>#N/A</v>
      </c>
      <c r="E379" s="17" t="e">
        <f>INDEX(Tableau_general!G:G,MATCH($B379,Tableau_general!$A:$A,0),1)</f>
        <v>#N/A</v>
      </c>
      <c r="F379" s="17" t="e">
        <f>INDEX(Tableau_general!H:H,MATCH($B379,Tableau_general!$A:$A,0),1)</f>
        <v>#N/A</v>
      </c>
      <c r="G379" s="17" t="e">
        <f>INDEX(Tableau_general!I:I,MATCH($B379,Tableau_general!$A:$A,0),1)</f>
        <v>#N/A</v>
      </c>
      <c r="H379" s="17" t="e">
        <f>INDEX(Tableau_general!J:J,MATCH($B379,Tableau_general!$A:$A,0),1)</f>
        <v>#N/A</v>
      </c>
      <c r="I379" s="17" t="e">
        <f>INDEX(Tableau_general!K:K,MATCH($B379,Tableau_general!$A:$A,0),1)</f>
        <v>#N/A</v>
      </c>
      <c r="J379" s="17" t="e">
        <f>INDEX(Tableau_general!M:M,MATCH($B379,Tableau_general!$A:$A,0),1)</f>
        <v>#N/A</v>
      </c>
      <c r="K379" s="17" t="e">
        <f>INDEX(Tableau_general!N:N,MATCH($B379,Tableau_general!$A:$A,0),1)</f>
        <v>#N/A</v>
      </c>
      <c r="L379" s="17" t="e">
        <f>INDEX(Tableau_general!O:O,MATCH($B379,Tableau_general!$A:$A,0),1)</f>
        <v>#N/A</v>
      </c>
      <c r="M379" s="17" t="e">
        <f>IF(ISBLANK(INDEX(Tableau_general!U:U,MATCH($B379,Tableau_general!$A:$A,0),1)),"",INDEX(Tableau_general!U:U,MATCH($B379,Tableau_general!$A:$A,0),1))</f>
        <v>#N/A</v>
      </c>
      <c r="N379" s="17" t="e">
        <f>INDEX(Tableau_general!AA:AA,MATCH($B379,Tableau_general!$A:$A,0),1)</f>
        <v>#N/A</v>
      </c>
      <c r="O379" s="18" t="e">
        <f>IF(ISBLANK(INDEX(Tableau_general!AJ:AJ,MATCH($B379,Tableau_general!$A:$A,0),1)),"",INDEX(Tableau_general!AJ:AJ,MATCH($B379,Tableau_general!$A:$A,0),1))</f>
        <v>#N/A</v>
      </c>
      <c r="P379" s="18" t="e">
        <f t="shared" si="6"/>
        <v>#N/A</v>
      </c>
      <c r="Q379" s="17" t="e">
        <f>INDEX(Tableau_general!V:V,MATCH($B379,Tableau_general!$A:$A,0),1)</f>
        <v>#N/A</v>
      </c>
      <c r="R379" s="17" t="e">
        <f>IF(ISBLANK(INDEX(Tableau_general!W:W,MATCH($B379,Tableau_general!$A:$A,0),1)),"-",INDEX(Tableau_general!W:W,MATCH($B379,Tableau_general!$A:$A,0),1))</f>
        <v>#N/A</v>
      </c>
      <c r="S379" s="17" t="e">
        <f>IF(ISBLANK(INDEX(Tableau_general!X:X,MATCH($B379,Tableau_general!$A:$A,0),1)),"-",INDEX(Tableau_general!X:X,MATCH($B379,Tableau_general!$A:$A,0),1))</f>
        <v>#N/A</v>
      </c>
      <c r="T379" s="17" t="e">
        <f>IF(ISBLANK(INDEX(Tableau_general!Y:Y,MATCH($B379,Tableau_general!$A:$A,0),1)),"-",INDEX(Tableau_general!Y:Y,MATCH($B379,Tableau_general!$A:$A,0),1))</f>
        <v>#N/A</v>
      </c>
      <c r="U379" s="17" t="e">
        <f>IF(ISBLANK(INDEX(Tableau_general!Z:Z,MATCH($B379,Tableau_general!$A:$A,0),1)),"-",INDEX(Tableau_general!Z:Z,MATCH($B379,Tableau_general!$A:$A,0),1))</f>
        <v>#N/A</v>
      </c>
    </row>
    <row r="380" spans="2:21">
      <c r="B380" s="7" t="e">
        <f>INDEX(Tableau_general!A:A,MATCH(A380,Tableau_general!B:B,0),1)</f>
        <v>#N/A</v>
      </c>
      <c r="C380" s="15" t="e">
        <f>INDEX(Tableau_general!C:C,MATCH($B380,Tableau_general!$A:$A,0),1)</f>
        <v>#N/A</v>
      </c>
      <c r="D380" s="16" t="e">
        <f>IF(ISBLANK(INDEX(Tableau_general!D:D,MATCH($B380,Tableau_general!$A:$A,0),1)),"",INDEX(Tableau_general!D:D,MATCH($B380,Tableau_general!$A:$A,0),1))</f>
        <v>#N/A</v>
      </c>
      <c r="E380" s="17" t="e">
        <f>INDEX(Tableau_general!G:G,MATCH($B380,Tableau_general!$A:$A,0),1)</f>
        <v>#N/A</v>
      </c>
      <c r="F380" s="17" t="e">
        <f>INDEX(Tableau_general!H:H,MATCH($B380,Tableau_general!$A:$A,0),1)</f>
        <v>#N/A</v>
      </c>
      <c r="G380" s="17" t="e">
        <f>INDEX(Tableau_general!I:I,MATCH($B380,Tableau_general!$A:$A,0),1)</f>
        <v>#N/A</v>
      </c>
      <c r="H380" s="17" t="e">
        <f>INDEX(Tableau_general!J:J,MATCH($B380,Tableau_general!$A:$A,0),1)</f>
        <v>#N/A</v>
      </c>
      <c r="I380" s="17" t="e">
        <f>INDEX(Tableau_general!K:K,MATCH($B380,Tableau_general!$A:$A,0),1)</f>
        <v>#N/A</v>
      </c>
      <c r="J380" s="17" t="e">
        <f>INDEX(Tableau_general!M:M,MATCH($B380,Tableau_general!$A:$A,0),1)</f>
        <v>#N/A</v>
      </c>
      <c r="K380" s="17" t="e">
        <f>INDEX(Tableau_general!N:N,MATCH($B380,Tableau_general!$A:$A,0),1)</f>
        <v>#N/A</v>
      </c>
      <c r="L380" s="17" t="e">
        <f>INDEX(Tableau_general!O:O,MATCH($B380,Tableau_general!$A:$A,0),1)</f>
        <v>#N/A</v>
      </c>
      <c r="M380" s="17" t="e">
        <f>IF(ISBLANK(INDEX(Tableau_general!U:U,MATCH($B380,Tableau_general!$A:$A,0),1)),"",INDEX(Tableau_general!U:U,MATCH($B380,Tableau_general!$A:$A,0),1))</f>
        <v>#N/A</v>
      </c>
      <c r="N380" s="17" t="e">
        <f>INDEX(Tableau_general!AA:AA,MATCH($B380,Tableau_general!$A:$A,0),1)</f>
        <v>#N/A</v>
      </c>
      <c r="O380" s="18" t="e">
        <f>IF(ISBLANK(INDEX(Tableau_general!AJ:AJ,MATCH($B380,Tableau_general!$A:$A,0),1)),"",INDEX(Tableau_general!AJ:AJ,MATCH($B380,Tableau_general!$A:$A,0),1))</f>
        <v>#N/A</v>
      </c>
      <c r="P380" s="18" t="e">
        <f t="shared" si="6"/>
        <v>#N/A</v>
      </c>
      <c r="Q380" s="17" t="e">
        <f>INDEX(Tableau_general!V:V,MATCH($B380,Tableau_general!$A:$A,0),1)</f>
        <v>#N/A</v>
      </c>
      <c r="R380" s="17" t="e">
        <f>IF(ISBLANK(INDEX(Tableau_general!W:W,MATCH($B380,Tableau_general!$A:$A,0),1)),"-",INDEX(Tableau_general!W:W,MATCH($B380,Tableau_general!$A:$A,0),1))</f>
        <v>#N/A</v>
      </c>
      <c r="S380" s="17" t="e">
        <f>IF(ISBLANK(INDEX(Tableau_general!X:X,MATCH($B380,Tableau_general!$A:$A,0),1)),"-",INDEX(Tableau_general!X:X,MATCH($B380,Tableau_general!$A:$A,0),1))</f>
        <v>#N/A</v>
      </c>
      <c r="T380" s="17" t="e">
        <f>IF(ISBLANK(INDEX(Tableau_general!Y:Y,MATCH($B380,Tableau_general!$A:$A,0),1)),"-",INDEX(Tableau_general!Y:Y,MATCH($B380,Tableau_general!$A:$A,0),1))</f>
        <v>#N/A</v>
      </c>
      <c r="U380" s="17" t="e">
        <f>IF(ISBLANK(INDEX(Tableau_general!Z:Z,MATCH($B380,Tableau_general!$A:$A,0),1)),"-",INDEX(Tableau_general!Z:Z,MATCH($B380,Tableau_general!$A:$A,0),1))</f>
        <v>#N/A</v>
      </c>
    </row>
    <row r="381" spans="2:21">
      <c r="B381" s="7" t="e">
        <f>INDEX(Tableau_general!A:A,MATCH(A381,Tableau_general!B:B,0),1)</f>
        <v>#N/A</v>
      </c>
      <c r="C381" s="15" t="e">
        <f>INDEX(Tableau_general!C:C,MATCH($B381,Tableau_general!$A:$A,0),1)</f>
        <v>#N/A</v>
      </c>
      <c r="D381" s="16" t="e">
        <f>IF(ISBLANK(INDEX(Tableau_general!D:D,MATCH($B381,Tableau_general!$A:$A,0),1)),"",INDEX(Tableau_general!D:D,MATCH($B381,Tableau_general!$A:$A,0),1))</f>
        <v>#N/A</v>
      </c>
      <c r="E381" s="17" t="e">
        <f>INDEX(Tableau_general!G:G,MATCH($B381,Tableau_general!$A:$A,0),1)</f>
        <v>#N/A</v>
      </c>
      <c r="F381" s="17" t="e">
        <f>INDEX(Tableau_general!H:H,MATCH($B381,Tableau_general!$A:$A,0),1)</f>
        <v>#N/A</v>
      </c>
      <c r="G381" s="17" t="e">
        <f>INDEX(Tableau_general!I:I,MATCH($B381,Tableau_general!$A:$A,0),1)</f>
        <v>#N/A</v>
      </c>
      <c r="H381" s="17" t="e">
        <f>INDEX(Tableau_general!J:J,MATCH($B381,Tableau_general!$A:$A,0),1)</f>
        <v>#N/A</v>
      </c>
      <c r="I381" s="17" t="e">
        <f>INDEX(Tableau_general!K:K,MATCH($B381,Tableau_general!$A:$A,0),1)</f>
        <v>#N/A</v>
      </c>
      <c r="J381" s="17" t="e">
        <f>INDEX(Tableau_general!M:M,MATCH($B381,Tableau_general!$A:$A,0),1)</f>
        <v>#N/A</v>
      </c>
      <c r="K381" s="17" t="e">
        <f>INDEX(Tableau_general!N:N,MATCH($B381,Tableau_general!$A:$A,0),1)</f>
        <v>#N/A</v>
      </c>
      <c r="L381" s="17" t="e">
        <f>INDEX(Tableau_general!O:O,MATCH($B381,Tableau_general!$A:$A,0),1)</f>
        <v>#N/A</v>
      </c>
      <c r="M381" s="17" t="e">
        <f>IF(ISBLANK(INDEX(Tableau_general!U:U,MATCH($B381,Tableau_general!$A:$A,0),1)),"",INDEX(Tableau_general!U:U,MATCH($B381,Tableau_general!$A:$A,0),1))</f>
        <v>#N/A</v>
      </c>
      <c r="N381" s="17" t="e">
        <f>INDEX(Tableau_general!AA:AA,MATCH($B381,Tableau_general!$A:$A,0),1)</f>
        <v>#N/A</v>
      </c>
      <c r="O381" s="18" t="e">
        <f>IF(ISBLANK(INDEX(Tableau_general!AJ:AJ,MATCH($B381,Tableau_general!$A:$A,0),1)),"",INDEX(Tableau_general!AJ:AJ,MATCH($B381,Tableau_general!$A:$A,0),1))</f>
        <v>#N/A</v>
      </c>
      <c r="P381" s="18" t="e">
        <f t="shared" si="6"/>
        <v>#N/A</v>
      </c>
      <c r="Q381" s="17" t="e">
        <f>INDEX(Tableau_general!V:V,MATCH($B381,Tableau_general!$A:$A,0),1)</f>
        <v>#N/A</v>
      </c>
      <c r="R381" s="17" t="e">
        <f>IF(ISBLANK(INDEX(Tableau_general!W:W,MATCH($B381,Tableau_general!$A:$A,0),1)),"-",INDEX(Tableau_general!W:W,MATCH($B381,Tableau_general!$A:$A,0),1))</f>
        <v>#N/A</v>
      </c>
      <c r="S381" s="17" t="e">
        <f>IF(ISBLANK(INDEX(Tableau_general!X:X,MATCH($B381,Tableau_general!$A:$A,0),1)),"-",INDEX(Tableau_general!X:X,MATCH($B381,Tableau_general!$A:$A,0),1))</f>
        <v>#N/A</v>
      </c>
      <c r="T381" s="17" t="e">
        <f>IF(ISBLANK(INDEX(Tableau_general!Y:Y,MATCH($B381,Tableau_general!$A:$A,0),1)),"-",INDEX(Tableau_general!Y:Y,MATCH($B381,Tableau_general!$A:$A,0),1))</f>
        <v>#N/A</v>
      </c>
      <c r="U381" s="17" t="e">
        <f>IF(ISBLANK(INDEX(Tableau_general!Z:Z,MATCH($B381,Tableau_general!$A:$A,0),1)),"-",INDEX(Tableau_general!Z:Z,MATCH($B381,Tableau_general!$A:$A,0),1))</f>
        <v>#N/A</v>
      </c>
    </row>
    <row r="382" spans="2:21">
      <c r="B382" s="7" t="e">
        <f>INDEX(Tableau_general!A:A,MATCH(A382,Tableau_general!B:B,0),1)</f>
        <v>#N/A</v>
      </c>
      <c r="C382" s="15" t="e">
        <f>INDEX(Tableau_general!C:C,MATCH($B382,Tableau_general!$A:$A,0),1)</f>
        <v>#N/A</v>
      </c>
      <c r="D382" s="16" t="e">
        <f>IF(ISBLANK(INDEX(Tableau_general!D:D,MATCH($B382,Tableau_general!$A:$A,0),1)),"",INDEX(Tableau_general!D:D,MATCH($B382,Tableau_general!$A:$A,0),1))</f>
        <v>#N/A</v>
      </c>
      <c r="E382" s="17" t="e">
        <f>INDEX(Tableau_general!G:G,MATCH($B382,Tableau_general!$A:$A,0),1)</f>
        <v>#N/A</v>
      </c>
      <c r="F382" s="17" t="e">
        <f>INDEX(Tableau_general!H:H,MATCH($B382,Tableau_general!$A:$A,0),1)</f>
        <v>#N/A</v>
      </c>
      <c r="G382" s="17" t="e">
        <f>INDEX(Tableau_general!I:I,MATCH($B382,Tableau_general!$A:$A,0),1)</f>
        <v>#N/A</v>
      </c>
      <c r="H382" s="17" t="e">
        <f>INDEX(Tableau_general!J:J,MATCH($B382,Tableau_general!$A:$A,0),1)</f>
        <v>#N/A</v>
      </c>
      <c r="I382" s="17" t="e">
        <f>INDEX(Tableau_general!K:K,MATCH($B382,Tableau_general!$A:$A,0),1)</f>
        <v>#N/A</v>
      </c>
      <c r="J382" s="17" t="e">
        <f>INDEX(Tableau_general!M:M,MATCH($B382,Tableau_general!$A:$A,0),1)</f>
        <v>#N/A</v>
      </c>
      <c r="K382" s="17" t="e">
        <f>INDEX(Tableau_general!N:N,MATCH($B382,Tableau_general!$A:$A,0),1)</f>
        <v>#N/A</v>
      </c>
      <c r="L382" s="17" t="e">
        <f>INDEX(Tableau_general!O:O,MATCH($B382,Tableau_general!$A:$A,0),1)</f>
        <v>#N/A</v>
      </c>
      <c r="M382" s="17" t="e">
        <f>IF(ISBLANK(INDEX(Tableau_general!U:U,MATCH($B382,Tableau_general!$A:$A,0),1)),"",INDEX(Tableau_general!U:U,MATCH($B382,Tableau_general!$A:$A,0),1))</f>
        <v>#N/A</v>
      </c>
      <c r="N382" s="17" t="e">
        <f>INDEX(Tableau_general!AA:AA,MATCH($B382,Tableau_general!$A:$A,0),1)</f>
        <v>#N/A</v>
      </c>
      <c r="O382" s="18" t="e">
        <f>IF(ISBLANK(INDEX(Tableau_general!AJ:AJ,MATCH($B382,Tableau_general!$A:$A,0),1)),"",INDEX(Tableau_general!AJ:AJ,MATCH($B382,Tableau_general!$A:$A,0),1))</f>
        <v>#N/A</v>
      </c>
      <c r="P382" s="18" t="e">
        <f t="shared" si="6"/>
        <v>#N/A</v>
      </c>
      <c r="Q382" s="17" t="e">
        <f>INDEX(Tableau_general!V:V,MATCH($B382,Tableau_general!$A:$A,0),1)</f>
        <v>#N/A</v>
      </c>
      <c r="R382" s="17" t="e">
        <f>IF(ISBLANK(INDEX(Tableau_general!W:W,MATCH($B382,Tableau_general!$A:$A,0),1)),"-",INDEX(Tableau_general!W:W,MATCH($B382,Tableau_general!$A:$A,0),1))</f>
        <v>#N/A</v>
      </c>
      <c r="S382" s="17" t="e">
        <f>IF(ISBLANK(INDEX(Tableau_general!X:X,MATCH($B382,Tableau_general!$A:$A,0),1)),"-",INDEX(Tableau_general!X:X,MATCH($B382,Tableau_general!$A:$A,0),1))</f>
        <v>#N/A</v>
      </c>
      <c r="T382" s="17" t="e">
        <f>IF(ISBLANK(INDEX(Tableau_general!Y:Y,MATCH($B382,Tableau_general!$A:$A,0),1)),"-",INDEX(Tableau_general!Y:Y,MATCH($B382,Tableau_general!$A:$A,0),1))</f>
        <v>#N/A</v>
      </c>
      <c r="U382" s="17" t="e">
        <f>IF(ISBLANK(INDEX(Tableau_general!Z:Z,MATCH($B382,Tableau_general!$A:$A,0),1)),"-",INDEX(Tableau_general!Z:Z,MATCH($B382,Tableau_general!$A:$A,0),1))</f>
        <v>#N/A</v>
      </c>
    </row>
    <row r="383" spans="2:21">
      <c r="B383" s="7" t="e">
        <f>INDEX(Tableau_general!A:A,MATCH(A383,Tableau_general!B:B,0),1)</f>
        <v>#N/A</v>
      </c>
      <c r="C383" s="15" t="e">
        <f>INDEX(Tableau_general!C:C,MATCH($B383,Tableau_general!$A:$A,0),1)</f>
        <v>#N/A</v>
      </c>
      <c r="D383" s="16" t="e">
        <f>IF(ISBLANK(INDEX(Tableau_general!D:D,MATCH($B383,Tableau_general!$A:$A,0),1)),"",INDEX(Tableau_general!D:D,MATCH($B383,Tableau_general!$A:$A,0),1))</f>
        <v>#N/A</v>
      </c>
      <c r="E383" s="17" t="e">
        <f>INDEX(Tableau_general!G:G,MATCH($B383,Tableau_general!$A:$A,0),1)</f>
        <v>#N/A</v>
      </c>
      <c r="F383" s="17" t="e">
        <f>INDEX(Tableau_general!H:H,MATCH($B383,Tableau_general!$A:$A,0),1)</f>
        <v>#N/A</v>
      </c>
      <c r="G383" s="17" t="e">
        <f>INDEX(Tableau_general!I:I,MATCH($B383,Tableau_general!$A:$A,0),1)</f>
        <v>#N/A</v>
      </c>
      <c r="H383" s="17" t="e">
        <f>INDEX(Tableau_general!J:J,MATCH($B383,Tableau_general!$A:$A,0),1)</f>
        <v>#N/A</v>
      </c>
      <c r="I383" s="17" t="e">
        <f>INDEX(Tableau_general!K:K,MATCH($B383,Tableau_general!$A:$A,0),1)</f>
        <v>#N/A</v>
      </c>
      <c r="J383" s="17" t="e">
        <f>INDEX(Tableau_general!M:M,MATCH($B383,Tableau_general!$A:$A,0),1)</f>
        <v>#N/A</v>
      </c>
      <c r="K383" s="17" t="e">
        <f>INDEX(Tableau_general!N:N,MATCH($B383,Tableau_general!$A:$A,0),1)</f>
        <v>#N/A</v>
      </c>
      <c r="L383" s="17" t="e">
        <f>INDEX(Tableau_general!O:O,MATCH($B383,Tableau_general!$A:$A,0),1)</f>
        <v>#N/A</v>
      </c>
      <c r="M383" s="17" t="e">
        <f>IF(ISBLANK(INDEX(Tableau_general!U:U,MATCH($B383,Tableau_general!$A:$A,0),1)),"",INDEX(Tableau_general!U:U,MATCH($B383,Tableau_general!$A:$A,0),1))</f>
        <v>#N/A</v>
      </c>
      <c r="N383" s="17" t="e">
        <f>INDEX(Tableau_general!AA:AA,MATCH($B383,Tableau_general!$A:$A,0),1)</f>
        <v>#N/A</v>
      </c>
      <c r="O383" s="18" t="e">
        <f>IF(ISBLANK(INDEX(Tableau_general!AJ:AJ,MATCH($B383,Tableau_general!$A:$A,0),1)),"",INDEX(Tableau_general!AJ:AJ,MATCH($B383,Tableau_general!$A:$A,0),1))</f>
        <v>#N/A</v>
      </c>
      <c r="P383" s="18" t="e">
        <f t="shared" si="6"/>
        <v>#N/A</v>
      </c>
      <c r="Q383" s="17" t="e">
        <f>INDEX(Tableau_general!V:V,MATCH($B383,Tableau_general!$A:$A,0),1)</f>
        <v>#N/A</v>
      </c>
      <c r="R383" s="17" t="e">
        <f>IF(ISBLANK(INDEX(Tableau_general!W:W,MATCH($B383,Tableau_general!$A:$A,0),1)),"-",INDEX(Tableau_general!W:W,MATCH($B383,Tableau_general!$A:$A,0),1))</f>
        <v>#N/A</v>
      </c>
      <c r="S383" s="17" t="e">
        <f>IF(ISBLANK(INDEX(Tableau_general!X:X,MATCH($B383,Tableau_general!$A:$A,0),1)),"-",INDEX(Tableau_general!X:X,MATCH($B383,Tableau_general!$A:$A,0),1))</f>
        <v>#N/A</v>
      </c>
      <c r="T383" s="17" t="e">
        <f>IF(ISBLANK(INDEX(Tableau_general!Y:Y,MATCH($B383,Tableau_general!$A:$A,0),1)),"-",INDEX(Tableau_general!Y:Y,MATCH($B383,Tableau_general!$A:$A,0),1))</f>
        <v>#N/A</v>
      </c>
      <c r="U383" s="17" t="e">
        <f>IF(ISBLANK(INDEX(Tableau_general!Z:Z,MATCH($B383,Tableau_general!$A:$A,0),1)),"-",INDEX(Tableau_general!Z:Z,MATCH($B383,Tableau_general!$A:$A,0),1))</f>
        <v>#N/A</v>
      </c>
    </row>
    <row r="384" spans="2:21">
      <c r="B384" s="7" t="e">
        <f>INDEX(Tableau_general!A:A,MATCH(A384,Tableau_general!B:B,0),1)</f>
        <v>#N/A</v>
      </c>
      <c r="C384" s="15" t="e">
        <f>INDEX(Tableau_general!C:C,MATCH($B384,Tableau_general!$A:$A,0),1)</f>
        <v>#N/A</v>
      </c>
      <c r="D384" s="16" t="e">
        <f>IF(ISBLANK(INDEX(Tableau_general!D:D,MATCH($B384,Tableau_general!$A:$A,0),1)),"",INDEX(Tableau_general!D:D,MATCH($B384,Tableau_general!$A:$A,0),1))</f>
        <v>#N/A</v>
      </c>
      <c r="E384" s="17" t="e">
        <f>INDEX(Tableau_general!G:G,MATCH($B384,Tableau_general!$A:$A,0),1)</f>
        <v>#N/A</v>
      </c>
      <c r="F384" s="17" t="e">
        <f>INDEX(Tableau_general!H:H,MATCH($B384,Tableau_general!$A:$A,0),1)</f>
        <v>#N/A</v>
      </c>
      <c r="G384" s="17" t="e">
        <f>INDEX(Tableau_general!I:I,MATCH($B384,Tableau_general!$A:$A,0),1)</f>
        <v>#N/A</v>
      </c>
      <c r="H384" s="17" t="e">
        <f>INDEX(Tableau_general!J:J,MATCH($B384,Tableau_general!$A:$A,0),1)</f>
        <v>#N/A</v>
      </c>
      <c r="I384" s="17" t="e">
        <f>INDEX(Tableau_general!K:K,MATCH($B384,Tableau_general!$A:$A,0),1)</f>
        <v>#N/A</v>
      </c>
      <c r="J384" s="17" t="e">
        <f>INDEX(Tableau_general!M:M,MATCH($B384,Tableau_general!$A:$A,0),1)</f>
        <v>#N/A</v>
      </c>
      <c r="K384" s="17" t="e">
        <f>INDEX(Tableau_general!N:N,MATCH($B384,Tableau_general!$A:$A,0),1)</f>
        <v>#N/A</v>
      </c>
      <c r="L384" s="17" t="e">
        <f>INDEX(Tableau_general!O:O,MATCH($B384,Tableau_general!$A:$A,0),1)</f>
        <v>#N/A</v>
      </c>
      <c r="M384" s="17" t="e">
        <f>IF(ISBLANK(INDEX(Tableau_general!U:U,MATCH($B384,Tableau_general!$A:$A,0),1)),"",INDEX(Tableau_general!U:U,MATCH($B384,Tableau_general!$A:$A,0),1))</f>
        <v>#N/A</v>
      </c>
      <c r="N384" s="17" t="e">
        <f>INDEX(Tableau_general!AA:AA,MATCH($B384,Tableau_general!$A:$A,0),1)</f>
        <v>#N/A</v>
      </c>
      <c r="O384" s="18" t="e">
        <f>IF(ISBLANK(INDEX(Tableau_general!AJ:AJ,MATCH($B384,Tableau_general!$A:$A,0),1)),"",INDEX(Tableau_general!AJ:AJ,MATCH($B384,Tableau_general!$A:$A,0),1))</f>
        <v>#N/A</v>
      </c>
      <c r="P384" s="18" t="e">
        <f t="shared" si="6"/>
        <v>#N/A</v>
      </c>
      <c r="Q384" s="17" t="e">
        <f>INDEX(Tableau_general!V:V,MATCH($B384,Tableau_general!$A:$A,0),1)</f>
        <v>#N/A</v>
      </c>
      <c r="R384" s="17" t="e">
        <f>IF(ISBLANK(INDEX(Tableau_general!W:W,MATCH($B384,Tableau_general!$A:$A,0),1)),"-",INDEX(Tableau_general!W:W,MATCH($B384,Tableau_general!$A:$A,0),1))</f>
        <v>#N/A</v>
      </c>
      <c r="S384" s="17" t="e">
        <f>IF(ISBLANK(INDEX(Tableau_general!X:X,MATCH($B384,Tableau_general!$A:$A,0),1)),"-",INDEX(Tableau_general!X:X,MATCH($B384,Tableau_general!$A:$A,0),1))</f>
        <v>#N/A</v>
      </c>
      <c r="T384" s="17" t="e">
        <f>IF(ISBLANK(INDEX(Tableau_general!Y:Y,MATCH($B384,Tableau_general!$A:$A,0),1)),"-",INDEX(Tableau_general!Y:Y,MATCH($B384,Tableau_general!$A:$A,0),1))</f>
        <v>#N/A</v>
      </c>
      <c r="U384" s="17" t="e">
        <f>IF(ISBLANK(INDEX(Tableau_general!Z:Z,MATCH($B384,Tableau_general!$A:$A,0),1)),"-",INDEX(Tableau_general!Z:Z,MATCH($B384,Tableau_general!$A:$A,0),1))</f>
        <v>#N/A</v>
      </c>
    </row>
    <row r="385" spans="2:21">
      <c r="B385" s="7" t="e">
        <f>INDEX(Tableau_general!A:A,MATCH(A385,Tableau_general!B:B,0),1)</f>
        <v>#N/A</v>
      </c>
      <c r="C385" s="15" t="e">
        <f>INDEX(Tableau_general!C:C,MATCH($B385,Tableau_general!$A:$A,0),1)</f>
        <v>#N/A</v>
      </c>
      <c r="D385" s="16" t="e">
        <f>IF(ISBLANK(INDEX(Tableau_general!D:D,MATCH($B385,Tableau_general!$A:$A,0),1)),"",INDEX(Tableau_general!D:D,MATCH($B385,Tableau_general!$A:$A,0),1))</f>
        <v>#N/A</v>
      </c>
      <c r="E385" s="17" t="e">
        <f>INDEX(Tableau_general!G:G,MATCH($B385,Tableau_general!$A:$A,0),1)</f>
        <v>#N/A</v>
      </c>
      <c r="F385" s="17" t="e">
        <f>INDEX(Tableau_general!H:H,MATCH($B385,Tableau_general!$A:$A,0),1)</f>
        <v>#N/A</v>
      </c>
      <c r="G385" s="17" t="e">
        <f>INDEX(Tableau_general!I:I,MATCH($B385,Tableau_general!$A:$A,0),1)</f>
        <v>#N/A</v>
      </c>
      <c r="H385" s="17" t="e">
        <f>INDEX(Tableau_general!J:J,MATCH($B385,Tableau_general!$A:$A,0),1)</f>
        <v>#N/A</v>
      </c>
      <c r="I385" s="17" t="e">
        <f>INDEX(Tableau_general!K:K,MATCH($B385,Tableau_general!$A:$A,0),1)</f>
        <v>#N/A</v>
      </c>
      <c r="J385" s="17" t="e">
        <f>INDEX(Tableau_general!M:M,MATCH($B385,Tableau_general!$A:$A,0),1)</f>
        <v>#N/A</v>
      </c>
      <c r="K385" s="17" t="e">
        <f>INDEX(Tableau_general!N:N,MATCH($B385,Tableau_general!$A:$A,0),1)</f>
        <v>#N/A</v>
      </c>
      <c r="L385" s="17" t="e">
        <f>INDEX(Tableau_general!O:O,MATCH($B385,Tableau_general!$A:$A,0),1)</f>
        <v>#N/A</v>
      </c>
      <c r="M385" s="17" t="e">
        <f>IF(ISBLANK(INDEX(Tableau_general!U:U,MATCH($B385,Tableau_general!$A:$A,0),1)),"",INDEX(Tableau_general!U:U,MATCH($B385,Tableau_general!$A:$A,0),1))</f>
        <v>#N/A</v>
      </c>
      <c r="N385" s="17" t="e">
        <f>INDEX(Tableau_general!AA:AA,MATCH($B385,Tableau_general!$A:$A,0),1)</f>
        <v>#N/A</v>
      </c>
      <c r="O385" s="18" t="e">
        <f>IF(ISBLANK(INDEX(Tableau_general!AJ:AJ,MATCH($B385,Tableau_general!$A:$A,0),1)),"",INDEX(Tableau_general!AJ:AJ,MATCH($B385,Tableau_general!$A:$A,0),1))</f>
        <v>#N/A</v>
      </c>
      <c r="P385" s="18" t="e">
        <f t="shared" si="6"/>
        <v>#N/A</v>
      </c>
      <c r="Q385" s="17" t="e">
        <f>INDEX(Tableau_general!V:V,MATCH($B385,Tableau_general!$A:$A,0),1)</f>
        <v>#N/A</v>
      </c>
      <c r="R385" s="17" t="e">
        <f>IF(ISBLANK(INDEX(Tableau_general!W:W,MATCH($B385,Tableau_general!$A:$A,0),1)),"-",INDEX(Tableau_general!W:W,MATCH($B385,Tableau_general!$A:$A,0),1))</f>
        <v>#N/A</v>
      </c>
      <c r="S385" s="17" t="e">
        <f>IF(ISBLANK(INDEX(Tableau_general!X:X,MATCH($B385,Tableau_general!$A:$A,0),1)),"-",INDEX(Tableau_general!X:X,MATCH($B385,Tableau_general!$A:$A,0),1))</f>
        <v>#N/A</v>
      </c>
      <c r="T385" s="17" t="e">
        <f>IF(ISBLANK(INDEX(Tableau_general!Y:Y,MATCH($B385,Tableau_general!$A:$A,0),1)),"-",INDEX(Tableau_general!Y:Y,MATCH($B385,Tableau_general!$A:$A,0),1))</f>
        <v>#N/A</v>
      </c>
      <c r="U385" s="17" t="e">
        <f>IF(ISBLANK(INDEX(Tableau_general!Z:Z,MATCH($B385,Tableau_general!$A:$A,0),1)),"-",INDEX(Tableau_general!Z:Z,MATCH($B385,Tableau_general!$A:$A,0),1))</f>
        <v>#N/A</v>
      </c>
    </row>
    <row r="386" spans="2:21">
      <c r="B386" s="7" t="e">
        <f>INDEX(Tableau_general!A:A,MATCH(A386,Tableau_general!B:B,0),1)</f>
        <v>#N/A</v>
      </c>
      <c r="C386" s="15" t="e">
        <f>INDEX(Tableau_general!C:C,MATCH($B386,Tableau_general!$A:$A,0),1)</f>
        <v>#N/A</v>
      </c>
      <c r="D386" s="16" t="e">
        <f>IF(ISBLANK(INDEX(Tableau_general!D:D,MATCH($B386,Tableau_general!$A:$A,0),1)),"",INDEX(Tableau_general!D:D,MATCH($B386,Tableau_general!$A:$A,0),1))</f>
        <v>#N/A</v>
      </c>
      <c r="E386" s="17" t="e">
        <f>INDEX(Tableau_general!G:G,MATCH($B386,Tableau_general!$A:$A,0),1)</f>
        <v>#N/A</v>
      </c>
      <c r="F386" s="17" t="e">
        <f>INDEX(Tableau_general!H:H,MATCH($B386,Tableau_general!$A:$A,0),1)</f>
        <v>#N/A</v>
      </c>
      <c r="G386" s="17" t="e">
        <f>INDEX(Tableau_general!I:I,MATCH($B386,Tableau_general!$A:$A,0),1)</f>
        <v>#N/A</v>
      </c>
      <c r="H386" s="17" t="e">
        <f>INDEX(Tableau_general!J:J,MATCH($B386,Tableau_general!$A:$A,0),1)</f>
        <v>#N/A</v>
      </c>
      <c r="I386" s="17" t="e">
        <f>INDEX(Tableau_general!K:K,MATCH($B386,Tableau_general!$A:$A,0),1)</f>
        <v>#N/A</v>
      </c>
      <c r="J386" s="17" t="e">
        <f>INDEX(Tableau_general!M:M,MATCH($B386,Tableau_general!$A:$A,0),1)</f>
        <v>#N/A</v>
      </c>
      <c r="K386" s="17" t="e">
        <f>INDEX(Tableau_general!N:N,MATCH($B386,Tableau_general!$A:$A,0),1)</f>
        <v>#N/A</v>
      </c>
      <c r="L386" s="17" t="e">
        <f>INDEX(Tableau_general!O:O,MATCH($B386,Tableau_general!$A:$A,0),1)</f>
        <v>#N/A</v>
      </c>
      <c r="M386" s="17" t="e">
        <f>IF(ISBLANK(INDEX(Tableau_general!U:U,MATCH($B386,Tableau_general!$A:$A,0),1)),"",INDEX(Tableau_general!U:U,MATCH($B386,Tableau_general!$A:$A,0),1))</f>
        <v>#N/A</v>
      </c>
      <c r="N386" s="17" t="e">
        <f>INDEX(Tableau_general!AA:AA,MATCH($B386,Tableau_general!$A:$A,0),1)</f>
        <v>#N/A</v>
      </c>
      <c r="O386" s="18" t="e">
        <f>IF(ISBLANK(INDEX(Tableau_general!AJ:AJ,MATCH($B386,Tableau_general!$A:$A,0),1)),"",INDEX(Tableau_general!AJ:AJ,MATCH($B386,Tableau_general!$A:$A,0),1))</f>
        <v>#N/A</v>
      </c>
      <c r="P386" s="18" t="e">
        <f t="shared" si="6"/>
        <v>#N/A</v>
      </c>
      <c r="Q386" s="17" t="e">
        <f>INDEX(Tableau_general!V:V,MATCH($B386,Tableau_general!$A:$A,0),1)</f>
        <v>#N/A</v>
      </c>
      <c r="R386" s="17" t="e">
        <f>IF(ISBLANK(INDEX(Tableau_general!W:W,MATCH($B386,Tableau_general!$A:$A,0),1)),"-",INDEX(Tableau_general!W:W,MATCH($B386,Tableau_general!$A:$A,0),1))</f>
        <v>#N/A</v>
      </c>
      <c r="S386" s="17" t="e">
        <f>IF(ISBLANK(INDEX(Tableau_general!X:X,MATCH($B386,Tableau_general!$A:$A,0),1)),"-",INDEX(Tableau_general!X:X,MATCH($B386,Tableau_general!$A:$A,0),1))</f>
        <v>#N/A</v>
      </c>
      <c r="T386" s="17" t="e">
        <f>IF(ISBLANK(INDEX(Tableau_general!Y:Y,MATCH($B386,Tableau_general!$A:$A,0),1)),"-",INDEX(Tableau_general!Y:Y,MATCH($B386,Tableau_general!$A:$A,0),1))</f>
        <v>#N/A</v>
      </c>
      <c r="U386" s="17" t="e">
        <f>IF(ISBLANK(INDEX(Tableau_general!Z:Z,MATCH($B386,Tableau_general!$A:$A,0),1)),"-",INDEX(Tableau_general!Z:Z,MATCH($B386,Tableau_general!$A:$A,0),1))</f>
        <v>#N/A</v>
      </c>
    </row>
    <row r="387" spans="2:21">
      <c r="B387" s="7" t="e">
        <f>INDEX(Tableau_general!A:A,MATCH(A387,Tableau_general!B:B,0),1)</f>
        <v>#N/A</v>
      </c>
      <c r="C387" s="15" t="e">
        <f>INDEX(Tableau_general!C:C,MATCH($B387,Tableau_general!$A:$A,0),1)</f>
        <v>#N/A</v>
      </c>
      <c r="D387" s="16" t="e">
        <f>IF(ISBLANK(INDEX(Tableau_general!D:D,MATCH($B387,Tableau_general!$A:$A,0),1)),"",INDEX(Tableau_general!D:D,MATCH($B387,Tableau_general!$A:$A,0),1))</f>
        <v>#N/A</v>
      </c>
      <c r="E387" s="17" t="e">
        <f>INDEX(Tableau_general!G:G,MATCH($B387,Tableau_general!$A:$A,0),1)</f>
        <v>#N/A</v>
      </c>
      <c r="F387" s="17" t="e">
        <f>INDEX(Tableau_general!H:H,MATCH($B387,Tableau_general!$A:$A,0),1)</f>
        <v>#N/A</v>
      </c>
      <c r="G387" s="17" t="e">
        <f>INDEX(Tableau_general!I:I,MATCH($B387,Tableau_general!$A:$A,0),1)</f>
        <v>#N/A</v>
      </c>
      <c r="H387" s="17" t="e">
        <f>INDEX(Tableau_general!J:J,MATCH($B387,Tableau_general!$A:$A,0),1)</f>
        <v>#N/A</v>
      </c>
      <c r="I387" s="17" t="e">
        <f>INDEX(Tableau_general!K:K,MATCH($B387,Tableau_general!$A:$A,0),1)</f>
        <v>#N/A</v>
      </c>
      <c r="J387" s="17" t="e">
        <f>INDEX(Tableau_general!M:M,MATCH($B387,Tableau_general!$A:$A,0),1)</f>
        <v>#N/A</v>
      </c>
      <c r="K387" s="17" t="e">
        <f>INDEX(Tableau_general!N:N,MATCH($B387,Tableau_general!$A:$A,0),1)</f>
        <v>#N/A</v>
      </c>
      <c r="L387" s="17" t="e">
        <f>INDEX(Tableau_general!O:O,MATCH($B387,Tableau_general!$A:$A,0),1)</f>
        <v>#N/A</v>
      </c>
      <c r="M387" s="17" t="e">
        <f>IF(ISBLANK(INDEX(Tableau_general!U:U,MATCH($B387,Tableau_general!$A:$A,0),1)),"",INDEX(Tableau_general!U:U,MATCH($B387,Tableau_general!$A:$A,0),1))</f>
        <v>#N/A</v>
      </c>
      <c r="N387" s="17" t="e">
        <f>INDEX(Tableau_general!AA:AA,MATCH($B387,Tableau_general!$A:$A,0),1)</f>
        <v>#N/A</v>
      </c>
      <c r="O387" s="18" t="e">
        <f>IF(ISBLANK(INDEX(Tableau_general!AJ:AJ,MATCH($B387,Tableau_general!$A:$A,0),1)),"",INDEX(Tableau_general!AJ:AJ,MATCH($B387,Tableau_general!$A:$A,0),1))</f>
        <v>#N/A</v>
      </c>
      <c r="P387" s="18" t="e">
        <f t="shared" ref="P387:P434" si="7">O387</f>
        <v>#N/A</v>
      </c>
      <c r="Q387" s="17" t="e">
        <f>INDEX(Tableau_general!V:V,MATCH($B387,Tableau_general!$A:$A,0),1)</f>
        <v>#N/A</v>
      </c>
      <c r="R387" s="17" t="e">
        <f>IF(ISBLANK(INDEX(Tableau_general!W:W,MATCH($B387,Tableau_general!$A:$A,0),1)),"-",INDEX(Tableau_general!W:W,MATCH($B387,Tableau_general!$A:$A,0),1))</f>
        <v>#N/A</v>
      </c>
      <c r="S387" s="17" t="e">
        <f>IF(ISBLANK(INDEX(Tableau_general!X:X,MATCH($B387,Tableau_general!$A:$A,0),1)),"-",INDEX(Tableau_general!X:X,MATCH($B387,Tableau_general!$A:$A,0),1))</f>
        <v>#N/A</v>
      </c>
      <c r="T387" s="17" t="e">
        <f>IF(ISBLANK(INDEX(Tableau_general!Y:Y,MATCH($B387,Tableau_general!$A:$A,0),1)),"-",INDEX(Tableau_general!Y:Y,MATCH($B387,Tableau_general!$A:$A,0),1))</f>
        <v>#N/A</v>
      </c>
      <c r="U387" s="17" t="e">
        <f>IF(ISBLANK(INDEX(Tableau_general!Z:Z,MATCH($B387,Tableau_general!$A:$A,0),1)),"-",INDEX(Tableau_general!Z:Z,MATCH($B387,Tableau_general!$A:$A,0),1))</f>
        <v>#N/A</v>
      </c>
    </row>
    <row r="388" spans="2:21">
      <c r="B388" s="7" t="e">
        <f>INDEX(Tableau_general!A:A,MATCH(A388,Tableau_general!B:B,0),1)</f>
        <v>#N/A</v>
      </c>
      <c r="C388" s="15" t="e">
        <f>INDEX(Tableau_general!C:C,MATCH($B388,Tableau_general!$A:$A,0),1)</f>
        <v>#N/A</v>
      </c>
      <c r="D388" s="16" t="e">
        <f>IF(ISBLANK(INDEX(Tableau_general!D:D,MATCH($B388,Tableau_general!$A:$A,0),1)),"",INDEX(Tableau_general!D:D,MATCH($B388,Tableau_general!$A:$A,0),1))</f>
        <v>#N/A</v>
      </c>
      <c r="E388" s="17" t="e">
        <f>INDEX(Tableau_general!G:G,MATCH($B388,Tableau_general!$A:$A,0),1)</f>
        <v>#N/A</v>
      </c>
      <c r="F388" s="17" t="e">
        <f>INDEX(Tableau_general!H:H,MATCH($B388,Tableau_general!$A:$A,0),1)</f>
        <v>#N/A</v>
      </c>
      <c r="G388" s="17" t="e">
        <f>INDEX(Tableau_general!I:I,MATCH($B388,Tableau_general!$A:$A,0),1)</f>
        <v>#N/A</v>
      </c>
      <c r="H388" s="17" t="e">
        <f>INDEX(Tableau_general!J:J,MATCH($B388,Tableau_general!$A:$A,0),1)</f>
        <v>#N/A</v>
      </c>
      <c r="I388" s="17" t="e">
        <f>INDEX(Tableau_general!K:K,MATCH($B388,Tableau_general!$A:$A,0),1)</f>
        <v>#N/A</v>
      </c>
      <c r="J388" s="17" t="e">
        <f>INDEX(Tableau_general!M:M,MATCH($B388,Tableau_general!$A:$A,0),1)</f>
        <v>#N/A</v>
      </c>
      <c r="K388" s="17" t="e">
        <f>INDEX(Tableau_general!N:N,MATCH($B388,Tableau_general!$A:$A,0),1)</f>
        <v>#N/A</v>
      </c>
      <c r="L388" s="17" t="e">
        <f>INDEX(Tableau_general!O:O,MATCH($B388,Tableau_general!$A:$A,0),1)</f>
        <v>#N/A</v>
      </c>
      <c r="M388" s="17" t="e">
        <f>IF(ISBLANK(INDEX(Tableau_general!U:U,MATCH($B388,Tableau_general!$A:$A,0),1)),"",INDEX(Tableau_general!U:U,MATCH($B388,Tableau_general!$A:$A,0),1))</f>
        <v>#N/A</v>
      </c>
      <c r="N388" s="17" t="e">
        <f>INDEX(Tableau_general!AA:AA,MATCH($B388,Tableau_general!$A:$A,0),1)</f>
        <v>#N/A</v>
      </c>
      <c r="O388" s="18" t="e">
        <f>IF(ISBLANK(INDEX(Tableau_general!AJ:AJ,MATCH($B388,Tableau_general!$A:$A,0),1)),"",INDEX(Tableau_general!AJ:AJ,MATCH($B388,Tableau_general!$A:$A,0),1))</f>
        <v>#N/A</v>
      </c>
      <c r="P388" s="18" t="e">
        <f t="shared" si="7"/>
        <v>#N/A</v>
      </c>
      <c r="Q388" s="17" t="e">
        <f>INDEX(Tableau_general!V:V,MATCH($B388,Tableau_general!$A:$A,0),1)</f>
        <v>#N/A</v>
      </c>
      <c r="R388" s="17" t="e">
        <f>IF(ISBLANK(INDEX(Tableau_general!W:W,MATCH($B388,Tableau_general!$A:$A,0),1)),"-",INDEX(Tableau_general!W:W,MATCH($B388,Tableau_general!$A:$A,0),1))</f>
        <v>#N/A</v>
      </c>
      <c r="S388" s="17" t="e">
        <f>IF(ISBLANK(INDEX(Tableau_general!X:X,MATCH($B388,Tableau_general!$A:$A,0),1)),"-",INDEX(Tableau_general!X:X,MATCH($B388,Tableau_general!$A:$A,0),1))</f>
        <v>#N/A</v>
      </c>
      <c r="T388" s="17" t="e">
        <f>IF(ISBLANK(INDEX(Tableau_general!Y:Y,MATCH($B388,Tableau_general!$A:$A,0),1)),"-",INDEX(Tableau_general!Y:Y,MATCH($B388,Tableau_general!$A:$A,0),1))</f>
        <v>#N/A</v>
      </c>
      <c r="U388" s="17" t="e">
        <f>IF(ISBLANK(INDEX(Tableau_general!Z:Z,MATCH($B388,Tableau_general!$A:$A,0),1)),"-",INDEX(Tableau_general!Z:Z,MATCH($B388,Tableau_general!$A:$A,0),1))</f>
        <v>#N/A</v>
      </c>
    </row>
    <row r="389" spans="2:21">
      <c r="B389" s="7" t="e">
        <f>INDEX(Tableau_general!A:A,MATCH(A389,Tableau_general!B:B,0),1)</f>
        <v>#N/A</v>
      </c>
      <c r="C389" s="15" t="e">
        <f>INDEX(Tableau_general!C:C,MATCH($B389,Tableau_general!$A:$A,0),1)</f>
        <v>#N/A</v>
      </c>
      <c r="D389" s="16" t="e">
        <f>IF(ISBLANK(INDEX(Tableau_general!D:D,MATCH($B389,Tableau_general!$A:$A,0),1)),"",INDEX(Tableau_general!D:D,MATCH($B389,Tableau_general!$A:$A,0),1))</f>
        <v>#N/A</v>
      </c>
      <c r="E389" s="17" t="e">
        <f>INDEX(Tableau_general!G:G,MATCH($B389,Tableau_general!$A:$A,0),1)</f>
        <v>#N/A</v>
      </c>
      <c r="F389" s="17" t="e">
        <f>INDEX(Tableau_general!H:H,MATCH($B389,Tableau_general!$A:$A,0),1)</f>
        <v>#N/A</v>
      </c>
      <c r="G389" s="17" t="e">
        <f>INDEX(Tableau_general!I:I,MATCH($B389,Tableau_general!$A:$A,0),1)</f>
        <v>#N/A</v>
      </c>
      <c r="H389" s="17" t="e">
        <f>INDEX(Tableau_general!J:J,MATCH($B389,Tableau_general!$A:$A,0),1)</f>
        <v>#N/A</v>
      </c>
      <c r="I389" s="17" t="e">
        <f>INDEX(Tableau_general!K:K,MATCH($B389,Tableau_general!$A:$A,0),1)</f>
        <v>#N/A</v>
      </c>
      <c r="J389" s="17" t="e">
        <f>INDEX(Tableau_general!M:M,MATCH($B389,Tableau_general!$A:$A,0),1)</f>
        <v>#N/A</v>
      </c>
      <c r="K389" s="17" t="e">
        <f>INDEX(Tableau_general!N:N,MATCH($B389,Tableau_general!$A:$A,0),1)</f>
        <v>#N/A</v>
      </c>
      <c r="L389" s="17" t="e">
        <f>INDEX(Tableau_general!O:O,MATCH($B389,Tableau_general!$A:$A,0),1)</f>
        <v>#N/A</v>
      </c>
      <c r="M389" s="17" t="e">
        <f>IF(ISBLANK(INDEX(Tableau_general!U:U,MATCH($B389,Tableau_general!$A:$A,0),1)),"",INDEX(Tableau_general!U:U,MATCH($B389,Tableau_general!$A:$A,0),1))</f>
        <v>#N/A</v>
      </c>
      <c r="N389" s="17" t="e">
        <f>INDEX(Tableau_general!AA:AA,MATCH($B389,Tableau_general!$A:$A,0),1)</f>
        <v>#N/A</v>
      </c>
      <c r="O389" s="18" t="e">
        <f>IF(ISBLANK(INDEX(Tableau_general!AJ:AJ,MATCH($B389,Tableau_general!$A:$A,0),1)),"",INDEX(Tableau_general!AJ:AJ,MATCH($B389,Tableau_general!$A:$A,0),1))</f>
        <v>#N/A</v>
      </c>
      <c r="P389" s="18" t="e">
        <f t="shared" si="7"/>
        <v>#N/A</v>
      </c>
      <c r="Q389" s="17" t="e">
        <f>INDEX(Tableau_general!V:V,MATCH($B389,Tableau_general!$A:$A,0),1)</f>
        <v>#N/A</v>
      </c>
      <c r="R389" s="17" t="e">
        <f>IF(ISBLANK(INDEX(Tableau_general!W:W,MATCH($B389,Tableau_general!$A:$A,0),1)),"-",INDEX(Tableau_general!W:W,MATCH($B389,Tableau_general!$A:$A,0),1))</f>
        <v>#N/A</v>
      </c>
      <c r="S389" s="17" t="e">
        <f>IF(ISBLANK(INDEX(Tableau_general!X:X,MATCH($B389,Tableau_general!$A:$A,0),1)),"-",INDEX(Tableau_general!X:X,MATCH($B389,Tableau_general!$A:$A,0),1))</f>
        <v>#N/A</v>
      </c>
      <c r="T389" s="17" t="e">
        <f>IF(ISBLANK(INDEX(Tableau_general!Y:Y,MATCH($B389,Tableau_general!$A:$A,0),1)),"-",INDEX(Tableau_general!Y:Y,MATCH($B389,Tableau_general!$A:$A,0),1))</f>
        <v>#N/A</v>
      </c>
      <c r="U389" s="17" t="e">
        <f>IF(ISBLANK(INDEX(Tableau_general!Z:Z,MATCH($B389,Tableau_general!$A:$A,0),1)),"-",INDEX(Tableau_general!Z:Z,MATCH($B389,Tableau_general!$A:$A,0),1))</f>
        <v>#N/A</v>
      </c>
    </row>
    <row r="390" spans="2:21">
      <c r="B390" s="7" t="e">
        <f>INDEX(Tableau_general!A:A,MATCH(A390,Tableau_general!B:B,0),1)</f>
        <v>#N/A</v>
      </c>
      <c r="C390" s="15" t="e">
        <f>INDEX(Tableau_general!C:C,MATCH($B390,Tableau_general!$A:$A,0),1)</f>
        <v>#N/A</v>
      </c>
      <c r="D390" s="16" t="e">
        <f>IF(ISBLANK(INDEX(Tableau_general!D:D,MATCH($B390,Tableau_general!$A:$A,0),1)),"",INDEX(Tableau_general!D:D,MATCH($B390,Tableau_general!$A:$A,0),1))</f>
        <v>#N/A</v>
      </c>
      <c r="E390" s="17" t="e">
        <f>INDEX(Tableau_general!G:G,MATCH($B390,Tableau_general!$A:$A,0),1)</f>
        <v>#N/A</v>
      </c>
      <c r="F390" s="17" t="e">
        <f>INDEX(Tableau_general!H:H,MATCH($B390,Tableau_general!$A:$A,0),1)</f>
        <v>#N/A</v>
      </c>
      <c r="G390" s="17" t="e">
        <f>INDEX(Tableau_general!I:I,MATCH($B390,Tableau_general!$A:$A,0),1)</f>
        <v>#N/A</v>
      </c>
      <c r="H390" s="17" t="e">
        <f>INDEX(Tableau_general!J:J,MATCH($B390,Tableau_general!$A:$A,0),1)</f>
        <v>#N/A</v>
      </c>
      <c r="I390" s="17" t="e">
        <f>INDEX(Tableau_general!K:K,MATCH($B390,Tableau_general!$A:$A,0),1)</f>
        <v>#N/A</v>
      </c>
      <c r="J390" s="17" t="e">
        <f>INDEX(Tableau_general!M:M,MATCH($B390,Tableau_general!$A:$A,0),1)</f>
        <v>#N/A</v>
      </c>
      <c r="K390" s="17" t="e">
        <f>INDEX(Tableau_general!N:N,MATCH($B390,Tableau_general!$A:$A,0),1)</f>
        <v>#N/A</v>
      </c>
      <c r="L390" s="17" t="e">
        <f>INDEX(Tableau_general!O:O,MATCH($B390,Tableau_general!$A:$A,0),1)</f>
        <v>#N/A</v>
      </c>
      <c r="M390" s="17" t="e">
        <f>IF(ISBLANK(INDEX(Tableau_general!U:U,MATCH($B390,Tableau_general!$A:$A,0),1)),"",INDEX(Tableau_general!U:U,MATCH($B390,Tableau_general!$A:$A,0),1))</f>
        <v>#N/A</v>
      </c>
      <c r="N390" s="17" t="e">
        <f>INDEX(Tableau_general!AA:AA,MATCH($B390,Tableau_general!$A:$A,0),1)</f>
        <v>#N/A</v>
      </c>
      <c r="O390" s="18" t="e">
        <f>IF(ISBLANK(INDEX(Tableau_general!AJ:AJ,MATCH($B390,Tableau_general!$A:$A,0),1)),"",INDEX(Tableau_general!AJ:AJ,MATCH($B390,Tableau_general!$A:$A,0),1))</f>
        <v>#N/A</v>
      </c>
      <c r="P390" s="18" t="e">
        <f t="shared" si="7"/>
        <v>#N/A</v>
      </c>
      <c r="Q390" s="17" t="e">
        <f>INDEX(Tableau_general!V:V,MATCH($B390,Tableau_general!$A:$A,0),1)</f>
        <v>#N/A</v>
      </c>
      <c r="R390" s="17" t="e">
        <f>IF(ISBLANK(INDEX(Tableau_general!W:W,MATCH($B390,Tableau_general!$A:$A,0),1)),"-",INDEX(Tableau_general!W:W,MATCH($B390,Tableau_general!$A:$A,0),1))</f>
        <v>#N/A</v>
      </c>
      <c r="S390" s="17" t="e">
        <f>IF(ISBLANK(INDEX(Tableau_general!X:X,MATCH($B390,Tableau_general!$A:$A,0),1)),"-",INDEX(Tableau_general!X:X,MATCH($B390,Tableau_general!$A:$A,0),1))</f>
        <v>#N/A</v>
      </c>
      <c r="T390" s="17" t="e">
        <f>IF(ISBLANK(INDEX(Tableau_general!Y:Y,MATCH($B390,Tableau_general!$A:$A,0),1)),"-",INDEX(Tableau_general!Y:Y,MATCH($B390,Tableau_general!$A:$A,0),1))</f>
        <v>#N/A</v>
      </c>
      <c r="U390" s="17" t="e">
        <f>IF(ISBLANK(INDEX(Tableau_general!Z:Z,MATCH($B390,Tableau_general!$A:$A,0),1)),"-",INDEX(Tableau_general!Z:Z,MATCH($B390,Tableau_general!$A:$A,0),1))</f>
        <v>#N/A</v>
      </c>
    </row>
    <row r="391" spans="2:21">
      <c r="B391" s="7" t="e">
        <f>INDEX(Tableau_general!A:A,MATCH(A391,Tableau_general!B:B,0),1)</f>
        <v>#N/A</v>
      </c>
      <c r="C391" s="15" t="e">
        <f>INDEX(Tableau_general!C:C,MATCH($B391,Tableau_general!$A:$A,0),1)</f>
        <v>#N/A</v>
      </c>
      <c r="D391" s="16" t="e">
        <f>IF(ISBLANK(INDEX(Tableau_general!D:D,MATCH($B391,Tableau_general!$A:$A,0),1)),"",INDEX(Tableau_general!D:D,MATCH($B391,Tableau_general!$A:$A,0),1))</f>
        <v>#N/A</v>
      </c>
      <c r="E391" s="17" t="e">
        <f>INDEX(Tableau_general!G:G,MATCH($B391,Tableau_general!$A:$A,0),1)</f>
        <v>#N/A</v>
      </c>
      <c r="F391" s="17" t="e">
        <f>INDEX(Tableau_general!H:H,MATCH($B391,Tableau_general!$A:$A,0),1)</f>
        <v>#N/A</v>
      </c>
      <c r="G391" s="17" t="e">
        <f>INDEX(Tableau_general!I:I,MATCH($B391,Tableau_general!$A:$A,0),1)</f>
        <v>#N/A</v>
      </c>
      <c r="H391" s="17" t="e">
        <f>INDEX(Tableau_general!J:J,MATCH($B391,Tableau_general!$A:$A,0),1)</f>
        <v>#N/A</v>
      </c>
      <c r="I391" s="17" t="e">
        <f>INDEX(Tableau_general!K:K,MATCH($B391,Tableau_general!$A:$A,0),1)</f>
        <v>#N/A</v>
      </c>
      <c r="J391" s="17" t="e">
        <f>INDEX(Tableau_general!M:M,MATCH($B391,Tableau_general!$A:$A,0),1)</f>
        <v>#N/A</v>
      </c>
      <c r="K391" s="17" t="e">
        <f>INDEX(Tableau_general!N:N,MATCH($B391,Tableau_general!$A:$A,0),1)</f>
        <v>#N/A</v>
      </c>
      <c r="L391" s="17" t="e">
        <f>INDEX(Tableau_general!O:O,MATCH($B391,Tableau_general!$A:$A,0),1)</f>
        <v>#N/A</v>
      </c>
      <c r="M391" s="17" t="e">
        <f>IF(ISBLANK(INDEX(Tableau_general!U:U,MATCH($B391,Tableau_general!$A:$A,0),1)),"",INDEX(Tableau_general!U:U,MATCH($B391,Tableau_general!$A:$A,0),1))</f>
        <v>#N/A</v>
      </c>
      <c r="N391" s="17" t="e">
        <f>INDEX(Tableau_general!AA:AA,MATCH($B391,Tableau_general!$A:$A,0),1)</f>
        <v>#N/A</v>
      </c>
      <c r="O391" s="18" t="e">
        <f>IF(ISBLANK(INDEX(Tableau_general!AJ:AJ,MATCH($B391,Tableau_general!$A:$A,0),1)),"",INDEX(Tableau_general!AJ:AJ,MATCH($B391,Tableau_general!$A:$A,0),1))</f>
        <v>#N/A</v>
      </c>
      <c r="P391" s="18" t="e">
        <f t="shared" si="7"/>
        <v>#N/A</v>
      </c>
      <c r="Q391" s="17" t="e">
        <f>INDEX(Tableau_general!V:V,MATCH($B391,Tableau_general!$A:$A,0),1)</f>
        <v>#N/A</v>
      </c>
      <c r="R391" s="17" t="e">
        <f>IF(ISBLANK(INDEX(Tableau_general!W:W,MATCH($B391,Tableau_general!$A:$A,0),1)),"-",INDEX(Tableau_general!W:W,MATCH($B391,Tableau_general!$A:$A,0),1))</f>
        <v>#N/A</v>
      </c>
      <c r="S391" s="17" t="e">
        <f>IF(ISBLANK(INDEX(Tableau_general!X:X,MATCH($B391,Tableau_general!$A:$A,0),1)),"-",INDEX(Tableau_general!X:X,MATCH($B391,Tableau_general!$A:$A,0),1))</f>
        <v>#N/A</v>
      </c>
      <c r="T391" s="17" t="e">
        <f>IF(ISBLANK(INDEX(Tableau_general!Y:Y,MATCH($B391,Tableau_general!$A:$A,0),1)),"-",INDEX(Tableau_general!Y:Y,MATCH($B391,Tableau_general!$A:$A,0),1))</f>
        <v>#N/A</v>
      </c>
      <c r="U391" s="17" t="e">
        <f>IF(ISBLANK(INDEX(Tableau_general!Z:Z,MATCH($B391,Tableau_general!$A:$A,0),1)),"-",INDEX(Tableau_general!Z:Z,MATCH($B391,Tableau_general!$A:$A,0),1))</f>
        <v>#N/A</v>
      </c>
    </row>
    <row r="392" spans="2:21">
      <c r="B392" s="7" t="e">
        <f>INDEX(Tableau_general!A:A,MATCH(A392,Tableau_general!B:B,0),1)</f>
        <v>#N/A</v>
      </c>
      <c r="C392" s="15" t="e">
        <f>INDEX(Tableau_general!C:C,MATCH($B392,Tableau_general!$A:$A,0),1)</f>
        <v>#N/A</v>
      </c>
      <c r="D392" s="16" t="e">
        <f>IF(ISBLANK(INDEX(Tableau_general!D:D,MATCH($B392,Tableau_general!$A:$A,0),1)),"",INDEX(Tableau_general!D:D,MATCH($B392,Tableau_general!$A:$A,0),1))</f>
        <v>#N/A</v>
      </c>
      <c r="E392" s="17" t="e">
        <f>INDEX(Tableau_general!G:G,MATCH($B392,Tableau_general!$A:$A,0),1)</f>
        <v>#N/A</v>
      </c>
      <c r="F392" s="17" t="e">
        <f>INDEX(Tableau_general!H:H,MATCH($B392,Tableau_general!$A:$A,0),1)</f>
        <v>#N/A</v>
      </c>
      <c r="G392" s="17" t="e">
        <f>INDEX(Tableau_general!I:I,MATCH($B392,Tableau_general!$A:$A,0),1)</f>
        <v>#N/A</v>
      </c>
      <c r="H392" s="17" t="e">
        <f>INDEX(Tableau_general!J:J,MATCH($B392,Tableau_general!$A:$A,0),1)</f>
        <v>#N/A</v>
      </c>
      <c r="I392" s="17" t="e">
        <f>INDEX(Tableau_general!K:K,MATCH($B392,Tableau_general!$A:$A,0),1)</f>
        <v>#N/A</v>
      </c>
      <c r="J392" s="17" t="e">
        <f>INDEX(Tableau_general!M:M,MATCH($B392,Tableau_general!$A:$A,0),1)</f>
        <v>#N/A</v>
      </c>
      <c r="K392" s="17" t="e">
        <f>INDEX(Tableau_general!N:N,MATCH($B392,Tableau_general!$A:$A,0),1)</f>
        <v>#N/A</v>
      </c>
      <c r="L392" s="17" t="e">
        <f>INDEX(Tableau_general!O:O,MATCH($B392,Tableau_general!$A:$A,0),1)</f>
        <v>#N/A</v>
      </c>
      <c r="M392" s="17" t="e">
        <f>IF(ISBLANK(INDEX(Tableau_general!U:U,MATCH($B392,Tableau_general!$A:$A,0),1)),"",INDEX(Tableau_general!U:U,MATCH($B392,Tableau_general!$A:$A,0),1))</f>
        <v>#N/A</v>
      </c>
      <c r="N392" s="17" t="e">
        <f>INDEX(Tableau_general!AA:AA,MATCH($B392,Tableau_general!$A:$A,0),1)</f>
        <v>#N/A</v>
      </c>
      <c r="O392" s="18" t="e">
        <f>IF(ISBLANK(INDEX(Tableau_general!AJ:AJ,MATCH($B392,Tableau_general!$A:$A,0),1)),"",INDEX(Tableau_general!AJ:AJ,MATCH($B392,Tableau_general!$A:$A,0),1))</f>
        <v>#N/A</v>
      </c>
      <c r="P392" s="18" t="e">
        <f t="shared" si="7"/>
        <v>#N/A</v>
      </c>
      <c r="Q392" s="17" t="e">
        <f>INDEX(Tableau_general!V:V,MATCH($B392,Tableau_general!$A:$A,0),1)</f>
        <v>#N/A</v>
      </c>
      <c r="R392" s="17" t="e">
        <f>IF(ISBLANK(INDEX(Tableau_general!W:W,MATCH($B392,Tableau_general!$A:$A,0),1)),"-",INDEX(Tableau_general!W:W,MATCH($B392,Tableau_general!$A:$A,0),1))</f>
        <v>#N/A</v>
      </c>
      <c r="S392" s="17" t="e">
        <f>IF(ISBLANK(INDEX(Tableau_general!X:X,MATCH($B392,Tableau_general!$A:$A,0),1)),"-",INDEX(Tableau_general!X:X,MATCH($B392,Tableau_general!$A:$A,0),1))</f>
        <v>#N/A</v>
      </c>
      <c r="T392" s="17" t="e">
        <f>IF(ISBLANK(INDEX(Tableau_general!Y:Y,MATCH($B392,Tableau_general!$A:$A,0),1)),"-",INDEX(Tableau_general!Y:Y,MATCH($B392,Tableau_general!$A:$A,0),1))</f>
        <v>#N/A</v>
      </c>
      <c r="U392" s="17" t="e">
        <f>IF(ISBLANK(INDEX(Tableau_general!Z:Z,MATCH($B392,Tableau_general!$A:$A,0),1)),"-",INDEX(Tableau_general!Z:Z,MATCH($B392,Tableau_general!$A:$A,0),1))</f>
        <v>#N/A</v>
      </c>
    </row>
    <row r="393" spans="2:21">
      <c r="B393" s="7" t="e">
        <f>INDEX(Tableau_general!A:A,MATCH(A393,Tableau_general!B:B,0),1)</f>
        <v>#N/A</v>
      </c>
      <c r="C393" s="15" t="e">
        <f>INDEX(Tableau_general!C:C,MATCH($B393,Tableau_general!$A:$A,0),1)</f>
        <v>#N/A</v>
      </c>
      <c r="D393" s="16" t="e">
        <f>IF(ISBLANK(INDEX(Tableau_general!D:D,MATCH($B393,Tableau_general!$A:$A,0),1)),"",INDEX(Tableau_general!D:D,MATCH($B393,Tableau_general!$A:$A,0),1))</f>
        <v>#N/A</v>
      </c>
      <c r="E393" s="17" t="e">
        <f>INDEX(Tableau_general!G:G,MATCH($B393,Tableau_general!$A:$A,0),1)</f>
        <v>#N/A</v>
      </c>
      <c r="F393" s="17" t="e">
        <f>INDEX(Tableau_general!H:H,MATCH($B393,Tableau_general!$A:$A,0),1)</f>
        <v>#N/A</v>
      </c>
      <c r="G393" s="17" t="e">
        <f>INDEX(Tableau_general!I:I,MATCH($B393,Tableau_general!$A:$A,0),1)</f>
        <v>#N/A</v>
      </c>
      <c r="H393" s="17" t="e">
        <f>INDEX(Tableau_general!J:J,MATCH($B393,Tableau_general!$A:$A,0),1)</f>
        <v>#N/A</v>
      </c>
      <c r="I393" s="17" t="e">
        <f>INDEX(Tableau_general!K:K,MATCH($B393,Tableau_general!$A:$A,0),1)</f>
        <v>#N/A</v>
      </c>
      <c r="J393" s="17" t="e">
        <f>INDEX(Tableau_general!M:M,MATCH($B393,Tableau_general!$A:$A,0),1)</f>
        <v>#N/A</v>
      </c>
      <c r="K393" s="17" t="e">
        <f>INDEX(Tableau_general!N:N,MATCH($B393,Tableau_general!$A:$A,0),1)</f>
        <v>#N/A</v>
      </c>
      <c r="L393" s="17" t="e">
        <f>INDEX(Tableau_general!O:O,MATCH($B393,Tableau_general!$A:$A,0),1)</f>
        <v>#N/A</v>
      </c>
      <c r="M393" s="17" t="e">
        <f>IF(ISBLANK(INDEX(Tableau_general!U:U,MATCH($B393,Tableau_general!$A:$A,0),1)),"",INDEX(Tableau_general!U:U,MATCH($B393,Tableau_general!$A:$A,0),1))</f>
        <v>#N/A</v>
      </c>
      <c r="N393" s="17" t="e">
        <f>INDEX(Tableau_general!AA:AA,MATCH($B393,Tableau_general!$A:$A,0),1)</f>
        <v>#N/A</v>
      </c>
      <c r="O393" s="18" t="e">
        <f>IF(ISBLANK(INDEX(Tableau_general!AJ:AJ,MATCH($B393,Tableau_general!$A:$A,0),1)),"",INDEX(Tableau_general!AJ:AJ,MATCH($B393,Tableau_general!$A:$A,0),1))</f>
        <v>#N/A</v>
      </c>
      <c r="P393" s="18" t="e">
        <f t="shared" si="7"/>
        <v>#N/A</v>
      </c>
      <c r="Q393" s="17" t="e">
        <f>INDEX(Tableau_general!V:V,MATCH($B393,Tableau_general!$A:$A,0),1)</f>
        <v>#N/A</v>
      </c>
      <c r="R393" s="17" t="e">
        <f>IF(ISBLANK(INDEX(Tableau_general!W:W,MATCH($B393,Tableau_general!$A:$A,0),1)),"-",INDEX(Tableau_general!W:W,MATCH($B393,Tableau_general!$A:$A,0),1))</f>
        <v>#N/A</v>
      </c>
      <c r="S393" s="17" t="e">
        <f>IF(ISBLANK(INDEX(Tableau_general!X:X,MATCH($B393,Tableau_general!$A:$A,0),1)),"-",INDEX(Tableau_general!X:X,MATCH($B393,Tableau_general!$A:$A,0),1))</f>
        <v>#N/A</v>
      </c>
      <c r="T393" s="17" t="e">
        <f>IF(ISBLANK(INDEX(Tableau_general!Y:Y,MATCH($B393,Tableau_general!$A:$A,0),1)),"-",INDEX(Tableau_general!Y:Y,MATCH($B393,Tableau_general!$A:$A,0),1))</f>
        <v>#N/A</v>
      </c>
      <c r="U393" s="17" t="e">
        <f>IF(ISBLANK(INDEX(Tableau_general!Z:Z,MATCH($B393,Tableau_general!$A:$A,0),1)),"-",INDEX(Tableau_general!Z:Z,MATCH($B393,Tableau_general!$A:$A,0),1))</f>
        <v>#N/A</v>
      </c>
    </row>
    <row r="394" spans="2:21">
      <c r="B394" s="7" t="e">
        <f>INDEX(Tableau_general!A:A,MATCH(A394,Tableau_general!B:B,0),1)</f>
        <v>#N/A</v>
      </c>
      <c r="C394" s="15" t="e">
        <f>INDEX(Tableau_general!C:C,MATCH($B394,Tableau_general!$A:$A,0),1)</f>
        <v>#N/A</v>
      </c>
      <c r="D394" s="16" t="e">
        <f>IF(ISBLANK(INDEX(Tableau_general!D:D,MATCH($B394,Tableau_general!$A:$A,0),1)),"",INDEX(Tableau_general!D:D,MATCH($B394,Tableau_general!$A:$A,0),1))</f>
        <v>#N/A</v>
      </c>
      <c r="E394" s="17" t="e">
        <f>INDEX(Tableau_general!G:G,MATCH($B394,Tableau_general!$A:$A,0),1)</f>
        <v>#N/A</v>
      </c>
      <c r="F394" s="17" t="e">
        <f>INDEX(Tableau_general!H:H,MATCH($B394,Tableau_general!$A:$A,0),1)</f>
        <v>#N/A</v>
      </c>
      <c r="G394" s="17" t="e">
        <f>INDEX(Tableau_general!I:I,MATCH($B394,Tableau_general!$A:$A,0),1)</f>
        <v>#N/A</v>
      </c>
      <c r="H394" s="17" t="e">
        <f>INDEX(Tableau_general!J:J,MATCH($B394,Tableau_general!$A:$A,0),1)</f>
        <v>#N/A</v>
      </c>
      <c r="I394" s="17" t="e">
        <f>INDEX(Tableau_general!K:K,MATCH($B394,Tableau_general!$A:$A,0),1)</f>
        <v>#N/A</v>
      </c>
      <c r="J394" s="17" t="e">
        <f>INDEX(Tableau_general!M:M,MATCH($B394,Tableau_general!$A:$A,0),1)</f>
        <v>#N/A</v>
      </c>
      <c r="K394" s="17" t="e">
        <f>INDEX(Tableau_general!N:N,MATCH($B394,Tableau_general!$A:$A,0),1)</f>
        <v>#N/A</v>
      </c>
      <c r="L394" s="17" t="e">
        <f>INDEX(Tableau_general!O:O,MATCH($B394,Tableau_general!$A:$A,0),1)</f>
        <v>#N/A</v>
      </c>
      <c r="M394" s="17" t="e">
        <f>IF(ISBLANK(INDEX(Tableau_general!U:U,MATCH($B394,Tableau_general!$A:$A,0),1)),"",INDEX(Tableau_general!U:U,MATCH($B394,Tableau_general!$A:$A,0),1))</f>
        <v>#N/A</v>
      </c>
      <c r="N394" s="17" t="e">
        <f>INDEX(Tableau_general!AA:AA,MATCH($B394,Tableau_general!$A:$A,0),1)</f>
        <v>#N/A</v>
      </c>
      <c r="O394" s="18" t="e">
        <f>IF(ISBLANK(INDEX(Tableau_general!AJ:AJ,MATCH($B394,Tableau_general!$A:$A,0),1)),"",INDEX(Tableau_general!AJ:AJ,MATCH($B394,Tableau_general!$A:$A,0),1))</f>
        <v>#N/A</v>
      </c>
      <c r="P394" s="18" t="e">
        <f t="shared" si="7"/>
        <v>#N/A</v>
      </c>
      <c r="Q394" s="17" t="e">
        <f>INDEX(Tableau_general!V:V,MATCH($B394,Tableau_general!$A:$A,0),1)</f>
        <v>#N/A</v>
      </c>
      <c r="R394" s="17" t="e">
        <f>IF(ISBLANK(INDEX(Tableau_general!W:W,MATCH($B394,Tableau_general!$A:$A,0),1)),"-",INDEX(Tableau_general!W:W,MATCH($B394,Tableau_general!$A:$A,0),1))</f>
        <v>#N/A</v>
      </c>
      <c r="S394" s="17" t="e">
        <f>IF(ISBLANK(INDEX(Tableau_general!X:X,MATCH($B394,Tableau_general!$A:$A,0),1)),"-",INDEX(Tableau_general!X:X,MATCH($B394,Tableau_general!$A:$A,0),1))</f>
        <v>#N/A</v>
      </c>
      <c r="T394" s="17" t="e">
        <f>IF(ISBLANK(INDEX(Tableau_general!Y:Y,MATCH($B394,Tableau_general!$A:$A,0),1)),"-",INDEX(Tableau_general!Y:Y,MATCH($B394,Tableau_general!$A:$A,0),1))</f>
        <v>#N/A</v>
      </c>
      <c r="U394" s="17" t="e">
        <f>IF(ISBLANK(INDEX(Tableau_general!Z:Z,MATCH($B394,Tableau_general!$A:$A,0),1)),"-",INDEX(Tableau_general!Z:Z,MATCH($B394,Tableau_general!$A:$A,0),1))</f>
        <v>#N/A</v>
      </c>
    </row>
    <row r="395" spans="2:21">
      <c r="B395" s="7" t="e">
        <f>INDEX(Tableau_general!A:A,MATCH(A395,Tableau_general!B:B,0),1)</f>
        <v>#N/A</v>
      </c>
      <c r="C395" s="15" t="e">
        <f>INDEX(Tableau_general!C:C,MATCH($B395,Tableau_general!$A:$A,0),1)</f>
        <v>#N/A</v>
      </c>
      <c r="D395" s="16" t="e">
        <f>IF(ISBLANK(INDEX(Tableau_general!D:D,MATCH($B395,Tableau_general!$A:$A,0),1)),"",INDEX(Tableau_general!D:D,MATCH($B395,Tableau_general!$A:$A,0),1))</f>
        <v>#N/A</v>
      </c>
      <c r="E395" s="17" t="e">
        <f>INDEX(Tableau_general!G:G,MATCH($B395,Tableau_general!$A:$A,0),1)</f>
        <v>#N/A</v>
      </c>
      <c r="F395" s="17" t="e">
        <f>INDEX(Tableau_general!H:H,MATCH($B395,Tableau_general!$A:$A,0),1)</f>
        <v>#N/A</v>
      </c>
      <c r="G395" s="17" t="e">
        <f>INDEX(Tableau_general!I:I,MATCH($B395,Tableau_general!$A:$A,0),1)</f>
        <v>#N/A</v>
      </c>
      <c r="H395" s="17" t="e">
        <f>INDEX(Tableau_general!J:J,MATCH($B395,Tableau_general!$A:$A,0),1)</f>
        <v>#N/A</v>
      </c>
      <c r="I395" s="17" t="e">
        <f>INDEX(Tableau_general!K:K,MATCH($B395,Tableau_general!$A:$A,0),1)</f>
        <v>#N/A</v>
      </c>
      <c r="J395" s="17" t="e">
        <f>INDEX(Tableau_general!M:M,MATCH($B395,Tableau_general!$A:$A,0),1)</f>
        <v>#N/A</v>
      </c>
      <c r="K395" s="17" t="e">
        <f>INDEX(Tableau_general!N:N,MATCH($B395,Tableau_general!$A:$A,0),1)</f>
        <v>#N/A</v>
      </c>
      <c r="L395" s="17" t="e">
        <f>INDEX(Tableau_general!O:O,MATCH($B395,Tableau_general!$A:$A,0),1)</f>
        <v>#N/A</v>
      </c>
      <c r="M395" s="17" t="e">
        <f>IF(ISBLANK(INDEX(Tableau_general!U:U,MATCH($B395,Tableau_general!$A:$A,0),1)),"",INDEX(Tableau_general!U:U,MATCH($B395,Tableau_general!$A:$A,0),1))</f>
        <v>#N/A</v>
      </c>
      <c r="N395" s="17" t="e">
        <f>INDEX(Tableau_general!AA:AA,MATCH($B395,Tableau_general!$A:$A,0),1)</f>
        <v>#N/A</v>
      </c>
      <c r="O395" s="18" t="e">
        <f>IF(ISBLANK(INDEX(Tableau_general!AJ:AJ,MATCH($B395,Tableau_general!$A:$A,0),1)),"",INDEX(Tableau_general!AJ:AJ,MATCH($B395,Tableau_general!$A:$A,0),1))</f>
        <v>#N/A</v>
      </c>
      <c r="P395" s="18" t="e">
        <f t="shared" si="7"/>
        <v>#N/A</v>
      </c>
      <c r="Q395" s="17" t="e">
        <f>INDEX(Tableau_general!V:V,MATCH($B395,Tableau_general!$A:$A,0),1)</f>
        <v>#N/A</v>
      </c>
      <c r="R395" s="17" t="e">
        <f>IF(ISBLANK(INDEX(Tableau_general!W:W,MATCH($B395,Tableau_general!$A:$A,0),1)),"-",INDEX(Tableau_general!W:W,MATCH($B395,Tableau_general!$A:$A,0),1))</f>
        <v>#N/A</v>
      </c>
      <c r="S395" s="17" t="e">
        <f>IF(ISBLANK(INDEX(Tableau_general!X:X,MATCH($B395,Tableau_general!$A:$A,0),1)),"-",INDEX(Tableau_general!X:X,MATCH($B395,Tableau_general!$A:$A,0),1))</f>
        <v>#N/A</v>
      </c>
      <c r="T395" s="17" t="e">
        <f>IF(ISBLANK(INDEX(Tableau_general!Y:Y,MATCH($B395,Tableau_general!$A:$A,0),1)),"-",INDEX(Tableau_general!Y:Y,MATCH($B395,Tableau_general!$A:$A,0),1))</f>
        <v>#N/A</v>
      </c>
      <c r="U395" s="17" t="e">
        <f>IF(ISBLANK(INDEX(Tableau_general!Z:Z,MATCH($B395,Tableau_general!$A:$A,0),1)),"-",INDEX(Tableau_general!Z:Z,MATCH($B395,Tableau_general!$A:$A,0),1))</f>
        <v>#N/A</v>
      </c>
    </row>
    <row r="396" spans="2:21">
      <c r="B396" s="7" t="e">
        <f>INDEX(Tableau_general!A:A,MATCH(A396,Tableau_general!B:B,0),1)</f>
        <v>#N/A</v>
      </c>
      <c r="C396" s="15" t="e">
        <f>INDEX(Tableau_general!C:C,MATCH($B396,Tableau_general!$A:$A,0),1)</f>
        <v>#N/A</v>
      </c>
      <c r="D396" s="16" t="e">
        <f>IF(ISBLANK(INDEX(Tableau_general!D:D,MATCH($B396,Tableau_general!$A:$A,0),1)),"",INDEX(Tableau_general!D:D,MATCH($B396,Tableau_general!$A:$A,0),1))</f>
        <v>#N/A</v>
      </c>
      <c r="E396" s="17" t="e">
        <f>INDEX(Tableau_general!G:G,MATCH($B396,Tableau_general!$A:$A,0),1)</f>
        <v>#N/A</v>
      </c>
      <c r="F396" s="17" t="e">
        <f>INDEX(Tableau_general!H:H,MATCH($B396,Tableau_general!$A:$A,0),1)</f>
        <v>#N/A</v>
      </c>
      <c r="G396" s="17" t="e">
        <f>INDEX(Tableau_general!I:I,MATCH($B396,Tableau_general!$A:$A,0),1)</f>
        <v>#N/A</v>
      </c>
      <c r="H396" s="17" t="e">
        <f>INDEX(Tableau_general!J:J,MATCH($B396,Tableau_general!$A:$A,0),1)</f>
        <v>#N/A</v>
      </c>
      <c r="I396" s="17" t="e">
        <f>INDEX(Tableau_general!K:K,MATCH($B396,Tableau_general!$A:$A,0),1)</f>
        <v>#N/A</v>
      </c>
      <c r="J396" s="17" t="e">
        <f>INDEX(Tableau_general!M:M,MATCH($B396,Tableau_general!$A:$A,0),1)</f>
        <v>#N/A</v>
      </c>
      <c r="K396" s="17" t="e">
        <f>INDEX(Tableau_general!N:N,MATCH($B396,Tableau_general!$A:$A,0),1)</f>
        <v>#N/A</v>
      </c>
      <c r="L396" s="17" t="e">
        <f>INDEX(Tableau_general!O:O,MATCH($B396,Tableau_general!$A:$A,0),1)</f>
        <v>#N/A</v>
      </c>
      <c r="M396" s="17" t="e">
        <f>IF(ISBLANK(INDEX(Tableau_general!U:U,MATCH($B396,Tableau_general!$A:$A,0),1)),"",INDEX(Tableau_general!U:U,MATCH($B396,Tableau_general!$A:$A,0),1))</f>
        <v>#N/A</v>
      </c>
      <c r="N396" s="17" t="e">
        <f>INDEX(Tableau_general!AA:AA,MATCH($B396,Tableau_general!$A:$A,0),1)</f>
        <v>#N/A</v>
      </c>
      <c r="O396" s="18" t="e">
        <f>IF(ISBLANK(INDEX(Tableau_general!AJ:AJ,MATCH($B396,Tableau_general!$A:$A,0),1)),"",INDEX(Tableau_general!AJ:AJ,MATCH($B396,Tableau_general!$A:$A,0),1))</f>
        <v>#N/A</v>
      </c>
      <c r="P396" s="18" t="e">
        <f t="shared" si="7"/>
        <v>#N/A</v>
      </c>
      <c r="Q396" s="17" t="e">
        <f>INDEX(Tableau_general!V:V,MATCH($B396,Tableau_general!$A:$A,0),1)</f>
        <v>#N/A</v>
      </c>
      <c r="R396" s="17" t="e">
        <f>IF(ISBLANK(INDEX(Tableau_general!W:W,MATCH($B396,Tableau_general!$A:$A,0),1)),"-",INDEX(Tableau_general!W:W,MATCH($B396,Tableau_general!$A:$A,0),1))</f>
        <v>#N/A</v>
      </c>
      <c r="S396" s="17" t="e">
        <f>IF(ISBLANK(INDEX(Tableau_general!X:X,MATCH($B396,Tableau_general!$A:$A,0),1)),"-",INDEX(Tableau_general!X:X,MATCH($B396,Tableau_general!$A:$A,0),1))</f>
        <v>#N/A</v>
      </c>
      <c r="T396" s="17" t="e">
        <f>IF(ISBLANK(INDEX(Tableau_general!Y:Y,MATCH($B396,Tableau_general!$A:$A,0),1)),"-",INDEX(Tableau_general!Y:Y,MATCH($B396,Tableau_general!$A:$A,0),1))</f>
        <v>#N/A</v>
      </c>
      <c r="U396" s="17" t="e">
        <f>IF(ISBLANK(INDEX(Tableau_general!Z:Z,MATCH($B396,Tableau_general!$A:$A,0),1)),"-",INDEX(Tableau_general!Z:Z,MATCH($B396,Tableau_general!$A:$A,0),1))</f>
        <v>#N/A</v>
      </c>
    </row>
    <row r="397" spans="2:21">
      <c r="B397" s="7" t="e">
        <f>INDEX(Tableau_general!A:A,MATCH(A397,Tableau_general!B:B,0),1)</f>
        <v>#N/A</v>
      </c>
      <c r="C397" s="15" t="e">
        <f>INDEX(Tableau_general!C:C,MATCH($B397,Tableau_general!$A:$A,0),1)</f>
        <v>#N/A</v>
      </c>
      <c r="D397" s="16" t="e">
        <f>IF(ISBLANK(INDEX(Tableau_general!D:D,MATCH($B397,Tableau_general!$A:$A,0),1)),"",INDEX(Tableau_general!D:D,MATCH($B397,Tableau_general!$A:$A,0),1))</f>
        <v>#N/A</v>
      </c>
      <c r="E397" s="17" t="e">
        <f>INDEX(Tableau_general!G:G,MATCH($B397,Tableau_general!$A:$A,0),1)</f>
        <v>#N/A</v>
      </c>
      <c r="F397" s="17" t="e">
        <f>INDEX(Tableau_general!H:H,MATCH($B397,Tableau_general!$A:$A,0),1)</f>
        <v>#N/A</v>
      </c>
      <c r="G397" s="17" t="e">
        <f>INDEX(Tableau_general!I:I,MATCH($B397,Tableau_general!$A:$A,0),1)</f>
        <v>#N/A</v>
      </c>
      <c r="H397" s="17" t="e">
        <f>INDEX(Tableau_general!J:J,MATCH($B397,Tableau_general!$A:$A,0),1)</f>
        <v>#N/A</v>
      </c>
      <c r="I397" s="17" t="e">
        <f>INDEX(Tableau_general!K:K,MATCH($B397,Tableau_general!$A:$A,0),1)</f>
        <v>#N/A</v>
      </c>
      <c r="J397" s="17" t="e">
        <f>INDEX(Tableau_general!M:M,MATCH($B397,Tableau_general!$A:$A,0),1)</f>
        <v>#N/A</v>
      </c>
      <c r="K397" s="17" t="e">
        <f>INDEX(Tableau_general!N:N,MATCH($B397,Tableau_general!$A:$A,0),1)</f>
        <v>#N/A</v>
      </c>
      <c r="L397" s="17" t="e">
        <f>INDEX(Tableau_general!O:O,MATCH($B397,Tableau_general!$A:$A,0),1)</f>
        <v>#N/A</v>
      </c>
      <c r="M397" s="17" t="e">
        <f>IF(ISBLANK(INDEX(Tableau_general!U:U,MATCH($B397,Tableau_general!$A:$A,0),1)),"",INDEX(Tableau_general!U:U,MATCH($B397,Tableau_general!$A:$A,0),1))</f>
        <v>#N/A</v>
      </c>
      <c r="N397" s="17" t="e">
        <f>INDEX(Tableau_general!AA:AA,MATCH($B397,Tableau_general!$A:$A,0),1)</f>
        <v>#N/A</v>
      </c>
      <c r="O397" s="18" t="e">
        <f>IF(ISBLANK(INDEX(Tableau_general!AJ:AJ,MATCH($B397,Tableau_general!$A:$A,0),1)),"",INDEX(Tableau_general!AJ:AJ,MATCH($B397,Tableau_general!$A:$A,0),1))</f>
        <v>#N/A</v>
      </c>
      <c r="P397" s="18" t="e">
        <f t="shared" si="7"/>
        <v>#N/A</v>
      </c>
      <c r="Q397" s="17" t="e">
        <f>INDEX(Tableau_general!V:V,MATCH($B397,Tableau_general!$A:$A,0),1)</f>
        <v>#N/A</v>
      </c>
      <c r="R397" s="17" t="e">
        <f>IF(ISBLANK(INDEX(Tableau_general!W:W,MATCH($B397,Tableau_general!$A:$A,0),1)),"-",INDEX(Tableau_general!W:W,MATCH($B397,Tableau_general!$A:$A,0),1))</f>
        <v>#N/A</v>
      </c>
      <c r="S397" s="17" t="e">
        <f>IF(ISBLANK(INDEX(Tableau_general!X:X,MATCH($B397,Tableau_general!$A:$A,0),1)),"-",INDEX(Tableau_general!X:X,MATCH($B397,Tableau_general!$A:$A,0),1))</f>
        <v>#N/A</v>
      </c>
      <c r="T397" s="17" t="e">
        <f>IF(ISBLANK(INDEX(Tableau_general!Y:Y,MATCH($B397,Tableau_general!$A:$A,0),1)),"-",INDEX(Tableau_general!Y:Y,MATCH($B397,Tableau_general!$A:$A,0),1))</f>
        <v>#N/A</v>
      </c>
      <c r="U397" s="17" t="e">
        <f>IF(ISBLANK(INDEX(Tableau_general!Z:Z,MATCH($B397,Tableau_general!$A:$A,0),1)),"-",INDEX(Tableau_general!Z:Z,MATCH($B397,Tableau_general!$A:$A,0),1))</f>
        <v>#N/A</v>
      </c>
    </row>
    <row r="398" spans="2:21">
      <c r="B398" s="7" t="e">
        <f>INDEX(Tableau_general!A:A,MATCH(A398,Tableau_general!B:B,0),1)</f>
        <v>#N/A</v>
      </c>
      <c r="C398" s="15" t="e">
        <f>INDEX(Tableau_general!C:C,MATCH($B398,Tableau_general!$A:$A,0),1)</f>
        <v>#N/A</v>
      </c>
      <c r="D398" s="16" t="e">
        <f>IF(ISBLANK(INDEX(Tableau_general!D:D,MATCH($B398,Tableau_general!$A:$A,0),1)),"",INDEX(Tableau_general!D:D,MATCH($B398,Tableau_general!$A:$A,0),1))</f>
        <v>#N/A</v>
      </c>
      <c r="E398" s="17" t="e">
        <f>INDEX(Tableau_general!G:G,MATCH($B398,Tableau_general!$A:$A,0),1)</f>
        <v>#N/A</v>
      </c>
      <c r="F398" s="17" t="e">
        <f>INDEX(Tableau_general!H:H,MATCH($B398,Tableau_general!$A:$A,0),1)</f>
        <v>#N/A</v>
      </c>
      <c r="G398" s="17" t="e">
        <f>INDEX(Tableau_general!I:I,MATCH($B398,Tableau_general!$A:$A,0),1)</f>
        <v>#N/A</v>
      </c>
      <c r="H398" s="17" t="e">
        <f>INDEX(Tableau_general!J:J,MATCH($B398,Tableau_general!$A:$A,0),1)</f>
        <v>#N/A</v>
      </c>
      <c r="I398" s="17" t="e">
        <f>INDEX(Tableau_general!K:K,MATCH($B398,Tableau_general!$A:$A,0),1)</f>
        <v>#N/A</v>
      </c>
      <c r="J398" s="17" t="e">
        <f>INDEX(Tableau_general!M:M,MATCH($B398,Tableau_general!$A:$A,0),1)</f>
        <v>#N/A</v>
      </c>
      <c r="K398" s="17" t="e">
        <f>INDEX(Tableau_general!N:N,MATCH($B398,Tableau_general!$A:$A,0),1)</f>
        <v>#N/A</v>
      </c>
      <c r="L398" s="17" t="e">
        <f>INDEX(Tableau_general!O:O,MATCH($B398,Tableau_general!$A:$A,0),1)</f>
        <v>#N/A</v>
      </c>
      <c r="M398" s="17" t="e">
        <f>IF(ISBLANK(INDEX(Tableau_general!U:U,MATCH($B398,Tableau_general!$A:$A,0),1)),"",INDEX(Tableau_general!U:U,MATCH($B398,Tableau_general!$A:$A,0),1))</f>
        <v>#N/A</v>
      </c>
      <c r="N398" s="17" t="e">
        <f>INDEX(Tableau_general!AA:AA,MATCH($B398,Tableau_general!$A:$A,0),1)</f>
        <v>#N/A</v>
      </c>
      <c r="O398" s="18" t="e">
        <f>IF(ISBLANK(INDEX(Tableau_general!AJ:AJ,MATCH($B398,Tableau_general!$A:$A,0),1)),"",INDEX(Tableau_general!AJ:AJ,MATCH($B398,Tableau_general!$A:$A,0),1))</f>
        <v>#N/A</v>
      </c>
      <c r="P398" s="18" t="e">
        <f t="shared" si="7"/>
        <v>#N/A</v>
      </c>
      <c r="Q398" s="17" t="e">
        <f>INDEX(Tableau_general!V:V,MATCH($B398,Tableau_general!$A:$A,0),1)</f>
        <v>#N/A</v>
      </c>
      <c r="R398" s="17" t="e">
        <f>IF(ISBLANK(INDEX(Tableau_general!W:W,MATCH($B398,Tableau_general!$A:$A,0),1)),"-",INDEX(Tableau_general!W:W,MATCH($B398,Tableau_general!$A:$A,0),1))</f>
        <v>#N/A</v>
      </c>
      <c r="S398" s="17" t="e">
        <f>IF(ISBLANK(INDEX(Tableau_general!X:X,MATCH($B398,Tableau_general!$A:$A,0),1)),"-",INDEX(Tableau_general!X:X,MATCH($B398,Tableau_general!$A:$A,0),1))</f>
        <v>#N/A</v>
      </c>
      <c r="T398" s="17" t="e">
        <f>IF(ISBLANK(INDEX(Tableau_general!Y:Y,MATCH($B398,Tableau_general!$A:$A,0),1)),"-",INDEX(Tableau_general!Y:Y,MATCH($B398,Tableau_general!$A:$A,0),1))</f>
        <v>#N/A</v>
      </c>
      <c r="U398" s="17" t="e">
        <f>IF(ISBLANK(INDEX(Tableau_general!Z:Z,MATCH($B398,Tableau_general!$A:$A,0),1)),"-",INDEX(Tableau_general!Z:Z,MATCH($B398,Tableau_general!$A:$A,0),1))</f>
        <v>#N/A</v>
      </c>
    </row>
    <row r="399" spans="2:21">
      <c r="B399" s="7" t="e">
        <f>INDEX(Tableau_general!A:A,MATCH(A399,Tableau_general!B:B,0),1)</f>
        <v>#N/A</v>
      </c>
      <c r="C399" s="15" t="e">
        <f>INDEX(Tableau_general!C:C,MATCH($B399,Tableau_general!$A:$A,0),1)</f>
        <v>#N/A</v>
      </c>
      <c r="D399" s="16" t="e">
        <f>IF(ISBLANK(INDEX(Tableau_general!D:D,MATCH($B399,Tableau_general!$A:$A,0),1)),"",INDEX(Tableau_general!D:D,MATCH($B399,Tableau_general!$A:$A,0),1))</f>
        <v>#N/A</v>
      </c>
      <c r="E399" s="17" t="e">
        <f>INDEX(Tableau_general!G:G,MATCH($B399,Tableau_general!$A:$A,0),1)</f>
        <v>#N/A</v>
      </c>
      <c r="F399" s="17" t="e">
        <f>INDEX(Tableau_general!H:H,MATCH($B399,Tableau_general!$A:$A,0),1)</f>
        <v>#N/A</v>
      </c>
      <c r="G399" s="17" t="e">
        <f>INDEX(Tableau_general!I:I,MATCH($B399,Tableau_general!$A:$A,0),1)</f>
        <v>#N/A</v>
      </c>
      <c r="H399" s="17" t="e">
        <f>INDEX(Tableau_general!J:J,MATCH($B399,Tableau_general!$A:$A,0),1)</f>
        <v>#N/A</v>
      </c>
      <c r="I399" s="17" t="e">
        <f>INDEX(Tableau_general!K:K,MATCH($B399,Tableau_general!$A:$A,0),1)</f>
        <v>#N/A</v>
      </c>
      <c r="J399" s="17" t="e">
        <f>INDEX(Tableau_general!M:M,MATCH($B399,Tableau_general!$A:$A,0),1)</f>
        <v>#N/A</v>
      </c>
      <c r="K399" s="17" t="e">
        <f>INDEX(Tableau_general!N:N,MATCH($B399,Tableau_general!$A:$A,0),1)</f>
        <v>#N/A</v>
      </c>
      <c r="L399" s="17" t="e">
        <f>INDEX(Tableau_general!O:O,MATCH($B399,Tableau_general!$A:$A,0),1)</f>
        <v>#N/A</v>
      </c>
      <c r="M399" s="17" t="e">
        <f>IF(ISBLANK(INDEX(Tableau_general!U:U,MATCH($B399,Tableau_general!$A:$A,0),1)),"",INDEX(Tableau_general!U:U,MATCH($B399,Tableau_general!$A:$A,0),1))</f>
        <v>#N/A</v>
      </c>
      <c r="N399" s="17" t="e">
        <f>INDEX(Tableau_general!AA:AA,MATCH($B399,Tableau_general!$A:$A,0),1)</f>
        <v>#N/A</v>
      </c>
      <c r="O399" s="18" t="e">
        <f>IF(ISBLANK(INDEX(Tableau_general!AJ:AJ,MATCH($B399,Tableau_general!$A:$A,0),1)),"",INDEX(Tableau_general!AJ:AJ,MATCH($B399,Tableau_general!$A:$A,0),1))</f>
        <v>#N/A</v>
      </c>
      <c r="P399" s="18" t="e">
        <f t="shared" si="7"/>
        <v>#N/A</v>
      </c>
      <c r="Q399" s="17" t="e">
        <f>INDEX(Tableau_general!V:V,MATCH($B399,Tableau_general!$A:$A,0),1)</f>
        <v>#N/A</v>
      </c>
      <c r="R399" s="17" t="e">
        <f>IF(ISBLANK(INDEX(Tableau_general!W:W,MATCH($B399,Tableau_general!$A:$A,0),1)),"-",INDEX(Tableau_general!W:W,MATCH($B399,Tableau_general!$A:$A,0),1))</f>
        <v>#N/A</v>
      </c>
      <c r="S399" s="17" t="e">
        <f>IF(ISBLANK(INDEX(Tableau_general!X:X,MATCH($B399,Tableau_general!$A:$A,0),1)),"-",INDEX(Tableau_general!X:X,MATCH($B399,Tableau_general!$A:$A,0),1))</f>
        <v>#N/A</v>
      </c>
      <c r="T399" s="17" t="e">
        <f>IF(ISBLANK(INDEX(Tableau_general!Y:Y,MATCH($B399,Tableau_general!$A:$A,0),1)),"-",INDEX(Tableau_general!Y:Y,MATCH($B399,Tableau_general!$A:$A,0),1))</f>
        <v>#N/A</v>
      </c>
      <c r="U399" s="17" t="e">
        <f>IF(ISBLANK(INDEX(Tableau_general!Z:Z,MATCH($B399,Tableau_general!$A:$A,0),1)),"-",INDEX(Tableau_general!Z:Z,MATCH($B399,Tableau_general!$A:$A,0),1))</f>
        <v>#N/A</v>
      </c>
    </row>
    <row r="400" spans="2:21">
      <c r="B400" s="7" t="e">
        <f>INDEX(Tableau_general!A:A,MATCH(A400,Tableau_general!B:B,0),1)</f>
        <v>#N/A</v>
      </c>
      <c r="C400" s="15" t="e">
        <f>INDEX(Tableau_general!C:C,MATCH($B400,Tableau_general!$A:$A,0),1)</f>
        <v>#N/A</v>
      </c>
      <c r="D400" s="16" t="e">
        <f>IF(ISBLANK(INDEX(Tableau_general!D:D,MATCH($B400,Tableau_general!$A:$A,0),1)),"",INDEX(Tableau_general!D:D,MATCH($B400,Tableau_general!$A:$A,0),1))</f>
        <v>#N/A</v>
      </c>
      <c r="E400" s="17" t="e">
        <f>INDEX(Tableau_general!G:G,MATCH($B400,Tableau_general!$A:$A,0),1)</f>
        <v>#N/A</v>
      </c>
      <c r="F400" s="17" t="e">
        <f>INDEX(Tableau_general!H:H,MATCH($B400,Tableau_general!$A:$A,0),1)</f>
        <v>#N/A</v>
      </c>
      <c r="G400" s="17" t="e">
        <f>INDEX(Tableau_general!I:I,MATCH($B400,Tableau_general!$A:$A,0),1)</f>
        <v>#N/A</v>
      </c>
      <c r="H400" s="17" t="e">
        <f>INDEX(Tableau_general!J:J,MATCH($B400,Tableau_general!$A:$A,0),1)</f>
        <v>#N/A</v>
      </c>
      <c r="I400" s="17" t="e">
        <f>INDEX(Tableau_general!K:K,MATCH($B400,Tableau_general!$A:$A,0),1)</f>
        <v>#N/A</v>
      </c>
      <c r="J400" s="17" t="e">
        <f>INDEX(Tableau_general!M:M,MATCH($B400,Tableau_general!$A:$A,0),1)</f>
        <v>#N/A</v>
      </c>
      <c r="K400" s="17" t="e">
        <f>INDEX(Tableau_general!N:N,MATCH($B400,Tableau_general!$A:$A,0),1)</f>
        <v>#N/A</v>
      </c>
      <c r="L400" s="17" t="e">
        <f>INDEX(Tableau_general!O:O,MATCH($B400,Tableau_general!$A:$A,0),1)</f>
        <v>#N/A</v>
      </c>
      <c r="M400" s="17" t="e">
        <f>IF(ISBLANK(INDEX(Tableau_general!U:U,MATCH($B400,Tableau_general!$A:$A,0),1)),"",INDEX(Tableau_general!U:U,MATCH($B400,Tableau_general!$A:$A,0),1))</f>
        <v>#N/A</v>
      </c>
      <c r="N400" s="17" t="e">
        <f>INDEX(Tableau_general!AA:AA,MATCH($B400,Tableau_general!$A:$A,0),1)</f>
        <v>#N/A</v>
      </c>
      <c r="O400" s="18" t="e">
        <f>IF(ISBLANK(INDEX(Tableau_general!AJ:AJ,MATCH($B400,Tableau_general!$A:$A,0),1)),"",INDEX(Tableau_general!AJ:AJ,MATCH($B400,Tableau_general!$A:$A,0),1))</f>
        <v>#N/A</v>
      </c>
      <c r="P400" s="18" t="e">
        <f t="shared" si="7"/>
        <v>#N/A</v>
      </c>
      <c r="Q400" s="17" t="e">
        <f>INDEX(Tableau_general!V:V,MATCH($B400,Tableau_general!$A:$A,0),1)</f>
        <v>#N/A</v>
      </c>
      <c r="R400" s="17" t="e">
        <f>IF(ISBLANK(INDEX(Tableau_general!W:W,MATCH($B400,Tableau_general!$A:$A,0),1)),"-",INDEX(Tableau_general!W:W,MATCH($B400,Tableau_general!$A:$A,0),1))</f>
        <v>#N/A</v>
      </c>
      <c r="S400" s="17" t="e">
        <f>IF(ISBLANK(INDEX(Tableau_general!X:X,MATCH($B400,Tableau_general!$A:$A,0),1)),"-",INDEX(Tableau_general!X:X,MATCH($B400,Tableau_general!$A:$A,0),1))</f>
        <v>#N/A</v>
      </c>
      <c r="T400" s="17" t="e">
        <f>IF(ISBLANK(INDEX(Tableau_general!Y:Y,MATCH($B400,Tableau_general!$A:$A,0),1)),"-",INDEX(Tableau_general!Y:Y,MATCH($B400,Tableau_general!$A:$A,0),1))</f>
        <v>#N/A</v>
      </c>
      <c r="U400" s="17" t="e">
        <f>IF(ISBLANK(INDEX(Tableau_general!Z:Z,MATCH($B400,Tableau_general!$A:$A,0),1)),"-",INDEX(Tableau_general!Z:Z,MATCH($B400,Tableau_general!$A:$A,0),1))</f>
        <v>#N/A</v>
      </c>
    </row>
    <row r="401" spans="2:21">
      <c r="B401" s="7" t="e">
        <f>INDEX(Tableau_general!A:A,MATCH(A401,Tableau_general!B:B,0),1)</f>
        <v>#N/A</v>
      </c>
      <c r="C401" s="15" t="e">
        <f>INDEX(Tableau_general!C:C,MATCH($B401,Tableau_general!$A:$A,0),1)</f>
        <v>#N/A</v>
      </c>
      <c r="D401" s="16" t="e">
        <f>IF(ISBLANK(INDEX(Tableau_general!D:D,MATCH($B401,Tableau_general!$A:$A,0),1)),"",INDEX(Tableau_general!D:D,MATCH($B401,Tableau_general!$A:$A,0),1))</f>
        <v>#N/A</v>
      </c>
      <c r="E401" s="17" t="e">
        <f>INDEX(Tableau_general!G:G,MATCH($B401,Tableau_general!$A:$A,0),1)</f>
        <v>#N/A</v>
      </c>
      <c r="F401" s="17" t="e">
        <f>INDEX(Tableau_general!H:H,MATCH($B401,Tableau_general!$A:$A,0),1)</f>
        <v>#N/A</v>
      </c>
      <c r="G401" s="17" t="e">
        <f>INDEX(Tableau_general!I:I,MATCH($B401,Tableau_general!$A:$A,0),1)</f>
        <v>#N/A</v>
      </c>
      <c r="H401" s="17" t="e">
        <f>INDEX(Tableau_general!J:J,MATCH($B401,Tableau_general!$A:$A,0),1)</f>
        <v>#N/A</v>
      </c>
      <c r="I401" s="17" t="e">
        <f>INDEX(Tableau_general!K:K,MATCH($B401,Tableau_general!$A:$A,0),1)</f>
        <v>#N/A</v>
      </c>
      <c r="J401" s="17" t="e">
        <f>INDEX(Tableau_general!M:M,MATCH($B401,Tableau_general!$A:$A,0),1)</f>
        <v>#N/A</v>
      </c>
      <c r="K401" s="17" t="e">
        <f>INDEX(Tableau_general!N:N,MATCH($B401,Tableau_general!$A:$A,0),1)</f>
        <v>#N/A</v>
      </c>
      <c r="L401" s="17" t="e">
        <f>INDEX(Tableau_general!O:O,MATCH($B401,Tableau_general!$A:$A,0),1)</f>
        <v>#N/A</v>
      </c>
      <c r="M401" s="17" t="e">
        <f>IF(ISBLANK(INDEX(Tableau_general!U:U,MATCH($B401,Tableau_general!$A:$A,0),1)),"",INDEX(Tableau_general!U:U,MATCH($B401,Tableau_general!$A:$A,0),1))</f>
        <v>#N/A</v>
      </c>
      <c r="N401" s="17" t="e">
        <f>INDEX(Tableau_general!AA:AA,MATCH($B401,Tableau_general!$A:$A,0),1)</f>
        <v>#N/A</v>
      </c>
      <c r="O401" s="18" t="e">
        <f>IF(ISBLANK(INDEX(Tableau_general!AJ:AJ,MATCH($B401,Tableau_general!$A:$A,0),1)),"",INDEX(Tableau_general!AJ:AJ,MATCH($B401,Tableau_general!$A:$A,0),1))</f>
        <v>#N/A</v>
      </c>
      <c r="P401" s="18" t="e">
        <f t="shared" si="7"/>
        <v>#N/A</v>
      </c>
      <c r="Q401" s="17" t="e">
        <f>INDEX(Tableau_general!V:V,MATCH($B401,Tableau_general!$A:$A,0),1)</f>
        <v>#N/A</v>
      </c>
      <c r="R401" s="17" t="e">
        <f>IF(ISBLANK(INDEX(Tableau_general!W:W,MATCH($B401,Tableau_general!$A:$A,0),1)),"-",INDEX(Tableau_general!W:W,MATCH($B401,Tableau_general!$A:$A,0),1))</f>
        <v>#N/A</v>
      </c>
      <c r="S401" s="17" t="e">
        <f>IF(ISBLANK(INDEX(Tableau_general!X:X,MATCH($B401,Tableau_general!$A:$A,0),1)),"-",INDEX(Tableau_general!X:X,MATCH($B401,Tableau_general!$A:$A,0),1))</f>
        <v>#N/A</v>
      </c>
      <c r="T401" s="17" t="e">
        <f>IF(ISBLANK(INDEX(Tableau_general!Y:Y,MATCH($B401,Tableau_general!$A:$A,0),1)),"-",INDEX(Tableau_general!Y:Y,MATCH($B401,Tableau_general!$A:$A,0),1))</f>
        <v>#N/A</v>
      </c>
      <c r="U401" s="17" t="e">
        <f>IF(ISBLANK(INDEX(Tableau_general!Z:Z,MATCH($B401,Tableau_general!$A:$A,0),1)),"-",INDEX(Tableau_general!Z:Z,MATCH($B401,Tableau_general!$A:$A,0),1))</f>
        <v>#N/A</v>
      </c>
    </row>
    <row r="402" spans="2:21">
      <c r="B402" s="7" t="e">
        <f>INDEX(Tableau_general!A:A,MATCH(A402,Tableau_general!B:B,0),1)</f>
        <v>#N/A</v>
      </c>
      <c r="C402" s="15" t="e">
        <f>INDEX(Tableau_general!C:C,MATCH($B402,Tableau_general!$A:$A,0),1)</f>
        <v>#N/A</v>
      </c>
      <c r="D402" s="16" t="e">
        <f>IF(ISBLANK(INDEX(Tableau_general!D:D,MATCH($B402,Tableau_general!$A:$A,0),1)),"",INDEX(Tableau_general!D:D,MATCH($B402,Tableau_general!$A:$A,0),1))</f>
        <v>#N/A</v>
      </c>
      <c r="E402" s="17" t="e">
        <f>INDEX(Tableau_general!G:G,MATCH($B402,Tableau_general!$A:$A,0),1)</f>
        <v>#N/A</v>
      </c>
      <c r="F402" s="17" t="e">
        <f>INDEX(Tableau_general!H:H,MATCH($B402,Tableau_general!$A:$A,0),1)</f>
        <v>#N/A</v>
      </c>
      <c r="G402" s="17" t="e">
        <f>INDEX(Tableau_general!I:I,MATCH($B402,Tableau_general!$A:$A,0),1)</f>
        <v>#N/A</v>
      </c>
      <c r="H402" s="17" t="e">
        <f>INDEX(Tableau_general!J:J,MATCH($B402,Tableau_general!$A:$A,0),1)</f>
        <v>#N/A</v>
      </c>
      <c r="I402" s="17" t="e">
        <f>INDEX(Tableau_general!K:K,MATCH($B402,Tableau_general!$A:$A,0),1)</f>
        <v>#N/A</v>
      </c>
      <c r="J402" s="17" t="e">
        <f>INDEX(Tableau_general!M:M,MATCH($B402,Tableau_general!$A:$A,0),1)</f>
        <v>#N/A</v>
      </c>
      <c r="K402" s="17" t="e">
        <f>INDEX(Tableau_general!N:N,MATCH($B402,Tableau_general!$A:$A,0),1)</f>
        <v>#N/A</v>
      </c>
      <c r="L402" s="17" t="e">
        <f>INDEX(Tableau_general!O:O,MATCH($B402,Tableau_general!$A:$A,0),1)</f>
        <v>#N/A</v>
      </c>
      <c r="M402" s="17" t="e">
        <f>IF(ISBLANK(INDEX(Tableau_general!U:U,MATCH($B402,Tableau_general!$A:$A,0),1)),"",INDEX(Tableau_general!U:U,MATCH($B402,Tableau_general!$A:$A,0),1))</f>
        <v>#N/A</v>
      </c>
      <c r="N402" s="17" t="e">
        <f>INDEX(Tableau_general!AA:AA,MATCH($B402,Tableau_general!$A:$A,0),1)</f>
        <v>#N/A</v>
      </c>
      <c r="O402" s="18" t="e">
        <f>IF(ISBLANK(INDEX(Tableau_general!AJ:AJ,MATCH($B402,Tableau_general!$A:$A,0),1)),"",INDEX(Tableau_general!AJ:AJ,MATCH($B402,Tableau_general!$A:$A,0),1))</f>
        <v>#N/A</v>
      </c>
      <c r="P402" s="18" t="e">
        <f t="shared" si="7"/>
        <v>#N/A</v>
      </c>
      <c r="Q402" s="17" t="e">
        <f>INDEX(Tableau_general!V:V,MATCH($B402,Tableau_general!$A:$A,0),1)</f>
        <v>#N/A</v>
      </c>
      <c r="R402" s="17" t="e">
        <f>IF(ISBLANK(INDEX(Tableau_general!W:W,MATCH($B402,Tableau_general!$A:$A,0),1)),"-",INDEX(Tableau_general!W:W,MATCH($B402,Tableau_general!$A:$A,0),1))</f>
        <v>#N/A</v>
      </c>
      <c r="S402" s="17" t="e">
        <f>IF(ISBLANK(INDEX(Tableau_general!X:X,MATCH($B402,Tableau_general!$A:$A,0),1)),"-",INDEX(Tableau_general!X:X,MATCH($B402,Tableau_general!$A:$A,0),1))</f>
        <v>#N/A</v>
      </c>
      <c r="T402" s="17" t="e">
        <f>IF(ISBLANK(INDEX(Tableau_general!Y:Y,MATCH($B402,Tableau_general!$A:$A,0),1)),"-",INDEX(Tableau_general!Y:Y,MATCH($B402,Tableau_general!$A:$A,0),1))</f>
        <v>#N/A</v>
      </c>
      <c r="U402" s="17" t="e">
        <f>IF(ISBLANK(INDEX(Tableau_general!Z:Z,MATCH($B402,Tableau_general!$A:$A,0),1)),"-",INDEX(Tableau_general!Z:Z,MATCH($B402,Tableau_general!$A:$A,0),1))</f>
        <v>#N/A</v>
      </c>
    </row>
    <row r="403" spans="2:21">
      <c r="B403" s="7" t="e">
        <f>INDEX(Tableau_general!A:A,MATCH(A403,Tableau_general!B:B,0),1)</f>
        <v>#N/A</v>
      </c>
      <c r="C403" s="15" t="e">
        <f>INDEX(Tableau_general!C:C,MATCH($B403,Tableau_general!$A:$A,0),1)</f>
        <v>#N/A</v>
      </c>
      <c r="D403" s="16" t="e">
        <f>IF(ISBLANK(INDEX(Tableau_general!D:D,MATCH($B403,Tableau_general!$A:$A,0),1)),"",INDEX(Tableau_general!D:D,MATCH($B403,Tableau_general!$A:$A,0),1))</f>
        <v>#N/A</v>
      </c>
      <c r="E403" s="17" t="e">
        <f>INDEX(Tableau_general!G:G,MATCH($B403,Tableau_general!$A:$A,0),1)</f>
        <v>#N/A</v>
      </c>
      <c r="F403" s="17" t="e">
        <f>INDEX(Tableau_general!H:H,MATCH($B403,Tableau_general!$A:$A,0),1)</f>
        <v>#N/A</v>
      </c>
      <c r="G403" s="17" t="e">
        <f>INDEX(Tableau_general!I:I,MATCH($B403,Tableau_general!$A:$A,0),1)</f>
        <v>#N/A</v>
      </c>
      <c r="H403" s="17" t="e">
        <f>INDEX(Tableau_general!J:J,MATCH($B403,Tableau_general!$A:$A,0),1)</f>
        <v>#N/A</v>
      </c>
      <c r="I403" s="17" t="e">
        <f>INDEX(Tableau_general!K:K,MATCH($B403,Tableau_general!$A:$A,0),1)</f>
        <v>#N/A</v>
      </c>
      <c r="J403" s="17" t="e">
        <f>INDEX(Tableau_general!M:M,MATCH($B403,Tableau_general!$A:$A,0),1)</f>
        <v>#N/A</v>
      </c>
      <c r="K403" s="17" t="e">
        <f>INDEX(Tableau_general!N:N,MATCH($B403,Tableau_general!$A:$A,0),1)</f>
        <v>#N/A</v>
      </c>
      <c r="L403" s="17" t="e">
        <f>INDEX(Tableau_general!O:O,MATCH($B403,Tableau_general!$A:$A,0),1)</f>
        <v>#N/A</v>
      </c>
      <c r="M403" s="17" t="e">
        <f>IF(ISBLANK(INDEX(Tableau_general!U:U,MATCH($B403,Tableau_general!$A:$A,0),1)),"",INDEX(Tableau_general!U:U,MATCH($B403,Tableau_general!$A:$A,0),1))</f>
        <v>#N/A</v>
      </c>
      <c r="N403" s="17" t="e">
        <f>INDEX(Tableau_general!AA:AA,MATCH($B403,Tableau_general!$A:$A,0),1)</f>
        <v>#N/A</v>
      </c>
      <c r="O403" s="18" t="e">
        <f>IF(ISBLANK(INDEX(Tableau_general!AJ:AJ,MATCH($B403,Tableau_general!$A:$A,0),1)),"",INDEX(Tableau_general!AJ:AJ,MATCH($B403,Tableau_general!$A:$A,0),1))</f>
        <v>#N/A</v>
      </c>
      <c r="P403" s="18" t="e">
        <f t="shared" si="7"/>
        <v>#N/A</v>
      </c>
      <c r="Q403" s="17" t="e">
        <f>INDEX(Tableau_general!V:V,MATCH($B403,Tableau_general!$A:$A,0),1)</f>
        <v>#N/A</v>
      </c>
      <c r="R403" s="17" t="e">
        <f>IF(ISBLANK(INDEX(Tableau_general!W:W,MATCH($B403,Tableau_general!$A:$A,0),1)),"-",INDEX(Tableau_general!W:W,MATCH($B403,Tableau_general!$A:$A,0),1))</f>
        <v>#N/A</v>
      </c>
      <c r="S403" s="17" t="e">
        <f>IF(ISBLANK(INDEX(Tableau_general!X:X,MATCH($B403,Tableau_general!$A:$A,0),1)),"-",INDEX(Tableau_general!X:X,MATCH($B403,Tableau_general!$A:$A,0),1))</f>
        <v>#N/A</v>
      </c>
      <c r="T403" s="17" t="e">
        <f>IF(ISBLANK(INDEX(Tableau_general!Y:Y,MATCH($B403,Tableau_general!$A:$A,0),1)),"-",INDEX(Tableau_general!Y:Y,MATCH($B403,Tableau_general!$A:$A,0),1))</f>
        <v>#N/A</v>
      </c>
      <c r="U403" s="17" t="e">
        <f>IF(ISBLANK(INDEX(Tableau_general!Z:Z,MATCH($B403,Tableau_general!$A:$A,0),1)),"-",INDEX(Tableau_general!Z:Z,MATCH($B403,Tableau_general!$A:$A,0),1))</f>
        <v>#N/A</v>
      </c>
    </row>
    <row r="404" spans="2:21">
      <c r="B404" s="7" t="e">
        <f>INDEX(Tableau_general!A:A,MATCH(A404,Tableau_general!B:B,0),1)</f>
        <v>#N/A</v>
      </c>
      <c r="C404" s="15" t="e">
        <f>INDEX(Tableau_general!C:C,MATCH($B404,Tableau_general!$A:$A,0),1)</f>
        <v>#N/A</v>
      </c>
      <c r="D404" s="16" t="e">
        <f>IF(ISBLANK(INDEX(Tableau_general!D:D,MATCH($B404,Tableau_general!$A:$A,0),1)),"",INDEX(Tableau_general!D:D,MATCH($B404,Tableau_general!$A:$A,0),1))</f>
        <v>#N/A</v>
      </c>
      <c r="E404" s="17" t="e">
        <f>INDEX(Tableau_general!G:G,MATCH($B404,Tableau_general!$A:$A,0),1)</f>
        <v>#N/A</v>
      </c>
      <c r="F404" s="17" t="e">
        <f>INDEX(Tableau_general!H:H,MATCH($B404,Tableau_general!$A:$A,0),1)</f>
        <v>#N/A</v>
      </c>
      <c r="G404" s="17" t="e">
        <f>INDEX(Tableau_general!I:I,MATCH($B404,Tableau_general!$A:$A,0),1)</f>
        <v>#N/A</v>
      </c>
      <c r="H404" s="17" t="e">
        <f>INDEX(Tableau_general!J:J,MATCH($B404,Tableau_general!$A:$A,0),1)</f>
        <v>#N/A</v>
      </c>
      <c r="I404" s="17" t="e">
        <f>INDEX(Tableau_general!K:K,MATCH($B404,Tableau_general!$A:$A,0),1)</f>
        <v>#N/A</v>
      </c>
      <c r="J404" s="17" t="e">
        <f>INDEX(Tableau_general!M:M,MATCH($B404,Tableau_general!$A:$A,0),1)</f>
        <v>#N/A</v>
      </c>
      <c r="K404" s="17" t="e">
        <f>INDEX(Tableau_general!N:N,MATCH($B404,Tableau_general!$A:$A,0),1)</f>
        <v>#N/A</v>
      </c>
      <c r="L404" s="17" t="e">
        <f>INDEX(Tableau_general!O:O,MATCH($B404,Tableau_general!$A:$A,0),1)</f>
        <v>#N/A</v>
      </c>
      <c r="M404" s="17" t="e">
        <f>IF(ISBLANK(INDEX(Tableau_general!U:U,MATCH($B404,Tableau_general!$A:$A,0),1)),"",INDEX(Tableau_general!U:U,MATCH($B404,Tableau_general!$A:$A,0),1))</f>
        <v>#N/A</v>
      </c>
      <c r="N404" s="17" t="e">
        <f>INDEX(Tableau_general!AA:AA,MATCH($B404,Tableau_general!$A:$A,0),1)</f>
        <v>#N/A</v>
      </c>
      <c r="O404" s="18" t="e">
        <f>IF(ISBLANK(INDEX(Tableau_general!AJ:AJ,MATCH($B404,Tableau_general!$A:$A,0),1)),"",INDEX(Tableau_general!AJ:AJ,MATCH($B404,Tableau_general!$A:$A,0),1))</f>
        <v>#N/A</v>
      </c>
      <c r="P404" s="18" t="e">
        <f t="shared" si="7"/>
        <v>#N/A</v>
      </c>
      <c r="Q404" s="17" t="e">
        <f>INDEX(Tableau_general!V:V,MATCH($B404,Tableau_general!$A:$A,0),1)</f>
        <v>#N/A</v>
      </c>
      <c r="R404" s="17" t="e">
        <f>IF(ISBLANK(INDEX(Tableau_general!W:W,MATCH($B404,Tableau_general!$A:$A,0),1)),"-",INDEX(Tableau_general!W:W,MATCH($B404,Tableau_general!$A:$A,0),1))</f>
        <v>#N/A</v>
      </c>
      <c r="S404" s="17" t="e">
        <f>IF(ISBLANK(INDEX(Tableau_general!X:X,MATCH($B404,Tableau_general!$A:$A,0),1)),"-",INDEX(Tableau_general!X:X,MATCH($B404,Tableau_general!$A:$A,0),1))</f>
        <v>#N/A</v>
      </c>
      <c r="T404" s="17" t="e">
        <f>IF(ISBLANK(INDEX(Tableau_general!Y:Y,MATCH($B404,Tableau_general!$A:$A,0),1)),"-",INDEX(Tableau_general!Y:Y,MATCH($B404,Tableau_general!$A:$A,0),1))</f>
        <v>#N/A</v>
      </c>
      <c r="U404" s="17" t="e">
        <f>IF(ISBLANK(INDEX(Tableau_general!Z:Z,MATCH($B404,Tableau_general!$A:$A,0),1)),"-",INDEX(Tableau_general!Z:Z,MATCH($B404,Tableau_general!$A:$A,0),1))</f>
        <v>#N/A</v>
      </c>
    </row>
    <row r="405" spans="2:21">
      <c r="B405" s="7" t="e">
        <f>INDEX(Tableau_general!A:A,MATCH(A405,Tableau_general!B:B,0),1)</f>
        <v>#N/A</v>
      </c>
      <c r="C405" s="15" t="e">
        <f>INDEX(Tableau_general!C:C,MATCH($B405,Tableau_general!$A:$A,0),1)</f>
        <v>#N/A</v>
      </c>
      <c r="D405" s="16" t="e">
        <f>IF(ISBLANK(INDEX(Tableau_general!D:D,MATCH($B405,Tableau_general!$A:$A,0),1)),"",INDEX(Tableau_general!D:D,MATCH($B405,Tableau_general!$A:$A,0),1))</f>
        <v>#N/A</v>
      </c>
      <c r="E405" s="17" t="e">
        <f>INDEX(Tableau_general!G:G,MATCH($B405,Tableau_general!$A:$A,0),1)</f>
        <v>#N/A</v>
      </c>
      <c r="F405" s="17" t="e">
        <f>INDEX(Tableau_general!H:H,MATCH($B405,Tableau_general!$A:$A,0),1)</f>
        <v>#N/A</v>
      </c>
      <c r="G405" s="17" t="e">
        <f>INDEX(Tableau_general!I:I,MATCH($B405,Tableau_general!$A:$A,0),1)</f>
        <v>#N/A</v>
      </c>
      <c r="H405" s="17" t="e">
        <f>INDEX(Tableau_general!J:J,MATCH($B405,Tableau_general!$A:$A,0),1)</f>
        <v>#N/A</v>
      </c>
      <c r="I405" s="17" t="e">
        <f>INDEX(Tableau_general!K:K,MATCH($B405,Tableau_general!$A:$A,0),1)</f>
        <v>#N/A</v>
      </c>
      <c r="J405" s="17" t="e">
        <f>INDEX(Tableau_general!M:M,MATCH($B405,Tableau_general!$A:$A,0),1)</f>
        <v>#N/A</v>
      </c>
      <c r="K405" s="17" t="e">
        <f>INDEX(Tableau_general!N:N,MATCH($B405,Tableau_general!$A:$A,0),1)</f>
        <v>#N/A</v>
      </c>
      <c r="L405" s="17" t="e">
        <f>INDEX(Tableau_general!O:O,MATCH($B405,Tableau_general!$A:$A,0),1)</f>
        <v>#N/A</v>
      </c>
      <c r="M405" s="17" t="e">
        <f>IF(ISBLANK(INDEX(Tableau_general!U:U,MATCH($B405,Tableau_general!$A:$A,0),1)),"",INDEX(Tableau_general!U:U,MATCH($B405,Tableau_general!$A:$A,0),1))</f>
        <v>#N/A</v>
      </c>
      <c r="N405" s="17" t="e">
        <f>INDEX(Tableau_general!AA:AA,MATCH($B405,Tableau_general!$A:$A,0),1)</f>
        <v>#N/A</v>
      </c>
      <c r="O405" s="18" t="e">
        <f>IF(ISBLANK(INDEX(Tableau_general!AJ:AJ,MATCH($B405,Tableau_general!$A:$A,0),1)),"",INDEX(Tableau_general!AJ:AJ,MATCH($B405,Tableau_general!$A:$A,0),1))</f>
        <v>#N/A</v>
      </c>
      <c r="P405" s="18" t="e">
        <f t="shared" si="7"/>
        <v>#N/A</v>
      </c>
      <c r="Q405" s="17" t="e">
        <f>INDEX(Tableau_general!V:V,MATCH($B405,Tableau_general!$A:$A,0),1)</f>
        <v>#N/A</v>
      </c>
      <c r="R405" s="17" t="e">
        <f>IF(ISBLANK(INDEX(Tableau_general!W:W,MATCH($B405,Tableau_general!$A:$A,0),1)),"-",INDEX(Tableau_general!W:W,MATCH($B405,Tableau_general!$A:$A,0),1))</f>
        <v>#N/A</v>
      </c>
      <c r="S405" s="17" t="e">
        <f>IF(ISBLANK(INDEX(Tableau_general!X:X,MATCH($B405,Tableau_general!$A:$A,0),1)),"-",INDEX(Tableau_general!X:X,MATCH($B405,Tableau_general!$A:$A,0),1))</f>
        <v>#N/A</v>
      </c>
      <c r="T405" s="17" t="e">
        <f>IF(ISBLANK(INDEX(Tableau_general!Y:Y,MATCH($B405,Tableau_general!$A:$A,0),1)),"-",INDEX(Tableau_general!Y:Y,MATCH($B405,Tableau_general!$A:$A,0),1))</f>
        <v>#N/A</v>
      </c>
      <c r="U405" s="17" t="e">
        <f>IF(ISBLANK(INDEX(Tableau_general!Z:Z,MATCH($B405,Tableau_general!$A:$A,0),1)),"-",INDEX(Tableau_general!Z:Z,MATCH($B405,Tableau_general!$A:$A,0),1))</f>
        <v>#N/A</v>
      </c>
    </row>
    <row r="406" spans="2:21">
      <c r="B406" s="7" t="e">
        <f>INDEX(Tableau_general!A:A,MATCH(A406,Tableau_general!B:B,0),1)</f>
        <v>#N/A</v>
      </c>
      <c r="C406" s="15" t="e">
        <f>INDEX(Tableau_general!C:C,MATCH($B406,Tableau_general!$A:$A,0),1)</f>
        <v>#N/A</v>
      </c>
      <c r="D406" s="16" t="e">
        <f>IF(ISBLANK(INDEX(Tableau_general!D:D,MATCH($B406,Tableau_general!$A:$A,0),1)),"",INDEX(Tableau_general!D:D,MATCH($B406,Tableau_general!$A:$A,0),1))</f>
        <v>#N/A</v>
      </c>
      <c r="E406" s="17" t="e">
        <f>INDEX(Tableau_general!G:G,MATCH($B406,Tableau_general!$A:$A,0),1)</f>
        <v>#N/A</v>
      </c>
      <c r="F406" s="17" t="e">
        <f>INDEX(Tableau_general!H:H,MATCH($B406,Tableau_general!$A:$A,0),1)</f>
        <v>#N/A</v>
      </c>
      <c r="G406" s="17" t="e">
        <f>INDEX(Tableau_general!I:I,MATCH($B406,Tableau_general!$A:$A,0),1)</f>
        <v>#N/A</v>
      </c>
      <c r="H406" s="17" t="e">
        <f>INDEX(Tableau_general!J:J,MATCH($B406,Tableau_general!$A:$A,0),1)</f>
        <v>#N/A</v>
      </c>
      <c r="I406" s="17" t="e">
        <f>INDEX(Tableau_general!K:K,MATCH($B406,Tableau_general!$A:$A,0),1)</f>
        <v>#N/A</v>
      </c>
      <c r="J406" s="17" t="e">
        <f>INDEX(Tableau_general!M:M,MATCH($B406,Tableau_general!$A:$A,0),1)</f>
        <v>#N/A</v>
      </c>
      <c r="K406" s="17" t="e">
        <f>INDEX(Tableau_general!N:N,MATCH($B406,Tableau_general!$A:$A,0),1)</f>
        <v>#N/A</v>
      </c>
      <c r="L406" s="17" t="e">
        <f>INDEX(Tableau_general!O:O,MATCH($B406,Tableau_general!$A:$A,0),1)</f>
        <v>#N/A</v>
      </c>
      <c r="M406" s="17" t="e">
        <f>IF(ISBLANK(INDEX(Tableau_general!U:U,MATCH($B406,Tableau_general!$A:$A,0),1)),"",INDEX(Tableau_general!U:U,MATCH($B406,Tableau_general!$A:$A,0),1))</f>
        <v>#N/A</v>
      </c>
      <c r="N406" s="17" t="e">
        <f>INDEX(Tableau_general!AA:AA,MATCH($B406,Tableau_general!$A:$A,0),1)</f>
        <v>#N/A</v>
      </c>
      <c r="O406" s="18" t="e">
        <f>IF(ISBLANK(INDEX(Tableau_general!AJ:AJ,MATCH($B406,Tableau_general!$A:$A,0),1)),"",INDEX(Tableau_general!AJ:AJ,MATCH($B406,Tableau_general!$A:$A,0),1))</f>
        <v>#N/A</v>
      </c>
      <c r="P406" s="18" t="e">
        <f t="shared" si="7"/>
        <v>#N/A</v>
      </c>
      <c r="Q406" s="17" t="e">
        <f>INDEX(Tableau_general!V:V,MATCH($B406,Tableau_general!$A:$A,0),1)</f>
        <v>#N/A</v>
      </c>
      <c r="R406" s="17" t="e">
        <f>IF(ISBLANK(INDEX(Tableau_general!W:W,MATCH($B406,Tableau_general!$A:$A,0),1)),"-",INDEX(Tableau_general!W:W,MATCH($B406,Tableau_general!$A:$A,0),1))</f>
        <v>#N/A</v>
      </c>
      <c r="S406" s="17" t="e">
        <f>IF(ISBLANK(INDEX(Tableau_general!X:X,MATCH($B406,Tableau_general!$A:$A,0),1)),"-",INDEX(Tableau_general!X:X,MATCH($B406,Tableau_general!$A:$A,0),1))</f>
        <v>#N/A</v>
      </c>
      <c r="T406" s="17" t="e">
        <f>IF(ISBLANK(INDEX(Tableau_general!Y:Y,MATCH($B406,Tableau_general!$A:$A,0),1)),"-",INDEX(Tableau_general!Y:Y,MATCH($B406,Tableau_general!$A:$A,0),1))</f>
        <v>#N/A</v>
      </c>
      <c r="U406" s="17" t="e">
        <f>IF(ISBLANK(INDEX(Tableau_general!Z:Z,MATCH($B406,Tableau_general!$A:$A,0),1)),"-",INDEX(Tableau_general!Z:Z,MATCH($B406,Tableau_general!$A:$A,0),1))</f>
        <v>#N/A</v>
      </c>
    </row>
    <row r="407" spans="2:21">
      <c r="B407" s="7" t="e">
        <f>INDEX(Tableau_general!A:A,MATCH(A407,Tableau_general!B:B,0),1)</f>
        <v>#N/A</v>
      </c>
      <c r="C407" s="15" t="e">
        <f>INDEX(Tableau_general!C:C,MATCH($B407,Tableau_general!$A:$A,0),1)</f>
        <v>#N/A</v>
      </c>
      <c r="D407" s="16" t="e">
        <f>IF(ISBLANK(INDEX(Tableau_general!D:D,MATCH($B407,Tableau_general!$A:$A,0),1)),"",INDEX(Tableau_general!D:D,MATCH($B407,Tableau_general!$A:$A,0),1))</f>
        <v>#N/A</v>
      </c>
      <c r="E407" s="17" t="e">
        <f>INDEX(Tableau_general!G:G,MATCH($B407,Tableau_general!$A:$A,0),1)</f>
        <v>#N/A</v>
      </c>
      <c r="F407" s="17" t="e">
        <f>INDEX(Tableau_general!H:H,MATCH($B407,Tableau_general!$A:$A,0),1)</f>
        <v>#N/A</v>
      </c>
      <c r="G407" s="17" t="e">
        <f>INDEX(Tableau_general!I:I,MATCH($B407,Tableau_general!$A:$A,0),1)</f>
        <v>#N/A</v>
      </c>
      <c r="H407" s="17" t="e">
        <f>INDEX(Tableau_general!J:J,MATCH($B407,Tableau_general!$A:$A,0),1)</f>
        <v>#N/A</v>
      </c>
      <c r="I407" s="17" t="e">
        <f>INDEX(Tableau_general!K:K,MATCH($B407,Tableau_general!$A:$A,0),1)</f>
        <v>#N/A</v>
      </c>
      <c r="J407" s="17" t="e">
        <f>INDEX(Tableau_general!M:M,MATCH($B407,Tableau_general!$A:$A,0),1)</f>
        <v>#N/A</v>
      </c>
      <c r="K407" s="17" t="e">
        <f>INDEX(Tableau_general!N:N,MATCH($B407,Tableau_general!$A:$A,0),1)</f>
        <v>#N/A</v>
      </c>
      <c r="L407" s="17" t="e">
        <f>INDEX(Tableau_general!O:O,MATCH($B407,Tableau_general!$A:$A,0),1)</f>
        <v>#N/A</v>
      </c>
      <c r="M407" s="17" t="e">
        <f>IF(ISBLANK(INDEX(Tableau_general!U:U,MATCH($B407,Tableau_general!$A:$A,0),1)),"",INDEX(Tableau_general!U:U,MATCH($B407,Tableau_general!$A:$A,0),1))</f>
        <v>#N/A</v>
      </c>
      <c r="N407" s="17" t="e">
        <f>INDEX(Tableau_general!AA:AA,MATCH($B407,Tableau_general!$A:$A,0),1)</f>
        <v>#N/A</v>
      </c>
      <c r="O407" s="18" t="e">
        <f>IF(ISBLANK(INDEX(Tableau_general!AJ:AJ,MATCH($B407,Tableau_general!$A:$A,0),1)),"",INDEX(Tableau_general!AJ:AJ,MATCH($B407,Tableau_general!$A:$A,0),1))</f>
        <v>#N/A</v>
      </c>
      <c r="P407" s="18" t="e">
        <f t="shared" si="7"/>
        <v>#N/A</v>
      </c>
      <c r="Q407" s="17" t="e">
        <f>INDEX(Tableau_general!V:V,MATCH($B407,Tableau_general!$A:$A,0),1)</f>
        <v>#N/A</v>
      </c>
      <c r="R407" s="17" t="e">
        <f>IF(ISBLANK(INDEX(Tableau_general!W:W,MATCH($B407,Tableau_general!$A:$A,0),1)),"-",INDEX(Tableau_general!W:W,MATCH($B407,Tableau_general!$A:$A,0),1))</f>
        <v>#N/A</v>
      </c>
      <c r="S407" s="17" t="e">
        <f>IF(ISBLANK(INDEX(Tableau_general!X:X,MATCH($B407,Tableau_general!$A:$A,0),1)),"-",INDEX(Tableau_general!X:X,MATCH($B407,Tableau_general!$A:$A,0),1))</f>
        <v>#N/A</v>
      </c>
      <c r="T407" s="17" t="e">
        <f>IF(ISBLANK(INDEX(Tableau_general!Y:Y,MATCH($B407,Tableau_general!$A:$A,0),1)),"-",INDEX(Tableau_general!Y:Y,MATCH($B407,Tableau_general!$A:$A,0),1))</f>
        <v>#N/A</v>
      </c>
      <c r="U407" s="17" t="e">
        <f>IF(ISBLANK(INDEX(Tableau_general!Z:Z,MATCH($B407,Tableau_general!$A:$A,0),1)),"-",INDEX(Tableau_general!Z:Z,MATCH($B407,Tableau_general!$A:$A,0),1))</f>
        <v>#N/A</v>
      </c>
    </row>
    <row r="408" spans="2:21">
      <c r="B408" s="7" t="e">
        <f>INDEX(Tableau_general!A:A,MATCH(A408,Tableau_general!B:B,0),1)</f>
        <v>#N/A</v>
      </c>
      <c r="C408" s="15" t="e">
        <f>INDEX(Tableau_general!C:C,MATCH($B408,Tableau_general!$A:$A,0),1)</f>
        <v>#N/A</v>
      </c>
      <c r="D408" s="16" t="e">
        <f>IF(ISBLANK(INDEX(Tableau_general!D:D,MATCH($B408,Tableau_general!$A:$A,0),1)),"",INDEX(Tableau_general!D:D,MATCH($B408,Tableau_general!$A:$A,0),1))</f>
        <v>#N/A</v>
      </c>
      <c r="E408" s="17" t="e">
        <f>INDEX(Tableau_general!G:G,MATCH($B408,Tableau_general!$A:$A,0),1)</f>
        <v>#N/A</v>
      </c>
      <c r="F408" s="17" t="e">
        <f>INDEX(Tableau_general!H:H,MATCH($B408,Tableau_general!$A:$A,0),1)</f>
        <v>#N/A</v>
      </c>
      <c r="G408" s="17" t="e">
        <f>INDEX(Tableau_general!I:I,MATCH($B408,Tableau_general!$A:$A,0),1)</f>
        <v>#N/A</v>
      </c>
      <c r="H408" s="17" t="e">
        <f>INDEX(Tableau_general!J:J,MATCH($B408,Tableau_general!$A:$A,0),1)</f>
        <v>#N/A</v>
      </c>
      <c r="I408" s="17" t="e">
        <f>INDEX(Tableau_general!K:K,MATCH($B408,Tableau_general!$A:$A,0),1)</f>
        <v>#N/A</v>
      </c>
      <c r="J408" s="17" t="e">
        <f>INDEX(Tableau_general!M:M,MATCH($B408,Tableau_general!$A:$A,0),1)</f>
        <v>#N/A</v>
      </c>
      <c r="K408" s="17" t="e">
        <f>INDEX(Tableau_general!N:N,MATCH($B408,Tableau_general!$A:$A,0),1)</f>
        <v>#N/A</v>
      </c>
      <c r="L408" s="17" t="e">
        <f>INDEX(Tableau_general!O:O,MATCH($B408,Tableau_general!$A:$A,0),1)</f>
        <v>#N/A</v>
      </c>
      <c r="M408" s="17" t="e">
        <f>IF(ISBLANK(INDEX(Tableau_general!U:U,MATCH($B408,Tableau_general!$A:$A,0),1)),"",INDEX(Tableau_general!U:U,MATCH($B408,Tableau_general!$A:$A,0),1))</f>
        <v>#N/A</v>
      </c>
      <c r="N408" s="17" t="e">
        <f>INDEX(Tableau_general!AA:AA,MATCH($B408,Tableau_general!$A:$A,0),1)</f>
        <v>#N/A</v>
      </c>
      <c r="O408" s="18" t="e">
        <f>IF(ISBLANK(INDEX(Tableau_general!AJ:AJ,MATCH($B408,Tableau_general!$A:$A,0),1)),"",INDEX(Tableau_general!AJ:AJ,MATCH($B408,Tableau_general!$A:$A,0),1))</f>
        <v>#N/A</v>
      </c>
      <c r="P408" s="18" t="e">
        <f t="shared" si="7"/>
        <v>#N/A</v>
      </c>
      <c r="Q408" s="17" t="e">
        <f>INDEX(Tableau_general!V:V,MATCH($B408,Tableau_general!$A:$A,0),1)</f>
        <v>#N/A</v>
      </c>
      <c r="R408" s="17" t="e">
        <f>IF(ISBLANK(INDEX(Tableau_general!W:W,MATCH($B408,Tableau_general!$A:$A,0),1)),"-",INDEX(Tableau_general!W:W,MATCH($B408,Tableau_general!$A:$A,0),1))</f>
        <v>#N/A</v>
      </c>
      <c r="S408" s="17" t="e">
        <f>IF(ISBLANK(INDEX(Tableau_general!X:X,MATCH($B408,Tableau_general!$A:$A,0),1)),"-",INDEX(Tableau_general!X:X,MATCH($B408,Tableau_general!$A:$A,0),1))</f>
        <v>#N/A</v>
      </c>
      <c r="T408" s="17" t="e">
        <f>IF(ISBLANK(INDEX(Tableau_general!Y:Y,MATCH($B408,Tableau_general!$A:$A,0),1)),"-",INDEX(Tableau_general!Y:Y,MATCH($B408,Tableau_general!$A:$A,0),1))</f>
        <v>#N/A</v>
      </c>
      <c r="U408" s="17" t="e">
        <f>IF(ISBLANK(INDEX(Tableau_general!Z:Z,MATCH($B408,Tableau_general!$A:$A,0),1)),"-",INDEX(Tableau_general!Z:Z,MATCH($B408,Tableau_general!$A:$A,0),1))</f>
        <v>#N/A</v>
      </c>
    </row>
    <row r="409" spans="2:21">
      <c r="B409" s="7" t="e">
        <f>INDEX(Tableau_general!A:A,MATCH(A409,Tableau_general!B:B,0),1)</f>
        <v>#N/A</v>
      </c>
      <c r="C409" s="15" t="e">
        <f>INDEX(Tableau_general!C:C,MATCH($B409,Tableau_general!$A:$A,0),1)</f>
        <v>#N/A</v>
      </c>
      <c r="D409" s="16" t="e">
        <f>IF(ISBLANK(INDEX(Tableau_general!D:D,MATCH($B409,Tableau_general!$A:$A,0),1)),"",INDEX(Tableau_general!D:D,MATCH($B409,Tableau_general!$A:$A,0),1))</f>
        <v>#N/A</v>
      </c>
      <c r="E409" s="17" t="e">
        <f>INDEX(Tableau_general!G:G,MATCH($B409,Tableau_general!$A:$A,0),1)</f>
        <v>#N/A</v>
      </c>
      <c r="F409" s="17" t="e">
        <f>INDEX(Tableau_general!H:H,MATCH($B409,Tableau_general!$A:$A,0),1)</f>
        <v>#N/A</v>
      </c>
      <c r="G409" s="17" t="e">
        <f>INDEX(Tableau_general!I:I,MATCH($B409,Tableau_general!$A:$A,0),1)</f>
        <v>#N/A</v>
      </c>
      <c r="H409" s="17" t="e">
        <f>INDEX(Tableau_general!J:J,MATCH($B409,Tableau_general!$A:$A,0),1)</f>
        <v>#N/A</v>
      </c>
      <c r="I409" s="17" t="e">
        <f>INDEX(Tableau_general!K:K,MATCH($B409,Tableau_general!$A:$A,0),1)</f>
        <v>#N/A</v>
      </c>
      <c r="J409" s="17" t="e">
        <f>INDEX(Tableau_general!M:M,MATCH($B409,Tableau_general!$A:$A,0),1)</f>
        <v>#N/A</v>
      </c>
      <c r="K409" s="17" t="e">
        <f>INDEX(Tableau_general!N:N,MATCH($B409,Tableau_general!$A:$A,0),1)</f>
        <v>#N/A</v>
      </c>
      <c r="L409" s="17" t="e">
        <f>INDEX(Tableau_general!O:O,MATCH($B409,Tableau_general!$A:$A,0),1)</f>
        <v>#N/A</v>
      </c>
      <c r="M409" s="17" t="e">
        <f>IF(ISBLANK(INDEX(Tableau_general!U:U,MATCH($B409,Tableau_general!$A:$A,0),1)),"",INDEX(Tableau_general!U:U,MATCH($B409,Tableau_general!$A:$A,0),1))</f>
        <v>#N/A</v>
      </c>
      <c r="N409" s="17" t="e">
        <f>INDEX(Tableau_general!AA:AA,MATCH($B409,Tableau_general!$A:$A,0),1)</f>
        <v>#N/A</v>
      </c>
      <c r="O409" s="18" t="e">
        <f>IF(ISBLANK(INDEX(Tableau_general!AJ:AJ,MATCH($B409,Tableau_general!$A:$A,0),1)),"",INDEX(Tableau_general!AJ:AJ,MATCH($B409,Tableau_general!$A:$A,0),1))</f>
        <v>#N/A</v>
      </c>
      <c r="P409" s="18" t="e">
        <f t="shared" si="7"/>
        <v>#N/A</v>
      </c>
      <c r="Q409" s="17" t="e">
        <f>INDEX(Tableau_general!V:V,MATCH($B409,Tableau_general!$A:$A,0),1)</f>
        <v>#N/A</v>
      </c>
      <c r="R409" s="17" t="e">
        <f>IF(ISBLANK(INDEX(Tableau_general!W:W,MATCH($B409,Tableau_general!$A:$A,0),1)),"-",INDEX(Tableau_general!W:W,MATCH($B409,Tableau_general!$A:$A,0),1))</f>
        <v>#N/A</v>
      </c>
      <c r="S409" s="17" t="e">
        <f>IF(ISBLANK(INDEX(Tableau_general!X:X,MATCH($B409,Tableau_general!$A:$A,0),1)),"-",INDEX(Tableau_general!X:X,MATCH($B409,Tableau_general!$A:$A,0),1))</f>
        <v>#N/A</v>
      </c>
      <c r="T409" s="17" t="e">
        <f>IF(ISBLANK(INDEX(Tableau_general!Y:Y,MATCH($B409,Tableau_general!$A:$A,0),1)),"-",INDEX(Tableau_general!Y:Y,MATCH($B409,Tableau_general!$A:$A,0),1))</f>
        <v>#N/A</v>
      </c>
      <c r="U409" s="17" t="e">
        <f>IF(ISBLANK(INDEX(Tableau_general!Z:Z,MATCH($B409,Tableau_general!$A:$A,0),1)),"-",INDEX(Tableau_general!Z:Z,MATCH($B409,Tableau_general!$A:$A,0),1))</f>
        <v>#N/A</v>
      </c>
    </row>
    <row r="410" spans="2:21">
      <c r="B410" s="7" t="e">
        <f>INDEX(Tableau_general!A:A,MATCH(A410,Tableau_general!B:B,0),1)</f>
        <v>#N/A</v>
      </c>
      <c r="C410" s="15" t="e">
        <f>INDEX(Tableau_general!C:C,MATCH($B410,Tableau_general!$A:$A,0),1)</f>
        <v>#N/A</v>
      </c>
      <c r="D410" s="16" t="e">
        <f>IF(ISBLANK(INDEX(Tableau_general!D:D,MATCH($B410,Tableau_general!$A:$A,0),1)),"",INDEX(Tableau_general!D:D,MATCH($B410,Tableau_general!$A:$A,0),1))</f>
        <v>#N/A</v>
      </c>
      <c r="E410" s="17" t="e">
        <f>INDEX(Tableau_general!G:G,MATCH($B410,Tableau_general!$A:$A,0),1)</f>
        <v>#N/A</v>
      </c>
      <c r="F410" s="17" t="e">
        <f>INDEX(Tableau_general!H:H,MATCH($B410,Tableau_general!$A:$A,0),1)</f>
        <v>#N/A</v>
      </c>
      <c r="G410" s="17" t="e">
        <f>INDEX(Tableau_general!I:I,MATCH($B410,Tableau_general!$A:$A,0),1)</f>
        <v>#N/A</v>
      </c>
      <c r="H410" s="17" t="e">
        <f>INDEX(Tableau_general!J:J,MATCH($B410,Tableau_general!$A:$A,0),1)</f>
        <v>#N/A</v>
      </c>
      <c r="I410" s="17" t="e">
        <f>INDEX(Tableau_general!K:K,MATCH($B410,Tableau_general!$A:$A,0),1)</f>
        <v>#N/A</v>
      </c>
      <c r="J410" s="17" t="e">
        <f>INDEX(Tableau_general!M:M,MATCH($B410,Tableau_general!$A:$A,0),1)</f>
        <v>#N/A</v>
      </c>
      <c r="K410" s="17" t="e">
        <f>INDEX(Tableau_general!N:N,MATCH($B410,Tableau_general!$A:$A,0),1)</f>
        <v>#N/A</v>
      </c>
      <c r="L410" s="17" t="e">
        <f>INDEX(Tableau_general!O:O,MATCH($B410,Tableau_general!$A:$A,0),1)</f>
        <v>#N/A</v>
      </c>
      <c r="M410" s="17" t="e">
        <f>IF(ISBLANK(INDEX(Tableau_general!U:U,MATCH($B410,Tableau_general!$A:$A,0),1)),"",INDEX(Tableau_general!U:U,MATCH($B410,Tableau_general!$A:$A,0),1))</f>
        <v>#N/A</v>
      </c>
      <c r="N410" s="17" t="e">
        <f>INDEX(Tableau_general!AA:AA,MATCH($B410,Tableau_general!$A:$A,0),1)</f>
        <v>#N/A</v>
      </c>
      <c r="O410" s="18" t="e">
        <f>IF(ISBLANK(INDEX(Tableau_general!AJ:AJ,MATCH($B410,Tableau_general!$A:$A,0),1)),"",INDEX(Tableau_general!AJ:AJ,MATCH($B410,Tableau_general!$A:$A,0),1))</f>
        <v>#N/A</v>
      </c>
      <c r="P410" s="18" t="e">
        <f t="shared" si="7"/>
        <v>#N/A</v>
      </c>
      <c r="Q410" s="17" t="e">
        <f>INDEX(Tableau_general!V:V,MATCH($B410,Tableau_general!$A:$A,0),1)</f>
        <v>#N/A</v>
      </c>
      <c r="R410" s="17" t="e">
        <f>IF(ISBLANK(INDEX(Tableau_general!W:W,MATCH($B410,Tableau_general!$A:$A,0),1)),"-",INDEX(Tableau_general!W:W,MATCH($B410,Tableau_general!$A:$A,0),1))</f>
        <v>#N/A</v>
      </c>
      <c r="S410" s="17" t="e">
        <f>IF(ISBLANK(INDEX(Tableau_general!X:X,MATCH($B410,Tableau_general!$A:$A,0),1)),"-",INDEX(Tableau_general!X:X,MATCH($B410,Tableau_general!$A:$A,0),1))</f>
        <v>#N/A</v>
      </c>
      <c r="T410" s="17" t="e">
        <f>IF(ISBLANK(INDEX(Tableau_general!Y:Y,MATCH($B410,Tableau_general!$A:$A,0),1)),"-",INDEX(Tableau_general!Y:Y,MATCH($B410,Tableau_general!$A:$A,0),1))</f>
        <v>#N/A</v>
      </c>
      <c r="U410" s="17" t="e">
        <f>IF(ISBLANK(INDEX(Tableau_general!Z:Z,MATCH($B410,Tableau_general!$A:$A,0),1)),"-",INDEX(Tableau_general!Z:Z,MATCH($B410,Tableau_general!$A:$A,0),1))</f>
        <v>#N/A</v>
      </c>
    </row>
    <row r="411" spans="2:21">
      <c r="B411" s="7" t="e">
        <f>INDEX(Tableau_general!A:A,MATCH(A411,Tableau_general!B:B,0),1)</f>
        <v>#N/A</v>
      </c>
      <c r="C411" s="15" t="e">
        <f>INDEX(Tableau_general!C:C,MATCH($B411,Tableau_general!$A:$A,0),1)</f>
        <v>#N/A</v>
      </c>
      <c r="D411" s="16" t="e">
        <f>IF(ISBLANK(INDEX(Tableau_general!D:D,MATCH($B411,Tableau_general!$A:$A,0),1)),"",INDEX(Tableau_general!D:D,MATCH($B411,Tableau_general!$A:$A,0),1))</f>
        <v>#N/A</v>
      </c>
      <c r="E411" s="17" t="e">
        <f>INDEX(Tableau_general!G:G,MATCH($B411,Tableau_general!$A:$A,0),1)</f>
        <v>#N/A</v>
      </c>
      <c r="F411" s="17" t="e">
        <f>INDEX(Tableau_general!H:H,MATCH($B411,Tableau_general!$A:$A,0),1)</f>
        <v>#N/A</v>
      </c>
      <c r="G411" s="17" t="e">
        <f>INDEX(Tableau_general!I:I,MATCH($B411,Tableau_general!$A:$A,0),1)</f>
        <v>#N/A</v>
      </c>
      <c r="H411" s="17" t="e">
        <f>INDEX(Tableau_general!J:J,MATCH($B411,Tableau_general!$A:$A,0),1)</f>
        <v>#N/A</v>
      </c>
      <c r="I411" s="17" t="e">
        <f>INDEX(Tableau_general!K:K,MATCH($B411,Tableau_general!$A:$A,0),1)</f>
        <v>#N/A</v>
      </c>
      <c r="J411" s="17" t="e">
        <f>INDEX(Tableau_general!M:M,MATCH($B411,Tableau_general!$A:$A,0),1)</f>
        <v>#N/A</v>
      </c>
      <c r="K411" s="17" t="e">
        <f>INDEX(Tableau_general!N:N,MATCH($B411,Tableau_general!$A:$A,0),1)</f>
        <v>#N/A</v>
      </c>
      <c r="L411" s="17" t="e">
        <f>INDEX(Tableau_general!O:O,MATCH($B411,Tableau_general!$A:$A,0),1)</f>
        <v>#N/A</v>
      </c>
      <c r="M411" s="17" t="e">
        <f>IF(ISBLANK(INDEX(Tableau_general!U:U,MATCH($B411,Tableau_general!$A:$A,0),1)),"",INDEX(Tableau_general!U:U,MATCH($B411,Tableau_general!$A:$A,0),1))</f>
        <v>#N/A</v>
      </c>
      <c r="N411" s="17" t="e">
        <f>INDEX(Tableau_general!AA:AA,MATCH($B411,Tableau_general!$A:$A,0),1)</f>
        <v>#N/A</v>
      </c>
      <c r="O411" s="18" t="e">
        <f>IF(ISBLANK(INDEX(Tableau_general!AJ:AJ,MATCH($B411,Tableau_general!$A:$A,0),1)),"",INDEX(Tableau_general!AJ:AJ,MATCH($B411,Tableau_general!$A:$A,0),1))</f>
        <v>#N/A</v>
      </c>
      <c r="P411" s="18" t="e">
        <f t="shared" si="7"/>
        <v>#N/A</v>
      </c>
      <c r="Q411" s="17" t="e">
        <f>INDEX(Tableau_general!V:V,MATCH($B411,Tableau_general!$A:$A,0),1)</f>
        <v>#N/A</v>
      </c>
      <c r="R411" s="17" t="e">
        <f>IF(ISBLANK(INDEX(Tableau_general!W:W,MATCH($B411,Tableau_general!$A:$A,0),1)),"-",INDEX(Tableau_general!W:W,MATCH($B411,Tableau_general!$A:$A,0),1))</f>
        <v>#N/A</v>
      </c>
      <c r="S411" s="17" t="e">
        <f>IF(ISBLANK(INDEX(Tableau_general!X:X,MATCH($B411,Tableau_general!$A:$A,0),1)),"-",INDEX(Tableau_general!X:X,MATCH($B411,Tableau_general!$A:$A,0),1))</f>
        <v>#N/A</v>
      </c>
      <c r="T411" s="17" t="e">
        <f>IF(ISBLANK(INDEX(Tableau_general!Y:Y,MATCH($B411,Tableau_general!$A:$A,0),1)),"-",INDEX(Tableau_general!Y:Y,MATCH($B411,Tableau_general!$A:$A,0),1))</f>
        <v>#N/A</v>
      </c>
      <c r="U411" s="17" t="e">
        <f>IF(ISBLANK(INDEX(Tableau_general!Z:Z,MATCH($B411,Tableau_general!$A:$A,0),1)),"-",INDEX(Tableau_general!Z:Z,MATCH($B411,Tableau_general!$A:$A,0),1))</f>
        <v>#N/A</v>
      </c>
    </row>
    <row r="412" spans="2:21">
      <c r="B412" s="7" t="e">
        <f>INDEX(Tableau_general!A:A,MATCH(A412,Tableau_general!B:B,0),1)</f>
        <v>#N/A</v>
      </c>
      <c r="C412" s="15" t="e">
        <f>INDEX(Tableau_general!C:C,MATCH($B412,Tableau_general!$A:$A,0),1)</f>
        <v>#N/A</v>
      </c>
      <c r="D412" s="16" t="e">
        <f>IF(ISBLANK(INDEX(Tableau_general!D:D,MATCH($B412,Tableau_general!$A:$A,0),1)),"",INDEX(Tableau_general!D:D,MATCH($B412,Tableau_general!$A:$A,0),1))</f>
        <v>#N/A</v>
      </c>
      <c r="E412" s="17" t="e">
        <f>INDEX(Tableau_general!G:G,MATCH($B412,Tableau_general!$A:$A,0),1)</f>
        <v>#N/A</v>
      </c>
      <c r="F412" s="17" t="e">
        <f>INDEX(Tableau_general!H:H,MATCH($B412,Tableau_general!$A:$A,0),1)</f>
        <v>#N/A</v>
      </c>
      <c r="G412" s="17" t="e">
        <f>INDEX(Tableau_general!I:I,MATCH($B412,Tableau_general!$A:$A,0),1)</f>
        <v>#N/A</v>
      </c>
      <c r="H412" s="17" t="e">
        <f>INDEX(Tableau_general!J:J,MATCH($B412,Tableau_general!$A:$A,0),1)</f>
        <v>#N/A</v>
      </c>
      <c r="I412" s="17" t="e">
        <f>INDEX(Tableau_general!K:K,MATCH($B412,Tableau_general!$A:$A,0),1)</f>
        <v>#N/A</v>
      </c>
      <c r="J412" s="17" t="e">
        <f>INDEX(Tableau_general!M:M,MATCH($B412,Tableau_general!$A:$A,0),1)</f>
        <v>#N/A</v>
      </c>
      <c r="K412" s="17" t="e">
        <f>INDEX(Tableau_general!N:N,MATCH($B412,Tableau_general!$A:$A,0),1)</f>
        <v>#N/A</v>
      </c>
      <c r="L412" s="17" t="e">
        <f>INDEX(Tableau_general!O:O,MATCH($B412,Tableau_general!$A:$A,0),1)</f>
        <v>#N/A</v>
      </c>
      <c r="M412" s="17" t="e">
        <f>IF(ISBLANK(INDEX(Tableau_general!U:U,MATCH($B412,Tableau_general!$A:$A,0),1)),"",INDEX(Tableau_general!U:U,MATCH($B412,Tableau_general!$A:$A,0),1))</f>
        <v>#N/A</v>
      </c>
      <c r="N412" s="17" t="e">
        <f>INDEX(Tableau_general!AA:AA,MATCH($B412,Tableau_general!$A:$A,0),1)</f>
        <v>#N/A</v>
      </c>
      <c r="O412" s="18" t="e">
        <f>IF(ISBLANK(INDEX(Tableau_general!AJ:AJ,MATCH($B412,Tableau_general!$A:$A,0),1)),"",INDEX(Tableau_general!AJ:AJ,MATCH($B412,Tableau_general!$A:$A,0),1))</f>
        <v>#N/A</v>
      </c>
      <c r="P412" s="18" t="e">
        <f t="shared" si="7"/>
        <v>#N/A</v>
      </c>
      <c r="Q412" s="17" t="e">
        <f>INDEX(Tableau_general!V:V,MATCH($B412,Tableau_general!$A:$A,0),1)</f>
        <v>#N/A</v>
      </c>
      <c r="R412" s="17" t="e">
        <f>IF(ISBLANK(INDEX(Tableau_general!W:W,MATCH($B412,Tableau_general!$A:$A,0),1)),"-",INDEX(Tableau_general!W:W,MATCH($B412,Tableau_general!$A:$A,0),1))</f>
        <v>#N/A</v>
      </c>
      <c r="S412" s="17" t="e">
        <f>IF(ISBLANK(INDEX(Tableau_general!X:X,MATCH($B412,Tableau_general!$A:$A,0),1)),"-",INDEX(Tableau_general!X:X,MATCH($B412,Tableau_general!$A:$A,0),1))</f>
        <v>#N/A</v>
      </c>
      <c r="T412" s="17" t="e">
        <f>IF(ISBLANK(INDEX(Tableau_general!Y:Y,MATCH($B412,Tableau_general!$A:$A,0),1)),"-",INDEX(Tableau_general!Y:Y,MATCH($B412,Tableau_general!$A:$A,0),1))</f>
        <v>#N/A</v>
      </c>
      <c r="U412" s="17" t="e">
        <f>IF(ISBLANK(INDEX(Tableau_general!Z:Z,MATCH($B412,Tableau_general!$A:$A,0),1)),"-",INDEX(Tableau_general!Z:Z,MATCH($B412,Tableau_general!$A:$A,0),1))</f>
        <v>#N/A</v>
      </c>
    </row>
    <row r="413" spans="2:21">
      <c r="B413" s="7" t="e">
        <f>INDEX(Tableau_general!A:A,MATCH(A413,Tableau_general!B:B,0),1)</f>
        <v>#N/A</v>
      </c>
      <c r="C413" s="15" t="e">
        <f>INDEX(Tableau_general!C:C,MATCH($B413,Tableau_general!$A:$A,0),1)</f>
        <v>#N/A</v>
      </c>
      <c r="D413" s="16" t="e">
        <f>IF(ISBLANK(INDEX(Tableau_general!D:D,MATCH($B413,Tableau_general!$A:$A,0),1)),"",INDEX(Tableau_general!D:D,MATCH($B413,Tableau_general!$A:$A,0),1))</f>
        <v>#N/A</v>
      </c>
      <c r="E413" s="17" t="e">
        <f>INDEX(Tableau_general!G:G,MATCH($B413,Tableau_general!$A:$A,0),1)</f>
        <v>#N/A</v>
      </c>
      <c r="F413" s="17" t="e">
        <f>INDEX(Tableau_general!H:H,MATCH($B413,Tableau_general!$A:$A,0),1)</f>
        <v>#N/A</v>
      </c>
      <c r="G413" s="17" t="e">
        <f>INDEX(Tableau_general!I:I,MATCH($B413,Tableau_general!$A:$A,0),1)</f>
        <v>#N/A</v>
      </c>
      <c r="H413" s="17" t="e">
        <f>INDEX(Tableau_general!J:J,MATCH($B413,Tableau_general!$A:$A,0),1)</f>
        <v>#N/A</v>
      </c>
      <c r="I413" s="17" t="e">
        <f>INDEX(Tableau_general!K:K,MATCH($B413,Tableau_general!$A:$A,0),1)</f>
        <v>#N/A</v>
      </c>
      <c r="J413" s="17" t="e">
        <f>INDEX(Tableau_general!M:M,MATCH($B413,Tableau_general!$A:$A,0),1)</f>
        <v>#N/A</v>
      </c>
      <c r="K413" s="17" t="e">
        <f>INDEX(Tableau_general!N:N,MATCH($B413,Tableau_general!$A:$A,0),1)</f>
        <v>#N/A</v>
      </c>
      <c r="L413" s="17" t="e">
        <f>INDEX(Tableau_general!O:O,MATCH($B413,Tableau_general!$A:$A,0),1)</f>
        <v>#N/A</v>
      </c>
      <c r="M413" s="17" t="e">
        <f>IF(ISBLANK(INDEX(Tableau_general!U:U,MATCH($B413,Tableau_general!$A:$A,0),1)),"",INDEX(Tableau_general!U:U,MATCH($B413,Tableau_general!$A:$A,0),1))</f>
        <v>#N/A</v>
      </c>
      <c r="N413" s="17" t="e">
        <f>INDEX(Tableau_general!AA:AA,MATCH($B413,Tableau_general!$A:$A,0),1)</f>
        <v>#N/A</v>
      </c>
      <c r="O413" s="18" t="e">
        <f>IF(ISBLANK(INDEX(Tableau_general!AJ:AJ,MATCH($B413,Tableau_general!$A:$A,0),1)),"",INDEX(Tableau_general!AJ:AJ,MATCH($B413,Tableau_general!$A:$A,0),1))</f>
        <v>#N/A</v>
      </c>
      <c r="P413" s="18" t="e">
        <f t="shared" si="7"/>
        <v>#N/A</v>
      </c>
      <c r="Q413" s="17" t="e">
        <f>INDEX(Tableau_general!V:V,MATCH($B413,Tableau_general!$A:$A,0),1)</f>
        <v>#N/A</v>
      </c>
      <c r="R413" s="17" t="e">
        <f>IF(ISBLANK(INDEX(Tableau_general!W:W,MATCH($B413,Tableau_general!$A:$A,0),1)),"-",INDEX(Tableau_general!W:W,MATCH($B413,Tableau_general!$A:$A,0),1))</f>
        <v>#N/A</v>
      </c>
      <c r="S413" s="17" t="e">
        <f>IF(ISBLANK(INDEX(Tableau_general!X:X,MATCH($B413,Tableau_general!$A:$A,0),1)),"-",INDEX(Tableau_general!X:X,MATCH($B413,Tableau_general!$A:$A,0),1))</f>
        <v>#N/A</v>
      </c>
      <c r="T413" s="17" t="e">
        <f>IF(ISBLANK(INDEX(Tableau_general!Y:Y,MATCH($B413,Tableau_general!$A:$A,0),1)),"-",INDEX(Tableau_general!Y:Y,MATCH($B413,Tableau_general!$A:$A,0),1))</f>
        <v>#N/A</v>
      </c>
      <c r="U413" s="17" t="e">
        <f>IF(ISBLANK(INDEX(Tableau_general!Z:Z,MATCH($B413,Tableau_general!$A:$A,0),1)),"-",INDEX(Tableau_general!Z:Z,MATCH($B413,Tableau_general!$A:$A,0),1))</f>
        <v>#N/A</v>
      </c>
    </row>
    <row r="414" spans="2:21">
      <c r="B414" s="7" t="e">
        <f>INDEX(Tableau_general!A:A,MATCH(A414,Tableau_general!B:B,0),1)</f>
        <v>#N/A</v>
      </c>
      <c r="C414" s="15" t="e">
        <f>INDEX(Tableau_general!C:C,MATCH($B414,Tableau_general!$A:$A,0),1)</f>
        <v>#N/A</v>
      </c>
      <c r="D414" s="16" t="e">
        <f>IF(ISBLANK(INDEX(Tableau_general!D:D,MATCH($B414,Tableau_general!$A:$A,0),1)),"",INDEX(Tableau_general!D:D,MATCH($B414,Tableau_general!$A:$A,0),1))</f>
        <v>#N/A</v>
      </c>
      <c r="E414" s="17" t="e">
        <f>INDEX(Tableau_general!G:G,MATCH($B414,Tableau_general!$A:$A,0),1)</f>
        <v>#N/A</v>
      </c>
      <c r="F414" s="17" t="e">
        <f>INDEX(Tableau_general!H:H,MATCH($B414,Tableau_general!$A:$A,0),1)</f>
        <v>#N/A</v>
      </c>
      <c r="G414" s="17" t="e">
        <f>INDEX(Tableau_general!I:I,MATCH($B414,Tableau_general!$A:$A,0),1)</f>
        <v>#N/A</v>
      </c>
      <c r="H414" s="17" t="e">
        <f>INDEX(Tableau_general!J:J,MATCH($B414,Tableau_general!$A:$A,0),1)</f>
        <v>#N/A</v>
      </c>
      <c r="I414" s="17" t="e">
        <f>INDEX(Tableau_general!K:K,MATCH($B414,Tableau_general!$A:$A,0),1)</f>
        <v>#N/A</v>
      </c>
      <c r="J414" s="17" t="e">
        <f>INDEX(Tableau_general!M:M,MATCH($B414,Tableau_general!$A:$A,0),1)</f>
        <v>#N/A</v>
      </c>
      <c r="K414" s="17" t="e">
        <f>INDEX(Tableau_general!N:N,MATCH($B414,Tableau_general!$A:$A,0),1)</f>
        <v>#N/A</v>
      </c>
      <c r="L414" s="17" t="e">
        <f>INDEX(Tableau_general!O:O,MATCH($B414,Tableau_general!$A:$A,0),1)</f>
        <v>#N/A</v>
      </c>
      <c r="M414" s="17" t="e">
        <f>IF(ISBLANK(INDEX(Tableau_general!U:U,MATCH($B414,Tableau_general!$A:$A,0),1)),"",INDEX(Tableau_general!U:U,MATCH($B414,Tableau_general!$A:$A,0),1))</f>
        <v>#N/A</v>
      </c>
      <c r="N414" s="17" t="e">
        <f>INDEX(Tableau_general!AA:AA,MATCH($B414,Tableau_general!$A:$A,0),1)</f>
        <v>#N/A</v>
      </c>
      <c r="O414" s="18" t="e">
        <f>IF(ISBLANK(INDEX(Tableau_general!AJ:AJ,MATCH($B414,Tableau_general!$A:$A,0),1)),"",INDEX(Tableau_general!AJ:AJ,MATCH($B414,Tableau_general!$A:$A,0),1))</f>
        <v>#N/A</v>
      </c>
      <c r="P414" s="18" t="e">
        <f t="shared" si="7"/>
        <v>#N/A</v>
      </c>
      <c r="Q414" s="17" t="e">
        <f>INDEX(Tableau_general!V:V,MATCH($B414,Tableau_general!$A:$A,0),1)</f>
        <v>#N/A</v>
      </c>
      <c r="R414" s="17" t="e">
        <f>IF(ISBLANK(INDEX(Tableau_general!W:W,MATCH($B414,Tableau_general!$A:$A,0),1)),"-",INDEX(Tableau_general!W:W,MATCH($B414,Tableau_general!$A:$A,0),1))</f>
        <v>#N/A</v>
      </c>
      <c r="S414" s="17" t="e">
        <f>IF(ISBLANK(INDEX(Tableau_general!X:X,MATCH($B414,Tableau_general!$A:$A,0),1)),"-",INDEX(Tableau_general!X:X,MATCH($B414,Tableau_general!$A:$A,0),1))</f>
        <v>#N/A</v>
      </c>
      <c r="T414" s="17" t="e">
        <f>IF(ISBLANK(INDEX(Tableau_general!Y:Y,MATCH($B414,Tableau_general!$A:$A,0),1)),"-",INDEX(Tableau_general!Y:Y,MATCH($B414,Tableau_general!$A:$A,0),1))</f>
        <v>#N/A</v>
      </c>
      <c r="U414" s="17" t="e">
        <f>IF(ISBLANK(INDEX(Tableau_general!Z:Z,MATCH($B414,Tableau_general!$A:$A,0),1)),"-",INDEX(Tableau_general!Z:Z,MATCH($B414,Tableau_general!$A:$A,0),1))</f>
        <v>#N/A</v>
      </c>
    </row>
    <row r="415" spans="2:21">
      <c r="B415" s="7" t="e">
        <f>INDEX(Tableau_general!A:A,MATCH(A415,Tableau_general!B:B,0),1)</f>
        <v>#N/A</v>
      </c>
      <c r="C415" s="15" t="e">
        <f>INDEX(Tableau_general!C:C,MATCH($B415,Tableau_general!$A:$A,0),1)</f>
        <v>#N/A</v>
      </c>
      <c r="D415" s="16" t="e">
        <f>IF(ISBLANK(INDEX(Tableau_general!D:D,MATCH($B415,Tableau_general!$A:$A,0),1)),"",INDEX(Tableau_general!D:D,MATCH($B415,Tableau_general!$A:$A,0),1))</f>
        <v>#N/A</v>
      </c>
      <c r="E415" s="17" t="e">
        <f>INDEX(Tableau_general!G:G,MATCH($B415,Tableau_general!$A:$A,0),1)</f>
        <v>#N/A</v>
      </c>
      <c r="F415" s="17" t="e">
        <f>INDEX(Tableau_general!H:H,MATCH($B415,Tableau_general!$A:$A,0),1)</f>
        <v>#N/A</v>
      </c>
      <c r="G415" s="17" t="e">
        <f>INDEX(Tableau_general!I:I,MATCH($B415,Tableau_general!$A:$A,0),1)</f>
        <v>#N/A</v>
      </c>
      <c r="H415" s="17" t="e">
        <f>INDEX(Tableau_general!J:J,MATCH($B415,Tableau_general!$A:$A,0),1)</f>
        <v>#N/A</v>
      </c>
      <c r="I415" s="17" t="e">
        <f>INDEX(Tableau_general!K:K,MATCH($B415,Tableau_general!$A:$A,0),1)</f>
        <v>#N/A</v>
      </c>
      <c r="J415" s="17" t="e">
        <f>INDEX(Tableau_general!M:M,MATCH($B415,Tableau_general!$A:$A,0),1)</f>
        <v>#N/A</v>
      </c>
      <c r="K415" s="17" t="e">
        <f>INDEX(Tableau_general!N:N,MATCH($B415,Tableau_general!$A:$A,0),1)</f>
        <v>#N/A</v>
      </c>
      <c r="L415" s="17" t="e">
        <f>INDEX(Tableau_general!O:O,MATCH($B415,Tableau_general!$A:$A,0),1)</f>
        <v>#N/A</v>
      </c>
      <c r="M415" s="17" t="e">
        <f>IF(ISBLANK(INDEX(Tableau_general!U:U,MATCH($B415,Tableau_general!$A:$A,0),1)),"",INDEX(Tableau_general!U:U,MATCH($B415,Tableau_general!$A:$A,0),1))</f>
        <v>#N/A</v>
      </c>
      <c r="N415" s="17" t="e">
        <f>INDEX(Tableau_general!AA:AA,MATCH($B415,Tableau_general!$A:$A,0),1)</f>
        <v>#N/A</v>
      </c>
      <c r="O415" s="18" t="e">
        <f>IF(ISBLANK(INDEX(Tableau_general!AJ:AJ,MATCH($B415,Tableau_general!$A:$A,0),1)),"",INDEX(Tableau_general!AJ:AJ,MATCH($B415,Tableau_general!$A:$A,0),1))</f>
        <v>#N/A</v>
      </c>
      <c r="P415" s="18" t="e">
        <f t="shared" si="7"/>
        <v>#N/A</v>
      </c>
      <c r="Q415" s="17" t="e">
        <f>INDEX(Tableau_general!V:V,MATCH($B415,Tableau_general!$A:$A,0),1)</f>
        <v>#N/A</v>
      </c>
      <c r="R415" s="17" t="e">
        <f>IF(ISBLANK(INDEX(Tableau_general!W:W,MATCH($B415,Tableau_general!$A:$A,0),1)),"-",INDEX(Tableau_general!W:W,MATCH($B415,Tableau_general!$A:$A,0),1))</f>
        <v>#N/A</v>
      </c>
      <c r="S415" s="17" t="e">
        <f>IF(ISBLANK(INDEX(Tableau_general!X:X,MATCH($B415,Tableau_general!$A:$A,0),1)),"-",INDEX(Tableau_general!X:X,MATCH($B415,Tableau_general!$A:$A,0),1))</f>
        <v>#N/A</v>
      </c>
      <c r="T415" s="17" t="e">
        <f>IF(ISBLANK(INDEX(Tableau_general!Y:Y,MATCH($B415,Tableau_general!$A:$A,0),1)),"-",INDEX(Tableau_general!Y:Y,MATCH($B415,Tableau_general!$A:$A,0),1))</f>
        <v>#N/A</v>
      </c>
      <c r="U415" s="17" t="e">
        <f>IF(ISBLANK(INDEX(Tableau_general!Z:Z,MATCH($B415,Tableau_general!$A:$A,0),1)),"-",INDEX(Tableau_general!Z:Z,MATCH($B415,Tableau_general!$A:$A,0),1))</f>
        <v>#N/A</v>
      </c>
    </row>
    <row r="416" spans="2:21">
      <c r="B416" s="7" t="e">
        <f>INDEX(Tableau_general!A:A,MATCH(A416,Tableau_general!B:B,0),1)</f>
        <v>#N/A</v>
      </c>
      <c r="C416" s="15" t="e">
        <f>INDEX(Tableau_general!C:C,MATCH($B416,Tableau_general!$A:$A,0),1)</f>
        <v>#N/A</v>
      </c>
      <c r="D416" s="16" t="e">
        <f>IF(ISBLANK(INDEX(Tableau_general!D:D,MATCH($B416,Tableau_general!$A:$A,0),1)),"",INDEX(Tableau_general!D:D,MATCH($B416,Tableau_general!$A:$A,0),1))</f>
        <v>#N/A</v>
      </c>
      <c r="E416" s="17" t="e">
        <f>INDEX(Tableau_general!G:G,MATCH($B416,Tableau_general!$A:$A,0),1)</f>
        <v>#N/A</v>
      </c>
      <c r="F416" s="17" t="e">
        <f>INDEX(Tableau_general!H:H,MATCH($B416,Tableau_general!$A:$A,0),1)</f>
        <v>#N/A</v>
      </c>
      <c r="G416" s="17" t="e">
        <f>INDEX(Tableau_general!I:I,MATCH($B416,Tableau_general!$A:$A,0),1)</f>
        <v>#N/A</v>
      </c>
      <c r="H416" s="17" t="e">
        <f>INDEX(Tableau_general!J:J,MATCH($B416,Tableau_general!$A:$A,0),1)</f>
        <v>#N/A</v>
      </c>
      <c r="I416" s="17" t="e">
        <f>INDEX(Tableau_general!K:K,MATCH($B416,Tableau_general!$A:$A,0),1)</f>
        <v>#N/A</v>
      </c>
      <c r="J416" s="17" t="e">
        <f>INDEX(Tableau_general!M:M,MATCH($B416,Tableau_general!$A:$A,0),1)</f>
        <v>#N/A</v>
      </c>
      <c r="K416" s="17" t="e">
        <f>INDEX(Tableau_general!N:N,MATCH($B416,Tableau_general!$A:$A,0),1)</f>
        <v>#N/A</v>
      </c>
      <c r="L416" s="17" t="e">
        <f>INDEX(Tableau_general!O:O,MATCH($B416,Tableau_general!$A:$A,0),1)</f>
        <v>#N/A</v>
      </c>
      <c r="M416" s="17" t="e">
        <f>IF(ISBLANK(INDEX(Tableau_general!U:U,MATCH($B416,Tableau_general!$A:$A,0),1)),"",INDEX(Tableau_general!U:U,MATCH($B416,Tableau_general!$A:$A,0),1))</f>
        <v>#N/A</v>
      </c>
      <c r="N416" s="17" t="e">
        <f>INDEX(Tableau_general!AA:AA,MATCH($B416,Tableau_general!$A:$A,0),1)</f>
        <v>#N/A</v>
      </c>
      <c r="O416" s="18" t="e">
        <f>IF(ISBLANK(INDEX(Tableau_general!AJ:AJ,MATCH($B416,Tableau_general!$A:$A,0),1)),"",INDEX(Tableau_general!AJ:AJ,MATCH($B416,Tableau_general!$A:$A,0),1))</f>
        <v>#N/A</v>
      </c>
      <c r="P416" s="18" t="e">
        <f t="shared" si="7"/>
        <v>#N/A</v>
      </c>
      <c r="Q416" s="17" t="e">
        <f>INDEX(Tableau_general!V:V,MATCH($B416,Tableau_general!$A:$A,0),1)</f>
        <v>#N/A</v>
      </c>
      <c r="R416" s="17" t="e">
        <f>IF(ISBLANK(INDEX(Tableau_general!W:W,MATCH($B416,Tableau_general!$A:$A,0),1)),"-",INDEX(Tableau_general!W:W,MATCH($B416,Tableau_general!$A:$A,0),1))</f>
        <v>#N/A</v>
      </c>
      <c r="S416" s="17" t="e">
        <f>IF(ISBLANK(INDEX(Tableau_general!X:X,MATCH($B416,Tableau_general!$A:$A,0),1)),"-",INDEX(Tableau_general!X:X,MATCH($B416,Tableau_general!$A:$A,0),1))</f>
        <v>#N/A</v>
      </c>
      <c r="T416" s="17" t="e">
        <f>IF(ISBLANK(INDEX(Tableau_general!Y:Y,MATCH($B416,Tableau_general!$A:$A,0),1)),"-",INDEX(Tableau_general!Y:Y,MATCH($B416,Tableau_general!$A:$A,0),1))</f>
        <v>#N/A</v>
      </c>
      <c r="U416" s="17" t="e">
        <f>IF(ISBLANK(INDEX(Tableau_general!Z:Z,MATCH($B416,Tableau_general!$A:$A,0),1)),"-",INDEX(Tableau_general!Z:Z,MATCH($B416,Tableau_general!$A:$A,0),1))</f>
        <v>#N/A</v>
      </c>
    </row>
    <row r="417" spans="2:21">
      <c r="B417" s="7" t="e">
        <f>INDEX(Tableau_general!A:A,MATCH(A417,Tableau_general!B:B,0),1)</f>
        <v>#N/A</v>
      </c>
      <c r="C417" s="15" t="e">
        <f>INDEX(Tableau_general!C:C,MATCH($B417,Tableau_general!$A:$A,0),1)</f>
        <v>#N/A</v>
      </c>
      <c r="D417" s="16" t="e">
        <f>IF(ISBLANK(INDEX(Tableau_general!D:D,MATCH($B417,Tableau_general!$A:$A,0),1)),"",INDEX(Tableau_general!D:D,MATCH($B417,Tableau_general!$A:$A,0),1))</f>
        <v>#N/A</v>
      </c>
      <c r="E417" s="17" t="e">
        <f>INDEX(Tableau_general!G:G,MATCH($B417,Tableau_general!$A:$A,0),1)</f>
        <v>#N/A</v>
      </c>
      <c r="F417" s="17" t="e">
        <f>INDEX(Tableau_general!H:H,MATCH($B417,Tableau_general!$A:$A,0),1)</f>
        <v>#N/A</v>
      </c>
      <c r="G417" s="17" t="e">
        <f>INDEX(Tableau_general!I:I,MATCH($B417,Tableau_general!$A:$A,0),1)</f>
        <v>#N/A</v>
      </c>
      <c r="H417" s="17" t="e">
        <f>INDEX(Tableau_general!J:J,MATCH($B417,Tableau_general!$A:$A,0),1)</f>
        <v>#N/A</v>
      </c>
      <c r="I417" s="17" t="e">
        <f>INDEX(Tableau_general!K:K,MATCH($B417,Tableau_general!$A:$A,0),1)</f>
        <v>#N/A</v>
      </c>
      <c r="J417" s="17" t="e">
        <f>INDEX(Tableau_general!M:M,MATCH($B417,Tableau_general!$A:$A,0),1)</f>
        <v>#N/A</v>
      </c>
      <c r="K417" s="17" t="e">
        <f>INDEX(Tableau_general!N:N,MATCH($B417,Tableau_general!$A:$A,0),1)</f>
        <v>#N/A</v>
      </c>
      <c r="L417" s="17" t="e">
        <f>INDEX(Tableau_general!O:O,MATCH($B417,Tableau_general!$A:$A,0),1)</f>
        <v>#N/A</v>
      </c>
      <c r="M417" s="17" t="e">
        <f>IF(ISBLANK(INDEX(Tableau_general!U:U,MATCH($B417,Tableau_general!$A:$A,0),1)),"",INDEX(Tableau_general!U:U,MATCH($B417,Tableau_general!$A:$A,0),1))</f>
        <v>#N/A</v>
      </c>
      <c r="N417" s="17" t="e">
        <f>INDEX(Tableau_general!AA:AA,MATCH($B417,Tableau_general!$A:$A,0),1)</f>
        <v>#N/A</v>
      </c>
      <c r="O417" s="18" t="e">
        <f>IF(ISBLANK(INDEX(Tableau_general!AJ:AJ,MATCH($B417,Tableau_general!$A:$A,0),1)),"",INDEX(Tableau_general!AJ:AJ,MATCH($B417,Tableau_general!$A:$A,0),1))</f>
        <v>#N/A</v>
      </c>
      <c r="P417" s="18" t="e">
        <f t="shared" si="7"/>
        <v>#N/A</v>
      </c>
      <c r="Q417" s="17" t="e">
        <f>INDEX(Tableau_general!V:V,MATCH($B417,Tableau_general!$A:$A,0),1)</f>
        <v>#N/A</v>
      </c>
      <c r="R417" s="17" t="e">
        <f>IF(ISBLANK(INDEX(Tableau_general!W:W,MATCH($B417,Tableau_general!$A:$A,0),1)),"-",INDEX(Tableau_general!W:W,MATCH($B417,Tableau_general!$A:$A,0),1))</f>
        <v>#N/A</v>
      </c>
      <c r="S417" s="17" t="e">
        <f>IF(ISBLANK(INDEX(Tableau_general!X:X,MATCH($B417,Tableau_general!$A:$A,0),1)),"-",INDEX(Tableau_general!X:X,MATCH($B417,Tableau_general!$A:$A,0),1))</f>
        <v>#N/A</v>
      </c>
      <c r="T417" s="17" t="e">
        <f>IF(ISBLANK(INDEX(Tableau_general!Y:Y,MATCH($B417,Tableau_general!$A:$A,0),1)),"-",INDEX(Tableau_general!Y:Y,MATCH($B417,Tableau_general!$A:$A,0),1))</f>
        <v>#N/A</v>
      </c>
      <c r="U417" s="17" t="e">
        <f>IF(ISBLANK(INDEX(Tableau_general!Z:Z,MATCH($B417,Tableau_general!$A:$A,0),1)),"-",INDEX(Tableau_general!Z:Z,MATCH($B417,Tableau_general!$A:$A,0),1))</f>
        <v>#N/A</v>
      </c>
    </row>
    <row r="418" spans="2:21">
      <c r="B418" s="7" t="e">
        <f>INDEX(Tableau_general!A:A,MATCH(A418,Tableau_general!B:B,0),1)</f>
        <v>#N/A</v>
      </c>
      <c r="C418" s="15" t="e">
        <f>INDEX(Tableau_general!C:C,MATCH($B418,Tableau_general!$A:$A,0),1)</f>
        <v>#N/A</v>
      </c>
      <c r="D418" s="16" t="e">
        <f>IF(ISBLANK(INDEX(Tableau_general!D:D,MATCH($B418,Tableau_general!$A:$A,0),1)),"",INDEX(Tableau_general!D:D,MATCH($B418,Tableau_general!$A:$A,0),1))</f>
        <v>#N/A</v>
      </c>
      <c r="E418" s="17" t="e">
        <f>INDEX(Tableau_general!G:G,MATCH($B418,Tableau_general!$A:$A,0),1)</f>
        <v>#N/A</v>
      </c>
      <c r="F418" s="17" t="e">
        <f>INDEX(Tableau_general!H:H,MATCH($B418,Tableau_general!$A:$A,0),1)</f>
        <v>#N/A</v>
      </c>
      <c r="G418" s="17" t="e">
        <f>INDEX(Tableau_general!I:I,MATCH($B418,Tableau_general!$A:$A,0),1)</f>
        <v>#N/A</v>
      </c>
      <c r="H418" s="17" t="e">
        <f>INDEX(Tableau_general!J:J,MATCH($B418,Tableau_general!$A:$A,0),1)</f>
        <v>#N/A</v>
      </c>
      <c r="I418" s="17" t="e">
        <f>INDEX(Tableau_general!K:K,MATCH($B418,Tableau_general!$A:$A,0),1)</f>
        <v>#N/A</v>
      </c>
      <c r="J418" s="17" t="e">
        <f>INDEX(Tableau_general!M:M,MATCH($B418,Tableau_general!$A:$A,0),1)</f>
        <v>#N/A</v>
      </c>
      <c r="K418" s="17" t="e">
        <f>INDEX(Tableau_general!N:N,MATCH($B418,Tableau_general!$A:$A,0),1)</f>
        <v>#N/A</v>
      </c>
      <c r="L418" s="17" t="e">
        <f>INDEX(Tableau_general!O:O,MATCH($B418,Tableau_general!$A:$A,0),1)</f>
        <v>#N/A</v>
      </c>
      <c r="M418" s="17" t="e">
        <f>IF(ISBLANK(INDEX(Tableau_general!U:U,MATCH($B418,Tableau_general!$A:$A,0),1)),"",INDEX(Tableau_general!U:U,MATCH($B418,Tableau_general!$A:$A,0),1))</f>
        <v>#N/A</v>
      </c>
      <c r="N418" s="17" t="e">
        <f>INDEX(Tableau_general!AA:AA,MATCH($B418,Tableau_general!$A:$A,0),1)</f>
        <v>#N/A</v>
      </c>
      <c r="O418" s="18" t="e">
        <f>IF(ISBLANK(INDEX(Tableau_general!AJ:AJ,MATCH($B418,Tableau_general!$A:$A,0),1)),"",INDEX(Tableau_general!AJ:AJ,MATCH($B418,Tableau_general!$A:$A,0),1))</f>
        <v>#N/A</v>
      </c>
      <c r="P418" s="18" t="e">
        <f t="shared" si="7"/>
        <v>#N/A</v>
      </c>
      <c r="Q418" s="17" t="e">
        <f>INDEX(Tableau_general!V:V,MATCH($B418,Tableau_general!$A:$A,0),1)</f>
        <v>#N/A</v>
      </c>
      <c r="R418" s="17" t="e">
        <f>IF(ISBLANK(INDEX(Tableau_general!W:W,MATCH($B418,Tableau_general!$A:$A,0),1)),"-",INDEX(Tableau_general!W:W,MATCH($B418,Tableau_general!$A:$A,0),1))</f>
        <v>#N/A</v>
      </c>
      <c r="S418" s="17" t="e">
        <f>IF(ISBLANK(INDEX(Tableau_general!X:X,MATCH($B418,Tableau_general!$A:$A,0),1)),"-",INDEX(Tableau_general!X:X,MATCH($B418,Tableau_general!$A:$A,0),1))</f>
        <v>#N/A</v>
      </c>
      <c r="T418" s="17" t="e">
        <f>IF(ISBLANK(INDEX(Tableau_general!Y:Y,MATCH($B418,Tableau_general!$A:$A,0),1)),"-",INDEX(Tableau_general!Y:Y,MATCH($B418,Tableau_general!$A:$A,0),1))</f>
        <v>#N/A</v>
      </c>
      <c r="U418" s="17" t="e">
        <f>IF(ISBLANK(INDEX(Tableau_general!Z:Z,MATCH($B418,Tableau_general!$A:$A,0),1)),"-",INDEX(Tableau_general!Z:Z,MATCH($B418,Tableau_general!$A:$A,0),1))</f>
        <v>#N/A</v>
      </c>
    </row>
    <row r="419" spans="2:21">
      <c r="B419" s="7" t="e">
        <f>INDEX(Tableau_general!A:A,MATCH(A419,Tableau_general!B:B,0),1)</f>
        <v>#N/A</v>
      </c>
      <c r="C419" s="15" t="e">
        <f>INDEX(Tableau_general!C:C,MATCH($B419,Tableau_general!$A:$A,0),1)</f>
        <v>#N/A</v>
      </c>
      <c r="D419" s="16" t="e">
        <f>IF(ISBLANK(INDEX(Tableau_general!D:D,MATCH($B419,Tableau_general!$A:$A,0),1)),"",INDEX(Tableau_general!D:D,MATCH($B419,Tableau_general!$A:$A,0),1))</f>
        <v>#N/A</v>
      </c>
      <c r="E419" s="17" t="e">
        <f>INDEX(Tableau_general!G:G,MATCH($B419,Tableau_general!$A:$A,0),1)</f>
        <v>#N/A</v>
      </c>
      <c r="F419" s="17" t="e">
        <f>INDEX(Tableau_general!H:H,MATCH($B419,Tableau_general!$A:$A,0),1)</f>
        <v>#N/A</v>
      </c>
      <c r="G419" s="17" t="e">
        <f>INDEX(Tableau_general!I:I,MATCH($B419,Tableau_general!$A:$A,0),1)</f>
        <v>#N/A</v>
      </c>
      <c r="H419" s="17" t="e">
        <f>INDEX(Tableau_general!J:J,MATCH($B419,Tableau_general!$A:$A,0),1)</f>
        <v>#N/A</v>
      </c>
      <c r="I419" s="17" t="e">
        <f>INDEX(Tableau_general!K:K,MATCH($B419,Tableau_general!$A:$A,0),1)</f>
        <v>#N/A</v>
      </c>
      <c r="J419" s="17" t="e">
        <f>INDEX(Tableau_general!M:M,MATCH($B419,Tableau_general!$A:$A,0),1)</f>
        <v>#N/A</v>
      </c>
      <c r="K419" s="17" t="e">
        <f>INDEX(Tableau_general!N:N,MATCH($B419,Tableau_general!$A:$A,0),1)</f>
        <v>#N/A</v>
      </c>
      <c r="L419" s="17" t="e">
        <f>INDEX(Tableau_general!O:O,MATCH($B419,Tableau_general!$A:$A,0),1)</f>
        <v>#N/A</v>
      </c>
      <c r="M419" s="17" t="e">
        <f>IF(ISBLANK(INDEX(Tableau_general!U:U,MATCH($B419,Tableau_general!$A:$A,0),1)),"",INDEX(Tableau_general!U:U,MATCH($B419,Tableau_general!$A:$A,0),1))</f>
        <v>#N/A</v>
      </c>
      <c r="N419" s="17" t="e">
        <f>INDEX(Tableau_general!AA:AA,MATCH($B419,Tableau_general!$A:$A,0),1)</f>
        <v>#N/A</v>
      </c>
      <c r="O419" s="18" t="e">
        <f>IF(ISBLANK(INDEX(Tableau_general!AJ:AJ,MATCH($B419,Tableau_general!$A:$A,0),1)),"",INDEX(Tableau_general!AJ:AJ,MATCH($B419,Tableau_general!$A:$A,0),1))</f>
        <v>#N/A</v>
      </c>
      <c r="P419" s="18" t="e">
        <f t="shared" si="7"/>
        <v>#N/A</v>
      </c>
      <c r="Q419" s="17" t="e">
        <f>INDEX(Tableau_general!V:V,MATCH($B419,Tableau_general!$A:$A,0),1)</f>
        <v>#N/A</v>
      </c>
      <c r="R419" s="17" t="e">
        <f>IF(ISBLANK(INDEX(Tableau_general!W:W,MATCH($B419,Tableau_general!$A:$A,0),1)),"-",INDEX(Tableau_general!W:W,MATCH($B419,Tableau_general!$A:$A,0),1))</f>
        <v>#N/A</v>
      </c>
      <c r="S419" s="17" t="e">
        <f>IF(ISBLANK(INDEX(Tableau_general!X:X,MATCH($B419,Tableau_general!$A:$A,0),1)),"-",INDEX(Tableau_general!X:X,MATCH($B419,Tableau_general!$A:$A,0),1))</f>
        <v>#N/A</v>
      </c>
      <c r="T419" s="17" t="e">
        <f>IF(ISBLANK(INDEX(Tableau_general!Y:Y,MATCH($B419,Tableau_general!$A:$A,0),1)),"-",INDEX(Tableau_general!Y:Y,MATCH($B419,Tableau_general!$A:$A,0),1))</f>
        <v>#N/A</v>
      </c>
      <c r="U419" s="17" t="e">
        <f>IF(ISBLANK(INDEX(Tableau_general!Z:Z,MATCH($B419,Tableau_general!$A:$A,0),1)),"-",INDEX(Tableau_general!Z:Z,MATCH($B419,Tableau_general!$A:$A,0),1))</f>
        <v>#N/A</v>
      </c>
    </row>
    <row r="420" spans="2:21">
      <c r="B420" s="7" t="e">
        <f>INDEX(Tableau_general!A:A,MATCH(A420,Tableau_general!B:B,0),1)</f>
        <v>#N/A</v>
      </c>
      <c r="C420" s="15" t="e">
        <f>INDEX(Tableau_general!C:C,MATCH($B420,Tableau_general!$A:$A,0),1)</f>
        <v>#N/A</v>
      </c>
      <c r="D420" s="16" t="e">
        <f>IF(ISBLANK(INDEX(Tableau_general!D:D,MATCH($B420,Tableau_general!$A:$A,0),1)),"",INDEX(Tableau_general!D:D,MATCH($B420,Tableau_general!$A:$A,0),1))</f>
        <v>#N/A</v>
      </c>
      <c r="E420" s="17" t="e">
        <f>INDEX(Tableau_general!G:G,MATCH($B420,Tableau_general!$A:$A,0),1)</f>
        <v>#N/A</v>
      </c>
      <c r="F420" s="17" t="e">
        <f>INDEX(Tableau_general!H:H,MATCH($B420,Tableau_general!$A:$A,0),1)</f>
        <v>#N/A</v>
      </c>
      <c r="G420" s="17" t="e">
        <f>INDEX(Tableau_general!I:I,MATCH($B420,Tableau_general!$A:$A,0),1)</f>
        <v>#N/A</v>
      </c>
      <c r="H420" s="17" t="e">
        <f>INDEX(Tableau_general!J:J,MATCH($B420,Tableau_general!$A:$A,0),1)</f>
        <v>#N/A</v>
      </c>
      <c r="I420" s="17" t="e">
        <f>INDEX(Tableau_general!K:K,MATCH($B420,Tableau_general!$A:$A,0),1)</f>
        <v>#N/A</v>
      </c>
      <c r="J420" s="17" t="e">
        <f>INDEX(Tableau_general!M:M,MATCH($B420,Tableau_general!$A:$A,0),1)</f>
        <v>#N/A</v>
      </c>
      <c r="K420" s="17" t="e">
        <f>INDEX(Tableau_general!N:N,MATCH($B420,Tableau_general!$A:$A,0),1)</f>
        <v>#N/A</v>
      </c>
      <c r="L420" s="17" t="e">
        <f>INDEX(Tableau_general!O:O,MATCH($B420,Tableau_general!$A:$A,0),1)</f>
        <v>#N/A</v>
      </c>
      <c r="M420" s="17" t="e">
        <f>IF(ISBLANK(INDEX(Tableau_general!U:U,MATCH($B420,Tableau_general!$A:$A,0),1)),"",INDEX(Tableau_general!U:U,MATCH($B420,Tableau_general!$A:$A,0),1))</f>
        <v>#N/A</v>
      </c>
      <c r="N420" s="17" t="e">
        <f>INDEX(Tableau_general!AA:AA,MATCH($B420,Tableau_general!$A:$A,0),1)</f>
        <v>#N/A</v>
      </c>
      <c r="O420" s="18" t="e">
        <f>IF(ISBLANK(INDEX(Tableau_general!AJ:AJ,MATCH($B420,Tableau_general!$A:$A,0),1)),"",INDEX(Tableau_general!AJ:AJ,MATCH($B420,Tableau_general!$A:$A,0),1))</f>
        <v>#N/A</v>
      </c>
      <c r="P420" s="18" t="e">
        <f t="shared" si="7"/>
        <v>#N/A</v>
      </c>
      <c r="Q420" s="17" t="e">
        <f>INDEX(Tableau_general!V:V,MATCH($B420,Tableau_general!$A:$A,0),1)</f>
        <v>#N/A</v>
      </c>
      <c r="R420" s="17" t="e">
        <f>IF(ISBLANK(INDEX(Tableau_general!W:W,MATCH($B420,Tableau_general!$A:$A,0),1)),"-",INDEX(Tableau_general!W:W,MATCH($B420,Tableau_general!$A:$A,0),1))</f>
        <v>#N/A</v>
      </c>
      <c r="S420" s="17" t="e">
        <f>IF(ISBLANK(INDEX(Tableau_general!X:X,MATCH($B420,Tableau_general!$A:$A,0),1)),"-",INDEX(Tableau_general!X:X,MATCH($B420,Tableau_general!$A:$A,0),1))</f>
        <v>#N/A</v>
      </c>
      <c r="T420" s="17" t="e">
        <f>IF(ISBLANK(INDEX(Tableau_general!Y:Y,MATCH($B420,Tableau_general!$A:$A,0),1)),"-",INDEX(Tableau_general!Y:Y,MATCH($B420,Tableau_general!$A:$A,0),1))</f>
        <v>#N/A</v>
      </c>
      <c r="U420" s="17" t="e">
        <f>IF(ISBLANK(INDEX(Tableau_general!Z:Z,MATCH($B420,Tableau_general!$A:$A,0),1)),"-",INDEX(Tableau_general!Z:Z,MATCH($B420,Tableau_general!$A:$A,0),1))</f>
        <v>#N/A</v>
      </c>
    </row>
    <row r="421" spans="2:21">
      <c r="B421" s="7" t="e">
        <f>INDEX(Tableau_general!A:A,MATCH(A421,Tableau_general!B:B,0),1)</f>
        <v>#N/A</v>
      </c>
      <c r="C421" s="15" t="e">
        <f>INDEX(Tableau_general!C:C,MATCH($B421,Tableau_general!$A:$A,0),1)</f>
        <v>#N/A</v>
      </c>
      <c r="D421" s="16" t="e">
        <f>IF(ISBLANK(INDEX(Tableau_general!D:D,MATCH($B421,Tableau_general!$A:$A,0),1)),"",INDEX(Tableau_general!D:D,MATCH($B421,Tableau_general!$A:$A,0),1))</f>
        <v>#N/A</v>
      </c>
      <c r="E421" s="17" t="e">
        <f>INDEX(Tableau_general!G:G,MATCH($B421,Tableau_general!$A:$A,0),1)</f>
        <v>#N/A</v>
      </c>
      <c r="F421" s="17" t="e">
        <f>INDEX(Tableau_general!H:H,MATCH($B421,Tableau_general!$A:$A,0),1)</f>
        <v>#N/A</v>
      </c>
      <c r="G421" s="17" t="e">
        <f>INDEX(Tableau_general!I:I,MATCH($B421,Tableau_general!$A:$A,0),1)</f>
        <v>#N/A</v>
      </c>
      <c r="H421" s="17" t="e">
        <f>INDEX(Tableau_general!J:J,MATCH($B421,Tableau_general!$A:$A,0),1)</f>
        <v>#N/A</v>
      </c>
      <c r="I421" s="17" t="e">
        <f>INDEX(Tableau_general!K:K,MATCH($B421,Tableau_general!$A:$A,0),1)</f>
        <v>#N/A</v>
      </c>
      <c r="J421" s="17" t="e">
        <f>INDEX(Tableau_general!M:M,MATCH($B421,Tableau_general!$A:$A,0),1)</f>
        <v>#N/A</v>
      </c>
      <c r="K421" s="17" t="e">
        <f>INDEX(Tableau_general!N:N,MATCH($B421,Tableau_general!$A:$A,0),1)</f>
        <v>#N/A</v>
      </c>
      <c r="L421" s="17" t="e">
        <f>INDEX(Tableau_general!O:O,MATCH($B421,Tableau_general!$A:$A,0),1)</f>
        <v>#N/A</v>
      </c>
      <c r="M421" s="17" t="e">
        <f>IF(ISBLANK(INDEX(Tableau_general!U:U,MATCH($B421,Tableau_general!$A:$A,0),1)),"",INDEX(Tableau_general!U:U,MATCH($B421,Tableau_general!$A:$A,0),1))</f>
        <v>#N/A</v>
      </c>
      <c r="N421" s="17" t="e">
        <f>INDEX(Tableau_general!AA:AA,MATCH($B421,Tableau_general!$A:$A,0),1)</f>
        <v>#N/A</v>
      </c>
      <c r="O421" s="18" t="e">
        <f>IF(ISBLANK(INDEX(Tableau_general!AJ:AJ,MATCH($B421,Tableau_general!$A:$A,0),1)),"",INDEX(Tableau_general!AJ:AJ,MATCH($B421,Tableau_general!$A:$A,0),1))</f>
        <v>#N/A</v>
      </c>
      <c r="P421" s="18" t="e">
        <f t="shared" si="7"/>
        <v>#N/A</v>
      </c>
      <c r="Q421" s="17" t="e">
        <f>INDEX(Tableau_general!V:V,MATCH($B421,Tableau_general!$A:$A,0),1)</f>
        <v>#N/A</v>
      </c>
      <c r="R421" s="17" t="e">
        <f>IF(ISBLANK(INDEX(Tableau_general!W:W,MATCH($B421,Tableau_general!$A:$A,0),1)),"-",INDEX(Tableau_general!W:W,MATCH($B421,Tableau_general!$A:$A,0),1))</f>
        <v>#N/A</v>
      </c>
      <c r="S421" s="17" t="e">
        <f>IF(ISBLANK(INDEX(Tableau_general!X:X,MATCH($B421,Tableau_general!$A:$A,0),1)),"-",INDEX(Tableau_general!X:X,MATCH($B421,Tableau_general!$A:$A,0),1))</f>
        <v>#N/A</v>
      </c>
      <c r="T421" s="17" t="e">
        <f>IF(ISBLANK(INDEX(Tableau_general!Y:Y,MATCH($B421,Tableau_general!$A:$A,0),1)),"-",INDEX(Tableau_general!Y:Y,MATCH($B421,Tableau_general!$A:$A,0),1))</f>
        <v>#N/A</v>
      </c>
      <c r="U421" s="17" t="e">
        <f>IF(ISBLANK(INDEX(Tableau_general!Z:Z,MATCH($B421,Tableau_general!$A:$A,0),1)),"-",INDEX(Tableau_general!Z:Z,MATCH($B421,Tableau_general!$A:$A,0),1))</f>
        <v>#N/A</v>
      </c>
    </row>
    <row r="422" spans="2:21">
      <c r="B422" s="7" t="e">
        <f>INDEX(Tableau_general!A:A,MATCH(A422,Tableau_general!B:B,0),1)</f>
        <v>#N/A</v>
      </c>
      <c r="C422" s="15" t="e">
        <f>INDEX(Tableau_general!C:C,MATCH($B422,Tableau_general!$A:$A,0),1)</f>
        <v>#N/A</v>
      </c>
      <c r="D422" s="16" t="e">
        <f>IF(ISBLANK(INDEX(Tableau_general!D:D,MATCH($B422,Tableau_general!$A:$A,0),1)),"",INDEX(Tableau_general!D:D,MATCH($B422,Tableau_general!$A:$A,0),1))</f>
        <v>#N/A</v>
      </c>
      <c r="E422" s="17" t="e">
        <f>INDEX(Tableau_general!G:G,MATCH($B422,Tableau_general!$A:$A,0),1)</f>
        <v>#N/A</v>
      </c>
      <c r="F422" s="17" t="e">
        <f>INDEX(Tableau_general!H:H,MATCH($B422,Tableau_general!$A:$A,0),1)</f>
        <v>#N/A</v>
      </c>
      <c r="G422" s="17" t="e">
        <f>INDEX(Tableau_general!I:I,MATCH($B422,Tableau_general!$A:$A,0),1)</f>
        <v>#N/A</v>
      </c>
      <c r="H422" s="17" t="e">
        <f>INDEX(Tableau_general!J:J,MATCH($B422,Tableau_general!$A:$A,0),1)</f>
        <v>#N/A</v>
      </c>
      <c r="I422" s="17" t="e">
        <f>INDEX(Tableau_general!K:K,MATCH($B422,Tableau_general!$A:$A,0),1)</f>
        <v>#N/A</v>
      </c>
      <c r="J422" s="17" t="e">
        <f>INDEX(Tableau_general!M:M,MATCH($B422,Tableau_general!$A:$A,0),1)</f>
        <v>#N/A</v>
      </c>
      <c r="K422" s="17" t="e">
        <f>INDEX(Tableau_general!N:N,MATCH($B422,Tableau_general!$A:$A,0),1)</f>
        <v>#N/A</v>
      </c>
      <c r="L422" s="17" t="e">
        <f>INDEX(Tableau_general!O:O,MATCH($B422,Tableau_general!$A:$A,0),1)</f>
        <v>#N/A</v>
      </c>
      <c r="M422" s="17" t="e">
        <f>IF(ISBLANK(INDEX(Tableau_general!U:U,MATCH($B422,Tableau_general!$A:$A,0),1)),"",INDEX(Tableau_general!U:U,MATCH($B422,Tableau_general!$A:$A,0),1))</f>
        <v>#N/A</v>
      </c>
      <c r="N422" s="17" t="e">
        <f>INDEX(Tableau_general!AA:AA,MATCH($B422,Tableau_general!$A:$A,0),1)</f>
        <v>#N/A</v>
      </c>
      <c r="O422" s="18" t="e">
        <f>IF(ISBLANK(INDEX(Tableau_general!AJ:AJ,MATCH($B422,Tableau_general!$A:$A,0),1)),"",INDEX(Tableau_general!AJ:AJ,MATCH($B422,Tableau_general!$A:$A,0),1))</f>
        <v>#N/A</v>
      </c>
      <c r="P422" s="18" t="e">
        <f t="shared" si="7"/>
        <v>#N/A</v>
      </c>
      <c r="Q422" s="17" t="e">
        <f>INDEX(Tableau_general!V:V,MATCH($B422,Tableau_general!$A:$A,0),1)</f>
        <v>#N/A</v>
      </c>
      <c r="R422" s="17" t="e">
        <f>IF(ISBLANK(INDEX(Tableau_general!W:W,MATCH($B422,Tableau_general!$A:$A,0),1)),"-",INDEX(Tableau_general!W:W,MATCH($B422,Tableau_general!$A:$A,0),1))</f>
        <v>#N/A</v>
      </c>
      <c r="S422" s="17" t="e">
        <f>IF(ISBLANK(INDEX(Tableau_general!X:X,MATCH($B422,Tableau_general!$A:$A,0),1)),"-",INDEX(Tableau_general!X:X,MATCH($B422,Tableau_general!$A:$A,0),1))</f>
        <v>#N/A</v>
      </c>
      <c r="T422" s="17" t="e">
        <f>IF(ISBLANK(INDEX(Tableau_general!Y:Y,MATCH($B422,Tableau_general!$A:$A,0),1)),"-",INDEX(Tableau_general!Y:Y,MATCH($B422,Tableau_general!$A:$A,0),1))</f>
        <v>#N/A</v>
      </c>
      <c r="U422" s="17" t="e">
        <f>IF(ISBLANK(INDEX(Tableau_general!Z:Z,MATCH($B422,Tableau_general!$A:$A,0),1)),"-",INDEX(Tableau_general!Z:Z,MATCH($B422,Tableau_general!$A:$A,0),1))</f>
        <v>#N/A</v>
      </c>
    </row>
    <row r="423" spans="2:21">
      <c r="B423" s="7" t="e">
        <f>INDEX(Tableau_general!A:A,MATCH(A423,Tableau_general!B:B,0),1)</f>
        <v>#N/A</v>
      </c>
      <c r="C423" s="15" t="e">
        <f>INDEX(Tableau_general!C:C,MATCH($B423,Tableau_general!$A:$A,0),1)</f>
        <v>#N/A</v>
      </c>
      <c r="D423" s="16" t="e">
        <f>IF(ISBLANK(INDEX(Tableau_general!D:D,MATCH($B423,Tableau_general!$A:$A,0),1)),"",INDEX(Tableau_general!D:D,MATCH($B423,Tableau_general!$A:$A,0),1))</f>
        <v>#N/A</v>
      </c>
      <c r="E423" s="17" t="e">
        <f>INDEX(Tableau_general!G:G,MATCH($B423,Tableau_general!$A:$A,0),1)</f>
        <v>#N/A</v>
      </c>
      <c r="F423" s="17" t="e">
        <f>INDEX(Tableau_general!H:H,MATCH($B423,Tableau_general!$A:$A,0),1)</f>
        <v>#N/A</v>
      </c>
      <c r="G423" s="17" t="e">
        <f>INDEX(Tableau_general!I:I,MATCH($B423,Tableau_general!$A:$A,0),1)</f>
        <v>#N/A</v>
      </c>
      <c r="H423" s="17" t="e">
        <f>INDEX(Tableau_general!J:J,MATCH($B423,Tableau_general!$A:$A,0),1)</f>
        <v>#N/A</v>
      </c>
      <c r="I423" s="17" t="e">
        <f>INDEX(Tableau_general!K:K,MATCH($B423,Tableau_general!$A:$A,0),1)</f>
        <v>#N/A</v>
      </c>
      <c r="J423" s="17" t="e">
        <f>INDEX(Tableau_general!M:M,MATCH($B423,Tableau_general!$A:$A,0),1)</f>
        <v>#N/A</v>
      </c>
      <c r="K423" s="17" t="e">
        <f>INDEX(Tableau_general!N:N,MATCH($B423,Tableau_general!$A:$A,0),1)</f>
        <v>#N/A</v>
      </c>
      <c r="L423" s="17" t="e">
        <f>INDEX(Tableau_general!O:O,MATCH($B423,Tableau_general!$A:$A,0),1)</f>
        <v>#N/A</v>
      </c>
      <c r="M423" s="17" t="e">
        <f>IF(ISBLANK(INDEX(Tableau_general!U:U,MATCH($B423,Tableau_general!$A:$A,0),1)),"",INDEX(Tableau_general!U:U,MATCH($B423,Tableau_general!$A:$A,0),1))</f>
        <v>#N/A</v>
      </c>
      <c r="N423" s="17" t="e">
        <f>INDEX(Tableau_general!AA:AA,MATCH($B423,Tableau_general!$A:$A,0),1)</f>
        <v>#N/A</v>
      </c>
      <c r="O423" s="18" t="e">
        <f>IF(ISBLANK(INDEX(Tableau_general!AJ:AJ,MATCH($B423,Tableau_general!$A:$A,0),1)),"",INDEX(Tableau_general!AJ:AJ,MATCH($B423,Tableau_general!$A:$A,0),1))</f>
        <v>#N/A</v>
      </c>
      <c r="P423" s="18" t="e">
        <f t="shared" si="7"/>
        <v>#N/A</v>
      </c>
      <c r="Q423" s="17" t="e">
        <f>INDEX(Tableau_general!V:V,MATCH($B423,Tableau_general!$A:$A,0),1)</f>
        <v>#N/A</v>
      </c>
      <c r="R423" s="17" t="e">
        <f>IF(ISBLANK(INDEX(Tableau_general!W:W,MATCH($B423,Tableau_general!$A:$A,0),1)),"-",INDEX(Tableau_general!W:W,MATCH($B423,Tableau_general!$A:$A,0),1))</f>
        <v>#N/A</v>
      </c>
      <c r="S423" s="17" t="e">
        <f>IF(ISBLANK(INDEX(Tableau_general!X:X,MATCH($B423,Tableau_general!$A:$A,0),1)),"-",INDEX(Tableau_general!X:X,MATCH($B423,Tableau_general!$A:$A,0),1))</f>
        <v>#N/A</v>
      </c>
      <c r="T423" s="17" t="e">
        <f>IF(ISBLANK(INDEX(Tableau_general!Y:Y,MATCH($B423,Tableau_general!$A:$A,0),1)),"-",INDEX(Tableau_general!Y:Y,MATCH($B423,Tableau_general!$A:$A,0),1))</f>
        <v>#N/A</v>
      </c>
      <c r="U423" s="17" t="e">
        <f>IF(ISBLANK(INDEX(Tableau_general!Z:Z,MATCH($B423,Tableau_general!$A:$A,0),1)),"-",INDEX(Tableau_general!Z:Z,MATCH($B423,Tableau_general!$A:$A,0),1))</f>
        <v>#N/A</v>
      </c>
    </row>
    <row r="424" spans="2:21">
      <c r="B424" s="7" t="e">
        <f>INDEX(Tableau_general!A:A,MATCH(A424,Tableau_general!B:B,0),1)</f>
        <v>#N/A</v>
      </c>
      <c r="C424" s="15" t="e">
        <f>INDEX(Tableau_general!C:C,MATCH($B424,Tableau_general!$A:$A,0),1)</f>
        <v>#N/A</v>
      </c>
      <c r="D424" s="16" t="e">
        <f>IF(ISBLANK(INDEX(Tableau_general!D:D,MATCH($B424,Tableau_general!$A:$A,0),1)),"",INDEX(Tableau_general!D:D,MATCH($B424,Tableau_general!$A:$A,0),1))</f>
        <v>#N/A</v>
      </c>
      <c r="E424" s="17" t="e">
        <f>INDEX(Tableau_general!G:G,MATCH($B424,Tableau_general!$A:$A,0),1)</f>
        <v>#N/A</v>
      </c>
      <c r="F424" s="17" t="e">
        <f>INDEX(Tableau_general!H:H,MATCH($B424,Tableau_general!$A:$A,0),1)</f>
        <v>#N/A</v>
      </c>
      <c r="G424" s="17" t="e">
        <f>INDEX(Tableau_general!I:I,MATCH($B424,Tableau_general!$A:$A,0),1)</f>
        <v>#N/A</v>
      </c>
      <c r="H424" s="17" t="e">
        <f>INDEX(Tableau_general!J:J,MATCH($B424,Tableau_general!$A:$A,0),1)</f>
        <v>#N/A</v>
      </c>
      <c r="I424" s="17" t="e">
        <f>INDEX(Tableau_general!K:K,MATCH($B424,Tableau_general!$A:$A,0),1)</f>
        <v>#N/A</v>
      </c>
      <c r="J424" s="17" t="e">
        <f>INDEX(Tableau_general!M:M,MATCH($B424,Tableau_general!$A:$A,0),1)</f>
        <v>#N/A</v>
      </c>
      <c r="K424" s="17" t="e">
        <f>INDEX(Tableau_general!N:N,MATCH($B424,Tableau_general!$A:$A,0),1)</f>
        <v>#N/A</v>
      </c>
      <c r="L424" s="17" t="e">
        <f>INDEX(Tableau_general!O:O,MATCH($B424,Tableau_general!$A:$A,0),1)</f>
        <v>#N/A</v>
      </c>
      <c r="M424" s="17" t="e">
        <f>IF(ISBLANK(INDEX(Tableau_general!U:U,MATCH($B424,Tableau_general!$A:$A,0),1)),"",INDEX(Tableau_general!U:U,MATCH($B424,Tableau_general!$A:$A,0),1))</f>
        <v>#N/A</v>
      </c>
      <c r="N424" s="17" t="e">
        <f>INDEX(Tableau_general!AA:AA,MATCH($B424,Tableau_general!$A:$A,0),1)</f>
        <v>#N/A</v>
      </c>
      <c r="O424" s="18" t="e">
        <f>IF(ISBLANK(INDEX(Tableau_general!AJ:AJ,MATCH($B424,Tableau_general!$A:$A,0),1)),"",INDEX(Tableau_general!AJ:AJ,MATCH($B424,Tableau_general!$A:$A,0),1))</f>
        <v>#N/A</v>
      </c>
      <c r="P424" s="18" t="e">
        <f t="shared" si="7"/>
        <v>#N/A</v>
      </c>
      <c r="Q424" s="17" t="e">
        <f>INDEX(Tableau_general!V:V,MATCH($B424,Tableau_general!$A:$A,0),1)</f>
        <v>#N/A</v>
      </c>
      <c r="R424" s="17" t="e">
        <f>IF(ISBLANK(INDEX(Tableau_general!W:W,MATCH($B424,Tableau_general!$A:$A,0),1)),"-",INDEX(Tableau_general!W:W,MATCH($B424,Tableau_general!$A:$A,0),1))</f>
        <v>#N/A</v>
      </c>
      <c r="S424" s="17" t="e">
        <f>IF(ISBLANK(INDEX(Tableau_general!X:X,MATCH($B424,Tableau_general!$A:$A,0),1)),"-",INDEX(Tableau_general!X:X,MATCH($B424,Tableau_general!$A:$A,0),1))</f>
        <v>#N/A</v>
      </c>
      <c r="T424" s="17" t="e">
        <f>IF(ISBLANK(INDEX(Tableau_general!Y:Y,MATCH($B424,Tableau_general!$A:$A,0),1)),"-",INDEX(Tableau_general!Y:Y,MATCH($B424,Tableau_general!$A:$A,0),1))</f>
        <v>#N/A</v>
      </c>
      <c r="U424" s="17" t="e">
        <f>IF(ISBLANK(INDEX(Tableau_general!Z:Z,MATCH($B424,Tableau_general!$A:$A,0),1)),"-",INDEX(Tableau_general!Z:Z,MATCH($B424,Tableau_general!$A:$A,0),1))</f>
        <v>#N/A</v>
      </c>
    </row>
    <row r="425" spans="2:21">
      <c r="B425" s="7" t="e">
        <f>INDEX(Tableau_general!A:A,MATCH(A425,Tableau_general!B:B,0),1)</f>
        <v>#N/A</v>
      </c>
      <c r="C425" s="15" t="e">
        <f>INDEX(Tableau_general!C:C,MATCH($B425,Tableau_general!$A:$A,0),1)</f>
        <v>#N/A</v>
      </c>
      <c r="D425" s="16" t="e">
        <f>IF(ISBLANK(INDEX(Tableau_general!D:D,MATCH($B425,Tableau_general!$A:$A,0),1)),"",INDEX(Tableau_general!D:D,MATCH($B425,Tableau_general!$A:$A,0),1))</f>
        <v>#N/A</v>
      </c>
      <c r="E425" s="17" t="e">
        <f>INDEX(Tableau_general!G:G,MATCH($B425,Tableau_general!$A:$A,0),1)</f>
        <v>#N/A</v>
      </c>
      <c r="F425" s="17" t="e">
        <f>INDEX(Tableau_general!H:H,MATCH($B425,Tableau_general!$A:$A,0),1)</f>
        <v>#N/A</v>
      </c>
      <c r="G425" s="17" t="e">
        <f>INDEX(Tableau_general!I:I,MATCH($B425,Tableau_general!$A:$A,0),1)</f>
        <v>#N/A</v>
      </c>
      <c r="H425" s="17" t="e">
        <f>INDEX(Tableau_general!J:J,MATCH($B425,Tableau_general!$A:$A,0),1)</f>
        <v>#N/A</v>
      </c>
      <c r="I425" s="17" t="e">
        <f>INDEX(Tableau_general!K:K,MATCH($B425,Tableau_general!$A:$A,0),1)</f>
        <v>#N/A</v>
      </c>
      <c r="J425" s="17" t="e">
        <f>INDEX(Tableau_general!M:M,MATCH($B425,Tableau_general!$A:$A,0),1)</f>
        <v>#N/A</v>
      </c>
      <c r="K425" s="17" t="e">
        <f>INDEX(Tableau_general!N:N,MATCH($B425,Tableau_general!$A:$A,0),1)</f>
        <v>#N/A</v>
      </c>
      <c r="L425" s="17" t="e">
        <f>INDEX(Tableau_general!O:O,MATCH($B425,Tableau_general!$A:$A,0),1)</f>
        <v>#N/A</v>
      </c>
      <c r="M425" s="17" t="e">
        <f>IF(ISBLANK(INDEX(Tableau_general!U:U,MATCH($B425,Tableau_general!$A:$A,0),1)),"",INDEX(Tableau_general!U:U,MATCH($B425,Tableau_general!$A:$A,0),1))</f>
        <v>#N/A</v>
      </c>
      <c r="N425" s="17" t="e">
        <f>INDEX(Tableau_general!AA:AA,MATCH($B425,Tableau_general!$A:$A,0),1)</f>
        <v>#N/A</v>
      </c>
      <c r="O425" s="18" t="e">
        <f>IF(ISBLANK(INDEX(Tableau_general!AJ:AJ,MATCH($B425,Tableau_general!$A:$A,0),1)),"",INDEX(Tableau_general!AJ:AJ,MATCH($B425,Tableau_general!$A:$A,0),1))</f>
        <v>#N/A</v>
      </c>
      <c r="P425" s="18" t="e">
        <f t="shared" si="7"/>
        <v>#N/A</v>
      </c>
      <c r="Q425" s="17" t="e">
        <f>INDEX(Tableau_general!V:V,MATCH($B425,Tableau_general!$A:$A,0),1)</f>
        <v>#N/A</v>
      </c>
      <c r="R425" s="17" t="e">
        <f>IF(ISBLANK(INDEX(Tableau_general!W:W,MATCH($B425,Tableau_general!$A:$A,0),1)),"-",INDEX(Tableau_general!W:W,MATCH($B425,Tableau_general!$A:$A,0),1))</f>
        <v>#N/A</v>
      </c>
      <c r="S425" s="17" t="e">
        <f>IF(ISBLANK(INDEX(Tableau_general!X:X,MATCH($B425,Tableau_general!$A:$A,0),1)),"-",INDEX(Tableau_general!X:X,MATCH($B425,Tableau_general!$A:$A,0),1))</f>
        <v>#N/A</v>
      </c>
      <c r="T425" s="17" t="e">
        <f>IF(ISBLANK(INDEX(Tableau_general!Y:Y,MATCH($B425,Tableau_general!$A:$A,0),1)),"-",INDEX(Tableau_general!Y:Y,MATCH($B425,Tableau_general!$A:$A,0),1))</f>
        <v>#N/A</v>
      </c>
      <c r="U425" s="17" t="e">
        <f>IF(ISBLANK(INDEX(Tableau_general!Z:Z,MATCH($B425,Tableau_general!$A:$A,0),1)),"-",INDEX(Tableau_general!Z:Z,MATCH($B425,Tableau_general!$A:$A,0),1))</f>
        <v>#N/A</v>
      </c>
    </row>
    <row r="426" spans="2:21">
      <c r="B426" s="7" t="e">
        <f>INDEX(Tableau_general!A:A,MATCH(A426,Tableau_general!B:B,0),1)</f>
        <v>#N/A</v>
      </c>
      <c r="C426" s="15" t="e">
        <f>INDEX(Tableau_general!C:C,MATCH($B426,Tableau_general!$A:$A,0),1)</f>
        <v>#N/A</v>
      </c>
      <c r="D426" s="16" t="e">
        <f>IF(ISBLANK(INDEX(Tableau_general!D:D,MATCH($B426,Tableau_general!$A:$A,0),1)),"",INDEX(Tableau_general!D:D,MATCH($B426,Tableau_general!$A:$A,0),1))</f>
        <v>#N/A</v>
      </c>
      <c r="E426" s="17" t="e">
        <f>INDEX(Tableau_general!G:G,MATCH($B426,Tableau_general!$A:$A,0),1)</f>
        <v>#N/A</v>
      </c>
      <c r="F426" s="17" t="e">
        <f>INDEX(Tableau_general!H:H,MATCH($B426,Tableau_general!$A:$A,0),1)</f>
        <v>#N/A</v>
      </c>
      <c r="G426" s="17" t="e">
        <f>INDEX(Tableau_general!I:I,MATCH($B426,Tableau_general!$A:$A,0),1)</f>
        <v>#N/A</v>
      </c>
      <c r="H426" s="17" t="e">
        <f>INDEX(Tableau_general!J:J,MATCH($B426,Tableau_general!$A:$A,0),1)</f>
        <v>#N/A</v>
      </c>
      <c r="I426" s="17" t="e">
        <f>INDEX(Tableau_general!K:K,MATCH($B426,Tableau_general!$A:$A,0),1)</f>
        <v>#N/A</v>
      </c>
      <c r="J426" s="17" t="e">
        <f>INDEX(Tableau_general!M:M,MATCH($B426,Tableau_general!$A:$A,0),1)</f>
        <v>#N/A</v>
      </c>
      <c r="K426" s="17" t="e">
        <f>INDEX(Tableau_general!N:N,MATCH($B426,Tableau_general!$A:$A,0),1)</f>
        <v>#N/A</v>
      </c>
      <c r="L426" s="17" t="e">
        <f>INDEX(Tableau_general!O:O,MATCH($B426,Tableau_general!$A:$A,0),1)</f>
        <v>#N/A</v>
      </c>
      <c r="M426" s="17" t="e">
        <f>IF(ISBLANK(INDEX(Tableau_general!U:U,MATCH($B426,Tableau_general!$A:$A,0),1)),"",INDEX(Tableau_general!U:U,MATCH($B426,Tableau_general!$A:$A,0),1))</f>
        <v>#N/A</v>
      </c>
      <c r="N426" s="17" t="e">
        <f>INDEX(Tableau_general!AA:AA,MATCH($B426,Tableau_general!$A:$A,0),1)</f>
        <v>#N/A</v>
      </c>
      <c r="O426" s="18" t="e">
        <f>IF(ISBLANK(INDEX(Tableau_general!AJ:AJ,MATCH($B426,Tableau_general!$A:$A,0),1)),"",INDEX(Tableau_general!AJ:AJ,MATCH($B426,Tableau_general!$A:$A,0),1))</f>
        <v>#N/A</v>
      </c>
      <c r="P426" s="18" t="e">
        <f t="shared" si="7"/>
        <v>#N/A</v>
      </c>
      <c r="Q426" s="17" t="e">
        <f>INDEX(Tableau_general!V:V,MATCH($B426,Tableau_general!$A:$A,0),1)</f>
        <v>#N/A</v>
      </c>
      <c r="R426" s="17" t="e">
        <f>IF(ISBLANK(INDEX(Tableau_general!W:W,MATCH($B426,Tableau_general!$A:$A,0),1)),"-",INDEX(Tableau_general!W:W,MATCH($B426,Tableau_general!$A:$A,0),1))</f>
        <v>#N/A</v>
      </c>
      <c r="S426" s="17" t="e">
        <f>IF(ISBLANK(INDEX(Tableau_general!X:X,MATCH($B426,Tableau_general!$A:$A,0),1)),"-",INDEX(Tableau_general!X:X,MATCH($B426,Tableau_general!$A:$A,0),1))</f>
        <v>#N/A</v>
      </c>
      <c r="T426" s="17" t="e">
        <f>IF(ISBLANK(INDEX(Tableau_general!Y:Y,MATCH($B426,Tableau_general!$A:$A,0),1)),"-",INDEX(Tableau_general!Y:Y,MATCH($B426,Tableau_general!$A:$A,0),1))</f>
        <v>#N/A</v>
      </c>
      <c r="U426" s="17" t="e">
        <f>IF(ISBLANK(INDEX(Tableau_general!Z:Z,MATCH($B426,Tableau_general!$A:$A,0),1)),"-",INDEX(Tableau_general!Z:Z,MATCH($B426,Tableau_general!$A:$A,0),1))</f>
        <v>#N/A</v>
      </c>
    </row>
    <row r="427" spans="2:21">
      <c r="B427" s="7" t="e">
        <f>INDEX(Tableau_general!A:A,MATCH(A427,Tableau_general!B:B,0),1)</f>
        <v>#N/A</v>
      </c>
      <c r="C427" s="15" t="e">
        <f>INDEX(Tableau_general!C:C,MATCH($B427,Tableau_general!$A:$A,0),1)</f>
        <v>#N/A</v>
      </c>
      <c r="D427" s="16" t="e">
        <f>IF(ISBLANK(INDEX(Tableau_general!D:D,MATCH($B427,Tableau_general!$A:$A,0),1)),"",INDEX(Tableau_general!D:D,MATCH($B427,Tableau_general!$A:$A,0),1))</f>
        <v>#N/A</v>
      </c>
      <c r="E427" s="17" t="e">
        <f>INDEX(Tableau_general!G:G,MATCH($B427,Tableau_general!$A:$A,0),1)</f>
        <v>#N/A</v>
      </c>
      <c r="F427" s="17" t="e">
        <f>INDEX(Tableau_general!H:H,MATCH($B427,Tableau_general!$A:$A,0),1)</f>
        <v>#N/A</v>
      </c>
      <c r="G427" s="17" t="e">
        <f>INDEX(Tableau_general!I:I,MATCH($B427,Tableau_general!$A:$A,0),1)</f>
        <v>#N/A</v>
      </c>
      <c r="H427" s="17" t="e">
        <f>INDEX(Tableau_general!J:J,MATCH($B427,Tableau_general!$A:$A,0),1)</f>
        <v>#N/A</v>
      </c>
      <c r="I427" s="17" t="e">
        <f>INDEX(Tableau_general!K:K,MATCH($B427,Tableau_general!$A:$A,0),1)</f>
        <v>#N/A</v>
      </c>
      <c r="J427" s="17" t="e">
        <f>INDEX(Tableau_general!M:M,MATCH($B427,Tableau_general!$A:$A,0),1)</f>
        <v>#N/A</v>
      </c>
      <c r="K427" s="17" t="e">
        <f>INDEX(Tableau_general!N:N,MATCH($B427,Tableau_general!$A:$A,0),1)</f>
        <v>#N/A</v>
      </c>
      <c r="L427" s="17" t="e">
        <f>INDEX(Tableau_general!O:O,MATCH($B427,Tableau_general!$A:$A,0),1)</f>
        <v>#N/A</v>
      </c>
      <c r="M427" s="17" t="e">
        <f>IF(ISBLANK(INDEX(Tableau_general!U:U,MATCH($B427,Tableau_general!$A:$A,0),1)),"",INDEX(Tableau_general!U:U,MATCH($B427,Tableau_general!$A:$A,0),1))</f>
        <v>#N/A</v>
      </c>
      <c r="N427" s="17" t="e">
        <f>INDEX(Tableau_general!AA:AA,MATCH($B427,Tableau_general!$A:$A,0),1)</f>
        <v>#N/A</v>
      </c>
      <c r="O427" s="18" t="e">
        <f>IF(ISBLANK(INDEX(Tableau_general!AJ:AJ,MATCH($B427,Tableau_general!$A:$A,0),1)),"",INDEX(Tableau_general!AJ:AJ,MATCH($B427,Tableau_general!$A:$A,0),1))</f>
        <v>#N/A</v>
      </c>
      <c r="P427" s="18" t="e">
        <f t="shared" si="7"/>
        <v>#N/A</v>
      </c>
      <c r="Q427" s="17" t="e">
        <f>INDEX(Tableau_general!V:V,MATCH($B427,Tableau_general!$A:$A,0),1)</f>
        <v>#N/A</v>
      </c>
      <c r="R427" s="17" t="e">
        <f>IF(ISBLANK(INDEX(Tableau_general!W:W,MATCH($B427,Tableau_general!$A:$A,0),1)),"-",INDEX(Tableau_general!W:W,MATCH($B427,Tableau_general!$A:$A,0),1))</f>
        <v>#N/A</v>
      </c>
      <c r="S427" s="17" t="e">
        <f>IF(ISBLANK(INDEX(Tableau_general!X:X,MATCH($B427,Tableau_general!$A:$A,0),1)),"-",INDEX(Tableau_general!X:X,MATCH($B427,Tableau_general!$A:$A,0),1))</f>
        <v>#N/A</v>
      </c>
      <c r="T427" s="17" t="e">
        <f>IF(ISBLANK(INDEX(Tableau_general!Y:Y,MATCH($B427,Tableau_general!$A:$A,0),1)),"-",INDEX(Tableau_general!Y:Y,MATCH($B427,Tableau_general!$A:$A,0),1))</f>
        <v>#N/A</v>
      </c>
      <c r="U427" s="17" t="e">
        <f>IF(ISBLANK(INDEX(Tableau_general!Z:Z,MATCH($B427,Tableau_general!$A:$A,0),1)),"-",INDEX(Tableau_general!Z:Z,MATCH($B427,Tableau_general!$A:$A,0),1))</f>
        <v>#N/A</v>
      </c>
    </row>
    <row r="428" spans="2:21">
      <c r="B428" s="7" t="e">
        <f>INDEX(Tableau_general!A:A,MATCH(A428,Tableau_general!B:B,0),1)</f>
        <v>#N/A</v>
      </c>
      <c r="C428" s="15" t="e">
        <f>INDEX(Tableau_general!C:C,MATCH($B428,Tableau_general!$A:$A,0),1)</f>
        <v>#N/A</v>
      </c>
      <c r="D428" s="16" t="e">
        <f>IF(ISBLANK(INDEX(Tableau_general!D:D,MATCH($B428,Tableau_general!$A:$A,0),1)),"",INDEX(Tableau_general!D:D,MATCH($B428,Tableau_general!$A:$A,0),1))</f>
        <v>#N/A</v>
      </c>
      <c r="E428" s="17" t="e">
        <f>INDEX(Tableau_general!G:G,MATCH($B428,Tableau_general!$A:$A,0),1)</f>
        <v>#N/A</v>
      </c>
      <c r="F428" s="17" t="e">
        <f>INDEX(Tableau_general!H:H,MATCH($B428,Tableau_general!$A:$A,0),1)</f>
        <v>#N/A</v>
      </c>
      <c r="G428" s="17" t="e">
        <f>INDEX(Tableau_general!I:I,MATCH($B428,Tableau_general!$A:$A,0),1)</f>
        <v>#N/A</v>
      </c>
      <c r="H428" s="17" t="e">
        <f>INDEX(Tableau_general!J:J,MATCH($B428,Tableau_general!$A:$A,0),1)</f>
        <v>#N/A</v>
      </c>
      <c r="I428" s="17" t="e">
        <f>INDEX(Tableau_general!K:K,MATCH($B428,Tableau_general!$A:$A,0),1)</f>
        <v>#N/A</v>
      </c>
      <c r="J428" s="17" t="e">
        <f>INDEX(Tableau_general!M:M,MATCH($B428,Tableau_general!$A:$A,0),1)</f>
        <v>#N/A</v>
      </c>
      <c r="K428" s="17" t="e">
        <f>INDEX(Tableau_general!N:N,MATCH($B428,Tableau_general!$A:$A,0),1)</f>
        <v>#N/A</v>
      </c>
      <c r="L428" s="17" t="e">
        <f>INDEX(Tableau_general!O:O,MATCH($B428,Tableau_general!$A:$A,0),1)</f>
        <v>#N/A</v>
      </c>
      <c r="M428" s="17" t="e">
        <f>IF(ISBLANK(INDEX(Tableau_general!U:U,MATCH($B428,Tableau_general!$A:$A,0),1)),"",INDEX(Tableau_general!U:U,MATCH($B428,Tableau_general!$A:$A,0),1))</f>
        <v>#N/A</v>
      </c>
      <c r="N428" s="17" t="e">
        <f>INDEX(Tableau_general!AA:AA,MATCH($B428,Tableau_general!$A:$A,0),1)</f>
        <v>#N/A</v>
      </c>
      <c r="O428" s="18" t="e">
        <f>IF(ISBLANK(INDEX(Tableau_general!AJ:AJ,MATCH($B428,Tableau_general!$A:$A,0),1)),"",INDEX(Tableau_general!AJ:AJ,MATCH($B428,Tableau_general!$A:$A,0),1))</f>
        <v>#N/A</v>
      </c>
      <c r="P428" s="18" t="e">
        <f t="shared" si="7"/>
        <v>#N/A</v>
      </c>
      <c r="Q428" s="17" t="e">
        <f>INDEX(Tableau_general!V:V,MATCH($B428,Tableau_general!$A:$A,0),1)</f>
        <v>#N/A</v>
      </c>
      <c r="R428" s="17" t="e">
        <f>IF(ISBLANK(INDEX(Tableau_general!W:W,MATCH($B428,Tableau_general!$A:$A,0),1)),"-",INDEX(Tableau_general!W:W,MATCH($B428,Tableau_general!$A:$A,0),1))</f>
        <v>#N/A</v>
      </c>
      <c r="S428" s="17" t="e">
        <f>IF(ISBLANK(INDEX(Tableau_general!X:X,MATCH($B428,Tableau_general!$A:$A,0),1)),"-",INDEX(Tableau_general!X:X,MATCH($B428,Tableau_general!$A:$A,0),1))</f>
        <v>#N/A</v>
      </c>
      <c r="T428" s="17" t="e">
        <f>IF(ISBLANK(INDEX(Tableau_general!Y:Y,MATCH($B428,Tableau_general!$A:$A,0),1)),"-",INDEX(Tableau_general!Y:Y,MATCH($B428,Tableau_general!$A:$A,0),1))</f>
        <v>#N/A</v>
      </c>
      <c r="U428" s="17" t="e">
        <f>IF(ISBLANK(INDEX(Tableau_general!Z:Z,MATCH($B428,Tableau_general!$A:$A,0),1)),"-",INDEX(Tableau_general!Z:Z,MATCH($B428,Tableau_general!$A:$A,0),1))</f>
        <v>#N/A</v>
      </c>
    </row>
    <row r="429" spans="2:21">
      <c r="B429" s="7" t="e">
        <f>INDEX(Tableau_general!A:A,MATCH(A429,Tableau_general!B:B,0),1)</f>
        <v>#N/A</v>
      </c>
      <c r="C429" s="15" t="e">
        <f>INDEX(Tableau_general!C:C,MATCH($B429,Tableau_general!$A:$A,0),1)</f>
        <v>#N/A</v>
      </c>
      <c r="D429" s="16" t="e">
        <f>IF(ISBLANK(INDEX(Tableau_general!D:D,MATCH($B429,Tableau_general!$A:$A,0),1)),"",INDEX(Tableau_general!D:D,MATCH($B429,Tableau_general!$A:$A,0),1))</f>
        <v>#N/A</v>
      </c>
      <c r="E429" s="17" t="e">
        <f>INDEX(Tableau_general!G:G,MATCH($B429,Tableau_general!$A:$A,0),1)</f>
        <v>#N/A</v>
      </c>
      <c r="F429" s="17" t="e">
        <f>INDEX(Tableau_general!H:H,MATCH($B429,Tableau_general!$A:$A,0),1)</f>
        <v>#N/A</v>
      </c>
      <c r="G429" s="17" t="e">
        <f>INDEX(Tableau_general!I:I,MATCH($B429,Tableau_general!$A:$A,0),1)</f>
        <v>#N/A</v>
      </c>
      <c r="H429" s="17" t="e">
        <f>INDEX(Tableau_general!J:J,MATCH($B429,Tableau_general!$A:$A,0),1)</f>
        <v>#N/A</v>
      </c>
      <c r="I429" s="17" t="e">
        <f>INDEX(Tableau_general!K:K,MATCH($B429,Tableau_general!$A:$A,0),1)</f>
        <v>#N/A</v>
      </c>
      <c r="J429" s="17" t="e">
        <f>INDEX(Tableau_general!M:M,MATCH($B429,Tableau_general!$A:$A,0),1)</f>
        <v>#N/A</v>
      </c>
      <c r="K429" s="17" t="e">
        <f>INDEX(Tableau_general!N:N,MATCH($B429,Tableau_general!$A:$A,0),1)</f>
        <v>#N/A</v>
      </c>
      <c r="L429" s="17" t="e">
        <f>INDEX(Tableau_general!O:O,MATCH($B429,Tableau_general!$A:$A,0),1)</f>
        <v>#N/A</v>
      </c>
      <c r="M429" s="17" t="e">
        <f>IF(ISBLANK(INDEX(Tableau_general!U:U,MATCH($B429,Tableau_general!$A:$A,0),1)),"",INDEX(Tableau_general!U:U,MATCH($B429,Tableau_general!$A:$A,0),1))</f>
        <v>#N/A</v>
      </c>
      <c r="N429" s="17" t="e">
        <f>INDEX(Tableau_general!AA:AA,MATCH($B429,Tableau_general!$A:$A,0),1)</f>
        <v>#N/A</v>
      </c>
      <c r="O429" s="18" t="e">
        <f>IF(ISBLANK(INDEX(Tableau_general!AJ:AJ,MATCH($B429,Tableau_general!$A:$A,0),1)),"",INDEX(Tableau_general!AJ:AJ,MATCH($B429,Tableau_general!$A:$A,0),1))</f>
        <v>#N/A</v>
      </c>
      <c r="P429" s="18" t="e">
        <f t="shared" si="7"/>
        <v>#N/A</v>
      </c>
      <c r="Q429" s="17" t="e">
        <f>INDEX(Tableau_general!V:V,MATCH($B429,Tableau_general!$A:$A,0),1)</f>
        <v>#N/A</v>
      </c>
      <c r="R429" s="17" t="e">
        <f>IF(ISBLANK(INDEX(Tableau_general!W:W,MATCH($B429,Tableau_general!$A:$A,0),1)),"-",INDEX(Tableau_general!W:W,MATCH($B429,Tableau_general!$A:$A,0),1))</f>
        <v>#N/A</v>
      </c>
      <c r="S429" s="17" t="e">
        <f>IF(ISBLANK(INDEX(Tableau_general!X:X,MATCH($B429,Tableau_general!$A:$A,0),1)),"-",INDEX(Tableau_general!X:X,MATCH($B429,Tableau_general!$A:$A,0),1))</f>
        <v>#N/A</v>
      </c>
      <c r="T429" s="17" t="e">
        <f>IF(ISBLANK(INDEX(Tableau_general!Y:Y,MATCH($B429,Tableau_general!$A:$A,0),1)),"-",INDEX(Tableau_general!Y:Y,MATCH($B429,Tableau_general!$A:$A,0),1))</f>
        <v>#N/A</v>
      </c>
      <c r="U429" s="17" t="e">
        <f>IF(ISBLANK(INDEX(Tableau_general!Z:Z,MATCH($B429,Tableau_general!$A:$A,0),1)),"-",INDEX(Tableau_general!Z:Z,MATCH($B429,Tableau_general!$A:$A,0),1))</f>
        <v>#N/A</v>
      </c>
    </row>
    <row r="430" spans="2:21">
      <c r="B430" s="7" t="e">
        <f>INDEX(Tableau_general!A:A,MATCH(A430,Tableau_general!B:B,0),1)</f>
        <v>#N/A</v>
      </c>
      <c r="C430" s="15" t="e">
        <f>INDEX(Tableau_general!C:C,MATCH($B430,Tableau_general!$A:$A,0),1)</f>
        <v>#N/A</v>
      </c>
      <c r="D430" s="16" t="e">
        <f>IF(ISBLANK(INDEX(Tableau_general!D:D,MATCH($B430,Tableau_general!$A:$A,0),1)),"",INDEX(Tableau_general!D:D,MATCH($B430,Tableau_general!$A:$A,0),1))</f>
        <v>#N/A</v>
      </c>
      <c r="E430" s="17" t="e">
        <f>INDEX(Tableau_general!G:G,MATCH($B430,Tableau_general!$A:$A,0),1)</f>
        <v>#N/A</v>
      </c>
      <c r="F430" s="17" t="e">
        <f>INDEX(Tableau_general!H:H,MATCH($B430,Tableau_general!$A:$A,0),1)</f>
        <v>#N/A</v>
      </c>
      <c r="G430" s="17" t="e">
        <f>INDEX(Tableau_general!I:I,MATCH($B430,Tableau_general!$A:$A,0),1)</f>
        <v>#N/A</v>
      </c>
      <c r="H430" s="17" t="e">
        <f>INDEX(Tableau_general!J:J,MATCH($B430,Tableau_general!$A:$A,0),1)</f>
        <v>#N/A</v>
      </c>
      <c r="I430" s="17" t="e">
        <f>INDEX(Tableau_general!K:K,MATCH($B430,Tableau_general!$A:$A,0),1)</f>
        <v>#N/A</v>
      </c>
      <c r="J430" s="17" t="e">
        <f>INDEX(Tableau_general!M:M,MATCH($B430,Tableau_general!$A:$A,0),1)</f>
        <v>#N/A</v>
      </c>
      <c r="K430" s="17" t="e">
        <f>INDEX(Tableau_general!N:N,MATCH($B430,Tableau_general!$A:$A,0),1)</f>
        <v>#N/A</v>
      </c>
      <c r="L430" s="17" t="e">
        <f>INDEX(Tableau_general!O:O,MATCH($B430,Tableau_general!$A:$A,0),1)</f>
        <v>#N/A</v>
      </c>
      <c r="M430" s="17" t="e">
        <f>IF(ISBLANK(INDEX(Tableau_general!U:U,MATCH($B430,Tableau_general!$A:$A,0),1)),"",INDEX(Tableau_general!U:U,MATCH($B430,Tableau_general!$A:$A,0),1))</f>
        <v>#N/A</v>
      </c>
      <c r="N430" s="17" t="e">
        <f>INDEX(Tableau_general!AA:AA,MATCH($B430,Tableau_general!$A:$A,0),1)</f>
        <v>#N/A</v>
      </c>
      <c r="O430" s="18" t="e">
        <f>IF(ISBLANK(INDEX(Tableau_general!AJ:AJ,MATCH($B430,Tableau_general!$A:$A,0),1)),"",INDEX(Tableau_general!AJ:AJ,MATCH($B430,Tableau_general!$A:$A,0),1))</f>
        <v>#N/A</v>
      </c>
      <c r="P430" s="18" t="e">
        <f t="shared" si="7"/>
        <v>#N/A</v>
      </c>
      <c r="Q430" s="17" t="e">
        <f>INDEX(Tableau_general!V:V,MATCH($B430,Tableau_general!$A:$A,0),1)</f>
        <v>#N/A</v>
      </c>
      <c r="R430" s="17" t="e">
        <f>IF(ISBLANK(INDEX(Tableau_general!W:W,MATCH($B430,Tableau_general!$A:$A,0),1)),"-",INDEX(Tableau_general!W:W,MATCH($B430,Tableau_general!$A:$A,0),1))</f>
        <v>#N/A</v>
      </c>
      <c r="S430" s="17" t="e">
        <f>IF(ISBLANK(INDEX(Tableau_general!X:X,MATCH($B430,Tableau_general!$A:$A,0),1)),"-",INDEX(Tableau_general!X:X,MATCH($B430,Tableau_general!$A:$A,0),1))</f>
        <v>#N/A</v>
      </c>
      <c r="T430" s="17" t="e">
        <f>IF(ISBLANK(INDEX(Tableau_general!Y:Y,MATCH($B430,Tableau_general!$A:$A,0),1)),"-",INDEX(Tableau_general!Y:Y,MATCH($B430,Tableau_general!$A:$A,0),1))</f>
        <v>#N/A</v>
      </c>
      <c r="U430" s="17" t="e">
        <f>IF(ISBLANK(INDEX(Tableau_general!Z:Z,MATCH($B430,Tableau_general!$A:$A,0),1)),"-",INDEX(Tableau_general!Z:Z,MATCH($B430,Tableau_general!$A:$A,0),1))</f>
        <v>#N/A</v>
      </c>
    </row>
    <row r="431" spans="2:21">
      <c r="B431" s="7" t="e">
        <f>INDEX(Tableau_general!A:A,MATCH(A431,Tableau_general!B:B,0),1)</f>
        <v>#N/A</v>
      </c>
      <c r="C431" s="15" t="e">
        <f>INDEX(Tableau_general!C:C,MATCH($B431,Tableau_general!$A:$A,0),1)</f>
        <v>#N/A</v>
      </c>
      <c r="D431" s="16" t="e">
        <f>IF(ISBLANK(INDEX(Tableau_general!D:D,MATCH($B431,Tableau_general!$A:$A,0),1)),"",INDEX(Tableau_general!D:D,MATCH($B431,Tableau_general!$A:$A,0),1))</f>
        <v>#N/A</v>
      </c>
      <c r="E431" s="17" t="e">
        <f>INDEX(Tableau_general!G:G,MATCH($B431,Tableau_general!$A:$A,0),1)</f>
        <v>#N/A</v>
      </c>
      <c r="F431" s="17" t="e">
        <f>INDEX(Tableau_general!H:H,MATCH($B431,Tableau_general!$A:$A,0),1)</f>
        <v>#N/A</v>
      </c>
      <c r="G431" s="17" t="e">
        <f>INDEX(Tableau_general!I:I,MATCH($B431,Tableau_general!$A:$A,0),1)</f>
        <v>#N/A</v>
      </c>
      <c r="H431" s="17" t="e">
        <f>INDEX(Tableau_general!J:J,MATCH($B431,Tableau_general!$A:$A,0),1)</f>
        <v>#N/A</v>
      </c>
      <c r="I431" s="17" t="e">
        <f>INDEX(Tableau_general!K:K,MATCH($B431,Tableau_general!$A:$A,0),1)</f>
        <v>#N/A</v>
      </c>
      <c r="J431" s="17" t="e">
        <f>INDEX(Tableau_general!M:M,MATCH($B431,Tableau_general!$A:$A,0),1)</f>
        <v>#N/A</v>
      </c>
      <c r="K431" s="17" t="e">
        <f>INDEX(Tableau_general!N:N,MATCH($B431,Tableau_general!$A:$A,0),1)</f>
        <v>#N/A</v>
      </c>
      <c r="L431" s="17" t="e">
        <f>INDEX(Tableau_general!O:O,MATCH($B431,Tableau_general!$A:$A,0),1)</f>
        <v>#N/A</v>
      </c>
      <c r="M431" s="17" t="e">
        <f>IF(ISBLANK(INDEX(Tableau_general!U:U,MATCH($B431,Tableau_general!$A:$A,0),1)),"",INDEX(Tableau_general!U:U,MATCH($B431,Tableau_general!$A:$A,0),1))</f>
        <v>#N/A</v>
      </c>
      <c r="N431" s="17" t="e">
        <f>INDEX(Tableau_general!AA:AA,MATCH($B431,Tableau_general!$A:$A,0),1)</f>
        <v>#N/A</v>
      </c>
      <c r="O431" s="18" t="e">
        <f>IF(ISBLANK(INDEX(Tableau_general!AJ:AJ,MATCH($B431,Tableau_general!$A:$A,0),1)),"",INDEX(Tableau_general!AJ:AJ,MATCH($B431,Tableau_general!$A:$A,0),1))</f>
        <v>#N/A</v>
      </c>
      <c r="P431" s="18" t="e">
        <f t="shared" si="7"/>
        <v>#N/A</v>
      </c>
      <c r="Q431" s="17" t="e">
        <f>INDEX(Tableau_general!V:V,MATCH($B431,Tableau_general!$A:$A,0),1)</f>
        <v>#N/A</v>
      </c>
      <c r="R431" s="17" t="e">
        <f>IF(ISBLANK(INDEX(Tableau_general!W:W,MATCH($B431,Tableau_general!$A:$A,0),1)),"-",INDEX(Tableau_general!W:W,MATCH($B431,Tableau_general!$A:$A,0),1))</f>
        <v>#N/A</v>
      </c>
      <c r="S431" s="17" t="e">
        <f>IF(ISBLANK(INDEX(Tableau_general!X:X,MATCH($B431,Tableau_general!$A:$A,0),1)),"-",INDEX(Tableau_general!X:X,MATCH($B431,Tableau_general!$A:$A,0),1))</f>
        <v>#N/A</v>
      </c>
      <c r="T431" s="17" t="e">
        <f>IF(ISBLANK(INDEX(Tableau_general!Y:Y,MATCH($B431,Tableau_general!$A:$A,0),1)),"-",INDEX(Tableau_general!Y:Y,MATCH($B431,Tableau_general!$A:$A,0),1))</f>
        <v>#N/A</v>
      </c>
      <c r="U431" s="17" t="e">
        <f>IF(ISBLANK(INDEX(Tableau_general!Z:Z,MATCH($B431,Tableau_general!$A:$A,0),1)),"-",INDEX(Tableau_general!Z:Z,MATCH($B431,Tableau_general!$A:$A,0),1))</f>
        <v>#N/A</v>
      </c>
    </row>
    <row r="432" spans="2:21">
      <c r="B432" s="7" t="e">
        <f>INDEX(Tableau_general!A:A,MATCH(A432,Tableau_general!B:B,0),1)</f>
        <v>#N/A</v>
      </c>
      <c r="C432" s="15" t="e">
        <f>INDEX(Tableau_general!C:C,MATCH($B432,Tableau_general!$A:$A,0),1)</f>
        <v>#N/A</v>
      </c>
      <c r="D432" s="16" t="e">
        <f>IF(ISBLANK(INDEX(Tableau_general!D:D,MATCH($B432,Tableau_general!$A:$A,0),1)),"",INDEX(Tableau_general!D:D,MATCH($B432,Tableau_general!$A:$A,0),1))</f>
        <v>#N/A</v>
      </c>
      <c r="E432" s="17" t="e">
        <f>INDEX(Tableau_general!G:G,MATCH($B432,Tableau_general!$A:$A,0),1)</f>
        <v>#N/A</v>
      </c>
      <c r="F432" s="17" t="e">
        <f>INDEX(Tableau_general!H:H,MATCH($B432,Tableau_general!$A:$A,0),1)</f>
        <v>#N/A</v>
      </c>
      <c r="G432" s="17" t="e">
        <f>INDEX(Tableau_general!I:I,MATCH($B432,Tableau_general!$A:$A,0),1)</f>
        <v>#N/A</v>
      </c>
      <c r="H432" s="17" t="e">
        <f>INDEX(Tableau_general!J:J,MATCH($B432,Tableau_general!$A:$A,0),1)</f>
        <v>#N/A</v>
      </c>
      <c r="I432" s="17" t="e">
        <f>INDEX(Tableau_general!K:K,MATCH($B432,Tableau_general!$A:$A,0),1)</f>
        <v>#N/A</v>
      </c>
      <c r="J432" s="17" t="e">
        <f>INDEX(Tableau_general!M:M,MATCH($B432,Tableau_general!$A:$A,0),1)</f>
        <v>#N/A</v>
      </c>
      <c r="K432" s="17" t="e">
        <f>INDEX(Tableau_general!N:N,MATCH($B432,Tableau_general!$A:$A,0),1)</f>
        <v>#N/A</v>
      </c>
      <c r="L432" s="17" t="e">
        <f>INDEX(Tableau_general!O:O,MATCH($B432,Tableau_general!$A:$A,0),1)</f>
        <v>#N/A</v>
      </c>
      <c r="M432" s="17" t="e">
        <f>IF(ISBLANK(INDEX(Tableau_general!U:U,MATCH($B432,Tableau_general!$A:$A,0),1)),"",INDEX(Tableau_general!U:U,MATCH($B432,Tableau_general!$A:$A,0),1))</f>
        <v>#N/A</v>
      </c>
      <c r="N432" s="17" t="e">
        <f>INDEX(Tableau_general!AA:AA,MATCH($B432,Tableau_general!$A:$A,0),1)</f>
        <v>#N/A</v>
      </c>
      <c r="O432" s="18" t="e">
        <f>IF(ISBLANK(INDEX(Tableau_general!AJ:AJ,MATCH($B432,Tableau_general!$A:$A,0),1)),"",INDEX(Tableau_general!AJ:AJ,MATCH($B432,Tableau_general!$A:$A,0),1))</f>
        <v>#N/A</v>
      </c>
      <c r="P432" s="18" t="e">
        <f t="shared" si="7"/>
        <v>#N/A</v>
      </c>
      <c r="Q432" s="17" t="e">
        <f>INDEX(Tableau_general!V:V,MATCH($B432,Tableau_general!$A:$A,0),1)</f>
        <v>#N/A</v>
      </c>
      <c r="R432" s="17" t="e">
        <f>IF(ISBLANK(INDEX(Tableau_general!W:W,MATCH($B432,Tableau_general!$A:$A,0),1)),"-",INDEX(Tableau_general!W:W,MATCH($B432,Tableau_general!$A:$A,0),1))</f>
        <v>#N/A</v>
      </c>
      <c r="S432" s="17" t="e">
        <f>IF(ISBLANK(INDEX(Tableau_general!X:X,MATCH($B432,Tableau_general!$A:$A,0),1)),"-",INDEX(Tableau_general!X:X,MATCH($B432,Tableau_general!$A:$A,0),1))</f>
        <v>#N/A</v>
      </c>
      <c r="T432" s="17" t="e">
        <f>IF(ISBLANK(INDEX(Tableau_general!Y:Y,MATCH($B432,Tableau_general!$A:$A,0),1)),"-",INDEX(Tableau_general!Y:Y,MATCH($B432,Tableau_general!$A:$A,0),1))</f>
        <v>#N/A</v>
      </c>
      <c r="U432" s="17" t="e">
        <f>IF(ISBLANK(INDEX(Tableau_general!Z:Z,MATCH($B432,Tableau_general!$A:$A,0),1)),"-",INDEX(Tableau_general!Z:Z,MATCH($B432,Tableau_general!$A:$A,0),1))</f>
        <v>#N/A</v>
      </c>
    </row>
    <row r="433" spans="2:21">
      <c r="B433" s="7" t="e">
        <f>INDEX(Tableau_general!A:A,MATCH(A433,Tableau_general!B:B,0),1)</f>
        <v>#N/A</v>
      </c>
      <c r="C433" s="15" t="e">
        <f>INDEX(Tableau_general!C:C,MATCH($B433,Tableau_general!$A:$A,0),1)</f>
        <v>#N/A</v>
      </c>
      <c r="D433" s="16" t="e">
        <f>IF(ISBLANK(INDEX(Tableau_general!D:D,MATCH($B433,Tableau_general!$A:$A,0),1)),"",INDEX(Tableau_general!D:D,MATCH($B433,Tableau_general!$A:$A,0),1))</f>
        <v>#N/A</v>
      </c>
      <c r="E433" s="17" t="e">
        <f>INDEX(Tableau_general!G:G,MATCH($B433,Tableau_general!$A:$A,0),1)</f>
        <v>#N/A</v>
      </c>
      <c r="F433" s="17" t="e">
        <f>INDEX(Tableau_general!H:H,MATCH($B433,Tableau_general!$A:$A,0),1)</f>
        <v>#N/A</v>
      </c>
      <c r="G433" s="17" t="e">
        <f>INDEX(Tableau_general!I:I,MATCH($B433,Tableau_general!$A:$A,0),1)</f>
        <v>#N/A</v>
      </c>
      <c r="H433" s="17" t="e">
        <f>INDEX(Tableau_general!J:J,MATCH($B433,Tableau_general!$A:$A,0),1)</f>
        <v>#N/A</v>
      </c>
      <c r="I433" s="17" t="e">
        <f>INDEX(Tableau_general!K:K,MATCH($B433,Tableau_general!$A:$A,0),1)</f>
        <v>#N/A</v>
      </c>
      <c r="J433" s="17" t="e">
        <f>INDEX(Tableau_general!M:M,MATCH($B433,Tableau_general!$A:$A,0),1)</f>
        <v>#N/A</v>
      </c>
      <c r="K433" s="17" t="e">
        <f>INDEX(Tableau_general!N:N,MATCH($B433,Tableau_general!$A:$A,0),1)</f>
        <v>#N/A</v>
      </c>
      <c r="L433" s="17" t="e">
        <f>INDEX(Tableau_general!O:O,MATCH($B433,Tableau_general!$A:$A,0),1)</f>
        <v>#N/A</v>
      </c>
      <c r="M433" s="17" t="e">
        <f>IF(ISBLANK(INDEX(Tableau_general!U:U,MATCH($B433,Tableau_general!$A:$A,0),1)),"",INDEX(Tableau_general!U:U,MATCH($B433,Tableau_general!$A:$A,0),1))</f>
        <v>#N/A</v>
      </c>
      <c r="N433" s="17" t="e">
        <f>INDEX(Tableau_general!AA:AA,MATCH($B433,Tableau_general!$A:$A,0),1)</f>
        <v>#N/A</v>
      </c>
      <c r="O433" s="18" t="e">
        <f>IF(ISBLANK(INDEX(Tableau_general!AJ:AJ,MATCH($B433,Tableau_general!$A:$A,0),1)),"",INDEX(Tableau_general!AJ:AJ,MATCH($B433,Tableau_general!$A:$A,0),1))</f>
        <v>#N/A</v>
      </c>
      <c r="P433" s="18" t="e">
        <f t="shared" si="7"/>
        <v>#N/A</v>
      </c>
      <c r="Q433" s="17" t="e">
        <f>INDEX(Tableau_general!V:V,MATCH($B433,Tableau_general!$A:$A,0),1)</f>
        <v>#N/A</v>
      </c>
      <c r="R433" s="17" t="e">
        <f>IF(ISBLANK(INDEX(Tableau_general!W:W,MATCH($B433,Tableau_general!$A:$A,0),1)),"-",INDEX(Tableau_general!W:W,MATCH($B433,Tableau_general!$A:$A,0),1))</f>
        <v>#N/A</v>
      </c>
      <c r="S433" s="17" t="e">
        <f>IF(ISBLANK(INDEX(Tableau_general!X:X,MATCH($B433,Tableau_general!$A:$A,0),1)),"-",INDEX(Tableau_general!X:X,MATCH($B433,Tableau_general!$A:$A,0),1))</f>
        <v>#N/A</v>
      </c>
      <c r="T433" s="17" t="e">
        <f>IF(ISBLANK(INDEX(Tableau_general!Y:Y,MATCH($B433,Tableau_general!$A:$A,0),1)),"-",INDEX(Tableau_general!Y:Y,MATCH($B433,Tableau_general!$A:$A,0),1))</f>
        <v>#N/A</v>
      </c>
      <c r="U433" s="17" t="e">
        <f>IF(ISBLANK(INDEX(Tableau_general!Z:Z,MATCH($B433,Tableau_general!$A:$A,0),1)),"-",INDEX(Tableau_general!Z:Z,MATCH($B433,Tableau_general!$A:$A,0),1))</f>
        <v>#N/A</v>
      </c>
    </row>
    <row r="434" spans="2:21">
      <c r="B434" s="7" t="e">
        <f>INDEX(Tableau_general!A:A,MATCH(A434,Tableau_general!B:B,0),1)</f>
        <v>#N/A</v>
      </c>
      <c r="C434" s="15" t="e">
        <f>INDEX(Tableau_general!C:C,MATCH($B434,Tableau_general!$A:$A,0),1)</f>
        <v>#N/A</v>
      </c>
      <c r="D434" s="16" t="e">
        <f>IF(ISBLANK(INDEX(Tableau_general!D:D,MATCH($B434,Tableau_general!$A:$A,0),1)),"",INDEX(Tableau_general!D:D,MATCH($B434,Tableau_general!$A:$A,0),1))</f>
        <v>#N/A</v>
      </c>
      <c r="E434" s="17" t="e">
        <f>INDEX(Tableau_general!G:G,MATCH($B434,Tableau_general!$A:$A,0),1)</f>
        <v>#N/A</v>
      </c>
      <c r="F434" s="17" t="e">
        <f>INDEX(Tableau_general!H:H,MATCH($B434,Tableau_general!$A:$A,0),1)</f>
        <v>#N/A</v>
      </c>
      <c r="G434" s="17" t="e">
        <f>INDEX(Tableau_general!I:I,MATCH($B434,Tableau_general!$A:$A,0),1)</f>
        <v>#N/A</v>
      </c>
      <c r="H434" s="17" t="e">
        <f>INDEX(Tableau_general!J:J,MATCH($B434,Tableau_general!$A:$A,0),1)</f>
        <v>#N/A</v>
      </c>
      <c r="I434" s="17" t="e">
        <f>INDEX(Tableau_general!K:K,MATCH($B434,Tableau_general!$A:$A,0),1)</f>
        <v>#N/A</v>
      </c>
      <c r="J434" s="17" t="e">
        <f>INDEX(Tableau_general!M:M,MATCH($B434,Tableau_general!$A:$A,0),1)</f>
        <v>#N/A</v>
      </c>
      <c r="K434" s="17" t="e">
        <f>INDEX(Tableau_general!N:N,MATCH($B434,Tableau_general!$A:$A,0),1)</f>
        <v>#N/A</v>
      </c>
      <c r="L434" s="17" t="e">
        <f>INDEX(Tableau_general!O:O,MATCH($B434,Tableau_general!$A:$A,0),1)</f>
        <v>#N/A</v>
      </c>
      <c r="M434" s="17" t="e">
        <f>IF(ISBLANK(INDEX(Tableau_general!U:U,MATCH($B434,Tableau_general!$A:$A,0),1)),"",INDEX(Tableau_general!U:U,MATCH($B434,Tableau_general!$A:$A,0),1))</f>
        <v>#N/A</v>
      </c>
      <c r="N434" s="17" t="e">
        <f>INDEX(Tableau_general!AA:AA,MATCH($B434,Tableau_general!$A:$A,0),1)</f>
        <v>#N/A</v>
      </c>
      <c r="O434" s="18" t="e">
        <f>IF(ISBLANK(INDEX(Tableau_general!AJ:AJ,MATCH($B434,Tableau_general!$A:$A,0),1)),"",INDEX(Tableau_general!AJ:AJ,MATCH($B434,Tableau_general!$A:$A,0),1))</f>
        <v>#N/A</v>
      </c>
      <c r="P434" s="18" t="e">
        <f t="shared" si="7"/>
        <v>#N/A</v>
      </c>
      <c r="Q434" s="17" t="e">
        <f>INDEX(Tableau_general!V:V,MATCH($B434,Tableau_general!$A:$A,0),1)</f>
        <v>#N/A</v>
      </c>
      <c r="R434" s="17" t="e">
        <f>IF(ISBLANK(INDEX(Tableau_general!W:W,MATCH($B434,Tableau_general!$A:$A,0),1)),"-",INDEX(Tableau_general!W:W,MATCH($B434,Tableau_general!$A:$A,0),1))</f>
        <v>#N/A</v>
      </c>
      <c r="S434" s="17" t="e">
        <f>IF(ISBLANK(INDEX(Tableau_general!X:X,MATCH($B434,Tableau_general!$A:$A,0),1)),"-",INDEX(Tableau_general!X:X,MATCH($B434,Tableau_general!$A:$A,0),1))</f>
        <v>#N/A</v>
      </c>
      <c r="T434" s="17" t="e">
        <f>IF(ISBLANK(INDEX(Tableau_general!Y:Y,MATCH($B434,Tableau_general!$A:$A,0),1)),"-",INDEX(Tableau_general!Y:Y,MATCH($B434,Tableau_general!$A:$A,0),1))</f>
        <v>#N/A</v>
      </c>
      <c r="U434" s="17" t="e">
        <f>IF(ISBLANK(INDEX(Tableau_general!Z:Z,MATCH($B434,Tableau_general!$A:$A,0),1)),"-",INDEX(Tableau_general!Z:Z,MATCH($B434,Tableau_general!$A:$A,0),1))</f>
        <v>#N/A</v>
      </c>
    </row>
  </sheetData>
  <autoFilter ref="A1:U434" xr:uid="{80AD81A2-D5B7-4535-BB95-C0BAB62BF7E5}"/>
  <conditionalFormatting sqref="F1:F1048576">
    <cfRule type="containsText" dxfId="37" priority="27" operator="containsText" text="Emergente">
      <formula>NOT(ISERROR(SEARCH("Emergente",F1)))</formula>
    </cfRule>
    <cfRule type="containsText" dxfId="36" priority="28" operator="containsText" text="Prévention">
      <formula>NOT(ISERROR(SEARCH("Prévention",F1)))</formula>
    </cfRule>
    <cfRule type="containsText" dxfId="35" priority="29" operator="containsText" text="Majeure">
      <formula>NOT(ISERROR(SEARCH("Majeure",F1)))</formula>
    </cfRule>
    <cfRule type="containsText" dxfId="34" priority="30" operator="containsText" text="Alerte">
      <formula>NOT(ISERROR(SEARCH("Alerte",F1)))</formula>
    </cfRule>
    <cfRule type="containsText" dxfId="33" priority="31" operator="containsText" text="Modérée">
      <formula>NOT(ISERROR(SEARCH("Modérée",F1)))</formula>
    </cfRule>
  </conditionalFormatting>
  <conditionalFormatting sqref="I1:I1048576">
    <cfRule type="containsText" dxfId="32" priority="19" operator="containsText" text="RE">
      <formula>NOT(ISERROR(SEARCH("RE",I1)))</formula>
    </cfRule>
    <cfRule type="containsText" dxfId="31" priority="20" operator="containsText" text="DD">
      <formula>NOT(ISERROR(SEARCH("DD",I1)))</formula>
    </cfRule>
    <cfRule type="containsText" dxfId="30" priority="21" operator="containsText" text="CR">
      <formula>NOT(ISERROR(SEARCH("CR",I1)))</formula>
    </cfRule>
    <cfRule type="containsText" dxfId="29" priority="22" operator="containsText" text="EN">
      <formula>NOT(ISERROR(SEARCH("EN",I1)))</formula>
    </cfRule>
    <cfRule type="containsText" dxfId="28" priority="23" operator="containsText" text="VU">
      <formula>NOT(ISERROR(SEARCH("VU",I1)))</formula>
    </cfRule>
    <cfRule type="containsText" dxfId="27" priority="24" operator="containsText" text="NT">
      <formula>NOT(ISERROR(SEARCH("NT",I1)))</formula>
    </cfRule>
    <cfRule type="containsText" dxfId="26" priority="25" operator="containsText" text="NA">
      <formula>NOT(ISERROR(SEARCH("NA",I1)))</formula>
    </cfRule>
    <cfRule type="cellIs" dxfId="25" priority="26" operator="equal">
      <formula>"LC"</formula>
    </cfRule>
  </conditionalFormatting>
  <conditionalFormatting sqref="K1:K1048576">
    <cfRule type="containsText" dxfId="24" priority="2" operator="containsText" text="RE">
      <formula>NOT(ISERROR(SEARCH("RE",K1)))</formula>
    </cfRule>
    <cfRule type="containsText" dxfId="23" priority="3" operator="containsText" text="DD">
      <formula>NOT(ISERROR(SEARCH("DD",K1)))</formula>
    </cfRule>
    <cfRule type="containsText" dxfId="22" priority="4" operator="containsText" text="CR">
      <formula>NOT(ISERROR(SEARCH("CR",K1)))</formula>
    </cfRule>
    <cfRule type="containsText" dxfId="21" priority="5" operator="containsText" text="EN">
      <formula>NOT(ISERROR(SEARCH("EN",K1)))</formula>
    </cfRule>
    <cfRule type="containsText" dxfId="20" priority="6" operator="containsText" text="VU">
      <formula>NOT(ISERROR(SEARCH("VU",K1)))</formula>
    </cfRule>
    <cfRule type="containsText" dxfId="19" priority="7" operator="containsText" text="NT">
      <formula>NOT(ISERROR(SEARCH("NT",K1)))</formula>
    </cfRule>
    <cfRule type="containsText" dxfId="18" priority="8" operator="containsText" text="NA">
      <formula>NOT(ISERROR(SEARCH("NA",K1)))</formula>
    </cfRule>
    <cfRule type="cellIs" dxfId="17" priority="9" operator="equal">
      <formula>"LC"</formula>
    </cfRule>
  </conditionalFormatting>
  <conditionalFormatting sqref="L1:M1048576">
    <cfRule type="cellIs" dxfId="16" priority="12" operator="equal">
      <formula>"D"</formula>
    </cfRule>
  </conditionalFormatting>
  <conditionalFormatting sqref="N2:N1048576">
    <cfRule type="containsText" dxfId="15" priority="11" operator="containsText" text="P">
      <formula>NOT(ISERROR(SEARCH("P",N2)))</formula>
    </cfRule>
  </conditionalFormatting>
  <conditionalFormatting sqref="O1:P1048576">
    <cfRule type="cellIs" dxfId="14" priority="10" operator="equal">
      <formula>"DD"</formula>
    </cfRule>
  </conditionalFormatting>
  <conditionalFormatting sqref="O2:P1048576">
    <cfRule type="cellIs" dxfId="13" priority="13" operator="equal">
      <formula>"MAJEUR"</formula>
    </cfRule>
    <cfRule type="cellIs" dxfId="12" priority="14" operator="equal">
      <formula>"TRES FORT"</formula>
    </cfRule>
    <cfRule type="cellIs" dxfId="11" priority="15" operator="equal">
      <formula>"FORT"</formula>
    </cfRule>
    <cfRule type="cellIs" dxfId="10" priority="16" operator="equal">
      <formula>"MODERE"</formula>
    </cfRule>
    <cfRule type="cellIs" dxfId="9" priority="17" operator="equal">
      <formula>"FAIBLE"</formula>
    </cfRule>
    <cfRule type="cellIs" dxfId="8" priority="18" operator="equal">
      <formula>"TRES FAIBLE"</formula>
    </cfRule>
  </conditionalFormatting>
  <conditionalFormatting sqref="Q1:Q1048576">
    <cfRule type="containsText" dxfId="7" priority="1" operator="containsText" text="Oui">
      <formula>NOT(ISERROR(SEARCH("Oui",Q1))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tabColor theme="4" tint="-0.249977111117893"/>
  </sheetPr>
  <dimension ref="A1:AK30010"/>
  <sheetViews>
    <sheetView topLeftCell="T1" zoomScaleNormal="100" workbookViewId="0">
      <pane ySplit="1" topLeftCell="A2" activePane="bottomLeft" state="frozen"/>
      <selection pane="bottomLeft" activeCell="AB2" sqref="AB2:AB28614"/>
    </sheetView>
  </sheetViews>
  <sheetFormatPr baseColWidth="10" defaultColWidth="10.6640625" defaultRowHeight="14.4"/>
  <cols>
    <col min="2" max="2" width="11" customWidth="1"/>
    <col min="3" max="3" width="45.77734375" customWidth="1"/>
    <col min="7" max="7" width="27.5546875" customWidth="1"/>
    <col min="22" max="24" width="10.77734375" customWidth="1"/>
    <col min="25" max="25" width="11.5546875" customWidth="1"/>
    <col min="26" max="27" width="10.77734375" customWidth="1"/>
    <col min="34" max="35" width="15.109375" customWidth="1"/>
    <col min="36" max="36" width="19.77734375" style="1" customWidth="1"/>
    <col min="37" max="37" width="18.5546875" style="2" customWidth="1"/>
  </cols>
  <sheetData>
    <row r="1" spans="1:37">
      <c r="A1" t="s">
        <v>0</v>
      </c>
      <c r="B1" t="s">
        <v>1</v>
      </c>
      <c r="C1" t="s">
        <v>59634</v>
      </c>
      <c r="D1" t="s">
        <v>59635</v>
      </c>
      <c r="E1" t="s">
        <v>59636</v>
      </c>
      <c r="F1" t="s">
        <v>59637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69781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69782</v>
      </c>
      <c r="W1" t="s">
        <v>69783</v>
      </c>
      <c r="X1" t="s">
        <v>20</v>
      </c>
      <c r="Y1" t="s">
        <v>21</v>
      </c>
      <c r="Z1" t="s">
        <v>22</v>
      </c>
      <c r="AA1" t="s">
        <v>69784</v>
      </c>
      <c r="AB1" t="s">
        <v>23</v>
      </c>
      <c r="AC1" t="s">
        <v>24</v>
      </c>
      <c r="AD1" t="s">
        <v>25</v>
      </c>
      <c r="AE1" t="s">
        <v>26</v>
      </c>
      <c r="AF1" t="s">
        <v>27</v>
      </c>
      <c r="AG1" t="s">
        <v>28</v>
      </c>
      <c r="AH1" t="s">
        <v>29</v>
      </c>
      <c r="AI1" t="s">
        <v>30</v>
      </c>
      <c r="AJ1" s="1" t="s">
        <v>31</v>
      </c>
      <c r="AK1" s="2" t="s">
        <v>32</v>
      </c>
    </row>
    <row r="2" spans="1:37">
      <c r="A2">
        <v>187079</v>
      </c>
      <c r="B2" t="s">
        <v>33</v>
      </c>
      <c r="C2" t="s">
        <v>34</v>
      </c>
      <c r="D2" t="s">
        <v>35</v>
      </c>
      <c r="E2" t="s">
        <v>69785</v>
      </c>
      <c r="F2" t="s">
        <v>69785</v>
      </c>
      <c r="G2" t="s">
        <v>69786</v>
      </c>
      <c r="H2" t="s">
        <v>37</v>
      </c>
      <c r="I2" t="s">
        <v>37</v>
      </c>
      <c r="J2" t="s">
        <v>37</v>
      </c>
      <c r="K2" t="s">
        <v>37</v>
      </c>
      <c r="L2" t="s">
        <v>37</v>
      </c>
      <c r="M2" t="s">
        <v>37</v>
      </c>
      <c r="N2" t="s">
        <v>37</v>
      </c>
      <c r="O2" t="s">
        <v>37</v>
      </c>
      <c r="P2" t="s">
        <v>37</v>
      </c>
      <c r="Q2" t="s">
        <v>37</v>
      </c>
      <c r="R2" t="s">
        <v>37</v>
      </c>
      <c r="S2" t="s">
        <v>37</v>
      </c>
      <c r="T2" t="s">
        <v>37</v>
      </c>
      <c r="U2" t="s">
        <v>37</v>
      </c>
      <c r="V2" t="s">
        <v>37</v>
      </c>
      <c r="W2" t="s">
        <v>37</v>
      </c>
      <c r="X2" t="s">
        <v>37</v>
      </c>
      <c r="Y2" t="s">
        <v>37</v>
      </c>
      <c r="Z2" t="s">
        <v>37</v>
      </c>
      <c r="AA2" t="s">
        <v>37</v>
      </c>
      <c r="AB2">
        <f>INDEX(LEGENDPOINT!R:R,MATCH(G2,LEGENDPOINT!Q:Q,0),1)</f>
        <v>1</v>
      </c>
      <c r="AC2">
        <f>INDEX(Tableau1[PointLRN],MATCH(K2,Tableau1[LRN],0),1)</f>
        <v>0</v>
      </c>
      <c r="AD2">
        <f>INDEX(Tableau3[PointZNIEFF],MATCH(O2,Tableau3[ZNIEFF],0),1)</f>
        <v>0</v>
      </c>
      <c r="AE2">
        <f>INDEX(Tableau4[PointLRR],MATCH(N2,Tableau4[LRR],0),1)</f>
        <v>0</v>
      </c>
      <c r="AF2">
        <f>INDEX(Tableau5[PointEEE],MATCH(H2,Tableau5[EEE],0),1)</f>
        <v>0</v>
      </c>
      <c r="AG2">
        <f>INDEX(Tableau9[PointENJEU_CBN],MATCH(U2,Tableau9[ENJEU_CBN],0),1)</f>
        <v>0</v>
      </c>
      <c r="AH2">
        <f t="shared" ref="AH2:AH65" si="0">SUM(AB2:AG2)</f>
        <v>1</v>
      </c>
      <c r="AI2">
        <f t="array" ref="AI2">0 +IF(ISERROR(_xlfn.IFS(K2="DD",2,K2="-",1)),0,_xlfn.IFS(K2="DD",2,K2="-",1))+
IF(ISERROR(_xlfn.IFS(N2="DD",5,N2="-",3)),0,_xlfn.IFS(N2="DD",5,N2="-",3))+
IF(ISERROR(_xlfn.IFS(U2="DD",2,U2="NE",1)),0,_xlfn.IFS(U2="DD",2,U2="NE",1))</f>
        <v>4</v>
      </c>
      <c r="AJ2" s="1" t="str">
        <f>IF(AI2&gt;=5,"DD",_xlfn.IFS(AH2&lt;=LEGENDPOINT!H$17,"NUL",AH2&lt;=LEGENDPOINT!H$18,"TRES FAIBLE",AH2&lt;=LEGENDPOINT!H$19,"FAIBLE",AH2&lt;=LEGENDPOINT!H$20,"MODERE",AH2&lt;=LEGENDPOINT!H$21,"FORT",AH2&lt;=LEGENDPOINT!H$22,"TRES FORT",AH2&gt;=LEGENDPOINT!H$23,"MAJEUR"))</f>
        <v>TRES FAIBLE</v>
      </c>
      <c r="AK2" s="2" t="str">
        <f t="shared" ref="AK2:AK65" si="1">IF(J2="-","","PN")&amp;IF(M2="-","","PR")&amp;
IF(P2="-","","PD04")&amp;
IF(Q2="-","","PD05")&amp;
IF(R2="-","","PD06")&amp;
IF(S2="-","","PD83")&amp;
IF(T2="-","","PD84")&amp;IF(J2&amp;L2&amp;P2&amp;Q2&amp;R2&amp;S2&amp;T2="-------","-","")</f>
        <v>-</v>
      </c>
    </row>
    <row r="3" spans="1:37">
      <c r="A3">
        <v>524113</v>
      </c>
      <c r="B3" t="s">
        <v>39</v>
      </c>
      <c r="C3" t="s">
        <v>40</v>
      </c>
      <c r="D3" t="s">
        <v>69785</v>
      </c>
      <c r="E3" t="s">
        <v>69785</v>
      </c>
      <c r="F3" t="s">
        <v>69785</v>
      </c>
      <c r="G3" t="s">
        <v>69786</v>
      </c>
      <c r="H3" t="s">
        <v>37</v>
      </c>
      <c r="I3" t="s">
        <v>37</v>
      </c>
      <c r="J3" t="s">
        <v>37</v>
      </c>
      <c r="K3" t="s">
        <v>37</v>
      </c>
      <c r="L3" t="s">
        <v>37</v>
      </c>
      <c r="M3" t="s">
        <v>37</v>
      </c>
      <c r="N3" t="s">
        <v>37</v>
      </c>
      <c r="O3" t="s">
        <v>37</v>
      </c>
      <c r="P3" t="s">
        <v>37</v>
      </c>
      <c r="Q3" t="s">
        <v>37</v>
      </c>
      <c r="R3" t="s">
        <v>37</v>
      </c>
      <c r="S3" t="s">
        <v>37</v>
      </c>
      <c r="T3" t="s">
        <v>37</v>
      </c>
      <c r="U3" t="s">
        <v>37</v>
      </c>
      <c r="V3" t="s">
        <v>37</v>
      </c>
      <c r="W3" t="s">
        <v>37</v>
      </c>
      <c r="X3" t="s">
        <v>37</v>
      </c>
      <c r="Y3" t="s">
        <v>37</v>
      </c>
      <c r="Z3" t="s">
        <v>37</v>
      </c>
      <c r="AA3" t="s">
        <v>37</v>
      </c>
      <c r="AB3">
        <f>INDEX(LEGENDPOINT!R:R,MATCH(G3,LEGENDPOINT!Q:Q,0),1)</f>
        <v>1</v>
      </c>
      <c r="AC3">
        <f>INDEX(Tableau1[PointLRN],MATCH(K3,Tableau1[LRN],0),1)</f>
        <v>0</v>
      </c>
      <c r="AD3">
        <f>INDEX(Tableau3[PointZNIEFF],MATCH(O3,Tableau3[ZNIEFF],0),1)</f>
        <v>0</v>
      </c>
      <c r="AE3">
        <f>INDEX(Tableau4[PointLRR],MATCH(N3,Tableau4[LRR],0),1)</f>
        <v>0</v>
      </c>
      <c r="AF3">
        <f>INDEX(Tableau5[PointEEE],MATCH(H3,Tableau5[EEE],0),1)</f>
        <v>0</v>
      </c>
      <c r="AG3">
        <f>INDEX(Tableau9[PointENJEU_CBN],MATCH(U3,Tableau9[ENJEU_CBN],0),1)</f>
        <v>0</v>
      </c>
      <c r="AH3">
        <f t="shared" si="0"/>
        <v>1</v>
      </c>
      <c r="AI3">
        <f t="array" ref="AI3">0 +IF(ISERROR(_xlfn.IFS(K3="DD",2,K3="-",1)),0,_xlfn.IFS(K3="DD",2,K3="-",1))+
IF(ISERROR(_xlfn.IFS(N3="DD",5,N3="-",3)),0,_xlfn.IFS(N3="DD",5,N3="-",3))+
IF(ISERROR(_xlfn.IFS(U3="DD",2,U3="NE",1)),0,_xlfn.IFS(U3="DD",2,U3="NE",1))</f>
        <v>4</v>
      </c>
      <c r="AJ3" s="1" t="str">
        <f>IF(AI3&gt;=5,"DD",_xlfn.IFS(AH3&lt;=LEGENDPOINT!H$17,"NUL",AH3&lt;=LEGENDPOINT!H$18,"TRES FAIBLE",AH3&lt;=LEGENDPOINT!H$19,"FAIBLE",AH3&lt;=LEGENDPOINT!H$20,"MODERE",AH3&lt;=LEGENDPOINT!H$21,"FORT",AH3&lt;=LEGENDPOINT!H$22,"TRES FORT",AH3&gt;=LEGENDPOINT!H$23,"MAJEUR"))</f>
        <v>TRES FAIBLE</v>
      </c>
      <c r="AK3" s="2" t="str">
        <f t="shared" si="1"/>
        <v>-</v>
      </c>
    </row>
    <row r="4" spans="1:37">
      <c r="A4">
        <v>524720</v>
      </c>
      <c r="B4" t="s">
        <v>41</v>
      </c>
      <c r="C4" t="s">
        <v>42</v>
      </c>
      <c r="D4" t="s">
        <v>43</v>
      </c>
      <c r="E4" t="s">
        <v>69785</v>
      </c>
      <c r="F4" t="s">
        <v>69785</v>
      </c>
      <c r="G4" t="s">
        <v>69786</v>
      </c>
      <c r="H4" t="s">
        <v>37</v>
      </c>
      <c r="I4" t="s">
        <v>37</v>
      </c>
      <c r="J4" t="s">
        <v>37</v>
      </c>
      <c r="K4" t="s">
        <v>37</v>
      </c>
      <c r="L4" t="s">
        <v>37</v>
      </c>
      <c r="M4" t="s">
        <v>37</v>
      </c>
      <c r="N4" t="s">
        <v>37</v>
      </c>
      <c r="O4" t="s">
        <v>37</v>
      </c>
      <c r="P4" t="s">
        <v>37</v>
      </c>
      <c r="Q4" t="s">
        <v>37</v>
      </c>
      <c r="R4" t="s">
        <v>37</v>
      </c>
      <c r="S4" t="s">
        <v>37</v>
      </c>
      <c r="T4" t="s">
        <v>37</v>
      </c>
      <c r="U4" t="s">
        <v>37</v>
      </c>
      <c r="V4" t="s">
        <v>37</v>
      </c>
      <c r="W4" t="s">
        <v>37</v>
      </c>
      <c r="X4" t="s">
        <v>37</v>
      </c>
      <c r="Y4" t="s">
        <v>37</v>
      </c>
      <c r="Z4" t="s">
        <v>37</v>
      </c>
      <c r="AA4" t="s">
        <v>37</v>
      </c>
      <c r="AB4">
        <f>INDEX(LEGENDPOINT!R:R,MATCH(G4,LEGENDPOINT!Q:Q,0),1)</f>
        <v>1</v>
      </c>
      <c r="AC4">
        <f>INDEX(Tableau1[PointLRN],MATCH(K4,Tableau1[LRN],0),1)</f>
        <v>0</v>
      </c>
      <c r="AD4">
        <f>INDEX(Tableau3[PointZNIEFF],MATCH(O4,Tableau3[ZNIEFF],0),1)</f>
        <v>0</v>
      </c>
      <c r="AE4">
        <f>INDEX(Tableau4[PointLRR],MATCH(N4,Tableau4[LRR],0),1)</f>
        <v>0</v>
      </c>
      <c r="AF4">
        <f>INDEX(Tableau5[PointEEE],MATCH(H4,Tableau5[EEE],0),1)</f>
        <v>0</v>
      </c>
      <c r="AG4">
        <f>INDEX(Tableau9[PointENJEU_CBN],MATCH(U4,Tableau9[ENJEU_CBN],0),1)</f>
        <v>0</v>
      </c>
      <c r="AH4">
        <f t="shared" si="0"/>
        <v>1</v>
      </c>
      <c r="AI4">
        <f t="array" ref="AI4">0 +IF(ISERROR(_xlfn.IFS(K4="DD",2,K4="-",1)),0,_xlfn.IFS(K4="DD",2,K4="-",1))+
IF(ISERROR(_xlfn.IFS(N4="DD",5,N4="-",3)),0,_xlfn.IFS(N4="DD",5,N4="-",3))+
IF(ISERROR(_xlfn.IFS(U4="DD",2,U4="NE",1)),0,_xlfn.IFS(U4="DD",2,U4="NE",1))</f>
        <v>4</v>
      </c>
      <c r="AJ4" s="1" t="str">
        <f>IF(AI4&gt;=5,"DD",_xlfn.IFS(AH4&lt;=LEGENDPOINT!H$17,"NUL",AH4&lt;=LEGENDPOINT!H$18,"TRES FAIBLE",AH4&lt;=LEGENDPOINT!H$19,"FAIBLE",AH4&lt;=LEGENDPOINT!H$20,"MODERE",AH4&lt;=LEGENDPOINT!H$21,"FORT",AH4&lt;=LEGENDPOINT!H$22,"TRES FORT",AH4&gt;=LEGENDPOINT!H$23,"MAJEUR"))</f>
        <v>TRES FAIBLE</v>
      </c>
      <c r="AK4" s="2" t="str">
        <f t="shared" si="1"/>
        <v>-</v>
      </c>
    </row>
    <row r="5" spans="1:37">
      <c r="A5">
        <v>187102</v>
      </c>
      <c r="B5" t="s">
        <v>44</v>
      </c>
      <c r="C5" t="s">
        <v>45</v>
      </c>
      <c r="D5" t="s">
        <v>69785</v>
      </c>
      <c r="E5" t="s">
        <v>69785</v>
      </c>
      <c r="F5" t="s">
        <v>69785</v>
      </c>
      <c r="G5" t="s">
        <v>69786</v>
      </c>
      <c r="H5" t="s">
        <v>37</v>
      </c>
      <c r="I5" t="s">
        <v>37</v>
      </c>
      <c r="J5" t="s">
        <v>37</v>
      </c>
      <c r="K5" t="s">
        <v>37</v>
      </c>
      <c r="L5" t="s">
        <v>37</v>
      </c>
      <c r="M5" t="s">
        <v>37</v>
      </c>
      <c r="N5" t="s">
        <v>37</v>
      </c>
      <c r="O5" t="s">
        <v>37</v>
      </c>
      <c r="P5" t="s">
        <v>37</v>
      </c>
      <c r="Q5" t="s">
        <v>37</v>
      </c>
      <c r="R5" t="s">
        <v>37</v>
      </c>
      <c r="S5" t="s">
        <v>37</v>
      </c>
      <c r="T5" t="s">
        <v>37</v>
      </c>
      <c r="U5" t="s">
        <v>37</v>
      </c>
      <c r="V5" t="s">
        <v>37</v>
      </c>
      <c r="W5" t="s">
        <v>37</v>
      </c>
      <c r="X5" t="s">
        <v>37</v>
      </c>
      <c r="Y5" t="s">
        <v>37</v>
      </c>
      <c r="Z5" t="s">
        <v>37</v>
      </c>
      <c r="AA5" t="s">
        <v>37</v>
      </c>
      <c r="AB5">
        <f>INDEX(LEGENDPOINT!R:R,MATCH(G5,LEGENDPOINT!Q:Q,0),1)</f>
        <v>1</v>
      </c>
      <c r="AC5">
        <f>INDEX(Tableau1[PointLRN],MATCH(K5,Tableau1[LRN],0),1)</f>
        <v>0</v>
      </c>
      <c r="AD5">
        <f>INDEX(Tableau3[PointZNIEFF],MATCH(O5,Tableau3[ZNIEFF],0),1)</f>
        <v>0</v>
      </c>
      <c r="AE5">
        <f>INDEX(Tableau4[PointLRR],MATCH(N5,Tableau4[LRR],0),1)</f>
        <v>0</v>
      </c>
      <c r="AF5">
        <f>INDEX(Tableau5[PointEEE],MATCH(H5,Tableau5[EEE],0),1)</f>
        <v>0</v>
      </c>
      <c r="AG5">
        <f>INDEX(Tableau9[PointENJEU_CBN],MATCH(U5,Tableau9[ENJEU_CBN],0),1)</f>
        <v>0</v>
      </c>
      <c r="AH5">
        <f t="shared" si="0"/>
        <v>1</v>
      </c>
      <c r="AI5">
        <f t="array" ref="AI5">0 +IF(ISERROR(_xlfn.IFS(K5="DD",2,K5="-",1)),0,_xlfn.IFS(K5="DD",2,K5="-",1))+
IF(ISERROR(_xlfn.IFS(N5="DD",5,N5="-",3)),0,_xlfn.IFS(N5="DD",5,N5="-",3))+
IF(ISERROR(_xlfn.IFS(U5="DD",2,U5="NE",1)),0,_xlfn.IFS(U5="DD",2,U5="NE",1))</f>
        <v>4</v>
      </c>
      <c r="AJ5" s="1" t="str">
        <f>IF(AI5&gt;=5,"DD",_xlfn.IFS(AH5&lt;=LEGENDPOINT!H$17,"NUL",AH5&lt;=LEGENDPOINT!H$18,"TRES FAIBLE",AH5&lt;=LEGENDPOINT!H$19,"FAIBLE",AH5&lt;=LEGENDPOINT!H$20,"MODERE",AH5&lt;=LEGENDPOINT!H$21,"FORT",AH5&lt;=LEGENDPOINT!H$22,"TRES FORT",AH5&gt;=LEGENDPOINT!H$23,"MAJEUR"))</f>
        <v>TRES FAIBLE</v>
      </c>
      <c r="AK5" s="2" t="str">
        <f t="shared" si="1"/>
        <v>-</v>
      </c>
    </row>
    <row r="6" spans="1:37">
      <c r="A6">
        <v>187103</v>
      </c>
      <c r="B6" t="s">
        <v>46</v>
      </c>
      <c r="C6" t="s">
        <v>47</v>
      </c>
      <c r="D6" t="s">
        <v>69785</v>
      </c>
      <c r="E6" t="s">
        <v>69785</v>
      </c>
      <c r="F6" t="s">
        <v>69785</v>
      </c>
      <c r="G6" t="s">
        <v>69786</v>
      </c>
      <c r="H6" t="s">
        <v>37</v>
      </c>
      <c r="I6" t="s">
        <v>37</v>
      </c>
      <c r="J6" t="s">
        <v>37</v>
      </c>
      <c r="K6" t="s">
        <v>37</v>
      </c>
      <c r="L6" t="s">
        <v>37</v>
      </c>
      <c r="M6" t="s">
        <v>37</v>
      </c>
      <c r="N6" t="s">
        <v>37</v>
      </c>
      <c r="O6" t="s">
        <v>37</v>
      </c>
      <c r="P6" t="s">
        <v>37</v>
      </c>
      <c r="Q6" t="s">
        <v>37</v>
      </c>
      <c r="R6" t="s">
        <v>37</v>
      </c>
      <c r="S6" t="s">
        <v>37</v>
      </c>
      <c r="T6" t="s">
        <v>37</v>
      </c>
      <c r="U6" t="s">
        <v>37</v>
      </c>
      <c r="V6" t="s">
        <v>37</v>
      </c>
      <c r="W6" t="s">
        <v>37</v>
      </c>
      <c r="X6" t="s">
        <v>37</v>
      </c>
      <c r="Y6" t="s">
        <v>37</v>
      </c>
      <c r="Z6" t="s">
        <v>37</v>
      </c>
      <c r="AA6" t="s">
        <v>37</v>
      </c>
      <c r="AB6">
        <f>INDEX(LEGENDPOINT!R:R,MATCH(G6,LEGENDPOINT!Q:Q,0),1)</f>
        <v>1</v>
      </c>
      <c r="AC6">
        <f>INDEX(Tableau1[PointLRN],MATCH(K6,Tableau1[LRN],0),1)</f>
        <v>0</v>
      </c>
      <c r="AD6">
        <f>INDEX(Tableau3[PointZNIEFF],MATCH(O6,Tableau3[ZNIEFF],0),1)</f>
        <v>0</v>
      </c>
      <c r="AE6">
        <f>INDEX(Tableau4[PointLRR],MATCH(N6,Tableau4[LRR],0),1)</f>
        <v>0</v>
      </c>
      <c r="AF6">
        <f>INDEX(Tableau5[PointEEE],MATCH(H6,Tableau5[EEE],0),1)</f>
        <v>0</v>
      </c>
      <c r="AG6">
        <f>INDEX(Tableau9[PointENJEU_CBN],MATCH(U6,Tableau9[ENJEU_CBN],0),1)</f>
        <v>0</v>
      </c>
      <c r="AH6">
        <f t="shared" si="0"/>
        <v>1</v>
      </c>
      <c r="AI6">
        <f t="array" ref="AI6">0 +IF(ISERROR(_xlfn.IFS(K6="DD",2,K6="-",1)),0,_xlfn.IFS(K6="DD",2,K6="-",1))+
IF(ISERROR(_xlfn.IFS(N6="DD",5,N6="-",3)),0,_xlfn.IFS(N6="DD",5,N6="-",3))+
IF(ISERROR(_xlfn.IFS(U6="DD",2,U6="NE",1)),0,_xlfn.IFS(U6="DD",2,U6="NE",1))</f>
        <v>4</v>
      </c>
      <c r="AJ6" s="1" t="str">
        <f>IF(AI6&gt;=5,"DD",_xlfn.IFS(AH6&lt;=LEGENDPOINT!H$17,"NUL",AH6&lt;=LEGENDPOINT!H$18,"TRES FAIBLE",AH6&lt;=LEGENDPOINT!H$19,"FAIBLE",AH6&lt;=LEGENDPOINT!H$20,"MODERE",AH6&lt;=LEGENDPOINT!H$21,"FORT",AH6&lt;=LEGENDPOINT!H$22,"TRES FORT",AH6&gt;=LEGENDPOINT!H$23,"MAJEUR"))</f>
        <v>TRES FAIBLE</v>
      </c>
      <c r="AK6" s="2" t="str">
        <f t="shared" si="1"/>
        <v>-</v>
      </c>
    </row>
    <row r="7" spans="1:37">
      <c r="A7">
        <v>187104</v>
      </c>
      <c r="B7" t="s">
        <v>59638</v>
      </c>
      <c r="C7" t="s">
        <v>48</v>
      </c>
      <c r="D7" t="s">
        <v>69785</v>
      </c>
      <c r="E7" t="s">
        <v>59638</v>
      </c>
      <c r="F7" t="s">
        <v>69785</v>
      </c>
      <c r="G7" t="s">
        <v>69786</v>
      </c>
      <c r="H7" t="s">
        <v>37</v>
      </c>
      <c r="I7" t="s">
        <v>37</v>
      </c>
      <c r="J7" t="s">
        <v>37</v>
      </c>
      <c r="K7" t="s">
        <v>37</v>
      </c>
      <c r="L7" t="s">
        <v>37</v>
      </c>
      <c r="M7" t="s">
        <v>37</v>
      </c>
      <c r="N7" t="s">
        <v>37</v>
      </c>
      <c r="O7" t="s">
        <v>37</v>
      </c>
      <c r="P7" t="s">
        <v>37</v>
      </c>
      <c r="Q7" t="s">
        <v>37</v>
      </c>
      <c r="R7" t="s">
        <v>37</v>
      </c>
      <c r="S7" t="s">
        <v>37</v>
      </c>
      <c r="T7" t="s">
        <v>37</v>
      </c>
      <c r="U7" t="s">
        <v>37</v>
      </c>
      <c r="V7" t="s">
        <v>37</v>
      </c>
      <c r="W7" t="s">
        <v>37</v>
      </c>
      <c r="X7" t="s">
        <v>37</v>
      </c>
      <c r="Y7" t="s">
        <v>37</v>
      </c>
      <c r="Z7" t="s">
        <v>37</v>
      </c>
      <c r="AA7" t="s">
        <v>37</v>
      </c>
      <c r="AB7">
        <f>INDEX(LEGENDPOINT!R:R,MATCH(G7,LEGENDPOINT!Q:Q,0),1)</f>
        <v>1</v>
      </c>
      <c r="AC7">
        <f>INDEX(Tableau1[PointLRN],MATCH(K7,Tableau1[LRN],0),1)</f>
        <v>0</v>
      </c>
      <c r="AD7">
        <f>INDEX(Tableau3[PointZNIEFF],MATCH(O7,Tableau3[ZNIEFF],0),1)</f>
        <v>0</v>
      </c>
      <c r="AE7">
        <f>INDEX(Tableau4[PointLRR],MATCH(N7,Tableau4[LRR],0),1)</f>
        <v>0</v>
      </c>
      <c r="AF7">
        <f>INDEX(Tableau5[PointEEE],MATCH(H7,Tableau5[EEE],0),1)</f>
        <v>0</v>
      </c>
      <c r="AG7">
        <f>INDEX(Tableau9[PointENJEU_CBN],MATCH(U7,Tableau9[ENJEU_CBN],0),1)</f>
        <v>0</v>
      </c>
      <c r="AH7">
        <f t="shared" si="0"/>
        <v>1</v>
      </c>
      <c r="AI7">
        <f t="array" ref="AI7">0 +IF(ISERROR(_xlfn.IFS(K7="DD",2,K7="-",1)),0,_xlfn.IFS(K7="DD",2,K7="-",1))+
IF(ISERROR(_xlfn.IFS(N7="DD",5,N7="-",3)),0,_xlfn.IFS(N7="DD",5,N7="-",3))+
IF(ISERROR(_xlfn.IFS(U7="DD",2,U7="NE",1)),0,_xlfn.IFS(U7="DD",2,U7="NE",1))</f>
        <v>4</v>
      </c>
      <c r="AJ7" s="1" t="str">
        <f>IF(AI7&gt;=5,"DD",_xlfn.IFS(AH7&lt;=LEGENDPOINT!H$17,"NUL",AH7&lt;=LEGENDPOINT!H$18,"TRES FAIBLE",AH7&lt;=LEGENDPOINT!H$19,"FAIBLE",AH7&lt;=LEGENDPOINT!H$20,"MODERE",AH7&lt;=LEGENDPOINT!H$21,"FORT",AH7&lt;=LEGENDPOINT!H$22,"TRES FORT",AH7&gt;=LEGENDPOINT!H$23,"MAJEUR"))</f>
        <v>TRES FAIBLE</v>
      </c>
      <c r="AK7" s="2" t="str">
        <f t="shared" si="1"/>
        <v>-</v>
      </c>
    </row>
    <row r="8" spans="1:37">
      <c r="A8">
        <v>835328</v>
      </c>
      <c r="B8" t="s">
        <v>69787</v>
      </c>
      <c r="C8" t="s">
        <v>49</v>
      </c>
      <c r="D8" t="s">
        <v>69785</v>
      </c>
      <c r="E8" t="s">
        <v>59638</v>
      </c>
      <c r="F8" t="s">
        <v>69785</v>
      </c>
      <c r="G8" t="s">
        <v>69786</v>
      </c>
      <c r="H8" t="s">
        <v>37</v>
      </c>
      <c r="I8" t="s">
        <v>37</v>
      </c>
      <c r="J8" t="s">
        <v>37</v>
      </c>
      <c r="K8" t="s">
        <v>37</v>
      </c>
      <c r="L8" t="s">
        <v>37</v>
      </c>
      <c r="M8" t="s">
        <v>37</v>
      </c>
      <c r="N8" t="s">
        <v>37</v>
      </c>
      <c r="O8" t="s">
        <v>37</v>
      </c>
      <c r="P8" t="s">
        <v>37</v>
      </c>
      <c r="Q8" t="s">
        <v>37</v>
      </c>
      <c r="R8" t="s">
        <v>37</v>
      </c>
      <c r="S8" t="s">
        <v>37</v>
      </c>
      <c r="T8" t="s">
        <v>37</v>
      </c>
      <c r="U8" t="s">
        <v>37</v>
      </c>
      <c r="V8" t="s">
        <v>37</v>
      </c>
      <c r="W8" t="s">
        <v>37</v>
      </c>
      <c r="X8" t="s">
        <v>37</v>
      </c>
      <c r="Y8" t="s">
        <v>37</v>
      </c>
      <c r="Z8" t="s">
        <v>37</v>
      </c>
      <c r="AA8" t="s">
        <v>37</v>
      </c>
      <c r="AB8">
        <f>INDEX(LEGENDPOINT!R:R,MATCH(G8,LEGENDPOINT!Q:Q,0),1)</f>
        <v>1</v>
      </c>
      <c r="AC8">
        <f>INDEX(Tableau1[PointLRN],MATCH(K8,Tableau1[LRN],0),1)</f>
        <v>0</v>
      </c>
      <c r="AD8">
        <f>INDEX(Tableau3[PointZNIEFF],MATCH(O8,Tableau3[ZNIEFF],0),1)</f>
        <v>0</v>
      </c>
      <c r="AE8">
        <f>INDEX(Tableau4[PointLRR],MATCH(N8,Tableau4[LRR],0),1)</f>
        <v>0</v>
      </c>
      <c r="AF8">
        <f>INDEX(Tableau5[PointEEE],MATCH(H8,Tableau5[EEE],0),1)</f>
        <v>0</v>
      </c>
      <c r="AG8">
        <f>INDEX(Tableau9[PointENJEU_CBN],MATCH(U8,Tableau9[ENJEU_CBN],0),1)</f>
        <v>0</v>
      </c>
      <c r="AH8">
        <f t="shared" si="0"/>
        <v>1</v>
      </c>
      <c r="AI8">
        <f t="array" ref="AI8">0 +IF(ISERROR(_xlfn.IFS(K8="DD",2,K8="-",1)),0,_xlfn.IFS(K8="DD",2,K8="-",1))+
IF(ISERROR(_xlfn.IFS(N8="DD",5,N8="-",3)),0,_xlfn.IFS(N8="DD",5,N8="-",3))+
IF(ISERROR(_xlfn.IFS(U8="DD",2,U8="NE",1)),0,_xlfn.IFS(U8="DD",2,U8="NE",1))</f>
        <v>4</v>
      </c>
      <c r="AJ8" s="1" t="str">
        <f>IF(AI8&gt;=5,"DD",_xlfn.IFS(AH8&lt;=LEGENDPOINT!H$17,"NUL",AH8&lt;=LEGENDPOINT!H$18,"TRES FAIBLE",AH8&lt;=LEGENDPOINT!H$19,"FAIBLE",AH8&lt;=LEGENDPOINT!H$20,"MODERE",AH8&lt;=LEGENDPOINT!H$21,"FORT",AH8&lt;=LEGENDPOINT!H$22,"TRES FORT",AH8&gt;=LEGENDPOINT!H$23,"MAJEUR"))</f>
        <v>TRES FAIBLE</v>
      </c>
      <c r="AK8" s="2" t="str">
        <f t="shared" si="1"/>
        <v>-</v>
      </c>
    </row>
    <row r="9" spans="1:37">
      <c r="A9">
        <v>190639</v>
      </c>
      <c r="B9" t="s">
        <v>69788</v>
      </c>
      <c r="C9" t="s">
        <v>50</v>
      </c>
      <c r="D9" t="s">
        <v>69785</v>
      </c>
      <c r="E9" t="s">
        <v>59638</v>
      </c>
      <c r="F9" t="s">
        <v>69785</v>
      </c>
      <c r="G9" t="s">
        <v>69786</v>
      </c>
      <c r="H9" t="s">
        <v>37</v>
      </c>
      <c r="I9" t="s">
        <v>37</v>
      </c>
      <c r="J9" t="s">
        <v>37</v>
      </c>
      <c r="K9" t="s">
        <v>37</v>
      </c>
      <c r="L9" t="s">
        <v>37</v>
      </c>
      <c r="M9" t="s">
        <v>37</v>
      </c>
      <c r="N9" t="s">
        <v>37</v>
      </c>
      <c r="O9" t="s">
        <v>37</v>
      </c>
      <c r="P9" t="s">
        <v>37</v>
      </c>
      <c r="Q9" t="s">
        <v>37</v>
      </c>
      <c r="R9" t="s">
        <v>37</v>
      </c>
      <c r="S9" t="s">
        <v>37</v>
      </c>
      <c r="T9" t="s">
        <v>37</v>
      </c>
      <c r="U9" t="s">
        <v>37</v>
      </c>
      <c r="V9" t="s">
        <v>37</v>
      </c>
      <c r="W9" t="s">
        <v>37</v>
      </c>
      <c r="X9" t="s">
        <v>37</v>
      </c>
      <c r="Y9" t="s">
        <v>37</v>
      </c>
      <c r="Z9" t="s">
        <v>37</v>
      </c>
      <c r="AA9" t="s">
        <v>37</v>
      </c>
      <c r="AB9">
        <f>INDEX(LEGENDPOINT!R:R,MATCH(G9,LEGENDPOINT!Q:Q,0),1)</f>
        <v>1</v>
      </c>
      <c r="AC9">
        <f>INDEX(Tableau1[PointLRN],MATCH(K9,Tableau1[LRN],0),1)</f>
        <v>0</v>
      </c>
      <c r="AD9">
        <f>INDEX(Tableau3[PointZNIEFF],MATCH(O9,Tableau3[ZNIEFF],0),1)</f>
        <v>0</v>
      </c>
      <c r="AE9">
        <f>INDEX(Tableau4[PointLRR],MATCH(N9,Tableau4[LRR],0),1)</f>
        <v>0</v>
      </c>
      <c r="AF9">
        <f>INDEX(Tableau5[PointEEE],MATCH(H9,Tableau5[EEE],0),1)</f>
        <v>0</v>
      </c>
      <c r="AG9">
        <f>INDEX(Tableau9[PointENJEU_CBN],MATCH(U9,Tableau9[ENJEU_CBN],0),1)</f>
        <v>0</v>
      </c>
      <c r="AH9">
        <f t="shared" si="0"/>
        <v>1</v>
      </c>
      <c r="AI9">
        <f t="array" ref="AI9">0 +IF(ISERROR(_xlfn.IFS(K9="DD",2,K9="-",1)),0,_xlfn.IFS(K9="DD",2,K9="-",1))+
IF(ISERROR(_xlfn.IFS(N9="DD",5,N9="-",3)),0,_xlfn.IFS(N9="DD",5,N9="-",3))+
IF(ISERROR(_xlfn.IFS(U9="DD",2,U9="NE",1)),0,_xlfn.IFS(U9="DD",2,U9="NE",1))</f>
        <v>4</v>
      </c>
      <c r="AJ9" s="1" t="str">
        <f>IF(AI9&gt;=5,"DD",_xlfn.IFS(AH9&lt;=LEGENDPOINT!H$17,"NUL",AH9&lt;=LEGENDPOINT!H$18,"TRES FAIBLE",AH9&lt;=LEGENDPOINT!H$19,"FAIBLE",AH9&lt;=LEGENDPOINT!H$20,"MODERE",AH9&lt;=LEGENDPOINT!H$21,"FORT",AH9&lt;=LEGENDPOINT!H$22,"TRES FORT",AH9&gt;=LEGENDPOINT!H$23,"MAJEUR"))</f>
        <v>TRES FAIBLE</v>
      </c>
      <c r="AK9" s="2" t="str">
        <f t="shared" si="1"/>
        <v>-</v>
      </c>
    </row>
    <row r="10" spans="1:37">
      <c r="A10">
        <v>73532</v>
      </c>
      <c r="B10" t="s">
        <v>51</v>
      </c>
      <c r="C10" t="s">
        <v>52</v>
      </c>
      <c r="D10" t="s">
        <v>69785</v>
      </c>
      <c r="E10" t="s">
        <v>59638</v>
      </c>
      <c r="F10" t="s">
        <v>69785</v>
      </c>
      <c r="G10" t="s">
        <v>69786</v>
      </c>
      <c r="H10" t="s">
        <v>37</v>
      </c>
      <c r="I10" t="s">
        <v>37</v>
      </c>
      <c r="J10" t="s">
        <v>37</v>
      </c>
      <c r="K10" t="s">
        <v>37</v>
      </c>
      <c r="L10" t="s">
        <v>37</v>
      </c>
      <c r="M10" t="s">
        <v>37</v>
      </c>
      <c r="N10" t="s">
        <v>37</v>
      </c>
      <c r="O10" t="s">
        <v>37</v>
      </c>
      <c r="P10" t="s">
        <v>37</v>
      </c>
      <c r="Q10" t="s">
        <v>37</v>
      </c>
      <c r="R10" t="s">
        <v>37</v>
      </c>
      <c r="S10" t="s">
        <v>37</v>
      </c>
      <c r="T10" t="s">
        <v>37</v>
      </c>
      <c r="U10" t="s">
        <v>37</v>
      </c>
      <c r="V10" t="s">
        <v>37</v>
      </c>
      <c r="W10" t="s">
        <v>37</v>
      </c>
      <c r="X10" t="s">
        <v>37</v>
      </c>
      <c r="Y10" t="s">
        <v>37</v>
      </c>
      <c r="Z10" t="s">
        <v>37</v>
      </c>
      <c r="AA10" t="s">
        <v>37</v>
      </c>
      <c r="AB10">
        <f>INDEX(LEGENDPOINT!R:R,MATCH(G10,LEGENDPOINT!Q:Q,0),1)</f>
        <v>1</v>
      </c>
      <c r="AC10">
        <f>INDEX(Tableau1[PointLRN],MATCH(K10,Tableau1[LRN],0),1)</f>
        <v>0</v>
      </c>
      <c r="AD10">
        <f>INDEX(Tableau3[PointZNIEFF],MATCH(O10,Tableau3[ZNIEFF],0),1)</f>
        <v>0</v>
      </c>
      <c r="AE10">
        <f>INDEX(Tableau4[PointLRR],MATCH(N10,Tableau4[LRR],0),1)</f>
        <v>0</v>
      </c>
      <c r="AF10">
        <f>INDEX(Tableau5[PointEEE],MATCH(H10,Tableau5[EEE],0),1)</f>
        <v>0</v>
      </c>
      <c r="AG10">
        <f>INDEX(Tableau9[PointENJEU_CBN],MATCH(U10,Tableau9[ENJEU_CBN],0),1)</f>
        <v>0</v>
      </c>
      <c r="AH10">
        <f t="shared" si="0"/>
        <v>1</v>
      </c>
      <c r="AI10">
        <f t="array" ref="AI10">0 +IF(ISERROR(_xlfn.IFS(K10="DD",2,K10="-",1)),0,_xlfn.IFS(K10="DD",2,K10="-",1))+
IF(ISERROR(_xlfn.IFS(N10="DD",5,N10="-",3)),0,_xlfn.IFS(N10="DD",5,N10="-",3))+
IF(ISERROR(_xlfn.IFS(U10="DD",2,U10="NE",1)),0,_xlfn.IFS(U10="DD",2,U10="NE",1))</f>
        <v>4</v>
      </c>
      <c r="AJ10" s="1" t="str">
        <f>IF(AI10&gt;=5,"DD",_xlfn.IFS(AH10&lt;=LEGENDPOINT!H$17,"NUL",AH10&lt;=LEGENDPOINT!H$18,"TRES FAIBLE",AH10&lt;=LEGENDPOINT!H$19,"FAIBLE",AH10&lt;=LEGENDPOINT!H$20,"MODERE",AH10&lt;=LEGENDPOINT!H$21,"FORT",AH10&lt;=LEGENDPOINT!H$22,"TRES FORT",AH10&gt;=LEGENDPOINT!H$23,"MAJEUR"))</f>
        <v>TRES FAIBLE</v>
      </c>
      <c r="AK10" s="2" t="str">
        <f t="shared" si="1"/>
        <v>-</v>
      </c>
    </row>
    <row r="11" spans="1:37">
      <c r="A11">
        <v>73534</v>
      </c>
      <c r="B11" t="s">
        <v>53</v>
      </c>
      <c r="C11" t="s">
        <v>54</v>
      </c>
      <c r="D11" t="s">
        <v>69785</v>
      </c>
      <c r="E11" t="s">
        <v>59638</v>
      </c>
      <c r="F11" t="s">
        <v>69785</v>
      </c>
      <c r="G11" t="s">
        <v>69786</v>
      </c>
      <c r="H11" t="s">
        <v>37</v>
      </c>
      <c r="I11" t="s">
        <v>37</v>
      </c>
      <c r="J11" t="s">
        <v>37</v>
      </c>
      <c r="K11" t="s">
        <v>37</v>
      </c>
      <c r="L11" t="s">
        <v>37</v>
      </c>
      <c r="M11" t="s">
        <v>37</v>
      </c>
      <c r="N11" t="s">
        <v>37</v>
      </c>
      <c r="O11" t="s">
        <v>37</v>
      </c>
      <c r="P11" t="s">
        <v>37</v>
      </c>
      <c r="Q11" t="s">
        <v>37</v>
      </c>
      <c r="R11" t="s">
        <v>37</v>
      </c>
      <c r="S11" t="s">
        <v>37</v>
      </c>
      <c r="T11" t="s">
        <v>37</v>
      </c>
      <c r="U11" t="s">
        <v>37</v>
      </c>
      <c r="V11" t="s">
        <v>37</v>
      </c>
      <c r="W11" t="s">
        <v>37</v>
      </c>
      <c r="X11" t="s">
        <v>37</v>
      </c>
      <c r="Y11" t="s">
        <v>37</v>
      </c>
      <c r="Z11" t="s">
        <v>37</v>
      </c>
      <c r="AA11" t="s">
        <v>37</v>
      </c>
      <c r="AB11">
        <f>INDEX(LEGENDPOINT!R:R,MATCH(G11,LEGENDPOINT!Q:Q,0),1)</f>
        <v>1</v>
      </c>
      <c r="AC11">
        <f>INDEX(Tableau1[PointLRN],MATCH(K11,Tableau1[LRN],0),1)</f>
        <v>0</v>
      </c>
      <c r="AD11">
        <f>INDEX(Tableau3[PointZNIEFF],MATCH(O11,Tableau3[ZNIEFF],0),1)</f>
        <v>0</v>
      </c>
      <c r="AE11">
        <f>INDEX(Tableau4[PointLRR],MATCH(N11,Tableau4[LRR],0),1)</f>
        <v>0</v>
      </c>
      <c r="AF11">
        <f>INDEX(Tableau5[PointEEE],MATCH(H11,Tableau5[EEE],0),1)</f>
        <v>0</v>
      </c>
      <c r="AG11">
        <f>INDEX(Tableau9[PointENJEU_CBN],MATCH(U11,Tableau9[ENJEU_CBN],0),1)</f>
        <v>0</v>
      </c>
      <c r="AH11">
        <f t="shared" si="0"/>
        <v>1</v>
      </c>
      <c r="AI11">
        <f t="array" ref="AI11">0 +IF(ISERROR(_xlfn.IFS(K11="DD",2,K11="-",1)),0,_xlfn.IFS(K11="DD",2,K11="-",1))+
IF(ISERROR(_xlfn.IFS(N11="DD",5,N11="-",3)),0,_xlfn.IFS(N11="DD",5,N11="-",3))+
IF(ISERROR(_xlfn.IFS(U11="DD",2,U11="NE",1)),0,_xlfn.IFS(U11="DD",2,U11="NE",1))</f>
        <v>4</v>
      </c>
      <c r="AJ11" s="1" t="str">
        <f>IF(AI11&gt;=5,"DD",_xlfn.IFS(AH11&lt;=LEGENDPOINT!H$17,"NUL",AH11&lt;=LEGENDPOINT!H$18,"TRES FAIBLE",AH11&lt;=LEGENDPOINT!H$19,"FAIBLE",AH11&lt;=LEGENDPOINT!H$20,"MODERE",AH11&lt;=LEGENDPOINT!H$21,"FORT",AH11&lt;=LEGENDPOINT!H$22,"TRES FORT",AH11&gt;=LEGENDPOINT!H$23,"MAJEUR"))</f>
        <v>TRES FAIBLE</v>
      </c>
      <c r="AK11" s="2" t="str">
        <f t="shared" si="1"/>
        <v>-</v>
      </c>
    </row>
    <row r="12" spans="1:37">
      <c r="A12">
        <v>73533</v>
      </c>
      <c r="B12" t="s">
        <v>55</v>
      </c>
      <c r="C12" t="s">
        <v>56</v>
      </c>
      <c r="D12" t="s">
        <v>69785</v>
      </c>
      <c r="E12" t="s">
        <v>59638</v>
      </c>
      <c r="F12" t="s">
        <v>69785</v>
      </c>
      <c r="G12" t="s">
        <v>69786</v>
      </c>
      <c r="H12" t="s">
        <v>37</v>
      </c>
      <c r="I12" t="s">
        <v>37</v>
      </c>
      <c r="J12" t="s">
        <v>37</v>
      </c>
      <c r="K12" t="s">
        <v>37</v>
      </c>
      <c r="L12" t="s">
        <v>37</v>
      </c>
      <c r="M12" t="s">
        <v>37</v>
      </c>
      <c r="N12" t="s">
        <v>37</v>
      </c>
      <c r="O12" t="s">
        <v>37</v>
      </c>
      <c r="P12" t="s">
        <v>37</v>
      </c>
      <c r="Q12" t="s">
        <v>37</v>
      </c>
      <c r="R12" t="s">
        <v>37</v>
      </c>
      <c r="S12" t="s">
        <v>37</v>
      </c>
      <c r="T12" t="s">
        <v>37</v>
      </c>
      <c r="U12" t="s">
        <v>37</v>
      </c>
      <c r="V12" t="s">
        <v>37</v>
      </c>
      <c r="W12" t="s">
        <v>37</v>
      </c>
      <c r="X12" t="s">
        <v>37</v>
      </c>
      <c r="Y12" t="s">
        <v>57</v>
      </c>
      <c r="Z12" t="s">
        <v>37</v>
      </c>
      <c r="AA12" t="s">
        <v>37</v>
      </c>
      <c r="AB12">
        <f>INDEX(LEGENDPOINT!R:R,MATCH(G12,LEGENDPOINT!Q:Q,0),1)</f>
        <v>1</v>
      </c>
      <c r="AC12">
        <f>INDEX(Tableau1[PointLRN],MATCH(K12,Tableau1[LRN],0),1)</f>
        <v>0</v>
      </c>
      <c r="AD12">
        <f>INDEX(Tableau3[PointZNIEFF],MATCH(O12,Tableau3[ZNIEFF],0),1)</f>
        <v>0</v>
      </c>
      <c r="AE12">
        <f>INDEX(Tableau4[PointLRR],MATCH(N12,Tableau4[LRR],0),1)</f>
        <v>0</v>
      </c>
      <c r="AF12">
        <f>INDEX(Tableau5[PointEEE],MATCH(H12,Tableau5[EEE],0),1)</f>
        <v>0</v>
      </c>
      <c r="AG12">
        <f>INDEX(Tableau9[PointENJEU_CBN],MATCH(U12,Tableau9[ENJEU_CBN],0),1)</f>
        <v>0</v>
      </c>
      <c r="AH12">
        <f t="shared" si="0"/>
        <v>1</v>
      </c>
      <c r="AI12">
        <f t="array" ref="AI12">0 +IF(ISERROR(_xlfn.IFS(K12="DD",2,K12="-",1)),0,_xlfn.IFS(K12="DD",2,K12="-",1))+
IF(ISERROR(_xlfn.IFS(N12="DD",5,N12="-",3)),0,_xlfn.IFS(N12="DD",5,N12="-",3))+
IF(ISERROR(_xlfn.IFS(U12="DD",2,U12="NE",1)),0,_xlfn.IFS(U12="DD",2,U12="NE",1))</f>
        <v>4</v>
      </c>
      <c r="AJ12" s="1" t="str">
        <f>IF(AI12&gt;=5,"DD",_xlfn.IFS(AH12&lt;=LEGENDPOINT!H$17,"NUL",AH12&lt;=LEGENDPOINT!H$18,"TRES FAIBLE",AH12&lt;=LEGENDPOINT!H$19,"FAIBLE",AH12&lt;=LEGENDPOINT!H$20,"MODERE",AH12&lt;=LEGENDPOINT!H$21,"FORT",AH12&lt;=LEGENDPOINT!H$22,"TRES FORT",AH12&gt;=LEGENDPOINT!H$23,"MAJEUR"))</f>
        <v>TRES FAIBLE</v>
      </c>
      <c r="AK12" s="2" t="str">
        <f t="shared" si="1"/>
        <v>-</v>
      </c>
    </row>
    <row r="13" spans="1:37">
      <c r="A13">
        <v>73540</v>
      </c>
      <c r="B13" t="s">
        <v>58</v>
      </c>
      <c r="C13" t="s">
        <v>59</v>
      </c>
      <c r="D13" t="s">
        <v>69785</v>
      </c>
      <c r="E13" t="s">
        <v>59638</v>
      </c>
      <c r="F13" t="s">
        <v>69785</v>
      </c>
      <c r="G13" t="s">
        <v>69786</v>
      </c>
      <c r="H13" t="s">
        <v>37</v>
      </c>
      <c r="I13" t="s">
        <v>37</v>
      </c>
      <c r="J13" t="s">
        <v>37</v>
      </c>
      <c r="K13" t="s">
        <v>37</v>
      </c>
      <c r="L13" t="s">
        <v>37</v>
      </c>
      <c r="M13" t="s">
        <v>37</v>
      </c>
      <c r="N13" t="s">
        <v>37</v>
      </c>
      <c r="O13" t="s">
        <v>37</v>
      </c>
      <c r="P13" t="s">
        <v>37</v>
      </c>
      <c r="Q13" t="s">
        <v>37</v>
      </c>
      <c r="R13" t="s">
        <v>37</v>
      </c>
      <c r="S13" t="s">
        <v>37</v>
      </c>
      <c r="T13" t="s">
        <v>37</v>
      </c>
      <c r="U13" t="s">
        <v>37</v>
      </c>
      <c r="V13" t="s">
        <v>37</v>
      </c>
      <c r="W13" t="s">
        <v>37</v>
      </c>
      <c r="X13" t="s">
        <v>37</v>
      </c>
      <c r="Y13" t="s">
        <v>37</v>
      </c>
      <c r="Z13" t="s">
        <v>37</v>
      </c>
      <c r="AA13" t="s">
        <v>37</v>
      </c>
      <c r="AB13">
        <f>INDEX(LEGENDPOINT!R:R,MATCH(G13,LEGENDPOINT!Q:Q,0),1)</f>
        <v>1</v>
      </c>
      <c r="AC13">
        <f>INDEX(Tableau1[PointLRN],MATCH(K13,Tableau1[LRN],0),1)</f>
        <v>0</v>
      </c>
      <c r="AD13">
        <f>INDEX(Tableau3[PointZNIEFF],MATCH(O13,Tableau3[ZNIEFF],0),1)</f>
        <v>0</v>
      </c>
      <c r="AE13">
        <f>INDEX(Tableau4[PointLRR],MATCH(N13,Tableau4[LRR],0),1)</f>
        <v>0</v>
      </c>
      <c r="AF13">
        <f>INDEX(Tableau5[PointEEE],MATCH(H13,Tableau5[EEE],0),1)</f>
        <v>0</v>
      </c>
      <c r="AG13">
        <f>INDEX(Tableau9[PointENJEU_CBN],MATCH(U13,Tableau9[ENJEU_CBN],0),1)</f>
        <v>0</v>
      </c>
      <c r="AH13">
        <f t="shared" si="0"/>
        <v>1</v>
      </c>
      <c r="AI13">
        <f t="array" ref="AI13">0 +IF(ISERROR(_xlfn.IFS(K13="DD",2,K13="-",1)),0,_xlfn.IFS(K13="DD",2,K13="-",1))+
IF(ISERROR(_xlfn.IFS(N13="DD",5,N13="-",3)),0,_xlfn.IFS(N13="DD",5,N13="-",3))+
IF(ISERROR(_xlfn.IFS(U13="DD",2,U13="NE",1)),0,_xlfn.IFS(U13="DD",2,U13="NE",1))</f>
        <v>4</v>
      </c>
      <c r="AJ13" s="1" t="str">
        <f>IF(AI13&gt;=5,"DD",_xlfn.IFS(AH13&lt;=LEGENDPOINT!H$17,"NUL",AH13&lt;=LEGENDPOINT!H$18,"TRES FAIBLE",AH13&lt;=LEGENDPOINT!H$19,"FAIBLE",AH13&lt;=LEGENDPOINT!H$20,"MODERE",AH13&lt;=LEGENDPOINT!H$21,"FORT",AH13&lt;=LEGENDPOINT!H$22,"TRES FORT",AH13&gt;=LEGENDPOINT!H$23,"MAJEUR"))</f>
        <v>TRES FAIBLE</v>
      </c>
      <c r="AK13" s="2" t="str">
        <f t="shared" si="1"/>
        <v>-</v>
      </c>
    </row>
    <row r="14" spans="1:37">
      <c r="A14">
        <v>73541</v>
      </c>
      <c r="B14" t="s">
        <v>60</v>
      </c>
      <c r="C14" t="s">
        <v>59639</v>
      </c>
      <c r="D14" t="s">
        <v>69785</v>
      </c>
      <c r="E14" t="s">
        <v>59638</v>
      </c>
      <c r="F14" t="s">
        <v>69785</v>
      </c>
      <c r="G14" t="s">
        <v>69786</v>
      </c>
      <c r="H14" t="s">
        <v>37</v>
      </c>
      <c r="I14" t="s">
        <v>37</v>
      </c>
      <c r="J14" t="s">
        <v>37</v>
      </c>
      <c r="K14" t="s">
        <v>37</v>
      </c>
      <c r="L14" t="s">
        <v>37</v>
      </c>
      <c r="M14" t="s">
        <v>37</v>
      </c>
      <c r="N14" t="s">
        <v>37</v>
      </c>
      <c r="O14" t="s">
        <v>37</v>
      </c>
      <c r="P14" t="s">
        <v>37</v>
      </c>
      <c r="Q14" t="s">
        <v>37</v>
      </c>
      <c r="R14" t="s">
        <v>37</v>
      </c>
      <c r="S14" t="s">
        <v>37</v>
      </c>
      <c r="T14" t="s">
        <v>37</v>
      </c>
      <c r="U14" t="s">
        <v>37</v>
      </c>
      <c r="V14" t="s">
        <v>37</v>
      </c>
      <c r="W14" t="s">
        <v>37</v>
      </c>
      <c r="X14" t="s">
        <v>37</v>
      </c>
      <c r="Y14" t="s">
        <v>37</v>
      </c>
      <c r="Z14" t="s">
        <v>37</v>
      </c>
      <c r="AA14" t="s">
        <v>37</v>
      </c>
      <c r="AB14">
        <f>INDEX(LEGENDPOINT!R:R,MATCH(G14,LEGENDPOINT!Q:Q,0),1)</f>
        <v>1</v>
      </c>
      <c r="AC14">
        <f>INDEX(Tableau1[PointLRN],MATCH(K14,Tableau1[LRN],0),1)</f>
        <v>0</v>
      </c>
      <c r="AD14">
        <f>INDEX(Tableau3[PointZNIEFF],MATCH(O14,Tableau3[ZNIEFF],0),1)</f>
        <v>0</v>
      </c>
      <c r="AE14">
        <f>INDEX(Tableau4[PointLRR],MATCH(N14,Tableau4[LRR],0),1)</f>
        <v>0</v>
      </c>
      <c r="AF14">
        <f>INDEX(Tableau5[PointEEE],MATCH(H14,Tableau5[EEE],0),1)</f>
        <v>0</v>
      </c>
      <c r="AG14">
        <f>INDEX(Tableau9[PointENJEU_CBN],MATCH(U14,Tableau9[ENJEU_CBN],0),1)</f>
        <v>0</v>
      </c>
      <c r="AH14">
        <f t="shared" si="0"/>
        <v>1</v>
      </c>
      <c r="AI14">
        <f t="array" ref="AI14">0 +IF(ISERROR(_xlfn.IFS(K14="DD",2,K14="-",1)),0,_xlfn.IFS(K14="DD",2,K14="-",1))+
IF(ISERROR(_xlfn.IFS(N14="DD",5,N14="-",3)),0,_xlfn.IFS(N14="DD",5,N14="-",3))+
IF(ISERROR(_xlfn.IFS(U14="DD",2,U14="NE",1)),0,_xlfn.IFS(U14="DD",2,U14="NE",1))</f>
        <v>4</v>
      </c>
      <c r="AJ14" s="1" t="str">
        <f>IF(AI14&gt;=5,"DD",_xlfn.IFS(AH14&lt;=LEGENDPOINT!H$17,"NUL",AH14&lt;=LEGENDPOINT!H$18,"TRES FAIBLE",AH14&lt;=LEGENDPOINT!H$19,"FAIBLE",AH14&lt;=LEGENDPOINT!H$20,"MODERE",AH14&lt;=LEGENDPOINT!H$21,"FORT",AH14&lt;=LEGENDPOINT!H$22,"TRES FORT",AH14&gt;=LEGENDPOINT!H$23,"MAJEUR"))</f>
        <v>TRES FAIBLE</v>
      </c>
      <c r="AK14" s="2" t="str">
        <f t="shared" si="1"/>
        <v>-</v>
      </c>
    </row>
    <row r="15" spans="1:37">
      <c r="A15">
        <v>73542</v>
      </c>
      <c r="B15" t="s">
        <v>61</v>
      </c>
      <c r="C15" t="s">
        <v>62</v>
      </c>
      <c r="D15" t="s">
        <v>69785</v>
      </c>
      <c r="E15" t="s">
        <v>59638</v>
      </c>
      <c r="F15" t="s">
        <v>69785</v>
      </c>
      <c r="G15" t="s">
        <v>69786</v>
      </c>
      <c r="H15" t="s">
        <v>37</v>
      </c>
      <c r="I15" t="s">
        <v>37</v>
      </c>
      <c r="J15" t="s">
        <v>37</v>
      </c>
      <c r="K15" t="s">
        <v>37</v>
      </c>
      <c r="L15" t="s">
        <v>37</v>
      </c>
      <c r="M15" t="s">
        <v>37</v>
      </c>
      <c r="N15" t="s">
        <v>37</v>
      </c>
      <c r="O15" t="s">
        <v>37</v>
      </c>
      <c r="P15" t="s">
        <v>37</v>
      </c>
      <c r="Q15" t="s">
        <v>37</v>
      </c>
      <c r="R15" t="s">
        <v>37</v>
      </c>
      <c r="S15" t="s">
        <v>37</v>
      </c>
      <c r="T15" t="s">
        <v>37</v>
      </c>
      <c r="U15" t="s">
        <v>37</v>
      </c>
      <c r="V15" t="s">
        <v>37</v>
      </c>
      <c r="W15" t="s">
        <v>37</v>
      </c>
      <c r="X15" t="s">
        <v>37</v>
      </c>
      <c r="Y15" t="s">
        <v>37</v>
      </c>
      <c r="Z15" t="s">
        <v>37</v>
      </c>
      <c r="AA15" t="s">
        <v>37</v>
      </c>
      <c r="AB15">
        <f>INDEX(LEGENDPOINT!R:R,MATCH(G15,LEGENDPOINT!Q:Q,0),1)</f>
        <v>1</v>
      </c>
      <c r="AC15">
        <f>INDEX(Tableau1[PointLRN],MATCH(K15,Tableau1[LRN],0),1)</f>
        <v>0</v>
      </c>
      <c r="AD15">
        <f>INDEX(Tableau3[PointZNIEFF],MATCH(O15,Tableau3[ZNIEFF],0),1)</f>
        <v>0</v>
      </c>
      <c r="AE15">
        <f>INDEX(Tableau4[PointLRR],MATCH(N15,Tableau4[LRR],0),1)</f>
        <v>0</v>
      </c>
      <c r="AF15">
        <f>INDEX(Tableau5[PointEEE],MATCH(H15,Tableau5[EEE],0),1)</f>
        <v>0</v>
      </c>
      <c r="AG15">
        <f>INDEX(Tableau9[PointENJEU_CBN],MATCH(U15,Tableau9[ENJEU_CBN],0),1)</f>
        <v>0</v>
      </c>
      <c r="AH15">
        <f t="shared" si="0"/>
        <v>1</v>
      </c>
      <c r="AI15">
        <f t="array" ref="AI15">0 +IF(ISERROR(_xlfn.IFS(K15="DD",2,K15="-",1)),0,_xlfn.IFS(K15="DD",2,K15="-",1))+
IF(ISERROR(_xlfn.IFS(N15="DD",5,N15="-",3)),0,_xlfn.IFS(N15="DD",5,N15="-",3))+
IF(ISERROR(_xlfn.IFS(U15="DD",2,U15="NE",1)),0,_xlfn.IFS(U15="DD",2,U15="NE",1))</f>
        <v>4</v>
      </c>
      <c r="AJ15" s="1" t="str">
        <f>IF(AI15&gt;=5,"DD",_xlfn.IFS(AH15&lt;=LEGENDPOINT!H$17,"NUL",AH15&lt;=LEGENDPOINT!H$18,"TRES FAIBLE",AH15&lt;=LEGENDPOINT!H$19,"FAIBLE",AH15&lt;=LEGENDPOINT!H$20,"MODERE",AH15&lt;=LEGENDPOINT!H$21,"FORT",AH15&lt;=LEGENDPOINT!H$22,"TRES FORT",AH15&gt;=LEGENDPOINT!H$23,"MAJEUR"))</f>
        <v>TRES FAIBLE</v>
      </c>
      <c r="AK15" s="2" t="str">
        <f t="shared" si="1"/>
        <v>-</v>
      </c>
    </row>
    <row r="16" spans="1:37">
      <c r="A16">
        <v>1008136</v>
      </c>
      <c r="B16" t="s">
        <v>68610</v>
      </c>
      <c r="C16" t="s">
        <v>59640</v>
      </c>
      <c r="D16" t="s">
        <v>69785</v>
      </c>
      <c r="E16" t="s">
        <v>59638</v>
      </c>
      <c r="F16" t="s">
        <v>69785</v>
      </c>
      <c r="G16" t="s">
        <v>69786</v>
      </c>
      <c r="H16" t="s">
        <v>37</v>
      </c>
      <c r="I16" t="s">
        <v>37</v>
      </c>
      <c r="J16" t="s">
        <v>37</v>
      </c>
      <c r="K16" t="s">
        <v>37</v>
      </c>
      <c r="L16" t="s">
        <v>37</v>
      </c>
      <c r="M16" t="s">
        <v>37</v>
      </c>
      <c r="N16" t="s">
        <v>37</v>
      </c>
      <c r="O16" t="s">
        <v>37</v>
      </c>
      <c r="P16" t="s">
        <v>37</v>
      </c>
      <c r="Q16" t="s">
        <v>37</v>
      </c>
      <c r="R16" t="s">
        <v>37</v>
      </c>
      <c r="S16" t="s">
        <v>37</v>
      </c>
      <c r="T16" t="s">
        <v>37</v>
      </c>
      <c r="U16" t="s">
        <v>37</v>
      </c>
      <c r="V16" t="s">
        <v>37</v>
      </c>
      <c r="W16" t="s">
        <v>37</v>
      </c>
      <c r="X16" t="s">
        <v>37</v>
      </c>
      <c r="Y16" t="s">
        <v>37</v>
      </c>
      <c r="Z16" t="s">
        <v>37</v>
      </c>
      <c r="AA16" t="s">
        <v>37</v>
      </c>
      <c r="AB16">
        <f>INDEX(LEGENDPOINT!R:R,MATCH(G16,LEGENDPOINT!Q:Q,0),1)</f>
        <v>1</v>
      </c>
      <c r="AC16">
        <f>INDEX(Tableau1[PointLRN],MATCH(K16,Tableau1[LRN],0),1)</f>
        <v>0</v>
      </c>
      <c r="AD16">
        <f>INDEX(Tableau3[PointZNIEFF],MATCH(O16,Tableau3[ZNIEFF],0),1)</f>
        <v>0</v>
      </c>
      <c r="AE16">
        <f>INDEX(Tableau4[PointLRR],MATCH(N16,Tableau4[LRR],0),1)</f>
        <v>0</v>
      </c>
      <c r="AF16">
        <f>INDEX(Tableau5[PointEEE],MATCH(H16,Tableau5[EEE],0),1)</f>
        <v>0</v>
      </c>
      <c r="AG16">
        <f>INDEX(Tableau9[PointENJEU_CBN],MATCH(U16,Tableau9[ENJEU_CBN],0),1)</f>
        <v>0</v>
      </c>
      <c r="AH16">
        <f t="shared" si="0"/>
        <v>1</v>
      </c>
      <c r="AI16">
        <f t="array" ref="AI16">0 +IF(ISERROR(_xlfn.IFS(K16="DD",2,K16="-",1)),0,_xlfn.IFS(K16="DD",2,K16="-",1))+
IF(ISERROR(_xlfn.IFS(N16="DD",5,N16="-",3)),0,_xlfn.IFS(N16="DD",5,N16="-",3))+
IF(ISERROR(_xlfn.IFS(U16="DD",2,U16="NE",1)),0,_xlfn.IFS(U16="DD",2,U16="NE",1))</f>
        <v>4</v>
      </c>
      <c r="AJ16" s="1" t="str">
        <f>IF(AI16&gt;=5,"DD",_xlfn.IFS(AH16&lt;=LEGENDPOINT!H$17,"NUL",AH16&lt;=LEGENDPOINT!H$18,"TRES FAIBLE",AH16&lt;=LEGENDPOINT!H$19,"FAIBLE",AH16&lt;=LEGENDPOINT!H$20,"MODERE",AH16&lt;=LEGENDPOINT!H$21,"FORT",AH16&lt;=LEGENDPOINT!H$22,"TRES FORT",AH16&gt;=LEGENDPOINT!H$23,"MAJEUR"))</f>
        <v>TRES FAIBLE</v>
      </c>
      <c r="AK16" s="2" t="str">
        <f t="shared" si="1"/>
        <v>-</v>
      </c>
    </row>
    <row r="17" spans="1:37">
      <c r="A17">
        <v>73544</v>
      </c>
      <c r="B17" t="s">
        <v>63</v>
      </c>
      <c r="C17" t="s">
        <v>64</v>
      </c>
      <c r="D17" t="s">
        <v>69785</v>
      </c>
      <c r="E17" t="s">
        <v>59638</v>
      </c>
      <c r="F17" t="s">
        <v>69785</v>
      </c>
      <c r="G17" t="s">
        <v>69786</v>
      </c>
      <c r="H17" t="s">
        <v>37</v>
      </c>
      <c r="I17" t="s">
        <v>37</v>
      </c>
      <c r="J17" t="s">
        <v>37</v>
      </c>
      <c r="K17" t="s">
        <v>37</v>
      </c>
      <c r="L17" t="s">
        <v>37</v>
      </c>
      <c r="M17" t="s">
        <v>37</v>
      </c>
      <c r="N17" t="s">
        <v>37</v>
      </c>
      <c r="O17" t="s">
        <v>37</v>
      </c>
      <c r="P17" t="s">
        <v>37</v>
      </c>
      <c r="Q17" t="s">
        <v>37</v>
      </c>
      <c r="R17" t="s">
        <v>37</v>
      </c>
      <c r="S17" t="s">
        <v>37</v>
      </c>
      <c r="T17" t="s">
        <v>37</v>
      </c>
      <c r="U17" t="s">
        <v>37</v>
      </c>
      <c r="V17" t="s">
        <v>37</v>
      </c>
      <c r="W17" t="s">
        <v>37</v>
      </c>
      <c r="X17" t="s">
        <v>37</v>
      </c>
      <c r="Y17" t="s">
        <v>37</v>
      </c>
      <c r="Z17" t="s">
        <v>37</v>
      </c>
      <c r="AA17" t="s">
        <v>37</v>
      </c>
      <c r="AB17">
        <f>INDEX(LEGENDPOINT!R:R,MATCH(G17,LEGENDPOINT!Q:Q,0),1)</f>
        <v>1</v>
      </c>
      <c r="AC17">
        <f>INDEX(Tableau1[PointLRN],MATCH(K17,Tableau1[LRN],0),1)</f>
        <v>0</v>
      </c>
      <c r="AD17">
        <f>INDEX(Tableau3[PointZNIEFF],MATCH(O17,Tableau3[ZNIEFF],0),1)</f>
        <v>0</v>
      </c>
      <c r="AE17">
        <f>INDEX(Tableau4[PointLRR],MATCH(N17,Tableau4[LRR],0),1)</f>
        <v>0</v>
      </c>
      <c r="AF17">
        <f>INDEX(Tableau5[PointEEE],MATCH(H17,Tableau5[EEE],0),1)</f>
        <v>0</v>
      </c>
      <c r="AG17">
        <f>INDEX(Tableau9[PointENJEU_CBN],MATCH(U17,Tableau9[ENJEU_CBN],0),1)</f>
        <v>0</v>
      </c>
      <c r="AH17">
        <f t="shared" si="0"/>
        <v>1</v>
      </c>
      <c r="AI17">
        <f t="array" ref="AI17">0 +IF(ISERROR(_xlfn.IFS(K17="DD",2,K17="-",1)),0,_xlfn.IFS(K17="DD",2,K17="-",1))+
IF(ISERROR(_xlfn.IFS(N17="DD",5,N17="-",3)),0,_xlfn.IFS(N17="DD",5,N17="-",3))+
IF(ISERROR(_xlfn.IFS(U17="DD",2,U17="NE",1)),0,_xlfn.IFS(U17="DD",2,U17="NE",1))</f>
        <v>4</v>
      </c>
      <c r="AJ17" s="1" t="str">
        <f>IF(AI17&gt;=5,"DD",_xlfn.IFS(AH17&lt;=LEGENDPOINT!H$17,"NUL",AH17&lt;=LEGENDPOINT!H$18,"TRES FAIBLE",AH17&lt;=LEGENDPOINT!H$19,"FAIBLE",AH17&lt;=LEGENDPOINT!H$20,"MODERE",AH17&lt;=LEGENDPOINT!H$21,"FORT",AH17&lt;=LEGENDPOINT!H$22,"TRES FORT",AH17&gt;=LEGENDPOINT!H$23,"MAJEUR"))</f>
        <v>TRES FAIBLE</v>
      </c>
      <c r="AK17" s="2" t="str">
        <f t="shared" si="1"/>
        <v>-</v>
      </c>
    </row>
    <row r="18" spans="1:37">
      <c r="A18">
        <v>73543</v>
      </c>
      <c r="B18" t="s">
        <v>65</v>
      </c>
      <c r="C18" t="s">
        <v>66</v>
      </c>
      <c r="D18" t="s">
        <v>69785</v>
      </c>
      <c r="E18" t="s">
        <v>59638</v>
      </c>
      <c r="F18" t="s">
        <v>69785</v>
      </c>
      <c r="G18" t="s">
        <v>69786</v>
      </c>
      <c r="H18" t="s">
        <v>37</v>
      </c>
      <c r="I18" t="s">
        <v>37</v>
      </c>
      <c r="J18" t="s">
        <v>37</v>
      </c>
      <c r="K18" t="s">
        <v>37</v>
      </c>
      <c r="L18" t="s">
        <v>37</v>
      </c>
      <c r="M18" t="s">
        <v>37</v>
      </c>
      <c r="N18" t="s">
        <v>37</v>
      </c>
      <c r="O18" t="s">
        <v>37</v>
      </c>
      <c r="P18" t="s">
        <v>37</v>
      </c>
      <c r="Q18" t="s">
        <v>37</v>
      </c>
      <c r="R18" t="s">
        <v>37</v>
      </c>
      <c r="S18" t="s">
        <v>37</v>
      </c>
      <c r="T18" t="s">
        <v>37</v>
      </c>
      <c r="U18" t="s">
        <v>37</v>
      </c>
      <c r="V18" t="s">
        <v>37</v>
      </c>
      <c r="W18" t="s">
        <v>37</v>
      </c>
      <c r="X18" t="s">
        <v>37</v>
      </c>
      <c r="Y18" t="s">
        <v>37</v>
      </c>
      <c r="Z18" t="s">
        <v>37</v>
      </c>
      <c r="AA18" t="s">
        <v>37</v>
      </c>
      <c r="AB18">
        <f>INDEX(LEGENDPOINT!R:R,MATCH(G18,LEGENDPOINT!Q:Q,0),1)</f>
        <v>1</v>
      </c>
      <c r="AC18">
        <f>INDEX(Tableau1[PointLRN],MATCH(K18,Tableau1[LRN],0),1)</f>
        <v>0</v>
      </c>
      <c r="AD18">
        <f>INDEX(Tableau3[PointZNIEFF],MATCH(O18,Tableau3[ZNIEFF],0),1)</f>
        <v>0</v>
      </c>
      <c r="AE18">
        <f>INDEX(Tableau4[PointLRR],MATCH(N18,Tableau4[LRR],0),1)</f>
        <v>0</v>
      </c>
      <c r="AF18">
        <f>INDEX(Tableau5[PointEEE],MATCH(H18,Tableau5[EEE],0),1)</f>
        <v>0</v>
      </c>
      <c r="AG18">
        <f>INDEX(Tableau9[PointENJEU_CBN],MATCH(U18,Tableau9[ENJEU_CBN],0),1)</f>
        <v>0</v>
      </c>
      <c r="AH18">
        <f t="shared" si="0"/>
        <v>1</v>
      </c>
      <c r="AI18">
        <f t="array" ref="AI18">0 +IF(ISERROR(_xlfn.IFS(K18="DD",2,K18="-",1)),0,_xlfn.IFS(K18="DD",2,K18="-",1))+
IF(ISERROR(_xlfn.IFS(N18="DD",5,N18="-",3)),0,_xlfn.IFS(N18="DD",5,N18="-",3))+
IF(ISERROR(_xlfn.IFS(U18="DD",2,U18="NE",1)),0,_xlfn.IFS(U18="DD",2,U18="NE",1))</f>
        <v>4</v>
      </c>
      <c r="AJ18" s="1" t="str">
        <f>IF(AI18&gt;=5,"DD",_xlfn.IFS(AH18&lt;=LEGENDPOINT!H$17,"NUL",AH18&lt;=LEGENDPOINT!H$18,"TRES FAIBLE",AH18&lt;=LEGENDPOINT!H$19,"FAIBLE",AH18&lt;=LEGENDPOINT!H$20,"MODERE",AH18&lt;=LEGENDPOINT!H$21,"FORT",AH18&lt;=LEGENDPOINT!H$22,"TRES FORT",AH18&gt;=LEGENDPOINT!H$23,"MAJEUR"))</f>
        <v>TRES FAIBLE</v>
      </c>
      <c r="AK18" s="2" t="str">
        <f t="shared" si="1"/>
        <v>-</v>
      </c>
    </row>
    <row r="19" spans="1:37">
      <c r="A19">
        <v>931970</v>
      </c>
      <c r="B19" t="s">
        <v>67</v>
      </c>
      <c r="C19" t="s">
        <v>68</v>
      </c>
      <c r="D19" t="s">
        <v>69785</v>
      </c>
      <c r="E19" t="s">
        <v>59638</v>
      </c>
      <c r="F19" t="s">
        <v>69785</v>
      </c>
      <c r="G19" t="s">
        <v>69786</v>
      </c>
      <c r="H19" t="s">
        <v>37</v>
      </c>
      <c r="I19" t="s">
        <v>37</v>
      </c>
      <c r="J19" t="s">
        <v>37</v>
      </c>
      <c r="K19" t="s">
        <v>37</v>
      </c>
      <c r="L19" t="s">
        <v>37</v>
      </c>
      <c r="M19" t="s">
        <v>37</v>
      </c>
      <c r="N19" t="s">
        <v>37</v>
      </c>
      <c r="O19" t="s">
        <v>37</v>
      </c>
      <c r="P19" t="s">
        <v>37</v>
      </c>
      <c r="Q19" t="s">
        <v>37</v>
      </c>
      <c r="R19" t="s">
        <v>37</v>
      </c>
      <c r="S19" t="s">
        <v>37</v>
      </c>
      <c r="T19" t="s">
        <v>37</v>
      </c>
      <c r="U19" t="s">
        <v>37</v>
      </c>
      <c r="V19" t="s">
        <v>37</v>
      </c>
      <c r="W19" t="s">
        <v>37</v>
      </c>
      <c r="X19" t="s">
        <v>37</v>
      </c>
      <c r="Y19" t="s">
        <v>37</v>
      </c>
      <c r="Z19" t="s">
        <v>37</v>
      </c>
      <c r="AA19" t="s">
        <v>37</v>
      </c>
      <c r="AB19">
        <f>INDEX(LEGENDPOINT!R:R,MATCH(G19,LEGENDPOINT!Q:Q,0),1)</f>
        <v>1</v>
      </c>
      <c r="AC19">
        <f>INDEX(Tableau1[PointLRN],MATCH(K19,Tableau1[LRN],0),1)</f>
        <v>0</v>
      </c>
      <c r="AD19">
        <f>INDEX(Tableau3[PointZNIEFF],MATCH(O19,Tableau3[ZNIEFF],0),1)</f>
        <v>0</v>
      </c>
      <c r="AE19">
        <f>INDEX(Tableau4[PointLRR],MATCH(N19,Tableau4[LRR],0),1)</f>
        <v>0</v>
      </c>
      <c r="AF19">
        <f>INDEX(Tableau5[PointEEE],MATCH(H19,Tableau5[EEE],0),1)</f>
        <v>0</v>
      </c>
      <c r="AG19">
        <f>INDEX(Tableau9[PointENJEU_CBN],MATCH(U19,Tableau9[ENJEU_CBN],0),1)</f>
        <v>0</v>
      </c>
      <c r="AH19">
        <f t="shared" si="0"/>
        <v>1</v>
      </c>
      <c r="AI19">
        <f t="array" ref="AI19">0 +IF(ISERROR(_xlfn.IFS(K19="DD",2,K19="-",1)),0,_xlfn.IFS(K19="DD",2,K19="-",1))+
IF(ISERROR(_xlfn.IFS(N19="DD",5,N19="-",3)),0,_xlfn.IFS(N19="DD",5,N19="-",3))+
IF(ISERROR(_xlfn.IFS(U19="DD",2,U19="NE",1)),0,_xlfn.IFS(U19="DD",2,U19="NE",1))</f>
        <v>4</v>
      </c>
      <c r="AJ19" s="1" t="str">
        <f>IF(AI19&gt;=5,"DD",_xlfn.IFS(AH19&lt;=LEGENDPOINT!H$17,"NUL",AH19&lt;=LEGENDPOINT!H$18,"TRES FAIBLE",AH19&lt;=LEGENDPOINT!H$19,"FAIBLE",AH19&lt;=LEGENDPOINT!H$20,"MODERE",AH19&lt;=LEGENDPOINT!H$21,"FORT",AH19&lt;=LEGENDPOINT!H$22,"TRES FORT",AH19&gt;=LEGENDPOINT!H$23,"MAJEUR"))</f>
        <v>TRES FAIBLE</v>
      </c>
      <c r="AK19" s="2" t="str">
        <f t="shared" si="1"/>
        <v>-</v>
      </c>
    </row>
    <row r="20" spans="1:37">
      <c r="A20">
        <v>73545</v>
      </c>
      <c r="B20" t="s">
        <v>69</v>
      </c>
      <c r="C20" t="s">
        <v>70</v>
      </c>
      <c r="D20" t="s">
        <v>69785</v>
      </c>
      <c r="E20" t="s">
        <v>59638</v>
      </c>
      <c r="F20" t="s">
        <v>69785</v>
      </c>
      <c r="G20" t="s">
        <v>69786</v>
      </c>
      <c r="H20" t="s">
        <v>37</v>
      </c>
      <c r="I20" t="s">
        <v>37</v>
      </c>
      <c r="J20" t="s">
        <v>37</v>
      </c>
      <c r="K20" t="s">
        <v>37</v>
      </c>
      <c r="L20" t="s">
        <v>37</v>
      </c>
      <c r="M20" t="s">
        <v>37</v>
      </c>
      <c r="N20" t="s">
        <v>37</v>
      </c>
      <c r="O20" t="s">
        <v>37</v>
      </c>
      <c r="P20" t="s">
        <v>37</v>
      </c>
      <c r="Q20" t="s">
        <v>37</v>
      </c>
      <c r="R20" t="s">
        <v>37</v>
      </c>
      <c r="S20" t="s">
        <v>37</v>
      </c>
      <c r="T20" t="s">
        <v>37</v>
      </c>
      <c r="U20" t="s">
        <v>37</v>
      </c>
      <c r="V20" t="s">
        <v>37</v>
      </c>
      <c r="W20" t="s">
        <v>37</v>
      </c>
      <c r="X20" t="s">
        <v>37</v>
      </c>
      <c r="Y20" t="s">
        <v>37</v>
      </c>
      <c r="Z20" t="s">
        <v>37</v>
      </c>
      <c r="AA20" t="s">
        <v>37</v>
      </c>
      <c r="AB20">
        <f>INDEX(LEGENDPOINT!R:R,MATCH(G20,LEGENDPOINT!Q:Q,0),1)</f>
        <v>1</v>
      </c>
      <c r="AC20">
        <f>INDEX(Tableau1[PointLRN],MATCH(K20,Tableau1[LRN],0),1)</f>
        <v>0</v>
      </c>
      <c r="AD20">
        <f>INDEX(Tableau3[PointZNIEFF],MATCH(O20,Tableau3[ZNIEFF],0),1)</f>
        <v>0</v>
      </c>
      <c r="AE20">
        <f>INDEX(Tableau4[PointLRR],MATCH(N20,Tableau4[LRR],0),1)</f>
        <v>0</v>
      </c>
      <c r="AF20">
        <f>INDEX(Tableau5[PointEEE],MATCH(H20,Tableau5[EEE],0),1)</f>
        <v>0</v>
      </c>
      <c r="AG20">
        <f>INDEX(Tableau9[PointENJEU_CBN],MATCH(U20,Tableau9[ENJEU_CBN],0),1)</f>
        <v>0</v>
      </c>
      <c r="AH20">
        <f t="shared" si="0"/>
        <v>1</v>
      </c>
      <c r="AI20">
        <f t="array" ref="AI20">0 +IF(ISERROR(_xlfn.IFS(K20="DD",2,K20="-",1)),0,_xlfn.IFS(K20="DD",2,K20="-",1))+
IF(ISERROR(_xlfn.IFS(N20="DD",5,N20="-",3)),0,_xlfn.IFS(N20="DD",5,N20="-",3))+
IF(ISERROR(_xlfn.IFS(U20="DD",2,U20="NE",1)),0,_xlfn.IFS(U20="DD",2,U20="NE",1))</f>
        <v>4</v>
      </c>
      <c r="AJ20" s="1" t="str">
        <f>IF(AI20&gt;=5,"DD",_xlfn.IFS(AH20&lt;=LEGENDPOINT!H$17,"NUL",AH20&lt;=LEGENDPOINT!H$18,"TRES FAIBLE",AH20&lt;=LEGENDPOINT!H$19,"FAIBLE",AH20&lt;=LEGENDPOINT!H$20,"MODERE",AH20&lt;=LEGENDPOINT!H$21,"FORT",AH20&lt;=LEGENDPOINT!H$22,"TRES FORT",AH20&gt;=LEGENDPOINT!H$23,"MAJEUR"))</f>
        <v>TRES FAIBLE</v>
      </c>
      <c r="AK20" s="2" t="str">
        <f t="shared" si="1"/>
        <v>-</v>
      </c>
    </row>
    <row r="21" spans="1:37">
      <c r="A21">
        <v>73546</v>
      </c>
      <c r="B21" t="s">
        <v>71</v>
      </c>
      <c r="C21" t="s">
        <v>72</v>
      </c>
      <c r="D21" t="s">
        <v>69785</v>
      </c>
      <c r="E21" t="s">
        <v>59638</v>
      </c>
      <c r="F21" t="s">
        <v>69785</v>
      </c>
      <c r="G21" t="s">
        <v>69786</v>
      </c>
      <c r="H21" t="s">
        <v>37</v>
      </c>
      <c r="I21" t="s">
        <v>37</v>
      </c>
      <c r="J21" t="s">
        <v>37</v>
      </c>
      <c r="K21" t="s">
        <v>37</v>
      </c>
      <c r="L21" t="s">
        <v>37</v>
      </c>
      <c r="M21" t="s">
        <v>37</v>
      </c>
      <c r="N21" t="s">
        <v>37</v>
      </c>
      <c r="O21" t="s">
        <v>37</v>
      </c>
      <c r="P21" t="s">
        <v>37</v>
      </c>
      <c r="Q21" t="s">
        <v>37</v>
      </c>
      <c r="R21" t="s">
        <v>37</v>
      </c>
      <c r="S21" t="s">
        <v>37</v>
      </c>
      <c r="T21" t="s">
        <v>37</v>
      </c>
      <c r="U21" t="s">
        <v>37</v>
      </c>
      <c r="V21" t="s">
        <v>37</v>
      </c>
      <c r="W21" t="s">
        <v>37</v>
      </c>
      <c r="X21" t="s">
        <v>37</v>
      </c>
      <c r="Y21" t="s">
        <v>37</v>
      </c>
      <c r="Z21" t="s">
        <v>37</v>
      </c>
      <c r="AA21" t="s">
        <v>37</v>
      </c>
      <c r="AB21">
        <f>INDEX(LEGENDPOINT!R:R,MATCH(G21,LEGENDPOINT!Q:Q,0),1)</f>
        <v>1</v>
      </c>
      <c r="AC21">
        <f>INDEX(Tableau1[PointLRN],MATCH(K21,Tableau1[LRN],0),1)</f>
        <v>0</v>
      </c>
      <c r="AD21">
        <f>INDEX(Tableau3[PointZNIEFF],MATCH(O21,Tableau3[ZNIEFF],0),1)</f>
        <v>0</v>
      </c>
      <c r="AE21">
        <f>INDEX(Tableau4[PointLRR],MATCH(N21,Tableau4[LRR],0),1)</f>
        <v>0</v>
      </c>
      <c r="AF21">
        <f>INDEX(Tableau5[PointEEE],MATCH(H21,Tableau5[EEE],0),1)</f>
        <v>0</v>
      </c>
      <c r="AG21">
        <f>INDEX(Tableau9[PointENJEU_CBN],MATCH(U21,Tableau9[ENJEU_CBN],0),1)</f>
        <v>0</v>
      </c>
      <c r="AH21">
        <f t="shared" si="0"/>
        <v>1</v>
      </c>
      <c r="AI21">
        <f t="array" ref="AI21">0 +IF(ISERROR(_xlfn.IFS(K21="DD",2,K21="-",1)),0,_xlfn.IFS(K21="DD",2,K21="-",1))+
IF(ISERROR(_xlfn.IFS(N21="DD",5,N21="-",3)),0,_xlfn.IFS(N21="DD",5,N21="-",3))+
IF(ISERROR(_xlfn.IFS(U21="DD",2,U21="NE",1)),0,_xlfn.IFS(U21="DD",2,U21="NE",1))</f>
        <v>4</v>
      </c>
      <c r="AJ21" s="1" t="str">
        <f>IF(AI21&gt;=5,"DD",_xlfn.IFS(AH21&lt;=LEGENDPOINT!H$17,"NUL",AH21&lt;=LEGENDPOINT!H$18,"TRES FAIBLE",AH21&lt;=LEGENDPOINT!H$19,"FAIBLE",AH21&lt;=LEGENDPOINT!H$20,"MODERE",AH21&lt;=LEGENDPOINT!H$21,"FORT",AH21&lt;=LEGENDPOINT!H$22,"TRES FORT",AH21&gt;=LEGENDPOINT!H$23,"MAJEUR"))</f>
        <v>TRES FAIBLE</v>
      </c>
      <c r="AK21" s="2" t="str">
        <f t="shared" si="1"/>
        <v>-</v>
      </c>
    </row>
    <row r="22" spans="1:37">
      <c r="A22">
        <v>627575</v>
      </c>
      <c r="B22" t="s">
        <v>73</v>
      </c>
      <c r="C22" t="s">
        <v>74</v>
      </c>
      <c r="D22" t="s">
        <v>69785</v>
      </c>
      <c r="E22" t="s">
        <v>59638</v>
      </c>
      <c r="F22" t="s">
        <v>69785</v>
      </c>
      <c r="G22" t="s">
        <v>69786</v>
      </c>
      <c r="H22" t="s">
        <v>37</v>
      </c>
      <c r="I22" t="s">
        <v>37</v>
      </c>
      <c r="J22" t="s">
        <v>37</v>
      </c>
      <c r="K22" t="s">
        <v>37</v>
      </c>
      <c r="L22" t="s">
        <v>37</v>
      </c>
      <c r="M22" t="s">
        <v>37</v>
      </c>
      <c r="N22" t="s">
        <v>37</v>
      </c>
      <c r="O22" t="s">
        <v>37</v>
      </c>
      <c r="P22" t="s">
        <v>37</v>
      </c>
      <c r="Q22" t="s">
        <v>37</v>
      </c>
      <c r="R22" t="s">
        <v>37</v>
      </c>
      <c r="S22" t="s">
        <v>37</v>
      </c>
      <c r="T22" t="s">
        <v>37</v>
      </c>
      <c r="U22" t="s">
        <v>37</v>
      </c>
      <c r="V22" t="s">
        <v>37</v>
      </c>
      <c r="W22" t="s">
        <v>37</v>
      </c>
      <c r="X22" t="s">
        <v>37</v>
      </c>
      <c r="Y22" t="s">
        <v>37</v>
      </c>
      <c r="Z22" t="s">
        <v>37</v>
      </c>
      <c r="AA22" t="s">
        <v>37</v>
      </c>
      <c r="AB22">
        <f>INDEX(LEGENDPOINT!R:R,MATCH(G22,LEGENDPOINT!Q:Q,0),1)</f>
        <v>1</v>
      </c>
      <c r="AC22">
        <f>INDEX(Tableau1[PointLRN],MATCH(K22,Tableau1[LRN],0),1)</f>
        <v>0</v>
      </c>
      <c r="AD22">
        <f>INDEX(Tableau3[PointZNIEFF],MATCH(O22,Tableau3[ZNIEFF],0),1)</f>
        <v>0</v>
      </c>
      <c r="AE22">
        <f>INDEX(Tableau4[PointLRR],MATCH(N22,Tableau4[LRR],0),1)</f>
        <v>0</v>
      </c>
      <c r="AF22">
        <f>INDEX(Tableau5[PointEEE],MATCH(H22,Tableau5[EEE],0),1)</f>
        <v>0</v>
      </c>
      <c r="AG22">
        <f>INDEX(Tableau9[PointENJEU_CBN],MATCH(U22,Tableau9[ENJEU_CBN],0),1)</f>
        <v>0</v>
      </c>
      <c r="AH22">
        <f t="shared" si="0"/>
        <v>1</v>
      </c>
      <c r="AI22">
        <f t="array" ref="AI22">0 +IF(ISERROR(_xlfn.IFS(K22="DD",2,K22="-",1)),0,_xlfn.IFS(K22="DD",2,K22="-",1))+
IF(ISERROR(_xlfn.IFS(N22="DD",5,N22="-",3)),0,_xlfn.IFS(N22="DD",5,N22="-",3))+
IF(ISERROR(_xlfn.IFS(U22="DD",2,U22="NE",1)),0,_xlfn.IFS(U22="DD",2,U22="NE",1))</f>
        <v>4</v>
      </c>
      <c r="AJ22" s="1" t="str">
        <f>IF(AI22&gt;=5,"DD",_xlfn.IFS(AH22&lt;=LEGENDPOINT!H$17,"NUL",AH22&lt;=LEGENDPOINT!H$18,"TRES FAIBLE",AH22&lt;=LEGENDPOINT!H$19,"FAIBLE",AH22&lt;=LEGENDPOINT!H$20,"MODERE",AH22&lt;=LEGENDPOINT!H$21,"FORT",AH22&lt;=LEGENDPOINT!H$22,"TRES FORT",AH22&gt;=LEGENDPOINT!H$23,"MAJEUR"))</f>
        <v>TRES FAIBLE</v>
      </c>
      <c r="AK22" s="2" t="str">
        <f t="shared" si="1"/>
        <v>-</v>
      </c>
    </row>
    <row r="23" spans="1:37">
      <c r="A23">
        <v>792914</v>
      </c>
      <c r="B23" t="s">
        <v>75</v>
      </c>
      <c r="C23" t="s">
        <v>76</v>
      </c>
      <c r="D23" t="s">
        <v>69785</v>
      </c>
      <c r="E23" t="s">
        <v>59638</v>
      </c>
      <c r="F23" t="s">
        <v>69785</v>
      </c>
      <c r="G23" t="s">
        <v>69786</v>
      </c>
      <c r="H23" t="s">
        <v>37</v>
      </c>
      <c r="I23" t="s">
        <v>37</v>
      </c>
      <c r="J23" t="s">
        <v>37</v>
      </c>
      <c r="K23" t="s">
        <v>37</v>
      </c>
      <c r="L23" t="s">
        <v>37</v>
      </c>
      <c r="M23" t="s">
        <v>37</v>
      </c>
      <c r="N23" t="s">
        <v>37</v>
      </c>
      <c r="O23" t="s">
        <v>37</v>
      </c>
      <c r="P23" t="s">
        <v>37</v>
      </c>
      <c r="Q23" t="s">
        <v>37</v>
      </c>
      <c r="R23" t="s">
        <v>37</v>
      </c>
      <c r="S23" t="s">
        <v>37</v>
      </c>
      <c r="T23" t="s">
        <v>37</v>
      </c>
      <c r="U23" t="s">
        <v>37</v>
      </c>
      <c r="V23" t="s">
        <v>37</v>
      </c>
      <c r="W23" t="s">
        <v>37</v>
      </c>
      <c r="X23" t="s">
        <v>37</v>
      </c>
      <c r="Y23" t="s">
        <v>37</v>
      </c>
      <c r="Z23" t="s">
        <v>37</v>
      </c>
      <c r="AA23" t="s">
        <v>37</v>
      </c>
      <c r="AB23">
        <f>INDEX(LEGENDPOINT!R:R,MATCH(G23,LEGENDPOINT!Q:Q,0),1)</f>
        <v>1</v>
      </c>
      <c r="AC23">
        <f>INDEX(Tableau1[PointLRN],MATCH(K23,Tableau1[LRN],0),1)</f>
        <v>0</v>
      </c>
      <c r="AD23">
        <f>INDEX(Tableau3[PointZNIEFF],MATCH(O23,Tableau3[ZNIEFF],0),1)</f>
        <v>0</v>
      </c>
      <c r="AE23">
        <f>INDEX(Tableau4[PointLRR],MATCH(N23,Tableau4[LRR],0),1)</f>
        <v>0</v>
      </c>
      <c r="AF23">
        <f>INDEX(Tableau5[PointEEE],MATCH(H23,Tableau5[EEE],0),1)</f>
        <v>0</v>
      </c>
      <c r="AG23">
        <f>INDEX(Tableau9[PointENJEU_CBN],MATCH(U23,Tableau9[ENJEU_CBN],0),1)</f>
        <v>0</v>
      </c>
      <c r="AH23">
        <f t="shared" si="0"/>
        <v>1</v>
      </c>
      <c r="AI23">
        <f t="array" ref="AI23">0 +IF(ISERROR(_xlfn.IFS(K23="DD",2,K23="-",1)),0,_xlfn.IFS(K23="DD",2,K23="-",1))+
IF(ISERROR(_xlfn.IFS(N23="DD",5,N23="-",3)),0,_xlfn.IFS(N23="DD",5,N23="-",3))+
IF(ISERROR(_xlfn.IFS(U23="DD",2,U23="NE",1)),0,_xlfn.IFS(U23="DD",2,U23="NE",1))</f>
        <v>4</v>
      </c>
      <c r="AJ23" s="1" t="str">
        <f>IF(AI23&gt;=5,"DD",_xlfn.IFS(AH23&lt;=LEGENDPOINT!H$17,"NUL",AH23&lt;=LEGENDPOINT!H$18,"TRES FAIBLE",AH23&lt;=LEGENDPOINT!H$19,"FAIBLE",AH23&lt;=LEGENDPOINT!H$20,"MODERE",AH23&lt;=LEGENDPOINT!H$21,"FORT",AH23&lt;=LEGENDPOINT!H$22,"TRES FORT",AH23&gt;=LEGENDPOINT!H$23,"MAJEUR"))</f>
        <v>TRES FAIBLE</v>
      </c>
      <c r="AK23" s="2" t="str">
        <f t="shared" si="1"/>
        <v>-</v>
      </c>
    </row>
    <row r="24" spans="1:37">
      <c r="A24">
        <v>931971</v>
      </c>
      <c r="B24" t="s">
        <v>77</v>
      </c>
      <c r="C24" t="s">
        <v>78</v>
      </c>
      <c r="D24" t="s">
        <v>69785</v>
      </c>
      <c r="E24" t="s">
        <v>59638</v>
      </c>
      <c r="F24" t="s">
        <v>69785</v>
      </c>
      <c r="G24" t="s">
        <v>69786</v>
      </c>
      <c r="H24" t="s">
        <v>37</v>
      </c>
      <c r="I24" t="s">
        <v>37</v>
      </c>
      <c r="J24" t="s">
        <v>37</v>
      </c>
      <c r="K24" t="s">
        <v>37</v>
      </c>
      <c r="L24" t="s">
        <v>37</v>
      </c>
      <c r="M24" t="s">
        <v>37</v>
      </c>
      <c r="N24" t="s">
        <v>37</v>
      </c>
      <c r="O24" t="s">
        <v>37</v>
      </c>
      <c r="P24" t="s">
        <v>37</v>
      </c>
      <c r="Q24" t="s">
        <v>37</v>
      </c>
      <c r="R24" t="s">
        <v>37</v>
      </c>
      <c r="S24" t="s">
        <v>37</v>
      </c>
      <c r="T24" t="s">
        <v>37</v>
      </c>
      <c r="U24" t="s">
        <v>37</v>
      </c>
      <c r="V24" t="s">
        <v>37</v>
      </c>
      <c r="W24" t="s">
        <v>37</v>
      </c>
      <c r="X24" t="s">
        <v>37</v>
      </c>
      <c r="Y24" t="s">
        <v>57</v>
      </c>
      <c r="Z24" t="s">
        <v>37</v>
      </c>
      <c r="AA24" t="s">
        <v>37</v>
      </c>
      <c r="AB24">
        <f>INDEX(LEGENDPOINT!R:R,MATCH(G24,LEGENDPOINT!Q:Q,0),1)</f>
        <v>1</v>
      </c>
      <c r="AC24">
        <f>INDEX(Tableau1[PointLRN],MATCH(K24,Tableau1[LRN],0),1)</f>
        <v>0</v>
      </c>
      <c r="AD24">
        <f>INDEX(Tableau3[PointZNIEFF],MATCH(O24,Tableau3[ZNIEFF],0),1)</f>
        <v>0</v>
      </c>
      <c r="AE24">
        <f>INDEX(Tableau4[PointLRR],MATCH(N24,Tableau4[LRR],0),1)</f>
        <v>0</v>
      </c>
      <c r="AF24">
        <f>INDEX(Tableau5[PointEEE],MATCH(H24,Tableau5[EEE],0),1)</f>
        <v>0</v>
      </c>
      <c r="AG24">
        <f>INDEX(Tableau9[PointENJEU_CBN],MATCH(U24,Tableau9[ENJEU_CBN],0),1)</f>
        <v>0</v>
      </c>
      <c r="AH24">
        <f t="shared" si="0"/>
        <v>1</v>
      </c>
      <c r="AI24">
        <f t="array" ref="AI24">0 +IF(ISERROR(_xlfn.IFS(K24="DD",2,K24="-",1)),0,_xlfn.IFS(K24="DD",2,K24="-",1))+
IF(ISERROR(_xlfn.IFS(N24="DD",5,N24="-",3)),0,_xlfn.IFS(N24="DD",5,N24="-",3))+
IF(ISERROR(_xlfn.IFS(U24="DD",2,U24="NE",1)),0,_xlfn.IFS(U24="DD",2,U24="NE",1))</f>
        <v>4</v>
      </c>
      <c r="AJ24" s="1" t="str">
        <f>IF(AI24&gt;=5,"DD",_xlfn.IFS(AH24&lt;=LEGENDPOINT!H$17,"NUL",AH24&lt;=LEGENDPOINT!H$18,"TRES FAIBLE",AH24&lt;=LEGENDPOINT!H$19,"FAIBLE",AH24&lt;=LEGENDPOINT!H$20,"MODERE",AH24&lt;=LEGENDPOINT!H$21,"FORT",AH24&lt;=LEGENDPOINT!H$22,"TRES FORT",AH24&gt;=LEGENDPOINT!H$23,"MAJEUR"))</f>
        <v>TRES FAIBLE</v>
      </c>
      <c r="AK24" s="2" t="str">
        <f t="shared" si="1"/>
        <v>-</v>
      </c>
    </row>
    <row r="25" spans="1:37">
      <c r="A25">
        <v>73555</v>
      </c>
      <c r="B25" t="s">
        <v>79</v>
      </c>
      <c r="C25" t="s">
        <v>80</v>
      </c>
      <c r="D25" t="s">
        <v>69785</v>
      </c>
      <c r="E25" t="s">
        <v>59638</v>
      </c>
      <c r="F25" t="s">
        <v>69785</v>
      </c>
      <c r="G25" t="s">
        <v>69786</v>
      </c>
      <c r="H25" t="s">
        <v>37</v>
      </c>
      <c r="I25" t="s">
        <v>37</v>
      </c>
      <c r="J25" t="s">
        <v>37</v>
      </c>
      <c r="K25" t="s">
        <v>37</v>
      </c>
      <c r="L25" t="s">
        <v>37</v>
      </c>
      <c r="M25" t="s">
        <v>37</v>
      </c>
      <c r="N25" t="s">
        <v>37</v>
      </c>
      <c r="O25" t="s">
        <v>37</v>
      </c>
      <c r="P25" t="s">
        <v>37</v>
      </c>
      <c r="Q25" t="s">
        <v>37</v>
      </c>
      <c r="R25" t="s">
        <v>37</v>
      </c>
      <c r="S25" t="s">
        <v>37</v>
      </c>
      <c r="T25" t="s">
        <v>37</v>
      </c>
      <c r="U25" t="s">
        <v>37</v>
      </c>
      <c r="V25" t="s">
        <v>37</v>
      </c>
      <c r="W25" t="s">
        <v>37</v>
      </c>
      <c r="X25" t="s">
        <v>37</v>
      </c>
      <c r="Y25" t="s">
        <v>37</v>
      </c>
      <c r="Z25" t="s">
        <v>37</v>
      </c>
      <c r="AA25" t="s">
        <v>37</v>
      </c>
      <c r="AB25">
        <f>INDEX(LEGENDPOINT!R:R,MATCH(G25,LEGENDPOINT!Q:Q,0),1)</f>
        <v>1</v>
      </c>
      <c r="AC25">
        <f>INDEX(Tableau1[PointLRN],MATCH(K25,Tableau1[LRN],0),1)</f>
        <v>0</v>
      </c>
      <c r="AD25">
        <f>INDEX(Tableau3[PointZNIEFF],MATCH(O25,Tableau3[ZNIEFF],0),1)</f>
        <v>0</v>
      </c>
      <c r="AE25">
        <f>INDEX(Tableau4[PointLRR],MATCH(N25,Tableau4[LRR],0),1)</f>
        <v>0</v>
      </c>
      <c r="AF25">
        <f>INDEX(Tableau5[PointEEE],MATCH(H25,Tableau5[EEE],0),1)</f>
        <v>0</v>
      </c>
      <c r="AG25">
        <f>INDEX(Tableau9[PointENJEU_CBN],MATCH(U25,Tableau9[ENJEU_CBN],0),1)</f>
        <v>0</v>
      </c>
      <c r="AH25">
        <f t="shared" si="0"/>
        <v>1</v>
      </c>
      <c r="AI25">
        <f t="array" ref="AI25">0 +IF(ISERROR(_xlfn.IFS(K25="DD",2,K25="-",1)),0,_xlfn.IFS(K25="DD",2,K25="-",1))+
IF(ISERROR(_xlfn.IFS(N25="DD",5,N25="-",3)),0,_xlfn.IFS(N25="DD",5,N25="-",3))+
IF(ISERROR(_xlfn.IFS(U25="DD",2,U25="NE",1)),0,_xlfn.IFS(U25="DD",2,U25="NE",1))</f>
        <v>4</v>
      </c>
      <c r="AJ25" s="1" t="str">
        <f>IF(AI25&gt;=5,"DD",_xlfn.IFS(AH25&lt;=LEGENDPOINT!H$17,"NUL",AH25&lt;=LEGENDPOINT!H$18,"TRES FAIBLE",AH25&lt;=LEGENDPOINT!H$19,"FAIBLE",AH25&lt;=LEGENDPOINT!H$20,"MODERE",AH25&lt;=LEGENDPOINT!H$21,"FORT",AH25&lt;=LEGENDPOINT!H$22,"TRES FORT",AH25&gt;=LEGENDPOINT!H$23,"MAJEUR"))</f>
        <v>TRES FAIBLE</v>
      </c>
      <c r="AK25" s="2" t="str">
        <f t="shared" si="1"/>
        <v>-</v>
      </c>
    </row>
    <row r="26" spans="1:37">
      <c r="A26">
        <v>73557</v>
      </c>
      <c r="B26" t="s">
        <v>81</v>
      </c>
      <c r="C26" t="s">
        <v>59641</v>
      </c>
      <c r="D26" t="s">
        <v>69785</v>
      </c>
      <c r="E26" t="s">
        <v>59638</v>
      </c>
      <c r="F26" t="s">
        <v>69785</v>
      </c>
      <c r="G26" t="s">
        <v>69786</v>
      </c>
      <c r="H26" t="s">
        <v>37</v>
      </c>
      <c r="I26" t="s">
        <v>37</v>
      </c>
      <c r="J26" t="s">
        <v>37</v>
      </c>
      <c r="K26" t="s">
        <v>37</v>
      </c>
      <c r="L26" t="s">
        <v>37</v>
      </c>
      <c r="M26" t="s">
        <v>37</v>
      </c>
      <c r="N26" t="s">
        <v>37</v>
      </c>
      <c r="O26" t="s">
        <v>37</v>
      </c>
      <c r="P26" t="s">
        <v>37</v>
      </c>
      <c r="Q26" t="s">
        <v>37</v>
      </c>
      <c r="R26" t="s">
        <v>37</v>
      </c>
      <c r="S26" t="s">
        <v>37</v>
      </c>
      <c r="T26" t="s">
        <v>37</v>
      </c>
      <c r="U26" t="s">
        <v>37</v>
      </c>
      <c r="V26" t="s">
        <v>37</v>
      </c>
      <c r="W26" t="s">
        <v>37</v>
      </c>
      <c r="X26" t="s">
        <v>37</v>
      </c>
      <c r="Y26" t="s">
        <v>37</v>
      </c>
      <c r="Z26" t="s">
        <v>37</v>
      </c>
      <c r="AA26" t="s">
        <v>37</v>
      </c>
      <c r="AB26">
        <f>INDEX(LEGENDPOINT!R:R,MATCH(G26,LEGENDPOINT!Q:Q,0),1)</f>
        <v>1</v>
      </c>
      <c r="AC26">
        <f>INDEX(Tableau1[PointLRN],MATCH(K26,Tableau1[LRN],0),1)</f>
        <v>0</v>
      </c>
      <c r="AD26">
        <f>INDEX(Tableau3[PointZNIEFF],MATCH(O26,Tableau3[ZNIEFF],0),1)</f>
        <v>0</v>
      </c>
      <c r="AE26">
        <f>INDEX(Tableau4[PointLRR],MATCH(N26,Tableau4[LRR],0),1)</f>
        <v>0</v>
      </c>
      <c r="AF26">
        <f>INDEX(Tableau5[PointEEE],MATCH(H26,Tableau5[EEE],0),1)</f>
        <v>0</v>
      </c>
      <c r="AG26">
        <f>INDEX(Tableau9[PointENJEU_CBN],MATCH(U26,Tableau9[ENJEU_CBN],0),1)</f>
        <v>0</v>
      </c>
      <c r="AH26">
        <f t="shared" si="0"/>
        <v>1</v>
      </c>
      <c r="AI26">
        <f t="array" ref="AI26">0 +IF(ISERROR(_xlfn.IFS(K26="DD",2,K26="-",1)),0,_xlfn.IFS(K26="DD",2,K26="-",1))+
IF(ISERROR(_xlfn.IFS(N26="DD",5,N26="-",3)),0,_xlfn.IFS(N26="DD",5,N26="-",3))+
IF(ISERROR(_xlfn.IFS(U26="DD",2,U26="NE",1)),0,_xlfn.IFS(U26="DD",2,U26="NE",1))</f>
        <v>4</v>
      </c>
      <c r="AJ26" s="1" t="str">
        <f>IF(AI26&gt;=5,"DD",_xlfn.IFS(AH26&lt;=LEGENDPOINT!H$17,"NUL",AH26&lt;=LEGENDPOINT!H$18,"TRES FAIBLE",AH26&lt;=LEGENDPOINT!H$19,"FAIBLE",AH26&lt;=LEGENDPOINT!H$20,"MODERE",AH26&lt;=LEGENDPOINT!H$21,"FORT",AH26&lt;=LEGENDPOINT!H$22,"TRES FORT",AH26&gt;=LEGENDPOINT!H$23,"MAJEUR"))</f>
        <v>TRES FAIBLE</v>
      </c>
      <c r="AK26" s="2" t="str">
        <f t="shared" si="1"/>
        <v>-</v>
      </c>
    </row>
    <row r="27" spans="1:37">
      <c r="A27">
        <v>73558</v>
      </c>
      <c r="B27" t="s">
        <v>82</v>
      </c>
      <c r="C27" t="s">
        <v>59642</v>
      </c>
      <c r="D27" t="s">
        <v>69785</v>
      </c>
      <c r="E27" t="s">
        <v>59638</v>
      </c>
      <c r="F27" t="s">
        <v>69785</v>
      </c>
      <c r="G27" t="s">
        <v>69786</v>
      </c>
      <c r="H27" t="s">
        <v>37</v>
      </c>
      <c r="I27" t="s">
        <v>37</v>
      </c>
      <c r="J27" t="s">
        <v>37</v>
      </c>
      <c r="K27" t="s">
        <v>37</v>
      </c>
      <c r="L27" t="s">
        <v>37</v>
      </c>
      <c r="M27" t="s">
        <v>37</v>
      </c>
      <c r="N27" t="s">
        <v>37</v>
      </c>
      <c r="O27" t="s">
        <v>37</v>
      </c>
      <c r="P27" t="s">
        <v>37</v>
      </c>
      <c r="Q27" t="s">
        <v>37</v>
      </c>
      <c r="R27" t="s">
        <v>37</v>
      </c>
      <c r="S27" t="s">
        <v>37</v>
      </c>
      <c r="T27" t="s">
        <v>37</v>
      </c>
      <c r="U27" t="s">
        <v>37</v>
      </c>
      <c r="V27" t="s">
        <v>37</v>
      </c>
      <c r="W27" t="s">
        <v>37</v>
      </c>
      <c r="X27" t="s">
        <v>37</v>
      </c>
      <c r="Y27" t="s">
        <v>37</v>
      </c>
      <c r="Z27" t="s">
        <v>37</v>
      </c>
      <c r="AA27" t="s">
        <v>37</v>
      </c>
      <c r="AB27">
        <f>INDEX(LEGENDPOINT!R:R,MATCH(G27,LEGENDPOINT!Q:Q,0),1)</f>
        <v>1</v>
      </c>
      <c r="AC27">
        <f>INDEX(Tableau1[PointLRN],MATCH(K27,Tableau1[LRN],0),1)</f>
        <v>0</v>
      </c>
      <c r="AD27">
        <f>INDEX(Tableau3[PointZNIEFF],MATCH(O27,Tableau3[ZNIEFF],0),1)</f>
        <v>0</v>
      </c>
      <c r="AE27">
        <f>INDEX(Tableau4[PointLRR],MATCH(N27,Tableau4[LRR],0),1)</f>
        <v>0</v>
      </c>
      <c r="AF27">
        <f>INDEX(Tableau5[PointEEE],MATCH(H27,Tableau5[EEE],0),1)</f>
        <v>0</v>
      </c>
      <c r="AG27">
        <f>INDEX(Tableau9[PointENJEU_CBN],MATCH(U27,Tableau9[ENJEU_CBN],0),1)</f>
        <v>0</v>
      </c>
      <c r="AH27">
        <f t="shared" si="0"/>
        <v>1</v>
      </c>
      <c r="AI27">
        <f t="array" ref="AI27">0 +IF(ISERROR(_xlfn.IFS(K27="DD",2,K27="-",1)),0,_xlfn.IFS(K27="DD",2,K27="-",1))+
IF(ISERROR(_xlfn.IFS(N27="DD",5,N27="-",3)),0,_xlfn.IFS(N27="DD",5,N27="-",3))+
IF(ISERROR(_xlfn.IFS(U27="DD",2,U27="NE",1)),0,_xlfn.IFS(U27="DD",2,U27="NE",1))</f>
        <v>4</v>
      </c>
      <c r="AJ27" s="1" t="str">
        <f>IF(AI27&gt;=5,"DD",_xlfn.IFS(AH27&lt;=LEGENDPOINT!H$17,"NUL",AH27&lt;=LEGENDPOINT!H$18,"TRES FAIBLE",AH27&lt;=LEGENDPOINT!H$19,"FAIBLE",AH27&lt;=LEGENDPOINT!H$20,"MODERE",AH27&lt;=LEGENDPOINT!H$21,"FORT",AH27&lt;=LEGENDPOINT!H$22,"TRES FORT",AH27&gt;=LEGENDPOINT!H$23,"MAJEUR"))</f>
        <v>TRES FAIBLE</v>
      </c>
      <c r="AK27" s="2" t="str">
        <f t="shared" si="1"/>
        <v>-</v>
      </c>
    </row>
    <row r="28" spans="1:37">
      <c r="A28">
        <v>648706</v>
      </c>
      <c r="B28" t="s">
        <v>68611</v>
      </c>
      <c r="C28" t="s">
        <v>59644</v>
      </c>
      <c r="D28" t="s">
        <v>69785</v>
      </c>
      <c r="E28" t="s">
        <v>59638</v>
      </c>
      <c r="F28" t="s">
        <v>69785</v>
      </c>
      <c r="G28" t="s">
        <v>69786</v>
      </c>
      <c r="H28" t="s">
        <v>37</v>
      </c>
      <c r="I28" t="s">
        <v>37</v>
      </c>
      <c r="J28" t="s">
        <v>37</v>
      </c>
      <c r="K28" t="s">
        <v>37</v>
      </c>
      <c r="L28" t="s">
        <v>37</v>
      </c>
      <c r="M28" t="s">
        <v>37</v>
      </c>
      <c r="N28" t="s">
        <v>37</v>
      </c>
      <c r="O28" t="s">
        <v>37</v>
      </c>
      <c r="P28" t="s">
        <v>37</v>
      </c>
      <c r="Q28" t="s">
        <v>37</v>
      </c>
      <c r="R28" t="s">
        <v>37</v>
      </c>
      <c r="S28" t="s">
        <v>37</v>
      </c>
      <c r="T28" t="s">
        <v>37</v>
      </c>
      <c r="U28" t="s">
        <v>37</v>
      </c>
      <c r="V28" t="s">
        <v>37</v>
      </c>
      <c r="W28" t="s">
        <v>37</v>
      </c>
      <c r="X28" t="s">
        <v>37</v>
      </c>
      <c r="Y28" t="s">
        <v>37</v>
      </c>
      <c r="Z28" t="s">
        <v>37</v>
      </c>
      <c r="AA28" t="s">
        <v>37</v>
      </c>
      <c r="AB28">
        <f>INDEX(LEGENDPOINT!R:R,MATCH(G28,LEGENDPOINT!Q:Q,0),1)</f>
        <v>1</v>
      </c>
      <c r="AC28">
        <f>INDEX(Tableau1[PointLRN],MATCH(K28,Tableau1[LRN],0),1)</f>
        <v>0</v>
      </c>
      <c r="AD28">
        <f>INDEX(Tableau3[PointZNIEFF],MATCH(O28,Tableau3[ZNIEFF],0),1)</f>
        <v>0</v>
      </c>
      <c r="AE28">
        <f>INDEX(Tableau4[PointLRR],MATCH(N28,Tableau4[LRR],0),1)</f>
        <v>0</v>
      </c>
      <c r="AF28">
        <f>INDEX(Tableau5[PointEEE],MATCH(H28,Tableau5[EEE],0),1)</f>
        <v>0</v>
      </c>
      <c r="AG28">
        <f>INDEX(Tableau9[PointENJEU_CBN],MATCH(U28,Tableau9[ENJEU_CBN],0),1)</f>
        <v>0</v>
      </c>
      <c r="AH28">
        <f t="shared" si="0"/>
        <v>1</v>
      </c>
      <c r="AI28">
        <f t="array" ref="AI28">0 +IF(ISERROR(_xlfn.IFS(K28="DD",2,K28="-",1)),0,_xlfn.IFS(K28="DD",2,K28="-",1))+
IF(ISERROR(_xlfn.IFS(N28="DD",5,N28="-",3)),0,_xlfn.IFS(N28="DD",5,N28="-",3))+
IF(ISERROR(_xlfn.IFS(U28="DD",2,U28="NE",1)),0,_xlfn.IFS(U28="DD",2,U28="NE",1))</f>
        <v>4</v>
      </c>
      <c r="AJ28" s="1" t="str">
        <f>IF(AI28&gt;=5,"DD",_xlfn.IFS(AH28&lt;=LEGENDPOINT!H$17,"NUL",AH28&lt;=LEGENDPOINT!H$18,"TRES FAIBLE",AH28&lt;=LEGENDPOINT!H$19,"FAIBLE",AH28&lt;=LEGENDPOINT!H$20,"MODERE",AH28&lt;=LEGENDPOINT!H$21,"FORT",AH28&lt;=LEGENDPOINT!H$22,"TRES FORT",AH28&gt;=LEGENDPOINT!H$23,"MAJEUR"))</f>
        <v>TRES FAIBLE</v>
      </c>
      <c r="AK28" s="2" t="str">
        <f t="shared" si="1"/>
        <v>-</v>
      </c>
    </row>
    <row r="29" spans="1:37">
      <c r="A29">
        <v>73560</v>
      </c>
      <c r="B29" t="s">
        <v>83</v>
      </c>
      <c r="C29" t="s">
        <v>84</v>
      </c>
      <c r="D29" t="s">
        <v>69785</v>
      </c>
      <c r="E29" t="s">
        <v>59638</v>
      </c>
      <c r="F29" t="s">
        <v>69785</v>
      </c>
      <c r="G29" t="s">
        <v>69786</v>
      </c>
      <c r="H29" t="s">
        <v>37</v>
      </c>
      <c r="I29" t="s">
        <v>37</v>
      </c>
      <c r="J29" t="s">
        <v>37</v>
      </c>
      <c r="K29" t="s">
        <v>37</v>
      </c>
      <c r="L29" t="s">
        <v>37</v>
      </c>
      <c r="M29" t="s">
        <v>37</v>
      </c>
      <c r="N29" t="s">
        <v>37</v>
      </c>
      <c r="O29" t="s">
        <v>37</v>
      </c>
      <c r="P29" t="s">
        <v>37</v>
      </c>
      <c r="Q29" t="s">
        <v>37</v>
      </c>
      <c r="R29" t="s">
        <v>37</v>
      </c>
      <c r="S29" t="s">
        <v>37</v>
      </c>
      <c r="T29" t="s">
        <v>37</v>
      </c>
      <c r="U29" t="s">
        <v>37</v>
      </c>
      <c r="V29" t="s">
        <v>37</v>
      </c>
      <c r="W29" t="s">
        <v>37</v>
      </c>
      <c r="X29" t="s">
        <v>37</v>
      </c>
      <c r="Y29" t="s">
        <v>37</v>
      </c>
      <c r="Z29" t="s">
        <v>37</v>
      </c>
      <c r="AA29" t="s">
        <v>37</v>
      </c>
      <c r="AB29">
        <f>INDEX(LEGENDPOINT!R:R,MATCH(G29,LEGENDPOINT!Q:Q,0),1)</f>
        <v>1</v>
      </c>
      <c r="AC29">
        <f>INDEX(Tableau1[PointLRN],MATCH(K29,Tableau1[LRN],0),1)</f>
        <v>0</v>
      </c>
      <c r="AD29">
        <f>INDEX(Tableau3[PointZNIEFF],MATCH(O29,Tableau3[ZNIEFF],0),1)</f>
        <v>0</v>
      </c>
      <c r="AE29">
        <f>INDEX(Tableau4[PointLRR],MATCH(N29,Tableau4[LRR],0),1)</f>
        <v>0</v>
      </c>
      <c r="AF29">
        <f>INDEX(Tableau5[PointEEE],MATCH(H29,Tableau5[EEE],0),1)</f>
        <v>0</v>
      </c>
      <c r="AG29">
        <f>INDEX(Tableau9[PointENJEU_CBN],MATCH(U29,Tableau9[ENJEU_CBN],0),1)</f>
        <v>0</v>
      </c>
      <c r="AH29">
        <f t="shared" si="0"/>
        <v>1</v>
      </c>
      <c r="AI29">
        <f t="array" ref="AI29">0 +IF(ISERROR(_xlfn.IFS(K29="DD",2,K29="-",1)),0,_xlfn.IFS(K29="DD",2,K29="-",1))+
IF(ISERROR(_xlfn.IFS(N29="DD",5,N29="-",3)),0,_xlfn.IFS(N29="DD",5,N29="-",3))+
IF(ISERROR(_xlfn.IFS(U29="DD",2,U29="NE",1)),0,_xlfn.IFS(U29="DD",2,U29="NE",1))</f>
        <v>4</v>
      </c>
      <c r="AJ29" s="1" t="str">
        <f>IF(AI29&gt;=5,"DD",_xlfn.IFS(AH29&lt;=LEGENDPOINT!H$17,"NUL",AH29&lt;=LEGENDPOINT!H$18,"TRES FAIBLE",AH29&lt;=LEGENDPOINT!H$19,"FAIBLE",AH29&lt;=LEGENDPOINT!H$20,"MODERE",AH29&lt;=LEGENDPOINT!H$21,"FORT",AH29&lt;=LEGENDPOINT!H$22,"TRES FORT",AH29&gt;=LEGENDPOINT!H$23,"MAJEUR"))</f>
        <v>TRES FAIBLE</v>
      </c>
      <c r="AK29" s="2" t="str">
        <f t="shared" si="1"/>
        <v>-</v>
      </c>
    </row>
    <row r="30" spans="1:37">
      <c r="A30">
        <v>852027</v>
      </c>
      <c r="B30" t="s">
        <v>85</v>
      </c>
      <c r="C30" t="s">
        <v>86</v>
      </c>
      <c r="D30" t="s">
        <v>69785</v>
      </c>
      <c r="E30" t="s">
        <v>59638</v>
      </c>
      <c r="F30" t="s">
        <v>69785</v>
      </c>
      <c r="G30" t="s">
        <v>69786</v>
      </c>
      <c r="H30" t="s">
        <v>37</v>
      </c>
      <c r="I30" t="s">
        <v>37</v>
      </c>
      <c r="J30" t="s">
        <v>37</v>
      </c>
      <c r="K30" t="s">
        <v>37</v>
      </c>
      <c r="L30" t="s">
        <v>37</v>
      </c>
      <c r="M30" t="s">
        <v>37</v>
      </c>
      <c r="N30" t="s">
        <v>37</v>
      </c>
      <c r="O30" t="s">
        <v>37</v>
      </c>
      <c r="P30" t="s">
        <v>37</v>
      </c>
      <c r="Q30" t="s">
        <v>37</v>
      </c>
      <c r="R30" t="s">
        <v>37</v>
      </c>
      <c r="S30" t="s">
        <v>37</v>
      </c>
      <c r="T30" t="s">
        <v>37</v>
      </c>
      <c r="U30" t="s">
        <v>37</v>
      </c>
      <c r="V30" t="s">
        <v>37</v>
      </c>
      <c r="W30" t="s">
        <v>37</v>
      </c>
      <c r="X30" t="s">
        <v>37</v>
      </c>
      <c r="Y30" t="s">
        <v>37</v>
      </c>
      <c r="Z30" t="s">
        <v>37</v>
      </c>
      <c r="AA30" t="s">
        <v>37</v>
      </c>
      <c r="AB30">
        <f>INDEX(LEGENDPOINT!R:R,MATCH(G30,LEGENDPOINT!Q:Q,0),1)</f>
        <v>1</v>
      </c>
      <c r="AC30">
        <f>INDEX(Tableau1[PointLRN],MATCH(K30,Tableau1[LRN],0),1)</f>
        <v>0</v>
      </c>
      <c r="AD30">
        <f>INDEX(Tableau3[PointZNIEFF],MATCH(O30,Tableau3[ZNIEFF],0),1)</f>
        <v>0</v>
      </c>
      <c r="AE30">
        <f>INDEX(Tableau4[PointLRR],MATCH(N30,Tableau4[LRR],0),1)</f>
        <v>0</v>
      </c>
      <c r="AF30">
        <f>INDEX(Tableau5[PointEEE],MATCH(H30,Tableau5[EEE],0),1)</f>
        <v>0</v>
      </c>
      <c r="AG30">
        <f>INDEX(Tableau9[PointENJEU_CBN],MATCH(U30,Tableau9[ENJEU_CBN],0),1)</f>
        <v>0</v>
      </c>
      <c r="AH30">
        <f t="shared" si="0"/>
        <v>1</v>
      </c>
      <c r="AI30">
        <f t="array" ref="AI30">0 +IF(ISERROR(_xlfn.IFS(K30="DD",2,K30="-",1)),0,_xlfn.IFS(K30="DD",2,K30="-",1))+
IF(ISERROR(_xlfn.IFS(N30="DD",5,N30="-",3)),0,_xlfn.IFS(N30="DD",5,N30="-",3))+
IF(ISERROR(_xlfn.IFS(U30="DD",2,U30="NE",1)),0,_xlfn.IFS(U30="DD",2,U30="NE",1))</f>
        <v>4</v>
      </c>
      <c r="AJ30" s="1" t="str">
        <f>IF(AI30&gt;=5,"DD",_xlfn.IFS(AH30&lt;=LEGENDPOINT!H$17,"NUL",AH30&lt;=LEGENDPOINT!H$18,"TRES FAIBLE",AH30&lt;=LEGENDPOINT!H$19,"FAIBLE",AH30&lt;=LEGENDPOINT!H$20,"MODERE",AH30&lt;=LEGENDPOINT!H$21,"FORT",AH30&lt;=LEGENDPOINT!H$22,"TRES FORT",AH30&gt;=LEGENDPOINT!H$23,"MAJEUR"))</f>
        <v>TRES FAIBLE</v>
      </c>
      <c r="AK30" s="2" t="str">
        <f t="shared" si="1"/>
        <v>-</v>
      </c>
    </row>
    <row r="31" spans="1:37">
      <c r="A31">
        <v>648707</v>
      </c>
      <c r="B31" t="s">
        <v>87</v>
      </c>
      <c r="C31" t="s">
        <v>88</v>
      </c>
      <c r="D31" t="s">
        <v>69785</v>
      </c>
      <c r="E31" t="s">
        <v>59638</v>
      </c>
      <c r="F31" t="s">
        <v>69785</v>
      </c>
      <c r="G31" t="s">
        <v>69786</v>
      </c>
      <c r="H31" t="s">
        <v>37</v>
      </c>
      <c r="I31" t="s">
        <v>37</v>
      </c>
      <c r="J31" t="s">
        <v>37</v>
      </c>
      <c r="K31" t="s">
        <v>37</v>
      </c>
      <c r="L31" t="s">
        <v>37</v>
      </c>
      <c r="M31" t="s">
        <v>37</v>
      </c>
      <c r="N31" t="s">
        <v>37</v>
      </c>
      <c r="O31" t="s">
        <v>37</v>
      </c>
      <c r="P31" t="s">
        <v>37</v>
      </c>
      <c r="Q31" t="s">
        <v>37</v>
      </c>
      <c r="R31" t="s">
        <v>37</v>
      </c>
      <c r="S31" t="s">
        <v>37</v>
      </c>
      <c r="T31" t="s">
        <v>37</v>
      </c>
      <c r="U31" t="s">
        <v>37</v>
      </c>
      <c r="V31" t="s">
        <v>37</v>
      </c>
      <c r="W31" t="s">
        <v>37</v>
      </c>
      <c r="X31" t="s">
        <v>37</v>
      </c>
      <c r="Y31" t="s">
        <v>37</v>
      </c>
      <c r="Z31" t="s">
        <v>37</v>
      </c>
      <c r="AA31" t="s">
        <v>37</v>
      </c>
      <c r="AB31">
        <f>INDEX(LEGENDPOINT!R:R,MATCH(G31,LEGENDPOINT!Q:Q,0),1)</f>
        <v>1</v>
      </c>
      <c r="AC31">
        <f>INDEX(Tableau1[PointLRN],MATCH(K31,Tableau1[LRN],0),1)</f>
        <v>0</v>
      </c>
      <c r="AD31">
        <f>INDEX(Tableau3[PointZNIEFF],MATCH(O31,Tableau3[ZNIEFF],0),1)</f>
        <v>0</v>
      </c>
      <c r="AE31">
        <f>INDEX(Tableau4[PointLRR],MATCH(N31,Tableau4[LRR],0),1)</f>
        <v>0</v>
      </c>
      <c r="AF31">
        <f>INDEX(Tableau5[PointEEE],MATCH(H31,Tableau5[EEE],0),1)</f>
        <v>0</v>
      </c>
      <c r="AG31">
        <f>INDEX(Tableau9[PointENJEU_CBN],MATCH(U31,Tableau9[ENJEU_CBN],0),1)</f>
        <v>0</v>
      </c>
      <c r="AH31">
        <f t="shared" si="0"/>
        <v>1</v>
      </c>
      <c r="AI31">
        <f t="array" ref="AI31">0 +IF(ISERROR(_xlfn.IFS(K31="DD",2,K31="-",1)),0,_xlfn.IFS(K31="DD",2,K31="-",1))+
IF(ISERROR(_xlfn.IFS(N31="DD",5,N31="-",3)),0,_xlfn.IFS(N31="DD",5,N31="-",3))+
IF(ISERROR(_xlfn.IFS(U31="DD",2,U31="NE",1)),0,_xlfn.IFS(U31="DD",2,U31="NE",1))</f>
        <v>4</v>
      </c>
      <c r="AJ31" s="1" t="str">
        <f>IF(AI31&gt;=5,"DD",_xlfn.IFS(AH31&lt;=LEGENDPOINT!H$17,"NUL",AH31&lt;=LEGENDPOINT!H$18,"TRES FAIBLE",AH31&lt;=LEGENDPOINT!H$19,"FAIBLE",AH31&lt;=LEGENDPOINT!H$20,"MODERE",AH31&lt;=LEGENDPOINT!H$21,"FORT",AH31&lt;=LEGENDPOINT!H$22,"TRES FORT",AH31&gt;=LEGENDPOINT!H$23,"MAJEUR"))</f>
        <v>TRES FAIBLE</v>
      </c>
      <c r="AK31" s="2" t="str">
        <f t="shared" si="1"/>
        <v>-</v>
      </c>
    </row>
    <row r="32" spans="1:37">
      <c r="A32">
        <v>1019452</v>
      </c>
      <c r="B32" t="s">
        <v>68612</v>
      </c>
      <c r="C32" t="s">
        <v>67303</v>
      </c>
      <c r="D32" t="s">
        <v>69785</v>
      </c>
      <c r="E32" t="s">
        <v>59638</v>
      </c>
      <c r="F32" t="s">
        <v>69785</v>
      </c>
      <c r="G32" t="s">
        <v>69786</v>
      </c>
      <c r="H32" t="s">
        <v>37</v>
      </c>
      <c r="I32" t="s">
        <v>37</v>
      </c>
      <c r="J32" t="s">
        <v>37</v>
      </c>
      <c r="K32" t="s">
        <v>37</v>
      </c>
      <c r="L32" t="s">
        <v>37</v>
      </c>
      <c r="M32" t="s">
        <v>37</v>
      </c>
      <c r="N32" t="s">
        <v>37</v>
      </c>
      <c r="O32" t="s">
        <v>37</v>
      </c>
      <c r="P32" t="s">
        <v>37</v>
      </c>
      <c r="Q32" t="s">
        <v>37</v>
      </c>
      <c r="R32" t="s">
        <v>37</v>
      </c>
      <c r="S32" t="s">
        <v>37</v>
      </c>
      <c r="T32" t="s">
        <v>37</v>
      </c>
      <c r="U32" t="s">
        <v>37</v>
      </c>
      <c r="V32" t="s">
        <v>37</v>
      </c>
      <c r="W32" t="s">
        <v>37</v>
      </c>
      <c r="X32" t="s">
        <v>37</v>
      </c>
      <c r="Y32" t="s">
        <v>37</v>
      </c>
      <c r="Z32" t="s">
        <v>37</v>
      </c>
      <c r="AA32" t="s">
        <v>37</v>
      </c>
      <c r="AB32">
        <f>INDEX(LEGENDPOINT!R:R,MATCH(G32,LEGENDPOINT!Q:Q,0),1)</f>
        <v>1</v>
      </c>
      <c r="AC32">
        <f>INDEX(Tableau1[PointLRN],MATCH(K32,Tableau1[LRN],0),1)</f>
        <v>0</v>
      </c>
      <c r="AD32">
        <f>INDEX(Tableau3[PointZNIEFF],MATCH(O32,Tableau3[ZNIEFF],0),1)</f>
        <v>0</v>
      </c>
      <c r="AE32">
        <f>INDEX(Tableau4[PointLRR],MATCH(N32,Tableau4[LRR],0),1)</f>
        <v>0</v>
      </c>
      <c r="AF32">
        <f>INDEX(Tableau5[PointEEE],MATCH(H32,Tableau5[EEE],0),1)</f>
        <v>0</v>
      </c>
      <c r="AG32">
        <f>INDEX(Tableau9[PointENJEU_CBN],MATCH(U32,Tableau9[ENJEU_CBN],0),1)</f>
        <v>0</v>
      </c>
      <c r="AH32">
        <f t="shared" si="0"/>
        <v>1</v>
      </c>
      <c r="AI32">
        <f t="array" ref="AI32">0 +IF(ISERROR(_xlfn.IFS(K32="DD",2,K32="-",1)),0,_xlfn.IFS(K32="DD",2,K32="-",1))+
IF(ISERROR(_xlfn.IFS(N32="DD",5,N32="-",3)),0,_xlfn.IFS(N32="DD",5,N32="-",3))+
IF(ISERROR(_xlfn.IFS(U32="DD",2,U32="NE",1)),0,_xlfn.IFS(U32="DD",2,U32="NE",1))</f>
        <v>4</v>
      </c>
      <c r="AJ32" s="1" t="str">
        <f>IF(AI32&gt;=5,"DD",_xlfn.IFS(AH32&lt;=LEGENDPOINT!H$17,"NUL",AH32&lt;=LEGENDPOINT!H$18,"TRES FAIBLE",AH32&lt;=LEGENDPOINT!H$19,"FAIBLE",AH32&lt;=LEGENDPOINT!H$20,"MODERE",AH32&lt;=LEGENDPOINT!H$21,"FORT",AH32&lt;=LEGENDPOINT!H$22,"TRES FORT",AH32&gt;=LEGENDPOINT!H$23,"MAJEUR"))</f>
        <v>TRES FAIBLE</v>
      </c>
      <c r="AK32" s="2" t="str">
        <f t="shared" si="1"/>
        <v>-</v>
      </c>
    </row>
    <row r="33" spans="1:37">
      <c r="A33">
        <v>931974</v>
      </c>
      <c r="B33" t="s">
        <v>89</v>
      </c>
      <c r="C33" t="s">
        <v>90</v>
      </c>
      <c r="D33" t="s">
        <v>69785</v>
      </c>
      <c r="E33" t="s">
        <v>59638</v>
      </c>
      <c r="F33" t="s">
        <v>69785</v>
      </c>
      <c r="G33" t="s">
        <v>69786</v>
      </c>
      <c r="H33" t="s">
        <v>37</v>
      </c>
      <c r="I33" t="s">
        <v>37</v>
      </c>
      <c r="J33" t="s">
        <v>37</v>
      </c>
      <c r="K33" t="s">
        <v>37</v>
      </c>
      <c r="L33" t="s">
        <v>37</v>
      </c>
      <c r="M33" t="s">
        <v>37</v>
      </c>
      <c r="N33" t="s">
        <v>37</v>
      </c>
      <c r="O33" t="s">
        <v>37</v>
      </c>
      <c r="P33" t="s">
        <v>37</v>
      </c>
      <c r="Q33" t="s">
        <v>37</v>
      </c>
      <c r="R33" t="s">
        <v>37</v>
      </c>
      <c r="S33" t="s">
        <v>37</v>
      </c>
      <c r="T33" t="s">
        <v>37</v>
      </c>
      <c r="U33" t="s">
        <v>37</v>
      </c>
      <c r="V33" t="s">
        <v>37</v>
      </c>
      <c r="W33" t="s">
        <v>37</v>
      </c>
      <c r="X33" t="s">
        <v>37</v>
      </c>
      <c r="Y33" t="s">
        <v>37</v>
      </c>
      <c r="Z33" t="s">
        <v>37</v>
      </c>
      <c r="AA33" t="s">
        <v>37</v>
      </c>
      <c r="AB33">
        <f>INDEX(LEGENDPOINT!R:R,MATCH(G33,LEGENDPOINT!Q:Q,0),1)</f>
        <v>1</v>
      </c>
      <c r="AC33">
        <f>INDEX(Tableau1[PointLRN],MATCH(K33,Tableau1[LRN],0),1)</f>
        <v>0</v>
      </c>
      <c r="AD33">
        <f>INDEX(Tableau3[PointZNIEFF],MATCH(O33,Tableau3[ZNIEFF],0),1)</f>
        <v>0</v>
      </c>
      <c r="AE33">
        <f>INDEX(Tableau4[PointLRR],MATCH(N33,Tableau4[LRR],0),1)</f>
        <v>0</v>
      </c>
      <c r="AF33">
        <f>INDEX(Tableau5[PointEEE],MATCH(H33,Tableau5[EEE],0),1)</f>
        <v>0</v>
      </c>
      <c r="AG33">
        <f>INDEX(Tableau9[PointENJEU_CBN],MATCH(U33,Tableau9[ENJEU_CBN],0),1)</f>
        <v>0</v>
      </c>
      <c r="AH33">
        <f t="shared" si="0"/>
        <v>1</v>
      </c>
      <c r="AI33">
        <f t="array" ref="AI33">0 +IF(ISERROR(_xlfn.IFS(K33="DD",2,K33="-",1)),0,_xlfn.IFS(K33="DD",2,K33="-",1))+
IF(ISERROR(_xlfn.IFS(N33="DD",5,N33="-",3)),0,_xlfn.IFS(N33="DD",5,N33="-",3))+
IF(ISERROR(_xlfn.IFS(U33="DD",2,U33="NE",1)),0,_xlfn.IFS(U33="DD",2,U33="NE",1))</f>
        <v>4</v>
      </c>
      <c r="AJ33" s="1" t="str">
        <f>IF(AI33&gt;=5,"DD",_xlfn.IFS(AH33&lt;=LEGENDPOINT!H$17,"NUL",AH33&lt;=LEGENDPOINT!H$18,"TRES FAIBLE",AH33&lt;=LEGENDPOINT!H$19,"FAIBLE",AH33&lt;=LEGENDPOINT!H$20,"MODERE",AH33&lt;=LEGENDPOINT!H$21,"FORT",AH33&lt;=LEGENDPOINT!H$22,"TRES FORT",AH33&gt;=LEGENDPOINT!H$23,"MAJEUR"))</f>
        <v>TRES FAIBLE</v>
      </c>
      <c r="AK33" s="2" t="str">
        <f t="shared" si="1"/>
        <v>-</v>
      </c>
    </row>
    <row r="34" spans="1:37">
      <c r="A34">
        <v>850829</v>
      </c>
      <c r="B34" t="s">
        <v>91</v>
      </c>
      <c r="C34" t="s">
        <v>92</v>
      </c>
      <c r="D34" t="s">
        <v>69785</v>
      </c>
      <c r="E34" t="s">
        <v>59638</v>
      </c>
      <c r="F34" t="s">
        <v>69785</v>
      </c>
      <c r="G34" t="s">
        <v>69786</v>
      </c>
      <c r="H34" t="s">
        <v>37</v>
      </c>
      <c r="I34" t="s">
        <v>37</v>
      </c>
      <c r="J34" t="s">
        <v>37</v>
      </c>
      <c r="K34" t="s">
        <v>37</v>
      </c>
      <c r="L34" t="s">
        <v>37</v>
      </c>
      <c r="M34" t="s">
        <v>37</v>
      </c>
      <c r="N34" t="s">
        <v>37</v>
      </c>
      <c r="O34" t="s">
        <v>37</v>
      </c>
      <c r="P34" t="s">
        <v>37</v>
      </c>
      <c r="Q34" t="s">
        <v>37</v>
      </c>
      <c r="R34" t="s">
        <v>37</v>
      </c>
      <c r="S34" t="s">
        <v>37</v>
      </c>
      <c r="T34" t="s">
        <v>37</v>
      </c>
      <c r="U34" t="s">
        <v>37</v>
      </c>
      <c r="V34" t="s">
        <v>37</v>
      </c>
      <c r="W34" t="s">
        <v>37</v>
      </c>
      <c r="X34" t="s">
        <v>37</v>
      </c>
      <c r="Y34" t="s">
        <v>37</v>
      </c>
      <c r="Z34" t="s">
        <v>37</v>
      </c>
      <c r="AA34" t="s">
        <v>37</v>
      </c>
      <c r="AB34">
        <f>INDEX(LEGENDPOINT!R:R,MATCH(G34,LEGENDPOINT!Q:Q,0),1)</f>
        <v>1</v>
      </c>
      <c r="AC34">
        <f>INDEX(Tableau1[PointLRN],MATCH(K34,Tableau1[LRN],0),1)</f>
        <v>0</v>
      </c>
      <c r="AD34">
        <f>INDEX(Tableau3[PointZNIEFF],MATCH(O34,Tableau3[ZNIEFF],0),1)</f>
        <v>0</v>
      </c>
      <c r="AE34">
        <f>INDEX(Tableau4[PointLRR],MATCH(N34,Tableau4[LRR],0),1)</f>
        <v>0</v>
      </c>
      <c r="AF34">
        <f>INDEX(Tableau5[PointEEE],MATCH(H34,Tableau5[EEE],0),1)</f>
        <v>0</v>
      </c>
      <c r="AG34">
        <f>INDEX(Tableau9[PointENJEU_CBN],MATCH(U34,Tableau9[ENJEU_CBN],0),1)</f>
        <v>0</v>
      </c>
      <c r="AH34">
        <f t="shared" si="0"/>
        <v>1</v>
      </c>
      <c r="AI34">
        <f t="array" ref="AI34">0 +IF(ISERROR(_xlfn.IFS(K34="DD",2,K34="-",1)),0,_xlfn.IFS(K34="DD",2,K34="-",1))+
IF(ISERROR(_xlfn.IFS(N34="DD",5,N34="-",3)),0,_xlfn.IFS(N34="DD",5,N34="-",3))+
IF(ISERROR(_xlfn.IFS(U34="DD",2,U34="NE",1)),0,_xlfn.IFS(U34="DD",2,U34="NE",1))</f>
        <v>4</v>
      </c>
      <c r="AJ34" s="1" t="str">
        <f>IF(AI34&gt;=5,"DD",_xlfn.IFS(AH34&lt;=LEGENDPOINT!H$17,"NUL",AH34&lt;=LEGENDPOINT!H$18,"TRES FAIBLE",AH34&lt;=LEGENDPOINT!H$19,"FAIBLE",AH34&lt;=LEGENDPOINT!H$20,"MODERE",AH34&lt;=LEGENDPOINT!H$21,"FORT",AH34&lt;=LEGENDPOINT!H$22,"TRES FORT",AH34&gt;=LEGENDPOINT!H$23,"MAJEUR"))</f>
        <v>TRES FAIBLE</v>
      </c>
      <c r="AK34" s="2" t="str">
        <f t="shared" si="1"/>
        <v>-</v>
      </c>
    </row>
    <row r="35" spans="1:37">
      <c r="A35">
        <v>648710</v>
      </c>
      <c r="B35" t="s">
        <v>93</v>
      </c>
      <c r="C35" t="s">
        <v>94</v>
      </c>
      <c r="D35" t="s">
        <v>69785</v>
      </c>
      <c r="E35" t="s">
        <v>59638</v>
      </c>
      <c r="F35" t="s">
        <v>69785</v>
      </c>
      <c r="G35" t="s">
        <v>69786</v>
      </c>
      <c r="H35" t="s">
        <v>37</v>
      </c>
      <c r="I35" t="s">
        <v>37</v>
      </c>
      <c r="J35" t="s">
        <v>37</v>
      </c>
      <c r="K35" t="s">
        <v>37</v>
      </c>
      <c r="L35" t="s">
        <v>37</v>
      </c>
      <c r="M35" t="s">
        <v>37</v>
      </c>
      <c r="N35" t="s">
        <v>37</v>
      </c>
      <c r="O35" t="s">
        <v>37</v>
      </c>
      <c r="P35" t="s">
        <v>37</v>
      </c>
      <c r="Q35" t="s">
        <v>37</v>
      </c>
      <c r="R35" t="s">
        <v>37</v>
      </c>
      <c r="S35" t="s">
        <v>37</v>
      </c>
      <c r="T35" t="s">
        <v>37</v>
      </c>
      <c r="U35" t="s">
        <v>37</v>
      </c>
      <c r="V35" t="s">
        <v>37</v>
      </c>
      <c r="W35" t="s">
        <v>37</v>
      </c>
      <c r="X35" t="s">
        <v>37</v>
      </c>
      <c r="Y35" t="s">
        <v>37</v>
      </c>
      <c r="Z35" t="s">
        <v>37</v>
      </c>
      <c r="AA35" t="s">
        <v>37</v>
      </c>
      <c r="AB35">
        <f>INDEX(LEGENDPOINT!R:R,MATCH(G35,LEGENDPOINT!Q:Q,0),1)</f>
        <v>1</v>
      </c>
      <c r="AC35">
        <f>INDEX(Tableau1[PointLRN],MATCH(K35,Tableau1[LRN],0),1)</f>
        <v>0</v>
      </c>
      <c r="AD35">
        <f>INDEX(Tableau3[PointZNIEFF],MATCH(O35,Tableau3[ZNIEFF],0),1)</f>
        <v>0</v>
      </c>
      <c r="AE35">
        <f>INDEX(Tableau4[PointLRR],MATCH(N35,Tableau4[LRR],0),1)</f>
        <v>0</v>
      </c>
      <c r="AF35">
        <f>INDEX(Tableau5[PointEEE],MATCH(H35,Tableau5[EEE],0),1)</f>
        <v>0</v>
      </c>
      <c r="AG35">
        <f>INDEX(Tableau9[PointENJEU_CBN],MATCH(U35,Tableau9[ENJEU_CBN],0),1)</f>
        <v>0</v>
      </c>
      <c r="AH35">
        <f t="shared" si="0"/>
        <v>1</v>
      </c>
      <c r="AI35">
        <f t="array" ref="AI35">0 +IF(ISERROR(_xlfn.IFS(K35="DD",2,K35="-",1)),0,_xlfn.IFS(K35="DD",2,K35="-",1))+
IF(ISERROR(_xlfn.IFS(N35="DD",5,N35="-",3)),0,_xlfn.IFS(N35="DD",5,N35="-",3))+
IF(ISERROR(_xlfn.IFS(U35="DD",2,U35="NE",1)),0,_xlfn.IFS(U35="DD",2,U35="NE",1))</f>
        <v>4</v>
      </c>
      <c r="AJ35" s="1" t="str">
        <f>IF(AI35&gt;=5,"DD",_xlfn.IFS(AH35&lt;=LEGENDPOINT!H$17,"NUL",AH35&lt;=LEGENDPOINT!H$18,"TRES FAIBLE",AH35&lt;=LEGENDPOINT!H$19,"FAIBLE",AH35&lt;=LEGENDPOINT!H$20,"MODERE",AH35&lt;=LEGENDPOINT!H$21,"FORT",AH35&lt;=LEGENDPOINT!H$22,"TRES FORT",AH35&gt;=LEGENDPOINT!H$23,"MAJEUR"))</f>
        <v>TRES FAIBLE</v>
      </c>
      <c r="AK35" s="2" t="str">
        <f t="shared" si="1"/>
        <v>-</v>
      </c>
    </row>
    <row r="36" spans="1:37">
      <c r="A36">
        <v>932015</v>
      </c>
      <c r="B36" t="s">
        <v>95</v>
      </c>
      <c r="C36" t="s">
        <v>59643</v>
      </c>
      <c r="D36" t="s">
        <v>69785</v>
      </c>
      <c r="E36" t="s">
        <v>59638</v>
      </c>
      <c r="F36" t="s">
        <v>69785</v>
      </c>
      <c r="G36" t="s">
        <v>69786</v>
      </c>
      <c r="H36" t="s">
        <v>37</v>
      </c>
      <c r="I36" t="s">
        <v>37</v>
      </c>
      <c r="J36" t="s">
        <v>37</v>
      </c>
      <c r="K36" t="s">
        <v>37</v>
      </c>
      <c r="L36" t="s">
        <v>37</v>
      </c>
      <c r="M36" t="s">
        <v>37</v>
      </c>
      <c r="N36" t="s">
        <v>37</v>
      </c>
      <c r="O36" t="s">
        <v>37</v>
      </c>
      <c r="P36" t="s">
        <v>37</v>
      </c>
      <c r="Q36" t="s">
        <v>37</v>
      </c>
      <c r="R36" t="s">
        <v>37</v>
      </c>
      <c r="S36" t="s">
        <v>37</v>
      </c>
      <c r="T36" t="s">
        <v>37</v>
      </c>
      <c r="U36" t="s">
        <v>37</v>
      </c>
      <c r="V36" t="s">
        <v>37</v>
      </c>
      <c r="W36" t="s">
        <v>37</v>
      </c>
      <c r="X36" t="s">
        <v>37</v>
      </c>
      <c r="Y36" t="s">
        <v>37</v>
      </c>
      <c r="Z36" t="s">
        <v>37</v>
      </c>
      <c r="AA36" t="s">
        <v>37</v>
      </c>
      <c r="AB36">
        <f>INDEX(LEGENDPOINT!R:R,MATCH(G36,LEGENDPOINT!Q:Q,0),1)</f>
        <v>1</v>
      </c>
      <c r="AC36">
        <f>INDEX(Tableau1[PointLRN],MATCH(K36,Tableau1[LRN],0),1)</f>
        <v>0</v>
      </c>
      <c r="AD36">
        <f>INDEX(Tableau3[PointZNIEFF],MATCH(O36,Tableau3[ZNIEFF],0),1)</f>
        <v>0</v>
      </c>
      <c r="AE36">
        <f>INDEX(Tableau4[PointLRR],MATCH(N36,Tableau4[LRR],0),1)</f>
        <v>0</v>
      </c>
      <c r="AF36">
        <f>INDEX(Tableau5[PointEEE],MATCH(H36,Tableau5[EEE],0),1)</f>
        <v>0</v>
      </c>
      <c r="AG36">
        <f>INDEX(Tableau9[PointENJEU_CBN],MATCH(U36,Tableau9[ENJEU_CBN],0),1)</f>
        <v>0</v>
      </c>
      <c r="AH36">
        <f t="shared" si="0"/>
        <v>1</v>
      </c>
      <c r="AI36">
        <f t="array" ref="AI36">0 +IF(ISERROR(_xlfn.IFS(K36="DD",2,K36="-",1)),0,_xlfn.IFS(K36="DD",2,K36="-",1))+
IF(ISERROR(_xlfn.IFS(N36="DD",5,N36="-",3)),0,_xlfn.IFS(N36="DD",5,N36="-",3))+
IF(ISERROR(_xlfn.IFS(U36="DD",2,U36="NE",1)),0,_xlfn.IFS(U36="DD",2,U36="NE",1))</f>
        <v>4</v>
      </c>
      <c r="AJ36" s="1" t="str">
        <f>IF(AI36&gt;=5,"DD",_xlfn.IFS(AH36&lt;=LEGENDPOINT!H$17,"NUL",AH36&lt;=LEGENDPOINT!H$18,"TRES FAIBLE",AH36&lt;=LEGENDPOINT!H$19,"FAIBLE",AH36&lt;=LEGENDPOINT!H$20,"MODERE",AH36&lt;=LEGENDPOINT!H$21,"FORT",AH36&lt;=LEGENDPOINT!H$22,"TRES FORT",AH36&gt;=LEGENDPOINT!H$23,"MAJEUR"))</f>
        <v>TRES FAIBLE</v>
      </c>
      <c r="AK36" s="2" t="str">
        <f t="shared" si="1"/>
        <v>-</v>
      </c>
    </row>
    <row r="37" spans="1:37">
      <c r="A37">
        <v>931975</v>
      </c>
      <c r="B37" t="s">
        <v>96</v>
      </c>
      <c r="C37" t="s">
        <v>97</v>
      </c>
      <c r="D37" t="s">
        <v>69785</v>
      </c>
      <c r="E37" t="s">
        <v>59638</v>
      </c>
      <c r="F37" t="s">
        <v>69785</v>
      </c>
      <c r="G37" t="s">
        <v>69786</v>
      </c>
      <c r="H37" t="s">
        <v>37</v>
      </c>
      <c r="I37" t="s">
        <v>37</v>
      </c>
      <c r="J37" t="s">
        <v>37</v>
      </c>
      <c r="K37" t="s">
        <v>37</v>
      </c>
      <c r="L37" t="s">
        <v>37</v>
      </c>
      <c r="M37" t="s">
        <v>37</v>
      </c>
      <c r="N37" t="s">
        <v>37</v>
      </c>
      <c r="O37" t="s">
        <v>37</v>
      </c>
      <c r="P37" t="s">
        <v>37</v>
      </c>
      <c r="Q37" t="s">
        <v>37</v>
      </c>
      <c r="R37" t="s">
        <v>37</v>
      </c>
      <c r="S37" t="s">
        <v>37</v>
      </c>
      <c r="T37" t="s">
        <v>37</v>
      </c>
      <c r="U37" t="s">
        <v>37</v>
      </c>
      <c r="V37" t="s">
        <v>37</v>
      </c>
      <c r="W37" t="s">
        <v>37</v>
      </c>
      <c r="X37" t="s">
        <v>37</v>
      </c>
      <c r="Y37" t="s">
        <v>37</v>
      </c>
      <c r="Z37" t="s">
        <v>37</v>
      </c>
      <c r="AA37" t="s">
        <v>37</v>
      </c>
      <c r="AB37">
        <f>INDEX(LEGENDPOINT!R:R,MATCH(G37,LEGENDPOINT!Q:Q,0),1)</f>
        <v>1</v>
      </c>
      <c r="AC37">
        <f>INDEX(Tableau1[PointLRN],MATCH(K37,Tableau1[LRN],0),1)</f>
        <v>0</v>
      </c>
      <c r="AD37">
        <f>INDEX(Tableau3[PointZNIEFF],MATCH(O37,Tableau3[ZNIEFF],0),1)</f>
        <v>0</v>
      </c>
      <c r="AE37">
        <f>INDEX(Tableau4[PointLRR],MATCH(N37,Tableau4[LRR],0),1)</f>
        <v>0</v>
      </c>
      <c r="AF37">
        <f>INDEX(Tableau5[PointEEE],MATCH(H37,Tableau5[EEE],0),1)</f>
        <v>0</v>
      </c>
      <c r="AG37">
        <f>INDEX(Tableau9[PointENJEU_CBN],MATCH(U37,Tableau9[ENJEU_CBN],0),1)</f>
        <v>0</v>
      </c>
      <c r="AH37">
        <f t="shared" si="0"/>
        <v>1</v>
      </c>
      <c r="AI37">
        <f t="array" ref="AI37">0 +IF(ISERROR(_xlfn.IFS(K37="DD",2,K37="-",1)),0,_xlfn.IFS(K37="DD",2,K37="-",1))+
IF(ISERROR(_xlfn.IFS(N37="DD",5,N37="-",3)),0,_xlfn.IFS(N37="DD",5,N37="-",3))+
IF(ISERROR(_xlfn.IFS(U37="DD",2,U37="NE",1)),0,_xlfn.IFS(U37="DD",2,U37="NE",1))</f>
        <v>4</v>
      </c>
      <c r="AJ37" s="1" t="str">
        <f>IF(AI37&gt;=5,"DD",_xlfn.IFS(AH37&lt;=LEGENDPOINT!H$17,"NUL",AH37&lt;=LEGENDPOINT!H$18,"TRES FAIBLE",AH37&lt;=LEGENDPOINT!H$19,"FAIBLE",AH37&lt;=LEGENDPOINT!H$20,"MODERE",AH37&lt;=LEGENDPOINT!H$21,"FORT",AH37&lt;=LEGENDPOINT!H$22,"TRES FORT",AH37&gt;=LEGENDPOINT!H$23,"MAJEUR"))</f>
        <v>TRES FAIBLE</v>
      </c>
      <c r="AK37" s="2" t="str">
        <f t="shared" si="1"/>
        <v>-</v>
      </c>
    </row>
    <row r="38" spans="1:37">
      <c r="A38">
        <v>648711</v>
      </c>
      <c r="B38" t="s">
        <v>98</v>
      </c>
      <c r="C38" t="s">
        <v>99</v>
      </c>
      <c r="D38" t="s">
        <v>69785</v>
      </c>
      <c r="E38" t="s">
        <v>59638</v>
      </c>
      <c r="F38" t="s">
        <v>69785</v>
      </c>
      <c r="G38" t="s">
        <v>69786</v>
      </c>
      <c r="H38" t="s">
        <v>37</v>
      </c>
      <c r="I38" t="s">
        <v>37</v>
      </c>
      <c r="J38" t="s">
        <v>37</v>
      </c>
      <c r="K38" t="s">
        <v>37</v>
      </c>
      <c r="L38" t="s">
        <v>37</v>
      </c>
      <c r="M38" t="s">
        <v>37</v>
      </c>
      <c r="N38" t="s">
        <v>37</v>
      </c>
      <c r="O38" t="s">
        <v>37</v>
      </c>
      <c r="P38" t="s">
        <v>37</v>
      </c>
      <c r="Q38" t="s">
        <v>37</v>
      </c>
      <c r="R38" t="s">
        <v>37</v>
      </c>
      <c r="S38" t="s">
        <v>37</v>
      </c>
      <c r="T38" t="s">
        <v>37</v>
      </c>
      <c r="U38" t="s">
        <v>37</v>
      </c>
      <c r="V38" t="s">
        <v>37</v>
      </c>
      <c r="W38" t="s">
        <v>37</v>
      </c>
      <c r="X38" t="s">
        <v>37</v>
      </c>
      <c r="Y38" t="s">
        <v>37</v>
      </c>
      <c r="Z38" t="s">
        <v>37</v>
      </c>
      <c r="AA38" t="s">
        <v>37</v>
      </c>
      <c r="AB38">
        <f>INDEX(LEGENDPOINT!R:R,MATCH(G38,LEGENDPOINT!Q:Q,0),1)</f>
        <v>1</v>
      </c>
      <c r="AC38">
        <f>INDEX(Tableau1[PointLRN],MATCH(K38,Tableau1[LRN],0),1)</f>
        <v>0</v>
      </c>
      <c r="AD38">
        <f>INDEX(Tableau3[PointZNIEFF],MATCH(O38,Tableau3[ZNIEFF],0),1)</f>
        <v>0</v>
      </c>
      <c r="AE38">
        <f>INDEX(Tableau4[PointLRR],MATCH(N38,Tableau4[LRR],0),1)</f>
        <v>0</v>
      </c>
      <c r="AF38">
        <f>INDEX(Tableau5[PointEEE],MATCH(H38,Tableau5[EEE],0),1)</f>
        <v>0</v>
      </c>
      <c r="AG38">
        <f>INDEX(Tableau9[PointENJEU_CBN],MATCH(U38,Tableau9[ENJEU_CBN],0),1)</f>
        <v>0</v>
      </c>
      <c r="AH38">
        <f t="shared" si="0"/>
        <v>1</v>
      </c>
      <c r="AI38">
        <f t="array" ref="AI38">0 +IF(ISERROR(_xlfn.IFS(K38="DD",2,K38="-",1)),0,_xlfn.IFS(K38="DD",2,K38="-",1))+
IF(ISERROR(_xlfn.IFS(N38="DD",5,N38="-",3)),0,_xlfn.IFS(N38="DD",5,N38="-",3))+
IF(ISERROR(_xlfn.IFS(U38="DD",2,U38="NE",1)),0,_xlfn.IFS(U38="DD",2,U38="NE",1))</f>
        <v>4</v>
      </c>
      <c r="AJ38" s="1" t="str">
        <f>IF(AI38&gt;=5,"DD",_xlfn.IFS(AH38&lt;=LEGENDPOINT!H$17,"NUL",AH38&lt;=LEGENDPOINT!H$18,"TRES FAIBLE",AH38&lt;=LEGENDPOINT!H$19,"FAIBLE",AH38&lt;=LEGENDPOINT!H$20,"MODERE",AH38&lt;=LEGENDPOINT!H$21,"FORT",AH38&lt;=LEGENDPOINT!H$22,"TRES FORT",AH38&gt;=LEGENDPOINT!H$23,"MAJEUR"))</f>
        <v>TRES FAIBLE</v>
      </c>
      <c r="AK38" s="2" t="str">
        <f t="shared" si="1"/>
        <v>-</v>
      </c>
    </row>
    <row r="39" spans="1:37">
      <c r="A39">
        <v>627092</v>
      </c>
      <c r="B39" t="s">
        <v>100</v>
      </c>
      <c r="C39" t="s">
        <v>101</v>
      </c>
      <c r="D39" t="s">
        <v>69785</v>
      </c>
      <c r="E39" t="s">
        <v>59638</v>
      </c>
      <c r="F39" t="s">
        <v>69785</v>
      </c>
      <c r="G39" t="s">
        <v>69786</v>
      </c>
      <c r="H39" t="s">
        <v>37</v>
      </c>
      <c r="I39" t="s">
        <v>37</v>
      </c>
      <c r="J39" t="s">
        <v>37</v>
      </c>
      <c r="K39" t="s">
        <v>37</v>
      </c>
      <c r="L39" t="s">
        <v>37</v>
      </c>
      <c r="M39" t="s">
        <v>37</v>
      </c>
      <c r="N39" t="s">
        <v>37</v>
      </c>
      <c r="O39" t="s">
        <v>37</v>
      </c>
      <c r="P39" t="s">
        <v>37</v>
      </c>
      <c r="Q39" t="s">
        <v>37</v>
      </c>
      <c r="R39" t="s">
        <v>37</v>
      </c>
      <c r="S39" t="s">
        <v>37</v>
      </c>
      <c r="T39" t="s">
        <v>37</v>
      </c>
      <c r="U39" t="s">
        <v>37</v>
      </c>
      <c r="V39" t="s">
        <v>37</v>
      </c>
      <c r="W39" t="s">
        <v>37</v>
      </c>
      <c r="X39" t="s">
        <v>37</v>
      </c>
      <c r="Y39" t="s">
        <v>37</v>
      </c>
      <c r="Z39" t="s">
        <v>37</v>
      </c>
      <c r="AA39" t="s">
        <v>37</v>
      </c>
      <c r="AB39">
        <f>INDEX(LEGENDPOINT!R:R,MATCH(G39,LEGENDPOINT!Q:Q,0),1)</f>
        <v>1</v>
      </c>
      <c r="AC39">
        <f>INDEX(Tableau1[PointLRN],MATCH(K39,Tableau1[LRN],0),1)</f>
        <v>0</v>
      </c>
      <c r="AD39">
        <f>INDEX(Tableau3[PointZNIEFF],MATCH(O39,Tableau3[ZNIEFF],0),1)</f>
        <v>0</v>
      </c>
      <c r="AE39">
        <f>INDEX(Tableau4[PointLRR],MATCH(N39,Tableau4[LRR],0),1)</f>
        <v>0</v>
      </c>
      <c r="AF39">
        <f>INDEX(Tableau5[PointEEE],MATCH(H39,Tableau5[EEE],0),1)</f>
        <v>0</v>
      </c>
      <c r="AG39">
        <f>INDEX(Tableau9[PointENJEU_CBN],MATCH(U39,Tableau9[ENJEU_CBN],0),1)</f>
        <v>0</v>
      </c>
      <c r="AH39">
        <f t="shared" si="0"/>
        <v>1</v>
      </c>
      <c r="AI39">
        <f t="array" ref="AI39">0 +IF(ISERROR(_xlfn.IFS(K39="DD",2,K39="-",1)),0,_xlfn.IFS(K39="DD",2,K39="-",1))+
IF(ISERROR(_xlfn.IFS(N39="DD",5,N39="-",3)),0,_xlfn.IFS(N39="DD",5,N39="-",3))+
IF(ISERROR(_xlfn.IFS(U39="DD",2,U39="NE",1)),0,_xlfn.IFS(U39="DD",2,U39="NE",1))</f>
        <v>4</v>
      </c>
      <c r="AJ39" s="1" t="str">
        <f>IF(AI39&gt;=5,"DD",_xlfn.IFS(AH39&lt;=LEGENDPOINT!H$17,"NUL",AH39&lt;=LEGENDPOINT!H$18,"TRES FAIBLE",AH39&lt;=LEGENDPOINT!H$19,"FAIBLE",AH39&lt;=LEGENDPOINT!H$20,"MODERE",AH39&lt;=LEGENDPOINT!H$21,"FORT",AH39&lt;=LEGENDPOINT!H$22,"TRES FORT",AH39&gt;=LEGENDPOINT!H$23,"MAJEUR"))</f>
        <v>TRES FAIBLE</v>
      </c>
      <c r="AK39" s="2" t="str">
        <f t="shared" si="1"/>
        <v>-</v>
      </c>
    </row>
    <row r="40" spans="1:37">
      <c r="A40">
        <v>73574</v>
      </c>
      <c r="B40" t="s">
        <v>102</v>
      </c>
      <c r="C40" t="s">
        <v>103</v>
      </c>
      <c r="D40" t="s">
        <v>69785</v>
      </c>
      <c r="E40" t="s">
        <v>59638</v>
      </c>
      <c r="F40" t="s">
        <v>69785</v>
      </c>
      <c r="G40" t="s">
        <v>69786</v>
      </c>
      <c r="H40" t="s">
        <v>37</v>
      </c>
      <c r="I40" t="s">
        <v>37</v>
      </c>
      <c r="J40" t="s">
        <v>37</v>
      </c>
      <c r="K40" t="s">
        <v>37</v>
      </c>
      <c r="L40" t="s">
        <v>37</v>
      </c>
      <c r="M40" t="s">
        <v>37</v>
      </c>
      <c r="N40" t="s">
        <v>37</v>
      </c>
      <c r="O40" t="s">
        <v>37</v>
      </c>
      <c r="P40" t="s">
        <v>37</v>
      </c>
      <c r="Q40" t="s">
        <v>37</v>
      </c>
      <c r="R40" t="s">
        <v>37</v>
      </c>
      <c r="S40" t="s">
        <v>37</v>
      </c>
      <c r="T40" t="s">
        <v>37</v>
      </c>
      <c r="U40" t="s">
        <v>37</v>
      </c>
      <c r="V40" t="s">
        <v>37</v>
      </c>
      <c r="W40" t="s">
        <v>37</v>
      </c>
      <c r="X40" t="s">
        <v>37</v>
      </c>
      <c r="Y40" t="s">
        <v>37</v>
      </c>
      <c r="Z40" t="s">
        <v>37</v>
      </c>
      <c r="AA40" t="s">
        <v>37</v>
      </c>
      <c r="AB40">
        <f>INDEX(LEGENDPOINT!R:R,MATCH(G40,LEGENDPOINT!Q:Q,0),1)</f>
        <v>1</v>
      </c>
      <c r="AC40">
        <f>INDEX(Tableau1[PointLRN],MATCH(K40,Tableau1[LRN],0),1)</f>
        <v>0</v>
      </c>
      <c r="AD40">
        <f>INDEX(Tableau3[PointZNIEFF],MATCH(O40,Tableau3[ZNIEFF],0),1)</f>
        <v>0</v>
      </c>
      <c r="AE40">
        <f>INDEX(Tableau4[PointLRR],MATCH(N40,Tableau4[LRR],0),1)</f>
        <v>0</v>
      </c>
      <c r="AF40">
        <f>INDEX(Tableau5[PointEEE],MATCH(H40,Tableau5[EEE],0),1)</f>
        <v>0</v>
      </c>
      <c r="AG40">
        <f>INDEX(Tableau9[PointENJEU_CBN],MATCH(U40,Tableau9[ENJEU_CBN],0),1)</f>
        <v>0</v>
      </c>
      <c r="AH40">
        <f t="shared" si="0"/>
        <v>1</v>
      </c>
      <c r="AI40">
        <f t="array" ref="AI40">0 +IF(ISERROR(_xlfn.IFS(K40="DD",2,K40="-",1)),0,_xlfn.IFS(K40="DD",2,K40="-",1))+
IF(ISERROR(_xlfn.IFS(N40="DD",5,N40="-",3)),0,_xlfn.IFS(N40="DD",5,N40="-",3))+
IF(ISERROR(_xlfn.IFS(U40="DD",2,U40="NE",1)),0,_xlfn.IFS(U40="DD",2,U40="NE",1))</f>
        <v>4</v>
      </c>
      <c r="AJ40" s="1" t="str">
        <f>IF(AI40&gt;=5,"DD",_xlfn.IFS(AH40&lt;=LEGENDPOINT!H$17,"NUL",AH40&lt;=LEGENDPOINT!H$18,"TRES FAIBLE",AH40&lt;=LEGENDPOINT!H$19,"FAIBLE",AH40&lt;=LEGENDPOINT!H$20,"MODERE",AH40&lt;=LEGENDPOINT!H$21,"FORT",AH40&lt;=LEGENDPOINT!H$22,"TRES FORT",AH40&gt;=LEGENDPOINT!H$23,"MAJEUR"))</f>
        <v>TRES FAIBLE</v>
      </c>
      <c r="AK40" s="2" t="str">
        <f t="shared" si="1"/>
        <v>-</v>
      </c>
    </row>
    <row r="41" spans="1:37">
      <c r="A41">
        <v>931968</v>
      </c>
      <c r="B41" t="s">
        <v>104</v>
      </c>
      <c r="C41" t="s">
        <v>105</v>
      </c>
      <c r="D41" t="s">
        <v>69785</v>
      </c>
      <c r="E41" t="s">
        <v>59638</v>
      </c>
      <c r="F41" t="s">
        <v>69785</v>
      </c>
      <c r="G41" t="s">
        <v>69786</v>
      </c>
      <c r="H41" t="s">
        <v>37</v>
      </c>
      <c r="I41" t="s">
        <v>37</v>
      </c>
      <c r="J41" t="s">
        <v>37</v>
      </c>
      <c r="K41" t="s">
        <v>37</v>
      </c>
      <c r="L41" t="s">
        <v>37</v>
      </c>
      <c r="M41" t="s">
        <v>37</v>
      </c>
      <c r="N41" t="s">
        <v>37</v>
      </c>
      <c r="O41" t="s">
        <v>37</v>
      </c>
      <c r="P41" t="s">
        <v>37</v>
      </c>
      <c r="Q41" t="s">
        <v>37</v>
      </c>
      <c r="R41" t="s">
        <v>37</v>
      </c>
      <c r="S41" t="s">
        <v>37</v>
      </c>
      <c r="T41" t="s">
        <v>37</v>
      </c>
      <c r="U41" t="s">
        <v>37</v>
      </c>
      <c r="V41" t="s">
        <v>37</v>
      </c>
      <c r="W41" t="s">
        <v>37</v>
      </c>
      <c r="X41" t="s">
        <v>37</v>
      </c>
      <c r="Y41" t="s">
        <v>37</v>
      </c>
      <c r="Z41" t="s">
        <v>37</v>
      </c>
      <c r="AA41" t="s">
        <v>37</v>
      </c>
      <c r="AB41">
        <f>INDEX(LEGENDPOINT!R:R,MATCH(G41,LEGENDPOINT!Q:Q,0),1)</f>
        <v>1</v>
      </c>
      <c r="AC41">
        <f>INDEX(Tableau1[PointLRN],MATCH(K41,Tableau1[LRN],0),1)</f>
        <v>0</v>
      </c>
      <c r="AD41">
        <f>INDEX(Tableau3[PointZNIEFF],MATCH(O41,Tableau3[ZNIEFF],0),1)</f>
        <v>0</v>
      </c>
      <c r="AE41">
        <f>INDEX(Tableau4[PointLRR],MATCH(N41,Tableau4[LRR],0),1)</f>
        <v>0</v>
      </c>
      <c r="AF41">
        <f>INDEX(Tableau5[PointEEE],MATCH(H41,Tableau5[EEE],0),1)</f>
        <v>0</v>
      </c>
      <c r="AG41">
        <f>INDEX(Tableau9[PointENJEU_CBN],MATCH(U41,Tableau9[ENJEU_CBN],0),1)</f>
        <v>0</v>
      </c>
      <c r="AH41">
        <f t="shared" si="0"/>
        <v>1</v>
      </c>
      <c r="AI41">
        <f t="array" ref="AI41">0 +IF(ISERROR(_xlfn.IFS(K41="DD",2,K41="-",1)),0,_xlfn.IFS(K41="DD",2,K41="-",1))+
IF(ISERROR(_xlfn.IFS(N41="DD",5,N41="-",3)),0,_xlfn.IFS(N41="DD",5,N41="-",3))+
IF(ISERROR(_xlfn.IFS(U41="DD",2,U41="NE",1)),0,_xlfn.IFS(U41="DD",2,U41="NE",1))</f>
        <v>4</v>
      </c>
      <c r="AJ41" s="1" t="str">
        <f>IF(AI41&gt;=5,"DD",_xlfn.IFS(AH41&lt;=LEGENDPOINT!H$17,"NUL",AH41&lt;=LEGENDPOINT!H$18,"TRES FAIBLE",AH41&lt;=LEGENDPOINT!H$19,"FAIBLE",AH41&lt;=LEGENDPOINT!H$20,"MODERE",AH41&lt;=LEGENDPOINT!H$21,"FORT",AH41&lt;=LEGENDPOINT!H$22,"TRES FORT",AH41&gt;=LEGENDPOINT!H$23,"MAJEUR"))</f>
        <v>TRES FAIBLE</v>
      </c>
      <c r="AK41" s="2" t="str">
        <f t="shared" si="1"/>
        <v>-</v>
      </c>
    </row>
    <row r="42" spans="1:37">
      <c r="A42">
        <v>73576</v>
      </c>
      <c r="B42" t="s">
        <v>106</v>
      </c>
      <c r="C42" t="s">
        <v>107</v>
      </c>
      <c r="D42" t="s">
        <v>69785</v>
      </c>
      <c r="E42" t="s">
        <v>59638</v>
      </c>
      <c r="F42" t="s">
        <v>69785</v>
      </c>
      <c r="G42" t="s">
        <v>69786</v>
      </c>
      <c r="H42" t="s">
        <v>37</v>
      </c>
      <c r="I42" t="s">
        <v>37</v>
      </c>
      <c r="J42" t="s">
        <v>37</v>
      </c>
      <c r="K42" t="s">
        <v>37</v>
      </c>
      <c r="L42" t="s">
        <v>37</v>
      </c>
      <c r="M42" t="s">
        <v>37</v>
      </c>
      <c r="N42" t="s">
        <v>37</v>
      </c>
      <c r="O42" t="s">
        <v>37</v>
      </c>
      <c r="P42" t="s">
        <v>37</v>
      </c>
      <c r="Q42" t="s">
        <v>37</v>
      </c>
      <c r="R42" t="s">
        <v>37</v>
      </c>
      <c r="S42" t="s">
        <v>37</v>
      </c>
      <c r="T42" t="s">
        <v>37</v>
      </c>
      <c r="U42" t="s">
        <v>37</v>
      </c>
      <c r="V42" t="s">
        <v>37</v>
      </c>
      <c r="W42" t="s">
        <v>37</v>
      </c>
      <c r="X42" t="s">
        <v>37</v>
      </c>
      <c r="Y42" t="s">
        <v>37</v>
      </c>
      <c r="Z42" t="s">
        <v>37</v>
      </c>
      <c r="AA42" t="s">
        <v>37</v>
      </c>
      <c r="AB42">
        <f>INDEX(LEGENDPOINT!R:R,MATCH(G42,LEGENDPOINT!Q:Q,0),1)</f>
        <v>1</v>
      </c>
      <c r="AC42">
        <f>INDEX(Tableau1[PointLRN],MATCH(K42,Tableau1[LRN],0),1)</f>
        <v>0</v>
      </c>
      <c r="AD42">
        <f>INDEX(Tableau3[PointZNIEFF],MATCH(O42,Tableau3[ZNIEFF],0),1)</f>
        <v>0</v>
      </c>
      <c r="AE42">
        <f>INDEX(Tableau4[PointLRR],MATCH(N42,Tableau4[LRR],0),1)</f>
        <v>0</v>
      </c>
      <c r="AF42">
        <f>INDEX(Tableau5[PointEEE],MATCH(H42,Tableau5[EEE],0),1)</f>
        <v>0</v>
      </c>
      <c r="AG42">
        <f>INDEX(Tableau9[PointENJEU_CBN],MATCH(U42,Tableau9[ENJEU_CBN],0),1)</f>
        <v>0</v>
      </c>
      <c r="AH42">
        <f t="shared" si="0"/>
        <v>1</v>
      </c>
      <c r="AI42">
        <f t="array" ref="AI42">0 +IF(ISERROR(_xlfn.IFS(K42="DD",2,K42="-",1)),0,_xlfn.IFS(K42="DD",2,K42="-",1))+
IF(ISERROR(_xlfn.IFS(N42="DD",5,N42="-",3)),0,_xlfn.IFS(N42="DD",5,N42="-",3))+
IF(ISERROR(_xlfn.IFS(U42="DD",2,U42="NE",1)),0,_xlfn.IFS(U42="DD",2,U42="NE",1))</f>
        <v>4</v>
      </c>
      <c r="AJ42" s="1" t="str">
        <f>IF(AI42&gt;=5,"DD",_xlfn.IFS(AH42&lt;=LEGENDPOINT!H$17,"NUL",AH42&lt;=LEGENDPOINT!H$18,"TRES FAIBLE",AH42&lt;=LEGENDPOINT!H$19,"FAIBLE",AH42&lt;=LEGENDPOINT!H$20,"MODERE",AH42&lt;=LEGENDPOINT!H$21,"FORT",AH42&lt;=LEGENDPOINT!H$22,"TRES FORT",AH42&gt;=LEGENDPOINT!H$23,"MAJEUR"))</f>
        <v>TRES FAIBLE</v>
      </c>
      <c r="AK42" s="2" t="str">
        <f t="shared" si="1"/>
        <v>-</v>
      </c>
    </row>
    <row r="43" spans="1:37">
      <c r="A43">
        <v>73577</v>
      </c>
      <c r="B43" t="s">
        <v>108</v>
      </c>
      <c r="C43" t="s">
        <v>109</v>
      </c>
      <c r="D43" t="s">
        <v>69785</v>
      </c>
      <c r="E43" t="s">
        <v>59638</v>
      </c>
      <c r="F43" t="s">
        <v>69785</v>
      </c>
      <c r="G43" t="s">
        <v>69786</v>
      </c>
      <c r="H43" t="s">
        <v>37</v>
      </c>
      <c r="I43" t="s">
        <v>37</v>
      </c>
      <c r="J43" t="s">
        <v>37</v>
      </c>
      <c r="K43" t="s">
        <v>37</v>
      </c>
      <c r="L43" t="s">
        <v>37</v>
      </c>
      <c r="M43" t="s">
        <v>37</v>
      </c>
      <c r="N43" t="s">
        <v>37</v>
      </c>
      <c r="O43" t="s">
        <v>37</v>
      </c>
      <c r="P43" t="s">
        <v>37</v>
      </c>
      <c r="Q43" t="s">
        <v>37</v>
      </c>
      <c r="R43" t="s">
        <v>37</v>
      </c>
      <c r="S43" t="s">
        <v>37</v>
      </c>
      <c r="T43" t="s">
        <v>37</v>
      </c>
      <c r="U43" t="s">
        <v>37</v>
      </c>
      <c r="V43" t="s">
        <v>37</v>
      </c>
      <c r="W43" t="s">
        <v>37</v>
      </c>
      <c r="X43" t="s">
        <v>37</v>
      </c>
      <c r="Y43" t="s">
        <v>37</v>
      </c>
      <c r="Z43" t="s">
        <v>37</v>
      </c>
      <c r="AA43" t="s">
        <v>37</v>
      </c>
      <c r="AB43">
        <f>INDEX(LEGENDPOINT!R:R,MATCH(G43,LEGENDPOINT!Q:Q,0),1)</f>
        <v>1</v>
      </c>
      <c r="AC43">
        <f>INDEX(Tableau1[PointLRN],MATCH(K43,Tableau1[LRN],0),1)</f>
        <v>0</v>
      </c>
      <c r="AD43">
        <f>INDEX(Tableau3[PointZNIEFF],MATCH(O43,Tableau3[ZNIEFF],0),1)</f>
        <v>0</v>
      </c>
      <c r="AE43">
        <f>INDEX(Tableau4[PointLRR],MATCH(N43,Tableau4[LRR],0),1)</f>
        <v>0</v>
      </c>
      <c r="AF43">
        <f>INDEX(Tableau5[PointEEE],MATCH(H43,Tableau5[EEE],0),1)</f>
        <v>0</v>
      </c>
      <c r="AG43">
        <f>INDEX(Tableau9[PointENJEU_CBN],MATCH(U43,Tableau9[ENJEU_CBN],0),1)</f>
        <v>0</v>
      </c>
      <c r="AH43">
        <f t="shared" si="0"/>
        <v>1</v>
      </c>
      <c r="AI43">
        <f t="array" ref="AI43">0 +IF(ISERROR(_xlfn.IFS(K43="DD",2,K43="-",1)),0,_xlfn.IFS(K43="DD",2,K43="-",1))+
IF(ISERROR(_xlfn.IFS(N43="DD",5,N43="-",3)),0,_xlfn.IFS(N43="DD",5,N43="-",3))+
IF(ISERROR(_xlfn.IFS(U43="DD",2,U43="NE",1)),0,_xlfn.IFS(U43="DD",2,U43="NE",1))</f>
        <v>4</v>
      </c>
      <c r="AJ43" s="1" t="str">
        <f>IF(AI43&gt;=5,"DD",_xlfn.IFS(AH43&lt;=LEGENDPOINT!H$17,"NUL",AH43&lt;=LEGENDPOINT!H$18,"TRES FAIBLE",AH43&lt;=LEGENDPOINT!H$19,"FAIBLE",AH43&lt;=LEGENDPOINT!H$20,"MODERE",AH43&lt;=LEGENDPOINT!H$21,"FORT",AH43&lt;=LEGENDPOINT!H$22,"TRES FORT",AH43&gt;=LEGENDPOINT!H$23,"MAJEUR"))</f>
        <v>TRES FAIBLE</v>
      </c>
      <c r="AK43" s="2" t="str">
        <f t="shared" si="1"/>
        <v>-</v>
      </c>
    </row>
    <row r="44" spans="1:37">
      <c r="A44">
        <v>932697</v>
      </c>
      <c r="B44" t="s">
        <v>110</v>
      </c>
      <c r="C44" t="s">
        <v>111</v>
      </c>
      <c r="D44" t="s">
        <v>69785</v>
      </c>
      <c r="E44" t="s">
        <v>59638</v>
      </c>
      <c r="F44" t="s">
        <v>69785</v>
      </c>
      <c r="G44" t="s">
        <v>69786</v>
      </c>
      <c r="H44" t="s">
        <v>37</v>
      </c>
      <c r="I44" t="s">
        <v>37</v>
      </c>
      <c r="J44" t="s">
        <v>37</v>
      </c>
      <c r="K44" t="s">
        <v>37</v>
      </c>
      <c r="L44" t="s">
        <v>37</v>
      </c>
      <c r="M44" t="s">
        <v>37</v>
      </c>
      <c r="N44" t="s">
        <v>37</v>
      </c>
      <c r="O44" t="s">
        <v>37</v>
      </c>
      <c r="P44" t="s">
        <v>37</v>
      </c>
      <c r="Q44" t="s">
        <v>37</v>
      </c>
      <c r="R44" t="s">
        <v>37</v>
      </c>
      <c r="S44" t="s">
        <v>37</v>
      </c>
      <c r="T44" t="s">
        <v>37</v>
      </c>
      <c r="U44" t="s">
        <v>37</v>
      </c>
      <c r="V44" t="s">
        <v>37</v>
      </c>
      <c r="W44" t="s">
        <v>37</v>
      </c>
      <c r="X44" t="s">
        <v>37</v>
      </c>
      <c r="Y44" t="s">
        <v>37</v>
      </c>
      <c r="Z44" t="s">
        <v>37</v>
      </c>
      <c r="AA44" t="s">
        <v>37</v>
      </c>
      <c r="AB44">
        <f>INDEX(LEGENDPOINT!R:R,MATCH(G44,LEGENDPOINT!Q:Q,0),1)</f>
        <v>1</v>
      </c>
      <c r="AC44">
        <f>INDEX(Tableau1[PointLRN],MATCH(K44,Tableau1[LRN],0),1)</f>
        <v>0</v>
      </c>
      <c r="AD44">
        <f>INDEX(Tableau3[PointZNIEFF],MATCH(O44,Tableau3[ZNIEFF],0),1)</f>
        <v>0</v>
      </c>
      <c r="AE44">
        <f>INDEX(Tableau4[PointLRR],MATCH(N44,Tableau4[LRR],0),1)</f>
        <v>0</v>
      </c>
      <c r="AF44">
        <f>INDEX(Tableau5[PointEEE],MATCH(H44,Tableau5[EEE],0),1)</f>
        <v>0</v>
      </c>
      <c r="AG44">
        <f>INDEX(Tableau9[PointENJEU_CBN],MATCH(U44,Tableau9[ENJEU_CBN],0),1)</f>
        <v>0</v>
      </c>
      <c r="AH44">
        <f t="shared" si="0"/>
        <v>1</v>
      </c>
      <c r="AI44">
        <f t="array" ref="AI44">0 +IF(ISERROR(_xlfn.IFS(K44="DD",2,K44="-",1)),0,_xlfn.IFS(K44="DD",2,K44="-",1))+
IF(ISERROR(_xlfn.IFS(N44="DD",5,N44="-",3)),0,_xlfn.IFS(N44="DD",5,N44="-",3))+
IF(ISERROR(_xlfn.IFS(U44="DD",2,U44="NE",1)),0,_xlfn.IFS(U44="DD",2,U44="NE",1))</f>
        <v>4</v>
      </c>
      <c r="AJ44" s="1" t="str">
        <f>IF(AI44&gt;=5,"DD",_xlfn.IFS(AH44&lt;=LEGENDPOINT!H$17,"NUL",AH44&lt;=LEGENDPOINT!H$18,"TRES FAIBLE",AH44&lt;=LEGENDPOINT!H$19,"FAIBLE",AH44&lt;=LEGENDPOINT!H$20,"MODERE",AH44&lt;=LEGENDPOINT!H$21,"FORT",AH44&lt;=LEGENDPOINT!H$22,"TRES FORT",AH44&gt;=LEGENDPOINT!H$23,"MAJEUR"))</f>
        <v>TRES FAIBLE</v>
      </c>
      <c r="AK44" s="2" t="str">
        <f t="shared" si="1"/>
        <v>-</v>
      </c>
    </row>
    <row r="45" spans="1:37">
      <c r="A45">
        <v>193838</v>
      </c>
      <c r="B45" t="s">
        <v>69789</v>
      </c>
      <c r="C45" t="s">
        <v>112</v>
      </c>
      <c r="D45" t="s">
        <v>69785</v>
      </c>
      <c r="E45" t="s">
        <v>59638</v>
      </c>
      <c r="F45" t="s">
        <v>69785</v>
      </c>
      <c r="G45" t="s">
        <v>69786</v>
      </c>
      <c r="H45" t="s">
        <v>37</v>
      </c>
      <c r="I45" t="s">
        <v>37</v>
      </c>
      <c r="J45" t="s">
        <v>37</v>
      </c>
      <c r="K45" t="s">
        <v>37</v>
      </c>
      <c r="L45" t="s">
        <v>37</v>
      </c>
      <c r="M45" t="s">
        <v>37</v>
      </c>
      <c r="N45" t="s">
        <v>37</v>
      </c>
      <c r="O45" t="s">
        <v>37</v>
      </c>
      <c r="P45" t="s">
        <v>37</v>
      </c>
      <c r="Q45" t="s">
        <v>37</v>
      </c>
      <c r="R45" t="s">
        <v>37</v>
      </c>
      <c r="S45" t="s">
        <v>37</v>
      </c>
      <c r="T45" t="s">
        <v>37</v>
      </c>
      <c r="U45" t="s">
        <v>37</v>
      </c>
      <c r="V45" t="s">
        <v>37</v>
      </c>
      <c r="W45" t="s">
        <v>37</v>
      </c>
      <c r="X45" t="s">
        <v>37</v>
      </c>
      <c r="Y45" t="s">
        <v>37</v>
      </c>
      <c r="Z45" t="s">
        <v>37</v>
      </c>
      <c r="AA45" t="s">
        <v>37</v>
      </c>
      <c r="AB45">
        <f>INDEX(LEGENDPOINT!R:R,MATCH(G45,LEGENDPOINT!Q:Q,0),1)</f>
        <v>1</v>
      </c>
      <c r="AC45">
        <f>INDEX(Tableau1[PointLRN],MATCH(K45,Tableau1[LRN],0),1)</f>
        <v>0</v>
      </c>
      <c r="AD45">
        <f>INDEX(Tableau3[PointZNIEFF],MATCH(O45,Tableau3[ZNIEFF],0),1)</f>
        <v>0</v>
      </c>
      <c r="AE45">
        <f>INDEX(Tableau4[PointLRR],MATCH(N45,Tableau4[LRR],0),1)</f>
        <v>0</v>
      </c>
      <c r="AF45">
        <f>INDEX(Tableau5[PointEEE],MATCH(H45,Tableau5[EEE],0),1)</f>
        <v>0</v>
      </c>
      <c r="AG45">
        <f>INDEX(Tableau9[PointENJEU_CBN],MATCH(U45,Tableau9[ENJEU_CBN],0),1)</f>
        <v>0</v>
      </c>
      <c r="AH45">
        <f t="shared" si="0"/>
        <v>1</v>
      </c>
      <c r="AI45">
        <f t="array" ref="AI45">0 +IF(ISERROR(_xlfn.IFS(K45="DD",2,K45="-",1)),0,_xlfn.IFS(K45="DD",2,K45="-",1))+
IF(ISERROR(_xlfn.IFS(N45="DD",5,N45="-",3)),0,_xlfn.IFS(N45="DD",5,N45="-",3))+
IF(ISERROR(_xlfn.IFS(U45="DD",2,U45="NE",1)),0,_xlfn.IFS(U45="DD",2,U45="NE",1))</f>
        <v>4</v>
      </c>
      <c r="AJ45" s="1" t="str">
        <f>IF(AI45&gt;=5,"DD",_xlfn.IFS(AH45&lt;=LEGENDPOINT!H$17,"NUL",AH45&lt;=LEGENDPOINT!H$18,"TRES FAIBLE",AH45&lt;=LEGENDPOINT!H$19,"FAIBLE",AH45&lt;=LEGENDPOINT!H$20,"MODERE",AH45&lt;=LEGENDPOINT!H$21,"FORT",AH45&lt;=LEGENDPOINT!H$22,"TRES FORT",AH45&gt;=LEGENDPOINT!H$23,"MAJEUR"))</f>
        <v>TRES FAIBLE</v>
      </c>
      <c r="AK45" s="2" t="str">
        <f t="shared" si="1"/>
        <v>-</v>
      </c>
    </row>
    <row r="46" spans="1:37">
      <c r="A46">
        <v>73093</v>
      </c>
      <c r="B46" t="s">
        <v>113</v>
      </c>
      <c r="C46" t="s">
        <v>114</v>
      </c>
      <c r="D46" t="s">
        <v>69785</v>
      </c>
      <c r="E46" t="s">
        <v>59638</v>
      </c>
      <c r="F46" t="s">
        <v>69785</v>
      </c>
      <c r="G46" t="s">
        <v>69786</v>
      </c>
      <c r="H46" t="s">
        <v>37</v>
      </c>
      <c r="I46" t="s">
        <v>37</v>
      </c>
      <c r="J46" t="s">
        <v>37</v>
      </c>
      <c r="K46" t="s">
        <v>37</v>
      </c>
      <c r="L46" t="s">
        <v>37</v>
      </c>
      <c r="M46" t="s">
        <v>37</v>
      </c>
      <c r="N46" t="s">
        <v>37</v>
      </c>
      <c r="O46" t="s">
        <v>59617</v>
      </c>
      <c r="P46" t="s">
        <v>37</v>
      </c>
      <c r="Q46" t="s">
        <v>37</v>
      </c>
      <c r="R46" t="s">
        <v>37</v>
      </c>
      <c r="S46" t="s">
        <v>37</v>
      </c>
      <c r="T46" t="s">
        <v>37</v>
      </c>
      <c r="U46" t="s">
        <v>37</v>
      </c>
      <c r="V46" t="s">
        <v>37</v>
      </c>
      <c r="W46" t="s">
        <v>37</v>
      </c>
      <c r="X46" t="s">
        <v>37</v>
      </c>
      <c r="Y46" t="s">
        <v>37</v>
      </c>
      <c r="Z46" t="s">
        <v>37</v>
      </c>
      <c r="AA46" t="s">
        <v>37</v>
      </c>
      <c r="AB46">
        <f>INDEX(LEGENDPOINT!R:R,MATCH(G46,LEGENDPOINT!Q:Q,0),1)</f>
        <v>1</v>
      </c>
      <c r="AC46">
        <f>INDEX(Tableau1[PointLRN],MATCH(K46,Tableau1[LRN],0),1)</f>
        <v>0</v>
      </c>
      <c r="AD46">
        <f>INDEX(Tableau3[PointZNIEFF],MATCH(O46,Tableau3[ZNIEFF],0),1)</f>
        <v>3</v>
      </c>
      <c r="AE46">
        <f>INDEX(Tableau4[PointLRR],MATCH(N46,Tableau4[LRR],0),1)</f>
        <v>0</v>
      </c>
      <c r="AF46">
        <f>INDEX(Tableau5[PointEEE],MATCH(H46,Tableau5[EEE],0),1)</f>
        <v>0</v>
      </c>
      <c r="AG46">
        <f>INDEX(Tableau9[PointENJEU_CBN],MATCH(U46,Tableau9[ENJEU_CBN],0),1)</f>
        <v>0</v>
      </c>
      <c r="AH46">
        <f t="shared" si="0"/>
        <v>4</v>
      </c>
      <c r="AI46">
        <f t="array" ref="AI46">0 +IF(ISERROR(_xlfn.IFS(K46="DD",2,K46="-",1)),0,_xlfn.IFS(K46="DD",2,K46="-",1))+
IF(ISERROR(_xlfn.IFS(N46="DD",5,N46="-",3)),0,_xlfn.IFS(N46="DD",5,N46="-",3))+
IF(ISERROR(_xlfn.IFS(U46="DD",2,U46="NE",1)),0,_xlfn.IFS(U46="DD",2,U46="NE",1))</f>
        <v>4</v>
      </c>
      <c r="AJ46" s="1" t="str">
        <f>IF(AI46&gt;=5,"DD",_xlfn.IFS(AH46&lt;=LEGENDPOINT!H$17,"NUL",AH46&lt;=LEGENDPOINT!H$18,"TRES FAIBLE",AH46&lt;=LEGENDPOINT!H$19,"FAIBLE",AH46&lt;=LEGENDPOINT!H$20,"MODERE",AH46&lt;=LEGENDPOINT!H$21,"FORT",AH46&lt;=LEGENDPOINT!H$22,"TRES FORT",AH46&gt;=LEGENDPOINT!H$23,"MAJEUR"))</f>
        <v>FAIBLE</v>
      </c>
      <c r="AK46" s="2" t="str">
        <f t="shared" si="1"/>
        <v>-</v>
      </c>
    </row>
    <row r="47" spans="1:37">
      <c r="A47">
        <v>627630</v>
      </c>
      <c r="B47" t="s">
        <v>115</v>
      </c>
      <c r="C47" t="s">
        <v>116</v>
      </c>
      <c r="D47" t="s">
        <v>69785</v>
      </c>
      <c r="E47" t="s">
        <v>59638</v>
      </c>
      <c r="F47" t="s">
        <v>69785</v>
      </c>
      <c r="G47" t="s">
        <v>69786</v>
      </c>
      <c r="H47" t="s">
        <v>37</v>
      </c>
      <c r="I47" t="s">
        <v>37</v>
      </c>
      <c r="J47" t="s">
        <v>37</v>
      </c>
      <c r="K47" t="s">
        <v>37</v>
      </c>
      <c r="L47" t="s">
        <v>37</v>
      </c>
      <c r="M47" t="s">
        <v>37</v>
      </c>
      <c r="N47" t="s">
        <v>37</v>
      </c>
      <c r="O47" t="s">
        <v>37</v>
      </c>
      <c r="P47" t="s">
        <v>37</v>
      </c>
      <c r="Q47" t="s">
        <v>37</v>
      </c>
      <c r="R47" t="s">
        <v>37</v>
      </c>
      <c r="S47" t="s">
        <v>37</v>
      </c>
      <c r="T47" t="s">
        <v>37</v>
      </c>
      <c r="U47" t="s">
        <v>37</v>
      </c>
      <c r="V47" t="s">
        <v>37</v>
      </c>
      <c r="W47" t="s">
        <v>37</v>
      </c>
      <c r="X47" t="s">
        <v>37</v>
      </c>
      <c r="Y47" t="s">
        <v>37</v>
      </c>
      <c r="Z47" t="s">
        <v>37</v>
      </c>
      <c r="AA47" t="s">
        <v>37</v>
      </c>
      <c r="AB47">
        <f>INDEX(LEGENDPOINT!R:R,MATCH(G47,LEGENDPOINT!Q:Q,0),1)</f>
        <v>1</v>
      </c>
      <c r="AC47">
        <f>INDEX(Tableau1[PointLRN],MATCH(K47,Tableau1[LRN],0),1)</f>
        <v>0</v>
      </c>
      <c r="AD47">
        <f>INDEX(Tableau3[PointZNIEFF],MATCH(O47,Tableau3[ZNIEFF],0),1)</f>
        <v>0</v>
      </c>
      <c r="AE47">
        <f>INDEX(Tableau4[PointLRR],MATCH(N47,Tableau4[LRR],0),1)</f>
        <v>0</v>
      </c>
      <c r="AF47">
        <f>INDEX(Tableau5[PointEEE],MATCH(H47,Tableau5[EEE],0),1)</f>
        <v>0</v>
      </c>
      <c r="AG47">
        <f>INDEX(Tableau9[PointENJEU_CBN],MATCH(U47,Tableau9[ENJEU_CBN],0),1)</f>
        <v>0</v>
      </c>
      <c r="AH47">
        <f t="shared" si="0"/>
        <v>1</v>
      </c>
      <c r="AI47">
        <f t="array" ref="AI47">0 +IF(ISERROR(_xlfn.IFS(K47="DD",2,K47="-",1)),0,_xlfn.IFS(K47="DD",2,K47="-",1))+
IF(ISERROR(_xlfn.IFS(N47="DD",5,N47="-",3)),0,_xlfn.IFS(N47="DD",5,N47="-",3))+
IF(ISERROR(_xlfn.IFS(U47="DD",2,U47="NE",1)),0,_xlfn.IFS(U47="DD",2,U47="NE",1))</f>
        <v>4</v>
      </c>
      <c r="AJ47" s="1" t="str">
        <f>IF(AI47&gt;=5,"DD",_xlfn.IFS(AH47&lt;=LEGENDPOINT!H$17,"NUL",AH47&lt;=LEGENDPOINT!H$18,"TRES FAIBLE",AH47&lt;=LEGENDPOINT!H$19,"FAIBLE",AH47&lt;=LEGENDPOINT!H$20,"MODERE",AH47&lt;=LEGENDPOINT!H$21,"FORT",AH47&lt;=LEGENDPOINT!H$22,"TRES FORT",AH47&gt;=LEGENDPOINT!H$23,"MAJEUR"))</f>
        <v>TRES FAIBLE</v>
      </c>
      <c r="AK47" s="2" t="str">
        <f t="shared" si="1"/>
        <v>-</v>
      </c>
    </row>
    <row r="48" spans="1:37">
      <c r="A48">
        <v>627619</v>
      </c>
      <c r="B48" t="s">
        <v>117</v>
      </c>
      <c r="C48" t="s">
        <v>118</v>
      </c>
      <c r="D48" t="s">
        <v>69785</v>
      </c>
      <c r="E48" t="s">
        <v>59638</v>
      </c>
      <c r="F48" t="s">
        <v>69785</v>
      </c>
      <c r="G48" t="s">
        <v>69786</v>
      </c>
      <c r="H48" t="s">
        <v>37</v>
      </c>
      <c r="I48" t="s">
        <v>37</v>
      </c>
      <c r="J48" t="s">
        <v>37</v>
      </c>
      <c r="K48" t="s">
        <v>37</v>
      </c>
      <c r="L48" t="s">
        <v>37</v>
      </c>
      <c r="M48" t="s">
        <v>37</v>
      </c>
      <c r="N48" t="s">
        <v>37</v>
      </c>
      <c r="O48" t="s">
        <v>37</v>
      </c>
      <c r="P48" t="s">
        <v>37</v>
      </c>
      <c r="Q48" t="s">
        <v>37</v>
      </c>
      <c r="R48" t="s">
        <v>37</v>
      </c>
      <c r="S48" t="s">
        <v>37</v>
      </c>
      <c r="T48" t="s">
        <v>37</v>
      </c>
      <c r="U48" t="s">
        <v>37</v>
      </c>
      <c r="V48" t="s">
        <v>37</v>
      </c>
      <c r="W48" t="s">
        <v>37</v>
      </c>
      <c r="X48" t="s">
        <v>37</v>
      </c>
      <c r="Y48" t="s">
        <v>37</v>
      </c>
      <c r="Z48" t="s">
        <v>37</v>
      </c>
      <c r="AA48" t="s">
        <v>37</v>
      </c>
      <c r="AB48">
        <f>INDEX(LEGENDPOINT!R:R,MATCH(G48,LEGENDPOINT!Q:Q,0),1)</f>
        <v>1</v>
      </c>
      <c r="AC48">
        <f>INDEX(Tableau1[PointLRN],MATCH(K48,Tableau1[LRN],0),1)</f>
        <v>0</v>
      </c>
      <c r="AD48">
        <f>INDEX(Tableau3[PointZNIEFF],MATCH(O48,Tableau3[ZNIEFF],0),1)</f>
        <v>0</v>
      </c>
      <c r="AE48">
        <f>INDEX(Tableau4[PointLRR],MATCH(N48,Tableau4[LRR],0),1)</f>
        <v>0</v>
      </c>
      <c r="AF48">
        <f>INDEX(Tableau5[PointEEE],MATCH(H48,Tableau5[EEE],0),1)</f>
        <v>0</v>
      </c>
      <c r="AG48">
        <f>INDEX(Tableau9[PointENJEU_CBN],MATCH(U48,Tableau9[ENJEU_CBN],0),1)</f>
        <v>0</v>
      </c>
      <c r="AH48">
        <f t="shared" si="0"/>
        <v>1</v>
      </c>
      <c r="AI48">
        <f t="array" ref="AI48">0 +IF(ISERROR(_xlfn.IFS(K48="DD",2,K48="-",1)),0,_xlfn.IFS(K48="DD",2,K48="-",1))+
IF(ISERROR(_xlfn.IFS(N48="DD",5,N48="-",3)),0,_xlfn.IFS(N48="DD",5,N48="-",3))+
IF(ISERROR(_xlfn.IFS(U48="DD",2,U48="NE",1)),0,_xlfn.IFS(U48="DD",2,U48="NE",1))</f>
        <v>4</v>
      </c>
      <c r="AJ48" s="1" t="str">
        <f>IF(AI48&gt;=5,"DD",_xlfn.IFS(AH48&lt;=LEGENDPOINT!H$17,"NUL",AH48&lt;=LEGENDPOINT!H$18,"TRES FAIBLE",AH48&lt;=LEGENDPOINT!H$19,"FAIBLE",AH48&lt;=LEGENDPOINT!H$20,"MODERE",AH48&lt;=LEGENDPOINT!H$21,"FORT",AH48&lt;=LEGENDPOINT!H$22,"TRES FORT",AH48&gt;=LEGENDPOINT!H$23,"MAJEUR"))</f>
        <v>TRES FAIBLE</v>
      </c>
      <c r="AK48" s="2" t="str">
        <f t="shared" si="1"/>
        <v>-</v>
      </c>
    </row>
    <row r="49" spans="1:37">
      <c r="A49">
        <v>650843</v>
      </c>
      <c r="B49" t="s">
        <v>69790</v>
      </c>
      <c r="C49" t="s">
        <v>119</v>
      </c>
      <c r="D49" t="s">
        <v>69785</v>
      </c>
      <c r="E49" t="s">
        <v>59638</v>
      </c>
      <c r="F49" t="s">
        <v>69785</v>
      </c>
      <c r="G49" t="s">
        <v>69786</v>
      </c>
      <c r="H49" t="s">
        <v>37</v>
      </c>
      <c r="I49" t="s">
        <v>37</v>
      </c>
      <c r="J49" t="s">
        <v>37</v>
      </c>
      <c r="K49" t="s">
        <v>37</v>
      </c>
      <c r="L49" t="s">
        <v>37</v>
      </c>
      <c r="M49" t="s">
        <v>37</v>
      </c>
      <c r="N49" t="s">
        <v>37</v>
      </c>
      <c r="O49" t="s">
        <v>37</v>
      </c>
      <c r="P49" t="s">
        <v>37</v>
      </c>
      <c r="Q49" t="s">
        <v>37</v>
      </c>
      <c r="R49" t="s">
        <v>37</v>
      </c>
      <c r="S49" t="s">
        <v>37</v>
      </c>
      <c r="T49" t="s">
        <v>37</v>
      </c>
      <c r="U49" t="s">
        <v>37</v>
      </c>
      <c r="V49" t="s">
        <v>37</v>
      </c>
      <c r="W49" t="s">
        <v>37</v>
      </c>
      <c r="X49" t="s">
        <v>37</v>
      </c>
      <c r="Y49" t="s">
        <v>37</v>
      </c>
      <c r="Z49" t="s">
        <v>37</v>
      </c>
      <c r="AA49" t="s">
        <v>37</v>
      </c>
      <c r="AB49">
        <f>INDEX(LEGENDPOINT!R:R,MATCH(G49,LEGENDPOINT!Q:Q,0),1)</f>
        <v>1</v>
      </c>
      <c r="AC49">
        <f>INDEX(Tableau1[PointLRN],MATCH(K49,Tableau1[LRN],0),1)</f>
        <v>0</v>
      </c>
      <c r="AD49">
        <f>INDEX(Tableau3[PointZNIEFF],MATCH(O49,Tableau3[ZNIEFF],0),1)</f>
        <v>0</v>
      </c>
      <c r="AE49">
        <f>INDEX(Tableau4[PointLRR],MATCH(N49,Tableau4[LRR],0),1)</f>
        <v>0</v>
      </c>
      <c r="AF49">
        <f>INDEX(Tableau5[PointEEE],MATCH(H49,Tableau5[EEE],0),1)</f>
        <v>0</v>
      </c>
      <c r="AG49">
        <f>INDEX(Tableau9[PointENJEU_CBN],MATCH(U49,Tableau9[ENJEU_CBN],0),1)</f>
        <v>0</v>
      </c>
      <c r="AH49">
        <f t="shared" si="0"/>
        <v>1</v>
      </c>
      <c r="AI49">
        <f t="array" ref="AI49">0 +IF(ISERROR(_xlfn.IFS(K49="DD",2,K49="-",1)),0,_xlfn.IFS(K49="DD",2,K49="-",1))+
IF(ISERROR(_xlfn.IFS(N49="DD",5,N49="-",3)),0,_xlfn.IFS(N49="DD",5,N49="-",3))+
IF(ISERROR(_xlfn.IFS(U49="DD",2,U49="NE",1)),0,_xlfn.IFS(U49="DD",2,U49="NE",1))</f>
        <v>4</v>
      </c>
      <c r="AJ49" s="1" t="str">
        <f>IF(AI49&gt;=5,"DD",_xlfn.IFS(AH49&lt;=LEGENDPOINT!H$17,"NUL",AH49&lt;=LEGENDPOINT!H$18,"TRES FAIBLE",AH49&lt;=LEGENDPOINT!H$19,"FAIBLE",AH49&lt;=LEGENDPOINT!H$20,"MODERE",AH49&lt;=LEGENDPOINT!H$21,"FORT",AH49&lt;=LEGENDPOINT!H$22,"TRES FORT",AH49&gt;=LEGENDPOINT!H$23,"MAJEUR"))</f>
        <v>TRES FAIBLE</v>
      </c>
      <c r="AK49" s="2" t="str">
        <f t="shared" si="1"/>
        <v>-</v>
      </c>
    </row>
    <row r="50" spans="1:37">
      <c r="A50">
        <v>650844</v>
      </c>
      <c r="B50" t="s">
        <v>120</v>
      </c>
      <c r="C50" t="s">
        <v>121</v>
      </c>
      <c r="D50" t="s">
        <v>69785</v>
      </c>
      <c r="E50" t="s">
        <v>59638</v>
      </c>
      <c r="F50" t="s">
        <v>69785</v>
      </c>
      <c r="G50" t="s">
        <v>69786</v>
      </c>
      <c r="H50" t="s">
        <v>37</v>
      </c>
      <c r="I50" t="s">
        <v>37</v>
      </c>
      <c r="J50" t="s">
        <v>37</v>
      </c>
      <c r="K50" t="s">
        <v>37</v>
      </c>
      <c r="L50" t="s">
        <v>37</v>
      </c>
      <c r="M50" t="s">
        <v>37</v>
      </c>
      <c r="N50" t="s">
        <v>37</v>
      </c>
      <c r="O50" t="s">
        <v>37</v>
      </c>
      <c r="P50" t="s">
        <v>37</v>
      </c>
      <c r="Q50" t="s">
        <v>37</v>
      </c>
      <c r="R50" t="s">
        <v>37</v>
      </c>
      <c r="S50" t="s">
        <v>37</v>
      </c>
      <c r="T50" t="s">
        <v>37</v>
      </c>
      <c r="U50" t="s">
        <v>37</v>
      </c>
      <c r="V50" t="s">
        <v>37</v>
      </c>
      <c r="W50" t="s">
        <v>37</v>
      </c>
      <c r="X50" t="s">
        <v>37</v>
      </c>
      <c r="Y50" t="s">
        <v>37</v>
      </c>
      <c r="Z50" t="s">
        <v>37</v>
      </c>
      <c r="AA50" t="s">
        <v>37</v>
      </c>
      <c r="AB50">
        <f>INDEX(LEGENDPOINT!R:R,MATCH(G50,LEGENDPOINT!Q:Q,0),1)</f>
        <v>1</v>
      </c>
      <c r="AC50">
        <f>INDEX(Tableau1[PointLRN],MATCH(K50,Tableau1[LRN],0),1)</f>
        <v>0</v>
      </c>
      <c r="AD50">
        <f>INDEX(Tableau3[PointZNIEFF],MATCH(O50,Tableau3[ZNIEFF],0),1)</f>
        <v>0</v>
      </c>
      <c r="AE50">
        <f>INDEX(Tableau4[PointLRR],MATCH(N50,Tableau4[LRR],0),1)</f>
        <v>0</v>
      </c>
      <c r="AF50">
        <f>INDEX(Tableau5[PointEEE],MATCH(H50,Tableau5[EEE],0),1)</f>
        <v>0</v>
      </c>
      <c r="AG50">
        <f>INDEX(Tableau9[PointENJEU_CBN],MATCH(U50,Tableau9[ENJEU_CBN],0),1)</f>
        <v>0</v>
      </c>
      <c r="AH50">
        <f t="shared" si="0"/>
        <v>1</v>
      </c>
      <c r="AI50">
        <f t="array" ref="AI50">0 +IF(ISERROR(_xlfn.IFS(K50="DD",2,K50="-",1)),0,_xlfn.IFS(K50="DD",2,K50="-",1))+
IF(ISERROR(_xlfn.IFS(N50="DD",5,N50="-",3)),0,_xlfn.IFS(N50="DD",5,N50="-",3))+
IF(ISERROR(_xlfn.IFS(U50="DD",2,U50="NE",1)),0,_xlfn.IFS(U50="DD",2,U50="NE",1))</f>
        <v>4</v>
      </c>
      <c r="AJ50" s="1" t="str">
        <f>IF(AI50&gt;=5,"DD",_xlfn.IFS(AH50&lt;=LEGENDPOINT!H$17,"NUL",AH50&lt;=LEGENDPOINT!H$18,"TRES FAIBLE",AH50&lt;=LEGENDPOINT!H$19,"FAIBLE",AH50&lt;=LEGENDPOINT!H$20,"MODERE",AH50&lt;=LEGENDPOINT!H$21,"FORT",AH50&lt;=LEGENDPOINT!H$22,"TRES FORT",AH50&gt;=LEGENDPOINT!H$23,"MAJEUR"))</f>
        <v>TRES FAIBLE</v>
      </c>
      <c r="AK50" s="2" t="str">
        <f t="shared" si="1"/>
        <v>-</v>
      </c>
    </row>
    <row r="51" spans="1:37">
      <c r="A51">
        <v>650846</v>
      </c>
      <c r="B51" t="s">
        <v>122</v>
      </c>
      <c r="C51" t="s">
        <v>123</v>
      </c>
      <c r="D51" t="s">
        <v>69785</v>
      </c>
      <c r="E51" t="s">
        <v>59638</v>
      </c>
      <c r="F51" t="s">
        <v>69785</v>
      </c>
      <c r="G51" t="s">
        <v>69786</v>
      </c>
      <c r="H51" t="s">
        <v>37</v>
      </c>
      <c r="I51" t="s">
        <v>37</v>
      </c>
      <c r="J51" t="s">
        <v>37</v>
      </c>
      <c r="K51" t="s">
        <v>37</v>
      </c>
      <c r="L51" t="s">
        <v>37</v>
      </c>
      <c r="M51" t="s">
        <v>37</v>
      </c>
      <c r="N51" t="s">
        <v>37</v>
      </c>
      <c r="O51" t="s">
        <v>37</v>
      </c>
      <c r="P51" t="s">
        <v>37</v>
      </c>
      <c r="Q51" t="s">
        <v>37</v>
      </c>
      <c r="R51" t="s">
        <v>37</v>
      </c>
      <c r="S51" t="s">
        <v>37</v>
      </c>
      <c r="T51" t="s">
        <v>37</v>
      </c>
      <c r="U51" t="s">
        <v>37</v>
      </c>
      <c r="V51" t="s">
        <v>37</v>
      </c>
      <c r="W51" t="s">
        <v>37</v>
      </c>
      <c r="X51" t="s">
        <v>37</v>
      </c>
      <c r="Y51" t="s">
        <v>37</v>
      </c>
      <c r="Z51" t="s">
        <v>37</v>
      </c>
      <c r="AA51" t="s">
        <v>37</v>
      </c>
      <c r="AB51">
        <f>INDEX(LEGENDPOINT!R:R,MATCH(G51,LEGENDPOINT!Q:Q,0),1)</f>
        <v>1</v>
      </c>
      <c r="AC51">
        <f>INDEX(Tableau1[PointLRN],MATCH(K51,Tableau1[LRN],0),1)</f>
        <v>0</v>
      </c>
      <c r="AD51">
        <f>INDEX(Tableau3[PointZNIEFF],MATCH(O51,Tableau3[ZNIEFF],0),1)</f>
        <v>0</v>
      </c>
      <c r="AE51">
        <f>INDEX(Tableau4[PointLRR],MATCH(N51,Tableau4[LRR],0),1)</f>
        <v>0</v>
      </c>
      <c r="AF51">
        <f>INDEX(Tableau5[PointEEE],MATCH(H51,Tableau5[EEE],0),1)</f>
        <v>0</v>
      </c>
      <c r="AG51">
        <f>INDEX(Tableau9[PointENJEU_CBN],MATCH(U51,Tableau9[ENJEU_CBN],0),1)</f>
        <v>0</v>
      </c>
      <c r="AH51">
        <f t="shared" si="0"/>
        <v>1</v>
      </c>
      <c r="AI51">
        <f t="array" ref="AI51">0 +IF(ISERROR(_xlfn.IFS(K51="DD",2,K51="-",1)),0,_xlfn.IFS(K51="DD",2,K51="-",1))+
IF(ISERROR(_xlfn.IFS(N51="DD",5,N51="-",3)),0,_xlfn.IFS(N51="DD",5,N51="-",3))+
IF(ISERROR(_xlfn.IFS(U51="DD",2,U51="NE",1)),0,_xlfn.IFS(U51="DD",2,U51="NE",1))</f>
        <v>4</v>
      </c>
      <c r="AJ51" s="1" t="str">
        <f>IF(AI51&gt;=5,"DD",_xlfn.IFS(AH51&lt;=LEGENDPOINT!H$17,"NUL",AH51&lt;=LEGENDPOINT!H$18,"TRES FAIBLE",AH51&lt;=LEGENDPOINT!H$19,"FAIBLE",AH51&lt;=LEGENDPOINT!H$20,"MODERE",AH51&lt;=LEGENDPOINT!H$21,"FORT",AH51&lt;=LEGENDPOINT!H$22,"TRES FORT",AH51&gt;=LEGENDPOINT!H$23,"MAJEUR"))</f>
        <v>TRES FAIBLE</v>
      </c>
      <c r="AK51" s="2" t="str">
        <f t="shared" si="1"/>
        <v>-</v>
      </c>
    </row>
    <row r="52" spans="1:37">
      <c r="A52">
        <v>195232</v>
      </c>
      <c r="B52" t="s">
        <v>69791</v>
      </c>
      <c r="C52" t="s">
        <v>124</v>
      </c>
      <c r="D52" t="s">
        <v>69785</v>
      </c>
      <c r="E52" t="s">
        <v>59638</v>
      </c>
      <c r="F52" t="s">
        <v>69785</v>
      </c>
      <c r="G52" t="s">
        <v>69786</v>
      </c>
      <c r="H52" t="s">
        <v>37</v>
      </c>
      <c r="I52" t="s">
        <v>37</v>
      </c>
      <c r="J52" t="s">
        <v>37</v>
      </c>
      <c r="K52" t="s">
        <v>37</v>
      </c>
      <c r="L52" t="s">
        <v>37</v>
      </c>
      <c r="M52" t="s">
        <v>37</v>
      </c>
      <c r="N52" t="s">
        <v>37</v>
      </c>
      <c r="O52" t="s">
        <v>37</v>
      </c>
      <c r="P52" t="s">
        <v>37</v>
      </c>
      <c r="Q52" t="s">
        <v>37</v>
      </c>
      <c r="R52" t="s">
        <v>37</v>
      </c>
      <c r="S52" t="s">
        <v>37</v>
      </c>
      <c r="T52" t="s">
        <v>37</v>
      </c>
      <c r="U52" t="s">
        <v>37</v>
      </c>
      <c r="V52" t="s">
        <v>37</v>
      </c>
      <c r="W52" t="s">
        <v>37</v>
      </c>
      <c r="X52" t="s">
        <v>37</v>
      </c>
      <c r="Y52" t="s">
        <v>37</v>
      </c>
      <c r="Z52" t="s">
        <v>37</v>
      </c>
      <c r="AA52" t="s">
        <v>37</v>
      </c>
      <c r="AB52">
        <f>INDEX(LEGENDPOINT!R:R,MATCH(G52,LEGENDPOINT!Q:Q,0),1)</f>
        <v>1</v>
      </c>
      <c r="AC52">
        <f>INDEX(Tableau1[PointLRN],MATCH(K52,Tableau1[LRN],0),1)</f>
        <v>0</v>
      </c>
      <c r="AD52">
        <f>INDEX(Tableau3[PointZNIEFF],MATCH(O52,Tableau3[ZNIEFF],0),1)</f>
        <v>0</v>
      </c>
      <c r="AE52">
        <f>INDEX(Tableau4[PointLRR],MATCH(N52,Tableau4[LRR],0),1)</f>
        <v>0</v>
      </c>
      <c r="AF52">
        <f>INDEX(Tableau5[PointEEE],MATCH(H52,Tableau5[EEE],0),1)</f>
        <v>0</v>
      </c>
      <c r="AG52">
        <f>INDEX(Tableau9[PointENJEU_CBN],MATCH(U52,Tableau9[ENJEU_CBN],0),1)</f>
        <v>0</v>
      </c>
      <c r="AH52">
        <f t="shared" si="0"/>
        <v>1</v>
      </c>
      <c r="AI52">
        <f t="array" ref="AI52">0 +IF(ISERROR(_xlfn.IFS(K52="DD",2,K52="-",1)),0,_xlfn.IFS(K52="DD",2,K52="-",1))+
IF(ISERROR(_xlfn.IFS(N52="DD",5,N52="-",3)),0,_xlfn.IFS(N52="DD",5,N52="-",3))+
IF(ISERROR(_xlfn.IFS(U52="DD",2,U52="NE",1)),0,_xlfn.IFS(U52="DD",2,U52="NE",1))</f>
        <v>4</v>
      </c>
      <c r="AJ52" s="1" t="str">
        <f>IF(AI52&gt;=5,"DD",_xlfn.IFS(AH52&lt;=LEGENDPOINT!H$17,"NUL",AH52&lt;=LEGENDPOINT!H$18,"TRES FAIBLE",AH52&lt;=LEGENDPOINT!H$19,"FAIBLE",AH52&lt;=LEGENDPOINT!H$20,"MODERE",AH52&lt;=LEGENDPOINT!H$21,"FORT",AH52&lt;=LEGENDPOINT!H$22,"TRES FORT",AH52&gt;=LEGENDPOINT!H$23,"MAJEUR"))</f>
        <v>TRES FAIBLE</v>
      </c>
      <c r="AK52" s="2" t="str">
        <f t="shared" si="1"/>
        <v>-</v>
      </c>
    </row>
    <row r="53" spans="1:37">
      <c r="A53">
        <v>74335</v>
      </c>
      <c r="B53" t="s">
        <v>125</v>
      </c>
      <c r="C53" t="s">
        <v>126</v>
      </c>
      <c r="D53" t="s">
        <v>69785</v>
      </c>
      <c r="E53" t="s">
        <v>59638</v>
      </c>
      <c r="F53" t="s">
        <v>69785</v>
      </c>
      <c r="G53" t="s">
        <v>69786</v>
      </c>
      <c r="H53" t="s">
        <v>37</v>
      </c>
      <c r="I53" t="s">
        <v>37</v>
      </c>
      <c r="J53" t="s">
        <v>37</v>
      </c>
      <c r="K53" t="s">
        <v>37</v>
      </c>
      <c r="L53" t="s">
        <v>37</v>
      </c>
      <c r="M53" t="s">
        <v>37</v>
      </c>
      <c r="N53" t="s">
        <v>37</v>
      </c>
      <c r="O53" t="s">
        <v>37</v>
      </c>
      <c r="P53" t="s">
        <v>37</v>
      </c>
      <c r="Q53" t="s">
        <v>37</v>
      </c>
      <c r="R53" t="s">
        <v>37</v>
      </c>
      <c r="S53" t="s">
        <v>37</v>
      </c>
      <c r="T53" t="s">
        <v>37</v>
      </c>
      <c r="U53" t="s">
        <v>37</v>
      </c>
      <c r="V53" t="s">
        <v>37</v>
      </c>
      <c r="W53" t="s">
        <v>37</v>
      </c>
      <c r="X53" t="s">
        <v>37</v>
      </c>
      <c r="Y53" t="s">
        <v>37</v>
      </c>
      <c r="Z53" t="s">
        <v>37</v>
      </c>
      <c r="AA53" t="s">
        <v>37</v>
      </c>
      <c r="AB53">
        <f>INDEX(LEGENDPOINT!R:R,MATCH(G53,LEGENDPOINT!Q:Q,0),1)</f>
        <v>1</v>
      </c>
      <c r="AC53">
        <f>INDEX(Tableau1[PointLRN],MATCH(K53,Tableau1[LRN],0),1)</f>
        <v>0</v>
      </c>
      <c r="AD53">
        <f>INDEX(Tableau3[PointZNIEFF],MATCH(O53,Tableau3[ZNIEFF],0),1)</f>
        <v>0</v>
      </c>
      <c r="AE53">
        <f>INDEX(Tableau4[PointLRR],MATCH(N53,Tableau4[LRR],0),1)</f>
        <v>0</v>
      </c>
      <c r="AF53">
        <f>INDEX(Tableau5[PointEEE],MATCH(H53,Tableau5[EEE],0),1)</f>
        <v>0</v>
      </c>
      <c r="AG53">
        <f>INDEX(Tableau9[PointENJEU_CBN],MATCH(U53,Tableau9[ENJEU_CBN],0),1)</f>
        <v>0</v>
      </c>
      <c r="AH53">
        <f t="shared" si="0"/>
        <v>1</v>
      </c>
      <c r="AI53">
        <f t="array" ref="AI53">0 +IF(ISERROR(_xlfn.IFS(K53="DD",2,K53="-",1)),0,_xlfn.IFS(K53="DD",2,K53="-",1))+
IF(ISERROR(_xlfn.IFS(N53="DD",5,N53="-",3)),0,_xlfn.IFS(N53="DD",5,N53="-",3))+
IF(ISERROR(_xlfn.IFS(U53="DD",2,U53="NE",1)),0,_xlfn.IFS(U53="DD",2,U53="NE",1))</f>
        <v>4</v>
      </c>
      <c r="AJ53" s="1" t="str">
        <f>IF(AI53&gt;=5,"DD",_xlfn.IFS(AH53&lt;=LEGENDPOINT!H$17,"NUL",AH53&lt;=LEGENDPOINT!H$18,"TRES FAIBLE",AH53&lt;=LEGENDPOINT!H$19,"FAIBLE",AH53&lt;=LEGENDPOINT!H$20,"MODERE",AH53&lt;=LEGENDPOINT!H$21,"FORT",AH53&lt;=LEGENDPOINT!H$22,"TRES FORT",AH53&gt;=LEGENDPOINT!H$23,"MAJEUR"))</f>
        <v>TRES FAIBLE</v>
      </c>
      <c r="AK53" s="2" t="str">
        <f t="shared" si="1"/>
        <v>-</v>
      </c>
    </row>
    <row r="54" spans="1:37">
      <c r="A54">
        <v>74337</v>
      </c>
      <c r="B54" t="s">
        <v>127</v>
      </c>
      <c r="C54" t="s">
        <v>128</v>
      </c>
      <c r="D54" t="s">
        <v>69785</v>
      </c>
      <c r="E54" t="s">
        <v>59638</v>
      </c>
      <c r="F54" t="s">
        <v>69785</v>
      </c>
      <c r="G54" t="s">
        <v>69786</v>
      </c>
      <c r="H54" t="s">
        <v>37</v>
      </c>
      <c r="I54" t="s">
        <v>37</v>
      </c>
      <c r="J54" t="s">
        <v>37</v>
      </c>
      <c r="K54" t="s">
        <v>37</v>
      </c>
      <c r="L54" t="s">
        <v>37</v>
      </c>
      <c r="M54" t="s">
        <v>37</v>
      </c>
      <c r="N54" t="s">
        <v>37</v>
      </c>
      <c r="O54" t="s">
        <v>37</v>
      </c>
      <c r="P54" t="s">
        <v>37</v>
      </c>
      <c r="Q54" t="s">
        <v>37</v>
      </c>
      <c r="R54" t="s">
        <v>37</v>
      </c>
      <c r="S54" t="s">
        <v>37</v>
      </c>
      <c r="T54" t="s">
        <v>37</v>
      </c>
      <c r="U54" t="s">
        <v>37</v>
      </c>
      <c r="V54" t="s">
        <v>37</v>
      </c>
      <c r="W54" t="s">
        <v>37</v>
      </c>
      <c r="X54" t="s">
        <v>37</v>
      </c>
      <c r="Y54" t="s">
        <v>37</v>
      </c>
      <c r="Z54" t="s">
        <v>37</v>
      </c>
      <c r="AA54" t="s">
        <v>37</v>
      </c>
      <c r="AB54">
        <f>INDEX(LEGENDPOINT!R:R,MATCH(G54,LEGENDPOINT!Q:Q,0),1)</f>
        <v>1</v>
      </c>
      <c r="AC54">
        <f>INDEX(Tableau1[PointLRN],MATCH(K54,Tableau1[LRN],0),1)</f>
        <v>0</v>
      </c>
      <c r="AD54">
        <f>INDEX(Tableau3[PointZNIEFF],MATCH(O54,Tableau3[ZNIEFF],0),1)</f>
        <v>0</v>
      </c>
      <c r="AE54">
        <f>INDEX(Tableau4[PointLRR],MATCH(N54,Tableau4[LRR],0),1)</f>
        <v>0</v>
      </c>
      <c r="AF54">
        <f>INDEX(Tableau5[PointEEE],MATCH(H54,Tableau5[EEE],0),1)</f>
        <v>0</v>
      </c>
      <c r="AG54">
        <f>INDEX(Tableau9[PointENJEU_CBN],MATCH(U54,Tableau9[ENJEU_CBN],0),1)</f>
        <v>0</v>
      </c>
      <c r="AH54">
        <f t="shared" si="0"/>
        <v>1</v>
      </c>
      <c r="AI54">
        <f t="array" ref="AI54">0 +IF(ISERROR(_xlfn.IFS(K54="DD",2,K54="-",1)),0,_xlfn.IFS(K54="DD",2,K54="-",1))+
IF(ISERROR(_xlfn.IFS(N54="DD",5,N54="-",3)),0,_xlfn.IFS(N54="DD",5,N54="-",3))+
IF(ISERROR(_xlfn.IFS(U54="DD",2,U54="NE",1)),0,_xlfn.IFS(U54="DD",2,U54="NE",1))</f>
        <v>4</v>
      </c>
      <c r="AJ54" s="1" t="str">
        <f>IF(AI54&gt;=5,"DD",_xlfn.IFS(AH54&lt;=LEGENDPOINT!H$17,"NUL",AH54&lt;=LEGENDPOINT!H$18,"TRES FAIBLE",AH54&lt;=LEGENDPOINT!H$19,"FAIBLE",AH54&lt;=LEGENDPOINT!H$20,"MODERE",AH54&lt;=LEGENDPOINT!H$21,"FORT",AH54&lt;=LEGENDPOINT!H$22,"TRES FORT",AH54&gt;=LEGENDPOINT!H$23,"MAJEUR"))</f>
        <v>TRES FAIBLE</v>
      </c>
      <c r="AK54" s="2" t="str">
        <f t="shared" si="1"/>
        <v>-</v>
      </c>
    </row>
    <row r="55" spans="1:37">
      <c r="A55">
        <v>74338</v>
      </c>
      <c r="B55" t="s">
        <v>129</v>
      </c>
      <c r="C55" t="s">
        <v>130</v>
      </c>
      <c r="D55" t="s">
        <v>69785</v>
      </c>
      <c r="E55" t="s">
        <v>59638</v>
      </c>
      <c r="F55" t="s">
        <v>69785</v>
      </c>
      <c r="G55" t="s">
        <v>69786</v>
      </c>
      <c r="H55" t="s">
        <v>37</v>
      </c>
      <c r="I55" t="s">
        <v>37</v>
      </c>
      <c r="J55" t="s">
        <v>37</v>
      </c>
      <c r="K55" t="s">
        <v>37</v>
      </c>
      <c r="L55" t="s">
        <v>37</v>
      </c>
      <c r="M55" t="s">
        <v>37</v>
      </c>
      <c r="N55" t="s">
        <v>37</v>
      </c>
      <c r="O55" t="s">
        <v>37</v>
      </c>
      <c r="P55" t="s">
        <v>37</v>
      </c>
      <c r="Q55" t="s">
        <v>37</v>
      </c>
      <c r="R55" t="s">
        <v>37</v>
      </c>
      <c r="S55" t="s">
        <v>37</v>
      </c>
      <c r="T55" t="s">
        <v>37</v>
      </c>
      <c r="U55" t="s">
        <v>37</v>
      </c>
      <c r="V55" t="s">
        <v>37</v>
      </c>
      <c r="W55" t="s">
        <v>37</v>
      </c>
      <c r="X55" t="s">
        <v>37</v>
      </c>
      <c r="Y55" t="s">
        <v>37</v>
      </c>
      <c r="Z55" t="s">
        <v>37</v>
      </c>
      <c r="AA55" t="s">
        <v>37</v>
      </c>
      <c r="AB55">
        <f>INDEX(LEGENDPOINT!R:R,MATCH(G55,LEGENDPOINT!Q:Q,0),1)</f>
        <v>1</v>
      </c>
      <c r="AC55">
        <f>INDEX(Tableau1[PointLRN],MATCH(K55,Tableau1[LRN],0),1)</f>
        <v>0</v>
      </c>
      <c r="AD55">
        <f>INDEX(Tableau3[PointZNIEFF],MATCH(O55,Tableau3[ZNIEFF],0),1)</f>
        <v>0</v>
      </c>
      <c r="AE55">
        <f>INDEX(Tableau4[PointLRR],MATCH(N55,Tableau4[LRR],0),1)</f>
        <v>0</v>
      </c>
      <c r="AF55">
        <f>INDEX(Tableau5[PointEEE],MATCH(H55,Tableau5[EEE],0),1)</f>
        <v>0</v>
      </c>
      <c r="AG55">
        <f>INDEX(Tableau9[PointENJEU_CBN],MATCH(U55,Tableau9[ENJEU_CBN],0),1)</f>
        <v>0</v>
      </c>
      <c r="AH55">
        <f t="shared" si="0"/>
        <v>1</v>
      </c>
      <c r="AI55">
        <f t="array" ref="AI55">0 +IF(ISERROR(_xlfn.IFS(K55="DD",2,K55="-",1)),0,_xlfn.IFS(K55="DD",2,K55="-",1))+
IF(ISERROR(_xlfn.IFS(N55="DD",5,N55="-",3)),0,_xlfn.IFS(N55="DD",5,N55="-",3))+
IF(ISERROR(_xlfn.IFS(U55="DD",2,U55="NE",1)),0,_xlfn.IFS(U55="DD",2,U55="NE",1))</f>
        <v>4</v>
      </c>
      <c r="AJ55" s="1" t="str">
        <f>IF(AI55&gt;=5,"DD",_xlfn.IFS(AH55&lt;=LEGENDPOINT!H$17,"NUL",AH55&lt;=LEGENDPOINT!H$18,"TRES FAIBLE",AH55&lt;=LEGENDPOINT!H$19,"FAIBLE",AH55&lt;=LEGENDPOINT!H$20,"MODERE",AH55&lt;=LEGENDPOINT!H$21,"FORT",AH55&lt;=LEGENDPOINT!H$22,"TRES FORT",AH55&gt;=LEGENDPOINT!H$23,"MAJEUR"))</f>
        <v>TRES FAIBLE</v>
      </c>
      <c r="AK55" s="2" t="str">
        <f t="shared" si="1"/>
        <v>-</v>
      </c>
    </row>
    <row r="56" spans="1:37">
      <c r="A56">
        <v>74339</v>
      </c>
      <c r="B56" t="s">
        <v>131</v>
      </c>
      <c r="C56" t="s">
        <v>132</v>
      </c>
      <c r="D56" t="s">
        <v>69785</v>
      </c>
      <c r="E56" t="s">
        <v>59638</v>
      </c>
      <c r="F56" t="s">
        <v>69785</v>
      </c>
      <c r="G56" t="s">
        <v>69786</v>
      </c>
      <c r="H56" t="s">
        <v>37</v>
      </c>
      <c r="I56" t="s">
        <v>37</v>
      </c>
      <c r="J56" t="s">
        <v>37</v>
      </c>
      <c r="K56" t="s">
        <v>37</v>
      </c>
      <c r="L56" t="s">
        <v>37</v>
      </c>
      <c r="M56" t="s">
        <v>37</v>
      </c>
      <c r="N56" t="s">
        <v>37</v>
      </c>
      <c r="O56" t="s">
        <v>37</v>
      </c>
      <c r="P56" t="s">
        <v>37</v>
      </c>
      <c r="Q56" t="s">
        <v>37</v>
      </c>
      <c r="R56" t="s">
        <v>37</v>
      </c>
      <c r="S56" t="s">
        <v>37</v>
      </c>
      <c r="T56" t="s">
        <v>37</v>
      </c>
      <c r="U56" t="s">
        <v>37</v>
      </c>
      <c r="V56" t="s">
        <v>37</v>
      </c>
      <c r="W56" t="s">
        <v>37</v>
      </c>
      <c r="X56" t="s">
        <v>37</v>
      </c>
      <c r="Y56" t="s">
        <v>57</v>
      </c>
      <c r="Z56" t="s">
        <v>37</v>
      </c>
      <c r="AA56" t="s">
        <v>37</v>
      </c>
      <c r="AB56">
        <f>INDEX(LEGENDPOINT!R:R,MATCH(G56,LEGENDPOINT!Q:Q,0),1)</f>
        <v>1</v>
      </c>
      <c r="AC56">
        <f>INDEX(Tableau1[PointLRN],MATCH(K56,Tableau1[LRN],0),1)</f>
        <v>0</v>
      </c>
      <c r="AD56">
        <f>INDEX(Tableau3[PointZNIEFF],MATCH(O56,Tableau3[ZNIEFF],0),1)</f>
        <v>0</v>
      </c>
      <c r="AE56">
        <f>INDEX(Tableau4[PointLRR],MATCH(N56,Tableau4[LRR],0),1)</f>
        <v>0</v>
      </c>
      <c r="AF56">
        <f>INDEX(Tableau5[PointEEE],MATCH(H56,Tableau5[EEE],0),1)</f>
        <v>0</v>
      </c>
      <c r="AG56">
        <f>INDEX(Tableau9[PointENJEU_CBN],MATCH(U56,Tableau9[ENJEU_CBN],0),1)</f>
        <v>0</v>
      </c>
      <c r="AH56">
        <f t="shared" si="0"/>
        <v>1</v>
      </c>
      <c r="AI56">
        <f t="array" ref="AI56">0 +IF(ISERROR(_xlfn.IFS(K56="DD",2,K56="-",1)),0,_xlfn.IFS(K56="DD",2,K56="-",1))+
IF(ISERROR(_xlfn.IFS(N56="DD",5,N56="-",3)),0,_xlfn.IFS(N56="DD",5,N56="-",3))+
IF(ISERROR(_xlfn.IFS(U56="DD",2,U56="NE",1)),0,_xlfn.IFS(U56="DD",2,U56="NE",1))</f>
        <v>4</v>
      </c>
      <c r="AJ56" s="1" t="str">
        <f>IF(AI56&gt;=5,"DD",_xlfn.IFS(AH56&lt;=LEGENDPOINT!H$17,"NUL",AH56&lt;=LEGENDPOINT!H$18,"TRES FAIBLE",AH56&lt;=LEGENDPOINT!H$19,"FAIBLE",AH56&lt;=LEGENDPOINT!H$20,"MODERE",AH56&lt;=LEGENDPOINT!H$21,"FORT",AH56&lt;=LEGENDPOINT!H$22,"TRES FORT",AH56&gt;=LEGENDPOINT!H$23,"MAJEUR"))</f>
        <v>TRES FAIBLE</v>
      </c>
      <c r="AK56" s="2" t="str">
        <f t="shared" si="1"/>
        <v>-</v>
      </c>
    </row>
    <row r="57" spans="1:37">
      <c r="A57">
        <v>627577</v>
      </c>
      <c r="B57" t="s">
        <v>133</v>
      </c>
      <c r="C57" t="s">
        <v>134</v>
      </c>
      <c r="D57" t="s">
        <v>69785</v>
      </c>
      <c r="E57" t="s">
        <v>59638</v>
      </c>
      <c r="F57" t="s">
        <v>69785</v>
      </c>
      <c r="G57" t="s">
        <v>69786</v>
      </c>
      <c r="H57" t="s">
        <v>37</v>
      </c>
      <c r="I57" t="s">
        <v>37</v>
      </c>
      <c r="J57" t="s">
        <v>37</v>
      </c>
      <c r="K57" t="s">
        <v>37</v>
      </c>
      <c r="L57" t="s">
        <v>37</v>
      </c>
      <c r="M57" t="s">
        <v>37</v>
      </c>
      <c r="N57" t="s">
        <v>37</v>
      </c>
      <c r="O57" t="s">
        <v>37</v>
      </c>
      <c r="P57" t="s">
        <v>37</v>
      </c>
      <c r="Q57" t="s">
        <v>37</v>
      </c>
      <c r="R57" t="s">
        <v>37</v>
      </c>
      <c r="S57" t="s">
        <v>37</v>
      </c>
      <c r="T57" t="s">
        <v>37</v>
      </c>
      <c r="U57" t="s">
        <v>37</v>
      </c>
      <c r="V57" t="s">
        <v>37</v>
      </c>
      <c r="W57" t="s">
        <v>37</v>
      </c>
      <c r="X57" t="s">
        <v>37</v>
      </c>
      <c r="Y57" t="s">
        <v>37</v>
      </c>
      <c r="Z57" t="s">
        <v>37</v>
      </c>
      <c r="AA57" t="s">
        <v>37</v>
      </c>
      <c r="AB57">
        <f>INDEX(LEGENDPOINT!R:R,MATCH(G57,LEGENDPOINT!Q:Q,0),1)</f>
        <v>1</v>
      </c>
      <c r="AC57">
        <f>INDEX(Tableau1[PointLRN],MATCH(K57,Tableau1[LRN],0),1)</f>
        <v>0</v>
      </c>
      <c r="AD57">
        <f>INDEX(Tableau3[PointZNIEFF],MATCH(O57,Tableau3[ZNIEFF],0),1)</f>
        <v>0</v>
      </c>
      <c r="AE57">
        <f>INDEX(Tableau4[PointLRR],MATCH(N57,Tableau4[LRR],0),1)</f>
        <v>0</v>
      </c>
      <c r="AF57">
        <f>INDEX(Tableau5[PointEEE],MATCH(H57,Tableau5[EEE],0),1)</f>
        <v>0</v>
      </c>
      <c r="AG57">
        <f>INDEX(Tableau9[PointENJEU_CBN],MATCH(U57,Tableau9[ENJEU_CBN],0),1)</f>
        <v>0</v>
      </c>
      <c r="AH57">
        <f t="shared" si="0"/>
        <v>1</v>
      </c>
      <c r="AI57">
        <f t="array" ref="AI57">0 +IF(ISERROR(_xlfn.IFS(K57="DD",2,K57="-",1)),0,_xlfn.IFS(K57="DD",2,K57="-",1))+
IF(ISERROR(_xlfn.IFS(N57="DD",5,N57="-",3)),0,_xlfn.IFS(N57="DD",5,N57="-",3))+
IF(ISERROR(_xlfn.IFS(U57="DD",2,U57="NE",1)),0,_xlfn.IFS(U57="DD",2,U57="NE",1))</f>
        <v>4</v>
      </c>
      <c r="AJ57" s="1" t="str">
        <f>IF(AI57&gt;=5,"DD",_xlfn.IFS(AH57&lt;=LEGENDPOINT!H$17,"NUL",AH57&lt;=LEGENDPOINT!H$18,"TRES FAIBLE",AH57&lt;=LEGENDPOINT!H$19,"FAIBLE",AH57&lt;=LEGENDPOINT!H$20,"MODERE",AH57&lt;=LEGENDPOINT!H$21,"FORT",AH57&lt;=LEGENDPOINT!H$22,"TRES FORT",AH57&gt;=LEGENDPOINT!H$23,"MAJEUR"))</f>
        <v>TRES FAIBLE</v>
      </c>
      <c r="AK57" s="2" t="str">
        <f t="shared" si="1"/>
        <v>-</v>
      </c>
    </row>
    <row r="58" spans="1:37">
      <c r="A58">
        <v>931986</v>
      </c>
      <c r="B58" t="s">
        <v>135</v>
      </c>
      <c r="C58" t="s">
        <v>136</v>
      </c>
      <c r="D58" t="s">
        <v>69785</v>
      </c>
      <c r="E58" t="s">
        <v>59638</v>
      </c>
      <c r="F58" t="s">
        <v>69785</v>
      </c>
      <c r="G58" t="s">
        <v>69786</v>
      </c>
      <c r="H58" t="s">
        <v>37</v>
      </c>
      <c r="I58" t="s">
        <v>37</v>
      </c>
      <c r="J58" t="s">
        <v>37</v>
      </c>
      <c r="K58" t="s">
        <v>37</v>
      </c>
      <c r="L58" t="s">
        <v>37</v>
      </c>
      <c r="M58" t="s">
        <v>37</v>
      </c>
      <c r="N58" t="s">
        <v>37</v>
      </c>
      <c r="O58" t="s">
        <v>37</v>
      </c>
      <c r="P58" t="s">
        <v>37</v>
      </c>
      <c r="Q58" t="s">
        <v>37</v>
      </c>
      <c r="R58" t="s">
        <v>37</v>
      </c>
      <c r="S58" t="s">
        <v>37</v>
      </c>
      <c r="T58" t="s">
        <v>37</v>
      </c>
      <c r="U58" t="s">
        <v>37</v>
      </c>
      <c r="V58" t="s">
        <v>37</v>
      </c>
      <c r="W58" t="s">
        <v>37</v>
      </c>
      <c r="X58" t="s">
        <v>37</v>
      </c>
      <c r="Y58" t="s">
        <v>37</v>
      </c>
      <c r="Z58" t="s">
        <v>37</v>
      </c>
      <c r="AA58" t="s">
        <v>37</v>
      </c>
      <c r="AB58">
        <f>INDEX(LEGENDPOINT!R:R,MATCH(G58,LEGENDPOINT!Q:Q,0),1)</f>
        <v>1</v>
      </c>
      <c r="AC58">
        <f>INDEX(Tableau1[PointLRN],MATCH(K58,Tableau1[LRN],0),1)</f>
        <v>0</v>
      </c>
      <c r="AD58">
        <f>INDEX(Tableau3[PointZNIEFF],MATCH(O58,Tableau3[ZNIEFF],0),1)</f>
        <v>0</v>
      </c>
      <c r="AE58">
        <f>INDEX(Tableau4[PointLRR],MATCH(N58,Tableau4[LRR],0),1)</f>
        <v>0</v>
      </c>
      <c r="AF58">
        <f>INDEX(Tableau5[PointEEE],MATCH(H58,Tableau5[EEE],0),1)</f>
        <v>0</v>
      </c>
      <c r="AG58">
        <f>INDEX(Tableau9[PointENJEU_CBN],MATCH(U58,Tableau9[ENJEU_CBN],0),1)</f>
        <v>0</v>
      </c>
      <c r="AH58">
        <f t="shared" si="0"/>
        <v>1</v>
      </c>
      <c r="AI58">
        <f t="array" ref="AI58">0 +IF(ISERROR(_xlfn.IFS(K58="DD",2,K58="-",1)),0,_xlfn.IFS(K58="DD",2,K58="-",1))+
IF(ISERROR(_xlfn.IFS(N58="DD",5,N58="-",3)),0,_xlfn.IFS(N58="DD",5,N58="-",3))+
IF(ISERROR(_xlfn.IFS(U58="DD",2,U58="NE",1)),0,_xlfn.IFS(U58="DD",2,U58="NE",1))</f>
        <v>4</v>
      </c>
      <c r="AJ58" s="1" t="str">
        <f>IF(AI58&gt;=5,"DD",_xlfn.IFS(AH58&lt;=LEGENDPOINT!H$17,"NUL",AH58&lt;=LEGENDPOINT!H$18,"TRES FAIBLE",AH58&lt;=LEGENDPOINT!H$19,"FAIBLE",AH58&lt;=LEGENDPOINT!H$20,"MODERE",AH58&lt;=LEGENDPOINT!H$21,"FORT",AH58&lt;=LEGENDPOINT!H$22,"TRES FORT",AH58&gt;=LEGENDPOINT!H$23,"MAJEUR"))</f>
        <v>TRES FAIBLE</v>
      </c>
      <c r="AK58" s="2" t="str">
        <f t="shared" si="1"/>
        <v>-</v>
      </c>
    </row>
    <row r="59" spans="1:37">
      <c r="A59">
        <v>627574</v>
      </c>
      <c r="B59" t="s">
        <v>137</v>
      </c>
      <c r="C59" t="s">
        <v>138</v>
      </c>
      <c r="D59" t="s">
        <v>69785</v>
      </c>
      <c r="E59" t="s">
        <v>59638</v>
      </c>
      <c r="F59" t="s">
        <v>69785</v>
      </c>
      <c r="G59" t="s">
        <v>69786</v>
      </c>
      <c r="H59" t="s">
        <v>37</v>
      </c>
      <c r="I59" t="s">
        <v>37</v>
      </c>
      <c r="J59" t="s">
        <v>37</v>
      </c>
      <c r="K59" t="s">
        <v>37</v>
      </c>
      <c r="L59" t="s">
        <v>37</v>
      </c>
      <c r="M59" t="s">
        <v>37</v>
      </c>
      <c r="N59" t="s">
        <v>37</v>
      </c>
      <c r="O59" t="s">
        <v>37</v>
      </c>
      <c r="P59" t="s">
        <v>37</v>
      </c>
      <c r="Q59" t="s">
        <v>37</v>
      </c>
      <c r="R59" t="s">
        <v>37</v>
      </c>
      <c r="S59" t="s">
        <v>37</v>
      </c>
      <c r="T59" t="s">
        <v>37</v>
      </c>
      <c r="U59" t="s">
        <v>37</v>
      </c>
      <c r="V59" t="s">
        <v>37</v>
      </c>
      <c r="W59" t="s">
        <v>37</v>
      </c>
      <c r="X59" t="s">
        <v>37</v>
      </c>
      <c r="Y59" t="s">
        <v>37</v>
      </c>
      <c r="Z59" t="s">
        <v>37</v>
      </c>
      <c r="AA59" t="s">
        <v>37</v>
      </c>
      <c r="AB59">
        <f>INDEX(LEGENDPOINT!R:R,MATCH(G59,LEGENDPOINT!Q:Q,0),1)</f>
        <v>1</v>
      </c>
      <c r="AC59">
        <f>INDEX(Tableau1[PointLRN],MATCH(K59,Tableau1[LRN],0),1)</f>
        <v>0</v>
      </c>
      <c r="AD59">
        <f>INDEX(Tableau3[PointZNIEFF],MATCH(O59,Tableau3[ZNIEFF],0),1)</f>
        <v>0</v>
      </c>
      <c r="AE59">
        <f>INDEX(Tableau4[PointLRR],MATCH(N59,Tableau4[LRR],0),1)</f>
        <v>0</v>
      </c>
      <c r="AF59">
        <f>INDEX(Tableau5[PointEEE],MATCH(H59,Tableau5[EEE],0),1)</f>
        <v>0</v>
      </c>
      <c r="AG59">
        <f>INDEX(Tableau9[PointENJEU_CBN],MATCH(U59,Tableau9[ENJEU_CBN],0),1)</f>
        <v>0</v>
      </c>
      <c r="AH59">
        <f t="shared" si="0"/>
        <v>1</v>
      </c>
      <c r="AI59">
        <f t="array" ref="AI59">0 +IF(ISERROR(_xlfn.IFS(K59="DD",2,K59="-",1)),0,_xlfn.IFS(K59="DD",2,K59="-",1))+
IF(ISERROR(_xlfn.IFS(N59="DD",5,N59="-",3)),0,_xlfn.IFS(N59="DD",5,N59="-",3))+
IF(ISERROR(_xlfn.IFS(U59="DD",2,U59="NE",1)),0,_xlfn.IFS(U59="DD",2,U59="NE",1))</f>
        <v>4</v>
      </c>
      <c r="AJ59" s="1" t="str">
        <f>IF(AI59&gt;=5,"DD",_xlfn.IFS(AH59&lt;=LEGENDPOINT!H$17,"NUL",AH59&lt;=LEGENDPOINT!H$18,"TRES FAIBLE",AH59&lt;=LEGENDPOINT!H$19,"FAIBLE",AH59&lt;=LEGENDPOINT!H$20,"MODERE",AH59&lt;=LEGENDPOINT!H$21,"FORT",AH59&lt;=LEGENDPOINT!H$22,"TRES FORT",AH59&gt;=LEGENDPOINT!H$23,"MAJEUR"))</f>
        <v>TRES FAIBLE</v>
      </c>
      <c r="AK59" s="2" t="str">
        <f t="shared" si="1"/>
        <v>-</v>
      </c>
    </row>
    <row r="60" spans="1:37">
      <c r="A60">
        <v>627655</v>
      </c>
      <c r="B60" t="s">
        <v>139</v>
      </c>
      <c r="C60" t="s">
        <v>140</v>
      </c>
      <c r="D60" t="s">
        <v>69785</v>
      </c>
      <c r="E60" t="s">
        <v>59638</v>
      </c>
      <c r="F60" t="s">
        <v>69785</v>
      </c>
      <c r="G60" t="s">
        <v>69786</v>
      </c>
      <c r="H60" t="s">
        <v>37</v>
      </c>
      <c r="I60" t="s">
        <v>37</v>
      </c>
      <c r="J60" t="s">
        <v>37</v>
      </c>
      <c r="K60" t="s">
        <v>37</v>
      </c>
      <c r="L60" t="s">
        <v>37</v>
      </c>
      <c r="M60" t="s">
        <v>37</v>
      </c>
      <c r="N60" t="s">
        <v>37</v>
      </c>
      <c r="O60" t="s">
        <v>37</v>
      </c>
      <c r="P60" t="s">
        <v>37</v>
      </c>
      <c r="Q60" t="s">
        <v>37</v>
      </c>
      <c r="R60" t="s">
        <v>37</v>
      </c>
      <c r="S60" t="s">
        <v>37</v>
      </c>
      <c r="T60" t="s">
        <v>37</v>
      </c>
      <c r="U60" t="s">
        <v>37</v>
      </c>
      <c r="V60" t="s">
        <v>37</v>
      </c>
      <c r="W60" t="s">
        <v>37</v>
      </c>
      <c r="X60" t="s">
        <v>37</v>
      </c>
      <c r="Y60" t="s">
        <v>37</v>
      </c>
      <c r="Z60" t="s">
        <v>37</v>
      </c>
      <c r="AA60" t="s">
        <v>37</v>
      </c>
      <c r="AB60">
        <f>INDEX(LEGENDPOINT!R:R,MATCH(G60,LEGENDPOINT!Q:Q,0),1)</f>
        <v>1</v>
      </c>
      <c r="AC60">
        <f>INDEX(Tableau1[PointLRN],MATCH(K60,Tableau1[LRN],0),1)</f>
        <v>0</v>
      </c>
      <c r="AD60">
        <f>INDEX(Tableau3[PointZNIEFF],MATCH(O60,Tableau3[ZNIEFF],0),1)</f>
        <v>0</v>
      </c>
      <c r="AE60">
        <f>INDEX(Tableau4[PointLRR],MATCH(N60,Tableau4[LRR],0),1)</f>
        <v>0</v>
      </c>
      <c r="AF60">
        <f>INDEX(Tableau5[PointEEE],MATCH(H60,Tableau5[EEE],0),1)</f>
        <v>0</v>
      </c>
      <c r="AG60">
        <f>INDEX(Tableau9[PointENJEU_CBN],MATCH(U60,Tableau9[ENJEU_CBN],0),1)</f>
        <v>0</v>
      </c>
      <c r="AH60">
        <f t="shared" si="0"/>
        <v>1</v>
      </c>
      <c r="AI60">
        <f t="array" ref="AI60">0 +IF(ISERROR(_xlfn.IFS(K60="DD",2,K60="-",1)),0,_xlfn.IFS(K60="DD",2,K60="-",1))+
IF(ISERROR(_xlfn.IFS(N60="DD",5,N60="-",3)),0,_xlfn.IFS(N60="DD",5,N60="-",3))+
IF(ISERROR(_xlfn.IFS(U60="DD",2,U60="NE",1)),0,_xlfn.IFS(U60="DD",2,U60="NE",1))</f>
        <v>4</v>
      </c>
      <c r="AJ60" s="1" t="str">
        <f>IF(AI60&gt;=5,"DD",_xlfn.IFS(AH60&lt;=LEGENDPOINT!H$17,"NUL",AH60&lt;=LEGENDPOINT!H$18,"TRES FAIBLE",AH60&lt;=LEGENDPOINT!H$19,"FAIBLE",AH60&lt;=LEGENDPOINT!H$20,"MODERE",AH60&lt;=LEGENDPOINT!H$21,"FORT",AH60&lt;=LEGENDPOINT!H$22,"TRES FORT",AH60&gt;=LEGENDPOINT!H$23,"MAJEUR"))</f>
        <v>TRES FAIBLE</v>
      </c>
      <c r="AK60" s="2" t="str">
        <f t="shared" si="1"/>
        <v>-</v>
      </c>
    </row>
    <row r="61" spans="1:37">
      <c r="A61">
        <v>627578</v>
      </c>
      <c r="B61" t="s">
        <v>141</v>
      </c>
      <c r="C61" t="s">
        <v>142</v>
      </c>
      <c r="D61" t="s">
        <v>69785</v>
      </c>
      <c r="E61" t="s">
        <v>59638</v>
      </c>
      <c r="F61" t="s">
        <v>69785</v>
      </c>
      <c r="G61" t="s">
        <v>69786</v>
      </c>
      <c r="H61" t="s">
        <v>37</v>
      </c>
      <c r="I61" t="s">
        <v>37</v>
      </c>
      <c r="J61" t="s">
        <v>37</v>
      </c>
      <c r="K61" t="s">
        <v>37</v>
      </c>
      <c r="L61" t="s">
        <v>37</v>
      </c>
      <c r="M61" t="s">
        <v>37</v>
      </c>
      <c r="N61" t="s">
        <v>37</v>
      </c>
      <c r="O61" t="s">
        <v>37</v>
      </c>
      <c r="P61" t="s">
        <v>37</v>
      </c>
      <c r="Q61" t="s">
        <v>37</v>
      </c>
      <c r="R61" t="s">
        <v>37</v>
      </c>
      <c r="S61" t="s">
        <v>37</v>
      </c>
      <c r="T61" t="s">
        <v>37</v>
      </c>
      <c r="U61" t="s">
        <v>37</v>
      </c>
      <c r="V61" t="s">
        <v>37</v>
      </c>
      <c r="W61" t="s">
        <v>37</v>
      </c>
      <c r="X61" t="s">
        <v>37</v>
      </c>
      <c r="Y61" t="s">
        <v>57</v>
      </c>
      <c r="Z61" t="s">
        <v>37</v>
      </c>
      <c r="AA61" t="s">
        <v>37</v>
      </c>
      <c r="AB61">
        <f>INDEX(LEGENDPOINT!R:R,MATCH(G61,LEGENDPOINT!Q:Q,0),1)</f>
        <v>1</v>
      </c>
      <c r="AC61">
        <f>INDEX(Tableau1[PointLRN],MATCH(K61,Tableau1[LRN],0),1)</f>
        <v>0</v>
      </c>
      <c r="AD61">
        <f>INDEX(Tableau3[PointZNIEFF],MATCH(O61,Tableau3[ZNIEFF],0),1)</f>
        <v>0</v>
      </c>
      <c r="AE61">
        <f>INDEX(Tableau4[PointLRR],MATCH(N61,Tableau4[LRR],0),1)</f>
        <v>0</v>
      </c>
      <c r="AF61">
        <f>INDEX(Tableau5[PointEEE],MATCH(H61,Tableau5[EEE],0),1)</f>
        <v>0</v>
      </c>
      <c r="AG61">
        <f>INDEX(Tableau9[PointENJEU_CBN],MATCH(U61,Tableau9[ENJEU_CBN],0),1)</f>
        <v>0</v>
      </c>
      <c r="AH61">
        <f t="shared" si="0"/>
        <v>1</v>
      </c>
      <c r="AI61">
        <f t="array" ref="AI61">0 +IF(ISERROR(_xlfn.IFS(K61="DD",2,K61="-",1)),0,_xlfn.IFS(K61="DD",2,K61="-",1))+
IF(ISERROR(_xlfn.IFS(N61="DD",5,N61="-",3)),0,_xlfn.IFS(N61="DD",5,N61="-",3))+
IF(ISERROR(_xlfn.IFS(U61="DD",2,U61="NE",1)),0,_xlfn.IFS(U61="DD",2,U61="NE",1))</f>
        <v>4</v>
      </c>
      <c r="AJ61" s="1" t="str">
        <f>IF(AI61&gt;=5,"DD",_xlfn.IFS(AH61&lt;=LEGENDPOINT!H$17,"NUL",AH61&lt;=LEGENDPOINT!H$18,"TRES FAIBLE",AH61&lt;=LEGENDPOINT!H$19,"FAIBLE",AH61&lt;=LEGENDPOINT!H$20,"MODERE",AH61&lt;=LEGENDPOINT!H$21,"FORT",AH61&lt;=LEGENDPOINT!H$22,"TRES FORT",AH61&gt;=LEGENDPOINT!H$23,"MAJEUR"))</f>
        <v>TRES FAIBLE</v>
      </c>
      <c r="AK61" s="2" t="str">
        <f t="shared" si="1"/>
        <v>-</v>
      </c>
    </row>
    <row r="62" spans="1:37">
      <c r="A62">
        <v>694614</v>
      </c>
      <c r="B62" t="s">
        <v>143</v>
      </c>
      <c r="C62" t="s">
        <v>144</v>
      </c>
      <c r="D62" t="s">
        <v>69785</v>
      </c>
      <c r="E62" t="s">
        <v>59638</v>
      </c>
      <c r="F62" t="s">
        <v>69785</v>
      </c>
      <c r="G62" t="s">
        <v>69786</v>
      </c>
      <c r="H62" t="s">
        <v>37</v>
      </c>
      <c r="I62" t="s">
        <v>37</v>
      </c>
      <c r="J62" t="s">
        <v>37</v>
      </c>
      <c r="K62" t="s">
        <v>37</v>
      </c>
      <c r="L62" t="s">
        <v>37</v>
      </c>
      <c r="M62" t="s">
        <v>37</v>
      </c>
      <c r="N62" t="s">
        <v>37</v>
      </c>
      <c r="O62" t="s">
        <v>37</v>
      </c>
      <c r="P62" t="s">
        <v>37</v>
      </c>
      <c r="Q62" t="s">
        <v>37</v>
      </c>
      <c r="R62" t="s">
        <v>37</v>
      </c>
      <c r="S62" t="s">
        <v>37</v>
      </c>
      <c r="T62" t="s">
        <v>37</v>
      </c>
      <c r="U62" t="s">
        <v>37</v>
      </c>
      <c r="V62" t="s">
        <v>37</v>
      </c>
      <c r="W62" t="s">
        <v>37</v>
      </c>
      <c r="X62" t="s">
        <v>37</v>
      </c>
      <c r="Y62" t="s">
        <v>37</v>
      </c>
      <c r="Z62" t="s">
        <v>37</v>
      </c>
      <c r="AA62" t="s">
        <v>37</v>
      </c>
      <c r="AB62">
        <f>INDEX(LEGENDPOINT!R:R,MATCH(G62,LEGENDPOINT!Q:Q,0),1)</f>
        <v>1</v>
      </c>
      <c r="AC62">
        <f>INDEX(Tableau1[PointLRN],MATCH(K62,Tableau1[LRN],0),1)</f>
        <v>0</v>
      </c>
      <c r="AD62">
        <f>INDEX(Tableau3[PointZNIEFF],MATCH(O62,Tableau3[ZNIEFF],0),1)</f>
        <v>0</v>
      </c>
      <c r="AE62">
        <f>INDEX(Tableau4[PointLRR],MATCH(N62,Tableau4[LRR],0),1)</f>
        <v>0</v>
      </c>
      <c r="AF62">
        <f>INDEX(Tableau5[PointEEE],MATCH(H62,Tableau5[EEE],0),1)</f>
        <v>0</v>
      </c>
      <c r="AG62">
        <f>INDEX(Tableau9[PointENJEU_CBN],MATCH(U62,Tableau9[ENJEU_CBN],0),1)</f>
        <v>0</v>
      </c>
      <c r="AH62">
        <f t="shared" si="0"/>
        <v>1</v>
      </c>
      <c r="AI62">
        <f t="array" ref="AI62">0 +IF(ISERROR(_xlfn.IFS(K62="DD",2,K62="-",1)),0,_xlfn.IFS(K62="DD",2,K62="-",1))+
IF(ISERROR(_xlfn.IFS(N62="DD",5,N62="-",3)),0,_xlfn.IFS(N62="DD",5,N62="-",3))+
IF(ISERROR(_xlfn.IFS(U62="DD",2,U62="NE",1)),0,_xlfn.IFS(U62="DD",2,U62="NE",1))</f>
        <v>4</v>
      </c>
      <c r="AJ62" s="1" t="str">
        <f>IF(AI62&gt;=5,"DD",_xlfn.IFS(AH62&lt;=LEGENDPOINT!H$17,"NUL",AH62&lt;=LEGENDPOINT!H$18,"TRES FAIBLE",AH62&lt;=LEGENDPOINT!H$19,"FAIBLE",AH62&lt;=LEGENDPOINT!H$20,"MODERE",AH62&lt;=LEGENDPOINT!H$21,"FORT",AH62&lt;=LEGENDPOINT!H$22,"TRES FORT",AH62&gt;=LEGENDPOINT!H$23,"MAJEUR"))</f>
        <v>TRES FAIBLE</v>
      </c>
      <c r="AK62" s="2" t="str">
        <f t="shared" si="1"/>
        <v>-</v>
      </c>
    </row>
    <row r="63" spans="1:37">
      <c r="A63">
        <v>627654</v>
      </c>
      <c r="B63" t="s">
        <v>145</v>
      </c>
      <c r="C63" t="s">
        <v>146</v>
      </c>
      <c r="D63" t="s">
        <v>69785</v>
      </c>
      <c r="E63" t="s">
        <v>59638</v>
      </c>
      <c r="F63" t="s">
        <v>69785</v>
      </c>
      <c r="G63" t="s">
        <v>69786</v>
      </c>
      <c r="H63" t="s">
        <v>37</v>
      </c>
      <c r="I63" t="s">
        <v>37</v>
      </c>
      <c r="J63" t="s">
        <v>37</v>
      </c>
      <c r="K63" t="s">
        <v>37</v>
      </c>
      <c r="L63" t="s">
        <v>37</v>
      </c>
      <c r="M63" t="s">
        <v>37</v>
      </c>
      <c r="N63" t="s">
        <v>37</v>
      </c>
      <c r="O63" t="s">
        <v>37</v>
      </c>
      <c r="P63" t="s">
        <v>37</v>
      </c>
      <c r="Q63" t="s">
        <v>37</v>
      </c>
      <c r="R63" t="s">
        <v>37</v>
      </c>
      <c r="S63" t="s">
        <v>37</v>
      </c>
      <c r="T63" t="s">
        <v>37</v>
      </c>
      <c r="U63" t="s">
        <v>37</v>
      </c>
      <c r="V63" t="s">
        <v>37</v>
      </c>
      <c r="W63" t="s">
        <v>37</v>
      </c>
      <c r="X63" t="s">
        <v>37</v>
      </c>
      <c r="Y63" t="s">
        <v>37</v>
      </c>
      <c r="Z63" t="s">
        <v>37</v>
      </c>
      <c r="AA63" t="s">
        <v>37</v>
      </c>
      <c r="AB63">
        <f>INDEX(LEGENDPOINT!R:R,MATCH(G63,LEGENDPOINT!Q:Q,0),1)</f>
        <v>1</v>
      </c>
      <c r="AC63">
        <f>INDEX(Tableau1[PointLRN],MATCH(K63,Tableau1[LRN],0),1)</f>
        <v>0</v>
      </c>
      <c r="AD63">
        <f>INDEX(Tableau3[PointZNIEFF],MATCH(O63,Tableau3[ZNIEFF],0),1)</f>
        <v>0</v>
      </c>
      <c r="AE63">
        <f>INDEX(Tableau4[PointLRR],MATCH(N63,Tableau4[LRR],0),1)</f>
        <v>0</v>
      </c>
      <c r="AF63">
        <f>INDEX(Tableau5[PointEEE],MATCH(H63,Tableau5[EEE],0),1)</f>
        <v>0</v>
      </c>
      <c r="AG63">
        <f>INDEX(Tableau9[PointENJEU_CBN],MATCH(U63,Tableau9[ENJEU_CBN],0),1)</f>
        <v>0</v>
      </c>
      <c r="AH63">
        <f t="shared" si="0"/>
        <v>1</v>
      </c>
      <c r="AI63">
        <f t="array" ref="AI63">0 +IF(ISERROR(_xlfn.IFS(K63="DD",2,K63="-",1)),0,_xlfn.IFS(K63="DD",2,K63="-",1))+
IF(ISERROR(_xlfn.IFS(N63="DD",5,N63="-",3)),0,_xlfn.IFS(N63="DD",5,N63="-",3))+
IF(ISERROR(_xlfn.IFS(U63="DD",2,U63="NE",1)),0,_xlfn.IFS(U63="DD",2,U63="NE",1))</f>
        <v>4</v>
      </c>
      <c r="AJ63" s="1" t="str">
        <f>IF(AI63&gt;=5,"DD",_xlfn.IFS(AH63&lt;=LEGENDPOINT!H$17,"NUL",AH63&lt;=LEGENDPOINT!H$18,"TRES FAIBLE",AH63&lt;=LEGENDPOINT!H$19,"FAIBLE",AH63&lt;=LEGENDPOINT!H$20,"MODERE",AH63&lt;=LEGENDPOINT!H$21,"FORT",AH63&lt;=LEGENDPOINT!H$22,"TRES FORT",AH63&gt;=LEGENDPOINT!H$23,"MAJEUR"))</f>
        <v>TRES FAIBLE</v>
      </c>
      <c r="AK63" s="2" t="str">
        <f t="shared" si="1"/>
        <v>-</v>
      </c>
    </row>
    <row r="64" spans="1:37">
      <c r="A64">
        <v>74346</v>
      </c>
      <c r="B64" t="s">
        <v>147</v>
      </c>
      <c r="C64" t="s">
        <v>148</v>
      </c>
      <c r="D64" t="s">
        <v>69785</v>
      </c>
      <c r="E64" t="s">
        <v>59638</v>
      </c>
      <c r="F64" t="s">
        <v>69785</v>
      </c>
      <c r="G64" t="s">
        <v>69786</v>
      </c>
      <c r="H64" t="s">
        <v>37</v>
      </c>
      <c r="I64" t="s">
        <v>37</v>
      </c>
      <c r="J64" t="s">
        <v>37</v>
      </c>
      <c r="K64" t="s">
        <v>37</v>
      </c>
      <c r="L64" t="s">
        <v>37</v>
      </c>
      <c r="M64" t="s">
        <v>37</v>
      </c>
      <c r="N64" t="s">
        <v>37</v>
      </c>
      <c r="O64" t="s">
        <v>37</v>
      </c>
      <c r="P64" t="s">
        <v>37</v>
      </c>
      <c r="Q64" t="s">
        <v>37</v>
      </c>
      <c r="R64" t="s">
        <v>37</v>
      </c>
      <c r="S64" t="s">
        <v>37</v>
      </c>
      <c r="T64" t="s">
        <v>37</v>
      </c>
      <c r="U64" t="s">
        <v>37</v>
      </c>
      <c r="V64" t="s">
        <v>37</v>
      </c>
      <c r="W64" t="s">
        <v>37</v>
      </c>
      <c r="X64" t="s">
        <v>37</v>
      </c>
      <c r="Y64" t="s">
        <v>37</v>
      </c>
      <c r="Z64" t="s">
        <v>37</v>
      </c>
      <c r="AA64" t="s">
        <v>37</v>
      </c>
      <c r="AB64">
        <f>INDEX(LEGENDPOINT!R:R,MATCH(G64,LEGENDPOINT!Q:Q,0),1)</f>
        <v>1</v>
      </c>
      <c r="AC64">
        <f>INDEX(Tableau1[PointLRN],MATCH(K64,Tableau1[LRN],0),1)</f>
        <v>0</v>
      </c>
      <c r="AD64">
        <f>INDEX(Tableau3[PointZNIEFF],MATCH(O64,Tableau3[ZNIEFF],0),1)</f>
        <v>0</v>
      </c>
      <c r="AE64">
        <f>INDEX(Tableau4[PointLRR],MATCH(N64,Tableau4[LRR],0),1)</f>
        <v>0</v>
      </c>
      <c r="AF64">
        <f>INDEX(Tableau5[PointEEE],MATCH(H64,Tableau5[EEE],0),1)</f>
        <v>0</v>
      </c>
      <c r="AG64">
        <f>INDEX(Tableau9[PointENJEU_CBN],MATCH(U64,Tableau9[ENJEU_CBN],0),1)</f>
        <v>0</v>
      </c>
      <c r="AH64">
        <f t="shared" si="0"/>
        <v>1</v>
      </c>
      <c r="AI64">
        <f t="array" ref="AI64">0 +IF(ISERROR(_xlfn.IFS(K64="DD",2,K64="-",1)),0,_xlfn.IFS(K64="DD",2,K64="-",1))+
IF(ISERROR(_xlfn.IFS(N64="DD",5,N64="-",3)),0,_xlfn.IFS(N64="DD",5,N64="-",3))+
IF(ISERROR(_xlfn.IFS(U64="DD",2,U64="NE",1)),0,_xlfn.IFS(U64="DD",2,U64="NE",1))</f>
        <v>4</v>
      </c>
      <c r="AJ64" s="1" t="str">
        <f>IF(AI64&gt;=5,"DD",_xlfn.IFS(AH64&lt;=LEGENDPOINT!H$17,"NUL",AH64&lt;=LEGENDPOINT!H$18,"TRES FAIBLE",AH64&lt;=LEGENDPOINT!H$19,"FAIBLE",AH64&lt;=LEGENDPOINT!H$20,"MODERE",AH64&lt;=LEGENDPOINT!H$21,"FORT",AH64&lt;=LEGENDPOINT!H$22,"TRES FORT",AH64&gt;=LEGENDPOINT!H$23,"MAJEUR"))</f>
        <v>TRES FAIBLE</v>
      </c>
      <c r="AK64" s="2" t="str">
        <f t="shared" si="1"/>
        <v>-</v>
      </c>
    </row>
    <row r="65" spans="1:37">
      <c r="A65">
        <v>74347</v>
      </c>
      <c r="B65" t="s">
        <v>149</v>
      </c>
      <c r="C65" t="s">
        <v>150</v>
      </c>
      <c r="D65" t="s">
        <v>69785</v>
      </c>
      <c r="E65" t="s">
        <v>59638</v>
      </c>
      <c r="F65" t="s">
        <v>69785</v>
      </c>
      <c r="G65" t="s">
        <v>69786</v>
      </c>
      <c r="H65" t="s">
        <v>37</v>
      </c>
      <c r="I65" t="s">
        <v>37</v>
      </c>
      <c r="J65" t="s">
        <v>37</v>
      </c>
      <c r="K65" t="s">
        <v>37</v>
      </c>
      <c r="L65" t="s">
        <v>37</v>
      </c>
      <c r="M65" t="s">
        <v>37</v>
      </c>
      <c r="N65" t="s">
        <v>37</v>
      </c>
      <c r="O65" t="s">
        <v>37</v>
      </c>
      <c r="P65" t="s">
        <v>37</v>
      </c>
      <c r="Q65" t="s">
        <v>37</v>
      </c>
      <c r="R65" t="s">
        <v>37</v>
      </c>
      <c r="S65" t="s">
        <v>37</v>
      </c>
      <c r="T65" t="s">
        <v>37</v>
      </c>
      <c r="U65" t="s">
        <v>37</v>
      </c>
      <c r="V65" t="s">
        <v>37</v>
      </c>
      <c r="W65" t="s">
        <v>37</v>
      </c>
      <c r="X65" t="s">
        <v>37</v>
      </c>
      <c r="Y65" t="s">
        <v>37</v>
      </c>
      <c r="Z65" t="s">
        <v>37</v>
      </c>
      <c r="AA65" t="s">
        <v>37</v>
      </c>
      <c r="AB65">
        <f>INDEX(LEGENDPOINT!R:R,MATCH(G65,LEGENDPOINT!Q:Q,0),1)</f>
        <v>1</v>
      </c>
      <c r="AC65">
        <f>INDEX(Tableau1[PointLRN],MATCH(K65,Tableau1[LRN],0),1)</f>
        <v>0</v>
      </c>
      <c r="AD65">
        <f>INDEX(Tableau3[PointZNIEFF],MATCH(O65,Tableau3[ZNIEFF],0),1)</f>
        <v>0</v>
      </c>
      <c r="AE65">
        <f>INDEX(Tableau4[PointLRR],MATCH(N65,Tableau4[LRR],0),1)</f>
        <v>0</v>
      </c>
      <c r="AF65">
        <f>INDEX(Tableau5[PointEEE],MATCH(H65,Tableau5[EEE],0),1)</f>
        <v>0</v>
      </c>
      <c r="AG65">
        <f>INDEX(Tableau9[PointENJEU_CBN],MATCH(U65,Tableau9[ENJEU_CBN],0),1)</f>
        <v>0</v>
      </c>
      <c r="AH65">
        <f t="shared" si="0"/>
        <v>1</v>
      </c>
      <c r="AI65">
        <f t="array" ref="AI65">0 +IF(ISERROR(_xlfn.IFS(K65="DD",2,K65="-",1)),0,_xlfn.IFS(K65="DD",2,K65="-",1))+
IF(ISERROR(_xlfn.IFS(N65="DD",5,N65="-",3)),0,_xlfn.IFS(N65="DD",5,N65="-",3))+
IF(ISERROR(_xlfn.IFS(U65="DD",2,U65="NE",1)),0,_xlfn.IFS(U65="DD",2,U65="NE",1))</f>
        <v>4</v>
      </c>
      <c r="AJ65" s="1" t="str">
        <f>IF(AI65&gt;=5,"DD",_xlfn.IFS(AH65&lt;=LEGENDPOINT!H$17,"NUL",AH65&lt;=LEGENDPOINT!H$18,"TRES FAIBLE",AH65&lt;=LEGENDPOINT!H$19,"FAIBLE",AH65&lt;=LEGENDPOINT!H$20,"MODERE",AH65&lt;=LEGENDPOINT!H$21,"FORT",AH65&lt;=LEGENDPOINT!H$22,"TRES FORT",AH65&gt;=LEGENDPOINT!H$23,"MAJEUR"))</f>
        <v>TRES FAIBLE</v>
      </c>
      <c r="AK65" s="2" t="str">
        <f t="shared" si="1"/>
        <v>-</v>
      </c>
    </row>
    <row r="66" spans="1:37">
      <c r="A66">
        <v>932012</v>
      </c>
      <c r="B66" t="s">
        <v>151</v>
      </c>
      <c r="C66" t="s">
        <v>152</v>
      </c>
      <c r="D66" t="s">
        <v>69785</v>
      </c>
      <c r="E66" t="s">
        <v>59638</v>
      </c>
      <c r="F66" t="s">
        <v>69785</v>
      </c>
      <c r="G66" t="s">
        <v>69786</v>
      </c>
      <c r="H66" t="s">
        <v>37</v>
      </c>
      <c r="I66" t="s">
        <v>37</v>
      </c>
      <c r="J66" t="s">
        <v>37</v>
      </c>
      <c r="K66" t="s">
        <v>37</v>
      </c>
      <c r="L66" t="s">
        <v>37</v>
      </c>
      <c r="M66" t="s">
        <v>37</v>
      </c>
      <c r="N66" t="s">
        <v>37</v>
      </c>
      <c r="O66" t="s">
        <v>37</v>
      </c>
      <c r="P66" t="s">
        <v>37</v>
      </c>
      <c r="Q66" t="s">
        <v>37</v>
      </c>
      <c r="R66" t="s">
        <v>37</v>
      </c>
      <c r="S66" t="s">
        <v>37</v>
      </c>
      <c r="T66" t="s">
        <v>37</v>
      </c>
      <c r="U66" t="s">
        <v>37</v>
      </c>
      <c r="V66" t="s">
        <v>37</v>
      </c>
      <c r="W66" t="s">
        <v>37</v>
      </c>
      <c r="X66" t="s">
        <v>37</v>
      </c>
      <c r="Y66" t="s">
        <v>37</v>
      </c>
      <c r="Z66" t="s">
        <v>37</v>
      </c>
      <c r="AA66" t="s">
        <v>37</v>
      </c>
      <c r="AB66">
        <f>INDEX(LEGENDPOINT!R:R,MATCH(G66,LEGENDPOINT!Q:Q,0),1)</f>
        <v>1</v>
      </c>
      <c r="AC66">
        <f>INDEX(Tableau1[PointLRN],MATCH(K66,Tableau1[LRN],0),1)</f>
        <v>0</v>
      </c>
      <c r="AD66">
        <f>INDEX(Tableau3[PointZNIEFF],MATCH(O66,Tableau3[ZNIEFF],0),1)</f>
        <v>0</v>
      </c>
      <c r="AE66">
        <f>INDEX(Tableau4[PointLRR],MATCH(N66,Tableau4[LRR],0),1)</f>
        <v>0</v>
      </c>
      <c r="AF66">
        <f>INDEX(Tableau5[PointEEE],MATCH(H66,Tableau5[EEE],0),1)</f>
        <v>0</v>
      </c>
      <c r="AG66">
        <f>INDEX(Tableau9[PointENJEU_CBN],MATCH(U66,Tableau9[ENJEU_CBN],0),1)</f>
        <v>0</v>
      </c>
      <c r="AH66">
        <f t="shared" ref="AH66:AH129" si="2">SUM(AB66:AG66)</f>
        <v>1</v>
      </c>
      <c r="AI66">
        <f t="array" ref="AI66">0 +IF(ISERROR(_xlfn.IFS(K66="DD",2,K66="-",1)),0,_xlfn.IFS(K66="DD",2,K66="-",1))+
IF(ISERROR(_xlfn.IFS(N66="DD",5,N66="-",3)),0,_xlfn.IFS(N66="DD",5,N66="-",3))+
IF(ISERROR(_xlfn.IFS(U66="DD",2,U66="NE",1)),0,_xlfn.IFS(U66="DD",2,U66="NE",1))</f>
        <v>4</v>
      </c>
      <c r="AJ66" s="1" t="str">
        <f>IF(AI66&gt;=5,"DD",_xlfn.IFS(AH66&lt;=LEGENDPOINT!H$17,"NUL",AH66&lt;=LEGENDPOINT!H$18,"TRES FAIBLE",AH66&lt;=LEGENDPOINT!H$19,"FAIBLE",AH66&lt;=LEGENDPOINT!H$20,"MODERE",AH66&lt;=LEGENDPOINT!H$21,"FORT",AH66&lt;=LEGENDPOINT!H$22,"TRES FORT",AH66&gt;=LEGENDPOINT!H$23,"MAJEUR"))</f>
        <v>TRES FAIBLE</v>
      </c>
      <c r="AK66" s="2" t="str">
        <f t="shared" ref="AK66:AK129" si="3">IF(J66="-","","PN")&amp;IF(M66="-","","PR")&amp;
IF(P66="-","","PD04")&amp;
IF(Q66="-","","PD05")&amp;
IF(R66="-","","PD06")&amp;
IF(S66="-","","PD83")&amp;
IF(T66="-","","PD84")&amp;IF(J66&amp;L66&amp;P66&amp;Q66&amp;R66&amp;S66&amp;T66="-------","-","")</f>
        <v>-</v>
      </c>
    </row>
    <row r="67" spans="1:37">
      <c r="A67">
        <v>74350</v>
      </c>
      <c r="B67" t="s">
        <v>153</v>
      </c>
      <c r="C67" t="s">
        <v>154</v>
      </c>
      <c r="D67" t="s">
        <v>69785</v>
      </c>
      <c r="E67" t="s">
        <v>59638</v>
      </c>
      <c r="F67" t="s">
        <v>69785</v>
      </c>
      <c r="G67" t="s">
        <v>69786</v>
      </c>
      <c r="H67" t="s">
        <v>37</v>
      </c>
      <c r="I67" t="s">
        <v>37</v>
      </c>
      <c r="J67" t="s">
        <v>37</v>
      </c>
      <c r="K67" t="s">
        <v>37</v>
      </c>
      <c r="L67" t="s">
        <v>37</v>
      </c>
      <c r="M67" t="s">
        <v>37</v>
      </c>
      <c r="N67" t="s">
        <v>37</v>
      </c>
      <c r="O67" t="s">
        <v>37</v>
      </c>
      <c r="P67" t="s">
        <v>37</v>
      </c>
      <c r="Q67" t="s">
        <v>37</v>
      </c>
      <c r="R67" t="s">
        <v>37</v>
      </c>
      <c r="S67" t="s">
        <v>37</v>
      </c>
      <c r="T67" t="s">
        <v>37</v>
      </c>
      <c r="U67" t="s">
        <v>37</v>
      </c>
      <c r="V67" t="s">
        <v>37</v>
      </c>
      <c r="W67" t="s">
        <v>37</v>
      </c>
      <c r="X67" t="s">
        <v>37</v>
      </c>
      <c r="Y67" t="s">
        <v>37</v>
      </c>
      <c r="Z67" t="s">
        <v>37</v>
      </c>
      <c r="AA67" t="s">
        <v>37</v>
      </c>
      <c r="AB67">
        <f>INDEX(LEGENDPOINT!R:R,MATCH(G67,LEGENDPOINT!Q:Q,0),1)</f>
        <v>1</v>
      </c>
      <c r="AC67">
        <f>INDEX(Tableau1[PointLRN],MATCH(K67,Tableau1[LRN],0),1)</f>
        <v>0</v>
      </c>
      <c r="AD67">
        <f>INDEX(Tableau3[PointZNIEFF],MATCH(O67,Tableau3[ZNIEFF],0),1)</f>
        <v>0</v>
      </c>
      <c r="AE67">
        <f>INDEX(Tableau4[PointLRR],MATCH(N67,Tableau4[LRR],0),1)</f>
        <v>0</v>
      </c>
      <c r="AF67">
        <f>INDEX(Tableau5[PointEEE],MATCH(H67,Tableau5[EEE],0),1)</f>
        <v>0</v>
      </c>
      <c r="AG67">
        <f>INDEX(Tableau9[PointENJEU_CBN],MATCH(U67,Tableau9[ENJEU_CBN],0),1)</f>
        <v>0</v>
      </c>
      <c r="AH67">
        <f t="shared" si="2"/>
        <v>1</v>
      </c>
      <c r="AI67">
        <f t="array" ref="AI67">0 +IF(ISERROR(_xlfn.IFS(K67="DD",2,K67="-",1)),0,_xlfn.IFS(K67="DD",2,K67="-",1))+
IF(ISERROR(_xlfn.IFS(N67="DD",5,N67="-",3)),0,_xlfn.IFS(N67="DD",5,N67="-",3))+
IF(ISERROR(_xlfn.IFS(U67="DD",2,U67="NE",1)),0,_xlfn.IFS(U67="DD",2,U67="NE",1))</f>
        <v>4</v>
      </c>
      <c r="AJ67" s="1" t="str">
        <f>IF(AI67&gt;=5,"DD",_xlfn.IFS(AH67&lt;=LEGENDPOINT!H$17,"NUL",AH67&lt;=LEGENDPOINT!H$18,"TRES FAIBLE",AH67&lt;=LEGENDPOINT!H$19,"FAIBLE",AH67&lt;=LEGENDPOINT!H$20,"MODERE",AH67&lt;=LEGENDPOINT!H$21,"FORT",AH67&lt;=LEGENDPOINT!H$22,"TRES FORT",AH67&gt;=LEGENDPOINT!H$23,"MAJEUR"))</f>
        <v>TRES FAIBLE</v>
      </c>
      <c r="AK67" s="2" t="str">
        <f t="shared" si="3"/>
        <v>-</v>
      </c>
    </row>
    <row r="68" spans="1:37">
      <c r="A68">
        <v>627579</v>
      </c>
      <c r="B68" t="s">
        <v>155</v>
      </c>
      <c r="C68" t="s">
        <v>156</v>
      </c>
      <c r="D68" t="s">
        <v>69785</v>
      </c>
      <c r="E68" t="s">
        <v>59638</v>
      </c>
      <c r="F68" t="s">
        <v>69785</v>
      </c>
      <c r="G68" t="s">
        <v>69786</v>
      </c>
      <c r="H68" t="s">
        <v>37</v>
      </c>
      <c r="I68" t="s">
        <v>37</v>
      </c>
      <c r="J68" t="s">
        <v>37</v>
      </c>
      <c r="K68" t="s">
        <v>37</v>
      </c>
      <c r="L68" t="s">
        <v>37</v>
      </c>
      <c r="M68" t="s">
        <v>37</v>
      </c>
      <c r="N68" t="s">
        <v>37</v>
      </c>
      <c r="O68" t="s">
        <v>37</v>
      </c>
      <c r="P68" t="s">
        <v>37</v>
      </c>
      <c r="Q68" t="s">
        <v>37</v>
      </c>
      <c r="R68" t="s">
        <v>37</v>
      </c>
      <c r="S68" t="s">
        <v>37</v>
      </c>
      <c r="T68" t="s">
        <v>37</v>
      </c>
      <c r="U68" t="s">
        <v>37</v>
      </c>
      <c r="V68" t="s">
        <v>37</v>
      </c>
      <c r="W68" t="s">
        <v>37</v>
      </c>
      <c r="X68" t="s">
        <v>37</v>
      </c>
      <c r="Y68" t="s">
        <v>57</v>
      </c>
      <c r="Z68" t="s">
        <v>37</v>
      </c>
      <c r="AA68" t="s">
        <v>37</v>
      </c>
      <c r="AB68">
        <f>INDEX(LEGENDPOINT!R:R,MATCH(G68,LEGENDPOINT!Q:Q,0),1)</f>
        <v>1</v>
      </c>
      <c r="AC68">
        <f>INDEX(Tableau1[PointLRN],MATCH(K68,Tableau1[LRN],0),1)</f>
        <v>0</v>
      </c>
      <c r="AD68">
        <f>INDEX(Tableau3[PointZNIEFF],MATCH(O68,Tableau3[ZNIEFF],0),1)</f>
        <v>0</v>
      </c>
      <c r="AE68">
        <f>INDEX(Tableau4[PointLRR],MATCH(N68,Tableau4[LRR],0),1)</f>
        <v>0</v>
      </c>
      <c r="AF68">
        <f>INDEX(Tableau5[PointEEE],MATCH(H68,Tableau5[EEE],0),1)</f>
        <v>0</v>
      </c>
      <c r="AG68">
        <f>INDEX(Tableau9[PointENJEU_CBN],MATCH(U68,Tableau9[ENJEU_CBN],0),1)</f>
        <v>0</v>
      </c>
      <c r="AH68">
        <f t="shared" si="2"/>
        <v>1</v>
      </c>
      <c r="AI68">
        <f t="array" ref="AI68">0 +IF(ISERROR(_xlfn.IFS(K68="DD",2,K68="-",1)),0,_xlfn.IFS(K68="DD",2,K68="-",1))+
IF(ISERROR(_xlfn.IFS(N68="DD",5,N68="-",3)),0,_xlfn.IFS(N68="DD",5,N68="-",3))+
IF(ISERROR(_xlfn.IFS(U68="DD",2,U68="NE",1)),0,_xlfn.IFS(U68="DD",2,U68="NE",1))</f>
        <v>4</v>
      </c>
      <c r="AJ68" s="1" t="str">
        <f>IF(AI68&gt;=5,"DD",_xlfn.IFS(AH68&lt;=LEGENDPOINT!H$17,"NUL",AH68&lt;=LEGENDPOINT!H$18,"TRES FAIBLE",AH68&lt;=LEGENDPOINT!H$19,"FAIBLE",AH68&lt;=LEGENDPOINT!H$20,"MODERE",AH68&lt;=LEGENDPOINT!H$21,"FORT",AH68&lt;=LEGENDPOINT!H$22,"TRES FORT",AH68&gt;=LEGENDPOINT!H$23,"MAJEUR"))</f>
        <v>TRES FAIBLE</v>
      </c>
      <c r="AK68" s="2" t="str">
        <f t="shared" si="3"/>
        <v>-</v>
      </c>
    </row>
    <row r="69" spans="1:37">
      <c r="A69">
        <v>74352</v>
      </c>
      <c r="B69" t="s">
        <v>157</v>
      </c>
      <c r="C69" t="s">
        <v>158</v>
      </c>
      <c r="D69" t="s">
        <v>69785</v>
      </c>
      <c r="E69" t="s">
        <v>59638</v>
      </c>
      <c r="F69" t="s">
        <v>69785</v>
      </c>
      <c r="G69" t="s">
        <v>69786</v>
      </c>
      <c r="H69" t="s">
        <v>37</v>
      </c>
      <c r="I69" t="s">
        <v>37</v>
      </c>
      <c r="J69" t="s">
        <v>37</v>
      </c>
      <c r="K69" t="s">
        <v>37</v>
      </c>
      <c r="L69" t="s">
        <v>37</v>
      </c>
      <c r="M69" t="s">
        <v>37</v>
      </c>
      <c r="N69" t="s">
        <v>37</v>
      </c>
      <c r="O69" t="s">
        <v>37</v>
      </c>
      <c r="P69" t="s">
        <v>37</v>
      </c>
      <c r="Q69" t="s">
        <v>37</v>
      </c>
      <c r="R69" t="s">
        <v>37</v>
      </c>
      <c r="S69" t="s">
        <v>37</v>
      </c>
      <c r="T69" t="s">
        <v>37</v>
      </c>
      <c r="U69" t="s">
        <v>37</v>
      </c>
      <c r="V69" t="s">
        <v>37</v>
      </c>
      <c r="W69" t="s">
        <v>37</v>
      </c>
      <c r="X69" t="s">
        <v>37</v>
      </c>
      <c r="Y69" t="s">
        <v>37</v>
      </c>
      <c r="Z69" t="s">
        <v>37</v>
      </c>
      <c r="AA69" t="s">
        <v>37</v>
      </c>
      <c r="AB69">
        <f>INDEX(LEGENDPOINT!R:R,MATCH(G69,LEGENDPOINT!Q:Q,0),1)</f>
        <v>1</v>
      </c>
      <c r="AC69">
        <f>INDEX(Tableau1[PointLRN],MATCH(K69,Tableau1[LRN],0),1)</f>
        <v>0</v>
      </c>
      <c r="AD69">
        <f>INDEX(Tableau3[PointZNIEFF],MATCH(O69,Tableau3[ZNIEFF],0),1)</f>
        <v>0</v>
      </c>
      <c r="AE69">
        <f>INDEX(Tableau4[PointLRR],MATCH(N69,Tableau4[LRR],0),1)</f>
        <v>0</v>
      </c>
      <c r="AF69">
        <f>INDEX(Tableau5[PointEEE],MATCH(H69,Tableau5[EEE],0),1)</f>
        <v>0</v>
      </c>
      <c r="AG69">
        <f>INDEX(Tableau9[PointENJEU_CBN],MATCH(U69,Tableau9[ENJEU_CBN],0),1)</f>
        <v>0</v>
      </c>
      <c r="AH69">
        <f t="shared" si="2"/>
        <v>1</v>
      </c>
      <c r="AI69">
        <f t="array" ref="AI69">0 +IF(ISERROR(_xlfn.IFS(K69="DD",2,K69="-",1)),0,_xlfn.IFS(K69="DD",2,K69="-",1))+
IF(ISERROR(_xlfn.IFS(N69="DD",5,N69="-",3)),0,_xlfn.IFS(N69="DD",5,N69="-",3))+
IF(ISERROR(_xlfn.IFS(U69="DD",2,U69="NE",1)),0,_xlfn.IFS(U69="DD",2,U69="NE",1))</f>
        <v>4</v>
      </c>
      <c r="AJ69" s="1" t="str">
        <f>IF(AI69&gt;=5,"DD",_xlfn.IFS(AH69&lt;=LEGENDPOINT!H$17,"NUL",AH69&lt;=LEGENDPOINT!H$18,"TRES FAIBLE",AH69&lt;=LEGENDPOINT!H$19,"FAIBLE",AH69&lt;=LEGENDPOINT!H$20,"MODERE",AH69&lt;=LEGENDPOINT!H$21,"FORT",AH69&lt;=LEGENDPOINT!H$22,"TRES FORT",AH69&gt;=LEGENDPOINT!H$23,"MAJEUR"))</f>
        <v>TRES FAIBLE</v>
      </c>
      <c r="AK69" s="2" t="str">
        <f t="shared" si="3"/>
        <v>-</v>
      </c>
    </row>
    <row r="70" spans="1:37">
      <c r="A70">
        <v>74353</v>
      </c>
      <c r="B70" t="s">
        <v>159</v>
      </c>
      <c r="C70" t="s">
        <v>160</v>
      </c>
      <c r="D70" t="s">
        <v>69785</v>
      </c>
      <c r="E70" t="s">
        <v>59638</v>
      </c>
      <c r="F70" t="s">
        <v>69785</v>
      </c>
      <c r="G70" t="s">
        <v>69786</v>
      </c>
      <c r="H70" t="s">
        <v>37</v>
      </c>
      <c r="I70" t="s">
        <v>37</v>
      </c>
      <c r="J70" t="s">
        <v>37</v>
      </c>
      <c r="K70" t="s">
        <v>37</v>
      </c>
      <c r="L70" t="s">
        <v>37</v>
      </c>
      <c r="M70" t="s">
        <v>37</v>
      </c>
      <c r="N70" t="s">
        <v>37</v>
      </c>
      <c r="O70" t="s">
        <v>37</v>
      </c>
      <c r="P70" t="s">
        <v>37</v>
      </c>
      <c r="Q70" t="s">
        <v>37</v>
      </c>
      <c r="R70" t="s">
        <v>37</v>
      </c>
      <c r="S70" t="s">
        <v>37</v>
      </c>
      <c r="T70" t="s">
        <v>37</v>
      </c>
      <c r="U70" t="s">
        <v>37</v>
      </c>
      <c r="V70" t="s">
        <v>37</v>
      </c>
      <c r="W70" t="s">
        <v>37</v>
      </c>
      <c r="X70" t="s">
        <v>37</v>
      </c>
      <c r="Y70" t="s">
        <v>37</v>
      </c>
      <c r="Z70" t="s">
        <v>37</v>
      </c>
      <c r="AA70" t="s">
        <v>37</v>
      </c>
      <c r="AB70">
        <f>INDEX(LEGENDPOINT!R:R,MATCH(G70,LEGENDPOINT!Q:Q,0),1)</f>
        <v>1</v>
      </c>
      <c r="AC70">
        <f>INDEX(Tableau1[PointLRN],MATCH(K70,Tableau1[LRN],0),1)</f>
        <v>0</v>
      </c>
      <c r="AD70">
        <f>INDEX(Tableau3[PointZNIEFF],MATCH(O70,Tableau3[ZNIEFF],0),1)</f>
        <v>0</v>
      </c>
      <c r="AE70">
        <f>INDEX(Tableau4[PointLRR],MATCH(N70,Tableau4[LRR],0),1)</f>
        <v>0</v>
      </c>
      <c r="AF70">
        <f>INDEX(Tableau5[PointEEE],MATCH(H70,Tableau5[EEE],0),1)</f>
        <v>0</v>
      </c>
      <c r="AG70">
        <f>INDEX(Tableau9[PointENJEU_CBN],MATCH(U70,Tableau9[ENJEU_CBN],0),1)</f>
        <v>0</v>
      </c>
      <c r="AH70">
        <f t="shared" si="2"/>
        <v>1</v>
      </c>
      <c r="AI70">
        <f t="array" ref="AI70">0 +IF(ISERROR(_xlfn.IFS(K70="DD",2,K70="-",1)),0,_xlfn.IFS(K70="DD",2,K70="-",1))+
IF(ISERROR(_xlfn.IFS(N70="DD",5,N70="-",3)),0,_xlfn.IFS(N70="DD",5,N70="-",3))+
IF(ISERROR(_xlfn.IFS(U70="DD",2,U70="NE",1)),0,_xlfn.IFS(U70="DD",2,U70="NE",1))</f>
        <v>4</v>
      </c>
      <c r="AJ70" s="1" t="str">
        <f>IF(AI70&gt;=5,"DD",_xlfn.IFS(AH70&lt;=LEGENDPOINT!H$17,"NUL",AH70&lt;=LEGENDPOINT!H$18,"TRES FAIBLE",AH70&lt;=LEGENDPOINT!H$19,"FAIBLE",AH70&lt;=LEGENDPOINT!H$20,"MODERE",AH70&lt;=LEGENDPOINT!H$21,"FORT",AH70&lt;=LEGENDPOINT!H$22,"TRES FORT",AH70&gt;=LEGENDPOINT!H$23,"MAJEUR"))</f>
        <v>TRES FAIBLE</v>
      </c>
      <c r="AK70" s="2" t="str">
        <f t="shared" si="3"/>
        <v>-</v>
      </c>
    </row>
    <row r="71" spans="1:37">
      <c r="A71">
        <v>195233</v>
      </c>
      <c r="B71" t="s">
        <v>69792</v>
      </c>
      <c r="C71" t="s">
        <v>161</v>
      </c>
      <c r="D71" t="s">
        <v>69785</v>
      </c>
      <c r="E71" t="s">
        <v>59638</v>
      </c>
      <c r="F71" t="s">
        <v>69785</v>
      </c>
      <c r="G71" t="s">
        <v>69786</v>
      </c>
      <c r="H71" t="s">
        <v>37</v>
      </c>
      <c r="I71" t="s">
        <v>37</v>
      </c>
      <c r="J71" t="s">
        <v>37</v>
      </c>
      <c r="K71" t="s">
        <v>37</v>
      </c>
      <c r="L71" t="s">
        <v>37</v>
      </c>
      <c r="M71" t="s">
        <v>37</v>
      </c>
      <c r="N71" t="s">
        <v>37</v>
      </c>
      <c r="O71" t="s">
        <v>37</v>
      </c>
      <c r="P71" t="s">
        <v>37</v>
      </c>
      <c r="Q71" t="s">
        <v>37</v>
      </c>
      <c r="R71" t="s">
        <v>37</v>
      </c>
      <c r="S71" t="s">
        <v>37</v>
      </c>
      <c r="T71" t="s">
        <v>37</v>
      </c>
      <c r="U71" t="s">
        <v>37</v>
      </c>
      <c r="V71" t="s">
        <v>37</v>
      </c>
      <c r="W71" t="s">
        <v>37</v>
      </c>
      <c r="X71" t="s">
        <v>37</v>
      </c>
      <c r="Y71" t="s">
        <v>37</v>
      </c>
      <c r="Z71" t="s">
        <v>37</v>
      </c>
      <c r="AA71" t="s">
        <v>37</v>
      </c>
      <c r="AB71">
        <f>INDEX(LEGENDPOINT!R:R,MATCH(G71,LEGENDPOINT!Q:Q,0),1)</f>
        <v>1</v>
      </c>
      <c r="AC71">
        <f>INDEX(Tableau1[PointLRN],MATCH(K71,Tableau1[LRN],0),1)</f>
        <v>0</v>
      </c>
      <c r="AD71">
        <f>INDEX(Tableau3[PointZNIEFF],MATCH(O71,Tableau3[ZNIEFF],0),1)</f>
        <v>0</v>
      </c>
      <c r="AE71">
        <f>INDEX(Tableau4[PointLRR],MATCH(N71,Tableau4[LRR],0),1)</f>
        <v>0</v>
      </c>
      <c r="AF71">
        <f>INDEX(Tableau5[PointEEE],MATCH(H71,Tableau5[EEE],0),1)</f>
        <v>0</v>
      </c>
      <c r="AG71">
        <f>INDEX(Tableau9[PointENJEU_CBN],MATCH(U71,Tableau9[ENJEU_CBN],0),1)</f>
        <v>0</v>
      </c>
      <c r="AH71">
        <f t="shared" si="2"/>
        <v>1</v>
      </c>
      <c r="AI71">
        <f t="array" ref="AI71">0 +IF(ISERROR(_xlfn.IFS(K71="DD",2,K71="-",1)),0,_xlfn.IFS(K71="DD",2,K71="-",1))+
IF(ISERROR(_xlfn.IFS(N71="DD",5,N71="-",3)),0,_xlfn.IFS(N71="DD",5,N71="-",3))+
IF(ISERROR(_xlfn.IFS(U71="DD",2,U71="NE",1)),0,_xlfn.IFS(U71="DD",2,U71="NE",1))</f>
        <v>4</v>
      </c>
      <c r="AJ71" s="1" t="str">
        <f>IF(AI71&gt;=5,"DD",_xlfn.IFS(AH71&lt;=LEGENDPOINT!H$17,"NUL",AH71&lt;=LEGENDPOINT!H$18,"TRES FAIBLE",AH71&lt;=LEGENDPOINT!H$19,"FAIBLE",AH71&lt;=LEGENDPOINT!H$20,"MODERE",AH71&lt;=LEGENDPOINT!H$21,"FORT",AH71&lt;=LEGENDPOINT!H$22,"TRES FORT",AH71&gt;=LEGENDPOINT!H$23,"MAJEUR"))</f>
        <v>TRES FAIBLE</v>
      </c>
      <c r="AK71" s="2" t="str">
        <f t="shared" si="3"/>
        <v>-</v>
      </c>
    </row>
    <row r="72" spans="1:37">
      <c r="A72">
        <v>74355</v>
      </c>
      <c r="B72" t="s">
        <v>162</v>
      </c>
      <c r="C72" t="s">
        <v>163</v>
      </c>
      <c r="D72" t="s">
        <v>69785</v>
      </c>
      <c r="E72" t="s">
        <v>59638</v>
      </c>
      <c r="F72" t="s">
        <v>69785</v>
      </c>
      <c r="G72" t="s">
        <v>69786</v>
      </c>
      <c r="H72" t="s">
        <v>37</v>
      </c>
      <c r="I72" t="s">
        <v>37</v>
      </c>
      <c r="J72" t="s">
        <v>37</v>
      </c>
      <c r="K72" t="s">
        <v>37</v>
      </c>
      <c r="L72" t="s">
        <v>37</v>
      </c>
      <c r="M72" t="s">
        <v>37</v>
      </c>
      <c r="N72" t="s">
        <v>37</v>
      </c>
      <c r="O72" t="s">
        <v>37</v>
      </c>
      <c r="P72" t="s">
        <v>37</v>
      </c>
      <c r="Q72" t="s">
        <v>37</v>
      </c>
      <c r="R72" t="s">
        <v>37</v>
      </c>
      <c r="S72" t="s">
        <v>37</v>
      </c>
      <c r="T72" t="s">
        <v>37</v>
      </c>
      <c r="U72" t="s">
        <v>37</v>
      </c>
      <c r="V72" t="s">
        <v>37</v>
      </c>
      <c r="W72" t="s">
        <v>37</v>
      </c>
      <c r="X72" t="s">
        <v>37</v>
      </c>
      <c r="Y72" t="s">
        <v>37</v>
      </c>
      <c r="Z72" t="s">
        <v>37</v>
      </c>
      <c r="AA72" t="s">
        <v>37</v>
      </c>
      <c r="AB72">
        <f>INDEX(LEGENDPOINT!R:R,MATCH(G72,LEGENDPOINT!Q:Q,0),1)</f>
        <v>1</v>
      </c>
      <c r="AC72">
        <f>INDEX(Tableau1[PointLRN],MATCH(K72,Tableau1[LRN],0),1)</f>
        <v>0</v>
      </c>
      <c r="AD72">
        <f>INDEX(Tableau3[PointZNIEFF],MATCH(O72,Tableau3[ZNIEFF],0),1)</f>
        <v>0</v>
      </c>
      <c r="AE72">
        <f>INDEX(Tableau4[PointLRR],MATCH(N72,Tableau4[LRR],0),1)</f>
        <v>0</v>
      </c>
      <c r="AF72">
        <f>INDEX(Tableau5[PointEEE],MATCH(H72,Tableau5[EEE],0),1)</f>
        <v>0</v>
      </c>
      <c r="AG72">
        <f>INDEX(Tableau9[PointENJEU_CBN],MATCH(U72,Tableau9[ENJEU_CBN],0),1)</f>
        <v>0</v>
      </c>
      <c r="AH72">
        <f t="shared" si="2"/>
        <v>1</v>
      </c>
      <c r="AI72">
        <f t="array" ref="AI72">0 +IF(ISERROR(_xlfn.IFS(K72="DD",2,K72="-",1)),0,_xlfn.IFS(K72="DD",2,K72="-",1))+
IF(ISERROR(_xlfn.IFS(N72="DD",5,N72="-",3)),0,_xlfn.IFS(N72="DD",5,N72="-",3))+
IF(ISERROR(_xlfn.IFS(U72="DD",2,U72="NE",1)),0,_xlfn.IFS(U72="DD",2,U72="NE",1))</f>
        <v>4</v>
      </c>
      <c r="AJ72" s="1" t="str">
        <f>IF(AI72&gt;=5,"DD",_xlfn.IFS(AH72&lt;=LEGENDPOINT!H$17,"NUL",AH72&lt;=LEGENDPOINT!H$18,"TRES FAIBLE",AH72&lt;=LEGENDPOINT!H$19,"FAIBLE",AH72&lt;=LEGENDPOINT!H$20,"MODERE",AH72&lt;=LEGENDPOINT!H$21,"FORT",AH72&lt;=LEGENDPOINT!H$22,"TRES FORT",AH72&gt;=LEGENDPOINT!H$23,"MAJEUR"))</f>
        <v>TRES FAIBLE</v>
      </c>
      <c r="AK72" s="2" t="str">
        <f t="shared" si="3"/>
        <v>-</v>
      </c>
    </row>
    <row r="73" spans="1:37">
      <c r="A73">
        <v>198485</v>
      </c>
      <c r="B73" t="s">
        <v>69793</v>
      </c>
      <c r="C73" t="s">
        <v>164</v>
      </c>
      <c r="D73" t="s">
        <v>69785</v>
      </c>
      <c r="E73" t="s">
        <v>59638</v>
      </c>
      <c r="F73" t="s">
        <v>69785</v>
      </c>
      <c r="G73" t="s">
        <v>69786</v>
      </c>
      <c r="H73" t="s">
        <v>37</v>
      </c>
      <c r="I73" t="s">
        <v>37</v>
      </c>
      <c r="J73" t="s">
        <v>37</v>
      </c>
      <c r="K73" t="s">
        <v>37</v>
      </c>
      <c r="L73" t="s">
        <v>37</v>
      </c>
      <c r="M73" t="s">
        <v>37</v>
      </c>
      <c r="N73" t="s">
        <v>37</v>
      </c>
      <c r="O73" t="s">
        <v>37</v>
      </c>
      <c r="P73" t="s">
        <v>37</v>
      </c>
      <c r="Q73" t="s">
        <v>37</v>
      </c>
      <c r="R73" t="s">
        <v>37</v>
      </c>
      <c r="S73" t="s">
        <v>37</v>
      </c>
      <c r="T73" t="s">
        <v>37</v>
      </c>
      <c r="U73" t="s">
        <v>37</v>
      </c>
      <c r="V73" t="s">
        <v>37</v>
      </c>
      <c r="W73" t="s">
        <v>37</v>
      </c>
      <c r="X73" t="s">
        <v>37</v>
      </c>
      <c r="Y73" t="s">
        <v>37</v>
      </c>
      <c r="Z73" t="s">
        <v>37</v>
      </c>
      <c r="AA73" t="s">
        <v>37</v>
      </c>
      <c r="AB73">
        <f>INDEX(LEGENDPOINT!R:R,MATCH(G73,LEGENDPOINT!Q:Q,0),1)</f>
        <v>1</v>
      </c>
      <c r="AC73">
        <f>INDEX(Tableau1[PointLRN],MATCH(K73,Tableau1[LRN],0),1)</f>
        <v>0</v>
      </c>
      <c r="AD73">
        <f>INDEX(Tableau3[PointZNIEFF],MATCH(O73,Tableau3[ZNIEFF],0),1)</f>
        <v>0</v>
      </c>
      <c r="AE73">
        <f>INDEX(Tableau4[PointLRR],MATCH(N73,Tableau4[LRR],0),1)</f>
        <v>0</v>
      </c>
      <c r="AF73">
        <f>INDEX(Tableau5[PointEEE],MATCH(H73,Tableau5[EEE],0),1)</f>
        <v>0</v>
      </c>
      <c r="AG73">
        <f>INDEX(Tableau9[PointENJEU_CBN],MATCH(U73,Tableau9[ENJEU_CBN],0),1)</f>
        <v>0</v>
      </c>
      <c r="AH73">
        <f t="shared" si="2"/>
        <v>1</v>
      </c>
      <c r="AI73">
        <f t="array" ref="AI73">0 +IF(ISERROR(_xlfn.IFS(K73="DD",2,K73="-",1)),0,_xlfn.IFS(K73="DD",2,K73="-",1))+
IF(ISERROR(_xlfn.IFS(N73="DD",5,N73="-",3)),0,_xlfn.IFS(N73="DD",5,N73="-",3))+
IF(ISERROR(_xlfn.IFS(U73="DD",2,U73="NE",1)),0,_xlfn.IFS(U73="DD",2,U73="NE",1))</f>
        <v>4</v>
      </c>
      <c r="AJ73" s="1" t="str">
        <f>IF(AI73&gt;=5,"DD",_xlfn.IFS(AH73&lt;=LEGENDPOINT!H$17,"NUL",AH73&lt;=LEGENDPOINT!H$18,"TRES FAIBLE",AH73&lt;=LEGENDPOINT!H$19,"FAIBLE",AH73&lt;=LEGENDPOINT!H$20,"MODERE",AH73&lt;=LEGENDPOINT!H$21,"FORT",AH73&lt;=LEGENDPOINT!H$22,"TRES FORT",AH73&gt;=LEGENDPOINT!H$23,"MAJEUR"))</f>
        <v>TRES FAIBLE</v>
      </c>
      <c r="AK73" s="2" t="str">
        <f t="shared" si="3"/>
        <v>-</v>
      </c>
    </row>
    <row r="74" spans="1:37">
      <c r="A74">
        <v>75093</v>
      </c>
      <c r="B74" t="s">
        <v>165</v>
      </c>
      <c r="C74" t="s">
        <v>166</v>
      </c>
      <c r="D74" t="s">
        <v>69785</v>
      </c>
      <c r="E74" t="s">
        <v>59638</v>
      </c>
      <c r="F74" t="s">
        <v>69785</v>
      </c>
      <c r="G74" t="s">
        <v>69786</v>
      </c>
      <c r="H74" t="s">
        <v>37</v>
      </c>
      <c r="I74" t="s">
        <v>37</v>
      </c>
      <c r="J74" t="s">
        <v>37</v>
      </c>
      <c r="K74" t="s">
        <v>37</v>
      </c>
      <c r="L74" t="s">
        <v>37</v>
      </c>
      <c r="M74" t="s">
        <v>37</v>
      </c>
      <c r="N74" t="s">
        <v>37</v>
      </c>
      <c r="O74" t="s">
        <v>37</v>
      </c>
      <c r="P74" t="s">
        <v>37</v>
      </c>
      <c r="Q74" t="s">
        <v>37</v>
      </c>
      <c r="R74" t="s">
        <v>37</v>
      </c>
      <c r="S74" t="s">
        <v>37</v>
      </c>
      <c r="T74" t="s">
        <v>37</v>
      </c>
      <c r="U74" t="s">
        <v>37</v>
      </c>
      <c r="V74" t="s">
        <v>37</v>
      </c>
      <c r="W74" t="s">
        <v>37</v>
      </c>
      <c r="X74" t="s">
        <v>37</v>
      </c>
      <c r="Y74" t="s">
        <v>37</v>
      </c>
      <c r="Z74" t="s">
        <v>37</v>
      </c>
      <c r="AA74" t="s">
        <v>37</v>
      </c>
      <c r="AB74">
        <f>INDEX(LEGENDPOINT!R:R,MATCH(G74,LEGENDPOINT!Q:Q,0),1)</f>
        <v>1</v>
      </c>
      <c r="AC74">
        <f>INDEX(Tableau1[PointLRN],MATCH(K74,Tableau1[LRN],0),1)</f>
        <v>0</v>
      </c>
      <c r="AD74">
        <f>INDEX(Tableau3[PointZNIEFF],MATCH(O74,Tableau3[ZNIEFF],0),1)</f>
        <v>0</v>
      </c>
      <c r="AE74">
        <f>INDEX(Tableau4[PointLRR],MATCH(N74,Tableau4[LRR],0),1)</f>
        <v>0</v>
      </c>
      <c r="AF74">
        <f>INDEX(Tableau5[PointEEE],MATCH(H74,Tableau5[EEE],0),1)</f>
        <v>0</v>
      </c>
      <c r="AG74">
        <f>INDEX(Tableau9[PointENJEU_CBN],MATCH(U74,Tableau9[ENJEU_CBN],0),1)</f>
        <v>0</v>
      </c>
      <c r="AH74">
        <f t="shared" si="2"/>
        <v>1</v>
      </c>
      <c r="AI74">
        <f t="array" ref="AI74">0 +IF(ISERROR(_xlfn.IFS(K74="DD",2,K74="-",1)),0,_xlfn.IFS(K74="DD",2,K74="-",1))+
IF(ISERROR(_xlfn.IFS(N74="DD",5,N74="-",3)),0,_xlfn.IFS(N74="DD",5,N74="-",3))+
IF(ISERROR(_xlfn.IFS(U74="DD",2,U74="NE",1)),0,_xlfn.IFS(U74="DD",2,U74="NE",1))</f>
        <v>4</v>
      </c>
      <c r="AJ74" s="1" t="str">
        <f>IF(AI74&gt;=5,"DD",_xlfn.IFS(AH74&lt;=LEGENDPOINT!H$17,"NUL",AH74&lt;=LEGENDPOINT!H$18,"TRES FAIBLE",AH74&lt;=LEGENDPOINT!H$19,"FAIBLE",AH74&lt;=LEGENDPOINT!H$20,"MODERE",AH74&lt;=LEGENDPOINT!H$21,"FORT",AH74&lt;=LEGENDPOINT!H$22,"TRES FORT",AH74&gt;=LEGENDPOINT!H$23,"MAJEUR"))</f>
        <v>TRES FAIBLE</v>
      </c>
      <c r="AK74" s="2" t="str">
        <f t="shared" si="3"/>
        <v>-</v>
      </c>
    </row>
    <row r="75" spans="1:37">
      <c r="A75">
        <v>75094</v>
      </c>
      <c r="B75" t="s">
        <v>167</v>
      </c>
      <c r="C75" t="s">
        <v>168</v>
      </c>
      <c r="D75" t="s">
        <v>69785</v>
      </c>
      <c r="E75" t="s">
        <v>59638</v>
      </c>
      <c r="F75" t="s">
        <v>69785</v>
      </c>
      <c r="G75" t="s">
        <v>69786</v>
      </c>
      <c r="H75" t="s">
        <v>37</v>
      </c>
      <c r="I75" t="s">
        <v>37</v>
      </c>
      <c r="J75" t="s">
        <v>37</v>
      </c>
      <c r="K75" t="s">
        <v>37</v>
      </c>
      <c r="L75" t="s">
        <v>37</v>
      </c>
      <c r="M75" t="s">
        <v>37</v>
      </c>
      <c r="N75" t="s">
        <v>37</v>
      </c>
      <c r="O75" t="s">
        <v>37</v>
      </c>
      <c r="P75" t="s">
        <v>37</v>
      </c>
      <c r="Q75" t="s">
        <v>37</v>
      </c>
      <c r="R75" t="s">
        <v>37</v>
      </c>
      <c r="S75" t="s">
        <v>37</v>
      </c>
      <c r="T75" t="s">
        <v>37</v>
      </c>
      <c r="U75" t="s">
        <v>37</v>
      </c>
      <c r="V75" t="s">
        <v>37</v>
      </c>
      <c r="W75" t="s">
        <v>37</v>
      </c>
      <c r="X75" t="s">
        <v>37</v>
      </c>
      <c r="Y75" t="s">
        <v>37</v>
      </c>
      <c r="Z75" t="s">
        <v>37</v>
      </c>
      <c r="AA75" t="s">
        <v>37</v>
      </c>
      <c r="AB75">
        <f>INDEX(LEGENDPOINT!R:R,MATCH(G75,LEGENDPOINT!Q:Q,0),1)</f>
        <v>1</v>
      </c>
      <c r="AC75">
        <f>INDEX(Tableau1[PointLRN],MATCH(K75,Tableau1[LRN],0),1)</f>
        <v>0</v>
      </c>
      <c r="AD75">
        <f>INDEX(Tableau3[PointZNIEFF],MATCH(O75,Tableau3[ZNIEFF],0),1)</f>
        <v>0</v>
      </c>
      <c r="AE75">
        <f>INDEX(Tableau4[PointLRR],MATCH(N75,Tableau4[LRR],0),1)</f>
        <v>0</v>
      </c>
      <c r="AF75">
        <f>INDEX(Tableau5[PointEEE],MATCH(H75,Tableau5[EEE],0),1)</f>
        <v>0</v>
      </c>
      <c r="AG75">
        <f>INDEX(Tableau9[PointENJEU_CBN],MATCH(U75,Tableau9[ENJEU_CBN],0),1)</f>
        <v>0</v>
      </c>
      <c r="AH75">
        <f t="shared" si="2"/>
        <v>1</v>
      </c>
      <c r="AI75">
        <f t="array" ref="AI75">0 +IF(ISERROR(_xlfn.IFS(K75="DD",2,K75="-",1)),0,_xlfn.IFS(K75="DD",2,K75="-",1))+
IF(ISERROR(_xlfn.IFS(N75="DD",5,N75="-",3)),0,_xlfn.IFS(N75="DD",5,N75="-",3))+
IF(ISERROR(_xlfn.IFS(U75="DD",2,U75="NE",1)),0,_xlfn.IFS(U75="DD",2,U75="NE",1))</f>
        <v>4</v>
      </c>
      <c r="AJ75" s="1" t="str">
        <f>IF(AI75&gt;=5,"DD",_xlfn.IFS(AH75&lt;=LEGENDPOINT!H$17,"NUL",AH75&lt;=LEGENDPOINT!H$18,"TRES FAIBLE",AH75&lt;=LEGENDPOINT!H$19,"FAIBLE",AH75&lt;=LEGENDPOINT!H$20,"MODERE",AH75&lt;=LEGENDPOINT!H$21,"FORT",AH75&lt;=LEGENDPOINT!H$22,"TRES FORT",AH75&gt;=LEGENDPOINT!H$23,"MAJEUR"))</f>
        <v>TRES FAIBLE</v>
      </c>
      <c r="AK75" s="2" t="str">
        <f t="shared" si="3"/>
        <v>-</v>
      </c>
    </row>
    <row r="76" spans="1:37">
      <c r="A76">
        <v>75095</v>
      </c>
      <c r="B76" t="s">
        <v>169</v>
      </c>
      <c r="C76" t="s">
        <v>170</v>
      </c>
      <c r="D76" t="s">
        <v>69785</v>
      </c>
      <c r="E76" t="s">
        <v>59638</v>
      </c>
      <c r="F76" t="s">
        <v>69785</v>
      </c>
      <c r="G76" t="s">
        <v>69786</v>
      </c>
      <c r="H76" t="s">
        <v>37</v>
      </c>
      <c r="I76" t="s">
        <v>37</v>
      </c>
      <c r="J76" t="s">
        <v>37</v>
      </c>
      <c r="K76" t="s">
        <v>37</v>
      </c>
      <c r="L76" t="s">
        <v>37</v>
      </c>
      <c r="M76" t="s">
        <v>37</v>
      </c>
      <c r="N76" t="s">
        <v>37</v>
      </c>
      <c r="O76" t="s">
        <v>37</v>
      </c>
      <c r="P76" t="s">
        <v>37</v>
      </c>
      <c r="Q76" t="s">
        <v>37</v>
      </c>
      <c r="R76" t="s">
        <v>37</v>
      </c>
      <c r="S76" t="s">
        <v>37</v>
      </c>
      <c r="T76" t="s">
        <v>37</v>
      </c>
      <c r="U76" t="s">
        <v>37</v>
      </c>
      <c r="V76" t="s">
        <v>37</v>
      </c>
      <c r="W76" t="s">
        <v>37</v>
      </c>
      <c r="X76" t="s">
        <v>37</v>
      </c>
      <c r="Y76" t="s">
        <v>37</v>
      </c>
      <c r="Z76" t="s">
        <v>37</v>
      </c>
      <c r="AA76" t="s">
        <v>37</v>
      </c>
      <c r="AB76">
        <f>INDEX(LEGENDPOINT!R:R,MATCH(G76,LEGENDPOINT!Q:Q,0),1)</f>
        <v>1</v>
      </c>
      <c r="AC76">
        <f>INDEX(Tableau1[PointLRN],MATCH(K76,Tableau1[LRN],0),1)</f>
        <v>0</v>
      </c>
      <c r="AD76">
        <f>INDEX(Tableau3[PointZNIEFF],MATCH(O76,Tableau3[ZNIEFF],0),1)</f>
        <v>0</v>
      </c>
      <c r="AE76">
        <f>INDEX(Tableau4[PointLRR],MATCH(N76,Tableau4[LRR],0),1)</f>
        <v>0</v>
      </c>
      <c r="AF76">
        <f>INDEX(Tableau5[PointEEE],MATCH(H76,Tableau5[EEE],0),1)</f>
        <v>0</v>
      </c>
      <c r="AG76">
        <f>INDEX(Tableau9[PointENJEU_CBN],MATCH(U76,Tableau9[ENJEU_CBN],0),1)</f>
        <v>0</v>
      </c>
      <c r="AH76">
        <f t="shared" si="2"/>
        <v>1</v>
      </c>
      <c r="AI76">
        <f t="array" ref="AI76">0 +IF(ISERROR(_xlfn.IFS(K76="DD",2,K76="-",1)),0,_xlfn.IFS(K76="DD",2,K76="-",1))+
IF(ISERROR(_xlfn.IFS(N76="DD",5,N76="-",3)),0,_xlfn.IFS(N76="DD",5,N76="-",3))+
IF(ISERROR(_xlfn.IFS(U76="DD",2,U76="NE",1)),0,_xlfn.IFS(U76="DD",2,U76="NE",1))</f>
        <v>4</v>
      </c>
      <c r="AJ76" s="1" t="str">
        <f>IF(AI76&gt;=5,"DD",_xlfn.IFS(AH76&lt;=LEGENDPOINT!H$17,"NUL",AH76&lt;=LEGENDPOINT!H$18,"TRES FAIBLE",AH76&lt;=LEGENDPOINT!H$19,"FAIBLE",AH76&lt;=LEGENDPOINT!H$20,"MODERE",AH76&lt;=LEGENDPOINT!H$21,"FORT",AH76&lt;=LEGENDPOINT!H$22,"TRES FORT",AH76&gt;=LEGENDPOINT!H$23,"MAJEUR"))</f>
        <v>TRES FAIBLE</v>
      </c>
      <c r="AK76" s="2" t="str">
        <f t="shared" si="3"/>
        <v>-</v>
      </c>
    </row>
    <row r="77" spans="1:37">
      <c r="A77">
        <v>627563</v>
      </c>
      <c r="B77" t="s">
        <v>171</v>
      </c>
      <c r="C77" t="s">
        <v>172</v>
      </c>
      <c r="D77" t="s">
        <v>69785</v>
      </c>
      <c r="E77" t="s">
        <v>59638</v>
      </c>
      <c r="F77" t="s">
        <v>69785</v>
      </c>
      <c r="G77" t="s">
        <v>69786</v>
      </c>
      <c r="H77" t="s">
        <v>37</v>
      </c>
      <c r="I77" t="s">
        <v>37</v>
      </c>
      <c r="J77" t="s">
        <v>37</v>
      </c>
      <c r="K77" t="s">
        <v>37</v>
      </c>
      <c r="L77" t="s">
        <v>37</v>
      </c>
      <c r="M77" t="s">
        <v>37</v>
      </c>
      <c r="N77" t="s">
        <v>37</v>
      </c>
      <c r="O77" t="s">
        <v>37</v>
      </c>
      <c r="P77" t="s">
        <v>37</v>
      </c>
      <c r="Q77" t="s">
        <v>37</v>
      </c>
      <c r="R77" t="s">
        <v>37</v>
      </c>
      <c r="S77" t="s">
        <v>37</v>
      </c>
      <c r="T77" t="s">
        <v>37</v>
      </c>
      <c r="U77" t="s">
        <v>37</v>
      </c>
      <c r="V77" t="s">
        <v>37</v>
      </c>
      <c r="W77" t="s">
        <v>37</v>
      </c>
      <c r="X77" t="s">
        <v>37</v>
      </c>
      <c r="Y77" t="s">
        <v>37</v>
      </c>
      <c r="Z77" t="s">
        <v>37</v>
      </c>
      <c r="AA77" t="s">
        <v>37</v>
      </c>
      <c r="AB77">
        <f>INDEX(LEGENDPOINT!R:R,MATCH(G77,LEGENDPOINT!Q:Q,0),1)</f>
        <v>1</v>
      </c>
      <c r="AC77">
        <f>INDEX(Tableau1[PointLRN],MATCH(K77,Tableau1[LRN],0),1)</f>
        <v>0</v>
      </c>
      <c r="AD77">
        <f>INDEX(Tableau3[PointZNIEFF],MATCH(O77,Tableau3[ZNIEFF],0),1)</f>
        <v>0</v>
      </c>
      <c r="AE77">
        <f>INDEX(Tableau4[PointLRR],MATCH(N77,Tableau4[LRR],0),1)</f>
        <v>0</v>
      </c>
      <c r="AF77">
        <f>INDEX(Tableau5[PointEEE],MATCH(H77,Tableau5[EEE],0),1)</f>
        <v>0</v>
      </c>
      <c r="AG77">
        <f>INDEX(Tableau9[PointENJEU_CBN],MATCH(U77,Tableau9[ENJEU_CBN],0),1)</f>
        <v>0</v>
      </c>
      <c r="AH77">
        <f t="shared" si="2"/>
        <v>1</v>
      </c>
      <c r="AI77">
        <f t="array" ref="AI77">0 +IF(ISERROR(_xlfn.IFS(K77="DD",2,K77="-",1)),0,_xlfn.IFS(K77="DD",2,K77="-",1))+
IF(ISERROR(_xlfn.IFS(N77="DD",5,N77="-",3)),0,_xlfn.IFS(N77="DD",5,N77="-",3))+
IF(ISERROR(_xlfn.IFS(U77="DD",2,U77="NE",1)),0,_xlfn.IFS(U77="DD",2,U77="NE",1))</f>
        <v>4</v>
      </c>
      <c r="AJ77" s="1" t="str">
        <f>IF(AI77&gt;=5,"DD",_xlfn.IFS(AH77&lt;=LEGENDPOINT!H$17,"NUL",AH77&lt;=LEGENDPOINT!H$18,"TRES FAIBLE",AH77&lt;=LEGENDPOINT!H$19,"FAIBLE",AH77&lt;=LEGENDPOINT!H$20,"MODERE",AH77&lt;=LEGENDPOINT!H$21,"FORT",AH77&lt;=LEGENDPOINT!H$22,"TRES FORT",AH77&gt;=LEGENDPOINT!H$23,"MAJEUR"))</f>
        <v>TRES FAIBLE</v>
      </c>
      <c r="AK77" s="2" t="str">
        <f t="shared" si="3"/>
        <v>-</v>
      </c>
    </row>
    <row r="78" spans="1:37">
      <c r="A78">
        <v>75096</v>
      </c>
      <c r="B78" t="s">
        <v>173</v>
      </c>
      <c r="C78" t="s">
        <v>174</v>
      </c>
      <c r="D78" t="s">
        <v>69785</v>
      </c>
      <c r="E78" t="s">
        <v>59638</v>
      </c>
      <c r="F78" t="s">
        <v>69785</v>
      </c>
      <c r="G78" t="s">
        <v>69786</v>
      </c>
      <c r="H78" t="s">
        <v>37</v>
      </c>
      <c r="I78" t="s">
        <v>37</v>
      </c>
      <c r="J78" t="s">
        <v>37</v>
      </c>
      <c r="K78" t="s">
        <v>37</v>
      </c>
      <c r="L78" t="s">
        <v>37</v>
      </c>
      <c r="M78" t="s">
        <v>37</v>
      </c>
      <c r="N78" t="s">
        <v>37</v>
      </c>
      <c r="O78" t="s">
        <v>37</v>
      </c>
      <c r="P78" t="s">
        <v>37</v>
      </c>
      <c r="Q78" t="s">
        <v>37</v>
      </c>
      <c r="R78" t="s">
        <v>37</v>
      </c>
      <c r="S78" t="s">
        <v>37</v>
      </c>
      <c r="T78" t="s">
        <v>37</v>
      </c>
      <c r="U78" t="s">
        <v>37</v>
      </c>
      <c r="V78" t="s">
        <v>37</v>
      </c>
      <c r="W78" t="s">
        <v>37</v>
      </c>
      <c r="X78" t="s">
        <v>37</v>
      </c>
      <c r="Y78" t="s">
        <v>37</v>
      </c>
      <c r="Z78" t="s">
        <v>37</v>
      </c>
      <c r="AA78" t="s">
        <v>37</v>
      </c>
      <c r="AB78">
        <f>INDEX(LEGENDPOINT!R:R,MATCH(G78,LEGENDPOINT!Q:Q,0),1)</f>
        <v>1</v>
      </c>
      <c r="AC78">
        <f>INDEX(Tableau1[PointLRN],MATCH(K78,Tableau1[LRN],0),1)</f>
        <v>0</v>
      </c>
      <c r="AD78">
        <f>INDEX(Tableau3[PointZNIEFF],MATCH(O78,Tableau3[ZNIEFF],0),1)</f>
        <v>0</v>
      </c>
      <c r="AE78">
        <f>INDEX(Tableau4[PointLRR],MATCH(N78,Tableau4[LRR],0),1)</f>
        <v>0</v>
      </c>
      <c r="AF78">
        <f>INDEX(Tableau5[PointEEE],MATCH(H78,Tableau5[EEE],0),1)</f>
        <v>0</v>
      </c>
      <c r="AG78">
        <f>INDEX(Tableau9[PointENJEU_CBN],MATCH(U78,Tableau9[ENJEU_CBN],0),1)</f>
        <v>0</v>
      </c>
      <c r="AH78">
        <f t="shared" si="2"/>
        <v>1</v>
      </c>
      <c r="AI78">
        <f t="array" ref="AI78">0 +IF(ISERROR(_xlfn.IFS(K78="DD",2,K78="-",1)),0,_xlfn.IFS(K78="DD",2,K78="-",1))+
IF(ISERROR(_xlfn.IFS(N78="DD",5,N78="-",3)),0,_xlfn.IFS(N78="DD",5,N78="-",3))+
IF(ISERROR(_xlfn.IFS(U78="DD",2,U78="NE",1)),0,_xlfn.IFS(U78="DD",2,U78="NE",1))</f>
        <v>4</v>
      </c>
      <c r="AJ78" s="1" t="str">
        <f>IF(AI78&gt;=5,"DD",_xlfn.IFS(AH78&lt;=LEGENDPOINT!H$17,"NUL",AH78&lt;=LEGENDPOINT!H$18,"TRES FAIBLE",AH78&lt;=LEGENDPOINT!H$19,"FAIBLE",AH78&lt;=LEGENDPOINT!H$20,"MODERE",AH78&lt;=LEGENDPOINT!H$21,"FORT",AH78&lt;=LEGENDPOINT!H$22,"TRES FORT",AH78&gt;=LEGENDPOINT!H$23,"MAJEUR"))</f>
        <v>TRES FAIBLE</v>
      </c>
      <c r="AK78" s="2" t="str">
        <f t="shared" si="3"/>
        <v>-</v>
      </c>
    </row>
    <row r="79" spans="1:37">
      <c r="A79">
        <v>75097</v>
      </c>
      <c r="B79" t="s">
        <v>175</v>
      </c>
      <c r="C79" t="s">
        <v>176</v>
      </c>
      <c r="D79" t="s">
        <v>69785</v>
      </c>
      <c r="E79" t="s">
        <v>59638</v>
      </c>
      <c r="F79" t="s">
        <v>69785</v>
      </c>
      <c r="G79" t="s">
        <v>69786</v>
      </c>
      <c r="H79" t="s">
        <v>37</v>
      </c>
      <c r="I79" t="s">
        <v>37</v>
      </c>
      <c r="J79" t="s">
        <v>69794</v>
      </c>
      <c r="K79" t="s">
        <v>37</v>
      </c>
      <c r="L79" t="s">
        <v>37</v>
      </c>
      <c r="M79" t="s">
        <v>37</v>
      </c>
      <c r="N79" t="s">
        <v>37</v>
      </c>
      <c r="O79" t="s">
        <v>37</v>
      </c>
      <c r="P79" t="s">
        <v>37</v>
      </c>
      <c r="Q79" t="s">
        <v>37</v>
      </c>
      <c r="R79" t="s">
        <v>37</v>
      </c>
      <c r="S79" t="s">
        <v>37</v>
      </c>
      <c r="T79" t="s">
        <v>37</v>
      </c>
      <c r="U79" t="s">
        <v>37</v>
      </c>
      <c r="V79" t="s">
        <v>37</v>
      </c>
      <c r="W79" t="s">
        <v>37</v>
      </c>
      <c r="X79" t="s">
        <v>37</v>
      </c>
      <c r="Y79" t="s">
        <v>37</v>
      </c>
      <c r="Z79" t="s">
        <v>37</v>
      </c>
      <c r="AA79" t="s">
        <v>69795</v>
      </c>
      <c r="AB79">
        <f>INDEX(LEGENDPOINT!R:R,MATCH(G79,LEGENDPOINT!Q:Q,0),1)</f>
        <v>1</v>
      </c>
      <c r="AC79">
        <f>INDEX(Tableau1[PointLRN],MATCH(K79,Tableau1[LRN],0),1)</f>
        <v>0</v>
      </c>
      <c r="AD79">
        <f>INDEX(Tableau3[PointZNIEFF],MATCH(O79,Tableau3[ZNIEFF],0),1)</f>
        <v>0</v>
      </c>
      <c r="AE79">
        <f>INDEX(Tableau4[PointLRR],MATCH(N79,Tableau4[LRR],0),1)</f>
        <v>0</v>
      </c>
      <c r="AF79">
        <f>INDEX(Tableau5[PointEEE],MATCH(H79,Tableau5[EEE],0),1)</f>
        <v>0</v>
      </c>
      <c r="AG79">
        <f>INDEX(Tableau9[PointENJEU_CBN],MATCH(U79,Tableau9[ENJEU_CBN],0),1)</f>
        <v>0</v>
      </c>
      <c r="AH79">
        <f t="shared" si="2"/>
        <v>1</v>
      </c>
      <c r="AI79">
        <f t="array" ref="AI79">0 +IF(ISERROR(_xlfn.IFS(K79="DD",2,K79="-",1)),0,_xlfn.IFS(K79="DD",2,K79="-",1))+
IF(ISERROR(_xlfn.IFS(N79="DD",5,N79="-",3)),0,_xlfn.IFS(N79="DD",5,N79="-",3))+
IF(ISERROR(_xlfn.IFS(U79="DD",2,U79="NE",1)),0,_xlfn.IFS(U79="DD",2,U79="NE",1))</f>
        <v>4</v>
      </c>
      <c r="AJ79" s="1" t="str">
        <f>IF(AI79&gt;=5,"DD",_xlfn.IFS(AH79&lt;=LEGENDPOINT!H$17,"NUL",AH79&lt;=LEGENDPOINT!H$18,"TRES FAIBLE",AH79&lt;=LEGENDPOINT!H$19,"FAIBLE",AH79&lt;=LEGENDPOINT!H$20,"MODERE",AH79&lt;=LEGENDPOINT!H$21,"FORT",AH79&lt;=LEGENDPOINT!H$22,"TRES FORT",AH79&gt;=LEGENDPOINT!H$23,"MAJEUR"))</f>
        <v>TRES FAIBLE</v>
      </c>
      <c r="AK79" s="2" t="str">
        <f t="shared" si="3"/>
        <v>PN</v>
      </c>
    </row>
    <row r="80" spans="1:37">
      <c r="A80">
        <v>914309</v>
      </c>
      <c r="B80" t="s">
        <v>177</v>
      </c>
      <c r="C80" t="s">
        <v>178</v>
      </c>
      <c r="D80" t="s">
        <v>69785</v>
      </c>
      <c r="E80" t="s">
        <v>69785</v>
      </c>
      <c r="F80" t="s">
        <v>69785</v>
      </c>
      <c r="G80" t="s">
        <v>69786</v>
      </c>
      <c r="H80" t="s">
        <v>37</v>
      </c>
      <c r="I80" t="s">
        <v>37</v>
      </c>
      <c r="J80" t="s">
        <v>37</v>
      </c>
      <c r="K80" t="s">
        <v>37</v>
      </c>
      <c r="L80" t="s">
        <v>37</v>
      </c>
      <c r="M80" t="s">
        <v>37</v>
      </c>
      <c r="N80" t="s">
        <v>37</v>
      </c>
      <c r="O80" t="s">
        <v>37</v>
      </c>
      <c r="P80" t="s">
        <v>37</v>
      </c>
      <c r="Q80" t="s">
        <v>37</v>
      </c>
      <c r="R80" t="s">
        <v>37</v>
      </c>
      <c r="S80" t="s">
        <v>37</v>
      </c>
      <c r="T80" t="s">
        <v>37</v>
      </c>
      <c r="U80" t="s">
        <v>37</v>
      </c>
      <c r="V80" t="s">
        <v>37</v>
      </c>
      <c r="W80" t="s">
        <v>37</v>
      </c>
      <c r="X80" t="s">
        <v>37</v>
      </c>
      <c r="Y80" t="s">
        <v>37</v>
      </c>
      <c r="Z80" t="s">
        <v>37</v>
      </c>
      <c r="AA80" t="s">
        <v>37</v>
      </c>
      <c r="AB80">
        <f>INDEX(LEGENDPOINT!R:R,MATCH(G80,LEGENDPOINT!Q:Q,0),1)</f>
        <v>1</v>
      </c>
      <c r="AC80">
        <f>INDEX(Tableau1[PointLRN],MATCH(K80,Tableau1[LRN],0),1)</f>
        <v>0</v>
      </c>
      <c r="AD80">
        <f>INDEX(Tableau3[PointZNIEFF],MATCH(O80,Tableau3[ZNIEFF],0),1)</f>
        <v>0</v>
      </c>
      <c r="AE80">
        <f>INDEX(Tableau4[PointLRR],MATCH(N80,Tableau4[LRR],0),1)</f>
        <v>0</v>
      </c>
      <c r="AF80">
        <f>INDEX(Tableau5[PointEEE],MATCH(H80,Tableau5[EEE],0),1)</f>
        <v>0</v>
      </c>
      <c r="AG80">
        <f>INDEX(Tableau9[PointENJEU_CBN],MATCH(U80,Tableau9[ENJEU_CBN],0),1)</f>
        <v>0</v>
      </c>
      <c r="AH80">
        <f t="shared" si="2"/>
        <v>1</v>
      </c>
      <c r="AI80">
        <f t="array" ref="AI80">0 +IF(ISERROR(_xlfn.IFS(K80="DD",2,K80="-",1)),0,_xlfn.IFS(K80="DD",2,K80="-",1))+
IF(ISERROR(_xlfn.IFS(N80="DD",5,N80="-",3)),0,_xlfn.IFS(N80="DD",5,N80="-",3))+
IF(ISERROR(_xlfn.IFS(U80="DD",2,U80="NE",1)),0,_xlfn.IFS(U80="DD",2,U80="NE",1))</f>
        <v>4</v>
      </c>
      <c r="AJ80" s="1" t="str">
        <f>IF(AI80&gt;=5,"DD",_xlfn.IFS(AH80&lt;=LEGENDPOINT!H$17,"NUL",AH80&lt;=LEGENDPOINT!H$18,"TRES FAIBLE",AH80&lt;=LEGENDPOINT!H$19,"FAIBLE",AH80&lt;=LEGENDPOINT!H$20,"MODERE",AH80&lt;=LEGENDPOINT!H$21,"FORT",AH80&lt;=LEGENDPOINT!H$22,"TRES FORT",AH80&gt;=LEGENDPOINT!H$23,"MAJEUR"))</f>
        <v>TRES FAIBLE</v>
      </c>
      <c r="AK80" s="2" t="str">
        <f t="shared" si="3"/>
        <v>-</v>
      </c>
    </row>
    <row r="81" spans="1:37">
      <c r="A81">
        <v>626250</v>
      </c>
      <c r="B81" t="s">
        <v>179</v>
      </c>
      <c r="C81" t="s">
        <v>180</v>
      </c>
      <c r="D81" t="s">
        <v>69785</v>
      </c>
      <c r="E81" t="s">
        <v>69785</v>
      </c>
      <c r="F81" t="s">
        <v>69785</v>
      </c>
      <c r="G81" t="s">
        <v>69786</v>
      </c>
      <c r="H81" t="s">
        <v>37</v>
      </c>
      <c r="I81" t="s">
        <v>37</v>
      </c>
      <c r="J81" t="s">
        <v>37</v>
      </c>
      <c r="K81" t="s">
        <v>37</v>
      </c>
      <c r="L81" t="s">
        <v>37</v>
      </c>
      <c r="M81" t="s">
        <v>37</v>
      </c>
      <c r="N81" t="s">
        <v>37</v>
      </c>
      <c r="O81" t="s">
        <v>37</v>
      </c>
      <c r="P81" t="s">
        <v>37</v>
      </c>
      <c r="Q81" t="s">
        <v>37</v>
      </c>
      <c r="R81" t="s">
        <v>37</v>
      </c>
      <c r="S81" t="s">
        <v>37</v>
      </c>
      <c r="T81" t="s">
        <v>37</v>
      </c>
      <c r="U81" t="s">
        <v>37</v>
      </c>
      <c r="V81" t="s">
        <v>37</v>
      </c>
      <c r="W81" t="s">
        <v>37</v>
      </c>
      <c r="X81" t="s">
        <v>37</v>
      </c>
      <c r="Y81" t="s">
        <v>37</v>
      </c>
      <c r="Z81" t="s">
        <v>37</v>
      </c>
      <c r="AA81" t="s">
        <v>37</v>
      </c>
      <c r="AB81">
        <f>INDEX(LEGENDPOINT!R:R,MATCH(G81,LEGENDPOINT!Q:Q,0),1)</f>
        <v>1</v>
      </c>
      <c r="AC81">
        <f>INDEX(Tableau1[PointLRN],MATCH(K81,Tableau1[LRN],0),1)</f>
        <v>0</v>
      </c>
      <c r="AD81">
        <f>INDEX(Tableau3[PointZNIEFF],MATCH(O81,Tableau3[ZNIEFF],0),1)</f>
        <v>0</v>
      </c>
      <c r="AE81">
        <f>INDEX(Tableau4[PointLRR],MATCH(N81,Tableau4[LRR],0),1)</f>
        <v>0</v>
      </c>
      <c r="AF81">
        <f>INDEX(Tableau5[PointEEE],MATCH(H81,Tableau5[EEE],0),1)</f>
        <v>0</v>
      </c>
      <c r="AG81">
        <f>INDEX(Tableau9[PointENJEU_CBN],MATCH(U81,Tableau9[ENJEU_CBN],0),1)</f>
        <v>0</v>
      </c>
      <c r="AH81">
        <f t="shared" si="2"/>
        <v>1</v>
      </c>
      <c r="AI81">
        <f t="array" ref="AI81">0 +IF(ISERROR(_xlfn.IFS(K81="DD",2,K81="-",1)),0,_xlfn.IFS(K81="DD",2,K81="-",1))+
IF(ISERROR(_xlfn.IFS(N81="DD",5,N81="-",3)),0,_xlfn.IFS(N81="DD",5,N81="-",3))+
IF(ISERROR(_xlfn.IFS(U81="DD",2,U81="NE",1)),0,_xlfn.IFS(U81="DD",2,U81="NE",1))</f>
        <v>4</v>
      </c>
      <c r="AJ81" s="1" t="str">
        <f>IF(AI81&gt;=5,"DD",_xlfn.IFS(AH81&lt;=LEGENDPOINT!H$17,"NUL",AH81&lt;=LEGENDPOINT!H$18,"TRES FAIBLE",AH81&lt;=LEGENDPOINT!H$19,"FAIBLE",AH81&lt;=LEGENDPOINT!H$20,"MODERE",AH81&lt;=LEGENDPOINT!H$21,"FORT",AH81&lt;=LEGENDPOINT!H$22,"TRES FORT",AH81&gt;=LEGENDPOINT!H$23,"MAJEUR"))</f>
        <v>TRES FAIBLE</v>
      </c>
      <c r="AK81" s="2" t="str">
        <f t="shared" si="3"/>
        <v>-</v>
      </c>
    </row>
    <row r="82" spans="1:37">
      <c r="A82">
        <v>626251</v>
      </c>
      <c r="B82" t="s">
        <v>59645</v>
      </c>
      <c r="C82" t="s">
        <v>181</v>
      </c>
      <c r="D82" t="s">
        <v>69785</v>
      </c>
      <c r="E82" t="s">
        <v>59645</v>
      </c>
      <c r="F82" t="s">
        <v>69785</v>
      </c>
      <c r="G82" t="s">
        <v>69786</v>
      </c>
      <c r="H82" t="s">
        <v>37</v>
      </c>
      <c r="I82" t="s">
        <v>37</v>
      </c>
      <c r="J82" t="s">
        <v>37</v>
      </c>
      <c r="K82" t="s">
        <v>37</v>
      </c>
      <c r="L82" t="s">
        <v>37</v>
      </c>
      <c r="M82" t="s">
        <v>37</v>
      </c>
      <c r="N82" t="s">
        <v>37</v>
      </c>
      <c r="O82" t="s">
        <v>37</v>
      </c>
      <c r="P82" t="s">
        <v>37</v>
      </c>
      <c r="Q82" t="s">
        <v>37</v>
      </c>
      <c r="R82" t="s">
        <v>37</v>
      </c>
      <c r="S82" t="s">
        <v>37</v>
      </c>
      <c r="T82" t="s">
        <v>37</v>
      </c>
      <c r="U82" t="s">
        <v>37</v>
      </c>
      <c r="V82" t="s">
        <v>37</v>
      </c>
      <c r="W82" t="s">
        <v>37</v>
      </c>
      <c r="X82" t="s">
        <v>37</v>
      </c>
      <c r="Y82" t="s">
        <v>37</v>
      </c>
      <c r="Z82" t="s">
        <v>37</v>
      </c>
      <c r="AA82" t="s">
        <v>37</v>
      </c>
      <c r="AB82">
        <f>INDEX(LEGENDPOINT!R:R,MATCH(G82,LEGENDPOINT!Q:Q,0),1)</f>
        <v>1</v>
      </c>
      <c r="AC82">
        <f>INDEX(Tableau1[PointLRN],MATCH(K82,Tableau1[LRN],0),1)</f>
        <v>0</v>
      </c>
      <c r="AD82">
        <f>INDEX(Tableau3[PointZNIEFF],MATCH(O82,Tableau3[ZNIEFF],0),1)</f>
        <v>0</v>
      </c>
      <c r="AE82">
        <f>INDEX(Tableau4[PointLRR],MATCH(N82,Tableau4[LRR],0),1)</f>
        <v>0</v>
      </c>
      <c r="AF82">
        <f>INDEX(Tableau5[PointEEE],MATCH(H82,Tableau5[EEE],0),1)</f>
        <v>0</v>
      </c>
      <c r="AG82">
        <f>INDEX(Tableau9[PointENJEU_CBN],MATCH(U82,Tableau9[ENJEU_CBN],0),1)</f>
        <v>0</v>
      </c>
      <c r="AH82">
        <f t="shared" si="2"/>
        <v>1</v>
      </c>
      <c r="AI82">
        <f t="array" ref="AI82">0 +IF(ISERROR(_xlfn.IFS(K82="DD",2,K82="-",1)),0,_xlfn.IFS(K82="DD",2,K82="-",1))+
IF(ISERROR(_xlfn.IFS(N82="DD",5,N82="-",3)),0,_xlfn.IFS(N82="DD",5,N82="-",3))+
IF(ISERROR(_xlfn.IFS(U82="DD",2,U82="NE",1)),0,_xlfn.IFS(U82="DD",2,U82="NE",1))</f>
        <v>4</v>
      </c>
      <c r="AJ82" s="1" t="str">
        <f>IF(AI82&gt;=5,"DD",_xlfn.IFS(AH82&lt;=LEGENDPOINT!H$17,"NUL",AH82&lt;=LEGENDPOINT!H$18,"TRES FAIBLE",AH82&lt;=LEGENDPOINT!H$19,"FAIBLE",AH82&lt;=LEGENDPOINT!H$20,"MODERE",AH82&lt;=LEGENDPOINT!H$21,"FORT",AH82&lt;=LEGENDPOINT!H$22,"TRES FORT",AH82&gt;=LEGENDPOINT!H$23,"MAJEUR"))</f>
        <v>TRES FAIBLE</v>
      </c>
      <c r="AK82" s="2" t="str">
        <f t="shared" si="3"/>
        <v>-</v>
      </c>
    </row>
    <row r="83" spans="1:37">
      <c r="A83">
        <v>191025</v>
      </c>
      <c r="B83" t="s">
        <v>69796</v>
      </c>
      <c r="C83" t="s">
        <v>182</v>
      </c>
      <c r="D83" t="s">
        <v>69785</v>
      </c>
      <c r="E83" t="s">
        <v>59645</v>
      </c>
      <c r="F83" t="s">
        <v>69785</v>
      </c>
      <c r="G83" t="s">
        <v>69786</v>
      </c>
      <c r="H83" t="s">
        <v>37</v>
      </c>
      <c r="I83" t="s">
        <v>37</v>
      </c>
      <c r="J83" t="s">
        <v>37</v>
      </c>
      <c r="K83" t="s">
        <v>37</v>
      </c>
      <c r="L83" t="s">
        <v>37</v>
      </c>
      <c r="M83" t="s">
        <v>37</v>
      </c>
      <c r="N83" t="s">
        <v>37</v>
      </c>
      <c r="O83" t="s">
        <v>37</v>
      </c>
      <c r="P83" t="s">
        <v>37</v>
      </c>
      <c r="Q83" t="s">
        <v>37</v>
      </c>
      <c r="R83" t="s">
        <v>37</v>
      </c>
      <c r="S83" t="s">
        <v>37</v>
      </c>
      <c r="T83" t="s">
        <v>37</v>
      </c>
      <c r="U83" t="s">
        <v>37</v>
      </c>
      <c r="V83" t="s">
        <v>37</v>
      </c>
      <c r="W83" t="s">
        <v>37</v>
      </c>
      <c r="X83" t="s">
        <v>37</v>
      </c>
      <c r="Y83" t="s">
        <v>37</v>
      </c>
      <c r="Z83" t="s">
        <v>37</v>
      </c>
      <c r="AA83" t="s">
        <v>37</v>
      </c>
      <c r="AB83">
        <f>INDEX(LEGENDPOINT!R:R,MATCH(G83,LEGENDPOINT!Q:Q,0),1)</f>
        <v>1</v>
      </c>
      <c r="AC83">
        <f>INDEX(Tableau1[PointLRN],MATCH(K83,Tableau1[LRN],0),1)</f>
        <v>0</v>
      </c>
      <c r="AD83">
        <f>INDEX(Tableau3[PointZNIEFF],MATCH(O83,Tableau3[ZNIEFF],0),1)</f>
        <v>0</v>
      </c>
      <c r="AE83">
        <f>INDEX(Tableau4[PointLRR],MATCH(N83,Tableau4[LRR],0),1)</f>
        <v>0</v>
      </c>
      <c r="AF83">
        <f>INDEX(Tableau5[PointEEE],MATCH(H83,Tableau5[EEE],0),1)</f>
        <v>0</v>
      </c>
      <c r="AG83">
        <f>INDEX(Tableau9[PointENJEU_CBN],MATCH(U83,Tableau9[ENJEU_CBN],0),1)</f>
        <v>0</v>
      </c>
      <c r="AH83">
        <f t="shared" si="2"/>
        <v>1</v>
      </c>
      <c r="AI83">
        <f t="array" ref="AI83">0 +IF(ISERROR(_xlfn.IFS(K83="DD",2,K83="-",1)),0,_xlfn.IFS(K83="DD",2,K83="-",1))+
IF(ISERROR(_xlfn.IFS(N83="DD",5,N83="-",3)),0,_xlfn.IFS(N83="DD",5,N83="-",3))+
IF(ISERROR(_xlfn.IFS(U83="DD",2,U83="NE",1)),0,_xlfn.IFS(U83="DD",2,U83="NE",1))</f>
        <v>4</v>
      </c>
      <c r="AJ83" s="1" t="str">
        <f>IF(AI83&gt;=5,"DD",_xlfn.IFS(AH83&lt;=LEGENDPOINT!H$17,"NUL",AH83&lt;=LEGENDPOINT!H$18,"TRES FAIBLE",AH83&lt;=LEGENDPOINT!H$19,"FAIBLE",AH83&lt;=LEGENDPOINT!H$20,"MODERE",AH83&lt;=LEGENDPOINT!H$21,"FORT",AH83&lt;=LEGENDPOINT!H$22,"TRES FORT",AH83&gt;=LEGENDPOINT!H$23,"MAJEUR"))</f>
        <v>TRES FAIBLE</v>
      </c>
      <c r="AK83" s="2" t="str">
        <f t="shared" si="3"/>
        <v>-</v>
      </c>
    </row>
    <row r="84" spans="1:37">
      <c r="A84">
        <v>648840</v>
      </c>
      <c r="B84" t="s">
        <v>183</v>
      </c>
      <c r="C84" t="s">
        <v>184</v>
      </c>
      <c r="D84" t="s">
        <v>69785</v>
      </c>
      <c r="E84" t="s">
        <v>59645</v>
      </c>
      <c r="F84" t="s">
        <v>69785</v>
      </c>
      <c r="G84" t="s">
        <v>69786</v>
      </c>
      <c r="H84" t="s">
        <v>37</v>
      </c>
      <c r="I84" t="s">
        <v>37</v>
      </c>
      <c r="J84" t="s">
        <v>37</v>
      </c>
      <c r="K84" t="s">
        <v>37</v>
      </c>
      <c r="L84" t="s">
        <v>37</v>
      </c>
      <c r="M84" t="s">
        <v>37</v>
      </c>
      <c r="N84" t="s">
        <v>37</v>
      </c>
      <c r="O84" t="s">
        <v>37</v>
      </c>
      <c r="P84" t="s">
        <v>37</v>
      </c>
      <c r="Q84" t="s">
        <v>37</v>
      </c>
      <c r="R84" t="s">
        <v>37</v>
      </c>
      <c r="S84" t="s">
        <v>37</v>
      </c>
      <c r="T84" t="s">
        <v>37</v>
      </c>
      <c r="U84" t="s">
        <v>37</v>
      </c>
      <c r="V84" t="s">
        <v>37</v>
      </c>
      <c r="W84" t="s">
        <v>37</v>
      </c>
      <c r="X84" t="s">
        <v>37</v>
      </c>
      <c r="Y84" t="s">
        <v>37</v>
      </c>
      <c r="Z84" t="s">
        <v>37</v>
      </c>
      <c r="AA84" t="s">
        <v>37</v>
      </c>
      <c r="AB84">
        <f>INDEX(LEGENDPOINT!R:R,MATCH(G84,LEGENDPOINT!Q:Q,0),1)</f>
        <v>1</v>
      </c>
      <c r="AC84">
        <f>INDEX(Tableau1[PointLRN],MATCH(K84,Tableau1[LRN],0),1)</f>
        <v>0</v>
      </c>
      <c r="AD84">
        <f>INDEX(Tableau3[PointZNIEFF],MATCH(O84,Tableau3[ZNIEFF],0),1)</f>
        <v>0</v>
      </c>
      <c r="AE84">
        <f>INDEX(Tableau4[PointLRR],MATCH(N84,Tableau4[LRR],0),1)</f>
        <v>0</v>
      </c>
      <c r="AF84">
        <f>INDEX(Tableau5[PointEEE],MATCH(H84,Tableau5[EEE],0),1)</f>
        <v>0</v>
      </c>
      <c r="AG84">
        <f>INDEX(Tableau9[PointENJEU_CBN],MATCH(U84,Tableau9[ENJEU_CBN],0),1)</f>
        <v>0</v>
      </c>
      <c r="AH84">
        <f t="shared" si="2"/>
        <v>1</v>
      </c>
      <c r="AI84">
        <f t="array" ref="AI84">0 +IF(ISERROR(_xlfn.IFS(K84="DD",2,K84="-",1)),0,_xlfn.IFS(K84="DD",2,K84="-",1))+
IF(ISERROR(_xlfn.IFS(N84="DD",5,N84="-",3)),0,_xlfn.IFS(N84="DD",5,N84="-",3))+
IF(ISERROR(_xlfn.IFS(U84="DD",2,U84="NE",1)),0,_xlfn.IFS(U84="DD",2,U84="NE",1))</f>
        <v>4</v>
      </c>
      <c r="AJ84" s="1" t="str">
        <f>IF(AI84&gt;=5,"DD",_xlfn.IFS(AH84&lt;=LEGENDPOINT!H$17,"NUL",AH84&lt;=LEGENDPOINT!H$18,"TRES FAIBLE",AH84&lt;=LEGENDPOINT!H$19,"FAIBLE",AH84&lt;=LEGENDPOINT!H$20,"MODERE",AH84&lt;=LEGENDPOINT!H$21,"FORT",AH84&lt;=LEGENDPOINT!H$22,"TRES FORT",AH84&gt;=LEGENDPOINT!H$23,"MAJEUR"))</f>
        <v>TRES FAIBLE</v>
      </c>
      <c r="AK84" s="2" t="str">
        <f t="shared" si="3"/>
        <v>-</v>
      </c>
    </row>
    <row r="85" spans="1:37">
      <c r="A85">
        <v>648841</v>
      </c>
      <c r="B85" t="s">
        <v>185</v>
      </c>
      <c r="C85" t="s">
        <v>59646</v>
      </c>
      <c r="D85" t="s">
        <v>69785</v>
      </c>
      <c r="E85" t="s">
        <v>59645</v>
      </c>
      <c r="F85" t="s">
        <v>69785</v>
      </c>
      <c r="G85" t="s">
        <v>69786</v>
      </c>
      <c r="H85" t="s">
        <v>37</v>
      </c>
      <c r="I85" t="s">
        <v>37</v>
      </c>
      <c r="J85" t="s">
        <v>37</v>
      </c>
      <c r="K85" t="s">
        <v>37</v>
      </c>
      <c r="L85" t="s">
        <v>37</v>
      </c>
      <c r="M85" t="s">
        <v>37</v>
      </c>
      <c r="N85" t="s">
        <v>37</v>
      </c>
      <c r="O85" t="s">
        <v>37</v>
      </c>
      <c r="P85" t="s">
        <v>37</v>
      </c>
      <c r="Q85" t="s">
        <v>37</v>
      </c>
      <c r="R85" t="s">
        <v>37</v>
      </c>
      <c r="S85" t="s">
        <v>37</v>
      </c>
      <c r="T85" t="s">
        <v>37</v>
      </c>
      <c r="U85" t="s">
        <v>37</v>
      </c>
      <c r="V85" t="s">
        <v>37</v>
      </c>
      <c r="W85" t="s">
        <v>37</v>
      </c>
      <c r="X85" t="s">
        <v>37</v>
      </c>
      <c r="Y85" t="s">
        <v>37</v>
      </c>
      <c r="Z85" t="s">
        <v>37</v>
      </c>
      <c r="AA85" t="s">
        <v>37</v>
      </c>
      <c r="AB85">
        <f>INDEX(LEGENDPOINT!R:R,MATCH(G85,LEGENDPOINT!Q:Q,0),1)</f>
        <v>1</v>
      </c>
      <c r="AC85">
        <f>INDEX(Tableau1[PointLRN],MATCH(K85,Tableau1[LRN],0),1)</f>
        <v>0</v>
      </c>
      <c r="AD85">
        <f>INDEX(Tableau3[PointZNIEFF],MATCH(O85,Tableau3[ZNIEFF],0),1)</f>
        <v>0</v>
      </c>
      <c r="AE85">
        <f>INDEX(Tableau4[PointLRR],MATCH(N85,Tableau4[LRR],0),1)</f>
        <v>0</v>
      </c>
      <c r="AF85">
        <f>INDEX(Tableau5[PointEEE],MATCH(H85,Tableau5[EEE],0),1)</f>
        <v>0</v>
      </c>
      <c r="AG85">
        <f>INDEX(Tableau9[PointENJEU_CBN],MATCH(U85,Tableau9[ENJEU_CBN],0),1)</f>
        <v>0</v>
      </c>
      <c r="AH85">
        <f t="shared" si="2"/>
        <v>1</v>
      </c>
      <c r="AI85">
        <f t="array" ref="AI85">0 +IF(ISERROR(_xlfn.IFS(K85="DD",2,K85="-",1)),0,_xlfn.IFS(K85="DD",2,K85="-",1))+
IF(ISERROR(_xlfn.IFS(N85="DD",5,N85="-",3)),0,_xlfn.IFS(N85="DD",5,N85="-",3))+
IF(ISERROR(_xlfn.IFS(U85="DD",2,U85="NE",1)),0,_xlfn.IFS(U85="DD",2,U85="NE",1))</f>
        <v>4</v>
      </c>
      <c r="AJ85" s="1" t="str">
        <f>IF(AI85&gt;=5,"DD",_xlfn.IFS(AH85&lt;=LEGENDPOINT!H$17,"NUL",AH85&lt;=LEGENDPOINT!H$18,"TRES FAIBLE",AH85&lt;=LEGENDPOINT!H$19,"FAIBLE",AH85&lt;=LEGENDPOINT!H$20,"MODERE",AH85&lt;=LEGENDPOINT!H$21,"FORT",AH85&lt;=LEGENDPOINT!H$22,"TRES FORT",AH85&gt;=LEGENDPOINT!H$23,"MAJEUR"))</f>
        <v>TRES FAIBLE</v>
      </c>
      <c r="AK85" s="2" t="str">
        <f t="shared" si="3"/>
        <v>-</v>
      </c>
    </row>
    <row r="86" spans="1:37">
      <c r="A86">
        <v>653400</v>
      </c>
      <c r="B86" t="s">
        <v>186</v>
      </c>
      <c r="C86" t="s">
        <v>187</v>
      </c>
      <c r="D86" t="s">
        <v>69785</v>
      </c>
      <c r="E86" t="s">
        <v>59645</v>
      </c>
      <c r="F86" t="s">
        <v>69785</v>
      </c>
      <c r="G86" t="s">
        <v>59617</v>
      </c>
      <c r="H86" t="s">
        <v>37</v>
      </c>
      <c r="I86" t="s">
        <v>37</v>
      </c>
      <c r="J86" t="s">
        <v>37</v>
      </c>
      <c r="K86" t="s">
        <v>37</v>
      </c>
      <c r="L86" t="s">
        <v>37</v>
      </c>
      <c r="M86" t="s">
        <v>37</v>
      </c>
      <c r="N86" t="s">
        <v>37</v>
      </c>
      <c r="O86" t="s">
        <v>37</v>
      </c>
      <c r="P86" t="s">
        <v>37</v>
      </c>
      <c r="Q86" t="s">
        <v>37</v>
      </c>
      <c r="R86" t="s">
        <v>37</v>
      </c>
      <c r="S86" t="s">
        <v>37</v>
      </c>
      <c r="T86" t="s">
        <v>37</v>
      </c>
      <c r="U86" t="s">
        <v>37</v>
      </c>
      <c r="V86" t="s">
        <v>37</v>
      </c>
      <c r="W86" t="s">
        <v>37</v>
      </c>
      <c r="X86" t="s">
        <v>37</v>
      </c>
      <c r="Y86" t="s">
        <v>37</v>
      </c>
      <c r="Z86" t="s">
        <v>37</v>
      </c>
      <c r="AA86" t="s">
        <v>37</v>
      </c>
      <c r="AB86">
        <f>INDEX(LEGENDPOINT!R:R,MATCH(G86,LEGENDPOINT!Q:Q,0),1)</f>
        <v>0</v>
      </c>
      <c r="AC86">
        <f>INDEX(Tableau1[PointLRN],MATCH(K86,Tableau1[LRN],0),1)</f>
        <v>0</v>
      </c>
      <c r="AD86">
        <f>INDEX(Tableau3[PointZNIEFF],MATCH(O86,Tableau3[ZNIEFF],0),1)</f>
        <v>0</v>
      </c>
      <c r="AE86">
        <f>INDEX(Tableau4[PointLRR],MATCH(N86,Tableau4[LRR],0),1)</f>
        <v>0</v>
      </c>
      <c r="AF86">
        <f>INDEX(Tableau5[PointEEE],MATCH(H86,Tableau5[EEE],0),1)</f>
        <v>0</v>
      </c>
      <c r="AG86">
        <f>INDEX(Tableau9[PointENJEU_CBN],MATCH(U86,Tableau9[ENJEU_CBN],0),1)</f>
        <v>0</v>
      </c>
      <c r="AH86">
        <f t="shared" si="2"/>
        <v>0</v>
      </c>
      <c r="AI86">
        <f t="array" ref="AI86">0 +IF(ISERROR(_xlfn.IFS(K86="DD",2,K86="-",1)),0,_xlfn.IFS(K86="DD",2,K86="-",1))+
IF(ISERROR(_xlfn.IFS(N86="DD",5,N86="-",3)),0,_xlfn.IFS(N86="DD",5,N86="-",3))+
IF(ISERROR(_xlfn.IFS(U86="DD",2,U86="NE",1)),0,_xlfn.IFS(U86="DD",2,U86="NE",1))</f>
        <v>4</v>
      </c>
      <c r="AJ86" s="1" t="str">
        <f>IF(AI86&gt;=5,"DD",_xlfn.IFS(AH86&lt;=LEGENDPOINT!H$17,"NUL",AH86&lt;=LEGENDPOINT!H$18,"TRES FAIBLE",AH86&lt;=LEGENDPOINT!H$19,"FAIBLE",AH86&lt;=LEGENDPOINT!H$20,"MODERE",AH86&lt;=LEGENDPOINT!H$21,"FORT",AH86&lt;=LEGENDPOINT!H$22,"TRES FORT",AH86&gt;=LEGENDPOINT!H$23,"MAJEUR"))</f>
        <v>TRES FAIBLE</v>
      </c>
      <c r="AK86" s="2" t="str">
        <f t="shared" si="3"/>
        <v>-</v>
      </c>
    </row>
    <row r="87" spans="1:37">
      <c r="A87">
        <v>73755</v>
      </c>
      <c r="B87" t="s">
        <v>189</v>
      </c>
      <c r="C87" t="s">
        <v>59647</v>
      </c>
      <c r="D87" t="s">
        <v>69785</v>
      </c>
      <c r="E87" t="s">
        <v>59645</v>
      </c>
      <c r="F87" t="s">
        <v>69785</v>
      </c>
      <c r="G87" t="s">
        <v>69786</v>
      </c>
      <c r="H87" t="s">
        <v>37</v>
      </c>
      <c r="I87" t="s">
        <v>37</v>
      </c>
      <c r="J87" t="s">
        <v>37</v>
      </c>
      <c r="K87" t="s">
        <v>37</v>
      </c>
      <c r="L87" t="s">
        <v>37</v>
      </c>
      <c r="M87" t="s">
        <v>37</v>
      </c>
      <c r="N87" t="s">
        <v>37</v>
      </c>
      <c r="O87" t="s">
        <v>37</v>
      </c>
      <c r="P87" t="s">
        <v>37</v>
      </c>
      <c r="Q87" t="s">
        <v>37</v>
      </c>
      <c r="R87" t="s">
        <v>37</v>
      </c>
      <c r="S87" t="s">
        <v>37</v>
      </c>
      <c r="T87" t="s">
        <v>37</v>
      </c>
      <c r="U87" t="s">
        <v>37</v>
      </c>
      <c r="V87" t="s">
        <v>37</v>
      </c>
      <c r="W87" t="s">
        <v>37</v>
      </c>
      <c r="X87" t="s">
        <v>37</v>
      </c>
      <c r="Y87" t="s">
        <v>37</v>
      </c>
      <c r="Z87" t="s">
        <v>37</v>
      </c>
      <c r="AA87" t="s">
        <v>37</v>
      </c>
      <c r="AB87">
        <f>INDEX(LEGENDPOINT!R:R,MATCH(G87,LEGENDPOINT!Q:Q,0),1)</f>
        <v>1</v>
      </c>
      <c r="AC87">
        <f>INDEX(Tableau1[PointLRN],MATCH(K87,Tableau1[LRN],0),1)</f>
        <v>0</v>
      </c>
      <c r="AD87">
        <f>INDEX(Tableau3[PointZNIEFF],MATCH(O87,Tableau3[ZNIEFF],0),1)</f>
        <v>0</v>
      </c>
      <c r="AE87">
        <f>INDEX(Tableau4[PointLRR],MATCH(N87,Tableau4[LRR],0),1)</f>
        <v>0</v>
      </c>
      <c r="AF87">
        <f>INDEX(Tableau5[PointEEE],MATCH(H87,Tableau5[EEE],0),1)</f>
        <v>0</v>
      </c>
      <c r="AG87">
        <f>INDEX(Tableau9[PointENJEU_CBN],MATCH(U87,Tableau9[ENJEU_CBN],0),1)</f>
        <v>0</v>
      </c>
      <c r="AH87">
        <f t="shared" si="2"/>
        <v>1</v>
      </c>
      <c r="AI87">
        <f t="array" ref="AI87">0 +IF(ISERROR(_xlfn.IFS(K87="DD",2,K87="-",1)),0,_xlfn.IFS(K87="DD",2,K87="-",1))+
IF(ISERROR(_xlfn.IFS(N87="DD",5,N87="-",3)),0,_xlfn.IFS(N87="DD",5,N87="-",3))+
IF(ISERROR(_xlfn.IFS(U87="DD",2,U87="NE",1)),0,_xlfn.IFS(U87="DD",2,U87="NE",1))</f>
        <v>4</v>
      </c>
      <c r="AJ87" s="1" t="str">
        <f>IF(AI87&gt;=5,"DD",_xlfn.IFS(AH87&lt;=LEGENDPOINT!H$17,"NUL",AH87&lt;=LEGENDPOINT!H$18,"TRES FAIBLE",AH87&lt;=LEGENDPOINT!H$19,"FAIBLE",AH87&lt;=LEGENDPOINT!H$20,"MODERE",AH87&lt;=LEGENDPOINT!H$21,"FORT",AH87&lt;=LEGENDPOINT!H$22,"TRES FORT",AH87&gt;=LEGENDPOINT!H$23,"MAJEUR"))</f>
        <v>TRES FAIBLE</v>
      </c>
      <c r="AK87" s="2" t="str">
        <f t="shared" si="3"/>
        <v>-</v>
      </c>
    </row>
    <row r="88" spans="1:37">
      <c r="A88">
        <v>648842</v>
      </c>
      <c r="B88" t="s">
        <v>190</v>
      </c>
      <c r="C88" t="s">
        <v>59648</v>
      </c>
      <c r="D88" t="s">
        <v>69785</v>
      </c>
      <c r="E88" t="s">
        <v>59645</v>
      </c>
      <c r="F88" t="s">
        <v>69785</v>
      </c>
      <c r="G88" t="s">
        <v>69786</v>
      </c>
      <c r="H88" t="s">
        <v>37</v>
      </c>
      <c r="I88" t="s">
        <v>37</v>
      </c>
      <c r="J88" t="s">
        <v>37</v>
      </c>
      <c r="K88" t="s">
        <v>37</v>
      </c>
      <c r="L88" t="s">
        <v>37</v>
      </c>
      <c r="M88" t="s">
        <v>37</v>
      </c>
      <c r="N88" t="s">
        <v>37</v>
      </c>
      <c r="O88" t="s">
        <v>37</v>
      </c>
      <c r="P88" t="s">
        <v>37</v>
      </c>
      <c r="Q88" t="s">
        <v>37</v>
      </c>
      <c r="R88" t="s">
        <v>37</v>
      </c>
      <c r="S88" t="s">
        <v>37</v>
      </c>
      <c r="T88" t="s">
        <v>37</v>
      </c>
      <c r="U88" t="s">
        <v>37</v>
      </c>
      <c r="V88" t="s">
        <v>37</v>
      </c>
      <c r="W88" t="s">
        <v>37</v>
      </c>
      <c r="X88" t="s">
        <v>37</v>
      </c>
      <c r="Y88" t="s">
        <v>37</v>
      </c>
      <c r="Z88" t="s">
        <v>37</v>
      </c>
      <c r="AA88" t="s">
        <v>37</v>
      </c>
      <c r="AB88">
        <f>INDEX(LEGENDPOINT!R:R,MATCH(G88,LEGENDPOINT!Q:Q,0),1)</f>
        <v>1</v>
      </c>
      <c r="AC88">
        <f>INDEX(Tableau1[PointLRN],MATCH(K88,Tableau1[LRN],0),1)</f>
        <v>0</v>
      </c>
      <c r="AD88">
        <f>INDEX(Tableau3[PointZNIEFF],MATCH(O88,Tableau3[ZNIEFF],0),1)</f>
        <v>0</v>
      </c>
      <c r="AE88">
        <f>INDEX(Tableau4[PointLRR],MATCH(N88,Tableau4[LRR],0),1)</f>
        <v>0</v>
      </c>
      <c r="AF88">
        <f>INDEX(Tableau5[PointEEE],MATCH(H88,Tableau5[EEE],0),1)</f>
        <v>0</v>
      </c>
      <c r="AG88">
        <f>INDEX(Tableau9[PointENJEU_CBN],MATCH(U88,Tableau9[ENJEU_CBN],0),1)</f>
        <v>0</v>
      </c>
      <c r="AH88">
        <f t="shared" si="2"/>
        <v>1</v>
      </c>
      <c r="AI88">
        <f t="array" ref="AI88">0 +IF(ISERROR(_xlfn.IFS(K88="DD",2,K88="-",1)),0,_xlfn.IFS(K88="DD",2,K88="-",1))+
IF(ISERROR(_xlfn.IFS(N88="DD",5,N88="-",3)),0,_xlfn.IFS(N88="DD",5,N88="-",3))+
IF(ISERROR(_xlfn.IFS(U88="DD",2,U88="NE",1)),0,_xlfn.IFS(U88="DD",2,U88="NE",1))</f>
        <v>4</v>
      </c>
      <c r="AJ88" s="1" t="str">
        <f>IF(AI88&gt;=5,"DD",_xlfn.IFS(AH88&lt;=LEGENDPOINT!H$17,"NUL",AH88&lt;=LEGENDPOINT!H$18,"TRES FAIBLE",AH88&lt;=LEGENDPOINT!H$19,"FAIBLE",AH88&lt;=LEGENDPOINT!H$20,"MODERE",AH88&lt;=LEGENDPOINT!H$21,"FORT",AH88&lt;=LEGENDPOINT!H$22,"TRES FORT",AH88&gt;=LEGENDPOINT!H$23,"MAJEUR"))</f>
        <v>TRES FAIBLE</v>
      </c>
      <c r="AK88" s="2" t="str">
        <f t="shared" si="3"/>
        <v>-</v>
      </c>
    </row>
    <row r="89" spans="1:37">
      <c r="A89">
        <v>699647</v>
      </c>
      <c r="B89" t="s">
        <v>191</v>
      </c>
      <c r="C89" t="s">
        <v>192</v>
      </c>
      <c r="D89" t="s">
        <v>69785</v>
      </c>
      <c r="E89" t="s">
        <v>69785</v>
      </c>
      <c r="F89" t="s">
        <v>69785</v>
      </c>
      <c r="G89" t="s">
        <v>69786</v>
      </c>
      <c r="H89" t="s">
        <v>37</v>
      </c>
      <c r="I89" t="s">
        <v>37</v>
      </c>
      <c r="J89" t="s">
        <v>37</v>
      </c>
      <c r="K89" t="s">
        <v>37</v>
      </c>
      <c r="L89" t="s">
        <v>37</v>
      </c>
      <c r="M89" t="s">
        <v>37</v>
      </c>
      <c r="N89" t="s">
        <v>37</v>
      </c>
      <c r="O89" t="s">
        <v>37</v>
      </c>
      <c r="P89" t="s">
        <v>37</v>
      </c>
      <c r="Q89" t="s">
        <v>37</v>
      </c>
      <c r="R89" t="s">
        <v>37</v>
      </c>
      <c r="S89" t="s">
        <v>37</v>
      </c>
      <c r="T89" t="s">
        <v>37</v>
      </c>
      <c r="U89" t="s">
        <v>37</v>
      </c>
      <c r="V89" t="s">
        <v>37</v>
      </c>
      <c r="W89" t="s">
        <v>37</v>
      </c>
      <c r="X89" t="s">
        <v>37</v>
      </c>
      <c r="Y89" t="s">
        <v>37</v>
      </c>
      <c r="Z89" t="s">
        <v>37</v>
      </c>
      <c r="AA89" t="s">
        <v>37</v>
      </c>
      <c r="AB89">
        <f>INDEX(LEGENDPOINT!R:R,MATCH(G89,LEGENDPOINT!Q:Q,0),1)</f>
        <v>1</v>
      </c>
      <c r="AC89">
        <f>INDEX(Tableau1[PointLRN],MATCH(K89,Tableau1[LRN],0),1)</f>
        <v>0</v>
      </c>
      <c r="AD89">
        <f>INDEX(Tableau3[PointZNIEFF],MATCH(O89,Tableau3[ZNIEFF],0),1)</f>
        <v>0</v>
      </c>
      <c r="AE89">
        <f>INDEX(Tableau4[PointLRR],MATCH(N89,Tableau4[LRR],0),1)</f>
        <v>0</v>
      </c>
      <c r="AF89">
        <f>INDEX(Tableau5[PointEEE],MATCH(H89,Tableau5[EEE],0),1)</f>
        <v>0</v>
      </c>
      <c r="AG89">
        <f>INDEX(Tableau9[PointENJEU_CBN],MATCH(U89,Tableau9[ENJEU_CBN],0),1)</f>
        <v>0</v>
      </c>
      <c r="AH89">
        <f t="shared" si="2"/>
        <v>1</v>
      </c>
      <c r="AI89">
        <f t="array" ref="AI89">0 +IF(ISERROR(_xlfn.IFS(K89="DD",2,K89="-",1)),0,_xlfn.IFS(K89="DD",2,K89="-",1))+
IF(ISERROR(_xlfn.IFS(N89="DD",5,N89="-",3)),0,_xlfn.IFS(N89="DD",5,N89="-",3))+
IF(ISERROR(_xlfn.IFS(U89="DD",2,U89="NE",1)),0,_xlfn.IFS(U89="DD",2,U89="NE",1))</f>
        <v>4</v>
      </c>
      <c r="AJ89" s="1" t="str">
        <f>IF(AI89&gt;=5,"DD",_xlfn.IFS(AH89&lt;=LEGENDPOINT!H$17,"NUL",AH89&lt;=LEGENDPOINT!H$18,"TRES FAIBLE",AH89&lt;=LEGENDPOINT!H$19,"FAIBLE",AH89&lt;=LEGENDPOINT!H$20,"MODERE",AH89&lt;=LEGENDPOINT!H$21,"FORT",AH89&lt;=LEGENDPOINT!H$22,"TRES FORT",AH89&gt;=LEGENDPOINT!H$23,"MAJEUR"))</f>
        <v>TRES FAIBLE</v>
      </c>
      <c r="AK89" s="2" t="str">
        <f t="shared" si="3"/>
        <v>-</v>
      </c>
    </row>
    <row r="90" spans="1:37">
      <c r="A90">
        <v>646931</v>
      </c>
      <c r="B90" t="s">
        <v>193</v>
      </c>
      <c r="C90" t="s">
        <v>194</v>
      </c>
      <c r="D90" t="s">
        <v>69785</v>
      </c>
      <c r="E90" t="s">
        <v>69785</v>
      </c>
      <c r="F90" t="s">
        <v>69785</v>
      </c>
      <c r="G90" t="s">
        <v>69786</v>
      </c>
      <c r="H90" t="s">
        <v>37</v>
      </c>
      <c r="I90" t="s">
        <v>37</v>
      </c>
      <c r="J90" t="s">
        <v>37</v>
      </c>
      <c r="K90" t="s">
        <v>37</v>
      </c>
      <c r="L90" t="s">
        <v>37</v>
      </c>
      <c r="M90" t="s">
        <v>37</v>
      </c>
      <c r="N90" t="s">
        <v>37</v>
      </c>
      <c r="O90" t="s">
        <v>37</v>
      </c>
      <c r="P90" t="s">
        <v>37</v>
      </c>
      <c r="Q90" t="s">
        <v>37</v>
      </c>
      <c r="R90" t="s">
        <v>37</v>
      </c>
      <c r="S90" t="s">
        <v>37</v>
      </c>
      <c r="T90" t="s">
        <v>37</v>
      </c>
      <c r="U90" t="s">
        <v>37</v>
      </c>
      <c r="V90" t="s">
        <v>37</v>
      </c>
      <c r="W90" t="s">
        <v>37</v>
      </c>
      <c r="X90" t="s">
        <v>37</v>
      </c>
      <c r="Y90" t="s">
        <v>37</v>
      </c>
      <c r="Z90" t="s">
        <v>37</v>
      </c>
      <c r="AA90" t="s">
        <v>37</v>
      </c>
      <c r="AB90">
        <f>INDEX(LEGENDPOINT!R:R,MATCH(G90,LEGENDPOINT!Q:Q,0),1)</f>
        <v>1</v>
      </c>
      <c r="AC90">
        <f>INDEX(Tableau1[PointLRN],MATCH(K90,Tableau1[LRN],0),1)</f>
        <v>0</v>
      </c>
      <c r="AD90">
        <f>INDEX(Tableau3[PointZNIEFF],MATCH(O90,Tableau3[ZNIEFF],0),1)</f>
        <v>0</v>
      </c>
      <c r="AE90">
        <f>INDEX(Tableau4[PointLRR],MATCH(N90,Tableau4[LRR],0),1)</f>
        <v>0</v>
      </c>
      <c r="AF90">
        <f>INDEX(Tableau5[PointEEE],MATCH(H90,Tableau5[EEE],0),1)</f>
        <v>0</v>
      </c>
      <c r="AG90">
        <f>INDEX(Tableau9[PointENJEU_CBN],MATCH(U90,Tableau9[ENJEU_CBN],0),1)</f>
        <v>0</v>
      </c>
      <c r="AH90">
        <f t="shared" si="2"/>
        <v>1</v>
      </c>
      <c r="AI90">
        <f t="array" ref="AI90">0 +IF(ISERROR(_xlfn.IFS(K90="DD",2,K90="-",1)),0,_xlfn.IFS(K90="DD",2,K90="-",1))+
IF(ISERROR(_xlfn.IFS(N90="DD",5,N90="-",3)),0,_xlfn.IFS(N90="DD",5,N90="-",3))+
IF(ISERROR(_xlfn.IFS(U90="DD",2,U90="NE",1)),0,_xlfn.IFS(U90="DD",2,U90="NE",1))</f>
        <v>4</v>
      </c>
      <c r="AJ90" s="1" t="str">
        <f>IF(AI90&gt;=5,"DD",_xlfn.IFS(AH90&lt;=LEGENDPOINT!H$17,"NUL",AH90&lt;=LEGENDPOINT!H$18,"TRES FAIBLE",AH90&lt;=LEGENDPOINT!H$19,"FAIBLE",AH90&lt;=LEGENDPOINT!H$20,"MODERE",AH90&lt;=LEGENDPOINT!H$21,"FORT",AH90&lt;=LEGENDPOINT!H$22,"TRES FORT",AH90&gt;=LEGENDPOINT!H$23,"MAJEUR"))</f>
        <v>TRES FAIBLE</v>
      </c>
      <c r="AK90" s="2" t="str">
        <f t="shared" si="3"/>
        <v>-</v>
      </c>
    </row>
    <row r="91" spans="1:37">
      <c r="A91">
        <v>699646</v>
      </c>
      <c r="B91" t="s">
        <v>59649</v>
      </c>
      <c r="C91" t="s">
        <v>195</v>
      </c>
      <c r="D91" t="s">
        <v>69785</v>
      </c>
      <c r="E91" t="s">
        <v>59649</v>
      </c>
      <c r="F91" t="s">
        <v>69785</v>
      </c>
      <c r="G91" t="s">
        <v>69786</v>
      </c>
      <c r="H91" t="s">
        <v>37</v>
      </c>
      <c r="I91" t="s">
        <v>37</v>
      </c>
      <c r="J91" t="s">
        <v>37</v>
      </c>
      <c r="K91" t="s">
        <v>37</v>
      </c>
      <c r="L91" t="s">
        <v>37</v>
      </c>
      <c r="M91" t="s">
        <v>37</v>
      </c>
      <c r="N91" t="s">
        <v>37</v>
      </c>
      <c r="O91" t="s">
        <v>37</v>
      </c>
      <c r="P91" t="s">
        <v>37</v>
      </c>
      <c r="Q91" t="s">
        <v>37</v>
      </c>
      <c r="R91" t="s">
        <v>37</v>
      </c>
      <c r="S91" t="s">
        <v>37</v>
      </c>
      <c r="T91" t="s">
        <v>37</v>
      </c>
      <c r="U91" t="s">
        <v>37</v>
      </c>
      <c r="V91" t="s">
        <v>37</v>
      </c>
      <c r="W91" t="s">
        <v>37</v>
      </c>
      <c r="X91" t="s">
        <v>37</v>
      </c>
      <c r="Y91" t="s">
        <v>37</v>
      </c>
      <c r="Z91" t="s">
        <v>37</v>
      </c>
      <c r="AA91" t="s">
        <v>37</v>
      </c>
      <c r="AB91">
        <f>INDEX(LEGENDPOINT!R:R,MATCH(G91,LEGENDPOINT!Q:Q,0),1)</f>
        <v>1</v>
      </c>
      <c r="AC91">
        <f>INDEX(Tableau1[PointLRN],MATCH(K91,Tableau1[LRN],0),1)</f>
        <v>0</v>
      </c>
      <c r="AD91">
        <f>INDEX(Tableau3[PointZNIEFF],MATCH(O91,Tableau3[ZNIEFF],0),1)</f>
        <v>0</v>
      </c>
      <c r="AE91">
        <f>INDEX(Tableau4[PointLRR],MATCH(N91,Tableau4[LRR],0),1)</f>
        <v>0</v>
      </c>
      <c r="AF91">
        <f>INDEX(Tableau5[PointEEE],MATCH(H91,Tableau5[EEE],0),1)</f>
        <v>0</v>
      </c>
      <c r="AG91">
        <f>INDEX(Tableau9[PointENJEU_CBN],MATCH(U91,Tableau9[ENJEU_CBN],0),1)</f>
        <v>0</v>
      </c>
      <c r="AH91">
        <f t="shared" si="2"/>
        <v>1</v>
      </c>
      <c r="AI91">
        <f t="array" ref="AI91">0 +IF(ISERROR(_xlfn.IFS(K91="DD",2,K91="-",1)),0,_xlfn.IFS(K91="DD",2,K91="-",1))+
IF(ISERROR(_xlfn.IFS(N91="DD",5,N91="-",3)),0,_xlfn.IFS(N91="DD",5,N91="-",3))+
IF(ISERROR(_xlfn.IFS(U91="DD",2,U91="NE",1)),0,_xlfn.IFS(U91="DD",2,U91="NE",1))</f>
        <v>4</v>
      </c>
      <c r="AJ91" s="1" t="str">
        <f>IF(AI91&gt;=5,"DD",_xlfn.IFS(AH91&lt;=LEGENDPOINT!H$17,"NUL",AH91&lt;=LEGENDPOINT!H$18,"TRES FAIBLE",AH91&lt;=LEGENDPOINT!H$19,"FAIBLE",AH91&lt;=LEGENDPOINT!H$20,"MODERE",AH91&lt;=LEGENDPOINT!H$21,"FORT",AH91&lt;=LEGENDPOINT!H$22,"TRES FORT",AH91&gt;=LEGENDPOINT!H$23,"MAJEUR"))</f>
        <v>TRES FAIBLE</v>
      </c>
      <c r="AK91" s="2" t="str">
        <f t="shared" si="3"/>
        <v>-</v>
      </c>
    </row>
    <row r="92" spans="1:37">
      <c r="A92">
        <v>190949</v>
      </c>
      <c r="B92" t="s">
        <v>69797</v>
      </c>
      <c r="C92" t="s">
        <v>196</v>
      </c>
      <c r="D92" t="s">
        <v>69785</v>
      </c>
      <c r="E92" t="s">
        <v>59649</v>
      </c>
      <c r="F92" t="s">
        <v>69785</v>
      </c>
      <c r="G92" t="s">
        <v>69786</v>
      </c>
      <c r="H92" t="s">
        <v>37</v>
      </c>
      <c r="I92" t="s">
        <v>37</v>
      </c>
      <c r="J92" t="s">
        <v>37</v>
      </c>
      <c r="K92" t="s">
        <v>37</v>
      </c>
      <c r="L92" t="s">
        <v>37</v>
      </c>
      <c r="M92" t="s">
        <v>37</v>
      </c>
      <c r="N92" t="s">
        <v>37</v>
      </c>
      <c r="O92" t="s">
        <v>37</v>
      </c>
      <c r="P92" t="s">
        <v>37</v>
      </c>
      <c r="Q92" t="s">
        <v>37</v>
      </c>
      <c r="R92" t="s">
        <v>37</v>
      </c>
      <c r="S92" t="s">
        <v>37</v>
      </c>
      <c r="T92" t="s">
        <v>37</v>
      </c>
      <c r="U92" t="s">
        <v>37</v>
      </c>
      <c r="V92" t="s">
        <v>37</v>
      </c>
      <c r="W92" t="s">
        <v>37</v>
      </c>
      <c r="X92" t="s">
        <v>37</v>
      </c>
      <c r="Y92" t="s">
        <v>37</v>
      </c>
      <c r="Z92" t="s">
        <v>37</v>
      </c>
      <c r="AA92" t="s">
        <v>37</v>
      </c>
      <c r="AB92">
        <f>INDEX(LEGENDPOINT!R:R,MATCH(G92,LEGENDPOINT!Q:Q,0),1)</f>
        <v>1</v>
      </c>
      <c r="AC92">
        <f>INDEX(Tableau1[PointLRN],MATCH(K92,Tableau1[LRN],0),1)</f>
        <v>0</v>
      </c>
      <c r="AD92">
        <f>INDEX(Tableau3[PointZNIEFF],MATCH(O92,Tableau3[ZNIEFF],0),1)</f>
        <v>0</v>
      </c>
      <c r="AE92">
        <f>INDEX(Tableau4[PointLRR],MATCH(N92,Tableau4[LRR],0),1)</f>
        <v>0</v>
      </c>
      <c r="AF92">
        <f>INDEX(Tableau5[PointEEE],MATCH(H92,Tableau5[EEE],0),1)</f>
        <v>0</v>
      </c>
      <c r="AG92">
        <f>INDEX(Tableau9[PointENJEU_CBN],MATCH(U92,Tableau9[ENJEU_CBN],0),1)</f>
        <v>0</v>
      </c>
      <c r="AH92">
        <f t="shared" si="2"/>
        <v>1</v>
      </c>
      <c r="AI92">
        <f t="array" ref="AI92">0 +IF(ISERROR(_xlfn.IFS(K92="DD",2,K92="-",1)),0,_xlfn.IFS(K92="DD",2,K92="-",1))+
IF(ISERROR(_xlfn.IFS(N92="DD",5,N92="-",3)),0,_xlfn.IFS(N92="DD",5,N92="-",3))+
IF(ISERROR(_xlfn.IFS(U92="DD",2,U92="NE",1)),0,_xlfn.IFS(U92="DD",2,U92="NE",1))</f>
        <v>4</v>
      </c>
      <c r="AJ92" s="1" t="str">
        <f>IF(AI92&gt;=5,"DD",_xlfn.IFS(AH92&lt;=LEGENDPOINT!H$17,"NUL",AH92&lt;=LEGENDPOINT!H$18,"TRES FAIBLE",AH92&lt;=LEGENDPOINT!H$19,"FAIBLE",AH92&lt;=LEGENDPOINT!H$20,"MODERE",AH92&lt;=LEGENDPOINT!H$21,"FORT",AH92&lt;=LEGENDPOINT!H$22,"TRES FORT",AH92&gt;=LEGENDPOINT!H$23,"MAJEUR"))</f>
        <v>TRES FAIBLE</v>
      </c>
      <c r="AK92" s="2" t="str">
        <f t="shared" si="3"/>
        <v>-</v>
      </c>
    </row>
    <row r="93" spans="1:37">
      <c r="A93">
        <v>73045</v>
      </c>
      <c r="B93" t="s">
        <v>197</v>
      </c>
      <c r="C93" t="s">
        <v>59650</v>
      </c>
      <c r="D93" t="s">
        <v>69785</v>
      </c>
      <c r="E93" t="s">
        <v>59649</v>
      </c>
      <c r="F93" t="s">
        <v>69785</v>
      </c>
      <c r="G93" t="s">
        <v>69786</v>
      </c>
      <c r="H93" t="s">
        <v>37</v>
      </c>
      <c r="I93" t="s">
        <v>37</v>
      </c>
      <c r="J93" t="s">
        <v>37</v>
      </c>
      <c r="K93" t="s">
        <v>37</v>
      </c>
      <c r="L93" t="s">
        <v>37</v>
      </c>
      <c r="M93" t="s">
        <v>37</v>
      </c>
      <c r="N93" t="s">
        <v>37</v>
      </c>
      <c r="O93" t="s">
        <v>37</v>
      </c>
      <c r="P93" t="s">
        <v>37</v>
      </c>
      <c r="Q93" t="s">
        <v>37</v>
      </c>
      <c r="R93" t="s">
        <v>37</v>
      </c>
      <c r="S93" t="s">
        <v>37</v>
      </c>
      <c r="T93" t="s">
        <v>37</v>
      </c>
      <c r="U93" t="s">
        <v>37</v>
      </c>
      <c r="V93" t="s">
        <v>37</v>
      </c>
      <c r="W93" t="s">
        <v>37</v>
      </c>
      <c r="X93" t="s">
        <v>37</v>
      </c>
      <c r="Y93" t="s">
        <v>37</v>
      </c>
      <c r="Z93" t="s">
        <v>37</v>
      </c>
      <c r="AA93" t="s">
        <v>37</v>
      </c>
      <c r="AB93">
        <f>INDEX(LEGENDPOINT!R:R,MATCH(G93,LEGENDPOINT!Q:Q,0),1)</f>
        <v>1</v>
      </c>
      <c r="AC93">
        <f>INDEX(Tableau1[PointLRN],MATCH(K93,Tableau1[LRN],0),1)</f>
        <v>0</v>
      </c>
      <c r="AD93">
        <f>INDEX(Tableau3[PointZNIEFF],MATCH(O93,Tableau3[ZNIEFF],0),1)</f>
        <v>0</v>
      </c>
      <c r="AE93">
        <f>INDEX(Tableau4[PointLRR],MATCH(N93,Tableau4[LRR],0),1)</f>
        <v>0</v>
      </c>
      <c r="AF93">
        <f>INDEX(Tableau5[PointEEE],MATCH(H93,Tableau5[EEE],0),1)</f>
        <v>0</v>
      </c>
      <c r="AG93">
        <f>INDEX(Tableau9[PointENJEU_CBN],MATCH(U93,Tableau9[ENJEU_CBN],0),1)</f>
        <v>0</v>
      </c>
      <c r="AH93">
        <f t="shared" si="2"/>
        <v>1</v>
      </c>
      <c r="AI93">
        <f t="array" ref="AI93">0 +IF(ISERROR(_xlfn.IFS(K93="DD",2,K93="-",1)),0,_xlfn.IFS(K93="DD",2,K93="-",1))+
IF(ISERROR(_xlfn.IFS(N93="DD",5,N93="-",3)),0,_xlfn.IFS(N93="DD",5,N93="-",3))+
IF(ISERROR(_xlfn.IFS(U93="DD",2,U93="NE",1)),0,_xlfn.IFS(U93="DD",2,U93="NE",1))</f>
        <v>4</v>
      </c>
      <c r="AJ93" s="1" t="str">
        <f>IF(AI93&gt;=5,"DD",_xlfn.IFS(AH93&lt;=LEGENDPOINT!H$17,"NUL",AH93&lt;=LEGENDPOINT!H$18,"TRES FAIBLE",AH93&lt;=LEGENDPOINT!H$19,"FAIBLE",AH93&lt;=LEGENDPOINT!H$20,"MODERE",AH93&lt;=LEGENDPOINT!H$21,"FORT",AH93&lt;=LEGENDPOINT!H$22,"TRES FORT",AH93&gt;=LEGENDPOINT!H$23,"MAJEUR"))</f>
        <v>TRES FAIBLE</v>
      </c>
      <c r="AK93" s="2" t="str">
        <f t="shared" si="3"/>
        <v>-</v>
      </c>
    </row>
    <row r="94" spans="1:37">
      <c r="A94">
        <v>648764</v>
      </c>
      <c r="B94" t="s">
        <v>198</v>
      </c>
      <c r="C94" t="s">
        <v>199</v>
      </c>
      <c r="D94" t="s">
        <v>69785</v>
      </c>
      <c r="E94" t="s">
        <v>59649</v>
      </c>
      <c r="F94" t="s">
        <v>69785</v>
      </c>
      <c r="G94" t="s">
        <v>69786</v>
      </c>
      <c r="H94" t="s">
        <v>37</v>
      </c>
      <c r="I94" t="s">
        <v>37</v>
      </c>
      <c r="J94" t="s">
        <v>37</v>
      </c>
      <c r="K94" t="s">
        <v>37</v>
      </c>
      <c r="L94" t="s">
        <v>37</v>
      </c>
      <c r="M94" t="s">
        <v>37</v>
      </c>
      <c r="N94" t="s">
        <v>37</v>
      </c>
      <c r="O94" t="s">
        <v>37</v>
      </c>
      <c r="P94" t="s">
        <v>37</v>
      </c>
      <c r="Q94" t="s">
        <v>37</v>
      </c>
      <c r="R94" t="s">
        <v>37</v>
      </c>
      <c r="S94" t="s">
        <v>37</v>
      </c>
      <c r="T94" t="s">
        <v>37</v>
      </c>
      <c r="U94" t="s">
        <v>37</v>
      </c>
      <c r="V94" t="s">
        <v>37</v>
      </c>
      <c r="W94" t="s">
        <v>37</v>
      </c>
      <c r="X94" t="s">
        <v>37</v>
      </c>
      <c r="Y94" t="s">
        <v>37</v>
      </c>
      <c r="Z94" t="s">
        <v>37</v>
      </c>
      <c r="AA94" t="s">
        <v>37</v>
      </c>
      <c r="AB94">
        <f>INDEX(LEGENDPOINT!R:R,MATCH(G94,LEGENDPOINT!Q:Q,0),1)</f>
        <v>1</v>
      </c>
      <c r="AC94">
        <f>INDEX(Tableau1[PointLRN],MATCH(K94,Tableau1[LRN],0),1)</f>
        <v>0</v>
      </c>
      <c r="AD94">
        <f>INDEX(Tableau3[PointZNIEFF],MATCH(O94,Tableau3[ZNIEFF],0),1)</f>
        <v>0</v>
      </c>
      <c r="AE94">
        <f>INDEX(Tableau4[PointLRR],MATCH(N94,Tableau4[LRR],0),1)</f>
        <v>0</v>
      </c>
      <c r="AF94">
        <f>INDEX(Tableau5[PointEEE],MATCH(H94,Tableau5[EEE],0),1)</f>
        <v>0</v>
      </c>
      <c r="AG94">
        <f>INDEX(Tableau9[PointENJEU_CBN],MATCH(U94,Tableau9[ENJEU_CBN],0),1)</f>
        <v>0</v>
      </c>
      <c r="AH94">
        <f t="shared" si="2"/>
        <v>1</v>
      </c>
      <c r="AI94">
        <f t="array" ref="AI94">0 +IF(ISERROR(_xlfn.IFS(K94="DD",2,K94="-",1)),0,_xlfn.IFS(K94="DD",2,K94="-",1))+
IF(ISERROR(_xlfn.IFS(N94="DD",5,N94="-",3)),0,_xlfn.IFS(N94="DD",5,N94="-",3))+
IF(ISERROR(_xlfn.IFS(U94="DD",2,U94="NE",1)),0,_xlfn.IFS(U94="DD",2,U94="NE",1))</f>
        <v>4</v>
      </c>
      <c r="AJ94" s="1" t="str">
        <f>IF(AI94&gt;=5,"DD",_xlfn.IFS(AH94&lt;=LEGENDPOINT!H$17,"NUL",AH94&lt;=LEGENDPOINT!H$18,"TRES FAIBLE",AH94&lt;=LEGENDPOINT!H$19,"FAIBLE",AH94&lt;=LEGENDPOINT!H$20,"MODERE",AH94&lt;=LEGENDPOINT!H$21,"FORT",AH94&lt;=LEGENDPOINT!H$22,"TRES FORT",AH94&gt;=LEGENDPOINT!H$23,"MAJEUR"))</f>
        <v>TRES FAIBLE</v>
      </c>
      <c r="AK94" s="2" t="str">
        <f t="shared" si="3"/>
        <v>-</v>
      </c>
    </row>
    <row r="95" spans="1:37">
      <c r="A95">
        <v>73046</v>
      </c>
      <c r="B95" t="s">
        <v>200</v>
      </c>
      <c r="C95" t="s">
        <v>201</v>
      </c>
      <c r="D95" t="s">
        <v>69785</v>
      </c>
      <c r="E95" t="s">
        <v>59649</v>
      </c>
      <c r="F95" t="s">
        <v>69785</v>
      </c>
      <c r="G95" t="s">
        <v>69786</v>
      </c>
      <c r="H95" t="s">
        <v>37</v>
      </c>
      <c r="I95" t="s">
        <v>37</v>
      </c>
      <c r="J95" t="s">
        <v>37</v>
      </c>
      <c r="K95" t="s">
        <v>37</v>
      </c>
      <c r="L95" t="s">
        <v>37</v>
      </c>
      <c r="M95" t="s">
        <v>37</v>
      </c>
      <c r="N95" t="s">
        <v>37</v>
      </c>
      <c r="O95" t="s">
        <v>37</v>
      </c>
      <c r="P95" t="s">
        <v>37</v>
      </c>
      <c r="Q95" t="s">
        <v>37</v>
      </c>
      <c r="R95" t="s">
        <v>37</v>
      </c>
      <c r="S95" t="s">
        <v>37</v>
      </c>
      <c r="T95" t="s">
        <v>37</v>
      </c>
      <c r="U95" t="s">
        <v>37</v>
      </c>
      <c r="V95" t="s">
        <v>37</v>
      </c>
      <c r="W95" t="s">
        <v>37</v>
      </c>
      <c r="X95" t="s">
        <v>37</v>
      </c>
      <c r="Y95" t="s">
        <v>37</v>
      </c>
      <c r="Z95" t="s">
        <v>37</v>
      </c>
      <c r="AA95" t="s">
        <v>37</v>
      </c>
      <c r="AB95">
        <f>INDEX(LEGENDPOINT!R:R,MATCH(G95,LEGENDPOINT!Q:Q,0),1)</f>
        <v>1</v>
      </c>
      <c r="AC95">
        <f>INDEX(Tableau1[PointLRN],MATCH(K95,Tableau1[LRN],0),1)</f>
        <v>0</v>
      </c>
      <c r="AD95">
        <f>INDEX(Tableau3[PointZNIEFF],MATCH(O95,Tableau3[ZNIEFF],0),1)</f>
        <v>0</v>
      </c>
      <c r="AE95">
        <f>INDEX(Tableau4[PointLRR],MATCH(N95,Tableau4[LRR],0),1)</f>
        <v>0</v>
      </c>
      <c r="AF95">
        <f>INDEX(Tableau5[PointEEE],MATCH(H95,Tableau5[EEE],0),1)</f>
        <v>0</v>
      </c>
      <c r="AG95">
        <f>INDEX(Tableau9[PointENJEU_CBN],MATCH(U95,Tableau9[ENJEU_CBN],0),1)</f>
        <v>0</v>
      </c>
      <c r="AH95">
        <f t="shared" si="2"/>
        <v>1</v>
      </c>
      <c r="AI95">
        <f t="array" ref="AI95">0 +IF(ISERROR(_xlfn.IFS(K95="DD",2,K95="-",1)),0,_xlfn.IFS(K95="DD",2,K95="-",1))+
IF(ISERROR(_xlfn.IFS(N95="DD",5,N95="-",3)),0,_xlfn.IFS(N95="DD",5,N95="-",3))+
IF(ISERROR(_xlfn.IFS(U95="DD",2,U95="NE",1)),0,_xlfn.IFS(U95="DD",2,U95="NE",1))</f>
        <v>4</v>
      </c>
      <c r="AJ95" s="1" t="str">
        <f>IF(AI95&gt;=5,"DD",_xlfn.IFS(AH95&lt;=LEGENDPOINT!H$17,"NUL",AH95&lt;=LEGENDPOINT!H$18,"TRES FAIBLE",AH95&lt;=LEGENDPOINT!H$19,"FAIBLE",AH95&lt;=LEGENDPOINT!H$20,"MODERE",AH95&lt;=LEGENDPOINT!H$21,"FORT",AH95&lt;=LEGENDPOINT!H$22,"TRES FORT",AH95&gt;=LEGENDPOINT!H$23,"MAJEUR"))</f>
        <v>TRES FAIBLE</v>
      </c>
      <c r="AK95" s="2" t="str">
        <f t="shared" si="3"/>
        <v>-</v>
      </c>
    </row>
    <row r="96" spans="1:37">
      <c r="A96">
        <v>648767</v>
      </c>
      <c r="B96" t="s">
        <v>202</v>
      </c>
      <c r="C96" t="s">
        <v>203</v>
      </c>
      <c r="D96" t="s">
        <v>69785</v>
      </c>
      <c r="E96" t="s">
        <v>59649</v>
      </c>
      <c r="F96" t="s">
        <v>69785</v>
      </c>
      <c r="G96" t="s">
        <v>69786</v>
      </c>
      <c r="H96" t="s">
        <v>37</v>
      </c>
      <c r="I96" t="s">
        <v>37</v>
      </c>
      <c r="J96" t="s">
        <v>37</v>
      </c>
      <c r="K96" t="s">
        <v>37</v>
      </c>
      <c r="L96" t="s">
        <v>37</v>
      </c>
      <c r="M96" t="s">
        <v>37</v>
      </c>
      <c r="N96" t="s">
        <v>37</v>
      </c>
      <c r="O96" t="s">
        <v>37</v>
      </c>
      <c r="P96" t="s">
        <v>37</v>
      </c>
      <c r="Q96" t="s">
        <v>37</v>
      </c>
      <c r="R96" t="s">
        <v>37</v>
      </c>
      <c r="S96" t="s">
        <v>37</v>
      </c>
      <c r="T96" t="s">
        <v>37</v>
      </c>
      <c r="U96" t="s">
        <v>37</v>
      </c>
      <c r="V96" t="s">
        <v>37</v>
      </c>
      <c r="W96" t="s">
        <v>37</v>
      </c>
      <c r="X96" t="s">
        <v>37</v>
      </c>
      <c r="Y96" t="s">
        <v>37</v>
      </c>
      <c r="Z96" t="s">
        <v>37</v>
      </c>
      <c r="AA96" t="s">
        <v>37</v>
      </c>
      <c r="AB96">
        <f>INDEX(LEGENDPOINT!R:R,MATCH(G96,LEGENDPOINT!Q:Q,0),1)</f>
        <v>1</v>
      </c>
      <c r="AC96">
        <f>INDEX(Tableau1[PointLRN],MATCH(K96,Tableau1[LRN],0),1)</f>
        <v>0</v>
      </c>
      <c r="AD96">
        <f>INDEX(Tableau3[PointZNIEFF],MATCH(O96,Tableau3[ZNIEFF],0),1)</f>
        <v>0</v>
      </c>
      <c r="AE96">
        <f>INDEX(Tableau4[PointLRR],MATCH(N96,Tableau4[LRR],0),1)</f>
        <v>0</v>
      </c>
      <c r="AF96">
        <f>INDEX(Tableau5[PointEEE],MATCH(H96,Tableau5[EEE],0),1)</f>
        <v>0</v>
      </c>
      <c r="AG96">
        <f>INDEX(Tableau9[PointENJEU_CBN],MATCH(U96,Tableau9[ENJEU_CBN],0),1)</f>
        <v>0</v>
      </c>
      <c r="AH96">
        <f t="shared" si="2"/>
        <v>1</v>
      </c>
      <c r="AI96">
        <f t="array" ref="AI96">0 +IF(ISERROR(_xlfn.IFS(K96="DD",2,K96="-",1)),0,_xlfn.IFS(K96="DD",2,K96="-",1))+
IF(ISERROR(_xlfn.IFS(N96="DD",5,N96="-",3)),0,_xlfn.IFS(N96="DD",5,N96="-",3))+
IF(ISERROR(_xlfn.IFS(U96="DD",2,U96="NE",1)),0,_xlfn.IFS(U96="DD",2,U96="NE",1))</f>
        <v>4</v>
      </c>
      <c r="AJ96" s="1" t="str">
        <f>IF(AI96&gt;=5,"DD",_xlfn.IFS(AH96&lt;=LEGENDPOINT!H$17,"NUL",AH96&lt;=LEGENDPOINT!H$18,"TRES FAIBLE",AH96&lt;=LEGENDPOINT!H$19,"FAIBLE",AH96&lt;=LEGENDPOINT!H$20,"MODERE",AH96&lt;=LEGENDPOINT!H$21,"FORT",AH96&lt;=LEGENDPOINT!H$22,"TRES FORT",AH96&gt;=LEGENDPOINT!H$23,"MAJEUR"))</f>
        <v>TRES FAIBLE</v>
      </c>
      <c r="AK96" s="2" t="str">
        <f t="shared" si="3"/>
        <v>-</v>
      </c>
    </row>
    <row r="97" spans="1:37">
      <c r="A97">
        <v>73047</v>
      </c>
      <c r="B97" t="s">
        <v>204</v>
      </c>
      <c r="C97" t="s">
        <v>59651</v>
      </c>
      <c r="D97" t="s">
        <v>69785</v>
      </c>
      <c r="E97" t="s">
        <v>59649</v>
      </c>
      <c r="F97" t="s">
        <v>69785</v>
      </c>
      <c r="G97" t="s">
        <v>69786</v>
      </c>
      <c r="H97" t="s">
        <v>37</v>
      </c>
      <c r="I97" t="s">
        <v>37</v>
      </c>
      <c r="J97" t="s">
        <v>37</v>
      </c>
      <c r="K97" t="s">
        <v>37</v>
      </c>
      <c r="L97" t="s">
        <v>37</v>
      </c>
      <c r="M97" t="s">
        <v>37</v>
      </c>
      <c r="N97" t="s">
        <v>37</v>
      </c>
      <c r="O97" t="s">
        <v>37</v>
      </c>
      <c r="P97" t="s">
        <v>37</v>
      </c>
      <c r="Q97" t="s">
        <v>37</v>
      </c>
      <c r="R97" t="s">
        <v>37</v>
      </c>
      <c r="S97" t="s">
        <v>37</v>
      </c>
      <c r="T97" t="s">
        <v>37</v>
      </c>
      <c r="U97" t="s">
        <v>37</v>
      </c>
      <c r="V97" t="s">
        <v>37</v>
      </c>
      <c r="W97" t="s">
        <v>37</v>
      </c>
      <c r="X97" t="s">
        <v>37</v>
      </c>
      <c r="Y97" t="s">
        <v>37</v>
      </c>
      <c r="Z97" t="s">
        <v>37</v>
      </c>
      <c r="AA97" t="s">
        <v>37</v>
      </c>
      <c r="AB97">
        <f>INDEX(LEGENDPOINT!R:R,MATCH(G97,LEGENDPOINT!Q:Q,0),1)</f>
        <v>1</v>
      </c>
      <c r="AC97">
        <f>INDEX(Tableau1[PointLRN],MATCH(K97,Tableau1[LRN],0),1)</f>
        <v>0</v>
      </c>
      <c r="AD97">
        <f>INDEX(Tableau3[PointZNIEFF],MATCH(O97,Tableau3[ZNIEFF],0),1)</f>
        <v>0</v>
      </c>
      <c r="AE97">
        <f>INDEX(Tableau4[PointLRR],MATCH(N97,Tableau4[LRR],0),1)</f>
        <v>0</v>
      </c>
      <c r="AF97">
        <f>INDEX(Tableau5[PointEEE],MATCH(H97,Tableau5[EEE],0),1)</f>
        <v>0</v>
      </c>
      <c r="AG97">
        <f>INDEX(Tableau9[PointENJEU_CBN],MATCH(U97,Tableau9[ENJEU_CBN],0),1)</f>
        <v>0</v>
      </c>
      <c r="AH97">
        <f t="shared" si="2"/>
        <v>1</v>
      </c>
      <c r="AI97">
        <f t="array" ref="AI97">0 +IF(ISERROR(_xlfn.IFS(K97="DD",2,K97="-",1)),0,_xlfn.IFS(K97="DD",2,K97="-",1))+
IF(ISERROR(_xlfn.IFS(N97="DD",5,N97="-",3)),0,_xlfn.IFS(N97="DD",5,N97="-",3))+
IF(ISERROR(_xlfn.IFS(U97="DD",2,U97="NE",1)),0,_xlfn.IFS(U97="DD",2,U97="NE",1))</f>
        <v>4</v>
      </c>
      <c r="AJ97" s="1" t="str">
        <f>IF(AI97&gt;=5,"DD",_xlfn.IFS(AH97&lt;=LEGENDPOINT!H$17,"NUL",AH97&lt;=LEGENDPOINT!H$18,"TRES FAIBLE",AH97&lt;=LEGENDPOINT!H$19,"FAIBLE",AH97&lt;=LEGENDPOINT!H$20,"MODERE",AH97&lt;=LEGENDPOINT!H$21,"FORT",AH97&lt;=LEGENDPOINT!H$22,"TRES FORT",AH97&gt;=LEGENDPOINT!H$23,"MAJEUR"))</f>
        <v>TRES FAIBLE</v>
      </c>
      <c r="AK97" s="2" t="str">
        <f t="shared" si="3"/>
        <v>-</v>
      </c>
    </row>
    <row r="98" spans="1:37">
      <c r="A98">
        <v>73048</v>
      </c>
      <c r="B98" t="s">
        <v>205</v>
      </c>
      <c r="C98" t="s">
        <v>59652</v>
      </c>
      <c r="D98" t="s">
        <v>69785</v>
      </c>
      <c r="E98" t="s">
        <v>59649</v>
      </c>
      <c r="F98" t="s">
        <v>69785</v>
      </c>
      <c r="G98" t="s">
        <v>69786</v>
      </c>
      <c r="H98" t="s">
        <v>37</v>
      </c>
      <c r="I98" t="s">
        <v>37</v>
      </c>
      <c r="J98" t="s">
        <v>37</v>
      </c>
      <c r="K98" t="s">
        <v>37</v>
      </c>
      <c r="L98" t="s">
        <v>37</v>
      </c>
      <c r="M98" t="s">
        <v>37</v>
      </c>
      <c r="N98" t="s">
        <v>37</v>
      </c>
      <c r="O98" t="s">
        <v>37</v>
      </c>
      <c r="P98" t="s">
        <v>37</v>
      </c>
      <c r="Q98" t="s">
        <v>37</v>
      </c>
      <c r="R98" t="s">
        <v>37</v>
      </c>
      <c r="S98" t="s">
        <v>37</v>
      </c>
      <c r="T98" t="s">
        <v>37</v>
      </c>
      <c r="U98" t="s">
        <v>37</v>
      </c>
      <c r="V98" t="s">
        <v>37</v>
      </c>
      <c r="W98" t="s">
        <v>37</v>
      </c>
      <c r="X98" t="s">
        <v>37</v>
      </c>
      <c r="Y98" t="s">
        <v>37</v>
      </c>
      <c r="Z98" t="s">
        <v>37</v>
      </c>
      <c r="AA98" t="s">
        <v>37</v>
      </c>
      <c r="AB98">
        <f>INDEX(LEGENDPOINT!R:R,MATCH(G98,LEGENDPOINT!Q:Q,0),1)</f>
        <v>1</v>
      </c>
      <c r="AC98">
        <f>INDEX(Tableau1[PointLRN],MATCH(K98,Tableau1[LRN],0),1)</f>
        <v>0</v>
      </c>
      <c r="AD98">
        <f>INDEX(Tableau3[PointZNIEFF],MATCH(O98,Tableau3[ZNIEFF],0),1)</f>
        <v>0</v>
      </c>
      <c r="AE98">
        <f>INDEX(Tableau4[PointLRR],MATCH(N98,Tableau4[LRR],0),1)</f>
        <v>0</v>
      </c>
      <c r="AF98">
        <f>INDEX(Tableau5[PointEEE],MATCH(H98,Tableau5[EEE],0),1)</f>
        <v>0</v>
      </c>
      <c r="AG98">
        <f>INDEX(Tableau9[PointENJEU_CBN],MATCH(U98,Tableau9[ENJEU_CBN],0),1)</f>
        <v>0</v>
      </c>
      <c r="AH98">
        <f t="shared" si="2"/>
        <v>1</v>
      </c>
      <c r="AI98">
        <f t="array" ref="AI98">0 +IF(ISERROR(_xlfn.IFS(K98="DD",2,K98="-",1)),0,_xlfn.IFS(K98="DD",2,K98="-",1))+
IF(ISERROR(_xlfn.IFS(N98="DD",5,N98="-",3)),0,_xlfn.IFS(N98="DD",5,N98="-",3))+
IF(ISERROR(_xlfn.IFS(U98="DD",2,U98="NE",1)),0,_xlfn.IFS(U98="DD",2,U98="NE",1))</f>
        <v>4</v>
      </c>
      <c r="AJ98" s="1" t="str">
        <f>IF(AI98&gt;=5,"DD",_xlfn.IFS(AH98&lt;=LEGENDPOINT!H$17,"NUL",AH98&lt;=LEGENDPOINT!H$18,"TRES FAIBLE",AH98&lt;=LEGENDPOINT!H$19,"FAIBLE",AH98&lt;=LEGENDPOINT!H$20,"MODERE",AH98&lt;=LEGENDPOINT!H$21,"FORT",AH98&lt;=LEGENDPOINT!H$22,"TRES FORT",AH98&gt;=LEGENDPOINT!H$23,"MAJEUR"))</f>
        <v>TRES FAIBLE</v>
      </c>
      <c r="AK98" s="2" t="str">
        <f t="shared" si="3"/>
        <v>-</v>
      </c>
    </row>
    <row r="99" spans="1:37">
      <c r="A99">
        <v>625893</v>
      </c>
      <c r="B99" t="s">
        <v>206</v>
      </c>
      <c r="C99" t="s">
        <v>207</v>
      </c>
      <c r="D99" t="s">
        <v>69785</v>
      </c>
      <c r="E99" t="s">
        <v>59649</v>
      </c>
      <c r="F99" t="s">
        <v>69785</v>
      </c>
      <c r="G99" t="s">
        <v>69786</v>
      </c>
      <c r="H99" t="s">
        <v>37</v>
      </c>
      <c r="I99" t="s">
        <v>37</v>
      </c>
      <c r="J99" t="s">
        <v>37</v>
      </c>
      <c r="K99" t="s">
        <v>37</v>
      </c>
      <c r="L99" t="s">
        <v>37</v>
      </c>
      <c r="M99" t="s">
        <v>37</v>
      </c>
      <c r="N99" t="s">
        <v>37</v>
      </c>
      <c r="O99" t="s">
        <v>37</v>
      </c>
      <c r="P99" t="s">
        <v>37</v>
      </c>
      <c r="Q99" t="s">
        <v>37</v>
      </c>
      <c r="R99" t="s">
        <v>37</v>
      </c>
      <c r="S99" t="s">
        <v>37</v>
      </c>
      <c r="T99" t="s">
        <v>37</v>
      </c>
      <c r="U99" t="s">
        <v>37</v>
      </c>
      <c r="V99" t="s">
        <v>37</v>
      </c>
      <c r="W99" t="s">
        <v>37</v>
      </c>
      <c r="X99" t="s">
        <v>37</v>
      </c>
      <c r="Y99" t="s">
        <v>37</v>
      </c>
      <c r="Z99" t="s">
        <v>37</v>
      </c>
      <c r="AA99" t="s">
        <v>37</v>
      </c>
      <c r="AB99">
        <f>INDEX(LEGENDPOINT!R:R,MATCH(G99,LEGENDPOINT!Q:Q,0),1)</f>
        <v>1</v>
      </c>
      <c r="AC99">
        <f>INDEX(Tableau1[PointLRN],MATCH(K99,Tableau1[LRN],0),1)</f>
        <v>0</v>
      </c>
      <c r="AD99">
        <f>INDEX(Tableau3[PointZNIEFF],MATCH(O99,Tableau3[ZNIEFF],0),1)</f>
        <v>0</v>
      </c>
      <c r="AE99">
        <f>INDEX(Tableau4[PointLRR],MATCH(N99,Tableau4[LRR],0),1)</f>
        <v>0</v>
      </c>
      <c r="AF99">
        <f>INDEX(Tableau5[PointEEE],MATCH(H99,Tableau5[EEE],0),1)</f>
        <v>0</v>
      </c>
      <c r="AG99">
        <f>INDEX(Tableau9[PointENJEU_CBN],MATCH(U99,Tableau9[ENJEU_CBN],0),1)</f>
        <v>0</v>
      </c>
      <c r="AH99">
        <f t="shared" si="2"/>
        <v>1</v>
      </c>
      <c r="AI99">
        <f t="array" ref="AI99">0 +IF(ISERROR(_xlfn.IFS(K99="DD",2,K99="-",1)),0,_xlfn.IFS(K99="DD",2,K99="-",1))+
IF(ISERROR(_xlfn.IFS(N99="DD",5,N99="-",3)),0,_xlfn.IFS(N99="DD",5,N99="-",3))+
IF(ISERROR(_xlfn.IFS(U99="DD",2,U99="NE",1)),0,_xlfn.IFS(U99="DD",2,U99="NE",1))</f>
        <v>4</v>
      </c>
      <c r="AJ99" s="1" t="str">
        <f>IF(AI99&gt;=5,"DD",_xlfn.IFS(AH99&lt;=LEGENDPOINT!H$17,"NUL",AH99&lt;=LEGENDPOINT!H$18,"TRES FAIBLE",AH99&lt;=LEGENDPOINT!H$19,"FAIBLE",AH99&lt;=LEGENDPOINT!H$20,"MODERE",AH99&lt;=LEGENDPOINT!H$21,"FORT",AH99&lt;=LEGENDPOINT!H$22,"TRES FORT",AH99&gt;=LEGENDPOINT!H$23,"MAJEUR"))</f>
        <v>TRES FAIBLE</v>
      </c>
      <c r="AK99" s="2" t="str">
        <f t="shared" si="3"/>
        <v>-</v>
      </c>
    </row>
    <row r="100" spans="1:37">
      <c r="A100">
        <v>648768</v>
      </c>
      <c r="B100" t="s">
        <v>208</v>
      </c>
      <c r="C100" t="s">
        <v>209</v>
      </c>
      <c r="D100" t="s">
        <v>69785</v>
      </c>
      <c r="E100" t="s">
        <v>59649</v>
      </c>
      <c r="F100" t="s">
        <v>69785</v>
      </c>
      <c r="G100" t="s">
        <v>69786</v>
      </c>
      <c r="H100" t="s">
        <v>37</v>
      </c>
      <c r="I100" t="s">
        <v>37</v>
      </c>
      <c r="J100" t="s">
        <v>37</v>
      </c>
      <c r="K100" t="s">
        <v>37</v>
      </c>
      <c r="L100" t="s">
        <v>37</v>
      </c>
      <c r="M100" t="s">
        <v>37</v>
      </c>
      <c r="N100" t="s">
        <v>37</v>
      </c>
      <c r="O100" t="s">
        <v>37</v>
      </c>
      <c r="P100" t="s">
        <v>37</v>
      </c>
      <c r="Q100" t="s">
        <v>37</v>
      </c>
      <c r="R100" t="s">
        <v>37</v>
      </c>
      <c r="S100" t="s">
        <v>37</v>
      </c>
      <c r="T100" t="s">
        <v>37</v>
      </c>
      <c r="U100" t="s">
        <v>37</v>
      </c>
      <c r="V100" t="s">
        <v>37</v>
      </c>
      <c r="W100" t="s">
        <v>37</v>
      </c>
      <c r="X100" t="s">
        <v>37</v>
      </c>
      <c r="Y100" t="s">
        <v>37</v>
      </c>
      <c r="Z100" t="s">
        <v>37</v>
      </c>
      <c r="AA100" t="s">
        <v>37</v>
      </c>
      <c r="AB100">
        <f>INDEX(LEGENDPOINT!R:R,MATCH(G100,LEGENDPOINT!Q:Q,0),1)</f>
        <v>1</v>
      </c>
      <c r="AC100">
        <f>INDEX(Tableau1[PointLRN],MATCH(K100,Tableau1[LRN],0),1)</f>
        <v>0</v>
      </c>
      <c r="AD100">
        <f>INDEX(Tableau3[PointZNIEFF],MATCH(O100,Tableau3[ZNIEFF],0),1)</f>
        <v>0</v>
      </c>
      <c r="AE100">
        <f>INDEX(Tableau4[PointLRR],MATCH(N100,Tableau4[LRR],0),1)</f>
        <v>0</v>
      </c>
      <c r="AF100">
        <f>INDEX(Tableau5[PointEEE],MATCH(H100,Tableau5[EEE],0),1)</f>
        <v>0</v>
      </c>
      <c r="AG100">
        <f>INDEX(Tableau9[PointENJEU_CBN],MATCH(U100,Tableau9[ENJEU_CBN],0),1)</f>
        <v>0</v>
      </c>
      <c r="AH100">
        <f t="shared" si="2"/>
        <v>1</v>
      </c>
      <c r="AI100">
        <f t="array" ref="AI100">0 +IF(ISERROR(_xlfn.IFS(K100="DD",2,K100="-",1)),0,_xlfn.IFS(K100="DD",2,K100="-",1))+
IF(ISERROR(_xlfn.IFS(N100="DD",5,N100="-",3)),0,_xlfn.IFS(N100="DD",5,N100="-",3))+
IF(ISERROR(_xlfn.IFS(U100="DD",2,U100="NE",1)),0,_xlfn.IFS(U100="DD",2,U100="NE",1))</f>
        <v>4</v>
      </c>
      <c r="AJ100" s="1" t="str">
        <f>IF(AI100&gt;=5,"DD",_xlfn.IFS(AH100&lt;=LEGENDPOINT!H$17,"NUL",AH100&lt;=LEGENDPOINT!H$18,"TRES FAIBLE",AH100&lt;=LEGENDPOINT!H$19,"FAIBLE",AH100&lt;=LEGENDPOINT!H$20,"MODERE",AH100&lt;=LEGENDPOINT!H$21,"FORT",AH100&lt;=LEGENDPOINT!H$22,"TRES FORT",AH100&gt;=LEGENDPOINT!H$23,"MAJEUR"))</f>
        <v>TRES FAIBLE</v>
      </c>
      <c r="AK100" s="2" t="str">
        <f t="shared" si="3"/>
        <v>-</v>
      </c>
    </row>
    <row r="101" spans="1:37">
      <c r="A101">
        <v>73050</v>
      </c>
      <c r="B101" t="s">
        <v>210</v>
      </c>
      <c r="C101" t="s">
        <v>211</v>
      </c>
      <c r="D101" t="s">
        <v>69785</v>
      </c>
      <c r="E101" t="s">
        <v>59649</v>
      </c>
      <c r="F101" t="s">
        <v>69785</v>
      </c>
      <c r="G101" t="s">
        <v>69786</v>
      </c>
      <c r="H101" t="s">
        <v>37</v>
      </c>
      <c r="I101" t="s">
        <v>37</v>
      </c>
      <c r="J101" t="s">
        <v>37</v>
      </c>
      <c r="K101" t="s">
        <v>37</v>
      </c>
      <c r="L101" t="s">
        <v>37</v>
      </c>
      <c r="M101" t="s">
        <v>37</v>
      </c>
      <c r="N101" t="s">
        <v>37</v>
      </c>
      <c r="O101" t="s">
        <v>37</v>
      </c>
      <c r="P101" t="s">
        <v>37</v>
      </c>
      <c r="Q101" t="s">
        <v>37</v>
      </c>
      <c r="R101" t="s">
        <v>37</v>
      </c>
      <c r="S101" t="s">
        <v>37</v>
      </c>
      <c r="T101" t="s">
        <v>37</v>
      </c>
      <c r="U101" t="s">
        <v>37</v>
      </c>
      <c r="V101" t="s">
        <v>37</v>
      </c>
      <c r="W101" t="s">
        <v>37</v>
      </c>
      <c r="X101" t="s">
        <v>37</v>
      </c>
      <c r="Y101" t="s">
        <v>37</v>
      </c>
      <c r="Z101" t="s">
        <v>37</v>
      </c>
      <c r="AA101" t="s">
        <v>37</v>
      </c>
      <c r="AB101">
        <f>INDEX(LEGENDPOINT!R:R,MATCH(G101,LEGENDPOINT!Q:Q,0),1)</f>
        <v>1</v>
      </c>
      <c r="AC101">
        <f>INDEX(Tableau1[PointLRN],MATCH(K101,Tableau1[LRN],0),1)</f>
        <v>0</v>
      </c>
      <c r="AD101">
        <f>INDEX(Tableau3[PointZNIEFF],MATCH(O101,Tableau3[ZNIEFF],0),1)</f>
        <v>0</v>
      </c>
      <c r="AE101">
        <f>INDEX(Tableau4[PointLRR],MATCH(N101,Tableau4[LRR],0),1)</f>
        <v>0</v>
      </c>
      <c r="AF101">
        <f>INDEX(Tableau5[PointEEE],MATCH(H101,Tableau5[EEE],0),1)</f>
        <v>0</v>
      </c>
      <c r="AG101">
        <f>INDEX(Tableau9[PointENJEU_CBN],MATCH(U101,Tableau9[ENJEU_CBN],0),1)</f>
        <v>0</v>
      </c>
      <c r="AH101">
        <f t="shared" si="2"/>
        <v>1</v>
      </c>
      <c r="AI101">
        <f t="array" ref="AI101">0 +IF(ISERROR(_xlfn.IFS(K101="DD",2,K101="-",1)),0,_xlfn.IFS(K101="DD",2,K101="-",1))+
IF(ISERROR(_xlfn.IFS(N101="DD",5,N101="-",3)),0,_xlfn.IFS(N101="DD",5,N101="-",3))+
IF(ISERROR(_xlfn.IFS(U101="DD",2,U101="NE",1)),0,_xlfn.IFS(U101="DD",2,U101="NE",1))</f>
        <v>4</v>
      </c>
      <c r="AJ101" s="1" t="str">
        <f>IF(AI101&gt;=5,"DD",_xlfn.IFS(AH101&lt;=LEGENDPOINT!H$17,"NUL",AH101&lt;=LEGENDPOINT!H$18,"TRES FAIBLE",AH101&lt;=LEGENDPOINT!H$19,"FAIBLE",AH101&lt;=LEGENDPOINT!H$20,"MODERE",AH101&lt;=LEGENDPOINT!H$21,"FORT",AH101&lt;=LEGENDPOINT!H$22,"TRES FORT",AH101&gt;=LEGENDPOINT!H$23,"MAJEUR"))</f>
        <v>TRES FAIBLE</v>
      </c>
      <c r="AK101" s="2" t="str">
        <f t="shared" si="3"/>
        <v>-</v>
      </c>
    </row>
    <row r="102" spans="1:37">
      <c r="A102">
        <v>653289</v>
      </c>
      <c r="B102" t="s">
        <v>212</v>
      </c>
      <c r="C102" t="s">
        <v>213</v>
      </c>
      <c r="D102" t="s">
        <v>69785</v>
      </c>
      <c r="E102" t="s">
        <v>59649</v>
      </c>
      <c r="F102" t="s">
        <v>69785</v>
      </c>
      <c r="G102" t="s">
        <v>59617</v>
      </c>
      <c r="H102" t="s">
        <v>37</v>
      </c>
      <c r="I102" t="s">
        <v>37</v>
      </c>
      <c r="J102" t="s">
        <v>37</v>
      </c>
      <c r="K102" t="s">
        <v>37</v>
      </c>
      <c r="L102" t="s">
        <v>37</v>
      </c>
      <c r="M102" t="s">
        <v>37</v>
      </c>
      <c r="N102" t="s">
        <v>37</v>
      </c>
      <c r="O102" t="s">
        <v>37</v>
      </c>
      <c r="P102" t="s">
        <v>37</v>
      </c>
      <c r="Q102" t="s">
        <v>37</v>
      </c>
      <c r="R102" t="s">
        <v>37</v>
      </c>
      <c r="S102" t="s">
        <v>37</v>
      </c>
      <c r="T102" t="s">
        <v>37</v>
      </c>
      <c r="U102" t="s">
        <v>37</v>
      </c>
      <c r="V102" t="s">
        <v>37</v>
      </c>
      <c r="W102" t="s">
        <v>37</v>
      </c>
      <c r="X102" t="s">
        <v>37</v>
      </c>
      <c r="Y102" t="s">
        <v>37</v>
      </c>
      <c r="Z102" t="s">
        <v>37</v>
      </c>
      <c r="AA102" t="s">
        <v>37</v>
      </c>
      <c r="AB102">
        <f>INDEX(LEGENDPOINT!R:R,MATCH(G102,LEGENDPOINT!Q:Q,0),1)</f>
        <v>0</v>
      </c>
      <c r="AC102">
        <f>INDEX(Tableau1[PointLRN],MATCH(K102,Tableau1[LRN],0),1)</f>
        <v>0</v>
      </c>
      <c r="AD102">
        <f>INDEX(Tableau3[PointZNIEFF],MATCH(O102,Tableau3[ZNIEFF],0),1)</f>
        <v>0</v>
      </c>
      <c r="AE102">
        <f>INDEX(Tableau4[PointLRR],MATCH(N102,Tableau4[LRR],0),1)</f>
        <v>0</v>
      </c>
      <c r="AF102">
        <f>INDEX(Tableau5[PointEEE],MATCH(H102,Tableau5[EEE],0),1)</f>
        <v>0</v>
      </c>
      <c r="AG102">
        <f>INDEX(Tableau9[PointENJEU_CBN],MATCH(U102,Tableau9[ENJEU_CBN],0),1)</f>
        <v>0</v>
      </c>
      <c r="AH102">
        <f t="shared" si="2"/>
        <v>0</v>
      </c>
      <c r="AI102">
        <f t="array" ref="AI102">0 +IF(ISERROR(_xlfn.IFS(K102="DD",2,K102="-",1)),0,_xlfn.IFS(K102="DD",2,K102="-",1))+
IF(ISERROR(_xlfn.IFS(N102="DD",5,N102="-",3)),0,_xlfn.IFS(N102="DD",5,N102="-",3))+
IF(ISERROR(_xlfn.IFS(U102="DD",2,U102="NE",1)),0,_xlfn.IFS(U102="DD",2,U102="NE",1))</f>
        <v>4</v>
      </c>
      <c r="AJ102" s="1" t="str">
        <f>IF(AI102&gt;=5,"DD",_xlfn.IFS(AH102&lt;=LEGENDPOINT!H$17,"NUL",AH102&lt;=LEGENDPOINT!H$18,"TRES FAIBLE",AH102&lt;=LEGENDPOINT!H$19,"FAIBLE",AH102&lt;=LEGENDPOINT!H$20,"MODERE",AH102&lt;=LEGENDPOINT!H$21,"FORT",AH102&lt;=LEGENDPOINT!H$22,"TRES FORT",AH102&gt;=LEGENDPOINT!H$23,"MAJEUR"))</f>
        <v>TRES FAIBLE</v>
      </c>
      <c r="AK102" s="2" t="str">
        <f t="shared" si="3"/>
        <v>-</v>
      </c>
    </row>
    <row r="103" spans="1:37">
      <c r="A103">
        <v>648772</v>
      </c>
      <c r="B103" t="s">
        <v>214</v>
      </c>
      <c r="C103" t="s">
        <v>215</v>
      </c>
      <c r="D103" t="s">
        <v>69785</v>
      </c>
      <c r="E103" t="s">
        <v>59649</v>
      </c>
      <c r="F103" t="s">
        <v>69785</v>
      </c>
      <c r="G103" t="s">
        <v>69786</v>
      </c>
      <c r="H103" t="s">
        <v>37</v>
      </c>
      <c r="I103" t="s">
        <v>37</v>
      </c>
      <c r="J103" t="s">
        <v>37</v>
      </c>
      <c r="K103" t="s">
        <v>37</v>
      </c>
      <c r="L103" t="s">
        <v>37</v>
      </c>
      <c r="M103" t="s">
        <v>37</v>
      </c>
      <c r="N103" t="s">
        <v>37</v>
      </c>
      <c r="O103" t="s">
        <v>37</v>
      </c>
      <c r="P103" t="s">
        <v>37</v>
      </c>
      <c r="Q103" t="s">
        <v>37</v>
      </c>
      <c r="R103" t="s">
        <v>37</v>
      </c>
      <c r="S103" t="s">
        <v>37</v>
      </c>
      <c r="T103" t="s">
        <v>37</v>
      </c>
      <c r="U103" t="s">
        <v>37</v>
      </c>
      <c r="V103" t="s">
        <v>37</v>
      </c>
      <c r="W103" t="s">
        <v>37</v>
      </c>
      <c r="X103" t="s">
        <v>37</v>
      </c>
      <c r="Y103" t="s">
        <v>37</v>
      </c>
      <c r="Z103" t="s">
        <v>37</v>
      </c>
      <c r="AA103" t="s">
        <v>37</v>
      </c>
      <c r="AB103">
        <f>INDEX(LEGENDPOINT!R:R,MATCH(G103,LEGENDPOINT!Q:Q,0),1)</f>
        <v>1</v>
      </c>
      <c r="AC103">
        <f>INDEX(Tableau1[PointLRN],MATCH(K103,Tableau1[LRN],0),1)</f>
        <v>0</v>
      </c>
      <c r="AD103">
        <f>INDEX(Tableau3[PointZNIEFF],MATCH(O103,Tableau3[ZNIEFF],0),1)</f>
        <v>0</v>
      </c>
      <c r="AE103">
        <f>INDEX(Tableau4[PointLRR],MATCH(N103,Tableau4[LRR],0),1)</f>
        <v>0</v>
      </c>
      <c r="AF103">
        <f>INDEX(Tableau5[PointEEE],MATCH(H103,Tableau5[EEE],0),1)</f>
        <v>0</v>
      </c>
      <c r="AG103">
        <f>INDEX(Tableau9[PointENJEU_CBN],MATCH(U103,Tableau9[ENJEU_CBN],0),1)</f>
        <v>0</v>
      </c>
      <c r="AH103">
        <f t="shared" si="2"/>
        <v>1</v>
      </c>
      <c r="AI103">
        <f t="array" ref="AI103">0 +IF(ISERROR(_xlfn.IFS(K103="DD",2,K103="-",1)),0,_xlfn.IFS(K103="DD",2,K103="-",1))+
IF(ISERROR(_xlfn.IFS(N103="DD",5,N103="-",3)),0,_xlfn.IFS(N103="DD",5,N103="-",3))+
IF(ISERROR(_xlfn.IFS(U103="DD",2,U103="NE",1)),0,_xlfn.IFS(U103="DD",2,U103="NE",1))</f>
        <v>4</v>
      </c>
      <c r="AJ103" s="1" t="str">
        <f>IF(AI103&gt;=5,"DD",_xlfn.IFS(AH103&lt;=LEGENDPOINT!H$17,"NUL",AH103&lt;=LEGENDPOINT!H$18,"TRES FAIBLE",AH103&lt;=LEGENDPOINT!H$19,"FAIBLE",AH103&lt;=LEGENDPOINT!H$20,"MODERE",AH103&lt;=LEGENDPOINT!H$21,"FORT",AH103&lt;=LEGENDPOINT!H$22,"TRES FORT",AH103&gt;=LEGENDPOINT!H$23,"MAJEUR"))</f>
        <v>TRES FAIBLE</v>
      </c>
      <c r="AK103" s="2" t="str">
        <f t="shared" si="3"/>
        <v>-</v>
      </c>
    </row>
    <row r="104" spans="1:37">
      <c r="A104">
        <v>625894</v>
      </c>
      <c r="B104" t="s">
        <v>216</v>
      </c>
      <c r="C104" t="s">
        <v>217</v>
      </c>
      <c r="D104" t="s">
        <v>69785</v>
      </c>
      <c r="E104" t="s">
        <v>59649</v>
      </c>
      <c r="F104" t="s">
        <v>69785</v>
      </c>
      <c r="G104" t="s">
        <v>69786</v>
      </c>
      <c r="H104" t="s">
        <v>37</v>
      </c>
      <c r="I104" t="s">
        <v>37</v>
      </c>
      <c r="J104" t="s">
        <v>37</v>
      </c>
      <c r="K104" t="s">
        <v>37</v>
      </c>
      <c r="L104" t="s">
        <v>37</v>
      </c>
      <c r="M104" t="s">
        <v>37</v>
      </c>
      <c r="N104" t="s">
        <v>37</v>
      </c>
      <c r="O104" t="s">
        <v>37</v>
      </c>
      <c r="P104" t="s">
        <v>37</v>
      </c>
      <c r="Q104" t="s">
        <v>37</v>
      </c>
      <c r="R104" t="s">
        <v>37</v>
      </c>
      <c r="S104" t="s">
        <v>37</v>
      </c>
      <c r="T104" t="s">
        <v>37</v>
      </c>
      <c r="U104" t="s">
        <v>37</v>
      </c>
      <c r="V104" t="s">
        <v>37</v>
      </c>
      <c r="W104" t="s">
        <v>37</v>
      </c>
      <c r="X104" t="s">
        <v>37</v>
      </c>
      <c r="Y104" t="s">
        <v>37</v>
      </c>
      <c r="Z104" t="s">
        <v>37</v>
      </c>
      <c r="AA104" t="s">
        <v>37</v>
      </c>
      <c r="AB104">
        <f>INDEX(LEGENDPOINT!R:R,MATCH(G104,LEGENDPOINT!Q:Q,0),1)</f>
        <v>1</v>
      </c>
      <c r="AC104">
        <f>INDEX(Tableau1[PointLRN],MATCH(K104,Tableau1[LRN],0),1)</f>
        <v>0</v>
      </c>
      <c r="AD104">
        <f>INDEX(Tableau3[PointZNIEFF],MATCH(O104,Tableau3[ZNIEFF],0),1)</f>
        <v>0</v>
      </c>
      <c r="AE104">
        <f>INDEX(Tableau4[PointLRR],MATCH(N104,Tableau4[LRR],0),1)</f>
        <v>0</v>
      </c>
      <c r="AF104">
        <f>INDEX(Tableau5[PointEEE],MATCH(H104,Tableau5[EEE],0),1)</f>
        <v>0</v>
      </c>
      <c r="AG104">
        <f>INDEX(Tableau9[PointENJEU_CBN],MATCH(U104,Tableau9[ENJEU_CBN],0),1)</f>
        <v>0</v>
      </c>
      <c r="AH104">
        <f t="shared" si="2"/>
        <v>1</v>
      </c>
      <c r="AI104">
        <f t="array" ref="AI104">0 +IF(ISERROR(_xlfn.IFS(K104="DD",2,K104="-",1)),0,_xlfn.IFS(K104="DD",2,K104="-",1))+
IF(ISERROR(_xlfn.IFS(N104="DD",5,N104="-",3)),0,_xlfn.IFS(N104="DD",5,N104="-",3))+
IF(ISERROR(_xlfn.IFS(U104="DD",2,U104="NE",1)),0,_xlfn.IFS(U104="DD",2,U104="NE",1))</f>
        <v>4</v>
      </c>
      <c r="AJ104" s="1" t="str">
        <f>IF(AI104&gt;=5,"DD",_xlfn.IFS(AH104&lt;=LEGENDPOINT!H$17,"NUL",AH104&lt;=LEGENDPOINT!H$18,"TRES FAIBLE",AH104&lt;=LEGENDPOINT!H$19,"FAIBLE",AH104&lt;=LEGENDPOINT!H$20,"MODERE",AH104&lt;=LEGENDPOINT!H$21,"FORT",AH104&lt;=LEGENDPOINT!H$22,"TRES FORT",AH104&gt;=LEGENDPOINT!H$23,"MAJEUR"))</f>
        <v>TRES FAIBLE</v>
      </c>
      <c r="AK104" s="2" t="str">
        <f t="shared" si="3"/>
        <v>-</v>
      </c>
    </row>
    <row r="105" spans="1:37">
      <c r="A105">
        <v>73051</v>
      </c>
      <c r="B105" t="s">
        <v>218</v>
      </c>
      <c r="C105" t="s">
        <v>219</v>
      </c>
      <c r="D105" t="s">
        <v>69785</v>
      </c>
      <c r="E105" t="s">
        <v>59649</v>
      </c>
      <c r="F105" t="s">
        <v>69785</v>
      </c>
      <c r="G105" t="s">
        <v>69786</v>
      </c>
      <c r="H105" t="s">
        <v>37</v>
      </c>
      <c r="I105" t="s">
        <v>37</v>
      </c>
      <c r="J105" t="s">
        <v>37</v>
      </c>
      <c r="K105" t="s">
        <v>37</v>
      </c>
      <c r="L105" t="s">
        <v>37</v>
      </c>
      <c r="M105" t="s">
        <v>37</v>
      </c>
      <c r="N105" t="s">
        <v>37</v>
      </c>
      <c r="O105" t="s">
        <v>37</v>
      </c>
      <c r="P105" t="s">
        <v>37</v>
      </c>
      <c r="Q105" t="s">
        <v>37</v>
      </c>
      <c r="R105" t="s">
        <v>37</v>
      </c>
      <c r="S105" t="s">
        <v>37</v>
      </c>
      <c r="T105" t="s">
        <v>37</v>
      </c>
      <c r="U105" t="s">
        <v>37</v>
      </c>
      <c r="V105" t="s">
        <v>37</v>
      </c>
      <c r="W105" t="s">
        <v>37</v>
      </c>
      <c r="X105" t="s">
        <v>37</v>
      </c>
      <c r="Y105" t="s">
        <v>37</v>
      </c>
      <c r="Z105" t="s">
        <v>37</v>
      </c>
      <c r="AA105" t="s">
        <v>37</v>
      </c>
      <c r="AB105">
        <f>INDEX(LEGENDPOINT!R:R,MATCH(G105,LEGENDPOINT!Q:Q,0),1)</f>
        <v>1</v>
      </c>
      <c r="AC105">
        <f>INDEX(Tableau1[PointLRN],MATCH(K105,Tableau1[LRN],0),1)</f>
        <v>0</v>
      </c>
      <c r="AD105">
        <f>INDEX(Tableau3[PointZNIEFF],MATCH(O105,Tableau3[ZNIEFF],0),1)</f>
        <v>0</v>
      </c>
      <c r="AE105">
        <f>INDEX(Tableau4[PointLRR],MATCH(N105,Tableau4[LRR],0),1)</f>
        <v>0</v>
      </c>
      <c r="AF105">
        <f>INDEX(Tableau5[PointEEE],MATCH(H105,Tableau5[EEE],0),1)</f>
        <v>0</v>
      </c>
      <c r="AG105">
        <f>INDEX(Tableau9[PointENJEU_CBN],MATCH(U105,Tableau9[ENJEU_CBN],0),1)</f>
        <v>0</v>
      </c>
      <c r="AH105">
        <f t="shared" si="2"/>
        <v>1</v>
      </c>
      <c r="AI105">
        <f t="array" ref="AI105">0 +IF(ISERROR(_xlfn.IFS(K105="DD",2,K105="-",1)),0,_xlfn.IFS(K105="DD",2,K105="-",1))+
IF(ISERROR(_xlfn.IFS(N105="DD",5,N105="-",3)),0,_xlfn.IFS(N105="DD",5,N105="-",3))+
IF(ISERROR(_xlfn.IFS(U105="DD",2,U105="NE",1)),0,_xlfn.IFS(U105="DD",2,U105="NE",1))</f>
        <v>4</v>
      </c>
      <c r="AJ105" s="1" t="str">
        <f>IF(AI105&gt;=5,"DD",_xlfn.IFS(AH105&lt;=LEGENDPOINT!H$17,"NUL",AH105&lt;=LEGENDPOINT!H$18,"TRES FAIBLE",AH105&lt;=LEGENDPOINT!H$19,"FAIBLE",AH105&lt;=LEGENDPOINT!H$20,"MODERE",AH105&lt;=LEGENDPOINT!H$21,"FORT",AH105&lt;=LEGENDPOINT!H$22,"TRES FORT",AH105&gt;=LEGENDPOINT!H$23,"MAJEUR"))</f>
        <v>TRES FAIBLE</v>
      </c>
      <c r="AK105" s="2" t="str">
        <f t="shared" si="3"/>
        <v>-</v>
      </c>
    </row>
    <row r="106" spans="1:37">
      <c r="A106">
        <v>648773</v>
      </c>
      <c r="B106" t="s">
        <v>220</v>
      </c>
      <c r="C106" t="s">
        <v>221</v>
      </c>
      <c r="D106" t="s">
        <v>69785</v>
      </c>
      <c r="E106" t="s">
        <v>59649</v>
      </c>
      <c r="F106" t="s">
        <v>69785</v>
      </c>
      <c r="G106" t="s">
        <v>69786</v>
      </c>
      <c r="H106" t="s">
        <v>37</v>
      </c>
      <c r="I106" t="s">
        <v>37</v>
      </c>
      <c r="J106" t="s">
        <v>37</v>
      </c>
      <c r="K106" t="s">
        <v>37</v>
      </c>
      <c r="L106" t="s">
        <v>37</v>
      </c>
      <c r="M106" t="s">
        <v>37</v>
      </c>
      <c r="N106" t="s">
        <v>37</v>
      </c>
      <c r="O106" t="s">
        <v>37</v>
      </c>
      <c r="P106" t="s">
        <v>37</v>
      </c>
      <c r="Q106" t="s">
        <v>37</v>
      </c>
      <c r="R106" t="s">
        <v>37</v>
      </c>
      <c r="S106" t="s">
        <v>37</v>
      </c>
      <c r="T106" t="s">
        <v>37</v>
      </c>
      <c r="U106" t="s">
        <v>37</v>
      </c>
      <c r="V106" t="s">
        <v>37</v>
      </c>
      <c r="W106" t="s">
        <v>37</v>
      </c>
      <c r="X106" t="s">
        <v>37</v>
      </c>
      <c r="Y106" t="s">
        <v>37</v>
      </c>
      <c r="Z106" t="s">
        <v>37</v>
      </c>
      <c r="AA106" t="s">
        <v>37</v>
      </c>
      <c r="AB106">
        <f>INDEX(LEGENDPOINT!R:R,MATCH(G106,LEGENDPOINT!Q:Q,0),1)</f>
        <v>1</v>
      </c>
      <c r="AC106">
        <f>INDEX(Tableau1[PointLRN],MATCH(K106,Tableau1[LRN],0),1)</f>
        <v>0</v>
      </c>
      <c r="AD106">
        <f>INDEX(Tableau3[PointZNIEFF],MATCH(O106,Tableau3[ZNIEFF],0),1)</f>
        <v>0</v>
      </c>
      <c r="AE106">
        <f>INDEX(Tableau4[PointLRR],MATCH(N106,Tableau4[LRR],0),1)</f>
        <v>0</v>
      </c>
      <c r="AF106">
        <f>INDEX(Tableau5[PointEEE],MATCH(H106,Tableau5[EEE],0),1)</f>
        <v>0</v>
      </c>
      <c r="AG106">
        <f>INDEX(Tableau9[PointENJEU_CBN],MATCH(U106,Tableau9[ENJEU_CBN],0),1)</f>
        <v>0</v>
      </c>
      <c r="AH106">
        <f t="shared" si="2"/>
        <v>1</v>
      </c>
      <c r="AI106">
        <f t="array" ref="AI106">0 +IF(ISERROR(_xlfn.IFS(K106="DD",2,K106="-",1)),0,_xlfn.IFS(K106="DD",2,K106="-",1))+
IF(ISERROR(_xlfn.IFS(N106="DD",5,N106="-",3)),0,_xlfn.IFS(N106="DD",5,N106="-",3))+
IF(ISERROR(_xlfn.IFS(U106="DD",2,U106="NE",1)),0,_xlfn.IFS(U106="DD",2,U106="NE",1))</f>
        <v>4</v>
      </c>
      <c r="AJ106" s="1" t="str">
        <f>IF(AI106&gt;=5,"DD",_xlfn.IFS(AH106&lt;=LEGENDPOINT!H$17,"NUL",AH106&lt;=LEGENDPOINT!H$18,"TRES FAIBLE",AH106&lt;=LEGENDPOINT!H$19,"FAIBLE",AH106&lt;=LEGENDPOINT!H$20,"MODERE",AH106&lt;=LEGENDPOINT!H$21,"FORT",AH106&lt;=LEGENDPOINT!H$22,"TRES FORT",AH106&gt;=LEGENDPOINT!H$23,"MAJEUR"))</f>
        <v>TRES FAIBLE</v>
      </c>
      <c r="AK106" s="2" t="str">
        <f t="shared" si="3"/>
        <v>-</v>
      </c>
    </row>
    <row r="107" spans="1:37">
      <c r="A107">
        <v>648774</v>
      </c>
      <c r="B107" t="s">
        <v>222</v>
      </c>
      <c r="C107" t="s">
        <v>223</v>
      </c>
      <c r="D107" t="s">
        <v>69785</v>
      </c>
      <c r="E107" t="s">
        <v>59649</v>
      </c>
      <c r="F107" t="s">
        <v>69785</v>
      </c>
      <c r="G107" t="s">
        <v>69786</v>
      </c>
      <c r="H107" t="s">
        <v>37</v>
      </c>
      <c r="I107" t="s">
        <v>37</v>
      </c>
      <c r="J107" t="s">
        <v>37</v>
      </c>
      <c r="K107" t="s">
        <v>37</v>
      </c>
      <c r="L107" t="s">
        <v>37</v>
      </c>
      <c r="M107" t="s">
        <v>37</v>
      </c>
      <c r="N107" t="s">
        <v>37</v>
      </c>
      <c r="O107" t="s">
        <v>37</v>
      </c>
      <c r="P107" t="s">
        <v>37</v>
      </c>
      <c r="Q107" t="s">
        <v>37</v>
      </c>
      <c r="R107" t="s">
        <v>37</v>
      </c>
      <c r="S107" t="s">
        <v>37</v>
      </c>
      <c r="T107" t="s">
        <v>37</v>
      </c>
      <c r="U107" t="s">
        <v>37</v>
      </c>
      <c r="V107" t="s">
        <v>37</v>
      </c>
      <c r="W107" t="s">
        <v>37</v>
      </c>
      <c r="X107" t="s">
        <v>37</v>
      </c>
      <c r="Y107" t="s">
        <v>37</v>
      </c>
      <c r="Z107" t="s">
        <v>37</v>
      </c>
      <c r="AA107" t="s">
        <v>37</v>
      </c>
      <c r="AB107">
        <f>INDEX(LEGENDPOINT!R:R,MATCH(G107,LEGENDPOINT!Q:Q,0),1)</f>
        <v>1</v>
      </c>
      <c r="AC107">
        <f>INDEX(Tableau1[PointLRN],MATCH(K107,Tableau1[LRN],0),1)</f>
        <v>0</v>
      </c>
      <c r="AD107">
        <f>INDEX(Tableau3[PointZNIEFF],MATCH(O107,Tableau3[ZNIEFF],0),1)</f>
        <v>0</v>
      </c>
      <c r="AE107">
        <f>INDEX(Tableau4[PointLRR],MATCH(N107,Tableau4[LRR],0),1)</f>
        <v>0</v>
      </c>
      <c r="AF107">
        <f>INDEX(Tableau5[PointEEE],MATCH(H107,Tableau5[EEE],0),1)</f>
        <v>0</v>
      </c>
      <c r="AG107">
        <f>INDEX(Tableau9[PointENJEU_CBN],MATCH(U107,Tableau9[ENJEU_CBN],0),1)</f>
        <v>0</v>
      </c>
      <c r="AH107">
        <f t="shared" si="2"/>
        <v>1</v>
      </c>
      <c r="AI107">
        <f t="array" ref="AI107">0 +IF(ISERROR(_xlfn.IFS(K107="DD",2,K107="-",1)),0,_xlfn.IFS(K107="DD",2,K107="-",1))+
IF(ISERROR(_xlfn.IFS(N107="DD",5,N107="-",3)),0,_xlfn.IFS(N107="DD",5,N107="-",3))+
IF(ISERROR(_xlfn.IFS(U107="DD",2,U107="NE",1)),0,_xlfn.IFS(U107="DD",2,U107="NE",1))</f>
        <v>4</v>
      </c>
      <c r="AJ107" s="1" t="str">
        <f>IF(AI107&gt;=5,"DD",_xlfn.IFS(AH107&lt;=LEGENDPOINT!H$17,"NUL",AH107&lt;=LEGENDPOINT!H$18,"TRES FAIBLE",AH107&lt;=LEGENDPOINT!H$19,"FAIBLE",AH107&lt;=LEGENDPOINT!H$20,"MODERE",AH107&lt;=LEGENDPOINT!H$21,"FORT",AH107&lt;=LEGENDPOINT!H$22,"TRES FORT",AH107&gt;=LEGENDPOINT!H$23,"MAJEUR"))</f>
        <v>TRES FAIBLE</v>
      </c>
      <c r="AK107" s="2" t="str">
        <f t="shared" si="3"/>
        <v>-</v>
      </c>
    </row>
    <row r="108" spans="1:37">
      <c r="A108">
        <v>73052</v>
      </c>
      <c r="B108" t="s">
        <v>224</v>
      </c>
      <c r="C108" t="s">
        <v>59653</v>
      </c>
      <c r="D108" t="s">
        <v>69785</v>
      </c>
      <c r="E108" t="s">
        <v>59649</v>
      </c>
      <c r="F108" t="s">
        <v>69785</v>
      </c>
      <c r="G108" t="s">
        <v>69786</v>
      </c>
      <c r="H108" t="s">
        <v>37</v>
      </c>
      <c r="I108" t="s">
        <v>37</v>
      </c>
      <c r="J108" t="s">
        <v>37</v>
      </c>
      <c r="K108" t="s">
        <v>37</v>
      </c>
      <c r="L108" t="s">
        <v>37</v>
      </c>
      <c r="M108" t="s">
        <v>37</v>
      </c>
      <c r="N108" t="s">
        <v>37</v>
      </c>
      <c r="O108" t="s">
        <v>37</v>
      </c>
      <c r="P108" t="s">
        <v>37</v>
      </c>
      <c r="Q108" t="s">
        <v>37</v>
      </c>
      <c r="R108" t="s">
        <v>37</v>
      </c>
      <c r="S108" t="s">
        <v>37</v>
      </c>
      <c r="T108" t="s">
        <v>37</v>
      </c>
      <c r="U108" t="s">
        <v>37</v>
      </c>
      <c r="V108" t="s">
        <v>37</v>
      </c>
      <c r="W108" t="s">
        <v>37</v>
      </c>
      <c r="X108" t="s">
        <v>37</v>
      </c>
      <c r="Y108" t="s">
        <v>37</v>
      </c>
      <c r="Z108" t="s">
        <v>37</v>
      </c>
      <c r="AA108" t="s">
        <v>37</v>
      </c>
      <c r="AB108">
        <f>INDEX(LEGENDPOINT!R:R,MATCH(G108,LEGENDPOINT!Q:Q,0),1)</f>
        <v>1</v>
      </c>
      <c r="AC108">
        <f>INDEX(Tableau1[PointLRN],MATCH(K108,Tableau1[LRN],0),1)</f>
        <v>0</v>
      </c>
      <c r="AD108">
        <f>INDEX(Tableau3[PointZNIEFF],MATCH(O108,Tableau3[ZNIEFF],0),1)</f>
        <v>0</v>
      </c>
      <c r="AE108">
        <f>INDEX(Tableau4[PointLRR],MATCH(N108,Tableau4[LRR],0),1)</f>
        <v>0</v>
      </c>
      <c r="AF108">
        <f>INDEX(Tableau5[PointEEE],MATCH(H108,Tableau5[EEE],0),1)</f>
        <v>0</v>
      </c>
      <c r="AG108">
        <f>INDEX(Tableau9[PointENJEU_CBN],MATCH(U108,Tableau9[ENJEU_CBN],0),1)</f>
        <v>0</v>
      </c>
      <c r="AH108">
        <f t="shared" si="2"/>
        <v>1</v>
      </c>
      <c r="AI108">
        <f t="array" ref="AI108">0 +IF(ISERROR(_xlfn.IFS(K108="DD",2,K108="-",1)),0,_xlfn.IFS(K108="DD",2,K108="-",1))+
IF(ISERROR(_xlfn.IFS(N108="DD",5,N108="-",3)),0,_xlfn.IFS(N108="DD",5,N108="-",3))+
IF(ISERROR(_xlfn.IFS(U108="DD",2,U108="NE",1)),0,_xlfn.IFS(U108="DD",2,U108="NE",1))</f>
        <v>4</v>
      </c>
      <c r="AJ108" s="1" t="str">
        <f>IF(AI108&gt;=5,"DD",_xlfn.IFS(AH108&lt;=LEGENDPOINT!H$17,"NUL",AH108&lt;=LEGENDPOINT!H$18,"TRES FAIBLE",AH108&lt;=LEGENDPOINT!H$19,"FAIBLE",AH108&lt;=LEGENDPOINT!H$20,"MODERE",AH108&lt;=LEGENDPOINT!H$21,"FORT",AH108&lt;=LEGENDPOINT!H$22,"TRES FORT",AH108&gt;=LEGENDPOINT!H$23,"MAJEUR"))</f>
        <v>TRES FAIBLE</v>
      </c>
      <c r="AK108" s="2" t="str">
        <f t="shared" si="3"/>
        <v>-</v>
      </c>
    </row>
    <row r="109" spans="1:37">
      <c r="A109">
        <v>648775</v>
      </c>
      <c r="B109" t="s">
        <v>225</v>
      </c>
      <c r="C109" t="s">
        <v>226</v>
      </c>
      <c r="D109" t="s">
        <v>69785</v>
      </c>
      <c r="E109" t="s">
        <v>59649</v>
      </c>
      <c r="F109" t="s">
        <v>69785</v>
      </c>
      <c r="G109" t="s">
        <v>69786</v>
      </c>
      <c r="H109" t="s">
        <v>37</v>
      </c>
      <c r="I109" t="s">
        <v>37</v>
      </c>
      <c r="J109" t="s">
        <v>37</v>
      </c>
      <c r="K109" t="s">
        <v>37</v>
      </c>
      <c r="L109" t="s">
        <v>37</v>
      </c>
      <c r="M109" t="s">
        <v>37</v>
      </c>
      <c r="N109" t="s">
        <v>37</v>
      </c>
      <c r="O109" t="s">
        <v>37</v>
      </c>
      <c r="P109" t="s">
        <v>37</v>
      </c>
      <c r="Q109" t="s">
        <v>37</v>
      </c>
      <c r="R109" t="s">
        <v>37</v>
      </c>
      <c r="S109" t="s">
        <v>37</v>
      </c>
      <c r="T109" t="s">
        <v>37</v>
      </c>
      <c r="U109" t="s">
        <v>37</v>
      </c>
      <c r="V109" t="s">
        <v>37</v>
      </c>
      <c r="W109" t="s">
        <v>37</v>
      </c>
      <c r="X109" t="s">
        <v>37</v>
      </c>
      <c r="Y109" t="s">
        <v>37</v>
      </c>
      <c r="Z109" t="s">
        <v>37</v>
      </c>
      <c r="AA109" t="s">
        <v>37</v>
      </c>
      <c r="AB109">
        <f>INDEX(LEGENDPOINT!R:R,MATCH(G109,LEGENDPOINT!Q:Q,0),1)</f>
        <v>1</v>
      </c>
      <c r="AC109">
        <f>INDEX(Tableau1[PointLRN],MATCH(K109,Tableau1[LRN],0),1)</f>
        <v>0</v>
      </c>
      <c r="AD109">
        <f>INDEX(Tableau3[PointZNIEFF],MATCH(O109,Tableau3[ZNIEFF],0),1)</f>
        <v>0</v>
      </c>
      <c r="AE109">
        <f>INDEX(Tableau4[PointLRR],MATCH(N109,Tableau4[LRR],0),1)</f>
        <v>0</v>
      </c>
      <c r="AF109">
        <f>INDEX(Tableau5[PointEEE],MATCH(H109,Tableau5[EEE],0),1)</f>
        <v>0</v>
      </c>
      <c r="AG109">
        <f>INDEX(Tableau9[PointENJEU_CBN],MATCH(U109,Tableau9[ENJEU_CBN],0),1)</f>
        <v>0</v>
      </c>
      <c r="AH109">
        <f t="shared" si="2"/>
        <v>1</v>
      </c>
      <c r="AI109">
        <f t="array" ref="AI109">0 +IF(ISERROR(_xlfn.IFS(K109="DD",2,K109="-",1)),0,_xlfn.IFS(K109="DD",2,K109="-",1))+
IF(ISERROR(_xlfn.IFS(N109="DD",5,N109="-",3)),0,_xlfn.IFS(N109="DD",5,N109="-",3))+
IF(ISERROR(_xlfn.IFS(U109="DD",2,U109="NE",1)),0,_xlfn.IFS(U109="DD",2,U109="NE",1))</f>
        <v>4</v>
      </c>
      <c r="AJ109" s="1" t="str">
        <f>IF(AI109&gt;=5,"DD",_xlfn.IFS(AH109&lt;=LEGENDPOINT!H$17,"NUL",AH109&lt;=LEGENDPOINT!H$18,"TRES FAIBLE",AH109&lt;=LEGENDPOINT!H$19,"FAIBLE",AH109&lt;=LEGENDPOINT!H$20,"MODERE",AH109&lt;=LEGENDPOINT!H$21,"FORT",AH109&lt;=LEGENDPOINT!H$22,"TRES FORT",AH109&gt;=LEGENDPOINT!H$23,"MAJEUR"))</f>
        <v>TRES FAIBLE</v>
      </c>
      <c r="AK109" s="2" t="str">
        <f t="shared" si="3"/>
        <v>-</v>
      </c>
    </row>
    <row r="110" spans="1:37">
      <c r="A110">
        <v>648776</v>
      </c>
      <c r="B110" t="s">
        <v>227</v>
      </c>
      <c r="C110" t="s">
        <v>228</v>
      </c>
      <c r="D110" t="s">
        <v>69785</v>
      </c>
      <c r="E110" t="s">
        <v>59649</v>
      </c>
      <c r="F110" t="s">
        <v>69785</v>
      </c>
      <c r="G110" t="s">
        <v>69786</v>
      </c>
      <c r="H110" t="s">
        <v>37</v>
      </c>
      <c r="I110" t="s">
        <v>37</v>
      </c>
      <c r="J110" t="s">
        <v>37</v>
      </c>
      <c r="K110" t="s">
        <v>37</v>
      </c>
      <c r="L110" t="s">
        <v>37</v>
      </c>
      <c r="M110" t="s">
        <v>37</v>
      </c>
      <c r="N110" t="s">
        <v>37</v>
      </c>
      <c r="O110" t="s">
        <v>37</v>
      </c>
      <c r="P110" t="s">
        <v>37</v>
      </c>
      <c r="Q110" t="s">
        <v>37</v>
      </c>
      <c r="R110" t="s">
        <v>37</v>
      </c>
      <c r="S110" t="s">
        <v>37</v>
      </c>
      <c r="T110" t="s">
        <v>37</v>
      </c>
      <c r="U110" t="s">
        <v>37</v>
      </c>
      <c r="V110" t="s">
        <v>37</v>
      </c>
      <c r="W110" t="s">
        <v>37</v>
      </c>
      <c r="X110" t="s">
        <v>37</v>
      </c>
      <c r="Y110" t="s">
        <v>37</v>
      </c>
      <c r="Z110" t="s">
        <v>37</v>
      </c>
      <c r="AA110" t="s">
        <v>37</v>
      </c>
      <c r="AB110">
        <f>INDEX(LEGENDPOINT!R:R,MATCH(G110,LEGENDPOINT!Q:Q,0),1)</f>
        <v>1</v>
      </c>
      <c r="AC110">
        <f>INDEX(Tableau1[PointLRN],MATCH(K110,Tableau1[LRN],0),1)</f>
        <v>0</v>
      </c>
      <c r="AD110">
        <f>INDEX(Tableau3[PointZNIEFF],MATCH(O110,Tableau3[ZNIEFF],0),1)</f>
        <v>0</v>
      </c>
      <c r="AE110">
        <f>INDEX(Tableau4[PointLRR],MATCH(N110,Tableau4[LRR],0),1)</f>
        <v>0</v>
      </c>
      <c r="AF110">
        <f>INDEX(Tableau5[PointEEE],MATCH(H110,Tableau5[EEE],0),1)</f>
        <v>0</v>
      </c>
      <c r="AG110">
        <f>INDEX(Tableau9[PointENJEU_CBN],MATCH(U110,Tableau9[ENJEU_CBN],0),1)</f>
        <v>0</v>
      </c>
      <c r="AH110">
        <f t="shared" si="2"/>
        <v>1</v>
      </c>
      <c r="AI110">
        <f t="array" ref="AI110">0 +IF(ISERROR(_xlfn.IFS(K110="DD",2,K110="-",1)),0,_xlfn.IFS(K110="DD",2,K110="-",1))+
IF(ISERROR(_xlfn.IFS(N110="DD",5,N110="-",3)),0,_xlfn.IFS(N110="DD",5,N110="-",3))+
IF(ISERROR(_xlfn.IFS(U110="DD",2,U110="NE",1)),0,_xlfn.IFS(U110="DD",2,U110="NE",1))</f>
        <v>4</v>
      </c>
      <c r="AJ110" s="1" t="str">
        <f>IF(AI110&gt;=5,"DD",_xlfn.IFS(AH110&lt;=LEGENDPOINT!H$17,"NUL",AH110&lt;=LEGENDPOINT!H$18,"TRES FAIBLE",AH110&lt;=LEGENDPOINT!H$19,"FAIBLE",AH110&lt;=LEGENDPOINT!H$20,"MODERE",AH110&lt;=LEGENDPOINT!H$21,"FORT",AH110&lt;=LEGENDPOINT!H$22,"TRES FORT",AH110&gt;=LEGENDPOINT!H$23,"MAJEUR"))</f>
        <v>TRES FAIBLE</v>
      </c>
      <c r="AK110" s="2" t="str">
        <f t="shared" si="3"/>
        <v>-</v>
      </c>
    </row>
    <row r="111" spans="1:37">
      <c r="A111">
        <v>73053</v>
      </c>
      <c r="B111" t="s">
        <v>229</v>
      </c>
      <c r="C111" t="s">
        <v>59654</v>
      </c>
      <c r="D111" t="s">
        <v>69785</v>
      </c>
      <c r="E111" t="s">
        <v>59649</v>
      </c>
      <c r="F111" t="s">
        <v>69785</v>
      </c>
      <c r="G111" t="s">
        <v>69786</v>
      </c>
      <c r="H111" t="s">
        <v>37</v>
      </c>
      <c r="I111" t="s">
        <v>37</v>
      </c>
      <c r="J111" t="s">
        <v>37</v>
      </c>
      <c r="K111" t="s">
        <v>37</v>
      </c>
      <c r="L111" t="s">
        <v>37</v>
      </c>
      <c r="M111" t="s">
        <v>37</v>
      </c>
      <c r="N111" t="s">
        <v>37</v>
      </c>
      <c r="O111" t="s">
        <v>37</v>
      </c>
      <c r="P111" t="s">
        <v>37</v>
      </c>
      <c r="Q111" t="s">
        <v>37</v>
      </c>
      <c r="R111" t="s">
        <v>37</v>
      </c>
      <c r="S111" t="s">
        <v>37</v>
      </c>
      <c r="T111" t="s">
        <v>37</v>
      </c>
      <c r="U111" t="s">
        <v>37</v>
      </c>
      <c r="V111" t="s">
        <v>37</v>
      </c>
      <c r="W111" t="s">
        <v>37</v>
      </c>
      <c r="X111" t="s">
        <v>37</v>
      </c>
      <c r="Y111" t="s">
        <v>37</v>
      </c>
      <c r="Z111" t="s">
        <v>37</v>
      </c>
      <c r="AA111" t="s">
        <v>37</v>
      </c>
      <c r="AB111">
        <f>INDEX(LEGENDPOINT!R:R,MATCH(G111,LEGENDPOINT!Q:Q,0),1)</f>
        <v>1</v>
      </c>
      <c r="AC111">
        <f>INDEX(Tableau1[PointLRN],MATCH(K111,Tableau1[LRN],0),1)</f>
        <v>0</v>
      </c>
      <c r="AD111">
        <f>INDEX(Tableau3[PointZNIEFF],MATCH(O111,Tableau3[ZNIEFF],0),1)</f>
        <v>0</v>
      </c>
      <c r="AE111">
        <f>INDEX(Tableau4[PointLRR],MATCH(N111,Tableau4[LRR],0),1)</f>
        <v>0</v>
      </c>
      <c r="AF111">
        <f>INDEX(Tableau5[PointEEE],MATCH(H111,Tableau5[EEE],0),1)</f>
        <v>0</v>
      </c>
      <c r="AG111">
        <f>INDEX(Tableau9[PointENJEU_CBN],MATCH(U111,Tableau9[ENJEU_CBN],0),1)</f>
        <v>0</v>
      </c>
      <c r="AH111">
        <f t="shared" si="2"/>
        <v>1</v>
      </c>
      <c r="AI111">
        <f t="array" ref="AI111">0 +IF(ISERROR(_xlfn.IFS(K111="DD",2,K111="-",1)),0,_xlfn.IFS(K111="DD",2,K111="-",1))+
IF(ISERROR(_xlfn.IFS(N111="DD",5,N111="-",3)),0,_xlfn.IFS(N111="DD",5,N111="-",3))+
IF(ISERROR(_xlfn.IFS(U111="DD",2,U111="NE",1)),0,_xlfn.IFS(U111="DD",2,U111="NE",1))</f>
        <v>4</v>
      </c>
      <c r="AJ111" s="1" t="str">
        <f>IF(AI111&gt;=5,"DD",_xlfn.IFS(AH111&lt;=LEGENDPOINT!H$17,"NUL",AH111&lt;=LEGENDPOINT!H$18,"TRES FAIBLE",AH111&lt;=LEGENDPOINT!H$19,"FAIBLE",AH111&lt;=LEGENDPOINT!H$20,"MODERE",AH111&lt;=LEGENDPOINT!H$21,"FORT",AH111&lt;=LEGENDPOINT!H$22,"TRES FORT",AH111&gt;=LEGENDPOINT!H$23,"MAJEUR"))</f>
        <v>TRES FAIBLE</v>
      </c>
      <c r="AK111" s="2" t="str">
        <f t="shared" si="3"/>
        <v>-</v>
      </c>
    </row>
    <row r="112" spans="1:37">
      <c r="A112">
        <v>73054</v>
      </c>
      <c r="B112" t="s">
        <v>230</v>
      </c>
      <c r="C112" t="s">
        <v>231</v>
      </c>
      <c r="D112" t="s">
        <v>69785</v>
      </c>
      <c r="E112" t="s">
        <v>59649</v>
      </c>
      <c r="F112" t="s">
        <v>69785</v>
      </c>
      <c r="G112" t="s">
        <v>69786</v>
      </c>
      <c r="H112" t="s">
        <v>37</v>
      </c>
      <c r="I112" t="s">
        <v>37</v>
      </c>
      <c r="J112" t="s">
        <v>37</v>
      </c>
      <c r="K112" t="s">
        <v>37</v>
      </c>
      <c r="L112" t="s">
        <v>37</v>
      </c>
      <c r="M112" t="s">
        <v>37</v>
      </c>
      <c r="N112" t="s">
        <v>37</v>
      </c>
      <c r="O112" t="s">
        <v>37</v>
      </c>
      <c r="P112" t="s">
        <v>37</v>
      </c>
      <c r="Q112" t="s">
        <v>37</v>
      </c>
      <c r="R112" t="s">
        <v>37</v>
      </c>
      <c r="S112" t="s">
        <v>37</v>
      </c>
      <c r="T112" t="s">
        <v>37</v>
      </c>
      <c r="U112" t="s">
        <v>37</v>
      </c>
      <c r="V112" t="s">
        <v>37</v>
      </c>
      <c r="W112" t="s">
        <v>37</v>
      </c>
      <c r="X112" t="s">
        <v>37</v>
      </c>
      <c r="Y112" t="s">
        <v>37</v>
      </c>
      <c r="Z112" t="s">
        <v>37</v>
      </c>
      <c r="AA112" t="s">
        <v>37</v>
      </c>
      <c r="AB112">
        <f>INDEX(LEGENDPOINT!R:R,MATCH(G112,LEGENDPOINT!Q:Q,0),1)</f>
        <v>1</v>
      </c>
      <c r="AC112">
        <f>INDEX(Tableau1[PointLRN],MATCH(K112,Tableau1[LRN],0),1)</f>
        <v>0</v>
      </c>
      <c r="AD112">
        <f>INDEX(Tableau3[PointZNIEFF],MATCH(O112,Tableau3[ZNIEFF],0),1)</f>
        <v>0</v>
      </c>
      <c r="AE112">
        <f>INDEX(Tableau4[PointLRR],MATCH(N112,Tableau4[LRR],0),1)</f>
        <v>0</v>
      </c>
      <c r="AF112">
        <f>INDEX(Tableau5[PointEEE],MATCH(H112,Tableau5[EEE],0),1)</f>
        <v>0</v>
      </c>
      <c r="AG112">
        <f>INDEX(Tableau9[PointENJEU_CBN],MATCH(U112,Tableau9[ENJEU_CBN],0),1)</f>
        <v>0</v>
      </c>
      <c r="AH112">
        <f t="shared" si="2"/>
        <v>1</v>
      </c>
      <c r="AI112">
        <f t="array" ref="AI112">0 +IF(ISERROR(_xlfn.IFS(K112="DD",2,K112="-",1)),0,_xlfn.IFS(K112="DD",2,K112="-",1))+
IF(ISERROR(_xlfn.IFS(N112="DD",5,N112="-",3)),0,_xlfn.IFS(N112="DD",5,N112="-",3))+
IF(ISERROR(_xlfn.IFS(U112="DD",2,U112="NE",1)),0,_xlfn.IFS(U112="DD",2,U112="NE",1))</f>
        <v>4</v>
      </c>
      <c r="AJ112" s="1" t="str">
        <f>IF(AI112&gt;=5,"DD",_xlfn.IFS(AH112&lt;=LEGENDPOINT!H$17,"NUL",AH112&lt;=LEGENDPOINT!H$18,"TRES FAIBLE",AH112&lt;=LEGENDPOINT!H$19,"FAIBLE",AH112&lt;=LEGENDPOINT!H$20,"MODERE",AH112&lt;=LEGENDPOINT!H$21,"FORT",AH112&lt;=LEGENDPOINT!H$22,"TRES FORT",AH112&gt;=LEGENDPOINT!H$23,"MAJEUR"))</f>
        <v>TRES FAIBLE</v>
      </c>
      <c r="AK112" s="2" t="str">
        <f t="shared" si="3"/>
        <v>-</v>
      </c>
    </row>
    <row r="113" spans="1:37">
      <c r="A113">
        <v>73055</v>
      </c>
      <c r="B113" t="s">
        <v>232</v>
      </c>
      <c r="C113" t="s">
        <v>59655</v>
      </c>
      <c r="D113" t="s">
        <v>69785</v>
      </c>
      <c r="E113" t="s">
        <v>59649</v>
      </c>
      <c r="F113" t="s">
        <v>69785</v>
      </c>
      <c r="G113" t="s">
        <v>69786</v>
      </c>
      <c r="H113" t="s">
        <v>37</v>
      </c>
      <c r="I113" t="s">
        <v>37</v>
      </c>
      <c r="J113" t="s">
        <v>37</v>
      </c>
      <c r="K113" t="s">
        <v>37</v>
      </c>
      <c r="L113" t="s">
        <v>37</v>
      </c>
      <c r="M113" t="s">
        <v>37</v>
      </c>
      <c r="N113" t="s">
        <v>37</v>
      </c>
      <c r="O113" t="s">
        <v>37</v>
      </c>
      <c r="P113" t="s">
        <v>37</v>
      </c>
      <c r="Q113" t="s">
        <v>37</v>
      </c>
      <c r="R113" t="s">
        <v>37</v>
      </c>
      <c r="S113" t="s">
        <v>37</v>
      </c>
      <c r="T113" t="s">
        <v>37</v>
      </c>
      <c r="U113" t="s">
        <v>37</v>
      </c>
      <c r="V113" t="s">
        <v>37</v>
      </c>
      <c r="W113" t="s">
        <v>37</v>
      </c>
      <c r="X113" t="s">
        <v>37</v>
      </c>
      <c r="Y113" t="s">
        <v>37</v>
      </c>
      <c r="Z113" t="s">
        <v>37</v>
      </c>
      <c r="AA113" t="s">
        <v>37</v>
      </c>
      <c r="AB113">
        <f>INDEX(LEGENDPOINT!R:R,MATCH(G113,LEGENDPOINT!Q:Q,0),1)</f>
        <v>1</v>
      </c>
      <c r="AC113">
        <f>INDEX(Tableau1[PointLRN],MATCH(K113,Tableau1[LRN],0),1)</f>
        <v>0</v>
      </c>
      <c r="AD113">
        <f>INDEX(Tableau3[PointZNIEFF],MATCH(O113,Tableau3[ZNIEFF],0),1)</f>
        <v>0</v>
      </c>
      <c r="AE113">
        <f>INDEX(Tableau4[PointLRR],MATCH(N113,Tableau4[LRR],0),1)</f>
        <v>0</v>
      </c>
      <c r="AF113">
        <f>INDEX(Tableau5[PointEEE],MATCH(H113,Tableau5[EEE],0),1)</f>
        <v>0</v>
      </c>
      <c r="AG113">
        <f>INDEX(Tableau9[PointENJEU_CBN],MATCH(U113,Tableau9[ENJEU_CBN],0),1)</f>
        <v>0</v>
      </c>
      <c r="AH113">
        <f t="shared" si="2"/>
        <v>1</v>
      </c>
      <c r="AI113">
        <f t="array" ref="AI113">0 +IF(ISERROR(_xlfn.IFS(K113="DD",2,K113="-",1)),0,_xlfn.IFS(K113="DD",2,K113="-",1))+
IF(ISERROR(_xlfn.IFS(N113="DD",5,N113="-",3)),0,_xlfn.IFS(N113="DD",5,N113="-",3))+
IF(ISERROR(_xlfn.IFS(U113="DD",2,U113="NE",1)),0,_xlfn.IFS(U113="DD",2,U113="NE",1))</f>
        <v>4</v>
      </c>
      <c r="AJ113" s="1" t="str">
        <f>IF(AI113&gt;=5,"DD",_xlfn.IFS(AH113&lt;=LEGENDPOINT!H$17,"NUL",AH113&lt;=LEGENDPOINT!H$18,"TRES FAIBLE",AH113&lt;=LEGENDPOINT!H$19,"FAIBLE",AH113&lt;=LEGENDPOINT!H$20,"MODERE",AH113&lt;=LEGENDPOINT!H$21,"FORT",AH113&lt;=LEGENDPOINT!H$22,"TRES FORT",AH113&gt;=LEGENDPOINT!H$23,"MAJEUR"))</f>
        <v>TRES FAIBLE</v>
      </c>
      <c r="AK113" s="2" t="str">
        <f t="shared" si="3"/>
        <v>-</v>
      </c>
    </row>
    <row r="114" spans="1:37">
      <c r="A114">
        <v>648777</v>
      </c>
      <c r="B114" t="s">
        <v>233</v>
      </c>
      <c r="C114" t="s">
        <v>234</v>
      </c>
      <c r="D114" t="s">
        <v>69785</v>
      </c>
      <c r="E114" t="s">
        <v>59649</v>
      </c>
      <c r="F114" t="s">
        <v>69785</v>
      </c>
      <c r="G114" t="s">
        <v>69786</v>
      </c>
      <c r="H114" t="s">
        <v>37</v>
      </c>
      <c r="I114" t="s">
        <v>37</v>
      </c>
      <c r="J114" t="s">
        <v>37</v>
      </c>
      <c r="K114" t="s">
        <v>37</v>
      </c>
      <c r="L114" t="s">
        <v>37</v>
      </c>
      <c r="M114" t="s">
        <v>37</v>
      </c>
      <c r="N114" t="s">
        <v>37</v>
      </c>
      <c r="O114" t="s">
        <v>37</v>
      </c>
      <c r="P114" t="s">
        <v>37</v>
      </c>
      <c r="Q114" t="s">
        <v>37</v>
      </c>
      <c r="R114" t="s">
        <v>37</v>
      </c>
      <c r="S114" t="s">
        <v>37</v>
      </c>
      <c r="T114" t="s">
        <v>37</v>
      </c>
      <c r="U114" t="s">
        <v>37</v>
      </c>
      <c r="V114" t="s">
        <v>37</v>
      </c>
      <c r="W114" t="s">
        <v>37</v>
      </c>
      <c r="X114" t="s">
        <v>37</v>
      </c>
      <c r="Y114" t="s">
        <v>37</v>
      </c>
      <c r="Z114" t="s">
        <v>37</v>
      </c>
      <c r="AA114" t="s">
        <v>37</v>
      </c>
      <c r="AB114">
        <f>INDEX(LEGENDPOINT!R:R,MATCH(G114,LEGENDPOINT!Q:Q,0),1)</f>
        <v>1</v>
      </c>
      <c r="AC114">
        <f>INDEX(Tableau1[PointLRN],MATCH(K114,Tableau1[LRN],0),1)</f>
        <v>0</v>
      </c>
      <c r="AD114">
        <f>INDEX(Tableau3[PointZNIEFF],MATCH(O114,Tableau3[ZNIEFF],0),1)</f>
        <v>0</v>
      </c>
      <c r="AE114">
        <f>INDEX(Tableau4[PointLRR],MATCH(N114,Tableau4[LRR],0),1)</f>
        <v>0</v>
      </c>
      <c r="AF114">
        <f>INDEX(Tableau5[PointEEE],MATCH(H114,Tableau5[EEE],0),1)</f>
        <v>0</v>
      </c>
      <c r="AG114">
        <f>INDEX(Tableau9[PointENJEU_CBN],MATCH(U114,Tableau9[ENJEU_CBN],0),1)</f>
        <v>0</v>
      </c>
      <c r="AH114">
        <f t="shared" si="2"/>
        <v>1</v>
      </c>
      <c r="AI114">
        <f t="array" ref="AI114">0 +IF(ISERROR(_xlfn.IFS(K114="DD",2,K114="-",1)),0,_xlfn.IFS(K114="DD",2,K114="-",1))+
IF(ISERROR(_xlfn.IFS(N114="DD",5,N114="-",3)),0,_xlfn.IFS(N114="DD",5,N114="-",3))+
IF(ISERROR(_xlfn.IFS(U114="DD",2,U114="NE",1)),0,_xlfn.IFS(U114="DD",2,U114="NE",1))</f>
        <v>4</v>
      </c>
      <c r="AJ114" s="1" t="str">
        <f>IF(AI114&gt;=5,"DD",_xlfn.IFS(AH114&lt;=LEGENDPOINT!H$17,"NUL",AH114&lt;=LEGENDPOINT!H$18,"TRES FAIBLE",AH114&lt;=LEGENDPOINT!H$19,"FAIBLE",AH114&lt;=LEGENDPOINT!H$20,"MODERE",AH114&lt;=LEGENDPOINT!H$21,"FORT",AH114&lt;=LEGENDPOINT!H$22,"TRES FORT",AH114&gt;=LEGENDPOINT!H$23,"MAJEUR"))</f>
        <v>TRES FAIBLE</v>
      </c>
      <c r="AK114" s="2" t="str">
        <f t="shared" si="3"/>
        <v>-</v>
      </c>
    </row>
    <row r="115" spans="1:37">
      <c r="A115">
        <v>625895</v>
      </c>
      <c r="B115" t="s">
        <v>235</v>
      </c>
      <c r="C115" t="s">
        <v>236</v>
      </c>
      <c r="D115" t="s">
        <v>69785</v>
      </c>
      <c r="E115" t="s">
        <v>59649</v>
      </c>
      <c r="F115" t="s">
        <v>69785</v>
      </c>
      <c r="G115" t="s">
        <v>69786</v>
      </c>
      <c r="H115" t="s">
        <v>37</v>
      </c>
      <c r="I115" t="s">
        <v>37</v>
      </c>
      <c r="J115" t="s">
        <v>37</v>
      </c>
      <c r="K115" t="s">
        <v>37</v>
      </c>
      <c r="L115" t="s">
        <v>37</v>
      </c>
      <c r="M115" t="s">
        <v>37</v>
      </c>
      <c r="N115" t="s">
        <v>37</v>
      </c>
      <c r="O115" t="s">
        <v>37</v>
      </c>
      <c r="P115" t="s">
        <v>37</v>
      </c>
      <c r="Q115" t="s">
        <v>37</v>
      </c>
      <c r="R115" t="s">
        <v>37</v>
      </c>
      <c r="S115" t="s">
        <v>37</v>
      </c>
      <c r="T115" t="s">
        <v>37</v>
      </c>
      <c r="U115" t="s">
        <v>37</v>
      </c>
      <c r="V115" t="s">
        <v>37</v>
      </c>
      <c r="W115" t="s">
        <v>37</v>
      </c>
      <c r="X115" t="s">
        <v>37</v>
      </c>
      <c r="Y115" t="s">
        <v>37</v>
      </c>
      <c r="Z115" t="s">
        <v>37</v>
      </c>
      <c r="AA115" t="s">
        <v>37</v>
      </c>
      <c r="AB115">
        <f>INDEX(LEGENDPOINT!R:R,MATCH(G115,LEGENDPOINT!Q:Q,0),1)</f>
        <v>1</v>
      </c>
      <c r="AC115">
        <f>INDEX(Tableau1[PointLRN],MATCH(K115,Tableau1[LRN],0),1)</f>
        <v>0</v>
      </c>
      <c r="AD115">
        <f>INDEX(Tableau3[PointZNIEFF],MATCH(O115,Tableau3[ZNIEFF],0),1)</f>
        <v>0</v>
      </c>
      <c r="AE115">
        <f>INDEX(Tableau4[PointLRR],MATCH(N115,Tableau4[LRR],0),1)</f>
        <v>0</v>
      </c>
      <c r="AF115">
        <f>INDEX(Tableau5[PointEEE],MATCH(H115,Tableau5[EEE],0),1)</f>
        <v>0</v>
      </c>
      <c r="AG115">
        <f>INDEX(Tableau9[PointENJEU_CBN],MATCH(U115,Tableau9[ENJEU_CBN],0),1)</f>
        <v>0</v>
      </c>
      <c r="AH115">
        <f t="shared" si="2"/>
        <v>1</v>
      </c>
      <c r="AI115">
        <f t="array" ref="AI115">0 +IF(ISERROR(_xlfn.IFS(K115="DD",2,K115="-",1)),0,_xlfn.IFS(K115="DD",2,K115="-",1))+
IF(ISERROR(_xlfn.IFS(N115="DD",5,N115="-",3)),0,_xlfn.IFS(N115="DD",5,N115="-",3))+
IF(ISERROR(_xlfn.IFS(U115="DD",2,U115="NE",1)),0,_xlfn.IFS(U115="DD",2,U115="NE",1))</f>
        <v>4</v>
      </c>
      <c r="AJ115" s="1" t="str">
        <f>IF(AI115&gt;=5,"DD",_xlfn.IFS(AH115&lt;=LEGENDPOINT!H$17,"NUL",AH115&lt;=LEGENDPOINT!H$18,"TRES FAIBLE",AH115&lt;=LEGENDPOINT!H$19,"FAIBLE",AH115&lt;=LEGENDPOINT!H$20,"MODERE",AH115&lt;=LEGENDPOINT!H$21,"FORT",AH115&lt;=LEGENDPOINT!H$22,"TRES FORT",AH115&gt;=LEGENDPOINT!H$23,"MAJEUR"))</f>
        <v>TRES FAIBLE</v>
      </c>
      <c r="AK115" s="2" t="str">
        <f t="shared" si="3"/>
        <v>-</v>
      </c>
    </row>
    <row r="116" spans="1:37">
      <c r="A116">
        <v>73056</v>
      </c>
      <c r="B116" t="s">
        <v>237</v>
      </c>
      <c r="C116" t="s">
        <v>59656</v>
      </c>
      <c r="D116" t="s">
        <v>69785</v>
      </c>
      <c r="E116" t="s">
        <v>59649</v>
      </c>
      <c r="F116" t="s">
        <v>69785</v>
      </c>
      <c r="G116" t="s">
        <v>69786</v>
      </c>
      <c r="H116" t="s">
        <v>37</v>
      </c>
      <c r="I116" t="s">
        <v>37</v>
      </c>
      <c r="J116" t="s">
        <v>37</v>
      </c>
      <c r="K116" t="s">
        <v>37</v>
      </c>
      <c r="L116" t="s">
        <v>37</v>
      </c>
      <c r="M116" t="s">
        <v>37</v>
      </c>
      <c r="N116" t="s">
        <v>37</v>
      </c>
      <c r="O116" t="s">
        <v>37</v>
      </c>
      <c r="P116" t="s">
        <v>37</v>
      </c>
      <c r="Q116" t="s">
        <v>37</v>
      </c>
      <c r="R116" t="s">
        <v>37</v>
      </c>
      <c r="S116" t="s">
        <v>37</v>
      </c>
      <c r="T116" t="s">
        <v>37</v>
      </c>
      <c r="U116" t="s">
        <v>37</v>
      </c>
      <c r="V116" t="s">
        <v>37</v>
      </c>
      <c r="W116" t="s">
        <v>37</v>
      </c>
      <c r="X116" t="s">
        <v>37</v>
      </c>
      <c r="Y116" t="s">
        <v>37</v>
      </c>
      <c r="Z116" t="s">
        <v>37</v>
      </c>
      <c r="AA116" t="s">
        <v>37</v>
      </c>
      <c r="AB116">
        <f>INDEX(LEGENDPOINT!R:R,MATCH(G116,LEGENDPOINT!Q:Q,0),1)</f>
        <v>1</v>
      </c>
      <c r="AC116">
        <f>INDEX(Tableau1[PointLRN],MATCH(K116,Tableau1[LRN],0),1)</f>
        <v>0</v>
      </c>
      <c r="AD116">
        <f>INDEX(Tableau3[PointZNIEFF],MATCH(O116,Tableau3[ZNIEFF],0),1)</f>
        <v>0</v>
      </c>
      <c r="AE116">
        <f>INDEX(Tableau4[PointLRR],MATCH(N116,Tableau4[LRR],0),1)</f>
        <v>0</v>
      </c>
      <c r="AF116">
        <f>INDEX(Tableau5[PointEEE],MATCH(H116,Tableau5[EEE],0),1)</f>
        <v>0</v>
      </c>
      <c r="AG116">
        <f>INDEX(Tableau9[PointENJEU_CBN],MATCH(U116,Tableau9[ENJEU_CBN],0),1)</f>
        <v>0</v>
      </c>
      <c r="AH116">
        <f t="shared" si="2"/>
        <v>1</v>
      </c>
      <c r="AI116">
        <f t="array" ref="AI116">0 +IF(ISERROR(_xlfn.IFS(K116="DD",2,K116="-",1)),0,_xlfn.IFS(K116="DD",2,K116="-",1))+
IF(ISERROR(_xlfn.IFS(N116="DD",5,N116="-",3)),0,_xlfn.IFS(N116="DD",5,N116="-",3))+
IF(ISERROR(_xlfn.IFS(U116="DD",2,U116="NE",1)),0,_xlfn.IFS(U116="DD",2,U116="NE",1))</f>
        <v>4</v>
      </c>
      <c r="AJ116" s="1" t="str">
        <f>IF(AI116&gt;=5,"DD",_xlfn.IFS(AH116&lt;=LEGENDPOINT!H$17,"NUL",AH116&lt;=LEGENDPOINT!H$18,"TRES FAIBLE",AH116&lt;=LEGENDPOINT!H$19,"FAIBLE",AH116&lt;=LEGENDPOINT!H$20,"MODERE",AH116&lt;=LEGENDPOINT!H$21,"FORT",AH116&lt;=LEGENDPOINT!H$22,"TRES FORT",AH116&gt;=LEGENDPOINT!H$23,"MAJEUR"))</f>
        <v>TRES FAIBLE</v>
      </c>
      <c r="AK116" s="2" t="str">
        <f t="shared" si="3"/>
        <v>-</v>
      </c>
    </row>
    <row r="117" spans="1:37">
      <c r="A117">
        <v>648780</v>
      </c>
      <c r="B117" t="s">
        <v>238</v>
      </c>
      <c r="C117" t="s">
        <v>239</v>
      </c>
      <c r="D117" t="s">
        <v>69785</v>
      </c>
      <c r="E117" t="s">
        <v>59649</v>
      </c>
      <c r="F117" t="s">
        <v>69785</v>
      </c>
      <c r="G117" t="s">
        <v>69786</v>
      </c>
      <c r="H117" t="s">
        <v>37</v>
      </c>
      <c r="I117" t="s">
        <v>37</v>
      </c>
      <c r="J117" t="s">
        <v>37</v>
      </c>
      <c r="K117" t="s">
        <v>37</v>
      </c>
      <c r="L117" t="s">
        <v>37</v>
      </c>
      <c r="M117" t="s">
        <v>37</v>
      </c>
      <c r="N117" t="s">
        <v>37</v>
      </c>
      <c r="O117" t="s">
        <v>37</v>
      </c>
      <c r="P117" t="s">
        <v>37</v>
      </c>
      <c r="Q117" t="s">
        <v>37</v>
      </c>
      <c r="R117" t="s">
        <v>37</v>
      </c>
      <c r="S117" t="s">
        <v>37</v>
      </c>
      <c r="T117" t="s">
        <v>37</v>
      </c>
      <c r="U117" t="s">
        <v>37</v>
      </c>
      <c r="V117" t="s">
        <v>37</v>
      </c>
      <c r="W117" t="s">
        <v>37</v>
      </c>
      <c r="X117" t="s">
        <v>37</v>
      </c>
      <c r="Y117" t="s">
        <v>37</v>
      </c>
      <c r="Z117" t="s">
        <v>37</v>
      </c>
      <c r="AA117" t="s">
        <v>37</v>
      </c>
      <c r="AB117">
        <f>INDEX(LEGENDPOINT!R:R,MATCH(G117,LEGENDPOINT!Q:Q,0),1)</f>
        <v>1</v>
      </c>
      <c r="AC117">
        <f>INDEX(Tableau1[PointLRN],MATCH(K117,Tableau1[LRN],0),1)</f>
        <v>0</v>
      </c>
      <c r="AD117">
        <f>INDEX(Tableau3[PointZNIEFF],MATCH(O117,Tableau3[ZNIEFF],0),1)</f>
        <v>0</v>
      </c>
      <c r="AE117">
        <f>INDEX(Tableau4[PointLRR],MATCH(N117,Tableau4[LRR],0),1)</f>
        <v>0</v>
      </c>
      <c r="AF117">
        <f>INDEX(Tableau5[PointEEE],MATCH(H117,Tableau5[EEE],0),1)</f>
        <v>0</v>
      </c>
      <c r="AG117">
        <f>INDEX(Tableau9[PointENJEU_CBN],MATCH(U117,Tableau9[ENJEU_CBN],0),1)</f>
        <v>0</v>
      </c>
      <c r="AH117">
        <f t="shared" si="2"/>
        <v>1</v>
      </c>
      <c r="AI117">
        <f t="array" ref="AI117">0 +IF(ISERROR(_xlfn.IFS(K117="DD",2,K117="-",1)),0,_xlfn.IFS(K117="DD",2,K117="-",1))+
IF(ISERROR(_xlfn.IFS(N117="DD",5,N117="-",3)),0,_xlfn.IFS(N117="DD",5,N117="-",3))+
IF(ISERROR(_xlfn.IFS(U117="DD",2,U117="NE",1)),0,_xlfn.IFS(U117="DD",2,U117="NE",1))</f>
        <v>4</v>
      </c>
      <c r="AJ117" s="1" t="str">
        <f>IF(AI117&gt;=5,"DD",_xlfn.IFS(AH117&lt;=LEGENDPOINT!H$17,"NUL",AH117&lt;=LEGENDPOINT!H$18,"TRES FAIBLE",AH117&lt;=LEGENDPOINT!H$19,"FAIBLE",AH117&lt;=LEGENDPOINT!H$20,"MODERE",AH117&lt;=LEGENDPOINT!H$21,"FORT",AH117&lt;=LEGENDPOINT!H$22,"TRES FORT",AH117&gt;=LEGENDPOINT!H$23,"MAJEUR"))</f>
        <v>TRES FAIBLE</v>
      </c>
      <c r="AK117" s="2" t="str">
        <f t="shared" si="3"/>
        <v>-</v>
      </c>
    </row>
    <row r="118" spans="1:37">
      <c r="A118">
        <v>73057</v>
      </c>
      <c r="B118" t="s">
        <v>240</v>
      </c>
      <c r="C118" t="s">
        <v>59657</v>
      </c>
      <c r="D118" t="s">
        <v>69785</v>
      </c>
      <c r="E118" t="s">
        <v>59649</v>
      </c>
      <c r="F118" t="s">
        <v>69785</v>
      </c>
      <c r="G118" t="s">
        <v>69786</v>
      </c>
      <c r="H118" t="s">
        <v>37</v>
      </c>
      <c r="I118" t="s">
        <v>37</v>
      </c>
      <c r="J118" t="s">
        <v>37</v>
      </c>
      <c r="K118" t="s">
        <v>37</v>
      </c>
      <c r="L118" t="s">
        <v>37</v>
      </c>
      <c r="M118" t="s">
        <v>37</v>
      </c>
      <c r="N118" t="s">
        <v>37</v>
      </c>
      <c r="O118" t="s">
        <v>37</v>
      </c>
      <c r="P118" t="s">
        <v>37</v>
      </c>
      <c r="Q118" t="s">
        <v>37</v>
      </c>
      <c r="R118" t="s">
        <v>37</v>
      </c>
      <c r="S118" t="s">
        <v>37</v>
      </c>
      <c r="T118" t="s">
        <v>37</v>
      </c>
      <c r="U118" t="s">
        <v>37</v>
      </c>
      <c r="V118" t="s">
        <v>37</v>
      </c>
      <c r="W118" t="s">
        <v>37</v>
      </c>
      <c r="X118" t="s">
        <v>37</v>
      </c>
      <c r="Y118" t="s">
        <v>37</v>
      </c>
      <c r="Z118" t="s">
        <v>37</v>
      </c>
      <c r="AA118" t="s">
        <v>37</v>
      </c>
      <c r="AB118">
        <f>INDEX(LEGENDPOINT!R:R,MATCH(G118,LEGENDPOINT!Q:Q,0),1)</f>
        <v>1</v>
      </c>
      <c r="AC118">
        <f>INDEX(Tableau1[PointLRN],MATCH(K118,Tableau1[LRN],0),1)</f>
        <v>0</v>
      </c>
      <c r="AD118">
        <f>INDEX(Tableau3[PointZNIEFF],MATCH(O118,Tableau3[ZNIEFF],0),1)</f>
        <v>0</v>
      </c>
      <c r="AE118">
        <f>INDEX(Tableau4[PointLRR],MATCH(N118,Tableau4[LRR],0),1)</f>
        <v>0</v>
      </c>
      <c r="AF118">
        <f>INDEX(Tableau5[PointEEE],MATCH(H118,Tableau5[EEE],0),1)</f>
        <v>0</v>
      </c>
      <c r="AG118">
        <f>INDEX(Tableau9[PointENJEU_CBN],MATCH(U118,Tableau9[ENJEU_CBN],0),1)</f>
        <v>0</v>
      </c>
      <c r="AH118">
        <f t="shared" si="2"/>
        <v>1</v>
      </c>
      <c r="AI118">
        <f t="array" ref="AI118">0 +IF(ISERROR(_xlfn.IFS(K118="DD",2,K118="-",1)),0,_xlfn.IFS(K118="DD",2,K118="-",1))+
IF(ISERROR(_xlfn.IFS(N118="DD",5,N118="-",3)),0,_xlfn.IFS(N118="DD",5,N118="-",3))+
IF(ISERROR(_xlfn.IFS(U118="DD",2,U118="NE",1)),0,_xlfn.IFS(U118="DD",2,U118="NE",1))</f>
        <v>4</v>
      </c>
      <c r="AJ118" s="1" t="str">
        <f>IF(AI118&gt;=5,"DD",_xlfn.IFS(AH118&lt;=LEGENDPOINT!H$17,"NUL",AH118&lt;=LEGENDPOINT!H$18,"TRES FAIBLE",AH118&lt;=LEGENDPOINT!H$19,"FAIBLE",AH118&lt;=LEGENDPOINT!H$20,"MODERE",AH118&lt;=LEGENDPOINT!H$21,"FORT",AH118&lt;=LEGENDPOINT!H$22,"TRES FORT",AH118&gt;=LEGENDPOINT!H$23,"MAJEUR"))</f>
        <v>TRES FAIBLE</v>
      </c>
      <c r="AK118" s="2" t="str">
        <f t="shared" si="3"/>
        <v>-</v>
      </c>
    </row>
    <row r="119" spans="1:37">
      <c r="A119">
        <v>720962</v>
      </c>
      <c r="B119" t="s">
        <v>241</v>
      </c>
      <c r="C119" t="s">
        <v>242</v>
      </c>
      <c r="D119" t="s">
        <v>69785</v>
      </c>
      <c r="E119" t="s">
        <v>59649</v>
      </c>
      <c r="F119" t="s">
        <v>69785</v>
      </c>
      <c r="G119" t="s">
        <v>69786</v>
      </c>
      <c r="H119" t="s">
        <v>37</v>
      </c>
      <c r="I119" t="s">
        <v>37</v>
      </c>
      <c r="J119" t="s">
        <v>37</v>
      </c>
      <c r="K119" t="s">
        <v>37</v>
      </c>
      <c r="L119" t="s">
        <v>37</v>
      </c>
      <c r="M119" t="s">
        <v>37</v>
      </c>
      <c r="N119" t="s">
        <v>37</v>
      </c>
      <c r="O119" t="s">
        <v>37</v>
      </c>
      <c r="P119" t="s">
        <v>37</v>
      </c>
      <c r="Q119" t="s">
        <v>37</v>
      </c>
      <c r="R119" t="s">
        <v>37</v>
      </c>
      <c r="S119" t="s">
        <v>37</v>
      </c>
      <c r="T119" t="s">
        <v>37</v>
      </c>
      <c r="U119" t="s">
        <v>37</v>
      </c>
      <c r="V119" t="s">
        <v>37</v>
      </c>
      <c r="W119" t="s">
        <v>37</v>
      </c>
      <c r="X119" t="s">
        <v>37</v>
      </c>
      <c r="Y119" t="s">
        <v>37</v>
      </c>
      <c r="Z119" t="s">
        <v>37</v>
      </c>
      <c r="AA119" t="s">
        <v>37</v>
      </c>
      <c r="AB119">
        <f>INDEX(LEGENDPOINT!R:R,MATCH(G119,LEGENDPOINT!Q:Q,0),1)</f>
        <v>1</v>
      </c>
      <c r="AC119">
        <f>INDEX(Tableau1[PointLRN],MATCH(K119,Tableau1[LRN],0),1)</f>
        <v>0</v>
      </c>
      <c r="AD119">
        <f>INDEX(Tableau3[PointZNIEFF],MATCH(O119,Tableau3[ZNIEFF],0),1)</f>
        <v>0</v>
      </c>
      <c r="AE119">
        <f>INDEX(Tableau4[PointLRR],MATCH(N119,Tableau4[LRR],0),1)</f>
        <v>0</v>
      </c>
      <c r="AF119">
        <f>INDEX(Tableau5[PointEEE],MATCH(H119,Tableau5[EEE],0),1)</f>
        <v>0</v>
      </c>
      <c r="AG119">
        <f>INDEX(Tableau9[PointENJEU_CBN],MATCH(U119,Tableau9[ENJEU_CBN],0),1)</f>
        <v>0</v>
      </c>
      <c r="AH119">
        <f t="shared" si="2"/>
        <v>1</v>
      </c>
      <c r="AI119">
        <f t="array" ref="AI119">0 +IF(ISERROR(_xlfn.IFS(K119="DD",2,K119="-",1)),0,_xlfn.IFS(K119="DD",2,K119="-",1))+
IF(ISERROR(_xlfn.IFS(N119="DD",5,N119="-",3)),0,_xlfn.IFS(N119="DD",5,N119="-",3))+
IF(ISERROR(_xlfn.IFS(U119="DD",2,U119="NE",1)),0,_xlfn.IFS(U119="DD",2,U119="NE",1))</f>
        <v>4</v>
      </c>
      <c r="AJ119" s="1" t="str">
        <f>IF(AI119&gt;=5,"DD",_xlfn.IFS(AH119&lt;=LEGENDPOINT!H$17,"NUL",AH119&lt;=LEGENDPOINT!H$18,"TRES FAIBLE",AH119&lt;=LEGENDPOINT!H$19,"FAIBLE",AH119&lt;=LEGENDPOINT!H$20,"MODERE",AH119&lt;=LEGENDPOINT!H$21,"FORT",AH119&lt;=LEGENDPOINT!H$22,"TRES FORT",AH119&gt;=LEGENDPOINT!H$23,"MAJEUR"))</f>
        <v>TRES FAIBLE</v>
      </c>
      <c r="AK119" s="2" t="str">
        <f t="shared" si="3"/>
        <v>-</v>
      </c>
    </row>
    <row r="120" spans="1:37">
      <c r="A120">
        <v>73058</v>
      </c>
      <c r="B120" t="s">
        <v>243</v>
      </c>
      <c r="C120" t="s">
        <v>59658</v>
      </c>
      <c r="D120" t="s">
        <v>69785</v>
      </c>
      <c r="E120" t="s">
        <v>59649</v>
      </c>
      <c r="F120" t="s">
        <v>69785</v>
      </c>
      <c r="G120" t="s">
        <v>69786</v>
      </c>
      <c r="H120" t="s">
        <v>37</v>
      </c>
      <c r="I120" t="s">
        <v>37</v>
      </c>
      <c r="J120" t="s">
        <v>37</v>
      </c>
      <c r="K120" t="s">
        <v>37</v>
      </c>
      <c r="L120" t="s">
        <v>37</v>
      </c>
      <c r="M120" t="s">
        <v>37</v>
      </c>
      <c r="N120" t="s">
        <v>37</v>
      </c>
      <c r="O120" t="s">
        <v>37</v>
      </c>
      <c r="P120" t="s">
        <v>37</v>
      </c>
      <c r="Q120" t="s">
        <v>37</v>
      </c>
      <c r="R120" t="s">
        <v>37</v>
      </c>
      <c r="S120" t="s">
        <v>37</v>
      </c>
      <c r="T120" t="s">
        <v>37</v>
      </c>
      <c r="U120" t="s">
        <v>37</v>
      </c>
      <c r="V120" t="s">
        <v>37</v>
      </c>
      <c r="W120" t="s">
        <v>37</v>
      </c>
      <c r="X120" t="s">
        <v>37</v>
      </c>
      <c r="Y120" t="s">
        <v>37</v>
      </c>
      <c r="Z120" t="s">
        <v>37</v>
      </c>
      <c r="AA120" t="s">
        <v>37</v>
      </c>
      <c r="AB120">
        <f>INDEX(LEGENDPOINT!R:R,MATCH(G120,LEGENDPOINT!Q:Q,0),1)</f>
        <v>1</v>
      </c>
      <c r="AC120">
        <f>INDEX(Tableau1[PointLRN],MATCH(K120,Tableau1[LRN],0),1)</f>
        <v>0</v>
      </c>
      <c r="AD120">
        <f>INDEX(Tableau3[PointZNIEFF],MATCH(O120,Tableau3[ZNIEFF],0),1)</f>
        <v>0</v>
      </c>
      <c r="AE120">
        <f>INDEX(Tableau4[PointLRR],MATCH(N120,Tableau4[LRR],0),1)</f>
        <v>0</v>
      </c>
      <c r="AF120">
        <f>INDEX(Tableau5[PointEEE],MATCH(H120,Tableau5[EEE],0),1)</f>
        <v>0</v>
      </c>
      <c r="AG120">
        <f>INDEX(Tableau9[PointENJEU_CBN],MATCH(U120,Tableau9[ENJEU_CBN],0),1)</f>
        <v>0</v>
      </c>
      <c r="AH120">
        <f t="shared" si="2"/>
        <v>1</v>
      </c>
      <c r="AI120">
        <f t="array" ref="AI120">0 +IF(ISERROR(_xlfn.IFS(K120="DD",2,K120="-",1)),0,_xlfn.IFS(K120="DD",2,K120="-",1))+
IF(ISERROR(_xlfn.IFS(N120="DD",5,N120="-",3)),0,_xlfn.IFS(N120="DD",5,N120="-",3))+
IF(ISERROR(_xlfn.IFS(U120="DD",2,U120="NE",1)),0,_xlfn.IFS(U120="DD",2,U120="NE",1))</f>
        <v>4</v>
      </c>
      <c r="AJ120" s="1" t="str">
        <f>IF(AI120&gt;=5,"DD",_xlfn.IFS(AH120&lt;=LEGENDPOINT!H$17,"NUL",AH120&lt;=LEGENDPOINT!H$18,"TRES FAIBLE",AH120&lt;=LEGENDPOINT!H$19,"FAIBLE",AH120&lt;=LEGENDPOINT!H$20,"MODERE",AH120&lt;=LEGENDPOINT!H$21,"FORT",AH120&lt;=LEGENDPOINT!H$22,"TRES FORT",AH120&gt;=LEGENDPOINT!H$23,"MAJEUR"))</f>
        <v>TRES FAIBLE</v>
      </c>
      <c r="AK120" s="2" t="str">
        <f t="shared" si="3"/>
        <v>-</v>
      </c>
    </row>
    <row r="121" spans="1:37">
      <c r="A121">
        <v>648781</v>
      </c>
      <c r="B121" t="s">
        <v>244</v>
      </c>
      <c r="C121" t="s">
        <v>245</v>
      </c>
      <c r="D121" t="s">
        <v>69785</v>
      </c>
      <c r="E121" t="s">
        <v>59649</v>
      </c>
      <c r="F121" t="s">
        <v>69785</v>
      </c>
      <c r="G121" t="s">
        <v>69786</v>
      </c>
      <c r="H121" t="s">
        <v>37</v>
      </c>
      <c r="I121" t="s">
        <v>37</v>
      </c>
      <c r="J121" t="s">
        <v>37</v>
      </c>
      <c r="K121" t="s">
        <v>37</v>
      </c>
      <c r="L121" t="s">
        <v>37</v>
      </c>
      <c r="M121" t="s">
        <v>37</v>
      </c>
      <c r="N121" t="s">
        <v>37</v>
      </c>
      <c r="O121" t="s">
        <v>37</v>
      </c>
      <c r="P121" t="s">
        <v>37</v>
      </c>
      <c r="Q121" t="s">
        <v>37</v>
      </c>
      <c r="R121" t="s">
        <v>37</v>
      </c>
      <c r="S121" t="s">
        <v>37</v>
      </c>
      <c r="T121" t="s">
        <v>37</v>
      </c>
      <c r="U121" t="s">
        <v>37</v>
      </c>
      <c r="V121" t="s">
        <v>37</v>
      </c>
      <c r="W121" t="s">
        <v>37</v>
      </c>
      <c r="X121" t="s">
        <v>37</v>
      </c>
      <c r="Y121" t="s">
        <v>37</v>
      </c>
      <c r="Z121" t="s">
        <v>37</v>
      </c>
      <c r="AA121" t="s">
        <v>37</v>
      </c>
      <c r="AB121">
        <f>INDEX(LEGENDPOINT!R:R,MATCH(G121,LEGENDPOINT!Q:Q,0),1)</f>
        <v>1</v>
      </c>
      <c r="AC121">
        <f>INDEX(Tableau1[PointLRN],MATCH(K121,Tableau1[LRN],0),1)</f>
        <v>0</v>
      </c>
      <c r="AD121">
        <f>INDEX(Tableau3[PointZNIEFF],MATCH(O121,Tableau3[ZNIEFF],0),1)</f>
        <v>0</v>
      </c>
      <c r="AE121">
        <f>INDEX(Tableau4[PointLRR],MATCH(N121,Tableau4[LRR],0),1)</f>
        <v>0</v>
      </c>
      <c r="AF121">
        <f>INDEX(Tableau5[PointEEE],MATCH(H121,Tableau5[EEE],0),1)</f>
        <v>0</v>
      </c>
      <c r="AG121">
        <f>INDEX(Tableau9[PointENJEU_CBN],MATCH(U121,Tableau9[ENJEU_CBN],0),1)</f>
        <v>0</v>
      </c>
      <c r="AH121">
        <f t="shared" si="2"/>
        <v>1</v>
      </c>
      <c r="AI121">
        <f t="array" ref="AI121">0 +IF(ISERROR(_xlfn.IFS(K121="DD",2,K121="-",1)),0,_xlfn.IFS(K121="DD",2,K121="-",1))+
IF(ISERROR(_xlfn.IFS(N121="DD",5,N121="-",3)),0,_xlfn.IFS(N121="DD",5,N121="-",3))+
IF(ISERROR(_xlfn.IFS(U121="DD",2,U121="NE",1)),0,_xlfn.IFS(U121="DD",2,U121="NE",1))</f>
        <v>4</v>
      </c>
      <c r="AJ121" s="1" t="str">
        <f>IF(AI121&gt;=5,"DD",_xlfn.IFS(AH121&lt;=LEGENDPOINT!H$17,"NUL",AH121&lt;=LEGENDPOINT!H$18,"TRES FAIBLE",AH121&lt;=LEGENDPOINT!H$19,"FAIBLE",AH121&lt;=LEGENDPOINT!H$20,"MODERE",AH121&lt;=LEGENDPOINT!H$21,"FORT",AH121&lt;=LEGENDPOINT!H$22,"TRES FORT",AH121&gt;=LEGENDPOINT!H$23,"MAJEUR"))</f>
        <v>TRES FAIBLE</v>
      </c>
      <c r="AK121" s="2" t="str">
        <f t="shared" si="3"/>
        <v>-</v>
      </c>
    </row>
    <row r="122" spans="1:37">
      <c r="A122">
        <v>648782</v>
      </c>
      <c r="B122" t="s">
        <v>246</v>
      </c>
      <c r="C122" t="s">
        <v>247</v>
      </c>
      <c r="D122" t="s">
        <v>69785</v>
      </c>
      <c r="E122" t="s">
        <v>59649</v>
      </c>
      <c r="F122" t="s">
        <v>69785</v>
      </c>
      <c r="G122" t="s">
        <v>69786</v>
      </c>
      <c r="H122" t="s">
        <v>37</v>
      </c>
      <c r="I122" t="s">
        <v>37</v>
      </c>
      <c r="J122" t="s">
        <v>37</v>
      </c>
      <c r="K122" t="s">
        <v>37</v>
      </c>
      <c r="L122" t="s">
        <v>37</v>
      </c>
      <c r="M122" t="s">
        <v>37</v>
      </c>
      <c r="N122" t="s">
        <v>37</v>
      </c>
      <c r="O122" t="s">
        <v>37</v>
      </c>
      <c r="P122" t="s">
        <v>37</v>
      </c>
      <c r="Q122" t="s">
        <v>37</v>
      </c>
      <c r="R122" t="s">
        <v>37</v>
      </c>
      <c r="S122" t="s">
        <v>37</v>
      </c>
      <c r="T122" t="s">
        <v>37</v>
      </c>
      <c r="U122" t="s">
        <v>37</v>
      </c>
      <c r="V122" t="s">
        <v>37</v>
      </c>
      <c r="W122" t="s">
        <v>37</v>
      </c>
      <c r="X122" t="s">
        <v>37</v>
      </c>
      <c r="Y122" t="s">
        <v>37</v>
      </c>
      <c r="Z122" t="s">
        <v>37</v>
      </c>
      <c r="AA122" t="s">
        <v>37</v>
      </c>
      <c r="AB122">
        <f>INDEX(LEGENDPOINT!R:R,MATCH(G122,LEGENDPOINT!Q:Q,0),1)</f>
        <v>1</v>
      </c>
      <c r="AC122">
        <f>INDEX(Tableau1[PointLRN],MATCH(K122,Tableau1[LRN],0),1)</f>
        <v>0</v>
      </c>
      <c r="AD122">
        <f>INDEX(Tableau3[PointZNIEFF],MATCH(O122,Tableau3[ZNIEFF],0),1)</f>
        <v>0</v>
      </c>
      <c r="AE122">
        <f>INDEX(Tableau4[PointLRR],MATCH(N122,Tableau4[LRR],0),1)</f>
        <v>0</v>
      </c>
      <c r="AF122">
        <f>INDEX(Tableau5[PointEEE],MATCH(H122,Tableau5[EEE],0),1)</f>
        <v>0</v>
      </c>
      <c r="AG122">
        <f>INDEX(Tableau9[PointENJEU_CBN],MATCH(U122,Tableau9[ENJEU_CBN],0),1)</f>
        <v>0</v>
      </c>
      <c r="AH122">
        <f t="shared" si="2"/>
        <v>1</v>
      </c>
      <c r="AI122">
        <f t="array" ref="AI122">0 +IF(ISERROR(_xlfn.IFS(K122="DD",2,K122="-",1)),0,_xlfn.IFS(K122="DD",2,K122="-",1))+
IF(ISERROR(_xlfn.IFS(N122="DD",5,N122="-",3)),0,_xlfn.IFS(N122="DD",5,N122="-",3))+
IF(ISERROR(_xlfn.IFS(U122="DD",2,U122="NE",1)),0,_xlfn.IFS(U122="DD",2,U122="NE",1))</f>
        <v>4</v>
      </c>
      <c r="AJ122" s="1" t="str">
        <f>IF(AI122&gt;=5,"DD",_xlfn.IFS(AH122&lt;=LEGENDPOINT!H$17,"NUL",AH122&lt;=LEGENDPOINT!H$18,"TRES FAIBLE",AH122&lt;=LEGENDPOINT!H$19,"FAIBLE",AH122&lt;=LEGENDPOINT!H$20,"MODERE",AH122&lt;=LEGENDPOINT!H$21,"FORT",AH122&lt;=LEGENDPOINT!H$22,"TRES FORT",AH122&gt;=LEGENDPOINT!H$23,"MAJEUR"))</f>
        <v>TRES FAIBLE</v>
      </c>
      <c r="AK122" s="2" t="str">
        <f t="shared" si="3"/>
        <v>-</v>
      </c>
    </row>
    <row r="123" spans="1:37">
      <c r="A123">
        <v>73059</v>
      </c>
      <c r="B123" t="s">
        <v>248</v>
      </c>
      <c r="C123" t="s">
        <v>249</v>
      </c>
      <c r="D123" t="s">
        <v>69785</v>
      </c>
      <c r="E123" t="s">
        <v>59649</v>
      </c>
      <c r="F123" t="s">
        <v>69785</v>
      </c>
      <c r="G123" t="s">
        <v>69786</v>
      </c>
      <c r="H123" t="s">
        <v>37</v>
      </c>
      <c r="I123" t="s">
        <v>37</v>
      </c>
      <c r="J123" t="s">
        <v>37</v>
      </c>
      <c r="K123" t="s">
        <v>37</v>
      </c>
      <c r="L123" t="s">
        <v>37</v>
      </c>
      <c r="M123" t="s">
        <v>37</v>
      </c>
      <c r="N123" t="s">
        <v>37</v>
      </c>
      <c r="O123" t="s">
        <v>37</v>
      </c>
      <c r="P123" t="s">
        <v>37</v>
      </c>
      <c r="Q123" t="s">
        <v>37</v>
      </c>
      <c r="R123" t="s">
        <v>37</v>
      </c>
      <c r="S123" t="s">
        <v>37</v>
      </c>
      <c r="T123" t="s">
        <v>37</v>
      </c>
      <c r="U123" t="s">
        <v>37</v>
      </c>
      <c r="V123" t="s">
        <v>37</v>
      </c>
      <c r="W123" t="s">
        <v>37</v>
      </c>
      <c r="X123" t="s">
        <v>37</v>
      </c>
      <c r="Y123" t="s">
        <v>37</v>
      </c>
      <c r="Z123" t="s">
        <v>37</v>
      </c>
      <c r="AA123" t="s">
        <v>37</v>
      </c>
      <c r="AB123">
        <f>INDEX(LEGENDPOINT!R:R,MATCH(G123,LEGENDPOINT!Q:Q,0),1)</f>
        <v>1</v>
      </c>
      <c r="AC123">
        <f>INDEX(Tableau1[PointLRN],MATCH(K123,Tableau1[LRN],0),1)</f>
        <v>0</v>
      </c>
      <c r="AD123">
        <f>INDEX(Tableau3[PointZNIEFF],MATCH(O123,Tableau3[ZNIEFF],0),1)</f>
        <v>0</v>
      </c>
      <c r="AE123">
        <f>INDEX(Tableau4[PointLRR],MATCH(N123,Tableau4[LRR],0),1)</f>
        <v>0</v>
      </c>
      <c r="AF123">
        <f>INDEX(Tableau5[PointEEE],MATCH(H123,Tableau5[EEE],0),1)</f>
        <v>0</v>
      </c>
      <c r="AG123">
        <f>INDEX(Tableau9[PointENJEU_CBN],MATCH(U123,Tableau9[ENJEU_CBN],0),1)</f>
        <v>0</v>
      </c>
      <c r="AH123">
        <f t="shared" si="2"/>
        <v>1</v>
      </c>
      <c r="AI123">
        <f t="array" ref="AI123">0 +IF(ISERROR(_xlfn.IFS(K123="DD",2,K123="-",1)),0,_xlfn.IFS(K123="DD",2,K123="-",1))+
IF(ISERROR(_xlfn.IFS(N123="DD",5,N123="-",3)),0,_xlfn.IFS(N123="DD",5,N123="-",3))+
IF(ISERROR(_xlfn.IFS(U123="DD",2,U123="NE",1)),0,_xlfn.IFS(U123="DD",2,U123="NE",1))</f>
        <v>4</v>
      </c>
      <c r="AJ123" s="1" t="str">
        <f>IF(AI123&gt;=5,"DD",_xlfn.IFS(AH123&lt;=LEGENDPOINT!H$17,"NUL",AH123&lt;=LEGENDPOINT!H$18,"TRES FAIBLE",AH123&lt;=LEGENDPOINT!H$19,"FAIBLE",AH123&lt;=LEGENDPOINT!H$20,"MODERE",AH123&lt;=LEGENDPOINT!H$21,"FORT",AH123&lt;=LEGENDPOINT!H$22,"TRES FORT",AH123&gt;=LEGENDPOINT!H$23,"MAJEUR"))</f>
        <v>TRES FAIBLE</v>
      </c>
      <c r="AK123" s="2" t="str">
        <f t="shared" si="3"/>
        <v>-</v>
      </c>
    </row>
    <row r="124" spans="1:37">
      <c r="A124">
        <v>648783</v>
      </c>
      <c r="B124" t="s">
        <v>250</v>
      </c>
      <c r="C124" t="s">
        <v>251</v>
      </c>
      <c r="D124" t="s">
        <v>69785</v>
      </c>
      <c r="E124" t="s">
        <v>59649</v>
      </c>
      <c r="F124" t="s">
        <v>69785</v>
      </c>
      <c r="G124" t="s">
        <v>69786</v>
      </c>
      <c r="H124" t="s">
        <v>37</v>
      </c>
      <c r="I124" t="s">
        <v>37</v>
      </c>
      <c r="J124" t="s">
        <v>37</v>
      </c>
      <c r="K124" t="s">
        <v>37</v>
      </c>
      <c r="L124" t="s">
        <v>37</v>
      </c>
      <c r="M124" t="s">
        <v>37</v>
      </c>
      <c r="N124" t="s">
        <v>37</v>
      </c>
      <c r="O124" t="s">
        <v>37</v>
      </c>
      <c r="P124" t="s">
        <v>37</v>
      </c>
      <c r="Q124" t="s">
        <v>37</v>
      </c>
      <c r="R124" t="s">
        <v>37</v>
      </c>
      <c r="S124" t="s">
        <v>37</v>
      </c>
      <c r="T124" t="s">
        <v>37</v>
      </c>
      <c r="U124" t="s">
        <v>37</v>
      </c>
      <c r="V124" t="s">
        <v>37</v>
      </c>
      <c r="W124" t="s">
        <v>37</v>
      </c>
      <c r="X124" t="s">
        <v>37</v>
      </c>
      <c r="Y124" t="s">
        <v>37</v>
      </c>
      <c r="Z124" t="s">
        <v>37</v>
      </c>
      <c r="AA124" t="s">
        <v>37</v>
      </c>
      <c r="AB124">
        <f>INDEX(LEGENDPOINT!R:R,MATCH(G124,LEGENDPOINT!Q:Q,0),1)</f>
        <v>1</v>
      </c>
      <c r="AC124">
        <f>INDEX(Tableau1[PointLRN],MATCH(K124,Tableau1[LRN],0),1)</f>
        <v>0</v>
      </c>
      <c r="AD124">
        <f>INDEX(Tableau3[PointZNIEFF],MATCH(O124,Tableau3[ZNIEFF],0),1)</f>
        <v>0</v>
      </c>
      <c r="AE124">
        <f>INDEX(Tableau4[PointLRR],MATCH(N124,Tableau4[LRR],0),1)</f>
        <v>0</v>
      </c>
      <c r="AF124">
        <f>INDEX(Tableau5[PointEEE],MATCH(H124,Tableau5[EEE],0),1)</f>
        <v>0</v>
      </c>
      <c r="AG124">
        <f>INDEX(Tableau9[PointENJEU_CBN],MATCH(U124,Tableau9[ENJEU_CBN],0),1)</f>
        <v>0</v>
      </c>
      <c r="AH124">
        <f t="shared" si="2"/>
        <v>1</v>
      </c>
      <c r="AI124">
        <f t="array" ref="AI124">0 +IF(ISERROR(_xlfn.IFS(K124="DD",2,K124="-",1)),0,_xlfn.IFS(K124="DD",2,K124="-",1))+
IF(ISERROR(_xlfn.IFS(N124="DD",5,N124="-",3)),0,_xlfn.IFS(N124="DD",5,N124="-",3))+
IF(ISERROR(_xlfn.IFS(U124="DD",2,U124="NE",1)),0,_xlfn.IFS(U124="DD",2,U124="NE",1))</f>
        <v>4</v>
      </c>
      <c r="AJ124" s="1" t="str">
        <f>IF(AI124&gt;=5,"DD",_xlfn.IFS(AH124&lt;=LEGENDPOINT!H$17,"NUL",AH124&lt;=LEGENDPOINT!H$18,"TRES FAIBLE",AH124&lt;=LEGENDPOINT!H$19,"FAIBLE",AH124&lt;=LEGENDPOINT!H$20,"MODERE",AH124&lt;=LEGENDPOINT!H$21,"FORT",AH124&lt;=LEGENDPOINT!H$22,"TRES FORT",AH124&gt;=LEGENDPOINT!H$23,"MAJEUR"))</f>
        <v>TRES FAIBLE</v>
      </c>
      <c r="AK124" s="2" t="str">
        <f t="shared" si="3"/>
        <v>-</v>
      </c>
    </row>
    <row r="125" spans="1:37">
      <c r="A125">
        <v>792084</v>
      </c>
      <c r="B125" t="s">
        <v>252</v>
      </c>
      <c r="C125" t="s">
        <v>253</v>
      </c>
      <c r="D125" t="s">
        <v>69785</v>
      </c>
      <c r="E125" t="s">
        <v>59649</v>
      </c>
      <c r="F125" t="s">
        <v>69785</v>
      </c>
      <c r="G125" t="s">
        <v>69786</v>
      </c>
      <c r="H125" t="s">
        <v>37</v>
      </c>
      <c r="I125" t="s">
        <v>37</v>
      </c>
      <c r="J125" t="s">
        <v>37</v>
      </c>
      <c r="K125" t="s">
        <v>37</v>
      </c>
      <c r="L125" t="s">
        <v>37</v>
      </c>
      <c r="M125" t="s">
        <v>37</v>
      </c>
      <c r="N125" t="s">
        <v>37</v>
      </c>
      <c r="O125" t="s">
        <v>37</v>
      </c>
      <c r="P125" t="s">
        <v>37</v>
      </c>
      <c r="Q125" t="s">
        <v>37</v>
      </c>
      <c r="R125" t="s">
        <v>37</v>
      </c>
      <c r="S125" t="s">
        <v>37</v>
      </c>
      <c r="T125" t="s">
        <v>37</v>
      </c>
      <c r="U125" t="s">
        <v>37</v>
      </c>
      <c r="V125" t="s">
        <v>37</v>
      </c>
      <c r="W125" t="s">
        <v>37</v>
      </c>
      <c r="X125" t="s">
        <v>37</v>
      </c>
      <c r="Y125" t="s">
        <v>37</v>
      </c>
      <c r="Z125" t="s">
        <v>37</v>
      </c>
      <c r="AA125" t="s">
        <v>37</v>
      </c>
      <c r="AB125">
        <f>INDEX(LEGENDPOINT!R:R,MATCH(G125,LEGENDPOINT!Q:Q,0),1)</f>
        <v>1</v>
      </c>
      <c r="AC125">
        <f>INDEX(Tableau1[PointLRN],MATCH(K125,Tableau1[LRN],0),1)</f>
        <v>0</v>
      </c>
      <c r="AD125">
        <f>INDEX(Tableau3[PointZNIEFF],MATCH(O125,Tableau3[ZNIEFF],0),1)</f>
        <v>0</v>
      </c>
      <c r="AE125">
        <f>INDEX(Tableau4[PointLRR],MATCH(N125,Tableau4[LRR],0),1)</f>
        <v>0</v>
      </c>
      <c r="AF125">
        <f>INDEX(Tableau5[PointEEE],MATCH(H125,Tableau5[EEE],0),1)</f>
        <v>0</v>
      </c>
      <c r="AG125">
        <f>INDEX(Tableau9[PointENJEU_CBN],MATCH(U125,Tableau9[ENJEU_CBN],0),1)</f>
        <v>0</v>
      </c>
      <c r="AH125">
        <f t="shared" si="2"/>
        <v>1</v>
      </c>
      <c r="AI125">
        <f t="array" ref="AI125">0 +IF(ISERROR(_xlfn.IFS(K125="DD",2,K125="-",1)),0,_xlfn.IFS(K125="DD",2,K125="-",1))+
IF(ISERROR(_xlfn.IFS(N125="DD",5,N125="-",3)),0,_xlfn.IFS(N125="DD",5,N125="-",3))+
IF(ISERROR(_xlfn.IFS(U125="DD",2,U125="NE",1)),0,_xlfn.IFS(U125="DD",2,U125="NE",1))</f>
        <v>4</v>
      </c>
      <c r="AJ125" s="1" t="str">
        <f>IF(AI125&gt;=5,"DD",_xlfn.IFS(AH125&lt;=LEGENDPOINT!H$17,"NUL",AH125&lt;=LEGENDPOINT!H$18,"TRES FAIBLE",AH125&lt;=LEGENDPOINT!H$19,"FAIBLE",AH125&lt;=LEGENDPOINT!H$20,"MODERE",AH125&lt;=LEGENDPOINT!H$21,"FORT",AH125&lt;=LEGENDPOINT!H$22,"TRES FORT",AH125&gt;=LEGENDPOINT!H$23,"MAJEUR"))</f>
        <v>TRES FAIBLE</v>
      </c>
      <c r="AK125" s="2" t="str">
        <f t="shared" si="3"/>
        <v>-</v>
      </c>
    </row>
    <row r="126" spans="1:37">
      <c r="A126">
        <v>894956</v>
      </c>
      <c r="B126" t="s">
        <v>254</v>
      </c>
      <c r="C126" t="s">
        <v>255</v>
      </c>
      <c r="D126" t="s">
        <v>69785</v>
      </c>
      <c r="E126" t="s">
        <v>59649</v>
      </c>
      <c r="F126" t="s">
        <v>69785</v>
      </c>
      <c r="G126" t="s">
        <v>69786</v>
      </c>
      <c r="H126" t="s">
        <v>37</v>
      </c>
      <c r="I126" t="s">
        <v>37</v>
      </c>
      <c r="J126" t="s">
        <v>37</v>
      </c>
      <c r="K126" t="s">
        <v>37</v>
      </c>
      <c r="L126" t="s">
        <v>37</v>
      </c>
      <c r="M126" t="s">
        <v>37</v>
      </c>
      <c r="N126" t="s">
        <v>37</v>
      </c>
      <c r="O126" t="s">
        <v>37</v>
      </c>
      <c r="P126" t="s">
        <v>37</v>
      </c>
      <c r="Q126" t="s">
        <v>37</v>
      </c>
      <c r="R126" t="s">
        <v>37</v>
      </c>
      <c r="S126" t="s">
        <v>37</v>
      </c>
      <c r="T126" t="s">
        <v>37</v>
      </c>
      <c r="U126" t="s">
        <v>37</v>
      </c>
      <c r="V126" t="s">
        <v>37</v>
      </c>
      <c r="W126" t="s">
        <v>37</v>
      </c>
      <c r="X126" t="s">
        <v>37</v>
      </c>
      <c r="Y126" t="s">
        <v>37</v>
      </c>
      <c r="Z126" t="s">
        <v>37</v>
      </c>
      <c r="AA126" t="s">
        <v>37</v>
      </c>
      <c r="AB126">
        <f>INDEX(LEGENDPOINT!R:R,MATCH(G126,LEGENDPOINT!Q:Q,0),1)</f>
        <v>1</v>
      </c>
      <c r="AC126">
        <f>INDEX(Tableau1[PointLRN],MATCH(K126,Tableau1[LRN],0),1)</f>
        <v>0</v>
      </c>
      <c r="AD126">
        <f>INDEX(Tableau3[PointZNIEFF],MATCH(O126,Tableau3[ZNIEFF],0),1)</f>
        <v>0</v>
      </c>
      <c r="AE126">
        <f>INDEX(Tableau4[PointLRR],MATCH(N126,Tableau4[LRR],0),1)</f>
        <v>0</v>
      </c>
      <c r="AF126">
        <f>INDEX(Tableau5[PointEEE],MATCH(H126,Tableau5[EEE],0),1)</f>
        <v>0</v>
      </c>
      <c r="AG126">
        <f>INDEX(Tableau9[PointENJEU_CBN],MATCH(U126,Tableau9[ENJEU_CBN],0),1)</f>
        <v>0</v>
      </c>
      <c r="AH126">
        <f t="shared" si="2"/>
        <v>1</v>
      </c>
      <c r="AI126">
        <f t="array" ref="AI126">0 +IF(ISERROR(_xlfn.IFS(K126="DD",2,K126="-",1)),0,_xlfn.IFS(K126="DD",2,K126="-",1))+
IF(ISERROR(_xlfn.IFS(N126="DD",5,N126="-",3)),0,_xlfn.IFS(N126="DD",5,N126="-",3))+
IF(ISERROR(_xlfn.IFS(U126="DD",2,U126="NE",1)),0,_xlfn.IFS(U126="DD",2,U126="NE",1))</f>
        <v>4</v>
      </c>
      <c r="AJ126" s="1" t="str">
        <f>IF(AI126&gt;=5,"DD",_xlfn.IFS(AH126&lt;=LEGENDPOINT!H$17,"NUL",AH126&lt;=LEGENDPOINT!H$18,"TRES FAIBLE",AH126&lt;=LEGENDPOINT!H$19,"FAIBLE",AH126&lt;=LEGENDPOINT!H$20,"MODERE",AH126&lt;=LEGENDPOINT!H$21,"FORT",AH126&lt;=LEGENDPOINT!H$22,"TRES FORT",AH126&gt;=LEGENDPOINT!H$23,"MAJEUR"))</f>
        <v>TRES FAIBLE</v>
      </c>
      <c r="AK126" s="2" t="str">
        <f t="shared" si="3"/>
        <v>-</v>
      </c>
    </row>
    <row r="127" spans="1:37">
      <c r="A127">
        <v>73060</v>
      </c>
      <c r="B127" t="s">
        <v>256</v>
      </c>
      <c r="C127" t="s">
        <v>59659</v>
      </c>
      <c r="D127" t="s">
        <v>69785</v>
      </c>
      <c r="E127" t="s">
        <v>59649</v>
      </c>
      <c r="F127" t="s">
        <v>69785</v>
      </c>
      <c r="G127" t="s">
        <v>69786</v>
      </c>
      <c r="H127" t="s">
        <v>37</v>
      </c>
      <c r="I127" t="s">
        <v>37</v>
      </c>
      <c r="J127" t="s">
        <v>37</v>
      </c>
      <c r="K127" t="s">
        <v>37</v>
      </c>
      <c r="L127" t="s">
        <v>37</v>
      </c>
      <c r="M127" t="s">
        <v>37</v>
      </c>
      <c r="N127" t="s">
        <v>37</v>
      </c>
      <c r="O127" t="s">
        <v>37</v>
      </c>
      <c r="P127" t="s">
        <v>37</v>
      </c>
      <c r="Q127" t="s">
        <v>37</v>
      </c>
      <c r="R127" t="s">
        <v>37</v>
      </c>
      <c r="S127" t="s">
        <v>37</v>
      </c>
      <c r="T127" t="s">
        <v>37</v>
      </c>
      <c r="U127" t="s">
        <v>37</v>
      </c>
      <c r="V127" t="s">
        <v>37</v>
      </c>
      <c r="W127" t="s">
        <v>37</v>
      </c>
      <c r="X127" t="s">
        <v>37</v>
      </c>
      <c r="Y127" t="s">
        <v>37</v>
      </c>
      <c r="Z127" t="s">
        <v>37</v>
      </c>
      <c r="AA127" t="s">
        <v>37</v>
      </c>
      <c r="AB127">
        <f>INDEX(LEGENDPOINT!R:R,MATCH(G127,LEGENDPOINT!Q:Q,0),1)</f>
        <v>1</v>
      </c>
      <c r="AC127">
        <f>INDEX(Tableau1[PointLRN],MATCH(K127,Tableau1[LRN],0),1)</f>
        <v>0</v>
      </c>
      <c r="AD127">
        <f>INDEX(Tableau3[PointZNIEFF],MATCH(O127,Tableau3[ZNIEFF],0),1)</f>
        <v>0</v>
      </c>
      <c r="AE127">
        <f>INDEX(Tableau4[PointLRR],MATCH(N127,Tableau4[LRR],0),1)</f>
        <v>0</v>
      </c>
      <c r="AF127">
        <f>INDEX(Tableau5[PointEEE],MATCH(H127,Tableau5[EEE],0),1)</f>
        <v>0</v>
      </c>
      <c r="AG127">
        <f>INDEX(Tableau9[PointENJEU_CBN],MATCH(U127,Tableau9[ENJEU_CBN],0),1)</f>
        <v>0</v>
      </c>
      <c r="AH127">
        <f t="shared" si="2"/>
        <v>1</v>
      </c>
      <c r="AI127">
        <f t="array" ref="AI127">0 +IF(ISERROR(_xlfn.IFS(K127="DD",2,K127="-",1)),0,_xlfn.IFS(K127="DD",2,K127="-",1))+
IF(ISERROR(_xlfn.IFS(N127="DD",5,N127="-",3)),0,_xlfn.IFS(N127="DD",5,N127="-",3))+
IF(ISERROR(_xlfn.IFS(U127="DD",2,U127="NE",1)),0,_xlfn.IFS(U127="DD",2,U127="NE",1))</f>
        <v>4</v>
      </c>
      <c r="AJ127" s="1" t="str">
        <f>IF(AI127&gt;=5,"DD",_xlfn.IFS(AH127&lt;=LEGENDPOINT!H$17,"NUL",AH127&lt;=LEGENDPOINT!H$18,"TRES FAIBLE",AH127&lt;=LEGENDPOINT!H$19,"FAIBLE",AH127&lt;=LEGENDPOINT!H$20,"MODERE",AH127&lt;=LEGENDPOINT!H$21,"FORT",AH127&lt;=LEGENDPOINT!H$22,"TRES FORT",AH127&gt;=LEGENDPOINT!H$23,"MAJEUR"))</f>
        <v>TRES FAIBLE</v>
      </c>
      <c r="AK127" s="2" t="str">
        <f t="shared" si="3"/>
        <v>-</v>
      </c>
    </row>
    <row r="128" spans="1:37">
      <c r="A128">
        <v>648785</v>
      </c>
      <c r="B128" t="s">
        <v>257</v>
      </c>
      <c r="C128" t="s">
        <v>258</v>
      </c>
      <c r="D128" t="s">
        <v>69785</v>
      </c>
      <c r="E128" t="s">
        <v>59649</v>
      </c>
      <c r="F128" t="s">
        <v>69785</v>
      </c>
      <c r="G128" t="s">
        <v>69786</v>
      </c>
      <c r="H128" t="s">
        <v>37</v>
      </c>
      <c r="I128" t="s">
        <v>37</v>
      </c>
      <c r="J128" t="s">
        <v>37</v>
      </c>
      <c r="K128" t="s">
        <v>37</v>
      </c>
      <c r="L128" t="s">
        <v>37</v>
      </c>
      <c r="M128" t="s">
        <v>37</v>
      </c>
      <c r="N128" t="s">
        <v>37</v>
      </c>
      <c r="O128" t="s">
        <v>37</v>
      </c>
      <c r="P128" t="s">
        <v>37</v>
      </c>
      <c r="Q128" t="s">
        <v>37</v>
      </c>
      <c r="R128" t="s">
        <v>37</v>
      </c>
      <c r="S128" t="s">
        <v>37</v>
      </c>
      <c r="T128" t="s">
        <v>37</v>
      </c>
      <c r="U128" t="s">
        <v>37</v>
      </c>
      <c r="V128" t="s">
        <v>37</v>
      </c>
      <c r="W128" t="s">
        <v>37</v>
      </c>
      <c r="X128" t="s">
        <v>37</v>
      </c>
      <c r="Y128" t="s">
        <v>37</v>
      </c>
      <c r="Z128" t="s">
        <v>37</v>
      </c>
      <c r="AA128" t="s">
        <v>37</v>
      </c>
      <c r="AB128">
        <f>INDEX(LEGENDPOINT!R:R,MATCH(G128,LEGENDPOINT!Q:Q,0),1)</f>
        <v>1</v>
      </c>
      <c r="AC128">
        <f>INDEX(Tableau1[PointLRN],MATCH(K128,Tableau1[LRN],0),1)</f>
        <v>0</v>
      </c>
      <c r="AD128">
        <f>INDEX(Tableau3[PointZNIEFF],MATCH(O128,Tableau3[ZNIEFF],0),1)</f>
        <v>0</v>
      </c>
      <c r="AE128">
        <f>INDEX(Tableau4[PointLRR],MATCH(N128,Tableau4[LRR],0),1)</f>
        <v>0</v>
      </c>
      <c r="AF128">
        <f>INDEX(Tableau5[PointEEE],MATCH(H128,Tableau5[EEE],0),1)</f>
        <v>0</v>
      </c>
      <c r="AG128">
        <f>INDEX(Tableau9[PointENJEU_CBN],MATCH(U128,Tableau9[ENJEU_CBN],0),1)</f>
        <v>0</v>
      </c>
      <c r="AH128">
        <f t="shared" si="2"/>
        <v>1</v>
      </c>
      <c r="AI128">
        <f t="array" ref="AI128">0 +IF(ISERROR(_xlfn.IFS(K128="DD",2,K128="-",1)),0,_xlfn.IFS(K128="DD",2,K128="-",1))+
IF(ISERROR(_xlfn.IFS(N128="DD",5,N128="-",3)),0,_xlfn.IFS(N128="DD",5,N128="-",3))+
IF(ISERROR(_xlfn.IFS(U128="DD",2,U128="NE",1)),0,_xlfn.IFS(U128="DD",2,U128="NE",1))</f>
        <v>4</v>
      </c>
      <c r="AJ128" s="1" t="str">
        <f>IF(AI128&gt;=5,"DD",_xlfn.IFS(AH128&lt;=LEGENDPOINT!H$17,"NUL",AH128&lt;=LEGENDPOINT!H$18,"TRES FAIBLE",AH128&lt;=LEGENDPOINT!H$19,"FAIBLE",AH128&lt;=LEGENDPOINT!H$20,"MODERE",AH128&lt;=LEGENDPOINT!H$21,"FORT",AH128&lt;=LEGENDPOINT!H$22,"TRES FORT",AH128&gt;=LEGENDPOINT!H$23,"MAJEUR"))</f>
        <v>TRES FAIBLE</v>
      </c>
      <c r="AK128" s="2" t="str">
        <f t="shared" si="3"/>
        <v>-</v>
      </c>
    </row>
    <row r="129" spans="1:37">
      <c r="A129">
        <v>648786</v>
      </c>
      <c r="B129" t="s">
        <v>259</v>
      </c>
      <c r="C129" t="s">
        <v>260</v>
      </c>
      <c r="D129" t="s">
        <v>69785</v>
      </c>
      <c r="E129" t="s">
        <v>59649</v>
      </c>
      <c r="F129" t="s">
        <v>69785</v>
      </c>
      <c r="G129" t="s">
        <v>69786</v>
      </c>
      <c r="H129" t="s">
        <v>37</v>
      </c>
      <c r="I129" t="s">
        <v>37</v>
      </c>
      <c r="J129" t="s">
        <v>37</v>
      </c>
      <c r="K129" t="s">
        <v>37</v>
      </c>
      <c r="L129" t="s">
        <v>37</v>
      </c>
      <c r="M129" t="s">
        <v>37</v>
      </c>
      <c r="N129" t="s">
        <v>37</v>
      </c>
      <c r="O129" t="s">
        <v>37</v>
      </c>
      <c r="P129" t="s">
        <v>37</v>
      </c>
      <c r="Q129" t="s">
        <v>37</v>
      </c>
      <c r="R129" t="s">
        <v>37</v>
      </c>
      <c r="S129" t="s">
        <v>37</v>
      </c>
      <c r="T129" t="s">
        <v>37</v>
      </c>
      <c r="U129" t="s">
        <v>37</v>
      </c>
      <c r="V129" t="s">
        <v>37</v>
      </c>
      <c r="W129" t="s">
        <v>37</v>
      </c>
      <c r="X129" t="s">
        <v>37</v>
      </c>
      <c r="Y129" t="s">
        <v>37</v>
      </c>
      <c r="Z129" t="s">
        <v>37</v>
      </c>
      <c r="AA129" t="s">
        <v>37</v>
      </c>
      <c r="AB129">
        <f>INDEX(LEGENDPOINT!R:R,MATCH(G129,LEGENDPOINT!Q:Q,0),1)</f>
        <v>1</v>
      </c>
      <c r="AC129">
        <f>INDEX(Tableau1[PointLRN],MATCH(K129,Tableau1[LRN],0),1)</f>
        <v>0</v>
      </c>
      <c r="AD129">
        <f>INDEX(Tableau3[PointZNIEFF],MATCH(O129,Tableau3[ZNIEFF],0),1)</f>
        <v>0</v>
      </c>
      <c r="AE129">
        <f>INDEX(Tableau4[PointLRR],MATCH(N129,Tableau4[LRR],0),1)</f>
        <v>0</v>
      </c>
      <c r="AF129">
        <f>INDEX(Tableau5[PointEEE],MATCH(H129,Tableau5[EEE],0),1)</f>
        <v>0</v>
      </c>
      <c r="AG129">
        <f>INDEX(Tableau9[PointENJEU_CBN],MATCH(U129,Tableau9[ENJEU_CBN],0),1)</f>
        <v>0</v>
      </c>
      <c r="AH129">
        <f t="shared" si="2"/>
        <v>1</v>
      </c>
      <c r="AI129">
        <f t="array" ref="AI129">0 +IF(ISERROR(_xlfn.IFS(K129="DD",2,K129="-",1)),0,_xlfn.IFS(K129="DD",2,K129="-",1))+
IF(ISERROR(_xlfn.IFS(N129="DD",5,N129="-",3)),0,_xlfn.IFS(N129="DD",5,N129="-",3))+
IF(ISERROR(_xlfn.IFS(U129="DD",2,U129="NE",1)),0,_xlfn.IFS(U129="DD",2,U129="NE",1))</f>
        <v>4</v>
      </c>
      <c r="AJ129" s="1" t="str">
        <f>IF(AI129&gt;=5,"DD",_xlfn.IFS(AH129&lt;=LEGENDPOINT!H$17,"NUL",AH129&lt;=LEGENDPOINT!H$18,"TRES FAIBLE",AH129&lt;=LEGENDPOINT!H$19,"FAIBLE",AH129&lt;=LEGENDPOINT!H$20,"MODERE",AH129&lt;=LEGENDPOINT!H$21,"FORT",AH129&lt;=LEGENDPOINT!H$22,"TRES FORT",AH129&gt;=LEGENDPOINT!H$23,"MAJEUR"))</f>
        <v>TRES FAIBLE</v>
      </c>
      <c r="AK129" s="2" t="str">
        <f t="shared" si="3"/>
        <v>-</v>
      </c>
    </row>
    <row r="130" spans="1:37">
      <c r="A130">
        <v>73061</v>
      </c>
      <c r="B130" t="s">
        <v>261</v>
      </c>
      <c r="C130" t="s">
        <v>59660</v>
      </c>
      <c r="D130" t="s">
        <v>69785</v>
      </c>
      <c r="E130" t="s">
        <v>59649</v>
      </c>
      <c r="F130" t="s">
        <v>69785</v>
      </c>
      <c r="G130" t="s">
        <v>69786</v>
      </c>
      <c r="H130" t="s">
        <v>37</v>
      </c>
      <c r="I130" t="s">
        <v>37</v>
      </c>
      <c r="J130" t="s">
        <v>37</v>
      </c>
      <c r="K130" t="s">
        <v>37</v>
      </c>
      <c r="L130" t="s">
        <v>37</v>
      </c>
      <c r="M130" t="s">
        <v>37</v>
      </c>
      <c r="N130" t="s">
        <v>37</v>
      </c>
      <c r="O130" t="s">
        <v>37</v>
      </c>
      <c r="P130" t="s">
        <v>37</v>
      </c>
      <c r="Q130" t="s">
        <v>37</v>
      </c>
      <c r="R130" t="s">
        <v>37</v>
      </c>
      <c r="S130" t="s">
        <v>37</v>
      </c>
      <c r="T130" t="s">
        <v>37</v>
      </c>
      <c r="U130" t="s">
        <v>37</v>
      </c>
      <c r="V130" t="s">
        <v>37</v>
      </c>
      <c r="W130" t="s">
        <v>37</v>
      </c>
      <c r="X130" t="s">
        <v>37</v>
      </c>
      <c r="Y130" t="s">
        <v>37</v>
      </c>
      <c r="Z130" t="s">
        <v>37</v>
      </c>
      <c r="AA130" t="s">
        <v>37</v>
      </c>
      <c r="AB130">
        <f>INDEX(LEGENDPOINT!R:R,MATCH(G130,LEGENDPOINT!Q:Q,0),1)</f>
        <v>1</v>
      </c>
      <c r="AC130">
        <f>INDEX(Tableau1[PointLRN],MATCH(K130,Tableau1[LRN],0),1)</f>
        <v>0</v>
      </c>
      <c r="AD130">
        <f>INDEX(Tableau3[PointZNIEFF],MATCH(O130,Tableau3[ZNIEFF],0),1)</f>
        <v>0</v>
      </c>
      <c r="AE130">
        <f>INDEX(Tableau4[PointLRR],MATCH(N130,Tableau4[LRR],0),1)</f>
        <v>0</v>
      </c>
      <c r="AF130">
        <f>INDEX(Tableau5[PointEEE],MATCH(H130,Tableau5[EEE],0),1)</f>
        <v>0</v>
      </c>
      <c r="AG130">
        <f>INDEX(Tableau9[PointENJEU_CBN],MATCH(U130,Tableau9[ENJEU_CBN],0),1)</f>
        <v>0</v>
      </c>
      <c r="AH130">
        <f t="shared" ref="AH130:AH193" si="4">SUM(AB130:AG130)</f>
        <v>1</v>
      </c>
      <c r="AI130">
        <f t="array" ref="AI130">0 +IF(ISERROR(_xlfn.IFS(K130="DD",2,K130="-",1)),0,_xlfn.IFS(K130="DD",2,K130="-",1))+
IF(ISERROR(_xlfn.IFS(N130="DD",5,N130="-",3)),0,_xlfn.IFS(N130="DD",5,N130="-",3))+
IF(ISERROR(_xlfn.IFS(U130="DD",2,U130="NE",1)),0,_xlfn.IFS(U130="DD",2,U130="NE",1))</f>
        <v>4</v>
      </c>
      <c r="AJ130" s="1" t="str">
        <f>IF(AI130&gt;=5,"DD",_xlfn.IFS(AH130&lt;=LEGENDPOINT!H$17,"NUL",AH130&lt;=LEGENDPOINT!H$18,"TRES FAIBLE",AH130&lt;=LEGENDPOINT!H$19,"FAIBLE",AH130&lt;=LEGENDPOINT!H$20,"MODERE",AH130&lt;=LEGENDPOINT!H$21,"FORT",AH130&lt;=LEGENDPOINT!H$22,"TRES FORT",AH130&gt;=LEGENDPOINT!H$23,"MAJEUR"))</f>
        <v>TRES FAIBLE</v>
      </c>
      <c r="AK130" s="2" t="str">
        <f t="shared" ref="AK130:AK193" si="5">IF(J130="-","","PN")&amp;IF(M130="-","","PR")&amp;
IF(P130="-","","PD04")&amp;
IF(Q130="-","","PD05")&amp;
IF(R130="-","","PD06")&amp;
IF(S130="-","","PD83")&amp;
IF(T130="-","","PD84")&amp;IF(J130&amp;L130&amp;P130&amp;Q130&amp;R130&amp;S130&amp;T130="-------","-","")</f>
        <v>-</v>
      </c>
    </row>
    <row r="131" spans="1:37">
      <c r="A131">
        <v>625896</v>
      </c>
      <c r="B131" t="s">
        <v>262</v>
      </c>
      <c r="C131" t="s">
        <v>263</v>
      </c>
      <c r="D131" t="s">
        <v>69785</v>
      </c>
      <c r="E131" t="s">
        <v>59649</v>
      </c>
      <c r="F131" t="s">
        <v>69785</v>
      </c>
      <c r="G131" t="s">
        <v>69786</v>
      </c>
      <c r="H131" t="s">
        <v>37</v>
      </c>
      <c r="I131" t="s">
        <v>37</v>
      </c>
      <c r="J131" t="s">
        <v>37</v>
      </c>
      <c r="K131" t="s">
        <v>37</v>
      </c>
      <c r="L131" t="s">
        <v>37</v>
      </c>
      <c r="M131" t="s">
        <v>37</v>
      </c>
      <c r="N131" t="s">
        <v>37</v>
      </c>
      <c r="O131" t="s">
        <v>37</v>
      </c>
      <c r="P131" t="s">
        <v>37</v>
      </c>
      <c r="Q131" t="s">
        <v>37</v>
      </c>
      <c r="R131" t="s">
        <v>37</v>
      </c>
      <c r="S131" t="s">
        <v>37</v>
      </c>
      <c r="T131" t="s">
        <v>37</v>
      </c>
      <c r="U131" t="s">
        <v>37</v>
      </c>
      <c r="V131" t="s">
        <v>37</v>
      </c>
      <c r="W131" t="s">
        <v>37</v>
      </c>
      <c r="X131" t="s">
        <v>37</v>
      </c>
      <c r="Y131" t="s">
        <v>37</v>
      </c>
      <c r="Z131" t="s">
        <v>37</v>
      </c>
      <c r="AA131" t="s">
        <v>37</v>
      </c>
      <c r="AB131">
        <f>INDEX(LEGENDPOINT!R:R,MATCH(G131,LEGENDPOINT!Q:Q,0),1)</f>
        <v>1</v>
      </c>
      <c r="AC131">
        <f>INDEX(Tableau1[PointLRN],MATCH(K131,Tableau1[LRN],0),1)</f>
        <v>0</v>
      </c>
      <c r="AD131">
        <f>INDEX(Tableau3[PointZNIEFF],MATCH(O131,Tableau3[ZNIEFF],0),1)</f>
        <v>0</v>
      </c>
      <c r="AE131">
        <f>INDEX(Tableau4[PointLRR],MATCH(N131,Tableau4[LRR],0),1)</f>
        <v>0</v>
      </c>
      <c r="AF131">
        <f>INDEX(Tableau5[PointEEE],MATCH(H131,Tableau5[EEE],0),1)</f>
        <v>0</v>
      </c>
      <c r="AG131">
        <f>INDEX(Tableau9[PointENJEU_CBN],MATCH(U131,Tableau9[ENJEU_CBN],0),1)</f>
        <v>0</v>
      </c>
      <c r="AH131">
        <f t="shared" si="4"/>
        <v>1</v>
      </c>
      <c r="AI131">
        <f t="array" ref="AI131">0 +IF(ISERROR(_xlfn.IFS(K131="DD",2,K131="-",1)),0,_xlfn.IFS(K131="DD",2,K131="-",1))+
IF(ISERROR(_xlfn.IFS(N131="DD",5,N131="-",3)),0,_xlfn.IFS(N131="DD",5,N131="-",3))+
IF(ISERROR(_xlfn.IFS(U131="DD",2,U131="NE",1)),0,_xlfn.IFS(U131="DD",2,U131="NE",1))</f>
        <v>4</v>
      </c>
      <c r="AJ131" s="1" t="str">
        <f>IF(AI131&gt;=5,"DD",_xlfn.IFS(AH131&lt;=LEGENDPOINT!H$17,"NUL",AH131&lt;=LEGENDPOINT!H$18,"TRES FAIBLE",AH131&lt;=LEGENDPOINT!H$19,"FAIBLE",AH131&lt;=LEGENDPOINT!H$20,"MODERE",AH131&lt;=LEGENDPOINT!H$21,"FORT",AH131&lt;=LEGENDPOINT!H$22,"TRES FORT",AH131&gt;=LEGENDPOINT!H$23,"MAJEUR"))</f>
        <v>TRES FAIBLE</v>
      </c>
      <c r="AK131" s="2" t="str">
        <f t="shared" si="5"/>
        <v>-</v>
      </c>
    </row>
    <row r="132" spans="1:37">
      <c r="A132">
        <v>648788</v>
      </c>
      <c r="B132" t="s">
        <v>264</v>
      </c>
      <c r="C132" t="s">
        <v>265</v>
      </c>
      <c r="D132" t="s">
        <v>69785</v>
      </c>
      <c r="E132" t="s">
        <v>59649</v>
      </c>
      <c r="F132" t="s">
        <v>69785</v>
      </c>
      <c r="G132" t="s">
        <v>69786</v>
      </c>
      <c r="H132" t="s">
        <v>37</v>
      </c>
      <c r="I132" t="s">
        <v>37</v>
      </c>
      <c r="J132" t="s">
        <v>37</v>
      </c>
      <c r="K132" t="s">
        <v>37</v>
      </c>
      <c r="L132" t="s">
        <v>37</v>
      </c>
      <c r="M132" t="s">
        <v>37</v>
      </c>
      <c r="N132" t="s">
        <v>37</v>
      </c>
      <c r="O132" t="s">
        <v>37</v>
      </c>
      <c r="P132" t="s">
        <v>37</v>
      </c>
      <c r="Q132" t="s">
        <v>37</v>
      </c>
      <c r="R132" t="s">
        <v>37</v>
      </c>
      <c r="S132" t="s">
        <v>37</v>
      </c>
      <c r="T132" t="s">
        <v>37</v>
      </c>
      <c r="U132" t="s">
        <v>37</v>
      </c>
      <c r="V132" t="s">
        <v>37</v>
      </c>
      <c r="W132" t="s">
        <v>37</v>
      </c>
      <c r="X132" t="s">
        <v>37</v>
      </c>
      <c r="Y132" t="s">
        <v>37</v>
      </c>
      <c r="Z132" t="s">
        <v>37</v>
      </c>
      <c r="AA132" t="s">
        <v>37</v>
      </c>
      <c r="AB132">
        <f>INDEX(LEGENDPOINT!R:R,MATCH(G132,LEGENDPOINT!Q:Q,0),1)</f>
        <v>1</v>
      </c>
      <c r="AC132">
        <f>INDEX(Tableau1[PointLRN],MATCH(K132,Tableau1[LRN],0),1)</f>
        <v>0</v>
      </c>
      <c r="AD132">
        <f>INDEX(Tableau3[PointZNIEFF],MATCH(O132,Tableau3[ZNIEFF],0),1)</f>
        <v>0</v>
      </c>
      <c r="AE132">
        <f>INDEX(Tableau4[PointLRR],MATCH(N132,Tableau4[LRR],0),1)</f>
        <v>0</v>
      </c>
      <c r="AF132">
        <f>INDEX(Tableau5[PointEEE],MATCH(H132,Tableau5[EEE],0),1)</f>
        <v>0</v>
      </c>
      <c r="AG132">
        <f>INDEX(Tableau9[PointENJEU_CBN],MATCH(U132,Tableau9[ENJEU_CBN],0),1)</f>
        <v>0</v>
      </c>
      <c r="AH132">
        <f t="shared" si="4"/>
        <v>1</v>
      </c>
      <c r="AI132">
        <f t="array" ref="AI132">0 +IF(ISERROR(_xlfn.IFS(K132="DD",2,K132="-",1)),0,_xlfn.IFS(K132="DD",2,K132="-",1))+
IF(ISERROR(_xlfn.IFS(N132="DD",5,N132="-",3)),0,_xlfn.IFS(N132="DD",5,N132="-",3))+
IF(ISERROR(_xlfn.IFS(U132="DD",2,U132="NE",1)),0,_xlfn.IFS(U132="DD",2,U132="NE",1))</f>
        <v>4</v>
      </c>
      <c r="AJ132" s="1" t="str">
        <f>IF(AI132&gt;=5,"DD",_xlfn.IFS(AH132&lt;=LEGENDPOINT!H$17,"NUL",AH132&lt;=LEGENDPOINT!H$18,"TRES FAIBLE",AH132&lt;=LEGENDPOINT!H$19,"FAIBLE",AH132&lt;=LEGENDPOINT!H$20,"MODERE",AH132&lt;=LEGENDPOINT!H$21,"FORT",AH132&lt;=LEGENDPOINT!H$22,"TRES FORT",AH132&gt;=LEGENDPOINT!H$23,"MAJEUR"))</f>
        <v>TRES FAIBLE</v>
      </c>
      <c r="AK132" s="2" t="str">
        <f t="shared" si="5"/>
        <v>-</v>
      </c>
    </row>
    <row r="133" spans="1:37">
      <c r="A133">
        <v>73063</v>
      </c>
      <c r="B133" t="s">
        <v>266</v>
      </c>
      <c r="C133" t="s">
        <v>267</v>
      </c>
      <c r="D133" t="s">
        <v>69785</v>
      </c>
      <c r="E133" t="s">
        <v>59649</v>
      </c>
      <c r="F133" t="s">
        <v>69785</v>
      </c>
      <c r="G133" t="s">
        <v>69786</v>
      </c>
      <c r="H133" t="s">
        <v>37</v>
      </c>
      <c r="I133" t="s">
        <v>37</v>
      </c>
      <c r="J133" t="s">
        <v>37</v>
      </c>
      <c r="K133" t="s">
        <v>37</v>
      </c>
      <c r="L133" t="s">
        <v>37</v>
      </c>
      <c r="M133" t="s">
        <v>37</v>
      </c>
      <c r="N133" t="s">
        <v>37</v>
      </c>
      <c r="O133" t="s">
        <v>37</v>
      </c>
      <c r="P133" t="s">
        <v>37</v>
      </c>
      <c r="Q133" t="s">
        <v>37</v>
      </c>
      <c r="R133" t="s">
        <v>37</v>
      </c>
      <c r="S133" t="s">
        <v>37</v>
      </c>
      <c r="T133" t="s">
        <v>37</v>
      </c>
      <c r="U133" t="s">
        <v>37</v>
      </c>
      <c r="V133" t="s">
        <v>37</v>
      </c>
      <c r="W133" t="s">
        <v>37</v>
      </c>
      <c r="X133" t="s">
        <v>37</v>
      </c>
      <c r="Y133" t="s">
        <v>37</v>
      </c>
      <c r="Z133" t="s">
        <v>37</v>
      </c>
      <c r="AA133" t="s">
        <v>37</v>
      </c>
      <c r="AB133">
        <f>INDEX(LEGENDPOINT!R:R,MATCH(G133,LEGENDPOINT!Q:Q,0),1)</f>
        <v>1</v>
      </c>
      <c r="AC133">
        <f>INDEX(Tableau1[PointLRN],MATCH(K133,Tableau1[LRN],0),1)</f>
        <v>0</v>
      </c>
      <c r="AD133">
        <f>INDEX(Tableau3[PointZNIEFF],MATCH(O133,Tableau3[ZNIEFF],0),1)</f>
        <v>0</v>
      </c>
      <c r="AE133">
        <f>INDEX(Tableau4[PointLRR],MATCH(N133,Tableau4[LRR],0),1)</f>
        <v>0</v>
      </c>
      <c r="AF133">
        <f>INDEX(Tableau5[PointEEE],MATCH(H133,Tableau5[EEE],0),1)</f>
        <v>0</v>
      </c>
      <c r="AG133">
        <f>INDEX(Tableau9[PointENJEU_CBN],MATCH(U133,Tableau9[ENJEU_CBN],0),1)</f>
        <v>0</v>
      </c>
      <c r="AH133">
        <f t="shared" si="4"/>
        <v>1</v>
      </c>
      <c r="AI133">
        <f t="array" ref="AI133">0 +IF(ISERROR(_xlfn.IFS(K133="DD",2,K133="-",1)),0,_xlfn.IFS(K133="DD",2,K133="-",1))+
IF(ISERROR(_xlfn.IFS(N133="DD",5,N133="-",3)),0,_xlfn.IFS(N133="DD",5,N133="-",3))+
IF(ISERROR(_xlfn.IFS(U133="DD",2,U133="NE",1)),0,_xlfn.IFS(U133="DD",2,U133="NE",1))</f>
        <v>4</v>
      </c>
      <c r="AJ133" s="1" t="str">
        <f>IF(AI133&gt;=5,"DD",_xlfn.IFS(AH133&lt;=LEGENDPOINT!H$17,"NUL",AH133&lt;=LEGENDPOINT!H$18,"TRES FAIBLE",AH133&lt;=LEGENDPOINT!H$19,"FAIBLE",AH133&lt;=LEGENDPOINT!H$20,"MODERE",AH133&lt;=LEGENDPOINT!H$21,"FORT",AH133&lt;=LEGENDPOINT!H$22,"TRES FORT",AH133&gt;=LEGENDPOINT!H$23,"MAJEUR"))</f>
        <v>TRES FAIBLE</v>
      </c>
      <c r="AK133" s="2" t="str">
        <f t="shared" si="5"/>
        <v>-</v>
      </c>
    </row>
    <row r="134" spans="1:37">
      <c r="A134">
        <v>73064</v>
      </c>
      <c r="B134" t="s">
        <v>268</v>
      </c>
      <c r="C134" t="s">
        <v>59661</v>
      </c>
      <c r="D134" t="s">
        <v>69785</v>
      </c>
      <c r="E134" t="s">
        <v>59649</v>
      </c>
      <c r="F134" t="s">
        <v>69785</v>
      </c>
      <c r="G134" t="s">
        <v>69786</v>
      </c>
      <c r="H134" t="s">
        <v>37</v>
      </c>
      <c r="I134" t="s">
        <v>37</v>
      </c>
      <c r="J134" t="s">
        <v>37</v>
      </c>
      <c r="K134" t="s">
        <v>37</v>
      </c>
      <c r="L134" t="s">
        <v>37</v>
      </c>
      <c r="M134" t="s">
        <v>37</v>
      </c>
      <c r="N134" t="s">
        <v>37</v>
      </c>
      <c r="O134" t="s">
        <v>37</v>
      </c>
      <c r="P134" t="s">
        <v>37</v>
      </c>
      <c r="Q134" t="s">
        <v>37</v>
      </c>
      <c r="R134" t="s">
        <v>37</v>
      </c>
      <c r="S134" t="s">
        <v>37</v>
      </c>
      <c r="T134" t="s">
        <v>37</v>
      </c>
      <c r="U134" t="s">
        <v>37</v>
      </c>
      <c r="V134" t="s">
        <v>37</v>
      </c>
      <c r="W134" t="s">
        <v>37</v>
      </c>
      <c r="X134" t="s">
        <v>37</v>
      </c>
      <c r="Y134" t="s">
        <v>37</v>
      </c>
      <c r="Z134" t="s">
        <v>37</v>
      </c>
      <c r="AA134" t="s">
        <v>37</v>
      </c>
      <c r="AB134">
        <f>INDEX(LEGENDPOINT!R:R,MATCH(G134,LEGENDPOINT!Q:Q,0),1)</f>
        <v>1</v>
      </c>
      <c r="AC134">
        <f>INDEX(Tableau1[PointLRN],MATCH(K134,Tableau1[LRN],0),1)</f>
        <v>0</v>
      </c>
      <c r="AD134">
        <f>INDEX(Tableau3[PointZNIEFF],MATCH(O134,Tableau3[ZNIEFF],0),1)</f>
        <v>0</v>
      </c>
      <c r="AE134">
        <f>INDEX(Tableau4[PointLRR],MATCH(N134,Tableau4[LRR],0),1)</f>
        <v>0</v>
      </c>
      <c r="AF134">
        <f>INDEX(Tableau5[PointEEE],MATCH(H134,Tableau5[EEE],0),1)</f>
        <v>0</v>
      </c>
      <c r="AG134">
        <f>INDEX(Tableau9[PointENJEU_CBN],MATCH(U134,Tableau9[ENJEU_CBN],0),1)</f>
        <v>0</v>
      </c>
      <c r="AH134">
        <f t="shared" si="4"/>
        <v>1</v>
      </c>
      <c r="AI134">
        <f t="array" ref="AI134">0 +IF(ISERROR(_xlfn.IFS(K134="DD",2,K134="-",1)),0,_xlfn.IFS(K134="DD",2,K134="-",1))+
IF(ISERROR(_xlfn.IFS(N134="DD",5,N134="-",3)),0,_xlfn.IFS(N134="DD",5,N134="-",3))+
IF(ISERROR(_xlfn.IFS(U134="DD",2,U134="NE",1)),0,_xlfn.IFS(U134="DD",2,U134="NE",1))</f>
        <v>4</v>
      </c>
      <c r="AJ134" s="1" t="str">
        <f>IF(AI134&gt;=5,"DD",_xlfn.IFS(AH134&lt;=LEGENDPOINT!H$17,"NUL",AH134&lt;=LEGENDPOINT!H$18,"TRES FAIBLE",AH134&lt;=LEGENDPOINT!H$19,"FAIBLE",AH134&lt;=LEGENDPOINT!H$20,"MODERE",AH134&lt;=LEGENDPOINT!H$21,"FORT",AH134&lt;=LEGENDPOINT!H$22,"TRES FORT",AH134&gt;=LEGENDPOINT!H$23,"MAJEUR"))</f>
        <v>TRES FAIBLE</v>
      </c>
      <c r="AK134" s="2" t="str">
        <f t="shared" si="5"/>
        <v>-</v>
      </c>
    </row>
    <row r="135" spans="1:37">
      <c r="A135">
        <v>648789</v>
      </c>
      <c r="B135" t="s">
        <v>269</v>
      </c>
      <c r="C135" t="s">
        <v>270</v>
      </c>
      <c r="D135" t="s">
        <v>69785</v>
      </c>
      <c r="E135" t="s">
        <v>59649</v>
      </c>
      <c r="F135" t="s">
        <v>69785</v>
      </c>
      <c r="G135" t="s">
        <v>69786</v>
      </c>
      <c r="H135" t="s">
        <v>37</v>
      </c>
      <c r="I135" t="s">
        <v>37</v>
      </c>
      <c r="J135" t="s">
        <v>37</v>
      </c>
      <c r="K135" t="s">
        <v>37</v>
      </c>
      <c r="L135" t="s">
        <v>37</v>
      </c>
      <c r="M135" t="s">
        <v>37</v>
      </c>
      <c r="N135" t="s">
        <v>37</v>
      </c>
      <c r="O135" t="s">
        <v>37</v>
      </c>
      <c r="P135" t="s">
        <v>37</v>
      </c>
      <c r="Q135" t="s">
        <v>37</v>
      </c>
      <c r="R135" t="s">
        <v>37</v>
      </c>
      <c r="S135" t="s">
        <v>37</v>
      </c>
      <c r="T135" t="s">
        <v>37</v>
      </c>
      <c r="U135" t="s">
        <v>37</v>
      </c>
      <c r="V135" t="s">
        <v>37</v>
      </c>
      <c r="W135" t="s">
        <v>37</v>
      </c>
      <c r="X135" t="s">
        <v>37</v>
      </c>
      <c r="Y135" t="s">
        <v>37</v>
      </c>
      <c r="Z135" t="s">
        <v>37</v>
      </c>
      <c r="AA135" t="s">
        <v>37</v>
      </c>
      <c r="AB135">
        <f>INDEX(LEGENDPOINT!R:R,MATCH(G135,LEGENDPOINT!Q:Q,0),1)</f>
        <v>1</v>
      </c>
      <c r="AC135">
        <f>INDEX(Tableau1[PointLRN],MATCH(K135,Tableau1[LRN],0),1)</f>
        <v>0</v>
      </c>
      <c r="AD135">
        <f>INDEX(Tableau3[PointZNIEFF],MATCH(O135,Tableau3[ZNIEFF],0),1)</f>
        <v>0</v>
      </c>
      <c r="AE135">
        <f>INDEX(Tableau4[PointLRR],MATCH(N135,Tableau4[LRR],0),1)</f>
        <v>0</v>
      </c>
      <c r="AF135">
        <f>INDEX(Tableau5[PointEEE],MATCH(H135,Tableau5[EEE],0),1)</f>
        <v>0</v>
      </c>
      <c r="AG135">
        <f>INDEX(Tableau9[PointENJEU_CBN],MATCH(U135,Tableau9[ENJEU_CBN],0),1)</f>
        <v>0</v>
      </c>
      <c r="AH135">
        <f t="shared" si="4"/>
        <v>1</v>
      </c>
      <c r="AI135">
        <f t="array" ref="AI135">0 +IF(ISERROR(_xlfn.IFS(K135="DD",2,K135="-",1)),0,_xlfn.IFS(K135="DD",2,K135="-",1))+
IF(ISERROR(_xlfn.IFS(N135="DD",5,N135="-",3)),0,_xlfn.IFS(N135="DD",5,N135="-",3))+
IF(ISERROR(_xlfn.IFS(U135="DD",2,U135="NE",1)),0,_xlfn.IFS(U135="DD",2,U135="NE",1))</f>
        <v>4</v>
      </c>
      <c r="AJ135" s="1" t="str">
        <f>IF(AI135&gt;=5,"DD",_xlfn.IFS(AH135&lt;=LEGENDPOINT!H$17,"NUL",AH135&lt;=LEGENDPOINT!H$18,"TRES FAIBLE",AH135&lt;=LEGENDPOINT!H$19,"FAIBLE",AH135&lt;=LEGENDPOINT!H$20,"MODERE",AH135&lt;=LEGENDPOINT!H$21,"FORT",AH135&lt;=LEGENDPOINT!H$22,"TRES FORT",AH135&gt;=LEGENDPOINT!H$23,"MAJEUR"))</f>
        <v>TRES FAIBLE</v>
      </c>
      <c r="AK135" s="2" t="str">
        <f t="shared" si="5"/>
        <v>-</v>
      </c>
    </row>
    <row r="136" spans="1:37">
      <c r="A136">
        <v>894957</v>
      </c>
      <c r="B136" t="s">
        <v>271</v>
      </c>
      <c r="C136" t="s">
        <v>272</v>
      </c>
      <c r="D136" t="s">
        <v>69785</v>
      </c>
      <c r="E136" t="s">
        <v>59649</v>
      </c>
      <c r="F136" t="s">
        <v>69785</v>
      </c>
      <c r="G136" t="s">
        <v>69786</v>
      </c>
      <c r="H136" t="s">
        <v>37</v>
      </c>
      <c r="I136" t="s">
        <v>37</v>
      </c>
      <c r="J136" t="s">
        <v>37</v>
      </c>
      <c r="K136" t="s">
        <v>37</v>
      </c>
      <c r="L136" t="s">
        <v>37</v>
      </c>
      <c r="M136" t="s">
        <v>37</v>
      </c>
      <c r="N136" t="s">
        <v>37</v>
      </c>
      <c r="O136" t="s">
        <v>37</v>
      </c>
      <c r="P136" t="s">
        <v>37</v>
      </c>
      <c r="Q136" t="s">
        <v>37</v>
      </c>
      <c r="R136" t="s">
        <v>37</v>
      </c>
      <c r="S136" t="s">
        <v>37</v>
      </c>
      <c r="T136" t="s">
        <v>37</v>
      </c>
      <c r="U136" t="s">
        <v>37</v>
      </c>
      <c r="V136" t="s">
        <v>37</v>
      </c>
      <c r="W136" t="s">
        <v>37</v>
      </c>
      <c r="X136" t="s">
        <v>37</v>
      </c>
      <c r="Y136" t="s">
        <v>37</v>
      </c>
      <c r="Z136" t="s">
        <v>37</v>
      </c>
      <c r="AA136" t="s">
        <v>37</v>
      </c>
      <c r="AB136">
        <f>INDEX(LEGENDPOINT!R:R,MATCH(G136,LEGENDPOINT!Q:Q,0),1)</f>
        <v>1</v>
      </c>
      <c r="AC136">
        <f>INDEX(Tableau1[PointLRN],MATCH(K136,Tableau1[LRN],0),1)</f>
        <v>0</v>
      </c>
      <c r="AD136">
        <f>INDEX(Tableau3[PointZNIEFF],MATCH(O136,Tableau3[ZNIEFF],0),1)</f>
        <v>0</v>
      </c>
      <c r="AE136">
        <f>INDEX(Tableau4[PointLRR],MATCH(N136,Tableau4[LRR],0),1)</f>
        <v>0</v>
      </c>
      <c r="AF136">
        <f>INDEX(Tableau5[PointEEE],MATCH(H136,Tableau5[EEE],0),1)</f>
        <v>0</v>
      </c>
      <c r="AG136">
        <f>INDEX(Tableau9[PointENJEU_CBN],MATCH(U136,Tableau9[ENJEU_CBN],0),1)</f>
        <v>0</v>
      </c>
      <c r="AH136">
        <f t="shared" si="4"/>
        <v>1</v>
      </c>
      <c r="AI136">
        <f t="array" ref="AI136">0 +IF(ISERROR(_xlfn.IFS(K136="DD",2,K136="-",1)),0,_xlfn.IFS(K136="DD",2,K136="-",1))+
IF(ISERROR(_xlfn.IFS(N136="DD",5,N136="-",3)),0,_xlfn.IFS(N136="DD",5,N136="-",3))+
IF(ISERROR(_xlfn.IFS(U136="DD",2,U136="NE",1)),0,_xlfn.IFS(U136="DD",2,U136="NE",1))</f>
        <v>4</v>
      </c>
      <c r="AJ136" s="1" t="str">
        <f>IF(AI136&gt;=5,"DD",_xlfn.IFS(AH136&lt;=LEGENDPOINT!H$17,"NUL",AH136&lt;=LEGENDPOINT!H$18,"TRES FAIBLE",AH136&lt;=LEGENDPOINT!H$19,"FAIBLE",AH136&lt;=LEGENDPOINT!H$20,"MODERE",AH136&lt;=LEGENDPOINT!H$21,"FORT",AH136&lt;=LEGENDPOINT!H$22,"TRES FORT",AH136&gt;=LEGENDPOINT!H$23,"MAJEUR"))</f>
        <v>TRES FAIBLE</v>
      </c>
      <c r="AK136" s="2" t="str">
        <f t="shared" si="5"/>
        <v>-</v>
      </c>
    </row>
    <row r="137" spans="1:37">
      <c r="A137">
        <v>648790</v>
      </c>
      <c r="B137" t="s">
        <v>273</v>
      </c>
      <c r="C137" t="s">
        <v>274</v>
      </c>
      <c r="D137" t="s">
        <v>69785</v>
      </c>
      <c r="E137" t="s">
        <v>59649</v>
      </c>
      <c r="F137" t="s">
        <v>69785</v>
      </c>
      <c r="G137" t="s">
        <v>69786</v>
      </c>
      <c r="H137" t="s">
        <v>37</v>
      </c>
      <c r="I137" t="s">
        <v>37</v>
      </c>
      <c r="J137" t="s">
        <v>37</v>
      </c>
      <c r="K137" t="s">
        <v>37</v>
      </c>
      <c r="L137" t="s">
        <v>37</v>
      </c>
      <c r="M137" t="s">
        <v>37</v>
      </c>
      <c r="N137" t="s">
        <v>37</v>
      </c>
      <c r="O137" t="s">
        <v>37</v>
      </c>
      <c r="P137" t="s">
        <v>37</v>
      </c>
      <c r="Q137" t="s">
        <v>37</v>
      </c>
      <c r="R137" t="s">
        <v>37</v>
      </c>
      <c r="S137" t="s">
        <v>37</v>
      </c>
      <c r="T137" t="s">
        <v>37</v>
      </c>
      <c r="U137" t="s">
        <v>37</v>
      </c>
      <c r="V137" t="s">
        <v>37</v>
      </c>
      <c r="W137" t="s">
        <v>37</v>
      </c>
      <c r="X137" t="s">
        <v>37</v>
      </c>
      <c r="Y137" t="s">
        <v>37</v>
      </c>
      <c r="Z137" t="s">
        <v>37</v>
      </c>
      <c r="AA137" t="s">
        <v>37</v>
      </c>
      <c r="AB137">
        <f>INDEX(LEGENDPOINT!R:R,MATCH(G137,LEGENDPOINT!Q:Q,0),1)</f>
        <v>1</v>
      </c>
      <c r="AC137">
        <f>INDEX(Tableau1[PointLRN],MATCH(K137,Tableau1[LRN],0),1)</f>
        <v>0</v>
      </c>
      <c r="AD137">
        <f>INDEX(Tableau3[PointZNIEFF],MATCH(O137,Tableau3[ZNIEFF],0),1)</f>
        <v>0</v>
      </c>
      <c r="AE137">
        <f>INDEX(Tableau4[PointLRR],MATCH(N137,Tableau4[LRR],0),1)</f>
        <v>0</v>
      </c>
      <c r="AF137">
        <f>INDEX(Tableau5[PointEEE],MATCH(H137,Tableau5[EEE],0),1)</f>
        <v>0</v>
      </c>
      <c r="AG137">
        <f>INDEX(Tableau9[PointENJEU_CBN],MATCH(U137,Tableau9[ENJEU_CBN],0),1)</f>
        <v>0</v>
      </c>
      <c r="AH137">
        <f t="shared" si="4"/>
        <v>1</v>
      </c>
      <c r="AI137">
        <f t="array" ref="AI137">0 +IF(ISERROR(_xlfn.IFS(K137="DD",2,K137="-",1)),0,_xlfn.IFS(K137="DD",2,K137="-",1))+
IF(ISERROR(_xlfn.IFS(N137="DD",5,N137="-",3)),0,_xlfn.IFS(N137="DD",5,N137="-",3))+
IF(ISERROR(_xlfn.IFS(U137="DD",2,U137="NE",1)),0,_xlfn.IFS(U137="DD",2,U137="NE",1))</f>
        <v>4</v>
      </c>
      <c r="AJ137" s="1" t="str">
        <f>IF(AI137&gt;=5,"DD",_xlfn.IFS(AH137&lt;=LEGENDPOINT!H$17,"NUL",AH137&lt;=LEGENDPOINT!H$18,"TRES FAIBLE",AH137&lt;=LEGENDPOINT!H$19,"FAIBLE",AH137&lt;=LEGENDPOINT!H$20,"MODERE",AH137&lt;=LEGENDPOINT!H$21,"FORT",AH137&lt;=LEGENDPOINT!H$22,"TRES FORT",AH137&gt;=LEGENDPOINT!H$23,"MAJEUR"))</f>
        <v>TRES FAIBLE</v>
      </c>
      <c r="AK137" s="2" t="str">
        <f t="shared" si="5"/>
        <v>-</v>
      </c>
    </row>
    <row r="138" spans="1:37">
      <c r="A138">
        <v>73065</v>
      </c>
      <c r="B138" t="s">
        <v>275</v>
      </c>
      <c r="C138" t="s">
        <v>276</v>
      </c>
      <c r="D138" t="s">
        <v>69785</v>
      </c>
      <c r="E138" t="s">
        <v>59649</v>
      </c>
      <c r="F138" t="s">
        <v>69785</v>
      </c>
      <c r="G138" t="s">
        <v>69786</v>
      </c>
      <c r="H138" t="s">
        <v>37</v>
      </c>
      <c r="I138" t="s">
        <v>37</v>
      </c>
      <c r="J138" t="s">
        <v>37</v>
      </c>
      <c r="K138" t="s">
        <v>37</v>
      </c>
      <c r="L138" t="s">
        <v>37</v>
      </c>
      <c r="M138" t="s">
        <v>37</v>
      </c>
      <c r="N138" t="s">
        <v>37</v>
      </c>
      <c r="O138" t="s">
        <v>37</v>
      </c>
      <c r="P138" t="s">
        <v>37</v>
      </c>
      <c r="Q138" t="s">
        <v>37</v>
      </c>
      <c r="R138" t="s">
        <v>37</v>
      </c>
      <c r="S138" t="s">
        <v>37</v>
      </c>
      <c r="T138" t="s">
        <v>37</v>
      </c>
      <c r="U138" t="s">
        <v>37</v>
      </c>
      <c r="V138" t="s">
        <v>37</v>
      </c>
      <c r="W138" t="s">
        <v>37</v>
      </c>
      <c r="X138" t="s">
        <v>37</v>
      </c>
      <c r="Y138" t="s">
        <v>37</v>
      </c>
      <c r="Z138" t="s">
        <v>37</v>
      </c>
      <c r="AA138" t="s">
        <v>37</v>
      </c>
      <c r="AB138">
        <f>INDEX(LEGENDPOINT!R:R,MATCH(G138,LEGENDPOINT!Q:Q,0),1)</f>
        <v>1</v>
      </c>
      <c r="AC138">
        <f>INDEX(Tableau1[PointLRN],MATCH(K138,Tableau1[LRN],0),1)</f>
        <v>0</v>
      </c>
      <c r="AD138">
        <f>INDEX(Tableau3[PointZNIEFF],MATCH(O138,Tableau3[ZNIEFF],0),1)</f>
        <v>0</v>
      </c>
      <c r="AE138">
        <f>INDEX(Tableau4[PointLRR],MATCH(N138,Tableau4[LRR],0),1)</f>
        <v>0</v>
      </c>
      <c r="AF138">
        <f>INDEX(Tableau5[PointEEE],MATCH(H138,Tableau5[EEE],0),1)</f>
        <v>0</v>
      </c>
      <c r="AG138">
        <f>INDEX(Tableau9[PointENJEU_CBN],MATCH(U138,Tableau9[ENJEU_CBN],0),1)</f>
        <v>0</v>
      </c>
      <c r="AH138">
        <f t="shared" si="4"/>
        <v>1</v>
      </c>
      <c r="AI138">
        <f t="array" ref="AI138">0 +IF(ISERROR(_xlfn.IFS(K138="DD",2,K138="-",1)),0,_xlfn.IFS(K138="DD",2,K138="-",1))+
IF(ISERROR(_xlfn.IFS(N138="DD",5,N138="-",3)),0,_xlfn.IFS(N138="DD",5,N138="-",3))+
IF(ISERROR(_xlfn.IFS(U138="DD",2,U138="NE",1)),0,_xlfn.IFS(U138="DD",2,U138="NE",1))</f>
        <v>4</v>
      </c>
      <c r="AJ138" s="1" t="str">
        <f>IF(AI138&gt;=5,"DD",_xlfn.IFS(AH138&lt;=LEGENDPOINT!H$17,"NUL",AH138&lt;=LEGENDPOINT!H$18,"TRES FAIBLE",AH138&lt;=LEGENDPOINT!H$19,"FAIBLE",AH138&lt;=LEGENDPOINT!H$20,"MODERE",AH138&lt;=LEGENDPOINT!H$21,"FORT",AH138&lt;=LEGENDPOINT!H$22,"TRES FORT",AH138&gt;=LEGENDPOINT!H$23,"MAJEUR"))</f>
        <v>TRES FAIBLE</v>
      </c>
      <c r="AK138" s="2" t="str">
        <f t="shared" si="5"/>
        <v>-</v>
      </c>
    </row>
    <row r="139" spans="1:37">
      <c r="A139">
        <v>73066</v>
      </c>
      <c r="B139" t="s">
        <v>277</v>
      </c>
      <c r="C139" t="s">
        <v>278</v>
      </c>
      <c r="D139" t="s">
        <v>69785</v>
      </c>
      <c r="E139" t="s">
        <v>59649</v>
      </c>
      <c r="F139" t="s">
        <v>69785</v>
      </c>
      <c r="G139" t="s">
        <v>69786</v>
      </c>
      <c r="H139" t="s">
        <v>37</v>
      </c>
      <c r="I139" t="s">
        <v>37</v>
      </c>
      <c r="J139" t="s">
        <v>37</v>
      </c>
      <c r="K139" t="s">
        <v>37</v>
      </c>
      <c r="L139" t="s">
        <v>37</v>
      </c>
      <c r="M139" t="s">
        <v>37</v>
      </c>
      <c r="N139" t="s">
        <v>37</v>
      </c>
      <c r="O139" t="s">
        <v>37</v>
      </c>
      <c r="P139" t="s">
        <v>37</v>
      </c>
      <c r="Q139" t="s">
        <v>37</v>
      </c>
      <c r="R139" t="s">
        <v>37</v>
      </c>
      <c r="S139" t="s">
        <v>37</v>
      </c>
      <c r="T139" t="s">
        <v>37</v>
      </c>
      <c r="U139" t="s">
        <v>37</v>
      </c>
      <c r="V139" t="s">
        <v>37</v>
      </c>
      <c r="W139" t="s">
        <v>37</v>
      </c>
      <c r="X139" t="s">
        <v>37</v>
      </c>
      <c r="Y139" t="s">
        <v>37</v>
      </c>
      <c r="Z139" t="s">
        <v>37</v>
      </c>
      <c r="AA139" t="s">
        <v>37</v>
      </c>
      <c r="AB139">
        <f>INDEX(LEGENDPOINT!R:R,MATCH(G139,LEGENDPOINT!Q:Q,0),1)</f>
        <v>1</v>
      </c>
      <c r="AC139">
        <f>INDEX(Tableau1[PointLRN],MATCH(K139,Tableau1[LRN],0),1)</f>
        <v>0</v>
      </c>
      <c r="AD139">
        <f>INDEX(Tableau3[PointZNIEFF],MATCH(O139,Tableau3[ZNIEFF],0),1)</f>
        <v>0</v>
      </c>
      <c r="AE139">
        <f>INDEX(Tableau4[PointLRR],MATCH(N139,Tableau4[LRR],0),1)</f>
        <v>0</v>
      </c>
      <c r="AF139">
        <f>INDEX(Tableau5[PointEEE],MATCH(H139,Tableau5[EEE],0),1)</f>
        <v>0</v>
      </c>
      <c r="AG139">
        <f>INDEX(Tableau9[PointENJEU_CBN],MATCH(U139,Tableau9[ENJEU_CBN],0),1)</f>
        <v>0</v>
      </c>
      <c r="AH139">
        <f t="shared" si="4"/>
        <v>1</v>
      </c>
      <c r="AI139">
        <f t="array" ref="AI139">0 +IF(ISERROR(_xlfn.IFS(K139="DD",2,K139="-",1)),0,_xlfn.IFS(K139="DD",2,K139="-",1))+
IF(ISERROR(_xlfn.IFS(N139="DD",5,N139="-",3)),0,_xlfn.IFS(N139="DD",5,N139="-",3))+
IF(ISERROR(_xlfn.IFS(U139="DD",2,U139="NE",1)),0,_xlfn.IFS(U139="DD",2,U139="NE",1))</f>
        <v>4</v>
      </c>
      <c r="AJ139" s="1" t="str">
        <f>IF(AI139&gt;=5,"DD",_xlfn.IFS(AH139&lt;=LEGENDPOINT!H$17,"NUL",AH139&lt;=LEGENDPOINT!H$18,"TRES FAIBLE",AH139&lt;=LEGENDPOINT!H$19,"FAIBLE",AH139&lt;=LEGENDPOINT!H$20,"MODERE",AH139&lt;=LEGENDPOINT!H$21,"FORT",AH139&lt;=LEGENDPOINT!H$22,"TRES FORT",AH139&gt;=LEGENDPOINT!H$23,"MAJEUR"))</f>
        <v>TRES FAIBLE</v>
      </c>
      <c r="AK139" s="2" t="str">
        <f t="shared" si="5"/>
        <v>-</v>
      </c>
    </row>
    <row r="140" spans="1:37">
      <c r="A140">
        <v>835278</v>
      </c>
      <c r="B140" t="s">
        <v>279</v>
      </c>
      <c r="C140" t="s">
        <v>280</v>
      </c>
      <c r="D140" t="s">
        <v>69785</v>
      </c>
      <c r="E140" t="s">
        <v>59649</v>
      </c>
      <c r="F140" t="s">
        <v>69785</v>
      </c>
      <c r="G140" t="s">
        <v>69786</v>
      </c>
      <c r="H140" t="s">
        <v>37</v>
      </c>
      <c r="I140" t="s">
        <v>37</v>
      </c>
      <c r="J140" t="s">
        <v>37</v>
      </c>
      <c r="K140" t="s">
        <v>37</v>
      </c>
      <c r="L140" t="s">
        <v>37</v>
      </c>
      <c r="M140" t="s">
        <v>37</v>
      </c>
      <c r="N140" t="s">
        <v>37</v>
      </c>
      <c r="O140" t="s">
        <v>37</v>
      </c>
      <c r="P140" t="s">
        <v>37</v>
      </c>
      <c r="Q140" t="s">
        <v>37</v>
      </c>
      <c r="R140" t="s">
        <v>37</v>
      </c>
      <c r="S140" t="s">
        <v>37</v>
      </c>
      <c r="T140" t="s">
        <v>37</v>
      </c>
      <c r="U140" t="s">
        <v>37</v>
      </c>
      <c r="V140" t="s">
        <v>37</v>
      </c>
      <c r="W140" t="s">
        <v>37</v>
      </c>
      <c r="X140" t="s">
        <v>37</v>
      </c>
      <c r="Y140" t="s">
        <v>37</v>
      </c>
      <c r="Z140" t="s">
        <v>37</v>
      </c>
      <c r="AA140" t="s">
        <v>37</v>
      </c>
      <c r="AB140">
        <f>INDEX(LEGENDPOINT!R:R,MATCH(G140,LEGENDPOINT!Q:Q,0),1)</f>
        <v>1</v>
      </c>
      <c r="AC140">
        <f>INDEX(Tableau1[PointLRN],MATCH(K140,Tableau1[LRN],0),1)</f>
        <v>0</v>
      </c>
      <c r="AD140">
        <f>INDEX(Tableau3[PointZNIEFF],MATCH(O140,Tableau3[ZNIEFF],0),1)</f>
        <v>0</v>
      </c>
      <c r="AE140">
        <f>INDEX(Tableau4[PointLRR],MATCH(N140,Tableau4[LRR],0),1)</f>
        <v>0</v>
      </c>
      <c r="AF140">
        <f>INDEX(Tableau5[PointEEE],MATCH(H140,Tableau5[EEE],0),1)</f>
        <v>0</v>
      </c>
      <c r="AG140">
        <f>INDEX(Tableau9[PointENJEU_CBN],MATCH(U140,Tableau9[ENJEU_CBN],0),1)</f>
        <v>0</v>
      </c>
      <c r="AH140">
        <f t="shared" si="4"/>
        <v>1</v>
      </c>
      <c r="AI140">
        <f t="array" ref="AI140">0 +IF(ISERROR(_xlfn.IFS(K140="DD",2,K140="-",1)),0,_xlfn.IFS(K140="DD",2,K140="-",1))+
IF(ISERROR(_xlfn.IFS(N140="DD",5,N140="-",3)),0,_xlfn.IFS(N140="DD",5,N140="-",3))+
IF(ISERROR(_xlfn.IFS(U140="DD",2,U140="NE",1)),0,_xlfn.IFS(U140="DD",2,U140="NE",1))</f>
        <v>4</v>
      </c>
      <c r="AJ140" s="1" t="str">
        <f>IF(AI140&gt;=5,"DD",_xlfn.IFS(AH140&lt;=LEGENDPOINT!H$17,"NUL",AH140&lt;=LEGENDPOINT!H$18,"TRES FAIBLE",AH140&lt;=LEGENDPOINT!H$19,"FAIBLE",AH140&lt;=LEGENDPOINT!H$20,"MODERE",AH140&lt;=LEGENDPOINT!H$21,"FORT",AH140&lt;=LEGENDPOINT!H$22,"TRES FORT",AH140&gt;=LEGENDPOINT!H$23,"MAJEUR"))</f>
        <v>TRES FAIBLE</v>
      </c>
      <c r="AK140" s="2" t="str">
        <f t="shared" si="5"/>
        <v>-</v>
      </c>
    </row>
    <row r="141" spans="1:37">
      <c r="A141">
        <v>625897</v>
      </c>
      <c r="B141" t="s">
        <v>281</v>
      </c>
      <c r="C141" t="s">
        <v>282</v>
      </c>
      <c r="D141" t="s">
        <v>69785</v>
      </c>
      <c r="E141" t="s">
        <v>59649</v>
      </c>
      <c r="F141" t="s">
        <v>69785</v>
      </c>
      <c r="G141" t="s">
        <v>69786</v>
      </c>
      <c r="H141" t="s">
        <v>37</v>
      </c>
      <c r="I141" t="s">
        <v>37</v>
      </c>
      <c r="J141" t="s">
        <v>37</v>
      </c>
      <c r="K141" t="s">
        <v>37</v>
      </c>
      <c r="L141" t="s">
        <v>37</v>
      </c>
      <c r="M141" t="s">
        <v>37</v>
      </c>
      <c r="N141" t="s">
        <v>37</v>
      </c>
      <c r="O141" t="s">
        <v>37</v>
      </c>
      <c r="P141" t="s">
        <v>37</v>
      </c>
      <c r="Q141" t="s">
        <v>37</v>
      </c>
      <c r="R141" t="s">
        <v>37</v>
      </c>
      <c r="S141" t="s">
        <v>37</v>
      </c>
      <c r="T141" t="s">
        <v>37</v>
      </c>
      <c r="U141" t="s">
        <v>37</v>
      </c>
      <c r="V141" t="s">
        <v>37</v>
      </c>
      <c r="W141" t="s">
        <v>37</v>
      </c>
      <c r="X141" t="s">
        <v>37</v>
      </c>
      <c r="Y141" t="s">
        <v>37</v>
      </c>
      <c r="Z141" t="s">
        <v>37</v>
      </c>
      <c r="AA141" t="s">
        <v>37</v>
      </c>
      <c r="AB141">
        <f>INDEX(LEGENDPOINT!R:R,MATCH(G141,LEGENDPOINT!Q:Q,0),1)</f>
        <v>1</v>
      </c>
      <c r="AC141">
        <f>INDEX(Tableau1[PointLRN],MATCH(K141,Tableau1[LRN],0),1)</f>
        <v>0</v>
      </c>
      <c r="AD141">
        <f>INDEX(Tableau3[PointZNIEFF],MATCH(O141,Tableau3[ZNIEFF],0),1)</f>
        <v>0</v>
      </c>
      <c r="AE141">
        <f>INDEX(Tableau4[PointLRR],MATCH(N141,Tableau4[LRR],0),1)</f>
        <v>0</v>
      </c>
      <c r="AF141">
        <f>INDEX(Tableau5[PointEEE],MATCH(H141,Tableau5[EEE],0),1)</f>
        <v>0</v>
      </c>
      <c r="AG141">
        <f>INDEX(Tableau9[PointENJEU_CBN],MATCH(U141,Tableau9[ENJEU_CBN],0),1)</f>
        <v>0</v>
      </c>
      <c r="AH141">
        <f t="shared" si="4"/>
        <v>1</v>
      </c>
      <c r="AI141">
        <f t="array" ref="AI141">0 +IF(ISERROR(_xlfn.IFS(K141="DD",2,K141="-",1)),0,_xlfn.IFS(K141="DD",2,K141="-",1))+
IF(ISERROR(_xlfn.IFS(N141="DD",5,N141="-",3)),0,_xlfn.IFS(N141="DD",5,N141="-",3))+
IF(ISERROR(_xlfn.IFS(U141="DD",2,U141="NE",1)),0,_xlfn.IFS(U141="DD",2,U141="NE",1))</f>
        <v>4</v>
      </c>
      <c r="AJ141" s="1" t="str">
        <f>IF(AI141&gt;=5,"DD",_xlfn.IFS(AH141&lt;=LEGENDPOINT!H$17,"NUL",AH141&lt;=LEGENDPOINT!H$18,"TRES FAIBLE",AH141&lt;=LEGENDPOINT!H$19,"FAIBLE",AH141&lt;=LEGENDPOINT!H$20,"MODERE",AH141&lt;=LEGENDPOINT!H$21,"FORT",AH141&lt;=LEGENDPOINT!H$22,"TRES FORT",AH141&gt;=LEGENDPOINT!H$23,"MAJEUR"))</f>
        <v>TRES FAIBLE</v>
      </c>
      <c r="AK141" s="2" t="str">
        <f t="shared" si="5"/>
        <v>-</v>
      </c>
    </row>
    <row r="142" spans="1:37">
      <c r="A142">
        <v>884075</v>
      </c>
      <c r="B142" t="s">
        <v>283</v>
      </c>
      <c r="C142" t="s">
        <v>284</v>
      </c>
      <c r="D142" t="s">
        <v>69785</v>
      </c>
      <c r="E142" t="s">
        <v>59649</v>
      </c>
      <c r="F142" t="s">
        <v>69785</v>
      </c>
      <c r="G142" t="s">
        <v>69786</v>
      </c>
      <c r="H142" t="s">
        <v>37</v>
      </c>
      <c r="I142" t="s">
        <v>37</v>
      </c>
      <c r="J142" t="s">
        <v>37</v>
      </c>
      <c r="K142" t="s">
        <v>37</v>
      </c>
      <c r="L142" t="s">
        <v>37</v>
      </c>
      <c r="M142" t="s">
        <v>37</v>
      </c>
      <c r="N142" t="s">
        <v>37</v>
      </c>
      <c r="O142" t="s">
        <v>37</v>
      </c>
      <c r="P142" t="s">
        <v>37</v>
      </c>
      <c r="Q142" t="s">
        <v>37</v>
      </c>
      <c r="R142" t="s">
        <v>37</v>
      </c>
      <c r="S142" t="s">
        <v>37</v>
      </c>
      <c r="T142" t="s">
        <v>37</v>
      </c>
      <c r="U142" t="s">
        <v>37</v>
      </c>
      <c r="V142" t="s">
        <v>37</v>
      </c>
      <c r="W142" t="s">
        <v>37</v>
      </c>
      <c r="X142" t="s">
        <v>37</v>
      </c>
      <c r="Y142" t="s">
        <v>37</v>
      </c>
      <c r="Z142" t="s">
        <v>37</v>
      </c>
      <c r="AA142" t="s">
        <v>37</v>
      </c>
      <c r="AB142">
        <f>INDEX(LEGENDPOINT!R:R,MATCH(G142,LEGENDPOINT!Q:Q,0),1)</f>
        <v>1</v>
      </c>
      <c r="AC142">
        <f>INDEX(Tableau1[PointLRN],MATCH(K142,Tableau1[LRN],0),1)</f>
        <v>0</v>
      </c>
      <c r="AD142">
        <f>INDEX(Tableau3[PointZNIEFF],MATCH(O142,Tableau3[ZNIEFF],0),1)</f>
        <v>0</v>
      </c>
      <c r="AE142">
        <f>INDEX(Tableau4[PointLRR],MATCH(N142,Tableau4[LRR],0),1)</f>
        <v>0</v>
      </c>
      <c r="AF142">
        <f>INDEX(Tableau5[PointEEE],MATCH(H142,Tableau5[EEE],0),1)</f>
        <v>0</v>
      </c>
      <c r="AG142">
        <f>INDEX(Tableau9[PointENJEU_CBN],MATCH(U142,Tableau9[ENJEU_CBN],0),1)</f>
        <v>0</v>
      </c>
      <c r="AH142">
        <f t="shared" si="4"/>
        <v>1</v>
      </c>
      <c r="AI142">
        <f t="array" ref="AI142">0 +IF(ISERROR(_xlfn.IFS(K142="DD",2,K142="-",1)),0,_xlfn.IFS(K142="DD",2,K142="-",1))+
IF(ISERROR(_xlfn.IFS(N142="DD",5,N142="-",3)),0,_xlfn.IFS(N142="DD",5,N142="-",3))+
IF(ISERROR(_xlfn.IFS(U142="DD",2,U142="NE",1)),0,_xlfn.IFS(U142="DD",2,U142="NE",1))</f>
        <v>4</v>
      </c>
      <c r="AJ142" s="1" t="str">
        <f>IF(AI142&gt;=5,"DD",_xlfn.IFS(AH142&lt;=LEGENDPOINT!H$17,"NUL",AH142&lt;=LEGENDPOINT!H$18,"TRES FAIBLE",AH142&lt;=LEGENDPOINT!H$19,"FAIBLE",AH142&lt;=LEGENDPOINT!H$20,"MODERE",AH142&lt;=LEGENDPOINT!H$21,"FORT",AH142&lt;=LEGENDPOINT!H$22,"TRES FORT",AH142&gt;=LEGENDPOINT!H$23,"MAJEUR"))</f>
        <v>TRES FAIBLE</v>
      </c>
      <c r="AK142" s="2" t="str">
        <f t="shared" si="5"/>
        <v>-</v>
      </c>
    </row>
    <row r="143" spans="1:37">
      <c r="A143">
        <v>999390</v>
      </c>
      <c r="B143" t="s">
        <v>285</v>
      </c>
      <c r="C143" t="s">
        <v>286</v>
      </c>
      <c r="D143" t="s">
        <v>69785</v>
      </c>
      <c r="E143" t="s">
        <v>59649</v>
      </c>
      <c r="F143" t="s">
        <v>69785</v>
      </c>
      <c r="G143" t="s">
        <v>69786</v>
      </c>
      <c r="H143" t="s">
        <v>37</v>
      </c>
      <c r="I143" t="s">
        <v>37</v>
      </c>
      <c r="J143" t="s">
        <v>37</v>
      </c>
      <c r="K143" t="s">
        <v>37</v>
      </c>
      <c r="L143" t="s">
        <v>37</v>
      </c>
      <c r="M143" t="s">
        <v>37</v>
      </c>
      <c r="N143" t="s">
        <v>37</v>
      </c>
      <c r="O143" t="s">
        <v>37</v>
      </c>
      <c r="P143" t="s">
        <v>37</v>
      </c>
      <c r="Q143" t="s">
        <v>37</v>
      </c>
      <c r="R143" t="s">
        <v>37</v>
      </c>
      <c r="S143" t="s">
        <v>37</v>
      </c>
      <c r="T143" t="s">
        <v>37</v>
      </c>
      <c r="U143" t="s">
        <v>37</v>
      </c>
      <c r="V143" t="s">
        <v>37</v>
      </c>
      <c r="W143" t="s">
        <v>37</v>
      </c>
      <c r="X143" t="s">
        <v>37</v>
      </c>
      <c r="Y143" t="s">
        <v>37</v>
      </c>
      <c r="Z143" t="s">
        <v>37</v>
      </c>
      <c r="AA143" t="s">
        <v>37</v>
      </c>
      <c r="AB143">
        <f>INDEX(LEGENDPOINT!R:R,MATCH(G143,LEGENDPOINT!Q:Q,0),1)</f>
        <v>1</v>
      </c>
      <c r="AC143">
        <f>INDEX(Tableau1[PointLRN],MATCH(K143,Tableau1[LRN],0),1)</f>
        <v>0</v>
      </c>
      <c r="AD143">
        <f>INDEX(Tableau3[PointZNIEFF],MATCH(O143,Tableau3[ZNIEFF],0),1)</f>
        <v>0</v>
      </c>
      <c r="AE143">
        <f>INDEX(Tableau4[PointLRR],MATCH(N143,Tableau4[LRR],0),1)</f>
        <v>0</v>
      </c>
      <c r="AF143">
        <f>INDEX(Tableau5[PointEEE],MATCH(H143,Tableau5[EEE],0),1)</f>
        <v>0</v>
      </c>
      <c r="AG143">
        <f>INDEX(Tableau9[PointENJEU_CBN],MATCH(U143,Tableau9[ENJEU_CBN],0),1)</f>
        <v>0</v>
      </c>
      <c r="AH143">
        <f t="shared" si="4"/>
        <v>1</v>
      </c>
      <c r="AI143">
        <f t="array" ref="AI143">0 +IF(ISERROR(_xlfn.IFS(K143="DD",2,K143="-",1)),0,_xlfn.IFS(K143="DD",2,K143="-",1))+
IF(ISERROR(_xlfn.IFS(N143="DD",5,N143="-",3)),0,_xlfn.IFS(N143="DD",5,N143="-",3))+
IF(ISERROR(_xlfn.IFS(U143="DD",2,U143="NE",1)),0,_xlfn.IFS(U143="DD",2,U143="NE",1))</f>
        <v>4</v>
      </c>
      <c r="AJ143" s="1" t="str">
        <f>IF(AI143&gt;=5,"DD",_xlfn.IFS(AH143&lt;=LEGENDPOINT!H$17,"NUL",AH143&lt;=LEGENDPOINT!H$18,"TRES FAIBLE",AH143&lt;=LEGENDPOINT!H$19,"FAIBLE",AH143&lt;=LEGENDPOINT!H$20,"MODERE",AH143&lt;=LEGENDPOINT!H$21,"FORT",AH143&lt;=LEGENDPOINT!H$22,"TRES FORT",AH143&gt;=LEGENDPOINT!H$23,"MAJEUR"))</f>
        <v>TRES FAIBLE</v>
      </c>
      <c r="AK143" s="2" t="str">
        <f t="shared" si="5"/>
        <v>-</v>
      </c>
    </row>
    <row r="144" spans="1:37">
      <c r="A144">
        <v>648791</v>
      </c>
      <c r="B144" t="s">
        <v>287</v>
      </c>
      <c r="C144" t="s">
        <v>288</v>
      </c>
      <c r="D144" t="s">
        <v>69785</v>
      </c>
      <c r="E144" t="s">
        <v>59649</v>
      </c>
      <c r="F144" t="s">
        <v>69785</v>
      </c>
      <c r="G144" t="s">
        <v>69786</v>
      </c>
      <c r="H144" t="s">
        <v>37</v>
      </c>
      <c r="I144" t="s">
        <v>37</v>
      </c>
      <c r="J144" t="s">
        <v>37</v>
      </c>
      <c r="K144" t="s">
        <v>37</v>
      </c>
      <c r="L144" t="s">
        <v>37</v>
      </c>
      <c r="M144" t="s">
        <v>37</v>
      </c>
      <c r="N144" t="s">
        <v>37</v>
      </c>
      <c r="O144" t="s">
        <v>37</v>
      </c>
      <c r="P144" t="s">
        <v>37</v>
      </c>
      <c r="Q144" t="s">
        <v>37</v>
      </c>
      <c r="R144" t="s">
        <v>37</v>
      </c>
      <c r="S144" t="s">
        <v>37</v>
      </c>
      <c r="T144" t="s">
        <v>37</v>
      </c>
      <c r="U144" t="s">
        <v>37</v>
      </c>
      <c r="V144" t="s">
        <v>37</v>
      </c>
      <c r="W144" t="s">
        <v>37</v>
      </c>
      <c r="X144" t="s">
        <v>37</v>
      </c>
      <c r="Y144" t="s">
        <v>37</v>
      </c>
      <c r="Z144" t="s">
        <v>37</v>
      </c>
      <c r="AA144" t="s">
        <v>37</v>
      </c>
      <c r="AB144">
        <f>INDEX(LEGENDPOINT!R:R,MATCH(G144,LEGENDPOINT!Q:Q,0),1)</f>
        <v>1</v>
      </c>
      <c r="AC144">
        <f>INDEX(Tableau1[PointLRN],MATCH(K144,Tableau1[LRN],0),1)</f>
        <v>0</v>
      </c>
      <c r="AD144">
        <f>INDEX(Tableau3[PointZNIEFF],MATCH(O144,Tableau3[ZNIEFF],0),1)</f>
        <v>0</v>
      </c>
      <c r="AE144">
        <f>INDEX(Tableau4[PointLRR],MATCH(N144,Tableau4[LRR],0),1)</f>
        <v>0</v>
      </c>
      <c r="AF144">
        <f>INDEX(Tableau5[PointEEE],MATCH(H144,Tableau5[EEE],0),1)</f>
        <v>0</v>
      </c>
      <c r="AG144">
        <f>INDEX(Tableau9[PointENJEU_CBN],MATCH(U144,Tableau9[ENJEU_CBN],0),1)</f>
        <v>0</v>
      </c>
      <c r="AH144">
        <f t="shared" si="4"/>
        <v>1</v>
      </c>
      <c r="AI144">
        <f t="array" ref="AI144">0 +IF(ISERROR(_xlfn.IFS(K144="DD",2,K144="-",1)),0,_xlfn.IFS(K144="DD",2,K144="-",1))+
IF(ISERROR(_xlfn.IFS(N144="DD",5,N144="-",3)),0,_xlfn.IFS(N144="DD",5,N144="-",3))+
IF(ISERROR(_xlfn.IFS(U144="DD",2,U144="NE",1)),0,_xlfn.IFS(U144="DD",2,U144="NE",1))</f>
        <v>4</v>
      </c>
      <c r="AJ144" s="1" t="str">
        <f>IF(AI144&gt;=5,"DD",_xlfn.IFS(AH144&lt;=LEGENDPOINT!H$17,"NUL",AH144&lt;=LEGENDPOINT!H$18,"TRES FAIBLE",AH144&lt;=LEGENDPOINT!H$19,"FAIBLE",AH144&lt;=LEGENDPOINT!H$20,"MODERE",AH144&lt;=LEGENDPOINT!H$21,"FORT",AH144&lt;=LEGENDPOINT!H$22,"TRES FORT",AH144&gt;=LEGENDPOINT!H$23,"MAJEUR"))</f>
        <v>TRES FAIBLE</v>
      </c>
      <c r="AK144" s="2" t="str">
        <f t="shared" si="5"/>
        <v>-</v>
      </c>
    </row>
    <row r="145" spans="1:37">
      <c r="A145">
        <v>73068</v>
      </c>
      <c r="B145" t="s">
        <v>289</v>
      </c>
      <c r="C145" t="s">
        <v>290</v>
      </c>
      <c r="D145" t="s">
        <v>69785</v>
      </c>
      <c r="E145" t="s">
        <v>59649</v>
      </c>
      <c r="F145" t="s">
        <v>69785</v>
      </c>
      <c r="G145" t="s">
        <v>69786</v>
      </c>
      <c r="H145" t="s">
        <v>37</v>
      </c>
      <c r="I145" t="s">
        <v>37</v>
      </c>
      <c r="J145" t="s">
        <v>37</v>
      </c>
      <c r="K145" t="s">
        <v>37</v>
      </c>
      <c r="L145" t="s">
        <v>37</v>
      </c>
      <c r="M145" t="s">
        <v>37</v>
      </c>
      <c r="N145" t="s">
        <v>37</v>
      </c>
      <c r="O145" t="s">
        <v>37</v>
      </c>
      <c r="P145" t="s">
        <v>37</v>
      </c>
      <c r="Q145" t="s">
        <v>37</v>
      </c>
      <c r="R145" t="s">
        <v>37</v>
      </c>
      <c r="S145" t="s">
        <v>37</v>
      </c>
      <c r="T145" t="s">
        <v>37</v>
      </c>
      <c r="U145" t="s">
        <v>37</v>
      </c>
      <c r="V145" t="s">
        <v>37</v>
      </c>
      <c r="W145" t="s">
        <v>37</v>
      </c>
      <c r="X145" t="s">
        <v>37</v>
      </c>
      <c r="Y145" t="s">
        <v>37</v>
      </c>
      <c r="Z145" t="s">
        <v>37</v>
      </c>
      <c r="AA145" t="s">
        <v>37</v>
      </c>
      <c r="AB145">
        <f>INDEX(LEGENDPOINT!R:R,MATCH(G145,LEGENDPOINT!Q:Q,0),1)</f>
        <v>1</v>
      </c>
      <c r="AC145">
        <f>INDEX(Tableau1[PointLRN],MATCH(K145,Tableau1[LRN],0),1)</f>
        <v>0</v>
      </c>
      <c r="AD145">
        <f>INDEX(Tableau3[PointZNIEFF],MATCH(O145,Tableau3[ZNIEFF],0),1)</f>
        <v>0</v>
      </c>
      <c r="AE145">
        <f>INDEX(Tableau4[PointLRR],MATCH(N145,Tableau4[LRR],0),1)</f>
        <v>0</v>
      </c>
      <c r="AF145">
        <f>INDEX(Tableau5[PointEEE],MATCH(H145,Tableau5[EEE],0),1)</f>
        <v>0</v>
      </c>
      <c r="AG145">
        <f>INDEX(Tableau9[PointENJEU_CBN],MATCH(U145,Tableau9[ENJEU_CBN],0),1)</f>
        <v>0</v>
      </c>
      <c r="AH145">
        <f t="shared" si="4"/>
        <v>1</v>
      </c>
      <c r="AI145">
        <f t="array" ref="AI145">0 +IF(ISERROR(_xlfn.IFS(K145="DD",2,K145="-",1)),0,_xlfn.IFS(K145="DD",2,K145="-",1))+
IF(ISERROR(_xlfn.IFS(N145="DD",5,N145="-",3)),0,_xlfn.IFS(N145="DD",5,N145="-",3))+
IF(ISERROR(_xlfn.IFS(U145="DD",2,U145="NE",1)),0,_xlfn.IFS(U145="DD",2,U145="NE",1))</f>
        <v>4</v>
      </c>
      <c r="AJ145" s="1" t="str">
        <f>IF(AI145&gt;=5,"DD",_xlfn.IFS(AH145&lt;=LEGENDPOINT!H$17,"NUL",AH145&lt;=LEGENDPOINT!H$18,"TRES FAIBLE",AH145&lt;=LEGENDPOINT!H$19,"FAIBLE",AH145&lt;=LEGENDPOINT!H$20,"MODERE",AH145&lt;=LEGENDPOINT!H$21,"FORT",AH145&lt;=LEGENDPOINT!H$22,"TRES FORT",AH145&gt;=LEGENDPOINT!H$23,"MAJEUR"))</f>
        <v>TRES FAIBLE</v>
      </c>
      <c r="AK145" s="2" t="str">
        <f t="shared" si="5"/>
        <v>-</v>
      </c>
    </row>
    <row r="146" spans="1:37">
      <c r="A146">
        <v>73067</v>
      </c>
      <c r="B146" t="s">
        <v>291</v>
      </c>
      <c r="C146" t="s">
        <v>59662</v>
      </c>
      <c r="D146" t="s">
        <v>69785</v>
      </c>
      <c r="E146" t="s">
        <v>59649</v>
      </c>
      <c r="F146" t="s">
        <v>69785</v>
      </c>
      <c r="G146" t="s">
        <v>69786</v>
      </c>
      <c r="H146" t="s">
        <v>37</v>
      </c>
      <c r="I146" t="s">
        <v>37</v>
      </c>
      <c r="J146" t="s">
        <v>37</v>
      </c>
      <c r="K146" t="s">
        <v>37</v>
      </c>
      <c r="L146" t="s">
        <v>37</v>
      </c>
      <c r="M146" t="s">
        <v>37</v>
      </c>
      <c r="N146" t="s">
        <v>37</v>
      </c>
      <c r="O146" t="s">
        <v>37</v>
      </c>
      <c r="P146" t="s">
        <v>37</v>
      </c>
      <c r="Q146" t="s">
        <v>37</v>
      </c>
      <c r="R146" t="s">
        <v>37</v>
      </c>
      <c r="S146" t="s">
        <v>37</v>
      </c>
      <c r="T146" t="s">
        <v>37</v>
      </c>
      <c r="U146" t="s">
        <v>37</v>
      </c>
      <c r="V146" t="s">
        <v>37</v>
      </c>
      <c r="W146" t="s">
        <v>37</v>
      </c>
      <c r="X146" t="s">
        <v>37</v>
      </c>
      <c r="Y146" t="s">
        <v>37</v>
      </c>
      <c r="Z146" t="s">
        <v>37</v>
      </c>
      <c r="AA146" t="s">
        <v>37</v>
      </c>
      <c r="AB146">
        <f>INDEX(LEGENDPOINT!R:R,MATCH(G146,LEGENDPOINT!Q:Q,0),1)</f>
        <v>1</v>
      </c>
      <c r="AC146">
        <f>INDEX(Tableau1[PointLRN],MATCH(K146,Tableau1[LRN],0),1)</f>
        <v>0</v>
      </c>
      <c r="AD146">
        <f>INDEX(Tableau3[PointZNIEFF],MATCH(O146,Tableau3[ZNIEFF],0),1)</f>
        <v>0</v>
      </c>
      <c r="AE146">
        <f>INDEX(Tableau4[PointLRR],MATCH(N146,Tableau4[LRR],0),1)</f>
        <v>0</v>
      </c>
      <c r="AF146">
        <f>INDEX(Tableau5[PointEEE],MATCH(H146,Tableau5[EEE],0),1)</f>
        <v>0</v>
      </c>
      <c r="AG146">
        <f>INDEX(Tableau9[PointENJEU_CBN],MATCH(U146,Tableau9[ENJEU_CBN],0),1)</f>
        <v>0</v>
      </c>
      <c r="AH146">
        <f t="shared" si="4"/>
        <v>1</v>
      </c>
      <c r="AI146">
        <f t="array" ref="AI146">0 +IF(ISERROR(_xlfn.IFS(K146="DD",2,K146="-",1)),0,_xlfn.IFS(K146="DD",2,K146="-",1))+
IF(ISERROR(_xlfn.IFS(N146="DD",5,N146="-",3)),0,_xlfn.IFS(N146="DD",5,N146="-",3))+
IF(ISERROR(_xlfn.IFS(U146="DD",2,U146="NE",1)),0,_xlfn.IFS(U146="DD",2,U146="NE",1))</f>
        <v>4</v>
      </c>
      <c r="AJ146" s="1" t="str">
        <f>IF(AI146&gt;=5,"DD",_xlfn.IFS(AH146&lt;=LEGENDPOINT!H$17,"NUL",AH146&lt;=LEGENDPOINT!H$18,"TRES FAIBLE",AH146&lt;=LEGENDPOINT!H$19,"FAIBLE",AH146&lt;=LEGENDPOINT!H$20,"MODERE",AH146&lt;=LEGENDPOINT!H$21,"FORT",AH146&lt;=LEGENDPOINT!H$22,"TRES FORT",AH146&gt;=LEGENDPOINT!H$23,"MAJEUR"))</f>
        <v>TRES FAIBLE</v>
      </c>
      <c r="AK146" s="2" t="str">
        <f t="shared" si="5"/>
        <v>-</v>
      </c>
    </row>
    <row r="147" spans="1:37">
      <c r="A147">
        <v>648792</v>
      </c>
      <c r="B147" t="s">
        <v>292</v>
      </c>
      <c r="C147" t="s">
        <v>293</v>
      </c>
      <c r="D147" t="s">
        <v>69785</v>
      </c>
      <c r="E147" t="s">
        <v>59649</v>
      </c>
      <c r="F147" t="s">
        <v>69785</v>
      </c>
      <c r="G147" t="s">
        <v>69786</v>
      </c>
      <c r="H147" t="s">
        <v>37</v>
      </c>
      <c r="I147" t="s">
        <v>37</v>
      </c>
      <c r="J147" t="s">
        <v>37</v>
      </c>
      <c r="K147" t="s">
        <v>37</v>
      </c>
      <c r="L147" t="s">
        <v>37</v>
      </c>
      <c r="M147" t="s">
        <v>37</v>
      </c>
      <c r="N147" t="s">
        <v>37</v>
      </c>
      <c r="O147" t="s">
        <v>37</v>
      </c>
      <c r="P147" t="s">
        <v>37</v>
      </c>
      <c r="Q147" t="s">
        <v>37</v>
      </c>
      <c r="R147" t="s">
        <v>37</v>
      </c>
      <c r="S147" t="s">
        <v>37</v>
      </c>
      <c r="T147" t="s">
        <v>37</v>
      </c>
      <c r="U147" t="s">
        <v>37</v>
      </c>
      <c r="V147" t="s">
        <v>37</v>
      </c>
      <c r="W147" t="s">
        <v>37</v>
      </c>
      <c r="X147" t="s">
        <v>37</v>
      </c>
      <c r="Y147" t="s">
        <v>37</v>
      </c>
      <c r="Z147" t="s">
        <v>37</v>
      </c>
      <c r="AA147" t="s">
        <v>37</v>
      </c>
      <c r="AB147">
        <f>INDEX(LEGENDPOINT!R:R,MATCH(G147,LEGENDPOINT!Q:Q,0),1)</f>
        <v>1</v>
      </c>
      <c r="AC147">
        <f>INDEX(Tableau1[PointLRN],MATCH(K147,Tableau1[LRN],0),1)</f>
        <v>0</v>
      </c>
      <c r="AD147">
        <f>INDEX(Tableau3[PointZNIEFF],MATCH(O147,Tableau3[ZNIEFF],0),1)</f>
        <v>0</v>
      </c>
      <c r="AE147">
        <f>INDEX(Tableau4[PointLRR],MATCH(N147,Tableau4[LRR],0),1)</f>
        <v>0</v>
      </c>
      <c r="AF147">
        <f>INDEX(Tableau5[PointEEE],MATCH(H147,Tableau5[EEE],0),1)</f>
        <v>0</v>
      </c>
      <c r="AG147">
        <f>INDEX(Tableau9[PointENJEU_CBN],MATCH(U147,Tableau9[ENJEU_CBN],0),1)</f>
        <v>0</v>
      </c>
      <c r="AH147">
        <f t="shared" si="4"/>
        <v>1</v>
      </c>
      <c r="AI147">
        <f t="array" ref="AI147">0 +IF(ISERROR(_xlfn.IFS(K147="DD",2,K147="-",1)),0,_xlfn.IFS(K147="DD",2,K147="-",1))+
IF(ISERROR(_xlfn.IFS(N147="DD",5,N147="-",3)),0,_xlfn.IFS(N147="DD",5,N147="-",3))+
IF(ISERROR(_xlfn.IFS(U147="DD",2,U147="NE",1)),0,_xlfn.IFS(U147="DD",2,U147="NE",1))</f>
        <v>4</v>
      </c>
      <c r="AJ147" s="1" t="str">
        <f>IF(AI147&gt;=5,"DD",_xlfn.IFS(AH147&lt;=LEGENDPOINT!H$17,"NUL",AH147&lt;=LEGENDPOINT!H$18,"TRES FAIBLE",AH147&lt;=LEGENDPOINT!H$19,"FAIBLE",AH147&lt;=LEGENDPOINT!H$20,"MODERE",AH147&lt;=LEGENDPOINT!H$21,"FORT",AH147&lt;=LEGENDPOINT!H$22,"TRES FORT",AH147&gt;=LEGENDPOINT!H$23,"MAJEUR"))</f>
        <v>TRES FAIBLE</v>
      </c>
      <c r="AK147" s="2" t="str">
        <f t="shared" si="5"/>
        <v>-</v>
      </c>
    </row>
    <row r="148" spans="1:37">
      <c r="A148">
        <v>648793</v>
      </c>
      <c r="B148" t="s">
        <v>294</v>
      </c>
      <c r="C148" t="s">
        <v>295</v>
      </c>
      <c r="D148" t="s">
        <v>69785</v>
      </c>
      <c r="E148" t="s">
        <v>59649</v>
      </c>
      <c r="F148" t="s">
        <v>69785</v>
      </c>
      <c r="G148" t="s">
        <v>69786</v>
      </c>
      <c r="H148" t="s">
        <v>37</v>
      </c>
      <c r="I148" t="s">
        <v>37</v>
      </c>
      <c r="J148" t="s">
        <v>37</v>
      </c>
      <c r="K148" t="s">
        <v>37</v>
      </c>
      <c r="L148" t="s">
        <v>37</v>
      </c>
      <c r="M148" t="s">
        <v>37</v>
      </c>
      <c r="N148" t="s">
        <v>37</v>
      </c>
      <c r="O148" t="s">
        <v>37</v>
      </c>
      <c r="P148" t="s">
        <v>37</v>
      </c>
      <c r="Q148" t="s">
        <v>37</v>
      </c>
      <c r="R148" t="s">
        <v>37</v>
      </c>
      <c r="S148" t="s">
        <v>37</v>
      </c>
      <c r="T148" t="s">
        <v>37</v>
      </c>
      <c r="U148" t="s">
        <v>37</v>
      </c>
      <c r="V148" t="s">
        <v>37</v>
      </c>
      <c r="W148" t="s">
        <v>37</v>
      </c>
      <c r="X148" t="s">
        <v>37</v>
      </c>
      <c r="Y148" t="s">
        <v>37</v>
      </c>
      <c r="Z148" t="s">
        <v>37</v>
      </c>
      <c r="AA148" t="s">
        <v>37</v>
      </c>
      <c r="AB148">
        <f>INDEX(LEGENDPOINT!R:R,MATCH(G148,LEGENDPOINT!Q:Q,0),1)</f>
        <v>1</v>
      </c>
      <c r="AC148">
        <f>INDEX(Tableau1[PointLRN],MATCH(K148,Tableau1[LRN],0),1)</f>
        <v>0</v>
      </c>
      <c r="AD148">
        <f>INDEX(Tableau3[PointZNIEFF],MATCH(O148,Tableau3[ZNIEFF],0),1)</f>
        <v>0</v>
      </c>
      <c r="AE148">
        <f>INDEX(Tableau4[PointLRR],MATCH(N148,Tableau4[LRR],0),1)</f>
        <v>0</v>
      </c>
      <c r="AF148">
        <f>INDEX(Tableau5[PointEEE],MATCH(H148,Tableau5[EEE],0),1)</f>
        <v>0</v>
      </c>
      <c r="AG148">
        <f>INDEX(Tableau9[PointENJEU_CBN],MATCH(U148,Tableau9[ENJEU_CBN],0),1)</f>
        <v>0</v>
      </c>
      <c r="AH148">
        <f t="shared" si="4"/>
        <v>1</v>
      </c>
      <c r="AI148">
        <f t="array" ref="AI148">0 +IF(ISERROR(_xlfn.IFS(K148="DD",2,K148="-",1)),0,_xlfn.IFS(K148="DD",2,K148="-",1))+
IF(ISERROR(_xlfn.IFS(N148="DD",5,N148="-",3)),0,_xlfn.IFS(N148="DD",5,N148="-",3))+
IF(ISERROR(_xlfn.IFS(U148="DD",2,U148="NE",1)),0,_xlfn.IFS(U148="DD",2,U148="NE",1))</f>
        <v>4</v>
      </c>
      <c r="AJ148" s="1" t="str">
        <f>IF(AI148&gt;=5,"DD",_xlfn.IFS(AH148&lt;=LEGENDPOINT!H$17,"NUL",AH148&lt;=LEGENDPOINT!H$18,"TRES FAIBLE",AH148&lt;=LEGENDPOINT!H$19,"FAIBLE",AH148&lt;=LEGENDPOINT!H$20,"MODERE",AH148&lt;=LEGENDPOINT!H$21,"FORT",AH148&lt;=LEGENDPOINT!H$22,"TRES FORT",AH148&gt;=LEGENDPOINT!H$23,"MAJEUR"))</f>
        <v>TRES FAIBLE</v>
      </c>
      <c r="AK148" s="2" t="str">
        <f t="shared" si="5"/>
        <v>-</v>
      </c>
    </row>
    <row r="149" spans="1:37">
      <c r="A149">
        <v>894958</v>
      </c>
      <c r="B149" t="s">
        <v>296</v>
      </c>
      <c r="C149" t="s">
        <v>297</v>
      </c>
      <c r="D149" t="s">
        <v>69785</v>
      </c>
      <c r="E149" t="s">
        <v>59649</v>
      </c>
      <c r="F149" t="s">
        <v>69785</v>
      </c>
      <c r="G149" t="s">
        <v>69786</v>
      </c>
      <c r="H149" t="s">
        <v>37</v>
      </c>
      <c r="I149" t="s">
        <v>37</v>
      </c>
      <c r="J149" t="s">
        <v>37</v>
      </c>
      <c r="K149" t="s">
        <v>37</v>
      </c>
      <c r="L149" t="s">
        <v>37</v>
      </c>
      <c r="M149" t="s">
        <v>37</v>
      </c>
      <c r="N149" t="s">
        <v>37</v>
      </c>
      <c r="O149" t="s">
        <v>37</v>
      </c>
      <c r="P149" t="s">
        <v>37</v>
      </c>
      <c r="Q149" t="s">
        <v>37</v>
      </c>
      <c r="R149" t="s">
        <v>37</v>
      </c>
      <c r="S149" t="s">
        <v>37</v>
      </c>
      <c r="T149" t="s">
        <v>37</v>
      </c>
      <c r="U149" t="s">
        <v>37</v>
      </c>
      <c r="V149" t="s">
        <v>37</v>
      </c>
      <c r="W149" t="s">
        <v>37</v>
      </c>
      <c r="X149" t="s">
        <v>37</v>
      </c>
      <c r="Y149" t="s">
        <v>37</v>
      </c>
      <c r="Z149" t="s">
        <v>37</v>
      </c>
      <c r="AA149" t="s">
        <v>37</v>
      </c>
      <c r="AB149">
        <f>INDEX(LEGENDPOINT!R:R,MATCH(G149,LEGENDPOINT!Q:Q,0),1)</f>
        <v>1</v>
      </c>
      <c r="AC149">
        <f>INDEX(Tableau1[PointLRN],MATCH(K149,Tableau1[LRN],0),1)</f>
        <v>0</v>
      </c>
      <c r="AD149">
        <f>INDEX(Tableau3[PointZNIEFF],MATCH(O149,Tableau3[ZNIEFF],0),1)</f>
        <v>0</v>
      </c>
      <c r="AE149">
        <f>INDEX(Tableau4[PointLRR],MATCH(N149,Tableau4[LRR],0),1)</f>
        <v>0</v>
      </c>
      <c r="AF149">
        <f>INDEX(Tableau5[PointEEE],MATCH(H149,Tableau5[EEE],0),1)</f>
        <v>0</v>
      </c>
      <c r="AG149">
        <f>INDEX(Tableau9[PointENJEU_CBN],MATCH(U149,Tableau9[ENJEU_CBN],0),1)</f>
        <v>0</v>
      </c>
      <c r="AH149">
        <f t="shared" si="4"/>
        <v>1</v>
      </c>
      <c r="AI149">
        <f t="array" ref="AI149">0 +IF(ISERROR(_xlfn.IFS(K149="DD",2,K149="-",1)),0,_xlfn.IFS(K149="DD",2,K149="-",1))+
IF(ISERROR(_xlfn.IFS(N149="DD",5,N149="-",3)),0,_xlfn.IFS(N149="DD",5,N149="-",3))+
IF(ISERROR(_xlfn.IFS(U149="DD",2,U149="NE",1)),0,_xlfn.IFS(U149="DD",2,U149="NE",1))</f>
        <v>4</v>
      </c>
      <c r="AJ149" s="1" t="str">
        <f>IF(AI149&gt;=5,"DD",_xlfn.IFS(AH149&lt;=LEGENDPOINT!H$17,"NUL",AH149&lt;=LEGENDPOINT!H$18,"TRES FAIBLE",AH149&lt;=LEGENDPOINT!H$19,"FAIBLE",AH149&lt;=LEGENDPOINT!H$20,"MODERE",AH149&lt;=LEGENDPOINT!H$21,"FORT",AH149&lt;=LEGENDPOINT!H$22,"TRES FORT",AH149&gt;=LEGENDPOINT!H$23,"MAJEUR"))</f>
        <v>TRES FAIBLE</v>
      </c>
      <c r="AK149" s="2" t="str">
        <f t="shared" si="5"/>
        <v>-</v>
      </c>
    </row>
    <row r="150" spans="1:37">
      <c r="A150">
        <v>648794</v>
      </c>
      <c r="B150" t="s">
        <v>298</v>
      </c>
      <c r="C150" t="s">
        <v>299</v>
      </c>
      <c r="D150" t="s">
        <v>69785</v>
      </c>
      <c r="E150" t="s">
        <v>59649</v>
      </c>
      <c r="F150" t="s">
        <v>69785</v>
      </c>
      <c r="G150" t="s">
        <v>69786</v>
      </c>
      <c r="H150" t="s">
        <v>37</v>
      </c>
      <c r="I150" t="s">
        <v>37</v>
      </c>
      <c r="J150" t="s">
        <v>37</v>
      </c>
      <c r="K150" t="s">
        <v>37</v>
      </c>
      <c r="L150" t="s">
        <v>37</v>
      </c>
      <c r="M150" t="s">
        <v>37</v>
      </c>
      <c r="N150" t="s">
        <v>37</v>
      </c>
      <c r="O150" t="s">
        <v>37</v>
      </c>
      <c r="P150" t="s">
        <v>37</v>
      </c>
      <c r="Q150" t="s">
        <v>37</v>
      </c>
      <c r="R150" t="s">
        <v>37</v>
      </c>
      <c r="S150" t="s">
        <v>37</v>
      </c>
      <c r="T150" t="s">
        <v>37</v>
      </c>
      <c r="U150" t="s">
        <v>37</v>
      </c>
      <c r="V150" t="s">
        <v>37</v>
      </c>
      <c r="W150" t="s">
        <v>37</v>
      </c>
      <c r="X150" t="s">
        <v>37</v>
      </c>
      <c r="Y150" t="s">
        <v>37</v>
      </c>
      <c r="Z150" t="s">
        <v>37</v>
      </c>
      <c r="AA150" t="s">
        <v>37</v>
      </c>
      <c r="AB150">
        <f>INDEX(LEGENDPOINT!R:R,MATCH(G150,LEGENDPOINT!Q:Q,0),1)</f>
        <v>1</v>
      </c>
      <c r="AC150">
        <f>INDEX(Tableau1[PointLRN],MATCH(K150,Tableau1[LRN],0),1)</f>
        <v>0</v>
      </c>
      <c r="AD150">
        <f>INDEX(Tableau3[PointZNIEFF],MATCH(O150,Tableau3[ZNIEFF],0),1)</f>
        <v>0</v>
      </c>
      <c r="AE150">
        <f>INDEX(Tableau4[PointLRR],MATCH(N150,Tableau4[LRR],0),1)</f>
        <v>0</v>
      </c>
      <c r="AF150">
        <f>INDEX(Tableau5[PointEEE],MATCH(H150,Tableau5[EEE],0),1)</f>
        <v>0</v>
      </c>
      <c r="AG150">
        <f>INDEX(Tableau9[PointENJEU_CBN],MATCH(U150,Tableau9[ENJEU_CBN],0),1)</f>
        <v>0</v>
      </c>
      <c r="AH150">
        <f t="shared" si="4"/>
        <v>1</v>
      </c>
      <c r="AI150">
        <f t="array" ref="AI150">0 +IF(ISERROR(_xlfn.IFS(K150="DD",2,K150="-",1)),0,_xlfn.IFS(K150="DD",2,K150="-",1))+
IF(ISERROR(_xlfn.IFS(N150="DD",5,N150="-",3)),0,_xlfn.IFS(N150="DD",5,N150="-",3))+
IF(ISERROR(_xlfn.IFS(U150="DD",2,U150="NE",1)),0,_xlfn.IFS(U150="DD",2,U150="NE",1))</f>
        <v>4</v>
      </c>
      <c r="AJ150" s="1" t="str">
        <f>IF(AI150&gt;=5,"DD",_xlfn.IFS(AH150&lt;=LEGENDPOINT!H$17,"NUL",AH150&lt;=LEGENDPOINT!H$18,"TRES FAIBLE",AH150&lt;=LEGENDPOINT!H$19,"FAIBLE",AH150&lt;=LEGENDPOINT!H$20,"MODERE",AH150&lt;=LEGENDPOINT!H$21,"FORT",AH150&lt;=LEGENDPOINT!H$22,"TRES FORT",AH150&gt;=LEGENDPOINT!H$23,"MAJEUR"))</f>
        <v>TRES FAIBLE</v>
      </c>
      <c r="AK150" s="2" t="str">
        <f t="shared" si="5"/>
        <v>-</v>
      </c>
    </row>
    <row r="151" spans="1:37">
      <c r="A151">
        <v>73069</v>
      </c>
      <c r="B151" t="s">
        <v>300</v>
      </c>
      <c r="C151" t="s">
        <v>301</v>
      </c>
      <c r="D151" t="s">
        <v>69785</v>
      </c>
      <c r="E151" t="s">
        <v>59649</v>
      </c>
      <c r="F151" t="s">
        <v>69785</v>
      </c>
      <c r="G151" t="s">
        <v>69786</v>
      </c>
      <c r="H151" t="s">
        <v>37</v>
      </c>
      <c r="I151" t="s">
        <v>37</v>
      </c>
      <c r="J151" t="s">
        <v>37</v>
      </c>
      <c r="K151" t="s">
        <v>37</v>
      </c>
      <c r="L151" t="s">
        <v>37</v>
      </c>
      <c r="M151" t="s">
        <v>37</v>
      </c>
      <c r="N151" t="s">
        <v>37</v>
      </c>
      <c r="O151" t="s">
        <v>37</v>
      </c>
      <c r="P151" t="s">
        <v>37</v>
      </c>
      <c r="Q151" t="s">
        <v>37</v>
      </c>
      <c r="R151" t="s">
        <v>37</v>
      </c>
      <c r="S151" t="s">
        <v>37</v>
      </c>
      <c r="T151" t="s">
        <v>37</v>
      </c>
      <c r="U151" t="s">
        <v>37</v>
      </c>
      <c r="V151" t="s">
        <v>37</v>
      </c>
      <c r="W151" t="s">
        <v>37</v>
      </c>
      <c r="X151" t="s">
        <v>37</v>
      </c>
      <c r="Y151" t="s">
        <v>37</v>
      </c>
      <c r="Z151" t="s">
        <v>37</v>
      </c>
      <c r="AA151" t="s">
        <v>37</v>
      </c>
      <c r="AB151">
        <f>INDEX(LEGENDPOINT!R:R,MATCH(G151,LEGENDPOINT!Q:Q,0),1)</f>
        <v>1</v>
      </c>
      <c r="AC151">
        <f>INDEX(Tableau1[PointLRN],MATCH(K151,Tableau1[LRN],0),1)</f>
        <v>0</v>
      </c>
      <c r="AD151">
        <f>INDEX(Tableau3[PointZNIEFF],MATCH(O151,Tableau3[ZNIEFF],0),1)</f>
        <v>0</v>
      </c>
      <c r="AE151">
        <f>INDEX(Tableau4[PointLRR],MATCH(N151,Tableau4[LRR],0),1)</f>
        <v>0</v>
      </c>
      <c r="AF151">
        <f>INDEX(Tableau5[PointEEE],MATCH(H151,Tableau5[EEE],0),1)</f>
        <v>0</v>
      </c>
      <c r="AG151">
        <f>INDEX(Tableau9[PointENJEU_CBN],MATCH(U151,Tableau9[ENJEU_CBN],0),1)</f>
        <v>0</v>
      </c>
      <c r="AH151">
        <f t="shared" si="4"/>
        <v>1</v>
      </c>
      <c r="AI151">
        <f t="array" ref="AI151">0 +IF(ISERROR(_xlfn.IFS(K151="DD",2,K151="-",1)),0,_xlfn.IFS(K151="DD",2,K151="-",1))+
IF(ISERROR(_xlfn.IFS(N151="DD",5,N151="-",3)),0,_xlfn.IFS(N151="DD",5,N151="-",3))+
IF(ISERROR(_xlfn.IFS(U151="DD",2,U151="NE",1)),0,_xlfn.IFS(U151="DD",2,U151="NE",1))</f>
        <v>4</v>
      </c>
      <c r="AJ151" s="1" t="str">
        <f>IF(AI151&gt;=5,"DD",_xlfn.IFS(AH151&lt;=LEGENDPOINT!H$17,"NUL",AH151&lt;=LEGENDPOINT!H$18,"TRES FAIBLE",AH151&lt;=LEGENDPOINT!H$19,"FAIBLE",AH151&lt;=LEGENDPOINT!H$20,"MODERE",AH151&lt;=LEGENDPOINT!H$21,"FORT",AH151&lt;=LEGENDPOINT!H$22,"TRES FORT",AH151&gt;=LEGENDPOINT!H$23,"MAJEUR"))</f>
        <v>TRES FAIBLE</v>
      </c>
      <c r="AK151" s="2" t="str">
        <f t="shared" si="5"/>
        <v>-</v>
      </c>
    </row>
    <row r="152" spans="1:37">
      <c r="A152">
        <v>627077</v>
      </c>
      <c r="B152" t="s">
        <v>302</v>
      </c>
      <c r="C152" t="s">
        <v>303</v>
      </c>
      <c r="D152" t="s">
        <v>69785</v>
      </c>
      <c r="E152" t="s">
        <v>59649</v>
      </c>
      <c r="F152" t="s">
        <v>69785</v>
      </c>
      <c r="G152" t="s">
        <v>69786</v>
      </c>
      <c r="H152" t="s">
        <v>37</v>
      </c>
      <c r="I152" t="s">
        <v>37</v>
      </c>
      <c r="J152" t="s">
        <v>37</v>
      </c>
      <c r="K152" t="s">
        <v>37</v>
      </c>
      <c r="L152" t="s">
        <v>37</v>
      </c>
      <c r="M152" t="s">
        <v>37</v>
      </c>
      <c r="N152" t="s">
        <v>37</v>
      </c>
      <c r="O152" t="s">
        <v>37</v>
      </c>
      <c r="P152" t="s">
        <v>37</v>
      </c>
      <c r="Q152" t="s">
        <v>37</v>
      </c>
      <c r="R152" t="s">
        <v>37</v>
      </c>
      <c r="S152" t="s">
        <v>37</v>
      </c>
      <c r="T152" t="s">
        <v>37</v>
      </c>
      <c r="U152" t="s">
        <v>37</v>
      </c>
      <c r="V152" t="s">
        <v>37</v>
      </c>
      <c r="W152" t="s">
        <v>37</v>
      </c>
      <c r="X152" t="s">
        <v>37</v>
      </c>
      <c r="Y152" t="s">
        <v>37</v>
      </c>
      <c r="Z152" t="s">
        <v>37</v>
      </c>
      <c r="AA152" t="s">
        <v>37</v>
      </c>
      <c r="AB152">
        <f>INDEX(LEGENDPOINT!R:R,MATCH(G152,LEGENDPOINT!Q:Q,0),1)</f>
        <v>1</v>
      </c>
      <c r="AC152">
        <f>INDEX(Tableau1[PointLRN],MATCH(K152,Tableau1[LRN],0),1)</f>
        <v>0</v>
      </c>
      <c r="AD152">
        <f>INDEX(Tableau3[PointZNIEFF],MATCH(O152,Tableau3[ZNIEFF],0),1)</f>
        <v>0</v>
      </c>
      <c r="AE152">
        <f>INDEX(Tableau4[PointLRR],MATCH(N152,Tableau4[LRR],0),1)</f>
        <v>0</v>
      </c>
      <c r="AF152">
        <f>INDEX(Tableau5[PointEEE],MATCH(H152,Tableau5[EEE],0),1)</f>
        <v>0</v>
      </c>
      <c r="AG152">
        <f>INDEX(Tableau9[PointENJEU_CBN],MATCH(U152,Tableau9[ENJEU_CBN],0),1)</f>
        <v>0</v>
      </c>
      <c r="AH152">
        <f t="shared" si="4"/>
        <v>1</v>
      </c>
      <c r="AI152">
        <f t="array" ref="AI152">0 +IF(ISERROR(_xlfn.IFS(K152="DD",2,K152="-",1)),0,_xlfn.IFS(K152="DD",2,K152="-",1))+
IF(ISERROR(_xlfn.IFS(N152="DD",5,N152="-",3)),0,_xlfn.IFS(N152="DD",5,N152="-",3))+
IF(ISERROR(_xlfn.IFS(U152="DD",2,U152="NE",1)),0,_xlfn.IFS(U152="DD",2,U152="NE",1))</f>
        <v>4</v>
      </c>
      <c r="AJ152" s="1" t="str">
        <f>IF(AI152&gt;=5,"DD",_xlfn.IFS(AH152&lt;=LEGENDPOINT!H$17,"NUL",AH152&lt;=LEGENDPOINT!H$18,"TRES FAIBLE",AH152&lt;=LEGENDPOINT!H$19,"FAIBLE",AH152&lt;=LEGENDPOINT!H$20,"MODERE",AH152&lt;=LEGENDPOINT!H$21,"FORT",AH152&lt;=LEGENDPOINT!H$22,"TRES FORT",AH152&gt;=LEGENDPOINT!H$23,"MAJEUR"))</f>
        <v>TRES FAIBLE</v>
      </c>
      <c r="AK152" s="2" t="str">
        <f t="shared" si="5"/>
        <v>-</v>
      </c>
    </row>
    <row r="153" spans="1:37">
      <c r="A153">
        <v>73072</v>
      </c>
      <c r="B153" t="s">
        <v>304</v>
      </c>
      <c r="C153" t="s">
        <v>59663</v>
      </c>
      <c r="D153" t="s">
        <v>69785</v>
      </c>
      <c r="E153" t="s">
        <v>59649</v>
      </c>
      <c r="F153" t="s">
        <v>69785</v>
      </c>
      <c r="G153" t="s">
        <v>69786</v>
      </c>
      <c r="H153" t="s">
        <v>37</v>
      </c>
      <c r="I153" t="s">
        <v>37</v>
      </c>
      <c r="J153" t="s">
        <v>37</v>
      </c>
      <c r="K153" t="s">
        <v>37</v>
      </c>
      <c r="L153" t="s">
        <v>37</v>
      </c>
      <c r="M153" t="s">
        <v>37</v>
      </c>
      <c r="N153" t="s">
        <v>37</v>
      </c>
      <c r="O153" t="s">
        <v>37</v>
      </c>
      <c r="P153" t="s">
        <v>37</v>
      </c>
      <c r="Q153" t="s">
        <v>37</v>
      </c>
      <c r="R153" t="s">
        <v>37</v>
      </c>
      <c r="S153" t="s">
        <v>37</v>
      </c>
      <c r="T153" t="s">
        <v>37</v>
      </c>
      <c r="U153" t="s">
        <v>37</v>
      </c>
      <c r="V153" t="s">
        <v>37</v>
      </c>
      <c r="W153" t="s">
        <v>37</v>
      </c>
      <c r="X153" t="s">
        <v>37</v>
      </c>
      <c r="Y153" t="s">
        <v>37</v>
      </c>
      <c r="Z153" t="s">
        <v>37</v>
      </c>
      <c r="AA153" t="s">
        <v>37</v>
      </c>
      <c r="AB153">
        <f>INDEX(LEGENDPOINT!R:R,MATCH(G153,LEGENDPOINT!Q:Q,0),1)</f>
        <v>1</v>
      </c>
      <c r="AC153">
        <f>INDEX(Tableau1[PointLRN],MATCH(K153,Tableau1[LRN],0),1)</f>
        <v>0</v>
      </c>
      <c r="AD153">
        <f>INDEX(Tableau3[PointZNIEFF],MATCH(O153,Tableau3[ZNIEFF],0),1)</f>
        <v>0</v>
      </c>
      <c r="AE153">
        <f>INDEX(Tableau4[PointLRR],MATCH(N153,Tableau4[LRR],0),1)</f>
        <v>0</v>
      </c>
      <c r="AF153">
        <f>INDEX(Tableau5[PointEEE],MATCH(H153,Tableau5[EEE],0),1)</f>
        <v>0</v>
      </c>
      <c r="AG153">
        <f>INDEX(Tableau9[PointENJEU_CBN],MATCH(U153,Tableau9[ENJEU_CBN],0),1)</f>
        <v>0</v>
      </c>
      <c r="AH153">
        <f t="shared" si="4"/>
        <v>1</v>
      </c>
      <c r="AI153">
        <f t="array" ref="AI153">0 +IF(ISERROR(_xlfn.IFS(K153="DD",2,K153="-",1)),0,_xlfn.IFS(K153="DD",2,K153="-",1))+
IF(ISERROR(_xlfn.IFS(N153="DD",5,N153="-",3)),0,_xlfn.IFS(N153="DD",5,N153="-",3))+
IF(ISERROR(_xlfn.IFS(U153="DD",2,U153="NE",1)),0,_xlfn.IFS(U153="DD",2,U153="NE",1))</f>
        <v>4</v>
      </c>
      <c r="AJ153" s="1" t="str">
        <f>IF(AI153&gt;=5,"DD",_xlfn.IFS(AH153&lt;=LEGENDPOINT!H$17,"NUL",AH153&lt;=LEGENDPOINT!H$18,"TRES FAIBLE",AH153&lt;=LEGENDPOINT!H$19,"FAIBLE",AH153&lt;=LEGENDPOINT!H$20,"MODERE",AH153&lt;=LEGENDPOINT!H$21,"FORT",AH153&lt;=LEGENDPOINT!H$22,"TRES FORT",AH153&gt;=LEGENDPOINT!H$23,"MAJEUR"))</f>
        <v>TRES FAIBLE</v>
      </c>
      <c r="AK153" s="2" t="str">
        <f t="shared" si="5"/>
        <v>-</v>
      </c>
    </row>
    <row r="154" spans="1:37">
      <c r="A154">
        <v>73073</v>
      </c>
      <c r="B154" t="s">
        <v>305</v>
      </c>
      <c r="C154" t="s">
        <v>306</v>
      </c>
      <c r="D154" t="s">
        <v>69785</v>
      </c>
      <c r="E154" t="s">
        <v>59649</v>
      </c>
      <c r="F154" t="s">
        <v>69785</v>
      </c>
      <c r="G154" t="s">
        <v>69786</v>
      </c>
      <c r="H154" t="s">
        <v>37</v>
      </c>
      <c r="I154" t="s">
        <v>37</v>
      </c>
      <c r="J154" t="s">
        <v>37</v>
      </c>
      <c r="K154" t="s">
        <v>37</v>
      </c>
      <c r="L154" t="s">
        <v>37</v>
      </c>
      <c r="M154" t="s">
        <v>37</v>
      </c>
      <c r="N154" t="s">
        <v>37</v>
      </c>
      <c r="O154" t="s">
        <v>37</v>
      </c>
      <c r="P154" t="s">
        <v>37</v>
      </c>
      <c r="Q154" t="s">
        <v>37</v>
      </c>
      <c r="R154" t="s">
        <v>37</v>
      </c>
      <c r="S154" t="s">
        <v>37</v>
      </c>
      <c r="T154" t="s">
        <v>37</v>
      </c>
      <c r="U154" t="s">
        <v>37</v>
      </c>
      <c r="V154" t="s">
        <v>37</v>
      </c>
      <c r="W154" t="s">
        <v>37</v>
      </c>
      <c r="X154" t="s">
        <v>37</v>
      </c>
      <c r="Y154" t="s">
        <v>37</v>
      </c>
      <c r="Z154" t="s">
        <v>37</v>
      </c>
      <c r="AA154" t="s">
        <v>37</v>
      </c>
      <c r="AB154">
        <f>INDEX(LEGENDPOINT!R:R,MATCH(G154,LEGENDPOINT!Q:Q,0),1)</f>
        <v>1</v>
      </c>
      <c r="AC154">
        <f>INDEX(Tableau1[PointLRN],MATCH(K154,Tableau1[LRN],0),1)</f>
        <v>0</v>
      </c>
      <c r="AD154">
        <f>INDEX(Tableau3[PointZNIEFF],MATCH(O154,Tableau3[ZNIEFF],0),1)</f>
        <v>0</v>
      </c>
      <c r="AE154">
        <f>INDEX(Tableau4[PointLRR],MATCH(N154,Tableau4[LRR],0),1)</f>
        <v>0</v>
      </c>
      <c r="AF154">
        <f>INDEX(Tableau5[PointEEE],MATCH(H154,Tableau5[EEE],0),1)</f>
        <v>0</v>
      </c>
      <c r="AG154">
        <f>INDEX(Tableau9[PointENJEU_CBN],MATCH(U154,Tableau9[ENJEU_CBN],0),1)</f>
        <v>0</v>
      </c>
      <c r="AH154">
        <f t="shared" si="4"/>
        <v>1</v>
      </c>
      <c r="AI154">
        <f t="array" ref="AI154">0 +IF(ISERROR(_xlfn.IFS(K154="DD",2,K154="-",1)),0,_xlfn.IFS(K154="DD",2,K154="-",1))+
IF(ISERROR(_xlfn.IFS(N154="DD",5,N154="-",3)),0,_xlfn.IFS(N154="DD",5,N154="-",3))+
IF(ISERROR(_xlfn.IFS(U154="DD",2,U154="NE",1)),0,_xlfn.IFS(U154="DD",2,U154="NE",1))</f>
        <v>4</v>
      </c>
      <c r="AJ154" s="1" t="str">
        <f>IF(AI154&gt;=5,"DD",_xlfn.IFS(AH154&lt;=LEGENDPOINT!H$17,"NUL",AH154&lt;=LEGENDPOINT!H$18,"TRES FAIBLE",AH154&lt;=LEGENDPOINT!H$19,"FAIBLE",AH154&lt;=LEGENDPOINT!H$20,"MODERE",AH154&lt;=LEGENDPOINT!H$21,"FORT",AH154&lt;=LEGENDPOINT!H$22,"TRES FORT",AH154&gt;=LEGENDPOINT!H$23,"MAJEUR"))</f>
        <v>TRES FAIBLE</v>
      </c>
      <c r="AK154" s="2" t="str">
        <f t="shared" si="5"/>
        <v>-</v>
      </c>
    </row>
    <row r="155" spans="1:37">
      <c r="A155">
        <v>648797</v>
      </c>
      <c r="B155" t="s">
        <v>307</v>
      </c>
      <c r="C155" t="s">
        <v>308</v>
      </c>
      <c r="D155" t="s">
        <v>69785</v>
      </c>
      <c r="E155" t="s">
        <v>59649</v>
      </c>
      <c r="F155" t="s">
        <v>69785</v>
      </c>
      <c r="G155" t="s">
        <v>69786</v>
      </c>
      <c r="H155" t="s">
        <v>37</v>
      </c>
      <c r="I155" t="s">
        <v>37</v>
      </c>
      <c r="J155" t="s">
        <v>37</v>
      </c>
      <c r="K155" t="s">
        <v>37</v>
      </c>
      <c r="L155" t="s">
        <v>37</v>
      </c>
      <c r="M155" t="s">
        <v>37</v>
      </c>
      <c r="N155" t="s">
        <v>37</v>
      </c>
      <c r="O155" t="s">
        <v>37</v>
      </c>
      <c r="P155" t="s">
        <v>37</v>
      </c>
      <c r="Q155" t="s">
        <v>37</v>
      </c>
      <c r="R155" t="s">
        <v>37</v>
      </c>
      <c r="S155" t="s">
        <v>37</v>
      </c>
      <c r="T155" t="s">
        <v>37</v>
      </c>
      <c r="U155" t="s">
        <v>37</v>
      </c>
      <c r="V155" t="s">
        <v>37</v>
      </c>
      <c r="W155" t="s">
        <v>37</v>
      </c>
      <c r="X155" t="s">
        <v>37</v>
      </c>
      <c r="Y155" t="s">
        <v>37</v>
      </c>
      <c r="Z155" t="s">
        <v>37</v>
      </c>
      <c r="AA155" t="s">
        <v>37</v>
      </c>
      <c r="AB155">
        <f>INDEX(LEGENDPOINT!R:R,MATCH(G155,LEGENDPOINT!Q:Q,0),1)</f>
        <v>1</v>
      </c>
      <c r="AC155">
        <f>INDEX(Tableau1[PointLRN],MATCH(K155,Tableau1[LRN],0),1)</f>
        <v>0</v>
      </c>
      <c r="AD155">
        <f>INDEX(Tableau3[PointZNIEFF],MATCH(O155,Tableau3[ZNIEFF],0),1)</f>
        <v>0</v>
      </c>
      <c r="AE155">
        <f>INDEX(Tableau4[PointLRR],MATCH(N155,Tableau4[LRR],0),1)</f>
        <v>0</v>
      </c>
      <c r="AF155">
        <f>INDEX(Tableau5[PointEEE],MATCH(H155,Tableau5[EEE],0),1)</f>
        <v>0</v>
      </c>
      <c r="AG155">
        <f>INDEX(Tableau9[PointENJEU_CBN],MATCH(U155,Tableau9[ENJEU_CBN],0),1)</f>
        <v>0</v>
      </c>
      <c r="AH155">
        <f t="shared" si="4"/>
        <v>1</v>
      </c>
      <c r="AI155">
        <f t="array" ref="AI155">0 +IF(ISERROR(_xlfn.IFS(K155="DD",2,K155="-",1)),0,_xlfn.IFS(K155="DD",2,K155="-",1))+
IF(ISERROR(_xlfn.IFS(N155="DD",5,N155="-",3)),0,_xlfn.IFS(N155="DD",5,N155="-",3))+
IF(ISERROR(_xlfn.IFS(U155="DD",2,U155="NE",1)),0,_xlfn.IFS(U155="DD",2,U155="NE",1))</f>
        <v>4</v>
      </c>
      <c r="AJ155" s="1" t="str">
        <f>IF(AI155&gt;=5,"DD",_xlfn.IFS(AH155&lt;=LEGENDPOINT!H$17,"NUL",AH155&lt;=LEGENDPOINT!H$18,"TRES FAIBLE",AH155&lt;=LEGENDPOINT!H$19,"FAIBLE",AH155&lt;=LEGENDPOINT!H$20,"MODERE",AH155&lt;=LEGENDPOINT!H$21,"FORT",AH155&lt;=LEGENDPOINT!H$22,"TRES FORT",AH155&gt;=LEGENDPOINT!H$23,"MAJEUR"))</f>
        <v>TRES FAIBLE</v>
      </c>
      <c r="AK155" s="2" t="str">
        <f t="shared" si="5"/>
        <v>-</v>
      </c>
    </row>
    <row r="156" spans="1:37">
      <c r="A156">
        <v>73074</v>
      </c>
      <c r="B156" t="s">
        <v>309</v>
      </c>
      <c r="C156" t="s">
        <v>59664</v>
      </c>
      <c r="D156" t="s">
        <v>69785</v>
      </c>
      <c r="E156" t="s">
        <v>59649</v>
      </c>
      <c r="F156" t="s">
        <v>69785</v>
      </c>
      <c r="G156" t="s">
        <v>69786</v>
      </c>
      <c r="H156" t="s">
        <v>37</v>
      </c>
      <c r="I156" t="s">
        <v>37</v>
      </c>
      <c r="J156" t="s">
        <v>37</v>
      </c>
      <c r="K156" t="s">
        <v>37</v>
      </c>
      <c r="L156" t="s">
        <v>37</v>
      </c>
      <c r="M156" t="s">
        <v>37</v>
      </c>
      <c r="N156" t="s">
        <v>37</v>
      </c>
      <c r="O156" t="s">
        <v>37</v>
      </c>
      <c r="P156" t="s">
        <v>37</v>
      </c>
      <c r="Q156" t="s">
        <v>37</v>
      </c>
      <c r="R156" t="s">
        <v>37</v>
      </c>
      <c r="S156" t="s">
        <v>37</v>
      </c>
      <c r="T156" t="s">
        <v>37</v>
      </c>
      <c r="U156" t="s">
        <v>37</v>
      </c>
      <c r="V156" t="s">
        <v>37</v>
      </c>
      <c r="W156" t="s">
        <v>37</v>
      </c>
      <c r="X156" t="s">
        <v>37</v>
      </c>
      <c r="Y156" t="s">
        <v>37</v>
      </c>
      <c r="Z156" t="s">
        <v>37</v>
      </c>
      <c r="AA156" t="s">
        <v>37</v>
      </c>
      <c r="AB156">
        <f>INDEX(LEGENDPOINT!R:R,MATCH(G156,LEGENDPOINT!Q:Q,0),1)</f>
        <v>1</v>
      </c>
      <c r="AC156">
        <f>INDEX(Tableau1[PointLRN],MATCH(K156,Tableau1[LRN],0),1)</f>
        <v>0</v>
      </c>
      <c r="AD156">
        <f>INDEX(Tableau3[PointZNIEFF],MATCH(O156,Tableau3[ZNIEFF],0),1)</f>
        <v>0</v>
      </c>
      <c r="AE156">
        <f>INDEX(Tableau4[PointLRR],MATCH(N156,Tableau4[LRR],0),1)</f>
        <v>0</v>
      </c>
      <c r="AF156">
        <f>INDEX(Tableau5[PointEEE],MATCH(H156,Tableau5[EEE],0),1)</f>
        <v>0</v>
      </c>
      <c r="AG156">
        <f>INDEX(Tableau9[PointENJEU_CBN],MATCH(U156,Tableau9[ENJEU_CBN],0),1)</f>
        <v>0</v>
      </c>
      <c r="AH156">
        <f t="shared" si="4"/>
        <v>1</v>
      </c>
      <c r="AI156">
        <f t="array" ref="AI156">0 +IF(ISERROR(_xlfn.IFS(K156="DD",2,K156="-",1)),0,_xlfn.IFS(K156="DD",2,K156="-",1))+
IF(ISERROR(_xlfn.IFS(N156="DD",5,N156="-",3)),0,_xlfn.IFS(N156="DD",5,N156="-",3))+
IF(ISERROR(_xlfn.IFS(U156="DD",2,U156="NE",1)),0,_xlfn.IFS(U156="DD",2,U156="NE",1))</f>
        <v>4</v>
      </c>
      <c r="AJ156" s="1" t="str">
        <f>IF(AI156&gt;=5,"DD",_xlfn.IFS(AH156&lt;=LEGENDPOINT!H$17,"NUL",AH156&lt;=LEGENDPOINT!H$18,"TRES FAIBLE",AH156&lt;=LEGENDPOINT!H$19,"FAIBLE",AH156&lt;=LEGENDPOINT!H$20,"MODERE",AH156&lt;=LEGENDPOINT!H$21,"FORT",AH156&lt;=LEGENDPOINT!H$22,"TRES FORT",AH156&gt;=LEGENDPOINT!H$23,"MAJEUR"))</f>
        <v>TRES FAIBLE</v>
      </c>
      <c r="AK156" s="2" t="str">
        <f t="shared" si="5"/>
        <v>-</v>
      </c>
    </row>
    <row r="157" spans="1:37">
      <c r="A157">
        <v>648798</v>
      </c>
      <c r="B157" t="s">
        <v>310</v>
      </c>
      <c r="C157" t="s">
        <v>311</v>
      </c>
      <c r="D157" t="s">
        <v>69785</v>
      </c>
      <c r="E157" t="s">
        <v>59649</v>
      </c>
      <c r="F157" t="s">
        <v>69785</v>
      </c>
      <c r="G157" t="s">
        <v>69786</v>
      </c>
      <c r="H157" t="s">
        <v>37</v>
      </c>
      <c r="I157" t="s">
        <v>37</v>
      </c>
      <c r="J157" t="s">
        <v>37</v>
      </c>
      <c r="K157" t="s">
        <v>37</v>
      </c>
      <c r="L157" t="s">
        <v>37</v>
      </c>
      <c r="M157" t="s">
        <v>37</v>
      </c>
      <c r="N157" t="s">
        <v>37</v>
      </c>
      <c r="O157" t="s">
        <v>37</v>
      </c>
      <c r="P157" t="s">
        <v>37</v>
      </c>
      <c r="Q157" t="s">
        <v>37</v>
      </c>
      <c r="R157" t="s">
        <v>37</v>
      </c>
      <c r="S157" t="s">
        <v>37</v>
      </c>
      <c r="T157" t="s">
        <v>37</v>
      </c>
      <c r="U157" t="s">
        <v>37</v>
      </c>
      <c r="V157" t="s">
        <v>37</v>
      </c>
      <c r="W157" t="s">
        <v>37</v>
      </c>
      <c r="X157" t="s">
        <v>37</v>
      </c>
      <c r="Y157" t="s">
        <v>37</v>
      </c>
      <c r="Z157" t="s">
        <v>37</v>
      </c>
      <c r="AA157" t="s">
        <v>37</v>
      </c>
      <c r="AB157">
        <f>INDEX(LEGENDPOINT!R:R,MATCH(G157,LEGENDPOINT!Q:Q,0),1)</f>
        <v>1</v>
      </c>
      <c r="AC157">
        <f>INDEX(Tableau1[PointLRN],MATCH(K157,Tableau1[LRN],0),1)</f>
        <v>0</v>
      </c>
      <c r="AD157">
        <f>INDEX(Tableau3[PointZNIEFF],MATCH(O157,Tableau3[ZNIEFF],0),1)</f>
        <v>0</v>
      </c>
      <c r="AE157">
        <f>INDEX(Tableau4[PointLRR],MATCH(N157,Tableau4[LRR],0),1)</f>
        <v>0</v>
      </c>
      <c r="AF157">
        <f>INDEX(Tableau5[PointEEE],MATCH(H157,Tableau5[EEE],0),1)</f>
        <v>0</v>
      </c>
      <c r="AG157">
        <f>INDEX(Tableau9[PointENJEU_CBN],MATCH(U157,Tableau9[ENJEU_CBN],0),1)</f>
        <v>0</v>
      </c>
      <c r="AH157">
        <f t="shared" si="4"/>
        <v>1</v>
      </c>
      <c r="AI157">
        <f t="array" ref="AI157">0 +IF(ISERROR(_xlfn.IFS(K157="DD",2,K157="-",1)),0,_xlfn.IFS(K157="DD",2,K157="-",1))+
IF(ISERROR(_xlfn.IFS(N157="DD",5,N157="-",3)),0,_xlfn.IFS(N157="DD",5,N157="-",3))+
IF(ISERROR(_xlfn.IFS(U157="DD",2,U157="NE",1)),0,_xlfn.IFS(U157="DD",2,U157="NE",1))</f>
        <v>4</v>
      </c>
      <c r="AJ157" s="1" t="str">
        <f>IF(AI157&gt;=5,"DD",_xlfn.IFS(AH157&lt;=LEGENDPOINT!H$17,"NUL",AH157&lt;=LEGENDPOINT!H$18,"TRES FAIBLE",AH157&lt;=LEGENDPOINT!H$19,"FAIBLE",AH157&lt;=LEGENDPOINT!H$20,"MODERE",AH157&lt;=LEGENDPOINT!H$21,"FORT",AH157&lt;=LEGENDPOINT!H$22,"TRES FORT",AH157&gt;=LEGENDPOINT!H$23,"MAJEUR"))</f>
        <v>TRES FAIBLE</v>
      </c>
      <c r="AK157" s="2" t="str">
        <f t="shared" si="5"/>
        <v>-</v>
      </c>
    </row>
    <row r="158" spans="1:37">
      <c r="A158">
        <v>720323</v>
      </c>
      <c r="B158" t="s">
        <v>312</v>
      </c>
      <c r="C158" t="s">
        <v>313</v>
      </c>
      <c r="D158" t="s">
        <v>69785</v>
      </c>
      <c r="E158" t="s">
        <v>59649</v>
      </c>
      <c r="F158" t="s">
        <v>69785</v>
      </c>
      <c r="G158" t="s">
        <v>69786</v>
      </c>
      <c r="H158" t="s">
        <v>37</v>
      </c>
      <c r="I158" t="s">
        <v>37</v>
      </c>
      <c r="J158" t="s">
        <v>37</v>
      </c>
      <c r="K158" t="s">
        <v>37</v>
      </c>
      <c r="L158" t="s">
        <v>37</v>
      </c>
      <c r="M158" t="s">
        <v>37</v>
      </c>
      <c r="N158" t="s">
        <v>37</v>
      </c>
      <c r="O158" t="s">
        <v>37</v>
      </c>
      <c r="P158" t="s">
        <v>37</v>
      </c>
      <c r="Q158" t="s">
        <v>37</v>
      </c>
      <c r="R158" t="s">
        <v>37</v>
      </c>
      <c r="S158" t="s">
        <v>37</v>
      </c>
      <c r="T158" t="s">
        <v>37</v>
      </c>
      <c r="U158" t="s">
        <v>37</v>
      </c>
      <c r="V158" t="s">
        <v>37</v>
      </c>
      <c r="W158" t="s">
        <v>37</v>
      </c>
      <c r="X158" t="s">
        <v>37</v>
      </c>
      <c r="Y158" t="s">
        <v>37</v>
      </c>
      <c r="Z158" t="s">
        <v>37</v>
      </c>
      <c r="AA158" t="s">
        <v>37</v>
      </c>
      <c r="AB158">
        <f>INDEX(LEGENDPOINT!R:R,MATCH(G158,LEGENDPOINT!Q:Q,0),1)</f>
        <v>1</v>
      </c>
      <c r="AC158">
        <f>INDEX(Tableau1[PointLRN],MATCH(K158,Tableau1[LRN],0),1)</f>
        <v>0</v>
      </c>
      <c r="AD158">
        <f>INDEX(Tableau3[PointZNIEFF],MATCH(O158,Tableau3[ZNIEFF],0),1)</f>
        <v>0</v>
      </c>
      <c r="AE158">
        <f>INDEX(Tableau4[PointLRR],MATCH(N158,Tableau4[LRR],0),1)</f>
        <v>0</v>
      </c>
      <c r="AF158">
        <f>INDEX(Tableau5[PointEEE],MATCH(H158,Tableau5[EEE],0),1)</f>
        <v>0</v>
      </c>
      <c r="AG158">
        <f>INDEX(Tableau9[PointENJEU_CBN],MATCH(U158,Tableau9[ENJEU_CBN],0),1)</f>
        <v>0</v>
      </c>
      <c r="AH158">
        <f t="shared" si="4"/>
        <v>1</v>
      </c>
      <c r="AI158">
        <f t="array" ref="AI158">0 +IF(ISERROR(_xlfn.IFS(K158="DD",2,K158="-",1)),0,_xlfn.IFS(K158="DD",2,K158="-",1))+
IF(ISERROR(_xlfn.IFS(N158="DD",5,N158="-",3)),0,_xlfn.IFS(N158="DD",5,N158="-",3))+
IF(ISERROR(_xlfn.IFS(U158="DD",2,U158="NE",1)),0,_xlfn.IFS(U158="DD",2,U158="NE",1))</f>
        <v>4</v>
      </c>
      <c r="AJ158" s="1" t="str">
        <f>IF(AI158&gt;=5,"DD",_xlfn.IFS(AH158&lt;=LEGENDPOINT!H$17,"NUL",AH158&lt;=LEGENDPOINT!H$18,"TRES FAIBLE",AH158&lt;=LEGENDPOINT!H$19,"FAIBLE",AH158&lt;=LEGENDPOINT!H$20,"MODERE",AH158&lt;=LEGENDPOINT!H$21,"FORT",AH158&lt;=LEGENDPOINT!H$22,"TRES FORT",AH158&gt;=LEGENDPOINT!H$23,"MAJEUR"))</f>
        <v>TRES FAIBLE</v>
      </c>
      <c r="AK158" s="2" t="str">
        <f t="shared" si="5"/>
        <v>-</v>
      </c>
    </row>
    <row r="159" spans="1:37">
      <c r="A159">
        <v>73075</v>
      </c>
      <c r="B159" t="s">
        <v>314</v>
      </c>
      <c r="C159" t="s">
        <v>315</v>
      </c>
      <c r="D159" t="s">
        <v>69785</v>
      </c>
      <c r="E159" t="s">
        <v>59649</v>
      </c>
      <c r="F159" t="s">
        <v>69785</v>
      </c>
      <c r="G159" t="s">
        <v>69786</v>
      </c>
      <c r="H159" t="s">
        <v>37</v>
      </c>
      <c r="I159" t="s">
        <v>37</v>
      </c>
      <c r="J159" t="s">
        <v>37</v>
      </c>
      <c r="K159" t="s">
        <v>37</v>
      </c>
      <c r="L159" t="s">
        <v>37</v>
      </c>
      <c r="M159" t="s">
        <v>37</v>
      </c>
      <c r="N159" t="s">
        <v>37</v>
      </c>
      <c r="O159" t="s">
        <v>37</v>
      </c>
      <c r="P159" t="s">
        <v>37</v>
      </c>
      <c r="Q159" t="s">
        <v>37</v>
      </c>
      <c r="R159" t="s">
        <v>37</v>
      </c>
      <c r="S159" t="s">
        <v>37</v>
      </c>
      <c r="T159" t="s">
        <v>37</v>
      </c>
      <c r="U159" t="s">
        <v>37</v>
      </c>
      <c r="V159" t="s">
        <v>37</v>
      </c>
      <c r="W159" t="s">
        <v>37</v>
      </c>
      <c r="X159" t="s">
        <v>37</v>
      </c>
      <c r="Y159" t="s">
        <v>37</v>
      </c>
      <c r="Z159" t="s">
        <v>37</v>
      </c>
      <c r="AA159" t="s">
        <v>37</v>
      </c>
      <c r="AB159">
        <f>INDEX(LEGENDPOINT!R:R,MATCH(G159,LEGENDPOINT!Q:Q,0),1)</f>
        <v>1</v>
      </c>
      <c r="AC159">
        <f>INDEX(Tableau1[PointLRN],MATCH(K159,Tableau1[LRN],0),1)</f>
        <v>0</v>
      </c>
      <c r="AD159">
        <f>INDEX(Tableau3[PointZNIEFF],MATCH(O159,Tableau3[ZNIEFF],0),1)</f>
        <v>0</v>
      </c>
      <c r="AE159">
        <f>INDEX(Tableau4[PointLRR],MATCH(N159,Tableau4[LRR],0),1)</f>
        <v>0</v>
      </c>
      <c r="AF159">
        <f>INDEX(Tableau5[PointEEE],MATCH(H159,Tableau5[EEE],0),1)</f>
        <v>0</v>
      </c>
      <c r="AG159">
        <f>INDEX(Tableau9[PointENJEU_CBN],MATCH(U159,Tableau9[ENJEU_CBN],0),1)</f>
        <v>0</v>
      </c>
      <c r="AH159">
        <f t="shared" si="4"/>
        <v>1</v>
      </c>
      <c r="AI159">
        <f t="array" ref="AI159">0 +IF(ISERROR(_xlfn.IFS(K159="DD",2,K159="-",1)),0,_xlfn.IFS(K159="DD",2,K159="-",1))+
IF(ISERROR(_xlfn.IFS(N159="DD",5,N159="-",3)),0,_xlfn.IFS(N159="DD",5,N159="-",3))+
IF(ISERROR(_xlfn.IFS(U159="DD",2,U159="NE",1)),0,_xlfn.IFS(U159="DD",2,U159="NE",1))</f>
        <v>4</v>
      </c>
      <c r="AJ159" s="1" t="str">
        <f>IF(AI159&gt;=5,"DD",_xlfn.IFS(AH159&lt;=LEGENDPOINT!H$17,"NUL",AH159&lt;=LEGENDPOINT!H$18,"TRES FAIBLE",AH159&lt;=LEGENDPOINT!H$19,"FAIBLE",AH159&lt;=LEGENDPOINT!H$20,"MODERE",AH159&lt;=LEGENDPOINT!H$21,"FORT",AH159&lt;=LEGENDPOINT!H$22,"TRES FORT",AH159&gt;=LEGENDPOINT!H$23,"MAJEUR"))</f>
        <v>TRES FAIBLE</v>
      </c>
      <c r="AK159" s="2" t="str">
        <f t="shared" si="5"/>
        <v>-</v>
      </c>
    </row>
    <row r="160" spans="1:37">
      <c r="A160">
        <v>73692</v>
      </c>
      <c r="B160" t="s">
        <v>316</v>
      </c>
      <c r="C160" t="s">
        <v>317</v>
      </c>
      <c r="D160" t="s">
        <v>69785</v>
      </c>
      <c r="E160" t="s">
        <v>59649</v>
      </c>
      <c r="F160" t="s">
        <v>69785</v>
      </c>
      <c r="G160" t="s">
        <v>69786</v>
      </c>
      <c r="H160" t="s">
        <v>37</v>
      </c>
      <c r="I160" t="s">
        <v>37</v>
      </c>
      <c r="J160" t="s">
        <v>37</v>
      </c>
      <c r="K160" t="s">
        <v>37</v>
      </c>
      <c r="L160" t="s">
        <v>37</v>
      </c>
      <c r="M160" t="s">
        <v>37</v>
      </c>
      <c r="N160" t="s">
        <v>37</v>
      </c>
      <c r="O160" t="s">
        <v>37</v>
      </c>
      <c r="P160" t="s">
        <v>37</v>
      </c>
      <c r="Q160" t="s">
        <v>37</v>
      </c>
      <c r="R160" t="s">
        <v>37</v>
      </c>
      <c r="S160" t="s">
        <v>37</v>
      </c>
      <c r="T160" t="s">
        <v>37</v>
      </c>
      <c r="U160" t="s">
        <v>37</v>
      </c>
      <c r="V160" t="s">
        <v>37</v>
      </c>
      <c r="W160" t="s">
        <v>37</v>
      </c>
      <c r="X160" t="s">
        <v>37</v>
      </c>
      <c r="Y160" t="s">
        <v>37</v>
      </c>
      <c r="Z160" t="s">
        <v>37</v>
      </c>
      <c r="AA160" t="s">
        <v>37</v>
      </c>
      <c r="AB160">
        <f>INDEX(LEGENDPOINT!R:R,MATCH(G160,LEGENDPOINT!Q:Q,0),1)</f>
        <v>1</v>
      </c>
      <c r="AC160">
        <f>INDEX(Tableau1[PointLRN],MATCH(K160,Tableau1[LRN],0),1)</f>
        <v>0</v>
      </c>
      <c r="AD160">
        <f>INDEX(Tableau3[PointZNIEFF],MATCH(O160,Tableau3[ZNIEFF],0),1)</f>
        <v>0</v>
      </c>
      <c r="AE160">
        <f>INDEX(Tableau4[PointLRR],MATCH(N160,Tableau4[LRR],0),1)</f>
        <v>0</v>
      </c>
      <c r="AF160">
        <f>INDEX(Tableau5[PointEEE],MATCH(H160,Tableau5[EEE],0),1)</f>
        <v>0</v>
      </c>
      <c r="AG160">
        <f>INDEX(Tableau9[PointENJEU_CBN],MATCH(U160,Tableau9[ENJEU_CBN],0),1)</f>
        <v>0</v>
      </c>
      <c r="AH160">
        <f t="shared" si="4"/>
        <v>1</v>
      </c>
      <c r="AI160">
        <f t="array" ref="AI160">0 +IF(ISERROR(_xlfn.IFS(K160="DD",2,K160="-",1)),0,_xlfn.IFS(K160="DD",2,K160="-",1))+
IF(ISERROR(_xlfn.IFS(N160="DD",5,N160="-",3)),0,_xlfn.IFS(N160="DD",5,N160="-",3))+
IF(ISERROR(_xlfn.IFS(U160="DD",2,U160="NE",1)),0,_xlfn.IFS(U160="DD",2,U160="NE",1))</f>
        <v>4</v>
      </c>
      <c r="AJ160" s="1" t="str">
        <f>IF(AI160&gt;=5,"DD",_xlfn.IFS(AH160&lt;=LEGENDPOINT!H$17,"NUL",AH160&lt;=LEGENDPOINT!H$18,"TRES FAIBLE",AH160&lt;=LEGENDPOINT!H$19,"FAIBLE",AH160&lt;=LEGENDPOINT!H$20,"MODERE",AH160&lt;=LEGENDPOINT!H$21,"FORT",AH160&lt;=LEGENDPOINT!H$22,"TRES FORT",AH160&gt;=LEGENDPOINT!H$23,"MAJEUR"))</f>
        <v>TRES FAIBLE</v>
      </c>
      <c r="AK160" s="2" t="str">
        <f t="shared" si="5"/>
        <v>-</v>
      </c>
    </row>
    <row r="161" spans="1:37">
      <c r="A161">
        <v>73693</v>
      </c>
      <c r="B161" t="s">
        <v>318</v>
      </c>
      <c r="C161" t="s">
        <v>59665</v>
      </c>
      <c r="D161" t="s">
        <v>69785</v>
      </c>
      <c r="E161" t="s">
        <v>59649</v>
      </c>
      <c r="F161" t="s">
        <v>69785</v>
      </c>
      <c r="G161" t="s">
        <v>69786</v>
      </c>
      <c r="H161" t="s">
        <v>37</v>
      </c>
      <c r="I161" t="s">
        <v>37</v>
      </c>
      <c r="J161" t="s">
        <v>37</v>
      </c>
      <c r="K161" t="s">
        <v>37</v>
      </c>
      <c r="L161" t="s">
        <v>37</v>
      </c>
      <c r="M161" t="s">
        <v>37</v>
      </c>
      <c r="N161" t="s">
        <v>37</v>
      </c>
      <c r="O161" t="s">
        <v>37</v>
      </c>
      <c r="P161" t="s">
        <v>37</v>
      </c>
      <c r="Q161" t="s">
        <v>37</v>
      </c>
      <c r="R161" t="s">
        <v>37</v>
      </c>
      <c r="S161" t="s">
        <v>37</v>
      </c>
      <c r="T161" t="s">
        <v>37</v>
      </c>
      <c r="U161" t="s">
        <v>37</v>
      </c>
      <c r="V161" t="s">
        <v>37</v>
      </c>
      <c r="W161" t="s">
        <v>37</v>
      </c>
      <c r="X161" t="s">
        <v>37</v>
      </c>
      <c r="Y161" t="s">
        <v>37</v>
      </c>
      <c r="Z161" t="s">
        <v>37</v>
      </c>
      <c r="AA161" t="s">
        <v>37</v>
      </c>
      <c r="AB161">
        <f>INDEX(LEGENDPOINT!R:R,MATCH(G161,LEGENDPOINT!Q:Q,0),1)</f>
        <v>1</v>
      </c>
      <c r="AC161">
        <f>INDEX(Tableau1[PointLRN],MATCH(K161,Tableau1[LRN],0),1)</f>
        <v>0</v>
      </c>
      <c r="AD161">
        <f>INDEX(Tableau3[PointZNIEFF],MATCH(O161,Tableau3[ZNIEFF],0),1)</f>
        <v>0</v>
      </c>
      <c r="AE161">
        <f>INDEX(Tableau4[PointLRR],MATCH(N161,Tableau4[LRR],0),1)</f>
        <v>0</v>
      </c>
      <c r="AF161">
        <f>INDEX(Tableau5[PointEEE],MATCH(H161,Tableau5[EEE],0),1)</f>
        <v>0</v>
      </c>
      <c r="AG161">
        <f>INDEX(Tableau9[PointENJEU_CBN],MATCH(U161,Tableau9[ENJEU_CBN],0),1)</f>
        <v>0</v>
      </c>
      <c r="AH161">
        <f t="shared" si="4"/>
        <v>1</v>
      </c>
      <c r="AI161">
        <f t="array" ref="AI161">0 +IF(ISERROR(_xlfn.IFS(K161="DD",2,K161="-",1)),0,_xlfn.IFS(K161="DD",2,K161="-",1))+
IF(ISERROR(_xlfn.IFS(N161="DD",5,N161="-",3)),0,_xlfn.IFS(N161="DD",5,N161="-",3))+
IF(ISERROR(_xlfn.IFS(U161="DD",2,U161="NE",1)),0,_xlfn.IFS(U161="DD",2,U161="NE",1))</f>
        <v>4</v>
      </c>
      <c r="AJ161" s="1" t="str">
        <f>IF(AI161&gt;=5,"DD",_xlfn.IFS(AH161&lt;=LEGENDPOINT!H$17,"NUL",AH161&lt;=LEGENDPOINT!H$18,"TRES FAIBLE",AH161&lt;=LEGENDPOINT!H$19,"FAIBLE",AH161&lt;=LEGENDPOINT!H$20,"MODERE",AH161&lt;=LEGENDPOINT!H$21,"FORT",AH161&lt;=LEGENDPOINT!H$22,"TRES FORT",AH161&gt;=LEGENDPOINT!H$23,"MAJEUR"))</f>
        <v>TRES FAIBLE</v>
      </c>
      <c r="AK161" s="2" t="str">
        <f t="shared" si="5"/>
        <v>-</v>
      </c>
    </row>
    <row r="162" spans="1:37">
      <c r="A162">
        <v>648800</v>
      </c>
      <c r="B162" t="s">
        <v>69798</v>
      </c>
      <c r="C162" t="s">
        <v>59666</v>
      </c>
      <c r="D162" t="s">
        <v>69785</v>
      </c>
      <c r="E162" t="s">
        <v>59649</v>
      </c>
      <c r="F162" t="s">
        <v>69785</v>
      </c>
      <c r="G162" t="s">
        <v>69786</v>
      </c>
      <c r="H162" t="s">
        <v>37</v>
      </c>
      <c r="I162" t="s">
        <v>37</v>
      </c>
      <c r="J162" t="s">
        <v>37</v>
      </c>
      <c r="K162" t="s">
        <v>37</v>
      </c>
      <c r="L162" t="s">
        <v>37</v>
      </c>
      <c r="M162" t="s">
        <v>37</v>
      </c>
      <c r="N162" t="s">
        <v>37</v>
      </c>
      <c r="O162" t="s">
        <v>37</v>
      </c>
      <c r="P162" t="s">
        <v>37</v>
      </c>
      <c r="Q162" t="s">
        <v>37</v>
      </c>
      <c r="R162" t="s">
        <v>37</v>
      </c>
      <c r="S162" t="s">
        <v>37</v>
      </c>
      <c r="T162" t="s">
        <v>37</v>
      </c>
      <c r="U162" t="s">
        <v>37</v>
      </c>
      <c r="V162" t="s">
        <v>37</v>
      </c>
      <c r="W162" t="s">
        <v>37</v>
      </c>
      <c r="X162" t="s">
        <v>37</v>
      </c>
      <c r="Y162" t="s">
        <v>37</v>
      </c>
      <c r="Z162" t="s">
        <v>37</v>
      </c>
      <c r="AA162" t="s">
        <v>37</v>
      </c>
      <c r="AB162">
        <f>INDEX(LEGENDPOINT!R:R,MATCH(G162,LEGENDPOINT!Q:Q,0),1)</f>
        <v>1</v>
      </c>
      <c r="AC162">
        <f>INDEX(Tableau1[PointLRN],MATCH(K162,Tableau1[LRN],0),1)</f>
        <v>0</v>
      </c>
      <c r="AD162">
        <f>INDEX(Tableau3[PointZNIEFF],MATCH(O162,Tableau3[ZNIEFF],0),1)</f>
        <v>0</v>
      </c>
      <c r="AE162">
        <f>INDEX(Tableau4[PointLRR],MATCH(N162,Tableau4[LRR],0),1)</f>
        <v>0</v>
      </c>
      <c r="AF162">
        <f>INDEX(Tableau5[PointEEE],MATCH(H162,Tableau5[EEE],0),1)</f>
        <v>0</v>
      </c>
      <c r="AG162">
        <f>INDEX(Tableau9[PointENJEU_CBN],MATCH(U162,Tableau9[ENJEU_CBN],0),1)</f>
        <v>0</v>
      </c>
      <c r="AH162">
        <f t="shared" si="4"/>
        <v>1</v>
      </c>
      <c r="AI162">
        <f t="array" ref="AI162">0 +IF(ISERROR(_xlfn.IFS(K162="DD",2,K162="-",1)),0,_xlfn.IFS(K162="DD",2,K162="-",1))+
IF(ISERROR(_xlfn.IFS(N162="DD",5,N162="-",3)),0,_xlfn.IFS(N162="DD",5,N162="-",3))+
IF(ISERROR(_xlfn.IFS(U162="DD",2,U162="NE",1)),0,_xlfn.IFS(U162="DD",2,U162="NE",1))</f>
        <v>4</v>
      </c>
      <c r="AJ162" s="1" t="str">
        <f>IF(AI162&gt;=5,"DD",_xlfn.IFS(AH162&lt;=LEGENDPOINT!H$17,"NUL",AH162&lt;=LEGENDPOINT!H$18,"TRES FAIBLE",AH162&lt;=LEGENDPOINT!H$19,"FAIBLE",AH162&lt;=LEGENDPOINT!H$20,"MODERE",AH162&lt;=LEGENDPOINT!H$21,"FORT",AH162&lt;=LEGENDPOINT!H$22,"TRES FORT",AH162&gt;=LEGENDPOINT!H$23,"MAJEUR"))</f>
        <v>TRES FAIBLE</v>
      </c>
      <c r="AK162" s="2" t="str">
        <f t="shared" si="5"/>
        <v>-</v>
      </c>
    </row>
    <row r="163" spans="1:37">
      <c r="A163">
        <v>73694</v>
      </c>
      <c r="B163" t="s">
        <v>319</v>
      </c>
      <c r="C163" t="s">
        <v>320</v>
      </c>
      <c r="D163" t="s">
        <v>69785</v>
      </c>
      <c r="E163" t="s">
        <v>59649</v>
      </c>
      <c r="F163" t="s">
        <v>69785</v>
      </c>
      <c r="G163" t="s">
        <v>69786</v>
      </c>
      <c r="H163" t="s">
        <v>37</v>
      </c>
      <c r="I163" t="s">
        <v>37</v>
      </c>
      <c r="J163" t="s">
        <v>37</v>
      </c>
      <c r="K163" t="s">
        <v>37</v>
      </c>
      <c r="L163" t="s">
        <v>37</v>
      </c>
      <c r="M163" t="s">
        <v>37</v>
      </c>
      <c r="N163" t="s">
        <v>37</v>
      </c>
      <c r="O163" t="s">
        <v>37</v>
      </c>
      <c r="P163" t="s">
        <v>37</v>
      </c>
      <c r="Q163" t="s">
        <v>37</v>
      </c>
      <c r="R163" t="s">
        <v>37</v>
      </c>
      <c r="S163" t="s">
        <v>37</v>
      </c>
      <c r="T163" t="s">
        <v>37</v>
      </c>
      <c r="U163" t="s">
        <v>37</v>
      </c>
      <c r="V163" t="s">
        <v>37</v>
      </c>
      <c r="W163" t="s">
        <v>37</v>
      </c>
      <c r="X163" t="s">
        <v>37</v>
      </c>
      <c r="Y163" t="s">
        <v>37</v>
      </c>
      <c r="Z163" t="s">
        <v>37</v>
      </c>
      <c r="AA163" t="s">
        <v>37</v>
      </c>
      <c r="AB163">
        <f>INDEX(LEGENDPOINT!R:R,MATCH(G163,LEGENDPOINT!Q:Q,0),1)</f>
        <v>1</v>
      </c>
      <c r="AC163">
        <f>INDEX(Tableau1[PointLRN],MATCH(K163,Tableau1[LRN],0),1)</f>
        <v>0</v>
      </c>
      <c r="AD163">
        <f>INDEX(Tableau3[PointZNIEFF],MATCH(O163,Tableau3[ZNIEFF],0),1)</f>
        <v>0</v>
      </c>
      <c r="AE163">
        <f>INDEX(Tableau4[PointLRR],MATCH(N163,Tableau4[LRR],0),1)</f>
        <v>0</v>
      </c>
      <c r="AF163">
        <f>INDEX(Tableau5[PointEEE],MATCH(H163,Tableau5[EEE],0),1)</f>
        <v>0</v>
      </c>
      <c r="AG163">
        <f>INDEX(Tableau9[PointENJEU_CBN],MATCH(U163,Tableau9[ENJEU_CBN],0),1)</f>
        <v>0</v>
      </c>
      <c r="AH163">
        <f t="shared" si="4"/>
        <v>1</v>
      </c>
      <c r="AI163">
        <f t="array" ref="AI163">0 +IF(ISERROR(_xlfn.IFS(K163="DD",2,K163="-",1)),0,_xlfn.IFS(K163="DD",2,K163="-",1))+
IF(ISERROR(_xlfn.IFS(N163="DD",5,N163="-",3)),0,_xlfn.IFS(N163="DD",5,N163="-",3))+
IF(ISERROR(_xlfn.IFS(U163="DD",2,U163="NE",1)),0,_xlfn.IFS(U163="DD",2,U163="NE",1))</f>
        <v>4</v>
      </c>
      <c r="AJ163" s="1" t="str">
        <f>IF(AI163&gt;=5,"DD",_xlfn.IFS(AH163&lt;=LEGENDPOINT!H$17,"NUL",AH163&lt;=LEGENDPOINT!H$18,"TRES FAIBLE",AH163&lt;=LEGENDPOINT!H$19,"FAIBLE",AH163&lt;=LEGENDPOINT!H$20,"MODERE",AH163&lt;=LEGENDPOINT!H$21,"FORT",AH163&lt;=LEGENDPOINT!H$22,"TRES FORT",AH163&gt;=LEGENDPOINT!H$23,"MAJEUR"))</f>
        <v>TRES FAIBLE</v>
      </c>
      <c r="AK163" s="2" t="str">
        <f t="shared" si="5"/>
        <v>-</v>
      </c>
    </row>
    <row r="164" spans="1:37">
      <c r="A164">
        <v>648801</v>
      </c>
      <c r="B164" t="s">
        <v>321</v>
      </c>
      <c r="C164" t="s">
        <v>322</v>
      </c>
      <c r="D164" t="s">
        <v>69785</v>
      </c>
      <c r="E164" t="s">
        <v>59649</v>
      </c>
      <c r="F164" t="s">
        <v>69785</v>
      </c>
      <c r="G164" t="s">
        <v>69786</v>
      </c>
      <c r="H164" t="s">
        <v>37</v>
      </c>
      <c r="I164" t="s">
        <v>37</v>
      </c>
      <c r="J164" t="s">
        <v>37</v>
      </c>
      <c r="K164" t="s">
        <v>37</v>
      </c>
      <c r="L164" t="s">
        <v>37</v>
      </c>
      <c r="M164" t="s">
        <v>37</v>
      </c>
      <c r="N164" t="s">
        <v>37</v>
      </c>
      <c r="O164" t="s">
        <v>37</v>
      </c>
      <c r="P164" t="s">
        <v>37</v>
      </c>
      <c r="Q164" t="s">
        <v>37</v>
      </c>
      <c r="R164" t="s">
        <v>37</v>
      </c>
      <c r="S164" t="s">
        <v>37</v>
      </c>
      <c r="T164" t="s">
        <v>37</v>
      </c>
      <c r="U164" t="s">
        <v>37</v>
      </c>
      <c r="V164" t="s">
        <v>37</v>
      </c>
      <c r="W164" t="s">
        <v>37</v>
      </c>
      <c r="X164" t="s">
        <v>37</v>
      </c>
      <c r="Y164" t="s">
        <v>37</v>
      </c>
      <c r="Z164" t="s">
        <v>37</v>
      </c>
      <c r="AA164" t="s">
        <v>37</v>
      </c>
      <c r="AB164">
        <f>INDEX(LEGENDPOINT!R:R,MATCH(G164,LEGENDPOINT!Q:Q,0),1)</f>
        <v>1</v>
      </c>
      <c r="AC164">
        <f>INDEX(Tableau1[PointLRN],MATCH(K164,Tableau1[LRN],0),1)</f>
        <v>0</v>
      </c>
      <c r="AD164">
        <f>INDEX(Tableau3[PointZNIEFF],MATCH(O164,Tableau3[ZNIEFF],0),1)</f>
        <v>0</v>
      </c>
      <c r="AE164">
        <f>INDEX(Tableau4[PointLRR],MATCH(N164,Tableau4[LRR],0),1)</f>
        <v>0</v>
      </c>
      <c r="AF164">
        <f>INDEX(Tableau5[PointEEE],MATCH(H164,Tableau5[EEE],0),1)</f>
        <v>0</v>
      </c>
      <c r="AG164">
        <f>INDEX(Tableau9[PointENJEU_CBN],MATCH(U164,Tableau9[ENJEU_CBN],0),1)</f>
        <v>0</v>
      </c>
      <c r="AH164">
        <f t="shared" si="4"/>
        <v>1</v>
      </c>
      <c r="AI164">
        <f t="array" ref="AI164">0 +IF(ISERROR(_xlfn.IFS(K164="DD",2,K164="-",1)),0,_xlfn.IFS(K164="DD",2,K164="-",1))+
IF(ISERROR(_xlfn.IFS(N164="DD",5,N164="-",3)),0,_xlfn.IFS(N164="DD",5,N164="-",3))+
IF(ISERROR(_xlfn.IFS(U164="DD",2,U164="NE",1)),0,_xlfn.IFS(U164="DD",2,U164="NE",1))</f>
        <v>4</v>
      </c>
      <c r="AJ164" s="1" t="str">
        <f>IF(AI164&gt;=5,"DD",_xlfn.IFS(AH164&lt;=LEGENDPOINT!H$17,"NUL",AH164&lt;=LEGENDPOINT!H$18,"TRES FAIBLE",AH164&lt;=LEGENDPOINT!H$19,"FAIBLE",AH164&lt;=LEGENDPOINT!H$20,"MODERE",AH164&lt;=LEGENDPOINT!H$21,"FORT",AH164&lt;=LEGENDPOINT!H$22,"TRES FORT",AH164&gt;=LEGENDPOINT!H$23,"MAJEUR"))</f>
        <v>TRES FAIBLE</v>
      </c>
      <c r="AK164" s="2" t="str">
        <f t="shared" si="5"/>
        <v>-</v>
      </c>
    </row>
    <row r="165" spans="1:37">
      <c r="A165">
        <v>894959</v>
      </c>
      <c r="B165" t="s">
        <v>323</v>
      </c>
      <c r="C165" t="s">
        <v>324</v>
      </c>
      <c r="D165" t="s">
        <v>69785</v>
      </c>
      <c r="E165" t="s">
        <v>59649</v>
      </c>
      <c r="F165" t="s">
        <v>69785</v>
      </c>
      <c r="G165" t="s">
        <v>69786</v>
      </c>
      <c r="H165" t="s">
        <v>37</v>
      </c>
      <c r="I165" t="s">
        <v>37</v>
      </c>
      <c r="J165" t="s">
        <v>37</v>
      </c>
      <c r="K165" t="s">
        <v>37</v>
      </c>
      <c r="L165" t="s">
        <v>37</v>
      </c>
      <c r="M165" t="s">
        <v>37</v>
      </c>
      <c r="N165" t="s">
        <v>37</v>
      </c>
      <c r="O165" t="s">
        <v>37</v>
      </c>
      <c r="P165" t="s">
        <v>37</v>
      </c>
      <c r="Q165" t="s">
        <v>37</v>
      </c>
      <c r="R165" t="s">
        <v>37</v>
      </c>
      <c r="S165" t="s">
        <v>37</v>
      </c>
      <c r="T165" t="s">
        <v>37</v>
      </c>
      <c r="U165" t="s">
        <v>37</v>
      </c>
      <c r="V165" t="s">
        <v>37</v>
      </c>
      <c r="W165" t="s">
        <v>37</v>
      </c>
      <c r="X165" t="s">
        <v>37</v>
      </c>
      <c r="Y165" t="s">
        <v>37</v>
      </c>
      <c r="Z165" t="s">
        <v>37</v>
      </c>
      <c r="AA165" t="s">
        <v>37</v>
      </c>
      <c r="AB165">
        <f>INDEX(LEGENDPOINT!R:R,MATCH(G165,LEGENDPOINT!Q:Q,0),1)</f>
        <v>1</v>
      </c>
      <c r="AC165">
        <f>INDEX(Tableau1[PointLRN],MATCH(K165,Tableau1[LRN],0),1)</f>
        <v>0</v>
      </c>
      <c r="AD165">
        <f>INDEX(Tableau3[PointZNIEFF],MATCH(O165,Tableau3[ZNIEFF],0),1)</f>
        <v>0</v>
      </c>
      <c r="AE165">
        <f>INDEX(Tableau4[PointLRR],MATCH(N165,Tableau4[LRR],0),1)</f>
        <v>0</v>
      </c>
      <c r="AF165">
        <f>INDEX(Tableau5[PointEEE],MATCH(H165,Tableau5[EEE],0),1)</f>
        <v>0</v>
      </c>
      <c r="AG165">
        <f>INDEX(Tableau9[PointENJEU_CBN],MATCH(U165,Tableau9[ENJEU_CBN],0),1)</f>
        <v>0</v>
      </c>
      <c r="AH165">
        <f t="shared" si="4"/>
        <v>1</v>
      </c>
      <c r="AI165">
        <f t="array" ref="AI165">0 +IF(ISERROR(_xlfn.IFS(K165="DD",2,K165="-",1)),0,_xlfn.IFS(K165="DD",2,K165="-",1))+
IF(ISERROR(_xlfn.IFS(N165="DD",5,N165="-",3)),0,_xlfn.IFS(N165="DD",5,N165="-",3))+
IF(ISERROR(_xlfn.IFS(U165="DD",2,U165="NE",1)),0,_xlfn.IFS(U165="DD",2,U165="NE",1))</f>
        <v>4</v>
      </c>
      <c r="AJ165" s="1" t="str">
        <f>IF(AI165&gt;=5,"DD",_xlfn.IFS(AH165&lt;=LEGENDPOINT!H$17,"NUL",AH165&lt;=LEGENDPOINT!H$18,"TRES FAIBLE",AH165&lt;=LEGENDPOINT!H$19,"FAIBLE",AH165&lt;=LEGENDPOINT!H$20,"MODERE",AH165&lt;=LEGENDPOINT!H$21,"FORT",AH165&lt;=LEGENDPOINT!H$22,"TRES FORT",AH165&gt;=LEGENDPOINT!H$23,"MAJEUR"))</f>
        <v>TRES FAIBLE</v>
      </c>
      <c r="AK165" s="2" t="str">
        <f t="shared" si="5"/>
        <v>-</v>
      </c>
    </row>
    <row r="166" spans="1:37">
      <c r="A166">
        <v>648802</v>
      </c>
      <c r="B166" t="s">
        <v>325</v>
      </c>
      <c r="C166" t="s">
        <v>326</v>
      </c>
      <c r="D166" t="s">
        <v>69785</v>
      </c>
      <c r="E166" t="s">
        <v>59649</v>
      </c>
      <c r="F166" t="s">
        <v>69785</v>
      </c>
      <c r="G166" t="s">
        <v>69786</v>
      </c>
      <c r="H166" t="s">
        <v>37</v>
      </c>
      <c r="I166" t="s">
        <v>37</v>
      </c>
      <c r="J166" t="s">
        <v>37</v>
      </c>
      <c r="K166" t="s">
        <v>37</v>
      </c>
      <c r="L166" t="s">
        <v>37</v>
      </c>
      <c r="M166" t="s">
        <v>37</v>
      </c>
      <c r="N166" t="s">
        <v>37</v>
      </c>
      <c r="O166" t="s">
        <v>37</v>
      </c>
      <c r="P166" t="s">
        <v>37</v>
      </c>
      <c r="Q166" t="s">
        <v>37</v>
      </c>
      <c r="R166" t="s">
        <v>37</v>
      </c>
      <c r="S166" t="s">
        <v>37</v>
      </c>
      <c r="T166" t="s">
        <v>37</v>
      </c>
      <c r="U166" t="s">
        <v>37</v>
      </c>
      <c r="V166" t="s">
        <v>37</v>
      </c>
      <c r="W166" t="s">
        <v>37</v>
      </c>
      <c r="X166" t="s">
        <v>37</v>
      </c>
      <c r="Y166" t="s">
        <v>37</v>
      </c>
      <c r="Z166" t="s">
        <v>37</v>
      </c>
      <c r="AA166" t="s">
        <v>37</v>
      </c>
      <c r="AB166">
        <f>INDEX(LEGENDPOINT!R:R,MATCH(G166,LEGENDPOINT!Q:Q,0),1)</f>
        <v>1</v>
      </c>
      <c r="AC166">
        <f>INDEX(Tableau1[PointLRN],MATCH(K166,Tableau1[LRN],0),1)</f>
        <v>0</v>
      </c>
      <c r="AD166">
        <f>INDEX(Tableau3[PointZNIEFF],MATCH(O166,Tableau3[ZNIEFF],0),1)</f>
        <v>0</v>
      </c>
      <c r="AE166">
        <f>INDEX(Tableau4[PointLRR],MATCH(N166,Tableau4[LRR],0),1)</f>
        <v>0</v>
      </c>
      <c r="AF166">
        <f>INDEX(Tableau5[PointEEE],MATCH(H166,Tableau5[EEE],0),1)</f>
        <v>0</v>
      </c>
      <c r="AG166">
        <f>INDEX(Tableau9[PointENJEU_CBN],MATCH(U166,Tableau9[ENJEU_CBN],0),1)</f>
        <v>0</v>
      </c>
      <c r="AH166">
        <f t="shared" si="4"/>
        <v>1</v>
      </c>
      <c r="AI166">
        <f t="array" ref="AI166">0 +IF(ISERROR(_xlfn.IFS(K166="DD",2,K166="-",1)),0,_xlfn.IFS(K166="DD",2,K166="-",1))+
IF(ISERROR(_xlfn.IFS(N166="DD",5,N166="-",3)),0,_xlfn.IFS(N166="DD",5,N166="-",3))+
IF(ISERROR(_xlfn.IFS(U166="DD",2,U166="NE",1)),0,_xlfn.IFS(U166="DD",2,U166="NE",1))</f>
        <v>4</v>
      </c>
      <c r="AJ166" s="1" t="str">
        <f>IF(AI166&gt;=5,"DD",_xlfn.IFS(AH166&lt;=LEGENDPOINT!H$17,"NUL",AH166&lt;=LEGENDPOINT!H$18,"TRES FAIBLE",AH166&lt;=LEGENDPOINT!H$19,"FAIBLE",AH166&lt;=LEGENDPOINT!H$20,"MODERE",AH166&lt;=LEGENDPOINT!H$21,"FORT",AH166&lt;=LEGENDPOINT!H$22,"TRES FORT",AH166&gt;=LEGENDPOINT!H$23,"MAJEUR"))</f>
        <v>TRES FAIBLE</v>
      </c>
      <c r="AK166" s="2" t="str">
        <f t="shared" si="5"/>
        <v>-</v>
      </c>
    </row>
    <row r="167" spans="1:37">
      <c r="A167">
        <v>73695</v>
      </c>
      <c r="B167" t="s">
        <v>327</v>
      </c>
      <c r="C167" t="s">
        <v>59667</v>
      </c>
      <c r="D167" t="s">
        <v>69785</v>
      </c>
      <c r="E167" t="s">
        <v>59649</v>
      </c>
      <c r="F167" t="s">
        <v>69785</v>
      </c>
      <c r="G167" t="s">
        <v>69786</v>
      </c>
      <c r="H167" t="s">
        <v>37</v>
      </c>
      <c r="I167" t="s">
        <v>37</v>
      </c>
      <c r="J167" t="s">
        <v>37</v>
      </c>
      <c r="K167" t="s">
        <v>37</v>
      </c>
      <c r="L167" t="s">
        <v>37</v>
      </c>
      <c r="M167" t="s">
        <v>37</v>
      </c>
      <c r="N167" t="s">
        <v>37</v>
      </c>
      <c r="O167" t="s">
        <v>37</v>
      </c>
      <c r="P167" t="s">
        <v>37</v>
      </c>
      <c r="Q167" t="s">
        <v>37</v>
      </c>
      <c r="R167" t="s">
        <v>37</v>
      </c>
      <c r="S167" t="s">
        <v>37</v>
      </c>
      <c r="T167" t="s">
        <v>37</v>
      </c>
      <c r="U167" t="s">
        <v>37</v>
      </c>
      <c r="V167" t="s">
        <v>37</v>
      </c>
      <c r="W167" t="s">
        <v>37</v>
      </c>
      <c r="X167" t="s">
        <v>37</v>
      </c>
      <c r="Y167" t="s">
        <v>37</v>
      </c>
      <c r="Z167" t="s">
        <v>37</v>
      </c>
      <c r="AA167" t="s">
        <v>37</v>
      </c>
      <c r="AB167">
        <f>INDEX(LEGENDPOINT!R:R,MATCH(G167,LEGENDPOINT!Q:Q,0),1)</f>
        <v>1</v>
      </c>
      <c r="AC167">
        <f>INDEX(Tableau1[PointLRN],MATCH(K167,Tableau1[LRN],0),1)</f>
        <v>0</v>
      </c>
      <c r="AD167">
        <f>INDEX(Tableau3[PointZNIEFF],MATCH(O167,Tableau3[ZNIEFF],0),1)</f>
        <v>0</v>
      </c>
      <c r="AE167">
        <f>INDEX(Tableau4[PointLRR],MATCH(N167,Tableau4[LRR],0),1)</f>
        <v>0</v>
      </c>
      <c r="AF167">
        <f>INDEX(Tableau5[PointEEE],MATCH(H167,Tableau5[EEE],0),1)</f>
        <v>0</v>
      </c>
      <c r="AG167">
        <f>INDEX(Tableau9[PointENJEU_CBN],MATCH(U167,Tableau9[ENJEU_CBN],0),1)</f>
        <v>0</v>
      </c>
      <c r="AH167">
        <f t="shared" si="4"/>
        <v>1</v>
      </c>
      <c r="AI167">
        <f t="array" ref="AI167">0 +IF(ISERROR(_xlfn.IFS(K167="DD",2,K167="-",1)),0,_xlfn.IFS(K167="DD",2,K167="-",1))+
IF(ISERROR(_xlfn.IFS(N167="DD",5,N167="-",3)),0,_xlfn.IFS(N167="DD",5,N167="-",3))+
IF(ISERROR(_xlfn.IFS(U167="DD",2,U167="NE",1)),0,_xlfn.IFS(U167="DD",2,U167="NE",1))</f>
        <v>4</v>
      </c>
      <c r="AJ167" s="1" t="str">
        <f>IF(AI167&gt;=5,"DD",_xlfn.IFS(AH167&lt;=LEGENDPOINT!H$17,"NUL",AH167&lt;=LEGENDPOINT!H$18,"TRES FAIBLE",AH167&lt;=LEGENDPOINT!H$19,"FAIBLE",AH167&lt;=LEGENDPOINT!H$20,"MODERE",AH167&lt;=LEGENDPOINT!H$21,"FORT",AH167&lt;=LEGENDPOINT!H$22,"TRES FORT",AH167&gt;=LEGENDPOINT!H$23,"MAJEUR"))</f>
        <v>TRES FAIBLE</v>
      </c>
      <c r="AK167" s="2" t="str">
        <f t="shared" si="5"/>
        <v>-</v>
      </c>
    </row>
    <row r="168" spans="1:37">
      <c r="A168">
        <v>625898</v>
      </c>
      <c r="B168" t="s">
        <v>328</v>
      </c>
      <c r="C168" t="s">
        <v>329</v>
      </c>
      <c r="D168" t="s">
        <v>69785</v>
      </c>
      <c r="E168" t="s">
        <v>59649</v>
      </c>
      <c r="F168" t="s">
        <v>69785</v>
      </c>
      <c r="G168" t="s">
        <v>69786</v>
      </c>
      <c r="H168" t="s">
        <v>37</v>
      </c>
      <c r="I168" t="s">
        <v>37</v>
      </c>
      <c r="J168" t="s">
        <v>37</v>
      </c>
      <c r="K168" t="s">
        <v>37</v>
      </c>
      <c r="L168" t="s">
        <v>37</v>
      </c>
      <c r="M168" t="s">
        <v>37</v>
      </c>
      <c r="N168" t="s">
        <v>37</v>
      </c>
      <c r="O168" t="s">
        <v>37</v>
      </c>
      <c r="P168" t="s">
        <v>37</v>
      </c>
      <c r="Q168" t="s">
        <v>37</v>
      </c>
      <c r="R168" t="s">
        <v>37</v>
      </c>
      <c r="S168" t="s">
        <v>37</v>
      </c>
      <c r="T168" t="s">
        <v>37</v>
      </c>
      <c r="U168" t="s">
        <v>37</v>
      </c>
      <c r="V168" t="s">
        <v>37</v>
      </c>
      <c r="W168" t="s">
        <v>37</v>
      </c>
      <c r="X168" t="s">
        <v>37</v>
      </c>
      <c r="Y168" t="s">
        <v>37</v>
      </c>
      <c r="Z168" t="s">
        <v>37</v>
      </c>
      <c r="AA168" t="s">
        <v>37</v>
      </c>
      <c r="AB168">
        <f>INDEX(LEGENDPOINT!R:R,MATCH(G168,LEGENDPOINT!Q:Q,0),1)</f>
        <v>1</v>
      </c>
      <c r="AC168">
        <f>INDEX(Tableau1[PointLRN],MATCH(K168,Tableau1[LRN],0),1)</f>
        <v>0</v>
      </c>
      <c r="AD168">
        <f>INDEX(Tableau3[PointZNIEFF],MATCH(O168,Tableau3[ZNIEFF],0),1)</f>
        <v>0</v>
      </c>
      <c r="AE168">
        <f>INDEX(Tableau4[PointLRR],MATCH(N168,Tableau4[LRR],0),1)</f>
        <v>0</v>
      </c>
      <c r="AF168">
        <f>INDEX(Tableau5[PointEEE],MATCH(H168,Tableau5[EEE],0),1)</f>
        <v>0</v>
      </c>
      <c r="AG168">
        <f>INDEX(Tableau9[PointENJEU_CBN],MATCH(U168,Tableau9[ENJEU_CBN],0),1)</f>
        <v>0</v>
      </c>
      <c r="AH168">
        <f t="shared" si="4"/>
        <v>1</v>
      </c>
      <c r="AI168">
        <f t="array" ref="AI168">0 +IF(ISERROR(_xlfn.IFS(K168="DD",2,K168="-",1)),0,_xlfn.IFS(K168="DD",2,K168="-",1))+
IF(ISERROR(_xlfn.IFS(N168="DD",5,N168="-",3)),0,_xlfn.IFS(N168="DD",5,N168="-",3))+
IF(ISERROR(_xlfn.IFS(U168="DD",2,U168="NE",1)),0,_xlfn.IFS(U168="DD",2,U168="NE",1))</f>
        <v>4</v>
      </c>
      <c r="AJ168" s="1" t="str">
        <f>IF(AI168&gt;=5,"DD",_xlfn.IFS(AH168&lt;=LEGENDPOINT!H$17,"NUL",AH168&lt;=LEGENDPOINT!H$18,"TRES FAIBLE",AH168&lt;=LEGENDPOINT!H$19,"FAIBLE",AH168&lt;=LEGENDPOINT!H$20,"MODERE",AH168&lt;=LEGENDPOINT!H$21,"FORT",AH168&lt;=LEGENDPOINT!H$22,"TRES FORT",AH168&gt;=LEGENDPOINT!H$23,"MAJEUR"))</f>
        <v>TRES FAIBLE</v>
      </c>
      <c r="AK168" s="2" t="str">
        <f t="shared" si="5"/>
        <v>-</v>
      </c>
    </row>
    <row r="169" spans="1:37">
      <c r="A169">
        <v>73700</v>
      </c>
      <c r="B169" t="s">
        <v>330</v>
      </c>
      <c r="C169" t="s">
        <v>59668</v>
      </c>
      <c r="D169" t="s">
        <v>69785</v>
      </c>
      <c r="E169" t="s">
        <v>59649</v>
      </c>
      <c r="F169" t="s">
        <v>69785</v>
      </c>
      <c r="G169" t="s">
        <v>69786</v>
      </c>
      <c r="H169" t="s">
        <v>37</v>
      </c>
      <c r="I169" t="s">
        <v>37</v>
      </c>
      <c r="J169" t="s">
        <v>37</v>
      </c>
      <c r="K169" t="s">
        <v>37</v>
      </c>
      <c r="L169" t="s">
        <v>37</v>
      </c>
      <c r="M169" t="s">
        <v>37</v>
      </c>
      <c r="N169" t="s">
        <v>37</v>
      </c>
      <c r="O169" t="s">
        <v>37</v>
      </c>
      <c r="P169" t="s">
        <v>37</v>
      </c>
      <c r="Q169" t="s">
        <v>37</v>
      </c>
      <c r="R169" t="s">
        <v>37</v>
      </c>
      <c r="S169" t="s">
        <v>37</v>
      </c>
      <c r="T169" t="s">
        <v>37</v>
      </c>
      <c r="U169" t="s">
        <v>37</v>
      </c>
      <c r="V169" t="s">
        <v>37</v>
      </c>
      <c r="W169" t="s">
        <v>37</v>
      </c>
      <c r="X169" t="s">
        <v>37</v>
      </c>
      <c r="Y169" t="s">
        <v>37</v>
      </c>
      <c r="Z169" t="s">
        <v>37</v>
      </c>
      <c r="AA169" t="s">
        <v>37</v>
      </c>
      <c r="AB169">
        <f>INDEX(LEGENDPOINT!R:R,MATCH(G169,LEGENDPOINT!Q:Q,0),1)</f>
        <v>1</v>
      </c>
      <c r="AC169">
        <f>INDEX(Tableau1[PointLRN],MATCH(K169,Tableau1[LRN],0),1)</f>
        <v>0</v>
      </c>
      <c r="AD169">
        <f>INDEX(Tableau3[PointZNIEFF],MATCH(O169,Tableau3[ZNIEFF],0),1)</f>
        <v>0</v>
      </c>
      <c r="AE169">
        <f>INDEX(Tableau4[PointLRR],MATCH(N169,Tableau4[LRR],0),1)</f>
        <v>0</v>
      </c>
      <c r="AF169">
        <f>INDEX(Tableau5[PointEEE],MATCH(H169,Tableau5[EEE],0),1)</f>
        <v>0</v>
      </c>
      <c r="AG169">
        <f>INDEX(Tableau9[PointENJEU_CBN],MATCH(U169,Tableau9[ENJEU_CBN],0),1)</f>
        <v>0</v>
      </c>
      <c r="AH169">
        <f t="shared" si="4"/>
        <v>1</v>
      </c>
      <c r="AI169">
        <f t="array" ref="AI169">0 +IF(ISERROR(_xlfn.IFS(K169="DD",2,K169="-",1)),0,_xlfn.IFS(K169="DD",2,K169="-",1))+
IF(ISERROR(_xlfn.IFS(N169="DD",5,N169="-",3)),0,_xlfn.IFS(N169="DD",5,N169="-",3))+
IF(ISERROR(_xlfn.IFS(U169="DD",2,U169="NE",1)),0,_xlfn.IFS(U169="DD",2,U169="NE",1))</f>
        <v>4</v>
      </c>
      <c r="AJ169" s="1" t="str">
        <f>IF(AI169&gt;=5,"DD",_xlfn.IFS(AH169&lt;=LEGENDPOINT!H$17,"NUL",AH169&lt;=LEGENDPOINT!H$18,"TRES FAIBLE",AH169&lt;=LEGENDPOINT!H$19,"FAIBLE",AH169&lt;=LEGENDPOINT!H$20,"MODERE",AH169&lt;=LEGENDPOINT!H$21,"FORT",AH169&lt;=LEGENDPOINT!H$22,"TRES FORT",AH169&gt;=LEGENDPOINT!H$23,"MAJEUR"))</f>
        <v>TRES FAIBLE</v>
      </c>
      <c r="AK169" s="2" t="str">
        <f t="shared" si="5"/>
        <v>-</v>
      </c>
    </row>
    <row r="170" spans="1:37">
      <c r="A170">
        <v>648803</v>
      </c>
      <c r="B170" t="s">
        <v>331</v>
      </c>
      <c r="C170" t="s">
        <v>332</v>
      </c>
      <c r="D170" t="s">
        <v>69785</v>
      </c>
      <c r="E170" t="s">
        <v>59649</v>
      </c>
      <c r="F170" t="s">
        <v>69785</v>
      </c>
      <c r="G170" t="s">
        <v>69786</v>
      </c>
      <c r="H170" t="s">
        <v>37</v>
      </c>
      <c r="I170" t="s">
        <v>37</v>
      </c>
      <c r="J170" t="s">
        <v>37</v>
      </c>
      <c r="K170" t="s">
        <v>37</v>
      </c>
      <c r="L170" t="s">
        <v>37</v>
      </c>
      <c r="M170" t="s">
        <v>37</v>
      </c>
      <c r="N170" t="s">
        <v>37</v>
      </c>
      <c r="O170" t="s">
        <v>37</v>
      </c>
      <c r="P170" t="s">
        <v>37</v>
      </c>
      <c r="Q170" t="s">
        <v>37</v>
      </c>
      <c r="R170" t="s">
        <v>37</v>
      </c>
      <c r="S170" t="s">
        <v>37</v>
      </c>
      <c r="T170" t="s">
        <v>37</v>
      </c>
      <c r="U170" t="s">
        <v>37</v>
      </c>
      <c r="V170" t="s">
        <v>37</v>
      </c>
      <c r="W170" t="s">
        <v>37</v>
      </c>
      <c r="X170" t="s">
        <v>37</v>
      </c>
      <c r="Y170" t="s">
        <v>37</v>
      </c>
      <c r="Z170" t="s">
        <v>37</v>
      </c>
      <c r="AA170" t="s">
        <v>37</v>
      </c>
      <c r="AB170">
        <f>INDEX(LEGENDPOINT!R:R,MATCH(G170,LEGENDPOINT!Q:Q,0),1)</f>
        <v>1</v>
      </c>
      <c r="AC170">
        <f>INDEX(Tableau1[PointLRN],MATCH(K170,Tableau1[LRN],0),1)</f>
        <v>0</v>
      </c>
      <c r="AD170">
        <f>INDEX(Tableau3[PointZNIEFF],MATCH(O170,Tableau3[ZNIEFF],0),1)</f>
        <v>0</v>
      </c>
      <c r="AE170">
        <f>INDEX(Tableau4[PointLRR],MATCH(N170,Tableau4[LRR],0),1)</f>
        <v>0</v>
      </c>
      <c r="AF170">
        <f>INDEX(Tableau5[PointEEE],MATCH(H170,Tableau5[EEE],0),1)</f>
        <v>0</v>
      </c>
      <c r="AG170">
        <f>INDEX(Tableau9[PointENJEU_CBN],MATCH(U170,Tableau9[ENJEU_CBN],0),1)</f>
        <v>0</v>
      </c>
      <c r="AH170">
        <f t="shared" si="4"/>
        <v>1</v>
      </c>
      <c r="AI170">
        <f t="array" ref="AI170">0 +IF(ISERROR(_xlfn.IFS(K170="DD",2,K170="-",1)),0,_xlfn.IFS(K170="DD",2,K170="-",1))+
IF(ISERROR(_xlfn.IFS(N170="DD",5,N170="-",3)),0,_xlfn.IFS(N170="DD",5,N170="-",3))+
IF(ISERROR(_xlfn.IFS(U170="DD",2,U170="NE",1)),0,_xlfn.IFS(U170="DD",2,U170="NE",1))</f>
        <v>4</v>
      </c>
      <c r="AJ170" s="1" t="str">
        <f>IF(AI170&gt;=5,"DD",_xlfn.IFS(AH170&lt;=LEGENDPOINT!H$17,"NUL",AH170&lt;=LEGENDPOINT!H$18,"TRES FAIBLE",AH170&lt;=LEGENDPOINT!H$19,"FAIBLE",AH170&lt;=LEGENDPOINT!H$20,"MODERE",AH170&lt;=LEGENDPOINT!H$21,"FORT",AH170&lt;=LEGENDPOINT!H$22,"TRES FORT",AH170&gt;=LEGENDPOINT!H$23,"MAJEUR"))</f>
        <v>TRES FAIBLE</v>
      </c>
      <c r="AK170" s="2" t="str">
        <f t="shared" si="5"/>
        <v>-</v>
      </c>
    </row>
    <row r="171" spans="1:37">
      <c r="A171">
        <v>73701</v>
      </c>
      <c r="B171" t="s">
        <v>333</v>
      </c>
      <c r="C171" t="s">
        <v>334</v>
      </c>
      <c r="D171" t="s">
        <v>69785</v>
      </c>
      <c r="E171" t="s">
        <v>59649</v>
      </c>
      <c r="F171" t="s">
        <v>69785</v>
      </c>
      <c r="G171" t="s">
        <v>69786</v>
      </c>
      <c r="H171" t="s">
        <v>37</v>
      </c>
      <c r="I171" t="s">
        <v>37</v>
      </c>
      <c r="J171" t="s">
        <v>37</v>
      </c>
      <c r="K171" t="s">
        <v>37</v>
      </c>
      <c r="L171" t="s">
        <v>37</v>
      </c>
      <c r="M171" t="s">
        <v>37</v>
      </c>
      <c r="N171" t="s">
        <v>37</v>
      </c>
      <c r="O171" t="s">
        <v>37</v>
      </c>
      <c r="P171" t="s">
        <v>37</v>
      </c>
      <c r="Q171" t="s">
        <v>37</v>
      </c>
      <c r="R171" t="s">
        <v>37</v>
      </c>
      <c r="S171" t="s">
        <v>37</v>
      </c>
      <c r="T171" t="s">
        <v>37</v>
      </c>
      <c r="U171" t="s">
        <v>37</v>
      </c>
      <c r="V171" t="s">
        <v>37</v>
      </c>
      <c r="W171" t="s">
        <v>37</v>
      </c>
      <c r="X171" t="s">
        <v>37</v>
      </c>
      <c r="Y171" t="s">
        <v>37</v>
      </c>
      <c r="Z171" t="s">
        <v>37</v>
      </c>
      <c r="AA171" t="s">
        <v>37</v>
      </c>
      <c r="AB171">
        <f>INDEX(LEGENDPOINT!R:R,MATCH(G171,LEGENDPOINT!Q:Q,0),1)</f>
        <v>1</v>
      </c>
      <c r="AC171">
        <f>INDEX(Tableau1[PointLRN],MATCH(K171,Tableau1[LRN],0),1)</f>
        <v>0</v>
      </c>
      <c r="AD171">
        <f>INDEX(Tableau3[PointZNIEFF],MATCH(O171,Tableau3[ZNIEFF],0),1)</f>
        <v>0</v>
      </c>
      <c r="AE171">
        <f>INDEX(Tableau4[PointLRR],MATCH(N171,Tableau4[LRR],0),1)</f>
        <v>0</v>
      </c>
      <c r="AF171">
        <f>INDEX(Tableau5[PointEEE],MATCH(H171,Tableau5[EEE],0),1)</f>
        <v>0</v>
      </c>
      <c r="AG171">
        <f>INDEX(Tableau9[PointENJEU_CBN],MATCH(U171,Tableau9[ENJEU_CBN],0),1)</f>
        <v>0</v>
      </c>
      <c r="AH171">
        <f t="shared" si="4"/>
        <v>1</v>
      </c>
      <c r="AI171">
        <f t="array" ref="AI171">0 +IF(ISERROR(_xlfn.IFS(K171="DD",2,K171="-",1)),0,_xlfn.IFS(K171="DD",2,K171="-",1))+
IF(ISERROR(_xlfn.IFS(N171="DD",5,N171="-",3)),0,_xlfn.IFS(N171="DD",5,N171="-",3))+
IF(ISERROR(_xlfn.IFS(U171="DD",2,U171="NE",1)),0,_xlfn.IFS(U171="DD",2,U171="NE",1))</f>
        <v>4</v>
      </c>
      <c r="AJ171" s="1" t="str">
        <f>IF(AI171&gt;=5,"DD",_xlfn.IFS(AH171&lt;=LEGENDPOINT!H$17,"NUL",AH171&lt;=LEGENDPOINT!H$18,"TRES FAIBLE",AH171&lt;=LEGENDPOINT!H$19,"FAIBLE",AH171&lt;=LEGENDPOINT!H$20,"MODERE",AH171&lt;=LEGENDPOINT!H$21,"FORT",AH171&lt;=LEGENDPOINT!H$22,"TRES FORT",AH171&gt;=LEGENDPOINT!H$23,"MAJEUR"))</f>
        <v>TRES FAIBLE</v>
      </c>
      <c r="AK171" s="2" t="str">
        <f t="shared" si="5"/>
        <v>-</v>
      </c>
    </row>
    <row r="172" spans="1:37">
      <c r="A172">
        <v>894980</v>
      </c>
      <c r="B172" t="s">
        <v>335</v>
      </c>
      <c r="C172" t="s">
        <v>336</v>
      </c>
      <c r="D172" t="s">
        <v>69785</v>
      </c>
      <c r="E172" t="s">
        <v>59649</v>
      </c>
      <c r="F172" t="s">
        <v>69785</v>
      </c>
      <c r="G172" t="s">
        <v>69786</v>
      </c>
      <c r="H172" t="s">
        <v>37</v>
      </c>
      <c r="I172" t="s">
        <v>37</v>
      </c>
      <c r="J172" t="s">
        <v>37</v>
      </c>
      <c r="K172" t="s">
        <v>37</v>
      </c>
      <c r="L172" t="s">
        <v>37</v>
      </c>
      <c r="M172" t="s">
        <v>37</v>
      </c>
      <c r="N172" t="s">
        <v>37</v>
      </c>
      <c r="O172" t="s">
        <v>37</v>
      </c>
      <c r="P172" t="s">
        <v>37</v>
      </c>
      <c r="Q172" t="s">
        <v>37</v>
      </c>
      <c r="R172" t="s">
        <v>37</v>
      </c>
      <c r="S172" t="s">
        <v>37</v>
      </c>
      <c r="T172" t="s">
        <v>37</v>
      </c>
      <c r="U172" t="s">
        <v>37</v>
      </c>
      <c r="V172" t="s">
        <v>37</v>
      </c>
      <c r="W172" t="s">
        <v>37</v>
      </c>
      <c r="X172" t="s">
        <v>37</v>
      </c>
      <c r="Y172" t="s">
        <v>37</v>
      </c>
      <c r="Z172" t="s">
        <v>37</v>
      </c>
      <c r="AA172" t="s">
        <v>37</v>
      </c>
      <c r="AB172">
        <f>INDEX(LEGENDPOINT!R:R,MATCH(G172,LEGENDPOINT!Q:Q,0),1)</f>
        <v>1</v>
      </c>
      <c r="AC172">
        <f>INDEX(Tableau1[PointLRN],MATCH(K172,Tableau1[LRN],0),1)</f>
        <v>0</v>
      </c>
      <c r="AD172">
        <f>INDEX(Tableau3[PointZNIEFF],MATCH(O172,Tableau3[ZNIEFF],0),1)</f>
        <v>0</v>
      </c>
      <c r="AE172">
        <f>INDEX(Tableau4[PointLRR],MATCH(N172,Tableau4[LRR],0),1)</f>
        <v>0</v>
      </c>
      <c r="AF172">
        <f>INDEX(Tableau5[PointEEE],MATCH(H172,Tableau5[EEE],0),1)</f>
        <v>0</v>
      </c>
      <c r="AG172">
        <f>INDEX(Tableau9[PointENJEU_CBN],MATCH(U172,Tableau9[ENJEU_CBN],0),1)</f>
        <v>0</v>
      </c>
      <c r="AH172">
        <f t="shared" si="4"/>
        <v>1</v>
      </c>
      <c r="AI172">
        <f t="array" ref="AI172">0 +IF(ISERROR(_xlfn.IFS(K172="DD",2,K172="-",1)),0,_xlfn.IFS(K172="DD",2,K172="-",1))+
IF(ISERROR(_xlfn.IFS(N172="DD",5,N172="-",3)),0,_xlfn.IFS(N172="DD",5,N172="-",3))+
IF(ISERROR(_xlfn.IFS(U172="DD",2,U172="NE",1)),0,_xlfn.IFS(U172="DD",2,U172="NE",1))</f>
        <v>4</v>
      </c>
      <c r="AJ172" s="1" t="str">
        <f>IF(AI172&gt;=5,"DD",_xlfn.IFS(AH172&lt;=LEGENDPOINT!H$17,"NUL",AH172&lt;=LEGENDPOINT!H$18,"TRES FAIBLE",AH172&lt;=LEGENDPOINT!H$19,"FAIBLE",AH172&lt;=LEGENDPOINT!H$20,"MODERE",AH172&lt;=LEGENDPOINT!H$21,"FORT",AH172&lt;=LEGENDPOINT!H$22,"TRES FORT",AH172&gt;=LEGENDPOINT!H$23,"MAJEUR"))</f>
        <v>TRES FAIBLE</v>
      </c>
      <c r="AK172" s="2" t="str">
        <f t="shared" si="5"/>
        <v>-</v>
      </c>
    </row>
    <row r="173" spans="1:37">
      <c r="A173">
        <v>73702</v>
      </c>
      <c r="B173" t="s">
        <v>337</v>
      </c>
      <c r="C173" t="s">
        <v>338</v>
      </c>
      <c r="D173" t="s">
        <v>69785</v>
      </c>
      <c r="E173" t="s">
        <v>59649</v>
      </c>
      <c r="F173" t="s">
        <v>69785</v>
      </c>
      <c r="G173" t="s">
        <v>69786</v>
      </c>
      <c r="H173" t="s">
        <v>37</v>
      </c>
      <c r="I173" t="s">
        <v>37</v>
      </c>
      <c r="J173" t="s">
        <v>37</v>
      </c>
      <c r="K173" t="s">
        <v>37</v>
      </c>
      <c r="L173" t="s">
        <v>37</v>
      </c>
      <c r="M173" t="s">
        <v>37</v>
      </c>
      <c r="N173" t="s">
        <v>37</v>
      </c>
      <c r="O173" t="s">
        <v>37</v>
      </c>
      <c r="P173" t="s">
        <v>37</v>
      </c>
      <c r="Q173" t="s">
        <v>37</v>
      </c>
      <c r="R173" t="s">
        <v>37</v>
      </c>
      <c r="S173" t="s">
        <v>37</v>
      </c>
      <c r="T173" t="s">
        <v>37</v>
      </c>
      <c r="U173" t="s">
        <v>37</v>
      </c>
      <c r="V173" t="s">
        <v>37</v>
      </c>
      <c r="W173" t="s">
        <v>37</v>
      </c>
      <c r="X173" t="s">
        <v>37</v>
      </c>
      <c r="Y173" t="s">
        <v>37</v>
      </c>
      <c r="Z173" t="s">
        <v>37</v>
      </c>
      <c r="AA173" t="s">
        <v>37</v>
      </c>
      <c r="AB173">
        <f>INDEX(LEGENDPOINT!R:R,MATCH(G173,LEGENDPOINT!Q:Q,0),1)</f>
        <v>1</v>
      </c>
      <c r="AC173">
        <f>INDEX(Tableau1[PointLRN],MATCH(K173,Tableau1[LRN],0),1)</f>
        <v>0</v>
      </c>
      <c r="AD173">
        <f>INDEX(Tableau3[PointZNIEFF],MATCH(O173,Tableau3[ZNIEFF],0),1)</f>
        <v>0</v>
      </c>
      <c r="AE173">
        <f>INDEX(Tableau4[PointLRR],MATCH(N173,Tableau4[LRR],0),1)</f>
        <v>0</v>
      </c>
      <c r="AF173">
        <f>INDEX(Tableau5[PointEEE],MATCH(H173,Tableau5[EEE],0),1)</f>
        <v>0</v>
      </c>
      <c r="AG173">
        <f>INDEX(Tableau9[PointENJEU_CBN],MATCH(U173,Tableau9[ENJEU_CBN],0),1)</f>
        <v>0</v>
      </c>
      <c r="AH173">
        <f t="shared" si="4"/>
        <v>1</v>
      </c>
      <c r="AI173">
        <f t="array" ref="AI173">0 +IF(ISERROR(_xlfn.IFS(K173="DD",2,K173="-",1)),0,_xlfn.IFS(K173="DD",2,K173="-",1))+
IF(ISERROR(_xlfn.IFS(N173="DD",5,N173="-",3)),0,_xlfn.IFS(N173="DD",5,N173="-",3))+
IF(ISERROR(_xlfn.IFS(U173="DD",2,U173="NE",1)),0,_xlfn.IFS(U173="DD",2,U173="NE",1))</f>
        <v>4</v>
      </c>
      <c r="AJ173" s="1" t="str">
        <f>IF(AI173&gt;=5,"DD",_xlfn.IFS(AH173&lt;=LEGENDPOINT!H$17,"NUL",AH173&lt;=LEGENDPOINT!H$18,"TRES FAIBLE",AH173&lt;=LEGENDPOINT!H$19,"FAIBLE",AH173&lt;=LEGENDPOINT!H$20,"MODERE",AH173&lt;=LEGENDPOINT!H$21,"FORT",AH173&lt;=LEGENDPOINT!H$22,"TRES FORT",AH173&gt;=LEGENDPOINT!H$23,"MAJEUR"))</f>
        <v>TRES FAIBLE</v>
      </c>
      <c r="AK173" s="2" t="str">
        <f t="shared" si="5"/>
        <v>-</v>
      </c>
    </row>
    <row r="174" spans="1:37">
      <c r="A174">
        <v>648805</v>
      </c>
      <c r="B174" t="s">
        <v>339</v>
      </c>
      <c r="C174" t="s">
        <v>340</v>
      </c>
      <c r="D174" t="s">
        <v>69785</v>
      </c>
      <c r="E174" t="s">
        <v>59649</v>
      </c>
      <c r="F174" t="s">
        <v>69785</v>
      </c>
      <c r="G174" t="s">
        <v>69786</v>
      </c>
      <c r="H174" t="s">
        <v>37</v>
      </c>
      <c r="I174" t="s">
        <v>37</v>
      </c>
      <c r="J174" t="s">
        <v>37</v>
      </c>
      <c r="K174" t="s">
        <v>37</v>
      </c>
      <c r="L174" t="s">
        <v>37</v>
      </c>
      <c r="M174" t="s">
        <v>37</v>
      </c>
      <c r="N174" t="s">
        <v>37</v>
      </c>
      <c r="O174" t="s">
        <v>37</v>
      </c>
      <c r="P174" t="s">
        <v>37</v>
      </c>
      <c r="Q174" t="s">
        <v>37</v>
      </c>
      <c r="R174" t="s">
        <v>37</v>
      </c>
      <c r="S174" t="s">
        <v>37</v>
      </c>
      <c r="T174" t="s">
        <v>37</v>
      </c>
      <c r="U174" t="s">
        <v>37</v>
      </c>
      <c r="V174" t="s">
        <v>37</v>
      </c>
      <c r="W174" t="s">
        <v>37</v>
      </c>
      <c r="X174" t="s">
        <v>37</v>
      </c>
      <c r="Y174" t="s">
        <v>37</v>
      </c>
      <c r="Z174" t="s">
        <v>37</v>
      </c>
      <c r="AA174" t="s">
        <v>37</v>
      </c>
      <c r="AB174">
        <f>INDEX(LEGENDPOINT!R:R,MATCH(G174,LEGENDPOINT!Q:Q,0),1)</f>
        <v>1</v>
      </c>
      <c r="AC174">
        <f>INDEX(Tableau1[PointLRN],MATCH(K174,Tableau1[LRN],0),1)</f>
        <v>0</v>
      </c>
      <c r="AD174">
        <f>INDEX(Tableau3[PointZNIEFF],MATCH(O174,Tableau3[ZNIEFF],0),1)</f>
        <v>0</v>
      </c>
      <c r="AE174">
        <f>INDEX(Tableau4[PointLRR],MATCH(N174,Tableau4[LRR],0),1)</f>
        <v>0</v>
      </c>
      <c r="AF174">
        <f>INDEX(Tableau5[PointEEE],MATCH(H174,Tableau5[EEE],0),1)</f>
        <v>0</v>
      </c>
      <c r="AG174">
        <f>INDEX(Tableau9[PointENJEU_CBN],MATCH(U174,Tableau9[ENJEU_CBN],0),1)</f>
        <v>0</v>
      </c>
      <c r="AH174">
        <f t="shared" si="4"/>
        <v>1</v>
      </c>
      <c r="AI174">
        <f t="array" ref="AI174">0 +IF(ISERROR(_xlfn.IFS(K174="DD",2,K174="-",1)),0,_xlfn.IFS(K174="DD",2,K174="-",1))+
IF(ISERROR(_xlfn.IFS(N174="DD",5,N174="-",3)),0,_xlfn.IFS(N174="DD",5,N174="-",3))+
IF(ISERROR(_xlfn.IFS(U174="DD",2,U174="NE",1)),0,_xlfn.IFS(U174="DD",2,U174="NE",1))</f>
        <v>4</v>
      </c>
      <c r="AJ174" s="1" t="str">
        <f>IF(AI174&gt;=5,"DD",_xlfn.IFS(AH174&lt;=LEGENDPOINT!H$17,"NUL",AH174&lt;=LEGENDPOINT!H$18,"TRES FAIBLE",AH174&lt;=LEGENDPOINT!H$19,"FAIBLE",AH174&lt;=LEGENDPOINT!H$20,"MODERE",AH174&lt;=LEGENDPOINT!H$21,"FORT",AH174&lt;=LEGENDPOINT!H$22,"TRES FORT",AH174&gt;=LEGENDPOINT!H$23,"MAJEUR"))</f>
        <v>TRES FAIBLE</v>
      </c>
      <c r="AK174" s="2" t="str">
        <f t="shared" si="5"/>
        <v>-</v>
      </c>
    </row>
    <row r="175" spans="1:37">
      <c r="A175">
        <v>999329</v>
      </c>
      <c r="B175" t="s">
        <v>341</v>
      </c>
      <c r="C175" t="s">
        <v>342</v>
      </c>
      <c r="D175" t="s">
        <v>69785</v>
      </c>
      <c r="E175" t="s">
        <v>59649</v>
      </c>
      <c r="F175" t="s">
        <v>69785</v>
      </c>
      <c r="G175" t="s">
        <v>69786</v>
      </c>
      <c r="H175" t="s">
        <v>37</v>
      </c>
      <c r="I175" t="s">
        <v>37</v>
      </c>
      <c r="J175" t="s">
        <v>37</v>
      </c>
      <c r="K175" t="s">
        <v>37</v>
      </c>
      <c r="L175" t="s">
        <v>37</v>
      </c>
      <c r="M175" t="s">
        <v>37</v>
      </c>
      <c r="N175" t="s">
        <v>37</v>
      </c>
      <c r="O175" t="s">
        <v>37</v>
      </c>
      <c r="P175" t="s">
        <v>37</v>
      </c>
      <c r="Q175" t="s">
        <v>37</v>
      </c>
      <c r="R175" t="s">
        <v>37</v>
      </c>
      <c r="S175" t="s">
        <v>37</v>
      </c>
      <c r="T175" t="s">
        <v>37</v>
      </c>
      <c r="U175" t="s">
        <v>37</v>
      </c>
      <c r="V175" t="s">
        <v>37</v>
      </c>
      <c r="W175" t="s">
        <v>37</v>
      </c>
      <c r="X175" t="s">
        <v>37</v>
      </c>
      <c r="Y175" t="s">
        <v>37</v>
      </c>
      <c r="Z175" t="s">
        <v>37</v>
      </c>
      <c r="AA175" t="s">
        <v>37</v>
      </c>
      <c r="AB175">
        <f>INDEX(LEGENDPOINT!R:R,MATCH(G175,LEGENDPOINT!Q:Q,0),1)</f>
        <v>1</v>
      </c>
      <c r="AC175">
        <f>INDEX(Tableau1[PointLRN],MATCH(K175,Tableau1[LRN],0),1)</f>
        <v>0</v>
      </c>
      <c r="AD175">
        <f>INDEX(Tableau3[PointZNIEFF],MATCH(O175,Tableau3[ZNIEFF],0),1)</f>
        <v>0</v>
      </c>
      <c r="AE175">
        <f>INDEX(Tableau4[PointLRR],MATCH(N175,Tableau4[LRR],0),1)</f>
        <v>0</v>
      </c>
      <c r="AF175">
        <f>INDEX(Tableau5[PointEEE],MATCH(H175,Tableau5[EEE],0),1)</f>
        <v>0</v>
      </c>
      <c r="AG175">
        <f>INDEX(Tableau9[PointENJEU_CBN],MATCH(U175,Tableau9[ENJEU_CBN],0),1)</f>
        <v>0</v>
      </c>
      <c r="AH175">
        <f t="shared" si="4"/>
        <v>1</v>
      </c>
      <c r="AI175">
        <f t="array" ref="AI175">0 +IF(ISERROR(_xlfn.IFS(K175="DD",2,K175="-",1)),0,_xlfn.IFS(K175="DD",2,K175="-",1))+
IF(ISERROR(_xlfn.IFS(N175="DD",5,N175="-",3)),0,_xlfn.IFS(N175="DD",5,N175="-",3))+
IF(ISERROR(_xlfn.IFS(U175="DD",2,U175="NE",1)),0,_xlfn.IFS(U175="DD",2,U175="NE",1))</f>
        <v>4</v>
      </c>
      <c r="AJ175" s="1" t="str">
        <f>IF(AI175&gt;=5,"DD",_xlfn.IFS(AH175&lt;=LEGENDPOINT!H$17,"NUL",AH175&lt;=LEGENDPOINT!H$18,"TRES FAIBLE",AH175&lt;=LEGENDPOINT!H$19,"FAIBLE",AH175&lt;=LEGENDPOINT!H$20,"MODERE",AH175&lt;=LEGENDPOINT!H$21,"FORT",AH175&lt;=LEGENDPOINT!H$22,"TRES FORT",AH175&gt;=LEGENDPOINT!H$23,"MAJEUR"))</f>
        <v>TRES FAIBLE</v>
      </c>
      <c r="AK175" s="2" t="str">
        <f t="shared" si="5"/>
        <v>-</v>
      </c>
    </row>
    <row r="176" spans="1:37">
      <c r="A176">
        <v>720035</v>
      </c>
      <c r="B176" t="s">
        <v>343</v>
      </c>
      <c r="C176" t="s">
        <v>344</v>
      </c>
      <c r="D176" t="s">
        <v>69785</v>
      </c>
      <c r="E176" t="s">
        <v>59649</v>
      </c>
      <c r="F176" t="s">
        <v>69785</v>
      </c>
      <c r="G176" t="s">
        <v>69786</v>
      </c>
      <c r="H176" t="s">
        <v>37</v>
      </c>
      <c r="I176" t="s">
        <v>37</v>
      </c>
      <c r="J176" t="s">
        <v>37</v>
      </c>
      <c r="K176" t="s">
        <v>37</v>
      </c>
      <c r="L176" t="s">
        <v>37</v>
      </c>
      <c r="M176" t="s">
        <v>37</v>
      </c>
      <c r="N176" t="s">
        <v>37</v>
      </c>
      <c r="O176" t="s">
        <v>37</v>
      </c>
      <c r="P176" t="s">
        <v>37</v>
      </c>
      <c r="Q176" t="s">
        <v>37</v>
      </c>
      <c r="R176" t="s">
        <v>37</v>
      </c>
      <c r="S176" t="s">
        <v>37</v>
      </c>
      <c r="T176" t="s">
        <v>37</v>
      </c>
      <c r="U176" t="s">
        <v>37</v>
      </c>
      <c r="V176" t="s">
        <v>37</v>
      </c>
      <c r="W176" t="s">
        <v>37</v>
      </c>
      <c r="X176" t="s">
        <v>37</v>
      </c>
      <c r="Y176" t="s">
        <v>37</v>
      </c>
      <c r="Z176" t="s">
        <v>37</v>
      </c>
      <c r="AA176" t="s">
        <v>37</v>
      </c>
      <c r="AB176">
        <f>INDEX(LEGENDPOINT!R:R,MATCH(G176,LEGENDPOINT!Q:Q,0),1)</f>
        <v>1</v>
      </c>
      <c r="AC176">
        <f>INDEX(Tableau1[PointLRN],MATCH(K176,Tableau1[LRN],0),1)</f>
        <v>0</v>
      </c>
      <c r="AD176">
        <f>INDEX(Tableau3[PointZNIEFF],MATCH(O176,Tableau3[ZNIEFF],0),1)</f>
        <v>0</v>
      </c>
      <c r="AE176">
        <f>INDEX(Tableau4[PointLRR],MATCH(N176,Tableau4[LRR],0),1)</f>
        <v>0</v>
      </c>
      <c r="AF176">
        <f>INDEX(Tableau5[PointEEE],MATCH(H176,Tableau5[EEE],0),1)</f>
        <v>0</v>
      </c>
      <c r="AG176">
        <f>INDEX(Tableau9[PointENJEU_CBN],MATCH(U176,Tableau9[ENJEU_CBN],0),1)</f>
        <v>0</v>
      </c>
      <c r="AH176">
        <f t="shared" si="4"/>
        <v>1</v>
      </c>
      <c r="AI176">
        <f t="array" ref="AI176">0 +IF(ISERROR(_xlfn.IFS(K176="DD",2,K176="-",1)),0,_xlfn.IFS(K176="DD",2,K176="-",1))+
IF(ISERROR(_xlfn.IFS(N176="DD",5,N176="-",3)),0,_xlfn.IFS(N176="DD",5,N176="-",3))+
IF(ISERROR(_xlfn.IFS(U176="DD",2,U176="NE",1)),0,_xlfn.IFS(U176="DD",2,U176="NE",1))</f>
        <v>4</v>
      </c>
      <c r="AJ176" s="1" t="str">
        <f>IF(AI176&gt;=5,"DD",_xlfn.IFS(AH176&lt;=LEGENDPOINT!H$17,"NUL",AH176&lt;=LEGENDPOINT!H$18,"TRES FAIBLE",AH176&lt;=LEGENDPOINT!H$19,"FAIBLE",AH176&lt;=LEGENDPOINT!H$20,"MODERE",AH176&lt;=LEGENDPOINT!H$21,"FORT",AH176&lt;=LEGENDPOINT!H$22,"TRES FORT",AH176&gt;=LEGENDPOINT!H$23,"MAJEUR"))</f>
        <v>TRES FAIBLE</v>
      </c>
      <c r="AK176" s="2" t="str">
        <f t="shared" si="5"/>
        <v>-</v>
      </c>
    </row>
    <row r="177" spans="1:37">
      <c r="A177">
        <v>73706</v>
      </c>
      <c r="B177" t="s">
        <v>345</v>
      </c>
      <c r="C177" t="s">
        <v>59669</v>
      </c>
      <c r="D177" t="s">
        <v>69785</v>
      </c>
      <c r="E177" t="s">
        <v>59649</v>
      </c>
      <c r="F177" t="s">
        <v>69785</v>
      </c>
      <c r="G177" t="s">
        <v>69786</v>
      </c>
      <c r="H177" t="s">
        <v>37</v>
      </c>
      <c r="I177" t="s">
        <v>37</v>
      </c>
      <c r="J177" t="s">
        <v>37</v>
      </c>
      <c r="K177" t="s">
        <v>37</v>
      </c>
      <c r="L177" t="s">
        <v>37</v>
      </c>
      <c r="M177" t="s">
        <v>37</v>
      </c>
      <c r="N177" t="s">
        <v>37</v>
      </c>
      <c r="O177" t="s">
        <v>37</v>
      </c>
      <c r="P177" t="s">
        <v>37</v>
      </c>
      <c r="Q177" t="s">
        <v>37</v>
      </c>
      <c r="R177" t="s">
        <v>37</v>
      </c>
      <c r="S177" t="s">
        <v>37</v>
      </c>
      <c r="T177" t="s">
        <v>37</v>
      </c>
      <c r="U177" t="s">
        <v>37</v>
      </c>
      <c r="V177" t="s">
        <v>37</v>
      </c>
      <c r="W177" t="s">
        <v>37</v>
      </c>
      <c r="X177" t="s">
        <v>37</v>
      </c>
      <c r="Y177" t="s">
        <v>37</v>
      </c>
      <c r="Z177" t="s">
        <v>37</v>
      </c>
      <c r="AA177" t="s">
        <v>37</v>
      </c>
      <c r="AB177">
        <f>INDEX(LEGENDPOINT!R:R,MATCH(G177,LEGENDPOINT!Q:Q,0),1)</f>
        <v>1</v>
      </c>
      <c r="AC177">
        <f>INDEX(Tableau1[PointLRN],MATCH(K177,Tableau1[LRN],0),1)</f>
        <v>0</v>
      </c>
      <c r="AD177">
        <f>INDEX(Tableau3[PointZNIEFF],MATCH(O177,Tableau3[ZNIEFF],0),1)</f>
        <v>0</v>
      </c>
      <c r="AE177">
        <f>INDEX(Tableau4[PointLRR],MATCH(N177,Tableau4[LRR],0),1)</f>
        <v>0</v>
      </c>
      <c r="AF177">
        <f>INDEX(Tableau5[PointEEE],MATCH(H177,Tableau5[EEE],0),1)</f>
        <v>0</v>
      </c>
      <c r="AG177">
        <f>INDEX(Tableau9[PointENJEU_CBN],MATCH(U177,Tableau9[ENJEU_CBN],0),1)</f>
        <v>0</v>
      </c>
      <c r="AH177">
        <f t="shared" si="4"/>
        <v>1</v>
      </c>
      <c r="AI177">
        <f t="array" ref="AI177">0 +IF(ISERROR(_xlfn.IFS(K177="DD",2,K177="-",1)),0,_xlfn.IFS(K177="DD",2,K177="-",1))+
IF(ISERROR(_xlfn.IFS(N177="DD",5,N177="-",3)),0,_xlfn.IFS(N177="DD",5,N177="-",3))+
IF(ISERROR(_xlfn.IFS(U177="DD",2,U177="NE",1)),0,_xlfn.IFS(U177="DD",2,U177="NE",1))</f>
        <v>4</v>
      </c>
      <c r="AJ177" s="1" t="str">
        <f>IF(AI177&gt;=5,"DD",_xlfn.IFS(AH177&lt;=LEGENDPOINT!H$17,"NUL",AH177&lt;=LEGENDPOINT!H$18,"TRES FAIBLE",AH177&lt;=LEGENDPOINT!H$19,"FAIBLE",AH177&lt;=LEGENDPOINT!H$20,"MODERE",AH177&lt;=LEGENDPOINT!H$21,"FORT",AH177&lt;=LEGENDPOINT!H$22,"TRES FORT",AH177&gt;=LEGENDPOINT!H$23,"MAJEUR"))</f>
        <v>TRES FAIBLE</v>
      </c>
      <c r="AK177" s="2" t="str">
        <f t="shared" si="5"/>
        <v>-</v>
      </c>
    </row>
    <row r="178" spans="1:37">
      <c r="A178">
        <v>648806</v>
      </c>
      <c r="B178" t="s">
        <v>346</v>
      </c>
      <c r="C178" t="s">
        <v>347</v>
      </c>
      <c r="D178" t="s">
        <v>69785</v>
      </c>
      <c r="E178" t="s">
        <v>59649</v>
      </c>
      <c r="F178" t="s">
        <v>69785</v>
      </c>
      <c r="G178" t="s">
        <v>69786</v>
      </c>
      <c r="H178" t="s">
        <v>37</v>
      </c>
      <c r="I178" t="s">
        <v>37</v>
      </c>
      <c r="J178" t="s">
        <v>37</v>
      </c>
      <c r="K178" t="s">
        <v>37</v>
      </c>
      <c r="L178" t="s">
        <v>37</v>
      </c>
      <c r="M178" t="s">
        <v>37</v>
      </c>
      <c r="N178" t="s">
        <v>37</v>
      </c>
      <c r="O178" t="s">
        <v>37</v>
      </c>
      <c r="P178" t="s">
        <v>37</v>
      </c>
      <c r="Q178" t="s">
        <v>37</v>
      </c>
      <c r="R178" t="s">
        <v>37</v>
      </c>
      <c r="S178" t="s">
        <v>37</v>
      </c>
      <c r="T178" t="s">
        <v>37</v>
      </c>
      <c r="U178" t="s">
        <v>37</v>
      </c>
      <c r="V178" t="s">
        <v>37</v>
      </c>
      <c r="W178" t="s">
        <v>37</v>
      </c>
      <c r="X178" t="s">
        <v>37</v>
      </c>
      <c r="Y178" t="s">
        <v>37</v>
      </c>
      <c r="Z178" t="s">
        <v>37</v>
      </c>
      <c r="AA178" t="s">
        <v>37</v>
      </c>
      <c r="AB178">
        <f>INDEX(LEGENDPOINT!R:R,MATCH(G178,LEGENDPOINT!Q:Q,0),1)</f>
        <v>1</v>
      </c>
      <c r="AC178">
        <f>INDEX(Tableau1[PointLRN],MATCH(K178,Tableau1[LRN],0),1)</f>
        <v>0</v>
      </c>
      <c r="AD178">
        <f>INDEX(Tableau3[PointZNIEFF],MATCH(O178,Tableau3[ZNIEFF],0),1)</f>
        <v>0</v>
      </c>
      <c r="AE178">
        <f>INDEX(Tableau4[PointLRR],MATCH(N178,Tableau4[LRR],0),1)</f>
        <v>0</v>
      </c>
      <c r="AF178">
        <f>INDEX(Tableau5[PointEEE],MATCH(H178,Tableau5[EEE],0),1)</f>
        <v>0</v>
      </c>
      <c r="AG178">
        <f>INDEX(Tableau9[PointENJEU_CBN],MATCH(U178,Tableau9[ENJEU_CBN],0),1)</f>
        <v>0</v>
      </c>
      <c r="AH178">
        <f t="shared" si="4"/>
        <v>1</v>
      </c>
      <c r="AI178">
        <f t="array" ref="AI178">0 +IF(ISERROR(_xlfn.IFS(K178="DD",2,K178="-",1)),0,_xlfn.IFS(K178="DD",2,K178="-",1))+
IF(ISERROR(_xlfn.IFS(N178="DD",5,N178="-",3)),0,_xlfn.IFS(N178="DD",5,N178="-",3))+
IF(ISERROR(_xlfn.IFS(U178="DD",2,U178="NE",1)),0,_xlfn.IFS(U178="DD",2,U178="NE",1))</f>
        <v>4</v>
      </c>
      <c r="AJ178" s="1" t="str">
        <f>IF(AI178&gt;=5,"DD",_xlfn.IFS(AH178&lt;=LEGENDPOINT!H$17,"NUL",AH178&lt;=LEGENDPOINT!H$18,"TRES FAIBLE",AH178&lt;=LEGENDPOINT!H$19,"FAIBLE",AH178&lt;=LEGENDPOINT!H$20,"MODERE",AH178&lt;=LEGENDPOINT!H$21,"FORT",AH178&lt;=LEGENDPOINT!H$22,"TRES FORT",AH178&gt;=LEGENDPOINT!H$23,"MAJEUR"))</f>
        <v>TRES FAIBLE</v>
      </c>
      <c r="AK178" s="2" t="str">
        <f t="shared" si="5"/>
        <v>-</v>
      </c>
    </row>
    <row r="179" spans="1:37">
      <c r="A179">
        <v>73707</v>
      </c>
      <c r="B179" t="s">
        <v>348</v>
      </c>
      <c r="C179" t="s">
        <v>59670</v>
      </c>
      <c r="D179" t="s">
        <v>69785</v>
      </c>
      <c r="E179" t="s">
        <v>59649</v>
      </c>
      <c r="F179" t="s">
        <v>69785</v>
      </c>
      <c r="G179" t="s">
        <v>69786</v>
      </c>
      <c r="H179" t="s">
        <v>37</v>
      </c>
      <c r="I179" t="s">
        <v>37</v>
      </c>
      <c r="J179" t="s">
        <v>37</v>
      </c>
      <c r="K179" t="s">
        <v>37</v>
      </c>
      <c r="L179" t="s">
        <v>37</v>
      </c>
      <c r="M179" t="s">
        <v>37</v>
      </c>
      <c r="N179" t="s">
        <v>37</v>
      </c>
      <c r="O179" t="s">
        <v>37</v>
      </c>
      <c r="P179" t="s">
        <v>37</v>
      </c>
      <c r="Q179" t="s">
        <v>37</v>
      </c>
      <c r="R179" t="s">
        <v>37</v>
      </c>
      <c r="S179" t="s">
        <v>37</v>
      </c>
      <c r="T179" t="s">
        <v>37</v>
      </c>
      <c r="U179" t="s">
        <v>37</v>
      </c>
      <c r="V179" t="s">
        <v>37</v>
      </c>
      <c r="W179" t="s">
        <v>37</v>
      </c>
      <c r="X179" t="s">
        <v>37</v>
      </c>
      <c r="Y179" t="s">
        <v>37</v>
      </c>
      <c r="Z179" t="s">
        <v>37</v>
      </c>
      <c r="AA179" t="s">
        <v>37</v>
      </c>
      <c r="AB179">
        <f>INDEX(LEGENDPOINT!R:R,MATCH(G179,LEGENDPOINT!Q:Q,0),1)</f>
        <v>1</v>
      </c>
      <c r="AC179">
        <f>INDEX(Tableau1[PointLRN],MATCH(K179,Tableau1[LRN],0),1)</f>
        <v>0</v>
      </c>
      <c r="AD179">
        <f>INDEX(Tableau3[PointZNIEFF],MATCH(O179,Tableau3[ZNIEFF],0),1)</f>
        <v>0</v>
      </c>
      <c r="AE179">
        <f>INDEX(Tableau4[PointLRR],MATCH(N179,Tableau4[LRR],0),1)</f>
        <v>0</v>
      </c>
      <c r="AF179">
        <f>INDEX(Tableau5[PointEEE],MATCH(H179,Tableau5[EEE],0),1)</f>
        <v>0</v>
      </c>
      <c r="AG179">
        <f>INDEX(Tableau9[PointENJEU_CBN],MATCH(U179,Tableau9[ENJEU_CBN],0),1)</f>
        <v>0</v>
      </c>
      <c r="AH179">
        <f t="shared" si="4"/>
        <v>1</v>
      </c>
      <c r="AI179">
        <f t="array" ref="AI179">0 +IF(ISERROR(_xlfn.IFS(K179="DD",2,K179="-",1)),0,_xlfn.IFS(K179="DD",2,K179="-",1))+
IF(ISERROR(_xlfn.IFS(N179="DD",5,N179="-",3)),0,_xlfn.IFS(N179="DD",5,N179="-",3))+
IF(ISERROR(_xlfn.IFS(U179="DD",2,U179="NE",1)),0,_xlfn.IFS(U179="DD",2,U179="NE",1))</f>
        <v>4</v>
      </c>
      <c r="AJ179" s="1" t="str">
        <f>IF(AI179&gt;=5,"DD",_xlfn.IFS(AH179&lt;=LEGENDPOINT!H$17,"NUL",AH179&lt;=LEGENDPOINT!H$18,"TRES FAIBLE",AH179&lt;=LEGENDPOINT!H$19,"FAIBLE",AH179&lt;=LEGENDPOINT!H$20,"MODERE",AH179&lt;=LEGENDPOINT!H$21,"FORT",AH179&lt;=LEGENDPOINT!H$22,"TRES FORT",AH179&gt;=LEGENDPOINT!H$23,"MAJEUR"))</f>
        <v>TRES FAIBLE</v>
      </c>
      <c r="AK179" s="2" t="str">
        <f t="shared" si="5"/>
        <v>-</v>
      </c>
    </row>
    <row r="180" spans="1:37">
      <c r="A180">
        <v>73708</v>
      </c>
      <c r="B180" t="s">
        <v>349</v>
      </c>
      <c r="C180" t="s">
        <v>59671</v>
      </c>
      <c r="D180" t="s">
        <v>69785</v>
      </c>
      <c r="E180" t="s">
        <v>59649</v>
      </c>
      <c r="F180" t="s">
        <v>69785</v>
      </c>
      <c r="G180" t="s">
        <v>69786</v>
      </c>
      <c r="H180" t="s">
        <v>37</v>
      </c>
      <c r="I180" t="s">
        <v>37</v>
      </c>
      <c r="J180" t="s">
        <v>37</v>
      </c>
      <c r="K180" t="s">
        <v>37</v>
      </c>
      <c r="L180" t="s">
        <v>37</v>
      </c>
      <c r="M180" t="s">
        <v>37</v>
      </c>
      <c r="N180" t="s">
        <v>37</v>
      </c>
      <c r="O180" t="s">
        <v>37</v>
      </c>
      <c r="P180" t="s">
        <v>37</v>
      </c>
      <c r="Q180" t="s">
        <v>37</v>
      </c>
      <c r="R180" t="s">
        <v>37</v>
      </c>
      <c r="S180" t="s">
        <v>37</v>
      </c>
      <c r="T180" t="s">
        <v>37</v>
      </c>
      <c r="U180" t="s">
        <v>37</v>
      </c>
      <c r="V180" t="s">
        <v>37</v>
      </c>
      <c r="W180" t="s">
        <v>37</v>
      </c>
      <c r="X180" t="s">
        <v>37</v>
      </c>
      <c r="Y180" t="s">
        <v>37</v>
      </c>
      <c r="Z180" t="s">
        <v>37</v>
      </c>
      <c r="AA180" t="s">
        <v>37</v>
      </c>
      <c r="AB180">
        <f>INDEX(LEGENDPOINT!R:R,MATCH(G180,LEGENDPOINT!Q:Q,0),1)</f>
        <v>1</v>
      </c>
      <c r="AC180">
        <f>INDEX(Tableau1[PointLRN],MATCH(K180,Tableau1[LRN],0),1)</f>
        <v>0</v>
      </c>
      <c r="AD180">
        <f>INDEX(Tableau3[PointZNIEFF],MATCH(O180,Tableau3[ZNIEFF],0),1)</f>
        <v>0</v>
      </c>
      <c r="AE180">
        <f>INDEX(Tableau4[PointLRR],MATCH(N180,Tableau4[LRR],0),1)</f>
        <v>0</v>
      </c>
      <c r="AF180">
        <f>INDEX(Tableau5[PointEEE],MATCH(H180,Tableau5[EEE],0),1)</f>
        <v>0</v>
      </c>
      <c r="AG180">
        <f>INDEX(Tableau9[PointENJEU_CBN],MATCH(U180,Tableau9[ENJEU_CBN],0),1)</f>
        <v>0</v>
      </c>
      <c r="AH180">
        <f t="shared" si="4"/>
        <v>1</v>
      </c>
      <c r="AI180">
        <f t="array" ref="AI180">0 +IF(ISERROR(_xlfn.IFS(K180="DD",2,K180="-",1)),0,_xlfn.IFS(K180="DD",2,K180="-",1))+
IF(ISERROR(_xlfn.IFS(N180="DD",5,N180="-",3)),0,_xlfn.IFS(N180="DD",5,N180="-",3))+
IF(ISERROR(_xlfn.IFS(U180="DD",2,U180="NE",1)),0,_xlfn.IFS(U180="DD",2,U180="NE",1))</f>
        <v>4</v>
      </c>
      <c r="AJ180" s="1" t="str">
        <f>IF(AI180&gt;=5,"DD",_xlfn.IFS(AH180&lt;=LEGENDPOINT!H$17,"NUL",AH180&lt;=LEGENDPOINT!H$18,"TRES FAIBLE",AH180&lt;=LEGENDPOINT!H$19,"FAIBLE",AH180&lt;=LEGENDPOINT!H$20,"MODERE",AH180&lt;=LEGENDPOINT!H$21,"FORT",AH180&lt;=LEGENDPOINT!H$22,"TRES FORT",AH180&gt;=LEGENDPOINT!H$23,"MAJEUR"))</f>
        <v>TRES FAIBLE</v>
      </c>
      <c r="AK180" s="2" t="str">
        <f t="shared" si="5"/>
        <v>-</v>
      </c>
    </row>
    <row r="181" spans="1:37">
      <c r="A181">
        <v>73709</v>
      </c>
      <c r="B181" t="s">
        <v>350</v>
      </c>
      <c r="C181" t="s">
        <v>59672</v>
      </c>
      <c r="D181" t="s">
        <v>69785</v>
      </c>
      <c r="E181" t="s">
        <v>59649</v>
      </c>
      <c r="F181" t="s">
        <v>69785</v>
      </c>
      <c r="G181" t="s">
        <v>69786</v>
      </c>
      <c r="H181" t="s">
        <v>37</v>
      </c>
      <c r="I181" t="s">
        <v>37</v>
      </c>
      <c r="J181" t="s">
        <v>37</v>
      </c>
      <c r="K181" t="s">
        <v>37</v>
      </c>
      <c r="L181" t="s">
        <v>37</v>
      </c>
      <c r="M181" t="s">
        <v>37</v>
      </c>
      <c r="N181" t="s">
        <v>37</v>
      </c>
      <c r="O181" t="s">
        <v>37</v>
      </c>
      <c r="P181" t="s">
        <v>37</v>
      </c>
      <c r="Q181" t="s">
        <v>37</v>
      </c>
      <c r="R181" t="s">
        <v>37</v>
      </c>
      <c r="S181" t="s">
        <v>37</v>
      </c>
      <c r="T181" t="s">
        <v>37</v>
      </c>
      <c r="U181" t="s">
        <v>37</v>
      </c>
      <c r="V181" t="s">
        <v>37</v>
      </c>
      <c r="W181" t="s">
        <v>37</v>
      </c>
      <c r="X181" t="s">
        <v>37</v>
      </c>
      <c r="Y181" t="s">
        <v>37</v>
      </c>
      <c r="Z181" t="s">
        <v>37</v>
      </c>
      <c r="AA181" t="s">
        <v>37</v>
      </c>
      <c r="AB181">
        <f>INDEX(LEGENDPOINT!R:R,MATCH(G181,LEGENDPOINT!Q:Q,0),1)</f>
        <v>1</v>
      </c>
      <c r="AC181">
        <f>INDEX(Tableau1[PointLRN],MATCH(K181,Tableau1[LRN],0),1)</f>
        <v>0</v>
      </c>
      <c r="AD181">
        <f>INDEX(Tableau3[PointZNIEFF],MATCH(O181,Tableau3[ZNIEFF],0),1)</f>
        <v>0</v>
      </c>
      <c r="AE181">
        <f>INDEX(Tableau4[PointLRR],MATCH(N181,Tableau4[LRR],0),1)</f>
        <v>0</v>
      </c>
      <c r="AF181">
        <f>INDEX(Tableau5[PointEEE],MATCH(H181,Tableau5[EEE],0),1)</f>
        <v>0</v>
      </c>
      <c r="AG181">
        <f>INDEX(Tableau9[PointENJEU_CBN],MATCH(U181,Tableau9[ENJEU_CBN],0),1)</f>
        <v>0</v>
      </c>
      <c r="AH181">
        <f t="shared" si="4"/>
        <v>1</v>
      </c>
      <c r="AI181">
        <f t="array" ref="AI181">0 +IF(ISERROR(_xlfn.IFS(K181="DD",2,K181="-",1)),0,_xlfn.IFS(K181="DD",2,K181="-",1))+
IF(ISERROR(_xlfn.IFS(N181="DD",5,N181="-",3)),0,_xlfn.IFS(N181="DD",5,N181="-",3))+
IF(ISERROR(_xlfn.IFS(U181="DD",2,U181="NE",1)),0,_xlfn.IFS(U181="DD",2,U181="NE",1))</f>
        <v>4</v>
      </c>
      <c r="AJ181" s="1" t="str">
        <f>IF(AI181&gt;=5,"DD",_xlfn.IFS(AH181&lt;=LEGENDPOINT!H$17,"NUL",AH181&lt;=LEGENDPOINT!H$18,"TRES FAIBLE",AH181&lt;=LEGENDPOINT!H$19,"FAIBLE",AH181&lt;=LEGENDPOINT!H$20,"MODERE",AH181&lt;=LEGENDPOINT!H$21,"FORT",AH181&lt;=LEGENDPOINT!H$22,"TRES FORT",AH181&gt;=LEGENDPOINT!H$23,"MAJEUR"))</f>
        <v>TRES FAIBLE</v>
      </c>
      <c r="AK181" s="2" t="str">
        <f t="shared" si="5"/>
        <v>-</v>
      </c>
    </row>
    <row r="182" spans="1:37">
      <c r="A182">
        <v>648807</v>
      </c>
      <c r="B182" t="s">
        <v>351</v>
      </c>
      <c r="C182" t="s">
        <v>352</v>
      </c>
      <c r="D182" t="s">
        <v>69785</v>
      </c>
      <c r="E182" t="s">
        <v>59649</v>
      </c>
      <c r="F182" t="s">
        <v>69785</v>
      </c>
      <c r="G182" t="s">
        <v>69786</v>
      </c>
      <c r="H182" t="s">
        <v>37</v>
      </c>
      <c r="I182" t="s">
        <v>37</v>
      </c>
      <c r="J182" t="s">
        <v>37</v>
      </c>
      <c r="K182" t="s">
        <v>37</v>
      </c>
      <c r="L182" t="s">
        <v>37</v>
      </c>
      <c r="M182" t="s">
        <v>37</v>
      </c>
      <c r="N182" t="s">
        <v>37</v>
      </c>
      <c r="O182" t="s">
        <v>37</v>
      </c>
      <c r="P182" t="s">
        <v>37</v>
      </c>
      <c r="Q182" t="s">
        <v>37</v>
      </c>
      <c r="R182" t="s">
        <v>37</v>
      </c>
      <c r="S182" t="s">
        <v>37</v>
      </c>
      <c r="T182" t="s">
        <v>37</v>
      </c>
      <c r="U182" t="s">
        <v>37</v>
      </c>
      <c r="V182" t="s">
        <v>37</v>
      </c>
      <c r="W182" t="s">
        <v>37</v>
      </c>
      <c r="X182" t="s">
        <v>37</v>
      </c>
      <c r="Y182" t="s">
        <v>37</v>
      </c>
      <c r="Z182" t="s">
        <v>37</v>
      </c>
      <c r="AA182" t="s">
        <v>37</v>
      </c>
      <c r="AB182">
        <f>INDEX(LEGENDPOINT!R:R,MATCH(G182,LEGENDPOINT!Q:Q,0),1)</f>
        <v>1</v>
      </c>
      <c r="AC182">
        <f>INDEX(Tableau1[PointLRN],MATCH(K182,Tableau1[LRN],0),1)</f>
        <v>0</v>
      </c>
      <c r="AD182">
        <f>INDEX(Tableau3[PointZNIEFF],MATCH(O182,Tableau3[ZNIEFF],0),1)</f>
        <v>0</v>
      </c>
      <c r="AE182">
        <f>INDEX(Tableau4[PointLRR],MATCH(N182,Tableau4[LRR],0),1)</f>
        <v>0</v>
      </c>
      <c r="AF182">
        <f>INDEX(Tableau5[PointEEE],MATCH(H182,Tableau5[EEE],0),1)</f>
        <v>0</v>
      </c>
      <c r="AG182">
        <f>INDEX(Tableau9[PointENJEU_CBN],MATCH(U182,Tableau9[ENJEU_CBN],0),1)</f>
        <v>0</v>
      </c>
      <c r="AH182">
        <f t="shared" si="4"/>
        <v>1</v>
      </c>
      <c r="AI182">
        <f t="array" ref="AI182">0 +IF(ISERROR(_xlfn.IFS(K182="DD",2,K182="-",1)),0,_xlfn.IFS(K182="DD",2,K182="-",1))+
IF(ISERROR(_xlfn.IFS(N182="DD",5,N182="-",3)),0,_xlfn.IFS(N182="DD",5,N182="-",3))+
IF(ISERROR(_xlfn.IFS(U182="DD",2,U182="NE",1)),0,_xlfn.IFS(U182="DD",2,U182="NE",1))</f>
        <v>4</v>
      </c>
      <c r="AJ182" s="1" t="str">
        <f>IF(AI182&gt;=5,"DD",_xlfn.IFS(AH182&lt;=LEGENDPOINT!H$17,"NUL",AH182&lt;=LEGENDPOINT!H$18,"TRES FAIBLE",AH182&lt;=LEGENDPOINT!H$19,"FAIBLE",AH182&lt;=LEGENDPOINT!H$20,"MODERE",AH182&lt;=LEGENDPOINT!H$21,"FORT",AH182&lt;=LEGENDPOINT!H$22,"TRES FORT",AH182&gt;=LEGENDPOINT!H$23,"MAJEUR"))</f>
        <v>TRES FAIBLE</v>
      </c>
      <c r="AK182" s="2" t="str">
        <f t="shared" si="5"/>
        <v>-</v>
      </c>
    </row>
    <row r="183" spans="1:37">
      <c r="A183">
        <v>648809</v>
      </c>
      <c r="B183" t="s">
        <v>353</v>
      </c>
      <c r="C183" t="s">
        <v>354</v>
      </c>
      <c r="D183" t="s">
        <v>69785</v>
      </c>
      <c r="E183" t="s">
        <v>59649</v>
      </c>
      <c r="F183" t="s">
        <v>69785</v>
      </c>
      <c r="G183" t="s">
        <v>69786</v>
      </c>
      <c r="H183" t="s">
        <v>37</v>
      </c>
      <c r="I183" t="s">
        <v>37</v>
      </c>
      <c r="J183" t="s">
        <v>37</v>
      </c>
      <c r="K183" t="s">
        <v>37</v>
      </c>
      <c r="L183" t="s">
        <v>37</v>
      </c>
      <c r="M183" t="s">
        <v>37</v>
      </c>
      <c r="N183" t="s">
        <v>37</v>
      </c>
      <c r="O183" t="s">
        <v>37</v>
      </c>
      <c r="P183" t="s">
        <v>37</v>
      </c>
      <c r="Q183" t="s">
        <v>37</v>
      </c>
      <c r="R183" t="s">
        <v>37</v>
      </c>
      <c r="S183" t="s">
        <v>37</v>
      </c>
      <c r="T183" t="s">
        <v>37</v>
      </c>
      <c r="U183" t="s">
        <v>37</v>
      </c>
      <c r="V183" t="s">
        <v>37</v>
      </c>
      <c r="W183" t="s">
        <v>37</v>
      </c>
      <c r="X183" t="s">
        <v>37</v>
      </c>
      <c r="Y183" t="s">
        <v>37</v>
      </c>
      <c r="Z183" t="s">
        <v>37</v>
      </c>
      <c r="AA183" t="s">
        <v>37</v>
      </c>
      <c r="AB183">
        <f>INDEX(LEGENDPOINT!R:R,MATCH(G183,LEGENDPOINT!Q:Q,0),1)</f>
        <v>1</v>
      </c>
      <c r="AC183">
        <f>INDEX(Tableau1[PointLRN],MATCH(K183,Tableau1[LRN],0),1)</f>
        <v>0</v>
      </c>
      <c r="AD183">
        <f>INDEX(Tableau3[PointZNIEFF],MATCH(O183,Tableau3[ZNIEFF],0),1)</f>
        <v>0</v>
      </c>
      <c r="AE183">
        <f>INDEX(Tableau4[PointLRR],MATCH(N183,Tableau4[LRR],0),1)</f>
        <v>0</v>
      </c>
      <c r="AF183">
        <f>INDEX(Tableau5[PointEEE],MATCH(H183,Tableau5[EEE],0),1)</f>
        <v>0</v>
      </c>
      <c r="AG183">
        <f>INDEX(Tableau9[PointENJEU_CBN],MATCH(U183,Tableau9[ENJEU_CBN],0),1)</f>
        <v>0</v>
      </c>
      <c r="AH183">
        <f t="shared" si="4"/>
        <v>1</v>
      </c>
      <c r="AI183">
        <f t="array" ref="AI183">0 +IF(ISERROR(_xlfn.IFS(K183="DD",2,K183="-",1)),0,_xlfn.IFS(K183="DD",2,K183="-",1))+
IF(ISERROR(_xlfn.IFS(N183="DD",5,N183="-",3)),0,_xlfn.IFS(N183="DD",5,N183="-",3))+
IF(ISERROR(_xlfn.IFS(U183="DD",2,U183="NE",1)),0,_xlfn.IFS(U183="DD",2,U183="NE",1))</f>
        <v>4</v>
      </c>
      <c r="AJ183" s="1" t="str">
        <f>IF(AI183&gt;=5,"DD",_xlfn.IFS(AH183&lt;=LEGENDPOINT!H$17,"NUL",AH183&lt;=LEGENDPOINT!H$18,"TRES FAIBLE",AH183&lt;=LEGENDPOINT!H$19,"FAIBLE",AH183&lt;=LEGENDPOINT!H$20,"MODERE",AH183&lt;=LEGENDPOINT!H$21,"FORT",AH183&lt;=LEGENDPOINT!H$22,"TRES FORT",AH183&gt;=LEGENDPOINT!H$23,"MAJEUR"))</f>
        <v>TRES FAIBLE</v>
      </c>
      <c r="AK183" s="2" t="str">
        <f t="shared" si="5"/>
        <v>-</v>
      </c>
    </row>
    <row r="184" spans="1:37">
      <c r="A184">
        <v>73710</v>
      </c>
      <c r="B184" t="s">
        <v>355</v>
      </c>
      <c r="C184" t="s">
        <v>356</v>
      </c>
      <c r="D184" t="s">
        <v>69785</v>
      </c>
      <c r="E184" t="s">
        <v>59649</v>
      </c>
      <c r="F184" t="s">
        <v>69785</v>
      </c>
      <c r="G184" t="s">
        <v>69786</v>
      </c>
      <c r="H184" t="s">
        <v>37</v>
      </c>
      <c r="I184" t="s">
        <v>37</v>
      </c>
      <c r="J184" t="s">
        <v>37</v>
      </c>
      <c r="K184" t="s">
        <v>37</v>
      </c>
      <c r="L184" t="s">
        <v>37</v>
      </c>
      <c r="M184" t="s">
        <v>37</v>
      </c>
      <c r="N184" t="s">
        <v>37</v>
      </c>
      <c r="O184" t="s">
        <v>37</v>
      </c>
      <c r="P184" t="s">
        <v>37</v>
      </c>
      <c r="Q184" t="s">
        <v>37</v>
      </c>
      <c r="R184" t="s">
        <v>37</v>
      </c>
      <c r="S184" t="s">
        <v>37</v>
      </c>
      <c r="T184" t="s">
        <v>37</v>
      </c>
      <c r="U184" t="s">
        <v>37</v>
      </c>
      <c r="V184" t="s">
        <v>37</v>
      </c>
      <c r="W184" t="s">
        <v>37</v>
      </c>
      <c r="X184" t="s">
        <v>37</v>
      </c>
      <c r="Y184" t="s">
        <v>37</v>
      </c>
      <c r="Z184" t="s">
        <v>37</v>
      </c>
      <c r="AA184" t="s">
        <v>37</v>
      </c>
      <c r="AB184">
        <f>INDEX(LEGENDPOINT!R:R,MATCH(G184,LEGENDPOINT!Q:Q,0),1)</f>
        <v>1</v>
      </c>
      <c r="AC184">
        <f>INDEX(Tableau1[PointLRN],MATCH(K184,Tableau1[LRN],0),1)</f>
        <v>0</v>
      </c>
      <c r="AD184">
        <f>INDEX(Tableau3[PointZNIEFF],MATCH(O184,Tableau3[ZNIEFF],0),1)</f>
        <v>0</v>
      </c>
      <c r="AE184">
        <f>INDEX(Tableau4[PointLRR],MATCH(N184,Tableau4[LRR],0),1)</f>
        <v>0</v>
      </c>
      <c r="AF184">
        <f>INDEX(Tableau5[PointEEE],MATCH(H184,Tableau5[EEE],0),1)</f>
        <v>0</v>
      </c>
      <c r="AG184">
        <f>INDEX(Tableau9[PointENJEU_CBN],MATCH(U184,Tableau9[ENJEU_CBN],0),1)</f>
        <v>0</v>
      </c>
      <c r="AH184">
        <f t="shared" si="4"/>
        <v>1</v>
      </c>
      <c r="AI184">
        <f t="array" ref="AI184">0 +IF(ISERROR(_xlfn.IFS(K184="DD",2,K184="-",1)),0,_xlfn.IFS(K184="DD",2,K184="-",1))+
IF(ISERROR(_xlfn.IFS(N184="DD",5,N184="-",3)),0,_xlfn.IFS(N184="DD",5,N184="-",3))+
IF(ISERROR(_xlfn.IFS(U184="DD",2,U184="NE",1)),0,_xlfn.IFS(U184="DD",2,U184="NE",1))</f>
        <v>4</v>
      </c>
      <c r="AJ184" s="1" t="str">
        <f>IF(AI184&gt;=5,"DD",_xlfn.IFS(AH184&lt;=LEGENDPOINT!H$17,"NUL",AH184&lt;=LEGENDPOINT!H$18,"TRES FAIBLE",AH184&lt;=LEGENDPOINT!H$19,"FAIBLE",AH184&lt;=LEGENDPOINT!H$20,"MODERE",AH184&lt;=LEGENDPOINT!H$21,"FORT",AH184&lt;=LEGENDPOINT!H$22,"TRES FORT",AH184&gt;=LEGENDPOINT!H$23,"MAJEUR"))</f>
        <v>TRES FAIBLE</v>
      </c>
      <c r="AK184" s="2" t="str">
        <f t="shared" si="5"/>
        <v>-</v>
      </c>
    </row>
    <row r="185" spans="1:37">
      <c r="A185">
        <v>73711</v>
      </c>
      <c r="B185" t="s">
        <v>357</v>
      </c>
      <c r="C185" t="s">
        <v>358</v>
      </c>
      <c r="D185" t="s">
        <v>69785</v>
      </c>
      <c r="E185" t="s">
        <v>59649</v>
      </c>
      <c r="F185" t="s">
        <v>69785</v>
      </c>
      <c r="G185" t="s">
        <v>69786</v>
      </c>
      <c r="H185" t="s">
        <v>37</v>
      </c>
      <c r="I185" t="s">
        <v>37</v>
      </c>
      <c r="J185" t="s">
        <v>37</v>
      </c>
      <c r="K185" t="s">
        <v>37</v>
      </c>
      <c r="L185" t="s">
        <v>37</v>
      </c>
      <c r="M185" t="s">
        <v>37</v>
      </c>
      <c r="N185" t="s">
        <v>37</v>
      </c>
      <c r="O185" t="s">
        <v>37</v>
      </c>
      <c r="P185" t="s">
        <v>37</v>
      </c>
      <c r="Q185" t="s">
        <v>37</v>
      </c>
      <c r="R185" t="s">
        <v>37</v>
      </c>
      <c r="S185" t="s">
        <v>37</v>
      </c>
      <c r="T185" t="s">
        <v>37</v>
      </c>
      <c r="U185" t="s">
        <v>37</v>
      </c>
      <c r="V185" t="s">
        <v>37</v>
      </c>
      <c r="W185" t="s">
        <v>37</v>
      </c>
      <c r="X185" t="s">
        <v>37</v>
      </c>
      <c r="Y185" t="s">
        <v>37</v>
      </c>
      <c r="Z185" t="s">
        <v>37</v>
      </c>
      <c r="AA185" t="s">
        <v>37</v>
      </c>
      <c r="AB185">
        <f>INDEX(LEGENDPOINT!R:R,MATCH(G185,LEGENDPOINT!Q:Q,0),1)</f>
        <v>1</v>
      </c>
      <c r="AC185">
        <f>INDEX(Tableau1[PointLRN],MATCH(K185,Tableau1[LRN],0),1)</f>
        <v>0</v>
      </c>
      <c r="AD185">
        <f>INDEX(Tableau3[PointZNIEFF],MATCH(O185,Tableau3[ZNIEFF],0),1)</f>
        <v>0</v>
      </c>
      <c r="AE185">
        <f>INDEX(Tableau4[PointLRR],MATCH(N185,Tableau4[LRR],0),1)</f>
        <v>0</v>
      </c>
      <c r="AF185">
        <f>INDEX(Tableau5[PointEEE],MATCH(H185,Tableau5[EEE],0),1)</f>
        <v>0</v>
      </c>
      <c r="AG185">
        <f>INDEX(Tableau9[PointENJEU_CBN],MATCH(U185,Tableau9[ENJEU_CBN],0),1)</f>
        <v>0</v>
      </c>
      <c r="AH185">
        <f t="shared" si="4"/>
        <v>1</v>
      </c>
      <c r="AI185">
        <f t="array" ref="AI185">0 +IF(ISERROR(_xlfn.IFS(K185="DD",2,K185="-",1)),0,_xlfn.IFS(K185="DD",2,K185="-",1))+
IF(ISERROR(_xlfn.IFS(N185="DD",5,N185="-",3)),0,_xlfn.IFS(N185="DD",5,N185="-",3))+
IF(ISERROR(_xlfn.IFS(U185="DD",2,U185="NE",1)),0,_xlfn.IFS(U185="DD",2,U185="NE",1))</f>
        <v>4</v>
      </c>
      <c r="AJ185" s="1" t="str">
        <f>IF(AI185&gt;=5,"DD",_xlfn.IFS(AH185&lt;=LEGENDPOINT!H$17,"NUL",AH185&lt;=LEGENDPOINT!H$18,"TRES FAIBLE",AH185&lt;=LEGENDPOINT!H$19,"FAIBLE",AH185&lt;=LEGENDPOINT!H$20,"MODERE",AH185&lt;=LEGENDPOINT!H$21,"FORT",AH185&lt;=LEGENDPOINT!H$22,"TRES FORT",AH185&gt;=LEGENDPOINT!H$23,"MAJEUR"))</f>
        <v>TRES FAIBLE</v>
      </c>
      <c r="AK185" s="2" t="str">
        <f t="shared" si="5"/>
        <v>-</v>
      </c>
    </row>
    <row r="186" spans="1:37">
      <c r="A186">
        <v>999332</v>
      </c>
      <c r="B186" t="s">
        <v>359</v>
      </c>
      <c r="C186" t="s">
        <v>360</v>
      </c>
      <c r="D186" t="s">
        <v>69785</v>
      </c>
      <c r="E186" t="s">
        <v>59649</v>
      </c>
      <c r="F186" t="s">
        <v>69785</v>
      </c>
      <c r="G186" t="s">
        <v>69786</v>
      </c>
      <c r="H186" t="s">
        <v>37</v>
      </c>
      <c r="I186" t="s">
        <v>37</v>
      </c>
      <c r="J186" t="s">
        <v>37</v>
      </c>
      <c r="K186" t="s">
        <v>37</v>
      </c>
      <c r="L186" t="s">
        <v>37</v>
      </c>
      <c r="M186" t="s">
        <v>37</v>
      </c>
      <c r="N186" t="s">
        <v>37</v>
      </c>
      <c r="O186" t="s">
        <v>37</v>
      </c>
      <c r="P186" t="s">
        <v>37</v>
      </c>
      <c r="Q186" t="s">
        <v>37</v>
      </c>
      <c r="R186" t="s">
        <v>37</v>
      </c>
      <c r="S186" t="s">
        <v>37</v>
      </c>
      <c r="T186" t="s">
        <v>37</v>
      </c>
      <c r="U186" t="s">
        <v>37</v>
      </c>
      <c r="V186" t="s">
        <v>37</v>
      </c>
      <c r="W186" t="s">
        <v>37</v>
      </c>
      <c r="X186" t="s">
        <v>37</v>
      </c>
      <c r="Y186" t="s">
        <v>37</v>
      </c>
      <c r="Z186" t="s">
        <v>37</v>
      </c>
      <c r="AA186" t="s">
        <v>37</v>
      </c>
      <c r="AB186">
        <f>INDEX(LEGENDPOINT!R:R,MATCH(G186,LEGENDPOINT!Q:Q,0),1)</f>
        <v>1</v>
      </c>
      <c r="AC186">
        <f>INDEX(Tableau1[PointLRN],MATCH(K186,Tableau1[LRN],0),1)</f>
        <v>0</v>
      </c>
      <c r="AD186">
        <f>INDEX(Tableau3[PointZNIEFF],MATCH(O186,Tableau3[ZNIEFF],0),1)</f>
        <v>0</v>
      </c>
      <c r="AE186">
        <f>INDEX(Tableau4[PointLRR],MATCH(N186,Tableau4[LRR],0),1)</f>
        <v>0</v>
      </c>
      <c r="AF186">
        <f>INDEX(Tableau5[PointEEE],MATCH(H186,Tableau5[EEE],0),1)</f>
        <v>0</v>
      </c>
      <c r="AG186">
        <f>INDEX(Tableau9[PointENJEU_CBN],MATCH(U186,Tableau9[ENJEU_CBN],0),1)</f>
        <v>0</v>
      </c>
      <c r="AH186">
        <f t="shared" si="4"/>
        <v>1</v>
      </c>
      <c r="AI186">
        <f t="array" ref="AI186">0 +IF(ISERROR(_xlfn.IFS(K186="DD",2,K186="-",1)),0,_xlfn.IFS(K186="DD",2,K186="-",1))+
IF(ISERROR(_xlfn.IFS(N186="DD",5,N186="-",3)),0,_xlfn.IFS(N186="DD",5,N186="-",3))+
IF(ISERROR(_xlfn.IFS(U186="DD",2,U186="NE",1)),0,_xlfn.IFS(U186="DD",2,U186="NE",1))</f>
        <v>4</v>
      </c>
      <c r="AJ186" s="1" t="str">
        <f>IF(AI186&gt;=5,"DD",_xlfn.IFS(AH186&lt;=LEGENDPOINT!H$17,"NUL",AH186&lt;=LEGENDPOINT!H$18,"TRES FAIBLE",AH186&lt;=LEGENDPOINT!H$19,"FAIBLE",AH186&lt;=LEGENDPOINT!H$20,"MODERE",AH186&lt;=LEGENDPOINT!H$21,"FORT",AH186&lt;=LEGENDPOINT!H$22,"TRES FORT",AH186&gt;=LEGENDPOINT!H$23,"MAJEUR"))</f>
        <v>TRES FAIBLE</v>
      </c>
      <c r="AK186" s="2" t="str">
        <f t="shared" si="5"/>
        <v>-</v>
      </c>
    </row>
    <row r="187" spans="1:37">
      <c r="A187">
        <v>1008219</v>
      </c>
      <c r="B187" t="s">
        <v>68613</v>
      </c>
      <c r="C187" t="s">
        <v>59685</v>
      </c>
      <c r="D187" t="s">
        <v>69785</v>
      </c>
      <c r="E187" t="s">
        <v>59649</v>
      </c>
      <c r="F187" t="s">
        <v>69785</v>
      </c>
      <c r="G187" t="s">
        <v>69786</v>
      </c>
      <c r="H187" t="s">
        <v>37</v>
      </c>
      <c r="I187" t="s">
        <v>37</v>
      </c>
      <c r="J187" t="s">
        <v>37</v>
      </c>
      <c r="K187" t="s">
        <v>37</v>
      </c>
      <c r="L187" t="s">
        <v>37</v>
      </c>
      <c r="M187" t="s">
        <v>37</v>
      </c>
      <c r="N187" t="s">
        <v>37</v>
      </c>
      <c r="O187" t="s">
        <v>37</v>
      </c>
      <c r="P187" t="s">
        <v>37</v>
      </c>
      <c r="Q187" t="s">
        <v>37</v>
      </c>
      <c r="R187" t="s">
        <v>37</v>
      </c>
      <c r="S187" t="s">
        <v>37</v>
      </c>
      <c r="T187" t="s">
        <v>37</v>
      </c>
      <c r="U187" t="s">
        <v>37</v>
      </c>
      <c r="V187" t="s">
        <v>37</v>
      </c>
      <c r="W187" t="s">
        <v>37</v>
      </c>
      <c r="X187" t="s">
        <v>37</v>
      </c>
      <c r="Y187" t="s">
        <v>37</v>
      </c>
      <c r="Z187" t="s">
        <v>37</v>
      </c>
      <c r="AA187" t="s">
        <v>37</v>
      </c>
      <c r="AB187">
        <f>INDEX(LEGENDPOINT!R:R,MATCH(G187,LEGENDPOINT!Q:Q,0),1)</f>
        <v>1</v>
      </c>
      <c r="AC187">
        <f>INDEX(Tableau1[PointLRN],MATCH(K187,Tableau1[LRN],0),1)</f>
        <v>0</v>
      </c>
      <c r="AD187">
        <f>INDEX(Tableau3[PointZNIEFF],MATCH(O187,Tableau3[ZNIEFF],0),1)</f>
        <v>0</v>
      </c>
      <c r="AE187">
        <f>INDEX(Tableau4[PointLRR],MATCH(N187,Tableau4[LRR],0),1)</f>
        <v>0</v>
      </c>
      <c r="AF187">
        <f>INDEX(Tableau5[PointEEE],MATCH(H187,Tableau5[EEE],0),1)</f>
        <v>0</v>
      </c>
      <c r="AG187">
        <f>INDEX(Tableau9[PointENJEU_CBN],MATCH(U187,Tableau9[ENJEU_CBN],0),1)</f>
        <v>0</v>
      </c>
      <c r="AH187">
        <f t="shared" si="4"/>
        <v>1</v>
      </c>
      <c r="AI187">
        <f t="array" ref="AI187">0 +IF(ISERROR(_xlfn.IFS(K187="DD",2,K187="-",1)),0,_xlfn.IFS(K187="DD",2,K187="-",1))+
IF(ISERROR(_xlfn.IFS(N187="DD",5,N187="-",3)),0,_xlfn.IFS(N187="DD",5,N187="-",3))+
IF(ISERROR(_xlfn.IFS(U187="DD",2,U187="NE",1)),0,_xlfn.IFS(U187="DD",2,U187="NE",1))</f>
        <v>4</v>
      </c>
      <c r="AJ187" s="1" t="str">
        <f>IF(AI187&gt;=5,"DD",_xlfn.IFS(AH187&lt;=LEGENDPOINT!H$17,"NUL",AH187&lt;=LEGENDPOINT!H$18,"TRES FAIBLE",AH187&lt;=LEGENDPOINT!H$19,"FAIBLE",AH187&lt;=LEGENDPOINT!H$20,"MODERE",AH187&lt;=LEGENDPOINT!H$21,"FORT",AH187&lt;=LEGENDPOINT!H$22,"TRES FORT",AH187&gt;=LEGENDPOINT!H$23,"MAJEUR"))</f>
        <v>TRES FAIBLE</v>
      </c>
      <c r="AK187" s="2" t="str">
        <f t="shared" si="5"/>
        <v>-</v>
      </c>
    </row>
    <row r="188" spans="1:37">
      <c r="A188">
        <v>73712</v>
      </c>
      <c r="B188" t="s">
        <v>361</v>
      </c>
      <c r="C188" t="s">
        <v>362</v>
      </c>
      <c r="D188" t="s">
        <v>69785</v>
      </c>
      <c r="E188" t="s">
        <v>59649</v>
      </c>
      <c r="F188" t="s">
        <v>69785</v>
      </c>
      <c r="G188" t="s">
        <v>69786</v>
      </c>
      <c r="H188" t="s">
        <v>37</v>
      </c>
      <c r="I188" t="s">
        <v>37</v>
      </c>
      <c r="J188" t="s">
        <v>37</v>
      </c>
      <c r="K188" t="s">
        <v>37</v>
      </c>
      <c r="L188" t="s">
        <v>37</v>
      </c>
      <c r="M188" t="s">
        <v>37</v>
      </c>
      <c r="N188" t="s">
        <v>37</v>
      </c>
      <c r="O188" t="s">
        <v>37</v>
      </c>
      <c r="P188" t="s">
        <v>37</v>
      </c>
      <c r="Q188" t="s">
        <v>37</v>
      </c>
      <c r="R188" t="s">
        <v>37</v>
      </c>
      <c r="S188" t="s">
        <v>37</v>
      </c>
      <c r="T188" t="s">
        <v>37</v>
      </c>
      <c r="U188" t="s">
        <v>37</v>
      </c>
      <c r="V188" t="s">
        <v>37</v>
      </c>
      <c r="W188" t="s">
        <v>37</v>
      </c>
      <c r="X188" t="s">
        <v>37</v>
      </c>
      <c r="Y188" t="s">
        <v>37</v>
      </c>
      <c r="Z188" t="s">
        <v>37</v>
      </c>
      <c r="AA188" t="s">
        <v>37</v>
      </c>
      <c r="AB188">
        <f>INDEX(LEGENDPOINT!R:R,MATCH(G188,LEGENDPOINT!Q:Q,0),1)</f>
        <v>1</v>
      </c>
      <c r="AC188">
        <f>INDEX(Tableau1[PointLRN],MATCH(K188,Tableau1[LRN],0),1)</f>
        <v>0</v>
      </c>
      <c r="AD188">
        <f>INDEX(Tableau3[PointZNIEFF],MATCH(O188,Tableau3[ZNIEFF],0),1)</f>
        <v>0</v>
      </c>
      <c r="AE188">
        <f>INDEX(Tableau4[PointLRR],MATCH(N188,Tableau4[LRR],0),1)</f>
        <v>0</v>
      </c>
      <c r="AF188">
        <f>INDEX(Tableau5[PointEEE],MATCH(H188,Tableau5[EEE],0),1)</f>
        <v>0</v>
      </c>
      <c r="AG188">
        <f>INDEX(Tableau9[PointENJEU_CBN],MATCH(U188,Tableau9[ENJEU_CBN],0),1)</f>
        <v>0</v>
      </c>
      <c r="AH188">
        <f t="shared" si="4"/>
        <v>1</v>
      </c>
      <c r="AI188">
        <f t="array" ref="AI188">0 +IF(ISERROR(_xlfn.IFS(K188="DD",2,K188="-",1)),0,_xlfn.IFS(K188="DD",2,K188="-",1))+
IF(ISERROR(_xlfn.IFS(N188="DD",5,N188="-",3)),0,_xlfn.IFS(N188="DD",5,N188="-",3))+
IF(ISERROR(_xlfn.IFS(U188="DD",2,U188="NE",1)),0,_xlfn.IFS(U188="DD",2,U188="NE",1))</f>
        <v>4</v>
      </c>
      <c r="AJ188" s="1" t="str">
        <f>IF(AI188&gt;=5,"DD",_xlfn.IFS(AH188&lt;=LEGENDPOINT!H$17,"NUL",AH188&lt;=LEGENDPOINT!H$18,"TRES FAIBLE",AH188&lt;=LEGENDPOINT!H$19,"FAIBLE",AH188&lt;=LEGENDPOINT!H$20,"MODERE",AH188&lt;=LEGENDPOINT!H$21,"FORT",AH188&lt;=LEGENDPOINT!H$22,"TRES FORT",AH188&gt;=LEGENDPOINT!H$23,"MAJEUR"))</f>
        <v>TRES FAIBLE</v>
      </c>
      <c r="AK188" s="2" t="str">
        <f t="shared" si="5"/>
        <v>-</v>
      </c>
    </row>
    <row r="189" spans="1:37">
      <c r="A189">
        <v>648810</v>
      </c>
      <c r="B189" t="s">
        <v>363</v>
      </c>
      <c r="C189" t="s">
        <v>364</v>
      </c>
      <c r="D189" t="s">
        <v>69785</v>
      </c>
      <c r="E189" t="s">
        <v>59649</v>
      </c>
      <c r="F189" t="s">
        <v>69785</v>
      </c>
      <c r="G189" t="s">
        <v>69786</v>
      </c>
      <c r="H189" t="s">
        <v>37</v>
      </c>
      <c r="I189" t="s">
        <v>37</v>
      </c>
      <c r="J189" t="s">
        <v>37</v>
      </c>
      <c r="K189" t="s">
        <v>37</v>
      </c>
      <c r="L189" t="s">
        <v>37</v>
      </c>
      <c r="M189" t="s">
        <v>37</v>
      </c>
      <c r="N189" t="s">
        <v>37</v>
      </c>
      <c r="O189" t="s">
        <v>37</v>
      </c>
      <c r="P189" t="s">
        <v>37</v>
      </c>
      <c r="Q189" t="s">
        <v>37</v>
      </c>
      <c r="R189" t="s">
        <v>37</v>
      </c>
      <c r="S189" t="s">
        <v>37</v>
      </c>
      <c r="T189" t="s">
        <v>37</v>
      </c>
      <c r="U189" t="s">
        <v>37</v>
      </c>
      <c r="V189" t="s">
        <v>37</v>
      </c>
      <c r="W189" t="s">
        <v>37</v>
      </c>
      <c r="X189" t="s">
        <v>37</v>
      </c>
      <c r="Y189" t="s">
        <v>37</v>
      </c>
      <c r="Z189" t="s">
        <v>37</v>
      </c>
      <c r="AA189" t="s">
        <v>37</v>
      </c>
      <c r="AB189">
        <f>INDEX(LEGENDPOINT!R:R,MATCH(G189,LEGENDPOINT!Q:Q,0),1)</f>
        <v>1</v>
      </c>
      <c r="AC189">
        <f>INDEX(Tableau1[PointLRN],MATCH(K189,Tableau1[LRN],0),1)</f>
        <v>0</v>
      </c>
      <c r="AD189">
        <f>INDEX(Tableau3[PointZNIEFF],MATCH(O189,Tableau3[ZNIEFF],0),1)</f>
        <v>0</v>
      </c>
      <c r="AE189">
        <f>INDEX(Tableau4[PointLRR],MATCH(N189,Tableau4[LRR],0),1)</f>
        <v>0</v>
      </c>
      <c r="AF189">
        <f>INDEX(Tableau5[PointEEE],MATCH(H189,Tableau5[EEE],0),1)</f>
        <v>0</v>
      </c>
      <c r="AG189">
        <f>INDEX(Tableau9[PointENJEU_CBN],MATCH(U189,Tableau9[ENJEU_CBN],0),1)</f>
        <v>0</v>
      </c>
      <c r="AH189">
        <f t="shared" si="4"/>
        <v>1</v>
      </c>
      <c r="AI189">
        <f t="array" ref="AI189">0 +IF(ISERROR(_xlfn.IFS(K189="DD",2,K189="-",1)),0,_xlfn.IFS(K189="DD",2,K189="-",1))+
IF(ISERROR(_xlfn.IFS(N189="DD",5,N189="-",3)),0,_xlfn.IFS(N189="DD",5,N189="-",3))+
IF(ISERROR(_xlfn.IFS(U189="DD",2,U189="NE",1)),0,_xlfn.IFS(U189="DD",2,U189="NE",1))</f>
        <v>4</v>
      </c>
      <c r="AJ189" s="1" t="str">
        <f>IF(AI189&gt;=5,"DD",_xlfn.IFS(AH189&lt;=LEGENDPOINT!H$17,"NUL",AH189&lt;=LEGENDPOINT!H$18,"TRES FAIBLE",AH189&lt;=LEGENDPOINT!H$19,"FAIBLE",AH189&lt;=LEGENDPOINT!H$20,"MODERE",AH189&lt;=LEGENDPOINT!H$21,"FORT",AH189&lt;=LEGENDPOINT!H$22,"TRES FORT",AH189&gt;=LEGENDPOINT!H$23,"MAJEUR"))</f>
        <v>TRES FAIBLE</v>
      </c>
      <c r="AK189" s="2" t="str">
        <f t="shared" si="5"/>
        <v>-</v>
      </c>
    </row>
    <row r="190" spans="1:37">
      <c r="A190">
        <v>999384</v>
      </c>
      <c r="B190" t="s">
        <v>365</v>
      </c>
      <c r="C190" t="s">
        <v>366</v>
      </c>
      <c r="D190" t="s">
        <v>69785</v>
      </c>
      <c r="E190" t="s">
        <v>59649</v>
      </c>
      <c r="F190" t="s">
        <v>69785</v>
      </c>
      <c r="G190" t="s">
        <v>69786</v>
      </c>
      <c r="H190" t="s">
        <v>37</v>
      </c>
      <c r="I190" t="s">
        <v>37</v>
      </c>
      <c r="J190" t="s">
        <v>37</v>
      </c>
      <c r="K190" t="s">
        <v>37</v>
      </c>
      <c r="L190" t="s">
        <v>37</v>
      </c>
      <c r="M190" t="s">
        <v>37</v>
      </c>
      <c r="N190" t="s">
        <v>37</v>
      </c>
      <c r="O190" t="s">
        <v>37</v>
      </c>
      <c r="P190" t="s">
        <v>37</v>
      </c>
      <c r="Q190" t="s">
        <v>37</v>
      </c>
      <c r="R190" t="s">
        <v>37</v>
      </c>
      <c r="S190" t="s">
        <v>37</v>
      </c>
      <c r="T190" t="s">
        <v>37</v>
      </c>
      <c r="U190" t="s">
        <v>37</v>
      </c>
      <c r="V190" t="s">
        <v>37</v>
      </c>
      <c r="W190" t="s">
        <v>37</v>
      </c>
      <c r="X190" t="s">
        <v>37</v>
      </c>
      <c r="Y190" t="s">
        <v>37</v>
      </c>
      <c r="Z190" t="s">
        <v>37</v>
      </c>
      <c r="AA190" t="s">
        <v>37</v>
      </c>
      <c r="AB190">
        <f>INDEX(LEGENDPOINT!R:R,MATCH(G190,LEGENDPOINT!Q:Q,0),1)</f>
        <v>1</v>
      </c>
      <c r="AC190">
        <f>INDEX(Tableau1[PointLRN],MATCH(K190,Tableau1[LRN],0),1)</f>
        <v>0</v>
      </c>
      <c r="AD190">
        <f>INDEX(Tableau3[PointZNIEFF],MATCH(O190,Tableau3[ZNIEFF],0),1)</f>
        <v>0</v>
      </c>
      <c r="AE190">
        <f>INDEX(Tableau4[PointLRR],MATCH(N190,Tableau4[LRR],0),1)</f>
        <v>0</v>
      </c>
      <c r="AF190">
        <f>INDEX(Tableau5[PointEEE],MATCH(H190,Tableau5[EEE],0),1)</f>
        <v>0</v>
      </c>
      <c r="AG190">
        <f>INDEX(Tableau9[PointENJEU_CBN],MATCH(U190,Tableau9[ENJEU_CBN],0),1)</f>
        <v>0</v>
      </c>
      <c r="AH190">
        <f t="shared" si="4"/>
        <v>1</v>
      </c>
      <c r="AI190">
        <f t="array" ref="AI190">0 +IF(ISERROR(_xlfn.IFS(K190="DD",2,K190="-",1)),0,_xlfn.IFS(K190="DD",2,K190="-",1))+
IF(ISERROR(_xlfn.IFS(N190="DD",5,N190="-",3)),0,_xlfn.IFS(N190="DD",5,N190="-",3))+
IF(ISERROR(_xlfn.IFS(U190="DD",2,U190="NE",1)),0,_xlfn.IFS(U190="DD",2,U190="NE",1))</f>
        <v>4</v>
      </c>
      <c r="AJ190" s="1" t="str">
        <f>IF(AI190&gt;=5,"DD",_xlfn.IFS(AH190&lt;=LEGENDPOINT!H$17,"NUL",AH190&lt;=LEGENDPOINT!H$18,"TRES FAIBLE",AH190&lt;=LEGENDPOINT!H$19,"FAIBLE",AH190&lt;=LEGENDPOINT!H$20,"MODERE",AH190&lt;=LEGENDPOINT!H$21,"FORT",AH190&lt;=LEGENDPOINT!H$22,"TRES FORT",AH190&gt;=LEGENDPOINT!H$23,"MAJEUR"))</f>
        <v>TRES FAIBLE</v>
      </c>
      <c r="AK190" s="2" t="str">
        <f t="shared" si="5"/>
        <v>-</v>
      </c>
    </row>
    <row r="191" spans="1:37">
      <c r="A191">
        <v>648811</v>
      </c>
      <c r="B191" t="s">
        <v>367</v>
      </c>
      <c r="C191" t="s">
        <v>368</v>
      </c>
      <c r="D191" t="s">
        <v>69785</v>
      </c>
      <c r="E191" t="s">
        <v>59649</v>
      </c>
      <c r="F191" t="s">
        <v>69785</v>
      </c>
      <c r="G191" t="s">
        <v>69786</v>
      </c>
      <c r="H191" t="s">
        <v>37</v>
      </c>
      <c r="I191" t="s">
        <v>37</v>
      </c>
      <c r="J191" t="s">
        <v>37</v>
      </c>
      <c r="K191" t="s">
        <v>37</v>
      </c>
      <c r="L191" t="s">
        <v>37</v>
      </c>
      <c r="M191" t="s">
        <v>37</v>
      </c>
      <c r="N191" t="s">
        <v>37</v>
      </c>
      <c r="O191" t="s">
        <v>37</v>
      </c>
      <c r="P191" t="s">
        <v>37</v>
      </c>
      <c r="Q191" t="s">
        <v>37</v>
      </c>
      <c r="R191" t="s">
        <v>37</v>
      </c>
      <c r="S191" t="s">
        <v>37</v>
      </c>
      <c r="T191" t="s">
        <v>37</v>
      </c>
      <c r="U191" t="s">
        <v>37</v>
      </c>
      <c r="V191" t="s">
        <v>37</v>
      </c>
      <c r="W191" t="s">
        <v>37</v>
      </c>
      <c r="X191" t="s">
        <v>37</v>
      </c>
      <c r="Y191" t="s">
        <v>37</v>
      </c>
      <c r="Z191" t="s">
        <v>37</v>
      </c>
      <c r="AA191" t="s">
        <v>37</v>
      </c>
      <c r="AB191">
        <f>INDEX(LEGENDPOINT!R:R,MATCH(G191,LEGENDPOINT!Q:Q,0),1)</f>
        <v>1</v>
      </c>
      <c r="AC191">
        <f>INDEX(Tableau1[PointLRN],MATCH(K191,Tableau1[LRN],0),1)</f>
        <v>0</v>
      </c>
      <c r="AD191">
        <f>INDEX(Tableau3[PointZNIEFF],MATCH(O191,Tableau3[ZNIEFF],0),1)</f>
        <v>0</v>
      </c>
      <c r="AE191">
        <f>INDEX(Tableau4[PointLRR],MATCH(N191,Tableau4[LRR],0),1)</f>
        <v>0</v>
      </c>
      <c r="AF191">
        <f>INDEX(Tableau5[PointEEE],MATCH(H191,Tableau5[EEE],0),1)</f>
        <v>0</v>
      </c>
      <c r="AG191">
        <f>INDEX(Tableau9[PointENJEU_CBN],MATCH(U191,Tableau9[ENJEU_CBN],0),1)</f>
        <v>0</v>
      </c>
      <c r="AH191">
        <f t="shared" si="4"/>
        <v>1</v>
      </c>
      <c r="AI191">
        <f t="array" ref="AI191">0 +IF(ISERROR(_xlfn.IFS(K191="DD",2,K191="-",1)),0,_xlfn.IFS(K191="DD",2,K191="-",1))+
IF(ISERROR(_xlfn.IFS(N191="DD",5,N191="-",3)),0,_xlfn.IFS(N191="DD",5,N191="-",3))+
IF(ISERROR(_xlfn.IFS(U191="DD",2,U191="NE",1)),0,_xlfn.IFS(U191="DD",2,U191="NE",1))</f>
        <v>4</v>
      </c>
      <c r="AJ191" s="1" t="str">
        <f>IF(AI191&gt;=5,"DD",_xlfn.IFS(AH191&lt;=LEGENDPOINT!H$17,"NUL",AH191&lt;=LEGENDPOINT!H$18,"TRES FAIBLE",AH191&lt;=LEGENDPOINT!H$19,"FAIBLE",AH191&lt;=LEGENDPOINT!H$20,"MODERE",AH191&lt;=LEGENDPOINT!H$21,"FORT",AH191&lt;=LEGENDPOINT!H$22,"TRES FORT",AH191&gt;=LEGENDPOINT!H$23,"MAJEUR"))</f>
        <v>TRES FAIBLE</v>
      </c>
      <c r="AK191" s="2" t="str">
        <f t="shared" si="5"/>
        <v>-</v>
      </c>
    </row>
    <row r="192" spans="1:37">
      <c r="A192">
        <v>648812</v>
      </c>
      <c r="B192" t="s">
        <v>369</v>
      </c>
      <c r="C192" t="s">
        <v>370</v>
      </c>
      <c r="D192" t="s">
        <v>69785</v>
      </c>
      <c r="E192" t="s">
        <v>59649</v>
      </c>
      <c r="F192" t="s">
        <v>69785</v>
      </c>
      <c r="G192" t="s">
        <v>69786</v>
      </c>
      <c r="H192" t="s">
        <v>37</v>
      </c>
      <c r="I192" t="s">
        <v>37</v>
      </c>
      <c r="J192" t="s">
        <v>37</v>
      </c>
      <c r="K192" t="s">
        <v>37</v>
      </c>
      <c r="L192" t="s">
        <v>37</v>
      </c>
      <c r="M192" t="s">
        <v>37</v>
      </c>
      <c r="N192" t="s">
        <v>37</v>
      </c>
      <c r="O192" t="s">
        <v>37</v>
      </c>
      <c r="P192" t="s">
        <v>37</v>
      </c>
      <c r="Q192" t="s">
        <v>37</v>
      </c>
      <c r="R192" t="s">
        <v>37</v>
      </c>
      <c r="S192" t="s">
        <v>37</v>
      </c>
      <c r="T192" t="s">
        <v>37</v>
      </c>
      <c r="U192" t="s">
        <v>37</v>
      </c>
      <c r="V192" t="s">
        <v>37</v>
      </c>
      <c r="W192" t="s">
        <v>37</v>
      </c>
      <c r="X192" t="s">
        <v>37</v>
      </c>
      <c r="Y192" t="s">
        <v>37</v>
      </c>
      <c r="Z192" t="s">
        <v>37</v>
      </c>
      <c r="AA192" t="s">
        <v>37</v>
      </c>
      <c r="AB192">
        <f>INDEX(LEGENDPOINT!R:R,MATCH(G192,LEGENDPOINT!Q:Q,0),1)</f>
        <v>1</v>
      </c>
      <c r="AC192">
        <f>INDEX(Tableau1[PointLRN],MATCH(K192,Tableau1[LRN],0),1)</f>
        <v>0</v>
      </c>
      <c r="AD192">
        <f>INDEX(Tableau3[PointZNIEFF],MATCH(O192,Tableau3[ZNIEFF],0),1)</f>
        <v>0</v>
      </c>
      <c r="AE192">
        <f>INDEX(Tableau4[PointLRR],MATCH(N192,Tableau4[LRR],0),1)</f>
        <v>0</v>
      </c>
      <c r="AF192">
        <f>INDEX(Tableau5[PointEEE],MATCH(H192,Tableau5[EEE],0),1)</f>
        <v>0</v>
      </c>
      <c r="AG192">
        <f>INDEX(Tableau9[PointENJEU_CBN],MATCH(U192,Tableau9[ENJEU_CBN],0),1)</f>
        <v>0</v>
      </c>
      <c r="AH192">
        <f t="shared" si="4"/>
        <v>1</v>
      </c>
      <c r="AI192">
        <f t="array" ref="AI192">0 +IF(ISERROR(_xlfn.IFS(K192="DD",2,K192="-",1)),0,_xlfn.IFS(K192="DD",2,K192="-",1))+
IF(ISERROR(_xlfn.IFS(N192="DD",5,N192="-",3)),0,_xlfn.IFS(N192="DD",5,N192="-",3))+
IF(ISERROR(_xlfn.IFS(U192="DD",2,U192="NE",1)),0,_xlfn.IFS(U192="DD",2,U192="NE",1))</f>
        <v>4</v>
      </c>
      <c r="AJ192" s="1" t="str">
        <f>IF(AI192&gt;=5,"DD",_xlfn.IFS(AH192&lt;=LEGENDPOINT!H$17,"NUL",AH192&lt;=LEGENDPOINT!H$18,"TRES FAIBLE",AH192&lt;=LEGENDPOINT!H$19,"FAIBLE",AH192&lt;=LEGENDPOINT!H$20,"MODERE",AH192&lt;=LEGENDPOINT!H$21,"FORT",AH192&lt;=LEGENDPOINT!H$22,"TRES FORT",AH192&gt;=LEGENDPOINT!H$23,"MAJEUR"))</f>
        <v>TRES FAIBLE</v>
      </c>
      <c r="AK192" s="2" t="str">
        <f t="shared" si="5"/>
        <v>-</v>
      </c>
    </row>
    <row r="193" spans="1:37">
      <c r="A193">
        <v>73714</v>
      </c>
      <c r="B193" t="s">
        <v>371</v>
      </c>
      <c r="C193" t="s">
        <v>59673</v>
      </c>
      <c r="D193" t="s">
        <v>69785</v>
      </c>
      <c r="E193" t="s">
        <v>59649</v>
      </c>
      <c r="F193" t="s">
        <v>69785</v>
      </c>
      <c r="G193" t="s">
        <v>69786</v>
      </c>
      <c r="H193" t="s">
        <v>37</v>
      </c>
      <c r="I193" t="s">
        <v>37</v>
      </c>
      <c r="J193" t="s">
        <v>37</v>
      </c>
      <c r="K193" t="s">
        <v>37</v>
      </c>
      <c r="L193" t="s">
        <v>37</v>
      </c>
      <c r="M193" t="s">
        <v>37</v>
      </c>
      <c r="N193" t="s">
        <v>37</v>
      </c>
      <c r="O193" t="s">
        <v>37</v>
      </c>
      <c r="P193" t="s">
        <v>37</v>
      </c>
      <c r="Q193" t="s">
        <v>37</v>
      </c>
      <c r="R193" t="s">
        <v>37</v>
      </c>
      <c r="S193" t="s">
        <v>37</v>
      </c>
      <c r="T193" t="s">
        <v>37</v>
      </c>
      <c r="U193" t="s">
        <v>37</v>
      </c>
      <c r="V193" t="s">
        <v>37</v>
      </c>
      <c r="W193" t="s">
        <v>37</v>
      </c>
      <c r="X193" t="s">
        <v>37</v>
      </c>
      <c r="Y193" t="s">
        <v>37</v>
      </c>
      <c r="Z193" t="s">
        <v>37</v>
      </c>
      <c r="AA193" t="s">
        <v>37</v>
      </c>
      <c r="AB193">
        <f>INDEX(LEGENDPOINT!R:R,MATCH(G193,LEGENDPOINT!Q:Q,0),1)</f>
        <v>1</v>
      </c>
      <c r="AC193">
        <f>INDEX(Tableau1[PointLRN],MATCH(K193,Tableau1[LRN],0),1)</f>
        <v>0</v>
      </c>
      <c r="AD193">
        <f>INDEX(Tableau3[PointZNIEFF],MATCH(O193,Tableau3[ZNIEFF],0),1)</f>
        <v>0</v>
      </c>
      <c r="AE193">
        <f>INDEX(Tableau4[PointLRR],MATCH(N193,Tableau4[LRR],0),1)</f>
        <v>0</v>
      </c>
      <c r="AF193">
        <f>INDEX(Tableau5[PointEEE],MATCH(H193,Tableau5[EEE],0),1)</f>
        <v>0</v>
      </c>
      <c r="AG193">
        <f>INDEX(Tableau9[PointENJEU_CBN],MATCH(U193,Tableau9[ENJEU_CBN],0),1)</f>
        <v>0</v>
      </c>
      <c r="AH193">
        <f t="shared" si="4"/>
        <v>1</v>
      </c>
      <c r="AI193">
        <f t="array" ref="AI193">0 +IF(ISERROR(_xlfn.IFS(K193="DD",2,K193="-",1)),0,_xlfn.IFS(K193="DD",2,K193="-",1))+
IF(ISERROR(_xlfn.IFS(N193="DD",5,N193="-",3)),0,_xlfn.IFS(N193="DD",5,N193="-",3))+
IF(ISERROR(_xlfn.IFS(U193="DD",2,U193="NE",1)),0,_xlfn.IFS(U193="DD",2,U193="NE",1))</f>
        <v>4</v>
      </c>
      <c r="AJ193" s="1" t="str">
        <f>IF(AI193&gt;=5,"DD",_xlfn.IFS(AH193&lt;=LEGENDPOINT!H$17,"NUL",AH193&lt;=LEGENDPOINT!H$18,"TRES FAIBLE",AH193&lt;=LEGENDPOINT!H$19,"FAIBLE",AH193&lt;=LEGENDPOINT!H$20,"MODERE",AH193&lt;=LEGENDPOINT!H$21,"FORT",AH193&lt;=LEGENDPOINT!H$22,"TRES FORT",AH193&gt;=LEGENDPOINT!H$23,"MAJEUR"))</f>
        <v>TRES FAIBLE</v>
      </c>
      <c r="AK193" s="2" t="str">
        <f t="shared" si="5"/>
        <v>-</v>
      </c>
    </row>
    <row r="194" spans="1:37">
      <c r="A194">
        <v>73715</v>
      </c>
      <c r="B194" t="s">
        <v>372</v>
      </c>
      <c r="C194" t="s">
        <v>59674</v>
      </c>
      <c r="D194" t="s">
        <v>69785</v>
      </c>
      <c r="E194" t="s">
        <v>59649</v>
      </c>
      <c r="F194" t="s">
        <v>69785</v>
      </c>
      <c r="G194" t="s">
        <v>69786</v>
      </c>
      <c r="H194" t="s">
        <v>37</v>
      </c>
      <c r="I194" t="s">
        <v>37</v>
      </c>
      <c r="J194" t="s">
        <v>37</v>
      </c>
      <c r="K194" t="s">
        <v>37</v>
      </c>
      <c r="L194" t="s">
        <v>37</v>
      </c>
      <c r="M194" t="s">
        <v>37</v>
      </c>
      <c r="N194" t="s">
        <v>37</v>
      </c>
      <c r="O194" t="s">
        <v>37</v>
      </c>
      <c r="P194" t="s">
        <v>37</v>
      </c>
      <c r="Q194" t="s">
        <v>37</v>
      </c>
      <c r="R194" t="s">
        <v>37</v>
      </c>
      <c r="S194" t="s">
        <v>37</v>
      </c>
      <c r="T194" t="s">
        <v>37</v>
      </c>
      <c r="U194" t="s">
        <v>37</v>
      </c>
      <c r="V194" t="s">
        <v>37</v>
      </c>
      <c r="W194" t="s">
        <v>37</v>
      </c>
      <c r="X194" t="s">
        <v>37</v>
      </c>
      <c r="Y194" t="s">
        <v>37</v>
      </c>
      <c r="Z194" t="s">
        <v>37</v>
      </c>
      <c r="AA194" t="s">
        <v>37</v>
      </c>
      <c r="AB194">
        <f>INDEX(LEGENDPOINT!R:R,MATCH(G194,LEGENDPOINT!Q:Q,0),1)</f>
        <v>1</v>
      </c>
      <c r="AC194">
        <f>INDEX(Tableau1[PointLRN],MATCH(K194,Tableau1[LRN],0),1)</f>
        <v>0</v>
      </c>
      <c r="AD194">
        <f>INDEX(Tableau3[PointZNIEFF],MATCH(O194,Tableau3[ZNIEFF],0),1)</f>
        <v>0</v>
      </c>
      <c r="AE194">
        <f>INDEX(Tableau4[PointLRR],MATCH(N194,Tableau4[LRR],0),1)</f>
        <v>0</v>
      </c>
      <c r="AF194">
        <f>INDEX(Tableau5[PointEEE],MATCH(H194,Tableau5[EEE],0),1)</f>
        <v>0</v>
      </c>
      <c r="AG194">
        <f>INDEX(Tableau9[PointENJEU_CBN],MATCH(U194,Tableau9[ENJEU_CBN],0),1)</f>
        <v>0</v>
      </c>
      <c r="AH194">
        <f t="shared" ref="AH194:AH257" si="6">SUM(AB194:AG194)</f>
        <v>1</v>
      </c>
      <c r="AI194">
        <f t="array" ref="AI194">0 +IF(ISERROR(_xlfn.IFS(K194="DD",2,K194="-",1)),0,_xlfn.IFS(K194="DD",2,K194="-",1))+
IF(ISERROR(_xlfn.IFS(N194="DD",5,N194="-",3)),0,_xlfn.IFS(N194="DD",5,N194="-",3))+
IF(ISERROR(_xlfn.IFS(U194="DD",2,U194="NE",1)),0,_xlfn.IFS(U194="DD",2,U194="NE",1))</f>
        <v>4</v>
      </c>
      <c r="AJ194" s="1" t="str">
        <f>IF(AI194&gt;=5,"DD",_xlfn.IFS(AH194&lt;=LEGENDPOINT!H$17,"NUL",AH194&lt;=LEGENDPOINT!H$18,"TRES FAIBLE",AH194&lt;=LEGENDPOINT!H$19,"FAIBLE",AH194&lt;=LEGENDPOINT!H$20,"MODERE",AH194&lt;=LEGENDPOINT!H$21,"FORT",AH194&lt;=LEGENDPOINT!H$22,"TRES FORT",AH194&gt;=LEGENDPOINT!H$23,"MAJEUR"))</f>
        <v>TRES FAIBLE</v>
      </c>
      <c r="AK194" s="2" t="str">
        <f t="shared" ref="AK194:AK257" si="7">IF(J194="-","","PN")&amp;IF(M194="-","","PR")&amp;
IF(P194="-","","PD04")&amp;
IF(Q194="-","","PD05")&amp;
IF(R194="-","","PD06")&amp;
IF(S194="-","","PD83")&amp;
IF(T194="-","","PD84")&amp;IF(J194&amp;L194&amp;P194&amp;Q194&amp;R194&amp;S194&amp;T194="-------","-","")</f>
        <v>-</v>
      </c>
    </row>
    <row r="195" spans="1:37">
      <c r="A195">
        <v>73716</v>
      </c>
      <c r="B195" t="s">
        <v>373</v>
      </c>
      <c r="C195" t="s">
        <v>59675</v>
      </c>
      <c r="D195" t="s">
        <v>69785</v>
      </c>
      <c r="E195" t="s">
        <v>59649</v>
      </c>
      <c r="F195" t="s">
        <v>69785</v>
      </c>
      <c r="G195" t="s">
        <v>69786</v>
      </c>
      <c r="H195" t="s">
        <v>37</v>
      </c>
      <c r="I195" t="s">
        <v>37</v>
      </c>
      <c r="J195" t="s">
        <v>37</v>
      </c>
      <c r="K195" t="s">
        <v>37</v>
      </c>
      <c r="L195" t="s">
        <v>37</v>
      </c>
      <c r="M195" t="s">
        <v>37</v>
      </c>
      <c r="N195" t="s">
        <v>37</v>
      </c>
      <c r="O195" t="s">
        <v>37</v>
      </c>
      <c r="P195" t="s">
        <v>37</v>
      </c>
      <c r="Q195" t="s">
        <v>37</v>
      </c>
      <c r="R195" t="s">
        <v>37</v>
      </c>
      <c r="S195" t="s">
        <v>37</v>
      </c>
      <c r="T195" t="s">
        <v>37</v>
      </c>
      <c r="U195" t="s">
        <v>37</v>
      </c>
      <c r="V195" t="s">
        <v>37</v>
      </c>
      <c r="W195" t="s">
        <v>37</v>
      </c>
      <c r="X195" t="s">
        <v>37</v>
      </c>
      <c r="Y195" t="s">
        <v>37</v>
      </c>
      <c r="Z195" t="s">
        <v>37</v>
      </c>
      <c r="AA195" t="s">
        <v>37</v>
      </c>
      <c r="AB195">
        <f>INDEX(LEGENDPOINT!R:R,MATCH(G195,LEGENDPOINT!Q:Q,0),1)</f>
        <v>1</v>
      </c>
      <c r="AC195">
        <f>INDEX(Tableau1[PointLRN],MATCH(K195,Tableau1[LRN],0),1)</f>
        <v>0</v>
      </c>
      <c r="AD195">
        <f>INDEX(Tableau3[PointZNIEFF],MATCH(O195,Tableau3[ZNIEFF],0),1)</f>
        <v>0</v>
      </c>
      <c r="AE195">
        <f>INDEX(Tableau4[PointLRR],MATCH(N195,Tableau4[LRR],0),1)</f>
        <v>0</v>
      </c>
      <c r="AF195">
        <f>INDEX(Tableau5[PointEEE],MATCH(H195,Tableau5[EEE],0),1)</f>
        <v>0</v>
      </c>
      <c r="AG195">
        <f>INDEX(Tableau9[PointENJEU_CBN],MATCH(U195,Tableau9[ENJEU_CBN],0),1)</f>
        <v>0</v>
      </c>
      <c r="AH195">
        <f t="shared" si="6"/>
        <v>1</v>
      </c>
      <c r="AI195">
        <f t="array" ref="AI195">0 +IF(ISERROR(_xlfn.IFS(K195="DD",2,K195="-",1)),0,_xlfn.IFS(K195="DD",2,K195="-",1))+
IF(ISERROR(_xlfn.IFS(N195="DD",5,N195="-",3)),0,_xlfn.IFS(N195="DD",5,N195="-",3))+
IF(ISERROR(_xlfn.IFS(U195="DD",2,U195="NE",1)),0,_xlfn.IFS(U195="DD",2,U195="NE",1))</f>
        <v>4</v>
      </c>
      <c r="AJ195" s="1" t="str">
        <f>IF(AI195&gt;=5,"DD",_xlfn.IFS(AH195&lt;=LEGENDPOINT!H$17,"NUL",AH195&lt;=LEGENDPOINT!H$18,"TRES FAIBLE",AH195&lt;=LEGENDPOINT!H$19,"FAIBLE",AH195&lt;=LEGENDPOINT!H$20,"MODERE",AH195&lt;=LEGENDPOINT!H$21,"FORT",AH195&lt;=LEGENDPOINT!H$22,"TRES FORT",AH195&gt;=LEGENDPOINT!H$23,"MAJEUR"))</f>
        <v>TRES FAIBLE</v>
      </c>
      <c r="AK195" s="2" t="str">
        <f t="shared" si="7"/>
        <v>-</v>
      </c>
    </row>
    <row r="196" spans="1:37">
      <c r="A196">
        <v>648813</v>
      </c>
      <c r="B196" t="s">
        <v>374</v>
      </c>
      <c r="C196" t="s">
        <v>375</v>
      </c>
      <c r="D196" t="s">
        <v>69785</v>
      </c>
      <c r="E196" t="s">
        <v>59649</v>
      </c>
      <c r="F196" t="s">
        <v>69785</v>
      </c>
      <c r="G196" t="s">
        <v>69786</v>
      </c>
      <c r="H196" t="s">
        <v>37</v>
      </c>
      <c r="I196" t="s">
        <v>37</v>
      </c>
      <c r="J196" t="s">
        <v>37</v>
      </c>
      <c r="K196" t="s">
        <v>37</v>
      </c>
      <c r="L196" t="s">
        <v>37</v>
      </c>
      <c r="M196" t="s">
        <v>37</v>
      </c>
      <c r="N196" t="s">
        <v>37</v>
      </c>
      <c r="O196" t="s">
        <v>37</v>
      </c>
      <c r="P196" t="s">
        <v>37</v>
      </c>
      <c r="Q196" t="s">
        <v>37</v>
      </c>
      <c r="R196" t="s">
        <v>37</v>
      </c>
      <c r="S196" t="s">
        <v>37</v>
      </c>
      <c r="T196" t="s">
        <v>37</v>
      </c>
      <c r="U196" t="s">
        <v>37</v>
      </c>
      <c r="V196" t="s">
        <v>37</v>
      </c>
      <c r="W196" t="s">
        <v>37</v>
      </c>
      <c r="X196" t="s">
        <v>37</v>
      </c>
      <c r="Y196" t="s">
        <v>37</v>
      </c>
      <c r="Z196" t="s">
        <v>37</v>
      </c>
      <c r="AA196" t="s">
        <v>37</v>
      </c>
      <c r="AB196">
        <f>INDEX(LEGENDPOINT!R:R,MATCH(G196,LEGENDPOINT!Q:Q,0),1)</f>
        <v>1</v>
      </c>
      <c r="AC196">
        <f>INDEX(Tableau1[PointLRN],MATCH(K196,Tableau1[LRN],0),1)</f>
        <v>0</v>
      </c>
      <c r="AD196">
        <f>INDEX(Tableau3[PointZNIEFF],MATCH(O196,Tableau3[ZNIEFF],0),1)</f>
        <v>0</v>
      </c>
      <c r="AE196">
        <f>INDEX(Tableau4[PointLRR],MATCH(N196,Tableau4[LRR],0),1)</f>
        <v>0</v>
      </c>
      <c r="AF196">
        <f>INDEX(Tableau5[PointEEE],MATCH(H196,Tableau5[EEE],0),1)</f>
        <v>0</v>
      </c>
      <c r="AG196">
        <f>INDEX(Tableau9[PointENJEU_CBN],MATCH(U196,Tableau9[ENJEU_CBN],0),1)</f>
        <v>0</v>
      </c>
      <c r="AH196">
        <f t="shared" si="6"/>
        <v>1</v>
      </c>
      <c r="AI196">
        <f t="array" ref="AI196">0 +IF(ISERROR(_xlfn.IFS(K196="DD",2,K196="-",1)),0,_xlfn.IFS(K196="DD",2,K196="-",1))+
IF(ISERROR(_xlfn.IFS(N196="DD",5,N196="-",3)),0,_xlfn.IFS(N196="DD",5,N196="-",3))+
IF(ISERROR(_xlfn.IFS(U196="DD",2,U196="NE",1)),0,_xlfn.IFS(U196="DD",2,U196="NE",1))</f>
        <v>4</v>
      </c>
      <c r="AJ196" s="1" t="str">
        <f>IF(AI196&gt;=5,"DD",_xlfn.IFS(AH196&lt;=LEGENDPOINT!H$17,"NUL",AH196&lt;=LEGENDPOINT!H$18,"TRES FAIBLE",AH196&lt;=LEGENDPOINT!H$19,"FAIBLE",AH196&lt;=LEGENDPOINT!H$20,"MODERE",AH196&lt;=LEGENDPOINT!H$21,"FORT",AH196&lt;=LEGENDPOINT!H$22,"TRES FORT",AH196&gt;=LEGENDPOINT!H$23,"MAJEUR"))</f>
        <v>TRES FAIBLE</v>
      </c>
      <c r="AK196" s="2" t="str">
        <f t="shared" si="7"/>
        <v>-</v>
      </c>
    </row>
    <row r="197" spans="1:37">
      <c r="A197">
        <v>648814</v>
      </c>
      <c r="B197" t="s">
        <v>376</v>
      </c>
      <c r="C197" t="s">
        <v>377</v>
      </c>
      <c r="D197" t="s">
        <v>69785</v>
      </c>
      <c r="E197" t="s">
        <v>59649</v>
      </c>
      <c r="F197" t="s">
        <v>69785</v>
      </c>
      <c r="G197" t="s">
        <v>69786</v>
      </c>
      <c r="H197" t="s">
        <v>37</v>
      </c>
      <c r="I197" t="s">
        <v>37</v>
      </c>
      <c r="J197" t="s">
        <v>37</v>
      </c>
      <c r="K197" t="s">
        <v>37</v>
      </c>
      <c r="L197" t="s">
        <v>37</v>
      </c>
      <c r="M197" t="s">
        <v>37</v>
      </c>
      <c r="N197" t="s">
        <v>37</v>
      </c>
      <c r="O197" t="s">
        <v>37</v>
      </c>
      <c r="P197" t="s">
        <v>37</v>
      </c>
      <c r="Q197" t="s">
        <v>37</v>
      </c>
      <c r="R197" t="s">
        <v>37</v>
      </c>
      <c r="S197" t="s">
        <v>37</v>
      </c>
      <c r="T197" t="s">
        <v>37</v>
      </c>
      <c r="U197" t="s">
        <v>37</v>
      </c>
      <c r="V197" t="s">
        <v>37</v>
      </c>
      <c r="W197" t="s">
        <v>37</v>
      </c>
      <c r="X197" t="s">
        <v>37</v>
      </c>
      <c r="Y197" t="s">
        <v>37</v>
      </c>
      <c r="Z197" t="s">
        <v>37</v>
      </c>
      <c r="AA197" t="s">
        <v>37</v>
      </c>
      <c r="AB197">
        <f>INDEX(LEGENDPOINT!R:R,MATCH(G197,LEGENDPOINT!Q:Q,0),1)</f>
        <v>1</v>
      </c>
      <c r="AC197">
        <f>INDEX(Tableau1[PointLRN],MATCH(K197,Tableau1[LRN],0),1)</f>
        <v>0</v>
      </c>
      <c r="AD197">
        <f>INDEX(Tableau3[PointZNIEFF],MATCH(O197,Tableau3[ZNIEFF],0),1)</f>
        <v>0</v>
      </c>
      <c r="AE197">
        <f>INDEX(Tableau4[PointLRR],MATCH(N197,Tableau4[LRR],0),1)</f>
        <v>0</v>
      </c>
      <c r="AF197">
        <f>INDEX(Tableau5[PointEEE],MATCH(H197,Tableau5[EEE],0),1)</f>
        <v>0</v>
      </c>
      <c r="AG197">
        <f>INDEX(Tableau9[PointENJEU_CBN],MATCH(U197,Tableau9[ENJEU_CBN],0),1)</f>
        <v>0</v>
      </c>
      <c r="AH197">
        <f t="shared" si="6"/>
        <v>1</v>
      </c>
      <c r="AI197">
        <f t="array" ref="AI197">0 +IF(ISERROR(_xlfn.IFS(K197="DD",2,K197="-",1)),0,_xlfn.IFS(K197="DD",2,K197="-",1))+
IF(ISERROR(_xlfn.IFS(N197="DD",5,N197="-",3)),0,_xlfn.IFS(N197="DD",5,N197="-",3))+
IF(ISERROR(_xlfn.IFS(U197="DD",2,U197="NE",1)),0,_xlfn.IFS(U197="DD",2,U197="NE",1))</f>
        <v>4</v>
      </c>
      <c r="AJ197" s="1" t="str">
        <f>IF(AI197&gt;=5,"DD",_xlfn.IFS(AH197&lt;=LEGENDPOINT!H$17,"NUL",AH197&lt;=LEGENDPOINT!H$18,"TRES FAIBLE",AH197&lt;=LEGENDPOINT!H$19,"FAIBLE",AH197&lt;=LEGENDPOINT!H$20,"MODERE",AH197&lt;=LEGENDPOINT!H$21,"FORT",AH197&lt;=LEGENDPOINT!H$22,"TRES FORT",AH197&gt;=LEGENDPOINT!H$23,"MAJEUR"))</f>
        <v>TRES FAIBLE</v>
      </c>
      <c r="AK197" s="2" t="str">
        <f t="shared" si="7"/>
        <v>-</v>
      </c>
    </row>
    <row r="198" spans="1:37">
      <c r="A198">
        <v>73717</v>
      </c>
      <c r="B198" t="s">
        <v>378</v>
      </c>
      <c r="C198" t="s">
        <v>59676</v>
      </c>
      <c r="D198" t="s">
        <v>69785</v>
      </c>
      <c r="E198" t="s">
        <v>59649</v>
      </c>
      <c r="F198" t="s">
        <v>69785</v>
      </c>
      <c r="G198" t="s">
        <v>69786</v>
      </c>
      <c r="H198" t="s">
        <v>37</v>
      </c>
      <c r="I198" t="s">
        <v>37</v>
      </c>
      <c r="J198" t="s">
        <v>37</v>
      </c>
      <c r="K198" t="s">
        <v>37</v>
      </c>
      <c r="L198" t="s">
        <v>37</v>
      </c>
      <c r="M198" t="s">
        <v>37</v>
      </c>
      <c r="N198" t="s">
        <v>37</v>
      </c>
      <c r="O198" t="s">
        <v>37</v>
      </c>
      <c r="P198" t="s">
        <v>37</v>
      </c>
      <c r="Q198" t="s">
        <v>37</v>
      </c>
      <c r="R198" t="s">
        <v>37</v>
      </c>
      <c r="S198" t="s">
        <v>37</v>
      </c>
      <c r="T198" t="s">
        <v>37</v>
      </c>
      <c r="U198" t="s">
        <v>37</v>
      </c>
      <c r="V198" t="s">
        <v>37</v>
      </c>
      <c r="W198" t="s">
        <v>37</v>
      </c>
      <c r="X198" t="s">
        <v>37</v>
      </c>
      <c r="Y198" t="s">
        <v>37</v>
      </c>
      <c r="Z198" t="s">
        <v>37</v>
      </c>
      <c r="AA198" t="s">
        <v>37</v>
      </c>
      <c r="AB198">
        <f>INDEX(LEGENDPOINT!R:R,MATCH(G198,LEGENDPOINT!Q:Q,0),1)</f>
        <v>1</v>
      </c>
      <c r="AC198">
        <f>INDEX(Tableau1[PointLRN],MATCH(K198,Tableau1[LRN],0),1)</f>
        <v>0</v>
      </c>
      <c r="AD198">
        <f>INDEX(Tableau3[PointZNIEFF],MATCH(O198,Tableau3[ZNIEFF],0),1)</f>
        <v>0</v>
      </c>
      <c r="AE198">
        <f>INDEX(Tableau4[PointLRR],MATCH(N198,Tableau4[LRR],0),1)</f>
        <v>0</v>
      </c>
      <c r="AF198">
        <f>INDEX(Tableau5[PointEEE],MATCH(H198,Tableau5[EEE],0),1)</f>
        <v>0</v>
      </c>
      <c r="AG198">
        <f>INDEX(Tableau9[PointENJEU_CBN],MATCH(U198,Tableau9[ENJEU_CBN],0),1)</f>
        <v>0</v>
      </c>
      <c r="AH198">
        <f t="shared" si="6"/>
        <v>1</v>
      </c>
      <c r="AI198">
        <f t="array" ref="AI198">0 +IF(ISERROR(_xlfn.IFS(K198="DD",2,K198="-",1)),0,_xlfn.IFS(K198="DD",2,K198="-",1))+
IF(ISERROR(_xlfn.IFS(N198="DD",5,N198="-",3)),0,_xlfn.IFS(N198="DD",5,N198="-",3))+
IF(ISERROR(_xlfn.IFS(U198="DD",2,U198="NE",1)),0,_xlfn.IFS(U198="DD",2,U198="NE",1))</f>
        <v>4</v>
      </c>
      <c r="AJ198" s="1" t="str">
        <f>IF(AI198&gt;=5,"DD",_xlfn.IFS(AH198&lt;=LEGENDPOINT!H$17,"NUL",AH198&lt;=LEGENDPOINT!H$18,"TRES FAIBLE",AH198&lt;=LEGENDPOINT!H$19,"FAIBLE",AH198&lt;=LEGENDPOINT!H$20,"MODERE",AH198&lt;=LEGENDPOINT!H$21,"FORT",AH198&lt;=LEGENDPOINT!H$22,"TRES FORT",AH198&gt;=LEGENDPOINT!H$23,"MAJEUR"))</f>
        <v>TRES FAIBLE</v>
      </c>
      <c r="AK198" s="2" t="str">
        <f t="shared" si="7"/>
        <v>-</v>
      </c>
    </row>
    <row r="199" spans="1:37">
      <c r="A199">
        <v>73718</v>
      </c>
      <c r="B199" t="s">
        <v>379</v>
      </c>
      <c r="C199" t="s">
        <v>59677</v>
      </c>
      <c r="D199" t="s">
        <v>69785</v>
      </c>
      <c r="E199" t="s">
        <v>59649</v>
      </c>
      <c r="F199" t="s">
        <v>69785</v>
      </c>
      <c r="G199" t="s">
        <v>69786</v>
      </c>
      <c r="H199" t="s">
        <v>37</v>
      </c>
      <c r="I199" t="s">
        <v>37</v>
      </c>
      <c r="J199" t="s">
        <v>37</v>
      </c>
      <c r="K199" t="s">
        <v>37</v>
      </c>
      <c r="L199" t="s">
        <v>37</v>
      </c>
      <c r="M199" t="s">
        <v>37</v>
      </c>
      <c r="N199" t="s">
        <v>37</v>
      </c>
      <c r="O199" t="s">
        <v>37</v>
      </c>
      <c r="P199" t="s">
        <v>37</v>
      </c>
      <c r="Q199" t="s">
        <v>37</v>
      </c>
      <c r="R199" t="s">
        <v>37</v>
      </c>
      <c r="S199" t="s">
        <v>37</v>
      </c>
      <c r="T199" t="s">
        <v>37</v>
      </c>
      <c r="U199" t="s">
        <v>37</v>
      </c>
      <c r="V199" t="s">
        <v>37</v>
      </c>
      <c r="W199" t="s">
        <v>37</v>
      </c>
      <c r="X199" t="s">
        <v>37</v>
      </c>
      <c r="Y199" t="s">
        <v>37</v>
      </c>
      <c r="Z199" t="s">
        <v>37</v>
      </c>
      <c r="AA199" t="s">
        <v>37</v>
      </c>
      <c r="AB199">
        <f>INDEX(LEGENDPOINT!R:R,MATCH(G199,LEGENDPOINT!Q:Q,0),1)</f>
        <v>1</v>
      </c>
      <c r="AC199">
        <f>INDEX(Tableau1[PointLRN],MATCH(K199,Tableau1[LRN],0),1)</f>
        <v>0</v>
      </c>
      <c r="AD199">
        <f>INDEX(Tableau3[PointZNIEFF],MATCH(O199,Tableau3[ZNIEFF],0),1)</f>
        <v>0</v>
      </c>
      <c r="AE199">
        <f>INDEX(Tableau4[PointLRR],MATCH(N199,Tableau4[LRR],0),1)</f>
        <v>0</v>
      </c>
      <c r="AF199">
        <f>INDEX(Tableau5[PointEEE],MATCH(H199,Tableau5[EEE],0),1)</f>
        <v>0</v>
      </c>
      <c r="AG199">
        <f>INDEX(Tableau9[PointENJEU_CBN],MATCH(U199,Tableau9[ENJEU_CBN],0),1)</f>
        <v>0</v>
      </c>
      <c r="AH199">
        <f t="shared" si="6"/>
        <v>1</v>
      </c>
      <c r="AI199">
        <f t="array" ref="AI199">0 +IF(ISERROR(_xlfn.IFS(K199="DD",2,K199="-",1)),0,_xlfn.IFS(K199="DD",2,K199="-",1))+
IF(ISERROR(_xlfn.IFS(N199="DD",5,N199="-",3)),0,_xlfn.IFS(N199="DD",5,N199="-",3))+
IF(ISERROR(_xlfn.IFS(U199="DD",2,U199="NE",1)),0,_xlfn.IFS(U199="DD",2,U199="NE",1))</f>
        <v>4</v>
      </c>
      <c r="AJ199" s="1" t="str">
        <f>IF(AI199&gt;=5,"DD",_xlfn.IFS(AH199&lt;=LEGENDPOINT!H$17,"NUL",AH199&lt;=LEGENDPOINT!H$18,"TRES FAIBLE",AH199&lt;=LEGENDPOINT!H$19,"FAIBLE",AH199&lt;=LEGENDPOINT!H$20,"MODERE",AH199&lt;=LEGENDPOINT!H$21,"FORT",AH199&lt;=LEGENDPOINT!H$22,"TRES FORT",AH199&gt;=LEGENDPOINT!H$23,"MAJEUR"))</f>
        <v>TRES FAIBLE</v>
      </c>
      <c r="AK199" s="2" t="str">
        <f t="shared" si="7"/>
        <v>-</v>
      </c>
    </row>
    <row r="200" spans="1:37">
      <c r="A200">
        <v>73719</v>
      </c>
      <c r="B200" t="s">
        <v>380</v>
      </c>
      <c r="C200" t="s">
        <v>59678</v>
      </c>
      <c r="D200" t="s">
        <v>69785</v>
      </c>
      <c r="E200" t="s">
        <v>59649</v>
      </c>
      <c r="F200" t="s">
        <v>69785</v>
      </c>
      <c r="G200" t="s">
        <v>69786</v>
      </c>
      <c r="H200" t="s">
        <v>37</v>
      </c>
      <c r="I200" t="s">
        <v>37</v>
      </c>
      <c r="J200" t="s">
        <v>37</v>
      </c>
      <c r="K200" t="s">
        <v>37</v>
      </c>
      <c r="L200" t="s">
        <v>37</v>
      </c>
      <c r="M200" t="s">
        <v>37</v>
      </c>
      <c r="N200" t="s">
        <v>37</v>
      </c>
      <c r="O200" t="s">
        <v>37</v>
      </c>
      <c r="P200" t="s">
        <v>37</v>
      </c>
      <c r="Q200" t="s">
        <v>37</v>
      </c>
      <c r="R200" t="s">
        <v>37</v>
      </c>
      <c r="S200" t="s">
        <v>37</v>
      </c>
      <c r="T200" t="s">
        <v>37</v>
      </c>
      <c r="U200" t="s">
        <v>37</v>
      </c>
      <c r="V200" t="s">
        <v>37</v>
      </c>
      <c r="W200" t="s">
        <v>37</v>
      </c>
      <c r="X200" t="s">
        <v>37</v>
      </c>
      <c r="Y200" t="s">
        <v>37</v>
      </c>
      <c r="Z200" t="s">
        <v>37</v>
      </c>
      <c r="AA200" t="s">
        <v>37</v>
      </c>
      <c r="AB200">
        <f>INDEX(LEGENDPOINT!R:R,MATCH(G200,LEGENDPOINT!Q:Q,0),1)</f>
        <v>1</v>
      </c>
      <c r="AC200">
        <f>INDEX(Tableau1[PointLRN],MATCH(K200,Tableau1[LRN],0),1)</f>
        <v>0</v>
      </c>
      <c r="AD200">
        <f>INDEX(Tableau3[PointZNIEFF],MATCH(O200,Tableau3[ZNIEFF],0),1)</f>
        <v>0</v>
      </c>
      <c r="AE200">
        <f>INDEX(Tableau4[PointLRR],MATCH(N200,Tableau4[LRR],0),1)</f>
        <v>0</v>
      </c>
      <c r="AF200">
        <f>INDEX(Tableau5[PointEEE],MATCH(H200,Tableau5[EEE],0),1)</f>
        <v>0</v>
      </c>
      <c r="AG200">
        <f>INDEX(Tableau9[PointENJEU_CBN],MATCH(U200,Tableau9[ENJEU_CBN],0),1)</f>
        <v>0</v>
      </c>
      <c r="AH200">
        <f t="shared" si="6"/>
        <v>1</v>
      </c>
      <c r="AI200">
        <f t="array" ref="AI200">0 +IF(ISERROR(_xlfn.IFS(K200="DD",2,K200="-",1)),0,_xlfn.IFS(K200="DD",2,K200="-",1))+
IF(ISERROR(_xlfn.IFS(N200="DD",5,N200="-",3)),0,_xlfn.IFS(N200="DD",5,N200="-",3))+
IF(ISERROR(_xlfn.IFS(U200="DD",2,U200="NE",1)),0,_xlfn.IFS(U200="DD",2,U200="NE",1))</f>
        <v>4</v>
      </c>
      <c r="AJ200" s="1" t="str">
        <f>IF(AI200&gt;=5,"DD",_xlfn.IFS(AH200&lt;=LEGENDPOINT!H$17,"NUL",AH200&lt;=LEGENDPOINT!H$18,"TRES FAIBLE",AH200&lt;=LEGENDPOINT!H$19,"FAIBLE",AH200&lt;=LEGENDPOINT!H$20,"MODERE",AH200&lt;=LEGENDPOINT!H$21,"FORT",AH200&lt;=LEGENDPOINT!H$22,"TRES FORT",AH200&gt;=LEGENDPOINT!H$23,"MAJEUR"))</f>
        <v>TRES FAIBLE</v>
      </c>
      <c r="AK200" s="2" t="str">
        <f t="shared" si="7"/>
        <v>-</v>
      </c>
    </row>
    <row r="201" spans="1:37">
      <c r="A201">
        <v>73720</v>
      </c>
      <c r="B201" t="s">
        <v>381</v>
      </c>
      <c r="C201" t="s">
        <v>59679</v>
      </c>
      <c r="D201" t="s">
        <v>69785</v>
      </c>
      <c r="E201" t="s">
        <v>59649</v>
      </c>
      <c r="F201" t="s">
        <v>69785</v>
      </c>
      <c r="G201" t="s">
        <v>69786</v>
      </c>
      <c r="H201" t="s">
        <v>37</v>
      </c>
      <c r="I201" t="s">
        <v>37</v>
      </c>
      <c r="J201" t="s">
        <v>37</v>
      </c>
      <c r="K201" t="s">
        <v>37</v>
      </c>
      <c r="L201" t="s">
        <v>37</v>
      </c>
      <c r="M201" t="s">
        <v>37</v>
      </c>
      <c r="N201" t="s">
        <v>37</v>
      </c>
      <c r="O201" t="s">
        <v>37</v>
      </c>
      <c r="P201" t="s">
        <v>37</v>
      </c>
      <c r="Q201" t="s">
        <v>37</v>
      </c>
      <c r="R201" t="s">
        <v>37</v>
      </c>
      <c r="S201" t="s">
        <v>37</v>
      </c>
      <c r="T201" t="s">
        <v>37</v>
      </c>
      <c r="U201" t="s">
        <v>37</v>
      </c>
      <c r="V201" t="s">
        <v>37</v>
      </c>
      <c r="W201" t="s">
        <v>37</v>
      </c>
      <c r="X201" t="s">
        <v>37</v>
      </c>
      <c r="Y201" t="s">
        <v>37</v>
      </c>
      <c r="Z201" t="s">
        <v>37</v>
      </c>
      <c r="AA201" t="s">
        <v>37</v>
      </c>
      <c r="AB201">
        <f>INDEX(LEGENDPOINT!R:R,MATCH(G201,LEGENDPOINT!Q:Q,0),1)</f>
        <v>1</v>
      </c>
      <c r="AC201">
        <f>INDEX(Tableau1[PointLRN],MATCH(K201,Tableau1[LRN],0),1)</f>
        <v>0</v>
      </c>
      <c r="AD201">
        <f>INDEX(Tableau3[PointZNIEFF],MATCH(O201,Tableau3[ZNIEFF],0),1)</f>
        <v>0</v>
      </c>
      <c r="AE201">
        <f>INDEX(Tableau4[PointLRR],MATCH(N201,Tableau4[LRR],0),1)</f>
        <v>0</v>
      </c>
      <c r="AF201">
        <f>INDEX(Tableau5[PointEEE],MATCH(H201,Tableau5[EEE],0),1)</f>
        <v>0</v>
      </c>
      <c r="AG201">
        <f>INDEX(Tableau9[PointENJEU_CBN],MATCH(U201,Tableau9[ENJEU_CBN],0),1)</f>
        <v>0</v>
      </c>
      <c r="AH201">
        <f t="shared" si="6"/>
        <v>1</v>
      </c>
      <c r="AI201">
        <f t="array" ref="AI201">0 +IF(ISERROR(_xlfn.IFS(K201="DD",2,K201="-",1)),0,_xlfn.IFS(K201="DD",2,K201="-",1))+
IF(ISERROR(_xlfn.IFS(N201="DD",5,N201="-",3)),0,_xlfn.IFS(N201="DD",5,N201="-",3))+
IF(ISERROR(_xlfn.IFS(U201="DD",2,U201="NE",1)),0,_xlfn.IFS(U201="DD",2,U201="NE",1))</f>
        <v>4</v>
      </c>
      <c r="AJ201" s="1" t="str">
        <f>IF(AI201&gt;=5,"DD",_xlfn.IFS(AH201&lt;=LEGENDPOINT!H$17,"NUL",AH201&lt;=LEGENDPOINT!H$18,"TRES FAIBLE",AH201&lt;=LEGENDPOINT!H$19,"FAIBLE",AH201&lt;=LEGENDPOINT!H$20,"MODERE",AH201&lt;=LEGENDPOINT!H$21,"FORT",AH201&lt;=LEGENDPOINT!H$22,"TRES FORT",AH201&gt;=LEGENDPOINT!H$23,"MAJEUR"))</f>
        <v>TRES FAIBLE</v>
      </c>
      <c r="AK201" s="2" t="str">
        <f t="shared" si="7"/>
        <v>-</v>
      </c>
    </row>
    <row r="202" spans="1:37">
      <c r="A202">
        <v>648815</v>
      </c>
      <c r="B202" t="s">
        <v>382</v>
      </c>
      <c r="C202" t="s">
        <v>383</v>
      </c>
      <c r="D202" t="s">
        <v>69785</v>
      </c>
      <c r="E202" t="s">
        <v>59649</v>
      </c>
      <c r="F202" t="s">
        <v>69785</v>
      </c>
      <c r="G202" t="s">
        <v>69786</v>
      </c>
      <c r="H202" t="s">
        <v>37</v>
      </c>
      <c r="I202" t="s">
        <v>37</v>
      </c>
      <c r="J202" t="s">
        <v>37</v>
      </c>
      <c r="K202" t="s">
        <v>37</v>
      </c>
      <c r="L202" t="s">
        <v>37</v>
      </c>
      <c r="M202" t="s">
        <v>37</v>
      </c>
      <c r="N202" t="s">
        <v>37</v>
      </c>
      <c r="O202" t="s">
        <v>37</v>
      </c>
      <c r="P202" t="s">
        <v>37</v>
      </c>
      <c r="Q202" t="s">
        <v>37</v>
      </c>
      <c r="R202" t="s">
        <v>37</v>
      </c>
      <c r="S202" t="s">
        <v>37</v>
      </c>
      <c r="T202" t="s">
        <v>37</v>
      </c>
      <c r="U202" t="s">
        <v>37</v>
      </c>
      <c r="V202" t="s">
        <v>37</v>
      </c>
      <c r="W202" t="s">
        <v>37</v>
      </c>
      <c r="X202" t="s">
        <v>37</v>
      </c>
      <c r="Y202" t="s">
        <v>37</v>
      </c>
      <c r="Z202" t="s">
        <v>37</v>
      </c>
      <c r="AA202" t="s">
        <v>37</v>
      </c>
      <c r="AB202">
        <f>INDEX(LEGENDPOINT!R:R,MATCH(G202,LEGENDPOINT!Q:Q,0),1)</f>
        <v>1</v>
      </c>
      <c r="AC202">
        <f>INDEX(Tableau1[PointLRN],MATCH(K202,Tableau1[LRN],0),1)</f>
        <v>0</v>
      </c>
      <c r="AD202">
        <f>INDEX(Tableau3[PointZNIEFF],MATCH(O202,Tableau3[ZNIEFF],0),1)</f>
        <v>0</v>
      </c>
      <c r="AE202">
        <f>INDEX(Tableau4[PointLRR],MATCH(N202,Tableau4[LRR],0),1)</f>
        <v>0</v>
      </c>
      <c r="AF202">
        <f>INDEX(Tableau5[PointEEE],MATCH(H202,Tableau5[EEE],0),1)</f>
        <v>0</v>
      </c>
      <c r="AG202">
        <f>INDEX(Tableau9[PointENJEU_CBN],MATCH(U202,Tableau9[ENJEU_CBN],0),1)</f>
        <v>0</v>
      </c>
      <c r="AH202">
        <f t="shared" si="6"/>
        <v>1</v>
      </c>
      <c r="AI202">
        <f t="array" ref="AI202">0 +IF(ISERROR(_xlfn.IFS(K202="DD",2,K202="-",1)),0,_xlfn.IFS(K202="DD",2,K202="-",1))+
IF(ISERROR(_xlfn.IFS(N202="DD",5,N202="-",3)),0,_xlfn.IFS(N202="DD",5,N202="-",3))+
IF(ISERROR(_xlfn.IFS(U202="DD",2,U202="NE",1)),0,_xlfn.IFS(U202="DD",2,U202="NE",1))</f>
        <v>4</v>
      </c>
      <c r="AJ202" s="1" t="str">
        <f>IF(AI202&gt;=5,"DD",_xlfn.IFS(AH202&lt;=LEGENDPOINT!H$17,"NUL",AH202&lt;=LEGENDPOINT!H$18,"TRES FAIBLE",AH202&lt;=LEGENDPOINT!H$19,"FAIBLE",AH202&lt;=LEGENDPOINT!H$20,"MODERE",AH202&lt;=LEGENDPOINT!H$21,"FORT",AH202&lt;=LEGENDPOINT!H$22,"TRES FORT",AH202&gt;=LEGENDPOINT!H$23,"MAJEUR"))</f>
        <v>TRES FAIBLE</v>
      </c>
      <c r="AK202" s="2" t="str">
        <f t="shared" si="7"/>
        <v>-</v>
      </c>
    </row>
    <row r="203" spans="1:37">
      <c r="A203">
        <v>73721</v>
      </c>
      <c r="B203" t="s">
        <v>384</v>
      </c>
      <c r="C203" t="s">
        <v>59680</v>
      </c>
      <c r="D203" t="s">
        <v>69785</v>
      </c>
      <c r="E203" t="s">
        <v>59649</v>
      </c>
      <c r="F203" t="s">
        <v>69785</v>
      </c>
      <c r="G203" t="s">
        <v>69786</v>
      </c>
      <c r="H203" t="s">
        <v>37</v>
      </c>
      <c r="I203" t="s">
        <v>37</v>
      </c>
      <c r="J203" t="s">
        <v>37</v>
      </c>
      <c r="K203" t="s">
        <v>37</v>
      </c>
      <c r="L203" t="s">
        <v>37</v>
      </c>
      <c r="M203" t="s">
        <v>37</v>
      </c>
      <c r="N203" t="s">
        <v>37</v>
      </c>
      <c r="O203" t="s">
        <v>37</v>
      </c>
      <c r="P203" t="s">
        <v>37</v>
      </c>
      <c r="Q203" t="s">
        <v>37</v>
      </c>
      <c r="R203" t="s">
        <v>37</v>
      </c>
      <c r="S203" t="s">
        <v>37</v>
      </c>
      <c r="T203" t="s">
        <v>37</v>
      </c>
      <c r="U203" t="s">
        <v>37</v>
      </c>
      <c r="V203" t="s">
        <v>37</v>
      </c>
      <c r="W203" t="s">
        <v>37</v>
      </c>
      <c r="X203" t="s">
        <v>37</v>
      </c>
      <c r="Y203" t="s">
        <v>37</v>
      </c>
      <c r="Z203" t="s">
        <v>37</v>
      </c>
      <c r="AA203" t="s">
        <v>37</v>
      </c>
      <c r="AB203">
        <f>INDEX(LEGENDPOINT!R:R,MATCH(G203,LEGENDPOINT!Q:Q,0),1)</f>
        <v>1</v>
      </c>
      <c r="AC203">
        <f>INDEX(Tableau1[PointLRN],MATCH(K203,Tableau1[LRN],0),1)</f>
        <v>0</v>
      </c>
      <c r="AD203">
        <f>INDEX(Tableau3[PointZNIEFF],MATCH(O203,Tableau3[ZNIEFF],0),1)</f>
        <v>0</v>
      </c>
      <c r="AE203">
        <f>INDEX(Tableau4[PointLRR],MATCH(N203,Tableau4[LRR],0),1)</f>
        <v>0</v>
      </c>
      <c r="AF203">
        <f>INDEX(Tableau5[PointEEE],MATCH(H203,Tableau5[EEE],0),1)</f>
        <v>0</v>
      </c>
      <c r="AG203">
        <f>INDEX(Tableau9[PointENJEU_CBN],MATCH(U203,Tableau9[ENJEU_CBN],0),1)</f>
        <v>0</v>
      </c>
      <c r="AH203">
        <f t="shared" si="6"/>
        <v>1</v>
      </c>
      <c r="AI203">
        <f t="array" ref="AI203">0 +IF(ISERROR(_xlfn.IFS(K203="DD",2,K203="-",1)),0,_xlfn.IFS(K203="DD",2,K203="-",1))+
IF(ISERROR(_xlfn.IFS(N203="DD",5,N203="-",3)),0,_xlfn.IFS(N203="DD",5,N203="-",3))+
IF(ISERROR(_xlfn.IFS(U203="DD",2,U203="NE",1)),0,_xlfn.IFS(U203="DD",2,U203="NE",1))</f>
        <v>4</v>
      </c>
      <c r="AJ203" s="1" t="str">
        <f>IF(AI203&gt;=5,"DD",_xlfn.IFS(AH203&lt;=LEGENDPOINT!H$17,"NUL",AH203&lt;=LEGENDPOINT!H$18,"TRES FAIBLE",AH203&lt;=LEGENDPOINT!H$19,"FAIBLE",AH203&lt;=LEGENDPOINT!H$20,"MODERE",AH203&lt;=LEGENDPOINT!H$21,"FORT",AH203&lt;=LEGENDPOINT!H$22,"TRES FORT",AH203&gt;=LEGENDPOINT!H$23,"MAJEUR"))</f>
        <v>TRES FAIBLE</v>
      </c>
      <c r="AK203" s="2" t="str">
        <f t="shared" si="7"/>
        <v>-</v>
      </c>
    </row>
    <row r="204" spans="1:37">
      <c r="A204">
        <v>648816</v>
      </c>
      <c r="B204" t="s">
        <v>385</v>
      </c>
      <c r="C204" t="s">
        <v>386</v>
      </c>
      <c r="D204" t="s">
        <v>69785</v>
      </c>
      <c r="E204" t="s">
        <v>59649</v>
      </c>
      <c r="F204" t="s">
        <v>69785</v>
      </c>
      <c r="G204" t="s">
        <v>69786</v>
      </c>
      <c r="H204" t="s">
        <v>37</v>
      </c>
      <c r="I204" t="s">
        <v>37</v>
      </c>
      <c r="J204" t="s">
        <v>37</v>
      </c>
      <c r="K204" t="s">
        <v>37</v>
      </c>
      <c r="L204" t="s">
        <v>37</v>
      </c>
      <c r="M204" t="s">
        <v>37</v>
      </c>
      <c r="N204" t="s">
        <v>37</v>
      </c>
      <c r="O204" t="s">
        <v>37</v>
      </c>
      <c r="P204" t="s">
        <v>37</v>
      </c>
      <c r="Q204" t="s">
        <v>37</v>
      </c>
      <c r="R204" t="s">
        <v>37</v>
      </c>
      <c r="S204" t="s">
        <v>37</v>
      </c>
      <c r="T204" t="s">
        <v>37</v>
      </c>
      <c r="U204" t="s">
        <v>37</v>
      </c>
      <c r="V204" t="s">
        <v>37</v>
      </c>
      <c r="W204" t="s">
        <v>37</v>
      </c>
      <c r="X204" t="s">
        <v>37</v>
      </c>
      <c r="Y204" t="s">
        <v>37</v>
      </c>
      <c r="Z204" t="s">
        <v>37</v>
      </c>
      <c r="AA204" t="s">
        <v>37</v>
      </c>
      <c r="AB204">
        <f>INDEX(LEGENDPOINT!R:R,MATCH(G204,LEGENDPOINT!Q:Q,0),1)</f>
        <v>1</v>
      </c>
      <c r="AC204">
        <f>INDEX(Tableau1[PointLRN],MATCH(K204,Tableau1[LRN],0),1)</f>
        <v>0</v>
      </c>
      <c r="AD204">
        <f>INDEX(Tableau3[PointZNIEFF],MATCH(O204,Tableau3[ZNIEFF],0),1)</f>
        <v>0</v>
      </c>
      <c r="AE204">
        <f>INDEX(Tableau4[PointLRR],MATCH(N204,Tableau4[LRR],0),1)</f>
        <v>0</v>
      </c>
      <c r="AF204">
        <f>INDEX(Tableau5[PointEEE],MATCH(H204,Tableau5[EEE],0),1)</f>
        <v>0</v>
      </c>
      <c r="AG204">
        <f>INDEX(Tableau9[PointENJEU_CBN],MATCH(U204,Tableau9[ENJEU_CBN],0),1)</f>
        <v>0</v>
      </c>
      <c r="AH204">
        <f t="shared" si="6"/>
        <v>1</v>
      </c>
      <c r="AI204">
        <f t="array" ref="AI204">0 +IF(ISERROR(_xlfn.IFS(K204="DD",2,K204="-",1)),0,_xlfn.IFS(K204="DD",2,K204="-",1))+
IF(ISERROR(_xlfn.IFS(N204="DD",5,N204="-",3)),0,_xlfn.IFS(N204="DD",5,N204="-",3))+
IF(ISERROR(_xlfn.IFS(U204="DD",2,U204="NE",1)),0,_xlfn.IFS(U204="DD",2,U204="NE",1))</f>
        <v>4</v>
      </c>
      <c r="AJ204" s="1" t="str">
        <f>IF(AI204&gt;=5,"DD",_xlfn.IFS(AH204&lt;=LEGENDPOINT!H$17,"NUL",AH204&lt;=LEGENDPOINT!H$18,"TRES FAIBLE",AH204&lt;=LEGENDPOINT!H$19,"FAIBLE",AH204&lt;=LEGENDPOINT!H$20,"MODERE",AH204&lt;=LEGENDPOINT!H$21,"FORT",AH204&lt;=LEGENDPOINT!H$22,"TRES FORT",AH204&gt;=LEGENDPOINT!H$23,"MAJEUR"))</f>
        <v>TRES FAIBLE</v>
      </c>
      <c r="AK204" s="2" t="str">
        <f t="shared" si="7"/>
        <v>-</v>
      </c>
    </row>
    <row r="205" spans="1:37">
      <c r="A205">
        <v>648817</v>
      </c>
      <c r="B205" t="s">
        <v>387</v>
      </c>
      <c r="C205" t="s">
        <v>388</v>
      </c>
      <c r="D205" t="s">
        <v>69785</v>
      </c>
      <c r="E205" t="s">
        <v>59649</v>
      </c>
      <c r="F205" t="s">
        <v>69785</v>
      </c>
      <c r="G205" t="s">
        <v>69786</v>
      </c>
      <c r="H205" t="s">
        <v>37</v>
      </c>
      <c r="I205" t="s">
        <v>37</v>
      </c>
      <c r="J205" t="s">
        <v>37</v>
      </c>
      <c r="K205" t="s">
        <v>37</v>
      </c>
      <c r="L205" t="s">
        <v>37</v>
      </c>
      <c r="M205" t="s">
        <v>37</v>
      </c>
      <c r="N205" t="s">
        <v>37</v>
      </c>
      <c r="O205" t="s">
        <v>37</v>
      </c>
      <c r="P205" t="s">
        <v>37</v>
      </c>
      <c r="Q205" t="s">
        <v>37</v>
      </c>
      <c r="R205" t="s">
        <v>37</v>
      </c>
      <c r="S205" t="s">
        <v>37</v>
      </c>
      <c r="T205" t="s">
        <v>37</v>
      </c>
      <c r="U205" t="s">
        <v>37</v>
      </c>
      <c r="V205" t="s">
        <v>37</v>
      </c>
      <c r="W205" t="s">
        <v>37</v>
      </c>
      <c r="X205" t="s">
        <v>37</v>
      </c>
      <c r="Y205" t="s">
        <v>37</v>
      </c>
      <c r="Z205" t="s">
        <v>37</v>
      </c>
      <c r="AA205" t="s">
        <v>37</v>
      </c>
      <c r="AB205">
        <f>INDEX(LEGENDPOINT!R:R,MATCH(G205,LEGENDPOINT!Q:Q,0),1)</f>
        <v>1</v>
      </c>
      <c r="AC205">
        <f>INDEX(Tableau1[PointLRN],MATCH(K205,Tableau1[LRN],0),1)</f>
        <v>0</v>
      </c>
      <c r="AD205">
        <f>INDEX(Tableau3[PointZNIEFF],MATCH(O205,Tableau3[ZNIEFF],0),1)</f>
        <v>0</v>
      </c>
      <c r="AE205">
        <f>INDEX(Tableau4[PointLRR],MATCH(N205,Tableau4[LRR],0),1)</f>
        <v>0</v>
      </c>
      <c r="AF205">
        <f>INDEX(Tableau5[PointEEE],MATCH(H205,Tableau5[EEE],0),1)</f>
        <v>0</v>
      </c>
      <c r="AG205">
        <f>INDEX(Tableau9[PointENJEU_CBN],MATCH(U205,Tableau9[ENJEU_CBN],0),1)</f>
        <v>0</v>
      </c>
      <c r="AH205">
        <f t="shared" si="6"/>
        <v>1</v>
      </c>
      <c r="AI205">
        <f t="array" ref="AI205">0 +IF(ISERROR(_xlfn.IFS(K205="DD",2,K205="-",1)),0,_xlfn.IFS(K205="DD",2,K205="-",1))+
IF(ISERROR(_xlfn.IFS(N205="DD",5,N205="-",3)),0,_xlfn.IFS(N205="DD",5,N205="-",3))+
IF(ISERROR(_xlfn.IFS(U205="DD",2,U205="NE",1)),0,_xlfn.IFS(U205="DD",2,U205="NE",1))</f>
        <v>4</v>
      </c>
      <c r="AJ205" s="1" t="str">
        <f>IF(AI205&gt;=5,"DD",_xlfn.IFS(AH205&lt;=LEGENDPOINT!H$17,"NUL",AH205&lt;=LEGENDPOINT!H$18,"TRES FAIBLE",AH205&lt;=LEGENDPOINT!H$19,"FAIBLE",AH205&lt;=LEGENDPOINT!H$20,"MODERE",AH205&lt;=LEGENDPOINT!H$21,"FORT",AH205&lt;=LEGENDPOINT!H$22,"TRES FORT",AH205&gt;=LEGENDPOINT!H$23,"MAJEUR"))</f>
        <v>TRES FAIBLE</v>
      </c>
      <c r="AK205" s="2" t="str">
        <f t="shared" si="7"/>
        <v>-</v>
      </c>
    </row>
    <row r="206" spans="1:37">
      <c r="A206">
        <v>73723</v>
      </c>
      <c r="B206" t="s">
        <v>389</v>
      </c>
      <c r="C206" t="s">
        <v>59681</v>
      </c>
      <c r="D206" t="s">
        <v>69785</v>
      </c>
      <c r="E206" t="s">
        <v>59649</v>
      </c>
      <c r="F206" t="s">
        <v>69785</v>
      </c>
      <c r="G206" t="s">
        <v>69786</v>
      </c>
      <c r="H206" t="s">
        <v>37</v>
      </c>
      <c r="I206" t="s">
        <v>37</v>
      </c>
      <c r="J206" t="s">
        <v>37</v>
      </c>
      <c r="K206" t="s">
        <v>37</v>
      </c>
      <c r="L206" t="s">
        <v>37</v>
      </c>
      <c r="M206" t="s">
        <v>37</v>
      </c>
      <c r="N206" t="s">
        <v>37</v>
      </c>
      <c r="O206" t="s">
        <v>37</v>
      </c>
      <c r="P206" t="s">
        <v>37</v>
      </c>
      <c r="Q206" t="s">
        <v>37</v>
      </c>
      <c r="R206" t="s">
        <v>37</v>
      </c>
      <c r="S206" t="s">
        <v>37</v>
      </c>
      <c r="T206" t="s">
        <v>37</v>
      </c>
      <c r="U206" t="s">
        <v>37</v>
      </c>
      <c r="V206" t="s">
        <v>37</v>
      </c>
      <c r="W206" t="s">
        <v>37</v>
      </c>
      <c r="X206" t="s">
        <v>37</v>
      </c>
      <c r="Y206" t="s">
        <v>37</v>
      </c>
      <c r="Z206" t="s">
        <v>37</v>
      </c>
      <c r="AA206" t="s">
        <v>37</v>
      </c>
      <c r="AB206">
        <f>INDEX(LEGENDPOINT!R:R,MATCH(G206,LEGENDPOINT!Q:Q,0),1)</f>
        <v>1</v>
      </c>
      <c r="AC206">
        <f>INDEX(Tableau1[PointLRN],MATCH(K206,Tableau1[LRN],0),1)</f>
        <v>0</v>
      </c>
      <c r="AD206">
        <f>INDEX(Tableau3[PointZNIEFF],MATCH(O206,Tableau3[ZNIEFF],0),1)</f>
        <v>0</v>
      </c>
      <c r="AE206">
        <f>INDEX(Tableau4[PointLRR],MATCH(N206,Tableau4[LRR],0),1)</f>
        <v>0</v>
      </c>
      <c r="AF206">
        <f>INDEX(Tableau5[PointEEE],MATCH(H206,Tableau5[EEE],0),1)</f>
        <v>0</v>
      </c>
      <c r="AG206">
        <f>INDEX(Tableau9[PointENJEU_CBN],MATCH(U206,Tableau9[ENJEU_CBN],0),1)</f>
        <v>0</v>
      </c>
      <c r="AH206">
        <f t="shared" si="6"/>
        <v>1</v>
      </c>
      <c r="AI206">
        <f t="array" ref="AI206">0 +IF(ISERROR(_xlfn.IFS(K206="DD",2,K206="-",1)),0,_xlfn.IFS(K206="DD",2,K206="-",1))+
IF(ISERROR(_xlfn.IFS(N206="DD",5,N206="-",3)),0,_xlfn.IFS(N206="DD",5,N206="-",3))+
IF(ISERROR(_xlfn.IFS(U206="DD",2,U206="NE",1)),0,_xlfn.IFS(U206="DD",2,U206="NE",1))</f>
        <v>4</v>
      </c>
      <c r="AJ206" s="1" t="str">
        <f>IF(AI206&gt;=5,"DD",_xlfn.IFS(AH206&lt;=LEGENDPOINT!H$17,"NUL",AH206&lt;=LEGENDPOINT!H$18,"TRES FAIBLE",AH206&lt;=LEGENDPOINT!H$19,"FAIBLE",AH206&lt;=LEGENDPOINT!H$20,"MODERE",AH206&lt;=LEGENDPOINT!H$21,"FORT",AH206&lt;=LEGENDPOINT!H$22,"TRES FORT",AH206&gt;=LEGENDPOINT!H$23,"MAJEUR"))</f>
        <v>TRES FAIBLE</v>
      </c>
      <c r="AK206" s="2" t="str">
        <f t="shared" si="7"/>
        <v>-</v>
      </c>
    </row>
    <row r="207" spans="1:37">
      <c r="A207">
        <v>648818</v>
      </c>
      <c r="B207" t="s">
        <v>390</v>
      </c>
      <c r="C207" t="s">
        <v>391</v>
      </c>
      <c r="D207" t="s">
        <v>69785</v>
      </c>
      <c r="E207" t="s">
        <v>59649</v>
      </c>
      <c r="F207" t="s">
        <v>69785</v>
      </c>
      <c r="G207" t="s">
        <v>69786</v>
      </c>
      <c r="H207" t="s">
        <v>37</v>
      </c>
      <c r="I207" t="s">
        <v>37</v>
      </c>
      <c r="J207" t="s">
        <v>37</v>
      </c>
      <c r="K207" t="s">
        <v>37</v>
      </c>
      <c r="L207" t="s">
        <v>37</v>
      </c>
      <c r="M207" t="s">
        <v>37</v>
      </c>
      <c r="N207" t="s">
        <v>37</v>
      </c>
      <c r="O207" t="s">
        <v>37</v>
      </c>
      <c r="P207" t="s">
        <v>37</v>
      </c>
      <c r="Q207" t="s">
        <v>37</v>
      </c>
      <c r="R207" t="s">
        <v>37</v>
      </c>
      <c r="S207" t="s">
        <v>37</v>
      </c>
      <c r="T207" t="s">
        <v>37</v>
      </c>
      <c r="U207" t="s">
        <v>37</v>
      </c>
      <c r="V207" t="s">
        <v>37</v>
      </c>
      <c r="W207" t="s">
        <v>37</v>
      </c>
      <c r="X207" t="s">
        <v>37</v>
      </c>
      <c r="Y207" t="s">
        <v>37</v>
      </c>
      <c r="Z207" t="s">
        <v>37</v>
      </c>
      <c r="AA207" t="s">
        <v>37</v>
      </c>
      <c r="AB207">
        <f>INDEX(LEGENDPOINT!R:R,MATCH(G207,LEGENDPOINT!Q:Q,0),1)</f>
        <v>1</v>
      </c>
      <c r="AC207">
        <f>INDEX(Tableau1[PointLRN],MATCH(K207,Tableau1[LRN],0),1)</f>
        <v>0</v>
      </c>
      <c r="AD207">
        <f>INDEX(Tableau3[PointZNIEFF],MATCH(O207,Tableau3[ZNIEFF],0),1)</f>
        <v>0</v>
      </c>
      <c r="AE207">
        <f>INDEX(Tableau4[PointLRR],MATCH(N207,Tableau4[LRR],0),1)</f>
        <v>0</v>
      </c>
      <c r="AF207">
        <f>INDEX(Tableau5[PointEEE],MATCH(H207,Tableau5[EEE],0),1)</f>
        <v>0</v>
      </c>
      <c r="AG207">
        <f>INDEX(Tableau9[PointENJEU_CBN],MATCH(U207,Tableau9[ENJEU_CBN],0),1)</f>
        <v>0</v>
      </c>
      <c r="AH207">
        <f t="shared" si="6"/>
        <v>1</v>
      </c>
      <c r="AI207">
        <f t="array" ref="AI207">0 +IF(ISERROR(_xlfn.IFS(K207="DD",2,K207="-",1)),0,_xlfn.IFS(K207="DD",2,K207="-",1))+
IF(ISERROR(_xlfn.IFS(N207="DD",5,N207="-",3)),0,_xlfn.IFS(N207="DD",5,N207="-",3))+
IF(ISERROR(_xlfn.IFS(U207="DD",2,U207="NE",1)),0,_xlfn.IFS(U207="DD",2,U207="NE",1))</f>
        <v>4</v>
      </c>
      <c r="AJ207" s="1" t="str">
        <f>IF(AI207&gt;=5,"DD",_xlfn.IFS(AH207&lt;=LEGENDPOINT!H$17,"NUL",AH207&lt;=LEGENDPOINT!H$18,"TRES FAIBLE",AH207&lt;=LEGENDPOINT!H$19,"FAIBLE",AH207&lt;=LEGENDPOINT!H$20,"MODERE",AH207&lt;=LEGENDPOINT!H$21,"FORT",AH207&lt;=LEGENDPOINT!H$22,"TRES FORT",AH207&gt;=LEGENDPOINT!H$23,"MAJEUR"))</f>
        <v>TRES FAIBLE</v>
      </c>
      <c r="AK207" s="2" t="str">
        <f t="shared" si="7"/>
        <v>-</v>
      </c>
    </row>
    <row r="208" spans="1:37">
      <c r="A208">
        <v>648819</v>
      </c>
      <c r="B208" t="s">
        <v>392</v>
      </c>
      <c r="C208" t="s">
        <v>393</v>
      </c>
      <c r="D208" t="s">
        <v>69785</v>
      </c>
      <c r="E208" t="s">
        <v>59649</v>
      </c>
      <c r="F208" t="s">
        <v>69785</v>
      </c>
      <c r="G208" t="s">
        <v>69786</v>
      </c>
      <c r="H208" t="s">
        <v>37</v>
      </c>
      <c r="I208" t="s">
        <v>37</v>
      </c>
      <c r="J208" t="s">
        <v>37</v>
      </c>
      <c r="K208" t="s">
        <v>37</v>
      </c>
      <c r="L208" t="s">
        <v>37</v>
      </c>
      <c r="M208" t="s">
        <v>37</v>
      </c>
      <c r="N208" t="s">
        <v>37</v>
      </c>
      <c r="O208" t="s">
        <v>37</v>
      </c>
      <c r="P208" t="s">
        <v>37</v>
      </c>
      <c r="Q208" t="s">
        <v>37</v>
      </c>
      <c r="R208" t="s">
        <v>37</v>
      </c>
      <c r="S208" t="s">
        <v>37</v>
      </c>
      <c r="T208" t="s">
        <v>37</v>
      </c>
      <c r="U208" t="s">
        <v>37</v>
      </c>
      <c r="V208" t="s">
        <v>37</v>
      </c>
      <c r="W208" t="s">
        <v>37</v>
      </c>
      <c r="X208" t="s">
        <v>37</v>
      </c>
      <c r="Y208" t="s">
        <v>37</v>
      </c>
      <c r="Z208" t="s">
        <v>37</v>
      </c>
      <c r="AA208" t="s">
        <v>37</v>
      </c>
      <c r="AB208">
        <f>INDEX(LEGENDPOINT!R:R,MATCH(G208,LEGENDPOINT!Q:Q,0),1)</f>
        <v>1</v>
      </c>
      <c r="AC208">
        <f>INDEX(Tableau1[PointLRN],MATCH(K208,Tableau1[LRN],0),1)</f>
        <v>0</v>
      </c>
      <c r="AD208">
        <f>INDEX(Tableau3[PointZNIEFF],MATCH(O208,Tableau3[ZNIEFF],0),1)</f>
        <v>0</v>
      </c>
      <c r="AE208">
        <f>INDEX(Tableau4[PointLRR],MATCH(N208,Tableau4[LRR],0),1)</f>
        <v>0</v>
      </c>
      <c r="AF208">
        <f>INDEX(Tableau5[PointEEE],MATCH(H208,Tableau5[EEE],0),1)</f>
        <v>0</v>
      </c>
      <c r="AG208">
        <f>INDEX(Tableau9[PointENJEU_CBN],MATCH(U208,Tableau9[ENJEU_CBN],0),1)</f>
        <v>0</v>
      </c>
      <c r="AH208">
        <f t="shared" si="6"/>
        <v>1</v>
      </c>
      <c r="AI208">
        <f t="array" ref="AI208">0 +IF(ISERROR(_xlfn.IFS(K208="DD",2,K208="-",1)),0,_xlfn.IFS(K208="DD",2,K208="-",1))+
IF(ISERROR(_xlfn.IFS(N208="DD",5,N208="-",3)),0,_xlfn.IFS(N208="DD",5,N208="-",3))+
IF(ISERROR(_xlfn.IFS(U208="DD",2,U208="NE",1)),0,_xlfn.IFS(U208="DD",2,U208="NE",1))</f>
        <v>4</v>
      </c>
      <c r="AJ208" s="1" t="str">
        <f>IF(AI208&gt;=5,"DD",_xlfn.IFS(AH208&lt;=LEGENDPOINT!H$17,"NUL",AH208&lt;=LEGENDPOINT!H$18,"TRES FAIBLE",AH208&lt;=LEGENDPOINT!H$19,"FAIBLE",AH208&lt;=LEGENDPOINT!H$20,"MODERE",AH208&lt;=LEGENDPOINT!H$21,"FORT",AH208&lt;=LEGENDPOINT!H$22,"TRES FORT",AH208&gt;=LEGENDPOINT!H$23,"MAJEUR"))</f>
        <v>TRES FAIBLE</v>
      </c>
      <c r="AK208" s="2" t="str">
        <f t="shared" si="7"/>
        <v>-</v>
      </c>
    </row>
    <row r="209" spans="1:37">
      <c r="A209">
        <v>999383</v>
      </c>
      <c r="B209" t="s">
        <v>394</v>
      </c>
      <c r="C209" t="s">
        <v>395</v>
      </c>
      <c r="D209" t="s">
        <v>69785</v>
      </c>
      <c r="E209" t="s">
        <v>59649</v>
      </c>
      <c r="F209" t="s">
        <v>69785</v>
      </c>
      <c r="G209" t="s">
        <v>69786</v>
      </c>
      <c r="H209" t="s">
        <v>37</v>
      </c>
      <c r="I209" t="s">
        <v>37</v>
      </c>
      <c r="J209" t="s">
        <v>37</v>
      </c>
      <c r="K209" t="s">
        <v>37</v>
      </c>
      <c r="L209" t="s">
        <v>37</v>
      </c>
      <c r="M209" t="s">
        <v>37</v>
      </c>
      <c r="N209" t="s">
        <v>37</v>
      </c>
      <c r="O209" t="s">
        <v>37</v>
      </c>
      <c r="P209" t="s">
        <v>37</v>
      </c>
      <c r="Q209" t="s">
        <v>37</v>
      </c>
      <c r="R209" t="s">
        <v>37</v>
      </c>
      <c r="S209" t="s">
        <v>37</v>
      </c>
      <c r="T209" t="s">
        <v>37</v>
      </c>
      <c r="U209" t="s">
        <v>37</v>
      </c>
      <c r="V209" t="s">
        <v>37</v>
      </c>
      <c r="W209" t="s">
        <v>37</v>
      </c>
      <c r="X209" t="s">
        <v>37</v>
      </c>
      <c r="Y209" t="s">
        <v>37</v>
      </c>
      <c r="Z209" t="s">
        <v>37</v>
      </c>
      <c r="AA209" t="s">
        <v>37</v>
      </c>
      <c r="AB209">
        <f>INDEX(LEGENDPOINT!R:R,MATCH(G209,LEGENDPOINT!Q:Q,0),1)</f>
        <v>1</v>
      </c>
      <c r="AC209">
        <f>INDEX(Tableau1[PointLRN],MATCH(K209,Tableau1[LRN],0),1)</f>
        <v>0</v>
      </c>
      <c r="AD209">
        <f>INDEX(Tableau3[PointZNIEFF],MATCH(O209,Tableau3[ZNIEFF],0),1)</f>
        <v>0</v>
      </c>
      <c r="AE209">
        <f>INDEX(Tableau4[PointLRR],MATCH(N209,Tableau4[LRR],0),1)</f>
        <v>0</v>
      </c>
      <c r="AF209">
        <f>INDEX(Tableau5[PointEEE],MATCH(H209,Tableau5[EEE],0),1)</f>
        <v>0</v>
      </c>
      <c r="AG209">
        <f>INDEX(Tableau9[PointENJEU_CBN],MATCH(U209,Tableau9[ENJEU_CBN],0),1)</f>
        <v>0</v>
      </c>
      <c r="AH209">
        <f t="shared" si="6"/>
        <v>1</v>
      </c>
      <c r="AI209">
        <f t="array" ref="AI209">0 +IF(ISERROR(_xlfn.IFS(K209="DD",2,K209="-",1)),0,_xlfn.IFS(K209="DD",2,K209="-",1))+
IF(ISERROR(_xlfn.IFS(N209="DD",5,N209="-",3)),0,_xlfn.IFS(N209="DD",5,N209="-",3))+
IF(ISERROR(_xlfn.IFS(U209="DD",2,U209="NE",1)),0,_xlfn.IFS(U209="DD",2,U209="NE",1))</f>
        <v>4</v>
      </c>
      <c r="AJ209" s="1" t="str">
        <f>IF(AI209&gt;=5,"DD",_xlfn.IFS(AH209&lt;=LEGENDPOINT!H$17,"NUL",AH209&lt;=LEGENDPOINT!H$18,"TRES FAIBLE",AH209&lt;=LEGENDPOINT!H$19,"FAIBLE",AH209&lt;=LEGENDPOINT!H$20,"MODERE",AH209&lt;=LEGENDPOINT!H$21,"FORT",AH209&lt;=LEGENDPOINT!H$22,"TRES FORT",AH209&gt;=LEGENDPOINT!H$23,"MAJEUR"))</f>
        <v>TRES FAIBLE</v>
      </c>
      <c r="AK209" s="2" t="str">
        <f t="shared" si="7"/>
        <v>-</v>
      </c>
    </row>
    <row r="210" spans="1:37">
      <c r="A210">
        <v>73724</v>
      </c>
      <c r="B210" t="s">
        <v>396</v>
      </c>
      <c r="C210" t="s">
        <v>397</v>
      </c>
      <c r="D210" t="s">
        <v>69785</v>
      </c>
      <c r="E210" t="s">
        <v>59649</v>
      </c>
      <c r="F210" t="s">
        <v>69785</v>
      </c>
      <c r="G210" t="s">
        <v>69786</v>
      </c>
      <c r="H210" t="s">
        <v>37</v>
      </c>
      <c r="I210" t="s">
        <v>37</v>
      </c>
      <c r="J210" t="s">
        <v>37</v>
      </c>
      <c r="K210" t="s">
        <v>37</v>
      </c>
      <c r="L210" t="s">
        <v>37</v>
      </c>
      <c r="M210" t="s">
        <v>37</v>
      </c>
      <c r="N210" t="s">
        <v>37</v>
      </c>
      <c r="O210" t="s">
        <v>37</v>
      </c>
      <c r="P210" t="s">
        <v>37</v>
      </c>
      <c r="Q210" t="s">
        <v>37</v>
      </c>
      <c r="R210" t="s">
        <v>37</v>
      </c>
      <c r="S210" t="s">
        <v>37</v>
      </c>
      <c r="T210" t="s">
        <v>37</v>
      </c>
      <c r="U210" t="s">
        <v>37</v>
      </c>
      <c r="V210" t="s">
        <v>37</v>
      </c>
      <c r="W210" t="s">
        <v>37</v>
      </c>
      <c r="X210" t="s">
        <v>37</v>
      </c>
      <c r="Y210" t="s">
        <v>37</v>
      </c>
      <c r="Z210" t="s">
        <v>37</v>
      </c>
      <c r="AA210" t="s">
        <v>37</v>
      </c>
      <c r="AB210">
        <f>INDEX(LEGENDPOINT!R:R,MATCH(G210,LEGENDPOINT!Q:Q,0),1)</f>
        <v>1</v>
      </c>
      <c r="AC210">
        <f>INDEX(Tableau1[PointLRN],MATCH(K210,Tableau1[LRN],0),1)</f>
        <v>0</v>
      </c>
      <c r="AD210">
        <f>INDEX(Tableau3[PointZNIEFF],MATCH(O210,Tableau3[ZNIEFF],0),1)</f>
        <v>0</v>
      </c>
      <c r="AE210">
        <f>INDEX(Tableau4[PointLRR],MATCH(N210,Tableau4[LRR],0),1)</f>
        <v>0</v>
      </c>
      <c r="AF210">
        <f>INDEX(Tableau5[PointEEE],MATCH(H210,Tableau5[EEE],0),1)</f>
        <v>0</v>
      </c>
      <c r="AG210">
        <f>INDEX(Tableau9[PointENJEU_CBN],MATCH(U210,Tableau9[ENJEU_CBN],0),1)</f>
        <v>0</v>
      </c>
      <c r="AH210">
        <f t="shared" si="6"/>
        <v>1</v>
      </c>
      <c r="AI210">
        <f t="array" ref="AI210">0 +IF(ISERROR(_xlfn.IFS(K210="DD",2,K210="-",1)),0,_xlfn.IFS(K210="DD",2,K210="-",1))+
IF(ISERROR(_xlfn.IFS(N210="DD",5,N210="-",3)),0,_xlfn.IFS(N210="DD",5,N210="-",3))+
IF(ISERROR(_xlfn.IFS(U210="DD",2,U210="NE",1)),0,_xlfn.IFS(U210="DD",2,U210="NE",1))</f>
        <v>4</v>
      </c>
      <c r="AJ210" s="1" t="str">
        <f>IF(AI210&gt;=5,"DD",_xlfn.IFS(AH210&lt;=LEGENDPOINT!H$17,"NUL",AH210&lt;=LEGENDPOINT!H$18,"TRES FAIBLE",AH210&lt;=LEGENDPOINT!H$19,"FAIBLE",AH210&lt;=LEGENDPOINT!H$20,"MODERE",AH210&lt;=LEGENDPOINT!H$21,"FORT",AH210&lt;=LEGENDPOINT!H$22,"TRES FORT",AH210&gt;=LEGENDPOINT!H$23,"MAJEUR"))</f>
        <v>TRES FAIBLE</v>
      </c>
      <c r="AK210" s="2" t="str">
        <f t="shared" si="7"/>
        <v>-</v>
      </c>
    </row>
    <row r="211" spans="1:37">
      <c r="A211">
        <v>73725</v>
      </c>
      <c r="B211" t="s">
        <v>398</v>
      </c>
      <c r="C211" t="s">
        <v>399</v>
      </c>
      <c r="D211" t="s">
        <v>69785</v>
      </c>
      <c r="E211" t="s">
        <v>59649</v>
      </c>
      <c r="F211" t="s">
        <v>69785</v>
      </c>
      <c r="G211" t="s">
        <v>69786</v>
      </c>
      <c r="H211" t="s">
        <v>37</v>
      </c>
      <c r="I211" t="s">
        <v>37</v>
      </c>
      <c r="J211" t="s">
        <v>37</v>
      </c>
      <c r="K211" t="s">
        <v>37</v>
      </c>
      <c r="L211" t="s">
        <v>37</v>
      </c>
      <c r="M211" t="s">
        <v>37</v>
      </c>
      <c r="N211" t="s">
        <v>37</v>
      </c>
      <c r="O211" t="s">
        <v>37</v>
      </c>
      <c r="P211" t="s">
        <v>37</v>
      </c>
      <c r="Q211" t="s">
        <v>37</v>
      </c>
      <c r="R211" t="s">
        <v>37</v>
      </c>
      <c r="S211" t="s">
        <v>37</v>
      </c>
      <c r="T211" t="s">
        <v>37</v>
      </c>
      <c r="U211" t="s">
        <v>37</v>
      </c>
      <c r="V211" t="s">
        <v>37</v>
      </c>
      <c r="W211" t="s">
        <v>37</v>
      </c>
      <c r="X211" t="s">
        <v>37</v>
      </c>
      <c r="Y211" t="s">
        <v>37</v>
      </c>
      <c r="Z211" t="s">
        <v>37</v>
      </c>
      <c r="AA211" t="s">
        <v>37</v>
      </c>
      <c r="AB211">
        <f>INDEX(LEGENDPOINT!R:R,MATCH(G211,LEGENDPOINT!Q:Q,0),1)</f>
        <v>1</v>
      </c>
      <c r="AC211">
        <f>INDEX(Tableau1[PointLRN],MATCH(K211,Tableau1[LRN],0),1)</f>
        <v>0</v>
      </c>
      <c r="AD211">
        <f>INDEX(Tableau3[PointZNIEFF],MATCH(O211,Tableau3[ZNIEFF],0),1)</f>
        <v>0</v>
      </c>
      <c r="AE211">
        <f>INDEX(Tableau4[PointLRR],MATCH(N211,Tableau4[LRR],0),1)</f>
        <v>0</v>
      </c>
      <c r="AF211">
        <f>INDEX(Tableau5[PointEEE],MATCH(H211,Tableau5[EEE],0),1)</f>
        <v>0</v>
      </c>
      <c r="AG211">
        <f>INDEX(Tableau9[PointENJEU_CBN],MATCH(U211,Tableau9[ENJEU_CBN],0),1)</f>
        <v>0</v>
      </c>
      <c r="AH211">
        <f t="shared" si="6"/>
        <v>1</v>
      </c>
      <c r="AI211">
        <f t="array" ref="AI211">0 +IF(ISERROR(_xlfn.IFS(K211="DD",2,K211="-",1)),0,_xlfn.IFS(K211="DD",2,K211="-",1))+
IF(ISERROR(_xlfn.IFS(N211="DD",5,N211="-",3)),0,_xlfn.IFS(N211="DD",5,N211="-",3))+
IF(ISERROR(_xlfn.IFS(U211="DD",2,U211="NE",1)),0,_xlfn.IFS(U211="DD",2,U211="NE",1))</f>
        <v>4</v>
      </c>
      <c r="AJ211" s="1" t="str">
        <f>IF(AI211&gt;=5,"DD",_xlfn.IFS(AH211&lt;=LEGENDPOINT!H$17,"NUL",AH211&lt;=LEGENDPOINT!H$18,"TRES FAIBLE",AH211&lt;=LEGENDPOINT!H$19,"FAIBLE",AH211&lt;=LEGENDPOINT!H$20,"MODERE",AH211&lt;=LEGENDPOINT!H$21,"FORT",AH211&lt;=LEGENDPOINT!H$22,"TRES FORT",AH211&gt;=LEGENDPOINT!H$23,"MAJEUR"))</f>
        <v>TRES FAIBLE</v>
      </c>
      <c r="AK211" s="2" t="str">
        <f t="shared" si="7"/>
        <v>-</v>
      </c>
    </row>
    <row r="212" spans="1:37">
      <c r="A212">
        <v>73726</v>
      </c>
      <c r="B212" t="s">
        <v>400</v>
      </c>
      <c r="C212" t="s">
        <v>59682</v>
      </c>
      <c r="D212" t="s">
        <v>69785</v>
      </c>
      <c r="E212" t="s">
        <v>59649</v>
      </c>
      <c r="F212" t="s">
        <v>69785</v>
      </c>
      <c r="G212" t="s">
        <v>69786</v>
      </c>
      <c r="H212" t="s">
        <v>37</v>
      </c>
      <c r="I212" t="s">
        <v>37</v>
      </c>
      <c r="J212" t="s">
        <v>37</v>
      </c>
      <c r="K212" t="s">
        <v>37</v>
      </c>
      <c r="L212" t="s">
        <v>37</v>
      </c>
      <c r="M212" t="s">
        <v>37</v>
      </c>
      <c r="N212" t="s">
        <v>37</v>
      </c>
      <c r="O212" t="s">
        <v>37</v>
      </c>
      <c r="P212" t="s">
        <v>37</v>
      </c>
      <c r="Q212" t="s">
        <v>37</v>
      </c>
      <c r="R212" t="s">
        <v>37</v>
      </c>
      <c r="S212" t="s">
        <v>37</v>
      </c>
      <c r="T212" t="s">
        <v>37</v>
      </c>
      <c r="U212" t="s">
        <v>37</v>
      </c>
      <c r="V212" t="s">
        <v>37</v>
      </c>
      <c r="W212" t="s">
        <v>37</v>
      </c>
      <c r="X212" t="s">
        <v>37</v>
      </c>
      <c r="Y212" t="s">
        <v>37</v>
      </c>
      <c r="Z212" t="s">
        <v>37</v>
      </c>
      <c r="AA212" t="s">
        <v>37</v>
      </c>
      <c r="AB212">
        <f>INDEX(LEGENDPOINT!R:R,MATCH(G212,LEGENDPOINT!Q:Q,0),1)</f>
        <v>1</v>
      </c>
      <c r="AC212">
        <f>INDEX(Tableau1[PointLRN],MATCH(K212,Tableau1[LRN],0),1)</f>
        <v>0</v>
      </c>
      <c r="AD212">
        <f>INDEX(Tableau3[PointZNIEFF],MATCH(O212,Tableau3[ZNIEFF],0),1)</f>
        <v>0</v>
      </c>
      <c r="AE212">
        <f>INDEX(Tableau4[PointLRR],MATCH(N212,Tableau4[LRR],0),1)</f>
        <v>0</v>
      </c>
      <c r="AF212">
        <f>INDEX(Tableau5[PointEEE],MATCH(H212,Tableau5[EEE],0),1)</f>
        <v>0</v>
      </c>
      <c r="AG212">
        <f>INDEX(Tableau9[PointENJEU_CBN],MATCH(U212,Tableau9[ENJEU_CBN],0),1)</f>
        <v>0</v>
      </c>
      <c r="AH212">
        <f t="shared" si="6"/>
        <v>1</v>
      </c>
      <c r="AI212">
        <f t="array" ref="AI212">0 +IF(ISERROR(_xlfn.IFS(K212="DD",2,K212="-",1)),0,_xlfn.IFS(K212="DD",2,K212="-",1))+
IF(ISERROR(_xlfn.IFS(N212="DD",5,N212="-",3)),0,_xlfn.IFS(N212="DD",5,N212="-",3))+
IF(ISERROR(_xlfn.IFS(U212="DD",2,U212="NE",1)),0,_xlfn.IFS(U212="DD",2,U212="NE",1))</f>
        <v>4</v>
      </c>
      <c r="AJ212" s="1" t="str">
        <f>IF(AI212&gt;=5,"DD",_xlfn.IFS(AH212&lt;=LEGENDPOINT!H$17,"NUL",AH212&lt;=LEGENDPOINT!H$18,"TRES FAIBLE",AH212&lt;=LEGENDPOINT!H$19,"FAIBLE",AH212&lt;=LEGENDPOINT!H$20,"MODERE",AH212&lt;=LEGENDPOINT!H$21,"FORT",AH212&lt;=LEGENDPOINT!H$22,"TRES FORT",AH212&gt;=LEGENDPOINT!H$23,"MAJEUR"))</f>
        <v>TRES FAIBLE</v>
      </c>
      <c r="AK212" s="2" t="str">
        <f t="shared" si="7"/>
        <v>-</v>
      </c>
    </row>
    <row r="213" spans="1:37">
      <c r="A213">
        <v>648823</v>
      </c>
      <c r="B213" t="s">
        <v>401</v>
      </c>
      <c r="C213" t="s">
        <v>402</v>
      </c>
      <c r="D213" t="s">
        <v>69785</v>
      </c>
      <c r="E213" t="s">
        <v>59649</v>
      </c>
      <c r="F213" t="s">
        <v>69785</v>
      </c>
      <c r="G213" t="s">
        <v>69786</v>
      </c>
      <c r="H213" t="s">
        <v>37</v>
      </c>
      <c r="I213" t="s">
        <v>37</v>
      </c>
      <c r="J213" t="s">
        <v>37</v>
      </c>
      <c r="K213" t="s">
        <v>37</v>
      </c>
      <c r="L213" t="s">
        <v>37</v>
      </c>
      <c r="M213" t="s">
        <v>37</v>
      </c>
      <c r="N213" t="s">
        <v>37</v>
      </c>
      <c r="O213" t="s">
        <v>37</v>
      </c>
      <c r="P213" t="s">
        <v>37</v>
      </c>
      <c r="Q213" t="s">
        <v>37</v>
      </c>
      <c r="R213" t="s">
        <v>37</v>
      </c>
      <c r="S213" t="s">
        <v>37</v>
      </c>
      <c r="T213" t="s">
        <v>37</v>
      </c>
      <c r="U213" t="s">
        <v>37</v>
      </c>
      <c r="V213" t="s">
        <v>37</v>
      </c>
      <c r="W213" t="s">
        <v>37</v>
      </c>
      <c r="X213" t="s">
        <v>37</v>
      </c>
      <c r="Y213" t="s">
        <v>37</v>
      </c>
      <c r="Z213" t="s">
        <v>37</v>
      </c>
      <c r="AA213" t="s">
        <v>37</v>
      </c>
      <c r="AB213">
        <f>INDEX(LEGENDPOINT!R:R,MATCH(G213,LEGENDPOINT!Q:Q,0),1)</f>
        <v>1</v>
      </c>
      <c r="AC213">
        <f>INDEX(Tableau1[PointLRN],MATCH(K213,Tableau1[LRN],0),1)</f>
        <v>0</v>
      </c>
      <c r="AD213">
        <f>INDEX(Tableau3[PointZNIEFF],MATCH(O213,Tableau3[ZNIEFF],0),1)</f>
        <v>0</v>
      </c>
      <c r="AE213">
        <f>INDEX(Tableau4[PointLRR],MATCH(N213,Tableau4[LRR],0),1)</f>
        <v>0</v>
      </c>
      <c r="AF213">
        <f>INDEX(Tableau5[PointEEE],MATCH(H213,Tableau5[EEE],0),1)</f>
        <v>0</v>
      </c>
      <c r="AG213">
        <f>INDEX(Tableau9[PointENJEU_CBN],MATCH(U213,Tableau9[ENJEU_CBN],0),1)</f>
        <v>0</v>
      </c>
      <c r="AH213">
        <f t="shared" si="6"/>
        <v>1</v>
      </c>
      <c r="AI213">
        <f t="array" ref="AI213">0 +IF(ISERROR(_xlfn.IFS(K213="DD",2,K213="-",1)),0,_xlfn.IFS(K213="DD",2,K213="-",1))+
IF(ISERROR(_xlfn.IFS(N213="DD",5,N213="-",3)),0,_xlfn.IFS(N213="DD",5,N213="-",3))+
IF(ISERROR(_xlfn.IFS(U213="DD",2,U213="NE",1)),0,_xlfn.IFS(U213="DD",2,U213="NE",1))</f>
        <v>4</v>
      </c>
      <c r="AJ213" s="1" t="str">
        <f>IF(AI213&gt;=5,"DD",_xlfn.IFS(AH213&lt;=LEGENDPOINT!H$17,"NUL",AH213&lt;=LEGENDPOINT!H$18,"TRES FAIBLE",AH213&lt;=LEGENDPOINT!H$19,"FAIBLE",AH213&lt;=LEGENDPOINT!H$20,"MODERE",AH213&lt;=LEGENDPOINT!H$21,"FORT",AH213&lt;=LEGENDPOINT!H$22,"TRES FORT",AH213&gt;=LEGENDPOINT!H$23,"MAJEUR"))</f>
        <v>TRES FAIBLE</v>
      </c>
      <c r="AK213" s="2" t="str">
        <f t="shared" si="7"/>
        <v>-</v>
      </c>
    </row>
    <row r="214" spans="1:37">
      <c r="A214">
        <v>648824</v>
      </c>
      <c r="B214" t="s">
        <v>403</v>
      </c>
      <c r="C214" t="s">
        <v>404</v>
      </c>
      <c r="D214" t="s">
        <v>69785</v>
      </c>
      <c r="E214" t="s">
        <v>59649</v>
      </c>
      <c r="F214" t="s">
        <v>69785</v>
      </c>
      <c r="G214" t="s">
        <v>69786</v>
      </c>
      <c r="H214" t="s">
        <v>37</v>
      </c>
      <c r="I214" t="s">
        <v>37</v>
      </c>
      <c r="J214" t="s">
        <v>37</v>
      </c>
      <c r="K214" t="s">
        <v>37</v>
      </c>
      <c r="L214" t="s">
        <v>37</v>
      </c>
      <c r="M214" t="s">
        <v>37</v>
      </c>
      <c r="N214" t="s">
        <v>37</v>
      </c>
      <c r="O214" t="s">
        <v>37</v>
      </c>
      <c r="P214" t="s">
        <v>37</v>
      </c>
      <c r="Q214" t="s">
        <v>37</v>
      </c>
      <c r="R214" t="s">
        <v>37</v>
      </c>
      <c r="S214" t="s">
        <v>37</v>
      </c>
      <c r="T214" t="s">
        <v>37</v>
      </c>
      <c r="U214" t="s">
        <v>37</v>
      </c>
      <c r="V214" t="s">
        <v>37</v>
      </c>
      <c r="W214" t="s">
        <v>37</v>
      </c>
      <c r="X214" t="s">
        <v>37</v>
      </c>
      <c r="Y214" t="s">
        <v>37</v>
      </c>
      <c r="Z214" t="s">
        <v>37</v>
      </c>
      <c r="AA214" t="s">
        <v>37</v>
      </c>
      <c r="AB214">
        <f>INDEX(LEGENDPOINT!R:R,MATCH(G214,LEGENDPOINT!Q:Q,0),1)</f>
        <v>1</v>
      </c>
      <c r="AC214">
        <f>INDEX(Tableau1[PointLRN],MATCH(K214,Tableau1[LRN],0),1)</f>
        <v>0</v>
      </c>
      <c r="AD214">
        <f>INDEX(Tableau3[PointZNIEFF],MATCH(O214,Tableau3[ZNIEFF],0),1)</f>
        <v>0</v>
      </c>
      <c r="AE214">
        <f>INDEX(Tableau4[PointLRR],MATCH(N214,Tableau4[LRR],0),1)</f>
        <v>0</v>
      </c>
      <c r="AF214">
        <f>INDEX(Tableau5[PointEEE],MATCH(H214,Tableau5[EEE],0),1)</f>
        <v>0</v>
      </c>
      <c r="AG214">
        <f>INDEX(Tableau9[PointENJEU_CBN],MATCH(U214,Tableau9[ENJEU_CBN],0),1)</f>
        <v>0</v>
      </c>
      <c r="AH214">
        <f t="shared" si="6"/>
        <v>1</v>
      </c>
      <c r="AI214">
        <f t="array" ref="AI214">0 +IF(ISERROR(_xlfn.IFS(K214="DD",2,K214="-",1)),0,_xlfn.IFS(K214="DD",2,K214="-",1))+
IF(ISERROR(_xlfn.IFS(N214="DD",5,N214="-",3)),0,_xlfn.IFS(N214="DD",5,N214="-",3))+
IF(ISERROR(_xlfn.IFS(U214="DD",2,U214="NE",1)),0,_xlfn.IFS(U214="DD",2,U214="NE",1))</f>
        <v>4</v>
      </c>
      <c r="AJ214" s="1" t="str">
        <f>IF(AI214&gt;=5,"DD",_xlfn.IFS(AH214&lt;=LEGENDPOINT!H$17,"NUL",AH214&lt;=LEGENDPOINT!H$18,"TRES FAIBLE",AH214&lt;=LEGENDPOINT!H$19,"FAIBLE",AH214&lt;=LEGENDPOINT!H$20,"MODERE",AH214&lt;=LEGENDPOINT!H$21,"FORT",AH214&lt;=LEGENDPOINT!H$22,"TRES FORT",AH214&gt;=LEGENDPOINT!H$23,"MAJEUR"))</f>
        <v>TRES FAIBLE</v>
      </c>
      <c r="AK214" s="2" t="str">
        <f t="shared" si="7"/>
        <v>-</v>
      </c>
    </row>
    <row r="215" spans="1:37">
      <c r="A215">
        <v>894981</v>
      </c>
      <c r="B215" t="s">
        <v>405</v>
      </c>
      <c r="C215" t="s">
        <v>69799</v>
      </c>
      <c r="D215" t="s">
        <v>69785</v>
      </c>
      <c r="E215" t="s">
        <v>59649</v>
      </c>
      <c r="F215" t="s">
        <v>69785</v>
      </c>
      <c r="G215" t="s">
        <v>69786</v>
      </c>
      <c r="H215" t="s">
        <v>37</v>
      </c>
      <c r="I215" t="s">
        <v>37</v>
      </c>
      <c r="J215" t="s">
        <v>37</v>
      </c>
      <c r="K215" t="s">
        <v>37</v>
      </c>
      <c r="L215" t="s">
        <v>37</v>
      </c>
      <c r="M215" t="s">
        <v>37</v>
      </c>
      <c r="N215" t="s">
        <v>37</v>
      </c>
      <c r="O215" t="s">
        <v>37</v>
      </c>
      <c r="P215" t="s">
        <v>37</v>
      </c>
      <c r="Q215" t="s">
        <v>37</v>
      </c>
      <c r="R215" t="s">
        <v>37</v>
      </c>
      <c r="S215" t="s">
        <v>37</v>
      </c>
      <c r="T215" t="s">
        <v>37</v>
      </c>
      <c r="U215" t="s">
        <v>37</v>
      </c>
      <c r="V215" t="s">
        <v>37</v>
      </c>
      <c r="W215" t="s">
        <v>37</v>
      </c>
      <c r="X215" t="s">
        <v>37</v>
      </c>
      <c r="Y215" t="s">
        <v>37</v>
      </c>
      <c r="Z215" t="s">
        <v>37</v>
      </c>
      <c r="AA215" t="s">
        <v>37</v>
      </c>
      <c r="AB215">
        <f>INDEX(LEGENDPOINT!R:R,MATCH(G215,LEGENDPOINT!Q:Q,0),1)</f>
        <v>1</v>
      </c>
      <c r="AC215">
        <f>INDEX(Tableau1[PointLRN],MATCH(K215,Tableau1[LRN],0),1)</f>
        <v>0</v>
      </c>
      <c r="AD215">
        <f>INDEX(Tableau3[PointZNIEFF],MATCH(O215,Tableau3[ZNIEFF],0),1)</f>
        <v>0</v>
      </c>
      <c r="AE215">
        <f>INDEX(Tableau4[PointLRR],MATCH(N215,Tableau4[LRR],0),1)</f>
        <v>0</v>
      </c>
      <c r="AF215">
        <f>INDEX(Tableau5[PointEEE],MATCH(H215,Tableau5[EEE],0),1)</f>
        <v>0</v>
      </c>
      <c r="AG215">
        <f>INDEX(Tableau9[PointENJEU_CBN],MATCH(U215,Tableau9[ENJEU_CBN],0),1)</f>
        <v>0</v>
      </c>
      <c r="AH215">
        <f t="shared" si="6"/>
        <v>1</v>
      </c>
      <c r="AI215">
        <f t="array" ref="AI215">0 +IF(ISERROR(_xlfn.IFS(K215="DD",2,K215="-",1)),0,_xlfn.IFS(K215="DD",2,K215="-",1))+
IF(ISERROR(_xlfn.IFS(N215="DD",5,N215="-",3)),0,_xlfn.IFS(N215="DD",5,N215="-",3))+
IF(ISERROR(_xlfn.IFS(U215="DD",2,U215="NE",1)),0,_xlfn.IFS(U215="DD",2,U215="NE",1))</f>
        <v>4</v>
      </c>
      <c r="AJ215" s="1" t="str">
        <f>IF(AI215&gt;=5,"DD",_xlfn.IFS(AH215&lt;=LEGENDPOINT!H$17,"NUL",AH215&lt;=LEGENDPOINT!H$18,"TRES FAIBLE",AH215&lt;=LEGENDPOINT!H$19,"FAIBLE",AH215&lt;=LEGENDPOINT!H$20,"MODERE",AH215&lt;=LEGENDPOINT!H$21,"FORT",AH215&lt;=LEGENDPOINT!H$22,"TRES FORT",AH215&gt;=LEGENDPOINT!H$23,"MAJEUR"))</f>
        <v>TRES FAIBLE</v>
      </c>
      <c r="AK215" s="2" t="str">
        <f t="shared" si="7"/>
        <v>-</v>
      </c>
    </row>
    <row r="216" spans="1:37">
      <c r="A216">
        <v>720036</v>
      </c>
      <c r="B216" t="s">
        <v>406</v>
      </c>
      <c r="C216" t="s">
        <v>407</v>
      </c>
      <c r="D216" t="s">
        <v>69785</v>
      </c>
      <c r="E216" t="s">
        <v>59649</v>
      </c>
      <c r="F216" t="s">
        <v>69785</v>
      </c>
      <c r="G216" t="s">
        <v>69786</v>
      </c>
      <c r="H216" t="s">
        <v>37</v>
      </c>
      <c r="I216" t="s">
        <v>37</v>
      </c>
      <c r="J216" t="s">
        <v>37</v>
      </c>
      <c r="K216" t="s">
        <v>37</v>
      </c>
      <c r="L216" t="s">
        <v>37</v>
      </c>
      <c r="M216" t="s">
        <v>37</v>
      </c>
      <c r="N216" t="s">
        <v>37</v>
      </c>
      <c r="O216" t="s">
        <v>37</v>
      </c>
      <c r="P216" t="s">
        <v>37</v>
      </c>
      <c r="Q216" t="s">
        <v>37</v>
      </c>
      <c r="R216" t="s">
        <v>37</v>
      </c>
      <c r="S216" t="s">
        <v>37</v>
      </c>
      <c r="T216" t="s">
        <v>37</v>
      </c>
      <c r="U216" t="s">
        <v>37</v>
      </c>
      <c r="V216" t="s">
        <v>37</v>
      </c>
      <c r="W216" t="s">
        <v>37</v>
      </c>
      <c r="X216" t="s">
        <v>37</v>
      </c>
      <c r="Y216" t="s">
        <v>37</v>
      </c>
      <c r="Z216" t="s">
        <v>37</v>
      </c>
      <c r="AA216" t="s">
        <v>37</v>
      </c>
      <c r="AB216">
        <f>INDEX(LEGENDPOINT!R:R,MATCH(G216,LEGENDPOINT!Q:Q,0),1)</f>
        <v>1</v>
      </c>
      <c r="AC216">
        <f>INDEX(Tableau1[PointLRN],MATCH(K216,Tableau1[LRN],0),1)</f>
        <v>0</v>
      </c>
      <c r="AD216">
        <f>INDEX(Tableau3[PointZNIEFF],MATCH(O216,Tableau3[ZNIEFF],0),1)</f>
        <v>0</v>
      </c>
      <c r="AE216">
        <f>INDEX(Tableau4[PointLRR],MATCH(N216,Tableau4[LRR],0),1)</f>
        <v>0</v>
      </c>
      <c r="AF216">
        <f>INDEX(Tableau5[PointEEE],MATCH(H216,Tableau5[EEE],0),1)</f>
        <v>0</v>
      </c>
      <c r="AG216">
        <f>INDEX(Tableau9[PointENJEU_CBN],MATCH(U216,Tableau9[ENJEU_CBN],0),1)</f>
        <v>0</v>
      </c>
      <c r="AH216">
        <f t="shared" si="6"/>
        <v>1</v>
      </c>
      <c r="AI216">
        <f t="array" ref="AI216">0 +IF(ISERROR(_xlfn.IFS(K216="DD",2,K216="-",1)),0,_xlfn.IFS(K216="DD",2,K216="-",1))+
IF(ISERROR(_xlfn.IFS(N216="DD",5,N216="-",3)),0,_xlfn.IFS(N216="DD",5,N216="-",3))+
IF(ISERROR(_xlfn.IFS(U216="DD",2,U216="NE",1)),0,_xlfn.IFS(U216="DD",2,U216="NE",1))</f>
        <v>4</v>
      </c>
      <c r="AJ216" s="1" t="str">
        <f>IF(AI216&gt;=5,"DD",_xlfn.IFS(AH216&lt;=LEGENDPOINT!H$17,"NUL",AH216&lt;=LEGENDPOINT!H$18,"TRES FAIBLE",AH216&lt;=LEGENDPOINT!H$19,"FAIBLE",AH216&lt;=LEGENDPOINT!H$20,"MODERE",AH216&lt;=LEGENDPOINT!H$21,"FORT",AH216&lt;=LEGENDPOINT!H$22,"TRES FORT",AH216&gt;=LEGENDPOINT!H$23,"MAJEUR"))</f>
        <v>TRES FAIBLE</v>
      </c>
      <c r="AK216" s="2" t="str">
        <f t="shared" si="7"/>
        <v>-</v>
      </c>
    </row>
    <row r="217" spans="1:37">
      <c r="A217">
        <v>648826</v>
      </c>
      <c r="B217" t="s">
        <v>408</v>
      </c>
      <c r="C217" t="s">
        <v>409</v>
      </c>
      <c r="D217" t="s">
        <v>69785</v>
      </c>
      <c r="E217" t="s">
        <v>59649</v>
      </c>
      <c r="F217" t="s">
        <v>69785</v>
      </c>
      <c r="G217" t="s">
        <v>69786</v>
      </c>
      <c r="H217" t="s">
        <v>37</v>
      </c>
      <c r="I217" t="s">
        <v>37</v>
      </c>
      <c r="J217" t="s">
        <v>37</v>
      </c>
      <c r="K217" t="s">
        <v>37</v>
      </c>
      <c r="L217" t="s">
        <v>37</v>
      </c>
      <c r="M217" t="s">
        <v>37</v>
      </c>
      <c r="N217" t="s">
        <v>37</v>
      </c>
      <c r="O217" t="s">
        <v>37</v>
      </c>
      <c r="P217" t="s">
        <v>37</v>
      </c>
      <c r="Q217" t="s">
        <v>37</v>
      </c>
      <c r="R217" t="s">
        <v>37</v>
      </c>
      <c r="S217" t="s">
        <v>37</v>
      </c>
      <c r="T217" t="s">
        <v>37</v>
      </c>
      <c r="U217" t="s">
        <v>37</v>
      </c>
      <c r="V217" t="s">
        <v>37</v>
      </c>
      <c r="W217" t="s">
        <v>37</v>
      </c>
      <c r="X217" t="s">
        <v>37</v>
      </c>
      <c r="Y217" t="s">
        <v>37</v>
      </c>
      <c r="Z217" t="s">
        <v>37</v>
      </c>
      <c r="AA217" t="s">
        <v>37</v>
      </c>
      <c r="AB217">
        <f>INDEX(LEGENDPOINT!R:R,MATCH(G217,LEGENDPOINT!Q:Q,0),1)</f>
        <v>1</v>
      </c>
      <c r="AC217">
        <f>INDEX(Tableau1[PointLRN],MATCH(K217,Tableau1[LRN],0),1)</f>
        <v>0</v>
      </c>
      <c r="AD217">
        <f>INDEX(Tableau3[PointZNIEFF],MATCH(O217,Tableau3[ZNIEFF],0),1)</f>
        <v>0</v>
      </c>
      <c r="AE217">
        <f>INDEX(Tableau4[PointLRR],MATCH(N217,Tableau4[LRR],0),1)</f>
        <v>0</v>
      </c>
      <c r="AF217">
        <f>INDEX(Tableau5[PointEEE],MATCH(H217,Tableau5[EEE],0),1)</f>
        <v>0</v>
      </c>
      <c r="AG217">
        <f>INDEX(Tableau9[PointENJEU_CBN],MATCH(U217,Tableau9[ENJEU_CBN],0),1)</f>
        <v>0</v>
      </c>
      <c r="AH217">
        <f t="shared" si="6"/>
        <v>1</v>
      </c>
      <c r="AI217">
        <f t="array" ref="AI217">0 +IF(ISERROR(_xlfn.IFS(K217="DD",2,K217="-",1)),0,_xlfn.IFS(K217="DD",2,K217="-",1))+
IF(ISERROR(_xlfn.IFS(N217="DD",5,N217="-",3)),0,_xlfn.IFS(N217="DD",5,N217="-",3))+
IF(ISERROR(_xlfn.IFS(U217="DD",2,U217="NE",1)),0,_xlfn.IFS(U217="DD",2,U217="NE",1))</f>
        <v>4</v>
      </c>
      <c r="AJ217" s="1" t="str">
        <f>IF(AI217&gt;=5,"DD",_xlfn.IFS(AH217&lt;=LEGENDPOINT!H$17,"NUL",AH217&lt;=LEGENDPOINT!H$18,"TRES FAIBLE",AH217&lt;=LEGENDPOINT!H$19,"FAIBLE",AH217&lt;=LEGENDPOINT!H$20,"MODERE",AH217&lt;=LEGENDPOINT!H$21,"FORT",AH217&lt;=LEGENDPOINT!H$22,"TRES FORT",AH217&gt;=LEGENDPOINT!H$23,"MAJEUR"))</f>
        <v>TRES FAIBLE</v>
      </c>
      <c r="AK217" s="2" t="str">
        <f t="shared" si="7"/>
        <v>-</v>
      </c>
    </row>
    <row r="218" spans="1:37">
      <c r="A218">
        <v>73728</v>
      </c>
      <c r="B218" t="s">
        <v>410</v>
      </c>
      <c r="C218" t="s">
        <v>59683</v>
      </c>
      <c r="D218" t="s">
        <v>69785</v>
      </c>
      <c r="E218" t="s">
        <v>59649</v>
      </c>
      <c r="F218" t="s">
        <v>69785</v>
      </c>
      <c r="G218" t="s">
        <v>69786</v>
      </c>
      <c r="H218" t="s">
        <v>37</v>
      </c>
      <c r="I218" t="s">
        <v>37</v>
      </c>
      <c r="J218" t="s">
        <v>37</v>
      </c>
      <c r="K218" t="s">
        <v>37</v>
      </c>
      <c r="L218" t="s">
        <v>37</v>
      </c>
      <c r="M218" t="s">
        <v>37</v>
      </c>
      <c r="N218" t="s">
        <v>37</v>
      </c>
      <c r="O218" t="s">
        <v>37</v>
      </c>
      <c r="P218" t="s">
        <v>37</v>
      </c>
      <c r="Q218" t="s">
        <v>37</v>
      </c>
      <c r="R218" t="s">
        <v>37</v>
      </c>
      <c r="S218" t="s">
        <v>37</v>
      </c>
      <c r="T218" t="s">
        <v>37</v>
      </c>
      <c r="U218" t="s">
        <v>37</v>
      </c>
      <c r="V218" t="s">
        <v>37</v>
      </c>
      <c r="W218" t="s">
        <v>37</v>
      </c>
      <c r="X218" t="s">
        <v>37</v>
      </c>
      <c r="Y218" t="s">
        <v>37</v>
      </c>
      <c r="Z218" t="s">
        <v>37</v>
      </c>
      <c r="AA218" t="s">
        <v>37</v>
      </c>
      <c r="AB218">
        <f>INDEX(LEGENDPOINT!R:R,MATCH(G218,LEGENDPOINT!Q:Q,0),1)</f>
        <v>1</v>
      </c>
      <c r="AC218">
        <f>INDEX(Tableau1[PointLRN],MATCH(K218,Tableau1[LRN],0),1)</f>
        <v>0</v>
      </c>
      <c r="AD218">
        <f>INDEX(Tableau3[PointZNIEFF],MATCH(O218,Tableau3[ZNIEFF],0),1)</f>
        <v>0</v>
      </c>
      <c r="AE218">
        <f>INDEX(Tableau4[PointLRR],MATCH(N218,Tableau4[LRR],0),1)</f>
        <v>0</v>
      </c>
      <c r="AF218">
        <f>INDEX(Tableau5[PointEEE],MATCH(H218,Tableau5[EEE],0),1)</f>
        <v>0</v>
      </c>
      <c r="AG218">
        <f>INDEX(Tableau9[PointENJEU_CBN],MATCH(U218,Tableau9[ENJEU_CBN],0),1)</f>
        <v>0</v>
      </c>
      <c r="AH218">
        <f t="shared" si="6"/>
        <v>1</v>
      </c>
      <c r="AI218">
        <f t="array" ref="AI218">0 +IF(ISERROR(_xlfn.IFS(K218="DD",2,K218="-",1)),0,_xlfn.IFS(K218="DD",2,K218="-",1))+
IF(ISERROR(_xlfn.IFS(N218="DD",5,N218="-",3)),0,_xlfn.IFS(N218="DD",5,N218="-",3))+
IF(ISERROR(_xlfn.IFS(U218="DD",2,U218="NE",1)),0,_xlfn.IFS(U218="DD",2,U218="NE",1))</f>
        <v>4</v>
      </c>
      <c r="AJ218" s="1" t="str">
        <f>IF(AI218&gt;=5,"DD",_xlfn.IFS(AH218&lt;=LEGENDPOINT!H$17,"NUL",AH218&lt;=LEGENDPOINT!H$18,"TRES FAIBLE",AH218&lt;=LEGENDPOINT!H$19,"FAIBLE",AH218&lt;=LEGENDPOINT!H$20,"MODERE",AH218&lt;=LEGENDPOINT!H$21,"FORT",AH218&lt;=LEGENDPOINT!H$22,"TRES FORT",AH218&gt;=LEGENDPOINT!H$23,"MAJEUR"))</f>
        <v>TRES FAIBLE</v>
      </c>
      <c r="AK218" s="2" t="str">
        <f t="shared" si="7"/>
        <v>-</v>
      </c>
    </row>
    <row r="219" spans="1:37">
      <c r="A219">
        <v>648828</v>
      </c>
      <c r="B219" t="s">
        <v>411</v>
      </c>
      <c r="C219" t="s">
        <v>412</v>
      </c>
      <c r="D219" t="s">
        <v>69785</v>
      </c>
      <c r="E219" t="s">
        <v>59649</v>
      </c>
      <c r="F219" t="s">
        <v>69785</v>
      </c>
      <c r="G219" t="s">
        <v>69786</v>
      </c>
      <c r="H219" t="s">
        <v>37</v>
      </c>
      <c r="I219" t="s">
        <v>37</v>
      </c>
      <c r="J219" t="s">
        <v>37</v>
      </c>
      <c r="K219" t="s">
        <v>37</v>
      </c>
      <c r="L219" t="s">
        <v>37</v>
      </c>
      <c r="M219" t="s">
        <v>37</v>
      </c>
      <c r="N219" t="s">
        <v>37</v>
      </c>
      <c r="O219" t="s">
        <v>37</v>
      </c>
      <c r="P219" t="s">
        <v>37</v>
      </c>
      <c r="Q219" t="s">
        <v>37</v>
      </c>
      <c r="R219" t="s">
        <v>37</v>
      </c>
      <c r="S219" t="s">
        <v>37</v>
      </c>
      <c r="T219" t="s">
        <v>37</v>
      </c>
      <c r="U219" t="s">
        <v>37</v>
      </c>
      <c r="V219" t="s">
        <v>37</v>
      </c>
      <c r="W219" t="s">
        <v>37</v>
      </c>
      <c r="X219" t="s">
        <v>37</v>
      </c>
      <c r="Y219" t="s">
        <v>37</v>
      </c>
      <c r="Z219" t="s">
        <v>37</v>
      </c>
      <c r="AA219" t="s">
        <v>37</v>
      </c>
      <c r="AB219">
        <f>INDEX(LEGENDPOINT!R:R,MATCH(G219,LEGENDPOINT!Q:Q,0),1)</f>
        <v>1</v>
      </c>
      <c r="AC219">
        <f>INDEX(Tableau1[PointLRN],MATCH(K219,Tableau1[LRN],0),1)</f>
        <v>0</v>
      </c>
      <c r="AD219">
        <f>INDEX(Tableau3[PointZNIEFF],MATCH(O219,Tableau3[ZNIEFF],0),1)</f>
        <v>0</v>
      </c>
      <c r="AE219">
        <f>INDEX(Tableau4[PointLRR],MATCH(N219,Tableau4[LRR],0),1)</f>
        <v>0</v>
      </c>
      <c r="AF219">
        <f>INDEX(Tableau5[PointEEE],MATCH(H219,Tableau5[EEE],0),1)</f>
        <v>0</v>
      </c>
      <c r="AG219">
        <f>INDEX(Tableau9[PointENJEU_CBN],MATCH(U219,Tableau9[ENJEU_CBN],0),1)</f>
        <v>0</v>
      </c>
      <c r="AH219">
        <f t="shared" si="6"/>
        <v>1</v>
      </c>
      <c r="AI219">
        <f t="array" ref="AI219">0 +IF(ISERROR(_xlfn.IFS(K219="DD",2,K219="-",1)),0,_xlfn.IFS(K219="DD",2,K219="-",1))+
IF(ISERROR(_xlfn.IFS(N219="DD",5,N219="-",3)),0,_xlfn.IFS(N219="DD",5,N219="-",3))+
IF(ISERROR(_xlfn.IFS(U219="DD",2,U219="NE",1)),0,_xlfn.IFS(U219="DD",2,U219="NE",1))</f>
        <v>4</v>
      </c>
      <c r="AJ219" s="1" t="str">
        <f>IF(AI219&gt;=5,"DD",_xlfn.IFS(AH219&lt;=LEGENDPOINT!H$17,"NUL",AH219&lt;=LEGENDPOINT!H$18,"TRES FAIBLE",AH219&lt;=LEGENDPOINT!H$19,"FAIBLE",AH219&lt;=LEGENDPOINT!H$20,"MODERE",AH219&lt;=LEGENDPOINT!H$21,"FORT",AH219&lt;=LEGENDPOINT!H$22,"TRES FORT",AH219&gt;=LEGENDPOINT!H$23,"MAJEUR"))</f>
        <v>TRES FAIBLE</v>
      </c>
      <c r="AK219" s="2" t="str">
        <f t="shared" si="7"/>
        <v>-</v>
      </c>
    </row>
    <row r="220" spans="1:37">
      <c r="A220">
        <v>73729</v>
      </c>
      <c r="B220" t="s">
        <v>413</v>
      </c>
      <c r="C220" t="s">
        <v>414</v>
      </c>
      <c r="D220" t="s">
        <v>69785</v>
      </c>
      <c r="E220" t="s">
        <v>59649</v>
      </c>
      <c r="F220" t="s">
        <v>69785</v>
      </c>
      <c r="G220" t="s">
        <v>69786</v>
      </c>
      <c r="H220" t="s">
        <v>37</v>
      </c>
      <c r="I220" t="s">
        <v>37</v>
      </c>
      <c r="J220" t="s">
        <v>37</v>
      </c>
      <c r="K220" t="s">
        <v>37</v>
      </c>
      <c r="L220" t="s">
        <v>37</v>
      </c>
      <c r="M220" t="s">
        <v>37</v>
      </c>
      <c r="N220" t="s">
        <v>37</v>
      </c>
      <c r="O220" t="s">
        <v>37</v>
      </c>
      <c r="P220" t="s">
        <v>37</v>
      </c>
      <c r="Q220" t="s">
        <v>37</v>
      </c>
      <c r="R220" t="s">
        <v>37</v>
      </c>
      <c r="S220" t="s">
        <v>37</v>
      </c>
      <c r="T220" t="s">
        <v>37</v>
      </c>
      <c r="U220" t="s">
        <v>37</v>
      </c>
      <c r="V220" t="s">
        <v>37</v>
      </c>
      <c r="W220" t="s">
        <v>37</v>
      </c>
      <c r="X220" t="s">
        <v>37</v>
      </c>
      <c r="Y220" t="s">
        <v>37</v>
      </c>
      <c r="Z220" t="s">
        <v>37</v>
      </c>
      <c r="AA220" t="s">
        <v>37</v>
      </c>
      <c r="AB220">
        <f>INDEX(LEGENDPOINT!R:R,MATCH(G220,LEGENDPOINT!Q:Q,0),1)</f>
        <v>1</v>
      </c>
      <c r="AC220">
        <f>INDEX(Tableau1[PointLRN],MATCH(K220,Tableau1[LRN],0),1)</f>
        <v>0</v>
      </c>
      <c r="AD220">
        <f>INDEX(Tableau3[PointZNIEFF],MATCH(O220,Tableau3[ZNIEFF],0),1)</f>
        <v>0</v>
      </c>
      <c r="AE220">
        <f>INDEX(Tableau4[PointLRR],MATCH(N220,Tableau4[LRR],0),1)</f>
        <v>0</v>
      </c>
      <c r="AF220">
        <f>INDEX(Tableau5[PointEEE],MATCH(H220,Tableau5[EEE],0),1)</f>
        <v>0</v>
      </c>
      <c r="AG220">
        <f>INDEX(Tableau9[PointENJEU_CBN],MATCH(U220,Tableau9[ENJEU_CBN],0),1)</f>
        <v>0</v>
      </c>
      <c r="AH220">
        <f t="shared" si="6"/>
        <v>1</v>
      </c>
      <c r="AI220">
        <f t="array" ref="AI220">0 +IF(ISERROR(_xlfn.IFS(K220="DD",2,K220="-",1)),0,_xlfn.IFS(K220="DD",2,K220="-",1))+
IF(ISERROR(_xlfn.IFS(N220="DD",5,N220="-",3)),0,_xlfn.IFS(N220="DD",5,N220="-",3))+
IF(ISERROR(_xlfn.IFS(U220="DD",2,U220="NE",1)),0,_xlfn.IFS(U220="DD",2,U220="NE",1))</f>
        <v>4</v>
      </c>
      <c r="AJ220" s="1" t="str">
        <f>IF(AI220&gt;=5,"DD",_xlfn.IFS(AH220&lt;=LEGENDPOINT!H$17,"NUL",AH220&lt;=LEGENDPOINT!H$18,"TRES FAIBLE",AH220&lt;=LEGENDPOINT!H$19,"FAIBLE",AH220&lt;=LEGENDPOINT!H$20,"MODERE",AH220&lt;=LEGENDPOINT!H$21,"FORT",AH220&lt;=LEGENDPOINT!H$22,"TRES FORT",AH220&gt;=LEGENDPOINT!H$23,"MAJEUR"))</f>
        <v>TRES FAIBLE</v>
      </c>
      <c r="AK220" s="2" t="str">
        <f t="shared" si="7"/>
        <v>-</v>
      </c>
    </row>
    <row r="221" spans="1:37">
      <c r="A221">
        <v>648829</v>
      </c>
      <c r="B221" t="s">
        <v>415</v>
      </c>
      <c r="C221" t="s">
        <v>416</v>
      </c>
      <c r="D221" t="s">
        <v>69785</v>
      </c>
      <c r="E221" t="s">
        <v>59649</v>
      </c>
      <c r="F221" t="s">
        <v>69785</v>
      </c>
      <c r="G221" t="s">
        <v>69786</v>
      </c>
      <c r="H221" t="s">
        <v>37</v>
      </c>
      <c r="I221" t="s">
        <v>37</v>
      </c>
      <c r="J221" t="s">
        <v>37</v>
      </c>
      <c r="K221" t="s">
        <v>37</v>
      </c>
      <c r="L221" t="s">
        <v>37</v>
      </c>
      <c r="M221" t="s">
        <v>37</v>
      </c>
      <c r="N221" t="s">
        <v>37</v>
      </c>
      <c r="O221" t="s">
        <v>37</v>
      </c>
      <c r="P221" t="s">
        <v>37</v>
      </c>
      <c r="Q221" t="s">
        <v>37</v>
      </c>
      <c r="R221" t="s">
        <v>37</v>
      </c>
      <c r="S221" t="s">
        <v>37</v>
      </c>
      <c r="T221" t="s">
        <v>37</v>
      </c>
      <c r="U221" t="s">
        <v>37</v>
      </c>
      <c r="V221" t="s">
        <v>37</v>
      </c>
      <c r="W221" t="s">
        <v>37</v>
      </c>
      <c r="X221" t="s">
        <v>37</v>
      </c>
      <c r="Y221" t="s">
        <v>37</v>
      </c>
      <c r="Z221" t="s">
        <v>37</v>
      </c>
      <c r="AA221" t="s">
        <v>37</v>
      </c>
      <c r="AB221">
        <f>INDEX(LEGENDPOINT!R:R,MATCH(G221,LEGENDPOINT!Q:Q,0),1)</f>
        <v>1</v>
      </c>
      <c r="AC221">
        <f>INDEX(Tableau1[PointLRN],MATCH(K221,Tableau1[LRN],0),1)</f>
        <v>0</v>
      </c>
      <c r="AD221">
        <f>INDEX(Tableau3[PointZNIEFF],MATCH(O221,Tableau3[ZNIEFF],0),1)</f>
        <v>0</v>
      </c>
      <c r="AE221">
        <f>INDEX(Tableau4[PointLRR],MATCH(N221,Tableau4[LRR],0),1)</f>
        <v>0</v>
      </c>
      <c r="AF221">
        <f>INDEX(Tableau5[PointEEE],MATCH(H221,Tableau5[EEE],0),1)</f>
        <v>0</v>
      </c>
      <c r="AG221">
        <f>INDEX(Tableau9[PointENJEU_CBN],MATCH(U221,Tableau9[ENJEU_CBN],0),1)</f>
        <v>0</v>
      </c>
      <c r="AH221">
        <f t="shared" si="6"/>
        <v>1</v>
      </c>
      <c r="AI221">
        <f t="array" ref="AI221">0 +IF(ISERROR(_xlfn.IFS(K221="DD",2,K221="-",1)),0,_xlfn.IFS(K221="DD",2,K221="-",1))+
IF(ISERROR(_xlfn.IFS(N221="DD",5,N221="-",3)),0,_xlfn.IFS(N221="DD",5,N221="-",3))+
IF(ISERROR(_xlfn.IFS(U221="DD",2,U221="NE",1)),0,_xlfn.IFS(U221="DD",2,U221="NE",1))</f>
        <v>4</v>
      </c>
      <c r="AJ221" s="1" t="str">
        <f>IF(AI221&gt;=5,"DD",_xlfn.IFS(AH221&lt;=LEGENDPOINT!H$17,"NUL",AH221&lt;=LEGENDPOINT!H$18,"TRES FAIBLE",AH221&lt;=LEGENDPOINT!H$19,"FAIBLE",AH221&lt;=LEGENDPOINT!H$20,"MODERE",AH221&lt;=LEGENDPOINT!H$21,"FORT",AH221&lt;=LEGENDPOINT!H$22,"TRES FORT",AH221&gt;=LEGENDPOINT!H$23,"MAJEUR"))</f>
        <v>TRES FAIBLE</v>
      </c>
      <c r="AK221" s="2" t="str">
        <f t="shared" si="7"/>
        <v>-</v>
      </c>
    </row>
    <row r="222" spans="1:37">
      <c r="A222">
        <v>73730</v>
      </c>
      <c r="B222" t="s">
        <v>417</v>
      </c>
      <c r="C222" t="s">
        <v>59684</v>
      </c>
      <c r="D222" t="s">
        <v>69785</v>
      </c>
      <c r="E222" t="s">
        <v>59649</v>
      </c>
      <c r="F222" t="s">
        <v>69785</v>
      </c>
      <c r="G222" t="s">
        <v>69786</v>
      </c>
      <c r="H222" t="s">
        <v>37</v>
      </c>
      <c r="I222" t="s">
        <v>37</v>
      </c>
      <c r="J222" t="s">
        <v>37</v>
      </c>
      <c r="K222" t="s">
        <v>37</v>
      </c>
      <c r="L222" t="s">
        <v>37</v>
      </c>
      <c r="M222" t="s">
        <v>37</v>
      </c>
      <c r="N222" t="s">
        <v>37</v>
      </c>
      <c r="O222" t="s">
        <v>37</v>
      </c>
      <c r="P222" t="s">
        <v>37</v>
      </c>
      <c r="Q222" t="s">
        <v>37</v>
      </c>
      <c r="R222" t="s">
        <v>37</v>
      </c>
      <c r="S222" t="s">
        <v>37</v>
      </c>
      <c r="T222" t="s">
        <v>37</v>
      </c>
      <c r="U222" t="s">
        <v>37</v>
      </c>
      <c r="V222" t="s">
        <v>37</v>
      </c>
      <c r="W222" t="s">
        <v>37</v>
      </c>
      <c r="X222" t="s">
        <v>37</v>
      </c>
      <c r="Y222" t="s">
        <v>37</v>
      </c>
      <c r="Z222" t="s">
        <v>37</v>
      </c>
      <c r="AA222" t="s">
        <v>37</v>
      </c>
      <c r="AB222">
        <f>INDEX(LEGENDPOINT!R:R,MATCH(G222,LEGENDPOINT!Q:Q,0),1)</f>
        <v>1</v>
      </c>
      <c r="AC222">
        <f>INDEX(Tableau1[PointLRN],MATCH(K222,Tableau1[LRN],0),1)</f>
        <v>0</v>
      </c>
      <c r="AD222">
        <f>INDEX(Tableau3[PointZNIEFF],MATCH(O222,Tableau3[ZNIEFF],0),1)</f>
        <v>0</v>
      </c>
      <c r="AE222">
        <f>INDEX(Tableau4[PointLRR],MATCH(N222,Tableau4[LRR],0),1)</f>
        <v>0</v>
      </c>
      <c r="AF222">
        <f>INDEX(Tableau5[PointEEE],MATCH(H222,Tableau5[EEE],0),1)</f>
        <v>0</v>
      </c>
      <c r="AG222">
        <f>INDEX(Tableau9[PointENJEU_CBN],MATCH(U222,Tableau9[ENJEU_CBN],0),1)</f>
        <v>0</v>
      </c>
      <c r="AH222">
        <f t="shared" si="6"/>
        <v>1</v>
      </c>
      <c r="AI222">
        <f t="array" ref="AI222">0 +IF(ISERROR(_xlfn.IFS(K222="DD",2,K222="-",1)),0,_xlfn.IFS(K222="DD",2,K222="-",1))+
IF(ISERROR(_xlfn.IFS(N222="DD",5,N222="-",3)),0,_xlfn.IFS(N222="DD",5,N222="-",3))+
IF(ISERROR(_xlfn.IFS(U222="DD",2,U222="NE",1)),0,_xlfn.IFS(U222="DD",2,U222="NE",1))</f>
        <v>4</v>
      </c>
      <c r="AJ222" s="1" t="str">
        <f>IF(AI222&gt;=5,"DD",_xlfn.IFS(AH222&lt;=LEGENDPOINT!H$17,"NUL",AH222&lt;=LEGENDPOINT!H$18,"TRES FAIBLE",AH222&lt;=LEGENDPOINT!H$19,"FAIBLE",AH222&lt;=LEGENDPOINT!H$20,"MODERE",AH222&lt;=LEGENDPOINT!H$21,"FORT",AH222&lt;=LEGENDPOINT!H$22,"TRES FORT",AH222&gt;=LEGENDPOINT!H$23,"MAJEUR"))</f>
        <v>TRES FAIBLE</v>
      </c>
      <c r="AK222" s="2" t="str">
        <f t="shared" si="7"/>
        <v>-</v>
      </c>
    </row>
    <row r="223" spans="1:37">
      <c r="A223">
        <v>648830</v>
      </c>
      <c r="B223" t="s">
        <v>418</v>
      </c>
      <c r="C223" t="s">
        <v>419</v>
      </c>
      <c r="D223" t="s">
        <v>69785</v>
      </c>
      <c r="E223" t="s">
        <v>59649</v>
      </c>
      <c r="F223" t="s">
        <v>69785</v>
      </c>
      <c r="G223" t="s">
        <v>69786</v>
      </c>
      <c r="H223" t="s">
        <v>37</v>
      </c>
      <c r="I223" t="s">
        <v>37</v>
      </c>
      <c r="J223" t="s">
        <v>37</v>
      </c>
      <c r="K223" t="s">
        <v>37</v>
      </c>
      <c r="L223" t="s">
        <v>37</v>
      </c>
      <c r="M223" t="s">
        <v>37</v>
      </c>
      <c r="N223" t="s">
        <v>37</v>
      </c>
      <c r="O223" t="s">
        <v>37</v>
      </c>
      <c r="P223" t="s">
        <v>37</v>
      </c>
      <c r="Q223" t="s">
        <v>37</v>
      </c>
      <c r="R223" t="s">
        <v>37</v>
      </c>
      <c r="S223" t="s">
        <v>37</v>
      </c>
      <c r="T223" t="s">
        <v>37</v>
      </c>
      <c r="U223" t="s">
        <v>37</v>
      </c>
      <c r="V223" t="s">
        <v>37</v>
      </c>
      <c r="W223" t="s">
        <v>37</v>
      </c>
      <c r="X223" t="s">
        <v>37</v>
      </c>
      <c r="Y223" t="s">
        <v>37</v>
      </c>
      <c r="Z223" t="s">
        <v>37</v>
      </c>
      <c r="AA223" t="s">
        <v>37</v>
      </c>
      <c r="AB223">
        <f>INDEX(LEGENDPOINT!R:R,MATCH(G223,LEGENDPOINT!Q:Q,0),1)</f>
        <v>1</v>
      </c>
      <c r="AC223">
        <f>INDEX(Tableau1[PointLRN],MATCH(K223,Tableau1[LRN],0),1)</f>
        <v>0</v>
      </c>
      <c r="AD223">
        <f>INDEX(Tableau3[PointZNIEFF],MATCH(O223,Tableau3[ZNIEFF],0),1)</f>
        <v>0</v>
      </c>
      <c r="AE223">
        <f>INDEX(Tableau4[PointLRR],MATCH(N223,Tableau4[LRR],0),1)</f>
        <v>0</v>
      </c>
      <c r="AF223">
        <f>INDEX(Tableau5[PointEEE],MATCH(H223,Tableau5[EEE],0),1)</f>
        <v>0</v>
      </c>
      <c r="AG223">
        <f>INDEX(Tableau9[PointENJEU_CBN],MATCH(U223,Tableau9[ENJEU_CBN],0),1)</f>
        <v>0</v>
      </c>
      <c r="AH223">
        <f t="shared" si="6"/>
        <v>1</v>
      </c>
      <c r="AI223">
        <f t="array" ref="AI223">0 +IF(ISERROR(_xlfn.IFS(K223="DD",2,K223="-",1)),0,_xlfn.IFS(K223="DD",2,K223="-",1))+
IF(ISERROR(_xlfn.IFS(N223="DD",5,N223="-",3)),0,_xlfn.IFS(N223="DD",5,N223="-",3))+
IF(ISERROR(_xlfn.IFS(U223="DD",2,U223="NE",1)),0,_xlfn.IFS(U223="DD",2,U223="NE",1))</f>
        <v>4</v>
      </c>
      <c r="AJ223" s="1" t="str">
        <f>IF(AI223&gt;=5,"DD",_xlfn.IFS(AH223&lt;=LEGENDPOINT!H$17,"NUL",AH223&lt;=LEGENDPOINT!H$18,"TRES FAIBLE",AH223&lt;=LEGENDPOINT!H$19,"FAIBLE",AH223&lt;=LEGENDPOINT!H$20,"MODERE",AH223&lt;=LEGENDPOINT!H$21,"FORT",AH223&lt;=LEGENDPOINT!H$22,"TRES FORT",AH223&gt;=LEGENDPOINT!H$23,"MAJEUR"))</f>
        <v>TRES FAIBLE</v>
      </c>
      <c r="AK223" s="2" t="str">
        <f t="shared" si="7"/>
        <v>-</v>
      </c>
    </row>
    <row r="224" spans="1:37">
      <c r="A224">
        <v>73731</v>
      </c>
      <c r="B224" t="s">
        <v>420</v>
      </c>
      <c r="C224" t="s">
        <v>59686</v>
      </c>
      <c r="D224" t="s">
        <v>69785</v>
      </c>
      <c r="E224" t="s">
        <v>59649</v>
      </c>
      <c r="F224" t="s">
        <v>69785</v>
      </c>
      <c r="G224" t="s">
        <v>69786</v>
      </c>
      <c r="H224" t="s">
        <v>37</v>
      </c>
      <c r="I224" t="s">
        <v>37</v>
      </c>
      <c r="J224" t="s">
        <v>37</v>
      </c>
      <c r="K224" t="s">
        <v>37</v>
      </c>
      <c r="L224" t="s">
        <v>37</v>
      </c>
      <c r="M224" t="s">
        <v>37</v>
      </c>
      <c r="N224" t="s">
        <v>37</v>
      </c>
      <c r="O224" t="s">
        <v>37</v>
      </c>
      <c r="P224" t="s">
        <v>37</v>
      </c>
      <c r="Q224" t="s">
        <v>37</v>
      </c>
      <c r="R224" t="s">
        <v>37</v>
      </c>
      <c r="S224" t="s">
        <v>37</v>
      </c>
      <c r="T224" t="s">
        <v>37</v>
      </c>
      <c r="U224" t="s">
        <v>37</v>
      </c>
      <c r="V224" t="s">
        <v>37</v>
      </c>
      <c r="W224" t="s">
        <v>37</v>
      </c>
      <c r="X224" t="s">
        <v>37</v>
      </c>
      <c r="Y224" t="s">
        <v>37</v>
      </c>
      <c r="Z224" t="s">
        <v>37</v>
      </c>
      <c r="AA224" t="s">
        <v>37</v>
      </c>
      <c r="AB224">
        <f>INDEX(LEGENDPOINT!R:R,MATCH(G224,LEGENDPOINT!Q:Q,0),1)</f>
        <v>1</v>
      </c>
      <c r="AC224">
        <f>INDEX(Tableau1[PointLRN],MATCH(K224,Tableau1[LRN],0),1)</f>
        <v>0</v>
      </c>
      <c r="AD224">
        <f>INDEX(Tableau3[PointZNIEFF],MATCH(O224,Tableau3[ZNIEFF],0),1)</f>
        <v>0</v>
      </c>
      <c r="AE224">
        <f>INDEX(Tableau4[PointLRR],MATCH(N224,Tableau4[LRR],0),1)</f>
        <v>0</v>
      </c>
      <c r="AF224">
        <f>INDEX(Tableau5[PointEEE],MATCH(H224,Tableau5[EEE],0),1)</f>
        <v>0</v>
      </c>
      <c r="AG224">
        <f>INDEX(Tableau9[PointENJEU_CBN],MATCH(U224,Tableau9[ENJEU_CBN],0),1)</f>
        <v>0</v>
      </c>
      <c r="AH224">
        <f t="shared" si="6"/>
        <v>1</v>
      </c>
      <c r="AI224">
        <f t="array" ref="AI224">0 +IF(ISERROR(_xlfn.IFS(K224="DD",2,K224="-",1)),0,_xlfn.IFS(K224="DD",2,K224="-",1))+
IF(ISERROR(_xlfn.IFS(N224="DD",5,N224="-",3)),0,_xlfn.IFS(N224="DD",5,N224="-",3))+
IF(ISERROR(_xlfn.IFS(U224="DD",2,U224="NE",1)),0,_xlfn.IFS(U224="DD",2,U224="NE",1))</f>
        <v>4</v>
      </c>
      <c r="AJ224" s="1" t="str">
        <f>IF(AI224&gt;=5,"DD",_xlfn.IFS(AH224&lt;=LEGENDPOINT!H$17,"NUL",AH224&lt;=LEGENDPOINT!H$18,"TRES FAIBLE",AH224&lt;=LEGENDPOINT!H$19,"FAIBLE",AH224&lt;=LEGENDPOINT!H$20,"MODERE",AH224&lt;=LEGENDPOINT!H$21,"FORT",AH224&lt;=LEGENDPOINT!H$22,"TRES FORT",AH224&gt;=LEGENDPOINT!H$23,"MAJEUR"))</f>
        <v>TRES FAIBLE</v>
      </c>
      <c r="AK224" s="2" t="str">
        <f t="shared" si="7"/>
        <v>-</v>
      </c>
    </row>
    <row r="225" spans="1:37">
      <c r="A225">
        <v>648832</v>
      </c>
      <c r="B225" t="s">
        <v>421</v>
      </c>
      <c r="C225" t="s">
        <v>422</v>
      </c>
      <c r="D225" t="s">
        <v>69785</v>
      </c>
      <c r="E225" t="s">
        <v>59649</v>
      </c>
      <c r="F225" t="s">
        <v>69785</v>
      </c>
      <c r="G225" t="s">
        <v>69786</v>
      </c>
      <c r="H225" t="s">
        <v>37</v>
      </c>
      <c r="I225" t="s">
        <v>37</v>
      </c>
      <c r="J225" t="s">
        <v>37</v>
      </c>
      <c r="K225" t="s">
        <v>37</v>
      </c>
      <c r="L225" t="s">
        <v>37</v>
      </c>
      <c r="M225" t="s">
        <v>37</v>
      </c>
      <c r="N225" t="s">
        <v>37</v>
      </c>
      <c r="O225" t="s">
        <v>37</v>
      </c>
      <c r="P225" t="s">
        <v>37</v>
      </c>
      <c r="Q225" t="s">
        <v>37</v>
      </c>
      <c r="R225" t="s">
        <v>37</v>
      </c>
      <c r="S225" t="s">
        <v>37</v>
      </c>
      <c r="T225" t="s">
        <v>37</v>
      </c>
      <c r="U225" t="s">
        <v>37</v>
      </c>
      <c r="V225" t="s">
        <v>37</v>
      </c>
      <c r="W225" t="s">
        <v>37</v>
      </c>
      <c r="X225" t="s">
        <v>37</v>
      </c>
      <c r="Y225" t="s">
        <v>37</v>
      </c>
      <c r="Z225" t="s">
        <v>37</v>
      </c>
      <c r="AA225" t="s">
        <v>37</v>
      </c>
      <c r="AB225">
        <f>INDEX(LEGENDPOINT!R:R,MATCH(G225,LEGENDPOINT!Q:Q,0),1)</f>
        <v>1</v>
      </c>
      <c r="AC225">
        <f>INDEX(Tableau1[PointLRN],MATCH(K225,Tableau1[LRN],0),1)</f>
        <v>0</v>
      </c>
      <c r="AD225">
        <f>INDEX(Tableau3[PointZNIEFF],MATCH(O225,Tableau3[ZNIEFF],0),1)</f>
        <v>0</v>
      </c>
      <c r="AE225">
        <f>INDEX(Tableau4[PointLRR],MATCH(N225,Tableau4[LRR],0),1)</f>
        <v>0</v>
      </c>
      <c r="AF225">
        <f>INDEX(Tableau5[PointEEE],MATCH(H225,Tableau5[EEE],0),1)</f>
        <v>0</v>
      </c>
      <c r="AG225">
        <f>INDEX(Tableau9[PointENJEU_CBN],MATCH(U225,Tableau9[ENJEU_CBN],0),1)</f>
        <v>0</v>
      </c>
      <c r="AH225">
        <f t="shared" si="6"/>
        <v>1</v>
      </c>
      <c r="AI225">
        <f t="array" ref="AI225">0 +IF(ISERROR(_xlfn.IFS(K225="DD",2,K225="-",1)),0,_xlfn.IFS(K225="DD",2,K225="-",1))+
IF(ISERROR(_xlfn.IFS(N225="DD",5,N225="-",3)),0,_xlfn.IFS(N225="DD",5,N225="-",3))+
IF(ISERROR(_xlfn.IFS(U225="DD",2,U225="NE",1)),0,_xlfn.IFS(U225="DD",2,U225="NE",1))</f>
        <v>4</v>
      </c>
      <c r="AJ225" s="1" t="str">
        <f>IF(AI225&gt;=5,"DD",_xlfn.IFS(AH225&lt;=LEGENDPOINT!H$17,"NUL",AH225&lt;=LEGENDPOINT!H$18,"TRES FAIBLE",AH225&lt;=LEGENDPOINT!H$19,"FAIBLE",AH225&lt;=LEGENDPOINT!H$20,"MODERE",AH225&lt;=LEGENDPOINT!H$21,"FORT",AH225&lt;=LEGENDPOINT!H$22,"TRES FORT",AH225&gt;=LEGENDPOINT!H$23,"MAJEUR"))</f>
        <v>TRES FAIBLE</v>
      </c>
      <c r="AK225" s="2" t="str">
        <f t="shared" si="7"/>
        <v>-</v>
      </c>
    </row>
    <row r="226" spans="1:37">
      <c r="A226">
        <v>648834</v>
      </c>
      <c r="B226" t="s">
        <v>423</v>
      </c>
      <c r="C226" t="s">
        <v>424</v>
      </c>
      <c r="D226" t="s">
        <v>69785</v>
      </c>
      <c r="E226" t="s">
        <v>59649</v>
      </c>
      <c r="F226" t="s">
        <v>69785</v>
      </c>
      <c r="G226" t="s">
        <v>69786</v>
      </c>
      <c r="H226" t="s">
        <v>37</v>
      </c>
      <c r="I226" t="s">
        <v>37</v>
      </c>
      <c r="J226" t="s">
        <v>37</v>
      </c>
      <c r="K226" t="s">
        <v>37</v>
      </c>
      <c r="L226" t="s">
        <v>37</v>
      </c>
      <c r="M226" t="s">
        <v>37</v>
      </c>
      <c r="N226" t="s">
        <v>37</v>
      </c>
      <c r="O226" t="s">
        <v>37</v>
      </c>
      <c r="P226" t="s">
        <v>37</v>
      </c>
      <c r="Q226" t="s">
        <v>37</v>
      </c>
      <c r="R226" t="s">
        <v>37</v>
      </c>
      <c r="S226" t="s">
        <v>37</v>
      </c>
      <c r="T226" t="s">
        <v>37</v>
      </c>
      <c r="U226" t="s">
        <v>37</v>
      </c>
      <c r="V226" t="s">
        <v>37</v>
      </c>
      <c r="W226" t="s">
        <v>37</v>
      </c>
      <c r="X226" t="s">
        <v>37</v>
      </c>
      <c r="Y226" t="s">
        <v>37</v>
      </c>
      <c r="Z226" t="s">
        <v>37</v>
      </c>
      <c r="AA226" t="s">
        <v>37</v>
      </c>
      <c r="AB226">
        <f>INDEX(LEGENDPOINT!R:R,MATCH(G226,LEGENDPOINT!Q:Q,0),1)</f>
        <v>1</v>
      </c>
      <c r="AC226">
        <f>INDEX(Tableau1[PointLRN],MATCH(K226,Tableau1[LRN],0),1)</f>
        <v>0</v>
      </c>
      <c r="AD226">
        <f>INDEX(Tableau3[PointZNIEFF],MATCH(O226,Tableau3[ZNIEFF],0),1)</f>
        <v>0</v>
      </c>
      <c r="AE226">
        <f>INDEX(Tableau4[PointLRR],MATCH(N226,Tableau4[LRR],0),1)</f>
        <v>0</v>
      </c>
      <c r="AF226">
        <f>INDEX(Tableau5[PointEEE],MATCH(H226,Tableau5[EEE],0),1)</f>
        <v>0</v>
      </c>
      <c r="AG226">
        <f>INDEX(Tableau9[PointENJEU_CBN],MATCH(U226,Tableau9[ENJEU_CBN],0),1)</f>
        <v>0</v>
      </c>
      <c r="AH226">
        <f t="shared" si="6"/>
        <v>1</v>
      </c>
      <c r="AI226">
        <f t="array" ref="AI226">0 +IF(ISERROR(_xlfn.IFS(K226="DD",2,K226="-",1)),0,_xlfn.IFS(K226="DD",2,K226="-",1))+
IF(ISERROR(_xlfn.IFS(N226="DD",5,N226="-",3)),0,_xlfn.IFS(N226="DD",5,N226="-",3))+
IF(ISERROR(_xlfn.IFS(U226="DD",2,U226="NE",1)),0,_xlfn.IFS(U226="DD",2,U226="NE",1))</f>
        <v>4</v>
      </c>
      <c r="AJ226" s="1" t="str">
        <f>IF(AI226&gt;=5,"DD",_xlfn.IFS(AH226&lt;=LEGENDPOINT!H$17,"NUL",AH226&lt;=LEGENDPOINT!H$18,"TRES FAIBLE",AH226&lt;=LEGENDPOINT!H$19,"FAIBLE",AH226&lt;=LEGENDPOINT!H$20,"MODERE",AH226&lt;=LEGENDPOINT!H$21,"FORT",AH226&lt;=LEGENDPOINT!H$22,"TRES FORT",AH226&gt;=LEGENDPOINT!H$23,"MAJEUR"))</f>
        <v>TRES FAIBLE</v>
      </c>
      <c r="AK226" s="2" t="str">
        <f t="shared" si="7"/>
        <v>-</v>
      </c>
    </row>
    <row r="227" spans="1:37">
      <c r="A227">
        <v>73733</v>
      </c>
      <c r="B227" t="s">
        <v>425</v>
      </c>
      <c r="C227" t="s">
        <v>426</v>
      </c>
      <c r="D227" t="s">
        <v>69785</v>
      </c>
      <c r="E227" t="s">
        <v>59649</v>
      </c>
      <c r="F227" t="s">
        <v>69785</v>
      </c>
      <c r="G227" t="s">
        <v>69786</v>
      </c>
      <c r="H227" t="s">
        <v>37</v>
      </c>
      <c r="I227" t="s">
        <v>37</v>
      </c>
      <c r="J227" t="s">
        <v>37</v>
      </c>
      <c r="K227" t="s">
        <v>37</v>
      </c>
      <c r="L227" t="s">
        <v>37</v>
      </c>
      <c r="M227" t="s">
        <v>37</v>
      </c>
      <c r="N227" t="s">
        <v>37</v>
      </c>
      <c r="O227" t="s">
        <v>37</v>
      </c>
      <c r="P227" t="s">
        <v>37</v>
      </c>
      <c r="Q227" t="s">
        <v>37</v>
      </c>
      <c r="R227" t="s">
        <v>37</v>
      </c>
      <c r="S227" t="s">
        <v>37</v>
      </c>
      <c r="T227" t="s">
        <v>37</v>
      </c>
      <c r="U227" t="s">
        <v>37</v>
      </c>
      <c r="V227" t="s">
        <v>37</v>
      </c>
      <c r="W227" t="s">
        <v>37</v>
      </c>
      <c r="X227" t="s">
        <v>37</v>
      </c>
      <c r="Y227" t="s">
        <v>37</v>
      </c>
      <c r="Z227" t="s">
        <v>37</v>
      </c>
      <c r="AA227" t="s">
        <v>37</v>
      </c>
      <c r="AB227">
        <f>INDEX(LEGENDPOINT!R:R,MATCH(G227,LEGENDPOINT!Q:Q,0),1)</f>
        <v>1</v>
      </c>
      <c r="AC227">
        <f>INDEX(Tableau1[PointLRN],MATCH(K227,Tableau1[LRN],0),1)</f>
        <v>0</v>
      </c>
      <c r="AD227">
        <f>INDEX(Tableau3[PointZNIEFF],MATCH(O227,Tableau3[ZNIEFF],0),1)</f>
        <v>0</v>
      </c>
      <c r="AE227">
        <f>INDEX(Tableau4[PointLRR],MATCH(N227,Tableau4[LRR],0),1)</f>
        <v>0</v>
      </c>
      <c r="AF227">
        <f>INDEX(Tableau5[PointEEE],MATCH(H227,Tableau5[EEE],0),1)</f>
        <v>0</v>
      </c>
      <c r="AG227">
        <f>INDEX(Tableau9[PointENJEU_CBN],MATCH(U227,Tableau9[ENJEU_CBN],0),1)</f>
        <v>0</v>
      </c>
      <c r="AH227">
        <f t="shared" si="6"/>
        <v>1</v>
      </c>
      <c r="AI227">
        <f t="array" ref="AI227">0 +IF(ISERROR(_xlfn.IFS(K227="DD",2,K227="-",1)),0,_xlfn.IFS(K227="DD",2,K227="-",1))+
IF(ISERROR(_xlfn.IFS(N227="DD",5,N227="-",3)),0,_xlfn.IFS(N227="DD",5,N227="-",3))+
IF(ISERROR(_xlfn.IFS(U227="DD",2,U227="NE",1)),0,_xlfn.IFS(U227="DD",2,U227="NE",1))</f>
        <v>4</v>
      </c>
      <c r="AJ227" s="1" t="str">
        <f>IF(AI227&gt;=5,"DD",_xlfn.IFS(AH227&lt;=LEGENDPOINT!H$17,"NUL",AH227&lt;=LEGENDPOINT!H$18,"TRES FAIBLE",AH227&lt;=LEGENDPOINT!H$19,"FAIBLE",AH227&lt;=LEGENDPOINT!H$20,"MODERE",AH227&lt;=LEGENDPOINT!H$21,"FORT",AH227&lt;=LEGENDPOINT!H$22,"TRES FORT",AH227&gt;=LEGENDPOINT!H$23,"MAJEUR"))</f>
        <v>TRES FAIBLE</v>
      </c>
      <c r="AK227" s="2" t="str">
        <f t="shared" si="7"/>
        <v>-</v>
      </c>
    </row>
    <row r="228" spans="1:37">
      <c r="A228">
        <v>894982</v>
      </c>
      <c r="B228" t="s">
        <v>427</v>
      </c>
      <c r="C228" t="s">
        <v>428</v>
      </c>
      <c r="D228" t="s">
        <v>69785</v>
      </c>
      <c r="E228" t="s">
        <v>59649</v>
      </c>
      <c r="F228" t="s">
        <v>69785</v>
      </c>
      <c r="G228" t="s">
        <v>69786</v>
      </c>
      <c r="H228" t="s">
        <v>37</v>
      </c>
      <c r="I228" t="s">
        <v>37</v>
      </c>
      <c r="J228" t="s">
        <v>37</v>
      </c>
      <c r="K228" t="s">
        <v>37</v>
      </c>
      <c r="L228" t="s">
        <v>37</v>
      </c>
      <c r="M228" t="s">
        <v>37</v>
      </c>
      <c r="N228" t="s">
        <v>37</v>
      </c>
      <c r="O228" t="s">
        <v>37</v>
      </c>
      <c r="P228" t="s">
        <v>37</v>
      </c>
      <c r="Q228" t="s">
        <v>37</v>
      </c>
      <c r="R228" t="s">
        <v>37</v>
      </c>
      <c r="S228" t="s">
        <v>37</v>
      </c>
      <c r="T228" t="s">
        <v>37</v>
      </c>
      <c r="U228" t="s">
        <v>37</v>
      </c>
      <c r="V228" t="s">
        <v>37</v>
      </c>
      <c r="W228" t="s">
        <v>37</v>
      </c>
      <c r="X228" t="s">
        <v>37</v>
      </c>
      <c r="Y228" t="s">
        <v>37</v>
      </c>
      <c r="Z228" t="s">
        <v>37</v>
      </c>
      <c r="AA228" t="s">
        <v>37</v>
      </c>
      <c r="AB228">
        <f>INDEX(LEGENDPOINT!R:R,MATCH(G228,LEGENDPOINT!Q:Q,0),1)</f>
        <v>1</v>
      </c>
      <c r="AC228">
        <f>INDEX(Tableau1[PointLRN],MATCH(K228,Tableau1[LRN],0),1)</f>
        <v>0</v>
      </c>
      <c r="AD228">
        <f>INDEX(Tableau3[PointZNIEFF],MATCH(O228,Tableau3[ZNIEFF],0),1)</f>
        <v>0</v>
      </c>
      <c r="AE228">
        <f>INDEX(Tableau4[PointLRR],MATCH(N228,Tableau4[LRR],0),1)</f>
        <v>0</v>
      </c>
      <c r="AF228">
        <f>INDEX(Tableau5[PointEEE],MATCH(H228,Tableau5[EEE],0),1)</f>
        <v>0</v>
      </c>
      <c r="AG228">
        <f>INDEX(Tableau9[PointENJEU_CBN],MATCH(U228,Tableau9[ENJEU_CBN],0),1)</f>
        <v>0</v>
      </c>
      <c r="AH228">
        <f t="shared" si="6"/>
        <v>1</v>
      </c>
      <c r="AI228">
        <f t="array" ref="AI228">0 +IF(ISERROR(_xlfn.IFS(K228="DD",2,K228="-",1)),0,_xlfn.IFS(K228="DD",2,K228="-",1))+
IF(ISERROR(_xlfn.IFS(N228="DD",5,N228="-",3)),0,_xlfn.IFS(N228="DD",5,N228="-",3))+
IF(ISERROR(_xlfn.IFS(U228="DD",2,U228="NE",1)),0,_xlfn.IFS(U228="DD",2,U228="NE",1))</f>
        <v>4</v>
      </c>
      <c r="AJ228" s="1" t="str">
        <f>IF(AI228&gt;=5,"DD",_xlfn.IFS(AH228&lt;=LEGENDPOINT!H$17,"NUL",AH228&lt;=LEGENDPOINT!H$18,"TRES FAIBLE",AH228&lt;=LEGENDPOINT!H$19,"FAIBLE",AH228&lt;=LEGENDPOINT!H$20,"MODERE",AH228&lt;=LEGENDPOINT!H$21,"FORT",AH228&lt;=LEGENDPOINT!H$22,"TRES FORT",AH228&gt;=LEGENDPOINT!H$23,"MAJEUR"))</f>
        <v>TRES FAIBLE</v>
      </c>
      <c r="AK228" s="2" t="str">
        <f t="shared" si="7"/>
        <v>-</v>
      </c>
    </row>
    <row r="229" spans="1:37">
      <c r="A229">
        <v>648835</v>
      </c>
      <c r="B229" t="s">
        <v>429</v>
      </c>
      <c r="C229" t="s">
        <v>430</v>
      </c>
      <c r="D229" t="s">
        <v>69785</v>
      </c>
      <c r="E229" t="s">
        <v>59649</v>
      </c>
      <c r="F229" t="s">
        <v>69785</v>
      </c>
      <c r="G229" t="s">
        <v>69786</v>
      </c>
      <c r="H229" t="s">
        <v>37</v>
      </c>
      <c r="I229" t="s">
        <v>37</v>
      </c>
      <c r="J229" t="s">
        <v>37</v>
      </c>
      <c r="K229" t="s">
        <v>37</v>
      </c>
      <c r="L229" t="s">
        <v>37</v>
      </c>
      <c r="M229" t="s">
        <v>37</v>
      </c>
      <c r="N229" t="s">
        <v>37</v>
      </c>
      <c r="O229" t="s">
        <v>37</v>
      </c>
      <c r="P229" t="s">
        <v>37</v>
      </c>
      <c r="Q229" t="s">
        <v>37</v>
      </c>
      <c r="R229" t="s">
        <v>37</v>
      </c>
      <c r="S229" t="s">
        <v>37</v>
      </c>
      <c r="T229" t="s">
        <v>37</v>
      </c>
      <c r="U229" t="s">
        <v>37</v>
      </c>
      <c r="V229" t="s">
        <v>37</v>
      </c>
      <c r="W229" t="s">
        <v>37</v>
      </c>
      <c r="X229" t="s">
        <v>37</v>
      </c>
      <c r="Y229" t="s">
        <v>37</v>
      </c>
      <c r="Z229" t="s">
        <v>37</v>
      </c>
      <c r="AA229" t="s">
        <v>37</v>
      </c>
      <c r="AB229">
        <f>INDEX(LEGENDPOINT!R:R,MATCH(G229,LEGENDPOINT!Q:Q,0),1)</f>
        <v>1</v>
      </c>
      <c r="AC229">
        <f>INDEX(Tableau1[PointLRN],MATCH(K229,Tableau1[LRN],0),1)</f>
        <v>0</v>
      </c>
      <c r="AD229">
        <f>INDEX(Tableau3[PointZNIEFF],MATCH(O229,Tableau3[ZNIEFF],0),1)</f>
        <v>0</v>
      </c>
      <c r="AE229">
        <f>INDEX(Tableau4[PointLRR],MATCH(N229,Tableau4[LRR],0),1)</f>
        <v>0</v>
      </c>
      <c r="AF229">
        <f>INDEX(Tableau5[PointEEE],MATCH(H229,Tableau5[EEE],0),1)</f>
        <v>0</v>
      </c>
      <c r="AG229">
        <f>INDEX(Tableau9[PointENJEU_CBN],MATCH(U229,Tableau9[ENJEU_CBN],0),1)</f>
        <v>0</v>
      </c>
      <c r="AH229">
        <f t="shared" si="6"/>
        <v>1</v>
      </c>
      <c r="AI229">
        <f t="array" ref="AI229">0 +IF(ISERROR(_xlfn.IFS(K229="DD",2,K229="-",1)),0,_xlfn.IFS(K229="DD",2,K229="-",1))+
IF(ISERROR(_xlfn.IFS(N229="DD",5,N229="-",3)),0,_xlfn.IFS(N229="DD",5,N229="-",3))+
IF(ISERROR(_xlfn.IFS(U229="DD",2,U229="NE",1)),0,_xlfn.IFS(U229="DD",2,U229="NE",1))</f>
        <v>4</v>
      </c>
      <c r="AJ229" s="1" t="str">
        <f>IF(AI229&gt;=5,"DD",_xlfn.IFS(AH229&lt;=LEGENDPOINT!H$17,"NUL",AH229&lt;=LEGENDPOINT!H$18,"TRES FAIBLE",AH229&lt;=LEGENDPOINT!H$19,"FAIBLE",AH229&lt;=LEGENDPOINT!H$20,"MODERE",AH229&lt;=LEGENDPOINT!H$21,"FORT",AH229&lt;=LEGENDPOINT!H$22,"TRES FORT",AH229&gt;=LEGENDPOINT!H$23,"MAJEUR"))</f>
        <v>TRES FAIBLE</v>
      </c>
      <c r="AK229" s="2" t="str">
        <f t="shared" si="7"/>
        <v>-</v>
      </c>
    </row>
    <row r="230" spans="1:37">
      <c r="A230">
        <v>525144</v>
      </c>
      <c r="B230" t="s">
        <v>59687</v>
      </c>
      <c r="C230" t="s">
        <v>431</v>
      </c>
      <c r="D230" t="s">
        <v>69785</v>
      </c>
      <c r="E230" t="s">
        <v>59687</v>
      </c>
      <c r="F230" t="s">
        <v>69785</v>
      </c>
      <c r="G230" t="s">
        <v>69786</v>
      </c>
      <c r="H230" t="s">
        <v>37</v>
      </c>
      <c r="I230" t="s">
        <v>37</v>
      </c>
      <c r="J230" t="s">
        <v>37</v>
      </c>
      <c r="K230" t="s">
        <v>37</v>
      </c>
      <c r="L230" t="s">
        <v>37</v>
      </c>
      <c r="M230" t="s">
        <v>37</v>
      </c>
      <c r="N230" t="s">
        <v>37</v>
      </c>
      <c r="O230" t="s">
        <v>37</v>
      </c>
      <c r="P230" t="s">
        <v>37</v>
      </c>
      <c r="Q230" t="s">
        <v>37</v>
      </c>
      <c r="R230" t="s">
        <v>37</v>
      </c>
      <c r="S230" t="s">
        <v>37</v>
      </c>
      <c r="T230" t="s">
        <v>37</v>
      </c>
      <c r="U230" t="s">
        <v>37</v>
      </c>
      <c r="V230" t="s">
        <v>37</v>
      </c>
      <c r="W230" t="s">
        <v>37</v>
      </c>
      <c r="X230" t="s">
        <v>37</v>
      </c>
      <c r="Y230" t="s">
        <v>37</v>
      </c>
      <c r="Z230" t="s">
        <v>37</v>
      </c>
      <c r="AA230" t="s">
        <v>37</v>
      </c>
      <c r="AB230">
        <f>INDEX(LEGENDPOINT!R:R,MATCH(G230,LEGENDPOINT!Q:Q,0),1)</f>
        <v>1</v>
      </c>
      <c r="AC230">
        <f>INDEX(Tableau1[PointLRN],MATCH(K230,Tableau1[LRN],0),1)</f>
        <v>0</v>
      </c>
      <c r="AD230">
        <f>INDEX(Tableau3[PointZNIEFF],MATCH(O230,Tableau3[ZNIEFF],0),1)</f>
        <v>0</v>
      </c>
      <c r="AE230">
        <f>INDEX(Tableau4[PointLRR],MATCH(N230,Tableau4[LRR],0),1)</f>
        <v>0</v>
      </c>
      <c r="AF230">
        <f>INDEX(Tableau5[PointEEE],MATCH(H230,Tableau5[EEE],0),1)</f>
        <v>0</v>
      </c>
      <c r="AG230">
        <f>INDEX(Tableau9[PointENJEU_CBN],MATCH(U230,Tableau9[ENJEU_CBN],0),1)</f>
        <v>0</v>
      </c>
      <c r="AH230">
        <f t="shared" si="6"/>
        <v>1</v>
      </c>
      <c r="AI230">
        <f t="array" ref="AI230">0 +IF(ISERROR(_xlfn.IFS(K230="DD",2,K230="-",1)),0,_xlfn.IFS(K230="DD",2,K230="-",1))+
IF(ISERROR(_xlfn.IFS(N230="DD",5,N230="-",3)),0,_xlfn.IFS(N230="DD",5,N230="-",3))+
IF(ISERROR(_xlfn.IFS(U230="DD",2,U230="NE",1)),0,_xlfn.IFS(U230="DD",2,U230="NE",1))</f>
        <v>4</v>
      </c>
      <c r="AJ230" s="1" t="str">
        <f>IF(AI230&gt;=5,"DD",_xlfn.IFS(AH230&lt;=LEGENDPOINT!H$17,"NUL",AH230&lt;=LEGENDPOINT!H$18,"TRES FAIBLE",AH230&lt;=LEGENDPOINT!H$19,"FAIBLE",AH230&lt;=LEGENDPOINT!H$20,"MODERE",AH230&lt;=LEGENDPOINT!H$21,"FORT",AH230&lt;=LEGENDPOINT!H$22,"TRES FORT",AH230&gt;=LEGENDPOINT!H$23,"MAJEUR"))</f>
        <v>TRES FAIBLE</v>
      </c>
      <c r="AK230" s="2" t="str">
        <f t="shared" si="7"/>
        <v>-</v>
      </c>
    </row>
    <row r="231" spans="1:37">
      <c r="A231">
        <v>188805</v>
      </c>
      <c r="B231" t="s">
        <v>69800</v>
      </c>
      <c r="C231" t="s">
        <v>432</v>
      </c>
      <c r="D231" t="s">
        <v>69785</v>
      </c>
      <c r="E231" t="s">
        <v>59687</v>
      </c>
      <c r="F231" t="s">
        <v>69785</v>
      </c>
      <c r="G231" t="s">
        <v>69786</v>
      </c>
      <c r="H231" t="s">
        <v>37</v>
      </c>
      <c r="I231" t="s">
        <v>37</v>
      </c>
      <c r="J231" t="s">
        <v>37</v>
      </c>
      <c r="K231" t="s">
        <v>37</v>
      </c>
      <c r="L231" t="s">
        <v>37</v>
      </c>
      <c r="M231" t="s">
        <v>37</v>
      </c>
      <c r="N231" t="s">
        <v>37</v>
      </c>
      <c r="O231" t="s">
        <v>37</v>
      </c>
      <c r="P231" t="s">
        <v>37</v>
      </c>
      <c r="Q231" t="s">
        <v>37</v>
      </c>
      <c r="R231" t="s">
        <v>37</v>
      </c>
      <c r="S231" t="s">
        <v>37</v>
      </c>
      <c r="T231" t="s">
        <v>37</v>
      </c>
      <c r="U231" t="s">
        <v>37</v>
      </c>
      <c r="V231" t="s">
        <v>37</v>
      </c>
      <c r="W231" t="s">
        <v>37</v>
      </c>
      <c r="X231" t="s">
        <v>37</v>
      </c>
      <c r="Y231" t="s">
        <v>37</v>
      </c>
      <c r="Z231" t="s">
        <v>37</v>
      </c>
      <c r="AA231" t="s">
        <v>37</v>
      </c>
      <c r="AB231">
        <f>INDEX(LEGENDPOINT!R:R,MATCH(G231,LEGENDPOINT!Q:Q,0),1)</f>
        <v>1</v>
      </c>
      <c r="AC231">
        <f>INDEX(Tableau1[PointLRN],MATCH(K231,Tableau1[LRN],0),1)</f>
        <v>0</v>
      </c>
      <c r="AD231">
        <f>INDEX(Tableau3[PointZNIEFF],MATCH(O231,Tableau3[ZNIEFF],0),1)</f>
        <v>0</v>
      </c>
      <c r="AE231">
        <f>INDEX(Tableau4[PointLRR],MATCH(N231,Tableau4[LRR],0),1)</f>
        <v>0</v>
      </c>
      <c r="AF231">
        <f>INDEX(Tableau5[PointEEE],MATCH(H231,Tableau5[EEE],0),1)</f>
        <v>0</v>
      </c>
      <c r="AG231">
        <f>INDEX(Tableau9[PointENJEU_CBN],MATCH(U231,Tableau9[ENJEU_CBN],0),1)</f>
        <v>0</v>
      </c>
      <c r="AH231">
        <f t="shared" si="6"/>
        <v>1</v>
      </c>
      <c r="AI231">
        <f t="array" ref="AI231">0 +IF(ISERROR(_xlfn.IFS(K231="DD",2,K231="-",1)),0,_xlfn.IFS(K231="DD",2,K231="-",1))+
IF(ISERROR(_xlfn.IFS(N231="DD",5,N231="-",3)),0,_xlfn.IFS(N231="DD",5,N231="-",3))+
IF(ISERROR(_xlfn.IFS(U231="DD",2,U231="NE",1)),0,_xlfn.IFS(U231="DD",2,U231="NE",1))</f>
        <v>4</v>
      </c>
      <c r="AJ231" s="1" t="str">
        <f>IF(AI231&gt;=5,"DD",_xlfn.IFS(AH231&lt;=LEGENDPOINT!H$17,"NUL",AH231&lt;=LEGENDPOINT!H$18,"TRES FAIBLE",AH231&lt;=LEGENDPOINT!H$19,"FAIBLE",AH231&lt;=LEGENDPOINT!H$20,"MODERE",AH231&lt;=LEGENDPOINT!H$21,"FORT",AH231&lt;=LEGENDPOINT!H$22,"TRES FORT",AH231&gt;=LEGENDPOINT!H$23,"MAJEUR"))</f>
        <v>TRES FAIBLE</v>
      </c>
      <c r="AK231" s="2" t="str">
        <f t="shared" si="7"/>
        <v>-</v>
      </c>
    </row>
    <row r="232" spans="1:37">
      <c r="A232">
        <v>719920</v>
      </c>
      <c r="B232" t="s">
        <v>433</v>
      </c>
      <c r="C232" t="s">
        <v>434</v>
      </c>
      <c r="D232" t="s">
        <v>69785</v>
      </c>
      <c r="E232" t="s">
        <v>59687</v>
      </c>
      <c r="F232" t="s">
        <v>69785</v>
      </c>
      <c r="G232" t="s">
        <v>69786</v>
      </c>
      <c r="H232" t="s">
        <v>37</v>
      </c>
      <c r="I232" t="s">
        <v>37</v>
      </c>
      <c r="J232" t="s">
        <v>37</v>
      </c>
      <c r="K232" t="s">
        <v>37</v>
      </c>
      <c r="L232" t="s">
        <v>37</v>
      </c>
      <c r="M232" t="s">
        <v>37</v>
      </c>
      <c r="N232" t="s">
        <v>37</v>
      </c>
      <c r="O232" t="s">
        <v>37</v>
      </c>
      <c r="P232" t="s">
        <v>37</v>
      </c>
      <c r="Q232" t="s">
        <v>37</v>
      </c>
      <c r="R232" t="s">
        <v>37</v>
      </c>
      <c r="S232" t="s">
        <v>37</v>
      </c>
      <c r="T232" t="s">
        <v>37</v>
      </c>
      <c r="U232" t="s">
        <v>37</v>
      </c>
      <c r="V232" t="s">
        <v>37</v>
      </c>
      <c r="W232" t="s">
        <v>37</v>
      </c>
      <c r="X232" t="s">
        <v>37</v>
      </c>
      <c r="Y232" t="s">
        <v>37</v>
      </c>
      <c r="Z232" t="s">
        <v>37</v>
      </c>
      <c r="AA232" t="s">
        <v>37</v>
      </c>
      <c r="AB232">
        <f>INDEX(LEGENDPOINT!R:R,MATCH(G232,LEGENDPOINT!Q:Q,0),1)</f>
        <v>1</v>
      </c>
      <c r="AC232">
        <f>INDEX(Tableau1[PointLRN],MATCH(K232,Tableau1[LRN],0),1)</f>
        <v>0</v>
      </c>
      <c r="AD232">
        <f>INDEX(Tableau3[PointZNIEFF],MATCH(O232,Tableau3[ZNIEFF],0),1)</f>
        <v>0</v>
      </c>
      <c r="AE232">
        <f>INDEX(Tableau4[PointLRR],MATCH(N232,Tableau4[LRR],0),1)</f>
        <v>0</v>
      </c>
      <c r="AF232">
        <f>INDEX(Tableau5[PointEEE],MATCH(H232,Tableau5[EEE],0),1)</f>
        <v>0</v>
      </c>
      <c r="AG232">
        <f>INDEX(Tableau9[PointENJEU_CBN],MATCH(U232,Tableau9[ENJEU_CBN],0),1)</f>
        <v>0</v>
      </c>
      <c r="AH232">
        <f t="shared" si="6"/>
        <v>1</v>
      </c>
      <c r="AI232">
        <f t="array" ref="AI232">0 +IF(ISERROR(_xlfn.IFS(K232="DD",2,K232="-",1)),0,_xlfn.IFS(K232="DD",2,K232="-",1))+
IF(ISERROR(_xlfn.IFS(N232="DD",5,N232="-",3)),0,_xlfn.IFS(N232="DD",5,N232="-",3))+
IF(ISERROR(_xlfn.IFS(U232="DD",2,U232="NE",1)),0,_xlfn.IFS(U232="DD",2,U232="NE",1))</f>
        <v>4</v>
      </c>
      <c r="AJ232" s="1" t="str">
        <f>IF(AI232&gt;=5,"DD",_xlfn.IFS(AH232&lt;=LEGENDPOINT!H$17,"NUL",AH232&lt;=LEGENDPOINT!H$18,"TRES FAIBLE",AH232&lt;=LEGENDPOINT!H$19,"FAIBLE",AH232&lt;=LEGENDPOINT!H$20,"MODERE",AH232&lt;=LEGENDPOINT!H$21,"FORT",AH232&lt;=LEGENDPOINT!H$22,"TRES FORT",AH232&gt;=LEGENDPOINT!H$23,"MAJEUR"))</f>
        <v>TRES FAIBLE</v>
      </c>
      <c r="AK232" s="2" t="str">
        <f t="shared" si="7"/>
        <v>-</v>
      </c>
    </row>
    <row r="233" spans="1:37">
      <c r="A233">
        <v>719922</v>
      </c>
      <c r="B233" t="s">
        <v>435</v>
      </c>
      <c r="C233" t="s">
        <v>436</v>
      </c>
      <c r="D233" t="s">
        <v>69785</v>
      </c>
      <c r="E233" t="s">
        <v>59687</v>
      </c>
      <c r="F233" t="s">
        <v>69785</v>
      </c>
      <c r="G233" t="s">
        <v>69786</v>
      </c>
      <c r="H233" t="s">
        <v>37</v>
      </c>
      <c r="I233" t="s">
        <v>37</v>
      </c>
      <c r="J233" t="s">
        <v>37</v>
      </c>
      <c r="K233" t="s">
        <v>37</v>
      </c>
      <c r="L233" t="s">
        <v>37</v>
      </c>
      <c r="M233" t="s">
        <v>37</v>
      </c>
      <c r="N233" t="s">
        <v>37</v>
      </c>
      <c r="O233" t="s">
        <v>37</v>
      </c>
      <c r="P233" t="s">
        <v>37</v>
      </c>
      <c r="Q233" t="s">
        <v>37</v>
      </c>
      <c r="R233" t="s">
        <v>37</v>
      </c>
      <c r="S233" t="s">
        <v>37</v>
      </c>
      <c r="T233" t="s">
        <v>37</v>
      </c>
      <c r="U233" t="s">
        <v>37</v>
      </c>
      <c r="V233" t="s">
        <v>37</v>
      </c>
      <c r="W233" t="s">
        <v>37</v>
      </c>
      <c r="X233" t="s">
        <v>37</v>
      </c>
      <c r="Y233" t="s">
        <v>37</v>
      </c>
      <c r="Z233" t="s">
        <v>37</v>
      </c>
      <c r="AA233" t="s">
        <v>37</v>
      </c>
      <c r="AB233">
        <f>INDEX(LEGENDPOINT!R:R,MATCH(G233,LEGENDPOINT!Q:Q,0),1)</f>
        <v>1</v>
      </c>
      <c r="AC233">
        <f>INDEX(Tableau1[PointLRN],MATCH(K233,Tableau1[LRN],0),1)</f>
        <v>0</v>
      </c>
      <c r="AD233">
        <f>INDEX(Tableau3[PointZNIEFF],MATCH(O233,Tableau3[ZNIEFF],0),1)</f>
        <v>0</v>
      </c>
      <c r="AE233">
        <f>INDEX(Tableau4[PointLRR],MATCH(N233,Tableau4[LRR],0),1)</f>
        <v>0</v>
      </c>
      <c r="AF233">
        <f>INDEX(Tableau5[PointEEE],MATCH(H233,Tableau5[EEE],0),1)</f>
        <v>0</v>
      </c>
      <c r="AG233">
        <f>INDEX(Tableau9[PointENJEU_CBN],MATCH(U233,Tableau9[ENJEU_CBN],0),1)</f>
        <v>0</v>
      </c>
      <c r="AH233">
        <f t="shared" si="6"/>
        <v>1</v>
      </c>
      <c r="AI233">
        <f t="array" ref="AI233">0 +IF(ISERROR(_xlfn.IFS(K233="DD",2,K233="-",1)),0,_xlfn.IFS(K233="DD",2,K233="-",1))+
IF(ISERROR(_xlfn.IFS(N233="DD",5,N233="-",3)),0,_xlfn.IFS(N233="DD",5,N233="-",3))+
IF(ISERROR(_xlfn.IFS(U233="DD",2,U233="NE",1)),0,_xlfn.IFS(U233="DD",2,U233="NE",1))</f>
        <v>4</v>
      </c>
      <c r="AJ233" s="1" t="str">
        <f>IF(AI233&gt;=5,"DD",_xlfn.IFS(AH233&lt;=LEGENDPOINT!H$17,"NUL",AH233&lt;=LEGENDPOINT!H$18,"TRES FAIBLE",AH233&lt;=LEGENDPOINT!H$19,"FAIBLE",AH233&lt;=LEGENDPOINT!H$20,"MODERE",AH233&lt;=LEGENDPOINT!H$21,"FORT",AH233&lt;=LEGENDPOINT!H$22,"TRES FORT",AH233&gt;=LEGENDPOINT!H$23,"MAJEUR"))</f>
        <v>TRES FAIBLE</v>
      </c>
      <c r="AK233" s="2" t="str">
        <f t="shared" si="7"/>
        <v>-</v>
      </c>
    </row>
    <row r="234" spans="1:37">
      <c r="A234">
        <v>999292</v>
      </c>
      <c r="B234" t="s">
        <v>437</v>
      </c>
      <c r="C234" t="s">
        <v>438</v>
      </c>
      <c r="D234" t="s">
        <v>69785</v>
      </c>
      <c r="E234" t="s">
        <v>59687</v>
      </c>
      <c r="F234" t="s">
        <v>69785</v>
      </c>
      <c r="G234" t="s">
        <v>69786</v>
      </c>
      <c r="H234" t="s">
        <v>37</v>
      </c>
      <c r="I234" t="s">
        <v>37</v>
      </c>
      <c r="J234" t="s">
        <v>37</v>
      </c>
      <c r="K234" t="s">
        <v>37</v>
      </c>
      <c r="L234" t="s">
        <v>37</v>
      </c>
      <c r="M234" t="s">
        <v>37</v>
      </c>
      <c r="N234" t="s">
        <v>37</v>
      </c>
      <c r="O234" t="s">
        <v>37</v>
      </c>
      <c r="P234" t="s">
        <v>37</v>
      </c>
      <c r="Q234" t="s">
        <v>37</v>
      </c>
      <c r="R234" t="s">
        <v>37</v>
      </c>
      <c r="S234" t="s">
        <v>37</v>
      </c>
      <c r="T234" t="s">
        <v>37</v>
      </c>
      <c r="U234" t="s">
        <v>37</v>
      </c>
      <c r="V234" t="s">
        <v>37</v>
      </c>
      <c r="W234" t="s">
        <v>37</v>
      </c>
      <c r="X234" t="s">
        <v>37</v>
      </c>
      <c r="Y234" t="s">
        <v>37</v>
      </c>
      <c r="Z234" t="s">
        <v>37</v>
      </c>
      <c r="AA234" t="s">
        <v>37</v>
      </c>
      <c r="AB234">
        <f>INDEX(LEGENDPOINT!R:R,MATCH(G234,LEGENDPOINT!Q:Q,0),1)</f>
        <v>1</v>
      </c>
      <c r="AC234">
        <f>INDEX(Tableau1[PointLRN],MATCH(K234,Tableau1[LRN],0),1)</f>
        <v>0</v>
      </c>
      <c r="AD234">
        <f>INDEX(Tableau3[PointZNIEFF],MATCH(O234,Tableau3[ZNIEFF],0),1)</f>
        <v>0</v>
      </c>
      <c r="AE234">
        <f>INDEX(Tableau4[PointLRR],MATCH(N234,Tableau4[LRR],0),1)</f>
        <v>0</v>
      </c>
      <c r="AF234">
        <f>INDEX(Tableau5[PointEEE],MATCH(H234,Tableau5[EEE],0),1)</f>
        <v>0</v>
      </c>
      <c r="AG234">
        <f>INDEX(Tableau9[PointENJEU_CBN],MATCH(U234,Tableau9[ENJEU_CBN],0),1)</f>
        <v>0</v>
      </c>
      <c r="AH234">
        <f t="shared" si="6"/>
        <v>1</v>
      </c>
      <c r="AI234">
        <f t="array" ref="AI234">0 +IF(ISERROR(_xlfn.IFS(K234="DD",2,K234="-",1)),0,_xlfn.IFS(K234="DD",2,K234="-",1))+
IF(ISERROR(_xlfn.IFS(N234="DD",5,N234="-",3)),0,_xlfn.IFS(N234="DD",5,N234="-",3))+
IF(ISERROR(_xlfn.IFS(U234="DD",2,U234="NE",1)),0,_xlfn.IFS(U234="DD",2,U234="NE",1))</f>
        <v>4</v>
      </c>
      <c r="AJ234" s="1" t="str">
        <f>IF(AI234&gt;=5,"DD",_xlfn.IFS(AH234&lt;=LEGENDPOINT!H$17,"NUL",AH234&lt;=LEGENDPOINT!H$18,"TRES FAIBLE",AH234&lt;=LEGENDPOINT!H$19,"FAIBLE",AH234&lt;=LEGENDPOINT!H$20,"MODERE",AH234&lt;=LEGENDPOINT!H$21,"FORT",AH234&lt;=LEGENDPOINT!H$22,"TRES FORT",AH234&gt;=LEGENDPOINT!H$23,"MAJEUR"))</f>
        <v>TRES FAIBLE</v>
      </c>
      <c r="AK234" s="2" t="str">
        <f t="shared" si="7"/>
        <v>-</v>
      </c>
    </row>
    <row r="235" spans="1:37">
      <c r="A235">
        <v>670118</v>
      </c>
      <c r="B235" t="s">
        <v>439</v>
      </c>
      <c r="C235" t="s">
        <v>440</v>
      </c>
      <c r="D235" t="s">
        <v>69785</v>
      </c>
      <c r="E235" t="s">
        <v>59687</v>
      </c>
      <c r="F235" t="s">
        <v>69785</v>
      </c>
      <c r="G235" t="s">
        <v>69786</v>
      </c>
      <c r="H235" t="s">
        <v>37</v>
      </c>
      <c r="I235" t="s">
        <v>37</v>
      </c>
      <c r="J235" t="s">
        <v>37</v>
      </c>
      <c r="K235" t="s">
        <v>37</v>
      </c>
      <c r="L235" t="s">
        <v>37</v>
      </c>
      <c r="M235" t="s">
        <v>37</v>
      </c>
      <c r="N235" t="s">
        <v>37</v>
      </c>
      <c r="O235" t="s">
        <v>37</v>
      </c>
      <c r="P235" t="s">
        <v>37</v>
      </c>
      <c r="Q235" t="s">
        <v>37</v>
      </c>
      <c r="R235" t="s">
        <v>37</v>
      </c>
      <c r="S235" t="s">
        <v>37</v>
      </c>
      <c r="T235" t="s">
        <v>37</v>
      </c>
      <c r="U235" t="s">
        <v>37</v>
      </c>
      <c r="V235" t="s">
        <v>37</v>
      </c>
      <c r="W235" t="s">
        <v>37</v>
      </c>
      <c r="X235" t="s">
        <v>37</v>
      </c>
      <c r="Y235" t="s">
        <v>37</v>
      </c>
      <c r="Z235" t="s">
        <v>37</v>
      </c>
      <c r="AA235" t="s">
        <v>37</v>
      </c>
      <c r="AB235">
        <f>INDEX(LEGENDPOINT!R:R,MATCH(G235,LEGENDPOINT!Q:Q,0),1)</f>
        <v>1</v>
      </c>
      <c r="AC235">
        <f>INDEX(Tableau1[PointLRN],MATCH(K235,Tableau1[LRN],0),1)</f>
        <v>0</v>
      </c>
      <c r="AD235">
        <f>INDEX(Tableau3[PointZNIEFF],MATCH(O235,Tableau3[ZNIEFF],0),1)</f>
        <v>0</v>
      </c>
      <c r="AE235">
        <f>INDEX(Tableau4[PointLRR],MATCH(N235,Tableau4[LRR],0),1)</f>
        <v>0</v>
      </c>
      <c r="AF235">
        <f>INDEX(Tableau5[PointEEE],MATCH(H235,Tableau5[EEE],0),1)</f>
        <v>0</v>
      </c>
      <c r="AG235">
        <f>INDEX(Tableau9[PointENJEU_CBN],MATCH(U235,Tableau9[ENJEU_CBN],0),1)</f>
        <v>0</v>
      </c>
      <c r="AH235">
        <f t="shared" si="6"/>
        <v>1</v>
      </c>
      <c r="AI235">
        <f t="array" ref="AI235">0 +IF(ISERROR(_xlfn.IFS(K235="DD",2,K235="-",1)),0,_xlfn.IFS(K235="DD",2,K235="-",1))+
IF(ISERROR(_xlfn.IFS(N235="DD",5,N235="-",3)),0,_xlfn.IFS(N235="DD",5,N235="-",3))+
IF(ISERROR(_xlfn.IFS(U235="DD",2,U235="NE",1)),0,_xlfn.IFS(U235="DD",2,U235="NE",1))</f>
        <v>4</v>
      </c>
      <c r="AJ235" s="1" t="str">
        <f>IF(AI235&gt;=5,"DD",_xlfn.IFS(AH235&lt;=LEGENDPOINT!H$17,"NUL",AH235&lt;=LEGENDPOINT!H$18,"TRES FAIBLE",AH235&lt;=LEGENDPOINT!H$19,"FAIBLE",AH235&lt;=LEGENDPOINT!H$20,"MODERE",AH235&lt;=LEGENDPOINT!H$21,"FORT",AH235&lt;=LEGENDPOINT!H$22,"TRES FORT",AH235&gt;=LEGENDPOINT!H$23,"MAJEUR"))</f>
        <v>TRES FAIBLE</v>
      </c>
      <c r="AK235" s="2" t="str">
        <f t="shared" si="7"/>
        <v>-</v>
      </c>
    </row>
    <row r="236" spans="1:37">
      <c r="A236">
        <v>653283</v>
      </c>
      <c r="B236" t="s">
        <v>441</v>
      </c>
      <c r="C236" t="s">
        <v>442</v>
      </c>
      <c r="D236" t="s">
        <v>69785</v>
      </c>
      <c r="E236" t="s">
        <v>59687</v>
      </c>
      <c r="F236" t="s">
        <v>69785</v>
      </c>
      <c r="G236" t="s">
        <v>69786</v>
      </c>
      <c r="H236" t="s">
        <v>37</v>
      </c>
      <c r="I236" t="s">
        <v>37</v>
      </c>
      <c r="J236" t="s">
        <v>37</v>
      </c>
      <c r="K236" t="s">
        <v>37</v>
      </c>
      <c r="L236" t="s">
        <v>37</v>
      </c>
      <c r="M236" t="s">
        <v>37</v>
      </c>
      <c r="N236" t="s">
        <v>37</v>
      </c>
      <c r="O236" t="s">
        <v>37</v>
      </c>
      <c r="P236" t="s">
        <v>37</v>
      </c>
      <c r="Q236" t="s">
        <v>37</v>
      </c>
      <c r="R236" t="s">
        <v>37</v>
      </c>
      <c r="S236" t="s">
        <v>37</v>
      </c>
      <c r="T236" t="s">
        <v>37</v>
      </c>
      <c r="U236" t="s">
        <v>37</v>
      </c>
      <c r="V236" t="s">
        <v>37</v>
      </c>
      <c r="W236" t="s">
        <v>37</v>
      </c>
      <c r="X236" t="s">
        <v>37</v>
      </c>
      <c r="Y236" t="s">
        <v>37</v>
      </c>
      <c r="Z236" t="s">
        <v>37</v>
      </c>
      <c r="AA236" t="s">
        <v>37</v>
      </c>
      <c r="AB236">
        <f>INDEX(LEGENDPOINT!R:R,MATCH(G236,LEGENDPOINT!Q:Q,0),1)</f>
        <v>1</v>
      </c>
      <c r="AC236">
        <f>INDEX(Tableau1[PointLRN],MATCH(K236,Tableau1[LRN],0),1)</f>
        <v>0</v>
      </c>
      <c r="AD236">
        <f>INDEX(Tableau3[PointZNIEFF],MATCH(O236,Tableau3[ZNIEFF],0),1)</f>
        <v>0</v>
      </c>
      <c r="AE236">
        <f>INDEX(Tableau4[PointLRR],MATCH(N236,Tableau4[LRR],0),1)</f>
        <v>0</v>
      </c>
      <c r="AF236">
        <f>INDEX(Tableau5[PointEEE],MATCH(H236,Tableau5[EEE],0),1)</f>
        <v>0</v>
      </c>
      <c r="AG236">
        <f>INDEX(Tableau9[PointENJEU_CBN],MATCH(U236,Tableau9[ENJEU_CBN],0),1)</f>
        <v>0</v>
      </c>
      <c r="AH236">
        <f t="shared" si="6"/>
        <v>1</v>
      </c>
      <c r="AI236">
        <f t="array" ref="AI236">0 +IF(ISERROR(_xlfn.IFS(K236="DD",2,K236="-",1)),0,_xlfn.IFS(K236="DD",2,K236="-",1))+
IF(ISERROR(_xlfn.IFS(N236="DD",5,N236="-",3)),0,_xlfn.IFS(N236="DD",5,N236="-",3))+
IF(ISERROR(_xlfn.IFS(U236="DD",2,U236="NE",1)),0,_xlfn.IFS(U236="DD",2,U236="NE",1))</f>
        <v>4</v>
      </c>
      <c r="AJ236" s="1" t="str">
        <f>IF(AI236&gt;=5,"DD",_xlfn.IFS(AH236&lt;=LEGENDPOINT!H$17,"NUL",AH236&lt;=LEGENDPOINT!H$18,"TRES FAIBLE",AH236&lt;=LEGENDPOINT!H$19,"FAIBLE",AH236&lt;=LEGENDPOINT!H$20,"MODERE",AH236&lt;=LEGENDPOINT!H$21,"FORT",AH236&lt;=LEGENDPOINT!H$22,"TRES FORT",AH236&gt;=LEGENDPOINT!H$23,"MAJEUR"))</f>
        <v>TRES FAIBLE</v>
      </c>
      <c r="AK236" s="2" t="str">
        <f t="shared" si="7"/>
        <v>-</v>
      </c>
    </row>
    <row r="237" spans="1:37">
      <c r="A237">
        <v>627011</v>
      </c>
      <c r="B237" t="s">
        <v>443</v>
      </c>
      <c r="C237" t="s">
        <v>444</v>
      </c>
      <c r="D237" t="s">
        <v>69785</v>
      </c>
      <c r="E237" t="s">
        <v>59687</v>
      </c>
      <c r="F237" t="s">
        <v>69785</v>
      </c>
      <c r="G237" t="s">
        <v>69786</v>
      </c>
      <c r="H237" t="s">
        <v>37</v>
      </c>
      <c r="I237" t="s">
        <v>37</v>
      </c>
      <c r="J237" t="s">
        <v>37</v>
      </c>
      <c r="K237" t="s">
        <v>37</v>
      </c>
      <c r="L237" t="s">
        <v>37</v>
      </c>
      <c r="M237" t="s">
        <v>37</v>
      </c>
      <c r="N237" t="s">
        <v>37</v>
      </c>
      <c r="O237" t="s">
        <v>37</v>
      </c>
      <c r="P237" t="s">
        <v>37</v>
      </c>
      <c r="Q237" t="s">
        <v>37</v>
      </c>
      <c r="R237" t="s">
        <v>37</v>
      </c>
      <c r="S237" t="s">
        <v>37</v>
      </c>
      <c r="T237" t="s">
        <v>37</v>
      </c>
      <c r="U237" t="s">
        <v>37</v>
      </c>
      <c r="V237" t="s">
        <v>37</v>
      </c>
      <c r="W237" t="s">
        <v>37</v>
      </c>
      <c r="X237" t="s">
        <v>37</v>
      </c>
      <c r="Y237" t="s">
        <v>37</v>
      </c>
      <c r="Z237" t="s">
        <v>37</v>
      </c>
      <c r="AA237" t="s">
        <v>37</v>
      </c>
      <c r="AB237">
        <f>INDEX(LEGENDPOINT!R:R,MATCH(G237,LEGENDPOINT!Q:Q,0),1)</f>
        <v>1</v>
      </c>
      <c r="AC237">
        <f>INDEX(Tableau1[PointLRN],MATCH(K237,Tableau1[LRN],0),1)</f>
        <v>0</v>
      </c>
      <c r="AD237">
        <f>INDEX(Tableau3[PointZNIEFF],MATCH(O237,Tableau3[ZNIEFF],0),1)</f>
        <v>0</v>
      </c>
      <c r="AE237">
        <f>INDEX(Tableau4[PointLRR],MATCH(N237,Tableau4[LRR],0),1)</f>
        <v>0</v>
      </c>
      <c r="AF237">
        <f>INDEX(Tableau5[PointEEE],MATCH(H237,Tableau5[EEE],0),1)</f>
        <v>0</v>
      </c>
      <c r="AG237">
        <f>INDEX(Tableau9[PointENJEU_CBN],MATCH(U237,Tableau9[ENJEU_CBN],0),1)</f>
        <v>0</v>
      </c>
      <c r="AH237">
        <f t="shared" si="6"/>
        <v>1</v>
      </c>
      <c r="AI237">
        <f t="array" ref="AI237">0 +IF(ISERROR(_xlfn.IFS(K237="DD",2,K237="-",1)),0,_xlfn.IFS(K237="DD",2,K237="-",1))+
IF(ISERROR(_xlfn.IFS(N237="DD",5,N237="-",3)),0,_xlfn.IFS(N237="DD",5,N237="-",3))+
IF(ISERROR(_xlfn.IFS(U237="DD",2,U237="NE",1)),0,_xlfn.IFS(U237="DD",2,U237="NE",1))</f>
        <v>4</v>
      </c>
      <c r="AJ237" s="1" t="str">
        <f>IF(AI237&gt;=5,"DD",_xlfn.IFS(AH237&lt;=LEGENDPOINT!H$17,"NUL",AH237&lt;=LEGENDPOINT!H$18,"TRES FAIBLE",AH237&lt;=LEGENDPOINT!H$19,"FAIBLE",AH237&lt;=LEGENDPOINT!H$20,"MODERE",AH237&lt;=LEGENDPOINT!H$21,"FORT",AH237&lt;=LEGENDPOINT!H$22,"TRES FORT",AH237&gt;=LEGENDPOINT!H$23,"MAJEUR"))</f>
        <v>TRES FAIBLE</v>
      </c>
      <c r="AK237" s="2" t="str">
        <f t="shared" si="7"/>
        <v>-</v>
      </c>
    </row>
    <row r="238" spans="1:37">
      <c r="A238">
        <v>627012</v>
      </c>
      <c r="B238" t="s">
        <v>445</v>
      </c>
      <c r="C238" t="s">
        <v>446</v>
      </c>
      <c r="D238" t="s">
        <v>69785</v>
      </c>
      <c r="E238" t="s">
        <v>59687</v>
      </c>
      <c r="F238" t="s">
        <v>69785</v>
      </c>
      <c r="G238" t="s">
        <v>69786</v>
      </c>
      <c r="H238" t="s">
        <v>37</v>
      </c>
      <c r="I238" t="s">
        <v>37</v>
      </c>
      <c r="J238" t="s">
        <v>37</v>
      </c>
      <c r="K238" t="s">
        <v>37</v>
      </c>
      <c r="L238" t="s">
        <v>37</v>
      </c>
      <c r="M238" t="s">
        <v>37</v>
      </c>
      <c r="N238" t="s">
        <v>37</v>
      </c>
      <c r="O238" t="s">
        <v>37</v>
      </c>
      <c r="P238" t="s">
        <v>37</v>
      </c>
      <c r="Q238" t="s">
        <v>37</v>
      </c>
      <c r="R238" t="s">
        <v>37</v>
      </c>
      <c r="S238" t="s">
        <v>37</v>
      </c>
      <c r="T238" t="s">
        <v>37</v>
      </c>
      <c r="U238" t="s">
        <v>37</v>
      </c>
      <c r="V238" t="s">
        <v>37</v>
      </c>
      <c r="W238" t="s">
        <v>37</v>
      </c>
      <c r="X238" t="s">
        <v>37</v>
      </c>
      <c r="Y238" t="s">
        <v>37</v>
      </c>
      <c r="Z238" t="s">
        <v>37</v>
      </c>
      <c r="AA238" t="s">
        <v>37</v>
      </c>
      <c r="AB238">
        <f>INDEX(LEGENDPOINT!R:R,MATCH(G238,LEGENDPOINT!Q:Q,0),1)</f>
        <v>1</v>
      </c>
      <c r="AC238">
        <f>INDEX(Tableau1[PointLRN],MATCH(K238,Tableau1[LRN],0),1)</f>
        <v>0</v>
      </c>
      <c r="AD238">
        <f>INDEX(Tableau3[PointZNIEFF],MATCH(O238,Tableau3[ZNIEFF],0),1)</f>
        <v>0</v>
      </c>
      <c r="AE238">
        <f>INDEX(Tableau4[PointLRR],MATCH(N238,Tableau4[LRR],0),1)</f>
        <v>0</v>
      </c>
      <c r="AF238">
        <f>INDEX(Tableau5[PointEEE],MATCH(H238,Tableau5[EEE],0),1)</f>
        <v>0</v>
      </c>
      <c r="AG238">
        <f>INDEX(Tableau9[PointENJEU_CBN],MATCH(U238,Tableau9[ENJEU_CBN],0),1)</f>
        <v>0</v>
      </c>
      <c r="AH238">
        <f t="shared" si="6"/>
        <v>1</v>
      </c>
      <c r="AI238">
        <f t="array" ref="AI238">0 +IF(ISERROR(_xlfn.IFS(K238="DD",2,K238="-",1)),0,_xlfn.IFS(K238="DD",2,K238="-",1))+
IF(ISERROR(_xlfn.IFS(N238="DD",5,N238="-",3)),0,_xlfn.IFS(N238="DD",5,N238="-",3))+
IF(ISERROR(_xlfn.IFS(U238="DD",2,U238="NE",1)),0,_xlfn.IFS(U238="DD",2,U238="NE",1))</f>
        <v>4</v>
      </c>
      <c r="AJ238" s="1" t="str">
        <f>IF(AI238&gt;=5,"DD",_xlfn.IFS(AH238&lt;=LEGENDPOINT!H$17,"NUL",AH238&lt;=LEGENDPOINT!H$18,"TRES FAIBLE",AH238&lt;=LEGENDPOINT!H$19,"FAIBLE",AH238&lt;=LEGENDPOINT!H$20,"MODERE",AH238&lt;=LEGENDPOINT!H$21,"FORT",AH238&lt;=LEGENDPOINT!H$22,"TRES FORT",AH238&gt;=LEGENDPOINT!H$23,"MAJEUR"))</f>
        <v>TRES FAIBLE</v>
      </c>
      <c r="AK238" s="2" t="str">
        <f t="shared" si="7"/>
        <v>-</v>
      </c>
    </row>
    <row r="239" spans="1:37">
      <c r="A239">
        <v>720029</v>
      </c>
      <c r="B239" t="s">
        <v>447</v>
      </c>
      <c r="C239" t="s">
        <v>448</v>
      </c>
      <c r="D239" t="s">
        <v>69785</v>
      </c>
      <c r="E239" t="s">
        <v>59687</v>
      </c>
      <c r="F239" t="s">
        <v>69785</v>
      </c>
      <c r="G239" t="s">
        <v>69786</v>
      </c>
      <c r="H239" t="s">
        <v>37</v>
      </c>
      <c r="I239" t="s">
        <v>37</v>
      </c>
      <c r="J239" t="s">
        <v>37</v>
      </c>
      <c r="K239" t="s">
        <v>37</v>
      </c>
      <c r="L239" t="s">
        <v>37</v>
      </c>
      <c r="M239" t="s">
        <v>37</v>
      </c>
      <c r="N239" t="s">
        <v>37</v>
      </c>
      <c r="O239" t="s">
        <v>37</v>
      </c>
      <c r="P239" t="s">
        <v>37</v>
      </c>
      <c r="Q239" t="s">
        <v>37</v>
      </c>
      <c r="R239" t="s">
        <v>37</v>
      </c>
      <c r="S239" t="s">
        <v>37</v>
      </c>
      <c r="T239" t="s">
        <v>37</v>
      </c>
      <c r="U239" t="s">
        <v>37</v>
      </c>
      <c r="V239" t="s">
        <v>37</v>
      </c>
      <c r="W239" t="s">
        <v>37</v>
      </c>
      <c r="X239" t="s">
        <v>37</v>
      </c>
      <c r="Y239" t="s">
        <v>37</v>
      </c>
      <c r="Z239" t="s">
        <v>37</v>
      </c>
      <c r="AA239" t="s">
        <v>37</v>
      </c>
      <c r="AB239">
        <f>INDEX(LEGENDPOINT!R:R,MATCH(G239,LEGENDPOINT!Q:Q,0),1)</f>
        <v>1</v>
      </c>
      <c r="AC239">
        <f>INDEX(Tableau1[PointLRN],MATCH(K239,Tableau1[LRN],0),1)</f>
        <v>0</v>
      </c>
      <c r="AD239">
        <f>INDEX(Tableau3[PointZNIEFF],MATCH(O239,Tableau3[ZNIEFF],0),1)</f>
        <v>0</v>
      </c>
      <c r="AE239">
        <f>INDEX(Tableau4[PointLRR],MATCH(N239,Tableau4[LRR],0),1)</f>
        <v>0</v>
      </c>
      <c r="AF239">
        <f>INDEX(Tableau5[PointEEE],MATCH(H239,Tableau5[EEE],0),1)</f>
        <v>0</v>
      </c>
      <c r="AG239">
        <f>INDEX(Tableau9[PointENJEU_CBN],MATCH(U239,Tableau9[ENJEU_CBN],0),1)</f>
        <v>0</v>
      </c>
      <c r="AH239">
        <f t="shared" si="6"/>
        <v>1</v>
      </c>
      <c r="AI239">
        <f t="array" ref="AI239">0 +IF(ISERROR(_xlfn.IFS(K239="DD",2,K239="-",1)),0,_xlfn.IFS(K239="DD",2,K239="-",1))+
IF(ISERROR(_xlfn.IFS(N239="DD",5,N239="-",3)),0,_xlfn.IFS(N239="DD",5,N239="-",3))+
IF(ISERROR(_xlfn.IFS(U239="DD",2,U239="NE",1)),0,_xlfn.IFS(U239="DD",2,U239="NE",1))</f>
        <v>4</v>
      </c>
      <c r="AJ239" s="1" t="str">
        <f>IF(AI239&gt;=5,"DD",_xlfn.IFS(AH239&lt;=LEGENDPOINT!H$17,"NUL",AH239&lt;=LEGENDPOINT!H$18,"TRES FAIBLE",AH239&lt;=LEGENDPOINT!H$19,"FAIBLE",AH239&lt;=LEGENDPOINT!H$20,"MODERE",AH239&lt;=LEGENDPOINT!H$21,"FORT",AH239&lt;=LEGENDPOINT!H$22,"TRES FORT",AH239&gt;=LEGENDPOINT!H$23,"MAJEUR"))</f>
        <v>TRES FAIBLE</v>
      </c>
      <c r="AK239" s="2" t="str">
        <f t="shared" si="7"/>
        <v>-</v>
      </c>
    </row>
    <row r="240" spans="1:37">
      <c r="A240">
        <v>1019539</v>
      </c>
      <c r="B240" t="s">
        <v>68614</v>
      </c>
      <c r="C240" t="s">
        <v>67304</v>
      </c>
      <c r="D240" t="s">
        <v>69785</v>
      </c>
      <c r="E240" t="s">
        <v>59687</v>
      </c>
      <c r="F240" t="s">
        <v>69785</v>
      </c>
      <c r="G240" t="s">
        <v>69786</v>
      </c>
      <c r="H240" t="s">
        <v>37</v>
      </c>
      <c r="I240" t="s">
        <v>37</v>
      </c>
      <c r="J240" t="s">
        <v>37</v>
      </c>
      <c r="K240" t="s">
        <v>37</v>
      </c>
      <c r="L240" t="s">
        <v>37</v>
      </c>
      <c r="M240" t="s">
        <v>37</v>
      </c>
      <c r="N240" t="s">
        <v>37</v>
      </c>
      <c r="O240" t="s">
        <v>37</v>
      </c>
      <c r="P240" t="s">
        <v>37</v>
      </c>
      <c r="Q240" t="s">
        <v>37</v>
      </c>
      <c r="R240" t="s">
        <v>37</v>
      </c>
      <c r="S240" t="s">
        <v>37</v>
      </c>
      <c r="T240" t="s">
        <v>37</v>
      </c>
      <c r="U240" t="s">
        <v>37</v>
      </c>
      <c r="V240" t="s">
        <v>37</v>
      </c>
      <c r="W240" t="s">
        <v>37</v>
      </c>
      <c r="X240" t="s">
        <v>37</v>
      </c>
      <c r="Y240" t="s">
        <v>37</v>
      </c>
      <c r="Z240" t="s">
        <v>37</v>
      </c>
      <c r="AA240" t="s">
        <v>37</v>
      </c>
      <c r="AB240">
        <f>INDEX(LEGENDPOINT!R:R,MATCH(G240,LEGENDPOINT!Q:Q,0),1)</f>
        <v>1</v>
      </c>
      <c r="AC240">
        <f>INDEX(Tableau1[PointLRN],MATCH(K240,Tableau1[LRN],0),1)</f>
        <v>0</v>
      </c>
      <c r="AD240">
        <f>INDEX(Tableau3[PointZNIEFF],MATCH(O240,Tableau3[ZNIEFF],0),1)</f>
        <v>0</v>
      </c>
      <c r="AE240">
        <f>INDEX(Tableau4[PointLRR],MATCH(N240,Tableau4[LRR],0),1)</f>
        <v>0</v>
      </c>
      <c r="AF240">
        <f>INDEX(Tableau5[PointEEE],MATCH(H240,Tableau5[EEE],0),1)</f>
        <v>0</v>
      </c>
      <c r="AG240">
        <f>INDEX(Tableau9[PointENJEU_CBN],MATCH(U240,Tableau9[ENJEU_CBN],0),1)</f>
        <v>0</v>
      </c>
      <c r="AH240">
        <f t="shared" si="6"/>
        <v>1</v>
      </c>
      <c r="AI240">
        <f t="array" ref="AI240">0 +IF(ISERROR(_xlfn.IFS(K240="DD",2,K240="-",1)),0,_xlfn.IFS(K240="DD",2,K240="-",1))+
IF(ISERROR(_xlfn.IFS(N240="DD",5,N240="-",3)),0,_xlfn.IFS(N240="DD",5,N240="-",3))+
IF(ISERROR(_xlfn.IFS(U240="DD",2,U240="NE",1)),0,_xlfn.IFS(U240="DD",2,U240="NE",1))</f>
        <v>4</v>
      </c>
      <c r="AJ240" s="1" t="str">
        <f>IF(AI240&gt;=5,"DD",_xlfn.IFS(AH240&lt;=LEGENDPOINT!H$17,"NUL",AH240&lt;=LEGENDPOINT!H$18,"TRES FAIBLE",AH240&lt;=LEGENDPOINT!H$19,"FAIBLE",AH240&lt;=LEGENDPOINT!H$20,"MODERE",AH240&lt;=LEGENDPOINT!H$21,"FORT",AH240&lt;=LEGENDPOINT!H$22,"TRES FORT",AH240&gt;=LEGENDPOINT!H$23,"MAJEUR"))</f>
        <v>TRES FAIBLE</v>
      </c>
      <c r="AK240" s="2" t="str">
        <f t="shared" si="7"/>
        <v>-</v>
      </c>
    </row>
    <row r="241" spans="1:37">
      <c r="A241">
        <v>894913</v>
      </c>
      <c r="B241" t="s">
        <v>449</v>
      </c>
      <c r="C241" t="s">
        <v>450</v>
      </c>
      <c r="D241" t="s">
        <v>69785</v>
      </c>
      <c r="E241" t="s">
        <v>59687</v>
      </c>
      <c r="F241" t="s">
        <v>69785</v>
      </c>
      <c r="G241" t="s">
        <v>69786</v>
      </c>
      <c r="H241" t="s">
        <v>37</v>
      </c>
      <c r="I241" t="s">
        <v>37</v>
      </c>
      <c r="J241" t="s">
        <v>37</v>
      </c>
      <c r="K241" t="s">
        <v>37</v>
      </c>
      <c r="L241" t="s">
        <v>37</v>
      </c>
      <c r="M241" t="s">
        <v>37</v>
      </c>
      <c r="N241" t="s">
        <v>37</v>
      </c>
      <c r="O241" t="s">
        <v>37</v>
      </c>
      <c r="P241" t="s">
        <v>37</v>
      </c>
      <c r="Q241" t="s">
        <v>37</v>
      </c>
      <c r="R241" t="s">
        <v>37</v>
      </c>
      <c r="S241" t="s">
        <v>37</v>
      </c>
      <c r="T241" t="s">
        <v>37</v>
      </c>
      <c r="U241" t="s">
        <v>37</v>
      </c>
      <c r="V241" t="s">
        <v>37</v>
      </c>
      <c r="W241" t="s">
        <v>37</v>
      </c>
      <c r="X241" t="s">
        <v>37</v>
      </c>
      <c r="Y241" t="s">
        <v>37</v>
      </c>
      <c r="Z241" t="s">
        <v>37</v>
      </c>
      <c r="AA241" t="s">
        <v>37</v>
      </c>
      <c r="AB241">
        <f>INDEX(LEGENDPOINT!R:R,MATCH(G241,LEGENDPOINT!Q:Q,0),1)</f>
        <v>1</v>
      </c>
      <c r="AC241">
        <f>INDEX(Tableau1[PointLRN],MATCH(K241,Tableau1[LRN],0),1)</f>
        <v>0</v>
      </c>
      <c r="AD241">
        <f>INDEX(Tableau3[PointZNIEFF],MATCH(O241,Tableau3[ZNIEFF],0),1)</f>
        <v>0</v>
      </c>
      <c r="AE241">
        <f>INDEX(Tableau4[PointLRR],MATCH(N241,Tableau4[LRR],0),1)</f>
        <v>0</v>
      </c>
      <c r="AF241">
        <f>INDEX(Tableau5[PointEEE],MATCH(H241,Tableau5[EEE],0),1)</f>
        <v>0</v>
      </c>
      <c r="AG241">
        <f>INDEX(Tableau9[PointENJEU_CBN],MATCH(U241,Tableau9[ENJEU_CBN],0),1)</f>
        <v>0</v>
      </c>
      <c r="AH241">
        <f t="shared" si="6"/>
        <v>1</v>
      </c>
      <c r="AI241">
        <f t="array" ref="AI241">0 +IF(ISERROR(_xlfn.IFS(K241="DD",2,K241="-",1)),0,_xlfn.IFS(K241="DD",2,K241="-",1))+
IF(ISERROR(_xlfn.IFS(N241="DD",5,N241="-",3)),0,_xlfn.IFS(N241="DD",5,N241="-",3))+
IF(ISERROR(_xlfn.IFS(U241="DD",2,U241="NE",1)),0,_xlfn.IFS(U241="DD",2,U241="NE",1))</f>
        <v>4</v>
      </c>
      <c r="AJ241" s="1" t="str">
        <f>IF(AI241&gt;=5,"DD",_xlfn.IFS(AH241&lt;=LEGENDPOINT!H$17,"NUL",AH241&lt;=LEGENDPOINT!H$18,"TRES FAIBLE",AH241&lt;=LEGENDPOINT!H$19,"FAIBLE",AH241&lt;=LEGENDPOINT!H$20,"MODERE",AH241&lt;=LEGENDPOINT!H$21,"FORT",AH241&lt;=LEGENDPOINT!H$22,"TRES FORT",AH241&gt;=LEGENDPOINT!H$23,"MAJEUR"))</f>
        <v>TRES FAIBLE</v>
      </c>
      <c r="AK241" s="2" t="str">
        <f t="shared" si="7"/>
        <v>-</v>
      </c>
    </row>
    <row r="242" spans="1:37">
      <c r="A242">
        <v>73409</v>
      </c>
      <c r="B242" t="s">
        <v>451</v>
      </c>
      <c r="C242" t="s">
        <v>452</v>
      </c>
      <c r="D242" t="s">
        <v>69785</v>
      </c>
      <c r="E242" t="s">
        <v>59687</v>
      </c>
      <c r="F242" t="s">
        <v>69785</v>
      </c>
      <c r="G242" t="s">
        <v>69786</v>
      </c>
      <c r="H242" t="s">
        <v>37</v>
      </c>
      <c r="I242" t="s">
        <v>37</v>
      </c>
      <c r="J242" t="s">
        <v>37</v>
      </c>
      <c r="K242" t="s">
        <v>37</v>
      </c>
      <c r="L242" t="s">
        <v>37</v>
      </c>
      <c r="M242" t="s">
        <v>37</v>
      </c>
      <c r="N242" t="s">
        <v>37</v>
      </c>
      <c r="O242" t="s">
        <v>37</v>
      </c>
      <c r="P242" t="s">
        <v>37</v>
      </c>
      <c r="Q242" t="s">
        <v>37</v>
      </c>
      <c r="R242" t="s">
        <v>37</v>
      </c>
      <c r="S242" t="s">
        <v>37</v>
      </c>
      <c r="T242" t="s">
        <v>37</v>
      </c>
      <c r="U242" t="s">
        <v>37</v>
      </c>
      <c r="V242" t="s">
        <v>37</v>
      </c>
      <c r="W242" t="s">
        <v>37</v>
      </c>
      <c r="X242" t="s">
        <v>37</v>
      </c>
      <c r="Y242" t="s">
        <v>37</v>
      </c>
      <c r="Z242" t="s">
        <v>37</v>
      </c>
      <c r="AA242" t="s">
        <v>37</v>
      </c>
      <c r="AB242">
        <f>INDEX(LEGENDPOINT!R:R,MATCH(G242,LEGENDPOINT!Q:Q,0),1)</f>
        <v>1</v>
      </c>
      <c r="AC242">
        <f>INDEX(Tableau1[PointLRN],MATCH(K242,Tableau1[LRN],0),1)</f>
        <v>0</v>
      </c>
      <c r="AD242">
        <f>INDEX(Tableau3[PointZNIEFF],MATCH(O242,Tableau3[ZNIEFF],0),1)</f>
        <v>0</v>
      </c>
      <c r="AE242">
        <f>INDEX(Tableau4[PointLRR],MATCH(N242,Tableau4[LRR],0),1)</f>
        <v>0</v>
      </c>
      <c r="AF242">
        <f>INDEX(Tableau5[PointEEE],MATCH(H242,Tableau5[EEE],0),1)</f>
        <v>0</v>
      </c>
      <c r="AG242">
        <f>INDEX(Tableau9[PointENJEU_CBN],MATCH(U242,Tableau9[ENJEU_CBN],0),1)</f>
        <v>0</v>
      </c>
      <c r="AH242">
        <f t="shared" si="6"/>
        <v>1</v>
      </c>
      <c r="AI242">
        <f t="array" ref="AI242">0 +IF(ISERROR(_xlfn.IFS(K242="DD",2,K242="-",1)),0,_xlfn.IFS(K242="DD",2,K242="-",1))+
IF(ISERROR(_xlfn.IFS(N242="DD",5,N242="-",3)),0,_xlfn.IFS(N242="DD",5,N242="-",3))+
IF(ISERROR(_xlfn.IFS(U242="DD",2,U242="NE",1)),0,_xlfn.IFS(U242="DD",2,U242="NE",1))</f>
        <v>4</v>
      </c>
      <c r="AJ242" s="1" t="str">
        <f>IF(AI242&gt;=5,"DD",_xlfn.IFS(AH242&lt;=LEGENDPOINT!H$17,"NUL",AH242&lt;=LEGENDPOINT!H$18,"TRES FAIBLE",AH242&lt;=LEGENDPOINT!H$19,"FAIBLE",AH242&lt;=LEGENDPOINT!H$20,"MODERE",AH242&lt;=LEGENDPOINT!H$21,"FORT",AH242&lt;=LEGENDPOINT!H$22,"TRES FORT",AH242&gt;=LEGENDPOINT!H$23,"MAJEUR"))</f>
        <v>TRES FAIBLE</v>
      </c>
      <c r="AK242" s="2" t="str">
        <f t="shared" si="7"/>
        <v>-</v>
      </c>
    </row>
    <row r="243" spans="1:37">
      <c r="A243">
        <v>720953</v>
      </c>
      <c r="B243" t="s">
        <v>453</v>
      </c>
      <c r="C243" t="s">
        <v>454</v>
      </c>
      <c r="D243" t="s">
        <v>69785</v>
      </c>
      <c r="E243" t="s">
        <v>59687</v>
      </c>
      <c r="F243" t="s">
        <v>69785</v>
      </c>
      <c r="G243" t="s">
        <v>69786</v>
      </c>
      <c r="H243" t="s">
        <v>37</v>
      </c>
      <c r="I243" t="s">
        <v>37</v>
      </c>
      <c r="J243" t="s">
        <v>37</v>
      </c>
      <c r="K243" t="s">
        <v>37</v>
      </c>
      <c r="L243" t="s">
        <v>37</v>
      </c>
      <c r="M243" t="s">
        <v>37</v>
      </c>
      <c r="N243" t="s">
        <v>37</v>
      </c>
      <c r="O243" t="s">
        <v>37</v>
      </c>
      <c r="P243" t="s">
        <v>37</v>
      </c>
      <c r="Q243" t="s">
        <v>37</v>
      </c>
      <c r="R243" t="s">
        <v>37</v>
      </c>
      <c r="S243" t="s">
        <v>37</v>
      </c>
      <c r="T243" t="s">
        <v>37</v>
      </c>
      <c r="U243" t="s">
        <v>37</v>
      </c>
      <c r="V243" t="s">
        <v>37</v>
      </c>
      <c r="W243" t="s">
        <v>37</v>
      </c>
      <c r="X243" t="s">
        <v>37</v>
      </c>
      <c r="Y243" t="s">
        <v>37</v>
      </c>
      <c r="Z243" t="s">
        <v>37</v>
      </c>
      <c r="AA243" t="s">
        <v>37</v>
      </c>
      <c r="AB243">
        <f>INDEX(LEGENDPOINT!R:R,MATCH(G243,LEGENDPOINT!Q:Q,0),1)</f>
        <v>1</v>
      </c>
      <c r="AC243">
        <f>INDEX(Tableau1[PointLRN],MATCH(K243,Tableau1[LRN],0),1)</f>
        <v>0</v>
      </c>
      <c r="AD243">
        <f>INDEX(Tableau3[PointZNIEFF],MATCH(O243,Tableau3[ZNIEFF],0),1)</f>
        <v>0</v>
      </c>
      <c r="AE243">
        <f>INDEX(Tableau4[PointLRR],MATCH(N243,Tableau4[LRR],0),1)</f>
        <v>0</v>
      </c>
      <c r="AF243">
        <f>INDEX(Tableau5[PointEEE],MATCH(H243,Tableau5[EEE],0),1)</f>
        <v>0</v>
      </c>
      <c r="AG243">
        <f>INDEX(Tableau9[PointENJEU_CBN],MATCH(U243,Tableau9[ENJEU_CBN],0),1)</f>
        <v>0</v>
      </c>
      <c r="AH243">
        <f t="shared" si="6"/>
        <v>1</v>
      </c>
      <c r="AI243">
        <f t="array" ref="AI243">0 +IF(ISERROR(_xlfn.IFS(K243="DD",2,K243="-",1)),0,_xlfn.IFS(K243="DD",2,K243="-",1))+
IF(ISERROR(_xlfn.IFS(N243="DD",5,N243="-",3)),0,_xlfn.IFS(N243="DD",5,N243="-",3))+
IF(ISERROR(_xlfn.IFS(U243="DD",2,U243="NE",1)),0,_xlfn.IFS(U243="DD",2,U243="NE",1))</f>
        <v>4</v>
      </c>
      <c r="AJ243" s="1" t="str">
        <f>IF(AI243&gt;=5,"DD",_xlfn.IFS(AH243&lt;=LEGENDPOINT!H$17,"NUL",AH243&lt;=LEGENDPOINT!H$18,"TRES FAIBLE",AH243&lt;=LEGENDPOINT!H$19,"FAIBLE",AH243&lt;=LEGENDPOINT!H$20,"MODERE",AH243&lt;=LEGENDPOINT!H$21,"FORT",AH243&lt;=LEGENDPOINT!H$22,"TRES FORT",AH243&gt;=LEGENDPOINT!H$23,"MAJEUR"))</f>
        <v>TRES FAIBLE</v>
      </c>
      <c r="AK243" s="2" t="str">
        <f t="shared" si="7"/>
        <v>-</v>
      </c>
    </row>
    <row r="244" spans="1:37">
      <c r="A244">
        <v>652714</v>
      </c>
      <c r="B244" t="s">
        <v>455</v>
      </c>
      <c r="C244" t="s">
        <v>456</v>
      </c>
      <c r="D244" t="s">
        <v>69785</v>
      </c>
      <c r="E244" t="s">
        <v>59687</v>
      </c>
      <c r="F244" t="s">
        <v>69785</v>
      </c>
      <c r="G244" t="s">
        <v>69786</v>
      </c>
      <c r="H244" t="s">
        <v>37</v>
      </c>
      <c r="I244" t="s">
        <v>37</v>
      </c>
      <c r="J244" t="s">
        <v>37</v>
      </c>
      <c r="K244" t="s">
        <v>37</v>
      </c>
      <c r="L244" t="s">
        <v>37</v>
      </c>
      <c r="M244" t="s">
        <v>37</v>
      </c>
      <c r="N244" t="s">
        <v>37</v>
      </c>
      <c r="O244" t="s">
        <v>37</v>
      </c>
      <c r="P244" t="s">
        <v>37</v>
      </c>
      <c r="Q244" t="s">
        <v>37</v>
      </c>
      <c r="R244" t="s">
        <v>37</v>
      </c>
      <c r="S244" t="s">
        <v>37</v>
      </c>
      <c r="T244" t="s">
        <v>37</v>
      </c>
      <c r="U244" t="s">
        <v>37</v>
      </c>
      <c r="V244" t="s">
        <v>37</v>
      </c>
      <c r="W244" t="s">
        <v>37</v>
      </c>
      <c r="X244" t="s">
        <v>37</v>
      </c>
      <c r="Y244" t="s">
        <v>37</v>
      </c>
      <c r="Z244" t="s">
        <v>37</v>
      </c>
      <c r="AA244" t="s">
        <v>37</v>
      </c>
      <c r="AB244">
        <f>INDEX(LEGENDPOINT!R:R,MATCH(G244,LEGENDPOINT!Q:Q,0),1)</f>
        <v>1</v>
      </c>
      <c r="AC244">
        <f>INDEX(Tableau1[PointLRN],MATCH(K244,Tableau1[LRN],0),1)</f>
        <v>0</v>
      </c>
      <c r="AD244">
        <f>INDEX(Tableau3[PointZNIEFF],MATCH(O244,Tableau3[ZNIEFF],0),1)</f>
        <v>0</v>
      </c>
      <c r="AE244">
        <f>INDEX(Tableau4[PointLRR],MATCH(N244,Tableau4[LRR],0),1)</f>
        <v>0</v>
      </c>
      <c r="AF244">
        <f>INDEX(Tableau5[PointEEE],MATCH(H244,Tableau5[EEE],0),1)</f>
        <v>0</v>
      </c>
      <c r="AG244">
        <f>INDEX(Tableau9[PointENJEU_CBN],MATCH(U244,Tableau9[ENJEU_CBN],0),1)</f>
        <v>0</v>
      </c>
      <c r="AH244">
        <f t="shared" si="6"/>
        <v>1</v>
      </c>
      <c r="AI244">
        <f t="array" ref="AI244">0 +IF(ISERROR(_xlfn.IFS(K244="DD",2,K244="-",1)),0,_xlfn.IFS(K244="DD",2,K244="-",1))+
IF(ISERROR(_xlfn.IFS(N244="DD",5,N244="-",3)),0,_xlfn.IFS(N244="DD",5,N244="-",3))+
IF(ISERROR(_xlfn.IFS(U244="DD",2,U244="NE",1)),0,_xlfn.IFS(U244="DD",2,U244="NE",1))</f>
        <v>4</v>
      </c>
      <c r="AJ244" s="1" t="str">
        <f>IF(AI244&gt;=5,"DD",_xlfn.IFS(AH244&lt;=LEGENDPOINT!H$17,"NUL",AH244&lt;=LEGENDPOINT!H$18,"TRES FAIBLE",AH244&lt;=LEGENDPOINT!H$19,"FAIBLE",AH244&lt;=LEGENDPOINT!H$20,"MODERE",AH244&lt;=LEGENDPOINT!H$21,"FORT",AH244&lt;=LEGENDPOINT!H$22,"TRES FORT",AH244&gt;=LEGENDPOINT!H$23,"MAJEUR"))</f>
        <v>TRES FAIBLE</v>
      </c>
      <c r="AK244" s="2" t="str">
        <f t="shared" si="7"/>
        <v>-</v>
      </c>
    </row>
    <row r="245" spans="1:37">
      <c r="A245">
        <v>627013</v>
      </c>
      <c r="B245" t="s">
        <v>457</v>
      </c>
      <c r="C245" t="s">
        <v>458</v>
      </c>
      <c r="D245" t="s">
        <v>69785</v>
      </c>
      <c r="E245" t="s">
        <v>59687</v>
      </c>
      <c r="F245" t="s">
        <v>69785</v>
      </c>
      <c r="G245" t="s">
        <v>69786</v>
      </c>
      <c r="H245" t="s">
        <v>37</v>
      </c>
      <c r="I245" t="s">
        <v>37</v>
      </c>
      <c r="J245" t="s">
        <v>37</v>
      </c>
      <c r="K245" t="s">
        <v>37</v>
      </c>
      <c r="L245" t="s">
        <v>37</v>
      </c>
      <c r="M245" t="s">
        <v>37</v>
      </c>
      <c r="N245" t="s">
        <v>37</v>
      </c>
      <c r="O245" t="s">
        <v>37</v>
      </c>
      <c r="P245" t="s">
        <v>37</v>
      </c>
      <c r="Q245" t="s">
        <v>37</v>
      </c>
      <c r="R245" t="s">
        <v>37</v>
      </c>
      <c r="S245" t="s">
        <v>37</v>
      </c>
      <c r="T245" t="s">
        <v>37</v>
      </c>
      <c r="U245" t="s">
        <v>37</v>
      </c>
      <c r="V245" t="s">
        <v>37</v>
      </c>
      <c r="W245" t="s">
        <v>37</v>
      </c>
      <c r="X245" t="s">
        <v>37</v>
      </c>
      <c r="Y245" t="s">
        <v>37</v>
      </c>
      <c r="Z245" t="s">
        <v>37</v>
      </c>
      <c r="AA245" t="s">
        <v>37</v>
      </c>
      <c r="AB245">
        <f>INDEX(LEGENDPOINT!R:R,MATCH(G245,LEGENDPOINT!Q:Q,0),1)</f>
        <v>1</v>
      </c>
      <c r="AC245">
        <f>INDEX(Tableau1[PointLRN],MATCH(K245,Tableau1[LRN],0),1)</f>
        <v>0</v>
      </c>
      <c r="AD245">
        <f>INDEX(Tableau3[PointZNIEFF],MATCH(O245,Tableau3[ZNIEFF],0),1)</f>
        <v>0</v>
      </c>
      <c r="AE245">
        <f>INDEX(Tableau4[PointLRR],MATCH(N245,Tableau4[LRR],0),1)</f>
        <v>0</v>
      </c>
      <c r="AF245">
        <f>INDEX(Tableau5[PointEEE],MATCH(H245,Tableau5[EEE],0),1)</f>
        <v>0</v>
      </c>
      <c r="AG245">
        <f>INDEX(Tableau9[PointENJEU_CBN],MATCH(U245,Tableau9[ENJEU_CBN],0),1)</f>
        <v>0</v>
      </c>
      <c r="AH245">
        <f t="shared" si="6"/>
        <v>1</v>
      </c>
      <c r="AI245">
        <f t="array" ref="AI245">0 +IF(ISERROR(_xlfn.IFS(K245="DD",2,K245="-",1)),0,_xlfn.IFS(K245="DD",2,K245="-",1))+
IF(ISERROR(_xlfn.IFS(N245="DD",5,N245="-",3)),0,_xlfn.IFS(N245="DD",5,N245="-",3))+
IF(ISERROR(_xlfn.IFS(U245="DD",2,U245="NE",1)),0,_xlfn.IFS(U245="DD",2,U245="NE",1))</f>
        <v>4</v>
      </c>
      <c r="AJ245" s="1" t="str">
        <f>IF(AI245&gt;=5,"DD",_xlfn.IFS(AH245&lt;=LEGENDPOINT!H$17,"NUL",AH245&lt;=LEGENDPOINT!H$18,"TRES FAIBLE",AH245&lt;=LEGENDPOINT!H$19,"FAIBLE",AH245&lt;=LEGENDPOINT!H$20,"MODERE",AH245&lt;=LEGENDPOINT!H$21,"FORT",AH245&lt;=LEGENDPOINT!H$22,"TRES FORT",AH245&gt;=LEGENDPOINT!H$23,"MAJEUR"))</f>
        <v>TRES FAIBLE</v>
      </c>
      <c r="AK245" s="2" t="str">
        <f t="shared" si="7"/>
        <v>-</v>
      </c>
    </row>
    <row r="246" spans="1:37">
      <c r="A246">
        <v>652715</v>
      </c>
      <c r="B246" t="s">
        <v>459</v>
      </c>
      <c r="C246" t="s">
        <v>460</v>
      </c>
      <c r="D246" t="s">
        <v>69785</v>
      </c>
      <c r="E246" t="s">
        <v>59687</v>
      </c>
      <c r="F246" t="s">
        <v>69785</v>
      </c>
      <c r="G246" t="s">
        <v>69786</v>
      </c>
      <c r="H246" t="s">
        <v>37</v>
      </c>
      <c r="I246" t="s">
        <v>37</v>
      </c>
      <c r="J246" t="s">
        <v>37</v>
      </c>
      <c r="K246" t="s">
        <v>37</v>
      </c>
      <c r="L246" t="s">
        <v>37</v>
      </c>
      <c r="M246" t="s">
        <v>37</v>
      </c>
      <c r="N246" t="s">
        <v>37</v>
      </c>
      <c r="O246" t="s">
        <v>37</v>
      </c>
      <c r="P246" t="s">
        <v>37</v>
      </c>
      <c r="Q246" t="s">
        <v>37</v>
      </c>
      <c r="R246" t="s">
        <v>37</v>
      </c>
      <c r="S246" t="s">
        <v>37</v>
      </c>
      <c r="T246" t="s">
        <v>37</v>
      </c>
      <c r="U246" t="s">
        <v>37</v>
      </c>
      <c r="V246" t="s">
        <v>37</v>
      </c>
      <c r="W246" t="s">
        <v>37</v>
      </c>
      <c r="X246" t="s">
        <v>37</v>
      </c>
      <c r="Y246" t="s">
        <v>37</v>
      </c>
      <c r="Z246" t="s">
        <v>37</v>
      </c>
      <c r="AA246" t="s">
        <v>37</v>
      </c>
      <c r="AB246">
        <f>INDEX(LEGENDPOINT!R:R,MATCH(G246,LEGENDPOINT!Q:Q,0),1)</f>
        <v>1</v>
      </c>
      <c r="AC246">
        <f>INDEX(Tableau1[PointLRN],MATCH(K246,Tableau1[LRN],0),1)</f>
        <v>0</v>
      </c>
      <c r="AD246">
        <f>INDEX(Tableau3[PointZNIEFF],MATCH(O246,Tableau3[ZNIEFF],0),1)</f>
        <v>0</v>
      </c>
      <c r="AE246">
        <f>INDEX(Tableau4[PointLRR],MATCH(N246,Tableau4[LRR],0),1)</f>
        <v>0</v>
      </c>
      <c r="AF246">
        <f>INDEX(Tableau5[PointEEE],MATCH(H246,Tableau5[EEE],0),1)</f>
        <v>0</v>
      </c>
      <c r="AG246">
        <f>INDEX(Tableau9[PointENJEU_CBN],MATCH(U246,Tableau9[ENJEU_CBN],0),1)</f>
        <v>0</v>
      </c>
      <c r="AH246">
        <f t="shared" si="6"/>
        <v>1</v>
      </c>
      <c r="AI246">
        <f t="array" ref="AI246">0 +IF(ISERROR(_xlfn.IFS(K246="DD",2,K246="-",1)),0,_xlfn.IFS(K246="DD",2,K246="-",1))+
IF(ISERROR(_xlfn.IFS(N246="DD",5,N246="-",3)),0,_xlfn.IFS(N246="DD",5,N246="-",3))+
IF(ISERROR(_xlfn.IFS(U246="DD",2,U246="NE",1)),0,_xlfn.IFS(U246="DD",2,U246="NE",1))</f>
        <v>4</v>
      </c>
      <c r="AJ246" s="1" t="str">
        <f>IF(AI246&gt;=5,"DD",_xlfn.IFS(AH246&lt;=LEGENDPOINT!H$17,"NUL",AH246&lt;=LEGENDPOINT!H$18,"TRES FAIBLE",AH246&lt;=LEGENDPOINT!H$19,"FAIBLE",AH246&lt;=LEGENDPOINT!H$20,"MODERE",AH246&lt;=LEGENDPOINT!H$21,"FORT",AH246&lt;=LEGENDPOINT!H$22,"TRES FORT",AH246&gt;=LEGENDPOINT!H$23,"MAJEUR"))</f>
        <v>TRES FAIBLE</v>
      </c>
      <c r="AK246" s="2" t="str">
        <f t="shared" si="7"/>
        <v>-</v>
      </c>
    </row>
    <row r="247" spans="1:37">
      <c r="A247">
        <v>652716</v>
      </c>
      <c r="B247" t="s">
        <v>461</v>
      </c>
      <c r="C247" t="s">
        <v>462</v>
      </c>
      <c r="D247" t="s">
        <v>69785</v>
      </c>
      <c r="E247" t="s">
        <v>59687</v>
      </c>
      <c r="F247" t="s">
        <v>69785</v>
      </c>
      <c r="G247" t="s">
        <v>69786</v>
      </c>
      <c r="H247" t="s">
        <v>37</v>
      </c>
      <c r="I247" t="s">
        <v>37</v>
      </c>
      <c r="J247" t="s">
        <v>37</v>
      </c>
      <c r="K247" t="s">
        <v>37</v>
      </c>
      <c r="L247" t="s">
        <v>37</v>
      </c>
      <c r="M247" t="s">
        <v>37</v>
      </c>
      <c r="N247" t="s">
        <v>37</v>
      </c>
      <c r="O247" t="s">
        <v>37</v>
      </c>
      <c r="P247" t="s">
        <v>37</v>
      </c>
      <c r="Q247" t="s">
        <v>37</v>
      </c>
      <c r="R247" t="s">
        <v>37</v>
      </c>
      <c r="S247" t="s">
        <v>37</v>
      </c>
      <c r="T247" t="s">
        <v>37</v>
      </c>
      <c r="U247" t="s">
        <v>37</v>
      </c>
      <c r="V247" t="s">
        <v>37</v>
      </c>
      <c r="W247" t="s">
        <v>37</v>
      </c>
      <c r="X247" t="s">
        <v>37</v>
      </c>
      <c r="Y247" t="s">
        <v>37</v>
      </c>
      <c r="Z247" t="s">
        <v>37</v>
      </c>
      <c r="AA247" t="s">
        <v>37</v>
      </c>
      <c r="AB247">
        <f>INDEX(LEGENDPOINT!R:R,MATCH(G247,LEGENDPOINT!Q:Q,0),1)</f>
        <v>1</v>
      </c>
      <c r="AC247">
        <f>INDEX(Tableau1[PointLRN],MATCH(K247,Tableau1[LRN],0),1)</f>
        <v>0</v>
      </c>
      <c r="AD247">
        <f>INDEX(Tableau3[PointZNIEFF],MATCH(O247,Tableau3[ZNIEFF],0),1)</f>
        <v>0</v>
      </c>
      <c r="AE247">
        <f>INDEX(Tableau4[PointLRR],MATCH(N247,Tableau4[LRR],0),1)</f>
        <v>0</v>
      </c>
      <c r="AF247">
        <f>INDEX(Tableau5[PointEEE],MATCH(H247,Tableau5[EEE],0),1)</f>
        <v>0</v>
      </c>
      <c r="AG247">
        <f>INDEX(Tableau9[PointENJEU_CBN],MATCH(U247,Tableau9[ENJEU_CBN],0),1)</f>
        <v>0</v>
      </c>
      <c r="AH247">
        <f t="shared" si="6"/>
        <v>1</v>
      </c>
      <c r="AI247">
        <f t="array" ref="AI247">0 +IF(ISERROR(_xlfn.IFS(K247="DD",2,K247="-",1)),0,_xlfn.IFS(K247="DD",2,K247="-",1))+
IF(ISERROR(_xlfn.IFS(N247="DD",5,N247="-",3)),0,_xlfn.IFS(N247="DD",5,N247="-",3))+
IF(ISERROR(_xlfn.IFS(U247="DD",2,U247="NE",1)),0,_xlfn.IFS(U247="DD",2,U247="NE",1))</f>
        <v>4</v>
      </c>
      <c r="AJ247" s="1" t="str">
        <f>IF(AI247&gt;=5,"DD",_xlfn.IFS(AH247&lt;=LEGENDPOINT!H$17,"NUL",AH247&lt;=LEGENDPOINT!H$18,"TRES FAIBLE",AH247&lt;=LEGENDPOINT!H$19,"FAIBLE",AH247&lt;=LEGENDPOINT!H$20,"MODERE",AH247&lt;=LEGENDPOINT!H$21,"FORT",AH247&lt;=LEGENDPOINT!H$22,"TRES FORT",AH247&gt;=LEGENDPOINT!H$23,"MAJEUR"))</f>
        <v>TRES FAIBLE</v>
      </c>
      <c r="AK247" s="2" t="str">
        <f t="shared" si="7"/>
        <v>-</v>
      </c>
    </row>
    <row r="248" spans="1:37">
      <c r="A248">
        <v>648950</v>
      </c>
      <c r="B248" t="s">
        <v>463</v>
      </c>
      <c r="C248" t="s">
        <v>464</v>
      </c>
      <c r="D248" t="s">
        <v>69785</v>
      </c>
      <c r="E248" t="s">
        <v>59687</v>
      </c>
      <c r="F248" t="s">
        <v>69785</v>
      </c>
      <c r="G248" t="s">
        <v>69786</v>
      </c>
      <c r="H248" t="s">
        <v>37</v>
      </c>
      <c r="I248" t="s">
        <v>37</v>
      </c>
      <c r="J248" t="s">
        <v>37</v>
      </c>
      <c r="K248" t="s">
        <v>37</v>
      </c>
      <c r="L248" t="s">
        <v>37</v>
      </c>
      <c r="M248" t="s">
        <v>37</v>
      </c>
      <c r="N248" t="s">
        <v>37</v>
      </c>
      <c r="O248" t="s">
        <v>37</v>
      </c>
      <c r="P248" t="s">
        <v>37</v>
      </c>
      <c r="Q248" t="s">
        <v>37</v>
      </c>
      <c r="R248" t="s">
        <v>37</v>
      </c>
      <c r="S248" t="s">
        <v>37</v>
      </c>
      <c r="T248" t="s">
        <v>37</v>
      </c>
      <c r="U248" t="s">
        <v>37</v>
      </c>
      <c r="V248" t="s">
        <v>37</v>
      </c>
      <c r="W248" t="s">
        <v>37</v>
      </c>
      <c r="X248" t="s">
        <v>37</v>
      </c>
      <c r="Y248" t="s">
        <v>37</v>
      </c>
      <c r="Z248" t="s">
        <v>37</v>
      </c>
      <c r="AA248" t="s">
        <v>37</v>
      </c>
      <c r="AB248">
        <f>INDEX(LEGENDPOINT!R:R,MATCH(G248,LEGENDPOINT!Q:Q,0),1)</f>
        <v>1</v>
      </c>
      <c r="AC248">
        <f>INDEX(Tableau1[PointLRN],MATCH(K248,Tableau1[LRN],0),1)</f>
        <v>0</v>
      </c>
      <c r="AD248">
        <f>INDEX(Tableau3[PointZNIEFF],MATCH(O248,Tableau3[ZNIEFF],0),1)</f>
        <v>0</v>
      </c>
      <c r="AE248">
        <f>INDEX(Tableau4[PointLRR],MATCH(N248,Tableau4[LRR],0),1)</f>
        <v>0</v>
      </c>
      <c r="AF248">
        <f>INDEX(Tableau5[PointEEE],MATCH(H248,Tableau5[EEE],0),1)</f>
        <v>0</v>
      </c>
      <c r="AG248">
        <f>INDEX(Tableau9[PointENJEU_CBN],MATCH(U248,Tableau9[ENJEU_CBN],0),1)</f>
        <v>0</v>
      </c>
      <c r="AH248">
        <f t="shared" si="6"/>
        <v>1</v>
      </c>
      <c r="AI248">
        <f t="array" ref="AI248">0 +IF(ISERROR(_xlfn.IFS(K248="DD",2,K248="-",1)),0,_xlfn.IFS(K248="DD",2,K248="-",1))+
IF(ISERROR(_xlfn.IFS(N248="DD",5,N248="-",3)),0,_xlfn.IFS(N248="DD",5,N248="-",3))+
IF(ISERROR(_xlfn.IFS(U248="DD",2,U248="NE",1)),0,_xlfn.IFS(U248="DD",2,U248="NE",1))</f>
        <v>4</v>
      </c>
      <c r="AJ248" s="1" t="str">
        <f>IF(AI248&gt;=5,"DD",_xlfn.IFS(AH248&lt;=LEGENDPOINT!H$17,"NUL",AH248&lt;=LEGENDPOINT!H$18,"TRES FAIBLE",AH248&lt;=LEGENDPOINT!H$19,"FAIBLE",AH248&lt;=LEGENDPOINT!H$20,"MODERE",AH248&lt;=LEGENDPOINT!H$21,"FORT",AH248&lt;=LEGENDPOINT!H$22,"TRES FORT",AH248&gt;=LEGENDPOINT!H$23,"MAJEUR"))</f>
        <v>TRES FAIBLE</v>
      </c>
      <c r="AK248" s="2" t="str">
        <f t="shared" si="7"/>
        <v>-</v>
      </c>
    </row>
    <row r="249" spans="1:37">
      <c r="A249">
        <v>648952</v>
      </c>
      <c r="B249" t="s">
        <v>465</v>
      </c>
      <c r="C249" t="s">
        <v>466</v>
      </c>
      <c r="D249" t="s">
        <v>69785</v>
      </c>
      <c r="E249" t="s">
        <v>59687</v>
      </c>
      <c r="F249" t="s">
        <v>69785</v>
      </c>
      <c r="G249" t="s">
        <v>69786</v>
      </c>
      <c r="H249" t="s">
        <v>37</v>
      </c>
      <c r="I249" t="s">
        <v>37</v>
      </c>
      <c r="J249" t="s">
        <v>37</v>
      </c>
      <c r="K249" t="s">
        <v>37</v>
      </c>
      <c r="L249" t="s">
        <v>37</v>
      </c>
      <c r="M249" t="s">
        <v>37</v>
      </c>
      <c r="N249" t="s">
        <v>37</v>
      </c>
      <c r="O249" t="s">
        <v>37</v>
      </c>
      <c r="P249" t="s">
        <v>37</v>
      </c>
      <c r="Q249" t="s">
        <v>37</v>
      </c>
      <c r="R249" t="s">
        <v>37</v>
      </c>
      <c r="S249" t="s">
        <v>37</v>
      </c>
      <c r="T249" t="s">
        <v>37</v>
      </c>
      <c r="U249" t="s">
        <v>37</v>
      </c>
      <c r="V249" t="s">
        <v>37</v>
      </c>
      <c r="W249" t="s">
        <v>37</v>
      </c>
      <c r="X249" t="s">
        <v>37</v>
      </c>
      <c r="Y249" t="s">
        <v>37</v>
      </c>
      <c r="Z249" t="s">
        <v>37</v>
      </c>
      <c r="AA249" t="s">
        <v>37</v>
      </c>
      <c r="AB249">
        <f>INDEX(LEGENDPOINT!R:R,MATCH(G249,LEGENDPOINT!Q:Q,0),1)</f>
        <v>1</v>
      </c>
      <c r="AC249">
        <f>INDEX(Tableau1[PointLRN],MATCH(K249,Tableau1[LRN],0),1)</f>
        <v>0</v>
      </c>
      <c r="AD249">
        <f>INDEX(Tableau3[PointZNIEFF],MATCH(O249,Tableau3[ZNIEFF],0),1)</f>
        <v>0</v>
      </c>
      <c r="AE249">
        <f>INDEX(Tableau4[PointLRR],MATCH(N249,Tableau4[LRR],0),1)</f>
        <v>0</v>
      </c>
      <c r="AF249">
        <f>INDEX(Tableau5[PointEEE],MATCH(H249,Tableau5[EEE],0),1)</f>
        <v>0</v>
      </c>
      <c r="AG249">
        <f>INDEX(Tableau9[PointENJEU_CBN],MATCH(U249,Tableau9[ENJEU_CBN],0),1)</f>
        <v>0</v>
      </c>
      <c r="AH249">
        <f t="shared" si="6"/>
        <v>1</v>
      </c>
      <c r="AI249">
        <f t="array" ref="AI249">0 +IF(ISERROR(_xlfn.IFS(K249="DD",2,K249="-",1)),0,_xlfn.IFS(K249="DD",2,K249="-",1))+
IF(ISERROR(_xlfn.IFS(N249="DD",5,N249="-",3)),0,_xlfn.IFS(N249="DD",5,N249="-",3))+
IF(ISERROR(_xlfn.IFS(U249="DD",2,U249="NE",1)),0,_xlfn.IFS(U249="DD",2,U249="NE",1))</f>
        <v>4</v>
      </c>
      <c r="AJ249" s="1" t="str">
        <f>IF(AI249&gt;=5,"DD",_xlfn.IFS(AH249&lt;=LEGENDPOINT!H$17,"NUL",AH249&lt;=LEGENDPOINT!H$18,"TRES FAIBLE",AH249&lt;=LEGENDPOINT!H$19,"FAIBLE",AH249&lt;=LEGENDPOINT!H$20,"MODERE",AH249&lt;=LEGENDPOINT!H$21,"FORT",AH249&lt;=LEGENDPOINT!H$22,"TRES FORT",AH249&gt;=LEGENDPOINT!H$23,"MAJEUR"))</f>
        <v>TRES FAIBLE</v>
      </c>
      <c r="AK249" s="2" t="str">
        <f t="shared" si="7"/>
        <v>-</v>
      </c>
    </row>
    <row r="250" spans="1:37">
      <c r="A250">
        <v>652717</v>
      </c>
      <c r="B250" t="s">
        <v>467</v>
      </c>
      <c r="C250" t="s">
        <v>468</v>
      </c>
      <c r="D250" t="s">
        <v>69785</v>
      </c>
      <c r="E250" t="s">
        <v>59687</v>
      </c>
      <c r="F250" t="s">
        <v>69785</v>
      </c>
      <c r="G250" t="s">
        <v>69786</v>
      </c>
      <c r="H250" t="s">
        <v>37</v>
      </c>
      <c r="I250" t="s">
        <v>37</v>
      </c>
      <c r="J250" t="s">
        <v>37</v>
      </c>
      <c r="K250" t="s">
        <v>37</v>
      </c>
      <c r="L250" t="s">
        <v>37</v>
      </c>
      <c r="M250" t="s">
        <v>37</v>
      </c>
      <c r="N250" t="s">
        <v>37</v>
      </c>
      <c r="O250" t="s">
        <v>37</v>
      </c>
      <c r="P250" t="s">
        <v>37</v>
      </c>
      <c r="Q250" t="s">
        <v>37</v>
      </c>
      <c r="R250" t="s">
        <v>37</v>
      </c>
      <c r="S250" t="s">
        <v>37</v>
      </c>
      <c r="T250" t="s">
        <v>37</v>
      </c>
      <c r="U250" t="s">
        <v>37</v>
      </c>
      <c r="V250" t="s">
        <v>37</v>
      </c>
      <c r="W250" t="s">
        <v>37</v>
      </c>
      <c r="X250" t="s">
        <v>37</v>
      </c>
      <c r="Y250" t="s">
        <v>37</v>
      </c>
      <c r="Z250" t="s">
        <v>37</v>
      </c>
      <c r="AA250" t="s">
        <v>37</v>
      </c>
      <c r="AB250">
        <f>INDEX(LEGENDPOINT!R:R,MATCH(G250,LEGENDPOINT!Q:Q,0),1)</f>
        <v>1</v>
      </c>
      <c r="AC250">
        <f>INDEX(Tableau1[PointLRN],MATCH(K250,Tableau1[LRN],0),1)</f>
        <v>0</v>
      </c>
      <c r="AD250">
        <f>INDEX(Tableau3[PointZNIEFF],MATCH(O250,Tableau3[ZNIEFF],0),1)</f>
        <v>0</v>
      </c>
      <c r="AE250">
        <f>INDEX(Tableau4[PointLRR],MATCH(N250,Tableau4[LRR],0),1)</f>
        <v>0</v>
      </c>
      <c r="AF250">
        <f>INDEX(Tableau5[PointEEE],MATCH(H250,Tableau5[EEE],0),1)</f>
        <v>0</v>
      </c>
      <c r="AG250">
        <f>INDEX(Tableau9[PointENJEU_CBN],MATCH(U250,Tableau9[ENJEU_CBN],0),1)</f>
        <v>0</v>
      </c>
      <c r="AH250">
        <f t="shared" si="6"/>
        <v>1</v>
      </c>
      <c r="AI250">
        <f t="array" ref="AI250">0 +IF(ISERROR(_xlfn.IFS(K250="DD",2,K250="-",1)),0,_xlfn.IFS(K250="DD",2,K250="-",1))+
IF(ISERROR(_xlfn.IFS(N250="DD",5,N250="-",3)),0,_xlfn.IFS(N250="DD",5,N250="-",3))+
IF(ISERROR(_xlfn.IFS(U250="DD",2,U250="NE",1)),0,_xlfn.IFS(U250="DD",2,U250="NE",1))</f>
        <v>4</v>
      </c>
      <c r="AJ250" s="1" t="str">
        <f>IF(AI250&gt;=5,"DD",_xlfn.IFS(AH250&lt;=LEGENDPOINT!H$17,"NUL",AH250&lt;=LEGENDPOINT!H$18,"TRES FAIBLE",AH250&lt;=LEGENDPOINT!H$19,"FAIBLE",AH250&lt;=LEGENDPOINT!H$20,"MODERE",AH250&lt;=LEGENDPOINT!H$21,"FORT",AH250&lt;=LEGENDPOINT!H$22,"TRES FORT",AH250&gt;=LEGENDPOINT!H$23,"MAJEUR"))</f>
        <v>TRES FAIBLE</v>
      </c>
      <c r="AK250" s="2" t="str">
        <f t="shared" si="7"/>
        <v>-</v>
      </c>
    </row>
    <row r="251" spans="1:37">
      <c r="A251">
        <v>652718</v>
      </c>
      <c r="B251" t="s">
        <v>469</v>
      </c>
      <c r="C251" t="s">
        <v>470</v>
      </c>
      <c r="D251" t="s">
        <v>69785</v>
      </c>
      <c r="E251" t="s">
        <v>59687</v>
      </c>
      <c r="F251" t="s">
        <v>69785</v>
      </c>
      <c r="G251" t="s">
        <v>69786</v>
      </c>
      <c r="H251" t="s">
        <v>37</v>
      </c>
      <c r="I251" t="s">
        <v>37</v>
      </c>
      <c r="J251" t="s">
        <v>37</v>
      </c>
      <c r="K251" t="s">
        <v>37</v>
      </c>
      <c r="L251" t="s">
        <v>37</v>
      </c>
      <c r="M251" t="s">
        <v>37</v>
      </c>
      <c r="N251" t="s">
        <v>37</v>
      </c>
      <c r="O251" t="s">
        <v>37</v>
      </c>
      <c r="P251" t="s">
        <v>37</v>
      </c>
      <c r="Q251" t="s">
        <v>37</v>
      </c>
      <c r="R251" t="s">
        <v>37</v>
      </c>
      <c r="S251" t="s">
        <v>37</v>
      </c>
      <c r="T251" t="s">
        <v>37</v>
      </c>
      <c r="U251" t="s">
        <v>37</v>
      </c>
      <c r="V251" t="s">
        <v>37</v>
      </c>
      <c r="W251" t="s">
        <v>37</v>
      </c>
      <c r="X251" t="s">
        <v>37</v>
      </c>
      <c r="Y251" t="s">
        <v>37</v>
      </c>
      <c r="Z251" t="s">
        <v>37</v>
      </c>
      <c r="AA251" t="s">
        <v>37</v>
      </c>
      <c r="AB251">
        <f>INDEX(LEGENDPOINT!R:R,MATCH(G251,LEGENDPOINT!Q:Q,0),1)</f>
        <v>1</v>
      </c>
      <c r="AC251">
        <f>INDEX(Tableau1[PointLRN],MATCH(K251,Tableau1[LRN],0),1)</f>
        <v>0</v>
      </c>
      <c r="AD251">
        <f>INDEX(Tableau3[PointZNIEFF],MATCH(O251,Tableau3[ZNIEFF],0),1)</f>
        <v>0</v>
      </c>
      <c r="AE251">
        <f>INDEX(Tableau4[PointLRR],MATCH(N251,Tableau4[LRR],0),1)</f>
        <v>0</v>
      </c>
      <c r="AF251">
        <f>INDEX(Tableau5[PointEEE],MATCH(H251,Tableau5[EEE],0),1)</f>
        <v>0</v>
      </c>
      <c r="AG251">
        <f>INDEX(Tableau9[PointENJEU_CBN],MATCH(U251,Tableau9[ENJEU_CBN],0),1)</f>
        <v>0</v>
      </c>
      <c r="AH251">
        <f t="shared" si="6"/>
        <v>1</v>
      </c>
      <c r="AI251">
        <f t="array" ref="AI251">0 +IF(ISERROR(_xlfn.IFS(K251="DD",2,K251="-",1)),0,_xlfn.IFS(K251="DD",2,K251="-",1))+
IF(ISERROR(_xlfn.IFS(N251="DD",5,N251="-",3)),0,_xlfn.IFS(N251="DD",5,N251="-",3))+
IF(ISERROR(_xlfn.IFS(U251="DD",2,U251="NE",1)),0,_xlfn.IFS(U251="DD",2,U251="NE",1))</f>
        <v>4</v>
      </c>
      <c r="AJ251" s="1" t="str">
        <f>IF(AI251&gt;=5,"DD",_xlfn.IFS(AH251&lt;=LEGENDPOINT!H$17,"NUL",AH251&lt;=LEGENDPOINT!H$18,"TRES FAIBLE",AH251&lt;=LEGENDPOINT!H$19,"FAIBLE",AH251&lt;=LEGENDPOINT!H$20,"MODERE",AH251&lt;=LEGENDPOINT!H$21,"FORT",AH251&lt;=LEGENDPOINT!H$22,"TRES FORT",AH251&gt;=LEGENDPOINT!H$23,"MAJEUR"))</f>
        <v>TRES FAIBLE</v>
      </c>
      <c r="AK251" s="2" t="str">
        <f t="shared" si="7"/>
        <v>-</v>
      </c>
    </row>
    <row r="252" spans="1:37">
      <c r="A252">
        <v>652719</v>
      </c>
      <c r="B252" t="s">
        <v>471</v>
      </c>
      <c r="C252" t="s">
        <v>472</v>
      </c>
      <c r="D252" t="s">
        <v>69785</v>
      </c>
      <c r="E252" t="s">
        <v>59687</v>
      </c>
      <c r="F252" t="s">
        <v>69785</v>
      </c>
      <c r="G252" t="s">
        <v>69786</v>
      </c>
      <c r="H252" t="s">
        <v>37</v>
      </c>
      <c r="I252" t="s">
        <v>37</v>
      </c>
      <c r="J252" t="s">
        <v>37</v>
      </c>
      <c r="K252" t="s">
        <v>37</v>
      </c>
      <c r="L252" t="s">
        <v>37</v>
      </c>
      <c r="M252" t="s">
        <v>37</v>
      </c>
      <c r="N252" t="s">
        <v>37</v>
      </c>
      <c r="O252" t="s">
        <v>37</v>
      </c>
      <c r="P252" t="s">
        <v>37</v>
      </c>
      <c r="Q252" t="s">
        <v>37</v>
      </c>
      <c r="R252" t="s">
        <v>37</v>
      </c>
      <c r="S252" t="s">
        <v>37</v>
      </c>
      <c r="T252" t="s">
        <v>37</v>
      </c>
      <c r="U252" t="s">
        <v>37</v>
      </c>
      <c r="V252" t="s">
        <v>37</v>
      </c>
      <c r="W252" t="s">
        <v>37</v>
      </c>
      <c r="X252" t="s">
        <v>37</v>
      </c>
      <c r="Y252" t="s">
        <v>37</v>
      </c>
      <c r="Z252" t="s">
        <v>37</v>
      </c>
      <c r="AA252" t="s">
        <v>37</v>
      </c>
      <c r="AB252">
        <f>INDEX(LEGENDPOINT!R:R,MATCH(G252,LEGENDPOINT!Q:Q,0),1)</f>
        <v>1</v>
      </c>
      <c r="AC252">
        <f>INDEX(Tableau1[PointLRN],MATCH(K252,Tableau1[LRN],0),1)</f>
        <v>0</v>
      </c>
      <c r="AD252">
        <f>INDEX(Tableau3[PointZNIEFF],MATCH(O252,Tableau3[ZNIEFF],0),1)</f>
        <v>0</v>
      </c>
      <c r="AE252">
        <f>INDEX(Tableau4[PointLRR],MATCH(N252,Tableau4[LRR],0),1)</f>
        <v>0</v>
      </c>
      <c r="AF252">
        <f>INDEX(Tableau5[PointEEE],MATCH(H252,Tableau5[EEE],0),1)</f>
        <v>0</v>
      </c>
      <c r="AG252">
        <f>INDEX(Tableau9[PointENJEU_CBN],MATCH(U252,Tableau9[ENJEU_CBN],0),1)</f>
        <v>0</v>
      </c>
      <c r="AH252">
        <f t="shared" si="6"/>
        <v>1</v>
      </c>
      <c r="AI252">
        <f t="array" ref="AI252">0 +IF(ISERROR(_xlfn.IFS(K252="DD",2,K252="-",1)),0,_xlfn.IFS(K252="DD",2,K252="-",1))+
IF(ISERROR(_xlfn.IFS(N252="DD",5,N252="-",3)),0,_xlfn.IFS(N252="DD",5,N252="-",3))+
IF(ISERROR(_xlfn.IFS(U252="DD",2,U252="NE",1)),0,_xlfn.IFS(U252="DD",2,U252="NE",1))</f>
        <v>4</v>
      </c>
      <c r="AJ252" s="1" t="str">
        <f>IF(AI252&gt;=5,"DD",_xlfn.IFS(AH252&lt;=LEGENDPOINT!H$17,"NUL",AH252&lt;=LEGENDPOINT!H$18,"TRES FAIBLE",AH252&lt;=LEGENDPOINT!H$19,"FAIBLE",AH252&lt;=LEGENDPOINT!H$20,"MODERE",AH252&lt;=LEGENDPOINT!H$21,"FORT",AH252&lt;=LEGENDPOINT!H$22,"TRES FORT",AH252&gt;=LEGENDPOINT!H$23,"MAJEUR"))</f>
        <v>TRES FAIBLE</v>
      </c>
      <c r="AK252" s="2" t="str">
        <f t="shared" si="7"/>
        <v>-</v>
      </c>
    </row>
    <row r="253" spans="1:37">
      <c r="A253">
        <v>652720</v>
      </c>
      <c r="B253" t="s">
        <v>473</v>
      </c>
      <c r="C253" t="s">
        <v>474</v>
      </c>
      <c r="D253" t="s">
        <v>69785</v>
      </c>
      <c r="E253" t="s">
        <v>59687</v>
      </c>
      <c r="F253" t="s">
        <v>69785</v>
      </c>
      <c r="G253" t="s">
        <v>69786</v>
      </c>
      <c r="H253" t="s">
        <v>37</v>
      </c>
      <c r="I253" t="s">
        <v>37</v>
      </c>
      <c r="J253" t="s">
        <v>37</v>
      </c>
      <c r="K253" t="s">
        <v>37</v>
      </c>
      <c r="L253" t="s">
        <v>37</v>
      </c>
      <c r="M253" t="s">
        <v>37</v>
      </c>
      <c r="N253" t="s">
        <v>37</v>
      </c>
      <c r="O253" t="s">
        <v>37</v>
      </c>
      <c r="P253" t="s">
        <v>37</v>
      </c>
      <c r="Q253" t="s">
        <v>37</v>
      </c>
      <c r="R253" t="s">
        <v>37</v>
      </c>
      <c r="S253" t="s">
        <v>37</v>
      </c>
      <c r="T253" t="s">
        <v>37</v>
      </c>
      <c r="U253" t="s">
        <v>37</v>
      </c>
      <c r="V253" t="s">
        <v>37</v>
      </c>
      <c r="W253" t="s">
        <v>37</v>
      </c>
      <c r="X253" t="s">
        <v>37</v>
      </c>
      <c r="Y253" t="s">
        <v>37</v>
      </c>
      <c r="Z253" t="s">
        <v>37</v>
      </c>
      <c r="AA253" t="s">
        <v>37</v>
      </c>
      <c r="AB253">
        <f>INDEX(LEGENDPOINT!R:R,MATCH(G253,LEGENDPOINT!Q:Q,0),1)</f>
        <v>1</v>
      </c>
      <c r="AC253">
        <f>INDEX(Tableau1[PointLRN],MATCH(K253,Tableau1[LRN],0),1)</f>
        <v>0</v>
      </c>
      <c r="AD253">
        <f>INDEX(Tableau3[PointZNIEFF],MATCH(O253,Tableau3[ZNIEFF],0),1)</f>
        <v>0</v>
      </c>
      <c r="AE253">
        <f>INDEX(Tableau4[PointLRR],MATCH(N253,Tableau4[LRR],0),1)</f>
        <v>0</v>
      </c>
      <c r="AF253">
        <f>INDEX(Tableau5[PointEEE],MATCH(H253,Tableau5[EEE],0),1)</f>
        <v>0</v>
      </c>
      <c r="AG253">
        <f>INDEX(Tableau9[PointENJEU_CBN],MATCH(U253,Tableau9[ENJEU_CBN],0),1)</f>
        <v>0</v>
      </c>
      <c r="AH253">
        <f t="shared" si="6"/>
        <v>1</v>
      </c>
      <c r="AI253">
        <f t="array" ref="AI253">0 +IF(ISERROR(_xlfn.IFS(K253="DD",2,K253="-",1)),0,_xlfn.IFS(K253="DD",2,K253="-",1))+
IF(ISERROR(_xlfn.IFS(N253="DD",5,N253="-",3)),0,_xlfn.IFS(N253="DD",5,N253="-",3))+
IF(ISERROR(_xlfn.IFS(U253="DD",2,U253="NE",1)),0,_xlfn.IFS(U253="DD",2,U253="NE",1))</f>
        <v>4</v>
      </c>
      <c r="AJ253" s="1" t="str">
        <f>IF(AI253&gt;=5,"DD",_xlfn.IFS(AH253&lt;=LEGENDPOINT!H$17,"NUL",AH253&lt;=LEGENDPOINT!H$18,"TRES FAIBLE",AH253&lt;=LEGENDPOINT!H$19,"FAIBLE",AH253&lt;=LEGENDPOINT!H$20,"MODERE",AH253&lt;=LEGENDPOINT!H$21,"FORT",AH253&lt;=LEGENDPOINT!H$22,"TRES FORT",AH253&gt;=LEGENDPOINT!H$23,"MAJEUR"))</f>
        <v>TRES FAIBLE</v>
      </c>
      <c r="AK253" s="2" t="str">
        <f t="shared" si="7"/>
        <v>-</v>
      </c>
    </row>
    <row r="254" spans="1:37">
      <c r="A254">
        <v>835185</v>
      </c>
      <c r="B254" t="s">
        <v>475</v>
      </c>
      <c r="C254" t="s">
        <v>476</v>
      </c>
      <c r="D254" t="s">
        <v>69785</v>
      </c>
      <c r="E254" t="s">
        <v>59687</v>
      </c>
      <c r="F254" t="s">
        <v>69785</v>
      </c>
      <c r="G254" t="s">
        <v>69786</v>
      </c>
      <c r="H254" t="s">
        <v>37</v>
      </c>
      <c r="I254" t="s">
        <v>37</v>
      </c>
      <c r="J254" t="s">
        <v>37</v>
      </c>
      <c r="K254" t="s">
        <v>37</v>
      </c>
      <c r="L254" t="s">
        <v>37</v>
      </c>
      <c r="M254" t="s">
        <v>37</v>
      </c>
      <c r="N254" t="s">
        <v>37</v>
      </c>
      <c r="O254" t="s">
        <v>37</v>
      </c>
      <c r="P254" t="s">
        <v>37</v>
      </c>
      <c r="Q254" t="s">
        <v>37</v>
      </c>
      <c r="R254" t="s">
        <v>37</v>
      </c>
      <c r="S254" t="s">
        <v>37</v>
      </c>
      <c r="T254" t="s">
        <v>37</v>
      </c>
      <c r="U254" t="s">
        <v>37</v>
      </c>
      <c r="V254" t="s">
        <v>37</v>
      </c>
      <c r="W254" t="s">
        <v>37</v>
      </c>
      <c r="X254" t="s">
        <v>37</v>
      </c>
      <c r="Y254" t="s">
        <v>37</v>
      </c>
      <c r="Z254" t="s">
        <v>37</v>
      </c>
      <c r="AA254" t="s">
        <v>37</v>
      </c>
      <c r="AB254">
        <f>INDEX(LEGENDPOINT!R:R,MATCH(G254,LEGENDPOINT!Q:Q,0),1)</f>
        <v>1</v>
      </c>
      <c r="AC254">
        <f>INDEX(Tableau1[PointLRN],MATCH(K254,Tableau1[LRN],0),1)</f>
        <v>0</v>
      </c>
      <c r="AD254">
        <f>INDEX(Tableau3[PointZNIEFF],MATCH(O254,Tableau3[ZNIEFF],0),1)</f>
        <v>0</v>
      </c>
      <c r="AE254">
        <f>INDEX(Tableau4[PointLRR],MATCH(N254,Tableau4[LRR],0),1)</f>
        <v>0</v>
      </c>
      <c r="AF254">
        <f>INDEX(Tableau5[PointEEE],MATCH(H254,Tableau5[EEE],0),1)</f>
        <v>0</v>
      </c>
      <c r="AG254">
        <f>INDEX(Tableau9[PointENJEU_CBN],MATCH(U254,Tableau9[ENJEU_CBN],0),1)</f>
        <v>0</v>
      </c>
      <c r="AH254">
        <f t="shared" si="6"/>
        <v>1</v>
      </c>
      <c r="AI254">
        <f t="array" ref="AI254">0 +IF(ISERROR(_xlfn.IFS(K254="DD",2,K254="-",1)),0,_xlfn.IFS(K254="DD",2,K254="-",1))+
IF(ISERROR(_xlfn.IFS(N254="DD",5,N254="-",3)),0,_xlfn.IFS(N254="DD",5,N254="-",3))+
IF(ISERROR(_xlfn.IFS(U254="DD",2,U254="NE",1)),0,_xlfn.IFS(U254="DD",2,U254="NE",1))</f>
        <v>4</v>
      </c>
      <c r="AJ254" s="1" t="str">
        <f>IF(AI254&gt;=5,"DD",_xlfn.IFS(AH254&lt;=LEGENDPOINT!H$17,"NUL",AH254&lt;=LEGENDPOINT!H$18,"TRES FAIBLE",AH254&lt;=LEGENDPOINT!H$19,"FAIBLE",AH254&lt;=LEGENDPOINT!H$20,"MODERE",AH254&lt;=LEGENDPOINT!H$21,"FORT",AH254&lt;=LEGENDPOINT!H$22,"TRES FORT",AH254&gt;=LEGENDPOINT!H$23,"MAJEUR"))</f>
        <v>TRES FAIBLE</v>
      </c>
      <c r="AK254" s="2" t="str">
        <f t="shared" si="7"/>
        <v>-</v>
      </c>
    </row>
    <row r="255" spans="1:37">
      <c r="A255">
        <v>652721</v>
      </c>
      <c r="B255" t="s">
        <v>477</v>
      </c>
      <c r="C255" t="s">
        <v>478</v>
      </c>
      <c r="D255" t="s">
        <v>69785</v>
      </c>
      <c r="E255" t="s">
        <v>59687</v>
      </c>
      <c r="F255" t="s">
        <v>69785</v>
      </c>
      <c r="G255" t="s">
        <v>69786</v>
      </c>
      <c r="H255" t="s">
        <v>37</v>
      </c>
      <c r="I255" t="s">
        <v>37</v>
      </c>
      <c r="J255" t="s">
        <v>37</v>
      </c>
      <c r="K255" t="s">
        <v>37</v>
      </c>
      <c r="L255" t="s">
        <v>37</v>
      </c>
      <c r="M255" t="s">
        <v>37</v>
      </c>
      <c r="N255" t="s">
        <v>37</v>
      </c>
      <c r="O255" t="s">
        <v>37</v>
      </c>
      <c r="P255" t="s">
        <v>37</v>
      </c>
      <c r="Q255" t="s">
        <v>37</v>
      </c>
      <c r="R255" t="s">
        <v>37</v>
      </c>
      <c r="S255" t="s">
        <v>37</v>
      </c>
      <c r="T255" t="s">
        <v>37</v>
      </c>
      <c r="U255" t="s">
        <v>37</v>
      </c>
      <c r="V255" t="s">
        <v>37</v>
      </c>
      <c r="W255" t="s">
        <v>37</v>
      </c>
      <c r="X255" t="s">
        <v>37</v>
      </c>
      <c r="Y255" t="s">
        <v>37</v>
      </c>
      <c r="Z255" t="s">
        <v>37</v>
      </c>
      <c r="AA255" t="s">
        <v>37</v>
      </c>
      <c r="AB255">
        <f>INDEX(LEGENDPOINT!R:R,MATCH(G255,LEGENDPOINT!Q:Q,0),1)</f>
        <v>1</v>
      </c>
      <c r="AC255">
        <f>INDEX(Tableau1[PointLRN],MATCH(K255,Tableau1[LRN],0),1)</f>
        <v>0</v>
      </c>
      <c r="AD255">
        <f>INDEX(Tableau3[PointZNIEFF],MATCH(O255,Tableau3[ZNIEFF],0),1)</f>
        <v>0</v>
      </c>
      <c r="AE255">
        <f>INDEX(Tableau4[PointLRR],MATCH(N255,Tableau4[LRR],0),1)</f>
        <v>0</v>
      </c>
      <c r="AF255">
        <f>INDEX(Tableau5[PointEEE],MATCH(H255,Tableau5[EEE],0),1)</f>
        <v>0</v>
      </c>
      <c r="AG255">
        <f>INDEX(Tableau9[PointENJEU_CBN],MATCH(U255,Tableau9[ENJEU_CBN],0),1)</f>
        <v>0</v>
      </c>
      <c r="AH255">
        <f t="shared" si="6"/>
        <v>1</v>
      </c>
      <c r="AI255">
        <f t="array" ref="AI255">0 +IF(ISERROR(_xlfn.IFS(K255="DD",2,K255="-",1)),0,_xlfn.IFS(K255="DD",2,K255="-",1))+
IF(ISERROR(_xlfn.IFS(N255="DD",5,N255="-",3)),0,_xlfn.IFS(N255="DD",5,N255="-",3))+
IF(ISERROR(_xlfn.IFS(U255="DD",2,U255="NE",1)),0,_xlfn.IFS(U255="DD",2,U255="NE",1))</f>
        <v>4</v>
      </c>
      <c r="AJ255" s="1" t="str">
        <f>IF(AI255&gt;=5,"DD",_xlfn.IFS(AH255&lt;=LEGENDPOINT!H$17,"NUL",AH255&lt;=LEGENDPOINT!H$18,"TRES FAIBLE",AH255&lt;=LEGENDPOINT!H$19,"FAIBLE",AH255&lt;=LEGENDPOINT!H$20,"MODERE",AH255&lt;=LEGENDPOINT!H$21,"FORT",AH255&lt;=LEGENDPOINT!H$22,"TRES FORT",AH255&gt;=LEGENDPOINT!H$23,"MAJEUR"))</f>
        <v>TRES FAIBLE</v>
      </c>
      <c r="AK255" s="2" t="str">
        <f t="shared" si="7"/>
        <v>-</v>
      </c>
    </row>
    <row r="256" spans="1:37">
      <c r="A256">
        <v>652722</v>
      </c>
      <c r="B256" t="s">
        <v>479</v>
      </c>
      <c r="C256" t="s">
        <v>480</v>
      </c>
      <c r="D256" t="s">
        <v>69785</v>
      </c>
      <c r="E256" t="s">
        <v>59687</v>
      </c>
      <c r="F256" t="s">
        <v>69785</v>
      </c>
      <c r="G256" t="s">
        <v>69786</v>
      </c>
      <c r="H256" t="s">
        <v>37</v>
      </c>
      <c r="I256" t="s">
        <v>37</v>
      </c>
      <c r="J256" t="s">
        <v>37</v>
      </c>
      <c r="K256" t="s">
        <v>37</v>
      </c>
      <c r="L256" t="s">
        <v>37</v>
      </c>
      <c r="M256" t="s">
        <v>37</v>
      </c>
      <c r="N256" t="s">
        <v>37</v>
      </c>
      <c r="O256" t="s">
        <v>37</v>
      </c>
      <c r="P256" t="s">
        <v>37</v>
      </c>
      <c r="Q256" t="s">
        <v>37</v>
      </c>
      <c r="R256" t="s">
        <v>37</v>
      </c>
      <c r="S256" t="s">
        <v>37</v>
      </c>
      <c r="T256" t="s">
        <v>37</v>
      </c>
      <c r="U256" t="s">
        <v>37</v>
      </c>
      <c r="V256" t="s">
        <v>37</v>
      </c>
      <c r="W256" t="s">
        <v>37</v>
      </c>
      <c r="X256" t="s">
        <v>37</v>
      </c>
      <c r="Y256" t="s">
        <v>37</v>
      </c>
      <c r="Z256" t="s">
        <v>37</v>
      </c>
      <c r="AA256" t="s">
        <v>37</v>
      </c>
      <c r="AB256">
        <f>INDEX(LEGENDPOINT!R:R,MATCH(G256,LEGENDPOINT!Q:Q,0),1)</f>
        <v>1</v>
      </c>
      <c r="AC256">
        <f>INDEX(Tableau1[PointLRN],MATCH(K256,Tableau1[LRN],0),1)</f>
        <v>0</v>
      </c>
      <c r="AD256">
        <f>INDEX(Tableau3[PointZNIEFF],MATCH(O256,Tableau3[ZNIEFF],0),1)</f>
        <v>0</v>
      </c>
      <c r="AE256">
        <f>INDEX(Tableau4[PointLRR],MATCH(N256,Tableau4[LRR],0),1)</f>
        <v>0</v>
      </c>
      <c r="AF256">
        <f>INDEX(Tableau5[PointEEE],MATCH(H256,Tableau5[EEE],0),1)</f>
        <v>0</v>
      </c>
      <c r="AG256">
        <f>INDEX(Tableau9[PointENJEU_CBN],MATCH(U256,Tableau9[ENJEU_CBN],0),1)</f>
        <v>0</v>
      </c>
      <c r="AH256">
        <f t="shared" si="6"/>
        <v>1</v>
      </c>
      <c r="AI256">
        <f t="array" ref="AI256">0 +IF(ISERROR(_xlfn.IFS(K256="DD",2,K256="-",1)),0,_xlfn.IFS(K256="DD",2,K256="-",1))+
IF(ISERROR(_xlfn.IFS(N256="DD",5,N256="-",3)),0,_xlfn.IFS(N256="DD",5,N256="-",3))+
IF(ISERROR(_xlfn.IFS(U256="DD",2,U256="NE",1)),0,_xlfn.IFS(U256="DD",2,U256="NE",1))</f>
        <v>4</v>
      </c>
      <c r="AJ256" s="1" t="str">
        <f>IF(AI256&gt;=5,"DD",_xlfn.IFS(AH256&lt;=LEGENDPOINT!H$17,"NUL",AH256&lt;=LEGENDPOINT!H$18,"TRES FAIBLE",AH256&lt;=LEGENDPOINT!H$19,"FAIBLE",AH256&lt;=LEGENDPOINT!H$20,"MODERE",AH256&lt;=LEGENDPOINT!H$21,"FORT",AH256&lt;=LEGENDPOINT!H$22,"TRES FORT",AH256&gt;=LEGENDPOINT!H$23,"MAJEUR"))</f>
        <v>TRES FAIBLE</v>
      </c>
      <c r="AK256" s="2" t="str">
        <f t="shared" si="7"/>
        <v>-</v>
      </c>
    </row>
    <row r="257" spans="1:37">
      <c r="A257">
        <v>652723</v>
      </c>
      <c r="B257" t="s">
        <v>481</v>
      </c>
      <c r="C257" t="s">
        <v>482</v>
      </c>
      <c r="D257" t="s">
        <v>69785</v>
      </c>
      <c r="E257" t="s">
        <v>59687</v>
      </c>
      <c r="F257" t="s">
        <v>69785</v>
      </c>
      <c r="G257" t="s">
        <v>69786</v>
      </c>
      <c r="H257" t="s">
        <v>37</v>
      </c>
      <c r="I257" t="s">
        <v>37</v>
      </c>
      <c r="J257" t="s">
        <v>37</v>
      </c>
      <c r="K257" t="s">
        <v>37</v>
      </c>
      <c r="L257" t="s">
        <v>37</v>
      </c>
      <c r="M257" t="s">
        <v>37</v>
      </c>
      <c r="N257" t="s">
        <v>37</v>
      </c>
      <c r="O257" t="s">
        <v>37</v>
      </c>
      <c r="P257" t="s">
        <v>37</v>
      </c>
      <c r="Q257" t="s">
        <v>37</v>
      </c>
      <c r="R257" t="s">
        <v>37</v>
      </c>
      <c r="S257" t="s">
        <v>37</v>
      </c>
      <c r="T257" t="s">
        <v>37</v>
      </c>
      <c r="U257" t="s">
        <v>37</v>
      </c>
      <c r="V257" t="s">
        <v>37</v>
      </c>
      <c r="W257" t="s">
        <v>37</v>
      </c>
      <c r="X257" t="s">
        <v>37</v>
      </c>
      <c r="Y257" t="s">
        <v>37</v>
      </c>
      <c r="Z257" t="s">
        <v>37</v>
      </c>
      <c r="AA257" t="s">
        <v>37</v>
      </c>
      <c r="AB257">
        <f>INDEX(LEGENDPOINT!R:R,MATCH(G257,LEGENDPOINT!Q:Q,0),1)</f>
        <v>1</v>
      </c>
      <c r="AC257">
        <f>INDEX(Tableau1[PointLRN],MATCH(K257,Tableau1[LRN],0),1)</f>
        <v>0</v>
      </c>
      <c r="AD257">
        <f>INDEX(Tableau3[PointZNIEFF],MATCH(O257,Tableau3[ZNIEFF],0),1)</f>
        <v>0</v>
      </c>
      <c r="AE257">
        <f>INDEX(Tableau4[PointLRR],MATCH(N257,Tableau4[LRR],0),1)</f>
        <v>0</v>
      </c>
      <c r="AF257">
        <f>INDEX(Tableau5[PointEEE],MATCH(H257,Tableau5[EEE],0),1)</f>
        <v>0</v>
      </c>
      <c r="AG257">
        <f>INDEX(Tableau9[PointENJEU_CBN],MATCH(U257,Tableau9[ENJEU_CBN],0),1)</f>
        <v>0</v>
      </c>
      <c r="AH257">
        <f t="shared" si="6"/>
        <v>1</v>
      </c>
      <c r="AI257">
        <f t="array" ref="AI257">0 +IF(ISERROR(_xlfn.IFS(K257="DD",2,K257="-",1)),0,_xlfn.IFS(K257="DD",2,K257="-",1))+
IF(ISERROR(_xlfn.IFS(N257="DD",5,N257="-",3)),0,_xlfn.IFS(N257="DD",5,N257="-",3))+
IF(ISERROR(_xlfn.IFS(U257="DD",2,U257="NE",1)),0,_xlfn.IFS(U257="DD",2,U257="NE",1))</f>
        <v>4</v>
      </c>
      <c r="AJ257" s="1" t="str">
        <f>IF(AI257&gt;=5,"DD",_xlfn.IFS(AH257&lt;=LEGENDPOINT!H$17,"NUL",AH257&lt;=LEGENDPOINT!H$18,"TRES FAIBLE",AH257&lt;=LEGENDPOINT!H$19,"FAIBLE",AH257&lt;=LEGENDPOINT!H$20,"MODERE",AH257&lt;=LEGENDPOINT!H$21,"FORT",AH257&lt;=LEGENDPOINT!H$22,"TRES FORT",AH257&gt;=LEGENDPOINT!H$23,"MAJEUR"))</f>
        <v>TRES FAIBLE</v>
      </c>
      <c r="AK257" s="2" t="str">
        <f t="shared" si="7"/>
        <v>-</v>
      </c>
    </row>
    <row r="258" spans="1:37">
      <c r="A258">
        <v>652724</v>
      </c>
      <c r="B258" t="s">
        <v>483</v>
      </c>
      <c r="C258" t="s">
        <v>484</v>
      </c>
      <c r="D258" t="s">
        <v>69785</v>
      </c>
      <c r="E258" t="s">
        <v>59687</v>
      </c>
      <c r="F258" t="s">
        <v>69785</v>
      </c>
      <c r="G258" t="s">
        <v>69786</v>
      </c>
      <c r="H258" t="s">
        <v>37</v>
      </c>
      <c r="I258" t="s">
        <v>37</v>
      </c>
      <c r="J258" t="s">
        <v>37</v>
      </c>
      <c r="K258" t="s">
        <v>37</v>
      </c>
      <c r="L258" t="s">
        <v>37</v>
      </c>
      <c r="M258" t="s">
        <v>37</v>
      </c>
      <c r="N258" t="s">
        <v>37</v>
      </c>
      <c r="O258" t="s">
        <v>37</v>
      </c>
      <c r="P258" t="s">
        <v>37</v>
      </c>
      <c r="Q258" t="s">
        <v>37</v>
      </c>
      <c r="R258" t="s">
        <v>37</v>
      </c>
      <c r="S258" t="s">
        <v>37</v>
      </c>
      <c r="T258" t="s">
        <v>37</v>
      </c>
      <c r="U258" t="s">
        <v>37</v>
      </c>
      <c r="V258" t="s">
        <v>37</v>
      </c>
      <c r="W258" t="s">
        <v>37</v>
      </c>
      <c r="X258" t="s">
        <v>37</v>
      </c>
      <c r="Y258" t="s">
        <v>37</v>
      </c>
      <c r="Z258" t="s">
        <v>37</v>
      </c>
      <c r="AA258" t="s">
        <v>37</v>
      </c>
      <c r="AB258">
        <f>INDEX(LEGENDPOINT!R:R,MATCH(G258,LEGENDPOINT!Q:Q,0),1)</f>
        <v>1</v>
      </c>
      <c r="AC258">
        <f>INDEX(Tableau1[PointLRN],MATCH(K258,Tableau1[LRN],0),1)</f>
        <v>0</v>
      </c>
      <c r="AD258">
        <f>INDEX(Tableau3[PointZNIEFF],MATCH(O258,Tableau3[ZNIEFF],0),1)</f>
        <v>0</v>
      </c>
      <c r="AE258">
        <f>INDEX(Tableau4[PointLRR],MATCH(N258,Tableau4[LRR],0),1)</f>
        <v>0</v>
      </c>
      <c r="AF258">
        <f>INDEX(Tableau5[PointEEE],MATCH(H258,Tableau5[EEE],0),1)</f>
        <v>0</v>
      </c>
      <c r="AG258">
        <f>INDEX(Tableau9[PointENJEU_CBN],MATCH(U258,Tableau9[ENJEU_CBN],0),1)</f>
        <v>0</v>
      </c>
      <c r="AH258">
        <f t="shared" ref="AH258:AH321" si="8">SUM(AB258:AG258)</f>
        <v>1</v>
      </c>
      <c r="AI258">
        <f t="array" ref="AI258">0 +IF(ISERROR(_xlfn.IFS(K258="DD",2,K258="-",1)),0,_xlfn.IFS(K258="DD",2,K258="-",1))+
IF(ISERROR(_xlfn.IFS(N258="DD",5,N258="-",3)),0,_xlfn.IFS(N258="DD",5,N258="-",3))+
IF(ISERROR(_xlfn.IFS(U258="DD",2,U258="NE",1)),0,_xlfn.IFS(U258="DD",2,U258="NE",1))</f>
        <v>4</v>
      </c>
      <c r="AJ258" s="1" t="str">
        <f>IF(AI258&gt;=5,"DD",_xlfn.IFS(AH258&lt;=LEGENDPOINT!H$17,"NUL",AH258&lt;=LEGENDPOINT!H$18,"TRES FAIBLE",AH258&lt;=LEGENDPOINT!H$19,"FAIBLE",AH258&lt;=LEGENDPOINT!H$20,"MODERE",AH258&lt;=LEGENDPOINT!H$21,"FORT",AH258&lt;=LEGENDPOINT!H$22,"TRES FORT",AH258&gt;=LEGENDPOINT!H$23,"MAJEUR"))</f>
        <v>TRES FAIBLE</v>
      </c>
      <c r="AK258" s="2" t="str">
        <f t="shared" ref="AK258:AK321" si="9">IF(J258="-","","PN")&amp;IF(M258="-","","PR")&amp;
IF(P258="-","","PD04")&amp;
IF(Q258="-","","PD05")&amp;
IF(R258="-","","PD06")&amp;
IF(S258="-","","PD83")&amp;
IF(T258="-","","PD84")&amp;IF(J258&amp;L258&amp;P258&amp;Q258&amp;R258&amp;S258&amp;T258="-------","-","")</f>
        <v>-</v>
      </c>
    </row>
    <row r="259" spans="1:37">
      <c r="A259">
        <v>73412</v>
      </c>
      <c r="B259" t="s">
        <v>485</v>
      </c>
      <c r="C259" t="s">
        <v>59688</v>
      </c>
      <c r="D259" t="s">
        <v>69785</v>
      </c>
      <c r="E259" t="s">
        <v>59687</v>
      </c>
      <c r="F259" t="s">
        <v>69785</v>
      </c>
      <c r="G259" t="s">
        <v>69786</v>
      </c>
      <c r="H259" t="s">
        <v>37</v>
      </c>
      <c r="I259" t="s">
        <v>37</v>
      </c>
      <c r="J259" t="s">
        <v>37</v>
      </c>
      <c r="K259" t="s">
        <v>37</v>
      </c>
      <c r="L259" t="s">
        <v>37</v>
      </c>
      <c r="M259" t="s">
        <v>37</v>
      </c>
      <c r="N259" t="s">
        <v>37</v>
      </c>
      <c r="O259" t="s">
        <v>37</v>
      </c>
      <c r="P259" t="s">
        <v>37</v>
      </c>
      <c r="Q259" t="s">
        <v>37</v>
      </c>
      <c r="R259" t="s">
        <v>37</v>
      </c>
      <c r="S259" t="s">
        <v>37</v>
      </c>
      <c r="T259" t="s">
        <v>37</v>
      </c>
      <c r="U259" t="s">
        <v>37</v>
      </c>
      <c r="V259" t="s">
        <v>37</v>
      </c>
      <c r="W259" t="s">
        <v>37</v>
      </c>
      <c r="X259" t="s">
        <v>37</v>
      </c>
      <c r="Y259" t="s">
        <v>37</v>
      </c>
      <c r="Z259" t="s">
        <v>37</v>
      </c>
      <c r="AA259" t="s">
        <v>37</v>
      </c>
      <c r="AB259">
        <f>INDEX(LEGENDPOINT!R:R,MATCH(G259,LEGENDPOINT!Q:Q,0),1)</f>
        <v>1</v>
      </c>
      <c r="AC259">
        <f>INDEX(Tableau1[PointLRN],MATCH(K259,Tableau1[LRN],0),1)</f>
        <v>0</v>
      </c>
      <c r="AD259">
        <f>INDEX(Tableau3[PointZNIEFF],MATCH(O259,Tableau3[ZNIEFF],0),1)</f>
        <v>0</v>
      </c>
      <c r="AE259">
        <f>INDEX(Tableau4[PointLRR],MATCH(N259,Tableau4[LRR],0),1)</f>
        <v>0</v>
      </c>
      <c r="AF259">
        <f>INDEX(Tableau5[PointEEE],MATCH(H259,Tableau5[EEE],0),1)</f>
        <v>0</v>
      </c>
      <c r="AG259">
        <f>INDEX(Tableau9[PointENJEU_CBN],MATCH(U259,Tableau9[ENJEU_CBN],0),1)</f>
        <v>0</v>
      </c>
      <c r="AH259">
        <f t="shared" si="8"/>
        <v>1</v>
      </c>
      <c r="AI259">
        <f t="array" ref="AI259">0 +IF(ISERROR(_xlfn.IFS(K259="DD",2,K259="-",1)),0,_xlfn.IFS(K259="DD",2,K259="-",1))+
IF(ISERROR(_xlfn.IFS(N259="DD",5,N259="-",3)),0,_xlfn.IFS(N259="DD",5,N259="-",3))+
IF(ISERROR(_xlfn.IFS(U259="DD",2,U259="NE",1)),0,_xlfn.IFS(U259="DD",2,U259="NE",1))</f>
        <v>4</v>
      </c>
      <c r="AJ259" s="1" t="str">
        <f>IF(AI259&gt;=5,"DD",_xlfn.IFS(AH259&lt;=LEGENDPOINT!H$17,"NUL",AH259&lt;=LEGENDPOINT!H$18,"TRES FAIBLE",AH259&lt;=LEGENDPOINT!H$19,"FAIBLE",AH259&lt;=LEGENDPOINT!H$20,"MODERE",AH259&lt;=LEGENDPOINT!H$21,"FORT",AH259&lt;=LEGENDPOINT!H$22,"TRES FORT",AH259&gt;=LEGENDPOINT!H$23,"MAJEUR"))</f>
        <v>TRES FAIBLE</v>
      </c>
      <c r="AK259" s="2" t="str">
        <f t="shared" si="9"/>
        <v>-</v>
      </c>
    </row>
    <row r="260" spans="1:37">
      <c r="A260">
        <v>652725</v>
      </c>
      <c r="B260" t="s">
        <v>486</v>
      </c>
      <c r="C260" t="s">
        <v>487</v>
      </c>
      <c r="D260" t="s">
        <v>69785</v>
      </c>
      <c r="E260" t="s">
        <v>59687</v>
      </c>
      <c r="F260" t="s">
        <v>69785</v>
      </c>
      <c r="G260" t="s">
        <v>69786</v>
      </c>
      <c r="H260" t="s">
        <v>37</v>
      </c>
      <c r="I260" t="s">
        <v>37</v>
      </c>
      <c r="J260" t="s">
        <v>37</v>
      </c>
      <c r="K260" t="s">
        <v>37</v>
      </c>
      <c r="L260" t="s">
        <v>37</v>
      </c>
      <c r="M260" t="s">
        <v>37</v>
      </c>
      <c r="N260" t="s">
        <v>37</v>
      </c>
      <c r="O260" t="s">
        <v>37</v>
      </c>
      <c r="P260" t="s">
        <v>37</v>
      </c>
      <c r="Q260" t="s">
        <v>37</v>
      </c>
      <c r="R260" t="s">
        <v>37</v>
      </c>
      <c r="S260" t="s">
        <v>37</v>
      </c>
      <c r="T260" t="s">
        <v>37</v>
      </c>
      <c r="U260" t="s">
        <v>37</v>
      </c>
      <c r="V260" t="s">
        <v>37</v>
      </c>
      <c r="W260" t="s">
        <v>37</v>
      </c>
      <c r="X260" t="s">
        <v>37</v>
      </c>
      <c r="Y260" t="s">
        <v>37</v>
      </c>
      <c r="Z260" t="s">
        <v>37</v>
      </c>
      <c r="AA260" t="s">
        <v>37</v>
      </c>
      <c r="AB260">
        <f>INDEX(LEGENDPOINT!R:R,MATCH(G260,LEGENDPOINT!Q:Q,0),1)</f>
        <v>1</v>
      </c>
      <c r="AC260">
        <f>INDEX(Tableau1[PointLRN],MATCH(K260,Tableau1[LRN],0),1)</f>
        <v>0</v>
      </c>
      <c r="AD260">
        <f>INDEX(Tableau3[PointZNIEFF],MATCH(O260,Tableau3[ZNIEFF],0),1)</f>
        <v>0</v>
      </c>
      <c r="AE260">
        <f>INDEX(Tableau4[PointLRR],MATCH(N260,Tableau4[LRR],0),1)</f>
        <v>0</v>
      </c>
      <c r="AF260">
        <f>INDEX(Tableau5[PointEEE],MATCH(H260,Tableau5[EEE],0),1)</f>
        <v>0</v>
      </c>
      <c r="AG260">
        <f>INDEX(Tableau9[PointENJEU_CBN],MATCH(U260,Tableau9[ENJEU_CBN],0),1)</f>
        <v>0</v>
      </c>
      <c r="AH260">
        <f t="shared" si="8"/>
        <v>1</v>
      </c>
      <c r="AI260">
        <f t="array" ref="AI260">0 +IF(ISERROR(_xlfn.IFS(K260="DD",2,K260="-",1)),0,_xlfn.IFS(K260="DD",2,K260="-",1))+
IF(ISERROR(_xlfn.IFS(N260="DD",5,N260="-",3)),0,_xlfn.IFS(N260="DD",5,N260="-",3))+
IF(ISERROR(_xlfn.IFS(U260="DD",2,U260="NE",1)),0,_xlfn.IFS(U260="DD",2,U260="NE",1))</f>
        <v>4</v>
      </c>
      <c r="AJ260" s="1" t="str">
        <f>IF(AI260&gt;=5,"DD",_xlfn.IFS(AH260&lt;=LEGENDPOINT!H$17,"NUL",AH260&lt;=LEGENDPOINT!H$18,"TRES FAIBLE",AH260&lt;=LEGENDPOINT!H$19,"FAIBLE",AH260&lt;=LEGENDPOINT!H$20,"MODERE",AH260&lt;=LEGENDPOINT!H$21,"FORT",AH260&lt;=LEGENDPOINT!H$22,"TRES FORT",AH260&gt;=LEGENDPOINT!H$23,"MAJEUR"))</f>
        <v>TRES FAIBLE</v>
      </c>
      <c r="AK260" s="2" t="str">
        <f t="shared" si="9"/>
        <v>-</v>
      </c>
    </row>
    <row r="261" spans="1:37">
      <c r="A261">
        <v>652727</v>
      </c>
      <c r="B261" t="s">
        <v>488</v>
      </c>
      <c r="C261" t="s">
        <v>489</v>
      </c>
      <c r="D261" t="s">
        <v>69785</v>
      </c>
      <c r="E261" t="s">
        <v>59687</v>
      </c>
      <c r="F261" t="s">
        <v>69785</v>
      </c>
      <c r="G261" t="s">
        <v>69786</v>
      </c>
      <c r="H261" t="s">
        <v>37</v>
      </c>
      <c r="I261" t="s">
        <v>37</v>
      </c>
      <c r="J261" t="s">
        <v>37</v>
      </c>
      <c r="K261" t="s">
        <v>37</v>
      </c>
      <c r="L261" t="s">
        <v>37</v>
      </c>
      <c r="M261" t="s">
        <v>37</v>
      </c>
      <c r="N261" t="s">
        <v>37</v>
      </c>
      <c r="O261" t="s">
        <v>37</v>
      </c>
      <c r="P261" t="s">
        <v>37</v>
      </c>
      <c r="Q261" t="s">
        <v>37</v>
      </c>
      <c r="R261" t="s">
        <v>37</v>
      </c>
      <c r="S261" t="s">
        <v>37</v>
      </c>
      <c r="T261" t="s">
        <v>37</v>
      </c>
      <c r="U261" t="s">
        <v>37</v>
      </c>
      <c r="V261" t="s">
        <v>37</v>
      </c>
      <c r="W261" t="s">
        <v>37</v>
      </c>
      <c r="X261" t="s">
        <v>37</v>
      </c>
      <c r="Y261" t="s">
        <v>37</v>
      </c>
      <c r="Z261" t="s">
        <v>37</v>
      </c>
      <c r="AA261" t="s">
        <v>37</v>
      </c>
      <c r="AB261">
        <f>INDEX(LEGENDPOINT!R:R,MATCH(G261,LEGENDPOINT!Q:Q,0),1)</f>
        <v>1</v>
      </c>
      <c r="AC261">
        <f>INDEX(Tableau1[PointLRN],MATCH(K261,Tableau1[LRN],0),1)</f>
        <v>0</v>
      </c>
      <c r="AD261">
        <f>INDEX(Tableau3[PointZNIEFF],MATCH(O261,Tableau3[ZNIEFF],0),1)</f>
        <v>0</v>
      </c>
      <c r="AE261">
        <f>INDEX(Tableau4[PointLRR],MATCH(N261,Tableau4[LRR],0),1)</f>
        <v>0</v>
      </c>
      <c r="AF261">
        <f>INDEX(Tableau5[PointEEE],MATCH(H261,Tableau5[EEE],0),1)</f>
        <v>0</v>
      </c>
      <c r="AG261">
        <f>INDEX(Tableau9[PointENJEU_CBN],MATCH(U261,Tableau9[ENJEU_CBN],0),1)</f>
        <v>0</v>
      </c>
      <c r="AH261">
        <f t="shared" si="8"/>
        <v>1</v>
      </c>
      <c r="AI261">
        <f t="array" ref="AI261">0 +IF(ISERROR(_xlfn.IFS(K261="DD",2,K261="-",1)),0,_xlfn.IFS(K261="DD",2,K261="-",1))+
IF(ISERROR(_xlfn.IFS(N261="DD",5,N261="-",3)),0,_xlfn.IFS(N261="DD",5,N261="-",3))+
IF(ISERROR(_xlfn.IFS(U261="DD",2,U261="NE",1)),0,_xlfn.IFS(U261="DD",2,U261="NE",1))</f>
        <v>4</v>
      </c>
      <c r="AJ261" s="1" t="str">
        <f>IF(AI261&gt;=5,"DD",_xlfn.IFS(AH261&lt;=LEGENDPOINT!H$17,"NUL",AH261&lt;=LEGENDPOINT!H$18,"TRES FAIBLE",AH261&lt;=LEGENDPOINT!H$19,"FAIBLE",AH261&lt;=LEGENDPOINT!H$20,"MODERE",AH261&lt;=LEGENDPOINT!H$21,"FORT",AH261&lt;=LEGENDPOINT!H$22,"TRES FORT",AH261&gt;=LEGENDPOINT!H$23,"MAJEUR"))</f>
        <v>TRES FAIBLE</v>
      </c>
      <c r="AK261" s="2" t="str">
        <f t="shared" si="9"/>
        <v>-</v>
      </c>
    </row>
    <row r="262" spans="1:37">
      <c r="A262">
        <v>652729</v>
      </c>
      <c r="B262" t="s">
        <v>490</v>
      </c>
      <c r="C262" t="s">
        <v>491</v>
      </c>
      <c r="D262" t="s">
        <v>69785</v>
      </c>
      <c r="E262" t="s">
        <v>59687</v>
      </c>
      <c r="F262" t="s">
        <v>69785</v>
      </c>
      <c r="G262" t="s">
        <v>69786</v>
      </c>
      <c r="H262" t="s">
        <v>37</v>
      </c>
      <c r="I262" t="s">
        <v>37</v>
      </c>
      <c r="J262" t="s">
        <v>37</v>
      </c>
      <c r="K262" t="s">
        <v>37</v>
      </c>
      <c r="L262" t="s">
        <v>37</v>
      </c>
      <c r="M262" t="s">
        <v>37</v>
      </c>
      <c r="N262" t="s">
        <v>37</v>
      </c>
      <c r="O262" t="s">
        <v>37</v>
      </c>
      <c r="P262" t="s">
        <v>37</v>
      </c>
      <c r="Q262" t="s">
        <v>37</v>
      </c>
      <c r="R262" t="s">
        <v>37</v>
      </c>
      <c r="S262" t="s">
        <v>37</v>
      </c>
      <c r="T262" t="s">
        <v>37</v>
      </c>
      <c r="U262" t="s">
        <v>37</v>
      </c>
      <c r="V262" t="s">
        <v>37</v>
      </c>
      <c r="W262" t="s">
        <v>37</v>
      </c>
      <c r="X262" t="s">
        <v>37</v>
      </c>
      <c r="Y262" t="s">
        <v>37</v>
      </c>
      <c r="Z262" t="s">
        <v>37</v>
      </c>
      <c r="AA262" t="s">
        <v>37</v>
      </c>
      <c r="AB262">
        <f>INDEX(LEGENDPOINT!R:R,MATCH(G262,LEGENDPOINT!Q:Q,0),1)</f>
        <v>1</v>
      </c>
      <c r="AC262">
        <f>INDEX(Tableau1[PointLRN],MATCH(K262,Tableau1[LRN],0),1)</f>
        <v>0</v>
      </c>
      <c r="AD262">
        <f>INDEX(Tableau3[PointZNIEFF],MATCH(O262,Tableau3[ZNIEFF],0),1)</f>
        <v>0</v>
      </c>
      <c r="AE262">
        <f>INDEX(Tableau4[PointLRR],MATCH(N262,Tableau4[LRR],0),1)</f>
        <v>0</v>
      </c>
      <c r="AF262">
        <f>INDEX(Tableau5[PointEEE],MATCH(H262,Tableau5[EEE],0),1)</f>
        <v>0</v>
      </c>
      <c r="AG262">
        <f>INDEX(Tableau9[PointENJEU_CBN],MATCH(U262,Tableau9[ENJEU_CBN],0),1)</f>
        <v>0</v>
      </c>
      <c r="AH262">
        <f t="shared" si="8"/>
        <v>1</v>
      </c>
      <c r="AI262">
        <f t="array" ref="AI262">0 +IF(ISERROR(_xlfn.IFS(K262="DD",2,K262="-",1)),0,_xlfn.IFS(K262="DD",2,K262="-",1))+
IF(ISERROR(_xlfn.IFS(N262="DD",5,N262="-",3)),0,_xlfn.IFS(N262="DD",5,N262="-",3))+
IF(ISERROR(_xlfn.IFS(U262="DD",2,U262="NE",1)),0,_xlfn.IFS(U262="DD",2,U262="NE",1))</f>
        <v>4</v>
      </c>
      <c r="AJ262" s="1" t="str">
        <f>IF(AI262&gt;=5,"DD",_xlfn.IFS(AH262&lt;=LEGENDPOINT!H$17,"NUL",AH262&lt;=LEGENDPOINT!H$18,"TRES FAIBLE",AH262&lt;=LEGENDPOINT!H$19,"FAIBLE",AH262&lt;=LEGENDPOINT!H$20,"MODERE",AH262&lt;=LEGENDPOINT!H$21,"FORT",AH262&lt;=LEGENDPOINT!H$22,"TRES FORT",AH262&gt;=LEGENDPOINT!H$23,"MAJEUR"))</f>
        <v>TRES FAIBLE</v>
      </c>
      <c r="AK262" s="2" t="str">
        <f t="shared" si="9"/>
        <v>-</v>
      </c>
    </row>
    <row r="263" spans="1:37">
      <c r="A263">
        <v>652730</v>
      </c>
      <c r="B263" t="s">
        <v>492</v>
      </c>
      <c r="C263" t="s">
        <v>493</v>
      </c>
      <c r="D263" t="s">
        <v>69785</v>
      </c>
      <c r="E263" t="s">
        <v>59687</v>
      </c>
      <c r="F263" t="s">
        <v>69785</v>
      </c>
      <c r="G263" t="s">
        <v>69786</v>
      </c>
      <c r="H263" t="s">
        <v>37</v>
      </c>
      <c r="I263" t="s">
        <v>37</v>
      </c>
      <c r="J263" t="s">
        <v>37</v>
      </c>
      <c r="K263" t="s">
        <v>37</v>
      </c>
      <c r="L263" t="s">
        <v>37</v>
      </c>
      <c r="M263" t="s">
        <v>37</v>
      </c>
      <c r="N263" t="s">
        <v>37</v>
      </c>
      <c r="O263" t="s">
        <v>37</v>
      </c>
      <c r="P263" t="s">
        <v>37</v>
      </c>
      <c r="Q263" t="s">
        <v>37</v>
      </c>
      <c r="R263" t="s">
        <v>37</v>
      </c>
      <c r="S263" t="s">
        <v>37</v>
      </c>
      <c r="T263" t="s">
        <v>37</v>
      </c>
      <c r="U263" t="s">
        <v>37</v>
      </c>
      <c r="V263" t="s">
        <v>37</v>
      </c>
      <c r="W263" t="s">
        <v>37</v>
      </c>
      <c r="X263" t="s">
        <v>37</v>
      </c>
      <c r="Y263" t="s">
        <v>37</v>
      </c>
      <c r="Z263" t="s">
        <v>37</v>
      </c>
      <c r="AA263" t="s">
        <v>37</v>
      </c>
      <c r="AB263">
        <f>INDEX(LEGENDPOINT!R:R,MATCH(G263,LEGENDPOINT!Q:Q,0),1)</f>
        <v>1</v>
      </c>
      <c r="AC263">
        <f>INDEX(Tableau1[PointLRN],MATCH(K263,Tableau1[LRN],0),1)</f>
        <v>0</v>
      </c>
      <c r="AD263">
        <f>INDEX(Tableau3[PointZNIEFF],MATCH(O263,Tableau3[ZNIEFF],0),1)</f>
        <v>0</v>
      </c>
      <c r="AE263">
        <f>INDEX(Tableau4[PointLRR],MATCH(N263,Tableau4[LRR],0),1)</f>
        <v>0</v>
      </c>
      <c r="AF263">
        <f>INDEX(Tableau5[PointEEE],MATCH(H263,Tableau5[EEE],0),1)</f>
        <v>0</v>
      </c>
      <c r="AG263">
        <f>INDEX(Tableau9[PointENJEU_CBN],MATCH(U263,Tableau9[ENJEU_CBN],0),1)</f>
        <v>0</v>
      </c>
      <c r="AH263">
        <f t="shared" si="8"/>
        <v>1</v>
      </c>
      <c r="AI263">
        <f t="array" ref="AI263">0 +IF(ISERROR(_xlfn.IFS(K263="DD",2,K263="-",1)),0,_xlfn.IFS(K263="DD",2,K263="-",1))+
IF(ISERROR(_xlfn.IFS(N263="DD",5,N263="-",3)),0,_xlfn.IFS(N263="DD",5,N263="-",3))+
IF(ISERROR(_xlfn.IFS(U263="DD",2,U263="NE",1)),0,_xlfn.IFS(U263="DD",2,U263="NE",1))</f>
        <v>4</v>
      </c>
      <c r="AJ263" s="1" t="str">
        <f>IF(AI263&gt;=5,"DD",_xlfn.IFS(AH263&lt;=LEGENDPOINT!H$17,"NUL",AH263&lt;=LEGENDPOINT!H$18,"TRES FAIBLE",AH263&lt;=LEGENDPOINT!H$19,"FAIBLE",AH263&lt;=LEGENDPOINT!H$20,"MODERE",AH263&lt;=LEGENDPOINT!H$21,"FORT",AH263&lt;=LEGENDPOINT!H$22,"TRES FORT",AH263&gt;=LEGENDPOINT!H$23,"MAJEUR"))</f>
        <v>TRES FAIBLE</v>
      </c>
      <c r="AK263" s="2" t="str">
        <f t="shared" si="9"/>
        <v>-</v>
      </c>
    </row>
    <row r="264" spans="1:37">
      <c r="A264">
        <v>626979</v>
      </c>
      <c r="B264" t="s">
        <v>494</v>
      </c>
      <c r="C264" t="s">
        <v>495</v>
      </c>
      <c r="D264" t="s">
        <v>69785</v>
      </c>
      <c r="E264" t="s">
        <v>59687</v>
      </c>
      <c r="F264" t="s">
        <v>69785</v>
      </c>
      <c r="G264" t="s">
        <v>69786</v>
      </c>
      <c r="H264" t="s">
        <v>37</v>
      </c>
      <c r="I264" t="s">
        <v>37</v>
      </c>
      <c r="J264" t="s">
        <v>37</v>
      </c>
      <c r="K264" t="s">
        <v>37</v>
      </c>
      <c r="L264" t="s">
        <v>37</v>
      </c>
      <c r="M264" t="s">
        <v>37</v>
      </c>
      <c r="N264" t="s">
        <v>37</v>
      </c>
      <c r="O264" t="s">
        <v>37</v>
      </c>
      <c r="P264" t="s">
        <v>37</v>
      </c>
      <c r="Q264" t="s">
        <v>37</v>
      </c>
      <c r="R264" t="s">
        <v>37</v>
      </c>
      <c r="S264" t="s">
        <v>37</v>
      </c>
      <c r="T264" t="s">
        <v>37</v>
      </c>
      <c r="U264" t="s">
        <v>37</v>
      </c>
      <c r="V264" t="s">
        <v>37</v>
      </c>
      <c r="W264" t="s">
        <v>37</v>
      </c>
      <c r="X264" t="s">
        <v>37</v>
      </c>
      <c r="Y264" t="s">
        <v>37</v>
      </c>
      <c r="Z264" t="s">
        <v>37</v>
      </c>
      <c r="AA264" t="s">
        <v>37</v>
      </c>
      <c r="AB264">
        <f>INDEX(LEGENDPOINT!R:R,MATCH(G264,LEGENDPOINT!Q:Q,0),1)</f>
        <v>1</v>
      </c>
      <c r="AC264">
        <f>INDEX(Tableau1[PointLRN],MATCH(K264,Tableau1[LRN],0),1)</f>
        <v>0</v>
      </c>
      <c r="AD264">
        <f>INDEX(Tableau3[PointZNIEFF],MATCH(O264,Tableau3[ZNIEFF],0),1)</f>
        <v>0</v>
      </c>
      <c r="AE264">
        <f>INDEX(Tableau4[PointLRR],MATCH(N264,Tableau4[LRR],0),1)</f>
        <v>0</v>
      </c>
      <c r="AF264">
        <f>INDEX(Tableau5[PointEEE],MATCH(H264,Tableau5[EEE],0),1)</f>
        <v>0</v>
      </c>
      <c r="AG264">
        <f>INDEX(Tableau9[PointENJEU_CBN],MATCH(U264,Tableau9[ENJEU_CBN],0),1)</f>
        <v>0</v>
      </c>
      <c r="AH264">
        <f t="shared" si="8"/>
        <v>1</v>
      </c>
      <c r="AI264">
        <f t="array" ref="AI264">0 +IF(ISERROR(_xlfn.IFS(K264="DD",2,K264="-",1)),0,_xlfn.IFS(K264="DD",2,K264="-",1))+
IF(ISERROR(_xlfn.IFS(N264="DD",5,N264="-",3)),0,_xlfn.IFS(N264="DD",5,N264="-",3))+
IF(ISERROR(_xlfn.IFS(U264="DD",2,U264="NE",1)),0,_xlfn.IFS(U264="DD",2,U264="NE",1))</f>
        <v>4</v>
      </c>
      <c r="AJ264" s="1" t="str">
        <f>IF(AI264&gt;=5,"DD",_xlfn.IFS(AH264&lt;=LEGENDPOINT!H$17,"NUL",AH264&lt;=LEGENDPOINT!H$18,"TRES FAIBLE",AH264&lt;=LEGENDPOINT!H$19,"FAIBLE",AH264&lt;=LEGENDPOINT!H$20,"MODERE",AH264&lt;=LEGENDPOINT!H$21,"FORT",AH264&lt;=LEGENDPOINT!H$22,"TRES FORT",AH264&gt;=LEGENDPOINT!H$23,"MAJEUR"))</f>
        <v>TRES FAIBLE</v>
      </c>
      <c r="AK264" s="2" t="str">
        <f t="shared" si="9"/>
        <v>-</v>
      </c>
    </row>
    <row r="265" spans="1:37">
      <c r="A265">
        <v>652731</v>
      </c>
      <c r="B265" t="s">
        <v>496</v>
      </c>
      <c r="C265" t="s">
        <v>497</v>
      </c>
      <c r="D265" t="s">
        <v>69785</v>
      </c>
      <c r="E265" t="s">
        <v>59687</v>
      </c>
      <c r="F265" t="s">
        <v>69785</v>
      </c>
      <c r="G265" t="s">
        <v>69786</v>
      </c>
      <c r="H265" t="s">
        <v>37</v>
      </c>
      <c r="I265" t="s">
        <v>37</v>
      </c>
      <c r="J265" t="s">
        <v>37</v>
      </c>
      <c r="K265" t="s">
        <v>37</v>
      </c>
      <c r="L265" t="s">
        <v>37</v>
      </c>
      <c r="M265" t="s">
        <v>37</v>
      </c>
      <c r="N265" t="s">
        <v>37</v>
      </c>
      <c r="O265" t="s">
        <v>37</v>
      </c>
      <c r="P265" t="s">
        <v>37</v>
      </c>
      <c r="Q265" t="s">
        <v>37</v>
      </c>
      <c r="R265" t="s">
        <v>37</v>
      </c>
      <c r="S265" t="s">
        <v>37</v>
      </c>
      <c r="T265" t="s">
        <v>37</v>
      </c>
      <c r="U265" t="s">
        <v>37</v>
      </c>
      <c r="V265" t="s">
        <v>37</v>
      </c>
      <c r="W265" t="s">
        <v>37</v>
      </c>
      <c r="X265" t="s">
        <v>37</v>
      </c>
      <c r="Y265" t="s">
        <v>37</v>
      </c>
      <c r="Z265" t="s">
        <v>37</v>
      </c>
      <c r="AA265" t="s">
        <v>37</v>
      </c>
      <c r="AB265">
        <f>INDEX(LEGENDPOINT!R:R,MATCH(G265,LEGENDPOINT!Q:Q,0),1)</f>
        <v>1</v>
      </c>
      <c r="AC265">
        <f>INDEX(Tableau1[PointLRN],MATCH(K265,Tableau1[LRN],0),1)</f>
        <v>0</v>
      </c>
      <c r="AD265">
        <f>INDEX(Tableau3[PointZNIEFF],MATCH(O265,Tableau3[ZNIEFF],0),1)</f>
        <v>0</v>
      </c>
      <c r="AE265">
        <f>INDEX(Tableau4[PointLRR],MATCH(N265,Tableau4[LRR],0),1)</f>
        <v>0</v>
      </c>
      <c r="AF265">
        <f>INDEX(Tableau5[PointEEE],MATCH(H265,Tableau5[EEE],0),1)</f>
        <v>0</v>
      </c>
      <c r="AG265">
        <f>INDEX(Tableau9[PointENJEU_CBN],MATCH(U265,Tableau9[ENJEU_CBN],0),1)</f>
        <v>0</v>
      </c>
      <c r="AH265">
        <f t="shared" si="8"/>
        <v>1</v>
      </c>
      <c r="AI265">
        <f t="array" ref="AI265">0 +IF(ISERROR(_xlfn.IFS(K265="DD",2,K265="-",1)),0,_xlfn.IFS(K265="DD",2,K265="-",1))+
IF(ISERROR(_xlfn.IFS(N265="DD",5,N265="-",3)),0,_xlfn.IFS(N265="DD",5,N265="-",3))+
IF(ISERROR(_xlfn.IFS(U265="DD",2,U265="NE",1)),0,_xlfn.IFS(U265="DD",2,U265="NE",1))</f>
        <v>4</v>
      </c>
      <c r="AJ265" s="1" t="str">
        <f>IF(AI265&gt;=5,"DD",_xlfn.IFS(AH265&lt;=LEGENDPOINT!H$17,"NUL",AH265&lt;=LEGENDPOINT!H$18,"TRES FAIBLE",AH265&lt;=LEGENDPOINT!H$19,"FAIBLE",AH265&lt;=LEGENDPOINT!H$20,"MODERE",AH265&lt;=LEGENDPOINT!H$21,"FORT",AH265&lt;=LEGENDPOINT!H$22,"TRES FORT",AH265&gt;=LEGENDPOINT!H$23,"MAJEUR"))</f>
        <v>TRES FAIBLE</v>
      </c>
      <c r="AK265" s="2" t="str">
        <f t="shared" si="9"/>
        <v>-</v>
      </c>
    </row>
    <row r="266" spans="1:37">
      <c r="A266">
        <v>73413</v>
      </c>
      <c r="B266" t="s">
        <v>498</v>
      </c>
      <c r="C266" t="s">
        <v>59689</v>
      </c>
      <c r="D266" t="s">
        <v>69785</v>
      </c>
      <c r="E266" t="s">
        <v>59687</v>
      </c>
      <c r="F266" t="s">
        <v>69785</v>
      </c>
      <c r="G266" t="s">
        <v>69786</v>
      </c>
      <c r="H266" t="s">
        <v>37</v>
      </c>
      <c r="I266" t="s">
        <v>37</v>
      </c>
      <c r="J266" t="s">
        <v>37</v>
      </c>
      <c r="K266" t="s">
        <v>37</v>
      </c>
      <c r="L266" t="s">
        <v>37</v>
      </c>
      <c r="M266" t="s">
        <v>37</v>
      </c>
      <c r="N266" t="s">
        <v>37</v>
      </c>
      <c r="O266" t="s">
        <v>37</v>
      </c>
      <c r="P266" t="s">
        <v>37</v>
      </c>
      <c r="Q266" t="s">
        <v>37</v>
      </c>
      <c r="R266" t="s">
        <v>37</v>
      </c>
      <c r="S266" t="s">
        <v>37</v>
      </c>
      <c r="T266" t="s">
        <v>37</v>
      </c>
      <c r="U266" t="s">
        <v>37</v>
      </c>
      <c r="V266" t="s">
        <v>37</v>
      </c>
      <c r="W266" t="s">
        <v>37</v>
      </c>
      <c r="X266" t="s">
        <v>37</v>
      </c>
      <c r="Y266" t="s">
        <v>37</v>
      </c>
      <c r="Z266" t="s">
        <v>37</v>
      </c>
      <c r="AA266" t="s">
        <v>37</v>
      </c>
      <c r="AB266">
        <f>INDEX(LEGENDPOINT!R:R,MATCH(G266,LEGENDPOINT!Q:Q,0),1)</f>
        <v>1</v>
      </c>
      <c r="AC266">
        <f>INDEX(Tableau1[PointLRN],MATCH(K266,Tableau1[LRN],0),1)</f>
        <v>0</v>
      </c>
      <c r="AD266">
        <f>INDEX(Tableau3[PointZNIEFF],MATCH(O266,Tableau3[ZNIEFF],0),1)</f>
        <v>0</v>
      </c>
      <c r="AE266">
        <f>INDEX(Tableau4[PointLRR],MATCH(N266,Tableau4[LRR],0),1)</f>
        <v>0</v>
      </c>
      <c r="AF266">
        <f>INDEX(Tableau5[PointEEE],MATCH(H266,Tableau5[EEE],0),1)</f>
        <v>0</v>
      </c>
      <c r="AG266">
        <f>INDEX(Tableau9[PointENJEU_CBN],MATCH(U266,Tableau9[ENJEU_CBN],0),1)</f>
        <v>0</v>
      </c>
      <c r="AH266">
        <f t="shared" si="8"/>
        <v>1</v>
      </c>
      <c r="AI266">
        <f t="array" ref="AI266">0 +IF(ISERROR(_xlfn.IFS(K266="DD",2,K266="-",1)),0,_xlfn.IFS(K266="DD",2,K266="-",1))+
IF(ISERROR(_xlfn.IFS(N266="DD",5,N266="-",3)),0,_xlfn.IFS(N266="DD",5,N266="-",3))+
IF(ISERROR(_xlfn.IFS(U266="DD",2,U266="NE",1)),0,_xlfn.IFS(U266="DD",2,U266="NE",1))</f>
        <v>4</v>
      </c>
      <c r="AJ266" s="1" t="str">
        <f>IF(AI266&gt;=5,"DD",_xlfn.IFS(AH266&lt;=LEGENDPOINT!H$17,"NUL",AH266&lt;=LEGENDPOINT!H$18,"TRES FAIBLE",AH266&lt;=LEGENDPOINT!H$19,"FAIBLE",AH266&lt;=LEGENDPOINT!H$20,"MODERE",AH266&lt;=LEGENDPOINT!H$21,"FORT",AH266&lt;=LEGENDPOINT!H$22,"TRES FORT",AH266&gt;=LEGENDPOINT!H$23,"MAJEUR"))</f>
        <v>TRES FAIBLE</v>
      </c>
      <c r="AK266" s="2" t="str">
        <f t="shared" si="9"/>
        <v>-</v>
      </c>
    </row>
    <row r="267" spans="1:37">
      <c r="A267">
        <v>652732</v>
      </c>
      <c r="B267" t="s">
        <v>499</v>
      </c>
      <c r="C267" t="s">
        <v>500</v>
      </c>
      <c r="D267" t="s">
        <v>69785</v>
      </c>
      <c r="E267" t="s">
        <v>59687</v>
      </c>
      <c r="F267" t="s">
        <v>69785</v>
      </c>
      <c r="G267" t="s">
        <v>69786</v>
      </c>
      <c r="H267" t="s">
        <v>37</v>
      </c>
      <c r="I267" t="s">
        <v>37</v>
      </c>
      <c r="J267" t="s">
        <v>37</v>
      </c>
      <c r="K267" t="s">
        <v>37</v>
      </c>
      <c r="L267" t="s">
        <v>37</v>
      </c>
      <c r="M267" t="s">
        <v>37</v>
      </c>
      <c r="N267" t="s">
        <v>37</v>
      </c>
      <c r="O267" t="s">
        <v>37</v>
      </c>
      <c r="P267" t="s">
        <v>37</v>
      </c>
      <c r="Q267" t="s">
        <v>37</v>
      </c>
      <c r="R267" t="s">
        <v>37</v>
      </c>
      <c r="S267" t="s">
        <v>37</v>
      </c>
      <c r="T267" t="s">
        <v>37</v>
      </c>
      <c r="U267" t="s">
        <v>37</v>
      </c>
      <c r="V267" t="s">
        <v>37</v>
      </c>
      <c r="W267" t="s">
        <v>37</v>
      </c>
      <c r="X267" t="s">
        <v>37</v>
      </c>
      <c r="Y267" t="s">
        <v>37</v>
      </c>
      <c r="Z267" t="s">
        <v>37</v>
      </c>
      <c r="AA267" t="s">
        <v>37</v>
      </c>
      <c r="AB267">
        <f>INDEX(LEGENDPOINT!R:R,MATCH(G267,LEGENDPOINT!Q:Q,0),1)</f>
        <v>1</v>
      </c>
      <c r="AC267">
        <f>INDEX(Tableau1[PointLRN],MATCH(K267,Tableau1[LRN],0),1)</f>
        <v>0</v>
      </c>
      <c r="AD267">
        <f>INDEX(Tableau3[PointZNIEFF],MATCH(O267,Tableau3[ZNIEFF],0),1)</f>
        <v>0</v>
      </c>
      <c r="AE267">
        <f>INDEX(Tableau4[PointLRR],MATCH(N267,Tableau4[LRR],0),1)</f>
        <v>0</v>
      </c>
      <c r="AF267">
        <f>INDEX(Tableau5[PointEEE],MATCH(H267,Tableau5[EEE],0),1)</f>
        <v>0</v>
      </c>
      <c r="AG267">
        <f>INDEX(Tableau9[PointENJEU_CBN],MATCH(U267,Tableau9[ENJEU_CBN],0),1)</f>
        <v>0</v>
      </c>
      <c r="AH267">
        <f t="shared" si="8"/>
        <v>1</v>
      </c>
      <c r="AI267">
        <f t="array" ref="AI267">0 +IF(ISERROR(_xlfn.IFS(K267="DD",2,K267="-",1)),0,_xlfn.IFS(K267="DD",2,K267="-",1))+
IF(ISERROR(_xlfn.IFS(N267="DD",5,N267="-",3)),0,_xlfn.IFS(N267="DD",5,N267="-",3))+
IF(ISERROR(_xlfn.IFS(U267="DD",2,U267="NE",1)),0,_xlfn.IFS(U267="DD",2,U267="NE",1))</f>
        <v>4</v>
      </c>
      <c r="AJ267" s="1" t="str">
        <f>IF(AI267&gt;=5,"DD",_xlfn.IFS(AH267&lt;=LEGENDPOINT!H$17,"NUL",AH267&lt;=LEGENDPOINT!H$18,"TRES FAIBLE",AH267&lt;=LEGENDPOINT!H$19,"FAIBLE",AH267&lt;=LEGENDPOINT!H$20,"MODERE",AH267&lt;=LEGENDPOINT!H$21,"FORT",AH267&lt;=LEGENDPOINT!H$22,"TRES FORT",AH267&gt;=LEGENDPOINT!H$23,"MAJEUR"))</f>
        <v>TRES FAIBLE</v>
      </c>
      <c r="AK267" s="2" t="str">
        <f t="shared" si="9"/>
        <v>-</v>
      </c>
    </row>
    <row r="268" spans="1:37">
      <c r="A268">
        <v>652734</v>
      </c>
      <c r="B268" t="s">
        <v>501</v>
      </c>
      <c r="C268" t="s">
        <v>502</v>
      </c>
      <c r="D268" t="s">
        <v>69785</v>
      </c>
      <c r="E268" t="s">
        <v>59687</v>
      </c>
      <c r="F268" t="s">
        <v>69785</v>
      </c>
      <c r="G268" t="s">
        <v>69786</v>
      </c>
      <c r="H268" t="s">
        <v>37</v>
      </c>
      <c r="I268" t="s">
        <v>37</v>
      </c>
      <c r="J268" t="s">
        <v>37</v>
      </c>
      <c r="K268" t="s">
        <v>37</v>
      </c>
      <c r="L268" t="s">
        <v>37</v>
      </c>
      <c r="M268" t="s">
        <v>37</v>
      </c>
      <c r="N268" t="s">
        <v>37</v>
      </c>
      <c r="O268" t="s">
        <v>37</v>
      </c>
      <c r="P268" t="s">
        <v>37</v>
      </c>
      <c r="Q268" t="s">
        <v>37</v>
      </c>
      <c r="R268" t="s">
        <v>37</v>
      </c>
      <c r="S268" t="s">
        <v>37</v>
      </c>
      <c r="T268" t="s">
        <v>37</v>
      </c>
      <c r="U268" t="s">
        <v>37</v>
      </c>
      <c r="V268" t="s">
        <v>37</v>
      </c>
      <c r="W268" t="s">
        <v>37</v>
      </c>
      <c r="X268" t="s">
        <v>37</v>
      </c>
      <c r="Y268" t="s">
        <v>37</v>
      </c>
      <c r="Z268" t="s">
        <v>37</v>
      </c>
      <c r="AA268" t="s">
        <v>37</v>
      </c>
      <c r="AB268">
        <f>INDEX(LEGENDPOINT!R:R,MATCH(G268,LEGENDPOINT!Q:Q,0),1)</f>
        <v>1</v>
      </c>
      <c r="AC268">
        <f>INDEX(Tableau1[PointLRN],MATCH(K268,Tableau1[LRN],0),1)</f>
        <v>0</v>
      </c>
      <c r="AD268">
        <f>INDEX(Tableau3[PointZNIEFF],MATCH(O268,Tableau3[ZNIEFF],0),1)</f>
        <v>0</v>
      </c>
      <c r="AE268">
        <f>INDEX(Tableau4[PointLRR],MATCH(N268,Tableau4[LRR],0),1)</f>
        <v>0</v>
      </c>
      <c r="AF268">
        <f>INDEX(Tableau5[PointEEE],MATCH(H268,Tableau5[EEE],0),1)</f>
        <v>0</v>
      </c>
      <c r="AG268">
        <f>INDEX(Tableau9[PointENJEU_CBN],MATCH(U268,Tableau9[ENJEU_CBN],0),1)</f>
        <v>0</v>
      </c>
      <c r="AH268">
        <f t="shared" si="8"/>
        <v>1</v>
      </c>
      <c r="AI268">
        <f t="array" ref="AI268">0 +IF(ISERROR(_xlfn.IFS(K268="DD",2,K268="-",1)),0,_xlfn.IFS(K268="DD",2,K268="-",1))+
IF(ISERROR(_xlfn.IFS(N268="DD",5,N268="-",3)),0,_xlfn.IFS(N268="DD",5,N268="-",3))+
IF(ISERROR(_xlfn.IFS(U268="DD",2,U268="NE",1)),0,_xlfn.IFS(U268="DD",2,U268="NE",1))</f>
        <v>4</v>
      </c>
      <c r="AJ268" s="1" t="str">
        <f>IF(AI268&gt;=5,"DD",_xlfn.IFS(AH268&lt;=LEGENDPOINT!H$17,"NUL",AH268&lt;=LEGENDPOINT!H$18,"TRES FAIBLE",AH268&lt;=LEGENDPOINT!H$19,"FAIBLE",AH268&lt;=LEGENDPOINT!H$20,"MODERE",AH268&lt;=LEGENDPOINT!H$21,"FORT",AH268&lt;=LEGENDPOINT!H$22,"TRES FORT",AH268&gt;=LEGENDPOINT!H$23,"MAJEUR"))</f>
        <v>TRES FAIBLE</v>
      </c>
      <c r="AK268" s="2" t="str">
        <f t="shared" si="9"/>
        <v>-</v>
      </c>
    </row>
    <row r="269" spans="1:37">
      <c r="A269">
        <v>189732</v>
      </c>
      <c r="B269" t="s">
        <v>69801</v>
      </c>
      <c r="C269" t="s">
        <v>503</v>
      </c>
      <c r="D269" t="s">
        <v>69785</v>
      </c>
      <c r="E269" t="s">
        <v>59687</v>
      </c>
      <c r="F269" t="s">
        <v>69785</v>
      </c>
      <c r="G269" t="s">
        <v>69786</v>
      </c>
      <c r="H269" t="s">
        <v>37</v>
      </c>
      <c r="I269" t="s">
        <v>37</v>
      </c>
      <c r="J269" t="s">
        <v>37</v>
      </c>
      <c r="K269" t="s">
        <v>37</v>
      </c>
      <c r="L269" t="s">
        <v>37</v>
      </c>
      <c r="M269" t="s">
        <v>37</v>
      </c>
      <c r="N269" t="s">
        <v>37</v>
      </c>
      <c r="O269" t="s">
        <v>37</v>
      </c>
      <c r="P269" t="s">
        <v>37</v>
      </c>
      <c r="Q269" t="s">
        <v>37</v>
      </c>
      <c r="R269" t="s">
        <v>37</v>
      </c>
      <c r="S269" t="s">
        <v>37</v>
      </c>
      <c r="T269" t="s">
        <v>37</v>
      </c>
      <c r="U269" t="s">
        <v>37</v>
      </c>
      <c r="V269" t="s">
        <v>37</v>
      </c>
      <c r="W269" t="s">
        <v>37</v>
      </c>
      <c r="X269" t="s">
        <v>37</v>
      </c>
      <c r="Y269" t="s">
        <v>37</v>
      </c>
      <c r="Z269" t="s">
        <v>37</v>
      </c>
      <c r="AA269" t="s">
        <v>37</v>
      </c>
      <c r="AB269">
        <f>INDEX(LEGENDPOINT!R:R,MATCH(G269,LEGENDPOINT!Q:Q,0),1)</f>
        <v>1</v>
      </c>
      <c r="AC269">
        <f>INDEX(Tableau1[PointLRN],MATCH(K269,Tableau1[LRN],0),1)</f>
        <v>0</v>
      </c>
      <c r="AD269">
        <f>INDEX(Tableau3[PointZNIEFF],MATCH(O269,Tableau3[ZNIEFF],0),1)</f>
        <v>0</v>
      </c>
      <c r="AE269">
        <f>INDEX(Tableau4[PointLRR],MATCH(N269,Tableau4[LRR],0),1)</f>
        <v>0</v>
      </c>
      <c r="AF269">
        <f>INDEX(Tableau5[PointEEE],MATCH(H269,Tableau5[EEE],0),1)</f>
        <v>0</v>
      </c>
      <c r="AG269">
        <f>INDEX(Tableau9[PointENJEU_CBN],MATCH(U269,Tableau9[ENJEU_CBN],0),1)</f>
        <v>0</v>
      </c>
      <c r="AH269">
        <f t="shared" si="8"/>
        <v>1</v>
      </c>
      <c r="AI269">
        <f t="array" ref="AI269">0 +IF(ISERROR(_xlfn.IFS(K269="DD",2,K269="-",1)),0,_xlfn.IFS(K269="DD",2,K269="-",1))+
IF(ISERROR(_xlfn.IFS(N269="DD",5,N269="-",3)),0,_xlfn.IFS(N269="DD",5,N269="-",3))+
IF(ISERROR(_xlfn.IFS(U269="DD",2,U269="NE",1)),0,_xlfn.IFS(U269="DD",2,U269="NE",1))</f>
        <v>4</v>
      </c>
      <c r="AJ269" s="1" t="str">
        <f>IF(AI269&gt;=5,"DD",_xlfn.IFS(AH269&lt;=LEGENDPOINT!H$17,"NUL",AH269&lt;=LEGENDPOINT!H$18,"TRES FAIBLE",AH269&lt;=LEGENDPOINT!H$19,"FAIBLE",AH269&lt;=LEGENDPOINT!H$20,"MODERE",AH269&lt;=LEGENDPOINT!H$21,"FORT",AH269&lt;=LEGENDPOINT!H$22,"TRES FORT",AH269&gt;=LEGENDPOINT!H$23,"MAJEUR"))</f>
        <v>TRES FAIBLE</v>
      </c>
      <c r="AK269" s="2" t="str">
        <f t="shared" si="9"/>
        <v>-</v>
      </c>
    </row>
    <row r="270" spans="1:37">
      <c r="A270">
        <v>73473</v>
      </c>
      <c r="B270" t="s">
        <v>504</v>
      </c>
      <c r="C270" t="s">
        <v>505</v>
      </c>
      <c r="D270" t="s">
        <v>69785</v>
      </c>
      <c r="E270" t="s">
        <v>59687</v>
      </c>
      <c r="F270" t="s">
        <v>69785</v>
      </c>
      <c r="G270" t="s">
        <v>69786</v>
      </c>
      <c r="H270" t="s">
        <v>37</v>
      </c>
      <c r="I270" t="s">
        <v>37</v>
      </c>
      <c r="J270" t="s">
        <v>37</v>
      </c>
      <c r="K270" t="s">
        <v>37</v>
      </c>
      <c r="L270" t="s">
        <v>37</v>
      </c>
      <c r="M270" t="s">
        <v>37</v>
      </c>
      <c r="N270" t="s">
        <v>37</v>
      </c>
      <c r="O270" t="s">
        <v>37</v>
      </c>
      <c r="P270" t="s">
        <v>37</v>
      </c>
      <c r="Q270" t="s">
        <v>37</v>
      </c>
      <c r="R270" t="s">
        <v>37</v>
      </c>
      <c r="S270" t="s">
        <v>37</v>
      </c>
      <c r="T270" t="s">
        <v>37</v>
      </c>
      <c r="U270" t="s">
        <v>37</v>
      </c>
      <c r="V270" t="s">
        <v>37</v>
      </c>
      <c r="W270" t="s">
        <v>37</v>
      </c>
      <c r="X270" t="s">
        <v>37</v>
      </c>
      <c r="Y270" t="s">
        <v>37</v>
      </c>
      <c r="Z270" t="s">
        <v>37</v>
      </c>
      <c r="AA270" t="s">
        <v>37</v>
      </c>
      <c r="AB270">
        <f>INDEX(LEGENDPOINT!R:R,MATCH(G270,LEGENDPOINT!Q:Q,0),1)</f>
        <v>1</v>
      </c>
      <c r="AC270">
        <f>INDEX(Tableau1[PointLRN],MATCH(K270,Tableau1[LRN],0),1)</f>
        <v>0</v>
      </c>
      <c r="AD270">
        <f>INDEX(Tableau3[PointZNIEFF],MATCH(O270,Tableau3[ZNIEFF],0),1)</f>
        <v>0</v>
      </c>
      <c r="AE270">
        <f>INDEX(Tableau4[PointLRR],MATCH(N270,Tableau4[LRR],0),1)</f>
        <v>0</v>
      </c>
      <c r="AF270">
        <f>INDEX(Tableau5[PointEEE],MATCH(H270,Tableau5[EEE],0),1)</f>
        <v>0</v>
      </c>
      <c r="AG270">
        <f>INDEX(Tableau9[PointENJEU_CBN],MATCH(U270,Tableau9[ENJEU_CBN],0),1)</f>
        <v>0</v>
      </c>
      <c r="AH270">
        <f t="shared" si="8"/>
        <v>1</v>
      </c>
      <c r="AI270">
        <f t="array" ref="AI270">0 +IF(ISERROR(_xlfn.IFS(K270="DD",2,K270="-",1)),0,_xlfn.IFS(K270="DD",2,K270="-",1))+
IF(ISERROR(_xlfn.IFS(N270="DD",5,N270="-",3)),0,_xlfn.IFS(N270="DD",5,N270="-",3))+
IF(ISERROR(_xlfn.IFS(U270="DD",2,U270="NE",1)),0,_xlfn.IFS(U270="DD",2,U270="NE",1))</f>
        <v>4</v>
      </c>
      <c r="AJ270" s="1" t="str">
        <f>IF(AI270&gt;=5,"DD",_xlfn.IFS(AH270&lt;=LEGENDPOINT!H$17,"NUL",AH270&lt;=LEGENDPOINT!H$18,"TRES FAIBLE",AH270&lt;=LEGENDPOINT!H$19,"FAIBLE",AH270&lt;=LEGENDPOINT!H$20,"MODERE",AH270&lt;=LEGENDPOINT!H$21,"FORT",AH270&lt;=LEGENDPOINT!H$22,"TRES FORT",AH270&gt;=LEGENDPOINT!H$23,"MAJEUR"))</f>
        <v>TRES FAIBLE</v>
      </c>
      <c r="AK270" s="2" t="str">
        <f t="shared" si="9"/>
        <v>-</v>
      </c>
    </row>
    <row r="271" spans="1:37">
      <c r="A271">
        <v>191201</v>
      </c>
      <c r="B271" t="s">
        <v>69802</v>
      </c>
      <c r="C271" t="s">
        <v>506</v>
      </c>
      <c r="D271" t="s">
        <v>69785</v>
      </c>
      <c r="E271" t="s">
        <v>59687</v>
      </c>
      <c r="F271" t="s">
        <v>69785</v>
      </c>
      <c r="G271" t="s">
        <v>69786</v>
      </c>
      <c r="H271" t="s">
        <v>37</v>
      </c>
      <c r="I271" t="s">
        <v>37</v>
      </c>
      <c r="J271" t="s">
        <v>37</v>
      </c>
      <c r="K271" t="s">
        <v>37</v>
      </c>
      <c r="L271" t="s">
        <v>37</v>
      </c>
      <c r="M271" t="s">
        <v>37</v>
      </c>
      <c r="N271" t="s">
        <v>37</v>
      </c>
      <c r="O271" t="s">
        <v>37</v>
      </c>
      <c r="P271" t="s">
        <v>37</v>
      </c>
      <c r="Q271" t="s">
        <v>37</v>
      </c>
      <c r="R271" t="s">
        <v>37</v>
      </c>
      <c r="S271" t="s">
        <v>37</v>
      </c>
      <c r="T271" t="s">
        <v>37</v>
      </c>
      <c r="U271" t="s">
        <v>37</v>
      </c>
      <c r="V271" t="s">
        <v>37</v>
      </c>
      <c r="W271" t="s">
        <v>37</v>
      </c>
      <c r="X271" t="s">
        <v>37</v>
      </c>
      <c r="Y271" t="s">
        <v>37</v>
      </c>
      <c r="Z271" t="s">
        <v>37</v>
      </c>
      <c r="AA271" t="s">
        <v>37</v>
      </c>
      <c r="AB271">
        <f>INDEX(LEGENDPOINT!R:R,MATCH(G271,LEGENDPOINT!Q:Q,0),1)</f>
        <v>1</v>
      </c>
      <c r="AC271">
        <f>INDEX(Tableau1[PointLRN],MATCH(K271,Tableau1[LRN],0),1)</f>
        <v>0</v>
      </c>
      <c r="AD271">
        <f>INDEX(Tableau3[PointZNIEFF],MATCH(O271,Tableau3[ZNIEFF],0),1)</f>
        <v>0</v>
      </c>
      <c r="AE271">
        <f>INDEX(Tableau4[PointLRR],MATCH(N271,Tableau4[LRR],0),1)</f>
        <v>0</v>
      </c>
      <c r="AF271">
        <f>INDEX(Tableau5[PointEEE],MATCH(H271,Tableau5[EEE],0),1)</f>
        <v>0</v>
      </c>
      <c r="AG271">
        <f>INDEX(Tableau9[PointENJEU_CBN],MATCH(U271,Tableau9[ENJEU_CBN],0),1)</f>
        <v>0</v>
      </c>
      <c r="AH271">
        <f t="shared" si="8"/>
        <v>1</v>
      </c>
      <c r="AI271">
        <f t="array" ref="AI271">0 +IF(ISERROR(_xlfn.IFS(K271="DD",2,K271="-",1)),0,_xlfn.IFS(K271="DD",2,K271="-",1))+
IF(ISERROR(_xlfn.IFS(N271="DD",5,N271="-",3)),0,_xlfn.IFS(N271="DD",5,N271="-",3))+
IF(ISERROR(_xlfn.IFS(U271="DD",2,U271="NE",1)),0,_xlfn.IFS(U271="DD",2,U271="NE",1))</f>
        <v>4</v>
      </c>
      <c r="AJ271" s="1" t="str">
        <f>IF(AI271&gt;=5,"DD",_xlfn.IFS(AH271&lt;=LEGENDPOINT!H$17,"NUL",AH271&lt;=LEGENDPOINT!H$18,"TRES FAIBLE",AH271&lt;=LEGENDPOINT!H$19,"FAIBLE",AH271&lt;=LEGENDPOINT!H$20,"MODERE",AH271&lt;=LEGENDPOINT!H$21,"FORT",AH271&lt;=LEGENDPOINT!H$22,"TRES FORT",AH271&gt;=LEGENDPOINT!H$23,"MAJEUR"))</f>
        <v>TRES FAIBLE</v>
      </c>
      <c r="AK271" s="2" t="str">
        <f t="shared" si="9"/>
        <v>-</v>
      </c>
    </row>
    <row r="272" spans="1:37">
      <c r="A272">
        <v>73764</v>
      </c>
      <c r="B272" t="s">
        <v>507</v>
      </c>
      <c r="C272" t="s">
        <v>508</v>
      </c>
      <c r="D272" t="s">
        <v>69785</v>
      </c>
      <c r="E272" t="s">
        <v>59687</v>
      </c>
      <c r="F272" t="s">
        <v>69785</v>
      </c>
      <c r="G272" t="s">
        <v>69786</v>
      </c>
      <c r="H272" t="s">
        <v>37</v>
      </c>
      <c r="I272" t="s">
        <v>37</v>
      </c>
      <c r="J272" t="s">
        <v>37</v>
      </c>
      <c r="K272" t="s">
        <v>37</v>
      </c>
      <c r="L272" t="s">
        <v>37</v>
      </c>
      <c r="M272" t="s">
        <v>37</v>
      </c>
      <c r="N272" t="s">
        <v>37</v>
      </c>
      <c r="O272" t="s">
        <v>37</v>
      </c>
      <c r="P272" t="s">
        <v>37</v>
      </c>
      <c r="Q272" t="s">
        <v>37</v>
      </c>
      <c r="R272" t="s">
        <v>37</v>
      </c>
      <c r="S272" t="s">
        <v>37</v>
      </c>
      <c r="T272" t="s">
        <v>37</v>
      </c>
      <c r="U272" t="s">
        <v>37</v>
      </c>
      <c r="V272" t="s">
        <v>37</v>
      </c>
      <c r="W272" t="s">
        <v>37</v>
      </c>
      <c r="X272" t="s">
        <v>37</v>
      </c>
      <c r="Y272" t="s">
        <v>37</v>
      </c>
      <c r="Z272" t="s">
        <v>37</v>
      </c>
      <c r="AA272" t="s">
        <v>37</v>
      </c>
      <c r="AB272">
        <f>INDEX(LEGENDPOINT!R:R,MATCH(G272,LEGENDPOINT!Q:Q,0),1)</f>
        <v>1</v>
      </c>
      <c r="AC272">
        <f>INDEX(Tableau1[PointLRN],MATCH(K272,Tableau1[LRN],0),1)</f>
        <v>0</v>
      </c>
      <c r="AD272">
        <f>INDEX(Tableau3[PointZNIEFF],MATCH(O272,Tableau3[ZNIEFF],0),1)</f>
        <v>0</v>
      </c>
      <c r="AE272">
        <f>INDEX(Tableau4[PointLRR],MATCH(N272,Tableau4[LRR],0),1)</f>
        <v>0</v>
      </c>
      <c r="AF272">
        <f>INDEX(Tableau5[PointEEE],MATCH(H272,Tableau5[EEE],0),1)</f>
        <v>0</v>
      </c>
      <c r="AG272">
        <f>INDEX(Tableau9[PointENJEU_CBN],MATCH(U272,Tableau9[ENJEU_CBN],0),1)</f>
        <v>0</v>
      </c>
      <c r="AH272">
        <f t="shared" si="8"/>
        <v>1</v>
      </c>
      <c r="AI272">
        <f t="array" ref="AI272">0 +IF(ISERROR(_xlfn.IFS(K272="DD",2,K272="-",1)),0,_xlfn.IFS(K272="DD",2,K272="-",1))+
IF(ISERROR(_xlfn.IFS(N272="DD",5,N272="-",3)),0,_xlfn.IFS(N272="DD",5,N272="-",3))+
IF(ISERROR(_xlfn.IFS(U272="DD",2,U272="NE",1)),0,_xlfn.IFS(U272="DD",2,U272="NE",1))</f>
        <v>4</v>
      </c>
      <c r="AJ272" s="1" t="str">
        <f>IF(AI272&gt;=5,"DD",_xlfn.IFS(AH272&lt;=LEGENDPOINT!H$17,"NUL",AH272&lt;=LEGENDPOINT!H$18,"TRES FAIBLE",AH272&lt;=LEGENDPOINT!H$19,"FAIBLE",AH272&lt;=LEGENDPOINT!H$20,"MODERE",AH272&lt;=LEGENDPOINT!H$21,"FORT",AH272&lt;=LEGENDPOINT!H$22,"TRES FORT",AH272&gt;=LEGENDPOINT!H$23,"MAJEUR"))</f>
        <v>TRES FAIBLE</v>
      </c>
      <c r="AK272" s="2" t="str">
        <f t="shared" si="9"/>
        <v>-</v>
      </c>
    </row>
    <row r="273" spans="1:37">
      <c r="A273">
        <v>648848</v>
      </c>
      <c r="B273" t="s">
        <v>509</v>
      </c>
      <c r="C273" t="s">
        <v>510</v>
      </c>
      <c r="D273" t="s">
        <v>69785</v>
      </c>
      <c r="E273" t="s">
        <v>59687</v>
      </c>
      <c r="F273" t="s">
        <v>69785</v>
      </c>
      <c r="G273" t="s">
        <v>69786</v>
      </c>
      <c r="H273" t="s">
        <v>37</v>
      </c>
      <c r="I273" t="s">
        <v>37</v>
      </c>
      <c r="J273" t="s">
        <v>37</v>
      </c>
      <c r="K273" t="s">
        <v>37</v>
      </c>
      <c r="L273" t="s">
        <v>37</v>
      </c>
      <c r="M273" t="s">
        <v>37</v>
      </c>
      <c r="N273" t="s">
        <v>37</v>
      </c>
      <c r="O273" t="s">
        <v>37</v>
      </c>
      <c r="P273" t="s">
        <v>37</v>
      </c>
      <c r="Q273" t="s">
        <v>37</v>
      </c>
      <c r="R273" t="s">
        <v>37</v>
      </c>
      <c r="S273" t="s">
        <v>37</v>
      </c>
      <c r="T273" t="s">
        <v>37</v>
      </c>
      <c r="U273" t="s">
        <v>37</v>
      </c>
      <c r="V273" t="s">
        <v>37</v>
      </c>
      <c r="W273" t="s">
        <v>37</v>
      </c>
      <c r="X273" t="s">
        <v>37</v>
      </c>
      <c r="Y273" t="s">
        <v>37</v>
      </c>
      <c r="Z273" t="s">
        <v>37</v>
      </c>
      <c r="AA273" t="s">
        <v>37</v>
      </c>
      <c r="AB273">
        <f>INDEX(LEGENDPOINT!R:R,MATCH(G273,LEGENDPOINT!Q:Q,0),1)</f>
        <v>1</v>
      </c>
      <c r="AC273">
        <f>INDEX(Tableau1[PointLRN],MATCH(K273,Tableau1[LRN],0),1)</f>
        <v>0</v>
      </c>
      <c r="AD273">
        <f>INDEX(Tableau3[PointZNIEFF],MATCH(O273,Tableau3[ZNIEFF],0),1)</f>
        <v>0</v>
      </c>
      <c r="AE273">
        <f>INDEX(Tableau4[PointLRR],MATCH(N273,Tableau4[LRR],0),1)</f>
        <v>0</v>
      </c>
      <c r="AF273">
        <f>INDEX(Tableau5[PointEEE],MATCH(H273,Tableau5[EEE],0),1)</f>
        <v>0</v>
      </c>
      <c r="AG273">
        <f>INDEX(Tableau9[PointENJEU_CBN],MATCH(U273,Tableau9[ENJEU_CBN],0),1)</f>
        <v>0</v>
      </c>
      <c r="AH273">
        <f t="shared" si="8"/>
        <v>1</v>
      </c>
      <c r="AI273">
        <f t="array" ref="AI273">0 +IF(ISERROR(_xlfn.IFS(K273="DD",2,K273="-",1)),0,_xlfn.IFS(K273="DD",2,K273="-",1))+
IF(ISERROR(_xlfn.IFS(N273="DD",5,N273="-",3)),0,_xlfn.IFS(N273="DD",5,N273="-",3))+
IF(ISERROR(_xlfn.IFS(U273="DD",2,U273="NE",1)),0,_xlfn.IFS(U273="DD",2,U273="NE",1))</f>
        <v>4</v>
      </c>
      <c r="AJ273" s="1" t="str">
        <f>IF(AI273&gt;=5,"DD",_xlfn.IFS(AH273&lt;=LEGENDPOINT!H$17,"NUL",AH273&lt;=LEGENDPOINT!H$18,"TRES FAIBLE",AH273&lt;=LEGENDPOINT!H$19,"FAIBLE",AH273&lt;=LEGENDPOINT!H$20,"MODERE",AH273&lt;=LEGENDPOINT!H$21,"FORT",AH273&lt;=LEGENDPOINT!H$22,"TRES FORT",AH273&gt;=LEGENDPOINT!H$23,"MAJEUR"))</f>
        <v>TRES FAIBLE</v>
      </c>
      <c r="AK273" s="2" t="str">
        <f t="shared" si="9"/>
        <v>-</v>
      </c>
    </row>
    <row r="274" spans="1:37">
      <c r="A274">
        <v>648849</v>
      </c>
      <c r="B274" t="s">
        <v>511</v>
      </c>
      <c r="C274" t="s">
        <v>512</v>
      </c>
      <c r="D274" t="s">
        <v>69785</v>
      </c>
      <c r="E274" t="s">
        <v>59687</v>
      </c>
      <c r="F274" t="s">
        <v>69785</v>
      </c>
      <c r="G274" t="s">
        <v>69786</v>
      </c>
      <c r="H274" t="s">
        <v>37</v>
      </c>
      <c r="I274" t="s">
        <v>37</v>
      </c>
      <c r="J274" t="s">
        <v>37</v>
      </c>
      <c r="K274" t="s">
        <v>37</v>
      </c>
      <c r="L274" t="s">
        <v>37</v>
      </c>
      <c r="M274" t="s">
        <v>37</v>
      </c>
      <c r="N274" t="s">
        <v>37</v>
      </c>
      <c r="O274" t="s">
        <v>37</v>
      </c>
      <c r="P274" t="s">
        <v>37</v>
      </c>
      <c r="Q274" t="s">
        <v>37</v>
      </c>
      <c r="R274" t="s">
        <v>37</v>
      </c>
      <c r="S274" t="s">
        <v>37</v>
      </c>
      <c r="T274" t="s">
        <v>37</v>
      </c>
      <c r="U274" t="s">
        <v>37</v>
      </c>
      <c r="V274" t="s">
        <v>37</v>
      </c>
      <c r="W274" t="s">
        <v>37</v>
      </c>
      <c r="X274" t="s">
        <v>37</v>
      </c>
      <c r="Y274" t="s">
        <v>37</v>
      </c>
      <c r="Z274" t="s">
        <v>37</v>
      </c>
      <c r="AA274" t="s">
        <v>37</v>
      </c>
      <c r="AB274">
        <f>INDEX(LEGENDPOINT!R:R,MATCH(G274,LEGENDPOINT!Q:Q,0),1)</f>
        <v>1</v>
      </c>
      <c r="AC274">
        <f>INDEX(Tableau1[PointLRN],MATCH(K274,Tableau1[LRN],0),1)</f>
        <v>0</v>
      </c>
      <c r="AD274">
        <f>INDEX(Tableau3[PointZNIEFF],MATCH(O274,Tableau3[ZNIEFF],0),1)</f>
        <v>0</v>
      </c>
      <c r="AE274">
        <f>INDEX(Tableau4[PointLRR],MATCH(N274,Tableau4[LRR],0),1)</f>
        <v>0</v>
      </c>
      <c r="AF274">
        <f>INDEX(Tableau5[PointEEE],MATCH(H274,Tableau5[EEE],0),1)</f>
        <v>0</v>
      </c>
      <c r="AG274">
        <f>INDEX(Tableau9[PointENJEU_CBN],MATCH(U274,Tableau9[ENJEU_CBN],0),1)</f>
        <v>0</v>
      </c>
      <c r="AH274">
        <f t="shared" si="8"/>
        <v>1</v>
      </c>
      <c r="AI274">
        <f t="array" ref="AI274">0 +IF(ISERROR(_xlfn.IFS(K274="DD",2,K274="-",1)),0,_xlfn.IFS(K274="DD",2,K274="-",1))+
IF(ISERROR(_xlfn.IFS(N274="DD",5,N274="-",3)),0,_xlfn.IFS(N274="DD",5,N274="-",3))+
IF(ISERROR(_xlfn.IFS(U274="DD",2,U274="NE",1)),0,_xlfn.IFS(U274="DD",2,U274="NE",1))</f>
        <v>4</v>
      </c>
      <c r="AJ274" s="1" t="str">
        <f>IF(AI274&gt;=5,"DD",_xlfn.IFS(AH274&lt;=LEGENDPOINT!H$17,"NUL",AH274&lt;=LEGENDPOINT!H$18,"TRES FAIBLE",AH274&lt;=LEGENDPOINT!H$19,"FAIBLE",AH274&lt;=LEGENDPOINT!H$20,"MODERE",AH274&lt;=LEGENDPOINT!H$21,"FORT",AH274&lt;=LEGENDPOINT!H$22,"TRES FORT",AH274&gt;=LEGENDPOINT!H$23,"MAJEUR"))</f>
        <v>TRES FAIBLE</v>
      </c>
      <c r="AK274" s="2" t="str">
        <f t="shared" si="9"/>
        <v>-</v>
      </c>
    </row>
    <row r="275" spans="1:37">
      <c r="A275">
        <v>648850</v>
      </c>
      <c r="B275" t="s">
        <v>513</v>
      </c>
      <c r="C275" t="s">
        <v>514</v>
      </c>
      <c r="D275" t="s">
        <v>69785</v>
      </c>
      <c r="E275" t="s">
        <v>59687</v>
      </c>
      <c r="F275" t="s">
        <v>69785</v>
      </c>
      <c r="G275" t="s">
        <v>69786</v>
      </c>
      <c r="H275" t="s">
        <v>37</v>
      </c>
      <c r="I275" t="s">
        <v>37</v>
      </c>
      <c r="J275" t="s">
        <v>37</v>
      </c>
      <c r="K275" t="s">
        <v>37</v>
      </c>
      <c r="L275" t="s">
        <v>37</v>
      </c>
      <c r="M275" t="s">
        <v>37</v>
      </c>
      <c r="N275" t="s">
        <v>37</v>
      </c>
      <c r="O275" t="s">
        <v>37</v>
      </c>
      <c r="P275" t="s">
        <v>37</v>
      </c>
      <c r="Q275" t="s">
        <v>37</v>
      </c>
      <c r="R275" t="s">
        <v>37</v>
      </c>
      <c r="S275" t="s">
        <v>37</v>
      </c>
      <c r="T275" t="s">
        <v>37</v>
      </c>
      <c r="U275" t="s">
        <v>37</v>
      </c>
      <c r="V275" t="s">
        <v>37</v>
      </c>
      <c r="W275" t="s">
        <v>37</v>
      </c>
      <c r="X275" t="s">
        <v>37</v>
      </c>
      <c r="Y275" t="s">
        <v>37</v>
      </c>
      <c r="Z275" t="s">
        <v>37</v>
      </c>
      <c r="AA275" t="s">
        <v>37</v>
      </c>
      <c r="AB275">
        <f>INDEX(LEGENDPOINT!R:R,MATCH(G275,LEGENDPOINT!Q:Q,0),1)</f>
        <v>1</v>
      </c>
      <c r="AC275">
        <f>INDEX(Tableau1[PointLRN],MATCH(K275,Tableau1[LRN],0),1)</f>
        <v>0</v>
      </c>
      <c r="AD275">
        <f>INDEX(Tableau3[PointZNIEFF],MATCH(O275,Tableau3[ZNIEFF],0),1)</f>
        <v>0</v>
      </c>
      <c r="AE275">
        <f>INDEX(Tableau4[PointLRR],MATCH(N275,Tableau4[LRR],0),1)</f>
        <v>0</v>
      </c>
      <c r="AF275">
        <f>INDEX(Tableau5[PointEEE],MATCH(H275,Tableau5[EEE],0),1)</f>
        <v>0</v>
      </c>
      <c r="AG275">
        <f>INDEX(Tableau9[PointENJEU_CBN],MATCH(U275,Tableau9[ENJEU_CBN],0),1)</f>
        <v>0</v>
      </c>
      <c r="AH275">
        <f t="shared" si="8"/>
        <v>1</v>
      </c>
      <c r="AI275">
        <f t="array" ref="AI275">0 +IF(ISERROR(_xlfn.IFS(K275="DD",2,K275="-",1)),0,_xlfn.IFS(K275="DD",2,K275="-",1))+
IF(ISERROR(_xlfn.IFS(N275="DD",5,N275="-",3)),0,_xlfn.IFS(N275="DD",5,N275="-",3))+
IF(ISERROR(_xlfn.IFS(U275="DD",2,U275="NE",1)),0,_xlfn.IFS(U275="DD",2,U275="NE",1))</f>
        <v>4</v>
      </c>
      <c r="AJ275" s="1" t="str">
        <f>IF(AI275&gt;=5,"DD",_xlfn.IFS(AH275&lt;=LEGENDPOINT!H$17,"NUL",AH275&lt;=LEGENDPOINT!H$18,"TRES FAIBLE",AH275&lt;=LEGENDPOINT!H$19,"FAIBLE",AH275&lt;=LEGENDPOINT!H$20,"MODERE",AH275&lt;=LEGENDPOINT!H$21,"FORT",AH275&lt;=LEGENDPOINT!H$22,"TRES FORT",AH275&gt;=LEGENDPOINT!H$23,"MAJEUR"))</f>
        <v>TRES FAIBLE</v>
      </c>
      <c r="AK275" s="2" t="str">
        <f t="shared" si="9"/>
        <v>-</v>
      </c>
    </row>
    <row r="276" spans="1:37">
      <c r="A276">
        <v>648851</v>
      </c>
      <c r="B276" t="s">
        <v>515</v>
      </c>
      <c r="C276" t="s">
        <v>516</v>
      </c>
      <c r="D276" t="s">
        <v>69785</v>
      </c>
      <c r="E276" t="s">
        <v>59687</v>
      </c>
      <c r="F276" t="s">
        <v>69785</v>
      </c>
      <c r="G276" t="s">
        <v>69786</v>
      </c>
      <c r="H276" t="s">
        <v>37</v>
      </c>
      <c r="I276" t="s">
        <v>37</v>
      </c>
      <c r="J276" t="s">
        <v>37</v>
      </c>
      <c r="K276" t="s">
        <v>37</v>
      </c>
      <c r="L276" t="s">
        <v>37</v>
      </c>
      <c r="M276" t="s">
        <v>37</v>
      </c>
      <c r="N276" t="s">
        <v>37</v>
      </c>
      <c r="O276" t="s">
        <v>37</v>
      </c>
      <c r="P276" t="s">
        <v>37</v>
      </c>
      <c r="Q276" t="s">
        <v>37</v>
      </c>
      <c r="R276" t="s">
        <v>37</v>
      </c>
      <c r="S276" t="s">
        <v>37</v>
      </c>
      <c r="T276" t="s">
        <v>37</v>
      </c>
      <c r="U276" t="s">
        <v>37</v>
      </c>
      <c r="V276" t="s">
        <v>37</v>
      </c>
      <c r="W276" t="s">
        <v>37</v>
      </c>
      <c r="X276" t="s">
        <v>37</v>
      </c>
      <c r="Y276" t="s">
        <v>37</v>
      </c>
      <c r="Z276" t="s">
        <v>37</v>
      </c>
      <c r="AA276" t="s">
        <v>37</v>
      </c>
      <c r="AB276">
        <f>INDEX(LEGENDPOINT!R:R,MATCH(G276,LEGENDPOINT!Q:Q,0),1)</f>
        <v>1</v>
      </c>
      <c r="AC276">
        <f>INDEX(Tableau1[PointLRN],MATCH(K276,Tableau1[LRN],0),1)</f>
        <v>0</v>
      </c>
      <c r="AD276">
        <f>INDEX(Tableau3[PointZNIEFF],MATCH(O276,Tableau3[ZNIEFF],0),1)</f>
        <v>0</v>
      </c>
      <c r="AE276">
        <f>INDEX(Tableau4[PointLRR],MATCH(N276,Tableau4[LRR],0),1)</f>
        <v>0</v>
      </c>
      <c r="AF276">
        <f>INDEX(Tableau5[PointEEE],MATCH(H276,Tableau5[EEE],0),1)</f>
        <v>0</v>
      </c>
      <c r="AG276">
        <f>INDEX(Tableau9[PointENJEU_CBN],MATCH(U276,Tableau9[ENJEU_CBN],0),1)</f>
        <v>0</v>
      </c>
      <c r="AH276">
        <f t="shared" si="8"/>
        <v>1</v>
      </c>
      <c r="AI276">
        <f t="array" ref="AI276">0 +IF(ISERROR(_xlfn.IFS(K276="DD",2,K276="-",1)),0,_xlfn.IFS(K276="DD",2,K276="-",1))+
IF(ISERROR(_xlfn.IFS(N276="DD",5,N276="-",3)),0,_xlfn.IFS(N276="DD",5,N276="-",3))+
IF(ISERROR(_xlfn.IFS(U276="DD",2,U276="NE",1)),0,_xlfn.IFS(U276="DD",2,U276="NE",1))</f>
        <v>4</v>
      </c>
      <c r="AJ276" s="1" t="str">
        <f>IF(AI276&gt;=5,"DD",_xlfn.IFS(AH276&lt;=LEGENDPOINT!H$17,"NUL",AH276&lt;=LEGENDPOINT!H$18,"TRES FAIBLE",AH276&lt;=LEGENDPOINT!H$19,"FAIBLE",AH276&lt;=LEGENDPOINT!H$20,"MODERE",AH276&lt;=LEGENDPOINT!H$21,"FORT",AH276&lt;=LEGENDPOINT!H$22,"TRES FORT",AH276&gt;=LEGENDPOINT!H$23,"MAJEUR"))</f>
        <v>TRES FAIBLE</v>
      </c>
      <c r="AK276" s="2" t="str">
        <f t="shared" si="9"/>
        <v>-</v>
      </c>
    </row>
    <row r="277" spans="1:37">
      <c r="A277">
        <v>648852</v>
      </c>
      <c r="B277" t="s">
        <v>517</v>
      </c>
      <c r="C277" t="s">
        <v>518</v>
      </c>
      <c r="D277" t="s">
        <v>69785</v>
      </c>
      <c r="E277" t="s">
        <v>59687</v>
      </c>
      <c r="F277" t="s">
        <v>69785</v>
      </c>
      <c r="G277" t="s">
        <v>69786</v>
      </c>
      <c r="H277" t="s">
        <v>37</v>
      </c>
      <c r="I277" t="s">
        <v>37</v>
      </c>
      <c r="J277" t="s">
        <v>37</v>
      </c>
      <c r="K277" t="s">
        <v>37</v>
      </c>
      <c r="L277" t="s">
        <v>37</v>
      </c>
      <c r="M277" t="s">
        <v>37</v>
      </c>
      <c r="N277" t="s">
        <v>37</v>
      </c>
      <c r="O277" t="s">
        <v>37</v>
      </c>
      <c r="P277" t="s">
        <v>37</v>
      </c>
      <c r="Q277" t="s">
        <v>37</v>
      </c>
      <c r="R277" t="s">
        <v>37</v>
      </c>
      <c r="S277" t="s">
        <v>37</v>
      </c>
      <c r="T277" t="s">
        <v>37</v>
      </c>
      <c r="U277" t="s">
        <v>37</v>
      </c>
      <c r="V277" t="s">
        <v>37</v>
      </c>
      <c r="W277" t="s">
        <v>37</v>
      </c>
      <c r="X277" t="s">
        <v>37</v>
      </c>
      <c r="Y277" t="s">
        <v>37</v>
      </c>
      <c r="Z277" t="s">
        <v>37</v>
      </c>
      <c r="AA277" t="s">
        <v>37</v>
      </c>
      <c r="AB277">
        <f>INDEX(LEGENDPOINT!R:R,MATCH(G277,LEGENDPOINT!Q:Q,0),1)</f>
        <v>1</v>
      </c>
      <c r="AC277">
        <f>INDEX(Tableau1[PointLRN],MATCH(K277,Tableau1[LRN],0),1)</f>
        <v>0</v>
      </c>
      <c r="AD277">
        <f>INDEX(Tableau3[PointZNIEFF],MATCH(O277,Tableau3[ZNIEFF],0),1)</f>
        <v>0</v>
      </c>
      <c r="AE277">
        <f>INDEX(Tableau4[PointLRR],MATCH(N277,Tableau4[LRR],0),1)</f>
        <v>0</v>
      </c>
      <c r="AF277">
        <f>INDEX(Tableau5[PointEEE],MATCH(H277,Tableau5[EEE],0),1)</f>
        <v>0</v>
      </c>
      <c r="AG277">
        <f>INDEX(Tableau9[PointENJEU_CBN],MATCH(U277,Tableau9[ENJEU_CBN],0),1)</f>
        <v>0</v>
      </c>
      <c r="AH277">
        <f t="shared" si="8"/>
        <v>1</v>
      </c>
      <c r="AI277">
        <f t="array" ref="AI277">0 +IF(ISERROR(_xlfn.IFS(K277="DD",2,K277="-",1)),0,_xlfn.IFS(K277="DD",2,K277="-",1))+
IF(ISERROR(_xlfn.IFS(N277="DD",5,N277="-",3)),0,_xlfn.IFS(N277="DD",5,N277="-",3))+
IF(ISERROR(_xlfn.IFS(U277="DD",2,U277="NE",1)),0,_xlfn.IFS(U277="DD",2,U277="NE",1))</f>
        <v>4</v>
      </c>
      <c r="AJ277" s="1" t="str">
        <f>IF(AI277&gt;=5,"DD",_xlfn.IFS(AH277&lt;=LEGENDPOINT!H$17,"NUL",AH277&lt;=LEGENDPOINT!H$18,"TRES FAIBLE",AH277&lt;=LEGENDPOINT!H$19,"FAIBLE",AH277&lt;=LEGENDPOINT!H$20,"MODERE",AH277&lt;=LEGENDPOINT!H$21,"FORT",AH277&lt;=LEGENDPOINT!H$22,"TRES FORT",AH277&gt;=LEGENDPOINT!H$23,"MAJEUR"))</f>
        <v>TRES FAIBLE</v>
      </c>
      <c r="AK277" s="2" t="str">
        <f t="shared" si="9"/>
        <v>-</v>
      </c>
    </row>
    <row r="278" spans="1:37">
      <c r="A278">
        <v>648853</v>
      </c>
      <c r="B278" t="s">
        <v>519</v>
      </c>
      <c r="C278" t="s">
        <v>520</v>
      </c>
      <c r="D278" t="s">
        <v>69785</v>
      </c>
      <c r="E278" t="s">
        <v>59687</v>
      </c>
      <c r="F278" t="s">
        <v>69785</v>
      </c>
      <c r="G278" t="s">
        <v>69786</v>
      </c>
      <c r="H278" t="s">
        <v>37</v>
      </c>
      <c r="I278" t="s">
        <v>37</v>
      </c>
      <c r="J278" t="s">
        <v>37</v>
      </c>
      <c r="K278" t="s">
        <v>37</v>
      </c>
      <c r="L278" t="s">
        <v>37</v>
      </c>
      <c r="M278" t="s">
        <v>37</v>
      </c>
      <c r="N278" t="s">
        <v>37</v>
      </c>
      <c r="O278" t="s">
        <v>37</v>
      </c>
      <c r="P278" t="s">
        <v>37</v>
      </c>
      <c r="Q278" t="s">
        <v>37</v>
      </c>
      <c r="R278" t="s">
        <v>37</v>
      </c>
      <c r="S278" t="s">
        <v>37</v>
      </c>
      <c r="T278" t="s">
        <v>37</v>
      </c>
      <c r="U278" t="s">
        <v>37</v>
      </c>
      <c r="V278" t="s">
        <v>37</v>
      </c>
      <c r="W278" t="s">
        <v>37</v>
      </c>
      <c r="X278" t="s">
        <v>37</v>
      </c>
      <c r="Y278" t="s">
        <v>37</v>
      </c>
      <c r="Z278" t="s">
        <v>37</v>
      </c>
      <c r="AA278" t="s">
        <v>37</v>
      </c>
      <c r="AB278">
        <f>INDEX(LEGENDPOINT!R:R,MATCH(G278,LEGENDPOINT!Q:Q,0),1)</f>
        <v>1</v>
      </c>
      <c r="AC278">
        <f>INDEX(Tableau1[PointLRN],MATCH(K278,Tableau1[LRN],0),1)</f>
        <v>0</v>
      </c>
      <c r="AD278">
        <f>INDEX(Tableau3[PointZNIEFF],MATCH(O278,Tableau3[ZNIEFF],0),1)</f>
        <v>0</v>
      </c>
      <c r="AE278">
        <f>INDEX(Tableau4[PointLRR],MATCH(N278,Tableau4[LRR],0),1)</f>
        <v>0</v>
      </c>
      <c r="AF278">
        <f>INDEX(Tableau5[PointEEE],MATCH(H278,Tableau5[EEE],0),1)</f>
        <v>0</v>
      </c>
      <c r="AG278">
        <f>INDEX(Tableau9[PointENJEU_CBN],MATCH(U278,Tableau9[ENJEU_CBN],0),1)</f>
        <v>0</v>
      </c>
      <c r="AH278">
        <f t="shared" si="8"/>
        <v>1</v>
      </c>
      <c r="AI278">
        <f t="array" ref="AI278">0 +IF(ISERROR(_xlfn.IFS(K278="DD",2,K278="-",1)),0,_xlfn.IFS(K278="DD",2,K278="-",1))+
IF(ISERROR(_xlfn.IFS(N278="DD",5,N278="-",3)),0,_xlfn.IFS(N278="DD",5,N278="-",3))+
IF(ISERROR(_xlfn.IFS(U278="DD",2,U278="NE",1)),0,_xlfn.IFS(U278="DD",2,U278="NE",1))</f>
        <v>4</v>
      </c>
      <c r="AJ278" s="1" t="str">
        <f>IF(AI278&gt;=5,"DD",_xlfn.IFS(AH278&lt;=LEGENDPOINT!H$17,"NUL",AH278&lt;=LEGENDPOINT!H$18,"TRES FAIBLE",AH278&lt;=LEGENDPOINT!H$19,"FAIBLE",AH278&lt;=LEGENDPOINT!H$20,"MODERE",AH278&lt;=LEGENDPOINT!H$21,"FORT",AH278&lt;=LEGENDPOINT!H$22,"TRES FORT",AH278&gt;=LEGENDPOINT!H$23,"MAJEUR"))</f>
        <v>TRES FAIBLE</v>
      </c>
      <c r="AK278" s="2" t="str">
        <f t="shared" si="9"/>
        <v>-</v>
      </c>
    </row>
    <row r="279" spans="1:37">
      <c r="A279">
        <v>792098</v>
      </c>
      <c r="B279" t="s">
        <v>521</v>
      </c>
      <c r="C279" t="s">
        <v>522</v>
      </c>
      <c r="D279" t="s">
        <v>69785</v>
      </c>
      <c r="E279" t="s">
        <v>59687</v>
      </c>
      <c r="F279" t="s">
        <v>69785</v>
      </c>
      <c r="G279" t="s">
        <v>69786</v>
      </c>
      <c r="H279" t="s">
        <v>37</v>
      </c>
      <c r="I279" t="s">
        <v>37</v>
      </c>
      <c r="J279" t="s">
        <v>37</v>
      </c>
      <c r="K279" t="s">
        <v>37</v>
      </c>
      <c r="L279" t="s">
        <v>37</v>
      </c>
      <c r="M279" t="s">
        <v>37</v>
      </c>
      <c r="N279" t="s">
        <v>37</v>
      </c>
      <c r="O279" t="s">
        <v>37</v>
      </c>
      <c r="P279" t="s">
        <v>37</v>
      </c>
      <c r="Q279" t="s">
        <v>37</v>
      </c>
      <c r="R279" t="s">
        <v>37</v>
      </c>
      <c r="S279" t="s">
        <v>37</v>
      </c>
      <c r="T279" t="s">
        <v>37</v>
      </c>
      <c r="U279" t="s">
        <v>37</v>
      </c>
      <c r="V279" t="s">
        <v>37</v>
      </c>
      <c r="W279" t="s">
        <v>37</v>
      </c>
      <c r="X279" t="s">
        <v>37</v>
      </c>
      <c r="Y279" t="s">
        <v>37</v>
      </c>
      <c r="Z279" t="s">
        <v>37</v>
      </c>
      <c r="AA279" t="s">
        <v>37</v>
      </c>
      <c r="AB279">
        <f>INDEX(LEGENDPOINT!R:R,MATCH(G279,LEGENDPOINT!Q:Q,0),1)</f>
        <v>1</v>
      </c>
      <c r="AC279">
        <f>INDEX(Tableau1[PointLRN],MATCH(K279,Tableau1[LRN],0),1)</f>
        <v>0</v>
      </c>
      <c r="AD279">
        <f>INDEX(Tableau3[PointZNIEFF],MATCH(O279,Tableau3[ZNIEFF],0),1)</f>
        <v>0</v>
      </c>
      <c r="AE279">
        <f>INDEX(Tableau4[PointLRR],MATCH(N279,Tableau4[LRR],0),1)</f>
        <v>0</v>
      </c>
      <c r="AF279">
        <f>INDEX(Tableau5[PointEEE],MATCH(H279,Tableau5[EEE],0),1)</f>
        <v>0</v>
      </c>
      <c r="AG279">
        <f>INDEX(Tableau9[PointENJEU_CBN],MATCH(U279,Tableau9[ENJEU_CBN],0),1)</f>
        <v>0</v>
      </c>
      <c r="AH279">
        <f t="shared" si="8"/>
        <v>1</v>
      </c>
      <c r="AI279">
        <f t="array" ref="AI279">0 +IF(ISERROR(_xlfn.IFS(K279="DD",2,K279="-",1)),0,_xlfn.IFS(K279="DD",2,K279="-",1))+
IF(ISERROR(_xlfn.IFS(N279="DD",5,N279="-",3)),0,_xlfn.IFS(N279="DD",5,N279="-",3))+
IF(ISERROR(_xlfn.IFS(U279="DD",2,U279="NE",1)),0,_xlfn.IFS(U279="DD",2,U279="NE",1))</f>
        <v>4</v>
      </c>
      <c r="AJ279" s="1" t="str">
        <f>IF(AI279&gt;=5,"DD",_xlfn.IFS(AH279&lt;=LEGENDPOINT!H$17,"NUL",AH279&lt;=LEGENDPOINT!H$18,"TRES FAIBLE",AH279&lt;=LEGENDPOINT!H$19,"FAIBLE",AH279&lt;=LEGENDPOINT!H$20,"MODERE",AH279&lt;=LEGENDPOINT!H$21,"FORT",AH279&lt;=LEGENDPOINT!H$22,"TRES FORT",AH279&gt;=LEGENDPOINT!H$23,"MAJEUR"))</f>
        <v>TRES FAIBLE</v>
      </c>
      <c r="AK279" s="2" t="str">
        <f t="shared" si="9"/>
        <v>-</v>
      </c>
    </row>
    <row r="280" spans="1:37">
      <c r="A280">
        <v>73768</v>
      </c>
      <c r="B280" t="s">
        <v>523</v>
      </c>
      <c r="C280" t="s">
        <v>524</v>
      </c>
      <c r="D280" t="s">
        <v>69785</v>
      </c>
      <c r="E280" t="s">
        <v>59687</v>
      </c>
      <c r="F280" t="s">
        <v>69785</v>
      </c>
      <c r="G280" t="s">
        <v>69786</v>
      </c>
      <c r="H280" t="s">
        <v>37</v>
      </c>
      <c r="I280" t="s">
        <v>37</v>
      </c>
      <c r="J280" t="s">
        <v>37</v>
      </c>
      <c r="K280" t="s">
        <v>37</v>
      </c>
      <c r="L280" t="s">
        <v>37</v>
      </c>
      <c r="M280" t="s">
        <v>37</v>
      </c>
      <c r="N280" t="s">
        <v>37</v>
      </c>
      <c r="O280" t="s">
        <v>37</v>
      </c>
      <c r="P280" t="s">
        <v>37</v>
      </c>
      <c r="Q280" t="s">
        <v>37</v>
      </c>
      <c r="R280" t="s">
        <v>37</v>
      </c>
      <c r="S280" t="s">
        <v>37</v>
      </c>
      <c r="T280" t="s">
        <v>37</v>
      </c>
      <c r="U280" t="s">
        <v>37</v>
      </c>
      <c r="V280" t="s">
        <v>37</v>
      </c>
      <c r="W280" t="s">
        <v>37</v>
      </c>
      <c r="X280" t="s">
        <v>37</v>
      </c>
      <c r="Y280" t="s">
        <v>37</v>
      </c>
      <c r="Z280" t="s">
        <v>37</v>
      </c>
      <c r="AA280" t="s">
        <v>37</v>
      </c>
      <c r="AB280">
        <f>INDEX(LEGENDPOINT!R:R,MATCH(G280,LEGENDPOINT!Q:Q,0),1)</f>
        <v>1</v>
      </c>
      <c r="AC280">
        <f>INDEX(Tableau1[PointLRN],MATCH(K280,Tableau1[LRN],0),1)</f>
        <v>0</v>
      </c>
      <c r="AD280">
        <f>INDEX(Tableau3[PointZNIEFF],MATCH(O280,Tableau3[ZNIEFF],0),1)</f>
        <v>0</v>
      </c>
      <c r="AE280">
        <f>INDEX(Tableau4[PointLRR],MATCH(N280,Tableau4[LRR],0),1)</f>
        <v>0</v>
      </c>
      <c r="AF280">
        <f>INDEX(Tableau5[PointEEE],MATCH(H280,Tableau5[EEE],0),1)</f>
        <v>0</v>
      </c>
      <c r="AG280">
        <f>INDEX(Tableau9[PointENJEU_CBN],MATCH(U280,Tableau9[ENJEU_CBN],0),1)</f>
        <v>0</v>
      </c>
      <c r="AH280">
        <f t="shared" si="8"/>
        <v>1</v>
      </c>
      <c r="AI280">
        <f t="array" ref="AI280">0 +IF(ISERROR(_xlfn.IFS(K280="DD",2,K280="-",1)),0,_xlfn.IFS(K280="DD",2,K280="-",1))+
IF(ISERROR(_xlfn.IFS(N280="DD",5,N280="-",3)),0,_xlfn.IFS(N280="DD",5,N280="-",3))+
IF(ISERROR(_xlfn.IFS(U280="DD",2,U280="NE",1)),0,_xlfn.IFS(U280="DD",2,U280="NE",1))</f>
        <v>4</v>
      </c>
      <c r="AJ280" s="1" t="str">
        <f>IF(AI280&gt;=5,"DD",_xlfn.IFS(AH280&lt;=LEGENDPOINT!H$17,"NUL",AH280&lt;=LEGENDPOINT!H$18,"TRES FAIBLE",AH280&lt;=LEGENDPOINT!H$19,"FAIBLE",AH280&lt;=LEGENDPOINT!H$20,"MODERE",AH280&lt;=LEGENDPOINT!H$21,"FORT",AH280&lt;=LEGENDPOINT!H$22,"TRES FORT",AH280&gt;=LEGENDPOINT!H$23,"MAJEUR"))</f>
        <v>TRES FAIBLE</v>
      </c>
      <c r="AK280" s="2" t="str">
        <f t="shared" si="9"/>
        <v>-</v>
      </c>
    </row>
    <row r="281" spans="1:37">
      <c r="A281">
        <v>648854</v>
      </c>
      <c r="B281" t="s">
        <v>525</v>
      </c>
      <c r="C281" t="s">
        <v>526</v>
      </c>
      <c r="D281" t="s">
        <v>69785</v>
      </c>
      <c r="E281" t="s">
        <v>59687</v>
      </c>
      <c r="F281" t="s">
        <v>69785</v>
      </c>
      <c r="G281" t="s">
        <v>69786</v>
      </c>
      <c r="H281" t="s">
        <v>37</v>
      </c>
      <c r="I281" t="s">
        <v>37</v>
      </c>
      <c r="J281" t="s">
        <v>37</v>
      </c>
      <c r="K281" t="s">
        <v>37</v>
      </c>
      <c r="L281" t="s">
        <v>37</v>
      </c>
      <c r="M281" t="s">
        <v>37</v>
      </c>
      <c r="N281" t="s">
        <v>37</v>
      </c>
      <c r="O281" t="s">
        <v>37</v>
      </c>
      <c r="P281" t="s">
        <v>37</v>
      </c>
      <c r="Q281" t="s">
        <v>37</v>
      </c>
      <c r="R281" t="s">
        <v>37</v>
      </c>
      <c r="S281" t="s">
        <v>37</v>
      </c>
      <c r="T281" t="s">
        <v>37</v>
      </c>
      <c r="U281" t="s">
        <v>37</v>
      </c>
      <c r="V281" t="s">
        <v>37</v>
      </c>
      <c r="W281" t="s">
        <v>37</v>
      </c>
      <c r="X281" t="s">
        <v>37</v>
      </c>
      <c r="Y281" t="s">
        <v>37</v>
      </c>
      <c r="Z281" t="s">
        <v>37</v>
      </c>
      <c r="AA281" t="s">
        <v>37</v>
      </c>
      <c r="AB281">
        <f>INDEX(LEGENDPOINT!R:R,MATCH(G281,LEGENDPOINT!Q:Q,0),1)</f>
        <v>1</v>
      </c>
      <c r="AC281">
        <f>INDEX(Tableau1[PointLRN],MATCH(K281,Tableau1[LRN],0),1)</f>
        <v>0</v>
      </c>
      <c r="AD281">
        <f>INDEX(Tableau3[PointZNIEFF],MATCH(O281,Tableau3[ZNIEFF],0),1)</f>
        <v>0</v>
      </c>
      <c r="AE281">
        <f>INDEX(Tableau4[PointLRR],MATCH(N281,Tableau4[LRR],0),1)</f>
        <v>0</v>
      </c>
      <c r="AF281">
        <f>INDEX(Tableau5[PointEEE],MATCH(H281,Tableau5[EEE],0),1)</f>
        <v>0</v>
      </c>
      <c r="AG281">
        <f>INDEX(Tableau9[PointENJEU_CBN],MATCH(U281,Tableau9[ENJEU_CBN],0),1)</f>
        <v>0</v>
      </c>
      <c r="AH281">
        <f t="shared" si="8"/>
        <v>1</v>
      </c>
      <c r="AI281">
        <f t="array" ref="AI281">0 +IF(ISERROR(_xlfn.IFS(K281="DD",2,K281="-",1)),0,_xlfn.IFS(K281="DD",2,K281="-",1))+
IF(ISERROR(_xlfn.IFS(N281="DD",5,N281="-",3)),0,_xlfn.IFS(N281="DD",5,N281="-",3))+
IF(ISERROR(_xlfn.IFS(U281="DD",2,U281="NE",1)),0,_xlfn.IFS(U281="DD",2,U281="NE",1))</f>
        <v>4</v>
      </c>
      <c r="AJ281" s="1" t="str">
        <f>IF(AI281&gt;=5,"DD",_xlfn.IFS(AH281&lt;=LEGENDPOINT!H$17,"NUL",AH281&lt;=LEGENDPOINT!H$18,"TRES FAIBLE",AH281&lt;=LEGENDPOINT!H$19,"FAIBLE",AH281&lt;=LEGENDPOINT!H$20,"MODERE",AH281&lt;=LEGENDPOINT!H$21,"FORT",AH281&lt;=LEGENDPOINT!H$22,"TRES FORT",AH281&gt;=LEGENDPOINT!H$23,"MAJEUR"))</f>
        <v>TRES FAIBLE</v>
      </c>
      <c r="AK281" s="2" t="str">
        <f t="shared" si="9"/>
        <v>-</v>
      </c>
    </row>
    <row r="282" spans="1:37">
      <c r="A282">
        <v>73769</v>
      </c>
      <c r="B282" t="s">
        <v>527</v>
      </c>
      <c r="C282" t="s">
        <v>59690</v>
      </c>
      <c r="D282" t="s">
        <v>69785</v>
      </c>
      <c r="E282" t="s">
        <v>59687</v>
      </c>
      <c r="F282" t="s">
        <v>69785</v>
      </c>
      <c r="G282" t="s">
        <v>69786</v>
      </c>
      <c r="H282" t="s">
        <v>37</v>
      </c>
      <c r="I282" t="s">
        <v>37</v>
      </c>
      <c r="J282" t="s">
        <v>37</v>
      </c>
      <c r="K282" t="s">
        <v>37</v>
      </c>
      <c r="L282" t="s">
        <v>37</v>
      </c>
      <c r="M282" t="s">
        <v>37</v>
      </c>
      <c r="N282" t="s">
        <v>37</v>
      </c>
      <c r="O282" t="s">
        <v>37</v>
      </c>
      <c r="P282" t="s">
        <v>37</v>
      </c>
      <c r="Q282" t="s">
        <v>37</v>
      </c>
      <c r="R282" t="s">
        <v>37</v>
      </c>
      <c r="S282" t="s">
        <v>37</v>
      </c>
      <c r="T282" t="s">
        <v>37</v>
      </c>
      <c r="U282" t="s">
        <v>37</v>
      </c>
      <c r="V282" t="s">
        <v>37</v>
      </c>
      <c r="W282" t="s">
        <v>37</v>
      </c>
      <c r="X282" t="s">
        <v>37</v>
      </c>
      <c r="Y282" t="s">
        <v>37</v>
      </c>
      <c r="Z282" t="s">
        <v>37</v>
      </c>
      <c r="AA282" t="s">
        <v>37</v>
      </c>
      <c r="AB282">
        <f>INDEX(LEGENDPOINT!R:R,MATCH(G282,LEGENDPOINT!Q:Q,0),1)</f>
        <v>1</v>
      </c>
      <c r="AC282">
        <f>INDEX(Tableau1[PointLRN],MATCH(K282,Tableau1[LRN],0),1)</f>
        <v>0</v>
      </c>
      <c r="AD282">
        <f>INDEX(Tableau3[PointZNIEFF],MATCH(O282,Tableau3[ZNIEFF],0),1)</f>
        <v>0</v>
      </c>
      <c r="AE282">
        <f>INDEX(Tableau4[PointLRR],MATCH(N282,Tableau4[LRR],0),1)</f>
        <v>0</v>
      </c>
      <c r="AF282">
        <f>INDEX(Tableau5[PointEEE],MATCH(H282,Tableau5[EEE],0),1)</f>
        <v>0</v>
      </c>
      <c r="AG282">
        <f>INDEX(Tableau9[PointENJEU_CBN],MATCH(U282,Tableau9[ENJEU_CBN],0),1)</f>
        <v>0</v>
      </c>
      <c r="AH282">
        <f t="shared" si="8"/>
        <v>1</v>
      </c>
      <c r="AI282">
        <f t="array" ref="AI282">0 +IF(ISERROR(_xlfn.IFS(K282="DD",2,K282="-",1)),0,_xlfn.IFS(K282="DD",2,K282="-",1))+
IF(ISERROR(_xlfn.IFS(N282="DD",5,N282="-",3)),0,_xlfn.IFS(N282="DD",5,N282="-",3))+
IF(ISERROR(_xlfn.IFS(U282="DD",2,U282="NE",1)),0,_xlfn.IFS(U282="DD",2,U282="NE",1))</f>
        <v>4</v>
      </c>
      <c r="AJ282" s="1" t="str">
        <f>IF(AI282&gt;=5,"DD",_xlfn.IFS(AH282&lt;=LEGENDPOINT!H$17,"NUL",AH282&lt;=LEGENDPOINT!H$18,"TRES FAIBLE",AH282&lt;=LEGENDPOINT!H$19,"FAIBLE",AH282&lt;=LEGENDPOINT!H$20,"MODERE",AH282&lt;=LEGENDPOINT!H$21,"FORT",AH282&lt;=LEGENDPOINT!H$22,"TRES FORT",AH282&gt;=LEGENDPOINT!H$23,"MAJEUR"))</f>
        <v>TRES FAIBLE</v>
      </c>
      <c r="AK282" s="2" t="str">
        <f t="shared" si="9"/>
        <v>-</v>
      </c>
    </row>
    <row r="283" spans="1:37">
      <c r="A283">
        <v>965563</v>
      </c>
      <c r="B283" t="s">
        <v>528</v>
      </c>
      <c r="C283" t="s">
        <v>529</v>
      </c>
      <c r="D283" t="s">
        <v>69785</v>
      </c>
      <c r="E283" t="s">
        <v>59687</v>
      </c>
      <c r="F283" t="s">
        <v>69785</v>
      </c>
      <c r="G283" t="s">
        <v>69786</v>
      </c>
      <c r="H283" t="s">
        <v>37</v>
      </c>
      <c r="I283" t="s">
        <v>37</v>
      </c>
      <c r="J283" t="s">
        <v>37</v>
      </c>
      <c r="K283" t="s">
        <v>37</v>
      </c>
      <c r="L283" t="s">
        <v>37</v>
      </c>
      <c r="M283" t="s">
        <v>37</v>
      </c>
      <c r="N283" t="s">
        <v>37</v>
      </c>
      <c r="O283" t="s">
        <v>37</v>
      </c>
      <c r="P283" t="s">
        <v>37</v>
      </c>
      <c r="Q283" t="s">
        <v>37</v>
      </c>
      <c r="R283" t="s">
        <v>37</v>
      </c>
      <c r="S283" t="s">
        <v>37</v>
      </c>
      <c r="T283" t="s">
        <v>37</v>
      </c>
      <c r="U283" t="s">
        <v>37</v>
      </c>
      <c r="V283" t="s">
        <v>37</v>
      </c>
      <c r="W283" t="s">
        <v>37</v>
      </c>
      <c r="X283" t="s">
        <v>37</v>
      </c>
      <c r="Y283" t="s">
        <v>37</v>
      </c>
      <c r="Z283" t="s">
        <v>37</v>
      </c>
      <c r="AA283" t="s">
        <v>37</v>
      </c>
      <c r="AB283">
        <f>INDEX(LEGENDPOINT!R:R,MATCH(G283,LEGENDPOINT!Q:Q,0),1)</f>
        <v>1</v>
      </c>
      <c r="AC283">
        <f>INDEX(Tableau1[PointLRN],MATCH(K283,Tableau1[LRN],0),1)</f>
        <v>0</v>
      </c>
      <c r="AD283">
        <f>INDEX(Tableau3[PointZNIEFF],MATCH(O283,Tableau3[ZNIEFF],0),1)</f>
        <v>0</v>
      </c>
      <c r="AE283">
        <f>INDEX(Tableau4[PointLRR],MATCH(N283,Tableau4[LRR],0),1)</f>
        <v>0</v>
      </c>
      <c r="AF283">
        <f>INDEX(Tableau5[PointEEE],MATCH(H283,Tableau5[EEE],0),1)</f>
        <v>0</v>
      </c>
      <c r="AG283">
        <f>INDEX(Tableau9[PointENJEU_CBN],MATCH(U283,Tableau9[ENJEU_CBN],0),1)</f>
        <v>0</v>
      </c>
      <c r="AH283">
        <f t="shared" si="8"/>
        <v>1</v>
      </c>
      <c r="AI283">
        <f t="array" ref="AI283">0 +IF(ISERROR(_xlfn.IFS(K283="DD",2,K283="-",1)),0,_xlfn.IFS(K283="DD",2,K283="-",1))+
IF(ISERROR(_xlfn.IFS(N283="DD",5,N283="-",3)),0,_xlfn.IFS(N283="DD",5,N283="-",3))+
IF(ISERROR(_xlfn.IFS(U283="DD",2,U283="NE",1)),0,_xlfn.IFS(U283="DD",2,U283="NE",1))</f>
        <v>4</v>
      </c>
      <c r="AJ283" s="1" t="str">
        <f>IF(AI283&gt;=5,"DD",_xlfn.IFS(AH283&lt;=LEGENDPOINT!H$17,"NUL",AH283&lt;=LEGENDPOINT!H$18,"TRES FAIBLE",AH283&lt;=LEGENDPOINT!H$19,"FAIBLE",AH283&lt;=LEGENDPOINT!H$20,"MODERE",AH283&lt;=LEGENDPOINT!H$21,"FORT",AH283&lt;=LEGENDPOINT!H$22,"TRES FORT",AH283&gt;=LEGENDPOINT!H$23,"MAJEUR"))</f>
        <v>TRES FAIBLE</v>
      </c>
      <c r="AK283" s="2" t="str">
        <f t="shared" si="9"/>
        <v>-</v>
      </c>
    </row>
    <row r="284" spans="1:37">
      <c r="A284">
        <v>73770</v>
      </c>
      <c r="B284" t="s">
        <v>530</v>
      </c>
      <c r="C284" t="s">
        <v>531</v>
      </c>
      <c r="D284" t="s">
        <v>69785</v>
      </c>
      <c r="E284" t="s">
        <v>59687</v>
      </c>
      <c r="F284" t="s">
        <v>69785</v>
      </c>
      <c r="G284" t="s">
        <v>69786</v>
      </c>
      <c r="H284" t="s">
        <v>37</v>
      </c>
      <c r="I284" t="s">
        <v>37</v>
      </c>
      <c r="J284" t="s">
        <v>37</v>
      </c>
      <c r="K284" t="s">
        <v>37</v>
      </c>
      <c r="L284" t="s">
        <v>37</v>
      </c>
      <c r="M284" t="s">
        <v>37</v>
      </c>
      <c r="N284" t="s">
        <v>37</v>
      </c>
      <c r="O284" t="s">
        <v>37</v>
      </c>
      <c r="P284" t="s">
        <v>37</v>
      </c>
      <c r="Q284" t="s">
        <v>37</v>
      </c>
      <c r="R284" t="s">
        <v>37</v>
      </c>
      <c r="S284" t="s">
        <v>37</v>
      </c>
      <c r="T284" t="s">
        <v>37</v>
      </c>
      <c r="U284" t="s">
        <v>37</v>
      </c>
      <c r="V284" t="s">
        <v>37</v>
      </c>
      <c r="W284" t="s">
        <v>37</v>
      </c>
      <c r="X284" t="s">
        <v>37</v>
      </c>
      <c r="Y284" t="s">
        <v>37</v>
      </c>
      <c r="Z284" t="s">
        <v>37</v>
      </c>
      <c r="AA284" t="s">
        <v>37</v>
      </c>
      <c r="AB284">
        <f>INDEX(LEGENDPOINT!R:R,MATCH(G284,LEGENDPOINT!Q:Q,0),1)</f>
        <v>1</v>
      </c>
      <c r="AC284">
        <f>INDEX(Tableau1[PointLRN],MATCH(K284,Tableau1[LRN],0),1)</f>
        <v>0</v>
      </c>
      <c r="AD284">
        <f>INDEX(Tableau3[PointZNIEFF],MATCH(O284,Tableau3[ZNIEFF],0),1)</f>
        <v>0</v>
      </c>
      <c r="AE284">
        <f>INDEX(Tableau4[PointLRR],MATCH(N284,Tableau4[LRR],0),1)</f>
        <v>0</v>
      </c>
      <c r="AF284">
        <f>INDEX(Tableau5[PointEEE],MATCH(H284,Tableau5[EEE],0),1)</f>
        <v>0</v>
      </c>
      <c r="AG284">
        <f>INDEX(Tableau9[PointENJEU_CBN],MATCH(U284,Tableau9[ENJEU_CBN],0),1)</f>
        <v>0</v>
      </c>
      <c r="AH284">
        <f t="shared" si="8"/>
        <v>1</v>
      </c>
      <c r="AI284">
        <f t="array" ref="AI284">0 +IF(ISERROR(_xlfn.IFS(K284="DD",2,K284="-",1)),0,_xlfn.IFS(K284="DD",2,K284="-",1))+
IF(ISERROR(_xlfn.IFS(N284="DD",5,N284="-",3)),0,_xlfn.IFS(N284="DD",5,N284="-",3))+
IF(ISERROR(_xlfn.IFS(U284="DD",2,U284="NE",1)),0,_xlfn.IFS(U284="DD",2,U284="NE",1))</f>
        <v>4</v>
      </c>
      <c r="AJ284" s="1" t="str">
        <f>IF(AI284&gt;=5,"DD",_xlfn.IFS(AH284&lt;=LEGENDPOINT!H$17,"NUL",AH284&lt;=LEGENDPOINT!H$18,"TRES FAIBLE",AH284&lt;=LEGENDPOINT!H$19,"FAIBLE",AH284&lt;=LEGENDPOINT!H$20,"MODERE",AH284&lt;=LEGENDPOINT!H$21,"FORT",AH284&lt;=LEGENDPOINT!H$22,"TRES FORT",AH284&gt;=LEGENDPOINT!H$23,"MAJEUR"))</f>
        <v>TRES FAIBLE</v>
      </c>
      <c r="AK284" s="2" t="str">
        <f t="shared" si="9"/>
        <v>-</v>
      </c>
    </row>
    <row r="285" spans="1:37">
      <c r="A285">
        <v>73771</v>
      </c>
      <c r="B285" t="s">
        <v>532</v>
      </c>
      <c r="C285" t="s">
        <v>533</v>
      </c>
      <c r="D285" t="s">
        <v>69785</v>
      </c>
      <c r="E285" t="s">
        <v>59687</v>
      </c>
      <c r="F285" t="s">
        <v>69785</v>
      </c>
      <c r="G285" t="s">
        <v>69786</v>
      </c>
      <c r="H285" t="s">
        <v>37</v>
      </c>
      <c r="I285" t="s">
        <v>37</v>
      </c>
      <c r="J285" t="s">
        <v>37</v>
      </c>
      <c r="K285" t="s">
        <v>37</v>
      </c>
      <c r="L285" t="s">
        <v>37</v>
      </c>
      <c r="M285" t="s">
        <v>37</v>
      </c>
      <c r="N285" t="s">
        <v>37</v>
      </c>
      <c r="O285" t="s">
        <v>37</v>
      </c>
      <c r="P285" t="s">
        <v>37</v>
      </c>
      <c r="Q285" t="s">
        <v>37</v>
      </c>
      <c r="R285" t="s">
        <v>37</v>
      </c>
      <c r="S285" t="s">
        <v>37</v>
      </c>
      <c r="T285" t="s">
        <v>37</v>
      </c>
      <c r="U285" t="s">
        <v>37</v>
      </c>
      <c r="V285" t="s">
        <v>37</v>
      </c>
      <c r="W285" t="s">
        <v>37</v>
      </c>
      <c r="X285" t="s">
        <v>37</v>
      </c>
      <c r="Y285" t="s">
        <v>37</v>
      </c>
      <c r="Z285" t="s">
        <v>37</v>
      </c>
      <c r="AA285" t="s">
        <v>37</v>
      </c>
      <c r="AB285">
        <f>INDEX(LEGENDPOINT!R:R,MATCH(G285,LEGENDPOINT!Q:Q,0),1)</f>
        <v>1</v>
      </c>
      <c r="AC285">
        <f>INDEX(Tableau1[PointLRN],MATCH(K285,Tableau1[LRN],0),1)</f>
        <v>0</v>
      </c>
      <c r="AD285">
        <f>INDEX(Tableau3[PointZNIEFF],MATCH(O285,Tableau3[ZNIEFF],0),1)</f>
        <v>0</v>
      </c>
      <c r="AE285">
        <f>INDEX(Tableau4[PointLRR],MATCH(N285,Tableau4[LRR],0),1)</f>
        <v>0</v>
      </c>
      <c r="AF285">
        <f>INDEX(Tableau5[PointEEE],MATCH(H285,Tableau5[EEE],0),1)</f>
        <v>0</v>
      </c>
      <c r="AG285">
        <f>INDEX(Tableau9[PointENJEU_CBN],MATCH(U285,Tableau9[ENJEU_CBN],0),1)</f>
        <v>0</v>
      </c>
      <c r="AH285">
        <f t="shared" si="8"/>
        <v>1</v>
      </c>
      <c r="AI285">
        <f t="array" ref="AI285">0 +IF(ISERROR(_xlfn.IFS(K285="DD",2,K285="-",1)),0,_xlfn.IFS(K285="DD",2,K285="-",1))+
IF(ISERROR(_xlfn.IFS(N285="DD",5,N285="-",3)),0,_xlfn.IFS(N285="DD",5,N285="-",3))+
IF(ISERROR(_xlfn.IFS(U285="DD",2,U285="NE",1)),0,_xlfn.IFS(U285="DD",2,U285="NE",1))</f>
        <v>4</v>
      </c>
      <c r="AJ285" s="1" t="str">
        <f>IF(AI285&gt;=5,"DD",_xlfn.IFS(AH285&lt;=LEGENDPOINT!H$17,"NUL",AH285&lt;=LEGENDPOINT!H$18,"TRES FAIBLE",AH285&lt;=LEGENDPOINT!H$19,"FAIBLE",AH285&lt;=LEGENDPOINT!H$20,"MODERE",AH285&lt;=LEGENDPOINT!H$21,"FORT",AH285&lt;=LEGENDPOINT!H$22,"TRES FORT",AH285&gt;=LEGENDPOINT!H$23,"MAJEUR"))</f>
        <v>TRES FAIBLE</v>
      </c>
      <c r="AK285" s="2" t="str">
        <f t="shared" si="9"/>
        <v>-</v>
      </c>
    </row>
    <row r="286" spans="1:37">
      <c r="A286">
        <v>648855</v>
      </c>
      <c r="B286" t="s">
        <v>534</v>
      </c>
      <c r="C286" t="s">
        <v>535</v>
      </c>
      <c r="D286" t="s">
        <v>69785</v>
      </c>
      <c r="E286" t="s">
        <v>59687</v>
      </c>
      <c r="F286" t="s">
        <v>69785</v>
      </c>
      <c r="G286" t="s">
        <v>69786</v>
      </c>
      <c r="H286" t="s">
        <v>37</v>
      </c>
      <c r="I286" t="s">
        <v>37</v>
      </c>
      <c r="J286" t="s">
        <v>37</v>
      </c>
      <c r="K286" t="s">
        <v>37</v>
      </c>
      <c r="L286" t="s">
        <v>37</v>
      </c>
      <c r="M286" t="s">
        <v>37</v>
      </c>
      <c r="N286" t="s">
        <v>37</v>
      </c>
      <c r="O286" t="s">
        <v>37</v>
      </c>
      <c r="P286" t="s">
        <v>37</v>
      </c>
      <c r="Q286" t="s">
        <v>37</v>
      </c>
      <c r="R286" t="s">
        <v>37</v>
      </c>
      <c r="S286" t="s">
        <v>37</v>
      </c>
      <c r="T286" t="s">
        <v>37</v>
      </c>
      <c r="U286" t="s">
        <v>37</v>
      </c>
      <c r="V286" t="s">
        <v>37</v>
      </c>
      <c r="W286" t="s">
        <v>37</v>
      </c>
      <c r="X286" t="s">
        <v>37</v>
      </c>
      <c r="Y286" t="s">
        <v>37</v>
      </c>
      <c r="Z286" t="s">
        <v>37</v>
      </c>
      <c r="AA286" t="s">
        <v>37</v>
      </c>
      <c r="AB286">
        <f>INDEX(LEGENDPOINT!R:R,MATCH(G286,LEGENDPOINT!Q:Q,0),1)</f>
        <v>1</v>
      </c>
      <c r="AC286">
        <f>INDEX(Tableau1[PointLRN],MATCH(K286,Tableau1[LRN],0),1)</f>
        <v>0</v>
      </c>
      <c r="AD286">
        <f>INDEX(Tableau3[PointZNIEFF],MATCH(O286,Tableau3[ZNIEFF],0),1)</f>
        <v>0</v>
      </c>
      <c r="AE286">
        <f>INDEX(Tableau4[PointLRR],MATCH(N286,Tableau4[LRR],0),1)</f>
        <v>0</v>
      </c>
      <c r="AF286">
        <f>INDEX(Tableau5[PointEEE],MATCH(H286,Tableau5[EEE],0),1)</f>
        <v>0</v>
      </c>
      <c r="AG286">
        <f>INDEX(Tableau9[PointENJEU_CBN],MATCH(U286,Tableau9[ENJEU_CBN],0),1)</f>
        <v>0</v>
      </c>
      <c r="AH286">
        <f t="shared" si="8"/>
        <v>1</v>
      </c>
      <c r="AI286">
        <f t="array" ref="AI286">0 +IF(ISERROR(_xlfn.IFS(K286="DD",2,K286="-",1)),0,_xlfn.IFS(K286="DD",2,K286="-",1))+
IF(ISERROR(_xlfn.IFS(N286="DD",5,N286="-",3)),0,_xlfn.IFS(N286="DD",5,N286="-",3))+
IF(ISERROR(_xlfn.IFS(U286="DD",2,U286="NE",1)),0,_xlfn.IFS(U286="DD",2,U286="NE",1))</f>
        <v>4</v>
      </c>
      <c r="AJ286" s="1" t="str">
        <f>IF(AI286&gt;=5,"DD",_xlfn.IFS(AH286&lt;=LEGENDPOINT!H$17,"NUL",AH286&lt;=LEGENDPOINT!H$18,"TRES FAIBLE",AH286&lt;=LEGENDPOINT!H$19,"FAIBLE",AH286&lt;=LEGENDPOINT!H$20,"MODERE",AH286&lt;=LEGENDPOINT!H$21,"FORT",AH286&lt;=LEGENDPOINT!H$22,"TRES FORT",AH286&gt;=LEGENDPOINT!H$23,"MAJEUR"))</f>
        <v>TRES FAIBLE</v>
      </c>
      <c r="AK286" s="2" t="str">
        <f t="shared" si="9"/>
        <v>-</v>
      </c>
    </row>
    <row r="287" spans="1:37">
      <c r="A287">
        <v>73772</v>
      </c>
      <c r="B287" t="s">
        <v>536</v>
      </c>
      <c r="C287" t="s">
        <v>537</v>
      </c>
      <c r="D287" t="s">
        <v>69785</v>
      </c>
      <c r="E287" t="s">
        <v>59687</v>
      </c>
      <c r="F287" t="s">
        <v>69785</v>
      </c>
      <c r="G287" t="s">
        <v>69786</v>
      </c>
      <c r="H287" t="s">
        <v>37</v>
      </c>
      <c r="I287" t="s">
        <v>37</v>
      </c>
      <c r="J287" t="s">
        <v>37</v>
      </c>
      <c r="K287" t="s">
        <v>37</v>
      </c>
      <c r="L287" t="s">
        <v>37</v>
      </c>
      <c r="M287" t="s">
        <v>37</v>
      </c>
      <c r="N287" t="s">
        <v>37</v>
      </c>
      <c r="O287" t="s">
        <v>37</v>
      </c>
      <c r="P287" t="s">
        <v>37</v>
      </c>
      <c r="Q287" t="s">
        <v>37</v>
      </c>
      <c r="R287" t="s">
        <v>37</v>
      </c>
      <c r="S287" t="s">
        <v>37</v>
      </c>
      <c r="T287" t="s">
        <v>37</v>
      </c>
      <c r="U287" t="s">
        <v>37</v>
      </c>
      <c r="V287" t="s">
        <v>37</v>
      </c>
      <c r="W287" t="s">
        <v>37</v>
      </c>
      <c r="X287" t="s">
        <v>37</v>
      </c>
      <c r="Y287" t="s">
        <v>37</v>
      </c>
      <c r="Z287" t="s">
        <v>37</v>
      </c>
      <c r="AA287" t="s">
        <v>37</v>
      </c>
      <c r="AB287">
        <f>INDEX(LEGENDPOINT!R:R,MATCH(G287,LEGENDPOINT!Q:Q,0),1)</f>
        <v>1</v>
      </c>
      <c r="AC287">
        <f>INDEX(Tableau1[PointLRN],MATCH(K287,Tableau1[LRN],0),1)</f>
        <v>0</v>
      </c>
      <c r="AD287">
        <f>INDEX(Tableau3[PointZNIEFF],MATCH(O287,Tableau3[ZNIEFF],0),1)</f>
        <v>0</v>
      </c>
      <c r="AE287">
        <f>INDEX(Tableau4[PointLRR],MATCH(N287,Tableau4[LRR],0),1)</f>
        <v>0</v>
      </c>
      <c r="AF287">
        <f>INDEX(Tableau5[PointEEE],MATCH(H287,Tableau5[EEE],0),1)</f>
        <v>0</v>
      </c>
      <c r="AG287">
        <f>INDEX(Tableau9[PointENJEU_CBN],MATCH(U287,Tableau9[ENJEU_CBN],0),1)</f>
        <v>0</v>
      </c>
      <c r="AH287">
        <f t="shared" si="8"/>
        <v>1</v>
      </c>
      <c r="AI287">
        <f t="array" ref="AI287">0 +IF(ISERROR(_xlfn.IFS(K287="DD",2,K287="-",1)),0,_xlfn.IFS(K287="DD",2,K287="-",1))+
IF(ISERROR(_xlfn.IFS(N287="DD",5,N287="-",3)),0,_xlfn.IFS(N287="DD",5,N287="-",3))+
IF(ISERROR(_xlfn.IFS(U287="DD",2,U287="NE",1)),0,_xlfn.IFS(U287="DD",2,U287="NE",1))</f>
        <v>4</v>
      </c>
      <c r="AJ287" s="1" t="str">
        <f>IF(AI287&gt;=5,"DD",_xlfn.IFS(AH287&lt;=LEGENDPOINT!H$17,"NUL",AH287&lt;=LEGENDPOINT!H$18,"TRES FAIBLE",AH287&lt;=LEGENDPOINT!H$19,"FAIBLE",AH287&lt;=LEGENDPOINT!H$20,"MODERE",AH287&lt;=LEGENDPOINT!H$21,"FORT",AH287&lt;=LEGENDPOINT!H$22,"TRES FORT",AH287&gt;=LEGENDPOINT!H$23,"MAJEUR"))</f>
        <v>TRES FAIBLE</v>
      </c>
      <c r="AK287" s="2" t="str">
        <f t="shared" si="9"/>
        <v>-</v>
      </c>
    </row>
    <row r="288" spans="1:37">
      <c r="A288">
        <v>720964</v>
      </c>
      <c r="B288" t="s">
        <v>538</v>
      </c>
      <c r="C288" t="s">
        <v>539</v>
      </c>
      <c r="D288" t="s">
        <v>69785</v>
      </c>
      <c r="E288" t="s">
        <v>59687</v>
      </c>
      <c r="F288" t="s">
        <v>69785</v>
      </c>
      <c r="G288" t="s">
        <v>69786</v>
      </c>
      <c r="H288" t="s">
        <v>37</v>
      </c>
      <c r="I288" t="s">
        <v>37</v>
      </c>
      <c r="J288" t="s">
        <v>37</v>
      </c>
      <c r="K288" t="s">
        <v>37</v>
      </c>
      <c r="L288" t="s">
        <v>37</v>
      </c>
      <c r="M288" t="s">
        <v>37</v>
      </c>
      <c r="N288" t="s">
        <v>37</v>
      </c>
      <c r="O288" t="s">
        <v>37</v>
      </c>
      <c r="P288" t="s">
        <v>37</v>
      </c>
      <c r="Q288" t="s">
        <v>37</v>
      </c>
      <c r="R288" t="s">
        <v>37</v>
      </c>
      <c r="S288" t="s">
        <v>37</v>
      </c>
      <c r="T288" t="s">
        <v>37</v>
      </c>
      <c r="U288" t="s">
        <v>37</v>
      </c>
      <c r="V288" t="s">
        <v>37</v>
      </c>
      <c r="W288" t="s">
        <v>37</v>
      </c>
      <c r="X288" t="s">
        <v>37</v>
      </c>
      <c r="Y288" t="s">
        <v>37</v>
      </c>
      <c r="Z288" t="s">
        <v>37</v>
      </c>
      <c r="AA288" t="s">
        <v>37</v>
      </c>
      <c r="AB288">
        <f>INDEX(LEGENDPOINT!R:R,MATCH(G288,LEGENDPOINT!Q:Q,0),1)</f>
        <v>1</v>
      </c>
      <c r="AC288">
        <f>INDEX(Tableau1[PointLRN],MATCH(K288,Tableau1[LRN],0),1)</f>
        <v>0</v>
      </c>
      <c r="AD288">
        <f>INDEX(Tableau3[PointZNIEFF],MATCH(O288,Tableau3[ZNIEFF],0),1)</f>
        <v>0</v>
      </c>
      <c r="AE288">
        <f>INDEX(Tableau4[PointLRR],MATCH(N288,Tableau4[LRR],0),1)</f>
        <v>0</v>
      </c>
      <c r="AF288">
        <f>INDEX(Tableau5[PointEEE],MATCH(H288,Tableau5[EEE],0),1)</f>
        <v>0</v>
      </c>
      <c r="AG288">
        <f>INDEX(Tableau9[PointENJEU_CBN],MATCH(U288,Tableau9[ENJEU_CBN],0),1)</f>
        <v>0</v>
      </c>
      <c r="AH288">
        <f t="shared" si="8"/>
        <v>1</v>
      </c>
      <c r="AI288">
        <f t="array" ref="AI288">0 +IF(ISERROR(_xlfn.IFS(K288="DD",2,K288="-",1)),0,_xlfn.IFS(K288="DD",2,K288="-",1))+
IF(ISERROR(_xlfn.IFS(N288="DD",5,N288="-",3)),0,_xlfn.IFS(N288="DD",5,N288="-",3))+
IF(ISERROR(_xlfn.IFS(U288="DD",2,U288="NE",1)),0,_xlfn.IFS(U288="DD",2,U288="NE",1))</f>
        <v>4</v>
      </c>
      <c r="AJ288" s="1" t="str">
        <f>IF(AI288&gt;=5,"DD",_xlfn.IFS(AH288&lt;=LEGENDPOINT!H$17,"NUL",AH288&lt;=LEGENDPOINT!H$18,"TRES FAIBLE",AH288&lt;=LEGENDPOINT!H$19,"FAIBLE",AH288&lt;=LEGENDPOINT!H$20,"MODERE",AH288&lt;=LEGENDPOINT!H$21,"FORT",AH288&lt;=LEGENDPOINT!H$22,"TRES FORT",AH288&gt;=LEGENDPOINT!H$23,"MAJEUR"))</f>
        <v>TRES FAIBLE</v>
      </c>
      <c r="AK288" s="2" t="str">
        <f t="shared" si="9"/>
        <v>-</v>
      </c>
    </row>
    <row r="289" spans="1:37">
      <c r="A289">
        <v>73774</v>
      </c>
      <c r="B289" t="s">
        <v>540</v>
      </c>
      <c r="C289" t="s">
        <v>541</v>
      </c>
      <c r="D289" t="s">
        <v>69785</v>
      </c>
      <c r="E289" t="s">
        <v>59687</v>
      </c>
      <c r="F289" t="s">
        <v>69785</v>
      </c>
      <c r="G289" t="s">
        <v>69786</v>
      </c>
      <c r="H289" t="s">
        <v>37</v>
      </c>
      <c r="I289" t="s">
        <v>37</v>
      </c>
      <c r="J289" t="s">
        <v>37</v>
      </c>
      <c r="K289" t="s">
        <v>37</v>
      </c>
      <c r="L289" t="s">
        <v>37</v>
      </c>
      <c r="M289" t="s">
        <v>37</v>
      </c>
      <c r="N289" t="s">
        <v>37</v>
      </c>
      <c r="O289" t="s">
        <v>37</v>
      </c>
      <c r="P289" t="s">
        <v>37</v>
      </c>
      <c r="Q289" t="s">
        <v>37</v>
      </c>
      <c r="R289" t="s">
        <v>37</v>
      </c>
      <c r="S289" t="s">
        <v>37</v>
      </c>
      <c r="T289" t="s">
        <v>37</v>
      </c>
      <c r="U289" t="s">
        <v>37</v>
      </c>
      <c r="V289" t="s">
        <v>37</v>
      </c>
      <c r="W289" t="s">
        <v>37</v>
      </c>
      <c r="X289" t="s">
        <v>37</v>
      </c>
      <c r="Y289" t="s">
        <v>37</v>
      </c>
      <c r="Z289" t="s">
        <v>37</v>
      </c>
      <c r="AA289" t="s">
        <v>37</v>
      </c>
      <c r="AB289">
        <f>INDEX(LEGENDPOINT!R:R,MATCH(G289,LEGENDPOINT!Q:Q,0),1)</f>
        <v>1</v>
      </c>
      <c r="AC289">
        <f>INDEX(Tableau1[PointLRN],MATCH(K289,Tableau1[LRN],0),1)</f>
        <v>0</v>
      </c>
      <c r="AD289">
        <f>INDEX(Tableau3[PointZNIEFF],MATCH(O289,Tableau3[ZNIEFF],0),1)</f>
        <v>0</v>
      </c>
      <c r="AE289">
        <f>INDEX(Tableau4[PointLRR],MATCH(N289,Tableau4[LRR],0),1)</f>
        <v>0</v>
      </c>
      <c r="AF289">
        <f>INDEX(Tableau5[PointEEE],MATCH(H289,Tableau5[EEE],0),1)</f>
        <v>0</v>
      </c>
      <c r="AG289">
        <f>INDEX(Tableau9[PointENJEU_CBN],MATCH(U289,Tableau9[ENJEU_CBN],0),1)</f>
        <v>0</v>
      </c>
      <c r="AH289">
        <f t="shared" si="8"/>
        <v>1</v>
      </c>
      <c r="AI289">
        <f t="array" ref="AI289">0 +IF(ISERROR(_xlfn.IFS(K289="DD",2,K289="-",1)),0,_xlfn.IFS(K289="DD",2,K289="-",1))+
IF(ISERROR(_xlfn.IFS(N289="DD",5,N289="-",3)),0,_xlfn.IFS(N289="DD",5,N289="-",3))+
IF(ISERROR(_xlfn.IFS(U289="DD",2,U289="NE",1)),0,_xlfn.IFS(U289="DD",2,U289="NE",1))</f>
        <v>4</v>
      </c>
      <c r="AJ289" s="1" t="str">
        <f>IF(AI289&gt;=5,"DD",_xlfn.IFS(AH289&lt;=LEGENDPOINT!H$17,"NUL",AH289&lt;=LEGENDPOINT!H$18,"TRES FAIBLE",AH289&lt;=LEGENDPOINT!H$19,"FAIBLE",AH289&lt;=LEGENDPOINT!H$20,"MODERE",AH289&lt;=LEGENDPOINT!H$21,"FORT",AH289&lt;=LEGENDPOINT!H$22,"TRES FORT",AH289&gt;=LEGENDPOINT!H$23,"MAJEUR"))</f>
        <v>TRES FAIBLE</v>
      </c>
      <c r="AK289" s="2" t="str">
        <f t="shared" si="9"/>
        <v>-</v>
      </c>
    </row>
    <row r="290" spans="1:37">
      <c r="A290">
        <v>648860</v>
      </c>
      <c r="B290" t="s">
        <v>542</v>
      </c>
      <c r="C290" t="s">
        <v>543</v>
      </c>
      <c r="D290" t="s">
        <v>69785</v>
      </c>
      <c r="E290" t="s">
        <v>59687</v>
      </c>
      <c r="F290" t="s">
        <v>69785</v>
      </c>
      <c r="G290" t="s">
        <v>69786</v>
      </c>
      <c r="H290" t="s">
        <v>37</v>
      </c>
      <c r="I290" t="s">
        <v>37</v>
      </c>
      <c r="J290" t="s">
        <v>37</v>
      </c>
      <c r="K290" t="s">
        <v>37</v>
      </c>
      <c r="L290" t="s">
        <v>37</v>
      </c>
      <c r="M290" t="s">
        <v>37</v>
      </c>
      <c r="N290" t="s">
        <v>37</v>
      </c>
      <c r="O290" t="s">
        <v>37</v>
      </c>
      <c r="P290" t="s">
        <v>37</v>
      </c>
      <c r="Q290" t="s">
        <v>37</v>
      </c>
      <c r="R290" t="s">
        <v>37</v>
      </c>
      <c r="S290" t="s">
        <v>37</v>
      </c>
      <c r="T290" t="s">
        <v>37</v>
      </c>
      <c r="U290" t="s">
        <v>37</v>
      </c>
      <c r="V290" t="s">
        <v>37</v>
      </c>
      <c r="W290" t="s">
        <v>37</v>
      </c>
      <c r="X290" t="s">
        <v>37</v>
      </c>
      <c r="Y290" t="s">
        <v>37</v>
      </c>
      <c r="Z290" t="s">
        <v>37</v>
      </c>
      <c r="AA290" t="s">
        <v>37</v>
      </c>
      <c r="AB290">
        <f>INDEX(LEGENDPOINT!R:R,MATCH(G290,LEGENDPOINT!Q:Q,0),1)</f>
        <v>1</v>
      </c>
      <c r="AC290">
        <f>INDEX(Tableau1[PointLRN],MATCH(K290,Tableau1[LRN],0),1)</f>
        <v>0</v>
      </c>
      <c r="AD290">
        <f>INDEX(Tableau3[PointZNIEFF],MATCH(O290,Tableau3[ZNIEFF],0),1)</f>
        <v>0</v>
      </c>
      <c r="AE290">
        <f>INDEX(Tableau4[PointLRR],MATCH(N290,Tableau4[LRR],0),1)</f>
        <v>0</v>
      </c>
      <c r="AF290">
        <f>INDEX(Tableau5[PointEEE],MATCH(H290,Tableau5[EEE],0),1)</f>
        <v>0</v>
      </c>
      <c r="AG290">
        <f>INDEX(Tableau9[PointENJEU_CBN],MATCH(U290,Tableau9[ENJEU_CBN],0),1)</f>
        <v>0</v>
      </c>
      <c r="AH290">
        <f t="shared" si="8"/>
        <v>1</v>
      </c>
      <c r="AI290">
        <f t="array" ref="AI290">0 +IF(ISERROR(_xlfn.IFS(K290="DD",2,K290="-",1)),0,_xlfn.IFS(K290="DD",2,K290="-",1))+
IF(ISERROR(_xlfn.IFS(N290="DD",5,N290="-",3)),0,_xlfn.IFS(N290="DD",5,N290="-",3))+
IF(ISERROR(_xlfn.IFS(U290="DD",2,U290="NE",1)),0,_xlfn.IFS(U290="DD",2,U290="NE",1))</f>
        <v>4</v>
      </c>
      <c r="AJ290" s="1" t="str">
        <f>IF(AI290&gt;=5,"DD",_xlfn.IFS(AH290&lt;=LEGENDPOINT!H$17,"NUL",AH290&lt;=LEGENDPOINT!H$18,"TRES FAIBLE",AH290&lt;=LEGENDPOINT!H$19,"FAIBLE",AH290&lt;=LEGENDPOINT!H$20,"MODERE",AH290&lt;=LEGENDPOINT!H$21,"FORT",AH290&lt;=LEGENDPOINT!H$22,"TRES FORT",AH290&gt;=LEGENDPOINT!H$23,"MAJEUR"))</f>
        <v>TRES FAIBLE</v>
      </c>
      <c r="AK290" s="2" t="str">
        <f t="shared" si="9"/>
        <v>-</v>
      </c>
    </row>
    <row r="291" spans="1:37">
      <c r="A291">
        <v>73776</v>
      </c>
      <c r="B291" t="s">
        <v>544</v>
      </c>
      <c r="C291" t="s">
        <v>545</v>
      </c>
      <c r="D291" t="s">
        <v>69785</v>
      </c>
      <c r="E291" t="s">
        <v>59687</v>
      </c>
      <c r="F291" t="s">
        <v>69785</v>
      </c>
      <c r="G291" t="s">
        <v>69786</v>
      </c>
      <c r="H291" t="s">
        <v>37</v>
      </c>
      <c r="I291" t="s">
        <v>37</v>
      </c>
      <c r="J291" t="s">
        <v>37</v>
      </c>
      <c r="K291" t="s">
        <v>37</v>
      </c>
      <c r="L291" t="s">
        <v>37</v>
      </c>
      <c r="M291" t="s">
        <v>37</v>
      </c>
      <c r="N291" t="s">
        <v>37</v>
      </c>
      <c r="O291" t="s">
        <v>37</v>
      </c>
      <c r="P291" t="s">
        <v>37</v>
      </c>
      <c r="Q291" t="s">
        <v>37</v>
      </c>
      <c r="R291" t="s">
        <v>37</v>
      </c>
      <c r="S291" t="s">
        <v>37</v>
      </c>
      <c r="T291" t="s">
        <v>37</v>
      </c>
      <c r="U291" t="s">
        <v>37</v>
      </c>
      <c r="V291" t="s">
        <v>37</v>
      </c>
      <c r="W291" t="s">
        <v>37</v>
      </c>
      <c r="X291" t="s">
        <v>37</v>
      </c>
      <c r="Y291" t="s">
        <v>37</v>
      </c>
      <c r="Z291" t="s">
        <v>37</v>
      </c>
      <c r="AA291" t="s">
        <v>37</v>
      </c>
      <c r="AB291">
        <f>INDEX(LEGENDPOINT!R:R,MATCH(G291,LEGENDPOINT!Q:Q,0),1)</f>
        <v>1</v>
      </c>
      <c r="AC291">
        <f>INDEX(Tableau1[PointLRN],MATCH(K291,Tableau1[LRN],0),1)</f>
        <v>0</v>
      </c>
      <c r="AD291">
        <f>INDEX(Tableau3[PointZNIEFF],MATCH(O291,Tableau3[ZNIEFF],0),1)</f>
        <v>0</v>
      </c>
      <c r="AE291">
        <f>INDEX(Tableau4[PointLRR],MATCH(N291,Tableau4[LRR],0),1)</f>
        <v>0</v>
      </c>
      <c r="AF291">
        <f>INDEX(Tableau5[PointEEE],MATCH(H291,Tableau5[EEE],0),1)</f>
        <v>0</v>
      </c>
      <c r="AG291">
        <f>INDEX(Tableau9[PointENJEU_CBN],MATCH(U291,Tableau9[ENJEU_CBN],0),1)</f>
        <v>0</v>
      </c>
      <c r="AH291">
        <f t="shared" si="8"/>
        <v>1</v>
      </c>
      <c r="AI291">
        <f t="array" ref="AI291">0 +IF(ISERROR(_xlfn.IFS(K291="DD",2,K291="-",1)),0,_xlfn.IFS(K291="DD",2,K291="-",1))+
IF(ISERROR(_xlfn.IFS(N291="DD",5,N291="-",3)),0,_xlfn.IFS(N291="DD",5,N291="-",3))+
IF(ISERROR(_xlfn.IFS(U291="DD",2,U291="NE",1)),0,_xlfn.IFS(U291="DD",2,U291="NE",1))</f>
        <v>4</v>
      </c>
      <c r="AJ291" s="1" t="str">
        <f>IF(AI291&gt;=5,"DD",_xlfn.IFS(AH291&lt;=LEGENDPOINT!H$17,"NUL",AH291&lt;=LEGENDPOINT!H$18,"TRES FAIBLE",AH291&lt;=LEGENDPOINT!H$19,"FAIBLE",AH291&lt;=LEGENDPOINT!H$20,"MODERE",AH291&lt;=LEGENDPOINT!H$21,"FORT",AH291&lt;=LEGENDPOINT!H$22,"TRES FORT",AH291&gt;=LEGENDPOINT!H$23,"MAJEUR"))</f>
        <v>TRES FAIBLE</v>
      </c>
      <c r="AK291" s="2" t="str">
        <f t="shared" si="9"/>
        <v>-</v>
      </c>
    </row>
    <row r="292" spans="1:37">
      <c r="A292">
        <v>627017</v>
      </c>
      <c r="B292" t="s">
        <v>546</v>
      </c>
      <c r="C292" t="s">
        <v>547</v>
      </c>
      <c r="D292" t="s">
        <v>69785</v>
      </c>
      <c r="E292" t="s">
        <v>59687</v>
      </c>
      <c r="F292" t="s">
        <v>69785</v>
      </c>
      <c r="G292" t="s">
        <v>69786</v>
      </c>
      <c r="H292" t="s">
        <v>37</v>
      </c>
      <c r="I292" t="s">
        <v>37</v>
      </c>
      <c r="J292" t="s">
        <v>37</v>
      </c>
      <c r="K292" t="s">
        <v>37</v>
      </c>
      <c r="L292" t="s">
        <v>37</v>
      </c>
      <c r="M292" t="s">
        <v>37</v>
      </c>
      <c r="N292" t="s">
        <v>37</v>
      </c>
      <c r="O292" t="s">
        <v>37</v>
      </c>
      <c r="P292" t="s">
        <v>37</v>
      </c>
      <c r="Q292" t="s">
        <v>37</v>
      </c>
      <c r="R292" t="s">
        <v>37</v>
      </c>
      <c r="S292" t="s">
        <v>37</v>
      </c>
      <c r="T292" t="s">
        <v>37</v>
      </c>
      <c r="U292" t="s">
        <v>37</v>
      </c>
      <c r="V292" t="s">
        <v>37</v>
      </c>
      <c r="W292" t="s">
        <v>37</v>
      </c>
      <c r="X292" t="s">
        <v>37</v>
      </c>
      <c r="Y292" t="s">
        <v>37</v>
      </c>
      <c r="Z292" t="s">
        <v>37</v>
      </c>
      <c r="AA292" t="s">
        <v>37</v>
      </c>
      <c r="AB292">
        <f>INDEX(LEGENDPOINT!R:R,MATCH(G292,LEGENDPOINT!Q:Q,0),1)</f>
        <v>1</v>
      </c>
      <c r="AC292">
        <f>INDEX(Tableau1[PointLRN],MATCH(K292,Tableau1[LRN],0),1)</f>
        <v>0</v>
      </c>
      <c r="AD292">
        <f>INDEX(Tableau3[PointZNIEFF],MATCH(O292,Tableau3[ZNIEFF],0),1)</f>
        <v>0</v>
      </c>
      <c r="AE292">
        <f>INDEX(Tableau4[PointLRR],MATCH(N292,Tableau4[LRR],0),1)</f>
        <v>0</v>
      </c>
      <c r="AF292">
        <f>INDEX(Tableau5[PointEEE],MATCH(H292,Tableau5[EEE],0),1)</f>
        <v>0</v>
      </c>
      <c r="AG292">
        <f>INDEX(Tableau9[PointENJEU_CBN],MATCH(U292,Tableau9[ENJEU_CBN],0),1)</f>
        <v>0</v>
      </c>
      <c r="AH292">
        <f t="shared" si="8"/>
        <v>1</v>
      </c>
      <c r="AI292">
        <f t="array" ref="AI292">0 +IF(ISERROR(_xlfn.IFS(K292="DD",2,K292="-",1)),0,_xlfn.IFS(K292="DD",2,K292="-",1))+
IF(ISERROR(_xlfn.IFS(N292="DD",5,N292="-",3)),0,_xlfn.IFS(N292="DD",5,N292="-",3))+
IF(ISERROR(_xlfn.IFS(U292="DD",2,U292="NE",1)),0,_xlfn.IFS(U292="DD",2,U292="NE",1))</f>
        <v>4</v>
      </c>
      <c r="AJ292" s="1" t="str">
        <f>IF(AI292&gt;=5,"DD",_xlfn.IFS(AH292&lt;=LEGENDPOINT!H$17,"NUL",AH292&lt;=LEGENDPOINT!H$18,"TRES FAIBLE",AH292&lt;=LEGENDPOINT!H$19,"FAIBLE",AH292&lt;=LEGENDPOINT!H$20,"MODERE",AH292&lt;=LEGENDPOINT!H$21,"FORT",AH292&lt;=LEGENDPOINT!H$22,"TRES FORT",AH292&gt;=LEGENDPOINT!H$23,"MAJEUR"))</f>
        <v>TRES FAIBLE</v>
      </c>
      <c r="AK292" s="2" t="str">
        <f t="shared" si="9"/>
        <v>-</v>
      </c>
    </row>
    <row r="293" spans="1:37">
      <c r="A293">
        <v>73777</v>
      </c>
      <c r="B293" t="s">
        <v>548</v>
      </c>
      <c r="C293" t="s">
        <v>59691</v>
      </c>
      <c r="D293" t="s">
        <v>69785</v>
      </c>
      <c r="E293" t="s">
        <v>59687</v>
      </c>
      <c r="F293" t="s">
        <v>69785</v>
      </c>
      <c r="G293" t="s">
        <v>69786</v>
      </c>
      <c r="H293" t="s">
        <v>37</v>
      </c>
      <c r="I293" t="s">
        <v>37</v>
      </c>
      <c r="J293" t="s">
        <v>37</v>
      </c>
      <c r="K293" t="s">
        <v>37</v>
      </c>
      <c r="L293" t="s">
        <v>37</v>
      </c>
      <c r="M293" t="s">
        <v>37</v>
      </c>
      <c r="N293" t="s">
        <v>37</v>
      </c>
      <c r="O293" t="s">
        <v>37</v>
      </c>
      <c r="P293" t="s">
        <v>37</v>
      </c>
      <c r="Q293" t="s">
        <v>37</v>
      </c>
      <c r="R293" t="s">
        <v>37</v>
      </c>
      <c r="S293" t="s">
        <v>37</v>
      </c>
      <c r="T293" t="s">
        <v>37</v>
      </c>
      <c r="U293" t="s">
        <v>37</v>
      </c>
      <c r="V293" t="s">
        <v>37</v>
      </c>
      <c r="W293" t="s">
        <v>37</v>
      </c>
      <c r="X293" t="s">
        <v>37</v>
      </c>
      <c r="Y293" t="s">
        <v>37</v>
      </c>
      <c r="Z293" t="s">
        <v>37</v>
      </c>
      <c r="AA293" t="s">
        <v>37</v>
      </c>
      <c r="AB293">
        <f>INDEX(LEGENDPOINT!R:R,MATCH(G293,LEGENDPOINT!Q:Q,0),1)</f>
        <v>1</v>
      </c>
      <c r="AC293">
        <f>INDEX(Tableau1[PointLRN],MATCH(K293,Tableau1[LRN],0),1)</f>
        <v>0</v>
      </c>
      <c r="AD293">
        <f>INDEX(Tableau3[PointZNIEFF],MATCH(O293,Tableau3[ZNIEFF],0),1)</f>
        <v>0</v>
      </c>
      <c r="AE293">
        <f>INDEX(Tableau4[PointLRR],MATCH(N293,Tableau4[LRR],0),1)</f>
        <v>0</v>
      </c>
      <c r="AF293">
        <f>INDEX(Tableau5[PointEEE],MATCH(H293,Tableau5[EEE],0),1)</f>
        <v>0</v>
      </c>
      <c r="AG293">
        <f>INDEX(Tableau9[PointENJEU_CBN],MATCH(U293,Tableau9[ENJEU_CBN],0),1)</f>
        <v>0</v>
      </c>
      <c r="AH293">
        <f t="shared" si="8"/>
        <v>1</v>
      </c>
      <c r="AI293">
        <f t="array" ref="AI293">0 +IF(ISERROR(_xlfn.IFS(K293="DD",2,K293="-",1)),0,_xlfn.IFS(K293="DD",2,K293="-",1))+
IF(ISERROR(_xlfn.IFS(N293="DD",5,N293="-",3)),0,_xlfn.IFS(N293="DD",5,N293="-",3))+
IF(ISERROR(_xlfn.IFS(U293="DD",2,U293="NE",1)),0,_xlfn.IFS(U293="DD",2,U293="NE",1))</f>
        <v>4</v>
      </c>
      <c r="AJ293" s="1" t="str">
        <f>IF(AI293&gt;=5,"DD",_xlfn.IFS(AH293&lt;=LEGENDPOINT!H$17,"NUL",AH293&lt;=LEGENDPOINT!H$18,"TRES FAIBLE",AH293&lt;=LEGENDPOINT!H$19,"FAIBLE",AH293&lt;=LEGENDPOINT!H$20,"MODERE",AH293&lt;=LEGENDPOINT!H$21,"FORT",AH293&lt;=LEGENDPOINT!H$22,"TRES FORT",AH293&gt;=LEGENDPOINT!H$23,"MAJEUR"))</f>
        <v>TRES FAIBLE</v>
      </c>
      <c r="AK293" s="2" t="str">
        <f t="shared" si="9"/>
        <v>-</v>
      </c>
    </row>
    <row r="294" spans="1:37">
      <c r="A294">
        <v>648861</v>
      </c>
      <c r="B294" t="s">
        <v>549</v>
      </c>
      <c r="C294" t="s">
        <v>550</v>
      </c>
      <c r="D294" t="s">
        <v>69785</v>
      </c>
      <c r="E294" t="s">
        <v>59687</v>
      </c>
      <c r="F294" t="s">
        <v>69785</v>
      </c>
      <c r="G294" t="s">
        <v>69786</v>
      </c>
      <c r="H294" t="s">
        <v>37</v>
      </c>
      <c r="I294" t="s">
        <v>37</v>
      </c>
      <c r="J294" t="s">
        <v>37</v>
      </c>
      <c r="K294" t="s">
        <v>37</v>
      </c>
      <c r="L294" t="s">
        <v>37</v>
      </c>
      <c r="M294" t="s">
        <v>37</v>
      </c>
      <c r="N294" t="s">
        <v>37</v>
      </c>
      <c r="O294" t="s">
        <v>37</v>
      </c>
      <c r="P294" t="s">
        <v>37</v>
      </c>
      <c r="Q294" t="s">
        <v>37</v>
      </c>
      <c r="R294" t="s">
        <v>37</v>
      </c>
      <c r="S294" t="s">
        <v>37</v>
      </c>
      <c r="T294" t="s">
        <v>37</v>
      </c>
      <c r="U294" t="s">
        <v>37</v>
      </c>
      <c r="V294" t="s">
        <v>37</v>
      </c>
      <c r="W294" t="s">
        <v>37</v>
      </c>
      <c r="X294" t="s">
        <v>37</v>
      </c>
      <c r="Y294" t="s">
        <v>37</v>
      </c>
      <c r="Z294" t="s">
        <v>37</v>
      </c>
      <c r="AA294" t="s">
        <v>37</v>
      </c>
      <c r="AB294">
        <f>INDEX(LEGENDPOINT!R:R,MATCH(G294,LEGENDPOINT!Q:Q,0),1)</f>
        <v>1</v>
      </c>
      <c r="AC294">
        <f>INDEX(Tableau1[PointLRN],MATCH(K294,Tableau1[LRN],0),1)</f>
        <v>0</v>
      </c>
      <c r="AD294">
        <f>INDEX(Tableau3[PointZNIEFF],MATCH(O294,Tableau3[ZNIEFF],0),1)</f>
        <v>0</v>
      </c>
      <c r="AE294">
        <f>INDEX(Tableau4[PointLRR],MATCH(N294,Tableau4[LRR],0),1)</f>
        <v>0</v>
      </c>
      <c r="AF294">
        <f>INDEX(Tableau5[PointEEE],MATCH(H294,Tableau5[EEE],0),1)</f>
        <v>0</v>
      </c>
      <c r="AG294">
        <f>INDEX(Tableau9[PointENJEU_CBN],MATCH(U294,Tableau9[ENJEU_CBN],0),1)</f>
        <v>0</v>
      </c>
      <c r="AH294">
        <f t="shared" si="8"/>
        <v>1</v>
      </c>
      <c r="AI294">
        <f t="array" ref="AI294">0 +IF(ISERROR(_xlfn.IFS(K294="DD",2,K294="-",1)),0,_xlfn.IFS(K294="DD",2,K294="-",1))+
IF(ISERROR(_xlfn.IFS(N294="DD",5,N294="-",3)),0,_xlfn.IFS(N294="DD",5,N294="-",3))+
IF(ISERROR(_xlfn.IFS(U294="DD",2,U294="NE",1)),0,_xlfn.IFS(U294="DD",2,U294="NE",1))</f>
        <v>4</v>
      </c>
      <c r="AJ294" s="1" t="str">
        <f>IF(AI294&gt;=5,"DD",_xlfn.IFS(AH294&lt;=LEGENDPOINT!H$17,"NUL",AH294&lt;=LEGENDPOINT!H$18,"TRES FAIBLE",AH294&lt;=LEGENDPOINT!H$19,"FAIBLE",AH294&lt;=LEGENDPOINT!H$20,"MODERE",AH294&lt;=LEGENDPOINT!H$21,"FORT",AH294&lt;=LEGENDPOINT!H$22,"TRES FORT",AH294&gt;=LEGENDPOINT!H$23,"MAJEUR"))</f>
        <v>TRES FAIBLE</v>
      </c>
      <c r="AK294" s="2" t="str">
        <f t="shared" si="9"/>
        <v>-</v>
      </c>
    </row>
    <row r="295" spans="1:37">
      <c r="A295">
        <v>648862</v>
      </c>
      <c r="B295" t="s">
        <v>551</v>
      </c>
      <c r="C295" t="s">
        <v>552</v>
      </c>
      <c r="D295" t="s">
        <v>69785</v>
      </c>
      <c r="E295" t="s">
        <v>59687</v>
      </c>
      <c r="F295" t="s">
        <v>69785</v>
      </c>
      <c r="G295" t="s">
        <v>69786</v>
      </c>
      <c r="H295" t="s">
        <v>37</v>
      </c>
      <c r="I295" t="s">
        <v>37</v>
      </c>
      <c r="J295" t="s">
        <v>37</v>
      </c>
      <c r="K295" t="s">
        <v>37</v>
      </c>
      <c r="L295" t="s">
        <v>37</v>
      </c>
      <c r="M295" t="s">
        <v>37</v>
      </c>
      <c r="N295" t="s">
        <v>37</v>
      </c>
      <c r="O295" t="s">
        <v>37</v>
      </c>
      <c r="P295" t="s">
        <v>37</v>
      </c>
      <c r="Q295" t="s">
        <v>37</v>
      </c>
      <c r="R295" t="s">
        <v>37</v>
      </c>
      <c r="S295" t="s">
        <v>37</v>
      </c>
      <c r="T295" t="s">
        <v>37</v>
      </c>
      <c r="U295" t="s">
        <v>37</v>
      </c>
      <c r="V295" t="s">
        <v>37</v>
      </c>
      <c r="W295" t="s">
        <v>37</v>
      </c>
      <c r="X295" t="s">
        <v>37</v>
      </c>
      <c r="Y295" t="s">
        <v>37</v>
      </c>
      <c r="Z295" t="s">
        <v>37</v>
      </c>
      <c r="AA295" t="s">
        <v>37</v>
      </c>
      <c r="AB295">
        <f>INDEX(LEGENDPOINT!R:R,MATCH(G295,LEGENDPOINT!Q:Q,0),1)</f>
        <v>1</v>
      </c>
      <c r="AC295">
        <f>INDEX(Tableau1[PointLRN],MATCH(K295,Tableau1[LRN],0),1)</f>
        <v>0</v>
      </c>
      <c r="AD295">
        <f>INDEX(Tableau3[PointZNIEFF],MATCH(O295,Tableau3[ZNIEFF],0),1)</f>
        <v>0</v>
      </c>
      <c r="AE295">
        <f>INDEX(Tableau4[PointLRR],MATCH(N295,Tableau4[LRR],0),1)</f>
        <v>0</v>
      </c>
      <c r="AF295">
        <f>INDEX(Tableau5[PointEEE],MATCH(H295,Tableau5[EEE],0),1)</f>
        <v>0</v>
      </c>
      <c r="AG295">
        <f>INDEX(Tableau9[PointENJEU_CBN],MATCH(U295,Tableau9[ENJEU_CBN],0),1)</f>
        <v>0</v>
      </c>
      <c r="AH295">
        <f t="shared" si="8"/>
        <v>1</v>
      </c>
      <c r="AI295">
        <f t="array" ref="AI295">0 +IF(ISERROR(_xlfn.IFS(K295="DD",2,K295="-",1)),0,_xlfn.IFS(K295="DD",2,K295="-",1))+
IF(ISERROR(_xlfn.IFS(N295="DD",5,N295="-",3)),0,_xlfn.IFS(N295="DD",5,N295="-",3))+
IF(ISERROR(_xlfn.IFS(U295="DD",2,U295="NE",1)),0,_xlfn.IFS(U295="DD",2,U295="NE",1))</f>
        <v>4</v>
      </c>
      <c r="AJ295" s="1" t="str">
        <f>IF(AI295&gt;=5,"DD",_xlfn.IFS(AH295&lt;=LEGENDPOINT!H$17,"NUL",AH295&lt;=LEGENDPOINT!H$18,"TRES FAIBLE",AH295&lt;=LEGENDPOINT!H$19,"FAIBLE",AH295&lt;=LEGENDPOINT!H$20,"MODERE",AH295&lt;=LEGENDPOINT!H$21,"FORT",AH295&lt;=LEGENDPOINT!H$22,"TRES FORT",AH295&gt;=LEGENDPOINT!H$23,"MAJEUR"))</f>
        <v>TRES FAIBLE</v>
      </c>
      <c r="AK295" s="2" t="str">
        <f t="shared" si="9"/>
        <v>-</v>
      </c>
    </row>
    <row r="296" spans="1:37">
      <c r="A296">
        <v>648863</v>
      </c>
      <c r="B296" t="s">
        <v>553</v>
      </c>
      <c r="C296" t="s">
        <v>554</v>
      </c>
      <c r="D296" t="s">
        <v>69785</v>
      </c>
      <c r="E296" t="s">
        <v>59687</v>
      </c>
      <c r="F296" t="s">
        <v>69785</v>
      </c>
      <c r="G296" t="s">
        <v>69786</v>
      </c>
      <c r="H296" t="s">
        <v>37</v>
      </c>
      <c r="I296" t="s">
        <v>37</v>
      </c>
      <c r="J296" t="s">
        <v>37</v>
      </c>
      <c r="K296" t="s">
        <v>37</v>
      </c>
      <c r="L296" t="s">
        <v>37</v>
      </c>
      <c r="M296" t="s">
        <v>37</v>
      </c>
      <c r="N296" t="s">
        <v>37</v>
      </c>
      <c r="O296" t="s">
        <v>37</v>
      </c>
      <c r="P296" t="s">
        <v>37</v>
      </c>
      <c r="Q296" t="s">
        <v>37</v>
      </c>
      <c r="R296" t="s">
        <v>37</v>
      </c>
      <c r="S296" t="s">
        <v>37</v>
      </c>
      <c r="T296" t="s">
        <v>37</v>
      </c>
      <c r="U296" t="s">
        <v>37</v>
      </c>
      <c r="V296" t="s">
        <v>37</v>
      </c>
      <c r="W296" t="s">
        <v>37</v>
      </c>
      <c r="X296" t="s">
        <v>37</v>
      </c>
      <c r="Y296" t="s">
        <v>37</v>
      </c>
      <c r="Z296" t="s">
        <v>37</v>
      </c>
      <c r="AA296" t="s">
        <v>37</v>
      </c>
      <c r="AB296">
        <f>INDEX(LEGENDPOINT!R:R,MATCH(G296,LEGENDPOINT!Q:Q,0),1)</f>
        <v>1</v>
      </c>
      <c r="AC296">
        <f>INDEX(Tableau1[PointLRN],MATCH(K296,Tableau1[LRN],0),1)</f>
        <v>0</v>
      </c>
      <c r="AD296">
        <f>INDEX(Tableau3[PointZNIEFF],MATCH(O296,Tableau3[ZNIEFF],0),1)</f>
        <v>0</v>
      </c>
      <c r="AE296">
        <f>INDEX(Tableau4[PointLRR],MATCH(N296,Tableau4[LRR],0),1)</f>
        <v>0</v>
      </c>
      <c r="AF296">
        <f>INDEX(Tableau5[PointEEE],MATCH(H296,Tableau5[EEE],0),1)</f>
        <v>0</v>
      </c>
      <c r="AG296">
        <f>INDEX(Tableau9[PointENJEU_CBN],MATCH(U296,Tableau9[ENJEU_CBN],0),1)</f>
        <v>0</v>
      </c>
      <c r="AH296">
        <f t="shared" si="8"/>
        <v>1</v>
      </c>
      <c r="AI296">
        <f t="array" ref="AI296">0 +IF(ISERROR(_xlfn.IFS(K296="DD",2,K296="-",1)),0,_xlfn.IFS(K296="DD",2,K296="-",1))+
IF(ISERROR(_xlfn.IFS(N296="DD",5,N296="-",3)),0,_xlfn.IFS(N296="DD",5,N296="-",3))+
IF(ISERROR(_xlfn.IFS(U296="DD",2,U296="NE",1)),0,_xlfn.IFS(U296="DD",2,U296="NE",1))</f>
        <v>4</v>
      </c>
      <c r="AJ296" s="1" t="str">
        <f>IF(AI296&gt;=5,"DD",_xlfn.IFS(AH296&lt;=LEGENDPOINT!H$17,"NUL",AH296&lt;=LEGENDPOINT!H$18,"TRES FAIBLE",AH296&lt;=LEGENDPOINT!H$19,"FAIBLE",AH296&lt;=LEGENDPOINT!H$20,"MODERE",AH296&lt;=LEGENDPOINT!H$21,"FORT",AH296&lt;=LEGENDPOINT!H$22,"TRES FORT",AH296&gt;=LEGENDPOINT!H$23,"MAJEUR"))</f>
        <v>TRES FAIBLE</v>
      </c>
      <c r="AK296" s="2" t="str">
        <f t="shared" si="9"/>
        <v>-</v>
      </c>
    </row>
    <row r="297" spans="1:37">
      <c r="A297">
        <v>719860</v>
      </c>
      <c r="B297" t="s">
        <v>555</v>
      </c>
      <c r="C297" t="s">
        <v>556</v>
      </c>
      <c r="D297" t="s">
        <v>69785</v>
      </c>
      <c r="E297" t="s">
        <v>59687</v>
      </c>
      <c r="F297" t="s">
        <v>69785</v>
      </c>
      <c r="G297" t="s">
        <v>69786</v>
      </c>
      <c r="H297" t="s">
        <v>37</v>
      </c>
      <c r="I297" t="s">
        <v>37</v>
      </c>
      <c r="J297" t="s">
        <v>37</v>
      </c>
      <c r="K297" t="s">
        <v>37</v>
      </c>
      <c r="L297" t="s">
        <v>37</v>
      </c>
      <c r="M297" t="s">
        <v>37</v>
      </c>
      <c r="N297" t="s">
        <v>37</v>
      </c>
      <c r="O297" t="s">
        <v>37</v>
      </c>
      <c r="P297" t="s">
        <v>37</v>
      </c>
      <c r="Q297" t="s">
        <v>37</v>
      </c>
      <c r="R297" t="s">
        <v>37</v>
      </c>
      <c r="S297" t="s">
        <v>37</v>
      </c>
      <c r="T297" t="s">
        <v>37</v>
      </c>
      <c r="U297" t="s">
        <v>37</v>
      </c>
      <c r="V297" t="s">
        <v>37</v>
      </c>
      <c r="W297" t="s">
        <v>37</v>
      </c>
      <c r="X297" t="s">
        <v>37</v>
      </c>
      <c r="Y297" t="s">
        <v>37</v>
      </c>
      <c r="Z297" t="s">
        <v>37</v>
      </c>
      <c r="AA297" t="s">
        <v>37</v>
      </c>
      <c r="AB297">
        <f>INDEX(LEGENDPOINT!R:R,MATCH(G297,LEGENDPOINT!Q:Q,0),1)</f>
        <v>1</v>
      </c>
      <c r="AC297">
        <f>INDEX(Tableau1[PointLRN],MATCH(K297,Tableau1[LRN],0),1)</f>
        <v>0</v>
      </c>
      <c r="AD297">
        <f>INDEX(Tableau3[PointZNIEFF],MATCH(O297,Tableau3[ZNIEFF],0),1)</f>
        <v>0</v>
      </c>
      <c r="AE297">
        <f>INDEX(Tableau4[PointLRR],MATCH(N297,Tableau4[LRR],0),1)</f>
        <v>0</v>
      </c>
      <c r="AF297">
        <f>INDEX(Tableau5[PointEEE],MATCH(H297,Tableau5[EEE],0),1)</f>
        <v>0</v>
      </c>
      <c r="AG297">
        <f>INDEX(Tableau9[PointENJEU_CBN],MATCH(U297,Tableau9[ENJEU_CBN],0),1)</f>
        <v>0</v>
      </c>
      <c r="AH297">
        <f t="shared" si="8"/>
        <v>1</v>
      </c>
      <c r="AI297">
        <f t="array" ref="AI297">0 +IF(ISERROR(_xlfn.IFS(K297="DD",2,K297="-",1)),0,_xlfn.IFS(K297="DD",2,K297="-",1))+
IF(ISERROR(_xlfn.IFS(N297="DD",5,N297="-",3)),0,_xlfn.IFS(N297="DD",5,N297="-",3))+
IF(ISERROR(_xlfn.IFS(U297="DD",2,U297="NE",1)),0,_xlfn.IFS(U297="DD",2,U297="NE",1))</f>
        <v>4</v>
      </c>
      <c r="AJ297" s="1" t="str">
        <f>IF(AI297&gt;=5,"DD",_xlfn.IFS(AH297&lt;=LEGENDPOINT!H$17,"NUL",AH297&lt;=LEGENDPOINT!H$18,"TRES FAIBLE",AH297&lt;=LEGENDPOINT!H$19,"FAIBLE",AH297&lt;=LEGENDPOINT!H$20,"MODERE",AH297&lt;=LEGENDPOINT!H$21,"FORT",AH297&lt;=LEGENDPOINT!H$22,"TRES FORT",AH297&gt;=LEGENDPOINT!H$23,"MAJEUR"))</f>
        <v>TRES FAIBLE</v>
      </c>
      <c r="AK297" s="2" t="str">
        <f t="shared" si="9"/>
        <v>-</v>
      </c>
    </row>
    <row r="298" spans="1:37">
      <c r="A298">
        <v>719862</v>
      </c>
      <c r="B298" t="s">
        <v>557</v>
      </c>
      <c r="C298" t="s">
        <v>558</v>
      </c>
      <c r="D298" t="s">
        <v>69785</v>
      </c>
      <c r="E298" t="s">
        <v>59687</v>
      </c>
      <c r="F298" t="s">
        <v>69785</v>
      </c>
      <c r="G298" t="s">
        <v>69786</v>
      </c>
      <c r="H298" t="s">
        <v>37</v>
      </c>
      <c r="I298" t="s">
        <v>37</v>
      </c>
      <c r="J298" t="s">
        <v>37</v>
      </c>
      <c r="K298" t="s">
        <v>37</v>
      </c>
      <c r="L298" t="s">
        <v>37</v>
      </c>
      <c r="M298" t="s">
        <v>37</v>
      </c>
      <c r="N298" t="s">
        <v>37</v>
      </c>
      <c r="O298" t="s">
        <v>37</v>
      </c>
      <c r="P298" t="s">
        <v>37</v>
      </c>
      <c r="Q298" t="s">
        <v>37</v>
      </c>
      <c r="R298" t="s">
        <v>37</v>
      </c>
      <c r="S298" t="s">
        <v>37</v>
      </c>
      <c r="T298" t="s">
        <v>37</v>
      </c>
      <c r="U298" t="s">
        <v>37</v>
      </c>
      <c r="V298" t="s">
        <v>37</v>
      </c>
      <c r="W298" t="s">
        <v>37</v>
      </c>
      <c r="X298" t="s">
        <v>37</v>
      </c>
      <c r="Y298" t="s">
        <v>37</v>
      </c>
      <c r="Z298" t="s">
        <v>37</v>
      </c>
      <c r="AA298" t="s">
        <v>37</v>
      </c>
      <c r="AB298">
        <f>INDEX(LEGENDPOINT!R:R,MATCH(G298,LEGENDPOINT!Q:Q,0),1)</f>
        <v>1</v>
      </c>
      <c r="AC298">
        <f>INDEX(Tableau1[PointLRN],MATCH(K298,Tableau1[LRN],0),1)</f>
        <v>0</v>
      </c>
      <c r="AD298">
        <f>INDEX(Tableau3[PointZNIEFF],MATCH(O298,Tableau3[ZNIEFF],0),1)</f>
        <v>0</v>
      </c>
      <c r="AE298">
        <f>INDEX(Tableau4[PointLRR],MATCH(N298,Tableau4[LRR],0),1)</f>
        <v>0</v>
      </c>
      <c r="AF298">
        <f>INDEX(Tableau5[PointEEE],MATCH(H298,Tableau5[EEE],0),1)</f>
        <v>0</v>
      </c>
      <c r="AG298">
        <f>INDEX(Tableau9[PointENJEU_CBN],MATCH(U298,Tableau9[ENJEU_CBN],0),1)</f>
        <v>0</v>
      </c>
      <c r="AH298">
        <f t="shared" si="8"/>
        <v>1</v>
      </c>
      <c r="AI298">
        <f t="array" ref="AI298">0 +IF(ISERROR(_xlfn.IFS(K298="DD",2,K298="-",1)),0,_xlfn.IFS(K298="DD",2,K298="-",1))+
IF(ISERROR(_xlfn.IFS(N298="DD",5,N298="-",3)),0,_xlfn.IFS(N298="DD",5,N298="-",3))+
IF(ISERROR(_xlfn.IFS(U298="DD",2,U298="NE",1)),0,_xlfn.IFS(U298="DD",2,U298="NE",1))</f>
        <v>4</v>
      </c>
      <c r="AJ298" s="1" t="str">
        <f>IF(AI298&gt;=5,"DD",_xlfn.IFS(AH298&lt;=LEGENDPOINT!H$17,"NUL",AH298&lt;=LEGENDPOINT!H$18,"TRES FAIBLE",AH298&lt;=LEGENDPOINT!H$19,"FAIBLE",AH298&lt;=LEGENDPOINT!H$20,"MODERE",AH298&lt;=LEGENDPOINT!H$21,"FORT",AH298&lt;=LEGENDPOINT!H$22,"TRES FORT",AH298&gt;=LEGENDPOINT!H$23,"MAJEUR"))</f>
        <v>TRES FAIBLE</v>
      </c>
      <c r="AK298" s="2" t="str">
        <f t="shared" si="9"/>
        <v>-</v>
      </c>
    </row>
    <row r="299" spans="1:37">
      <c r="A299">
        <v>648865</v>
      </c>
      <c r="B299" t="s">
        <v>559</v>
      </c>
      <c r="C299" t="s">
        <v>560</v>
      </c>
      <c r="D299" t="s">
        <v>69785</v>
      </c>
      <c r="E299" t="s">
        <v>59687</v>
      </c>
      <c r="F299" t="s">
        <v>69785</v>
      </c>
      <c r="G299" t="s">
        <v>69786</v>
      </c>
      <c r="H299" t="s">
        <v>37</v>
      </c>
      <c r="I299" t="s">
        <v>37</v>
      </c>
      <c r="J299" t="s">
        <v>37</v>
      </c>
      <c r="K299" t="s">
        <v>37</v>
      </c>
      <c r="L299" t="s">
        <v>37</v>
      </c>
      <c r="M299" t="s">
        <v>37</v>
      </c>
      <c r="N299" t="s">
        <v>37</v>
      </c>
      <c r="O299" t="s">
        <v>37</v>
      </c>
      <c r="P299" t="s">
        <v>37</v>
      </c>
      <c r="Q299" t="s">
        <v>37</v>
      </c>
      <c r="R299" t="s">
        <v>37</v>
      </c>
      <c r="S299" t="s">
        <v>37</v>
      </c>
      <c r="T299" t="s">
        <v>37</v>
      </c>
      <c r="U299" t="s">
        <v>37</v>
      </c>
      <c r="V299" t="s">
        <v>37</v>
      </c>
      <c r="W299" t="s">
        <v>37</v>
      </c>
      <c r="X299" t="s">
        <v>37</v>
      </c>
      <c r="Y299" t="s">
        <v>37</v>
      </c>
      <c r="Z299" t="s">
        <v>37</v>
      </c>
      <c r="AA299" t="s">
        <v>37</v>
      </c>
      <c r="AB299">
        <f>INDEX(LEGENDPOINT!R:R,MATCH(G299,LEGENDPOINT!Q:Q,0),1)</f>
        <v>1</v>
      </c>
      <c r="AC299">
        <f>INDEX(Tableau1[PointLRN],MATCH(K299,Tableau1[LRN],0),1)</f>
        <v>0</v>
      </c>
      <c r="AD299">
        <f>INDEX(Tableau3[PointZNIEFF],MATCH(O299,Tableau3[ZNIEFF],0),1)</f>
        <v>0</v>
      </c>
      <c r="AE299">
        <f>INDEX(Tableau4[PointLRR],MATCH(N299,Tableau4[LRR],0),1)</f>
        <v>0</v>
      </c>
      <c r="AF299">
        <f>INDEX(Tableau5[PointEEE],MATCH(H299,Tableau5[EEE],0),1)</f>
        <v>0</v>
      </c>
      <c r="AG299">
        <f>INDEX(Tableau9[PointENJEU_CBN],MATCH(U299,Tableau9[ENJEU_CBN],0),1)</f>
        <v>0</v>
      </c>
      <c r="AH299">
        <f t="shared" si="8"/>
        <v>1</v>
      </c>
      <c r="AI299">
        <f t="array" ref="AI299">0 +IF(ISERROR(_xlfn.IFS(K299="DD",2,K299="-",1)),0,_xlfn.IFS(K299="DD",2,K299="-",1))+
IF(ISERROR(_xlfn.IFS(N299="DD",5,N299="-",3)),0,_xlfn.IFS(N299="DD",5,N299="-",3))+
IF(ISERROR(_xlfn.IFS(U299="DD",2,U299="NE",1)),0,_xlfn.IFS(U299="DD",2,U299="NE",1))</f>
        <v>4</v>
      </c>
      <c r="AJ299" s="1" t="str">
        <f>IF(AI299&gt;=5,"DD",_xlfn.IFS(AH299&lt;=LEGENDPOINT!H$17,"NUL",AH299&lt;=LEGENDPOINT!H$18,"TRES FAIBLE",AH299&lt;=LEGENDPOINT!H$19,"FAIBLE",AH299&lt;=LEGENDPOINT!H$20,"MODERE",AH299&lt;=LEGENDPOINT!H$21,"FORT",AH299&lt;=LEGENDPOINT!H$22,"TRES FORT",AH299&gt;=LEGENDPOINT!H$23,"MAJEUR"))</f>
        <v>TRES FAIBLE</v>
      </c>
      <c r="AK299" s="2" t="str">
        <f t="shared" si="9"/>
        <v>-</v>
      </c>
    </row>
    <row r="300" spans="1:37">
      <c r="A300">
        <v>792099</v>
      </c>
      <c r="B300" t="s">
        <v>561</v>
      </c>
      <c r="C300" t="s">
        <v>562</v>
      </c>
      <c r="D300" t="s">
        <v>69785</v>
      </c>
      <c r="E300" t="s">
        <v>59687</v>
      </c>
      <c r="F300" t="s">
        <v>69785</v>
      </c>
      <c r="G300" t="s">
        <v>69786</v>
      </c>
      <c r="H300" t="s">
        <v>37</v>
      </c>
      <c r="I300" t="s">
        <v>37</v>
      </c>
      <c r="J300" t="s">
        <v>37</v>
      </c>
      <c r="K300" t="s">
        <v>37</v>
      </c>
      <c r="L300" t="s">
        <v>37</v>
      </c>
      <c r="M300" t="s">
        <v>37</v>
      </c>
      <c r="N300" t="s">
        <v>37</v>
      </c>
      <c r="O300" t="s">
        <v>37</v>
      </c>
      <c r="P300" t="s">
        <v>37</v>
      </c>
      <c r="Q300" t="s">
        <v>37</v>
      </c>
      <c r="R300" t="s">
        <v>37</v>
      </c>
      <c r="S300" t="s">
        <v>37</v>
      </c>
      <c r="T300" t="s">
        <v>37</v>
      </c>
      <c r="U300" t="s">
        <v>37</v>
      </c>
      <c r="V300" t="s">
        <v>37</v>
      </c>
      <c r="W300" t="s">
        <v>37</v>
      </c>
      <c r="X300" t="s">
        <v>37</v>
      </c>
      <c r="Y300" t="s">
        <v>37</v>
      </c>
      <c r="Z300" t="s">
        <v>37</v>
      </c>
      <c r="AA300" t="s">
        <v>37</v>
      </c>
      <c r="AB300">
        <f>INDEX(LEGENDPOINT!R:R,MATCH(G300,LEGENDPOINT!Q:Q,0),1)</f>
        <v>1</v>
      </c>
      <c r="AC300">
        <f>INDEX(Tableau1[PointLRN],MATCH(K300,Tableau1[LRN],0),1)</f>
        <v>0</v>
      </c>
      <c r="AD300">
        <f>INDEX(Tableau3[PointZNIEFF],MATCH(O300,Tableau3[ZNIEFF],0),1)</f>
        <v>0</v>
      </c>
      <c r="AE300">
        <f>INDEX(Tableau4[PointLRR],MATCH(N300,Tableau4[LRR],0),1)</f>
        <v>0</v>
      </c>
      <c r="AF300">
        <f>INDEX(Tableau5[PointEEE],MATCH(H300,Tableau5[EEE],0),1)</f>
        <v>0</v>
      </c>
      <c r="AG300">
        <f>INDEX(Tableau9[PointENJEU_CBN],MATCH(U300,Tableau9[ENJEU_CBN],0),1)</f>
        <v>0</v>
      </c>
      <c r="AH300">
        <f t="shared" si="8"/>
        <v>1</v>
      </c>
      <c r="AI300">
        <f t="array" ref="AI300">0 +IF(ISERROR(_xlfn.IFS(K300="DD",2,K300="-",1)),0,_xlfn.IFS(K300="DD",2,K300="-",1))+
IF(ISERROR(_xlfn.IFS(N300="DD",5,N300="-",3)),0,_xlfn.IFS(N300="DD",5,N300="-",3))+
IF(ISERROR(_xlfn.IFS(U300="DD",2,U300="NE",1)),0,_xlfn.IFS(U300="DD",2,U300="NE",1))</f>
        <v>4</v>
      </c>
      <c r="AJ300" s="1" t="str">
        <f>IF(AI300&gt;=5,"DD",_xlfn.IFS(AH300&lt;=LEGENDPOINT!H$17,"NUL",AH300&lt;=LEGENDPOINT!H$18,"TRES FAIBLE",AH300&lt;=LEGENDPOINT!H$19,"FAIBLE",AH300&lt;=LEGENDPOINT!H$20,"MODERE",AH300&lt;=LEGENDPOINT!H$21,"FORT",AH300&lt;=LEGENDPOINT!H$22,"TRES FORT",AH300&gt;=LEGENDPOINT!H$23,"MAJEUR"))</f>
        <v>TRES FAIBLE</v>
      </c>
      <c r="AK300" s="2" t="str">
        <f t="shared" si="9"/>
        <v>-</v>
      </c>
    </row>
    <row r="301" spans="1:37">
      <c r="A301">
        <v>648866</v>
      </c>
      <c r="B301" t="s">
        <v>563</v>
      </c>
      <c r="C301" t="s">
        <v>564</v>
      </c>
      <c r="D301" t="s">
        <v>69785</v>
      </c>
      <c r="E301" t="s">
        <v>59687</v>
      </c>
      <c r="F301" t="s">
        <v>69785</v>
      </c>
      <c r="G301" t="s">
        <v>69786</v>
      </c>
      <c r="H301" t="s">
        <v>37</v>
      </c>
      <c r="I301" t="s">
        <v>37</v>
      </c>
      <c r="J301" t="s">
        <v>37</v>
      </c>
      <c r="K301" t="s">
        <v>37</v>
      </c>
      <c r="L301" t="s">
        <v>37</v>
      </c>
      <c r="M301" t="s">
        <v>37</v>
      </c>
      <c r="N301" t="s">
        <v>37</v>
      </c>
      <c r="O301" t="s">
        <v>37</v>
      </c>
      <c r="P301" t="s">
        <v>37</v>
      </c>
      <c r="Q301" t="s">
        <v>37</v>
      </c>
      <c r="R301" t="s">
        <v>37</v>
      </c>
      <c r="S301" t="s">
        <v>37</v>
      </c>
      <c r="T301" t="s">
        <v>37</v>
      </c>
      <c r="U301" t="s">
        <v>37</v>
      </c>
      <c r="V301" t="s">
        <v>37</v>
      </c>
      <c r="W301" t="s">
        <v>37</v>
      </c>
      <c r="X301" t="s">
        <v>37</v>
      </c>
      <c r="Y301" t="s">
        <v>37</v>
      </c>
      <c r="Z301" t="s">
        <v>37</v>
      </c>
      <c r="AA301" t="s">
        <v>37</v>
      </c>
      <c r="AB301">
        <f>INDEX(LEGENDPOINT!R:R,MATCH(G301,LEGENDPOINT!Q:Q,0),1)</f>
        <v>1</v>
      </c>
      <c r="AC301">
        <f>INDEX(Tableau1[PointLRN],MATCH(K301,Tableau1[LRN],0),1)</f>
        <v>0</v>
      </c>
      <c r="AD301">
        <f>INDEX(Tableau3[PointZNIEFF],MATCH(O301,Tableau3[ZNIEFF],0),1)</f>
        <v>0</v>
      </c>
      <c r="AE301">
        <f>INDEX(Tableau4[PointLRR],MATCH(N301,Tableau4[LRR],0),1)</f>
        <v>0</v>
      </c>
      <c r="AF301">
        <f>INDEX(Tableau5[PointEEE],MATCH(H301,Tableau5[EEE],0),1)</f>
        <v>0</v>
      </c>
      <c r="AG301">
        <f>INDEX(Tableau9[PointENJEU_CBN],MATCH(U301,Tableau9[ENJEU_CBN],0),1)</f>
        <v>0</v>
      </c>
      <c r="AH301">
        <f t="shared" si="8"/>
        <v>1</v>
      </c>
      <c r="AI301">
        <f t="array" ref="AI301">0 +IF(ISERROR(_xlfn.IFS(K301="DD",2,K301="-",1)),0,_xlfn.IFS(K301="DD",2,K301="-",1))+
IF(ISERROR(_xlfn.IFS(N301="DD",5,N301="-",3)),0,_xlfn.IFS(N301="DD",5,N301="-",3))+
IF(ISERROR(_xlfn.IFS(U301="DD",2,U301="NE",1)),0,_xlfn.IFS(U301="DD",2,U301="NE",1))</f>
        <v>4</v>
      </c>
      <c r="AJ301" s="1" t="str">
        <f>IF(AI301&gt;=5,"DD",_xlfn.IFS(AH301&lt;=LEGENDPOINT!H$17,"NUL",AH301&lt;=LEGENDPOINT!H$18,"TRES FAIBLE",AH301&lt;=LEGENDPOINT!H$19,"FAIBLE",AH301&lt;=LEGENDPOINT!H$20,"MODERE",AH301&lt;=LEGENDPOINT!H$21,"FORT",AH301&lt;=LEGENDPOINT!H$22,"TRES FORT",AH301&gt;=LEGENDPOINT!H$23,"MAJEUR"))</f>
        <v>TRES FAIBLE</v>
      </c>
      <c r="AK301" s="2" t="str">
        <f t="shared" si="9"/>
        <v>-</v>
      </c>
    </row>
    <row r="302" spans="1:37">
      <c r="A302">
        <v>73779</v>
      </c>
      <c r="B302" t="s">
        <v>565</v>
      </c>
      <c r="C302" t="s">
        <v>59692</v>
      </c>
      <c r="D302" t="s">
        <v>69785</v>
      </c>
      <c r="E302" t="s">
        <v>59687</v>
      </c>
      <c r="F302" t="s">
        <v>69785</v>
      </c>
      <c r="G302" t="s">
        <v>69786</v>
      </c>
      <c r="H302" t="s">
        <v>37</v>
      </c>
      <c r="I302" t="s">
        <v>37</v>
      </c>
      <c r="J302" t="s">
        <v>37</v>
      </c>
      <c r="K302" t="s">
        <v>37</v>
      </c>
      <c r="L302" t="s">
        <v>37</v>
      </c>
      <c r="M302" t="s">
        <v>37</v>
      </c>
      <c r="N302" t="s">
        <v>37</v>
      </c>
      <c r="O302" t="s">
        <v>37</v>
      </c>
      <c r="P302" t="s">
        <v>37</v>
      </c>
      <c r="Q302" t="s">
        <v>37</v>
      </c>
      <c r="R302" t="s">
        <v>37</v>
      </c>
      <c r="S302" t="s">
        <v>37</v>
      </c>
      <c r="T302" t="s">
        <v>37</v>
      </c>
      <c r="U302" t="s">
        <v>37</v>
      </c>
      <c r="V302" t="s">
        <v>37</v>
      </c>
      <c r="W302" t="s">
        <v>37</v>
      </c>
      <c r="X302" t="s">
        <v>37</v>
      </c>
      <c r="Y302" t="s">
        <v>37</v>
      </c>
      <c r="Z302" t="s">
        <v>37</v>
      </c>
      <c r="AA302" t="s">
        <v>37</v>
      </c>
      <c r="AB302">
        <f>INDEX(LEGENDPOINT!R:R,MATCH(G302,LEGENDPOINT!Q:Q,0),1)</f>
        <v>1</v>
      </c>
      <c r="AC302">
        <f>INDEX(Tableau1[PointLRN],MATCH(K302,Tableau1[LRN],0),1)</f>
        <v>0</v>
      </c>
      <c r="AD302">
        <f>INDEX(Tableau3[PointZNIEFF],MATCH(O302,Tableau3[ZNIEFF],0),1)</f>
        <v>0</v>
      </c>
      <c r="AE302">
        <f>INDEX(Tableau4[PointLRR],MATCH(N302,Tableau4[LRR],0),1)</f>
        <v>0</v>
      </c>
      <c r="AF302">
        <f>INDEX(Tableau5[PointEEE],MATCH(H302,Tableau5[EEE],0),1)</f>
        <v>0</v>
      </c>
      <c r="AG302">
        <f>INDEX(Tableau9[PointENJEU_CBN],MATCH(U302,Tableau9[ENJEU_CBN],0),1)</f>
        <v>0</v>
      </c>
      <c r="AH302">
        <f t="shared" si="8"/>
        <v>1</v>
      </c>
      <c r="AI302">
        <f t="array" ref="AI302">0 +IF(ISERROR(_xlfn.IFS(K302="DD",2,K302="-",1)),0,_xlfn.IFS(K302="DD",2,K302="-",1))+
IF(ISERROR(_xlfn.IFS(N302="DD",5,N302="-",3)),0,_xlfn.IFS(N302="DD",5,N302="-",3))+
IF(ISERROR(_xlfn.IFS(U302="DD",2,U302="NE",1)),0,_xlfn.IFS(U302="DD",2,U302="NE",1))</f>
        <v>4</v>
      </c>
      <c r="AJ302" s="1" t="str">
        <f>IF(AI302&gt;=5,"DD",_xlfn.IFS(AH302&lt;=LEGENDPOINT!H$17,"NUL",AH302&lt;=LEGENDPOINT!H$18,"TRES FAIBLE",AH302&lt;=LEGENDPOINT!H$19,"FAIBLE",AH302&lt;=LEGENDPOINT!H$20,"MODERE",AH302&lt;=LEGENDPOINT!H$21,"FORT",AH302&lt;=LEGENDPOINT!H$22,"TRES FORT",AH302&gt;=LEGENDPOINT!H$23,"MAJEUR"))</f>
        <v>TRES FAIBLE</v>
      </c>
      <c r="AK302" s="2" t="str">
        <f t="shared" si="9"/>
        <v>-</v>
      </c>
    </row>
    <row r="303" spans="1:37">
      <c r="A303">
        <v>73780</v>
      </c>
      <c r="B303" t="s">
        <v>566</v>
      </c>
      <c r="C303" t="s">
        <v>567</v>
      </c>
      <c r="D303" t="s">
        <v>69785</v>
      </c>
      <c r="E303" t="s">
        <v>59687</v>
      </c>
      <c r="F303" t="s">
        <v>69785</v>
      </c>
      <c r="G303" t="s">
        <v>69786</v>
      </c>
      <c r="H303" t="s">
        <v>37</v>
      </c>
      <c r="I303" t="s">
        <v>37</v>
      </c>
      <c r="J303" t="s">
        <v>37</v>
      </c>
      <c r="K303" t="s">
        <v>37</v>
      </c>
      <c r="L303" t="s">
        <v>37</v>
      </c>
      <c r="M303" t="s">
        <v>37</v>
      </c>
      <c r="N303" t="s">
        <v>37</v>
      </c>
      <c r="O303" t="s">
        <v>37</v>
      </c>
      <c r="P303" t="s">
        <v>37</v>
      </c>
      <c r="Q303" t="s">
        <v>37</v>
      </c>
      <c r="R303" t="s">
        <v>37</v>
      </c>
      <c r="S303" t="s">
        <v>37</v>
      </c>
      <c r="T303" t="s">
        <v>37</v>
      </c>
      <c r="U303" t="s">
        <v>37</v>
      </c>
      <c r="V303" t="s">
        <v>37</v>
      </c>
      <c r="W303" t="s">
        <v>37</v>
      </c>
      <c r="X303" t="s">
        <v>37</v>
      </c>
      <c r="Y303" t="s">
        <v>37</v>
      </c>
      <c r="Z303" t="s">
        <v>37</v>
      </c>
      <c r="AA303" t="s">
        <v>37</v>
      </c>
      <c r="AB303">
        <f>INDEX(LEGENDPOINT!R:R,MATCH(G303,LEGENDPOINT!Q:Q,0),1)</f>
        <v>1</v>
      </c>
      <c r="AC303">
        <f>INDEX(Tableau1[PointLRN],MATCH(K303,Tableau1[LRN],0),1)</f>
        <v>0</v>
      </c>
      <c r="AD303">
        <f>INDEX(Tableau3[PointZNIEFF],MATCH(O303,Tableau3[ZNIEFF],0),1)</f>
        <v>0</v>
      </c>
      <c r="AE303">
        <f>INDEX(Tableau4[PointLRR],MATCH(N303,Tableau4[LRR],0),1)</f>
        <v>0</v>
      </c>
      <c r="AF303">
        <f>INDEX(Tableau5[PointEEE],MATCH(H303,Tableau5[EEE],0),1)</f>
        <v>0</v>
      </c>
      <c r="AG303">
        <f>INDEX(Tableau9[PointENJEU_CBN],MATCH(U303,Tableau9[ENJEU_CBN],0),1)</f>
        <v>0</v>
      </c>
      <c r="AH303">
        <f t="shared" si="8"/>
        <v>1</v>
      </c>
      <c r="AI303">
        <f t="array" ref="AI303">0 +IF(ISERROR(_xlfn.IFS(K303="DD",2,K303="-",1)),0,_xlfn.IFS(K303="DD",2,K303="-",1))+
IF(ISERROR(_xlfn.IFS(N303="DD",5,N303="-",3)),0,_xlfn.IFS(N303="DD",5,N303="-",3))+
IF(ISERROR(_xlfn.IFS(U303="DD",2,U303="NE",1)),0,_xlfn.IFS(U303="DD",2,U303="NE",1))</f>
        <v>4</v>
      </c>
      <c r="AJ303" s="1" t="str">
        <f>IF(AI303&gt;=5,"DD",_xlfn.IFS(AH303&lt;=LEGENDPOINT!H$17,"NUL",AH303&lt;=LEGENDPOINT!H$18,"TRES FAIBLE",AH303&lt;=LEGENDPOINT!H$19,"FAIBLE",AH303&lt;=LEGENDPOINT!H$20,"MODERE",AH303&lt;=LEGENDPOINT!H$21,"FORT",AH303&lt;=LEGENDPOINT!H$22,"TRES FORT",AH303&gt;=LEGENDPOINT!H$23,"MAJEUR"))</f>
        <v>TRES FAIBLE</v>
      </c>
      <c r="AK303" s="2" t="str">
        <f t="shared" si="9"/>
        <v>-</v>
      </c>
    </row>
    <row r="304" spans="1:37">
      <c r="A304">
        <v>648867</v>
      </c>
      <c r="B304" t="s">
        <v>568</v>
      </c>
      <c r="C304" t="s">
        <v>59693</v>
      </c>
      <c r="D304" t="s">
        <v>69785</v>
      </c>
      <c r="E304" t="s">
        <v>59687</v>
      </c>
      <c r="F304" t="s">
        <v>69785</v>
      </c>
      <c r="G304" t="s">
        <v>69786</v>
      </c>
      <c r="H304" t="s">
        <v>37</v>
      </c>
      <c r="I304" t="s">
        <v>37</v>
      </c>
      <c r="J304" t="s">
        <v>37</v>
      </c>
      <c r="K304" t="s">
        <v>37</v>
      </c>
      <c r="L304" t="s">
        <v>37</v>
      </c>
      <c r="M304" t="s">
        <v>37</v>
      </c>
      <c r="N304" t="s">
        <v>37</v>
      </c>
      <c r="O304" t="s">
        <v>37</v>
      </c>
      <c r="P304" t="s">
        <v>37</v>
      </c>
      <c r="Q304" t="s">
        <v>37</v>
      </c>
      <c r="R304" t="s">
        <v>37</v>
      </c>
      <c r="S304" t="s">
        <v>37</v>
      </c>
      <c r="T304" t="s">
        <v>37</v>
      </c>
      <c r="U304" t="s">
        <v>37</v>
      </c>
      <c r="V304" t="s">
        <v>37</v>
      </c>
      <c r="W304" t="s">
        <v>37</v>
      </c>
      <c r="X304" t="s">
        <v>37</v>
      </c>
      <c r="Y304" t="s">
        <v>37</v>
      </c>
      <c r="Z304" t="s">
        <v>37</v>
      </c>
      <c r="AA304" t="s">
        <v>37</v>
      </c>
      <c r="AB304">
        <f>INDEX(LEGENDPOINT!R:R,MATCH(G304,LEGENDPOINT!Q:Q,0),1)</f>
        <v>1</v>
      </c>
      <c r="AC304">
        <f>INDEX(Tableau1[PointLRN],MATCH(K304,Tableau1[LRN],0),1)</f>
        <v>0</v>
      </c>
      <c r="AD304">
        <f>INDEX(Tableau3[PointZNIEFF],MATCH(O304,Tableau3[ZNIEFF],0),1)</f>
        <v>0</v>
      </c>
      <c r="AE304">
        <f>INDEX(Tableau4[PointLRR],MATCH(N304,Tableau4[LRR],0),1)</f>
        <v>0</v>
      </c>
      <c r="AF304">
        <f>INDEX(Tableau5[PointEEE],MATCH(H304,Tableau5[EEE],0),1)</f>
        <v>0</v>
      </c>
      <c r="AG304">
        <f>INDEX(Tableau9[PointENJEU_CBN],MATCH(U304,Tableau9[ENJEU_CBN],0),1)</f>
        <v>0</v>
      </c>
      <c r="AH304">
        <f t="shared" si="8"/>
        <v>1</v>
      </c>
      <c r="AI304">
        <f t="array" ref="AI304">0 +IF(ISERROR(_xlfn.IFS(K304="DD",2,K304="-",1)),0,_xlfn.IFS(K304="DD",2,K304="-",1))+
IF(ISERROR(_xlfn.IFS(N304="DD",5,N304="-",3)),0,_xlfn.IFS(N304="DD",5,N304="-",3))+
IF(ISERROR(_xlfn.IFS(U304="DD",2,U304="NE",1)),0,_xlfn.IFS(U304="DD",2,U304="NE",1))</f>
        <v>4</v>
      </c>
      <c r="AJ304" s="1" t="str">
        <f>IF(AI304&gt;=5,"DD",_xlfn.IFS(AH304&lt;=LEGENDPOINT!H$17,"NUL",AH304&lt;=LEGENDPOINT!H$18,"TRES FAIBLE",AH304&lt;=LEGENDPOINT!H$19,"FAIBLE",AH304&lt;=LEGENDPOINT!H$20,"MODERE",AH304&lt;=LEGENDPOINT!H$21,"FORT",AH304&lt;=LEGENDPOINT!H$22,"TRES FORT",AH304&gt;=LEGENDPOINT!H$23,"MAJEUR"))</f>
        <v>TRES FAIBLE</v>
      </c>
      <c r="AK304" s="2" t="str">
        <f t="shared" si="9"/>
        <v>-</v>
      </c>
    </row>
    <row r="305" spans="1:37">
      <c r="A305">
        <v>648868</v>
      </c>
      <c r="B305" t="s">
        <v>569</v>
      </c>
      <c r="C305" t="s">
        <v>570</v>
      </c>
      <c r="D305" t="s">
        <v>69785</v>
      </c>
      <c r="E305" t="s">
        <v>59687</v>
      </c>
      <c r="F305" t="s">
        <v>69785</v>
      </c>
      <c r="G305" t="s">
        <v>69786</v>
      </c>
      <c r="H305" t="s">
        <v>37</v>
      </c>
      <c r="I305" t="s">
        <v>37</v>
      </c>
      <c r="J305" t="s">
        <v>37</v>
      </c>
      <c r="K305" t="s">
        <v>37</v>
      </c>
      <c r="L305" t="s">
        <v>37</v>
      </c>
      <c r="M305" t="s">
        <v>37</v>
      </c>
      <c r="N305" t="s">
        <v>37</v>
      </c>
      <c r="O305" t="s">
        <v>37</v>
      </c>
      <c r="P305" t="s">
        <v>37</v>
      </c>
      <c r="Q305" t="s">
        <v>37</v>
      </c>
      <c r="R305" t="s">
        <v>37</v>
      </c>
      <c r="S305" t="s">
        <v>37</v>
      </c>
      <c r="T305" t="s">
        <v>37</v>
      </c>
      <c r="U305" t="s">
        <v>37</v>
      </c>
      <c r="V305" t="s">
        <v>37</v>
      </c>
      <c r="W305" t="s">
        <v>37</v>
      </c>
      <c r="X305" t="s">
        <v>37</v>
      </c>
      <c r="Y305" t="s">
        <v>37</v>
      </c>
      <c r="Z305" t="s">
        <v>37</v>
      </c>
      <c r="AA305" t="s">
        <v>37</v>
      </c>
      <c r="AB305">
        <f>INDEX(LEGENDPOINT!R:R,MATCH(G305,LEGENDPOINT!Q:Q,0),1)</f>
        <v>1</v>
      </c>
      <c r="AC305">
        <f>INDEX(Tableau1[PointLRN],MATCH(K305,Tableau1[LRN],0),1)</f>
        <v>0</v>
      </c>
      <c r="AD305">
        <f>INDEX(Tableau3[PointZNIEFF],MATCH(O305,Tableau3[ZNIEFF],0),1)</f>
        <v>0</v>
      </c>
      <c r="AE305">
        <f>INDEX(Tableau4[PointLRR],MATCH(N305,Tableau4[LRR],0),1)</f>
        <v>0</v>
      </c>
      <c r="AF305">
        <f>INDEX(Tableau5[PointEEE],MATCH(H305,Tableau5[EEE],0),1)</f>
        <v>0</v>
      </c>
      <c r="AG305">
        <f>INDEX(Tableau9[PointENJEU_CBN],MATCH(U305,Tableau9[ENJEU_CBN],0),1)</f>
        <v>0</v>
      </c>
      <c r="AH305">
        <f t="shared" si="8"/>
        <v>1</v>
      </c>
      <c r="AI305">
        <f t="array" ref="AI305">0 +IF(ISERROR(_xlfn.IFS(K305="DD",2,K305="-",1)),0,_xlfn.IFS(K305="DD",2,K305="-",1))+
IF(ISERROR(_xlfn.IFS(N305="DD",5,N305="-",3)),0,_xlfn.IFS(N305="DD",5,N305="-",3))+
IF(ISERROR(_xlfn.IFS(U305="DD",2,U305="NE",1)),0,_xlfn.IFS(U305="DD",2,U305="NE",1))</f>
        <v>4</v>
      </c>
      <c r="AJ305" s="1" t="str">
        <f>IF(AI305&gt;=5,"DD",_xlfn.IFS(AH305&lt;=LEGENDPOINT!H$17,"NUL",AH305&lt;=LEGENDPOINT!H$18,"TRES FAIBLE",AH305&lt;=LEGENDPOINT!H$19,"FAIBLE",AH305&lt;=LEGENDPOINT!H$20,"MODERE",AH305&lt;=LEGENDPOINT!H$21,"FORT",AH305&lt;=LEGENDPOINT!H$22,"TRES FORT",AH305&gt;=LEGENDPOINT!H$23,"MAJEUR"))</f>
        <v>TRES FAIBLE</v>
      </c>
      <c r="AK305" s="2" t="str">
        <f t="shared" si="9"/>
        <v>-</v>
      </c>
    </row>
    <row r="306" spans="1:37">
      <c r="A306">
        <v>73781</v>
      </c>
      <c r="B306" t="s">
        <v>571</v>
      </c>
      <c r="C306" t="s">
        <v>59694</v>
      </c>
      <c r="D306" t="s">
        <v>69785</v>
      </c>
      <c r="E306" t="s">
        <v>59687</v>
      </c>
      <c r="F306" t="s">
        <v>69785</v>
      </c>
      <c r="G306" t="s">
        <v>69786</v>
      </c>
      <c r="H306" t="s">
        <v>37</v>
      </c>
      <c r="I306" t="s">
        <v>37</v>
      </c>
      <c r="J306" t="s">
        <v>37</v>
      </c>
      <c r="K306" t="s">
        <v>37</v>
      </c>
      <c r="L306" t="s">
        <v>37</v>
      </c>
      <c r="M306" t="s">
        <v>37</v>
      </c>
      <c r="N306" t="s">
        <v>37</v>
      </c>
      <c r="O306" t="s">
        <v>37</v>
      </c>
      <c r="P306" t="s">
        <v>37</v>
      </c>
      <c r="Q306" t="s">
        <v>37</v>
      </c>
      <c r="R306" t="s">
        <v>37</v>
      </c>
      <c r="S306" t="s">
        <v>37</v>
      </c>
      <c r="T306" t="s">
        <v>37</v>
      </c>
      <c r="U306" t="s">
        <v>37</v>
      </c>
      <c r="V306" t="s">
        <v>37</v>
      </c>
      <c r="W306" t="s">
        <v>37</v>
      </c>
      <c r="X306" t="s">
        <v>37</v>
      </c>
      <c r="Y306" t="s">
        <v>37</v>
      </c>
      <c r="Z306" t="s">
        <v>37</v>
      </c>
      <c r="AA306" t="s">
        <v>37</v>
      </c>
      <c r="AB306">
        <f>INDEX(LEGENDPOINT!R:R,MATCH(G306,LEGENDPOINT!Q:Q,0),1)</f>
        <v>1</v>
      </c>
      <c r="AC306">
        <f>INDEX(Tableau1[PointLRN],MATCH(K306,Tableau1[LRN],0),1)</f>
        <v>0</v>
      </c>
      <c r="AD306">
        <f>INDEX(Tableau3[PointZNIEFF],MATCH(O306,Tableau3[ZNIEFF],0),1)</f>
        <v>0</v>
      </c>
      <c r="AE306">
        <f>INDEX(Tableau4[PointLRR],MATCH(N306,Tableau4[LRR],0),1)</f>
        <v>0</v>
      </c>
      <c r="AF306">
        <f>INDEX(Tableau5[PointEEE],MATCH(H306,Tableau5[EEE],0),1)</f>
        <v>0</v>
      </c>
      <c r="AG306">
        <f>INDEX(Tableau9[PointENJEU_CBN],MATCH(U306,Tableau9[ENJEU_CBN],0),1)</f>
        <v>0</v>
      </c>
      <c r="AH306">
        <f t="shared" si="8"/>
        <v>1</v>
      </c>
      <c r="AI306">
        <f t="array" ref="AI306">0 +IF(ISERROR(_xlfn.IFS(K306="DD",2,K306="-",1)),0,_xlfn.IFS(K306="DD",2,K306="-",1))+
IF(ISERROR(_xlfn.IFS(N306="DD",5,N306="-",3)),0,_xlfn.IFS(N306="DD",5,N306="-",3))+
IF(ISERROR(_xlfn.IFS(U306="DD",2,U306="NE",1)),0,_xlfn.IFS(U306="DD",2,U306="NE",1))</f>
        <v>4</v>
      </c>
      <c r="AJ306" s="1" t="str">
        <f>IF(AI306&gt;=5,"DD",_xlfn.IFS(AH306&lt;=LEGENDPOINT!H$17,"NUL",AH306&lt;=LEGENDPOINT!H$18,"TRES FAIBLE",AH306&lt;=LEGENDPOINT!H$19,"FAIBLE",AH306&lt;=LEGENDPOINT!H$20,"MODERE",AH306&lt;=LEGENDPOINT!H$21,"FORT",AH306&lt;=LEGENDPOINT!H$22,"TRES FORT",AH306&gt;=LEGENDPOINT!H$23,"MAJEUR"))</f>
        <v>TRES FAIBLE</v>
      </c>
      <c r="AK306" s="2" t="str">
        <f t="shared" si="9"/>
        <v>-</v>
      </c>
    </row>
    <row r="307" spans="1:37">
      <c r="A307">
        <v>648869</v>
      </c>
      <c r="B307" t="s">
        <v>573</v>
      </c>
      <c r="C307" t="s">
        <v>574</v>
      </c>
      <c r="D307" t="s">
        <v>69785</v>
      </c>
      <c r="E307" t="s">
        <v>59687</v>
      </c>
      <c r="F307" t="s">
        <v>69785</v>
      </c>
      <c r="G307" t="s">
        <v>69786</v>
      </c>
      <c r="H307" t="s">
        <v>37</v>
      </c>
      <c r="I307" t="s">
        <v>37</v>
      </c>
      <c r="J307" t="s">
        <v>37</v>
      </c>
      <c r="K307" t="s">
        <v>37</v>
      </c>
      <c r="L307" t="s">
        <v>37</v>
      </c>
      <c r="M307" t="s">
        <v>37</v>
      </c>
      <c r="N307" t="s">
        <v>37</v>
      </c>
      <c r="O307" t="s">
        <v>37</v>
      </c>
      <c r="P307" t="s">
        <v>37</v>
      </c>
      <c r="Q307" t="s">
        <v>37</v>
      </c>
      <c r="R307" t="s">
        <v>37</v>
      </c>
      <c r="S307" t="s">
        <v>37</v>
      </c>
      <c r="T307" t="s">
        <v>37</v>
      </c>
      <c r="U307" t="s">
        <v>37</v>
      </c>
      <c r="V307" t="s">
        <v>37</v>
      </c>
      <c r="W307" t="s">
        <v>37</v>
      </c>
      <c r="X307" t="s">
        <v>37</v>
      </c>
      <c r="Y307" t="s">
        <v>37</v>
      </c>
      <c r="Z307" t="s">
        <v>37</v>
      </c>
      <c r="AA307" t="s">
        <v>37</v>
      </c>
      <c r="AB307">
        <f>INDEX(LEGENDPOINT!R:R,MATCH(G307,LEGENDPOINT!Q:Q,0),1)</f>
        <v>1</v>
      </c>
      <c r="AC307">
        <f>INDEX(Tableau1[PointLRN],MATCH(K307,Tableau1[LRN],0),1)</f>
        <v>0</v>
      </c>
      <c r="AD307">
        <f>INDEX(Tableau3[PointZNIEFF],MATCH(O307,Tableau3[ZNIEFF],0),1)</f>
        <v>0</v>
      </c>
      <c r="AE307">
        <f>INDEX(Tableau4[PointLRR],MATCH(N307,Tableau4[LRR],0),1)</f>
        <v>0</v>
      </c>
      <c r="AF307">
        <f>INDEX(Tableau5[PointEEE],MATCH(H307,Tableau5[EEE],0),1)</f>
        <v>0</v>
      </c>
      <c r="AG307">
        <f>INDEX(Tableau9[PointENJEU_CBN],MATCH(U307,Tableau9[ENJEU_CBN],0),1)</f>
        <v>0</v>
      </c>
      <c r="AH307">
        <f t="shared" si="8"/>
        <v>1</v>
      </c>
      <c r="AI307">
        <f t="array" ref="AI307">0 +IF(ISERROR(_xlfn.IFS(K307="DD",2,K307="-",1)),0,_xlfn.IFS(K307="DD",2,K307="-",1))+
IF(ISERROR(_xlfn.IFS(N307="DD",5,N307="-",3)),0,_xlfn.IFS(N307="DD",5,N307="-",3))+
IF(ISERROR(_xlfn.IFS(U307="DD",2,U307="NE",1)),0,_xlfn.IFS(U307="DD",2,U307="NE",1))</f>
        <v>4</v>
      </c>
      <c r="AJ307" s="1" t="str">
        <f>IF(AI307&gt;=5,"DD",_xlfn.IFS(AH307&lt;=LEGENDPOINT!H$17,"NUL",AH307&lt;=LEGENDPOINT!H$18,"TRES FAIBLE",AH307&lt;=LEGENDPOINT!H$19,"FAIBLE",AH307&lt;=LEGENDPOINT!H$20,"MODERE",AH307&lt;=LEGENDPOINT!H$21,"FORT",AH307&lt;=LEGENDPOINT!H$22,"TRES FORT",AH307&gt;=LEGENDPOINT!H$23,"MAJEUR"))</f>
        <v>TRES FAIBLE</v>
      </c>
      <c r="AK307" s="2" t="str">
        <f t="shared" si="9"/>
        <v>-</v>
      </c>
    </row>
    <row r="308" spans="1:37">
      <c r="A308">
        <v>625805</v>
      </c>
      <c r="B308" t="s">
        <v>575</v>
      </c>
      <c r="C308" t="s">
        <v>576</v>
      </c>
      <c r="D308" t="s">
        <v>69785</v>
      </c>
      <c r="E308" t="s">
        <v>59687</v>
      </c>
      <c r="F308" t="s">
        <v>69785</v>
      </c>
      <c r="G308" t="s">
        <v>69786</v>
      </c>
      <c r="H308" t="s">
        <v>37</v>
      </c>
      <c r="I308" t="s">
        <v>37</v>
      </c>
      <c r="J308" t="s">
        <v>37</v>
      </c>
      <c r="K308" t="s">
        <v>37</v>
      </c>
      <c r="L308" t="s">
        <v>37</v>
      </c>
      <c r="M308" t="s">
        <v>37</v>
      </c>
      <c r="N308" t="s">
        <v>37</v>
      </c>
      <c r="O308" t="s">
        <v>37</v>
      </c>
      <c r="P308" t="s">
        <v>37</v>
      </c>
      <c r="Q308" t="s">
        <v>37</v>
      </c>
      <c r="R308" t="s">
        <v>37</v>
      </c>
      <c r="S308" t="s">
        <v>37</v>
      </c>
      <c r="T308" t="s">
        <v>37</v>
      </c>
      <c r="U308" t="s">
        <v>37</v>
      </c>
      <c r="V308" t="s">
        <v>37</v>
      </c>
      <c r="W308" t="s">
        <v>37</v>
      </c>
      <c r="X308" t="s">
        <v>37</v>
      </c>
      <c r="Y308" t="s">
        <v>37</v>
      </c>
      <c r="Z308" t="s">
        <v>37</v>
      </c>
      <c r="AA308" t="s">
        <v>37</v>
      </c>
      <c r="AB308">
        <f>INDEX(LEGENDPOINT!R:R,MATCH(G308,LEGENDPOINT!Q:Q,0),1)</f>
        <v>1</v>
      </c>
      <c r="AC308">
        <f>INDEX(Tableau1[PointLRN],MATCH(K308,Tableau1[LRN],0),1)</f>
        <v>0</v>
      </c>
      <c r="AD308">
        <f>INDEX(Tableau3[PointZNIEFF],MATCH(O308,Tableau3[ZNIEFF],0),1)</f>
        <v>0</v>
      </c>
      <c r="AE308">
        <f>INDEX(Tableau4[PointLRR],MATCH(N308,Tableau4[LRR],0),1)</f>
        <v>0</v>
      </c>
      <c r="AF308">
        <f>INDEX(Tableau5[PointEEE],MATCH(H308,Tableau5[EEE],0),1)</f>
        <v>0</v>
      </c>
      <c r="AG308">
        <f>INDEX(Tableau9[PointENJEU_CBN],MATCH(U308,Tableau9[ENJEU_CBN],0),1)</f>
        <v>0</v>
      </c>
      <c r="AH308">
        <f t="shared" si="8"/>
        <v>1</v>
      </c>
      <c r="AI308">
        <f t="array" ref="AI308">0 +IF(ISERROR(_xlfn.IFS(K308="DD",2,K308="-",1)),0,_xlfn.IFS(K308="DD",2,K308="-",1))+
IF(ISERROR(_xlfn.IFS(N308="DD",5,N308="-",3)),0,_xlfn.IFS(N308="DD",5,N308="-",3))+
IF(ISERROR(_xlfn.IFS(U308="DD",2,U308="NE",1)),0,_xlfn.IFS(U308="DD",2,U308="NE",1))</f>
        <v>4</v>
      </c>
      <c r="AJ308" s="1" t="str">
        <f>IF(AI308&gt;=5,"DD",_xlfn.IFS(AH308&lt;=LEGENDPOINT!H$17,"NUL",AH308&lt;=LEGENDPOINT!H$18,"TRES FAIBLE",AH308&lt;=LEGENDPOINT!H$19,"FAIBLE",AH308&lt;=LEGENDPOINT!H$20,"MODERE",AH308&lt;=LEGENDPOINT!H$21,"FORT",AH308&lt;=LEGENDPOINT!H$22,"TRES FORT",AH308&gt;=LEGENDPOINT!H$23,"MAJEUR"))</f>
        <v>TRES FAIBLE</v>
      </c>
      <c r="AK308" s="2" t="str">
        <f t="shared" si="9"/>
        <v>-</v>
      </c>
    </row>
    <row r="309" spans="1:37">
      <c r="A309">
        <v>719863</v>
      </c>
      <c r="B309" t="s">
        <v>577</v>
      </c>
      <c r="C309" t="s">
        <v>578</v>
      </c>
      <c r="D309" t="s">
        <v>69785</v>
      </c>
      <c r="E309" t="s">
        <v>59687</v>
      </c>
      <c r="F309" t="s">
        <v>69785</v>
      </c>
      <c r="G309" t="s">
        <v>69786</v>
      </c>
      <c r="H309" t="s">
        <v>37</v>
      </c>
      <c r="I309" t="s">
        <v>37</v>
      </c>
      <c r="J309" t="s">
        <v>37</v>
      </c>
      <c r="K309" t="s">
        <v>37</v>
      </c>
      <c r="L309" t="s">
        <v>37</v>
      </c>
      <c r="M309" t="s">
        <v>37</v>
      </c>
      <c r="N309" t="s">
        <v>37</v>
      </c>
      <c r="O309" t="s">
        <v>37</v>
      </c>
      <c r="P309" t="s">
        <v>37</v>
      </c>
      <c r="Q309" t="s">
        <v>37</v>
      </c>
      <c r="R309" t="s">
        <v>37</v>
      </c>
      <c r="S309" t="s">
        <v>37</v>
      </c>
      <c r="T309" t="s">
        <v>37</v>
      </c>
      <c r="U309" t="s">
        <v>37</v>
      </c>
      <c r="V309" t="s">
        <v>37</v>
      </c>
      <c r="W309" t="s">
        <v>37</v>
      </c>
      <c r="X309" t="s">
        <v>37</v>
      </c>
      <c r="Y309" t="s">
        <v>37</v>
      </c>
      <c r="Z309" t="s">
        <v>37</v>
      </c>
      <c r="AA309" t="s">
        <v>37</v>
      </c>
      <c r="AB309">
        <f>INDEX(LEGENDPOINT!R:R,MATCH(G309,LEGENDPOINT!Q:Q,0),1)</f>
        <v>1</v>
      </c>
      <c r="AC309">
        <f>INDEX(Tableau1[PointLRN],MATCH(K309,Tableau1[LRN],0),1)</f>
        <v>0</v>
      </c>
      <c r="AD309">
        <f>INDEX(Tableau3[PointZNIEFF],MATCH(O309,Tableau3[ZNIEFF],0),1)</f>
        <v>0</v>
      </c>
      <c r="AE309">
        <f>INDEX(Tableau4[PointLRR],MATCH(N309,Tableau4[LRR],0),1)</f>
        <v>0</v>
      </c>
      <c r="AF309">
        <f>INDEX(Tableau5[PointEEE],MATCH(H309,Tableau5[EEE],0),1)</f>
        <v>0</v>
      </c>
      <c r="AG309">
        <f>INDEX(Tableau9[PointENJEU_CBN],MATCH(U309,Tableau9[ENJEU_CBN],0),1)</f>
        <v>0</v>
      </c>
      <c r="AH309">
        <f t="shared" si="8"/>
        <v>1</v>
      </c>
      <c r="AI309">
        <f t="array" ref="AI309">0 +IF(ISERROR(_xlfn.IFS(K309="DD",2,K309="-",1)),0,_xlfn.IFS(K309="DD",2,K309="-",1))+
IF(ISERROR(_xlfn.IFS(N309="DD",5,N309="-",3)),0,_xlfn.IFS(N309="DD",5,N309="-",3))+
IF(ISERROR(_xlfn.IFS(U309="DD",2,U309="NE",1)),0,_xlfn.IFS(U309="DD",2,U309="NE",1))</f>
        <v>4</v>
      </c>
      <c r="AJ309" s="1" t="str">
        <f>IF(AI309&gt;=5,"DD",_xlfn.IFS(AH309&lt;=LEGENDPOINT!H$17,"NUL",AH309&lt;=LEGENDPOINT!H$18,"TRES FAIBLE",AH309&lt;=LEGENDPOINT!H$19,"FAIBLE",AH309&lt;=LEGENDPOINT!H$20,"MODERE",AH309&lt;=LEGENDPOINT!H$21,"FORT",AH309&lt;=LEGENDPOINT!H$22,"TRES FORT",AH309&gt;=LEGENDPOINT!H$23,"MAJEUR"))</f>
        <v>TRES FAIBLE</v>
      </c>
      <c r="AK309" s="2" t="str">
        <f t="shared" si="9"/>
        <v>-</v>
      </c>
    </row>
    <row r="310" spans="1:37">
      <c r="A310">
        <v>648870</v>
      </c>
      <c r="B310" t="s">
        <v>579</v>
      </c>
      <c r="C310" t="s">
        <v>580</v>
      </c>
      <c r="D310" t="s">
        <v>69785</v>
      </c>
      <c r="E310" t="s">
        <v>59687</v>
      </c>
      <c r="F310" t="s">
        <v>69785</v>
      </c>
      <c r="G310" t="s">
        <v>69786</v>
      </c>
      <c r="H310" t="s">
        <v>37</v>
      </c>
      <c r="I310" t="s">
        <v>37</v>
      </c>
      <c r="J310" t="s">
        <v>37</v>
      </c>
      <c r="K310" t="s">
        <v>37</v>
      </c>
      <c r="L310" t="s">
        <v>37</v>
      </c>
      <c r="M310" t="s">
        <v>37</v>
      </c>
      <c r="N310" t="s">
        <v>37</v>
      </c>
      <c r="O310" t="s">
        <v>37</v>
      </c>
      <c r="P310" t="s">
        <v>37</v>
      </c>
      <c r="Q310" t="s">
        <v>37</v>
      </c>
      <c r="R310" t="s">
        <v>37</v>
      </c>
      <c r="S310" t="s">
        <v>37</v>
      </c>
      <c r="T310" t="s">
        <v>37</v>
      </c>
      <c r="U310" t="s">
        <v>37</v>
      </c>
      <c r="V310" t="s">
        <v>37</v>
      </c>
      <c r="W310" t="s">
        <v>37</v>
      </c>
      <c r="X310" t="s">
        <v>37</v>
      </c>
      <c r="Y310" t="s">
        <v>37</v>
      </c>
      <c r="Z310" t="s">
        <v>37</v>
      </c>
      <c r="AA310" t="s">
        <v>37</v>
      </c>
      <c r="AB310">
        <f>INDEX(LEGENDPOINT!R:R,MATCH(G310,LEGENDPOINT!Q:Q,0),1)</f>
        <v>1</v>
      </c>
      <c r="AC310">
        <f>INDEX(Tableau1[PointLRN],MATCH(K310,Tableau1[LRN],0),1)</f>
        <v>0</v>
      </c>
      <c r="AD310">
        <f>INDEX(Tableau3[PointZNIEFF],MATCH(O310,Tableau3[ZNIEFF],0),1)</f>
        <v>0</v>
      </c>
      <c r="AE310">
        <f>INDEX(Tableau4[PointLRR],MATCH(N310,Tableau4[LRR],0),1)</f>
        <v>0</v>
      </c>
      <c r="AF310">
        <f>INDEX(Tableau5[PointEEE],MATCH(H310,Tableau5[EEE],0),1)</f>
        <v>0</v>
      </c>
      <c r="AG310">
        <f>INDEX(Tableau9[PointENJEU_CBN],MATCH(U310,Tableau9[ENJEU_CBN],0),1)</f>
        <v>0</v>
      </c>
      <c r="AH310">
        <f t="shared" si="8"/>
        <v>1</v>
      </c>
      <c r="AI310">
        <f t="array" ref="AI310">0 +IF(ISERROR(_xlfn.IFS(K310="DD",2,K310="-",1)),0,_xlfn.IFS(K310="DD",2,K310="-",1))+
IF(ISERROR(_xlfn.IFS(N310="DD",5,N310="-",3)),0,_xlfn.IFS(N310="DD",5,N310="-",3))+
IF(ISERROR(_xlfn.IFS(U310="DD",2,U310="NE",1)),0,_xlfn.IFS(U310="DD",2,U310="NE",1))</f>
        <v>4</v>
      </c>
      <c r="AJ310" s="1" t="str">
        <f>IF(AI310&gt;=5,"DD",_xlfn.IFS(AH310&lt;=LEGENDPOINT!H$17,"NUL",AH310&lt;=LEGENDPOINT!H$18,"TRES FAIBLE",AH310&lt;=LEGENDPOINT!H$19,"FAIBLE",AH310&lt;=LEGENDPOINT!H$20,"MODERE",AH310&lt;=LEGENDPOINT!H$21,"FORT",AH310&lt;=LEGENDPOINT!H$22,"TRES FORT",AH310&gt;=LEGENDPOINT!H$23,"MAJEUR"))</f>
        <v>TRES FAIBLE</v>
      </c>
      <c r="AK310" s="2" t="str">
        <f t="shared" si="9"/>
        <v>-</v>
      </c>
    </row>
    <row r="311" spans="1:37">
      <c r="A311">
        <v>73783</v>
      </c>
      <c r="B311" t="s">
        <v>581</v>
      </c>
      <c r="C311" t="s">
        <v>582</v>
      </c>
      <c r="D311" t="s">
        <v>69785</v>
      </c>
      <c r="E311" t="s">
        <v>59687</v>
      </c>
      <c r="F311" t="s">
        <v>69785</v>
      </c>
      <c r="G311" t="s">
        <v>69786</v>
      </c>
      <c r="H311" t="s">
        <v>37</v>
      </c>
      <c r="I311" t="s">
        <v>37</v>
      </c>
      <c r="J311" t="s">
        <v>37</v>
      </c>
      <c r="K311" t="s">
        <v>37</v>
      </c>
      <c r="L311" t="s">
        <v>37</v>
      </c>
      <c r="M311" t="s">
        <v>37</v>
      </c>
      <c r="N311" t="s">
        <v>37</v>
      </c>
      <c r="O311" t="s">
        <v>37</v>
      </c>
      <c r="P311" t="s">
        <v>37</v>
      </c>
      <c r="Q311" t="s">
        <v>37</v>
      </c>
      <c r="R311" t="s">
        <v>37</v>
      </c>
      <c r="S311" t="s">
        <v>37</v>
      </c>
      <c r="T311" t="s">
        <v>37</v>
      </c>
      <c r="U311" t="s">
        <v>37</v>
      </c>
      <c r="V311" t="s">
        <v>37</v>
      </c>
      <c r="W311" t="s">
        <v>37</v>
      </c>
      <c r="X311" t="s">
        <v>37</v>
      </c>
      <c r="Y311" t="s">
        <v>37</v>
      </c>
      <c r="Z311" t="s">
        <v>37</v>
      </c>
      <c r="AA311" t="s">
        <v>37</v>
      </c>
      <c r="AB311">
        <f>INDEX(LEGENDPOINT!R:R,MATCH(G311,LEGENDPOINT!Q:Q,0),1)</f>
        <v>1</v>
      </c>
      <c r="AC311">
        <f>INDEX(Tableau1[PointLRN],MATCH(K311,Tableau1[LRN],0),1)</f>
        <v>0</v>
      </c>
      <c r="AD311">
        <f>INDEX(Tableau3[PointZNIEFF],MATCH(O311,Tableau3[ZNIEFF],0),1)</f>
        <v>0</v>
      </c>
      <c r="AE311">
        <f>INDEX(Tableau4[PointLRR],MATCH(N311,Tableau4[LRR],0),1)</f>
        <v>0</v>
      </c>
      <c r="AF311">
        <f>INDEX(Tableau5[PointEEE],MATCH(H311,Tableau5[EEE],0),1)</f>
        <v>0</v>
      </c>
      <c r="AG311">
        <f>INDEX(Tableau9[PointENJEU_CBN],MATCH(U311,Tableau9[ENJEU_CBN],0),1)</f>
        <v>0</v>
      </c>
      <c r="AH311">
        <f t="shared" si="8"/>
        <v>1</v>
      </c>
      <c r="AI311">
        <f t="array" ref="AI311">0 +IF(ISERROR(_xlfn.IFS(K311="DD",2,K311="-",1)),0,_xlfn.IFS(K311="DD",2,K311="-",1))+
IF(ISERROR(_xlfn.IFS(N311="DD",5,N311="-",3)),0,_xlfn.IFS(N311="DD",5,N311="-",3))+
IF(ISERROR(_xlfn.IFS(U311="DD",2,U311="NE",1)),0,_xlfn.IFS(U311="DD",2,U311="NE",1))</f>
        <v>4</v>
      </c>
      <c r="AJ311" s="1" t="str">
        <f>IF(AI311&gt;=5,"DD",_xlfn.IFS(AH311&lt;=LEGENDPOINT!H$17,"NUL",AH311&lt;=LEGENDPOINT!H$18,"TRES FAIBLE",AH311&lt;=LEGENDPOINT!H$19,"FAIBLE",AH311&lt;=LEGENDPOINT!H$20,"MODERE",AH311&lt;=LEGENDPOINT!H$21,"FORT",AH311&lt;=LEGENDPOINT!H$22,"TRES FORT",AH311&gt;=LEGENDPOINT!H$23,"MAJEUR"))</f>
        <v>TRES FAIBLE</v>
      </c>
      <c r="AK311" s="2" t="str">
        <f t="shared" si="9"/>
        <v>-</v>
      </c>
    </row>
    <row r="312" spans="1:37">
      <c r="A312">
        <v>648871</v>
      </c>
      <c r="B312" t="s">
        <v>583</v>
      </c>
      <c r="C312" t="s">
        <v>584</v>
      </c>
      <c r="D312" t="s">
        <v>69785</v>
      </c>
      <c r="E312" t="s">
        <v>59687</v>
      </c>
      <c r="F312" t="s">
        <v>69785</v>
      </c>
      <c r="G312" t="s">
        <v>69786</v>
      </c>
      <c r="H312" t="s">
        <v>37</v>
      </c>
      <c r="I312" t="s">
        <v>37</v>
      </c>
      <c r="J312" t="s">
        <v>37</v>
      </c>
      <c r="K312" t="s">
        <v>37</v>
      </c>
      <c r="L312" t="s">
        <v>37</v>
      </c>
      <c r="M312" t="s">
        <v>37</v>
      </c>
      <c r="N312" t="s">
        <v>37</v>
      </c>
      <c r="O312" t="s">
        <v>37</v>
      </c>
      <c r="P312" t="s">
        <v>37</v>
      </c>
      <c r="Q312" t="s">
        <v>37</v>
      </c>
      <c r="R312" t="s">
        <v>37</v>
      </c>
      <c r="S312" t="s">
        <v>37</v>
      </c>
      <c r="T312" t="s">
        <v>37</v>
      </c>
      <c r="U312" t="s">
        <v>37</v>
      </c>
      <c r="V312" t="s">
        <v>37</v>
      </c>
      <c r="W312" t="s">
        <v>37</v>
      </c>
      <c r="X312" t="s">
        <v>37</v>
      </c>
      <c r="Y312" t="s">
        <v>37</v>
      </c>
      <c r="Z312" t="s">
        <v>37</v>
      </c>
      <c r="AA312" t="s">
        <v>37</v>
      </c>
      <c r="AB312">
        <f>INDEX(LEGENDPOINT!R:R,MATCH(G312,LEGENDPOINT!Q:Q,0),1)</f>
        <v>1</v>
      </c>
      <c r="AC312">
        <f>INDEX(Tableau1[PointLRN],MATCH(K312,Tableau1[LRN],0),1)</f>
        <v>0</v>
      </c>
      <c r="AD312">
        <f>INDEX(Tableau3[PointZNIEFF],MATCH(O312,Tableau3[ZNIEFF],0),1)</f>
        <v>0</v>
      </c>
      <c r="AE312">
        <f>INDEX(Tableau4[PointLRR],MATCH(N312,Tableau4[LRR],0),1)</f>
        <v>0</v>
      </c>
      <c r="AF312">
        <f>INDEX(Tableau5[PointEEE],MATCH(H312,Tableau5[EEE],0),1)</f>
        <v>0</v>
      </c>
      <c r="AG312">
        <f>INDEX(Tableau9[PointENJEU_CBN],MATCH(U312,Tableau9[ENJEU_CBN],0),1)</f>
        <v>0</v>
      </c>
      <c r="AH312">
        <f t="shared" si="8"/>
        <v>1</v>
      </c>
      <c r="AI312">
        <f t="array" ref="AI312">0 +IF(ISERROR(_xlfn.IFS(K312="DD",2,K312="-",1)),0,_xlfn.IFS(K312="DD",2,K312="-",1))+
IF(ISERROR(_xlfn.IFS(N312="DD",5,N312="-",3)),0,_xlfn.IFS(N312="DD",5,N312="-",3))+
IF(ISERROR(_xlfn.IFS(U312="DD",2,U312="NE",1)),0,_xlfn.IFS(U312="DD",2,U312="NE",1))</f>
        <v>4</v>
      </c>
      <c r="AJ312" s="1" t="str">
        <f>IF(AI312&gt;=5,"DD",_xlfn.IFS(AH312&lt;=LEGENDPOINT!H$17,"NUL",AH312&lt;=LEGENDPOINT!H$18,"TRES FAIBLE",AH312&lt;=LEGENDPOINT!H$19,"FAIBLE",AH312&lt;=LEGENDPOINT!H$20,"MODERE",AH312&lt;=LEGENDPOINT!H$21,"FORT",AH312&lt;=LEGENDPOINT!H$22,"TRES FORT",AH312&gt;=LEGENDPOINT!H$23,"MAJEUR"))</f>
        <v>TRES FAIBLE</v>
      </c>
      <c r="AK312" s="2" t="str">
        <f t="shared" si="9"/>
        <v>-</v>
      </c>
    </row>
    <row r="313" spans="1:37">
      <c r="A313">
        <v>648873</v>
      </c>
      <c r="B313" t="s">
        <v>585</v>
      </c>
      <c r="C313" t="s">
        <v>586</v>
      </c>
      <c r="D313" t="s">
        <v>69785</v>
      </c>
      <c r="E313" t="s">
        <v>59687</v>
      </c>
      <c r="F313" t="s">
        <v>69785</v>
      </c>
      <c r="G313" t="s">
        <v>69786</v>
      </c>
      <c r="H313" t="s">
        <v>37</v>
      </c>
      <c r="I313" t="s">
        <v>37</v>
      </c>
      <c r="J313" t="s">
        <v>37</v>
      </c>
      <c r="K313" t="s">
        <v>37</v>
      </c>
      <c r="L313" t="s">
        <v>37</v>
      </c>
      <c r="M313" t="s">
        <v>37</v>
      </c>
      <c r="N313" t="s">
        <v>37</v>
      </c>
      <c r="O313" t="s">
        <v>37</v>
      </c>
      <c r="P313" t="s">
        <v>37</v>
      </c>
      <c r="Q313" t="s">
        <v>37</v>
      </c>
      <c r="R313" t="s">
        <v>37</v>
      </c>
      <c r="S313" t="s">
        <v>37</v>
      </c>
      <c r="T313" t="s">
        <v>37</v>
      </c>
      <c r="U313" t="s">
        <v>37</v>
      </c>
      <c r="V313" t="s">
        <v>37</v>
      </c>
      <c r="W313" t="s">
        <v>37</v>
      </c>
      <c r="X313" t="s">
        <v>37</v>
      </c>
      <c r="Y313" t="s">
        <v>37</v>
      </c>
      <c r="Z313" t="s">
        <v>37</v>
      </c>
      <c r="AA313" t="s">
        <v>37</v>
      </c>
      <c r="AB313">
        <f>INDEX(LEGENDPOINT!R:R,MATCH(G313,LEGENDPOINT!Q:Q,0),1)</f>
        <v>1</v>
      </c>
      <c r="AC313">
        <f>INDEX(Tableau1[PointLRN],MATCH(K313,Tableau1[LRN],0),1)</f>
        <v>0</v>
      </c>
      <c r="AD313">
        <f>INDEX(Tableau3[PointZNIEFF],MATCH(O313,Tableau3[ZNIEFF],0),1)</f>
        <v>0</v>
      </c>
      <c r="AE313">
        <f>INDEX(Tableau4[PointLRR],MATCH(N313,Tableau4[LRR],0),1)</f>
        <v>0</v>
      </c>
      <c r="AF313">
        <f>INDEX(Tableau5[PointEEE],MATCH(H313,Tableau5[EEE],0),1)</f>
        <v>0</v>
      </c>
      <c r="AG313">
        <f>INDEX(Tableau9[PointENJEU_CBN],MATCH(U313,Tableau9[ENJEU_CBN],0),1)</f>
        <v>0</v>
      </c>
      <c r="AH313">
        <f t="shared" si="8"/>
        <v>1</v>
      </c>
      <c r="AI313">
        <f t="array" ref="AI313">0 +IF(ISERROR(_xlfn.IFS(K313="DD",2,K313="-",1)),0,_xlfn.IFS(K313="DD",2,K313="-",1))+
IF(ISERROR(_xlfn.IFS(N313="DD",5,N313="-",3)),0,_xlfn.IFS(N313="DD",5,N313="-",3))+
IF(ISERROR(_xlfn.IFS(U313="DD",2,U313="NE",1)),0,_xlfn.IFS(U313="DD",2,U313="NE",1))</f>
        <v>4</v>
      </c>
      <c r="AJ313" s="1" t="str">
        <f>IF(AI313&gt;=5,"DD",_xlfn.IFS(AH313&lt;=LEGENDPOINT!H$17,"NUL",AH313&lt;=LEGENDPOINT!H$18,"TRES FAIBLE",AH313&lt;=LEGENDPOINT!H$19,"FAIBLE",AH313&lt;=LEGENDPOINT!H$20,"MODERE",AH313&lt;=LEGENDPOINT!H$21,"FORT",AH313&lt;=LEGENDPOINT!H$22,"TRES FORT",AH313&gt;=LEGENDPOINT!H$23,"MAJEUR"))</f>
        <v>TRES FAIBLE</v>
      </c>
      <c r="AK313" s="2" t="str">
        <f t="shared" si="9"/>
        <v>-</v>
      </c>
    </row>
    <row r="314" spans="1:37">
      <c r="A314">
        <v>73785</v>
      </c>
      <c r="B314" t="s">
        <v>587</v>
      </c>
      <c r="C314" t="s">
        <v>59696</v>
      </c>
      <c r="D314" t="s">
        <v>69785</v>
      </c>
      <c r="E314" t="s">
        <v>59687</v>
      </c>
      <c r="F314" t="s">
        <v>69785</v>
      </c>
      <c r="G314" t="s">
        <v>69786</v>
      </c>
      <c r="H314" t="s">
        <v>37</v>
      </c>
      <c r="I314" t="s">
        <v>37</v>
      </c>
      <c r="J314" t="s">
        <v>37</v>
      </c>
      <c r="K314" t="s">
        <v>37</v>
      </c>
      <c r="L314" t="s">
        <v>37</v>
      </c>
      <c r="M314" t="s">
        <v>37</v>
      </c>
      <c r="N314" t="s">
        <v>37</v>
      </c>
      <c r="O314" t="s">
        <v>37</v>
      </c>
      <c r="P314" t="s">
        <v>37</v>
      </c>
      <c r="Q314" t="s">
        <v>37</v>
      </c>
      <c r="R314" t="s">
        <v>37</v>
      </c>
      <c r="S314" t="s">
        <v>37</v>
      </c>
      <c r="T314" t="s">
        <v>37</v>
      </c>
      <c r="U314" t="s">
        <v>37</v>
      </c>
      <c r="V314" t="s">
        <v>37</v>
      </c>
      <c r="W314" t="s">
        <v>37</v>
      </c>
      <c r="X314" t="s">
        <v>37</v>
      </c>
      <c r="Y314" t="s">
        <v>37</v>
      </c>
      <c r="Z314" t="s">
        <v>37</v>
      </c>
      <c r="AA314" t="s">
        <v>37</v>
      </c>
      <c r="AB314">
        <f>INDEX(LEGENDPOINT!R:R,MATCH(G314,LEGENDPOINT!Q:Q,0),1)</f>
        <v>1</v>
      </c>
      <c r="AC314">
        <f>INDEX(Tableau1[PointLRN],MATCH(K314,Tableau1[LRN],0),1)</f>
        <v>0</v>
      </c>
      <c r="AD314">
        <f>INDEX(Tableau3[PointZNIEFF],MATCH(O314,Tableau3[ZNIEFF],0),1)</f>
        <v>0</v>
      </c>
      <c r="AE314">
        <f>INDEX(Tableau4[PointLRR],MATCH(N314,Tableau4[LRR],0),1)</f>
        <v>0</v>
      </c>
      <c r="AF314">
        <f>INDEX(Tableau5[PointEEE],MATCH(H314,Tableau5[EEE],0),1)</f>
        <v>0</v>
      </c>
      <c r="AG314">
        <f>INDEX(Tableau9[PointENJEU_CBN],MATCH(U314,Tableau9[ENJEU_CBN],0),1)</f>
        <v>0</v>
      </c>
      <c r="AH314">
        <f t="shared" si="8"/>
        <v>1</v>
      </c>
      <c r="AI314">
        <f t="array" ref="AI314">0 +IF(ISERROR(_xlfn.IFS(K314="DD",2,K314="-",1)),0,_xlfn.IFS(K314="DD",2,K314="-",1))+
IF(ISERROR(_xlfn.IFS(N314="DD",5,N314="-",3)),0,_xlfn.IFS(N314="DD",5,N314="-",3))+
IF(ISERROR(_xlfn.IFS(U314="DD",2,U314="NE",1)),0,_xlfn.IFS(U314="DD",2,U314="NE",1))</f>
        <v>4</v>
      </c>
      <c r="AJ314" s="1" t="str">
        <f>IF(AI314&gt;=5,"DD",_xlfn.IFS(AH314&lt;=LEGENDPOINT!H$17,"NUL",AH314&lt;=LEGENDPOINT!H$18,"TRES FAIBLE",AH314&lt;=LEGENDPOINT!H$19,"FAIBLE",AH314&lt;=LEGENDPOINT!H$20,"MODERE",AH314&lt;=LEGENDPOINT!H$21,"FORT",AH314&lt;=LEGENDPOINT!H$22,"TRES FORT",AH314&gt;=LEGENDPOINT!H$23,"MAJEUR"))</f>
        <v>TRES FAIBLE</v>
      </c>
      <c r="AK314" s="2" t="str">
        <f t="shared" si="9"/>
        <v>-</v>
      </c>
    </row>
    <row r="315" spans="1:37">
      <c r="A315">
        <v>648874</v>
      </c>
      <c r="B315" t="s">
        <v>588</v>
      </c>
      <c r="C315" t="s">
        <v>589</v>
      </c>
      <c r="D315" t="s">
        <v>69785</v>
      </c>
      <c r="E315" t="s">
        <v>59687</v>
      </c>
      <c r="F315" t="s">
        <v>69785</v>
      </c>
      <c r="G315" t="s">
        <v>69786</v>
      </c>
      <c r="H315" t="s">
        <v>37</v>
      </c>
      <c r="I315" t="s">
        <v>37</v>
      </c>
      <c r="J315" t="s">
        <v>37</v>
      </c>
      <c r="K315" t="s">
        <v>37</v>
      </c>
      <c r="L315" t="s">
        <v>37</v>
      </c>
      <c r="M315" t="s">
        <v>37</v>
      </c>
      <c r="N315" t="s">
        <v>37</v>
      </c>
      <c r="O315" t="s">
        <v>37</v>
      </c>
      <c r="P315" t="s">
        <v>37</v>
      </c>
      <c r="Q315" t="s">
        <v>37</v>
      </c>
      <c r="R315" t="s">
        <v>37</v>
      </c>
      <c r="S315" t="s">
        <v>37</v>
      </c>
      <c r="T315" t="s">
        <v>37</v>
      </c>
      <c r="U315" t="s">
        <v>37</v>
      </c>
      <c r="V315" t="s">
        <v>37</v>
      </c>
      <c r="W315" t="s">
        <v>37</v>
      </c>
      <c r="X315" t="s">
        <v>37</v>
      </c>
      <c r="Y315" t="s">
        <v>37</v>
      </c>
      <c r="Z315" t="s">
        <v>37</v>
      </c>
      <c r="AA315" t="s">
        <v>37</v>
      </c>
      <c r="AB315">
        <f>INDEX(LEGENDPOINT!R:R,MATCH(G315,LEGENDPOINT!Q:Q,0),1)</f>
        <v>1</v>
      </c>
      <c r="AC315">
        <f>INDEX(Tableau1[PointLRN],MATCH(K315,Tableau1[LRN],0),1)</f>
        <v>0</v>
      </c>
      <c r="AD315">
        <f>INDEX(Tableau3[PointZNIEFF],MATCH(O315,Tableau3[ZNIEFF],0),1)</f>
        <v>0</v>
      </c>
      <c r="AE315">
        <f>INDEX(Tableau4[PointLRR],MATCH(N315,Tableau4[LRR],0),1)</f>
        <v>0</v>
      </c>
      <c r="AF315">
        <f>INDEX(Tableau5[PointEEE],MATCH(H315,Tableau5[EEE],0),1)</f>
        <v>0</v>
      </c>
      <c r="AG315">
        <f>INDEX(Tableau9[PointENJEU_CBN],MATCH(U315,Tableau9[ENJEU_CBN],0),1)</f>
        <v>0</v>
      </c>
      <c r="AH315">
        <f t="shared" si="8"/>
        <v>1</v>
      </c>
      <c r="AI315">
        <f t="array" ref="AI315">0 +IF(ISERROR(_xlfn.IFS(K315="DD",2,K315="-",1)),0,_xlfn.IFS(K315="DD",2,K315="-",1))+
IF(ISERROR(_xlfn.IFS(N315="DD",5,N315="-",3)),0,_xlfn.IFS(N315="DD",5,N315="-",3))+
IF(ISERROR(_xlfn.IFS(U315="DD",2,U315="NE",1)),0,_xlfn.IFS(U315="DD",2,U315="NE",1))</f>
        <v>4</v>
      </c>
      <c r="AJ315" s="1" t="str">
        <f>IF(AI315&gt;=5,"DD",_xlfn.IFS(AH315&lt;=LEGENDPOINT!H$17,"NUL",AH315&lt;=LEGENDPOINT!H$18,"TRES FAIBLE",AH315&lt;=LEGENDPOINT!H$19,"FAIBLE",AH315&lt;=LEGENDPOINT!H$20,"MODERE",AH315&lt;=LEGENDPOINT!H$21,"FORT",AH315&lt;=LEGENDPOINT!H$22,"TRES FORT",AH315&gt;=LEGENDPOINT!H$23,"MAJEUR"))</f>
        <v>TRES FAIBLE</v>
      </c>
      <c r="AK315" s="2" t="str">
        <f t="shared" si="9"/>
        <v>-</v>
      </c>
    </row>
    <row r="316" spans="1:37">
      <c r="A316">
        <v>648875</v>
      </c>
      <c r="B316" t="s">
        <v>590</v>
      </c>
      <c r="C316" t="s">
        <v>591</v>
      </c>
      <c r="D316" t="s">
        <v>69785</v>
      </c>
      <c r="E316" t="s">
        <v>59687</v>
      </c>
      <c r="F316" t="s">
        <v>69785</v>
      </c>
      <c r="G316" t="s">
        <v>69786</v>
      </c>
      <c r="H316" t="s">
        <v>37</v>
      </c>
      <c r="I316" t="s">
        <v>37</v>
      </c>
      <c r="J316" t="s">
        <v>37</v>
      </c>
      <c r="K316" t="s">
        <v>37</v>
      </c>
      <c r="L316" t="s">
        <v>37</v>
      </c>
      <c r="M316" t="s">
        <v>37</v>
      </c>
      <c r="N316" t="s">
        <v>37</v>
      </c>
      <c r="O316" t="s">
        <v>37</v>
      </c>
      <c r="P316" t="s">
        <v>37</v>
      </c>
      <c r="Q316" t="s">
        <v>37</v>
      </c>
      <c r="R316" t="s">
        <v>37</v>
      </c>
      <c r="S316" t="s">
        <v>37</v>
      </c>
      <c r="T316" t="s">
        <v>37</v>
      </c>
      <c r="U316" t="s">
        <v>37</v>
      </c>
      <c r="V316" t="s">
        <v>37</v>
      </c>
      <c r="W316" t="s">
        <v>37</v>
      </c>
      <c r="X316" t="s">
        <v>37</v>
      </c>
      <c r="Y316" t="s">
        <v>37</v>
      </c>
      <c r="Z316" t="s">
        <v>37</v>
      </c>
      <c r="AA316" t="s">
        <v>37</v>
      </c>
      <c r="AB316">
        <f>INDEX(LEGENDPOINT!R:R,MATCH(G316,LEGENDPOINT!Q:Q,0),1)</f>
        <v>1</v>
      </c>
      <c r="AC316">
        <f>INDEX(Tableau1[PointLRN],MATCH(K316,Tableau1[LRN],0),1)</f>
        <v>0</v>
      </c>
      <c r="AD316">
        <f>INDEX(Tableau3[PointZNIEFF],MATCH(O316,Tableau3[ZNIEFF],0),1)</f>
        <v>0</v>
      </c>
      <c r="AE316">
        <f>INDEX(Tableau4[PointLRR],MATCH(N316,Tableau4[LRR],0),1)</f>
        <v>0</v>
      </c>
      <c r="AF316">
        <f>INDEX(Tableau5[PointEEE],MATCH(H316,Tableau5[EEE],0),1)</f>
        <v>0</v>
      </c>
      <c r="AG316">
        <f>INDEX(Tableau9[PointENJEU_CBN],MATCH(U316,Tableau9[ENJEU_CBN],0),1)</f>
        <v>0</v>
      </c>
      <c r="AH316">
        <f t="shared" si="8"/>
        <v>1</v>
      </c>
      <c r="AI316">
        <f t="array" ref="AI316">0 +IF(ISERROR(_xlfn.IFS(K316="DD",2,K316="-",1)),0,_xlfn.IFS(K316="DD",2,K316="-",1))+
IF(ISERROR(_xlfn.IFS(N316="DD",5,N316="-",3)),0,_xlfn.IFS(N316="DD",5,N316="-",3))+
IF(ISERROR(_xlfn.IFS(U316="DD",2,U316="NE",1)),0,_xlfn.IFS(U316="DD",2,U316="NE",1))</f>
        <v>4</v>
      </c>
      <c r="AJ316" s="1" t="str">
        <f>IF(AI316&gt;=5,"DD",_xlfn.IFS(AH316&lt;=LEGENDPOINT!H$17,"NUL",AH316&lt;=LEGENDPOINT!H$18,"TRES FAIBLE",AH316&lt;=LEGENDPOINT!H$19,"FAIBLE",AH316&lt;=LEGENDPOINT!H$20,"MODERE",AH316&lt;=LEGENDPOINT!H$21,"FORT",AH316&lt;=LEGENDPOINT!H$22,"TRES FORT",AH316&gt;=LEGENDPOINT!H$23,"MAJEUR"))</f>
        <v>TRES FAIBLE</v>
      </c>
      <c r="AK316" s="2" t="str">
        <f t="shared" si="9"/>
        <v>-</v>
      </c>
    </row>
    <row r="317" spans="1:37">
      <c r="A317">
        <v>73786</v>
      </c>
      <c r="B317" t="s">
        <v>592</v>
      </c>
      <c r="C317" t="s">
        <v>593</v>
      </c>
      <c r="D317" t="s">
        <v>69785</v>
      </c>
      <c r="E317" t="s">
        <v>59687</v>
      </c>
      <c r="F317" t="s">
        <v>69785</v>
      </c>
      <c r="G317" t="s">
        <v>69786</v>
      </c>
      <c r="H317" t="s">
        <v>37</v>
      </c>
      <c r="I317" t="s">
        <v>37</v>
      </c>
      <c r="J317" t="s">
        <v>37</v>
      </c>
      <c r="K317" t="s">
        <v>37</v>
      </c>
      <c r="L317" t="s">
        <v>37</v>
      </c>
      <c r="M317" t="s">
        <v>37</v>
      </c>
      <c r="N317" t="s">
        <v>37</v>
      </c>
      <c r="O317" t="s">
        <v>37</v>
      </c>
      <c r="P317" t="s">
        <v>37</v>
      </c>
      <c r="Q317" t="s">
        <v>37</v>
      </c>
      <c r="R317" t="s">
        <v>37</v>
      </c>
      <c r="S317" t="s">
        <v>37</v>
      </c>
      <c r="T317" t="s">
        <v>37</v>
      </c>
      <c r="U317" t="s">
        <v>37</v>
      </c>
      <c r="V317" t="s">
        <v>37</v>
      </c>
      <c r="W317" t="s">
        <v>37</v>
      </c>
      <c r="X317" t="s">
        <v>37</v>
      </c>
      <c r="Y317" t="s">
        <v>37</v>
      </c>
      <c r="Z317" t="s">
        <v>37</v>
      </c>
      <c r="AA317" t="s">
        <v>37</v>
      </c>
      <c r="AB317">
        <f>INDEX(LEGENDPOINT!R:R,MATCH(G317,LEGENDPOINT!Q:Q,0),1)</f>
        <v>1</v>
      </c>
      <c r="AC317">
        <f>INDEX(Tableau1[PointLRN],MATCH(K317,Tableau1[LRN],0),1)</f>
        <v>0</v>
      </c>
      <c r="AD317">
        <f>INDEX(Tableau3[PointZNIEFF],MATCH(O317,Tableau3[ZNIEFF],0),1)</f>
        <v>0</v>
      </c>
      <c r="AE317">
        <f>INDEX(Tableau4[PointLRR],MATCH(N317,Tableau4[LRR],0),1)</f>
        <v>0</v>
      </c>
      <c r="AF317">
        <f>INDEX(Tableau5[PointEEE],MATCH(H317,Tableau5[EEE],0),1)</f>
        <v>0</v>
      </c>
      <c r="AG317">
        <f>INDEX(Tableau9[PointENJEU_CBN],MATCH(U317,Tableau9[ENJEU_CBN],0),1)</f>
        <v>0</v>
      </c>
      <c r="AH317">
        <f t="shared" si="8"/>
        <v>1</v>
      </c>
      <c r="AI317">
        <f t="array" ref="AI317">0 +IF(ISERROR(_xlfn.IFS(K317="DD",2,K317="-",1)),0,_xlfn.IFS(K317="DD",2,K317="-",1))+
IF(ISERROR(_xlfn.IFS(N317="DD",5,N317="-",3)),0,_xlfn.IFS(N317="DD",5,N317="-",3))+
IF(ISERROR(_xlfn.IFS(U317="DD",2,U317="NE",1)),0,_xlfn.IFS(U317="DD",2,U317="NE",1))</f>
        <v>4</v>
      </c>
      <c r="AJ317" s="1" t="str">
        <f>IF(AI317&gt;=5,"DD",_xlfn.IFS(AH317&lt;=LEGENDPOINT!H$17,"NUL",AH317&lt;=LEGENDPOINT!H$18,"TRES FAIBLE",AH317&lt;=LEGENDPOINT!H$19,"FAIBLE",AH317&lt;=LEGENDPOINT!H$20,"MODERE",AH317&lt;=LEGENDPOINT!H$21,"FORT",AH317&lt;=LEGENDPOINT!H$22,"TRES FORT",AH317&gt;=LEGENDPOINT!H$23,"MAJEUR"))</f>
        <v>TRES FAIBLE</v>
      </c>
      <c r="AK317" s="2" t="str">
        <f t="shared" si="9"/>
        <v>-</v>
      </c>
    </row>
    <row r="318" spans="1:37">
      <c r="A318">
        <v>648877</v>
      </c>
      <c r="B318" t="s">
        <v>594</v>
      </c>
      <c r="C318" t="s">
        <v>595</v>
      </c>
      <c r="D318" t="s">
        <v>69785</v>
      </c>
      <c r="E318" t="s">
        <v>59687</v>
      </c>
      <c r="F318" t="s">
        <v>69785</v>
      </c>
      <c r="G318" t="s">
        <v>69786</v>
      </c>
      <c r="H318" t="s">
        <v>37</v>
      </c>
      <c r="I318" t="s">
        <v>37</v>
      </c>
      <c r="J318" t="s">
        <v>37</v>
      </c>
      <c r="K318" t="s">
        <v>37</v>
      </c>
      <c r="L318" t="s">
        <v>37</v>
      </c>
      <c r="M318" t="s">
        <v>37</v>
      </c>
      <c r="N318" t="s">
        <v>37</v>
      </c>
      <c r="O318" t="s">
        <v>37</v>
      </c>
      <c r="P318" t="s">
        <v>37</v>
      </c>
      <c r="Q318" t="s">
        <v>37</v>
      </c>
      <c r="R318" t="s">
        <v>37</v>
      </c>
      <c r="S318" t="s">
        <v>37</v>
      </c>
      <c r="T318" t="s">
        <v>37</v>
      </c>
      <c r="U318" t="s">
        <v>37</v>
      </c>
      <c r="V318" t="s">
        <v>37</v>
      </c>
      <c r="W318" t="s">
        <v>37</v>
      </c>
      <c r="X318" t="s">
        <v>37</v>
      </c>
      <c r="Y318" t="s">
        <v>37</v>
      </c>
      <c r="Z318" t="s">
        <v>37</v>
      </c>
      <c r="AA318" t="s">
        <v>37</v>
      </c>
      <c r="AB318">
        <f>INDEX(LEGENDPOINT!R:R,MATCH(G318,LEGENDPOINT!Q:Q,0),1)</f>
        <v>1</v>
      </c>
      <c r="AC318">
        <f>INDEX(Tableau1[PointLRN],MATCH(K318,Tableau1[LRN],0),1)</f>
        <v>0</v>
      </c>
      <c r="AD318">
        <f>INDEX(Tableau3[PointZNIEFF],MATCH(O318,Tableau3[ZNIEFF],0),1)</f>
        <v>0</v>
      </c>
      <c r="AE318">
        <f>INDEX(Tableau4[PointLRR],MATCH(N318,Tableau4[LRR],0),1)</f>
        <v>0</v>
      </c>
      <c r="AF318">
        <f>INDEX(Tableau5[PointEEE],MATCH(H318,Tableau5[EEE],0),1)</f>
        <v>0</v>
      </c>
      <c r="AG318">
        <f>INDEX(Tableau9[PointENJEU_CBN],MATCH(U318,Tableau9[ENJEU_CBN],0),1)</f>
        <v>0</v>
      </c>
      <c r="AH318">
        <f t="shared" si="8"/>
        <v>1</v>
      </c>
      <c r="AI318">
        <f t="array" ref="AI318">0 +IF(ISERROR(_xlfn.IFS(K318="DD",2,K318="-",1)),0,_xlfn.IFS(K318="DD",2,K318="-",1))+
IF(ISERROR(_xlfn.IFS(N318="DD",5,N318="-",3)),0,_xlfn.IFS(N318="DD",5,N318="-",3))+
IF(ISERROR(_xlfn.IFS(U318="DD",2,U318="NE",1)),0,_xlfn.IFS(U318="DD",2,U318="NE",1))</f>
        <v>4</v>
      </c>
      <c r="AJ318" s="1" t="str">
        <f>IF(AI318&gt;=5,"DD",_xlfn.IFS(AH318&lt;=LEGENDPOINT!H$17,"NUL",AH318&lt;=LEGENDPOINT!H$18,"TRES FAIBLE",AH318&lt;=LEGENDPOINT!H$19,"FAIBLE",AH318&lt;=LEGENDPOINT!H$20,"MODERE",AH318&lt;=LEGENDPOINT!H$21,"FORT",AH318&lt;=LEGENDPOINT!H$22,"TRES FORT",AH318&gt;=LEGENDPOINT!H$23,"MAJEUR"))</f>
        <v>TRES FAIBLE</v>
      </c>
      <c r="AK318" s="2" t="str">
        <f t="shared" si="9"/>
        <v>-</v>
      </c>
    </row>
    <row r="319" spans="1:37">
      <c r="A319">
        <v>648878</v>
      </c>
      <c r="B319" t="s">
        <v>596</v>
      </c>
      <c r="C319" t="s">
        <v>597</v>
      </c>
      <c r="D319" t="s">
        <v>69785</v>
      </c>
      <c r="E319" t="s">
        <v>59687</v>
      </c>
      <c r="F319" t="s">
        <v>69785</v>
      </c>
      <c r="G319" t="s">
        <v>69786</v>
      </c>
      <c r="H319" t="s">
        <v>37</v>
      </c>
      <c r="I319" t="s">
        <v>37</v>
      </c>
      <c r="J319" t="s">
        <v>37</v>
      </c>
      <c r="K319" t="s">
        <v>37</v>
      </c>
      <c r="L319" t="s">
        <v>37</v>
      </c>
      <c r="M319" t="s">
        <v>37</v>
      </c>
      <c r="N319" t="s">
        <v>37</v>
      </c>
      <c r="O319" t="s">
        <v>37</v>
      </c>
      <c r="P319" t="s">
        <v>37</v>
      </c>
      <c r="Q319" t="s">
        <v>37</v>
      </c>
      <c r="R319" t="s">
        <v>37</v>
      </c>
      <c r="S319" t="s">
        <v>37</v>
      </c>
      <c r="T319" t="s">
        <v>37</v>
      </c>
      <c r="U319" t="s">
        <v>37</v>
      </c>
      <c r="V319" t="s">
        <v>37</v>
      </c>
      <c r="W319" t="s">
        <v>37</v>
      </c>
      <c r="X319" t="s">
        <v>37</v>
      </c>
      <c r="Y319" t="s">
        <v>37</v>
      </c>
      <c r="Z319" t="s">
        <v>37</v>
      </c>
      <c r="AA319" t="s">
        <v>37</v>
      </c>
      <c r="AB319">
        <f>INDEX(LEGENDPOINT!R:R,MATCH(G319,LEGENDPOINT!Q:Q,0),1)</f>
        <v>1</v>
      </c>
      <c r="AC319">
        <f>INDEX(Tableau1[PointLRN],MATCH(K319,Tableau1[LRN],0),1)</f>
        <v>0</v>
      </c>
      <c r="AD319">
        <f>INDEX(Tableau3[PointZNIEFF],MATCH(O319,Tableau3[ZNIEFF],0),1)</f>
        <v>0</v>
      </c>
      <c r="AE319">
        <f>INDEX(Tableau4[PointLRR],MATCH(N319,Tableau4[LRR],0),1)</f>
        <v>0</v>
      </c>
      <c r="AF319">
        <f>INDEX(Tableau5[PointEEE],MATCH(H319,Tableau5[EEE],0),1)</f>
        <v>0</v>
      </c>
      <c r="AG319">
        <f>INDEX(Tableau9[PointENJEU_CBN],MATCH(U319,Tableau9[ENJEU_CBN],0),1)</f>
        <v>0</v>
      </c>
      <c r="AH319">
        <f t="shared" si="8"/>
        <v>1</v>
      </c>
      <c r="AI319">
        <f t="array" ref="AI319">0 +IF(ISERROR(_xlfn.IFS(K319="DD",2,K319="-",1)),0,_xlfn.IFS(K319="DD",2,K319="-",1))+
IF(ISERROR(_xlfn.IFS(N319="DD",5,N319="-",3)),0,_xlfn.IFS(N319="DD",5,N319="-",3))+
IF(ISERROR(_xlfn.IFS(U319="DD",2,U319="NE",1)),0,_xlfn.IFS(U319="DD",2,U319="NE",1))</f>
        <v>4</v>
      </c>
      <c r="AJ319" s="1" t="str">
        <f>IF(AI319&gt;=5,"DD",_xlfn.IFS(AH319&lt;=LEGENDPOINT!H$17,"NUL",AH319&lt;=LEGENDPOINT!H$18,"TRES FAIBLE",AH319&lt;=LEGENDPOINT!H$19,"FAIBLE",AH319&lt;=LEGENDPOINT!H$20,"MODERE",AH319&lt;=LEGENDPOINT!H$21,"FORT",AH319&lt;=LEGENDPOINT!H$22,"TRES FORT",AH319&gt;=LEGENDPOINT!H$23,"MAJEUR"))</f>
        <v>TRES FAIBLE</v>
      </c>
      <c r="AK319" s="2" t="str">
        <f t="shared" si="9"/>
        <v>-</v>
      </c>
    </row>
    <row r="320" spans="1:37">
      <c r="A320">
        <v>648879</v>
      </c>
      <c r="B320" t="s">
        <v>598</v>
      </c>
      <c r="C320" t="s">
        <v>599</v>
      </c>
      <c r="D320" t="s">
        <v>69785</v>
      </c>
      <c r="E320" t="s">
        <v>59687</v>
      </c>
      <c r="F320" t="s">
        <v>69785</v>
      </c>
      <c r="G320" t="s">
        <v>69786</v>
      </c>
      <c r="H320" t="s">
        <v>37</v>
      </c>
      <c r="I320" t="s">
        <v>37</v>
      </c>
      <c r="J320" t="s">
        <v>37</v>
      </c>
      <c r="K320" t="s">
        <v>37</v>
      </c>
      <c r="L320" t="s">
        <v>37</v>
      </c>
      <c r="M320" t="s">
        <v>37</v>
      </c>
      <c r="N320" t="s">
        <v>37</v>
      </c>
      <c r="O320" t="s">
        <v>37</v>
      </c>
      <c r="P320" t="s">
        <v>37</v>
      </c>
      <c r="Q320" t="s">
        <v>37</v>
      </c>
      <c r="R320" t="s">
        <v>37</v>
      </c>
      <c r="S320" t="s">
        <v>37</v>
      </c>
      <c r="T320" t="s">
        <v>37</v>
      </c>
      <c r="U320" t="s">
        <v>37</v>
      </c>
      <c r="V320" t="s">
        <v>37</v>
      </c>
      <c r="W320" t="s">
        <v>37</v>
      </c>
      <c r="X320" t="s">
        <v>37</v>
      </c>
      <c r="Y320" t="s">
        <v>37</v>
      </c>
      <c r="Z320" t="s">
        <v>37</v>
      </c>
      <c r="AA320" t="s">
        <v>37</v>
      </c>
      <c r="AB320">
        <f>INDEX(LEGENDPOINT!R:R,MATCH(G320,LEGENDPOINT!Q:Q,0),1)</f>
        <v>1</v>
      </c>
      <c r="AC320">
        <f>INDEX(Tableau1[PointLRN],MATCH(K320,Tableau1[LRN],0),1)</f>
        <v>0</v>
      </c>
      <c r="AD320">
        <f>INDEX(Tableau3[PointZNIEFF],MATCH(O320,Tableau3[ZNIEFF],0),1)</f>
        <v>0</v>
      </c>
      <c r="AE320">
        <f>INDEX(Tableau4[PointLRR],MATCH(N320,Tableau4[LRR],0),1)</f>
        <v>0</v>
      </c>
      <c r="AF320">
        <f>INDEX(Tableau5[PointEEE],MATCH(H320,Tableau5[EEE],0),1)</f>
        <v>0</v>
      </c>
      <c r="AG320">
        <f>INDEX(Tableau9[PointENJEU_CBN],MATCH(U320,Tableau9[ENJEU_CBN],0),1)</f>
        <v>0</v>
      </c>
      <c r="AH320">
        <f t="shared" si="8"/>
        <v>1</v>
      </c>
      <c r="AI320">
        <f t="array" ref="AI320">0 +IF(ISERROR(_xlfn.IFS(K320="DD",2,K320="-",1)),0,_xlfn.IFS(K320="DD",2,K320="-",1))+
IF(ISERROR(_xlfn.IFS(N320="DD",5,N320="-",3)),0,_xlfn.IFS(N320="DD",5,N320="-",3))+
IF(ISERROR(_xlfn.IFS(U320="DD",2,U320="NE",1)),0,_xlfn.IFS(U320="DD",2,U320="NE",1))</f>
        <v>4</v>
      </c>
      <c r="AJ320" s="1" t="str">
        <f>IF(AI320&gt;=5,"DD",_xlfn.IFS(AH320&lt;=LEGENDPOINT!H$17,"NUL",AH320&lt;=LEGENDPOINT!H$18,"TRES FAIBLE",AH320&lt;=LEGENDPOINT!H$19,"FAIBLE",AH320&lt;=LEGENDPOINT!H$20,"MODERE",AH320&lt;=LEGENDPOINT!H$21,"FORT",AH320&lt;=LEGENDPOINT!H$22,"TRES FORT",AH320&gt;=LEGENDPOINT!H$23,"MAJEUR"))</f>
        <v>TRES FAIBLE</v>
      </c>
      <c r="AK320" s="2" t="str">
        <f t="shared" si="9"/>
        <v>-</v>
      </c>
    </row>
    <row r="321" spans="1:37">
      <c r="A321">
        <v>73788</v>
      </c>
      <c r="B321" t="s">
        <v>600</v>
      </c>
      <c r="C321" t="s">
        <v>59697</v>
      </c>
      <c r="D321" t="s">
        <v>69785</v>
      </c>
      <c r="E321" t="s">
        <v>59687</v>
      </c>
      <c r="F321" t="s">
        <v>69785</v>
      </c>
      <c r="G321" t="s">
        <v>69786</v>
      </c>
      <c r="H321" t="s">
        <v>37</v>
      </c>
      <c r="I321" t="s">
        <v>37</v>
      </c>
      <c r="J321" t="s">
        <v>37</v>
      </c>
      <c r="K321" t="s">
        <v>37</v>
      </c>
      <c r="L321" t="s">
        <v>37</v>
      </c>
      <c r="M321" t="s">
        <v>37</v>
      </c>
      <c r="N321" t="s">
        <v>37</v>
      </c>
      <c r="O321" t="s">
        <v>37</v>
      </c>
      <c r="P321" t="s">
        <v>37</v>
      </c>
      <c r="Q321" t="s">
        <v>37</v>
      </c>
      <c r="R321" t="s">
        <v>37</v>
      </c>
      <c r="S321" t="s">
        <v>37</v>
      </c>
      <c r="T321" t="s">
        <v>37</v>
      </c>
      <c r="U321" t="s">
        <v>37</v>
      </c>
      <c r="V321" t="s">
        <v>37</v>
      </c>
      <c r="W321" t="s">
        <v>37</v>
      </c>
      <c r="X321" t="s">
        <v>37</v>
      </c>
      <c r="Y321" t="s">
        <v>37</v>
      </c>
      <c r="Z321" t="s">
        <v>37</v>
      </c>
      <c r="AA321" t="s">
        <v>37</v>
      </c>
      <c r="AB321">
        <f>INDEX(LEGENDPOINT!R:R,MATCH(G321,LEGENDPOINT!Q:Q,0),1)</f>
        <v>1</v>
      </c>
      <c r="AC321">
        <f>INDEX(Tableau1[PointLRN],MATCH(K321,Tableau1[LRN],0),1)</f>
        <v>0</v>
      </c>
      <c r="AD321">
        <f>INDEX(Tableau3[PointZNIEFF],MATCH(O321,Tableau3[ZNIEFF],0),1)</f>
        <v>0</v>
      </c>
      <c r="AE321">
        <f>INDEX(Tableau4[PointLRR],MATCH(N321,Tableau4[LRR],0),1)</f>
        <v>0</v>
      </c>
      <c r="AF321">
        <f>INDEX(Tableau5[PointEEE],MATCH(H321,Tableau5[EEE],0),1)</f>
        <v>0</v>
      </c>
      <c r="AG321">
        <f>INDEX(Tableau9[PointENJEU_CBN],MATCH(U321,Tableau9[ENJEU_CBN],0),1)</f>
        <v>0</v>
      </c>
      <c r="AH321">
        <f t="shared" si="8"/>
        <v>1</v>
      </c>
      <c r="AI321">
        <f t="array" ref="AI321">0 +IF(ISERROR(_xlfn.IFS(K321="DD",2,K321="-",1)),0,_xlfn.IFS(K321="DD",2,K321="-",1))+
IF(ISERROR(_xlfn.IFS(N321="DD",5,N321="-",3)),0,_xlfn.IFS(N321="DD",5,N321="-",3))+
IF(ISERROR(_xlfn.IFS(U321="DD",2,U321="NE",1)),0,_xlfn.IFS(U321="DD",2,U321="NE",1))</f>
        <v>4</v>
      </c>
      <c r="AJ321" s="1" t="str">
        <f>IF(AI321&gt;=5,"DD",_xlfn.IFS(AH321&lt;=LEGENDPOINT!H$17,"NUL",AH321&lt;=LEGENDPOINT!H$18,"TRES FAIBLE",AH321&lt;=LEGENDPOINT!H$19,"FAIBLE",AH321&lt;=LEGENDPOINT!H$20,"MODERE",AH321&lt;=LEGENDPOINT!H$21,"FORT",AH321&lt;=LEGENDPOINT!H$22,"TRES FORT",AH321&gt;=LEGENDPOINT!H$23,"MAJEUR"))</f>
        <v>TRES FAIBLE</v>
      </c>
      <c r="AK321" s="2" t="str">
        <f t="shared" si="9"/>
        <v>-</v>
      </c>
    </row>
    <row r="322" spans="1:37">
      <c r="A322">
        <v>648880</v>
      </c>
      <c r="B322" t="s">
        <v>601</v>
      </c>
      <c r="C322" t="s">
        <v>602</v>
      </c>
      <c r="D322" t="s">
        <v>69785</v>
      </c>
      <c r="E322" t="s">
        <v>59687</v>
      </c>
      <c r="F322" t="s">
        <v>69785</v>
      </c>
      <c r="G322" t="s">
        <v>69786</v>
      </c>
      <c r="H322" t="s">
        <v>37</v>
      </c>
      <c r="I322" t="s">
        <v>37</v>
      </c>
      <c r="J322" t="s">
        <v>37</v>
      </c>
      <c r="K322" t="s">
        <v>37</v>
      </c>
      <c r="L322" t="s">
        <v>37</v>
      </c>
      <c r="M322" t="s">
        <v>37</v>
      </c>
      <c r="N322" t="s">
        <v>37</v>
      </c>
      <c r="O322" t="s">
        <v>37</v>
      </c>
      <c r="P322" t="s">
        <v>37</v>
      </c>
      <c r="Q322" t="s">
        <v>37</v>
      </c>
      <c r="R322" t="s">
        <v>37</v>
      </c>
      <c r="S322" t="s">
        <v>37</v>
      </c>
      <c r="T322" t="s">
        <v>37</v>
      </c>
      <c r="U322" t="s">
        <v>37</v>
      </c>
      <c r="V322" t="s">
        <v>37</v>
      </c>
      <c r="W322" t="s">
        <v>37</v>
      </c>
      <c r="X322" t="s">
        <v>37</v>
      </c>
      <c r="Y322" t="s">
        <v>37</v>
      </c>
      <c r="Z322" t="s">
        <v>37</v>
      </c>
      <c r="AA322" t="s">
        <v>37</v>
      </c>
      <c r="AB322">
        <f>INDEX(LEGENDPOINT!R:R,MATCH(G322,LEGENDPOINT!Q:Q,0),1)</f>
        <v>1</v>
      </c>
      <c r="AC322">
        <f>INDEX(Tableau1[PointLRN],MATCH(K322,Tableau1[LRN],0),1)</f>
        <v>0</v>
      </c>
      <c r="AD322">
        <f>INDEX(Tableau3[PointZNIEFF],MATCH(O322,Tableau3[ZNIEFF],0),1)</f>
        <v>0</v>
      </c>
      <c r="AE322">
        <f>INDEX(Tableau4[PointLRR],MATCH(N322,Tableau4[LRR],0),1)</f>
        <v>0</v>
      </c>
      <c r="AF322">
        <f>INDEX(Tableau5[PointEEE],MATCH(H322,Tableau5[EEE],0),1)</f>
        <v>0</v>
      </c>
      <c r="AG322">
        <f>INDEX(Tableau9[PointENJEU_CBN],MATCH(U322,Tableau9[ENJEU_CBN],0),1)</f>
        <v>0</v>
      </c>
      <c r="AH322">
        <f t="shared" ref="AH322:AH385" si="10">SUM(AB322:AG322)</f>
        <v>1</v>
      </c>
      <c r="AI322">
        <f t="array" ref="AI322">0 +IF(ISERROR(_xlfn.IFS(K322="DD",2,K322="-",1)),0,_xlfn.IFS(K322="DD",2,K322="-",1))+
IF(ISERROR(_xlfn.IFS(N322="DD",5,N322="-",3)),0,_xlfn.IFS(N322="DD",5,N322="-",3))+
IF(ISERROR(_xlfn.IFS(U322="DD",2,U322="NE",1)),0,_xlfn.IFS(U322="DD",2,U322="NE",1))</f>
        <v>4</v>
      </c>
      <c r="AJ322" s="1" t="str">
        <f>IF(AI322&gt;=5,"DD",_xlfn.IFS(AH322&lt;=LEGENDPOINT!H$17,"NUL",AH322&lt;=LEGENDPOINT!H$18,"TRES FAIBLE",AH322&lt;=LEGENDPOINT!H$19,"FAIBLE",AH322&lt;=LEGENDPOINT!H$20,"MODERE",AH322&lt;=LEGENDPOINT!H$21,"FORT",AH322&lt;=LEGENDPOINT!H$22,"TRES FORT",AH322&gt;=LEGENDPOINT!H$23,"MAJEUR"))</f>
        <v>TRES FAIBLE</v>
      </c>
      <c r="AK322" s="2" t="str">
        <f t="shared" ref="AK322:AK385" si="11">IF(J322="-","","PN")&amp;IF(M322="-","","PR")&amp;
IF(P322="-","","PD04")&amp;
IF(Q322="-","","PD05")&amp;
IF(R322="-","","PD06")&amp;
IF(S322="-","","PD83")&amp;
IF(T322="-","","PD84")&amp;IF(J322&amp;L322&amp;P322&amp;Q322&amp;R322&amp;S322&amp;T322="-------","-","")</f>
        <v>-</v>
      </c>
    </row>
    <row r="323" spans="1:37">
      <c r="A323">
        <v>73790</v>
      </c>
      <c r="B323" t="s">
        <v>603</v>
      </c>
      <c r="C323" t="s">
        <v>604</v>
      </c>
      <c r="D323" t="s">
        <v>69785</v>
      </c>
      <c r="E323" t="s">
        <v>59687</v>
      </c>
      <c r="F323" t="s">
        <v>69785</v>
      </c>
      <c r="G323" t="s">
        <v>69786</v>
      </c>
      <c r="H323" t="s">
        <v>37</v>
      </c>
      <c r="I323" t="s">
        <v>37</v>
      </c>
      <c r="J323" t="s">
        <v>37</v>
      </c>
      <c r="K323" t="s">
        <v>37</v>
      </c>
      <c r="L323" t="s">
        <v>37</v>
      </c>
      <c r="M323" t="s">
        <v>37</v>
      </c>
      <c r="N323" t="s">
        <v>37</v>
      </c>
      <c r="O323" t="s">
        <v>37</v>
      </c>
      <c r="P323" t="s">
        <v>37</v>
      </c>
      <c r="Q323" t="s">
        <v>37</v>
      </c>
      <c r="R323" t="s">
        <v>37</v>
      </c>
      <c r="S323" t="s">
        <v>37</v>
      </c>
      <c r="T323" t="s">
        <v>37</v>
      </c>
      <c r="U323" t="s">
        <v>37</v>
      </c>
      <c r="V323" t="s">
        <v>37</v>
      </c>
      <c r="W323" t="s">
        <v>37</v>
      </c>
      <c r="X323" t="s">
        <v>37</v>
      </c>
      <c r="Y323" t="s">
        <v>37</v>
      </c>
      <c r="Z323" t="s">
        <v>37</v>
      </c>
      <c r="AA323" t="s">
        <v>37</v>
      </c>
      <c r="AB323">
        <f>INDEX(LEGENDPOINT!R:R,MATCH(G323,LEGENDPOINT!Q:Q,0),1)</f>
        <v>1</v>
      </c>
      <c r="AC323">
        <f>INDEX(Tableau1[PointLRN],MATCH(K323,Tableau1[LRN],0),1)</f>
        <v>0</v>
      </c>
      <c r="AD323">
        <f>INDEX(Tableau3[PointZNIEFF],MATCH(O323,Tableau3[ZNIEFF],0),1)</f>
        <v>0</v>
      </c>
      <c r="AE323">
        <f>INDEX(Tableau4[PointLRR],MATCH(N323,Tableau4[LRR],0),1)</f>
        <v>0</v>
      </c>
      <c r="AF323">
        <f>INDEX(Tableau5[PointEEE],MATCH(H323,Tableau5[EEE],0),1)</f>
        <v>0</v>
      </c>
      <c r="AG323">
        <f>INDEX(Tableau9[PointENJEU_CBN],MATCH(U323,Tableau9[ENJEU_CBN],0),1)</f>
        <v>0</v>
      </c>
      <c r="AH323">
        <f t="shared" si="10"/>
        <v>1</v>
      </c>
      <c r="AI323">
        <f t="array" ref="AI323">0 +IF(ISERROR(_xlfn.IFS(K323="DD",2,K323="-",1)),0,_xlfn.IFS(K323="DD",2,K323="-",1))+
IF(ISERROR(_xlfn.IFS(N323="DD",5,N323="-",3)),0,_xlfn.IFS(N323="DD",5,N323="-",3))+
IF(ISERROR(_xlfn.IFS(U323="DD",2,U323="NE",1)),0,_xlfn.IFS(U323="DD",2,U323="NE",1))</f>
        <v>4</v>
      </c>
      <c r="AJ323" s="1" t="str">
        <f>IF(AI323&gt;=5,"DD",_xlfn.IFS(AH323&lt;=LEGENDPOINT!H$17,"NUL",AH323&lt;=LEGENDPOINT!H$18,"TRES FAIBLE",AH323&lt;=LEGENDPOINT!H$19,"FAIBLE",AH323&lt;=LEGENDPOINT!H$20,"MODERE",AH323&lt;=LEGENDPOINT!H$21,"FORT",AH323&lt;=LEGENDPOINT!H$22,"TRES FORT",AH323&gt;=LEGENDPOINT!H$23,"MAJEUR"))</f>
        <v>TRES FAIBLE</v>
      </c>
      <c r="AK323" s="2" t="str">
        <f t="shared" si="11"/>
        <v>-</v>
      </c>
    </row>
    <row r="324" spans="1:37">
      <c r="A324">
        <v>648881</v>
      </c>
      <c r="B324" t="s">
        <v>605</v>
      </c>
      <c r="C324" t="s">
        <v>606</v>
      </c>
      <c r="D324" t="s">
        <v>69785</v>
      </c>
      <c r="E324" t="s">
        <v>59687</v>
      </c>
      <c r="F324" t="s">
        <v>69785</v>
      </c>
      <c r="G324" t="s">
        <v>69786</v>
      </c>
      <c r="H324" t="s">
        <v>37</v>
      </c>
      <c r="I324" t="s">
        <v>37</v>
      </c>
      <c r="J324" t="s">
        <v>37</v>
      </c>
      <c r="K324" t="s">
        <v>37</v>
      </c>
      <c r="L324" t="s">
        <v>37</v>
      </c>
      <c r="M324" t="s">
        <v>37</v>
      </c>
      <c r="N324" t="s">
        <v>37</v>
      </c>
      <c r="O324" t="s">
        <v>37</v>
      </c>
      <c r="P324" t="s">
        <v>37</v>
      </c>
      <c r="Q324" t="s">
        <v>37</v>
      </c>
      <c r="R324" t="s">
        <v>37</v>
      </c>
      <c r="S324" t="s">
        <v>37</v>
      </c>
      <c r="T324" t="s">
        <v>37</v>
      </c>
      <c r="U324" t="s">
        <v>37</v>
      </c>
      <c r="V324" t="s">
        <v>37</v>
      </c>
      <c r="W324" t="s">
        <v>37</v>
      </c>
      <c r="X324" t="s">
        <v>37</v>
      </c>
      <c r="Y324" t="s">
        <v>37</v>
      </c>
      <c r="Z324" t="s">
        <v>37</v>
      </c>
      <c r="AA324" t="s">
        <v>37</v>
      </c>
      <c r="AB324">
        <f>INDEX(LEGENDPOINT!R:R,MATCH(G324,LEGENDPOINT!Q:Q,0),1)</f>
        <v>1</v>
      </c>
      <c r="AC324">
        <f>INDEX(Tableau1[PointLRN],MATCH(K324,Tableau1[LRN],0),1)</f>
        <v>0</v>
      </c>
      <c r="AD324">
        <f>INDEX(Tableau3[PointZNIEFF],MATCH(O324,Tableau3[ZNIEFF],0),1)</f>
        <v>0</v>
      </c>
      <c r="AE324">
        <f>INDEX(Tableau4[PointLRR],MATCH(N324,Tableau4[LRR],0),1)</f>
        <v>0</v>
      </c>
      <c r="AF324">
        <f>INDEX(Tableau5[PointEEE],MATCH(H324,Tableau5[EEE],0),1)</f>
        <v>0</v>
      </c>
      <c r="AG324">
        <f>INDEX(Tableau9[PointENJEU_CBN],MATCH(U324,Tableau9[ENJEU_CBN],0),1)</f>
        <v>0</v>
      </c>
      <c r="AH324">
        <f t="shared" si="10"/>
        <v>1</v>
      </c>
      <c r="AI324">
        <f t="array" ref="AI324">0 +IF(ISERROR(_xlfn.IFS(K324="DD",2,K324="-",1)),0,_xlfn.IFS(K324="DD",2,K324="-",1))+
IF(ISERROR(_xlfn.IFS(N324="DD",5,N324="-",3)),0,_xlfn.IFS(N324="DD",5,N324="-",3))+
IF(ISERROR(_xlfn.IFS(U324="DD",2,U324="NE",1)),0,_xlfn.IFS(U324="DD",2,U324="NE",1))</f>
        <v>4</v>
      </c>
      <c r="AJ324" s="1" t="str">
        <f>IF(AI324&gt;=5,"DD",_xlfn.IFS(AH324&lt;=LEGENDPOINT!H$17,"NUL",AH324&lt;=LEGENDPOINT!H$18,"TRES FAIBLE",AH324&lt;=LEGENDPOINT!H$19,"FAIBLE",AH324&lt;=LEGENDPOINT!H$20,"MODERE",AH324&lt;=LEGENDPOINT!H$21,"FORT",AH324&lt;=LEGENDPOINT!H$22,"TRES FORT",AH324&gt;=LEGENDPOINT!H$23,"MAJEUR"))</f>
        <v>TRES FAIBLE</v>
      </c>
      <c r="AK324" s="2" t="str">
        <f t="shared" si="11"/>
        <v>-</v>
      </c>
    </row>
    <row r="325" spans="1:37">
      <c r="A325">
        <v>73791</v>
      </c>
      <c r="B325" t="s">
        <v>607</v>
      </c>
      <c r="C325" t="s">
        <v>59698</v>
      </c>
      <c r="D325" t="s">
        <v>69785</v>
      </c>
      <c r="E325" t="s">
        <v>59687</v>
      </c>
      <c r="F325" t="s">
        <v>69785</v>
      </c>
      <c r="G325" t="s">
        <v>69786</v>
      </c>
      <c r="H325" t="s">
        <v>37</v>
      </c>
      <c r="I325" t="s">
        <v>37</v>
      </c>
      <c r="J325" t="s">
        <v>37</v>
      </c>
      <c r="K325" t="s">
        <v>37</v>
      </c>
      <c r="L325" t="s">
        <v>37</v>
      </c>
      <c r="M325" t="s">
        <v>37</v>
      </c>
      <c r="N325" t="s">
        <v>37</v>
      </c>
      <c r="O325" t="s">
        <v>37</v>
      </c>
      <c r="P325" t="s">
        <v>37</v>
      </c>
      <c r="Q325" t="s">
        <v>37</v>
      </c>
      <c r="R325" t="s">
        <v>37</v>
      </c>
      <c r="S325" t="s">
        <v>37</v>
      </c>
      <c r="T325" t="s">
        <v>37</v>
      </c>
      <c r="U325" t="s">
        <v>37</v>
      </c>
      <c r="V325" t="s">
        <v>37</v>
      </c>
      <c r="W325" t="s">
        <v>37</v>
      </c>
      <c r="X325" t="s">
        <v>37</v>
      </c>
      <c r="Y325" t="s">
        <v>37</v>
      </c>
      <c r="Z325" t="s">
        <v>37</v>
      </c>
      <c r="AA325" t="s">
        <v>37</v>
      </c>
      <c r="AB325">
        <f>INDEX(LEGENDPOINT!R:R,MATCH(G325,LEGENDPOINT!Q:Q,0),1)</f>
        <v>1</v>
      </c>
      <c r="AC325">
        <f>INDEX(Tableau1[PointLRN],MATCH(K325,Tableau1[LRN],0),1)</f>
        <v>0</v>
      </c>
      <c r="AD325">
        <f>INDEX(Tableau3[PointZNIEFF],MATCH(O325,Tableau3[ZNIEFF],0),1)</f>
        <v>0</v>
      </c>
      <c r="AE325">
        <f>INDEX(Tableau4[PointLRR],MATCH(N325,Tableau4[LRR],0),1)</f>
        <v>0</v>
      </c>
      <c r="AF325">
        <f>INDEX(Tableau5[PointEEE],MATCH(H325,Tableau5[EEE],0),1)</f>
        <v>0</v>
      </c>
      <c r="AG325">
        <f>INDEX(Tableau9[PointENJEU_CBN],MATCH(U325,Tableau9[ENJEU_CBN],0),1)</f>
        <v>0</v>
      </c>
      <c r="AH325">
        <f t="shared" si="10"/>
        <v>1</v>
      </c>
      <c r="AI325">
        <f t="array" ref="AI325">0 +IF(ISERROR(_xlfn.IFS(K325="DD",2,K325="-",1)),0,_xlfn.IFS(K325="DD",2,K325="-",1))+
IF(ISERROR(_xlfn.IFS(N325="DD",5,N325="-",3)),0,_xlfn.IFS(N325="DD",5,N325="-",3))+
IF(ISERROR(_xlfn.IFS(U325="DD",2,U325="NE",1)),0,_xlfn.IFS(U325="DD",2,U325="NE",1))</f>
        <v>4</v>
      </c>
      <c r="AJ325" s="1" t="str">
        <f>IF(AI325&gt;=5,"DD",_xlfn.IFS(AH325&lt;=LEGENDPOINT!H$17,"NUL",AH325&lt;=LEGENDPOINT!H$18,"TRES FAIBLE",AH325&lt;=LEGENDPOINT!H$19,"FAIBLE",AH325&lt;=LEGENDPOINT!H$20,"MODERE",AH325&lt;=LEGENDPOINT!H$21,"FORT",AH325&lt;=LEGENDPOINT!H$22,"TRES FORT",AH325&gt;=LEGENDPOINT!H$23,"MAJEUR"))</f>
        <v>TRES FAIBLE</v>
      </c>
      <c r="AK325" s="2" t="str">
        <f t="shared" si="11"/>
        <v>-</v>
      </c>
    </row>
    <row r="326" spans="1:37">
      <c r="A326">
        <v>73793</v>
      </c>
      <c r="B326" t="s">
        <v>608</v>
      </c>
      <c r="C326" t="s">
        <v>59699</v>
      </c>
      <c r="D326" t="s">
        <v>69785</v>
      </c>
      <c r="E326" t="s">
        <v>59687</v>
      </c>
      <c r="F326" t="s">
        <v>69785</v>
      </c>
      <c r="G326" t="s">
        <v>69786</v>
      </c>
      <c r="H326" t="s">
        <v>37</v>
      </c>
      <c r="I326" t="s">
        <v>37</v>
      </c>
      <c r="J326" t="s">
        <v>37</v>
      </c>
      <c r="K326" t="s">
        <v>37</v>
      </c>
      <c r="L326" t="s">
        <v>37</v>
      </c>
      <c r="M326" t="s">
        <v>37</v>
      </c>
      <c r="N326" t="s">
        <v>37</v>
      </c>
      <c r="O326" t="s">
        <v>37</v>
      </c>
      <c r="P326" t="s">
        <v>37</v>
      </c>
      <c r="Q326" t="s">
        <v>37</v>
      </c>
      <c r="R326" t="s">
        <v>37</v>
      </c>
      <c r="S326" t="s">
        <v>37</v>
      </c>
      <c r="T326" t="s">
        <v>37</v>
      </c>
      <c r="U326" t="s">
        <v>37</v>
      </c>
      <c r="V326" t="s">
        <v>37</v>
      </c>
      <c r="W326" t="s">
        <v>37</v>
      </c>
      <c r="X326" t="s">
        <v>37</v>
      </c>
      <c r="Y326" t="s">
        <v>37</v>
      </c>
      <c r="Z326" t="s">
        <v>37</v>
      </c>
      <c r="AA326" t="s">
        <v>37</v>
      </c>
      <c r="AB326">
        <f>INDEX(LEGENDPOINT!R:R,MATCH(G326,LEGENDPOINT!Q:Q,0),1)</f>
        <v>1</v>
      </c>
      <c r="AC326">
        <f>INDEX(Tableau1[PointLRN],MATCH(K326,Tableau1[LRN],0),1)</f>
        <v>0</v>
      </c>
      <c r="AD326">
        <f>INDEX(Tableau3[PointZNIEFF],MATCH(O326,Tableau3[ZNIEFF],0),1)</f>
        <v>0</v>
      </c>
      <c r="AE326">
        <f>INDEX(Tableau4[PointLRR],MATCH(N326,Tableau4[LRR],0),1)</f>
        <v>0</v>
      </c>
      <c r="AF326">
        <f>INDEX(Tableau5[PointEEE],MATCH(H326,Tableau5[EEE],0),1)</f>
        <v>0</v>
      </c>
      <c r="AG326">
        <f>INDEX(Tableau9[PointENJEU_CBN],MATCH(U326,Tableau9[ENJEU_CBN],0),1)</f>
        <v>0</v>
      </c>
      <c r="AH326">
        <f t="shared" si="10"/>
        <v>1</v>
      </c>
      <c r="AI326">
        <f t="array" ref="AI326">0 +IF(ISERROR(_xlfn.IFS(K326="DD",2,K326="-",1)),0,_xlfn.IFS(K326="DD",2,K326="-",1))+
IF(ISERROR(_xlfn.IFS(N326="DD",5,N326="-",3)),0,_xlfn.IFS(N326="DD",5,N326="-",3))+
IF(ISERROR(_xlfn.IFS(U326="DD",2,U326="NE",1)),0,_xlfn.IFS(U326="DD",2,U326="NE",1))</f>
        <v>4</v>
      </c>
      <c r="AJ326" s="1" t="str">
        <f>IF(AI326&gt;=5,"DD",_xlfn.IFS(AH326&lt;=LEGENDPOINT!H$17,"NUL",AH326&lt;=LEGENDPOINT!H$18,"TRES FAIBLE",AH326&lt;=LEGENDPOINT!H$19,"FAIBLE",AH326&lt;=LEGENDPOINT!H$20,"MODERE",AH326&lt;=LEGENDPOINT!H$21,"FORT",AH326&lt;=LEGENDPOINT!H$22,"TRES FORT",AH326&gt;=LEGENDPOINT!H$23,"MAJEUR"))</f>
        <v>TRES FAIBLE</v>
      </c>
      <c r="AK326" s="2" t="str">
        <f t="shared" si="11"/>
        <v>-</v>
      </c>
    </row>
    <row r="327" spans="1:37">
      <c r="A327">
        <v>73794</v>
      </c>
      <c r="B327" t="s">
        <v>609</v>
      </c>
      <c r="C327" t="s">
        <v>59700</v>
      </c>
      <c r="D327" t="s">
        <v>69785</v>
      </c>
      <c r="E327" t="s">
        <v>59687</v>
      </c>
      <c r="F327" t="s">
        <v>69785</v>
      </c>
      <c r="G327" t="s">
        <v>69786</v>
      </c>
      <c r="H327" t="s">
        <v>37</v>
      </c>
      <c r="I327" t="s">
        <v>37</v>
      </c>
      <c r="J327" t="s">
        <v>37</v>
      </c>
      <c r="K327" t="s">
        <v>37</v>
      </c>
      <c r="L327" t="s">
        <v>37</v>
      </c>
      <c r="M327" t="s">
        <v>37</v>
      </c>
      <c r="N327" t="s">
        <v>37</v>
      </c>
      <c r="O327" t="s">
        <v>37</v>
      </c>
      <c r="P327" t="s">
        <v>37</v>
      </c>
      <c r="Q327" t="s">
        <v>37</v>
      </c>
      <c r="R327" t="s">
        <v>37</v>
      </c>
      <c r="S327" t="s">
        <v>37</v>
      </c>
      <c r="T327" t="s">
        <v>37</v>
      </c>
      <c r="U327" t="s">
        <v>37</v>
      </c>
      <c r="V327" t="s">
        <v>37</v>
      </c>
      <c r="W327" t="s">
        <v>37</v>
      </c>
      <c r="X327" t="s">
        <v>37</v>
      </c>
      <c r="Y327" t="s">
        <v>37</v>
      </c>
      <c r="Z327" t="s">
        <v>37</v>
      </c>
      <c r="AA327" t="s">
        <v>37</v>
      </c>
      <c r="AB327">
        <f>INDEX(LEGENDPOINT!R:R,MATCH(G327,LEGENDPOINT!Q:Q,0),1)</f>
        <v>1</v>
      </c>
      <c r="AC327">
        <f>INDEX(Tableau1[PointLRN],MATCH(K327,Tableau1[LRN],0),1)</f>
        <v>0</v>
      </c>
      <c r="AD327">
        <f>INDEX(Tableau3[PointZNIEFF],MATCH(O327,Tableau3[ZNIEFF],0),1)</f>
        <v>0</v>
      </c>
      <c r="AE327">
        <f>INDEX(Tableau4[PointLRR],MATCH(N327,Tableau4[LRR],0),1)</f>
        <v>0</v>
      </c>
      <c r="AF327">
        <f>INDEX(Tableau5[PointEEE],MATCH(H327,Tableau5[EEE],0),1)</f>
        <v>0</v>
      </c>
      <c r="AG327">
        <f>INDEX(Tableau9[PointENJEU_CBN],MATCH(U327,Tableau9[ENJEU_CBN],0),1)</f>
        <v>0</v>
      </c>
      <c r="AH327">
        <f t="shared" si="10"/>
        <v>1</v>
      </c>
      <c r="AI327">
        <f t="array" ref="AI327">0 +IF(ISERROR(_xlfn.IFS(K327="DD",2,K327="-",1)),0,_xlfn.IFS(K327="DD",2,K327="-",1))+
IF(ISERROR(_xlfn.IFS(N327="DD",5,N327="-",3)),0,_xlfn.IFS(N327="DD",5,N327="-",3))+
IF(ISERROR(_xlfn.IFS(U327="DD",2,U327="NE",1)),0,_xlfn.IFS(U327="DD",2,U327="NE",1))</f>
        <v>4</v>
      </c>
      <c r="AJ327" s="1" t="str">
        <f>IF(AI327&gt;=5,"DD",_xlfn.IFS(AH327&lt;=LEGENDPOINT!H$17,"NUL",AH327&lt;=LEGENDPOINT!H$18,"TRES FAIBLE",AH327&lt;=LEGENDPOINT!H$19,"FAIBLE",AH327&lt;=LEGENDPOINT!H$20,"MODERE",AH327&lt;=LEGENDPOINT!H$21,"FORT",AH327&lt;=LEGENDPOINT!H$22,"TRES FORT",AH327&gt;=LEGENDPOINT!H$23,"MAJEUR"))</f>
        <v>TRES FAIBLE</v>
      </c>
      <c r="AK327" s="2" t="str">
        <f t="shared" si="11"/>
        <v>-</v>
      </c>
    </row>
    <row r="328" spans="1:37">
      <c r="A328">
        <v>73796</v>
      </c>
      <c r="B328" t="s">
        <v>610</v>
      </c>
      <c r="C328" t="s">
        <v>611</v>
      </c>
      <c r="D328" t="s">
        <v>69785</v>
      </c>
      <c r="E328" t="s">
        <v>59687</v>
      </c>
      <c r="F328" t="s">
        <v>69785</v>
      </c>
      <c r="G328" t="s">
        <v>69786</v>
      </c>
      <c r="H328" t="s">
        <v>37</v>
      </c>
      <c r="I328" t="s">
        <v>37</v>
      </c>
      <c r="J328" t="s">
        <v>37</v>
      </c>
      <c r="K328" t="s">
        <v>37</v>
      </c>
      <c r="L328" t="s">
        <v>37</v>
      </c>
      <c r="M328" t="s">
        <v>37</v>
      </c>
      <c r="N328" t="s">
        <v>37</v>
      </c>
      <c r="O328" t="s">
        <v>37</v>
      </c>
      <c r="P328" t="s">
        <v>37</v>
      </c>
      <c r="Q328" t="s">
        <v>37</v>
      </c>
      <c r="R328" t="s">
        <v>37</v>
      </c>
      <c r="S328" t="s">
        <v>37</v>
      </c>
      <c r="T328" t="s">
        <v>37</v>
      </c>
      <c r="U328" t="s">
        <v>37</v>
      </c>
      <c r="V328" t="s">
        <v>37</v>
      </c>
      <c r="W328" t="s">
        <v>37</v>
      </c>
      <c r="X328" t="s">
        <v>37</v>
      </c>
      <c r="Y328" t="s">
        <v>37</v>
      </c>
      <c r="Z328" t="s">
        <v>37</v>
      </c>
      <c r="AA328" t="s">
        <v>37</v>
      </c>
      <c r="AB328">
        <f>INDEX(LEGENDPOINT!R:R,MATCH(G328,LEGENDPOINT!Q:Q,0),1)</f>
        <v>1</v>
      </c>
      <c r="AC328">
        <f>INDEX(Tableau1[PointLRN],MATCH(K328,Tableau1[LRN],0),1)</f>
        <v>0</v>
      </c>
      <c r="AD328">
        <f>INDEX(Tableau3[PointZNIEFF],MATCH(O328,Tableau3[ZNIEFF],0),1)</f>
        <v>0</v>
      </c>
      <c r="AE328">
        <f>INDEX(Tableau4[PointLRR],MATCH(N328,Tableau4[LRR],0),1)</f>
        <v>0</v>
      </c>
      <c r="AF328">
        <f>INDEX(Tableau5[PointEEE],MATCH(H328,Tableau5[EEE],0),1)</f>
        <v>0</v>
      </c>
      <c r="AG328">
        <f>INDEX(Tableau9[PointENJEU_CBN],MATCH(U328,Tableau9[ENJEU_CBN],0),1)</f>
        <v>0</v>
      </c>
      <c r="AH328">
        <f t="shared" si="10"/>
        <v>1</v>
      </c>
      <c r="AI328">
        <f t="array" ref="AI328">0 +IF(ISERROR(_xlfn.IFS(K328="DD",2,K328="-",1)),0,_xlfn.IFS(K328="DD",2,K328="-",1))+
IF(ISERROR(_xlfn.IFS(N328="DD",5,N328="-",3)),0,_xlfn.IFS(N328="DD",5,N328="-",3))+
IF(ISERROR(_xlfn.IFS(U328="DD",2,U328="NE",1)),0,_xlfn.IFS(U328="DD",2,U328="NE",1))</f>
        <v>4</v>
      </c>
      <c r="AJ328" s="1" t="str">
        <f>IF(AI328&gt;=5,"DD",_xlfn.IFS(AH328&lt;=LEGENDPOINT!H$17,"NUL",AH328&lt;=LEGENDPOINT!H$18,"TRES FAIBLE",AH328&lt;=LEGENDPOINT!H$19,"FAIBLE",AH328&lt;=LEGENDPOINT!H$20,"MODERE",AH328&lt;=LEGENDPOINT!H$21,"FORT",AH328&lt;=LEGENDPOINT!H$22,"TRES FORT",AH328&gt;=LEGENDPOINT!H$23,"MAJEUR"))</f>
        <v>TRES FAIBLE</v>
      </c>
      <c r="AK328" s="2" t="str">
        <f t="shared" si="11"/>
        <v>-</v>
      </c>
    </row>
    <row r="329" spans="1:37">
      <c r="A329">
        <v>73795</v>
      </c>
      <c r="B329" t="s">
        <v>612</v>
      </c>
      <c r="C329" t="s">
        <v>613</v>
      </c>
      <c r="D329" t="s">
        <v>69785</v>
      </c>
      <c r="E329" t="s">
        <v>59687</v>
      </c>
      <c r="F329" t="s">
        <v>69785</v>
      </c>
      <c r="G329" t="s">
        <v>69786</v>
      </c>
      <c r="H329" t="s">
        <v>37</v>
      </c>
      <c r="I329" t="s">
        <v>37</v>
      </c>
      <c r="J329" t="s">
        <v>37</v>
      </c>
      <c r="K329" t="s">
        <v>37</v>
      </c>
      <c r="L329" t="s">
        <v>37</v>
      </c>
      <c r="M329" t="s">
        <v>37</v>
      </c>
      <c r="N329" t="s">
        <v>37</v>
      </c>
      <c r="O329" t="s">
        <v>37</v>
      </c>
      <c r="P329" t="s">
        <v>37</v>
      </c>
      <c r="Q329" t="s">
        <v>37</v>
      </c>
      <c r="R329" t="s">
        <v>37</v>
      </c>
      <c r="S329" t="s">
        <v>37</v>
      </c>
      <c r="T329" t="s">
        <v>37</v>
      </c>
      <c r="U329" t="s">
        <v>37</v>
      </c>
      <c r="V329" t="s">
        <v>37</v>
      </c>
      <c r="W329" t="s">
        <v>37</v>
      </c>
      <c r="X329" t="s">
        <v>37</v>
      </c>
      <c r="Y329" t="s">
        <v>37</v>
      </c>
      <c r="Z329" t="s">
        <v>37</v>
      </c>
      <c r="AA329" t="s">
        <v>37</v>
      </c>
      <c r="AB329">
        <f>INDEX(LEGENDPOINT!R:R,MATCH(G329,LEGENDPOINT!Q:Q,0),1)</f>
        <v>1</v>
      </c>
      <c r="AC329">
        <f>INDEX(Tableau1[PointLRN],MATCH(K329,Tableau1[LRN],0),1)</f>
        <v>0</v>
      </c>
      <c r="AD329">
        <f>INDEX(Tableau3[PointZNIEFF],MATCH(O329,Tableau3[ZNIEFF],0),1)</f>
        <v>0</v>
      </c>
      <c r="AE329">
        <f>INDEX(Tableau4[PointLRR],MATCH(N329,Tableau4[LRR],0),1)</f>
        <v>0</v>
      </c>
      <c r="AF329">
        <f>INDEX(Tableau5[PointEEE],MATCH(H329,Tableau5[EEE],0),1)</f>
        <v>0</v>
      </c>
      <c r="AG329">
        <f>INDEX(Tableau9[PointENJEU_CBN],MATCH(U329,Tableau9[ENJEU_CBN],0),1)</f>
        <v>0</v>
      </c>
      <c r="AH329">
        <f t="shared" si="10"/>
        <v>1</v>
      </c>
      <c r="AI329">
        <f t="array" ref="AI329">0 +IF(ISERROR(_xlfn.IFS(K329="DD",2,K329="-",1)),0,_xlfn.IFS(K329="DD",2,K329="-",1))+
IF(ISERROR(_xlfn.IFS(N329="DD",5,N329="-",3)),0,_xlfn.IFS(N329="DD",5,N329="-",3))+
IF(ISERROR(_xlfn.IFS(U329="DD",2,U329="NE",1)),0,_xlfn.IFS(U329="DD",2,U329="NE",1))</f>
        <v>4</v>
      </c>
      <c r="AJ329" s="1" t="str">
        <f>IF(AI329&gt;=5,"DD",_xlfn.IFS(AH329&lt;=LEGENDPOINT!H$17,"NUL",AH329&lt;=LEGENDPOINT!H$18,"TRES FAIBLE",AH329&lt;=LEGENDPOINT!H$19,"FAIBLE",AH329&lt;=LEGENDPOINT!H$20,"MODERE",AH329&lt;=LEGENDPOINT!H$21,"FORT",AH329&lt;=LEGENDPOINT!H$22,"TRES FORT",AH329&gt;=LEGENDPOINT!H$23,"MAJEUR"))</f>
        <v>TRES FAIBLE</v>
      </c>
      <c r="AK329" s="2" t="str">
        <f t="shared" si="11"/>
        <v>-</v>
      </c>
    </row>
    <row r="330" spans="1:37">
      <c r="A330">
        <v>648882</v>
      </c>
      <c r="B330" t="s">
        <v>614</v>
      </c>
      <c r="C330" t="s">
        <v>615</v>
      </c>
      <c r="D330" t="s">
        <v>69785</v>
      </c>
      <c r="E330" t="s">
        <v>59687</v>
      </c>
      <c r="F330" t="s">
        <v>69785</v>
      </c>
      <c r="G330" t="s">
        <v>69786</v>
      </c>
      <c r="H330" t="s">
        <v>37</v>
      </c>
      <c r="I330" t="s">
        <v>37</v>
      </c>
      <c r="J330" t="s">
        <v>37</v>
      </c>
      <c r="K330" t="s">
        <v>37</v>
      </c>
      <c r="L330" t="s">
        <v>37</v>
      </c>
      <c r="M330" t="s">
        <v>37</v>
      </c>
      <c r="N330" t="s">
        <v>37</v>
      </c>
      <c r="O330" t="s">
        <v>37</v>
      </c>
      <c r="P330" t="s">
        <v>37</v>
      </c>
      <c r="Q330" t="s">
        <v>37</v>
      </c>
      <c r="R330" t="s">
        <v>37</v>
      </c>
      <c r="S330" t="s">
        <v>37</v>
      </c>
      <c r="T330" t="s">
        <v>37</v>
      </c>
      <c r="U330" t="s">
        <v>37</v>
      </c>
      <c r="V330" t="s">
        <v>37</v>
      </c>
      <c r="W330" t="s">
        <v>37</v>
      </c>
      <c r="X330" t="s">
        <v>37</v>
      </c>
      <c r="Y330" t="s">
        <v>37</v>
      </c>
      <c r="Z330" t="s">
        <v>37</v>
      </c>
      <c r="AA330" t="s">
        <v>37</v>
      </c>
      <c r="AB330">
        <f>INDEX(LEGENDPOINT!R:R,MATCH(G330,LEGENDPOINT!Q:Q,0),1)</f>
        <v>1</v>
      </c>
      <c r="AC330">
        <f>INDEX(Tableau1[PointLRN],MATCH(K330,Tableau1[LRN],0),1)</f>
        <v>0</v>
      </c>
      <c r="AD330">
        <f>INDEX(Tableau3[PointZNIEFF],MATCH(O330,Tableau3[ZNIEFF],0),1)</f>
        <v>0</v>
      </c>
      <c r="AE330">
        <f>INDEX(Tableau4[PointLRR],MATCH(N330,Tableau4[LRR],0),1)</f>
        <v>0</v>
      </c>
      <c r="AF330">
        <f>INDEX(Tableau5[PointEEE],MATCH(H330,Tableau5[EEE],0),1)</f>
        <v>0</v>
      </c>
      <c r="AG330">
        <f>INDEX(Tableau9[PointENJEU_CBN],MATCH(U330,Tableau9[ENJEU_CBN],0),1)</f>
        <v>0</v>
      </c>
      <c r="AH330">
        <f t="shared" si="10"/>
        <v>1</v>
      </c>
      <c r="AI330">
        <f t="array" ref="AI330">0 +IF(ISERROR(_xlfn.IFS(K330="DD",2,K330="-",1)),0,_xlfn.IFS(K330="DD",2,K330="-",1))+
IF(ISERROR(_xlfn.IFS(N330="DD",5,N330="-",3)),0,_xlfn.IFS(N330="DD",5,N330="-",3))+
IF(ISERROR(_xlfn.IFS(U330="DD",2,U330="NE",1)),0,_xlfn.IFS(U330="DD",2,U330="NE",1))</f>
        <v>4</v>
      </c>
      <c r="AJ330" s="1" t="str">
        <f>IF(AI330&gt;=5,"DD",_xlfn.IFS(AH330&lt;=LEGENDPOINT!H$17,"NUL",AH330&lt;=LEGENDPOINT!H$18,"TRES FAIBLE",AH330&lt;=LEGENDPOINT!H$19,"FAIBLE",AH330&lt;=LEGENDPOINT!H$20,"MODERE",AH330&lt;=LEGENDPOINT!H$21,"FORT",AH330&lt;=LEGENDPOINT!H$22,"TRES FORT",AH330&gt;=LEGENDPOINT!H$23,"MAJEUR"))</f>
        <v>TRES FAIBLE</v>
      </c>
      <c r="AK330" s="2" t="str">
        <f t="shared" si="11"/>
        <v>-</v>
      </c>
    </row>
    <row r="331" spans="1:37">
      <c r="A331">
        <v>648883</v>
      </c>
      <c r="B331" t="s">
        <v>616</v>
      </c>
      <c r="C331" t="s">
        <v>617</v>
      </c>
      <c r="D331" t="s">
        <v>69785</v>
      </c>
      <c r="E331" t="s">
        <v>59687</v>
      </c>
      <c r="F331" t="s">
        <v>69785</v>
      </c>
      <c r="G331" t="s">
        <v>69786</v>
      </c>
      <c r="H331" t="s">
        <v>37</v>
      </c>
      <c r="I331" t="s">
        <v>37</v>
      </c>
      <c r="J331" t="s">
        <v>37</v>
      </c>
      <c r="K331" t="s">
        <v>37</v>
      </c>
      <c r="L331" t="s">
        <v>37</v>
      </c>
      <c r="M331" t="s">
        <v>37</v>
      </c>
      <c r="N331" t="s">
        <v>37</v>
      </c>
      <c r="O331" t="s">
        <v>37</v>
      </c>
      <c r="P331" t="s">
        <v>37</v>
      </c>
      <c r="Q331" t="s">
        <v>37</v>
      </c>
      <c r="R331" t="s">
        <v>37</v>
      </c>
      <c r="S331" t="s">
        <v>37</v>
      </c>
      <c r="T331" t="s">
        <v>37</v>
      </c>
      <c r="U331" t="s">
        <v>37</v>
      </c>
      <c r="V331" t="s">
        <v>37</v>
      </c>
      <c r="W331" t="s">
        <v>37</v>
      </c>
      <c r="X331" t="s">
        <v>37</v>
      </c>
      <c r="Y331" t="s">
        <v>37</v>
      </c>
      <c r="Z331" t="s">
        <v>37</v>
      </c>
      <c r="AA331" t="s">
        <v>37</v>
      </c>
      <c r="AB331">
        <f>INDEX(LEGENDPOINT!R:R,MATCH(G331,LEGENDPOINT!Q:Q,0),1)</f>
        <v>1</v>
      </c>
      <c r="AC331">
        <f>INDEX(Tableau1[PointLRN],MATCH(K331,Tableau1[LRN],0),1)</f>
        <v>0</v>
      </c>
      <c r="AD331">
        <f>INDEX(Tableau3[PointZNIEFF],MATCH(O331,Tableau3[ZNIEFF],0),1)</f>
        <v>0</v>
      </c>
      <c r="AE331">
        <f>INDEX(Tableau4[PointLRR],MATCH(N331,Tableau4[LRR],0),1)</f>
        <v>0</v>
      </c>
      <c r="AF331">
        <f>INDEX(Tableau5[PointEEE],MATCH(H331,Tableau5[EEE],0),1)</f>
        <v>0</v>
      </c>
      <c r="AG331">
        <f>INDEX(Tableau9[PointENJEU_CBN],MATCH(U331,Tableau9[ENJEU_CBN],0),1)</f>
        <v>0</v>
      </c>
      <c r="AH331">
        <f t="shared" si="10"/>
        <v>1</v>
      </c>
      <c r="AI331">
        <f t="array" ref="AI331">0 +IF(ISERROR(_xlfn.IFS(K331="DD",2,K331="-",1)),0,_xlfn.IFS(K331="DD",2,K331="-",1))+
IF(ISERROR(_xlfn.IFS(N331="DD",5,N331="-",3)),0,_xlfn.IFS(N331="DD",5,N331="-",3))+
IF(ISERROR(_xlfn.IFS(U331="DD",2,U331="NE",1)),0,_xlfn.IFS(U331="DD",2,U331="NE",1))</f>
        <v>4</v>
      </c>
      <c r="AJ331" s="1" t="str">
        <f>IF(AI331&gt;=5,"DD",_xlfn.IFS(AH331&lt;=LEGENDPOINT!H$17,"NUL",AH331&lt;=LEGENDPOINT!H$18,"TRES FAIBLE",AH331&lt;=LEGENDPOINT!H$19,"FAIBLE",AH331&lt;=LEGENDPOINT!H$20,"MODERE",AH331&lt;=LEGENDPOINT!H$21,"FORT",AH331&lt;=LEGENDPOINT!H$22,"TRES FORT",AH331&gt;=LEGENDPOINT!H$23,"MAJEUR"))</f>
        <v>TRES FAIBLE</v>
      </c>
      <c r="AK331" s="2" t="str">
        <f t="shared" si="11"/>
        <v>-</v>
      </c>
    </row>
    <row r="332" spans="1:37">
      <c r="A332">
        <v>648884</v>
      </c>
      <c r="B332" t="s">
        <v>618</v>
      </c>
      <c r="C332" t="s">
        <v>619</v>
      </c>
      <c r="D332" t="s">
        <v>69785</v>
      </c>
      <c r="E332" t="s">
        <v>59687</v>
      </c>
      <c r="F332" t="s">
        <v>69785</v>
      </c>
      <c r="G332" t="s">
        <v>69786</v>
      </c>
      <c r="H332" t="s">
        <v>37</v>
      </c>
      <c r="I332" t="s">
        <v>37</v>
      </c>
      <c r="J332" t="s">
        <v>37</v>
      </c>
      <c r="K332" t="s">
        <v>37</v>
      </c>
      <c r="L332" t="s">
        <v>37</v>
      </c>
      <c r="M332" t="s">
        <v>37</v>
      </c>
      <c r="N332" t="s">
        <v>37</v>
      </c>
      <c r="O332" t="s">
        <v>37</v>
      </c>
      <c r="P332" t="s">
        <v>37</v>
      </c>
      <c r="Q332" t="s">
        <v>37</v>
      </c>
      <c r="R332" t="s">
        <v>37</v>
      </c>
      <c r="S332" t="s">
        <v>37</v>
      </c>
      <c r="T332" t="s">
        <v>37</v>
      </c>
      <c r="U332" t="s">
        <v>37</v>
      </c>
      <c r="V332" t="s">
        <v>37</v>
      </c>
      <c r="W332" t="s">
        <v>37</v>
      </c>
      <c r="X332" t="s">
        <v>37</v>
      </c>
      <c r="Y332" t="s">
        <v>37</v>
      </c>
      <c r="Z332" t="s">
        <v>37</v>
      </c>
      <c r="AA332" t="s">
        <v>37</v>
      </c>
      <c r="AB332">
        <f>INDEX(LEGENDPOINT!R:R,MATCH(G332,LEGENDPOINT!Q:Q,0),1)</f>
        <v>1</v>
      </c>
      <c r="AC332">
        <f>INDEX(Tableau1[PointLRN],MATCH(K332,Tableau1[LRN],0),1)</f>
        <v>0</v>
      </c>
      <c r="AD332">
        <f>INDEX(Tableau3[PointZNIEFF],MATCH(O332,Tableau3[ZNIEFF],0),1)</f>
        <v>0</v>
      </c>
      <c r="AE332">
        <f>INDEX(Tableau4[PointLRR],MATCH(N332,Tableau4[LRR],0),1)</f>
        <v>0</v>
      </c>
      <c r="AF332">
        <f>INDEX(Tableau5[PointEEE],MATCH(H332,Tableau5[EEE],0),1)</f>
        <v>0</v>
      </c>
      <c r="AG332">
        <f>INDEX(Tableau9[PointENJEU_CBN],MATCH(U332,Tableau9[ENJEU_CBN],0),1)</f>
        <v>0</v>
      </c>
      <c r="AH332">
        <f t="shared" si="10"/>
        <v>1</v>
      </c>
      <c r="AI332">
        <f t="array" ref="AI332">0 +IF(ISERROR(_xlfn.IFS(K332="DD",2,K332="-",1)),0,_xlfn.IFS(K332="DD",2,K332="-",1))+
IF(ISERROR(_xlfn.IFS(N332="DD",5,N332="-",3)),0,_xlfn.IFS(N332="DD",5,N332="-",3))+
IF(ISERROR(_xlfn.IFS(U332="DD",2,U332="NE",1)),0,_xlfn.IFS(U332="DD",2,U332="NE",1))</f>
        <v>4</v>
      </c>
      <c r="AJ332" s="1" t="str">
        <f>IF(AI332&gt;=5,"DD",_xlfn.IFS(AH332&lt;=LEGENDPOINT!H$17,"NUL",AH332&lt;=LEGENDPOINT!H$18,"TRES FAIBLE",AH332&lt;=LEGENDPOINT!H$19,"FAIBLE",AH332&lt;=LEGENDPOINT!H$20,"MODERE",AH332&lt;=LEGENDPOINT!H$21,"FORT",AH332&lt;=LEGENDPOINT!H$22,"TRES FORT",AH332&gt;=LEGENDPOINT!H$23,"MAJEUR"))</f>
        <v>TRES FAIBLE</v>
      </c>
      <c r="AK332" s="2" t="str">
        <f t="shared" si="11"/>
        <v>-</v>
      </c>
    </row>
    <row r="333" spans="1:37">
      <c r="A333">
        <v>894983</v>
      </c>
      <c r="B333" t="s">
        <v>620</v>
      </c>
      <c r="C333" t="s">
        <v>621</v>
      </c>
      <c r="D333" t="s">
        <v>69785</v>
      </c>
      <c r="E333" t="s">
        <v>59687</v>
      </c>
      <c r="F333" t="s">
        <v>69785</v>
      </c>
      <c r="G333" t="s">
        <v>69786</v>
      </c>
      <c r="H333" t="s">
        <v>37</v>
      </c>
      <c r="I333" t="s">
        <v>37</v>
      </c>
      <c r="J333" t="s">
        <v>37</v>
      </c>
      <c r="K333" t="s">
        <v>37</v>
      </c>
      <c r="L333" t="s">
        <v>37</v>
      </c>
      <c r="M333" t="s">
        <v>37</v>
      </c>
      <c r="N333" t="s">
        <v>37</v>
      </c>
      <c r="O333" t="s">
        <v>37</v>
      </c>
      <c r="P333" t="s">
        <v>37</v>
      </c>
      <c r="Q333" t="s">
        <v>37</v>
      </c>
      <c r="R333" t="s">
        <v>37</v>
      </c>
      <c r="S333" t="s">
        <v>37</v>
      </c>
      <c r="T333" t="s">
        <v>37</v>
      </c>
      <c r="U333" t="s">
        <v>37</v>
      </c>
      <c r="V333" t="s">
        <v>37</v>
      </c>
      <c r="W333" t="s">
        <v>37</v>
      </c>
      <c r="X333" t="s">
        <v>37</v>
      </c>
      <c r="Y333" t="s">
        <v>37</v>
      </c>
      <c r="Z333" t="s">
        <v>37</v>
      </c>
      <c r="AA333" t="s">
        <v>37</v>
      </c>
      <c r="AB333">
        <f>INDEX(LEGENDPOINT!R:R,MATCH(G333,LEGENDPOINT!Q:Q,0),1)</f>
        <v>1</v>
      </c>
      <c r="AC333">
        <f>INDEX(Tableau1[PointLRN],MATCH(K333,Tableau1[LRN],0),1)</f>
        <v>0</v>
      </c>
      <c r="AD333">
        <f>INDEX(Tableau3[PointZNIEFF],MATCH(O333,Tableau3[ZNIEFF],0),1)</f>
        <v>0</v>
      </c>
      <c r="AE333">
        <f>INDEX(Tableau4[PointLRR],MATCH(N333,Tableau4[LRR],0),1)</f>
        <v>0</v>
      </c>
      <c r="AF333">
        <f>INDEX(Tableau5[PointEEE],MATCH(H333,Tableau5[EEE],0),1)</f>
        <v>0</v>
      </c>
      <c r="AG333">
        <f>INDEX(Tableau9[PointENJEU_CBN],MATCH(U333,Tableau9[ENJEU_CBN],0),1)</f>
        <v>0</v>
      </c>
      <c r="AH333">
        <f t="shared" si="10"/>
        <v>1</v>
      </c>
      <c r="AI333">
        <f t="array" ref="AI333">0 +IF(ISERROR(_xlfn.IFS(K333="DD",2,K333="-",1)),0,_xlfn.IFS(K333="DD",2,K333="-",1))+
IF(ISERROR(_xlfn.IFS(N333="DD",5,N333="-",3)),0,_xlfn.IFS(N333="DD",5,N333="-",3))+
IF(ISERROR(_xlfn.IFS(U333="DD",2,U333="NE",1)),0,_xlfn.IFS(U333="DD",2,U333="NE",1))</f>
        <v>4</v>
      </c>
      <c r="AJ333" s="1" t="str">
        <f>IF(AI333&gt;=5,"DD",_xlfn.IFS(AH333&lt;=LEGENDPOINT!H$17,"NUL",AH333&lt;=LEGENDPOINT!H$18,"TRES FAIBLE",AH333&lt;=LEGENDPOINT!H$19,"FAIBLE",AH333&lt;=LEGENDPOINT!H$20,"MODERE",AH333&lt;=LEGENDPOINT!H$21,"FORT",AH333&lt;=LEGENDPOINT!H$22,"TRES FORT",AH333&gt;=LEGENDPOINT!H$23,"MAJEUR"))</f>
        <v>TRES FAIBLE</v>
      </c>
      <c r="AK333" s="2" t="str">
        <f t="shared" si="11"/>
        <v>-</v>
      </c>
    </row>
    <row r="334" spans="1:37">
      <c r="A334">
        <v>648885</v>
      </c>
      <c r="B334" t="s">
        <v>622</v>
      </c>
      <c r="C334" t="s">
        <v>59701</v>
      </c>
      <c r="D334" t="s">
        <v>69785</v>
      </c>
      <c r="E334" t="s">
        <v>59687</v>
      </c>
      <c r="F334" t="s">
        <v>69785</v>
      </c>
      <c r="G334" t="s">
        <v>69786</v>
      </c>
      <c r="H334" t="s">
        <v>37</v>
      </c>
      <c r="I334" t="s">
        <v>37</v>
      </c>
      <c r="J334" t="s">
        <v>37</v>
      </c>
      <c r="K334" t="s">
        <v>37</v>
      </c>
      <c r="L334" t="s">
        <v>37</v>
      </c>
      <c r="M334" t="s">
        <v>37</v>
      </c>
      <c r="N334" t="s">
        <v>37</v>
      </c>
      <c r="O334" t="s">
        <v>37</v>
      </c>
      <c r="P334" t="s">
        <v>37</v>
      </c>
      <c r="Q334" t="s">
        <v>37</v>
      </c>
      <c r="R334" t="s">
        <v>37</v>
      </c>
      <c r="S334" t="s">
        <v>37</v>
      </c>
      <c r="T334" t="s">
        <v>37</v>
      </c>
      <c r="U334" t="s">
        <v>37</v>
      </c>
      <c r="V334" t="s">
        <v>37</v>
      </c>
      <c r="W334" t="s">
        <v>37</v>
      </c>
      <c r="X334" t="s">
        <v>37</v>
      </c>
      <c r="Y334" t="s">
        <v>37</v>
      </c>
      <c r="Z334" t="s">
        <v>37</v>
      </c>
      <c r="AA334" t="s">
        <v>37</v>
      </c>
      <c r="AB334">
        <f>INDEX(LEGENDPOINT!R:R,MATCH(G334,LEGENDPOINT!Q:Q,0),1)</f>
        <v>1</v>
      </c>
      <c r="AC334">
        <f>INDEX(Tableau1[PointLRN],MATCH(K334,Tableau1[LRN],0),1)</f>
        <v>0</v>
      </c>
      <c r="AD334">
        <f>INDEX(Tableau3[PointZNIEFF],MATCH(O334,Tableau3[ZNIEFF],0),1)</f>
        <v>0</v>
      </c>
      <c r="AE334">
        <f>INDEX(Tableau4[PointLRR],MATCH(N334,Tableau4[LRR],0),1)</f>
        <v>0</v>
      </c>
      <c r="AF334">
        <f>INDEX(Tableau5[PointEEE],MATCH(H334,Tableau5[EEE],0),1)</f>
        <v>0</v>
      </c>
      <c r="AG334">
        <f>INDEX(Tableau9[PointENJEU_CBN],MATCH(U334,Tableau9[ENJEU_CBN],0),1)</f>
        <v>0</v>
      </c>
      <c r="AH334">
        <f t="shared" si="10"/>
        <v>1</v>
      </c>
      <c r="AI334">
        <f t="array" ref="AI334">0 +IF(ISERROR(_xlfn.IFS(K334="DD",2,K334="-",1)),0,_xlfn.IFS(K334="DD",2,K334="-",1))+
IF(ISERROR(_xlfn.IFS(N334="DD",5,N334="-",3)),0,_xlfn.IFS(N334="DD",5,N334="-",3))+
IF(ISERROR(_xlfn.IFS(U334="DD",2,U334="NE",1)),0,_xlfn.IFS(U334="DD",2,U334="NE",1))</f>
        <v>4</v>
      </c>
      <c r="AJ334" s="1" t="str">
        <f>IF(AI334&gt;=5,"DD",_xlfn.IFS(AH334&lt;=LEGENDPOINT!H$17,"NUL",AH334&lt;=LEGENDPOINT!H$18,"TRES FAIBLE",AH334&lt;=LEGENDPOINT!H$19,"FAIBLE",AH334&lt;=LEGENDPOINT!H$20,"MODERE",AH334&lt;=LEGENDPOINT!H$21,"FORT",AH334&lt;=LEGENDPOINT!H$22,"TRES FORT",AH334&gt;=LEGENDPOINT!H$23,"MAJEUR"))</f>
        <v>TRES FAIBLE</v>
      </c>
      <c r="AK334" s="2" t="str">
        <f t="shared" si="11"/>
        <v>-</v>
      </c>
    </row>
    <row r="335" spans="1:37">
      <c r="A335">
        <v>648886</v>
      </c>
      <c r="B335" t="s">
        <v>623</v>
      </c>
      <c r="C335" t="s">
        <v>624</v>
      </c>
      <c r="D335" t="s">
        <v>69785</v>
      </c>
      <c r="E335" t="s">
        <v>59687</v>
      </c>
      <c r="F335" t="s">
        <v>69785</v>
      </c>
      <c r="G335" t="s">
        <v>69786</v>
      </c>
      <c r="H335" t="s">
        <v>37</v>
      </c>
      <c r="I335" t="s">
        <v>37</v>
      </c>
      <c r="J335" t="s">
        <v>37</v>
      </c>
      <c r="K335" t="s">
        <v>37</v>
      </c>
      <c r="L335" t="s">
        <v>37</v>
      </c>
      <c r="M335" t="s">
        <v>37</v>
      </c>
      <c r="N335" t="s">
        <v>37</v>
      </c>
      <c r="O335" t="s">
        <v>37</v>
      </c>
      <c r="P335" t="s">
        <v>37</v>
      </c>
      <c r="Q335" t="s">
        <v>37</v>
      </c>
      <c r="R335" t="s">
        <v>37</v>
      </c>
      <c r="S335" t="s">
        <v>37</v>
      </c>
      <c r="T335" t="s">
        <v>37</v>
      </c>
      <c r="U335" t="s">
        <v>37</v>
      </c>
      <c r="V335" t="s">
        <v>37</v>
      </c>
      <c r="W335" t="s">
        <v>37</v>
      </c>
      <c r="X335" t="s">
        <v>37</v>
      </c>
      <c r="Y335" t="s">
        <v>37</v>
      </c>
      <c r="Z335" t="s">
        <v>37</v>
      </c>
      <c r="AA335" t="s">
        <v>37</v>
      </c>
      <c r="AB335">
        <f>INDEX(LEGENDPOINT!R:R,MATCH(G335,LEGENDPOINT!Q:Q,0),1)</f>
        <v>1</v>
      </c>
      <c r="AC335">
        <f>INDEX(Tableau1[PointLRN],MATCH(K335,Tableau1[LRN],0),1)</f>
        <v>0</v>
      </c>
      <c r="AD335">
        <f>INDEX(Tableau3[PointZNIEFF],MATCH(O335,Tableau3[ZNIEFF],0),1)</f>
        <v>0</v>
      </c>
      <c r="AE335">
        <f>INDEX(Tableau4[PointLRR],MATCH(N335,Tableau4[LRR],0),1)</f>
        <v>0</v>
      </c>
      <c r="AF335">
        <f>INDEX(Tableau5[PointEEE],MATCH(H335,Tableau5[EEE],0),1)</f>
        <v>0</v>
      </c>
      <c r="AG335">
        <f>INDEX(Tableau9[PointENJEU_CBN],MATCH(U335,Tableau9[ENJEU_CBN],0),1)</f>
        <v>0</v>
      </c>
      <c r="AH335">
        <f t="shared" si="10"/>
        <v>1</v>
      </c>
      <c r="AI335">
        <f t="array" ref="AI335">0 +IF(ISERROR(_xlfn.IFS(K335="DD",2,K335="-",1)),0,_xlfn.IFS(K335="DD",2,K335="-",1))+
IF(ISERROR(_xlfn.IFS(N335="DD",5,N335="-",3)),0,_xlfn.IFS(N335="DD",5,N335="-",3))+
IF(ISERROR(_xlfn.IFS(U335="DD",2,U335="NE",1)),0,_xlfn.IFS(U335="DD",2,U335="NE",1))</f>
        <v>4</v>
      </c>
      <c r="AJ335" s="1" t="str">
        <f>IF(AI335&gt;=5,"DD",_xlfn.IFS(AH335&lt;=LEGENDPOINT!H$17,"NUL",AH335&lt;=LEGENDPOINT!H$18,"TRES FAIBLE",AH335&lt;=LEGENDPOINT!H$19,"FAIBLE",AH335&lt;=LEGENDPOINT!H$20,"MODERE",AH335&lt;=LEGENDPOINT!H$21,"FORT",AH335&lt;=LEGENDPOINT!H$22,"TRES FORT",AH335&gt;=LEGENDPOINT!H$23,"MAJEUR"))</f>
        <v>TRES FAIBLE</v>
      </c>
      <c r="AK335" s="2" t="str">
        <f t="shared" si="11"/>
        <v>-</v>
      </c>
    </row>
    <row r="336" spans="1:37">
      <c r="A336">
        <v>721943</v>
      </c>
      <c r="B336" t="s">
        <v>625</v>
      </c>
      <c r="C336" t="s">
        <v>626</v>
      </c>
      <c r="D336" t="s">
        <v>69785</v>
      </c>
      <c r="E336" t="s">
        <v>59687</v>
      </c>
      <c r="F336" t="s">
        <v>69785</v>
      </c>
      <c r="G336" t="s">
        <v>69786</v>
      </c>
      <c r="H336" t="s">
        <v>37</v>
      </c>
      <c r="I336" t="s">
        <v>37</v>
      </c>
      <c r="J336" t="s">
        <v>37</v>
      </c>
      <c r="K336" t="s">
        <v>37</v>
      </c>
      <c r="L336" t="s">
        <v>37</v>
      </c>
      <c r="M336" t="s">
        <v>37</v>
      </c>
      <c r="N336" t="s">
        <v>37</v>
      </c>
      <c r="O336" t="s">
        <v>37</v>
      </c>
      <c r="P336" t="s">
        <v>37</v>
      </c>
      <c r="Q336" t="s">
        <v>37</v>
      </c>
      <c r="R336" t="s">
        <v>37</v>
      </c>
      <c r="S336" t="s">
        <v>37</v>
      </c>
      <c r="T336" t="s">
        <v>37</v>
      </c>
      <c r="U336" t="s">
        <v>37</v>
      </c>
      <c r="V336" t="s">
        <v>37</v>
      </c>
      <c r="W336" t="s">
        <v>37</v>
      </c>
      <c r="X336" t="s">
        <v>37</v>
      </c>
      <c r="Y336" t="s">
        <v>37</v>
      </c>
      <c r="Z336" t="s">
        <v>37</v>
      </c>
      <c r="AA336" t="s">
        <v>37</v>
      </c>
      <c r="AB336">
        <f>INDEX(LEGENDPOINT!R:R,MATCH(G336,LEGENDPOINT!Q:Q,0),1)</f>
        <v>1</v>
      </c>
      <c r="AC336">
        <f>INDEX(Tableau1[PointLRN],MATCH(K336,Tableau1[LRN],0),1)</f>
        <v>0</v>
      </c>
      <c r="AD336">
        <f>INDEX(Tableau3[PointZNIEFF],MATCH(O336,Tableau3[ZNIEFF],0),1)</f>
        <v>0</v>
      </c>
      <c r="AE336">
        <f>INDEX(Tableau4[PointLRR],MATCH(N336,Tableau4[LRR],0),1)</f>
        <v>0</v>
      </c>
      <c r="AF336">
        <f>INDEX(Tableau5[PointEEE],MATCH(H336,Tableau5[EEE],0),1)</f>
        <v>0</v>
      </c>
      <c r="AG336">
        <f>INDEX(Tableau9[PointENJEU_CBN],MATCH(U336,Tableau9[ENJEU_CBN],0),1)</f>
        <v>0</v>
      </c>
      <c r="AH336">
        <f t="shared" si="10"/>
        <v>1</v>
      </c>
      <c r="AI336">
        <f t="array" ref="AI336">0 +IF(ISERROR(_xlfn.IFS(K336="DD",2,K336="-",1)),0,_xlfn.IFS(K336="DD",2,K336="-",1))+
IF(ISERROR(_xlfn.IFS(N336="DD",5,N336="-",3)),0,_xlfn.IFS(N336="DD",5,N336="-",3))+
IF(ISERROR(_xlfn.IFS(U336="DD",2,U336="NE",1)),0,_xlfn.IFS(U336="DD",2,U336="NE",1))</f>
        <v>4</v>
      </c>
      <c r="AJ336" s="1" t="str">
        <f>IF(AI336&gt;=5,"DD",_xlfn.IFS(AH336&lt;=LEGENDPOINT!H$17,"NUL",AH336&lt;=LEGENDPOINT!H$18,"TRES FAIBLE",AH336&lt;=LEGENDPOINT!H$19,"FAIBLE",AH336&lt;=LEGENDPOINT!H$20,"MODERE",AH336&lt;=LEGENDPOINT!H$21,"FORT",AH336&lt;=LEGENDPOINT!H$22,"TRES FORT",AH336&gt;=LEGENDPOINT!H$23,"MAJEUR"))</f>
        <v>TRES FAIBLE</v>
      </c>
      <c r="AK336" s="2" t="str">
        <f t="shared" si="11"/>
        <v>-</v>
      </c>
    </row>
    <row r="337" spans="1:37">
      <c r="A337">
        <v>648887</v>
      </c>
      <c r="B337" t="s">
        <v>627</v>
      </c>
      <c r="C337" t="s">
        <v>628</v>
      </c>
      <c r="D337" t="s">
        <v>69785</v>
      </c>
      <c r="E337" t="s">
        <v>59687</v>
      </c>
      <c r="F337" t="s">
        <v>69785</v>
      </c>
      <c r="G337" t="s">
        <v>69786</v>
      </c>
      <c r="H337" t="s">
        <v>37</v>
      </c>
      <c r="I337" t="s">
        <v>37</v>
      </c>
      <c r="J337" t="s">
        <v>37</v>
      </c>
      <c r="K337" t="s">
        <v>37</v>
      </c>
      <c r="L337" t="s">
        <v>37</v>
      </c>
      <c r="M337" t="s">
        <v>37</v>
      </c>
      <c r="N337" t="s">
        <v>37</v>
      </c>
      <c r="O337" t="s">
        <v>37</v>
      </c>
      <c r="P337" t="s">
        <v>37</v>
      </c>
      <c r="Q337" t="s">
        <v>37</v>
      </c>
      <c r="R337" t="s">
        <v>37</v>
      </c>
      <c r="S337" t="s">
        <v>37</v>
      </c>
      <c r="T337" t="s">
        <v>37</v>
      </c>
      <c r="U337" t="s">
        <v>37</v>
      </c>
      <c r="V337" t="s">
        <v>37</v>
      </c>
      <c r="W337" t="s">
        <v>37</v>
      </c>
      <c r="X337" t="s">
        <v>37</v>
      </c>
      <c r="Y337" t="s">
        <v>37</v>
      </c>
      <c r="Z337" t="s">
        <v>37</v>
      </c>
      <c r="AA337" t="s">
        <v>37</v>
      </c>
      <c r="AB337">
        <f>INDEX(LEGENDPOINT!R:R,MATCH(G337,LEGENDPOINT!Q:Q,0),1)</f>
        <v>1</v>
      </c>
      <c r="AC337">
        <f>INDEX(Tableau1[PointLRN],MATCH(K337,Tableau1[LRN],0),1)</f>
        <v>0</v>
      </c>
      <c r="AD337">
        <f>INDEX(Tableau3[PointZNIEFF],MATCH(O337,Tableau3[ZNIEFF],0),1)</f>
        <v>0</v>
      </c>
      <c r="AE337">
        <f>INDEX(Tableau4[PointLRR],MATCH(N337,Tableau4[LRR],0),1)</f>
        <v>0</v>
      </c>
      <c r="AF337">
        <f>INDEX(Tableau5[PointEEE],MATCH(H337,Tableau5[EEE],0),1)</f>
        <v>0</v>
      </c>
      <c r="AG337">
        <f>INDEX(Tableau9[PointENJEU_CBN],MATCH(U337,Tableau9[ENJEU_CBN],0),1)</f>
        <v>0</v>
      </c>
      <c r="AH337">
        <f t="shared" si="10"/>
        <v>1</v>
      </c>
      <c r="AI337">
        <f t="array" ref="AI337">0 +IF(ISERROR(_xlfn.IFS(K337="DD",2,K337="-",1)),0,_xlfn.IFS(K337="DD",2,K337="-",1))+
IF(ISERROR(_xlfn.IFS(N337="DD",5,N337="-",3)),0,_xlfn.IFS(N337="DD",5,N337="-",3))+
IF(ISERROR(_xlfn.IFS(U337="DD",2,U337="NE",1)),0,_xlfn.IFS(U337="DD",2,U337="NE",1))</f>
        <v>4</v>
      </c>
      <c r="AJ337" s="1" t="str">
        <f>IF(AI337&gt;=5,"DD",_xlfn.IFS(AH337&lt;=LEGENDPOINT!H$17,"NUL",AH337&lt;=LEGENDPOINT!H$18,"TRES FAIBLE",AH337&lt;=LEGENDPOINT!H$19,"FAIBLE",AH337&lt;=LEGENDPOINT!H$20,"MODERE",AH337&lt;=LEGENDPOINT!H$21,"FORT",AH337&lt;=LEGENDPOINT!H$22,"TRES FORT",AH337&gt;=LEGENDPOINT!H$23,"MAJEUR"))</f>
        <v>TRES FAIBLE</v>
      </c>
      <c r="AK337" s="2" t="str">
        <f t="shared" si="11"/>
        <v>-</v>
      </c>
    </row>
    <row r="338" spans="1:37">
      <c r="A338">
        <v>648889</v>
      </c>
      <c r="B338" t="s">
        <v>629</v>
      </c>
      <c r="C338" t="s">
        <v>630</v>
      </c>
      <c r="D338" t="s">
        <v>69785</v>
      </c>
      <c r="E338" t="s">
        <v>59687</v>
      </c>
      <c r="F338" t="s">
        <v>69785</v>
      </c>
      <c r="G338" t="s">
        <v>69786</v>
      </c>
      <c r="H338" t="s">
        <v>37</v>
      </c>
      <c r="I338" t="s">
        <v>37</v>
      </c>
      <c r="J338" t="s">
        <v>37</v>
      </c>
      <c r="K338" t="s">
        <v>37</v>
      </c>
      <c r="L338" t="s">
        <v>37</v>
      </c>
      <c r="M338" t="s">
        <v>37</v>
      </c>
      <c r="N338" t="s">
        <v>37</v>
      </c>
      <c r="O338" t="s">
        <v>37</v>
      </c>
      <c r="P338" t="s">
        <v>37</v>
      </c>
      <c r="Q338" t="s">
        <v>37</v>
      </c>
      <c r="R338" t="s">
        <v>37</v>
      </c>
      <c r="S338" t="s">
        <v>37</v>
      </c>
      <c r="T338" t="s">
        <v>37</v>
      </c>
      <c r="U338" t="s">
        <v>37</v>
      </c>
      <c r="V338" t="s">
        <v>37</v>
      </c>
      <c r="W338" t="s">
        <v>37</v>
      </c>
      <c r="X338" t="s">
        <v>37</v>
      </c>
      <c r="Y338" t="s">
        <v>37</v>
      </c>
      <c r="Z338" t="s">
        <v>37</v>
      </c>
      <c r="AA338" t="s">
        <v>37</v>
      </c>
      <c r="AB338">
        <f>INDEX(LEGENDPOINT!R:R,MATCH(G338,LEGENDPOINT!Q:Q,0),1)</f>
        <v>1</v>
      </c>
      <c r="AC338">
        <f>INDEX(Tableau1[PointLRN],MATCH(K338,Tableau1[LRN],0),1)</f>
        <v>0</v>
      </c>
      <c r="AD338">
        <f>INDEX(Tableau3[PointZNIEFF],MATCH(O338,Tableau3[ZNIEFF],0),1)</f>
        <v>0</v>
      </c>
      <c r="AE338">
        <f>INDEX(Tableau4[PointLRR],MATCH(N338,Tableau4[LRR],0),1)</f>
        <v>0</v>
      </c>
      <c r="AF338">
        <f>INDEX(Tableau5[PointEEE],MATCH(H338,Tableau5[EEE],0),1)</f>
        <v>0</v>
      </c>
      <c r="AG338">
        <f>INDEX(Tableau9[PointENJEU_CBN],MATCH(U338,Tableau9[ENJEU_CBN],0),1)</f>
        <v>0</v>
      </c>
      <c r="AH338">
        <f t="shared" si="10"/>
        <v>1</v>
      </c>
      <c r="AI338">
        <f t="array" ref="AI338">0 +IF(ISERROR(_xlfn.IFS(K338="DD",2,K338="-",1)),0,_xlfn.IFS(K338="DD",2,K338="-",1))+
IF(ISERROR(_xlfn.IFS(N338="DD",5,N338="-",3)),0,_xlfn.IFS(N338="DD",5,N338="-",3))+
IF(ISERROR(_xlfn.IFS(U338="DD",2,U338="NE",1)),0,_xlfn.IFS(U338="DD",2,U338="NE",1))</f>
        <v>4</v>
      </c>
      <c r="AJ338" s="1" t="str">
        <f>IF(AI338&gt;=5,"DD",_xlfn.IFS(AH338&lt;=LEGENDPOINT!H$17,"NUL",AH338&lt;=LEGENDPOINT!H$18,"TRES FAIBLE",AH338&lt;=LEGENDPOINT!H$19,"FAIBLE",AH338&lt;=LEGENDPOINT!H$20,"MODERE",AH338&lt;=LEGENDPOINT!H$21,"FORT",AH338&lt;=LEGENDPOINT!H$22,"TRES FORT",AH338&gt;=LEGENDPOINT!H$23,"MAJEUR"))</f>
        <v>TRES FAIBLE</v>
      </c>
      <c r="AK338" s="2" t="str">
        <f t="shared" si="11"/>
        <v>-</v>
      </c>
    </row>
    <row r="339" spans="1:37">
      <c r="A339">
        <v>1008466</v>
      </c>
      <c r="B339" t="s">
        <v>68615</v>
      </c>
      <c r="C339" t="s">
        <v>59746</v>
      </c>
      <c r="D339" t="s">
        <v>69785</v>
      </c>
      <c r="E339" t="s">
        <v>59687</v>
      </c>
      <c r="F339" t="s">
        <v>69785</v>
      </c>
      <c r="G339" t="s">
        <v>69786</v>
      </c>
      <c r="H339" t="s">
        <v>37</v>
      </c>
      <c r="I339" t="s">
        <v>37</v>
      </c>
      <c r="J339" t="s">
        <v>37</v>
      </c>
      <c r="K339" t="s">
        <v>37</v>
      </c>
      <c r="L339" t="s">
        <v>37</v>
      </c>
      <c r="M339" t="s">
        <v>37</v>
      </c>
      <c r="N339" t="s">
        <v>37</v>
      </c>
      <c r="O339" t="s">
        <v>37</v>
      </c>
      <c r="P339" t="s">
        <v>37</v>
      </c>
      <c r="Q339" t="s">
        <v>37</v>
      </c>
      <c r="R339" t="s">
        <v>37</v>
      </c>
      <c r="S339" t="s">
        <v>37</v>
      </c>
      <c r="T339" t="s">
        <v>37</v>
      </c>
      <c r="U339" t="s">
        <v>37</v>
      </c>
      <c r="V339" t="s">
        <v>37</v>
      </c>
      <c r="W339" t="s">
        <v>37</v>
      </c>
      <c r="X339" t="s">
        <v>37</v>
      </c>
      <c r="Y339" t="s">
        <v>37</v>
      </c>
      <c r="Z339" t="s">
        <v>37</v>
      </c>
      <c r="AA339" t="s">
        <v>37</v>
      </c>
      <c r="AB339">
        <f>INDEX(LEGENDPOINT!R:R,MATCH(G339,LEGENDPOINT!Q:Q,0),1)</f>
        <v>1</v>
      </c>
      <c r="AC339">
        <f>INDEX(Tableau1[PointLRN],MATCH(K339,Tableau1[LRN],0),1)</f>
        <v>0</v>
      </c>
      <c r="AD339">
        <f>INDEX(Tableau3[PointZNIEFF],MATCH(O339,Tableau3[ZNIEFF],0),1)</f>
        <v>0</v>
      </c>
      <c r="AE339">
        <f>INDEX(Tableau4[PointLRR],MATCH(N339,Tableau4[LRR],0),1)</f>
        <v>0</v>
      </c>
      <c r="AF339">
        <f>INDEX(Tableau5[PointEEE],MATCH(H339,Tableau5[EEE],0),1)</f>
        <v>0</v>
      </c>
      <c r="AG339">
        <f>INDEX(Tableau9[PointENJEU_CBN],MATCH(U339,Tableau9[ENJEU_CBN],0),1)</f>
        <v>0</v>
      </c>
      <c r="AH339">
        <f t="shared" si="10"/>
        <v>1</v>
      </c>
      <c r="AI339">
        <f t="array" ref="AI339">0 +IF(ISERROR(_xlfn.IFS(K339="DD",2,K339="-",1)),0,_xlfn.IFS(K339="DD",2,K339="-",1))+
IF(ISERROR(_xlfn.IFS(N339="DD",5,N339="-",3)),0,_xlfn.IFS(N339="DD",5,N339="-",3))+
IF(ISERROR(_xlfn.IFS(U339="DD",2,U339="NE",1)),0,_xlfn.IFS(U339="DD",2,U339="NE",1))</f>
        <v>4</v>
      </c>
      <c r="AJ339" s="1" t="str">
        <f>IF(AI339&gt;=5,"DD",_xlfn.IFS(AH339&lt;=LEGENDPOINT!H$17,"NUL",AH339&lt;=LEGENDPOINT!H$18,"TRES FAIBLE",AH339&lt;=LEGENDPOINT!H$19,"FAIBLE",AH339&lt;=LEGENDPOINT!H$20,"MODERE",AH339&lt;=LEGENDPOINT!H$21,"FORT",AH339&lt;=LEGENDPOINT!H$22,"TRES FORT",AH339&gt;=LEGENDPOINT!H$23,"MAJEUR"))</f>
        <v>TRES FAIBLE</v>
      </c>
      <c r="AK339" s="2" t="str">
        <f t="shared" si="11"/>
        <v>-</v>
      </c>
    </row>
    <row r="340" spans="1:37">
      <c r="A340">
        <v>648890</v>
      </c>
      <c r="B340" t="s">
        <v>631</v>
      </c>
      <c r="C340" t="s">
        <v>632</v>
      </c>
      <c r="D340" t="s">
        <v>69785</v>
      </c>
      <c r="E340" t="s">
        <v>59687</v>
      </c>
      <c r="F340" t="s">
        <v>69785</v>
      </c>
      <c r="G340" t="s">
        <v>69786</v>
      </c>
      <c r="H340" t="s">
        <v>37</v>
      </c>
      <c r="I340" t="s">
        <v>37</v>
      </c>
      <c r="J340" t="s">
        <v>37</v>
      </c>
      <c r="K340" t="s">
        <v>37</v>
      </c>
      <c r="L340" t="s">
        <v>37</v>
      </c>
      <c r="M340" t="s">
        <v>37</v>
      </c>
      <c r="N340" t="s">
        <v>37</v>
      </c>
      <c r="O340" t="s">
        <v>37</v>
      </c>
      <c r="P340" t="s">
        <v>37</v>
      </c>
      <c r="Q340" t="s">
        <v>37</v>
      </c>
      <c r="R340" t="s">
        <v>37</v>
      </c>
      <c r="S340" t="s">
        <v>37</v>
      </c>
      <c r="T340" t="s">
        <v>37</v>
      </c>
      <c r="U340" t="s">
        <v>37</v>
      </c>
      <c r="V340" t="s">
        <v>37</v>
      </c>
      <c r="W340" t="s">
        <v>37</v>
      </c>
      <c r="X340" t="s">
        <v>37</v>
      </c>
      <c r="Y340" t="s">
        <v>37</v>
      </c>
      <c r="Z340" t="s">
        <v>37</v>
      </c>
      <c r="AA340" t="s">
        <v>37</v>
      </c>
      <c r="AB340">
        <f>INDEX(LEGENDPOINT!R:R,MATCH(G340,LEGENDPOINT!Q:Q,0),1)</f>
        <v>1</v>
      </c>
      <c r="AC340">
        <f>INDEX(Tableau1[PointLRN],MATCH(K340,Tableau1[LRN],0),1)</f>
        <v>0</v>
      </c>
      <c r="AD340">
        <f>INDEX(Tableau3[PointZNIEFF],MATCH(O340,Tableau3[ZNIEFF],0),1)</f>
        <v>0</v>
      </c>
      <c r="AE340">
        <f>INDEX(Tableau4[PointLRR],MATCH(N340,Tableau4[LRR],0),1)</f>
        <v>0</v>
      </c>
      <c r="AF340">
        <f>INDEX(Tableau5[PointEEE],MATCH(H340,Tableau5[EEE],0),1)</f>
        <v>0</v>
      </c>
      <c r="AG340">
        <f>INDEX(Tableau9[PointENJEU_CBN],MATCH(U340,Tableau9[ENJEU_CBN],0),1)</f>
        <v>0</v>
      </c>
      <c r="AH340">
        <f t="shared" si="10"/>
        <v>1</v>
      </c>
      <c r="AI340">
        <f t="array" ref="AI340">0 +IF(ISERROR(_xlfn.IFS(K340="DD",2,K340="-",1)),0,_xlfn.IFS(K340="DD",2,K340="-",1))+
IF(ISERROR(_xlfn.IFS(N340="DD",5,N340="-",3)),0,_xlfn.IFS(N340="DD",5,N340="-",3))+
IF(ISERROR(_xlfn.IFS(U340="DD",2,U340="NE",1)),0,_xlfn.IFS(U340="DD",2,U340="NE",1))</f>
        <v>4</v>
      </c>
      <c r="AJ340" s="1" t="str">
        <f>IF(AI340&gt;=5,"DD",_xlfn.IFS(AH340&lt;=LEGENDPOINT!H$17,"NUL",AH340&lt;=LEGENDPOINT!H$18,"TRES FAIBLE",AH340&lt;=LEGENDPOINT!H$19,"FAIBLE",AH340&lt;=LEGENDPOINT!H$20,"MODERE",AH340&lt;=LEGENDPOINT!H$21,"FORT",AH340&lt;=LEGENDPOINT!H$22,"TRES FORT",AH340&gt;=LEGENDPOINT!H$23,"MAJEUR"))</f>
        <v>TRES FAIBLE</v>
      </c>
      <c r="AK340" s="2" t="str">
        <f t="shared" si="11"/>
        <v>-</v>
      </c>
    </row>
    <row r="341" spans="1:37">
      <c r="A341">
        <v>648891</v>
      </c>
      <c r="B341" t="s">
        <v>633</v>
      </c>
      <c r="C341" t="s">
        <v>634</v>
      </c>
      <c r="D341" t="s">
        <v>69785</v>
      </c>
      <c r="E341" t="s">
        <v>59687</v>
      </c>
      <c r="F341" t="s">
        <v>69785</v>
      </c>
      <c r="G341" t="s">
        <v>69786</v>
      </c>
      <c r="H341" t="s">
        <v>37</v>
      </c>
      <c r="I341" t="s">
        <v>37</v>
      </c>
      <c r="J341" t="s">
        <v>37</v>
      </c>
      <c r="K341" t="s">
        <v>37</v>
      </c>
      <c r="L341" t="s">
        <v>37</v>
      </c>
      <c r="M341" t="s">
        <v>37</v>
      </c>
      <c r="N341" t="s">
        <v>37</v>
      </c>
      <c r="O341" t="s">
        <v>37</v>
      </c>
      <c r="P341" t="s">
        <v>37</v>
      </c>
      <c r="Q341" t="s">
        <v>37</v>
      </c>
      <c r="R341" t="s">
        <v>37</v>
      </c>
      <c r="S341" t="s">
        <v>37</v>
      </c>
      <c r="T341" t="s">
        <v>37</v>
      </c>
      <c r="U341" t="s">
        <v>37</v>
      </c>
      <c r="V341" t="s">
        <v>37</v>
      </c>
      <c r="W341" t="s">
        <v>37</v>
      </c>
      <c r="X341" t="s">
        <v>37</v>
      </c>
      <c r="Y341" t="s">
        <v>37</v>
      </c>
      <c r="Z341" t="s">
        <v>37</v>
      </c>
      <c r="AA341" t="s">
        <v>37</v>
      </c>
      <c r="AB341">
        <f>INDEX(LEGENDPOINT!R:R,MATCH(G341,LEGENDPOINT!Q:Q,0),1)</f>
        <v>1</v>
      </c>
      <c r="AC341">
        <f>INDEX(Tableau1[PointLRN],MATCH(K341,Tableau1[LRN],0),1)</f>
        <v>0</v>
      </c>
      <c r="AD341">
        <f>INDEX(Tableau3[PointZNIEFF],MATCH(O341,Tableau3[ZNIEFF],0),1)</f>
        <v>0</v>
      </c>
      <c r="AE341">
        <f>INDEX(Tableau4[PointLRR],MATCH(N341,Tableau4[LRR],0),1)</f>
        <v>0</v>
      </c>
      <c r="AF341">
        <f>INDEX(Tableau5[PointEEE],MATCH(H341,Tableau5[EEE],0),1)</f>
        <v>0</v>
      </c>
      <c r="AG341">
        <f>INDEX(Tableau9[PointENJEU_CBN],MATCH(U341,Tableau9[ENJEU_CBN],0),1)</f>
        <v>0</v>
      </c>
      <c r="AH341">
        <f t="shared" si="10"/>
        <v>1</v>
      </c>
      <c r="AI341">
        <f t="array" ref="AI341">0 +IF(ISERROR(_xlfn.IFS(K341="DD",2,K341="-",1)),0,_xlfn.IFS(K341="DD",2,K341="-",1))+
IF(ISERROR(_xlfn.IFS(N341="DD",5,N341="-",3)),0,_xlfn.IFS(N341="DD",5,N341="-",3))+
IF(ISERROR(_xlfn.IFS(U341="DD",2,U341="NE",1)),0,_xlfn.IFS(U341="DD",2,U341="NE",1))</f>
        <v>4</v>
      </c>
      <c r="AJ341" s="1" t="str">
        <f>IF(AI341&gt;=5,"DD",_xlfn.IFS(AH341&lt;=LEGENDPOINT!H$17,"NUL",AH341&lt;=LEGENDPOINT!H$18,"TRES FAIBLE",AH341&lt;=LEGENDPOINT!H$19,"FAIBLE",AH341&lt;=LEGENDPOINT!H$20,"MODERE",AH341&lt;=LEGENDPOINT!H$21,"FORT",AH341&lt;=LEGENDPOINT!H$22,"TRES FORT",AH341&gt;=LEGENDPOINT!H$23,"MAJEUR"))</f>
        <v>TRES FAIBLE</v>
      </c>
      <c r="AK341" s="2" t="str">
        <f t="shared" si="11"/>
        <v>-</v>
      </c>
    </row>
    <row r="342" spans="1:37">
      <c r="A342">
        <v>648892</v>
      </c>
      <c r="B342" t="s">
        <v>635</v>
      </c>
      <c r="C342" t="s">
        <v>636</v>
      </c>
      <c r="D342" t="s">
        <v>69785</v>
      </c>
      <c r="E342" t="s">
        <v>59687</v>
      </c>
      <c r="F342" t="s">
        <v>69785</v>
      </c>
      <c r="G342" t="s">
        <v>69786</v>
      </c>
      <c r="H342" t="s">
        <v>37</v>
      </c>
      <c r="I342" t="s">
        <v>37</v>
      </c>
      <c r="J342" t="s">
        <v>37</v>
      </c>
      <c r="K342" t="s">
        <v>37</v>
      </c>
      <c r="L342" t="s">
        <v>37</v>
      </c>
      <c r="M342" t="s">
        <v>37</v>
      </c>
      <c r="N342" t="s">
        <v>37</v>
      </c>
      <c r="O342" t="s">
        <v>37</v>
      </c>
      <c r="P342" t="s">
        <v>37</v>
      </c>
      <c r="Q342" t="s">
        <v>37</v>
      </c>
      <c r="R342" t="s">
        <v>37</v>
      </c>
      <c r="S342" t="s">
        <v>37</v>
      </c>
      <c r="T342" t="s">
        <v>37</v>
      </c>
      <c r="U342" t="s">
        <v>37</v>
      </c>
      <c r="V342" t="s">
        <v>37</v>
      </c>
      <c r="W342" t="s">
        <v>37</v>
      </c>
      <c r="X342" t="s">
        <v>37</v>
      </c>
      <c r="Y342" t="s">
        <v>37</v>
      </c>
      <c r="Z342" t="s">
        <v>37</v>
      </c>
      <c r="AA342" t="s">
        <v>37</v>
      </c>
      <c r="AB342">
        <f>INDEX(LEGENDPOINT!R:R,MATCH(G342,LEGENDPOINT!Q:Q,0),1)</f>
        <v>1</v>
      </c>
      <c r="AC342">
        <f>INDEX(Tableau1[PointLRN],MATCH(K342,Tableau1[LRN],0),1)</f>
        <v>0</v>
      </c>
      <c r="AD342">
        <f>INDEX(Tableau3[PointZNIEFF],MATCH(O342,Tableau3[ZNIEFF],0),1)</f>
        <v>0</v>
      </c>
      <c r="AE342">
        <f>INDEX(Tableau4[PointLRR],MATCH(N342,Tableau4[LRR],0),1)</f>
        <v>0</v>
      </c>
      <c r="AF342">
        <f>INDEX(Tableau5[PointEEE],MATCH(H342,Tableau5[EEE],0),1)</f>
        <v>0</v>
      </c>
      <c r="AG342">
        <f>INDEX(Tableau9[PointENJEU_CBN],MATCH(U342,Tableau9[ENJEU_CBN],0),1)</f>
        <v>0</v>
      </c>
      <c r="AH342">
        <f t="shared" si="10"/>
        <v>1</v>
      </c>
      <c r="AI342">
        <f t="array" ref="AI342">0 +IF(ISERROR(_xlfn.IFS(K342="DD",2,K342="-",1)),0,_xlfn.IFS(K342="DD",2,K342="-",1))+
IF(ISERROR(_xlfn.IFS(N342="DD",5,N342="-",3)),0,_xlfn.IFS(N342="DD",5,N342="-",3))+
IF(ISERROR(_xlfn.IFS(U342="DD",2,U342="NE",1)),0,_xlfn.IFS(U342="DD",2,U342="NE",1))</f>
        <v>4</v>
      </c>
      <c r="AJ342" s="1" t="str">
        <f>IF(AI342&gt;=5,"DD",_xlfn.IFS(AH342&lt;=LEGENDPOINT!H$17,"NUL",AH342&lt;=LEGENDPOINT!H$18,"TRES FAIBLE",AH342&lt;=LEGENDPOINT!H$19,"FAIBLE",AH342&lt;=LEGENDPOINT!H$20,"MODERE",AH342&lt;=LEGENDPOINT!H$21,"FORT",AH342&lt;=LEGENDPOINT!H$22,"TRES FORT",AH342&gt;=LEGENDPOINT!H$23,"MAJEUR"))</f>
        <v>TRES FAIBLE</v>
      </c>
      <c r="AK342" s="2" t="str">
        <f t="shared" si="11"/>
        <v>-</v>
      </c>
    </row>
    <row r="343" spans="1:37">
      <c r="A343">
        <v>648893</v>
      </c>
      <c r="B343" t="s">
        <v>637</v>
      </c>
      <c r="C343" t="s">
        <v>638</v>
      </c>
      <c r="D343" t="s">
        <v>69785</v>
      </c>
      <c r="E343" t="s">
        <v>59687</v>
      </c>
      <c r="F343" t="s">
        <v>69785</v>
      </c>
      <c r="G343" t="s">
        <v>69786</v>
      </c>
      <c r="H343" t="s">
        <v>37</v>
      </c>
      <c r="I343" t="s">
        <v>37</v>
      </c>
      <c r="J343" t="s">
        <v>37</v>
      </c>
      <c r="K343" t="s">
        <v>37</v>
      </c>
      <c r="L343" t="s">
        <v>37</v>
      </c>
      <c r="M343" t="s">
        <v>37</v>
      </c>
      <c r="N343" t="s">
        <v>37</v>
      </c>
      <c r="O343" t="s">
        <v>37</v>
      </c>
      <c r="P343" t="s">
        <v>37</v>
      </c>
      <c r="Q343" t="s">
        <v>37</v>
      </c>
      <c r="R343" t="s">
        <v>37</v>
      </c>
      <c r="S343" t="s">
        <v>37</v>
      </c>
      <c r="T343" t="s">
        <v>37</v>
      </c>
      <c r="U343" t="s">
        <v>37</v>
      </c>
      <c r="V343" t="s">
        <v>37</v>
      </c>
      <c r="W343" t="s">
        <v>37</v>
      </c>
      <c r="X343" t="s">
        <v>37</v>
      </c>
      <c r="Y343" t="s">
        <v>37</v>
      </c>
      <c r="Z343" t="s">
        <v>37</v>
      </c>
      <c r="AA343" t="s">
        <v>37</v>
      </c>
      <c r="AB343">
        <f>INDEX(LEGENDPOINT!R:R,MATCH(G343,LEGENDPOINT!Q:Q,0),1)</f>
        <v>1</v>
      </c>
      <c r="AC343">
        <f>INDEX(Tableau1[PointLRN],MATCH(K343,Tableau1[LRN],0),1)</f>
        <v>0</v>
      </c>
      <c r="AD343">
        <f>INDEX(Tableau3[PointZNIEFF],MATCH(O343,Tableau3[ZNIEFF],0),1)</f>
        <v>0</v>
      </c>
      <c r="AE343">
        <f>INDEX(Tableau4[PointLRR],MATCH(N343,Tableau4[LRR],0),1)</f>
        <v>0</v>
      </c>
      <c r="AF343">
        <f>INDEX(Tableau5[PointEEE],MATCH(H343,Tableau5[EEE],0),1)</f>
        <v>0</v>
      </c>
      <c r="AG343">
        <f>INDEX(Tableau9[PointENJEU_CBN],MATCH(U343,Tableau9[ENJEU_CBN],0),1)</f>
        <v>0</v>
      </c>
      <c r="AH343">
        <f t="shared" si="10"/>
        <v>1</v>
      </c>
      <c r="AI343">
        <f t="array" ref="AI343">0 +IF(ISERROR(_xlfn.IFS(K343="DD",2,K343="-",1)),0,_xlfn.IFS(K343="DD",2,K343="-",1))+
IF(ISERROR(_xlfn.IFS(N343="DD",5,N343="-",3)),0,_xlfn.IFS(N343="DD",5,N343="-",3))+
IF(ISERROR(_xlfn.IFS(U343="DD",2,U343="NE",1)),0,_xlfn.IFS(U343="DD",2,U343="NE",1))</f>
        <v>4</v>
      </c>
      <c r="AJ343" s="1" t="str">
        <f>IF(AI343&gt;=5,"DD",_xlfn.IFS(AH343&lt;=LEGENDPOINT!H$17,"NUL",AH343&lt;=LEGENDPOINT!H$18,"TRES FAIBLE",AH343&lt;=LEGENDPOINT!H$19,"FAIBLE",AH343&lt;=LEGENDPOINT!H$20,"MODERE",AH343&lt;=LEGENDPOINT!H$21,"FORT",AH343&lt;=LEGENDPOINT!H$22,"TRES FORT",AH343&gt;=LEGENDPOINT!H$23,"MAJEUR"))</f>
        <v>TRES FAIBLE</v>
      </c>
      <c r="AK343" s="2" t="str">
        <f t="shared" si="11"/>
        <v>-</v>
      </c>
    </row>
    <row r="344" spans="1:37">
      <c r="A344">
        <v>793169</v>
      </c>
      <c r="B344" t="s">
        <v>639</v>
      </c>
      <c r="C344" t="s">
        <v>640</v>
      </c>
      <c r="D344" t="s">
        <v>69785</v>
      </c>
      <c r="E344" t="s">
        <v>59687</v>
      </c>
      <c r="F344" t="s">
        <v>69785</v>
      </c>
      <c r="G344" t="s">
        <v>69786</v>
      </c>
      <c r="H344" t="s">
        <v>37</v>
      </c>
      <c r="I344" t="s">
        <v>37</v>
      </c>
      <c r="J344" t="s">
        <v>37</v>
      </c>
      <c r="K344" t="s">
        <v>37</v>
      </c>
      <c r="L344" t="s">
        <v>37</v>
      </c>
      <c r="M344" t="s">
        <v>37</v>
      </c>
      <c r="N344" t="s">
        <v>37</v>
      </c>
      <c r="O344" t="s">
        <v>37</v>
      </c>
      <c r="P344" t="s">
        <v>37</v>
      </c>
      <c r="Q344" t="s">
        <v>37</v>
      </c>
      <c r="R344" t="s">
        <v>37</v>
      </c>
      <c r="S344" t="s">
        <v>37</v>
      </c>
      <c r="T344" t="s">
        <v>37</v>
      </c>
      <c r="U344" t="s">
        <v>37</v>
      </c>
      <c r="V344" t="s">
        <v>37</v>
      </c>
      <c r="W344" t="s">
        <v>37</v>
      </c>
      <c r="X344" t="s">
        <v>37</v>
      </c>
      <c r="Y344" t="s">
        <v>37</v>
      </c>
      <c r="Z344" t="s">
        <v>37</v>
      </c>
      <c r="AA344" t="s">
        <v>37</v>
      </c>
      <c r="AB344">
        <f>INDEX(LEGENDPOINT!R:R,MATCH(G344,LEGENDPOINT!Q:Q,0),1)</f>
        <v>1</v>
      </c>
      <c r="AC344">
        <f>INDEX(Tableau1[PointLRN],MATCH(K344,Tableau1[LRN],0),1)</f>
        <v>0</v>
      </c>
      <c r="AD344">
        <f>INDEX(Tableau3[PointZNIEFF],MATCH(O344,Tableau3[ZNIEFF],0),1)</f>
        <v>0</v>
      </c>
      <c r="AE344">
        <f>INDEX(Tableau4[PointLRR],MATCH(N344,Tableau4[LRR],0),1)</f>
        <v>0</v>
      </c>
      <c r="AF344">
        <f>INDEX(Tableau5[PointEEE],MATCH(H344,Tableau5[EEE],0),1)</f>
        <v>0</v>
      </c>
      <c r="AG344">
        <f>INDEX(Tableau9[PointENJEU_CBN],MATCH(U344,Tableau9[ENJEU_CBN],0),1)</f>
        <v>0</v>
      </c>
      <c r="AH344">
        <f t="shared" si="10"/>
        <v>1</v>
      </c>
      <c r="AI344">
        <f t="array" ref="AI344">0 +IF(ISERROR(_xlfn.IFS(K344="DD",2,K344="-",1)),0,_xlfn.IFS(K344="DD",2,K344="-",1))+
IF(ISERROR(_xlfn.IFS(N344="DD",5,N344="-",3)),0,_xlfn.IFS(N344="DD",5,N344="-",3))+
IF(ISERROR(_xlfn.IFS(U344="DD",2,U344="NE",1)),0,_xlfn.IFS(U344="DD",2,U344="NE",1))</f>
        <v>4</v>
      </c>
      <c r="AJ344" s="1" t="str">
        <f>IF(AI344&gt;=5,"DD",_xlfn.IFS(AH344&lt;=LEGENDPOINT!H$17,"NUL",AH344&lt;=LEGENDPOINT!H$18,"TRES FAIBLE",AH344&lt;=LEGENDPOINT!H$19,"FAIBLE",AH344&lt;=LEGENDPOINT!H$20,"MODERE",AH344&lt;=LEGENDPOINT!H$21,"FORT",AH344&lt;=LEGENDPOINT!H$22,"TRES FORT",AH344&gt;=LEGENDPOINT!H$23,"MAJEUR"))</f>
        <v>TRES FAIBLE</v>
      </c>
      <c r="AK344" s="2" t="str">
        <f t="shared" si="11"/>
        <v>-</v>
      </c>
    </row>
    <row r="345" spans="1:37">
      <c r="A345">
        <v>648894</v>
      </c>
      <c r="B345" t="s">
        <v>641</v>
      </c>
      <c r="C345" t="s">
        <v>642</v>
      </c>
      <c r="D345" t="s">
        <v>69785</v>
      </c>
      <c r="E345" t="s">
        <v>59687</v>
      </c>
      <c r="F345" t="s">
        <v>69785</v>
      </c>
      <c r="G345" t="s">
        <v>69786</v>
      </c>
      <c r="H345" t="s">
        <v>37</v>
      </c>
      <c r="I345" t="s">
        <v>37</v>
      </c>
      <c r="J345" t="s">
        <v>37</v>
      </c>
      <c r="K345" t="s">
        <v>37</v>
      </c>
      <c r="L345" t="s">
        <v>37</v>
      </c>
      <c r="M345" t="s">
        <v>37</v>
      </c>
      <c r="N345" t="s">
        <v>37</v>
      </c>
      <c r="O345" t="s">
        <v>37</v>
      </c>
      <c r="P345" t="s">
        <v>37</v>
      </c>
      <c r="Q345" t="s">
        <v>37</v>
      </c>
      <c r="R345" t="s">
        <v>37</v>
      </c>
      <c r="S345" t="s">
        <v>37</v>
      </c>
      <c r="T345" t="s">
        <v>37</v>
      </c>
      <c r="U345" t="s">
        <v>37</v>
      </c>
      <c r="V345" t="s">
        <v>37</v>
      </c>
      <c r="W345" t="s">
        <v>37</v>
      </c>
      <c r="X345" t="s">
        <v>37</v>
      </c>
      <c r="Y345" t="s">
        <v>37</v>
      </c>
      <c r="Z345" t="s">
        <v>37</v>
      </c>
      <c r="AA345" t="s">
        <v>37</v>
      </c>
      <c r="AB345">
        <f>INDEX(LEGENDPOINT!R:R,MATCH(G345,LEGENDPOINT!Q:Q,0),1)</f>
        <v>1</v>
      </c>
      <c r="AC345">
        <f>INDEX(Tableau1[PointLRN],MATCH(K345,Tableau1[LRN],0),1)</f>
        <v>0</v>
      </c>
      <c r="AD345">
        <f>INDEX(Tableau3[PointZNIEFF],MATCH(O345,Tableau3[ZNIEFF],0),1)</f>
        <v>0</v>
      </c>
      <c r="AE345">
        <f>INDEX(Tableau4[PointLRR],MATCH(N345,Tableau4[LRR],0),1)</f>
        <v>0</v>
      </c>
      <c r="AF345">
        <f>INDEX(Tableau5[PointEEE],MATCH(H345,Tableau5[EEE],0),1)</f>
        <v>0</v>
      </c>
      <c r="AG345">
        <f>INDEX(Tableau9[PointENJEU_CBN],MATCH(U345,Tableau9[ENJEU_CBN],0),1)</f>
        <v>0</v>
      </c>
      <c r="AH345">
        <f t="shared" si="10"/>
        <v>1</v>
      </c>
      <c r="AI345">
        <f t="array" ref="AI345">0 +IF(ISERROR(_xlfn.IFS(K345="DD",2,K345="-",1)),0,_xlfn.IFS(K345="DD",2,K345="-",1))+
IF(ISERROR(_xlfn.IFS(N345="DD",5,N345="-",3)),0,_xlfn.IFS(N345="DD",5,N345="-",3))+
IF(ISERROR(_xlfn.IFS(U345="DD",2,U345="NE",1)),0,_xlfn.IFS(U345="DD",2,U345="NE",1))</f>
        <v>4</v>
      </c>
      <c r="AJ345" s="1" t="str">
        <f>IF(AI345&gt;=5,"DD",_xlfn.IFS(AH345&lt;=LEGENDPOINT!H$17,"NUL",AH345&lt;=LEGENDPOINT!H$18,"TRES FAIBLE",AH345&lt;=LEGENDPOINT!H$19,"FAIBLE",AH345&lt;=LEGENDPOINT!H$20,"MODERE",AH345&lt;=LEGENDPOINT!H$21,"FORT",AH345&lt;=LEGENDPOINT!H$22,"TRES FORT",AH345&gt;=LEGENDPOINT!H$23,"MAJEUR"))</f>
        <v>TRES FAIBLE</v>
      </c>
      <c r="AK345" s="2" t="str">
        <f t="shared" si="11"/>
        <v>-</v>
      </c>
    </row>
    <row r="346" spans="1:37">
      <c r="A346">
        <v>648895</v>
      </c>
      <c r="B346" t="s">
        <v>643</v>
      </c>
      <c r="C346" t="s">
        <v>644</v>
      </c>
      <c r="D346" t="s">
        <v>69785</v>
      </c>
      <c r="E346" t="s">
        <v>59687</v>
      </c>
      <c r="F346" t="s">
        <v>69785</v>
      </c>
      <c r="G346" t="s">
        <v>69786</v>
      </c>
      <c r="H346" t="s">
        <v>37</v>
      </c>
      <c r="I346" t="s">
        <v>37</v>
      </c>
      <c r="J346" t="s">
        <v>37</v>
      </c>
      <c r="K346" t="s">
        <v>37</v>
      </c>
      <c r="L346" t="s">
        <v>37</v>
      </c>
      <c r="M346" t="s">
        <v>37</v>
      </c>
      <c r="N346" t="s">
        <v>37</v>
      </c>
      <c r="O346" t="s">
        <v>37</v>
      </c>
      <c r="P346" t="s">
        <v>37</v>
      </c>
      <c r="Q346" t="s">
        <v>37</v>
      </c>
      <c r="R346" t="s">
        <v>37</v>
      </c>
      <c r="S346" t="s">
        <v>37</v>
      </c>
      <c r="T346" t="s">
        <v>37</v>
      </c>
      <c r="U346" t="s">
        <v>37</v>
      </c>
      <c r="V346" t="s">
        <v>37</v>
      </c>
      <c r="W346" t="s">
        <v>37</v>
      </c>
      <c r="X346" t="s">
        <v>37</v>
      </c>
      <c r="Y346" t="s">
        <v>37</v>
      </c>
      <c r="Z346" t="s">
        <v>37</v>
      </c>
      <c r="AA346" t="s">
        <v>37</v>
      </c>
      <c r="AB346">
        <f>INDEX(LEGENDPOINT!R:R,MATCH(G346,LEGENDPOINT!Q:Q,0),1)</f>
        <v>1</v>
      </c>
      <c r="AC346">
        <f>INDEX(Tableau1[PointLRN],MATCH(K346,Tableau1[LRN],0),1)</f>
        <v>0</v>
      </c>
      <c r="AD346">
        <f>INDEX(Tableau3[PointZNIEFF],MATCH(O346,Tableau3[ZNIEFF],0),1)</f>
        <v>0</v>
      </c>
      <c r="AE346">
        <f>INDEX(Tableau4[PointLRR],MATCH(N346,Tableau4[LRR],0),1)</f>
        <v>0</v>
      </c>
      <c r="AF346">
        <f>INDEX(Tableau5[PointEEE],MATCH(H346,Tableau5[EEE],0),1)</f>
        <v>0</v>
      </c>
      <c r="AG346">
        <f>INDEX(Tableau9[PointENJEU_CBN],MATCH(U346,Tableau9[ENJEU_CBN],0),1)</f>
        <v>0</v>
      </c>
      <c r="AH346">
        <f t="shared" si="10"/>
        <v>1</v>
      </c>
      <c r="AI346">
        <f t="array" ref="AI346">0 +IF(ISERROR(_xlfn.IFS(K346="DD",2,K346="-",1)),0,_xlfn.IFS(K346="DD",2,K346="-",1))+
IF(ISERROR(_xlfn.IFS(N346="DD",5,N346="-",3)),0,_xlfn.IFS(N346="DD",5,N346="-",3))+
IF(ISERROR(_xlfn.IFS(U346="DD",2,U346="NE",1)),0,_xlfn.IFS(U346="DD",2,U346="NE",1))</f>
        <v>4</v>
      </c>
      <c r="AJ346" s="1" t="str">
        <f>IF(AI346&gt;=5,"DD",_xlfn.IFS(AH346&lt;=LEGENDPOINT!H$17,"NUL",AH346&lt;=LEGENDPOINT!H$18,"TRES FAIBLE",AH346&lt;=LEGENDPOINT!H$19,"FAIBLE",AH346&lt;=LEGENDPOINT!H$20,"MODERE",AH346&lt;=LEGENDPOINT!H$21,"FORT",AH346&lt;=LEGENDPOINT!H$22,"TRES FORT",AH346&gt;=LEGENDPOINT!H$23,"MAJEUR"))</f>
        <v>TRES FAIBLE</v>
      </c>
      <c r="AK346" s="2" t="str">
        <f t="shared" si="11"/>
        <v>-</v>
      </c>
    </row>
    <row r="347" spans="1:37">
      <c r="A347">
        <v>705123</v>
      </c>
      <c r="B347" t="s">
        <v>645</v>
      </c>
      <c r="C347" t="s">
        <v>646</v>
      </c>
      <c r="D347" t="s">
        <v>69785</v>
      </c>
      <c r="E347" t="s">
        <v>59687</v>
      </c>
      <c r="F347" t="s">
        <v>69785</v>
      </c>
      <c r="G347" t="s">
        <v>69803</v>
      </c>
      <c r="H347" t="s">
        <v>37</v>
      </c>
      <c r="I347" t="s">
        <v>37</v>
      </c>
      <c r="J347" t="s">
        <v>37</v>
      </c>
      <c r="K347" t="s">
        <v>37</v>
      </c>
      <c r="L347" t="s">
        <v>37</v>
      </c>
      <c r="M347" t="s">
        <v>37</v>
      </c>
      <c r="N347" t="s">
        <v>37</v>
      </c>
      <c r="O347" t="s">
        <v>37</v>
      </c>
      <c r="P347" t="s">
        <v>37</v>
      </c>
      <c r="Q347" t="s">
        <v>37</v>
      </c>
      <c r="R347" t="s">
        <v>37</v>
      </c>
      <c r="S347" t="s">
        <v>37</v>
      </c>
      <c r="T347" t="s">
        <v>37</v>
      </c>
      <c r="U347" t="s">
        <v>37</v>
      </c>
      <c r="V347" t="s">
        <v>37</v>
      </c>
      <c r="W347" t="s">
        <v>37</v>
      </c>
      <c r="X347" t="s">
        <v>37</v>
      </c>
      <c r="Y347" t="s">
        <v>37</v>
      </c>
      <c r="Z347" t="s">
        <v>37</v>
      </c>
      <c r="AA347" t="s">
        <v>37</v>
      </c>
      <c r="AB347">
        <f>INDEX(LEGENDPOINT!R:R,MATCH(G347,LEGENDPOINT!Q:Q,0),1)</f>
        <v>0</v>
      </c>
      <c r="AC347">
        <f>INDEX(Tableau1[PointLRN],MATCH(K347,Tableau1[LRN],0),1)</f>
        <v>0</v>
      </c>
      <c r="AD347">
        <f>INDEX(Tableau3[PointZNIEFF],MATCH(O347,Tableau3[ZNIEFF],0),1)</f>
        <v>0</v>
      </c>
      <c r="AE347">
        <f>INDEX(Tableau4[PointLRR],MATCH(N347,Tableau4[LRR],0),1)</f>
        <v>0</v>
      </c>
      <c r="AF347">
        <f>INDEX(Tableau5[PointEEE],MATCH(H347,Tableau5[EEE],0),1)</f>
        <v>0</v>
      </c>
      <c r="AG347">
        <f>INDEX(Tableau9[PointENJEU_CBN],MATCH(U347,Tableau9[ENJEU_CBN],0),1)</f>
        <v>0</v>
      </c>
      <c r="AH347">
        <f t="shared" si="10"/>
        <v>0</v>
      </c>
      <c r="AI347">
        <f t="array" ref="AI347">0 +IF(ISERROR(_xlfn.IFS(K347="DD",2,K347="-",1)),0,_xlfn.IFS(K347="DD",2,K347="-",1))+
IF(ISERROR(_xlfn.IFS(N347="DD",5,N347="-",3)),0,_xlfn.IFS(N347="DD",5,N347="-",3))+
IF(ISERROR(_xlfn.IFS(U347="DD",2,U347="NE",1)),0,_xlfn.IFS(U347="DD",2,U347="NE",1))</f>
        <v>4</v>
      </c>
      <c r="AJ347" s="1" t="str">
        <f>IF(AI347&gt;=5,"DD",_xlfn.IFS(AH347&lt;=LEGENDPOINT!H$17,"NUL",AH347&lt;=LEGENDPOINT!H$18,"TRES FAIBLE",AH347&lt;=LEGENDPOINT!H$19,"FAIBLE",AH347&lt;=LEGENDPOINT!H$20,"MODERE",AH347&lt;=LEGENDPOINT!H$21,"FORT",AH347&lt;=LEGENDPOINT!H$22,"TRES FORT",AH347&gt;=LEGENDPOINT!H$23,"MAJEUR"))</f>
        <v>TRES FAIBLE</v>
      </c>
      <c r="AK347" s="2" t="str">
        <f t="shared" si="11"/>
        <v>-</v>
      </c>
    </row>
    <row r="348" spans="1:37">
      <c r="A348">
        <v>73798</v>
      </c>
      <c r="B348" t="s">
        <v>648</v>
      </c>
      <c r="C348" t="s">
        <v>59702</v>
      </c>
      <c r="D348" t="s">
        <v>69785</v>
      </c>
      <c r="E348" t="s">
        <v>59687</v>
      </c>
      <c r="F348" t="s">
        <v>69785</v>
      </c>
      <c r="G348" t="s">
        <v>69786</v>
      </c>
      <c r="H348" t="s">
        <v>37</v>
      </c>
      <c r="I348" t="s">
        <v>37</v>
      </c>
      <c r="J348" t="s">
        <v>37</v>
      </c>
      <c r="K348" t="s">
        <v>37</v>
      </c>
      <c r="L348" t="s">
        <v>37</v>
      </c>
      <c r="M348" t="s">
        <v>37</v>
      </c>
      <c r="N348" t="s">
        <v>37</v>
      </c>
      <c r="O348" t="s">
        <v>37</v>
      </c>
      <c r="P348" t="s">
        <v>37</v>
      </c>
      <c r="Q348" t="s">
        <v>37</v>
      </c>
      <c r="R348" t="s">
        <v>37</v>
      </c>
      <c r="S348" t="s">
        <v>37</v>
      </c>
      <c r="T348" t="s">
        <v>37</v>
      </c>
      <c r="U348" t="s">
        <v>37</v>
      </c>
      <c r="V348" t="s">
        <v>37</v>
      </c>
      <c r="W348" t="s">
        <v>37</v>
      </c>
      <c r="X348" t="s">
        <v>37</v>
      </c>
      <c r="Y348" t="s">
        <v>37</v>
      </c>
      <c r="Z348" t="s">
        <v>37</v>
      </c>
      <c r="AA348" t="s">
        <v>37</v>
      </c>
      <c r="AB348">
        <f>INDEX(LEGENDPOINT!R:R,MATCH(G348,LEGENDPOINT!Q:Q,0),1)</f>
        <v>1</v>
      </c>
      <c r="AC348">
        <f>INDEX(Tableau1[PointLRN],MATCH(K348,Tableau1[LRN],0),1)</f>
        <v>0</v>
      </c>
      <c r="AD348">
        <f>INDEX(Tableau3[PointZNIEFF],MATCH(O348,Tableau3[ZNIEFF],0),1)</f>
        <v>0</v>
      </c>
      <c r="AE348">
        <f>INDEX(Tableau4[PointLRR],MATCH(N348,Tableau4[LRR],0),1)</f>
        <v>0</v>
      </c>
      <c r="AF348">
        <f>INDEX(Tableau5[PointEEE],MATCH(H348,Tableau5[EEE],0),1)</f>
        <v>0</v>
      </c>
      <c r="AG348">
        <f>INDEX(Tableau9[PointENJEU_CBN],MATCH(U348,Tableau9[ENJEU_CBN],0),1)</f>
        <v>0</v>
      </c>
      <c r="AH348">
        <f t="shared" si="10"/>
        <v>1</v>
      </c>
      <c r="AI348">
        <f t="array" ref="AI348">0 +IF(ISERROR(_xlfn.IFS(K348="DD",2,K348="-",1)),0,_xlfn.IFS(K348="DD",2,K348="-",1))+
IF(ISERROR(_xlfn.IFS(N348="DD",5,N348="-",3)),0,_xlfn.IFS(N348="DD",5,N348="-",3))+
IF(ISERROR(_xlfn.IFS(U348="DD",2,U348="NE",1)),0,_xlfn.IFS(U348="DD",2,U348="NE",1))</f>
        <v>4</v>
      </c>
      <c r="AJ348" s="1" t="str">
        <f>IF(AI348&gt;=5,"DD",_xlfn.IFS(AH348&lt;=LEGENDPOINT!H$17,"NUL",AH348&lt;=LEGENDPOINT!H$18,"TRES FAIBLE",AH348&lt;=LEGENDPOINT!H$19,"FAIBLE",AH348&lt;=LEGENDPOINT!H$20,"MODERE",AH348&lt;=LEGENDPOINT!H$21,"FORT",AH348&lt;=LEGENDPOINT!H$22,"TRES FORT",AH348&gt;=LEGENDPOINT!H$23,"MAJEUR"))</f>
        <v>TRES FAIBLE</v>
      </c>
      <c r="AK348" s="2" t="str">
        <f t="shared" si="11"/>
        <v>-</v>
      </c>
    </row>
    <row r="349" spans="1:37">
      <c r="A349">
        <v>1019543</v>
      </c>
      <c r="B349" t="s">
        <v>68616</v>
      </c>
      <c r="C349" t="s">
        <v>67305</v>
      </c>
      <c r="D349" t="s">
        <v>69785</v>
      </c>
      <c r="E349" t="s">
        <v>59687</v>
      </c>
      <c r="F349" t="s">
        <v>69785</v>
      </c>
      <c r="G349" t="s">
        <v>69786</v>
      </c>
      <c r="H349" t="s">
        <v>37</v>
      </c>
      <c r="I349" t="s">
        <v>37</v>
      </c>
      <c r="J349" t="s">
        <v>37</v>
      </c>
      <c r="K349" t="s">
        <v>37</v>
      </c>
      <c r="L349" t="s">
        <v>37</v>
      </c>
      <c r="M349" t="s">
        <v>37</v>
      </c>
      <c r="N349" t="s">
        <v>37</v>
      </c>
      <c r="O349" t="s">
        <v>37</v>
      </c>
      <c r="P349" t="s">
        <v>37</v>
      </c>
      <c r="Q349" t="s">
        <v>37</v>
      </c>
      <c r="R349" t="s">
        <v>37</v>
      </c>
      <c r="S349" t="s">
        <v>37</v>
      </c>
      <c r="T349" t="s">
        <v>37</v>
      </c>
      <c r="U349" t="s">
        <v>37</v>
      </c>
      <c r="V349" t="s">
        <v>37</v>
      </c>
      <c r="W349" t="s">
        <v>37</v>
      </c>
      <c r="X349" t="s">
        <v>37</v>
      </c>
      <c r="Y349" t="s">
        <v>37</v>
      </c>
      <c r="Z349" t="s">
        <v>37</v>
      </c>
      <c r="AA349" t="s">
        <v>37</v>
      </c>
      <c r="AB349">
        <f>INDEX(LEGENDPOINT!R:R,MATCH(G349,LEGENDPOINT!Q:Q,0),1)</f>
        <v>1</v>
      </c>
      <c r="AC349">
        <f>INDEX(Tableau1[PointLRN],MATCH(K349,Tableau1[LRN],0),1)</f>
        <v>0</v>
      </c>
      <c r="AD349">
        <f>INDEX(Tableau3[PointZNIEFF],MATCH(O349,Tableau3[ZNIEFF],0),1)</f>
        <v>0</v>
      </c>
      <c r="AE349">
        <f>INDEX(Tableau4[PointLRR],MATCH(N349,Tableau4[LRR],0),1)</f>
        <v>0</v>
      </c>
      <c r="AF349">
        <f>INDEX(Tableau5[PointEEE],MATCH(H349,Tableau5[EEE],0),1)</f>
        <v>0</v>
      </c>
      <c r="AG349">
        <f>INDEX(Tableau9[PointENJEU_CBN],MATCH(U349,Tableau9[ENJEU_CBN],0),1)</f>
        <v>0</v>
      </c>
      <c r="AH349">
        <f t="shared" si="10"/>
        <v>1</v>
      </c>
      <c r="AI349">
        <f t="array" ref="AI349">0 +IF(ISERROR(_xlfn.IFS(K349="DD",2,K349="-",1)),0,_xlfn.IFS(K349="DD",2,K349="-",1))+
IF(ISERROR(_xlfn.IFS(N349="DD",5,N349="-",3)),0,_xlfn.IFS(N349="DD",5,N349="-",3))+
IF(ISERROR(_xlfn.IFS(U349="DD",2,U349="NE",1)),0,_xlfn.IFS(U349="DD",2,U349="NE",1))</f>
        <v>4</v>
      </c>
      <c r="AJ349" s="1" t="str">
        <f>IF(AI349&gt;=5,"DD",_xlfn.IFS(AH349&lt;=LEGENDPOINT!H$17,"NUL",AH349&lt;=LEGENDPOINT!H$18,"TRES FAIBLE",AH349&lt;=LEGENDPOINT!H$19,"FAIBLE",AH349&lt;=LEGENDPOINT!H$20,"MODERE",AH349&lt;=LEGENDPOINT!H$21,"FORT",AH349&lt;=LEGENDPOINT!H$22,"TRES FORT",AH349&gt;=LEGENDPOINT!H$23,"MAJEUR"))</f>
        <v>TRES FAIBLE</v>
      </c>
      <c r="AK349" s="2" t="str">
        <f t="shared" si="11"/>
        <v>-</v>
      </c>
    </row>
    <row r="350" spans="1:37">
      <c r="A350">
        <v>73799</v>
      </c>
      <c r="B350" t="s">
        <v>649</v>
      </c>
      <c r="C350" t="s">
        <v>650</v>
      </c>
      <c r="D350" t="s">
        <v>69785</v>
      </c>
      <c r="E350" t="s">
        <v>59687</v>
      </c>
      <c r="F350" t="s">
        <v>69785</v>
      </c>
      <c r="G350" t="s">
        <v>69786</v>
      </c>
      <c r="H350" t="s">
        <v>37</v>
      </c>
      <c r="I350" t="s">
        <v>37</v>
      </c>
      <c r="J350" t="s">
        <v>37</v>
      </c>
      <c r="K350" t="s">
        <v>37</v>
      </c>
      <c r="L350" t="s">
        <v>37</v>
      </c>
      <c r="M350" t="s">
        <v>37</v>
      </c>
      <c r="N350" t="s">
        <v>37</v>
      </c>
      <c r="O350" t="s">
        <v>37</v>
      </c>
      <c r="P350" t="s">
        <v>37</v>
      </c>
      <c r="Q350" t="s">
        <v>37</v>
      </c>
      <c r="R350" t="s">
        <v>37</v>
      </c>
      <c r="S350" t="s">
        <v>37</v>
      </c>
      <c r="T350" t="s">
        <v>37</v>
      </c>
      <c r="U350" t="s">
        <v>37</v>
      </c>
      <c r="V350" t="s">
        <v>37</v>
      </c>
      <c r="W350" t="s">
        <v>37</v>
      </c>
      <c r="X350" t="s">
        <v>37</v>
      </c>
      <c r="Y350" t="s">
        <v>37</v>
      </c>
      <c r="Z350" t="s">
        <v>37</v>
      </c>
      <c r="AA350" t="s">
        <v>37</v>
      </c>
      <c r="AB350">
        <f>INDEX(LEGENDPOINT!R:R,MATCH(G350,LEGENDPOINT!Q:Q,0),1)</f>
        <v>1</v>
      </c>
      <c r="AC350">
        <f>INDEX(Tableau1[PointLRN],MATCH(K350,Tableau1[LRN],0),1)</f>
        <v>0</v>
      </c>
      <c r="AD350">
        <f>INDEX(Tableau3[PointZNIEFF],MATCH(O350,Tableau3[ZNIEFF],0),1)</f>
        <v>0</v>
      </c>
      <c r="AE350">
        <f>INDEX(Tableau4[PointLRR],MATCH(N350,Tableau4[LRR],0),1)</f>
        <v>0</v>
      </c>
      <c r="AF350">
        <f>INDEX(Tableau5[PointEEE],MATCH(H350,Tableau5[EEE],0),1)</f>
        <v>0</v>
      </c>
      <c r="AG350">
        <f>INDEX(Tableau9[PointENJEU_CBN],MATCH(U350,Tableau9[ENJEU_CBN],0),1)</f>
        <v>0</v>
      </c>
      <c r="AH350">
        <f t="shared" si="10"/>
        <v>1</v>
      </c>
      <c r="AI350">
        <f t="array" ref="AI350">0 +IF(ISERROR(_xlfn.IFS(K350="DD",2,K350="-",1)),0,_xlfn.IFS(K350="DD",2,K350="-",1))+
IF(ISERROR(_xlfn.IFS(N350="DD",5,N350="-",3)),0,_xlfn.IFS(N350="DD",5,N350="-",3))+
IF(ISERROR(_xlfn.IFS(U350="DD",2,U350="NE",1)),0,_xlfn.IFS(U350="DD",2,U350="NE",1))</f>
        <v>4</v>
      </c>
      <c r="AJ350" s="1" t="str">
        <f>IF(AI350&gt;=5,"DD",_xlfn.IFS(AH350&lt;=LEGENDPOINT!H$17,"NUL",AH350&lt;=LEGENDPOINT!H$18,"TRES FAIBLE",AH350&lt;=LEGENDPOINT!H$19,"FAIBLE",AH350&lt;=LEGENDPOINT!H$20,"MODERE",AH350&lt;=LEGENDPOINT!H$21,"FORT",AH350&lt;=LEGENDPOINT!H$22,"TRES FORT",AH350&gt;=LEGENDPOINT!H$23,"MAJEUR"))</f>
        <v>TRES FAIBLE</v>
      </c>
      <c r="AK350" s="2" t="str">
        <f t="shared" si="11"/>
        <v>-</v>
      </c>
    </row>
    <row r="351" spans="1:37">
      <c r="A351">
        <v>648896</v>
      </c>
      <c r="B351" t="s">
        <v>651</v>
      </c>
      <c r="C351" t="s">
        <v>652</v>
      </c>
      <c r="D351" t="s">
        <v>69785</v>
      </c>
      <c r="E351" t="s">
        <v>59687</v>
      </c>
      <c r="F351" t="s">
        <v>69785</v>
      </c>
      <c r="G351" t="s">
        <v>69786</v>
      </c>
      <c r="H351" t="s">
        <v>37</v>
      </c>
      <c r="I351" t="s">
        <v>37</v>
      </c>
      <c r="J351" t="s">
        <v>37</v>
      </c>
      <c r="K351" t="s">
        <v>37</v>
      </c>
      <c r="L351" t="s">
        <v>37</v>
      </c>
      <c r="M351" t="s">
        <v>37</v>
      </c>
      <c r="N351" t="s">
        <v>37</v>
      </c>
      <c r="O351" t="s">
        <v>37</v>
      </c>
      <c r="P351" t="s">
        <v>37</v>
      </c>
      <c r="Q351" t="s">
        <v>37</v>
      </c>
      <c r="R351" t="s">
        <v>37</v>
      </c>
      <c r="S351" t="s">
        <v>37</v>
      </c>
      <c r="T351" t="s">
        <v>37</v>
      </c>
      <c r="U351" t="s">
        <v>37</v>
      </c>
      <c r="V351" t="s">
        <v>37</v>
      </c>
      <c r="W351" t="s">
        <v>37</v>
      </c>
      <c r="X351" t="s">
        <v>37</v>
      </c>
      <c r="Y351" t="s">
        <v>37</v>
      </c>
      <c r="Z351" t="s">
        <v>37</v>
      </c>
      <c r="AA351" t="s">
        <v>37</v>
      </c>
      <c r="AB351">
        <f>INDEX(LEGENDPOINT!R:R,MATCH(G351,LEGENDPOINT!Q:Q,0),1)</f>
        <v>1</v>
      </c>
      <c r="AC351">
        <f>INDEX(Tableau1[PointLRN],MATCH(K351,Tableau1[LRN],0),1)</f>
        <v>0</v>
      </c>
      <c r="AD351">
        <f>INDEX(Tableau3[PointZNIEFF],MATCH(O351,Tableau3[ZNIEFF],0),1)</f>
        <v>0</v>
      </c>
      <c r="AE351">
        <f>INDEX(Tableau4[PointLRR],MATCH(N351,Tableau4[LRR],0),1)</f>
        <v>0</v>
      </c>
      <c r="AF351">
        <f>INDEX(Tableau5[PointEEE],MATCH(H351,Tableau5[EEE],0),1)</f>
        <v>0</v>
      </c>
      <c r="AG351">
        <f>INDEX(Tableau9[PointENJEU_CBN],MATCH(U351,Tableau9[ENJEU_CBN],0),1)</f>
        <v>0</v>
      </c>
      <c r="AH351">
        <f t="shared" si="10"/>
        <v>1</v>
      </c>
      <c r="AI351">
        <f t="array" ref="AI351">0 +IF(ISERROR(_xlfn.IFS(K351="DD",2,K351="-",1)),0,_xlfn.IFS(K351="DD",2,K351="-",1))+
IF(ISERROR(_xlfn.IFS(N351="DD",5,N351="-",3)),0,_xlfn.IFS(N351="DD",5,N351="-",3))+
IF(ISERROR(_xlfn.IFS(U351="DD",2,U351="NE",1)),0,_xlfn.IFS(U351="DD",2,U351="NE",1))</f>
        <v>4</v>
      </c>
      <c r="AJ351" s="1" t="str">
        <f>IF(AI351&gt;=5,"DD",_xlfn.IFS(AH351&lt;=LEGENDPOINT!H$17,"NUL",AH351&lt;=LEGENDPOINT!H$18,"TRES FAIBLE",AH351&lt;=LEGENDPOINT!H$19,"FAIBLE",AH351&lt;=LEGENDPOINT!H$20,"MODERE",AH351&lt;=LEGENDPOINT!H$21,"FORT",AH351&lt;=LEGENDPOINT!H$22,"TRES FORT",AH351&gt;=LEGENDPOINT!H$23,"MAJEUR"))</f>
        <v>TRES FAIBLE</v>
      </c>
      <c r="AK351" s="2" t="str">
        <f t="shared" si="11"/>
        <v>-</v>
      </c>
    </row>
    <row r="352" spans="1:37">
      <c r="A352">
        <v>73800</v>
      </c>
      <c r="B352" t="s">
        <v>653</v>
      </c>
      <c r="C352" t="s">
        <v>654</v>
      </c>
      <c r="D352" t="s">
        <v>69785</v>
      </c>
      <c r="E352" t="s">
        <v>59687</v>
      </c>
      <c r="F352" t="s">
        <v>69785</v>
      </c>
      <c r="G352" t="s">
        <v>69786</v>
      </c>
      <c r="H352" t="s">
        <v>37</v>
      </c>
      <c r="I352" t="s">
        <v>37</v>
      </c>
      <c r="J352" t="s">
        <v>37</v>
      </c>
      <c r="K352" t="s">
        <v>37</v>
      </c>
      <c r="L352" t="s">
        <v>37</v>
      </c>
      <c r="M352" t="s">
        <v>37</v>
      </c>
      <c r="N352" t="s">
        <v>37</v>
      </c>
      <c r="O352" t="s">
        <v>37</v>
      </c>
      <c r="P352" t="s">
        <v>37</v>
      </c>
      <c r="Q352" t="s">
        <v>37</v>
      </c>
      <c r="R352" t="s">
        <v>37</v>
      </c>
      <c r="S352" t="s">
        <v>37</v>
      </c>
      <c r="T352" t="s">
        <v>37</v>
      </c>
      <c r="U352" t="s">
        <v>37</v>
      </c>
      <c r="V352" t="s">
        <v>37</v>
      </c>
      <c r="W352" t="s">
        <v>37</v>
      </c>
      <c r="X352" t="s">
        <v>37</v>
      </c>
      <c r="Y352" t="s">
        <v>37</v>
      </c>
      <c r="Z352" t="s">
        <v>37</v>
      </c>
      <c r="AA352" t="s">
        <v>37</v>
      </c>
      <c r="AB352">
        <f>INDEX(LEGENDPOINT!R:R,MATCH(G352,LEGENDPOINT!Q:Q,0),1)</f>
        <v>1</v>
      </c>
      <c r="AC352">
        <f>INDEX(Tableau1[PointLRN],MATCH(K352,Tableau1[LRN],0),1)</f>
        <v>0</v>
      </c>
      <c r="AD352">
        <f>INDEX(Tableau3[PointZNIEFF],MATCH(O352,Tableau3[ZNIEFF],0),1)</f>
        <v>0</v>
      </c>
      <c r="AE352">
        <f>INDEX(Tableau4[PointLRR],MATCH(N352,Tableau4[LRR],0),1)</f>
        <v>0</v>
      </c>
      <c r="AF352">
        <f>INDEX(Tableau5[PointEEE],MATCH(H352,Tableau5[EEE],0),1)</f>
        <v>0</v>
      </c>
      <c r="AG352">
        <f>INDEX(Tableau9[PointENJEU_CBN],MATCH(U352,Tableau9[ENJEU_CBN],0),1)</f>
        <v>0</v>
      </c>
      <c r="AH352">
        <f t="shared" si="10"/>
        <v>1</v>
      </c>
      <c r="AI352">
        <f t="array" ref="AI352">0 +IF(ISERROR(_xlfn.IFS(K352="DD",2,K352="-",1)),0,_xlfn.IFS(K352="DD",2,K352="-",1))+
IF(ISERROR(_xlfn.IFS(N352="DD",5,N352="-",3)),0,_xlfn.IFS(N352="DD",5,N352="-",3))+
IF(ISERROR(_xlfn.IFS(U352="DD",2,U352="NE",1)),0,_xlfn.IFS(U352="DD",2,U352="NE",1))</f>
        <v>4</v>
      </c>
      <c r="AJ352" s="1" t="str">
        <f>IF(AI352&gt;=5,"DD",_xlfn.IFS(AH352&lt;=LEGENDPOINT!H$17,"NUL",AH352&lt;=LEGENDPOINT!H$18,"TRES FAIBLE",AH352&lt;=LEGENDPOINT!H$19,"FAIBLE",AH352&lt;=LEGENDPOINT!H$20,"MODERE",AH352&lt;=LEGENDPOINT!H$21,"FORT",AH352&lt;=LEGENDPOINT!H$22,"TRES FORT",AH352&gt;=LEGENDPOINT!H$23,"MAJEUR"))</f>
        <v>TRES FAIBLE</v>
      </c>
      <c r="AK352" s="2" t="str">
        <f t="shared" si="11"/>
        <v>-</v>
      </c>
    </row>
    <row r="353" spans="1:37">
      <c r="A353">
        <v>648856</v>
      </c>
      <c r="B353" t="s">
        <v>655</v>
      </c>
      <c r="C353" t="s">
        <v>656</v>
      </c>
      <c r="D353" t="s">
        <v>69785</v>
      </c>
      <c r="E353" t="s">
        <v>59687</v>
      </c>
      <c r="F353" t="s">
        <v>69785</v>
      </c>
      <c r="G353" t="s">
        <v>69786</v>
      </c>
      <c r="H353" t="s">
        <v>37</v>
      </c>
      <c r="I353" t="s">
        <v>37</v>
      </c>
      <c r="J353" t="s">
        <v>37</v>
      </c>
      <c r="K353" t="s">
        <v>37</v>
      </c>
      <c r="L353" t="s">
        <v>37</v>
      </c>
      <c r="M353" t="s">
        <v>37</v>
      </c>
      <c r="N353" t="s">
        <v>37</v>
      </c>
      <c r="O353" t="s">
        <v>37</v>
      </c>
      <c r="P353" t="s">
        <v>37</v>
      </c>
      <c r="Q353" t="s">
        <v>37</v>
      </c>
      <c r="R353" t="s">
        <v>37</v>
      </c>
      <c r="S353" t="s">
        <v>37</v>
      </c>
      <c r="T353" t="s">
        <v>37</v>
      </c>
      <c r="U353" t="s">
        <v>37</v>
      </c>
      <c r="V353" t="s">
        <v>37</v>
      </c>
      <c r="W353" t="s">
        <v>37</v>
      </c>
      <c r="X353" t="s">
        <v>37</v>
      </c>
      <c r="Y353" t="s">
        <v>37</v>
      </c>
      <c r="Z353" t="s">
        <v>37</v>
      </c>
      <c r="AA353" t="s">
        <v>37</v>
      </c>
      <c r="AB353">
        <f>INDEX(LEGENDPOINT!R:R,MATCH(G353,LEGENDPOINT!Q:Q,0),1)</f>
        <v>1</v>
      </c>
      <c r="AC353">
        <f>INDEX(Tableau1[PointLRN],MATCH(K353,Tableau1[LRN],0),1)</f>
        <v>0</v>
      </c>
      <c r="AD353">
        <f>INDEX(Tableau3[PointZNIEFF],MATCH(O353,Tableau3[ZNIEFF],0),1)</f>
        <v>0</v>
      </c>
      <c r="AE353">
        <f>INDEX(Tableau4[PointLRR],MATCH(N353,Tableau4[LRR],0),1)</f>
        <v>0</v>
      </c>
      <c r="AF353">
        <f>INDEX(Tableau5[PointEEE],MATCH(H353,Tableau5[EEE],0),1)</f>
        <v>0</v>
      </c>
      <c r="AG353">
        <f>INDEX(Tableau9[PointENJEU_CBN],MATCH(U353,Tableau9[ENJEU_CBN],0),1)</f>
        <v>0</v>
      </c>
      <c r="AH353">
        <f t="shared" si="10"/>
        <v>1</v>
      </c>
      <c r="AI353">
        <f t="array" ref="AI353">0 +IF(ISERROR(_xlfn.IFS(K353="DD",2,K353="-",1)),0,_xlfn.IFS(K353="DD",2,K353="-",1))+
IF(ISERROR(_xlfn.IFS(N353="DD",5,N353="-",3)),0,_xlfn.IFS(N353="DD",5,N353="-",3))+
IF(ISERROR(_xlfn.IFS(U353="DD",2,U353="NE",1)),0,_xlfn.IFS(U353="DD",2,U353="NE",1))</f>
        <v>4</v>
      </c>
      <c r="AJ353" s="1" t="str">
        <f>IF(AI353&gt;=5,"DD",_xlfn.IFS(AH353&lt;=LEGENDPOINT!H$17,"NUL",AH353&lt;=LEGENDPOINT!H$18,"TRES FAIBLE",AH353&lt;=LEGENDPOINT!H$19,"FAIBLE",AH353&lt;=LEGENDPOINT!H$20,"MODERE",AH353&lt;=LEGENDPOINT!H$21,"FORT",AH353&lt;=LEGENDPOINT!H$22,"TRES FORT",AH353&gt;=LEGENDPOINT!H$23,"MAJEUR"))</f>
        <v>TRES FAIBLE</v>
      </c>
      <c r="AK353" s="2" t="str">
        <f t="shared" si="11"/>
        <v>-</v>
      </c>
    </row>
    <row r="354" spans="1:37">
      <c r="A354">
        <v>648857</v>
      </c>
      <c r="B354" t="s">
        <v>657</v>
      </c>
      <c r="C354" t="s">
        <v>658</v>
      </c>
      <c r="D354" t="s">
        <v>69785</v>
      </c>
      <c r="E354" t="s">
        <v>59687</v>
      </c>
      <c r="F354" t="s">
        <v>69785</v>
      </c>
      <c r="G354" t="s">
        <v>69786</v>
      </c>
      <c r="H354" t="s">
        <v>37</v>
      </c>
      <c r="I354" t="s">
        <v>37</v>
      </c>
      <c r="J354" t="s">
        <v>37</v>
      </c>
      <c r="K354" t="s">
        <v>37</v>
      </c>
      <c r="L354" t="s">
        <v>37</v>
      </c>
      <c r="M354" t="s">
        <v>37</v>
      </c>
      <c r="N354" t="s">
        <v>37</v>
      </c>
      <c r="O354" t="s">
        <v>37</v>
      </c>
      <c r="P354" t="s">
        <v>37</v>
      </c>
      <c r="Q354" t="s">
        <v>37</v>
      </c>
      <c r="R354" t="s">
        <v>37</v>
      </c>
      <c r="S354" t="s">
        <v>37</v>
      </c>
      <c r="T354" t="s">
        <v>37</v>
      </c>
      <c r="U354" t="s">
        <v>37</v>
      </c>
      <c r="V354" t="s">
        <v>37</v>
      </c>
      <c r="W354" t="s">
        <v>37</v>
      </c>
      <c r="X354" t="s">
        <v>37</v>
      </c>
      <c r="Y354" t="s">
        <v>37</v>
      </c>
      <c r="Z354" t="s">
        <v>37</v>
      </c>
      <c r="AA354" t="s">
        <v>37</v>
      </c>
      <c r="AB354">
        <f>INDEX(LEGENDPOINT!R:R,MATCH(G354,LEGENDPOINT!Q:Q,0),1)</f>
        <v>1</v>
      </c>
      <c r="AC354">
        <f>INDEX(Tableau1[PointLRN],MATCH(K354,Tableau1[LRN],0),1)</f>
        <v>0</v>
      </c>
      <c r="AD354">
        <f>INDEX(Tableau3[PointZNIEFF],MATCH(O354,Tableau3[ZNIEFF],0),1)</f>
        <v>0</v>
      </c>
      <c r="AE354">
        <f>INDEX(Tableau4[PointLRR],MATCH(N354,Tableau4[LRR],0),1)</f>
        <v>0</v>
      </c>
      <c r="AF354">
        <f>INDEX(Tableau5[PointEEE],MATCH(H354,Tableau5[EEE],0),1)</f>
        <v>0</v>
      </c>
      <c r="AG354">
        <f>INDEX(Tableau9[PointENJEU_CBN],MATCH(U354,Tableau9[ENJEU_CBN],0),1)</f>
        <v>0</v>
      </c>
      <c r="AH354">
        <f t="shared" si="10"/>
        <v>1</v>
      </c>
      <c r="AI354">
        <f t="array" ref="AI354">0 +IF(ISERROR(_xlfn.IFS(K354="DD",2,K354="-",1)),0,_xlfn.IFS(K354="DD",2,K354="-",1))+
IF(ISERROR(_xlfn.IFS(N354="DD",5,N354="-",3)),0,_xlfn.IFS(N354="DD",5,N354="-",3))+
IF(ISERROR(_xlfn.IFS(U354="DD",2,U354="NE",1)),0,_xlfn.IFS(U354="DD",2,U354="NE",1))</f>
        <v>4</v>
      </c>
      <c r="AJ354" s="1" t="str">
        <f>IF(AI354&gt;=5,"DD",_xlfn.IFS(AH354&lt;=LEGENDPOINT!H$17,"NUL",AH354&lt;=LEGENDPOINT!H$18,"TRES FAIBLE",AH354&lt;=LEGENDPOINT!H$19,"FAIBLE",AH354&lt;=LEGENDPOINT!H$20,"MODERE",AH354&lt;=LEGENDPOINT!H$21,"FORT",AH354&lt;=LEGENDPOINT!H$22,"TRES FORT",AH354&gt;=LEGENDPOINT!H$23,"MAJEUR"))</f>
        <v>TRES FAIBLE</v>
      </c>
      <c r="AK354" s="2" t="str">
        <f t="shared" si="11"/>
        <v>-</v>
      </c>
    </row>
    <row r="355" spans="1:37">
      <c r="A355">
        <v>648897</v>
      </c>
      <c r="B355" t="s">
        <v>659</v>
      </c>
      <c r="C355" t="s">
        <v>660</v>
      </c>
      <c r="D355" t="s">
        <v>69785</v>
      </c>
      <c r="E355" t="s">
        <v>59687</v>
      </c>
      <c r="F355" t="s">
        <v>69785</v>
      </c>
      <c r="G355" t="s">
        <v>69786</v>
      </c>
      <c r="H355" t="s">
        <v>37</v>
      </c>
      <c r="I355" t="s">
        <v>37</v>
      </c>
      <c r="J355" t="s">
        <v>37</v>
      </c>
      <c r="K355" t="s">
        <v>37</v>
      </c>
      <c r="L355" t="s">
        <v>37</v>
      </c>
      <c r="M355" t="s">
        <v>37</v>
      </c>
      <c r="N355" t="s">
        <v>37</v>
      </c>
      <c r="O355" t="s">
        <v>37</v>
      </c>
      <c r="P355" t="s">
        <v>37</v>
      </c>
      <c r="Q355" t="s">
        <v>37</v>
      </c>
      <c r="R355" t="s">
        <v>37</v>
      </c>
      <c r="S355" t="s">
        <v>37</v>
      </c>
      <c r="T355" t="s">
        <v>37</v>
      </c>
      <c r="U355" t="s">
        <v>37</v>
      </c>
      <c r="V355" t="s">
        <v>37</v>
      </c>
      <c r="W355" t="s">
        <v>37</v>
      </c>
      <c r="X355" t="s">
        <v>37</v>
      </c>
      <c r="Y355" t="s">
        <v>37</v>
      </c>
      <c r="Z355" t="s">
        <v>37</v>
      </c>
      <c r="AA355" t="s">
        <v>37</v>
      </c>
      <c r="AB355">
        <f>INDEX(LEGENDPOINT!R:R,MATCH(G355,LEGENDPOINT!Q:Q,0),1)</f>
        <v>1</v>
      </c>
      <c r="AC355">
        <f>INDEX(Tableau1[PointLRN],MATCH(K355,Tableau1[LRN],0),1)</f>
        <v>0</v>
      </c>
      <c r="AD355">
        <f>INDEX(Tableau3[PointZNIEFF],MATCH(O355,Tableau3[ZNIEFF],0),1)</f>
        <v>0</v>
      </c>
      <c r="AE355">
        <f>INDEX(Tableau4[PointLRR],MATCH(N355,Tableau4[LRR],0),1)</f>
        <v>0</v>
      </c>
      <c r="AF355">
        <f>INDEX(Tableau5[PointEEE],MATCH(H355,Tableau5[EEE],0),1)</f>
        <v>0</v>
      </c>
      <c r="AG355">
        <f>INDEX(Tableau9[PointENJEU_CBN],MATCH(U355,Tableau9[ENJEU_CBN],0),1)</f>
        <v>0</v>
      </c>
      <c r="AH355">
        <f t="shared" si="10"/>
        <v>1</v>
      </c>
      <c r="AI355">
        <f t="array" ref="AI355">0 +IF(ISERROR(_xlfn.IFS(K355="DD",2,K355="-",1)),0,_xlfn.IFS(K355="DD",2,K355="-",1))+
IF(ISERROR(_xlfn.IFS(N355="DD",5,N355="-",3)),0,_xlfn.IFS(N355="DD",5,N355="-",3))+
IF(ISERROR(_xlfn.IFS(U355="DD",2,U355="NE",1)),0,_xlfn.IFS(U355="DD",2,U355="NE",1))</f>
        <v>4</v>
      </c>
      <c r="AJ355" s="1" t="str">
        <f>IF(AI355&gt;=5,"DD",_xlfn.IFS(AH355&lt;=LEGENDPOINT!H$17,"NUL",AH355&lt;=LEGENDPOINT!H$18,"TRES FAIBLE",AH355&lt;=LEGENDPOINT!H$19,"FAIBLE",AH355&lt;=LEGENDPOINT!H$20,"MODERE",AH355&lt;=LEGENDPOINT!H$21,"FORT",AH355&lt;=LEGENDPOINT!H$22,"TRES FORT",AH355&gt;=LEGENDPOINT!H$23,"MAJEUR"))</f>
        <v>TRES FAIBLE</v>
      </c>
      <c r="AK355" s="2" t="str">
        <f t="shared" si="11"/>
        <v>-</v>
      </c>
    </row>
    <row r="356" spans="1:37">
      <c r="A356">
        <v>73801</v>
      </c>
      <c r="B356" t="s">
        <v>661</v>
      </c>
      <c r="C356" t="s">
        <v>662</v>
      </c>
      <c r="D356" t="s">
        <v>69785</v>
      </c>
      <c r="E356" t="s">
        <v>59687</v>
      </c>
      <c r="F356" t="s">
        <v>69785</v>
      </c>
      <c r="G356" t="s">
        <v>69786</v>
      </c>
      <c r="H356" t="s">
        <v>37</v>
      </c>
      <c r="I356" t="s">
        <v>37</v>
      </c>
      <c r="J356" t="s">
        <v>37</v>
      </c>
      <c r="K356" t="s">
        <v>37</v>
      </c>
      <c r="L356" t="s">
        <v>37</v>
      </c>
      <c r="M356" t="s">
        <v>37</v>
      </c>
      <c r="N356" t="s">
        <v>37</v>
      </c>
      <c r="O356" t="s">
        <v>37</v>
      </c>
      <c r="P356" t="s">
        <v>37</v>
      </c>
      <c r="Q356" t="s">
        <v>37</v>
      </c>
      <c r="R356" t="s">
        <v>37</v>
      </c>
      <c r="S356" t="s">
        <v>37</v>
      </c>
      <c r="T356" t="s">
        <v>37</v>
      </c>
      <c r="U356" t="s">
        <v>37</v>
      </c>
      <c r="V356" t="s">
        <v>37</v>
      </c>
      <c r="W356" t="s">
        <v>37</v>
      </c>
      <c r="X356" t="s">
        <v>37</v>
      </c>
      <c r="Y356" t="s">
        <v>37</v>
      </c>
      <c r="Z356" t="s">
        <v>37</v>
      </c>
      <c r="AA356" t="s">
        <v>37</v>
      </c>
      <c r="AB356">
        <f>INDEX(LEGENDPOINT!R:R,MATCH(G356,LEGENDPOINT!Q:Q,0),1)</f>
        <v>1</v>
      </c>
      <c r="AC356">
        <f>INDEX(Tableau1[PointLRN],MATCH(K356,Tableau1[LRN],0),1)</f>
        <v>0</v>
      </c>
      <c r="AD356">
        <f>INDEX(Tableau3[PointZNIEFF],MATCH(O356,Tableau3[ZNIEFF],0),1)</f>
        <v>0</v>
      </c>
      <c r="AE356">
        <f>INDEX(Tableau4[PointLRR],MATCH(N356,Tableau4[LRR],0),1)</f>
        <v>0</v>
      </c>
      <c r="AF356">
        <f>INDEX(Tableau5[PointEEE],MATCH(H356,Tableau5[EEE],0),1)</f>
        <v>0</v>
      </c>
      <c r="AG356">
        <f>INDEX(Tableau9[PointENJEU_CBN],MATCH(U356,Tableau9[ENJEU_CBN],0),1)</f>
        <v>0</v>
      </c>
      <c r="AH356">
        <f t="shared" si="10"/>
        <v>1</v>
      </c>
      <c r="AI356">
        <f t="array" ref="AI356">0 +IF(ISERROR(_xlfn.IFS(K356="DD",2,K356="-",1)),0,_xlfn.IFS(K356="DD",2,K356="-",1))+
IF(ISERROR(_xlfn.IFS(N356="DD",5,N356="-",3)),0,_xlfn.IFS(N356="DD",5,N356="-",3))+
IF(ISERROR(_xlfn.IFS(U356="DD",2,U356="NE",1)),0,_xlfn.IFS(U356="DD",2,U356="NE",1))</f>
        <v>4</v>
      </c>
      <c r="AJ356" s="1" t="str">
        <f>IF(AI356&gt;=5,"DD",_xlfn.IFS(AH356&lt;=LEGENDPOINT!H$17,"NUL",AH356&lt;=LEGENDPOINT!H$18,"TRES FAIBLE",AH356&lt;=LEGENDPOINT!H$19,"FAIBLE",AH356&lt;=LEGENDPOINT!H$20,"MODERE",AH356&lt;=LEGENDPOINT!H$21,"FORT",AH356&lt;=LEGENDPOINT!H$22,"TRES FORT",AH356&gt;=LEGENDPOINT!H$23,"MAJEUR"))</f>
        <v>TRES FAIBLE</v>
      </c>
      <c r="AK356" s="2" t="str">
        <f t="shared" si="11"/>
        <v>-</v>
      </c>
    </row>
    <row r="357" spans="1:37">
      <c r="A357">
        <v>648898</v>
      </c>
      <c r="B357" t="s">
        <v>663</v>
      </c>
      <c r="C357" t="s">
        <v>664</v>
      </c>
      <c r="D357" t="s">
        <v>69785</v>
      </c>
      <c r="E357" t="s">
        <v>59687</v>
      </c>
      <c r="F357" t="s">
        <v>69785</v>
      </c>
      <c r="G357" t="s">
        <v>69786</v>
      </c>
      <c r="H357" t="s">
        <v>37</v>
      </c>
      <c r="I357" t="s">
        <v>37</v>
      </c>
      <c r="J357" t="s">
        <v>37</v>
      </c>
      <c r="K357" t="s">
        <v>37</v>
      </c>
      <c r="L357" t="s">
        <v>37</v>
      </c>
      <c r="M357" t="s">
        <v>37</v>
      </c>
      <c r="N357" t="s">
        <v>37</v>
      </c>
      <c r="O357" t="s">
        <v>37</v>
      </c>
      <c r="P357" t="s">
        <v>37</v>
      </c>
      <c r="Q357" t="s">
        <v>37</v>
      </c>
      <c r="R357" t="s">
        <v>37</v>
      </c>
      <c r="S357" t="s">
        <v>37</v>
      </c>
      <c r="T357" t="s">
        <v>37</v>
      </c>
      <c r="U357" t="s">
        <v>37</v>
      </c>
      <c r="V357" t="s">
        <v>37</v>
      </c>
      <c r="W357" t="s">
        <v>37</v>
      </c>
      <c r="X357" t="s">
        <v>37</v>
      </c>
      <c r="Y357" t="s">
        <v>37</v>
      </c>
      <c r="Z357" t="s">
        <v>37</v>
      </c>
      <c r="AA357" t="s">
        <v>37</v>
      </c>
      <c r="AB357">
        <f>INDEX(LEGENDPOINT!R:R,MATCH(G357,LEGENDPOINT!Q:Q,0),1)</f>
        <v>1</v>
      </c>
      <c r="AC357">
        <f>INDEX(Tableau1[PointLRN],MATCH(K357,Tableau1[LRN],0),1)</f>
        <v>0</v>
      </c>
      <c r="AD357">
        <f>INDEX(Tableau3[PointZNIEFF],MATCH(O357,Tableau3[ZNIEFF],0),1)</f>
        <v>0</v>
      </c>
      <c r="AE357">
        <f>INDEX(Tableau4[PointLRR],MATCH(N357,Tableau4[LRR],0),1)</f>
        <v>0</v>
      </c>
      <c r="AF357">
        <f>INDEX(Tableau5[PointEEE],MATCH(H357,Tableau5[EEE],0),1)</f>
        <v>0</v>
      </c>
      <c r="AG357">
        <f>INDEX(Tableau9[PointENJEU_CBN],MATCH(U357,Tableau9[ENJEU_CBN],0),1)</f>
        <v>0</v>
      </c>
      <c r="AH357">
        <f t="shared" si="10"/>
        <v>1</v>
      </c>
      <c r="AI357">
        <f t="array" ref="AI357">0 +IF(ISERROR(_xlfn.IFS(K357="DD",2,K357="-",1)),0,_xlfn.IFS(K357="DD",2,K357="-",1))+
IF(ISERROR(_xlfn.IFS(N357="DD",5,N357="-",3)),0,_xlfn.IFS(N357="DD",5,N357="-",3))+
IF(ISERROR(_xlfn.IFS(U357="DD",2,U357="NE",1)),0,_xlfn.IFS(U357="DD",2,U357="NE",1))</f>
        <v>4</v>
      </c>
      <c r="AJ357" s="1" t="str">
        <f>IF(AI357&gt;=5,"DD",_xlfn.IFS(AH357&lt;=LEGENDPOINT!H$17,"NUL",AH357&lt;=LEGENDPOINT!H$18,"TRES FAIBLE",AH357&lt;=LEGENDPOINT!H$19,"FAIBLE",AH357&lt;=LEGENDPOINT!H$20,"MODERE",AH357&lt;=LEGENDPOINT!H$21,"FORT",AH357&lt;=LEGENDPOINT!H$22,"TRES FORT",AH357&gt;=LEGENDPOINT!H$23,"MAJEUR"))</f>
        <v>TRES FAIBLE</v>
      </c>
      <c r="AK357" s="2" t="str">
        <f t="shared" si="11"/>
        <v>-</v>
      </c>
    </row>
    <row r="358" spans="1:37">
      <c r="A358">
        <v>648899</v>
      </c>
      <c r="B358" t="s">
        <v>665</v>
      </c>
      <c r="C358" t="s">
        <v>666</v>
      </c>
      <c r="D358" t="s">
        <v>69785</v>
      </c>
      <c r="E358" t="s">
        <v>59687</v>
      </c>
      <c r="F358" t="s">
        <v>69785</v>
      </c>
      <c r="G358" t="s">
        <v>69786</v>
      </c>
      <c r="H358" t="s">
        <v>37</v>
      </c>
      <c r="I358" t="s">
        <v>37</v>
      </c>
      <c r="J358" t="s">
        <v>37</v>
      </c>
      <c r="K358" t="s">
        <v>37</v>
      </c>
      <c r="L358" t="s">
        <v>37</v>
      </c>
      <c r="M358" t="s">
        <v>37</v>
      </c>
      <c r="N358" t="s">
        <v>37</v>
      </c>
      <c r="O358" t="s">
        <v>37</v>
      </c>
      <c r="P358" t="s">
        <v>37</v>
      </c>
      <c r="Q358" t="s">
        <v>37</v>
      </c>
      <c r="R358" t="s">
        <v>37</v>
      </c>
      <c r="S358" t="s">
        <v>37</v>
      </c>
      <c r="T358" t="s">
        <v>37</v>
      </c>
      <c r="U358" t="s">
        <v>37</v>
      </c>
      <c r="V358" t="s">
        <v>37</v>
      </c>
      <c r="W358" t="s">
        <v>37</v>
      </c>
      <c r="X358" t="s">
        <v>37</v>
      </c>
      <c r="Y358" t="s">
        <v>37</v>
      </c>
      <c r="Z358" t="s">
        <v>37</v>
      </c>
      <c r="AA358" t="s">
        <v>37</v>
      </c>
      <c r="AB358">
        <f>INDEX(LEGENDPOINT!R:R,MATCH(G358,LEGENDPOINT!Q:Q,0),1)</f>
        <v>1</v>
      </c>
      <c r="AC358">
        <f>INDEX(Tableau1[PointLRN],MATCH(K358,Tableau1[LRN],0),1)</f>
        <v>0</v>
      </c>
      <c r="AD358">
        <f>INDEX(Tableau3[PointZNIEFF],MATCH(O358,Tableau3[ZNIEFF],0),1)</f>
        <v>0</v>
      </c>
      <c r="AE358">
        <f>INDEX(Tableau4[PointLRR],MATCH(N358,Tableau4[LRR],0),1)</f>
        <v>0</v>
      </c>
      <c r="AF358">
        <f>INDEX(Tableau5[PointEEE],MATCH(H358,Tableau5[EEE],0),1)</f>
        <v>0</v>
      </c>
      <c r="AG358">
        <f>INDEX(Tableau9[PointENJEU_CBN],MATCH(U358,Tableau9[ENJEU_CBN],0),1)</f>
        <v>0</v>
      </c>
      <c r="AH358">
        <f t="shared" si="10"/>
        <v>1</v>
      </c>
      <c r="AI358">
        <f t="array" ref="AI358">0 +IF(ISERROR(_xlfn.IFS(K358="DD",2,K358="-",1)),0,_xlfn.IFS(K358="DD",2,K358="-",1))+
IF(ISERROR(_xlfn.IFS(N358="DD",5,N358="-",3)),0,_xlfn.IFS(N358="DD",5,N358="-",3))+
IF(ISERROR(_xlfn.IFS(U358="DD",2,U358="NE",1)),0,_xlfn.IFS(U358="DD",2,U358="NE",1))</f>
        <v>4</v>
      </c>
      <c r="AJ358" s="1" t="str">
        <f>IF(AI358&gt;=5,"DD",_xlfn.IFS(AH358&lt;=LEGENDPOINT!H$17,"NUL",AH358&lt;=LEGENDPOINT!H$18,"TRES FAIBLE",AH358&lt;=LEGENDPOINT!H$19,"FAIBLE",AH358&lt;=LEGENDPOINT!H$20,"MODERE",AH358&lt;=LEGENDPOINT!H$21,"FORT",AH358&lt;=LEGENDPOINT!H$22,"TRES FORT",AH358&gt;=LEGENDPOINT!H$23,"MAJEUR"))</f>
        <v>TRES FAIBLE</v>
      </c>
      <c r="AK358" s="2" t="str">
        <f t="shared" si="11"/>
        <v>-</v>
      </c>
    </row>
    <row r="359" spans="1:37">
      <c r="A359">
        <v>648901</v>
      </c>
      <c r="B359" t="s">
        <v>667</v>
      </c>
      <c r="C359" t="s">
        <v>668</v>
      </c>
      <c r="D359" t="s">
        <v>69785</v>
      </c>
      <c r="E359" t="s">
        <v>59687</v>
      </c>
      <c r="F359" t="s">
        <v>69785</v>
      </c>
      <c r="G359" t="s">
        <v>69786</v>
      </c>
      <c r="H359" t="s">
        <v>37</v>
      </c>
      <c r="I359" t="s">
        <v>37</v>
      </c>
      <c r="J359" t="s">
        <v>37</v>
      </c>
      <c r="K359" t="s">
        <v>37</v>
      </c>
      <c r="L359" t="s">
        <v>37</v>
      </c>
      <c r="M359" t="s">
        <v>37</v>
      </c>
      <c r="N359" t="s">
        <v>37</v>
      </c>
      <c r="O359" t="s">
        <v>37</v>
      </c>
      <c r="P359" t="s">
        <v>37</v>
      </c>
      <c r="Q359" t="s">
        <v>37</v>
      </c>
      <c r="R359" t="s">
        <v>37</v>
      </c>
      <c r="S359" t="s">
        <v>37</v>
      </c>
      <c r="T359" t="s">
        <v>37</v>
      </c>
      <c r="U359" t="s">
        <v>37</v>
      </c>
      <c r="V359" t="s">
        <v>37</v>
      </c>
      <c r="W359" t="s">
        <v>37</v>
      </c>
      <c r="X359" t="s">
        <v>37</v>
      </c>
      <c r="Y359" t="s">
        <v>37</v>
      </c>
      <c r="Z359" t="s">
        <v>37</v>
      </c>
      <c r="AA359" t="s">
        <v>37</v>
      </c>
      <c r="AB359">
        <f>INDEX(LEGENDPOINT!R:R,MATCH(G359,LEGENDPOINT!Q:Q,0),1)</f>
        <v>1</v>
      </c>
      <c r="AC359">
        <f>INDEX(Tableau1[PointLRN],MATCH(K359,Tableau1[LRN],0),1)</f>
        <v>0</v>
      </c>
      <c r="AD359">
        <f>INDEX(Tableau3[PointZNIEFF],MATCH(O359,Tableau3[ZNIEFF],0),1)</f>
        <v>0</v>
      </c>
      <c r="AE359">
        <f>INDEX(Tableau4[PointLRR],MATCH(N359,Tableau4[LRR],0),1)</f>
        <v>0</v>
      </c>
      <c r="AF359">
        <f>INDEX(Tableau5[PointEEE],MATCH(H359,Tableau5[EEE],0),1)</f>
        <v>0</v>
      </c>
      <c r="AG359">
        <f>INDEX(Tableau9[PointENJEU_CBN],MATCH(U359,Tableau9[ENJEU_CBN],0),1)</f>
        <v>0</v>
      </c>
      <c r="AH359">
        <f t="shared" si="10"/>
        <v>1</v>
      </c>
      <c r="AI359">
        <f t="array" ref="AI359">0 +IF(ISERROR(_xlfn.IFS(K359="DD",2,K359="-",1)),0,_xlfn.IFS(K359="DD",2,K359="-",1))+
IF(ISERROR(_xlfn.IFS(N359="DD",5,N359="-",3)),0,_xlfn.IFS(N359="DD",5,N359="-",3))+
IF(ISERROR(_xlfn.IFS(U359="DD",2,U359="NE",1)),0,_xlfn.IFS(U359="DD",2,U359="NE",1))</f>
        <v>4</v>
      </c>
      <c r="AJ359" s="1" t="str">
        <f>IF(AI359&gt;=5,"DD",_xlfn.IFS(AH359&lt;=LEGENDPOINT!H$17,"NUL",AH359&lt;=LEGENDPOINT!H$18,"TRES FAIBLE",AH359&lt;=LEGENDPOINT!H$19,"FAIBLE",AH359&lt;=LEGENDPOINT!H$20,"MODERE",AH359&lt;=LEGENDPOINT!H$21,"FORT",AH359&lt;=LEGENDPOINT!H$22,"TRES FORT",AH359&gt;=LEGENDPOINT!H$23,"MAJEUR"))</f>
        <v>TRES FAIBLE</v>
      </c>
      <c r="AK359" s="2" t="str">
        <f t="shared" si="11"/>
        <v>-</v>
      </c>
    </row>
    <row r="360" spans="1:37">
      <c r="A360">
        <v>653401</v>
      </c>
      <c r="B360" t="s">
        <v>669</v>
      </c>
      <c r="C360" t="s">
        <v>670</v>
      </c>
      <c r="D360" t="s">
        <v>69785</v>
      </c>
      <c r="E360" t="s">
        <v>59687</v>
      </c>
      <c r="F360" t="s">
        <v>69785</v>
      </c>
      <c r="G360" t="s">
        <v>59617</v>
      </c>
      <c r="H360" t="s">
        <v>37</v>
      </c>
      <c r="I360" t="s">
        <v>37</v>
      </c>
      <c r="J360" t="s">
        <v>37</v>
      </c>
      <c r="K360" t="s">
        <v>37</v>
      </c>
      <c r="L360" t="s">
        <v>37</v>
      </c>
      <c r="M360" t="s">
        <v>37</v>
      </c>
      <c r="N360" t="s">
        <v>37</v>
      </c>
      <c r="O360" t="s">
        <v>37</v>
      </c>
      <c r="P360" t="s">
        <v>37</v>
      </c>
      <c r="Q360" t="s">
        <v>37</v>
      </c>
      <c r="R360" t="s">
        <v>37</v>
      </c>
      <c r="S360" t="s">
        <v>37</v>
      </c>
      <c r="T360" t="s">
        <v>37</v>
      </c>
      <c r="U360" t="s">
        <v>37</v>
      </c>
      <c r="V360" t="s">
        <v>37</v>
      </c>
      <c r="W360" t="s">
        <v>37</v>
      </c>
      <c r="X360" t="s">
        <v>37</v>
      </c>
      <c r="Y360" t="s">
        <v>37</v>
      </c>
      <c r="Z360" t="s">
        <v>37</v>
      </c>
      <c r="AA360" t="s">
        <v>37</v>
      </c>
      <c r="AB360">
        <f>INDEX(LEGENDPOINT!R:R,MATCH(G360,LEGENDPOINT!Q:Q,0),1)</f>
        <v>0</v>
      </c>
      <c r="AC360">
        <f>INDEX(Tableau1[PointLRN],MATCH(K360,Tableau1[LRN],0),1)</f>
        <v>0</v>
      </c>
      <c r="AD360">
        <f>INDEX(Tableau3[PointZNIEFF],MATCH(O360,Tableau3[ZNIEFF],0),1)</f>
        <v>0</v>
      </c>
      <c r="AE360">
        <f>INDEX(Tableau4[PointLRR],MATCH(N360,Tableau4[LRR],0),1)</f>
        <v>0</v>
      </c>
      <c r="AF360">
        <f>INDEX(Tableau5[PointEEE],MATCH(H360,Tableau5[EEE],0),1)</f>
        <v>0</v>
      </c>
      <c r="AG360">
        <f>INDEX(Tableau9[PointENJEU_CBN],MATCH(U360,Tableau9[ENJEU_CBN],0),1)</f>
        <v>0</v>
      </c>
      <c r="AH360">
        <f t="shared" si="10"/>
        <v>0</v>
      </c>
      <c r="AI360">
        <f t="array" ref="AI360">0 +IF(ISERROR(_xlfn.IFS(K360="DD",2,K360="-",1)),0,_xlfn.IFS(K360="DD",2,K360="-",1))+
IF(ISERROR(_xlfn.IFS(N360="DD",5,N360="-",3)),0,_xlfn.IFS(N360="DD",5,N360="-",3))+
IF(ISERROR(_xlfn.IFS(U360="DD",2,U360="NE",1)),0,_xlfn.IFS(U360="DD",2,U360="NE",1))</f>
        <v>4</v>
      </c>
      <c r="AJ360" s="1" t="str">
        <f>IF(AI360&gt;=5,"DD",_xlfn.IFS(AH360&lt;=LEGENDPOINT!H$17,"NUL",AH360&lt;=LEGENDPOINT!H$18,"TRES FAIBLE",AH360&lt;=LEGENDPOINT!H$19,"FAIBLE",AH360&lt;=LEGENDPOINT!H$20,"MODERE",AH360&lt;=LEGENDPOINT!H$21,"FORT",AH360&lt;=LEGENDPOINT!H$22,"TRES FORT",AH360&gt;=LEGENDPOINT!H$23,"MAJEUR"))</f>
        <v>TRES FAIBLE</v>
      </c>
      <c r="AK360" s="2" t="str">
        <f t="shared" si="11"/>
        <v>-</v>
      </c>
    </row>
    <row r="361" spans="1:37">
      <c r="A361">
        <v>648903</v>
      </c>
      <c r="B361" t="s">
        <v>671</v>
      </c>
      <c r="C361" t="s">
        <v>672</v>
      </c>
      <c r="D361" t="s">
        <v>69785</v>
      </c>
      <c r="E361" t="s">
        <v>59687</v>
      </c>
      <c r="F361" t="s">
        <v>69785</v>
      </c>
      <c r="G361" t="s">
        <v>69786</v>
      </c>
      <c r="H361" t="s">
        <v>37</v>
      </c>
      <c r="I361" t="s">
        <v>37</v>
      </c>
      <c r="J361" t="s">
        <v>37</v>
      </c>
      <c r="K361" t="s">
        <v>37</v>
      </c>
      <c r="L361" t="s">
        <v>37</v>
      </c>
      <c r="M361" t="s">
        <v>37</v>
      </c>
      <c r="N361" t="s">
        <v>37</v>
      </c>
      <c r="O361" t="s">
        <v>37</v>
      </c>
      <c r="P361" t="s">
        <v>37</v>
      </c>
      <c r="Q361" t="s">
        <v>37</v>
      </c>
      <c r="R361" t="s">
        <v>37</v>
      </c>
      <c r="S361" t="s">
        <v>37</v>
      </c>
      <c r="T361" t="s">
        <v>37</v>
      </c>
      <c r="U361" t="s">
        <v>37</v>
      </c>
      <c r="V361" t="s">
        <v>37</v>
      </c>
      <c r="W361" t="s">
        <v>37</v>
      </c>
      <c r="X361" t="s">
        <v>37</v>
      </c>
      <c r="Y361" t="s">
        <v>37</v>
      </c>
      <c r="Z361" t="s">
        <v>37</v>
      </c>
      <c r="AA361" t="s">
        <v>37</v>
      </c>
      <c r="AB361">
        <f>INDEX(LEGENDPOINT!R:R,MATCH(G361,LEGENDPOINT!Q:Q,0),1)</f>
        <v>1</v>
      </c>
      <c r="AC361">
        <f>INDEX(Tableau1[PointLRN],MATCH(K361,Tableau1[LRN],0),1)</f>
        <v>0</v>
      </c>
      <c r="AD361">
        <f>INDEX(Tableau3[PointZNIEFF],MATCH(O361,Tableau3[ZNIEFF],0),1)</f>
        <v>0</v>
      </c>
      <c r="AE361">
        <f>INDEX(Tableau4[PointLRR],MATCH(N361,Tableau4[LRR],0),1)</f>
        <v>0</v>
      </c>
      <c r="AF361">
        <f>INDEX(Tableau5[PointEEE],MATCH(H361,Tableau5[EEE],0),1)</f>
        <v>0</v>
      </c>
      <c r="AG361">
        <f>INDEX(Tableau9[PointENJEU_CBN],MATCH(U361,Tableau9[ENJEU_CBN],0),1)</f>
        <v>0</v>
      </c>
      <c r="AH361">
        <f t="shared" si="10"/>
        <v>1</v>
      </c>
      <c r="AI361">
        <f t="array" ref="AI361">0 +IF(ISERROR(_xlfn.IFS(K361="DD",2,K361="-",1)),0,_xlfn.IFS(K361="DD",2,K361="-",1))+
IF(ISERROR(_xlfn.IFS(N361="DD",5,N361="-",3)),0,_xlfn.IFS(N361="DD",5,N361="-",3))+
IF(ISERROR(_xlfn.IFS(U361="DD",2,U361="NE",1)),0,_xlfn.IFS(U361="DD",2,U361="NE",1))</f>
        <v>4</v>
      </c>
      <c r="AJ361" s="1" t="str">
        <f>IF(AI361&gt;=5,"DD",_xlfn.IFS(AH361&lt;=LEGENDPOINT!H$17,"NUL",AH361&lt;=LEGENDPOINT!H$18,"TRES FAIBLE",AH361&lt;=LEGENDPOINT!H$19,"FAIBLE",AH361&lt;=LEGENDPOINT!H$20,"MODERE",AH361&lt;=LEGENDPOINT!H$21,"FORT",AH361&lt;=LEGENDPOINT!H$22,"TRES FORT",AH361&gt;=LEGENDPOINT!H$23,"MAJEUR"))</f>
        <v>TRES FAIBLE</v>
      </c>
      <c r="AK361" s="2" t="str">
        <f t="shared" si="11"/>
        <v>-</v>
      </c>
    </row>
    <row r="362" spans="1:37">
      <c r="A362">
        <v>894985</v>
      </c>
      <c r="B362" t="s">
        <v>673</v>
      </c>
      <c r="C362" t="s">
        <v>674</v>
      </c>
      <c r="D362" t="s">
        <v>69785</v>
      </c>
      <c r="E362" t="s">
        <v>59687</v>
      </c>
      <c r="F362" t="s">
        <v>69785</v>
      </c>
      <c r="G362" t="s">
        <v>69786</v>
      </c>
      <c r="H362" t="s">
        <v>37</v>
      </c>
      <c r="I362" t="s">
        <v>37</v>
      </c>
      <c r="J362" t="s">
        <v>37</v>
      </c>
      <c r="K362" t="s">
        <v>37</v>
      </c>
      <c r="L362" t="s">
        <v>37</v>
      </c>
      <c r="M362" t="s">
        <v>37</v>
      </c>
      <c r="N362" t="s">
        <v>37</v>
      </c>
      <c r="O362" t="s">
        <v>37</v>
      </c>
      <c r="P362" t="s">
        <v>37</v>
      </c>
      <c r="Q362" t="s">
        <v>37</v>
      </c>
      <c r="R362" t="s">
        <v>37</v>
      </c>
      <c r="S362" t="s">
        <v>37</v>
      </c>
      <c r="T362" t="s">
        <v>37</v>
      </c>
      <c r="U362" t="s">
        <v>37</v>
      </c>
      <c r="V362" t="s">
        <v>37</v>
      </c>
      <c r="W362" t="s">
        <v>37</v>
      </c>
      <c r="X362" t="s">
        <v>37</v>
      </c>
      <c r="Y362" t="s">
        <v>37</v>
      </c>
      <c r="Z362" t="s">
        <v>37</v>
      </c>
      <c r="AA362" t="s">
        <v>37</v>
      </c>
      <c r="AB362">
        <f>INDEX(LEGENDPOINT!R:R,MATCH(G362,LEGENDPOINT!Q:Q,0),1)</f>
        <v>1</v>
      </c>
      <c r="AC362">
        <f>INDEX(Tableau1[PointLRN],MATCH(K362,Tableau1[LRN],0),1)</f>
        <v>0</v>
      </c>
      <c r="AD362">
        <f>INDEX(Tableau3[PointZNIEFF],MATCH(O362,Tableau3[ZNIEFF],0),1)</f>
        <v>0</v>
      </c>
      <c r="AE362">
        <f>INDEX(Tableau4[PointLRR],MATCH(N362,Tableau4[LRR],0),1)</f>
        <v>0</v>
      </c>
      <c r="AF362">
        <f>INDEX(Tableau5[PointEEE],MATCH(H362,Tableau5[EEE],0),1)</f>
        <v>0</v>
      </c>
      <c r="AG362">
        <f>INDEX(Tableau9[PointENJEU_CBN],MATCH(U362,Tableau9[ENJEU_CBN],0),1)</f>
        <v>0</v>
      </c>
      <c r="AH362">
        <f t="shared" si="10"/>
        <v>1</v>
      </c>
      <c r="AI362">
        <f t="array" ref="AI362">0 +IF(ISERROR(_xlfn.IFS(K362="DD",2,K362="-",1)),0,_xlfn.IFS(K362="DD",2,K362="-",1))+
IF(ISERROR(_xlfn.IFS(N362="DD",5,N362="-",3)),0,_xlfn.IFS(N362="DD",5,N362="-",3))+
IF(ISERROR(_xlfn.IFS(U362="DD",2,U362="NE",1)),0,_xlfn.IFS(U362="DD",2,U362="NE",1))</f>
        <v>4</v>
      </c>
      <c r="AJ362" s="1" t="str">
        <f>IF(AI362&gt;=5,"DD",_xlfn.IFS(AH362&lt;=LEGENDPOINT!H$17,"NUL",AH362&lt;=LEGENDPOINT!H$18,"TRES FAIBLE",AH362&lt;=LEGENDPOINT!H$19,"FAIBLE",AH362&lt;=LEGENDPOINT!H$20,"MODERE",AH362&lt;=LEGENDPOINT!H$21,"FORT",AH362&lt;=LEGENDPOINT!H$22,"TRES FORT",AH362&gt;=LEGENDPOINT!H$23,"MAJEUR"))</f>
        <v>TRES FAIBLE</v>
      </c>
      <c r="AK362" s="2" t="str">
        <f t="shared" si="11"/>
        <v>-</v>
      </c>
    </row>
    <row r="363" spans="1:37">
      <c r="A363">
        <v>648904</v>
      </c>
      <c r="B363" t="s">
        <v>675</v>
      </c>
      <c r="C363" t="s">
        <v>676</v>
      </c>
      <c r="D363" t="s">
        <v>69785</v>
      </c>
      <c r="E363" t="s">
        <v>59687</v>
      </c>
      <c r="F363" t="s">
        <v>69785</v>
      </c>
      <c r="G363" t="s">
        <v>69786</v>
      </c>
      <c r="H363" t="s">
        <v>37</v>
      </c>
      <c r="I363" t="s">
        <v>37</v>
      </c>
      <c r="J363" t="s">
        <v>37</v>
      </c>
      <c r="K363" t="s">
        <v>37</v>
      </c>
      <c r="L363" t="s">
        <v>37</v>
      </c>
      <c r="M363" t="s">
        <v>37</v>
      </c>
      <c r="N363" t="s">
        <v>37</v>
      </c>
      <c r="O363" t="s">
        <v>37</v>
      </c>
      <c r="P363" t="s">
        <v>37</v>
      </c>
      <c r="Q363" t="s">
        <v>37</v>
      </c>
      <c r="R363" t="s">
        <v>37</v>
      </c>
      <c r="S363" t="s">
        <v>37</v>
      </c>
      <c r="T363" t="s">
        <v>37</v>
      </c>
      <c r="U363" t="s">
        <v>37</v>
      </c>
      <c r="V363" t="s">
        <v>37</v>
      </c>
      <c r="W363" t="s">
        <v>37</v>
      </c>
      <c r="X363" t="s">
        <v>37</v>
      </c>
      <c r="Y363" t="s">
        <v>37</v>
      </c>
      <c r="Z363" t="s">
        <v>37</v>
      </c>
      <c r="AA363" t="s">
        <v>37</v>
      </c>
      <c r="AB363">
        <f>INDEX(LEGENDPOINT!R:R,MATCH(G363,LEGENDPOINT!Q:Q,0),1)</f>
        <v>1</v>
      </c>
      <c r="AC363">
        <f>INDEX(Tableau1[PointLRN],MATCH(K363,Tableau1[LRN],0),1)</f>
        <v>0</v>
      </c>
      <c r="AD363">
        <f>INDEX(Tableau3[PointZNIEFF],MATCH(O363,Tableau3[ZNIEFF],0),1)</f>
        <v>0</v>
      </c>
      <c r="AE363">
        <f>INDEX(Tableau4[PointLRR],MATCH(N363,Tableau4[LRR],0),1)</f>
        <v>0</v>
      </c>
      <c r="AF363">
        <f>INDEX(Tableau5[PointEEE],MATCH(H363,Tableau5[EEE],0),1)</f>
        <v>0</v>
      </c>
      <c r="AG363">
        <f>INDEX(Tableau9[PointENJEU_CBN],MATCH(U363,Tableau9[ENJEU_CBN],0),1)</f>
        <v>0</v>
      </c>
      <c r="AH363">
        <f t="shared" si="10"/>
        <v>1</v>
      </c>
      <c r="AI363">
        <f t="array" ref="AI363">0 +IF(ISERROR(_xlfn.IFS(K363="DD",2,K363="-",1)),0,_xlfn.IFS(K363="DD",2,K363="-",1))+
IF(ISERROR(_xlfn.IFS(N363="DD",5,N363="-",3)),0,_xlfn.IFS(N363="DD",5,N363="-",3))+
IF(ISERROR(_xlfn.IFS(U363="DD",2,U363="NE",1)),0,_xlfn.IFS(U363="DD",2,U363="NE",1))</f>
        <v>4</v>
      </c>
      <c r="AJ363" s="1" t="str">
        <f>IF(AI363&gt;=5,"DD",_xlfn.IFS(AH363&lt;=LEGENDPOINT!H$17,"NUL",AH363&lt;=LEGENDPOINT!H$18,"TRES FAIBLE",AH363&lt;=LEGENDPOINT!H$19,"FAIBLE",AH363&lt;=LEGENDPOINT!H$20,"MODERE",AH363&lt;=LEGENDPOINT!H$21,"FORT",AH363&lt;=LEGENDPOINT!H$22,"TRES FORT",AH363&gt;=LEGENDPOINT!H$23,"MAJEUR"))</f>
        <v>TRES FAIBLE</v>
      </c>
      <c r="AK363" s="2" t="str">
        <f t="shared" si="11"/>
        <v>-</v>
      </c>
    </row>
    <row r="364" spans="1:37">
      <c r="A364">
        <v>648905</v>
      </c>
      <c r="B364" t="s">
        <v>677</v>
      </c>
      <c r="C364" t="s">
        <v>678</v>
      </c>
      <c r="D364" t="s">
        <v>69785</v>
      </c>
      <c r="E364" t="s">
        <v>59687</v>
      </c>
      <c r="F364" t="s">
        <v>69785</v>
      </c>
      <c r="G364" t="s">
        <v>69786</v>
      </c>
      <c r="H364" t="s">
        <v>37</v>
      </c>
      <c r="I364" t="s">
        <v>37</v>
      </c>
      <c r="J364" t="s">
        <v>37</v>
      </c>
      <c r="K364" t="s">
        <v>37</v>
      </c>
      <c r="L364" t="s">
        <v>37</v>
      </c>
      <c r="M364" t="s">
        <v>37</v>
      </c>
      <c r="N364" t="s">
        <v>37</v>
      </c>
      <c r="O364" t="s">
        <v>37</v>
      </c>
      <c r="P364" t="s">
        <v>37</v>
      </c>
      <c r="Q364" t="s">
        <v>37</v>
      </c>
      <c r="R364" t="s">
        <v>37</v>
      </c>
      <c r="S364" t="s">
        <v>37</v>
      </c>
      <c r="T364" t="s">
        <v>37</v>
      </c>
      <c r="U364" t="s">
        <v>37</v>
      </c>
      <c r="V364" t="s">
        <v>37</v>
      </c>
      <c r="W364" t="s">
        <v>37</v>
      </c>
      <c r="X364" t="s">
        <v>37</v>
      </c>
      <c r="Y364" t="s">
        <v>37</v>
      </c>
      <c r="Z364" t="s">
        <v>37</v>
      </c>
      <c r="AA364" t="s">
        <v>37</v>
      </c>
      <c r="AB364">
        <f>INDEX(LEGENDPOINT!R:R,MATCH(G364,LEGENDPOINT!Q:Q,0),1)</f>
        <v>1</v>
      </c>
      <c r="AC364">
        <f>INDEX(Tableau1[PointLRN],MATCH(K364,Tableau1[LRN],0),1)</f>
        <v>0</v>
      </c>
      <c r="AD364">
        <f>INDEX(Tableau3[PointZNIEFF],MATCH(O364,Tableau3[ZNIEFF],0),1)</f>
        <v>0</v>
      </c>
      <c r="AE364">
        <f>INDEX(Tableau4[PointLRR],MATCH(N364,Tableau4[LRR],0),1)</f>
        <v>0</v>
      </c>
      <c r="AF364">
        <f>INDEX(Tableau5[PointEEE],MATCH(H364,Tableau5[EEE],0),1)</f>
        <v>0</v>
      </c>
      <c r="AG364">
        <f>INDEX(Tableau9[PointENJEU_CBN],MATCH(U364,Tableau9[ENJEU_CBN],0),1)</f>
        <v>0</v>
      </c>
      <c r="AH364">
        <f t="shared" si="10"/>
        <v>1</v>
      </c>
      <c r="AI364">
        <f t="array" ref="AI364">0 +IF(ISERROR(_xlfn.IFS(K364="DD",2,K364="-",1)),0,_xlfn.IFS(K364="DD",2,K364="-",1))+
IF(ISERROR(_xlfn.IFS(N364="DD",5,N364="-",3)),0,_xlfn.IFS(N364="DD",5,N364="-",3))+
IF(ISERROR(_xlfn.IFS(U364="DD",2,U364="NE",1)),0,_xlfn.IFS(U364="DD",2,U364="NE",1))</f>
        <v>4</v>
      </c>
      <c r="AJ364" s="1" t="str">
        <f>IF(AI364&gt;=5,"DD",_xlfn.IFS(AH364&lt;=LEGENDPOINT!H$17,"NUL",AH364&lt;=LEGENDPOINT!H$18,"TRES FAIBLE",AH364&lt;=LEGENDPOINT!H$19,"FAIBLE",AH364&lt;=LEGENDPOINT!H$20,"MODERE",AH364&lt;=LEGENDPOINT!H$21,"FORT",AH364&lt;=LEGENDPOINT!H$22,"TRES FORT",AH364&gt;=LEGENDPOINT!H$23,"MAJEUR"))</f>
        <v>TRES FAIBLE</v>
      </c>
      <c r="AK364" s="2" t="str">
        <f t="shared" si="11"/>
        <v>-</v>
      </c>
    </row>
    <row r="365" spans="1:37">
      <c r="A365">
        <v>73802</v>
      </c>
      <c r="B365" t="s">
        <v>679</v>
      </c>
      <c r="C365" t="s">
        <v>59703</v>
      </c>
      <c r="D365" t="s">
        <v>69785</v>
      </c>
      <c r="E365" t="s">
        <v>59687</v>
      </c>
      <c r="F365" t="s">
        <v>69785</v>
      </c>
      <c r="G365" t="s">
        <v>69786</v>
      </c>
      <c r="H365" t="s">
        <v>37</v>
      </c>
      <c r="I365" t="s">
        <v>37</v>
      </c>
      <c r="J365" t="s">
        <v>37</v>
      </c>
      <c r="K365" t="s">
        <v>37</v>
      </c>
      <c r="L365" t="s">
        <v>37</v>
      </c>
      <c r="M365" t="s">
        <v>37</v>
      </c>
      <c r="N365" t="s">
        <v>37</v>
      </c>
      <c r="O365" t="s">
        <v>37</v>
      </c>
      <c r="P365" t="s">
        <v>37</v>
      </c>
      <c r="Q365" t="s">
        <v>37</v>
      </c>
      <c r="R365" t="s">
        <v>37</v>
      </c>
      <c r="S365" t="s">
        <v>37</v>
      </c>
      <c r="T365" t="s">
        <v>37</v>
      </c>
      <c r="U365" t="s">
        <v>37</v>
      </c>
      <c r="V365" t="s">
        <v>37</v>
      </c>
      <c r="W365" t="s">
        <v>37</v>
      </c>
      <c r="X365" t="s">
        <v>37</v>
      </c>
      <c r="Y365" t="s">
        <v>37</v>
      </c>
      <c r="Z365" t="s">
        <v>37</v>
      </c>
      <c r="AA365" t="s">
        <v>37</v>
      </c>
      <c r="AB365">
        <f>INDEX(LEGENDPOINT!R:R,MATCH(G365,LEGENDPOINT!Q:Q,0),1)</f>
        <v>1</v>
      </c>
      <c r="AC365">
        <f>INDEX(Tableau1[PointLRN],MATCH(K365,Tableau1[LRN],0),1)</f>
        <v>0</v>
      </c>
      <c r="AD365">
        <f>INDEX(Tableau3[PointZNIEFF],MATCH(O365,Tableau3[ZNIEFF],0),1)</f>
        <v>0</v>
      </c>
      <c r="AE365">
        <f>INDEX(Tableau4[PointLRR],MATCH(N365,Tableau4[LRR],0),1)</f>
        <v>0</v>
      </c>
      <c r="AF365">
        <f>INDEX(Tableau5[PointEEE],MATCH(H365,Tableau5[EEE],0),1)</f>
        <v>0</v>
      </c>
      <c r="AG365">
        <f>INDEX(Tableau9[PointENJEU_CBN],MATCH(U365,Tableau9[ENJEU_CBN],0),1)</f>
        <v>0</v>
      </c>
      <c r="AH365">
        <f t="shared" si="10"/>
        <v>1</v>
      </c>
      <c r="AI365">
        <f t="array" ref="AI365">0 +IF(ISERROR(_xlfn.IFS(K365="DD",2,K365="-",1)),0,_xlfn.IFS(K365="DD",2,K365="-",1))+
IF(ISERROR(_xlfn.IFS(N365="DD",5,N365="-",3)),0,_xlfn.IFS(N365="DD",5,N365="-",3))+
IF(ISERROR(_xlfn.IFS(U365="DD",2,U365="NE",1)),0,_xlfn.IFS(U365="DD",2,U365="NE",1))</f>
        <v>4</v>
      </c>
      <c r="AJ365" s="1" t="str">
        <f>IF(AI365&gt;=5,"DD",_xlfn.IFS(AH365&lt;=LEGENDPOINT!H$17,"NUL",AH365&lt;=LEGENDPOINT!H$18,"TRES FAIBLE",AH365&lt;=LEGENDPOINT!H$19,"FAIBLE",AH365&lt;=LEGENDPOINT!H$20,"MODERE",AH365&lt;=LEGENDPOINT!H$21,"FORT",AH365&lt;=LEGENDPOINT!H$22,"TRES FORT",AH365&gt;=LEGENDPOINT!H$23,"MAJEUR"))</f>
        <v>TRES FAIBLE</v>
      </c>
      <c r="AK365" s="2" t="str">
        <f t="shared" si="11"/>
        <v>-</v>
      </c>
    </row>
    <row r="366" spans="1:37">
      <c r="A366">
        <v>648906</v>
      </c>
      <c r="B366" t="s">
        <v>680</v>
      </c>
      <c r="C366" t="s">
        <v>681</v>
      </c>
      <c r="D366" t="s">
        <v>69785</v>
      </c>
      <c r="E366" t="s">
        <v>59687</v>
      </c>
      <c r="F366" t="s">
        <v>69785</v>
      </c>
      <c r="G366" t="s">
        <v>69786</v>
      </c>
      <c r="H366" t="s">
        <v>37</v>
      </c>
      <c r="I366" t="s">
        <v>37</v>
      </c>
      <c r="J366" t="s">
        <v>37</v>
      </c>
      <c r="K366" t="s">
        <v>37</v>
      </c>
      <c r="L366" t="s">
        <v>37</v>
      </c>
      <c r="M366" t="s">
        <v>37</v>
      </c>
      <c r="N366" t="s">
        <v>37</v>
      </c>
      <c r="O366" t="s">
        <v>37</v>
      </c>
      <c r="P366" t="s">
        <v>37</v>
      </c>
      <c r="Q366" t="s">
        <v>37</v>
      </c>
      <c r="R366" t="s">
        <v>37</v>
      </c>
      <c r="S366" t="s">
        <v>37</v>
      </c>
      <c r="T366" t="s">
        <v>37</v>
      </c>
      <c r="U366" t="s">
        <v>37</v>
      </c>
      <c r="V366" t="s">
        <v>37</v>
      </c>
      <c r="W366" t="s">
        <v>37</v>
      </c>
      <c r="X366" t="s">
        <v>37</v>
      </c>
      <c r="Y366" t="s">
        <v>37</v>
      </c>
      <c r="Z366" t="s">
        <v>37</v>
      </c>
      <c r="AA366" t="s">
        <v>37</v>
      </c>
      <c r="AB366">
        <f>INDEX(LEGENDPOINT!R:R,MATCH(G366,LEGENDPOINT!Q:Q,0),1)</f>
        <v>1</v>
      </c>
      <c r="AC366">
        <f>INDEX(Tableau1[PointLRN],MATCH(K366,Tableau1[LRN],0),1)</f>
        <v>0</v>
      </c>
      <c r="AD366">
        <f>INDEX(Tableau3[PointZNIEFF],MATCH(O366,Tableau3[ZNIEFF],0),1)</f>
        <v>0</v>
      </c>
      <c r="AE366">
        <f>INDEX(Tableau4[PointLRR],MATCH(N366,Tableau4[LRR],0),1)</f>
        <v>0</v>
      </c>
      <c r="AF366">
        <f>INDEX(Tableau5[PointEEE],MATCH(H366,Tableau5[EEE],0),1)</f>
        <v>0</v>
      </c>
      <c r="AG366">
        <f>INDEX(Tableau9[PointENJEU_CBN],MATCH(U366,Tableau9[ENJEU_CBN],0),1)</f>
        <v>0</v>
      </c>
      <c r="AH366">
        <f t="shared" si="10"/>
        <v>1</v>
      </c>
      <c r="AI366">
        <f t="array" ref="AI366">0 +IF(ISERROR(_xlfn.IFS(K366="DD",2,K366="-",1)),0,_xlfn.IFS(K366="DD",2,K366="-",1))+
IF(ISERROR(_xlfn.IFS(N366="DD",5,N366="-",3)),0,_xlfn.IFS(N366="DD",5,N366="-",3))+
IF(ISERROR(_xlfn.IFS(U366="DD",2,U366="NE",1)),0,_xlfn.IFS(U366="DD",2,U366="NE",1))</f>
        <v>4</v>
      </c>
      <c r="AJ366" s="1" t="str">
        <f>IF(AI366&gt;=5,"DD",_xlfn.IFS(AH366&lt;=LEGENDPOINT!H$17,"NUL",AH366&lt;=LEGENDPOINT!H$18,"TRES FAIBLE",AH366&lt;=LEGENDPOINT!H$19,"FAIBLE",AH366&lt;=LEGENDPOINT!H$20,"MODERE",AH366&lt;=LEGENDPOINT!H$21,"FORT",AH366&lt;=LEGENDPOINT!H$22,"TRES FORT",AH366&gt;=LEGENDPOINT!H$23,"MAJEUR"))</f>
        <v>TRES FAIBLE</v>
      </c>
      <c r="AK366" s="2" t="str">
        <f t="shared" si="11"/>
        <v>-</v>
      </c>
    </row>
    <row r="367" spans="1:37">
      <c r="A367">
        <v>73804</v>
      </c>
      <c r="B367" t="s">
        <v>682</v>
      </c>
      <c r="C367" t="s">
        <v>59704</v>
      </c>
      <c r="D367" t="s">
        <v>69785</v>
      </c>
      <c r="E367" t="s">
        <v>59687</v>
      </c>
      <c r="F367" t="s">
        <v>69785</v>
      </c>
      <c r="G367" t="s">
        <v>69786</v>
      </c>
      <c r="H367" t="s">
        <v>37</v>
      </c>
      <c r="I367" t="s">
        <v>37</v>
      </c>
      <c r="J367" t="s">
        <v>37</v>
      </c>
      <c r="K367" t="s">
        <v>37</v>
      </c>
      <c r="L367" t="s">
        <v>37</v>
      </c>
      <c r="M367" t="s">
        <v>37</v>
      </c>
      <c r="N367" t="s">
        <v>37</v>
      </c>
      <c r="O367" t="s">
        <v>37</v>
      </c>
      <c r="P367" t="s">
        <v>37</v>
      </c>
      <c r="Q367" t="s">
        <v>37</v>
      </c>
      <c r="R367" t="s">
        <v>37</v>
      </c>
      <c r="S367" t="s">
        <v>37</v>
      </c>
      <c r="T367" t="s">
        <v>37</v>
      </c>
      <c r="U367" t="s">
        <v>37</v>
      </c>
      <c r="V367" t="s">
        <v>37</v>
      </c>
      <c r="W367" t="s">
        <v>37</v>
      </c>
      <c r="X367" t="s">
        <v>37</v>
      </c>
      <c r="Y367" t="s">
        <v>37</v>
      </c>
      <c r="Z367" t="s">
        <v>37</v>
      </c>
      <c r="AA367" t="s">
        <v>37</v>
      </c>
      <c r="AB367">
        <f>INDEX(LEGENDPOINT!R:R,MATCH(G367,LEGENDPOINT!Q:Q,0),1)</f>
        <v>1</v>
      </c>
      <c r="AC367">
        <f>INDEX(Tableau1[PointLRN],MATCH(K367,Tableau1[LRN],0),1)</f>
        <v>0</v>
      </c>
      <c r="AD367">
        <f>INDEX(Tableau3[PointZNIEFF],MATCH(O367,Tableau3[ZNIEFF],0),1)</f>
        <v>0</v>
      </c>
      <c r="AE367">
        <f>INDEX(Tableau4[PointLRR],MATCH(N367,Tableau4[LRR],0),1)</f>
        <v>0</v>
      </c>
      <c r="AF367">
        <f>INDEX(Tableau5[PointEEE],MATCH(H367,Tableau5[EEE],0),1)</f>
        <v>0</v>
      </c>
      <c r="AG367">
        <f>INDEX(Tableau9[PointENJEU_CBN],MATCH(U367,Tableau9[ENJEU_CBN],0),1)</f>
        <v>0</v>
      </c>
      <c r="AH367">
        <f t="shared" si="10"/>
        <v>1</v>
      </c>
      <c r="AI367">
        <f t="array" ref="AI367">0 +IF(ISERROR(_xlfn.IFS(K367="DD",2,K367="-",1)),0,_xlfn.IFS(K367="DD",2,K367="-",1))+
IF(ISERROR(_xlfn.IFS(N367="DD",5,N367="-",3)),0,_xlfn.IFS(N367="DD",5,N367="-",3))+
IF(ISERROR(_xlfn.IFS(U367="DD",2,U367="NE",1)),0,_xlfn.IFS(U367="DD",2,U367="NE",1))</f>
        <v>4</v>
      </c>
      <c r="AJ367" s="1" t="str">
        <f>IF(AI367&gt;=5,"DD",_xlfn.IFS(AH367&lt;=LEGENDPOINT!H$17,"NUL",AH367&lt;=LEGENDPOINT!H$18,"TRES FAIBLE",AH367&lt;=LEGENDPOINT!H$19,"FAIBLE",AH367&lt;=LEGENDPOINT!H$20,"MODERE",AH367&lt;=LEGENDPOINT!H$21,"FORT",AH367&lt;=LEGENDPOINT!H$22,"TRES FORT",AH367&gt;=LEGENDPOINT!H$23,"MAJEUR"))</f>
        <v>TRES FAIBLE</v>
      </c>
      <c r="AK367" s="2" t="str">
        <f t="shared" si="11"/>
        <v>-</v>
      </c>
    </row>
    <row r="368" spans="1:37">
      <c r="A368">
        <v>648907</v>
      </c>
      <c r="B368" t="s">
        <v>683</v>
      </c>
      <c r="C368" t="s">
        <v>684</v>
      </c>
      <c r="D368" t="s">
        <v>69785</v>
      </c>
      <c r="E368" t="s">
        <v>59687</v>
      </c>
      <c r="F368" t="s">
        <v>69785</v>
      </c>
      <c r="G368" t="s">
        <v>69786</v>
      </c>
      <c r="H368" t="s">
        <v>37</v>
      </c>
      <c r="I368" t="s">
        <v>37</v>
      </c>
      <c r="J368" t="s">
        <v>37</v>
      </c>
      <c r="K368" t="s">
        <v>37</v>
      </c>
      <c r="L368" t="s">
        <v>37</v>
      </c>
      <c r="M368" t="s">
        <v>37</v>
      </c>
      <c r="N368" t="s">
        <v>37</v>
      </c>
      <c r="O368" t="s">
        <v>37</v>
      </c>
      <c r="P368" t="s">
        <v>37</v>
      </c>
      <c r="Q368" t="s">
        <v>37</v>
      </c>
      <c r="R368" t="s">
        <v>37</v>
      </c>
      <c r="S368" t="s">
        <v>37</v>
      </c>
      <c r="T368" t="s">
        <v>37</v>
      </c>
      <c r="U368" t="s">
        <v>37</v>
      </c>
      <c r="V368" t="s">
        <v>37</v>
      </c>
      <c r="W368" t="s">
        <v>37</v>
      </c>
      <c r="X368" t="s">
        <v>37</v>
      </c>
      <c r="Y368" t="s">
        <v>37</v>
      </c>
      <c r="Z368" t="s">
        <v>37</v>
      </c>
      <c r="AA368" t="s">
        <v>37</v>
      </c>
      <c r="AB368">
        <f>INDEX(LEGENDPOINT!R:R,MATCH(G368,LEGENDPOINT!Q:Q,0),1)</f>
        <v>1</v>
      </c>
      <c r="AC368">
        <f>INDEX(Tableau1[PointLRN],MATCH(K368,Tableau1[LRN],0),1)</f>
        <v>0</v>
      </c>
      <c r="AD368">
        <f>INDEX(Tableau3[PointZNIEFF],MATCH(O368,Tableau3[ZNIEFF],0),1)</f>
        <v>0</v>
      </c>
      <c r="AE368">
        <f>INDEX(Tableau4[PointLRR],MATCH(N368,Tableau4[LRR],0),1)</f>
        <v>0</v>
      </c>
      <c r="AF368">
        <f>INDEX(Tableau5[PointEEE],MATCH(H368,Tableau5[EEE],0),1)</f>
        <v>0</v>
      </c>
      <c r="AG368">
        <f>INDEX(Tableau9[PointENJEU_CBN],MATCH(U368,Tableau9[ENJEU_CBN],0),1)</f>
        <v>0</v>
      </c>
      <c r="AH368">
        <f t="shared" si="10"/>
        <v>1</v>
      </c>
      <c r="AI368">
        <f t="array" ref="AI368">0 +IF(ISERROR(_xlfn.IFS(K368="DD",2,K368="-",1)),0,_xlfn.IFS(K368="DD",2,K368="-",1))+
IF(ISERROR(_xlfn.IFS(N368="DD",5,N368="-",3)),0,_xlfn.IFS(N368="DD",5,N368="-",3))+
IF(ISERROR(_xlfn.IFS(U368="DD",2,U368="NE",1)),0,_xlfn.IFS(U368="DD",2,U368="NE",1))</f>
        <v>4</v>
      </c>
      <c r="AJ368" s="1" t="str">
        <f>IF(AI368&gt;=5,"DD",_xlfn.IFS(AH368&lt;=LEGENDPOINT!H$17,"NUL",AH368&lt;=LEGENDPOINT!H$18,"TRES FAIBLE",AH368&lt;=LEGENDPOINT!H$19,"FAIBLE",AH368&lt;=LEGENDPOINT!H$20,"MODERE",AH368&lt;=LEGENDPOINT!H$21,"FORT",AH368&lt;=LEGENDPOINT!H$22,"TRES FORT",AH368&gt;=LEGENDPOINT!H$23,"MAJEUR"))</f>
        <v>TRES FAIBLE</v>
      </c>
      <c r="AK368" s="2" t="str">
        <f t="shared" si="11"/>
        <v>-</v>
      </c>
    </row>
    <row r="369" spans="1:37">
      <c r="A369">
        <v>648908</v>
      </c>
      <c r="B369" t="s">
        <v>685</v>
      </c>
      <c r="C369" t="s">
        <v>686</v>
      </c>
      <c r="D369" t="s">
        <v>69785</v>
      </c>
      <c r="E369" t="s">
        <v>59687</v>
      </c>
      <c r="F369" t="s">
        <v>69785</v>
      </c>
      <c r="G369" t="s">
        <v>69786</v>
      </c>
      <c r="H369" t="s">
        <v>37</v>
      </c>
      <c r="I369" t="s">
        <v>37</v>
      </c>
      <c r="J369" t="s">
        <v>37</v>
      </c>
      <c r="K369" t="s">
        <v>37</v>
      </c>
      <c r="L369" t="s">
        <v>37</v>
      </c>
      <c r="M369" t="s">
        <v>37</v>
      </c>
      <c r="N369" t="s">
        <v>37</v>
      </c>
      <c r="O369" t="s">
        <v>37</v>
      </c>
      <c r="P369" t="s">
        <v>37</v>
      </c>
      <c r="Q369" t="s">
        <v>37</v>
      </c>
      <c r="R369" t="s">
        <v>37</v>
      </c>
      <c r="S369" t="s">
        <v>37</v>
      </c>
      <c r="T369" t="s">
        <v>37</v>
      </c>
      <c r="U369" t="s">
        <v>37</v>
      </c>
      <c r="V369" t="s">
        <v>37</v>
      </c>
      <c r="W369" t="s">
        <v>37</v>
      </c>
      <c r="X369" t="s">
        <v>37</v>
      </c>
      <c r="Y369" t="s">
        <v>37</v>
      </c>
      <c r="Z369" t="s">
        <v>37</v>
      </c>
      <c r="AA369" t="s">
        <v>37</v>
      </c>
      <c r="AB369">
        <f>INDEX(LEGENDPOINT!R:R,MATCH(G369,LEGENDPOINT!Q:Q,0),1)</f>
        <v>1</v>
      </c>
      <c r="AC369">
        <f>INDEX(Tableau1[PointLRN],MATCH(K369,Tableau1[LRN],0),1)</f>
        <v>0</v>
      </c>
      <c r="AD369">
        <f>INDEX(Tableau3[PointZNIEFF],MATCH(O369,Tableau3[ZNIEFF],0),1)</f>
        <v>0</v>
      </c>
      <c r="AE369">
        <f>INDEX(Tableau4[PointLRR],MATCH(N369,Tableau4[LRR],0),1)</f>
        <v>0</v>
      </c>
      <c r="AF369">
        <f>INDEX(Tableau5[PointEEE],MATCH(H369,Tableau5[EEE],0),1)</f>
        <v>0</v>
      </c>
      <c r="AG369">
        <f>INDEX(Tableau9[PointENJEU_CBN],MATCH(U369,Tableau9[ENJEU_CBN],0),1)</f>
        <v>0</v>
      </c>
      <c r="AH369">
        <f t="shared" si="10"/>
        <v>1</v>
      </c>
      <c r="AI369">
        <f t="array" ref="AI369">0 +IF(ISERROR(_xlfn.IFS(K369="DD",2,K369="-",1)),0,_xlfn.IFS(K369="DD",2,K369="-",1))+
IF(ISERROR(_xlfn.IFS(N369="DD",5,N369="-",3)),0,_xlfn.IFS(N369="DD",5,N369="-",3))+
IF(ISERROR(_xlfn.IFS(U369="DD",2,U369="NE",1)),0,_xlfn.IFS(U369="DD",2,U369="NE",1))</f>
        <v>4</v>
      </c>
      <c r="AJ369" s="1" t="str">
        <f>IF(AI369&gt;=5,"DD",_xlfn.IFS(AH369&lt;=LEGENDPOINT!H$17,"NUL",AH369&lt;=LEGENDPOINT!H$18,"TRES FAIBLE",AH369&lt;=LEGENDPOINT!H$19,"FAIBLE",AH369&lt;=LEGENDPOINT!H$20,"MODERE",AH369&lt;=LEGENDPOINT!H$21,"FORT",AH369&lt;=LEGENDPOINT!H$22,"TRES FORT",AH369&gt;=LEGENDPOINT!H$23,"MAJEUR"))</f>
        <v>TRES FAIBLE</v>
      </c>
      <c r="AK369" s="2" t="str">
        <f t="shared" si="11"/>
        <v>-</v>
      </c>
    </row>
    <row r="370" spans="1:37">
      <c r="A370">
        <v>648909</v>
      </c>
      <c r="B370" t="s">
        <v>687</v>
      </c>
      <c r="C370" t="s">
        <v>688</v>
      </c>
      <c r="D370" t="s">
        <v>69785</v>
      </c>
      <c r="E370" t="s">
        <v>59687</v>
      </c>
      <c r="F370" t="s">
        <v>69785</v>
      </c>
      <c r="G370" t="s">
        <v>69786</v>
      </c>
      <c r="H370" t="s">
        <v>37</v>
      </c>
      <c r="I370" t="s">
        <v>37</v>
      </c>
      <c r="J370" t="s">
        <v>37</v>
      </c>
      <c r="K370" t="s">
        <v>37</v>
      </c>
      <c r="L370" t="s">
        <v>37</v>
      </c>
      <c r="M370" t="s">
        <v>37</v>
      </c>
      <c r="N370" t="s">
        <v>37</v>
      </c>
      <c r="O370" t="s">
        <v>37</v>
      </c>
      <c r="P370" t="s">
        <v>37</v>
      </c>
      <c r="Q370" t="s">
        <v>37</v>
      </c>
      <c r="R370" t="s">
        <v>37</v>
      </c>
      <c r="S370" t="s">
        <v>37</v>
      </c>
      <c r="T370" t="s">
        <v>37</v>
      </c>
      <c r="U370" t="s">
        <v>37</v>
      </c>
      <c r="V370" t="s">
        <v>37</v>
      </c>
      <c r="W370" t="s">
        <v>37</v>
      </c>
      <c r="X370" t="s">
        <v>37</v>
      </c>
      <c r="Y370" t="s">
        <v>37</v>
      </c>
      <c r="Z370" t="s">
        <v>37</v>
      </c>
      <c r="AA370" t="s">
        <v>37</v>
      </c>
      <c r="AB370">
        <f>INDEX(LEGENDPOINT!R:R,MATCH(G370,LEGENDPOINT!Q:Q,0),1)</f>
        <v>1</v>
      </c>
      <c r="AC370">
        <f>INDEX(Tableau1[PointLRN],MATCH(K370,Tableau1[LRN],0),1)</f>
        <v>0</v>
      </c>
      <c r="AD370">
        <f>INDEX(Tableau3[PointZNIEFF],MATCH(O370,Tableau3[ZNIEFF],0),1)</f>
        <v>0</v>
      </c>
      <c r="AE370">
        <f>INDEX(Tableau4[PointLRR],MATCH(N370,Tableau4[LRR],0),1)</f>
        <v>0</v>
      </c>
      <c r="AF370">
        <f>INDEX(Tableau5[PointEEE],MATCH(H370,Tableau5[EEE],0),1)</f>
        <v>0</v>
      </c>
      <c r="AG370">
        <f>INDEX(Tableau9[PointENJEU_CBN],MATCH(U370,Tableau9[ENJEU_CBN],0),1)</f>
        <v>0</v>
      </c>
      <c r="AH370">
        <f t="shared" si="10"/>
        <v>1</v>
      </c>
      <c r="AI370">
        <f t="array" ref="AI370">0 +IF(ISERROR(_xlfn.IFS(K370="DD",2,K370="-",1)),0,_xlfn.IFS(K370="DD",2,K370="-",1))+
IF(ISERROR(_xlfn.IFS(N370="DD",5,N370="-",3)),0,_xlfn.IFS(N370="DD",5,N370="-",3))+
IF(ISERROR(_xlfn.IFS(U370="DD",2,U370="NE",1)),0,_xlfn.IFS(U370="DD",2,U370="NE",1))</f>
        <v>4</v>
      </c>
      <c r="AJ370" s="1" t="str">
        <f>IF(AI370&gt;=5,"DD",_xlfn.IFS(AH370&lt;=LEGENDPOINT!H$17,"NUL",AH370&lt;=LEGENDPOINT!H$18,"TRES FAIBLE",AH370&lt;=LEGENDPOINT!H$19,"FAIBLE",AH370&lt;=LEGENDPOINT!H$20,"MODERE",AH370&lt;=LEGENDPOINT!H$21,"FORT",AH370&lt;=LEGENDPOINT!H$22,"TRES FORT",AH370&gt;=LEGENDPOINT!H$23,"MAJEUR"))</f>
        <v>TRES FAIBLE</v>
      </c>
      <c r="AK370" s="2" t="str">
        <f t="shared" si="11"/>
        <v>-</v>
      </c>
    </row>
    <row r="371" spans="1:37">
      <c r="A371">
        <v>73807</v>
      </c>
      <c r="B371" t="s">
        <v>689</v>
      </c>
      <c r="C371" t="s">
        <v>690</v>
      </c>
      <c r="D371" t="s">
        <v>69785</v>
      </c>
      <c r="E371" t="s">
        <v>59687</v>
      </c>
      <c r="F371" t="s">
        <v>69785</v>
      </c>
      <c r="G371" t="s">
        <v>69786</v>
      </c>
      <c r="H371" t="s">
        <v>37</v>
      </c>
      <c r="I371" t="s">
        <v>37</v>
      </c>
      <c r="J371" t="s">
        <v>37</v>
      </c>
      <c r="K371" t="s">
        <v>37</v>
      </c>
      <c r="L371" t="s">
        <v>37</v>
      </c>
      <c r="M371" t="s">
        <v>37</v>
      </c>
      <c r="N371" t="s">
        <v>37</v>
      </c>
      <c r="O371" t="s">
        <v>37</v>
      </c>
      <c r="P371" t="s">
        <v>37</v>
      </c>
      <c r="Q371" t="s">
        <v>37</v>
      </c>
      <c r="R371" t="s">
        <v>37</v>
      </c>
      <c r="S371" t="s">
        <v>37</v>
      </c>
      <c r="T371" t="s">
        <v>37</v>
      </c>
      <c r="U371" t="s">
        <v>37</v>
      </c>
      <c r="V371" t="s">
        <v>37</v>
      </c>
      <c r="W371" t="s">
        <v>37</v>
      </c>
      <c r="X371" t="s">
        <v>37</v>
      </c>
      <c r="Y371" t="s">
        <v>37</v>
      </c>
      <c r="Z371" t="s">
        <v>37</v>
      </c>
      <c r="AA371" t="s">
        <v>37</v>
      </c>
      <c r="AB371">
        <f>INDEX(LEGENDPOINT!R:R,MATCH(G371,LEGENDPOINT!Q:Q,0),1)</f>
        <v>1</v>
      </c>
      <c r="AC371">
        <f>INDEX(Tableau1[PointLRN],MATCH(K371,Tableau1[LRN],0),1)</f>
        <v>0</v>
      </c>
      <c r="AD371">
        <f>INDEX(Tableau3[PointZNIEFF],MATCH(O371,Tableau3[ZNIEFF],0),1)</f>
        <v>0</v>
      </c>
      <c r="AE371">
        <f>INDEX(Tableau4[PointLRR],MATCH(N371,Tableau4[LRR],0),1)</f>
        <v>0</v>
      </c>
      <c r="AF371">
        <f>INDEX(Tableau5[PointEEE],MATCH(H371,Tableau5[EEE],0),1)</f>
        <v>0</v>
      </c>
      <c r="AG371">
        <f>INDEX(Tableau9[PointENJEU_CBN],MATCH(U371,Tableau9[ENJEU_CBN],0),1)</f>
        <v>0</v>
      </c>
      <c r="AH371">
        <f t="shared" si="10"/>
        <v>1</v>
      </c>
      <c r="AI371">
        <f t="array" ref="AI371">0 +IF(ISERROR(_xlfn.IFS(K371="DD",2,K371="-",1)),0,_xlfn.IFS(K371="DD",2,K371="-",1))+
IF(ISERROR(_xlfn.IFS(N371="DD",5,N371="-",3)),0,_xlfn.IFS(N371="DD",5,N371="-",3))+
IF(ISERROR(_xlfn.IFS(U371="DD",2,U371="NE",1)),0,_xlfn.IFS(U371="DD",2,U371="NE",1))</f>
        <v>4</v>
      </c>
      <c r="AJ371" s="1" t="str">
        <f>IF(AI371&gt;=5,"DD",_xlfn.IFS(AH371&lt;=LEGENDPOINT!H$17,"NUL",AH371&lt;=LEGENDPOINT!H$18,"TRES FAIBLE",AH371&lt;=LEGENDPOINT!H$19,"FAIBLE",AH371&lt;=LEGENDPOINT!H$20,"MODERE",AH371&lt;=LEGENDPOINT!H$21,"FORT",AH371&lt;=LEGENDPOINT!H$22,"TRES FORT",AH371&gt;=LEGENDPOINT!H$23,"MAJEUR"))</f>
        <v>TRES FAIBLE</v>
      </c>
      <c r="AK371" s="2" t="str">
        <f t="shared" si="11"/>
        <v>-</v>
      </c>
    </row>
    <row r="372" spans="1:37">
      <c r="A372">
        <v>792106</v>
      </c>
      <c r="B372" t="s">
        <v>691</v>
      </c>
      <c r="C372" t="s">
        <v>692</v>
      </c>
      <c r="D372" t="s">
        <v>69785</v>
      </c>
      <c r="E372" t="s">
        <v>59687</v>
      </c>
      <c r="F372" t="s">
        <v>69785</v>
      </c>
      <c r="G372" t="s">
        <v>69786</v>
      </c>
      <c r="H372" t="s">
        <v>37</v>
      </c>
      <c r="I372" t="s">
        <v>37</v>
      </c>
      <c r="J372" t="s">
        <v>37</v>
      </c>
      <c r="K372" t="s">
        <v>37</v>
      </c>
      <c r="L372" t="s">
        <v>37</v>
      </c>
      <c r="M372" t="s">
        <v>37</v>
      </c>
      <c r="N372" t="s">
        <v>37</v>
      </c>
      <c r="O372" t="s">
        <v>37</v>
      </c>
      <c r="P372" t="s">
        <v>37</v>
      </c>
      <c r="Q372" t="s">
        <v>37</v>
      </c>
      <c r="R372" t="s">
        <v>37</v>
      </c>
      <c r="S372" t="s">
        <v>37</v>
      </c>
      <c r="T372" t="s">
        <v>37</v>
      </c>
      <c r="U372" t="s">
        <v>37</v>
      </c>
      <c r="V372" t="s">
        <v>37</v>
      </c>
      <c r="W372" t="s">
        <v>37</v>
      </c>
      <c r="X372" t="s">
        <v>37</v>
      </c>
      <c r="Y372" t="s">
        <v>37</v>
      </c>
      <c r="Z372" t="s">
        <v>37</v>
      </c>
      <c r="AA372" t="s">
        <v>37</v>
      </c>
      <c r="AB372">
        <f>INDEX(LEGENDPOINT!R:R,MATCH(G372,LEGENDPOINT!Q:Q,0),1)</f>
        <v>1</v>
      </c>
      <c r="AC372">
        <f>INDEX(Tableau1[PointLRN],MATCH(K372,Tableau1[LRN],0),1)</f>
        <v>0</v>
      </c>
      <c r="AD372">
        <f>INDEX(Tableau3[PointZNIEFF],MATCH(O372,Tableau3[ZNIEFF],0),1)</f>
        <v>0</v>
      </c>
      <c r="AE372">
        <f>INDEX(Tableau4[PointLRR],MATCH(N372,Tableau4[LRR],0),1)</f>
        <v>0</v>
      </c>
      <c r="AF372">
        <f>INDEX(Tableau5[PointEEE],MATCH(H372,Tableau5[EEE],0),1)</f>
        <v>0</v>
      </c>
      <c r="AG372">
        <f>INDEX(Tableau9[PointENJEU_CBN],MATCH(U372,Tableau9[ENJEU_CBN],0),1)</f>
        <v>0</v>
      </c>
      <c r="AH372">
        <f t="shared" si="10"/>
        <v>1</v>
      </c>
      <c r="AI372">
        <f t="array" ref="AI372">0 +IF(ISERROR(_xlfn.IFS(K372="DD",2,K372="-",1)),0,_xlfn.IFS(K372="DD",2,K372="-",1))+
IF(ISERROR(_xlfn.IFS(N372="DD",5,N372="-",3)),0,_xlfn.IFS(N372="DD",5,N372="-",3))+
IF(ISERROR(_xlfn.IFS(U372="DD",2,U372="NE",1)),0,_xlfn.IFS(U372="DD",2,U372="NE",1))</f>
        <v>4</v>
      </c>
      <c r="AJ372" s="1" t="str">
        <f>IF(AI372&gt;=5,"DD",_xlfn.IFS(AH372&lt;=LEGENDPOINT!H$17,"NUL",AH372&lt;=LEGENDPOINT!H$18,"TRES FAIBLE",AH372&lt;=LEGENDPOINT!H$19,"FAIBLE",AH372&lt;=LEGENDPOINT!H$20,"MODERE",AH372&lt;=LEGENDPOINT!H$21,"FORT",AH372&lt;=LEGENDPOINT!H$22,"TRES FORT",AH372&gt;=LEGENDPOINT!H$23,"MAJEUR"))</f>
        <v>TRES FAIBLE</v>
      </c>
      <c r="AK372" s="2" t="str">
        <f t="shared" si="11"/>
        <v>-</v>
      </c>
    </row>
    <row r="373" spans="1:37">
      <c r="A373">
        <v>73808</v>
      </c>
      <c r="B373" t="s">
        <v>693</v>
      </c>
      <c r="C373" t="s">
        <v>694</v>
      </c>
      <c r="D373" t="s">
        <v>69785</v>
      </c>
      <c r="E373" t="s">
        <v>59687</v>
      </c>
      <c r="F373" t="s">
        <v>69785</v>
      </c>
      <c r="G373" t="s">
        <v>69786</v>
      </c>
      <c r="H373" t="s">
        <v>37</v>
      </c>
      <c r="I373" t="s">
        <v>37</v>
      </c>
      <c r="J373" t="s">
        <v>37</v>
      </c>
      <c r="K373" t="s">
        <v>37</v>
      </c>
      <c r="L373" t="s">
        <v>37</v>
      </c>
      <c r="M373" t="s">
        <v>37</v>
      </c>
      <c r="N373" t="s">
        <v>37</v>
      </c>
      <c r="O373" t="s">
        <v>37</v>
      </c>
      <c r="P373" t="s">
        <v>37</v>
      </c>
      <c r="Q373" t="s">
        <v>37</v>
      </c>
      <c r="R373" t="s">
        <v>37</v>
      </c>
      <c r="S373" t="s">
        <v>37</v>
      </c>
      <c r="T373" t="s">
        <v>37</v>
      </c>
      <c r="U373" t="s">
        <v>37</v>
      </c>
      <c r="V373" t="s">
        <v>37</v>
      </c>
      <c r="W373" t="s">
        <v>37</v>
      </c>
      <c r="X373" t="s">
        <v>37</v>
      </c>
      <c r="Y373" t="s">
        <v>37</v>
      </c>
      <c r="Z373" t="s">
        <v>37</v>
      </c>
      <c r="AA373" t="s">
        <v>37</v>
      </c>
      <c r="AB373">
        <f>INDEX(LEGENDPOINT!R:R,MATCH(G373,LEGENDPOINT!Q:Q,0),1)</f>
        <v>1</v>
      </c>
      <c r="AC373">
        <f>INDEX(Tableau1[PointLRN],MATCH(K373,Tableau1[LRN],0),1)</f>
        <v>0</v>
      </c>
      <c r="AD373">
        <f>INDEX(Tableau3[PointZNIEFF],MATCH(O373,Tableau3[ZNIEFF],0),1)</f>
        <v>0</v>
      </c>
      <c r="AE373">
        <f>INDEX(Tableau4[PointLRR],MATCH(N373,Tableau4[LRR],0),1)</f>
        <v>0</v>
      </c>
      <c r="AF373">
        <f>INDEX(Tableau5[PointEEE],MATCH(H373,Tableau5[EEE],0),1)</f>
        <v>0</v>
      </c>
      <c r="AG373">
        <f>INDEX(Tableau9[PointENJEU_CBN],MATCH(U373,Tableau9[ENJEU_CBN],0),1)</f>
        <v>0</v>
      </c>
      <c r="AH373">
        <f t="shared" si="10"/>
        <v>1</v>
      </c>
      <c r="AI373">
        <f t="array" ref="AI373">0 +IF(ISERROR(_xlfn.IFS(K373="DD",2,K373="-",1)),0,_xlfn.IFS(K373="DD",2,K373="-",1))+
IF(ISERROR(_xlfn.IFS(N373="DD",5,N373="-",3)),0,_xlfn.IFS(N373="DD",5,N373="-",3))+
IF(ISERROR(_xlfn.IFS(U373="DD",2,U373="NE",1)),0,_xlfn.IFS(U373="DD",2,U373="NE",1))</f>
        <v>4</v>
      </c>
      <c r="AJ373" s="1" t="str">
        <f>IF(AI373&gt;=5,"DD",_xlfn.IFS(AH373&lt;=LEGENDPOINT!H$17,"NUL",AH373&lt;=LEGENDPOINT!H$18,"TRES FAIBLE",AH373&lt;=LEGENDPOINT!H$19,"FAIBLE",AH373&lt;=LEGENDPOINT!H$20,"MODERE",AH373&lt;=LEGENDPOINT!H$21,"FORT",AH373&lt;=LEGENDPOINT!H$22,"TRES FORT",AH373&gt;=LEGENDPOINT!H$23,"MAJEUR"))</f>
        <v>TRES FAIBLE</v>
      </c>
      <c r="AK373" s="2" t="str">
        <f t="shared" si="11"/>
        <v>-</v>
      </c>
    </row>
    <row r="374" spans="1:37">
      <c r="A374">
        <v>73815</v>
      </c>
      <c r="B374" t="s">
        <v>695</v>
      </c>
      <c r="C374" t="s">
        <v>696</v>
      </c>
      <c r="D374" t="s">
        <v>69785</v>
      </c>
      <c r="E374" t="s">
        <v>59687</v>
      </c>
      <c r="F374" t="s">
        <v>69785</v>
      </c>
      <c r="G374" t="s">
        <v>69786</v>
      </c>
      <c r="H374" t="s">
        <v>37</v>
      </c>
      <c r="I374" t="s">
        <v>37</v>
      </c>
      <c r="J374" t="s">
        <v>37</v>
      </c>
      <c r="K374" t="s">
        <v>37</v>
      </c>
      <c r="L374" t="s">
        <v>37</v>
      </c>
      <c r="M374" t="s">
        <v>37</v>
      </c>
      <c r="N374" t="s">
        <v>37</v>
      </c>
      <c r="O374" t="s">
        <v>37</v>
      </c>
      <c r="P374" t="s">
        <v>37</v>
      </c>
      <c r="Q374" t="s">
        <v>37</v>
      </c>
      <c r="R374" t="s">
        <v>37</v>
      </c>
      <c r="S374" t="s">
        <v>37</v>
      </c>
      <c r="T374" t="s">
        <v>37</v>
      </c>
      <c r="U374" t="s">
        <v>37</v>
      </c>
      <c r="V374" t="s">
        <v>37</v>
      </c>
      <c r="W374" t="s">
        <v>37</v>
      </c>
      <c r="X374" t="s">
        <v>37</v>
      </c>
      <c r="Y374" t="s">
        <v>37</v>
      </c>
      <c r="Z374" t="s">
        <v>37</v>
      </c>
      <c r="AA374" t="s">
        <v>37</v>
      </c>
      <c r="AB374">
        <f>INDEX(LEGENDPOINT!R:R,MATCH(G374,LEGENDPOINT!Q:Q,0),1)</f>
        <v>1</v>
      </c>
      <c r="AC374">
        <f>INDEX(Tableau1[PointLRN],MATCH(K374,Tableau1[LRN],0),1)</f>
        <v>0</v>
      </c>
      <c r="AD374">
        <f>INDEX(Tableau3[PointZNIEFF],MATCH(O374,Tableau3[ZNIEFF],0),1)</f>
        <v>0</v>
      </c>
      <c r="AE374">
        <f>INDEX(Tableau4[PointLRR],MATCH(N374,Tableau4[LRR],0),1)</f>
        <v>0</v>
      </c>
      <c r="AF374">
        <f>INDEX(Tableau5[PointEEE],MATCH(H374,Tableau5[EEE],0),1)</f>
        <v>0</v>
      </c>
      <c r="AG374">
        <f>INDEX(Tableau9[PointENJEU_CBN],MATCH(U374,Tableau9[ENJEU_CBN],0),1)</f>
        <v>0</v>
      </c>
      <c r="AH374">
        <f t="shared" si="10"/>
        <v>1</v>
      </c>
      <c r="AI374">
        <f t="array" ref="AI374">0 +IF(ISERROR(_xlfn.IFS(K374="DD",2,K374="-",1)),0,_xlfn.IFS(K374="DD",2,K374="-",1))+
IF(ISERROR(_xlfn.IFS(N374="DD",5,N374="-",3)),0,_xlfn.IFS(N374="DD",5,N374="-",3))+
IF(ISERROR(_xlfn.IFS(U374="DD",2,U374="NE",1)),0,_xlfn.IFS(U374="DD",2,U374="NE",1))</f>
        <v>4</v>
      </c>
      <c r="AJ374" s="1" t="str">
        <f>IF(AI374&gt;=5,"DD",_xlfn.IFS(AH374&lt;=LEGENDPOINT!H$17,"NUL",AH374&lt;=LEGENDPOINT!H$18,"TRES FAIBLE",AH374&lt;=LEGENDPOINT!H$19,"FAIBLE",AH374&lt;=LEGENDPOINT!H$20,"MODERE",AH374&lt;=LEGENDPOINT!H$21,"FORT",AH374&lt;=LEGENDPOINT!H$22,"TRES FORT",AH374&gt;=LEGENDPOINT!H$23,"MAJEUR"))</f>
        <v>TRES FAIBLE</v>
      </c>
      <c r="AK374" s="2" t="str">
        <f t="shared" si="11"/>
        <v>-</v>
      </c>
    </row>
    <row r="375" spans="1:37">
      <c r="A375">
        <v>648911</v>
      </c>
      <c r="B375" t="s">
        <v>697</v>
      </c>
      <c r="C375" t="s">
        <v>698</v>
      </c>
      <c r="D375" t="s">
        <v>69785</v>
      </c>
      <c r="E375" t="s">
        <v>59687</v>
      </c>
      <c r="F375" t="s">
        <v>69785</v>
      </c>
      <c r="G375" t="s">
        <v>69786</v>
      </c>
      <c r="H375" t="s">
        <v>37</v>
      </c>
      <c r="I375" t="s">
        <v>37</v>
      </c>
      <c r="J375" t="s">
        <v>37</v>
      </c>
      <c r="K375" t="s">
        <v>37</v>
      </c>
      <c r="L375" t="s">
        <v>37</v>
      </c>
      <c r="M375" t="s">
        <v>37</v>
      </c>
      <c r="N375" t="s">
        <v>37</v>
      </c>
      <c r="O375" t="s">
        <v>37</v>
      </c>
      <c r="P375" t="s">
        <v>37</v>
      </c>
      <c r="Q375" t="s">
        <v>37</v>
      </c>
      <c r="R375" t="s">
        <v>37</v>
      </c>
      <c r="S375" t="s">
        <v>37</v>
      </c>
      <c r="T375" t="s">
        <v>37</v>
      </c>
      <c r="U375" t="s">
        <v>37</v>
      </c>
      <c r="V375" t="s">
        <v>37</v>
      </c>
      <c r="W375" t="s">
        <v>37</v>
      </c>
      <c r="X375" t="s">
        <v>37</v>
      </c>
      <c r="Y375" t="s">
        <v>37</v>
      </c>
      <c r="Z375" t="s">
        <v>37</v>
      </c>
      <c r="AA375" t="s">
        <v>37</v>
      </c>
      <c r="AB375">
        <f>INDEX(LEGENDPOINT!R:R,MATCH(G375,LEGENDPOINT!Q:Q,0),1)</f>
        <v>1</v>
      </c>
      <c r="AC375">
        <f>INDEX(Tableau1[PointLRN],MATCH(K375,Tableau1[LRN],0),1)</f>
        <v>0</v>
      </c>
      <c r="AD375">
        <f>INDEX(Tableau3[PointZNIEFF],MATCH(O375,Tableau3[ZNIEFF],0),1)</f>
        <v>0</v>
      </c>
      <c r="AE375">
        <f>INDEX(Tableau4[PointLRR],MATCH(N375,Tableau4[LRR],0),1)</f>
        <v>0</v>
      </c>
      <c r="AF375">
        <f>INDEX(Tableau5[PointEEE],MATCH(H375,Tableau5[EEE],0),1)</f>
        <v>0</v>
      </c>
      <c r="AG375">
        <f>INDEX(Tableau9[PointENJEU_CBN],MATCH(U375,Tableau9[ENJEU_CBN],0),1)</f>
        <v>0</v>
      </c>
      <c r="AH375">
        <f t="shared" si="10"/>
        <v>1</v>
      </c>
      <c r="AI375">
        <f t="array" ref="AI375">0 +IF(ISERROR(_xlfn.IFS(K375="DD",2,K375="-",1)),0,_xlfn.IFS(K375="DD",2,K375="-",1))+
IF(ISERROR(_xlfn.IFS(N375="DD",5,N375="-",3)),0,_xlfn.IFS(N375="DD",5,N375="-",3))+
IF(ISERROR(_xlfn.IFS(U375="DD",2,U375="NE",1)),0,_xlfn.IFS(U375="DD",2,U375="NE",1))</f>
        <v>4</v>
      </c>
      <c r="AJ375" s="1" t="str">
        <f>IF(AI375&gt;=5,"DD",_xlfn.IFS(AH375&lt;=LEGENDPOINT!H$17,"NUL",AH375&lt;=LEGENDPOINT!H$18,"TRES FAIBLE",AH375&lt;=LEGENDPOINT!H$19,"FAIBLE",AH375&lt;=LEGENDPOINT!H$20,"MODERE",AH375&lt;=LEGENDPOINT!H$21,"FORT",AH375&lt;=LEGENDPOINT!H$22,"TRES FORT",AH375&gt;=LEGENDPOINT!H$23,"MAJEUR"))</f>
        <v>TRES FAIBLE</v>
      </c>
      <c r="AK375" s="2" t="str">
        <f t="shared" si="11"/>
        <v>-</v>
      </c>
    </row>
    <row r="376" spans="1:37">
      <c r="A376">
        <v>648912</v>
      </c>
      <c r="B376" t="s">
        <v>699</v>
      </c>
      <c r="C376" t="s">
        <v>700</v>
      </c>
      <c r="D376" t="s">
        <v>69785</v>
      </c>
      <c r="E376" t="s">
        <v>59687</v>
      </c>
      <c r="F376" t="s">
        <v>69785</v>
      </c>
      <c r="G376" t="s">
        <v>69786</v>
      </c>
      <c r="H376" t="s">
        <v>37</v>
      </c>
      <c r="I376" t="s">
        <v>37</v>
      </c>
      <c r="J376" t="s">
        <v>37</v>
      </c>
      <c r="K376" t="s">
        <v>37</v>
      </c>
      <c r="L376" t="s">
        <v>37</v>
      </c>
      <c r="M376" t="s">
        <v>37</v>
      </c>
      <c r="N376" t="s">
        <v>37</v>
      </c>
      <c r="O376" t="s">
        <v>37</v>
      </c>
      <c r="P376" t="s">
        <v>37</v>
      </c>
      <c r="Q376" t="s">
        <v>37</v>
      </c>
      <c r="R376" t="s">
        <v>37</v>
      </c>
      <c r="S376" t="s">
        <v>37</v>
      </c>
      <c r="T376" t="s">
        <v>37</v>
      </c>
      <c r="U376" t="s">
        <v>37</v>
      </c>
      <c r="V376" t="s">
        <v>37</v>
      </c>
      <c r="W376" t="s">
        <v>37</v>
      </c>
      <c r="X376" t="s">
        <v>37</v>
      </c>
      <c r="Y376" t="s">
        <v>37</v>
      </c>
      <c r="Z376" t="s">
        <v>37</v>
      </c>
      <c r="AA376" t="s">
        <v>37</v>
      </c>
      <c r="AB376">
        <f>INDEX(LEGENDPOINT!R:R,MATCH(G376,LEGENDPOINT!Q:Q,0),1)</f>
        <v>1</v>
      </c>
      <c r="AC376">
        <f>INDEX(Tableau1[PointLRN],MATCH(K376,Tableau1[LRN],0),1)</f>
        <v>0</v>
      </c>
      <c r="AD376">
        <f>INDEX(Tableau3[PointZNIEFF],MATCH(O376,Tableau3[ZNIEFF],0),1)</f>
        <v>0</v>
      </c>
      <c r="AE376">
        <f>INDEX(Tableau4[PointLRR],MATCH(N376,Tableau4[LRR],0),1)</f>
        <v>0</v>
      </c>
      <c r="AF376">
        <f>INDEX(Tableau5[PointEEE],MATCH(H376,Tableau5[EEE],0),1)</f>
        <v>0</v>
      </c>
      <c r="AG376">
        <f>INDEX(Tableau9[PointENJEU_CBN],MATCH(U376,Tableau9[ENJEU_CBN],0),1)</f>
        <v>0</v>
      </c>
      <c r="AH376">
        <f t="shared" si="10"/>
        <v>1</v>
      </c>
      <c r="AI376">
        <f t="array" ref="AI376">0 +IF(ISERROR(_xlfn.IFS(K376="DD",2,K376="-",1)),0,_xlfn.IFS(K376="DD",2,K376="-",1))+
IF(ISERROR(_xlfn.IFS(N376="DD",5,N376="-",3)),0,_xlfn.IFS(N376="DD",5,N376="-",3))+
IF(ISERROR(_xlfn.IFS(U376="DD",2,U376="NE",1)),0,_xlfn.IFS(U376="DD",2,U376="NE",1))</f>
        <v>4</v>
      </c>
      <c r="AJ376" s="1" t="str">
        <f>IF(AI376&gt;=5,"DD",_xlfn.IFS(AH376&lt;=LEGENDPOINT!H$17,"NUL",AH376&lt;=LEGENDPOINT!H$18,"TRES FAIBLE",AH376&lt;=LEGENDPOINT!H$19,"FAIBLE",AH376&lt;=LEGENDPOINT!H$20,"MODERE",AH376&lt;=LEGENDPOINT!H$21,"FORT",AH376&lt;=LEGENDPOINT!H$22,"TRES FORT",AH376&gt;=LEGENDPOINT!H$23,"MAJEUR"))</f>
        <v>TRES FAIBLE</v>
      </c>
      <c r="AK376" s="2" t="str">
        <f t="shared" si="11"/>
        <v>-</v>
      </c>
    </row>
    <row r="377" spans="1:37">
      <c r="A377">
        <v>648913</v>
      </c>
      <c r="B377" t="s">
        <v>701</v>
      </c>
      <c r="C377" t="s">
        <v>702</v>
      </c>
      <c r="D377" t="s">
        <v>69785</v>
      </c>
      <c r="E377" t="s">
        <v>59687</v>
      </c>
      <c r="F377" t="s">
        <v>69785</v>
      </c>
      <c r="G377" t="s">
        <v>69786</v>
      </c>
      <c r="H377" t="s">
        <v>37</v>
      </c>
      <c r="I377" t="s">
        <v>37</v>
      </c>
      <c r="J377" t="s">
        <v>37</v>
      </c>
      <c r="K377" t="s">
        <v>37</v>
      </c>
      <c r="L377" t="s">
        <v>37</v>
      </c>
      <c r="M377" t="s">
        <v>37</v>
      </c>
      <c r="N377" t="s">
        <v>37</v>
      </c>
      <c r="O377" t="s">
        <v>37</v>
      </c>
      <c r="P377" t="s">
        <v>37</v>
      </c>
      <c r="Q377" t="s">
        <v>37</v>
      </c>
      <c r="R377" t="s">
        <v>37</v>
      </c>
      <c r="S377" t="s">
        <v>37</v>
      </c>
      <c r="T377" t="s">
        <v>37</v>
      </c>
      <c r="U377" t="s">
        <v>37</v>
      </c>
      <c r="V377" t="s">
        <v>37</v>
      </c>
      <c r="W377" t="s">
        <v>37</v>
      </c>
      <c r="X377" t="s">
        <v>37</v>
      </c>
      <c r="Y377" t="s">
        <v>37</v>
      </c>
      <c r="Z377" t="s">
        <v>37</v>
      </c>
      <c r="AA377" t="s">
        <v>37</v>
      </c>
      <c r="AB377">
        <f>INDEX(LEGENDPOINT!R:R,MATCH(G377,LEGENDPOINT!Q:Q,0),1)</f>
        <v>1</v>
      </c>
      <c r="AC377">
        <f>INDEX(Tableau1[PointLRN],MATCH(K377,Tableau1[LRN],0),1)</f>
        <v>0</v>
      </c>
      <c r="AD377">
        <f>INDEX(Tableau3[PointZNIEFF],MATCH(O377,Tableau3[ZNIEFF],0),1)</f>
        <v>0</v>
      </c>
      <c r="AE377">
        <f>INDEX(Tableau4[PointLRR],MATCH(N377,Tableau4[LRR],0),1)</f>
        <v>0</v>
      </c>
      <c r="AF377">
        <f>INDEX(Tableau5[PointEEE],MATCH(H377,Tableau5[EEE],0),1)</f>
        <v>0</v>
      </c>
      <c r="AG377">
        <f>INDEX(Tableau9[PointENJEU_CBN],MATCH(U377,Tableau9[ENJEU_CBN],0),1)</f>
        <v>0</v>
      </c>
      <c r="AH377">
        <f t="shared" si="10"/>
        <v>1</v>
      </c>
      <c r="AI377">
        <f t="array" ref="AI377">0 +IF(ISERROR(_xlfn.IFS(K377="DD",2,K377="-",1)),0,_xlfn.IFS(K377="DD",2,K377="-",1))+
IF(ISERROR(_xlfn.IFS(N377="DD",5,N377="-",3)),0,_xlfn.IFS(N377="DD",5,N377="-",3))+
IF(ISERROR(_xlfn.IFS(U377="DD",2,U377="NE",1)),0,_xlfn.IFS(U377="DD",2,U377="NE",1))</f>
        <v>4</v>
      </c>
      <c r="AJ377" s="1" t="str">
        <f>IF(AI377&gt;=5,"DD",_xlfn.IFS(AH377&lt;=LEGENDPOINT!H$17,"NUL",AH377&lt;=LEGENDPOINT!H$18,"TRES FAIBLE",AH377&lt;=LEGENDPOINT!H$19,"FAIBLE",AH377&lt;=LEGENDPOINT!H$20,"MODERE",AH377&lt;=LEGENDPOINT!H$21,"FORT",AH377&lt;=LEGENDPOINT!H$22,"TRES FORT",AH377&gt;=LEGENDPOINT!H$23,"MAJEUR"))</f>
        <v>TRES FAIBLE</v>
      </c>
      <c r="AK377" s="2" t="str">
        <f t="shared" si="11"/>
        <v>-</v>
      </c>
    </row>
    <row r="378" spans="1:37">
      <c r="A378">
        <v>1008294</v>
      </c>
      <c r="B378" t="s">
        <v>703</v>
      </c>
      <c r="C378" t="s">
        <v>59718</v>
      </c>
      <c r="D378" t="s">
        <v>69785</v>
      </c>
      <c r="E378" t="s">
        <v>59687</v>
      </c>
      <c r="F378" t="s">
        <v>69785</v>
      </c>
      <c r="G378" t="s">
        <v>69786</v>
      </c>
      <c r="H378" t="s">
        <v>37</v>
      </c>
      <c r="I378" t="s">
        <v>37</v>
      </c>
      <c r="J378" t="s">
        <v>37</v>
      </c>
      <c r="K378" t="s">
        <v>37</v>
      </c>
      <c r="L378" t="s">
        <v>37</v>
      </c>
      <c r="M378" t="s">
        <v>37</v>
      </c>
      <c r="N378" t="s">
        <v>37</v>
      </c>
      <c r="O378" t="s">
        <v>37</v>
      </c>
      <c r="P378" t="s">
        <v>37</v>
      </c>
      <c r="Q378" t="s">
        <v>37</v>
      </c>
      <c r="R378" t="s">
        <v>37</v>
      </c>
      <c r="S378" t="s">
        <v>37</v>
      </c>
      <c r="T378" t="s">
        <v>37</v>
      </c>
      <c r="U378" t="s">
        <v>37</v>
      </c>
      <c r="V378" t="s">
        <v>37</v>
      </c>
      <c r="W378" t="s">
        <v>37</v>
      </c>
      <c r="X378" t="s">
        <v>37</v>
      </c>
      <c r="Y378" t="s">
        <v>37</v>
      </c>
      <c r="Z378" t="s">
        <v>37</v>
      </c>
      <c r="AA378" t="s">
        <v>37</v>
      </c>
      <c r="AB378">
        <f>INDEX(LEGENDPOINT!R:R,MATCH(G378,LEGENDPOINT!Q:Q,0),1)</f>
        <v>1</v>
      </c>
      <c r="AC378">
        <f>INDEX(Tableau1[PointLRN],MATCH(K378,Tableau1[LRN],0),1)</f>
        <v>0</v>
      </c>
      <c r="AD378">
        <f>INDEX(Tableau3[PointZNIEFF],MATCH(O378,Tableau3[ZNIEFF],0),1)</f>
        <v>0</v>
      </c>
      <c r="AE378">
        <f>INDEX(Tableau4[PointLRR],MATCH(N378,Tableau4[LRR],0),1)</f>
        <v>0</v>
      </c>
      <c r="AF378">
        <f>INDEX(Tableau5[PointEEE],MATCH(H378,Tableau5[EEE],0),1)</f>
        <v>0</v>
      </c>
      <c r="AG378">
        <f>INDEX(Tableau9[PointENJEU_CBN],MATCH(U378,Tableau9[ENJEU_CBN],0),1)</f>
        <v>0</v>
      </c>
      <c r="AH378">
        <f t="shared" si="10"/>
        <v>1</v>
      </c>
      <c r="AI378">
        <f t="array" ref="AI378">0 +IF(ISERROR(_xlfn.IFS(K378="DD",2,K378="-",1)),0,_xlfn.IFS(K378="DD",2,K378="-",1))+
IF(ISERROR(_xlfn.IFS(N378="DD",5,N378="-",3)),0,_xlfn.IFS(N378="DD",5,N378="-",3))+
IF(ISERROR(_xlfn.IFS(U378="DD",2,U378="NE",1)),0,_xlfn.IFS(U378="DD",2,U378="NE",1))</f>
        <v>4</v>
      </c>
      <c r="AJ378" s="1" t="str">
        <f>IF(AI378&gt;=5,"DD",_xlfn.IFS(AH378&lt;=LEGENDPOINT!H$17,"NUL",AH378&lt;=LEGENDPOINT!H$18,"TRES FAIBLE",AH378&lt;=LEGENDPOINT!H$19,"FAIBLE",AH378&lt;=LEGENDPOINT!H$20,"MODERE",AH378&lt;=LEGENDPOINT!H$21,"FORT",AH378&lt;=LEGENDPOINT!H$22,"TRES FORT",AH378&gt;=LEGENDPOINT!H$23,"MAJEUR"))</f>
        <v>TRES FAIBLE</v>
      </c>
      <c r="AK378" s="2" t="str">
        <f t="shared" si="11"/>
        <v>-</v>
      </c>
    </row>
    <row r="379" spans="1:37">
      <c r="A379">
        <v>73816</v>
      </c>
      <c r="B379" t="s">
        <v>705</v>
      </c>
      <c r="C379" t="s">
        <v>704</v>
      </c>
      <c r="D379" t="s">
        <v>69785</v>
      </c>
      <c r="E379" t="s">
        <v>59687</v>
      </c>
      <c r="F379" t="s">
        <v>69785</v>
      </c>
      <c r="G379" t="s">
        <v>69786</v>
      </c>
      <c r="H379" t="s">
        <v>37</v>
      </c>
      <c r="I379" t="s">
        <v>37</v>
      </c>
      <c r="J379" t="s">
        <v>37</v>
      </c>
      <c r="K379" t="s">
        <v>37</v>
      </c>
      <c r="L379" t="s">
        <v>37</v>
      </c>
      <c r="M379" t="s">
        <v>37</v>
      </c>
      <c r="N379" t="s">
        <v>37</v>
      </c>
      <c r="O379" t="s">
        <v>37</v>
      </c>
      <c r="P379" t="s">
        <v>37</v>
      </c>
      <c r="Q379" t="s">
        <v>37</v>
      </c>
      <c r="R379" t="s">
        <v>37</v>
      </c>
      <c r="S379" t="s">
        <v>37</v>
      </c>
      <c r="T379" t="s">
        <v>37</v>
      </c>
      <c r="U379" t="s">
        <v>37</v>
      </c>
      <c r="V379" t="s">
        <v>37</v>
      </c>
      <c r="W379" t="s">
        <v>37</v>
      </c>
      <c r="X379" t="s">
        <v>37</v>
      </c>
      <c r="Y379" t="s">
        <v>37</v>
      </c>
      <c r="Z379" t="s">
        <v>37</v>
      </c>
      <c r="AA379" t="s">
        <v>37</v>
      </c>
      <c r="AB379">
        <f>INDEX(LEGENDPOINT!R:R,MATCH(G379,LEGENDPOINT!Q:Q,0),1)</f>
        <v>1</v>
      </c>
      <c r="AC379">
        <f>INDEX(Tableau1[PointLRN],MATCH(K379,Tableau1[LRN],0),1)</f>
        <v>0</v>
      </c>
      <c r="AD379">
        <f>INDEX(Tableau3[PointZNIEFF],MATCH(O379,Tableau3[ZNIEFF],0),1)</f>
        <v>0</v>
      </c>
      <c r="AE379">
        <f>INDEX(Tableau4[PointLRR],MATCH(N379,Tableau4[LRR],0),1)</f>
        <v>0</v>
      </c>
      <c r="AF379">
        <f>INDEX(Tableau5[PointEEE],MATCH(H379,Tableau5[EEE],0),1)</f>
        <v>0</v>
      </c>
      <c r="AG379">
        <f>INDEX(Tableau9[PointENJEU_CBN],MATCH(U379,Tableau9[ENJEU_CBN],0),1)</f>
        <v>0</v>
      </c>
      <c r="AH379">
        <f t="shared" si="10"/>
        <v>1</v>
      </c>
      <c r="AI379">
        <f t="array" ref="AI379">0 +IF(ISERROR(_xlfn.IFS(K379="DD",2,K379="-",1)),0,_xlfn.IFS(K379="DD",2,K379="-",1))+
IF(ISERROR(_xlfn.IFS(N379="DD",5,N379="-",3)),0,_xlfn.IFS(N379="DD",5,N379="-",3))+
IF(ISERROR(_xlfn.IFS(U379="DD",2,U379="NE",1)),0,_xlfn.IFS(U379="DD",2,U379="NE",1))</f>
        <v>4</v>
      </c>
      <c r="AJ379" s="1" t="str">
        <f>IF(AI379&gt;=5,"DD",_xlfn.IFS(AH379&lt;=LEGENDPOINT!H$17,"NUL",AH379&lt;=LEGENDPOINT!H$18,"TRES FAIBLE",AH379&lt;=LEGENDPOINT!H$19,"FAIBLE",AH379&lt;=LEGENDPOINT!H$20,"MODERE",AH379&lt;=LEGENDPOINT!H$21,"FORT",AH379&lt;=LEGENDPOINT!H$22,"TRES FORT",AH379&gt;=LEGENDPOINT!H$23,"MAJEUR"))</f>
        <v>TRES FAIBLE</v>
      </c>
      <c r="AK379" s="2" t="str">
        <f t="shared" si="11"/>
        <v>-</v>
      </c>
    </row>
    <row r="380" spans="1:37">
      <c r="A380">
        <v>648915</v>
      </c>
      <c r="B380" t="s">
        <v>69804</v>
      </c>
      <c r="C380" t="s">
        <v>706</v>
      </c>
      <c r="D380" t="s">
        <v>69785</v>
      </c>
      <c r="E380" t="s">
        <v>59687</v>
      </c>
      <c r="F380" t="s">
        <v>69785</v>
      </c>
      <c r="G380" t="s">
        <v>69786</v>
      </c>
      <c r="H380" t="s">
        <v>37</v>
      </c>
      <c r="I380" t="s">
        <v>37</v>
      </c>
      <c r="J380" t="s">
        <v>37</v>
      </c>
      <c r="K380" t="s">
        <v>37</v>
      </c>
      <c r="L380" t="s">
        <v>37</v>
      </c>
      <c r="M380" t="s">
        <v>37</v>
      </c>
      <c r="N380" t="s">
        <v>37</v>
      </c>
      <c r="O380" t="s">
        <v>37</v>
      </c>
      <c r="P380" t="s">
        <v>37</v>
      </c>
      <c r="Q380" t="s">
        <v>37</v>
      </c>
      <c r="R380" t="s">
        <v>37</v>
      </c>
      <c r="S380" t="s">
        <v>37</v>
      </c>
      <c r="T380" t="s">
        <v>37</v>
      </c>
      <c r="U380" t="s">
        <v>37</v>
      </c>
      <c r="V380" t="s">
        <v>37</v>
      </c>
      <c r="W380" t="s">
        <v>37</v>
      </c>
      <c r="X380" t="s">
        <v>37</v>
      </c>
      <c r="Y380" t="s">
        <v>37</v>
      </c>
      <c r="Z380" t="s">
        <v>37</v>
      </c>
      <c r="AA380" t="s">
        <v>37</v>
      </c>
      <c r="AB380">
        <f>INDEX(LEGENDPOINT!R:R,MATCH(G380,LEGENDPOINT!Q:Q,0),1)</f>
        <v>1</v>
      </c>
      <c r="AC380">
        <f>INDEX(Tableau1[PointLRN],MATCH(K380,Tableau1[LRN],0),1)</f>
        <v>0</v>
      </c>
      <c r="AD380">
        <f>INDEX(Tableau3[PointZNIEFF],MATCH(O380,Tableau3[ZNIEFF],0),1)</f>
        <v>0</v>
      </c>
      <c r="AE380">
        <f>INDEX(Tableau4[PointLRR],MATCH(N380,Tableau4[LRR],0),1)</f>
        <v>0</v>
      </c>
      <c r="AF380">
        <f>INDEX(Tableau5[PointEEE],MATCH(H380,Tableau5[EEE],0),1)</f>
        <v>0</v>
      </c>
      <c r="AG380">
        <f>INDEX(Tableau9[PointENJEU_CBN],MATCH(U380,Tableau9[ENJEU_CBN],0),1)</f>
        <v>0</v>
      </c>
      <c r="AH380">
        <f t="shared" si="10"/>
        <v>1</v>
      </c>
      <c r="AI380">
        <f t="array" ref="AI380">0 +IF(ISERROR(_xlfn.IFS(K380="DD",2,K380="-",1)),0,_xlfn.IFS(K380="DD",2,K380="-",1))+
IF(ISERROR(_xlfn.IFS(N380="DD",5,N380="-",3)),0,_xlfn.IFS(N380="DD",5,N380="-",3))+
IF(ISERROR(_xlfn.IFS(U380="DD",2,U380="NE",1)),0,_xlfn.IFS(U380="DD",2,U380="NE",1))</f>
        <v>4</v>
      </c>
      <c r="AJ380" s="1" t="str">
        <f>IF(AI380&gt;=5,"DD",_xlfn.IFS(AH380&lt;=LEGENDPOINT!H$17,"NUL",AH380&lt;=LEGENDPOINT!H$18,"TRES FAIBLE",AH380&lt;=LEGENDPOINT!H$19,"FAIBLE",AH380&lt;=LEGENDPOINT!H$20,"MODERE",AH380&lt;=LEGENDPOINT!H$21,"FORT",AH380&lt;=LEGENDPOINT!H$22,"TRES FORT",AH380&gt;=LEGENDPOINT!H$23,"MAJEUR"))</f>
        <v>TRES FAIBLE</v>
      </c>
      <c r="AK380" s="2" t="str">
        <f t="shared" si="11"/>
        <v>-</v>
      </c>
    </row>
    <row r="381" spans="1:37">
      <c r="A381">
        <v>719864</v>
      </c>
      <c r="B381" t="s">
        <v>708</v>
      </c>
      <c r="C381" t="s">
        <v>709</v>
      </c>
      <c r="D381" t="s">
        <v>69785</v>
      </c>
      <c r="E381" t="s">
        <v>59687</v>
      </c>
      <c r="F381" t="s">
        <v>69785</v>
      </c>
      <c r="G381" t="s">
        <v>69786</v>
      </c>
      <c r="H381" t="s">
        <v>37</v>
      </c>
      <c r="I381" t="s">
        <v>37</v>
      </c>
      <c r="J381" t="s">
        <v>37</v>
      </c>
      <c r="K381" t="s">
        <v>37</v>
      </c>
      <c r="L381" t="s">
        <v>37</v>
      </c>
      <c r="M381" t="s">
        <v>37</v>
      </c>
      <c r="N381" t="s">
        <v>37</v>
      </c>
      <c r="O381" t="s">
        <v>37</v>
      </c>
      <c r="P381" t="s">
        <v>37</v>
      </c>
      <c r="Q381" t="s">
        <v>37</v>
      </c>
      <c r="R381" t="s">
        <v>37</v>
      </c>
      <c r="S381" t="s">
        <v>37</v>
      </c>
      <c r="T381" t="s">
        <v>37</v>
      </c>
      <c r="U381" t="s">
        <v>37</v>
      </c>
      <c r="V381" t="s">
        <v>37</v>
      </c>
      <c r="W381" t="s">
        <v>37</v>
      </c>
      <c r="X381" t="s">
        <v>37</v>
      </c>
      <c r="Y381" t="s">
        <v>37</v>
      </c>
      <c r="Z381" t="s">
        <v>37</v>
      </c>
      <c r="AA381" t="s">
        <v>37</v>
      </c>
      <c r="AB381">
        <f>INDEX(LEGENDPOINT!R:R,MATCH(G381,LEGENDPOINT!Q:Q,0),1)</f>
        <v>1</v>
      </c>
      <c r="AC381">
        <f>INDEX(Tableau1[PointLRN],MATCH(K381,Tableau1[LRN],0),1)</f>
        <v>0</v>
      </c>
      <c r="AD381">
        <f>INDEX(Tableau3[PointZNIEFF],MATCH(O381,Tableau3[ZNIEFF],0),1)</f>
        <v>0</v>
      </c>
      <c r="AE381">
        <f>INDEX(Tableau4[PointLRR],MATCH(N381,Tableau4[LRR],0),1)</f>
        <v>0</v>
      </c>
      <c r="AF381">
        <f>INDEX(Tableau5[PointEEE],MATCH(H381,Tableau5[EEE],0),1)</f>
        <v>0</v>
      </c>
      <c r="AG381">
        <f>INDEX(Tableau9[PointENJEU_CBN],MATCH(U381,Tableau9[ENJEU_CBN],0),1)</f>
        <v>0</v>
      </c>
      <c r="AH381">
        <f t="shared" si="10"/>
        <v>1</v>
      </c>
      <c r="AI381">
        <f t="array" ref="AI381">0 +IF(ISERROR(_xlfn.IFS(K381="DD",2,K381="-",1)),0,_xlfn.IFS(K381="DD",2,K381="-",1))+
IF(ISERROR(_xlfn.IFS(N381="DD",5,N381="-",3)),0,_xlfn.IFS(N381="DD",5,N381="-",3))+
IF(ISERROR(_xlfn.IFS(U381="DD",2,U381="NE",1)),0,_xlfn.IFS(U381="DD",2,U381="NE",1))</f>
        <v>4</v>
      </c>
      <c r="AJ381" s="1" t="str">
        <f>IF(AI381&gt;=5,"DD",_xlfn.IFS(AH381&lt;=LEGENDPOINT!H$17,"NUL",AH381&lt;=LEGENDPOINT!H$18,"TRES FAIBLE",AH381&lt;=LEGENDPOINT!H$19,"FAIBLE",AH381&lt;=LEGENDPOINT!H$20,"MODERE",AH381&lt;=LEGENDPOINT!H$21,"FORT",AH381&lt;=LEGENDPOINT!H$22,"TRES FORT",AH381&gt;=LEGENDPOINT!H$23,"MAJEUR"))</f>
        <v>TRES FAIBLE</v>
      </c>
      <c r="AK381" s="2" t="str">
        <f t="shared" si="11"/>
        <v>-</v>
      </c>
    </row>
    <row r="382" spans="1:37">
      <c r="A382">
        <v>1008277</v>
      </c>
      <c r="B382" t="s">
        <v>707</v>
      </c>
      <c r="C382" t="s">
        <v>59705</v>
      </c>
      <c r="D382" t="s">
        <v>69785</v>
      </c>
      <c r="E382" t="s">
        <v>59687</v>
      </c>
      <c r="F382" t="s">
        <v>69785</v>
      </c>
      <c r="G382" t="s">
        <v>69786</v>
      </c>
      <c r="H382" t="s">
        <v>37</v>
      </c>
      <c r="I382" t="s">
        <v>37</v>
      </c>
      <c r="J382" t="s">
        <v>37</v>
      </c>
      <c r="K382" t="s">
        <v>37</v>
      </c>
      <c r="L382" t="s">
        <v>37</v>
      </c>
      <c r="M382" t="s">
        <v>37</v>
      </c>
      <c r="N382" t="s">
        <v>37</v>
      </c>
      <c r="O382" t="s">
        <v>37</v>
      </c>
      <c r="P382" t="s">
        <v>37</v>
      </c>
      <c r="Q382" t="s">
        <v>37</v>
      </c>
      <c r="R382" t="s">
        <v>37</v>
      </c>
      <c r="S382" t="s">
        <v>37</v>
      </c>
      <c r="T382" t="s">
        <v>37</v>
      </c>
      <c r="U382" t="s">
        <v>37</v>
      </c>
      <c r="V382" t="s">
        <v>37</v>
      </c>
      <c r="W382" t="s">
        <v>37</v>
      </c>
      <c r="X382" t="s">
        <v>37</v>
      </c>
      <c r="Y382" t="s">
        <v>37</v>
      </c>
      <c r="Z382" t="s">
        <v>37</v>
      </c>
      <c r="AA382" t="s">
        <v>37</v>
      </c>
      <c r="AB382">
        <f>INDEX(LEGENDPOINT!R:R,MATCH(G382,LEGENDPOINT!Q:Q,0),1)</f>
        <v>1</v>
      </c>
      <c r="AC382">
        <f>INDEX(Tableau1[PointLRN],MATCH(K382,Tableau1[LRN],0),1)</f>
        <v>0</v>
      </c>
      <c r="AD382">
        <f>INDEX(Tableau3[PointZNIEFF],MATCH(O382,Tableau3[ZNIEFF],0),1)</f>
        <v>0</v>
      </c>
      <c r="AE382">
        <f>INDEX(Tableau4[PointLRR],MATCH(N382,Tableau4[LRR],0),1)</f>
        <v>0</v>
      </c>
      <c r="AF382">
        <f>INDEX(Tableau5[PointEEE],MATCH(H382,Tableau5[EEE],0),1)</f>
        <v>0</v>
      </c>
      <c r="AG382">
        <f>INDEX(Tableau9[PointENJEU_CBN],MATCH(U382,Tableau9[ENJEU_CBN],0),1)</f>
        <v>0</v>
      </c>
      <c r="AH382">
        <f t="shared" si="10"/>
        <v>1</v>
      </c>
      <c r="AI382">
        <f t="array" ref="AI382">0 +IF(ISERROR(_xlfn.IFS(K382="DD",2,K382="-",1)),0,_xlfn.IFS(K382="DD",2,K382="-",1))+
IF(ISERROR(_xlfn.IFS(N382="DD",5,N382="-",3)),0,_xlfn.IFS(N382="DD",5,N382="-",3))+
IF(ISERROR(_xlfn.IFS(U382="DD",2,U382="NE",1)),0,_xlfn.IFS(U382="DD",2,U382="NE",1))</f>
        <v>4</v>
      </c>
      <c r="AJ382" s="1" t="str">
        <f>IF(AI382&gt;=5,"DD",_xlfn.IFS(AH382&lt;=LEGENDPOINT!H$17,"NUL",AH382&lt;=LEGENDPOINT!H$18,"TRES FAIBLE",AH382&lt;=LEGENDPOINT!H$19,"FAIBLE",AH382&lt;=LEGENDPOINT!H$20,"MODERE",AH382&lt;=LEGENDPOINT!H$21,"FORT",AH382&lt;=LEGENDPOINT!H$22,"TRES FORT",AH382&gt;=LEGENDPOINT!H$23,"MAJEUR"))</f>
        <v>TRES FAIBLE</v>
      </c>
      <c r="AK382" s="2" t="str">
        <f t="shared" si="11"/>
        <v>-</v>
      </c>
    </row>
    <row r="383" spans="1:37">
      <c r="A383">
        <v>648918</v>
      </c>
      <c r="B383" t="s">
        <v>710</v>
      </c>
      <c r="C383" t="s">
        <v>711</v>
      </c>
      <c r="D383" t="s">
        <v>69785</v>
      </c>
      <c r="E383" t="s">
        <v>59687</v>
      </c>
      <c r="F383" t="s">
        <v>69785</v>
      </c>
      <c r="G383" t="s">
        <v>69786</v>
      </c>
      <c r="H383" t="s">
        <v>37</v>
      </c>
      <c r="I383" t="s">
        <v>37</v>
      </c>
      <c r="J383" t="s">
        <v>37</v>
      </c>
      <c r="K383" t="s">
        <v>37</v>
      </c>
      <c r="L383" t="s">
        <v>37</v>
      </c>
      <c r="M383" t="s">
        <v>37</v>
      </c>
      <c r="N383" t="s">
        <v>37</v>
      </c>
      <c r="O383" t="s">
        <v>37</v>
      </c>
      <c r="P383" t="s">
        <v>37</v>
      </c>
      <c r="Q383" t="s">
        <v>37</v>
      </c>
      <c r="R383" t="s">
        <v>37</v>
      </c>
      <c r="S383" t="s">
        <v>37</v>
      </c>
      <c r="T383" t="s">
        <v>37</v>
      </c>
      <c r="U383" t="s">
        <v>37</v>
      </c>
      <c r="V383" t="s">
        <v>37</v>
      </c>
      <c r="W383" t="s">
        <v>37</v>
      </c>
      <c r="X383" t="s">
        <v>37</v>
      </c>
      <c r="Y383" t="s">
        <v>37</v>
      </c>
      <c r="Z383" t="s">
        <v>37</v>
      </c>
      <c r="AA383" t="s">
        <v>37</v>
      </c>
      <c r="AB383">
        <f>INDEX(LEGENDPOINT!R:R,MATCH(G383,LEGENDPOINT!Q:Q,0),1)</f>
        <v>1</v>
      </c>
      <c r="AC383">
        <f>INDEX(Tableau1[PointLRN],MATCH(K383,Tableau1[LRN],0),1)</f>
        <v>0</v>
      </c>
      <c r="AD383">
        <f>INDEX(Tableau3[PointZNIEFF],MATCH(O383,Tableau3[ZNIEFF],0),1)</f>
        <v>0</v>
      </c>
      <c r="AE383">
        <f>INDEX(Tableau4[PointLRR],MATCH(N383,Tableau4[LRR],0),1)</f>
        <v>0</v>
      </c>
      <c r="AF383">
        <f>INDEX(Tableau5[PointEEE],MATCH(H383,Tableau5[EEE],0),1)</f>
        <v>0</v>
      </c>
      <c r="AG383">
        <f>INDEX(Tableau9[PointENJEU_CBN],MATCH(U383,Tableau9[ENJEU_CBN],0),1)</f>
        <v>0</v>
      </c>
      <c r="AH383">
        <f t="shared" si="10"/>
        <v>1</v>
      </c>
      <c r="AI383">
        <f t="array" ref="AI383">0 +IF(ISERROR(_xlfn.IFS(K383="DD",2,K383="-",1)),0,_xlfn.IFS(K383="DD",2,K383="-",1))+
IF(ISERROR(_xlfn.IFS(N383="DD",5,N383="-",3)),0,_xlfn.IFS(N383="DD",5,N383="-",3))+
IF(ISERROR(_xlfn.IFS(U383="DD",2,U383="NE",1)),0,_xlfn.IFS(U383="DD",2,U383="NE",1))</f>
        <v>4</v>
      </c>
      <c r="AJ383" s="1" t="str">
        <f>IF(AI383&gt;=5,"DD",_xlfn.IFS(AH383&lt;=LEGENDPOINT!H$17,"NUL",AH383&lt;=LEGENDPOINT!H$18,"TRES FAIBLE",AH383&lt;=LEGENDPOINT!H$19,"FAIBLE",AH383&lt;=LEGENDPOINT!H$20,"MODERE",AH383&lt;=LEGENDPOINT!H$21,"FORT",AH383&lt;=LEGENDPOINT!H$22,"TRES FORT",AH383&gt;=LEGENDPOINT!H$23,"MAJEUR"))</f>
        <v>TRES FAIBLE</v>
      </c>
      <c r="AK383" s="2" t="str">
        <f t="shared" si="11"/>
        <v>-</v>
      </c>
    </row>
    <row r="384" spans="1:37">
      <c r="A384">
        <v>648919</v>
      </c>
      <c r="B384" t="s">
        <v>712</v>
      </c>
      <c r="C384" t="s">
        <v>713</v>
      </c>
      <c r="D384" t="s">
        <v>69785</v>
      </c>
      <c r="E384" t="s">
        <v>59687</v>
      </c>
      <c r="F384" t="s">
        <v>69785</v>
      </c>
      <c r="G384" t="s">
        <v>69786</v>
      </c>
      <c r="H384" t="s">
        <v>37</v>
      </c>
      <c r="I384" t="s">
        <v>37</v>
      </c>
      <c r="J384" t="s">
        <v>37</v>
      </c>
      <c r="K384" t="s">
        <v>37</v>
      </c>
      <c r="L384" t="s">
        <v>37</v>
      </c>
      <c r="M384" t="s">
        <v>37</v>
      </c>
      <c r="N384" t="s">
        <v>37</v>
      </c>
      <c r="O384" t="s">
        <v>37</v>
      </c>
      <c r="P384" t="s">
        <v>37</v>
      </c>
      <c r="Q384" t="s">
        <v>37</v>
      </c>
      <c r="R384" t="s">
        <v>37</v>
      </c>
      <c r="S384" t="s">
        <v>37</v>
      </c>
      <c r="T384" t="s">
        <v>37</v>
      </c>
      <c r="U384" t="s">
        <v>37</v>
      </c>
      <c r="V384" t="s">
        <v>37</v>
      </c>
      <c r="W384" t="s">
        <v>37</v>
      </c>
      <c r="X384" t="s">
        <v>37</v>
      </c>
      <c r="Y384" t="s">
        <v>37</v>
      </c>
      <c r="Z384" t="s">
        <v>37</v>
      </c>
      <c r="AA384" t="s">
        <v>37</v>
      </c>
      <c r="AB384">
        <f>INDEX(LEGENDPOINT!R:R,MATCH(G384,LEGENDPOINT!Q:Q,0),1)</f>
        <v>1</v>
      </c>
      <c r="AC384">
        <f>INDEX(Tableau1[PointLRN],MATCH(K384,Tableau1[LRN],0),1)</f>
        <v>0</v>
      </c>
      <c r="AD384">
        <f>INDEX(Tableau3[PointZNIEFF],MATCH(O384,Tableau3[ZNIEFF],0),1)</f>
        <v>0</v>
      </c>
      <c r="AE384">
        <f>INDEX(Tableau4[PointLRR],MATCH(N384,Tableau4[LRR],0),1)</f>
        <v>0</v>
      </c>
      <c r="AF384">
        <f>INDEX(Tableau5[PointEEE],MATCH(H384,Tableau5[EEE],0),1)</f>
        <v>0</v>
      </c>
      <c r="AG384">
        <f>INDEX(Tableau9[PointENJEU_CBN],MATCH(U384,Tableau9[ENJEU_CBN],0),1)</f>
        <v>0</v>
      </c>
      <c r="AH384">
        <f t="shared" si="10"/>
        <v>1</v>
      </c>
      <c r="AI384">
        <f t="array" ref="AI384">0 +IF(ISERROR(_xlfn.IFS(K384="DD",2,K384="-",1)),0,_xlfn.IFS(K384="DD",2,K384="-",1))+
IF(ISERROR(_xlfn.IFS(N384="DD",5,N384="-",3)),0,_xlfn.IFS(N384="DD",5,N384="-",3))+
IF(ISERROR(_xlfn.IFS(U384="DD",2,U384="NE",1)),0,_xlfn.IFS(U384="DD",2,U384="NE",1))</f>
        <v>4</v>
      </c>
      <c r="AJ384" s="1" t="str">
        <f>IF(AI384&gt;=5,"DD",_xlfn.IFS(AH384&lt;=LEGENDPOINT!H$17,"NUL",AH384&lt;=LEGENDPOINT!H$18,"TRES FAIBLE",AH384&lt;=LEGENDPOINT!H$19,"FAIBLE",AH384&lt;=LEGENDPOINT!H$20,"MODERE",AH384&lt;=LEGENDPOINT!H$21,"FORT",AH384&lt;=LEGENDPOINT!H$22,"TRES FORT",AH384&gt;=LEGENDPOINT!H$23,"MAJEUR"))</f>
        <v>TRES FAIBLE</v>
      </c>
      <c r="AK384" s="2" t="str">
        <f t="shared" si="11"/>
        <v>-</v>
      </c>
    </row>
    <row r="385" spans="1:37">
      <c r="A385">
        <v>73818</v>
      </c>
      <c r="B385" t="s">
        <v>714</v>
      </c>
      <c r="C385" t="s">
        <v>715</v>
      </c>
      <c r="D385" t="s">
        <v>69785</v>
      </c>
      <c r="E385" t="s">
        <v>59687</v>
      </c>
      <c r="F385" t="s">
        <v>69785</v>
      </c>
      <c r="G385" t="s">
        <v>69786</v>
      </c>
      <c r="H385" t="s">
        <v>37</v>
      </c>
      <c r="I385" t="s">
        <v>37</v>
      </c>
      <c r="J385" t="s">
        <v>37</v>
      </c>
      <c r="K385" t="s">
        <v>37</v>
      </c>
      <c r="L385" t="s">
        <v>37</v>
      </c>
      <c r="M385" t="s">
        <v>37</v>
      </c>
      <c r="N385" t="s">
        <v>37</v>
      </c>
      <c r="O385" t="s">
        <v>37</v>
      </c>
      <c r="P385" t="s">
        <v>37</v>
      </c>
      <c r="Q385" t="s">
        <v>37</v>
      </c>
      <c r="R385" t="s">
        <v>37</v>
      </c>
      <c r="S385" t="s">
        <v>37</v>
      </c>
      <c r="T385" t="s">
        <v>37</v>
      </c>
      <c r="U385" t="s">
        <v>37</v>
      </c>
      <c r="V385" t="s">
        <v>37</v>
      </c>
      <c r="W385" t="s">
        <v>37</v>
      </c>
      <c r="X385" t="s">
        <v>37</v>
      </c>
      <c r="Y385" t="s">
        <v>37</v>
      </c>
      <c r="Z385" t="s">
        <v>37</v>
      </c>
      <c r="AA385" t="s">
        <v>37</v>
      </c>
      <c r="AB385">
        <f>INDEX(LEGENDPOINT!R:R,MATCH(G385,LEGENDPOINT!Q:Q,0),1)</f>
        <v>1</v>
      </c>
      <c r="AC385">
        <f>INDEX(Tableau1[PointLRN],MATCH(K385,Tableau1[LRN],0),1)</f>
        <v>0</v>
      </c>
      <c r="AD385">
        <f>INDEX(Tableau3[PointZNIEFF],MATCH(O385,Tableau3[ZNIEFF],0),1)</f>
        <v>0</v>
      </c>
      <c r="AE385">
        <f>INDEX(Tableau4[PointLRR],MATCH(N385,Tableau4[LRR],0),1)</f>
        <v>0</v>
      </c>
      <c r="AF385">
        <f>INDEX(Tableau5[PointEEE],MATCH(H385,Tableau5[EEE],0),1)</f>
        <v>0</v>
      </c>
      <c r="AG385">
        <f>INDEX(Tableau9[PointENJEU_CBN],MATCH(U385,Tableau9[ENJEU_CBN],0),1)</f>
        <v>0</v>
      </c>
      <c r="AH385">
        <f t="shared" si="10"/>
        <v>1</v>
      </c>
      <c r="AI385">
        <f t="array" ref="AI385">0 +IF(ISERROR(_xlfn.IFS(K385="DD",2,K385="-",1)),0,_xlfn.IFS(K385="DD",2,K385="-",1))+
IF(ISERROR(_xlfn.IFS(N385="DD",5,N385="-",3)),0,_xlfn.IFS(N385="DD",5,N385="-",3))+
IF(ISERROR(_xlfn.IFS(U385="DD",2,U385="NE",1)),0,_xlfn.IFS(U385="DD",2,U385="NE",1))</f>
        <v>4</v>
      </c>
      <c r="AJ385" s="1" t="str">
        <f>IF(AI385&gt;=5,"DD",_xlfn.IFS(AH385&lt;=LEGENDPOINT!H$17,"NUL",AH385&lt;=LEGENDPOINT!H$18,"TRES FAIBLE",AH385&lt;=LEGENDPOINT!H$19,"FAIBLE",AH385&lt;=LEGENDPOINT!H$20,"MODERE",AH385&lt;=LEGENDPOINT!H$21,"FORT",AH385&lt;=LEGENDPOINT!H$22,"TRES FORT",AH385&gt;=LEGENDPOINT!H$23,"MAJEUR"))</f>
        <v>TRES FAIBLE</v>
      </c>
      <c r="AK385" s="2" t="str">
        <f t="shared" si="11"/>
        <v>-</v>
      </c>
    </row>
    <row r="386" spans="1:37">
      <c r="A386">
        <v>648920</v>
      </c>
      <c r="B386" t="s">
        <v>716</v>
      </c>
      <c r="C386" t="s">
        <v>717</v>
      </c>
      <c r="D386" t="s">
        <v>69785</v>
      </c>
      <c r="E386" t="s">
        <v>59687</v>
      </c>
      <c r="F386" t="s">
        <v>69785</v>
      </c>
      <c r="G386" t="s">
        <v>69786</v>
      </c>
      <c r="H386" t="s">
        <v>37</v>
      </c>
      <c r="I386" t="s">
        <v>37</v>
      </c>
      <c r="J386" t="s">
        <v>37</v>
      </c>
      <c r="K386" t="s">
        <v>37</v>
      </c>
      <c r="L386" t="s">
        <v>37</v>
      </c>
      <c r="M386" t="s">
        <v>37</v>
      </c>
      <c r="N386" t="s">
        <v>37</v>
      </c>
      <c r="O386" t="s">
        <v>37</v>
      </c>
      <c r="P386" t="s">
        <v>37</v>
      </c>
      <c r="Q386" t="s">
        <v>37</v>
      </c>
      <c r="R386" t="s">
        <v>37</v>
      </c>
      <c r="S386" t="s">
        <v>37</v>
      </c>
      <c r="T386" t="s">
        <v>37</v>
      </c>
      <c r="U386" t="s">
        <v>37</v>
      </c>
      <c r="V386" t="s">
        <v>37</v>
      </c>
      <c r="W386" t="s">
        <v>37</v>
      </c>
      <c r="X386" t="s">
        <v>37</v>
      </c>
      <c r="Y386" t="s">
        <v>37</v>
      </c>
      <c r="Z386" t="s">
        <v>37</v>
      </c>
      <c r="AA386" t="s">
        <v>37</v>
      </c>
      <c r="AB386">
        <f>INDEX(LEGENDPOINT!R:R,MATCH(G386,LEGENDPOINT!Q:Q,0),1)</f>
        <v>1</v>
      </c>
      <c r="AC386">
        <f>INDEX(Tableau1[PointLRN],MATCH(K386,Tableau1[LRN],0),1)</f>
        <v>0</v>
      </c>
      <c r="AD386">
        <f>INDEX(Tableau3[PointZNIEFF],MATCH(O386,Tableau3[ZNIEFF],0),1)</f>
        <v>0</v>
      </c>
      <c r="AE386">
        <f>INDEX(Tableau4[PointLRR],MATCH(N386,Tableau4[LRR],0),1)</f>
        <v>0</v>
      </c>
      <c r="AF386">
        <f>INDEX(Tableau5[PointEEE],MATCH(H386,Tableau5[EEE],0),1)</f>
        <v>0</v>
      </c>
      <c r="AG386">
        <f>INDEX(Tableau9[PointENJEU_CBN],MATCH(U386,Tableau9[ENJEU_CBN],0),1)</f>
        <v>0</v>
      </c>
      <c r="AH386">
        <f t="shared" ref="AH386:AH449" si="12">SUM(AB386:AG386)</f>
        <v>1</v>
      </c>
      <c r="AI386">
        <f t="array" ref="AI386">0 +IF(ISERROR(_xlfn.IFS(K386="DD",2,K386="-",1)),0,_xlfn.IFS(K386="DD",2,K386="-",1))+
IF(ISERROR(_xlfn.IFS(N386="DD",5,N386="-",3)),0,_xlfn.IFS(N386="DD",5,N386="-",3))+
IF(ISERROR(_xlfn.IFS(U386="DD",2,U386="NE",1)),0,_xlfn.IFS(U386="DD",2,U386="NE",1))</f>
        <v>4</v>
      </c>
      <c r="AJ386" s="1" t="str">
        <f>IF(AI386&gt;=5,"DD",_xlfn.IFS(AH386&lt;=LEGENDPOINT!H$17,"NUL",AH386&lt;=LEGENDPOINT!H$18,"TRES FAIBLE",AH386&lt;=LEGENDPOINT!H$19,"FAIBLE",AH386&lt;=LEGENDPOINT!H$20,"MODERE",AH386&lt;=LEGENDPOINT!H$21,"FORT",AH386&lt;=LEGENDPOINT!H$22,"TRES FORT",AH386&gt;=LEGENDPOINT!H$23,"MAJEUR"))</f>
        <v>TRES FAIBLE</v>
      </c>
      <c r="AK386" s="2" t="str">
        <f t="shared" ref="AK386:AK449" si="13">IF(J386="-","","PN")&amp;IF(M386="-","","PR")&amp;
IF(P386="-","","PD04")&amp;
IF(Q386="-","","PD05")&amp;
IF(R386="-","","PD06")&amp;
IF(S386="-","","PD83")&amp;
IF(T386="-","","PD84")&amp;IF(J386&amp;L386&amp;P386&amp;Q386&amp;R386&amp;S386&amp;T386="-------","-","")</f>
        <v>-</v>
      </c>
    </row>
    <row r="387" spans="1:37">
      <c r="A387">
        <v>648921</v>
      </c>
      <c r="B387" t="s">
        <v>718</v>
      </c>
      <c r="C387" t="s">
        <v>719</v>
      </c>
      <c r="D387" t="s">
        <v>69785</v>
      </c>
      <c r="E387" t="s">
        <v>59687</v>
      </c>
      <c r="F387" t="s">
        <v>69785</v>
      </c>
      <c r="G387" t="s">
        <v>69786</v>
      </c>
      <c r="H387" t="s">
        <v>37</v>
      </c>
      <c r="I387" t="s">
        <v>37</v>
      </c>
      <c r="J387" t="s">
        <v>37</v>
      </c>
      <c r="K387" t="s">
        <v>37</v>
      </c>
      <c r="L387" t="s">
        <v>37</v>
      </c>
      <c r="M387" t="s">
        <v>37</v>
      </c>
      <c r="N387" t="s">
        <v>37</v>
      </c>
      <c r="O387" t="s">
        <v>37</v>
      </c>
      <c r="P387" t="s">
        <v>37</v>
      </c>
      <c r="Q387" t="s">
        <v>37</v>
      </c>
      <c r="R387" t="s">
        <v>37</v>
      </c>
      <c r="S387" t="s">
        <v>37</v>
      </c>
      <c r="T387" t="s">
        <v>37</v>
      </c>
      <c r="U387" t="s">
        <v>37</v>
      </c>
      <c r="V387" t="s">
        <v>37</v>
      </c>
      <c r="W387" t="s">
        <v>37</v>
      </c>
      <c r="X387" t="s">
        <v>37</v>
      </c>
      <c r="Y387" t="s">
        <v>37</v>
      </c>
      <c r="Z387" t="s">
        <v>37</v>
      </c>
      <c r="AA387" t="s">
        <v>37</v>
      </c>
      <c r="AB387">
        <f>INDEX(LEGENDPOINT!R:R,MATCH(G387,LEGENDPOINT!Q:Q,0),1)</f>
        <v>1</v>
      </c>
      <c r="AC387">
        <f>INDEX(Tableau1[PointLRN],MATCH(K387,Tableau1[LRN],0),1)</f>
        <v>0</v>
      </c>
      <c r="AD387">
        <f>INDEX(Tableau3[PointZNIEFF],MATCH(O387,Tableau3[ZNIEFF],0),1)</f>
        <v>0</v>
      </c>
      <c r="AE387">
        <f>INDEX(Tableau4[PointLRR],MATCH(N387,Tableau4[LRR],0),1)</f>
        <v>0</v>
      </c>
      <c r="AF387">
        <f>INDEX(Tableau5[PointEEE],MATCH(H387,Tableau5[EEE],0),1)</f>
        <v>0</v>
      </c>
      <c r="AG387">
        <f>INDEX(Tableau9[PointENJEU_CBN],MATCH(U387,Tableau9[ENJEU_CBN],0),1)</f>
        <v>0</v>
      </c>
      <c r="AH387">
        <f t="shared" si="12"/>
        <v>1</v>
      </c>
      <c r="AI387">
        <f t="array" ref="AI387">0 +IF(ISERROR(_xlfn.IFS(K387="DD",2,K387="-",1)),0,_xlfn.IFS(K387="DD",2,K387="-",1))+
IF(ISERROR(_xlfn.IFS(N387="DD",5,N387="-",3)),0,_xlfn.IFS(N387="DD",5,N387="-",3))+
IF(ISERROR(_xlfn.IFS(U387="DD",2,U387="NE",1)),0,_xlfn.IFS(U387="DD",2,U387="NE",1))</f>
        <v>4</v>
      </c>
      <c r="AJ387" s="1" t="str">
        <f>IF(AI387&gt;=5,"DD",_xlfn.IFS(AH387&lt;=LEGENDPOINT!H$17,"NUL",AH387&lt;=LEGENDPOINT!H$18,"TRES FAIBLE",AH387&lt;=LEGENDPOINT!H$19,"FAIBLE",AH387&lt;=LEGENDPOINT!H$20,"MODERE",AH387&lt;=LEGENDPOINT!H$21,"FORT",AH387&lt;=LEGENDPOINT!H$22,"TRES FORT",AH387&gt;=LEGENDPOINT!H$23,"MAJEUR"))</f>
        <v>TRES FAIBLE</v>
      </c>
      <c r="AK387" s="2" t="str">
        <f t="shared" si="13"/>
        <v>-</v>
      </c>
    </row>
    <row r="388" spans="1:37">
      <c r="A388">
        <v>648922</v>
      </c>
      <c r="B388" t="s">
        <v>720</v>
      </c>
      <c r="C388" t="s">
        <v>721</v>
      </c>
      <c r="D388" t="s">
        <v>69785</v>
      </c>
      <c r="E388" t="s">
        <v>59687</v>
      </c>
      <c r="F388" t="s">
        <v>69785</v>
      </c>
      <c r="G388" t="s">
        <v>69786</v>
      </c>
      <c r="H388" t="s">
        <v>37</v>
      </c>
      <c r="I388" t="s">
        <v>37</v>
      </c>
      <c r="J388" t="s">
        <v>37</v>
      </c>
      <c r="K388" t="s">
        <v>37</v>
      </c>
      <c r="L388" t="s">
        <v>37</v>
      </c>
      <c r="M388" t="s">
        <v>37</v>
      </c>
      <c r="N388" t="s">
        <v>37</v>
      </c>
      <c r="O388" t="s">
        <v>37</v>
      </c>
      <c r="P388" t="s">
        <v>37</v>
      </c>
      <c r="Q388" t="s">
        <v>37</v>
      </c>
      <c r="R388" t="s">
        <v>37</v>
      </c>
      <c r="S388" t="s">
        <v>37</v>
      </c>
      <c r="T388" t="s">
        <v>37</v>
      </c>
      <c r="U388" t="s">
        <v>37</v>
      </c>
      <c r="V388" t="s">
        <v>37</v>
      </c>
      <c r="W388" t="s">
        <v>37</v>
      </c>
      <c r="X388" t="s">
        <v>37</v>
      </c>
      <c r="Y388" t="s">
        <v>37</v>
      </c>
      <c r="Z388" t="s">
        <v>37</v>
      </c>
      <c r="AA388" t="s">
        <v>37</v>
      </c>
      <c r="AB388">
        <f>INDEX(LEGENDPOINT!R:R,MATCH(G388,LEGENDPOINT!Q:Q,0),1)</f>
        <v>1</v>
      </c>
      <c r="AC388">
        <f>INDEX(Tableau1[PointLRN],MATCH(K388,Tableau1[LRN],0),1)</f>
        <v>0</v>
      </c>
      <c r="AD388">
        <f>INDEX(Tableau3[PointZNIEFF],MATCH(O388,Tableau3[ZNIEFF],0),1)</f>
        <v>0</v>
      </c>
      <c r="AE388">
        <f>INDEX(Tableau4[PointLRR],MATCH(N388,Tableau4[LRR],0),1)</f>
        <v>0</v>
      </c>
      <c r="AF388">
        <f>INDEX(Tableau5[PointEEE],MATCH(H388,Tableau5[EEE],0),1)</f>
        <v>0</v>
      </c>
      <c r="AG388">
        <f>INDEX(Tableau9[PointENJEU_CBN],MATCH(U388,Tableau9[ENJEU_CBN],0),1)</f>
        <v>0</v>
      </c>
      <c r="AH388">
        <f t="shared" si="12"/>
        <v>1</v>
      </c>
      <c r="AI388">
        <f t="array" ref="AI388">0 +IF(ISERROR(_xlfn.IFS(K388="DD",2,K388="-",1)),0,_xlfn.IFS(K388="DD",2,K388="-",1))+
IF(ISERROR(_xlfn.IFS(N388="DD",5,N388="-",3)),0,_xlfn.IFS(N388="DD",5,N388="-",3))+
IF(ISERROR(_xlfn.IFS(U388="DD",2,U388="NE",1)),0,_xlfn.IFS(U388="DD",2,U388="NE",1))</f>
        <v>4</v>
      </c>
      <c r="AJ388" s="1" t="str">
        <f>IF(AI388&gt;=5,"DD",_xlfn.IFS(AH388&lt;=LEGENDPOINT!H$17,"NUL",AH388&lt;=LEGENDPOINT!H$18,"TRES FAIBLE",AH388&lt;=LEGENDPOINT!H$19,"FAIBLE",AH388&lt;=LEGENDPOINT!H$20,"MODERE",AH388&lt;=LEGENDPOINT!H$21,"FORT",AH388&lt;=LEGENDPOINT!H$22,"TRES FORT",AH388&gt;=LEGENDPOINT!H$23,"MAJEUR"))</f>
        <v>TRES FAIBLE</v>
      </c>
      <c r="AK388" s="2" t="str">
        <f t="shared" si="13"/>
        <v>-</v>
      </c>
    </row>
    <row r="389" spans="1:37">
      <c r="A389">
        <v>648923</v>
      </c>
      <c r="B389" t="s">
        <v>722</v>
      </c>
      <c r="C389" t="s">
        <v>723</v>
      </c>
      <c r="D389" t="s">
        <v>69785</v>
      </c>
      <c r="E389" t="s">
        <v>59687</v>
      </c>
      <c r="F389" t="s">
        <v>69785</v>
      </c>
      <c r="G389" t="s">
        <v>69786</v>
      </c>
      <c r="H389" t="s">
        <v>37</v>
      </c>
      <c r="I389" t="s">
        <v>37</v>
      </c>
      <c r="J389" t="s">
        <v>37</v>
      </c>
      <c r="K389" t="s">
        <v>37</v>
      </c>
      <c r="L389" t="s">
        <v>37</v>
      </c>
      <c r="M389" t="s">
        <v>37</v>
      </c>
      <c r="N389" t="s">
        <v>37</v>
      </c>
      <c r="O389" t="s">
        <v>37</v>
      </c>
      <c r="P389" t="s">
        <v>37</v>
      </c>
      <c r="Q389" t="s">
        <v>37</v>
      </c>
      <c r="R389" t="s">
        <v>37</v>
      </c>
      <c r="S389" t="s">
        <v>37</v>
      </c>
      <c r="T389" t="s">
        <v>37</v>
      </c>
      <c r="U389" t="s">
        <v>37</v>
      </c>
      <c r="V389" t="s">
        <v>37</v>
      </c>
      <c r="W389" t="s">
        <v>37</v>
      </c>
      <c r="X389" t="s">
        <v>37</v>
      </c>
      <c r="Y389" t="s">
        <v>37</v>
      </c>
      <c r="Z389" t="s">
        <v>37</v>
      </c>
      <c r="AA389" t="s">
        <v>37</v>
      </c>
      <c r="AB389">
        <f>INDEX(LEGENDPOINT!R:R,MATCH(G389,LEGENDPOINT!Q:Q,0),1)</f>
        <v>1</v>
      </c>
      <c r="AC389">
        <f>INDEX(Tableau1[PointLRN],MATCH(K389,Tableau1[LRN],0),1)</f>
        <v>0</v>
      </c>
      <c r="AD389">
        <f>INDEX(Tableau3[PointZNIEFF],MATCH(O389,Tableau3[ZNIEFF],0),1)</f>
        <v>0</v>
      </c>
      <c r="AE389">
        <f>INDEX(Tableau4[PointLRR],MATCH(N389,Tableau4[LRR],0),1)</f>
        <v>0</v>
      </c>
      <c r="AF389">
        <f>INDEX(Tableau5[PointEEE],MATCH(H389,Tableau5[EEE],0),1)</f>
        <v>0</v>
      </c>
      <c r="AG389">
        <f>INDEX(Tableau9[PointENJEU_CBN],MATCH(U389,Tableau9[ENJEU_CBN],0),1)</f>
        <v>0</v>
      </c>
      <c r="AH389">
        <f t="shared" si="12"/>
        <v>1</v>
      </c>
      <c r="AI389">
        <f t="array" ref="AI389">0 +IF(ISERROR(_xlfn.IFS(K389="DD",2,K389="-",1)),0,_xlfn.IFS(K389="DD",2,K389="-",1))+
IF(ISERROR(_xlfn.IFS(N389="DD",5,N389="-",3)),0,_xlfn.IFS(N389="DD",5,N389="-",3))+
IF(ISERROR(_xlfn.IFS(U389="DD",2,U389="NE",1)),0,_xlfn.IFS(U389="DD",2,U389="NE",1))</f>
        <v>4</v>
      </c>
      <c r="AJ389" s="1" t="str">
        <f>IF(AI389&gt;=5,"DD",_xlfn.IFS(AH389&lt;=LEGENDPOINT!H$17,"NUL",AH389&lt;=LEGENDPOINT!H$18,"TRES FAIBLE",AH389&lt;=LEGENDPOINT!H$19,"FAIBLE",AH389&lt;=LEGENDPOINT!H$20,"MODERE",AH389&lt;=LEGENDPOINT!H$21,"FORT",AH389&lt;=LEGENDPOINT!H$22,"TRES FORT",AH389&gt;=LEGENDPOINT!H$23,"MAJEUR"))</f>
        <v>TRES FAIBLE</v>
      </c>
      <c r="AK389" s="2" t="str">
        <f t="shared" si="13"/>
        <v>-</v>
      </c>
    </row>
    <row r="390" spans="1:37">
      <c r="A390">
        <v>648924</v>
      </c>
      <c r="B390" t="s">
        <v>724</v>
      </c>
      <c r="C390" t="s">
        <v>725</v>
      </c>
      <c r="D390" t="s">
        <v>69785</v>
      </c>
      <c r="E390" t="s">
        <v>59687</v>
      </c>
      <c r="F390" t="s">
        <v>69785</v>
      </c>
      <c r="G390" t="s">
        <v>69786</v>
      </c>
      <c r="H390" t="s">
        <v>37</v>
      </c>
      <c r="I390" t="s">
        <v>37</v>
      </c>
      <c r="J390" t="s">
        <v>37</v>
      </c>
      <c r="K390" t="s">
        <v>37</v>
      </c>
      <c r="L390" t="s">
        <v>37</v>
      </c>
      <c r="M390" t="s">
        <v>37</v>
      </c>
      <c r="N390" t="s">
        <v>37</v>
      </c>
      <c r="O390" t="s">
        <v>37</v>
      </c>
      <c r="P390" t="s">
        <v>37</v>
      </c>
      <c r="Q390" t="s">
        <v>37</v>
      </c>
      <c r="R390" t="s">
        <v>37</v>
      </c>
      <c r="S390" t="s">
        <v>37</v>
      </c>
      <c r="T390" t="s">
        <v>37</v>
      </c>
      <c r="U390" t="s">
        <v>37</v>
      </c>
      <c r="V390" t="s">
        <v>37</v>
      </c>
      <c r="W390" t="s">
        <v>37</v>
      </c>
      <c r="X390" t="s">
        <v>37</v>
      </c>
      <c r="Y390" t="s">
        <v>37</v>
      </c>
      <c r="Z390" t="s">
        <v>37</v>
      </c>
      <c r="AA390" t="s">
        <v>37</v>
      </c>
      <c r="AB390">
        <f>INDEX(LEGENDPOINT!R:R,MATCH(G390,LEGENDPOINT!Q:Q,0),1)</f>
        <v>1</v>
      </c>
      <c r="AC390">
        <f>INDEX(Tableau1[PointLRN],MATCH(K390,Tableau1[LRN],0),1)</f>
        <v>0</v>
      </c>
      <c r="AD390">
        <f>INDEX(Tableau3[PointZNIEFF],MATCH(O390,Tableau3[ZNIEFF],0),1)</f>
        <v>0</v>
      </c>
      <c r="AE390">
        <f>INDEX(Tableau4[PointLRR],MATCH(N390,Tableau4[LRR],0),1)</f>
        <v>0</v>
      </c>
      <c r="AF390">
        <f>INDEX(Tableau5[PointEEE],MATCH(H390,Tableau5[EEE],0),1)</f>
        <v>0</v>
      </c>
      <c r="AG390">
        <f>INDEX(Tableau9[PointENJEU_CBN],MATCH(U390,Tableau9[ENJEU_CBN],0),1)</f>
        <v>0</v>
      </c>
      <c r="AH390">
        <f t="shared" si="12"/>
        <v>1</v>
      </c>
      <c r="AI390">
        <f t="array" ref="AI390">0 +IF(ISERROR(_xlfn.IFS(K390="DD",2,K390="-",1)),0,_xlfn.IFS(K390="DD",2,K390="-",1))+
IF(ISERROR(_xlfn.IFS(N390="DD",5,N390="-",3)),0,_xlfn.IFS(N390="DD",5,N390="-",3))+
IF(ISERROR(_xlfn.IFS(U390="DD",2,U390="NE",1)),0,_xlfn.IFS(U390="DD",2,U390="NE",1))</f>
        <v>4</v>
      </c>
      <c r="AJ390" s="1" t="str">
        <f>IF(AI390&gt;=5,"DD",_xlfn.IFS(AH390&lt;=LEGENDPOINT!H$17,"NUL",AH390&lt;=LEGENDPOINT!H$18,"TRES FAIBLE",AH390&lt;=LEGENDPOINT!H$19,"FAIBLE",AH390&lt;=LEGENDPOINT!H$20,"MODERE",AH390&lt;=LEGENDPOINT!H$21,"FORT",AH390&lt;=LEGENDPOINT!H$22,"TRES FORT",AH390&gt;=LEGENDPOINT!H$23,"MAJEUR"))</f>
        <v>TRES FAIBLE</v>
      </c>
      <c r="AK390" s="2" t="str">
        <f t="shared" si="13"/>
        <v>-</v>
      </c>
    </row>
    <row r="391" spans="1:37">
      <c r="A391">
        <v>648925</v>
      </c>
      <c r="B391" t="s">
        <v>726</v>
      </c>
      <c r="C391" t="s">
        <v>727</v>
      </c>
      <c r="D391" t="s">
        <v>69785</v>
      </c>
      <c r="E391" t="s">
        <v>59687</v>
      </c>
      <c r="F391" t="s">
        <v>69785</v>
      </c>
      <c r="G391" t="s">
        <v>69786</v>
      </c>
      <c r="H391" t="s">
        <v>37</v>
      </c>
      <c r="I391" t="s">
        <v>37</v>
      </c>
      <c r="J391" t="s">
        <v>37</v>
      </c>
      <c r="K391" t="s">
        <v>37</v>
      </c>
      <c r="L391" t="s">
        <v>37</v>
      </c>
      <c r="M391" t="s">
        <v>37</v>
      </c>
      <c r="N391" t="s">
        <v>37</v>
      </c>
      <c r="O391" t="s">
        <v>37</v>
      </c>
      <c r="P391" t="s">
        <v>37</v>
      </c>
      <c r="Q391" t="s">
        <v>37</v>
      </c>
      <c r="R391" t="s">
        <v>37</v>
      </c>
      <c r="S391" t="s">
        <v>37</v>
      </c>
      <c r="T391" t="s">
        <v>37</v>
      </c>
      <c r="U391" t="s">
        <v>37</v>
      </c>
      <c r="V391" t="s">
        <v>37</v>
      </c>
      <c r="W391" t="s">
        <v>37</v>
      </c>
      <c r="X391" t="s">
        <v>37</v>
      </c>
      <c r="Y391" t="s">
        <v>37</v>
      </c>
      <c r="Z391" t="s">
        <v>37</v>
      </c>
      <c r="AA391" t="s">
        <v>37</v>
      </c>
      <c r="AB391">
        <f>INDEX(LEGENDPOINT!R:R,MATCH(G391,LEGENDPOINT!Q:Q,0),1)</f>
        <v>1</v>
      </c>
      <c r="AC391">
        <f>INDEX(Tableau1[PointLRN],MATCH(K391,Tableau1[LRN],0),1)</f>
        <v>0</v>
      </c>
      <c r="AD391">
        <f>INDEX(Tableau3[PointZNIEFF],MATCH(O391,Tableau3[ZNIEFF],0),1)</f>
        <v>0</v>
      </c>
      <c r="AE391">
        <f>INDEX(Tableau4[PointLRR],MATCH(N391,Tableau4[LRR],0),1)</f>
        <v>0</v>
      </c>
      <c r="AF391">
        <f>INDEX(Tableau5[PointEEE],MATCH(H391,Tableau5[EEE],0),1)</f>
        <v>0</v>
      </c>
      <c r="AG391">
        <f>INDEX(Tableau9[PointENJEU_CBN],MATCH(U391,Tableau9[ENJEU_CBN],0),1)</f>
        <v>0</v>
      </c>
      <c r="AH391">
        <f t="shared" si="12"/>
        <v>1</v>
      </c>
      <c r="AI391">
        <f t="array" ref="AI391">0 +IF(ISERROR(_xlfn.IFS(K391="DD",2,K391="-",1)),0,_xlfn.IFS(K391="DD",2,K391="-",1))+
IF(ISERROR(_xlfn.IFS(N391="DD",5,N391="-",3)),0,_xlfn.IFS(N391="DD",5,N391="-",3))+
IF(ISERROR(_xlfn.IFS(U391="DD",2,U391="NE",1)),0,_xlfn.IFS(U391="DD",2,U391="NE",1))</f>
        <v>4</v>
      </c>
      <c r="AJ391" s="1" t="str">
        <f>IF(AI391&gt;=5,"DD",_xlfn.IFS(AH391&lt;=LEGENDPOINT!H$17,"NUL",AH391&lt;=LEGENDPOINT!H$18,"TRES FAIBLE",AH391&lt;=LEGENDPOINT!H$19,"FAIBLE",AH391&lt;=LEGENDPOINT!H$20,"MODERE",AH391&lt;=LEGENDPOINT!H$21,"FORT",AH391&lt;=LEGENDPOINT!H$22,"TRES FORT",AH391&gt;=LEGENDPOINT!H$23,"MAJEUR"))</f>
        <v>TRES FAIBLE</v>
      </c>
      <c r="AK391" s="2" t="str">
        <f t="shared" si="13"/>
        <v>-</v>
      </c>
    </row>
    <row r="392" spans="1:37">
      <c r="A392">
        <v>648927</v>
      </c>
      <c r="B392" t="s">
        <v>728</v>
      </c>
      <c r="C392" t="s">
        <v>729</v>
      </c>
      <c r="D392" t="s">
        <v>69785</v>
      </c>
      <c r="E392" t="s">
        <v>59687</v>
      </c>
      <c r="F392" t="s">
        <v>69785</v>
      </c>
      <c r="G392" t="s">
        <v>69786</v>
      </c>
      <c r="H392" t="s">
        <v>37</v>
      </c>
      <c r="I392" t="s">
        <v>37</v>
      </c>
      <c r="J392" t="s">
        <v>37</v>
      </c>
      <c r="K392" t="s">
        <v>37</v>
      </c>
      <c r="L392" t="s">
        <v>37</v>
      </c>
      <c r="M392" t="s">
        <v>37</v>
      </c>
      <c r="N392" t="s">
        <v>37</v>
      </c>
      <c r="O392" t="s">
        <v>37</v>
      </c>
      <c r="P392" t="s">
        <v>37</v>
      </c>
      <c r="Q392" t="s">
        <v>37</v>
      </c>
      <c r="R392" t="s">
        <v>37</v>
      </c>
      <c r="S392" t="s">
        <v>37</v>
      </c>
      <c r="T392" t="s">
        <v>37</v>
      </c>
      <c r="U392" t="s">
        <v>37</v>
      </c>
      <c r="V392" t="s">
        <v>37</v>
      </c>
      <c r="W392" t="s">
        <v>37</v>
      </c>
      <c r="X392" t="s">
        <v>37</v>
      </c>
      <c r="Y392" t="s">
        <v>37</v>
      </c>
      <c r="Z392" t="s">
        <v>37</v>
      </c>
      <c r="AA392" t="s">
        <v>37</v>
      </c>
      <c r="AB392">
        <f>INDEX(LEGENDPOINT!R:R,MATCH(G392,LEGENDPOINT!Q:Q,0),1)</f>
        <v>1</v>
      </c>
      <c r="AC392">
        <f>INDEX(Tableau1[PointLRN],MATCH(K392,Tableau1[LRN],0),1)</f>
        <v>0</v>
      </c>
      <c r="AD392">
        <f>INDEX(Tableau3[PointZNIEFF],MATCH(O392,Tableau3[ZNIEFF],0),1)</f>
        <v>0</v>
      </c>
      <c r="AE392">
        <f>INDEX(Tableau4[PointLRR],MATCH(N392,Tableau4[LRR],0),1)</f>
        <v>0</v>
      </c>
      <c r="AF392">
        <f>INDEX(Tableau5[PointEEE],MATCH(H392,Tableau5[EEE],0),1)</f>
        <v>0</v>
      </c>
      <c r="AG392">
        <f>INDEX(Tableau9[PointENJEU_CBN],MATCH(U392,Tableau9[ENJEU_CBN],0),1)</f>
        <v>0</v>
      </c>
      <c r="AH392">
        <f t="shared" si="12"/>
        <v>1</v>
      </c>
      <c r="AI392">
        <f t="array" ref="AI392">0 +IF(ISERROR(_xlfn.IFS(K392="DD",2,K392="-",1)),0,_xlfn.IFS(K392="DD",2,K392="-",1))+
IF(ISERROR(_xlfn.IFS(N392="DD",5,N392="-",3)),0,_xlfn.IFS(N392="DD",5,N392="-",3))+
IF(ISERROR(_xlfn.IFS(U392="DD",2,U392="NE",1)),0,_xlfn.IFS(U392="DD",2,U392="NE",1))</f>
        <v>4</v>
      </c>
      <c r="AJ392" s="1" t="str">
        <f>IF(AI392&gt;=5,"DD",_xlfn.IFS(AH392&lt;=LEGENDPOINT!H$17,"NUL",AH392&lt;=LEGENDPOINT!H$18,"TRES FAIBLE",AH392&lt;=LEGENDPOINT!H$19,"FAIBLE",AH392&lt;=LEGENDPOINT!H$20,"MODERE",AH392&lt;=LEGENDPOINT!H$21,"FORT",AH392&lt;=LEGENDPOINT!H$22,"TRES FORT",AH392&gt;=LEGENDPOINT!H$23,"MAJEUR"))</f>
        <v>TRES FAIBLE</v>
      </c>
      <c r="AK392" s="2" t="str">
        <f t="shared" si="13"/>
        <v>-</v>
      </c>
    </row>
    <row r="393" spans="1:37">
      <c r="A393">
        <v>648928</v>
      </c>
      <c r="B393" t="s">
        <v>730</v>
      </c>
      <c r="C393" t="s">
        <v>731</v>
      </c>
      <c r="D393" t="s">
        <v>69785</v>
      </c>
      <c r="E393" t="s">
        <v>59687</v>
      </c>
      <c r="F393" t="s">
        <v>69785</v>
      </c>
      <c r="G393" t="s">
        <v>69786</v>
      </c>
      <c r="H393" t="s">
        <v>37</v>
      </c>
      <c r="I393" t="s">
        <v>37</v>
      </c>
      <c r="J393" t="s">
        <v>37</v>
      </c>
      <c r="K393" t="s">
        <v>37</v>
      </c>
      <c r="L393" t="s">
        <v>37</v>
      </c>
      <c r="M393" t="s">
        <v>37</v>
      </c>
      <c r="N393" t="s">
        <v>37</v>
      </c>
      <c r="O393" t="s">
        <v>37</v>
      </c>
      <c r="P393" t="s">
        <v>37</v>
      </c>
      <c r="Q393" t="s">
        <v>37</v>
      </c>
      <c r="R393" t="s">
        <v>37</v>
      </c>
      <c r="S393" t="s">
        <v>37</v>
      </c>
      <c r="T393" t="s">
        <v>37</v>
      </c>
      <c r="U393" t="s">
        <v>37</v>
      </c>
      <c r="V393" t="s">
        <v>37</v>
      </c>
      <c r="W393" t="s">
        <v>37</v>
      </c>
      <c r="X393" t="s">
        <v>37</v>
      </c>
      <c r="Y393" t="s">
        <v>37</v>
      </c>
      <c r="Z393" t="s">
        <v>37</v>
      </c>
      <c r="AA393" t="s">
        <v>37</v>
      </c>
      <c r="AB393">
        <f>INDEX(LEGENDPOINT!R:R,MATCH(G393,LEGENDPOINT!Q:Q,0),1)</f>
        <v>1</v>
      </c>
      <c r="AC393">
        <f>INDEX(Tableau1[PointLRN],MATCH(K393,Tableau1[LRN],0),1)</f>
        <v>0</v>
      </c>
      <c r="AD393">
        <f>INDEX(Tableau3[PointZNIEFF],MATCH(O393,Tableau3[ZNIEFF],0),1)</f>
        <v>0</v>
      </c>
      <c r="AE393">
        <f>INDEX(Tableau4[PointLRR],MATCH(N393,Tableau4[LRR],0),1)</f>
        <v>0</v>
      </c>
      <c r="AF393">
        <f>INDEX(Tableau5[PointEEE],MATCH(H393,Tableau5[EEE],0),1)</f>
        <v>0</v>
      </c>
      <c r="AG393">
        <f>INDEX(Tableau9[PointENJEU_CBN],MATCH(U393,Tableau9[ENJEU_CBN],0),1)</f>
        <v>0</v>
      </c>
      <c r="AH393">
        <f t="shared" si="12"/>
        <v>1</v>
      </c>
      <c r="AI393">
        <f t="array" ref="AI393">0 +IF(ISERROR(_xlfn.IFS(K393="DD",2,K393="-",1)),0,_xlfn.IFS(K393="DD",2,K393="-",1))+
IF(ISERROR(_xlfn.IFS(N393="DD",5,N393="-",3)),0,_xlfn.IFS(N393="DD",5,N393="-",3))+
IF(ISERROR(_xlfn.IFS(U393="DD",2,U393="NE",1)),0,_xlfn.IFS(U393="DD",2,U393="NE",1))</f>
        <v>4</v>
      </c>
      <c r="AJ393" s="1" t="str">
        <f>IF(AI393&gt;=5,"DD",_xlfn.IFS(AH393&lt;=LEGENDPOINT!H$17,"NUL",AH393&lt;=LEGENDPOINT!H$18,"TRES FAIBLE",AH393&lt;=LEGENDPOINT!H$19,"FAIBLE",AH393&lt;=LEGENDPOINT!H$20,"MODERE",AH393&lt;=LEGENDPOINT!H$21,"FORT",AH393&lt;=LEGENDPOINT!H$22,"TRES FORT",AH393&gt;=LEGENDPOINT!H$23,"MAJEUR"))</f>
        <v>TRES FAIBLE</v>
      </c>
      <c r="AK393" s="2" t="str">
        <f t="shared" si="13"/>
        <v>-</v>
      </c>
    </row>
    <row r="394" spans="1:37">
      <c r="A394">
        <v>73821</v>
      </c>
      <c r="B394" t="s">
        <v>732</v>
      </c>
      <c r="C394" t="s">
        <v>733</v>
      </c>
      <c r="D394" t="s">
        <v>69785</v>
      </c>
      <c r="E394" t="s">
        <v>59687</v>
      </c>
      <c r="F394" t="s">
        <v>69785</v>
      </c>
      <c r="G394" t="s">
        <v>69786</v>
      </c>
      <c r="H394" t="s">
        <v>37</v>
      </c>
      <c r="I394" t="s">
        <v>37</v>
      </c>
      <c r="J394" t="s">
        <v>37</v>
      </c>
      <c r="K394" t="s">
        <v>37</v>
      </c>
      <c r="L394" t="s">
        <v>37</v>
      </c>
      <c r="M394" t="s">
        <v>37</v>
      </c>
      <c r="N394" t="s">
        <v>37</v>
      </c>
      <c r="O394" t="s">
        <v>37</v>
      </c>
      <c r="P394" t="s">
        <v>37</v>
      </c>
      <c r="Q394" t="s">
        <v>37</v>
      </c>
      <c r="R394" t="s">
        <v>37</v>
      </c>
      <c r="S394" t="s">
        <v>37</v>
      </c>
      <c r="T394" t="s">
        <v>37</v>
      </c>
      <c r="U394" t="s">
        <v>37</v>
      </c>
      <c r="V394" t="s">
        <v>37</v>
      </c>
      <c r="W394" t="s">
        <v>37</v>
      </c>
      <c r="X394" t="s">
        <v>37</v>
      </c>
      <c r="Y394" t="s">
        <v>37</v>
      </c>
      <c r="Z394" t="s">
        <v>37</v>
      </c>
      <c r="AA394" t="s">
        <v>37</v>
      </c>
      <c r="AB394">
        <f>INDEX(LEGENDPOINT!R:R,MATCH(G394,LEGENDPOINT!Q:Q,0),1)</f>
        <v>1</v>
      </c>
      <c r="AC394">
        <f>INDEX(Tableau1[PointLRN],MATCH(K394,Tableau1[LRN],0),1)</f>
        <v>0</v>
      </c>
      <c r="AD394">
        <f>INDEX(Tableau3[PointZNIEFF],MATCH(O394,Tableau3[ZNIEFF],0),1)</f>
        <v>0</v>
      </c>
      <c r="AE394">
        <f>INDEX(Tableau4[PointLRR],MATCH(N394,Tableau4[LRR],0),1)</f>
        <v>0</v>
      </c>
      <c r="AF394">
        <f>INDEX(Tableau5[PointEEE],MATCH(H394,Tableau5[EEE],0),1)</f>
        <v>0</v>
      </c>
      <c r="AG394">
        <f>INDEX(Tableau9[PointENJEU_CBN],MATCH(U394,Tableau9[ENJEU_CBN],0),1)</f>
        <v>0</v>
      </c>
      <c r="AH394">
        <f t="shared" si="12"/>
        <v>1</v>
      </c>
      <c r="AI394">
        <f t="array" ref="AI394">0 +IF(ISERROR(_xlfn.IFS(K394="DD",2,K394="-",1)),0,_xlfn.IFS(K394="DD",2,K394="-",1))+
IF(ISERROR(_xlfn.IFS(N394="DD",5,N394="-",3)),0,_xlfn.IFS(N394="DD",5,N394="-",3))+
IF(ISERROR(_xlfn.IFS(U394="DD",2,U394="NE",1)),0,_xlfn.IFS(U394="DD",2,U394="NE",1))</f>
        <v>4</v>
      </c>
      <c r="AJ394" s="1" t="str">
        <f>IF(AI394&gt;=5,"DD",_xlfn.IFS(AH394&lt;=LEGENDPOINT!H$17,"NUL",AH394&lt;=LEGENDPOINT!H$18,"TRES FAIBLE",AH394&lt;=LEGENDPOINT!H$19,"FAIBLE",AH394&lt;=LEGENDPOINT!H$20,"MODERE",AH394&lt;=LEGENDPOINT!H$21,"FORT",AH394&lt;=LEGENDPOINT!H$22,"TRES FORT",AH394&gt;=LEGENDPOINT!H$23,"MAJEUR"))</f>
        <v>TRES FAIBLE</v>
      </c>
      <c r="AK394" s="2" t="str">
        <f t="shared" si="13"/>
        <v>-</v>
      </c>
    </row>
    <row r="395" spans="1:37">
      <c r="A395">
        <v>648929</v>
      </c>
      <c r="B395" t="s">
        <v>734</v>
      </c>
      <c r="C395" t="s">
        <v>735</v>
      </c>
      <c r="D395" t="s">
        <v>69785</v>
      </c>
      <c r="E395" t="s">
        <v>59687</v>
      </c>
      <c r="F395" t="s">
        <v>69785</v>
      </c>
      <c r="G395" t="s">
        <v>69786</v>
      </c>
      <c r="H395" t="s">
        <v>37</v>
      </c>
      <c r="I395" t="s">
        <v>37</v>
      </c>
      <c r="J395" t="s">
        <v>37</v>
      </c>
      <c r="K395" t="s">
        <v>37</v>
      </c>
      <c r="L395" t="s">
        <v>37</v>
      </c>
      <c r="M395" t="s">
        <v>37</v>
      </c>
      <c r="N395" t="s">
        <v>37</v>
      </c>
      <c r="O395" t="s">
        <v>37</v>
      </c>
      <c r="P395" t="s">
        <v>37</v>
      </c>
      <c r="Q395" t="s">
        <v>37</v>
      </c>
      <c r="R395" t="s">
        <v>37</v>
      </c>
      <c r="S395" t="s">
        <v>37</v>
      </c>
      <c r="T395" t="s">
        <v>37</v>
      </c>
      <c r="U395" t="s">
        <v>37</v>
      </c>
      <c r="V395" t="s">
        <v>37</v>
      </c>
      <c r="W395" t="s">
        <v>37</v>
      </c>
      <c r="X395" t="s">
        <v>37</v>
      </c>
      <c r="Y395" t="s">
        <v>37</v>
      </c>
      <c r="Z395" t="s">
        <v>37</v>
      </c>
      <c r="AA395" t="s">
        <v>37</v>
      </c>
      <c r="AB395">
        <f>INDEX(LEGENDPOINT!R:R,MATCH(G395,LEGENDPOINT!Q:Q,0),1)</f>
        <v>1</v>
      </c>
      <c r="AC395">
        <f>INDEX(Tableau1[PointLRN],MATCH(K395,Tableau1[LRN],0),1)</f>
        <v>0</v>
      </c>
      <c r="AD395">
        <f>INDEX(Tableau3[PointZNIEFF],MATCH(O395,Tableau3[ZNIEFF],0),1)</f>
        <v>0</v>
      </c>
      <c r="AE395">
        <f>INDEX(Tableau4[PointLRR],MATCH(N395,Tableau4[LRR],0),1)</f>
        <v>0</v>
      </c>
      <c r="AF395">
        <f>INDEX(Tableau5[PointEEE],MATCH(H395,Tableau5[EEE],0),1)</f>
        <v>0</v>
      </c>
      <c r="AG395">
        <f>INDEX(Tableau9[PointENJEU_CBN],MATCH(U395,Tableau9[ENJEU_CBN],0),1)</f>
        <v>0</v>
      </c>
      <c r="AH395">
        <f t="shared" si="12"/>
        <v>1</v>
      </c>
      <c r="AI395">
        <f t="array" ref="AI395">0 +IF(ISERROR(_xlfn.IFS(K395="DD",2,K395="-",1)),0,_xlfn.IFS(K395="DD",2,K395="-",1))+
IF(ISERROR(_xlfn.IFS(N395="DD",5,N395="-",3)),0,_xlfn.IFS(N395="DD",5,N395="-",3))+
IF(ISERROR(_xlfn.IFS(U395="DD",2,U395="NE",1)),0,_xlfn.IFS(U395="DD",2,U395="NE",1))</f>
        <v>4</v>
      </c>
      <c r="AJ395" s="1" t="str">
        <f>IF(AI395&gt;=5,"DD",_xlfn.IFS(AH395&lt;=LEGENDPOINT!H$17,"NUL",AH395&lt;=LEGENDPOINT!H$18,"TRES FAIBLE",AH395&lt;=LEGENDPOINT!H$19,"FAIBLE",AH395&lt;=LEGENDPOINT!H$20,"MODERE",AH395&lt;=LEGENDPOINT!H$21,"FORT",AH395&lt;=LEGENDPOINT!H$22,"TRES FORT",AH395&gt;=LEGENDPOINT!H$23,"MAJEUR"))</f>
        <v>TRES FAIBLE</v>
      </c>
      <c r="AK395" s="2" t="str">
        <f t="shared" si="13"/>
        <v>-</v>
      </c>
    </row>
    <row r="396" spans="1:37">
      <c r="A396">
        <v>73822</v>
      </c>
      <c r="B396" t="s">
        <v>736</v>
      </c>
      <c r="C396" t="s">
        <v>59708</v>
      </c>
      <c r="D396" t="s">
        <v>69785</v>
      </c>
      <c r="E396" t="s">
        <v>59687</v>
      </c>
      <c r="F396" t="s">
        <v>69785</v>
      </c>
      <c r="G396" t="s">
        <v>69786</v>
      </c>
      <c r="H396" t="s">
        <v>37</v>
      </c>
      <c r="I396" t="s">
        <v>37</v>
      </c>
      <c r="J396" t="s">
        <v>37</v>
      </c>
      <c r="K396" t="s">
        <v>37</v>
      </c>
      <c r="L396" t="s">
        <v>37</v>
      </c>
      <c r="M396" t="s">
        <v>37</v>
      </c>
      <c r="N396" t="s">
        <v>37</v>
      </c>
      <c r="O396" t="s">
        <v>37</v>
      </c>
      <c r="P396" t="s">
        <v>37</v>
      </c>
      <c r="Q396" t="s">
        <v>37</v>
      </c>
      <c r="R396" t="s">
        <v>37</v>
      </c>
      <c r="S396" t="s">
        <v>37</v>
      </c>
      <c r="T396" t="s">
        <v>37</v>
      </c>
      <c r="U396" t="s">
        <v>37</v>
      </c>
      <c r="V396" t="s">
        <v>37</v>
      </c>
      <c r="W396" t="s">
        <v>37</v>
      </c>
      <c r="X396" t="s">
        <v>37</v>
      </c>
      <c r="Y396" t="s">
        <v>37</v>
      </c>
      <c r="Z396" t="s">
        <v>37</v>
      </c>
      <c r="AA396" t="s">
        <v>37</v>
      </c>
      <c r="AB396">
        <f>INDEX(LEGENDPOINT!R:R,MATCH(G396,LEGENDPOINT!Q:Q,0),1)</f>
        <v>1</v>
      </c>
      <c r="AC396">
        <f>INDEX(Tableau1[PointLRN],MATCH(K396,Tableau1[LRN],0),1)</f>
        <v>0</v>
      </c>
      <c r="AD396">
        <f>INDEX(Tableau3[PointZNIEFF],MATCH(O396,Tableau3[ZNIEFF],0),1)</f>
        <v>0</v>
      </c>
      <c r="AE396">
        <f>INDEX(Tableau4[PointLRR],MATCH(N396,Tableau4[LRR],0),1)</f>
        <v>0</v>
      </c>
      <c r="AF396">
        <f>INDEX(Tableau5[PointEEE],MATCH(H396,Tableau5[EEE],0),1)</f>
        <v>0</v>
      </c>
      <c r="AG396">
        <f>INDEX(Tableau9[PointENJEU_CBN],MATCH(U396,Tableau9[ENJEU_CBN],0),1)</f>
        <v>0</v>
      </c>
      <c r="AH396">
        <f t="shared" si="12"/>
        <v>1</v>
      </c>
      <c r="AI396">
        <f t="array" ref="AI396">0 +IF(ISERROR(_xlfn.IFS(K396="DD",2,K396="-",1)),0,_xlfn.IFS(K396="DD",2,K396="-",1))+
IF(ISERROR(_xlfn.IFS(N396="DD",5,N396="-",3)),0,_xlfn.IFS(N396="DD",5,N396="-",3))+
IF(ISERROR(_xlfn.IFS(U396="DD",2,U396="NE",1)),0,_xlfn.IFS(U396="DD",2,U396="NE",1))</f>
        <v>4</v>
      </c>
      <c r="AJ396" s="1" t="str">
        <f>IF(AI396&gt;=5,"DD",_xlfn.IFS(AH396&lt;=LEGENDPOINT!H$17,"NUL",AH396&lt;=LEGENDPOINT!H$18,"TRES FAIBLE",AH396&lt;=LEGENDPOINT!H$19,"FAIBLE",AH396&lt;=LEGENDPOINT!H$20,"MODERE",AH396&lt;=LEGENDPOINT!H$21,"FORT",AH396&lt;=LEGENDPOINT!H$22,"TRES FORT",AH396&gt;=LEGENDPOINT!H$23,"MAJEUR"))</f>
        <v>TRES FAIBLE</v>
      </c>
      <c r="AK396" s="2" t="str">
        <f t="shared" si="13"/>
        <v>-</v>
      </c>
    </row>
    <row r="397" spans="1:37">
      <c r="A397">
        <v>73823</v>
      </c>
      <c r="B397" t="s">
        <v>737</v>
      </c>
      <c r="C397" t="s">
        <v>738</v>
      </c>
      <c r="D397" t="s">
        <v>69785</v>
      </c>
      <c r="E397" t="s">
        <v>59687</v>
      </c>
      <c r="F397" t="s">
        <v>69785</v>
      </c>
      <c r="G397" t="s">
        <v>69786</v>
      </c>
      <c r="H397" t="s">
        <v>37</v>
      </c>
      <c r="I397" t="s">
        <v>37</v>
      </c>
      <c r="J397" t="s">
        <v>37</v>
      </c>
      <c r="K397" t="s">
        <v>37</v>
      </c>
      <c r="L397" t="s">
        <v>37</v>
      </c>
      <c r="M397" t="s">
        <v>37</v>
      </c>
      <c r="N397" t="s">
        <v>37</v>
      </c>
      <c r="O397" t="s">
        <v>37</v>
      </c>
      <c r="P397" t="s">
        <v>37</v>
      </c>
      <c r="Q397" t="s">
        <v>37</v>
      </c>
      <c r="R397" t="s">
        <v>37</v>
      </c>
      <c r="S397" t="s">
        <v>37</v>
      </c>
      <c r="T397" t="s">
        <v>37</v>
      </c>
      <c r="U397" t="s">
        <v>37</v>
      </c>
      <c r="V397" t="s">
        <v>37</v>
      </c>
      <c r="W397" t="s">
        <v>37</v>
      </c>
      <c r="X397" t="s">
        <v>37</v>
      </c>
      <c r="Y397" t="s">
        <v>37</v>
      </c>
      <c r="Z397" t="s">
        <v>37</v>
      </c>
      <c r="AA397" t="s">
        <v>37</v>
      </c>
      <c r="AB397">
        <f>INDEX(LEGENDPOINT!R:R,MATCH(G397,LEGENDPOINT!Q:Q,0),1)</f>
        <v>1</v>
      </c>
      <c r="AC397">
        <f>INDEX(Tableau1[PointLRN],MATCH(K397,Tableau1[LRN],0),1)</f>
        <v>0</v>
      </c>
      <c r="AD397">
        <f>INDEX(Tableau3[PointZNIEFF],MATCH(O397,Tableau3[ZNIEFF],0),1)</f>
        <v>0</v>
      </c>
      <c r="AE397">
        <f>INDEX(Tableau4[PointLRR],MATCH(N397,Tableau4[LRR],0),1)</f>
        <v>0</v>
      </c>
      <c r="AF397">
        <f>INDEX(Tableau5[PointEEE],MATCH(H397,Tableau5[EEE],0),1)</f>
        <v>0</v>
      </c>
      <c r="AG397">
        <f>INDEX(Tableau9[PointENJEU_CBN],MATCH(U397,Tableau9[ENJEU_CBN],0),1)</f>
        <v>0</v>
      </c>
      <c r="AH397">
        <f t="shared" si="12"/>
        <v>1</v>
      </c>
      <c r="AI397">
        <f t="array" ref="AI397">0 +IF(ISERROR(_xlfn.IFS(K397="DD",2,K397="-",1)),0,_xlfn.IFS(K397="DD",2,K397="-",1))+
IF(ISERROR(_xlfn.IFS(N397="DD",5,N397="-",3)),0,_xlfn.IFS(N397="DD",5,N397="-",3))+
IF(ISERROR(_xlfn.IFS(U397="DD",2,U397="NE",1)),0,_xlfn.IFS(U397="DD",2,U397="NE",1))</f>
        <v>4</v>
      </c>
      <c r="AJ397" s="1" t="str">
        <f>IF(AI397&gt;=5,"DD",_xlfn.IFS(AH397&lt;=LEGENDPOINT!H$17,"NUL",AH397&lt;=LEGENDPOINT!H$18,"TRES FAIBLE",AH397&lt;=LEGENDPOINT!H$19,"FAIBLE",AH397&lt;=LEGENDPOINT!H$20,"MODERE",AH397&lt;=LEGENDPOINT!H$21,"FORT",AH397&lt;=LEGENDPOINT!H$22,"TRES FORT",AH397&gt;=LEGENDPOINT!H$23,"MAJEUR"))</f>
        <v>TRES FAIBLE</v>
      </c>
      <c r="AK397" s="2" t="str">
        <f t="shared" si="13"/>
        <v>-</v>
      </c>
    </row>
    <row r="398" spans="1:37">
      <c r="A398">
        <v>648931</v>
      </c>
      <c r="B398" t="s">
        <v>739</v>
      </c>
      <c r="C398" t="s">
        <v>740</v>
      </c>
      <c r="D398" t="s">
        <v>69785</v>
      </c>
      <c r="E398" t="s">
        <v>59687</v>
      </c>
      <c r="F398" t="s">
        <v>69785</v>
      </c>
      <c r="G398" t="s">
        <v>69786</v>
      </c>
      <c r="H398" t="s">
        <v>37</v>
      </c>
      <c r="I398" t="s">
        <v>37</v>
      </c>
      <c r="J398" t="s">
        <v>37</v>
      </c>
      <c r="K398" t="s">
        <v>37</v>
      </c>
      <c r="L398" t="s">
        <v>37</v>
      </c>
      <c r="M398" t="s">
        <v>37</v>
      </c>
      <c r="N398" t="s">
        <v>37</v>
      </c>
      <c r="O398" t="s">
        <v>37</v>
      </c>
      <c r="P398" t="s">
        <v>37</v>
      </c>
      <c r="Q398" t="s">
        <v>37</v>
      </c>
      <c r="R398" t="s">
        <v>37</v>
      </c>
      <c r="S398" t="s">
        <v>37</v>
      </c>
      <c r="T398" t="s">
        <v>37</v>
      </c>
      <c r="U398" t="s">
        <v>37</v>
      </c>
      <c r="V398" t="s">
        <v>37</v>
      </c>
      <c r="W398" t="s">
        <v>37</v>
      </c>
      <c r="X398" t="s">
        <v>37</v>
      </c>
      <c r="Y398" t="s">
        <v>37</v>
      </c>
      <c r="Z398" t="s">
        <v>37</v>
      </c>
      <c r="AA398" t="s">
        <v>37</v>
      </c>
      <c r="AB398">
        <f>INDEX(LEGENDPOINT!R:R,MATCH(G398,LEGENDPOINT!Q:Q,0),1)</f>
        <v>1</v>
      </c>
      <c r="AC398">
        <f>INDEX(Tableau1[PointLRN],MATCH(K398,Tableau1[LRN],0),1)</f>
        <v>0</v>
      </c>
      <c r="AD398">
        <f>INDEX(Tableau3[PointZNIEFF],MATCH(O398,Tableau3[ZNIEFF],0),1)</f>
        <v>0</v>
      </c>
      <c r="AE398">
        <f>INDEX(Tableau4[PointLRR],MATCH(N398,Tableau4[LRR],0),1)</f>
        <v>0</v>
      </c>
      <c r="AF398">
        <f>INDEX(Tableau5[PointEEE],MATCH(H398,Tableau5[EEE],0),1)</f>
        <v>0</v>
      </c>
      <c r="AG398">
        <f>INDEX(Tableau9[PointENJEU_CBN],MATCH(U398,Tableau9[ENJEU_CBN],0),1)</f>
        <v>0</v>
      </c>
      <c r="AH398">
        <f t="shared" si="12"/>
        <v>1</v>
      </c>
      <c r="AI398">
        <f t="array" ref="AI398">0 +IF(ISERROR(_xlfn.IFS(K398="DD",2,K398="-",1)),0,_xlfn.IFS(K398="DD",2,K398="-",1))+
IF(ISERROR(_xlfn.IFS(N398="DD",5,N398="-",3)),0,_xlfn.IFS(N398="DD",5,N398="-",3))+
IF(ISERROR(_xlfn.IFS(U398="DD",2,U398="NE",1)),0,_xlfn.IFS(U398="DD",2,U398="NE",1))</f>
        <v>4</v>
      </c>
      <c r="AJ398" s="1" t="str">
        <f>IF(AI398&gt;=5,"DD",_xlfn.IFS(AH398&lt;=LEGENDPOINT!H$17,"NUL",AH398&lt;=LEGENDPOINT!H$18,"TRES FAIBLE",AH398&lt;=LEGENDPOINT!H$19,"FAIBLE",AH398&lt;=LEGENDPOINT!H$20,"MODERE",AH398&lt;=LEGENDPOINT!H$21,"FORT",AH398&lt;=LEGENDPOINT!H$22,"TRES FORT",AH398&gt;=LEGENDPOINT!H$23,"MAJEUR"))</f>
        <v>TRES FAIBLE</v>
      </c>
      <c r="AK398" s="2" t="str">
        <f t="shared" si="13"/>
        <v>-</v>
      </c>
    </row>
    <row r="399" spans="1:37">
      <c r="A399">
        <v>648932</v>
      </c>
      <c r="B399" t="s">
        <v>741</v>
      </c>
      <c r="C399" t="s">
        <v>742</v>
      </c>
      <c r="D399" t="s">
        <v>69785</v>
      </c>
      <c r="E399" t="s">
        <v>59687</v>
      </c>
      <c r="F399" t="s">
        <v>69785</v>
      </c>
      <c r="G399" t="s">
        <v>69786</v>
      </c>
      <c r="H399" t="s">
        <v>37</v>
      </c>
      <c r="I399" t="s">
        <v>37</v>
      </c>
      <c r="J399" t="s">
        <v>37</v>
      </c>
      <c r="K399" t="s">
        <v>37</v>
      </c>
      <c r="L399" t="s">
        <v>37</v>
      </c>
      <c r="M399" t="s">
        <v>37</v>
      </c>
      <c r="N399" t="s">
        <v>37</v>
      </c>
      <c r="O399" t="s">
        <v>37</v>
      </c>
      <c r="P399" t="s">
        <v>37</v>
      </c>
      <c r="Q399" t="s">
        <v>37</v>
      </c>
      <c r="R399" t="s">
        <v>37</v>
      </c>
      <c r="S399" t="s">
        <v>37</v>
      </c>
      <c r="T399" t="s">
        <v>37</v>
      </c>
      <c r="U399" t="s">
        <v>37</v>
      </c>
      <c r="V399" t="s">
        <v>37</v>
      </c>
      <c r="W399" t="s">
        <v>37</v>
      </c>
      <c r="X399" t="s">
        <v>37</v>
      </c>
      <c r="Y399" t="s">
        <v>37</v>
      </c>
      <c r="Z399" t="s">
        <v>37</v>
      </c>
      <c r="AA399" t="s">
        <v>37</v>
      </c>
      <c r="AB399">
        <f>INDEX(LEGENDPOINT!R:R,MATCH(G399,LEGENDPOINT!Q:Q,0),1)</f>
        <v>1</v>
      </c>
      <c r="AC399">
        <f>INDEX(Tableau1[PointLRN],MATCH(K399,Tableau1[LRN],0),1)</f>
        <v>0</v>
      </c>
      <c r="AD399">
        <f>INDEX(Tableau3[PointZNIEFF],MATCH(O399,Tableau3[ZNIEFF],0),1)</f>
        <v>0</v>
      </c>
      <c r="AE399">
        <f>INDEX(Tableau4[PointLRR],MATCH(N399,Tableau4[LRR],0),1)</f>
        <v>0</v>
      </c>
      <c r="AF399">
        <f>INDEX(Tableau5[PointEEE],MATCH(H399,Tableau5[EEE],0),1)</f>
        <v>0</v>
      </c>
      <c r="AG399">
        <f>INDEX(Tableau9[PointENJEU_CBN],MATCH(U399,Tableau9[ENJEU_CBN],0),1)</f>
        <v>0</v>
      </c>
      <c r="AH399">
        <f t="shared" si="12"/>
        <v>1</v>
      </c>
      <c r="AI399">
        <f t="array" ref="AI399">0 +IF(ISERROR(_xlfn.IFS(K399="DD",2,K399="-",1)),0,_xlfn.IFS(K399="DD",2,K399="-",1))+
IF(ISERROR(_xlfn.IFS(N399="DD",5,N399="-",3)),0,_xlfn.IFS(N399="DD",5,N399="-",3))+
IF(ISERROR(_xlfn.IFS(U399="DD",2,U399="NE",1)),0,_xlfn.IFS(U399="DD",2,U399="NE",1))</f>
        <v>4</v>
      </c>
      <c r="AJ399" s="1" t="str">
        <f>IF(AI399&gt;=5,"DD",_xlfn.IFS(AH399&lt;=LEGENDPOINT!H$17,"NUL",AH399&lt;=LEGENDPOINT!H$18,"TRES FAIBLE",AH399&lt;=LEGENDPOINT!H$19,"FAIBLE",AH399&lt;=LEGENDPOINT!H$20,"MODERE",AH399&lt;=LEGENDPOINT!H$21,"FORT",AH399&lt;=LEGENDPOINT!H$22,"TRES FORT",AH399&gt;=LEGENDPOINT!H$23,"MAJEUR"))</f>
        <v>TRES FAIBLE</v>
      </c>
      <c r="AK399" s="2" t="str">
        <f t="shared" si="13"/>
        <v>-</v>
      </c>
    </row>
    <row r="400" spans="1:37">
      <c r="A400">
        <v>648933</v>
      </c>
      <c r="B400" t="s">
        <v>743</v>
      </c>
      <c r="C400" t="s">
        <v>744</v>
      </c>
      <c r="D400" t="s">
        <v>69785</v>
      </c>
      <c r="E400" t="s">
        <v>59687</v>
      </c>
      <c r="F400" t="s">
        <v>69785</v>
      </c>
      <c r="G400" t="s">
        <v>69786</v>
      </c>
      <c r="H400" t="s">
        <v>37</v>
      </c>
      <c r="I400" t="s">
        <v>37</v>
      </c>
      <c r="J400" t="s">
        <v>37</v>
      </c>
      <c r="K400" t="s">
        <v>37</v>
      </c>
      <c r="L400" t="s">
        <v>37</v>
      </c>
      <c r="M400" t="s">
        <v>37</v>
      </c>
      <c r="N400" t="s">
        <v>37</v>
      </c>
      <c r="O400" t="s">
        <v>37</v>
      </c>
      <c r="P400" t="s">
        <v>37</v>
      </c>
      <c r="Q400" t="s">
        <v>37</v>
      </c>
      <c r="R400" t="s">
        <v>37</v>
      </c>
      <c r="S400" t="s">
        <v>37</v>
      </c>
      <c r="T400" t="s">
        <v>37</v>
      </c>
      <c r="U400" t="s">
        <v>37</v>
      </c>
      <c r="V400" t="s">
        <v>37</v>
      </c>
      <c r="W400" t="s">
        <v>37</v>
      </c>
      <c r="X400" t="s">
        <v>37</v>
      </c>
      <c r="Y400" t="s">
        <v>37</v>
      </c>
      <c r="Z400" t="s">
        <v>37</v>
      </c>
      <c r="AA400" t="s">
        <v>37</v>
      </c>
      <c r="AB400">
        <f>INDEX(LEGENDPOINT!R:R,MATCH(G400,LEGENDPOINT!Q:Q,0),1)</f>
        <v>1</v>
      </c>
      <c r="AC400">
        <f>INDEX(Tableau1[PointLRN],MATCH(K400,Tableau1[LRN],0),1)</f>
        <v>0</v>
      </c>
      <c r="AD400">
        <f>INDEX(Tableau3[PointZNIEFF],MATCH(O400,Tableau3[ZNIEFF],0),1)</f>
        <v>0</v>
      </c>
      <c r="AE400">
        <f>INDEX(Tableau4[PointLRR],MATCH(N400,Tableau4[LRR],0),1)</f>
        <v>0</v>
      </c>
      <c r="AF400">
        <f>INDEX(Tableau5[PointEEE],MATCH(H400,Tableau5[EEE],0),1)</f>
        <v>0</v>
      </c>
      <c r="AG400">
        <f>INDEX(Tableau9[PointENJEU_CBN],MATCH(U400,Tableau9[ENJEU_CBN],0),1)</f>
        <v>0</v>
      </c>
      <c r="AH400">
        <f t="shared" si="12"/>
        <v>1</v>
      </c>
      <c r="AI400">
        <f t="array" ref="AI400">0 +IF(ISERROR(_xlfn.IFS(K400="DD",2,K400="-",1)),0,_xlfn.IFS(K400="DD",2,K400="-",1))+
IF(ISERROR(_xlfn.IFS(N400="DD",5,N400="-",3)),0,_xlfn.IFS(N400="DD",5,N400="-",3))+
IF(ISERROR(_xlfn.IFS(U400="DD",2,U400="NE",1)),0,_xlfn.IFS(U400="DD",2,U400="NE",1))</f>
        <v>4</v>
      </c>
      <c r="AJ400" s="1" t="str">
        <f>IF(AI400&gt;=5,"DD",_xlfn.IFS(AH400&lt;=LEGENDPOINT!H$17,"NUL",AH400&lt;=LEGENDPOINT!H$18,"TRES FAIBLE",AH400&lt;=LEGENDPOINT!H$19,"FAIBLE",AH400&lt;=LEGENDPOINT!H$20,"MODERE",AH400&lt;=LEGENDPOINT!H$21,"FORT",AH400&lt;=LEGENDPOINT!H$22,"TRES FORT",AH400&gt;=LEGENDPOINT!H$23,"MAJEUR"))</f>
        <v>TRES FAIBLE</v>
      </c>
      <c r="AK400" s="2" t="str">
        <f t="shared" si="13"/>
        <v>-</v>
      </c>
    </row>
    <row r="401" spans="1:37">
      <c r="A401">
        <v>73824</v>
      </c>
      <c r="B401" t="s">
        <v>745</v>
      </c>
      <c r="C401" t="s">
        <v>746</v>
      </c>
      <c r="D401" t="s">
        <v>69785</v>
      </c>
      <c r="E401" t="s">
        <v>59687</v>
      </c>
      <c r="F401" t="s">
        <v>69785</v>
      </c>
      <c r="G401" t="s">
        <v>69786</v>
      </c>
      <c r="H401" t="s">
        <v>37</v>
      </c>
      <c r="I401" t="s">
        <v>37</v>
      </c>
      <c r="J401" t="s">
        <v>37</v>
      </c>
      <c r="K401" t="s">
        <v>37</v>
      </c>
      <c r="L401" t="s">
        <v>37</v>
      </c>
      <c r="M401" t="s">
        <v>37</v>
      </c>
      <c r="N401" t="s">
        <v>37</v>
      </c>
      <c r="O401" t="s">
        <v>37</v>
      </c>
      <c r="P401" t="s">
        <v>37</v>
      </c>
      <c r="Q401" t="s">
        <v>37</v>
      </c>
      <c r="R401" t="s">
        <v>37</v>
      </c>
      <c r="S401" t="s">
        <v>37</v>
      </c>
      <c r="T401" t="s">
        <v>37</v>
      </c>
      <c r="U401" t="s">
        <v>37</v>
      </c>
      <c r="V401" t="s">
        <v>37</v>
      </c>
      <c r="W401" t="s">
        <v>37</v>
      </c>
      <c r="X401" t="s">
        <v>37</v>
      </c>
      <c r="Y401" t="s">
        <v>37</v>
      </c>
      <c r="Z401" t="s">
        <v>37</v>
      </c>
      <c r="AA401" t="s">
        <v>37</v>
      </c>
      <c r="AB401">
        <f>INDEX(LEGENDPOINT!R:R,MATCH(G401,LEGENDPOINT!Q:Q,0),1)</f>
        <v>1</v>
      </c>
      <c r="AC401">
        <f>INDEX(Tableau1[PointLRN],MATCH(K401,Tableau1[LRN],0),1)</f>
        <v>0</v>
      </c>
      <c r="AD401">
        <f>INDEX(Tableau3[PointZNIEFF],MATCH(O401,Tableau3[ZNIEFF],0),1)</f>
        <v>0</v>
      </c>
      <c r="AE401">
        <f>INDEX(Tableau4[PointLRR],MATCH(N401,Tableau4[LRR],0),1)</f>
        <v>0</v>
      </c>
      <c r="AF401">
        <f>INDEX(Tableau5[PointEEE],MATCH(H401,Tableau5[EEE],0),1)</f>
        <v>0</v>
      </c>
      <c r="AG401">
        <f>INDEX(Tableau9[PointENJEU_CBN],MATCH(U401,Tableau9[ENJEU_CBN],0),1)</f>
        <v>0</v>
      </c>
      <c r="AH401">
        <f t="shared" si="12"/>
        <v>1</v>
      </c>
      <c r="AI401">
        <f t="array" ref="AI401">0 +IF(ISERROR(_xlfn.IFS(K401="DD",2,K401="-",1)),0,_xlfn.IFS(K401="DD",2,K401="-",1))+
IF(ISERROR(_xlfn.IFS(N401="DD",5,N401="-",3)),0,_xlfn.IFS(N401="DD",5,N401="-",3))+
IF(ISERROR(_xlfn.IFS(U401="DD",2,U401="NE",1)),0,_xlfn.IFS(U401="DD",2,U401="NE",1))</f>
        <v>4</v>
      </c>
      <c r="AJ401" s="1" t="str">
        <f>IF(AI401&gt;=5,"DD",_xlfn.IFS(AH401&lt;=LEGENDPOINT!H$17,"NUL",AH401&lt;=LEGENDPOINT!H$18,"TRES FAIBLE",AH401&lt;=LEGENDPOINT!H$19,"FAIBLE",AH401&lt;=LEGENDPOINT!H$20,"MODERE",AH401&lt;=LEGENDPOINT!H$21,"FORT",AH401&lt;=LEGENDPOINT!H$22,"TRES FORT",AH401&gt;=LEGENDPOINT!H$23,"MAJEUR"))</f>
        <v>TRES FAIBLE</v>
      </c>
      <c r="AK401" s="2" t="str">
        <f t="shared" si="13"/>
        <v>-</v>
      </c>
    </row>
    <row r="402" spans="1:37">
      <c r="A402">
        <v>648934</v>
      </c>
      <c r="B402" t="s">
        <v>747</v>
      </c>
      <c r="C402" t="s">
        <v>748</v>
      </c>
      <c r="D402" t="s">
        <v>69785</v>
      </c>
      <c r="E402" t="s">
        <v>59687</v>
      </c>
      <c r="F402" t="s">
        <v>69785</v>
      </c>
      <c r="G402" t="s">
        <v>69786</v>
      </c>
      <c r="H402" t="s">
        <v>37</v>
      </c>
      <c r="I402" t="s">
        <v>37</v>
      </c>
      <c r="J402" t="s">
        <v>37</v>
      </c>
      <c r="K402" t="s">
        <v>37</v>
      </c>
      <c r="L402" t="s">
        <v>37</v>
      </c>
      <c r="M402" t="s">
        <v>37</v>
      </c>
      <c r="N402" t="s">
        <v>37</v>
      </c>
      <c r="O402" t="s">
        <v>37</v>
      </c>
      <c r="P402" t="s">
        <v>37</v>
      </c>
      <c r="Q402" t="s">
        <v>37</v>
      </c>
      <c r="R402" t="s">
        <v>37</v>
      </c>
      <c r="S402" t="s">
        <v>37</v>
      </c>
      <c r="T402" t="s">
        <v>37</v>
      </c>
      <c r="U402" t="s">
        <v>37</v>
      </c>
      <c r="V402" t="s">
        <v>37</v>
      </c>
      <c r="W402" t="s">
        <v>37</v>
      </c>
      <c r="X402" t="s">
        <v>37</v>
      </c>
      <c r="Y402" t="s">
        <v>37</v>
      </c>
      <c r="Z402" t="s">
        <v>37</v>
      </c>
      <c r="AA402" t="s">
        <v>37</v>
      </c>
      <c r="AB402">
        <f>INDEX(LEGENDPOINT!R:R,MATCH(G402,LEGENDPOINT!Q:Q,0),1)</f>
        <v>1</v>
      </c>
      <c r="AC402">
        <f>INDEX(Tableau1[PointLRN],MATCH(K402,Tableau1[LRN],0),1)</f>
        <v>0</v>
      </c>
      <c r="AD402">
        <f>INDEX(Tableau3[PointZNIEFF],MATCH(O402,Tableau3[ZNIEFF],0),1)</f>
        <v>0</v>
      </c>
      <c r="AE402">
        <f>INDEX(Tableau4[PointLRR],MATCH(N402,Tableau4[LRR],0),1)</f>
        <v>0</v>
      </c>
      <c r="AF402">
        <f>INDEX(Tableau5[PointEEE],MATCH(H402,Tableau5[EEE],0),1)</f>
        <v>0</v>
      </c>
      <c r="AG402">
        <f>INDEX(Tableau9[PointENJEU_CBN],MATCH(U402,Tableau9[ENJEU_CBN],0),1)</f>
        <v>0</v>
      </c>
      <c r="AH402">
        <f t="shared" si="12"/>
        <v>1</v>
      </c>
      <c r="AI402">
        <f t="array" ref="AI402">0 +IF(ISERROR(_xlfn.IFS(K402="DD",2,K402="-",1)),0,_xlfn.IFS(K402="DD",2,K402="-",1))+
IF(ISERROR(_xlfn.IFS(N402="DD",5,N402="-",3)),0,_xlfn.IFS(N402="DD",5,N402="-",3))+
IF(ISERROR(_xlfn.IFS(U402="DD",2,U402="NE",1)),0,_xlfn.IFS(U402="DD",2,U402="NE",1))</f>
        <v>4</v>
      </c>
      <c r="AJ402" s="1" t="str">
        <f>IF(AI402&gt;=5,"DD",_xlfn.IFS(AH402&lt;=LEGENDPOINT!H$17,"NUL",AH402&lt;=LEGENDPOINT!H$18,"TRES FAIBLE",AH402&lt;=LEGENDPOINT!H$19,"FAIBLE",AH402&lt;=LEGENDPOINT!H$20,"MODERE",AH402&lt;=LEGENDPOINT!H$21,"FORT",AH402&lt;=LEGENDPOINT!H$22,"TRES FORT",AH402&gt;=LEGENDPOINT!H$23,"MAJEUR"))</f>
        <v>TRES FAIBLE</v>
      </c>
      <c r="AK402" s="2" t="str">
        <f t="shared" si="13"/>
        <v>-</v>
      </c>
    </row>
    <row r="403" spans="1:37">
      <c r="A403">
        <v>894986</v>
      </c>
      <c r="B403" t="s">
        <v>749</v>
      </c>
      <c r="C403" t="s">
        <v>750</v>
      </c>
      <c r="D403" t="s">
        <v>69785</v>
      </c>
      <c r="E403" t="s">
        <v>59687</v>
      </c>
      <c r="F403" t="s">
        <v>69785</v>
      </c>
      <c r="G403" t="s">
        <v>69786</v>
      </c>
      <c r="H403" t="s">
        <v>37</v>
      </c>
      <c r="I403" t="s">
        <v>37</v>
      </c>
      <c r="J403" t="s">
        <v>37</v>
      </c>
      <c r="K403" t="s">
        <v>37</v>
      </c>
      <c r="L403" t="s">
        <v>37</v>
      </c>
      <c r="M403" t="s">
        <v>37</v>
      </c>
      <c r="N403" t="s">
        <v>37</v>
      </c>
      <c r="O403" t="s">
        <v>37</v>
      </c>
      <c r="P403" t="s">
        <v>37</v>
      </c>
      <c r="Q403" t="s">
        <v>37</v>
      </c>
      <c r="R403" t="s">
        <v>37</v>
      </c>
      <c r="S403" t="s">
        <v>37</v>
      </c>
      <c r="T403" t="s">
        <v>37</v>
      </c>
      <c r="U403" t="s">
        <v>37</v>
      </c>
      <c r="V403" t="s">
        <v>37</v>
      </c>
      <c r="W403" t="s">
        <v>37</v>
      </c>
      <c r="X403" t="s">
        <v>37</v>
      </c>
      <c r="Y403" t="s">
        <v>37</v>
      </c>
      <c r="Z403" t="s">
        <v>37</v>
      </c>
      <c r="AA403" t="s">
        <v>37</v>
      </c>
      <c r="AB403">
        <f>INDEX(LEGENDPOINT!R:R,MATCH(G403,LEGENDPOINT!Q:Q,0),1)</f>
        <v>1</v>
      </c>
      <c r="AC403">
        <f>INDEX(Tableau1[PointLRN],MATCH(K403,Tableau1[LRN],0),1)</f>
        <v>0</v>
      </c>
      <c r="AD403">
        <f>INDEX(Tableau3[PointZNIEFF],MATCH(O403,Tableau3[ZNIEFF],0),1)</f>
        <v>0</v>
      </c>
      <c r="AE403">
        <f>INDEX(Tableau4[PointLRR],MATCH(N403,Tableau4[LRR],0),1)</f>
        <v>0</v>
      </c>
      <c r="AF403">
        <f>INDEX(Tableau5[PointEEE],MATCH(H403,Tableau5[EEE],0),1)</f>
        <v>0</v>
      </c>
      <c r="AG403">
        <f>INDEX(Tableau9[PointENJEU_CBN],MATCH(U403,Tableau9[ENJEU_CBN],0),1)</f>
        <v>0</v>
      </c>
      <c r="AH403">
        <f t="shared" si="12"/>
        <v>1</v>
      </c>
      <c r="AI403">
        <f t="array" ref="AI403">0 +IF(ISERROR(_xlfn.IFS(K403="DD",2,K403="-",1)),0,_xlfn.IFS(K403="DD",2,K403="-",1))+
IF(ISERROR(_xlfn.IFS(N403="DD",5,N403="-",3)),0,_xlfn.IFS(N403="DD",5,N403="-",3))+
IF(ISERROR(_xlfn.IFS(U403="DD",2,U403="NE",1)),0,_xlfn.IFS(U403="DD",2,U403="NE",1))</f>
        <v>4</v>
      </c>
      <c r="AJ403" s="1" t="str">
        <f>IF(AI403&gt;=5,"DD",_xlfn.IFS(AH403&lt;=LEGENDPOINT!H$17,"NUL",AH403&lt;=LEGENDPOINT!H$18,"TRES FAIBLE",AH403&lt;=LEGENDPOINT!H$19,"FAIBLE",AH403&lt;=LEGENDPOINT!H$20,"MODERE",AH403&lt;=LEGENDPOINT!H$21,"FORT",AH403&lt;=LEGENDPOINT!H$22,"TRES FORT",AH403&gt;=LEGENDPOINT!H$23,"MAJEUR"))</f>
        <v>TRES FAIBLE</v>
      </c>
      <c r="AK403" s="2" t="str">
        <f t="shared" si="13"/>
        <v>-</v>
      </c>
    </row>
    <row r="404" spans="1:37">
      <c r="A404">
        <v>719865</v>
      </c>
      <c r="B404" t="s">
        <v>751</v>
      </c>
      <c r="C404" t="s">
        <v>752</v>
      </c>
      <c r="D404" t="s">
        <v>69785</v>
      </c>
      <c r="E404" t="s">
        <v>59687</v>
      </c>
      <c r="F404" t="s">
        <v>69785</v>
      </c>
      <c r="G404" t="s">
        <v>69786</v>
      </c>
      <c r="H404" t="s">
        <v>37</v>
      </c>
      <c r="I404" t="s">
        <v>37</v>
      </c>
      <c r="J404" t="s">
        <v>37</v>
      </c>
      <c r="K404" t="s">
        <v>37</v>
      </c>
      <c r="L404" t="s">
        <v>37</v>
      </c>
      <c r="M404" t="s">
        <v>37</v>
      </c>
      <c r="N404" t="s">
        <v>37</v>
      </c>
      <c r="O404" t="s">
        <v>37</v>
      </c>
      <c r="P404" t="s">
        <v>37</v>
      </c>
      <c r="Q404" t="s">
        <v>37</v>
      </c>
      <c r="R404" t="s">
        <v>37</v>
      </c>
      <c r="S404" t="s">
        <v>37</v>
      </c>
      <c r="T404" t="s">
        <v>37</v>
      </c>
      <c r="U404" t="s">
        <v>37</v>
      </c>
      <c r="V404" t="s">
        <v>37</v>
      </c>
      <c r="W404" t="s">
        <v>37</v>
      </c>
      <c r="X404" t="s">
        <v>37</v>
      </c>
      <c r="Y404" t="s">
        <v>37</v>
      </c>
      <c r="Z404" t="s">
        <v>37</v>
      </c>
      <c r="AA404" t="s">
        <v>37</v>
      </c>
      <c r="AB404">
        <f>INDEX(LEGENDPOINT!R:R,MATCH(G404,LEGENDPOINT!Q:Q,0),1)</f>
        <v>1</v>
      </c>
      <c r="AC404">
        <f>INDEX(Tableau1[PointLRN],MATCH(K404,Tableau1[LRN],0),1)</f>
        <v>0</v>
      </c>
      <c r="AD404">
        <f>INDEX(Tableau3[PointZNIEFF],MATCH(O404,Tableau3[ZNIEFF],0),1)</f>
        <v>0</v>
      </c>
      <c r="AE404">
        <f>INDEX(Tableau4[PointLRR],MATCH(N404,Tableau4[LRR],0),1)</f>
        <v>0</v>
      </c>
      <c r="AF404">
        <f>INDEX(Tableau5[PointEEE],MATCH(H404,Tableau5[EEE],0),1)</f>
        <v>0</v>
      </c>
      <c r="AG404">
        <f>INDEX(Tableau9[PointENJEU_CBN],MATCH(U404,Tableau9[ENJEU_CBN],0),1)</f>
        <v>0</v>
      </c>
      <c r="AH404">
        <f t="shared" si="12"/>
        <v>1</v>
      </c>
      <c r="AI404">
        <f t="array" ref="AI404">0 +IF(ISERROR(_xlfn.IFS(K404="DD",2,K404="-",1)),0,_xlfn.IFS(K404="DD",2,K404="-",1))+
IF(ISERROR(_xlfn.IFS(N404="DD",5,N404="-",3)),0,_xlfn.IFS(N404="DD",5,N404="-",3))+
IF(ISERROR(_xlfn.IFS(U404="DD",2,U404="NE",1)),0,_xlfn.IFS(U404="DD",2,U404="NE",1))</f>
        <v>4</v>
      </c>
      <c r="AJ404" s="1" t="str">
        <f>IF(AI404&gt;=5,"DD",_xlfn.IFS(AH404&lt;=LEGENDPOINT!H$17,"NUL",AH404&lt;=LEGENDPOINT!H$18,"TRES FAIBLE",AH404&lt;=LEGENDPOINT!H$19,"FAIBLE",AH404&lt;=LEGENDPOINT!H$20,"MODERE",AH404&lt;=LEGENDPOINT!H$21,"FORT",AH404&lt;=LEGENDPOINT!H$22,"TRES FORT",AH404&gt;=LEGENDPOINT!H$23,"MAJEUR"))</f>
        <v>TRES FAIBLE</v>
      </c>
      <c r="AK404" s="2" t="str">
        <f t="shared" si="13"/>
        <v>-</v>
      </c>
    </row>
    <row r="405" spans="1:37">
      <c r="A405">
        <v>648939</v>
      </c>
      <c r="B405" t="s">
        <v>753</v>
      </c>
      <c r="C405" t="s">
        <v>59709</v>
      </c>
      <c r="D405" t="s">
        <v>69785</v>
      </c>
      <c r="E405" t="s">
        <v>59687</v>
      </c>
      <c r="F405" t="s">
        <v>69785</v>
      </c>
      <c r="G405" t="s">
        <v>69786</v>
      </c>
      <c r="H405" t="s">
        <v>37</v>
      </c>
      <c r="I405" t="s">
        <v>37</v>
      </c>
      <c r="J405" t="s">
        <v>37</v>
      </c>
      <c r="K405" t="s">
        <v>37</v>
      </c>
      <c r="L405" t="s">
        <v>37</v>
      </c>
      <c r="M405" t="s">
        <v>37</v>
      </c>
      <c r="N405" t="s">
        <v>37</v>
      </c>
      <c r="O405" t="s">
        <v>37</v>
      </c>
      <c r="P405" t="s">
        <v>37</v>
      </c>
      <c r="Q405" t="s">
        <v>37</v>
      </c>
      <c r="R405" t="s">
        <v>37</v>
      </c>
      <c r="S405" t="s">
        <v>37</v>
      </c>
      <c r="T405" t="s">
        <v>37</v>
      </c>
      <c r="U405" t="s">
        <v>37</v>
      </c>
      <c r="V405" t="s">
        <v>37</v>
      </c>
      <c r="W405" t="s">
        <v>37</v>
      </c>
      <c r="X405" t="s">
        <v>37</v>
      </c>
      <c r="Y405" t="s">
        <v>37</v>
      </c>
      <c r="Z405" t="s">
        <v>37</v>
      </c>
      <c r="AA405" t="s">
        <v>37</v>
      </c>
      <c r="AB405">
        <f>INDEX(LEGENDPOINT!R:R,MATCH(G405,LEGENDPOINT!Q:Q,0),1)</f>
        <v>1</v>
      </c>
      <c r="AC405">
        <f>INDEX(Tableau1[PointLRN],MATCH(K405,Tableau1[LRN],0),1)</f>
        <v>0</v>
      </c>
      <c r="AD405">
        <f>INDEX(Tableau3[PointZNIEFF],MATCH(O405,Tableau3[ZNIEFF],0),1)</f>
        <v>0</v>
      </c>
      <c r="AE405">
        <f>INDEX(Tableau4[PointLRR],MATCH(N405,Tableau4[LRR],0),1)</f>
        <v>0</v>
      </c>
      <c r="AF405">
        <f>INDEX(Tableau5[PointEEE],MATCH(H405,Tableau5[EEE],0),1)</f>
        <v>0</v>
      </c>
      <c r="AG405">
        <f>INDEX(Tableau9[PointENJEU_CBN],MATCH(U405,Tableau9[ENJEU_CBN],0),1)</f>
        <v>0</v>
      </c>
      <c r="AH405">
        <f t="shared" si="12"/>
        <v>1</v>
      </c>
      <c r="AI405">
        <f t="array" ref="AI405">0 +IF(ISERROR(_xlfn.IFS(K405="DD",2,K405="-",1)),0,_xlfn.IFS(K405="DD",2,K405="-",1))+
IF(ISERROR(_xlfn.IFS(N405="DD",5,N405="-",3)),0,_xlfn.IFS(N405="DD",5,N405="-",3))+
IF(ISERROR(_xlfn.IFS(U405="DD",2,U405="NE",1)),0,_xlfn.IFS(U405="DD",2,U405="NE",1))</f>
        <v>4</v>
      </c>
      <c r="AJ405" s="1" t="str">
        <f>IF(AI405&gt;=5,"DD",_xlfn.IFS(AH405&lt;=LEGENDPOINT!H$17,"NUL",AH405&lt;=LEGENDPOINT!H$18,"TRES FAIBLE",AH405&lt;=LEGENDPOINT!H$19,"FAIBLE",AH405&lt;=LEGENDPOINT!H$20,"MODERE",AH405&lt;=LEGENDPOINT!H$21,"FORT",AH405&lt;=LEGENDPOINT!H$22,"TRES FORT",AH405&gt;=LEGENDPOINT!H$23,"MAJEUR"))</f>
        <v>TRES FAIBLE</v>
      </c>
      <c r="AK405" s="2" t="str">
        <f t="shared" si="13"/>
        <v>-</v>
      </c>
    </row>
    <row r="406" spans="1:37">
      <c r="A406">
        <v>73826</v>
      </c>
      <c r="B406" t="s">
        <v>754</v>
      </c>
      <c r="C406" t="s">
        <v>59710</v>
      </c>
      <c r="D406" t="s">
        <v>69785</v>
      </c>
      <c r="E406" t="s">
        <v>59687</v>
      </c>
      <c r="F406" t="s">
        <v>69785</v>
      </c>
      <c r="G406" t="s">
        <v>69786</v>
      </c>
      <c r="H406" t="s">
        <v>37</v>
      </c>
      <c r="I406" t="s">
        <v>37</v>
      </c>
      <c r="J406" t="s">
        <v>37</v>
      </c>
      <c r="K406" t="s">
        <v>37</v>
      </c>
      <c r="L406" t="s">
        <v>37</v>
      </c>
      <c r="M406" t="s">
        <v>37</v>
      </c>
      <c r="N406" t="s">
        <v>37</v>
      </c>
      <c r="O406" t="s">
        <v>37</v>
      </c>
      <c r="P406" t="s">
        <v>37</v>
      </c>
      <c r="Q406" t="s">
        <v>37</v>
      </c>
      <c r="R406" t="s">
        <v>37</v>
      </c>
      <c r="S406" t="s">
        <v>37</v>
      </c>
      <c r="T406" t="s">
        <v>37</v>
      </c>
      <c r="U406" t="s">
        <v>37</v>
      </c>
      <c r="V406" t="s">
        <v>37</v>
      </c>
      <c r="W406" t="s">
        <v>37</v>
      </c>
      <c r="X406" t="s">
        <v>37</v>
      </c>
      <c r="Y406" t="s">
        <v>37</v>
      </c>
      <c r="Z406" t="s">
        <v>37</v>
      </c>
      <c r="AA406" t="s">
        <v>37</v>
      </c>
      <c r="AB406">
        <f>INDEX(LEGENDPOINT!R:R,MATCH(G406,LEGENDPOINT!Q:Q,0),1)</f>
        <v>1</v>
      </c>
      <c r="AC406">
        <f>INDEX(Tableau1[PointLRN],MATCH(K406,Tableau1[LRN],0),1)</f>
        <v>0</v>
      </c>
      <c r="AD406">
        <f>INDEX(Tableau3[PointZNIEFF],MATCH(O406,Tableau3[ZNIEFF],0),1)</f>
        <v>0</v>
      </c>
      <c r="AE406">
        <f>INDEX(Tableau4[PointLRR],MATCH(N406,Tableau4[LRR],0),1)</f>
        <v>0</v>
      </c>
      <c r="AF406">
        <f>INDEX(Tableau5[PointEEE],MATCH(H406,Tableau5[EEE],0),1)</f>
        <v>0</v>
      </c>
      <c r="AG406">
        <f>INDEX(Tableau9[PointENJEU_CBN],MATCH(U406,Tableau9[ENJEU_CBN],0),1)</f>
        <v>0</v>
      </c>
      <c r="AH406">
        <f t="shared" si="12"/>
        <v>1</v>
      </c>
      <c r="AI406">
        <f t="array" ref="AI406">0 +IF(ISERROR(_xlfn.IFS(K406="DD",2,K406="-",1)),0,_xlfn.IFS(K406="DD",2,K406="-",1))+
IF(ISERROR(_xlfn.IFS(N406="DD",5,N406="-",3)),0,_xlfn.IFS(N406="DD",5,N406="-",3))+
IF(ISERROR(_xlfn.IFS(U406="DD",2,U406="NE",1)),0,_xlfn.IFS(U406="DD",2,U406="NE",1))</f>
        <v>4</v>
      </c>
      <c r="AJ406" s="1" t="str">
        <f>IF(AI406&gt;=5,"DD",_xlfn.IFS(AH406&lt;=LEGENDPOINT!H$17,"NUL",AH406&lt;=LEGENDPOINT!H$18,"TRES FAIBLE",AH406&lt;=LEGENDPOINT!H$19,"FAIBLE",AH406&lt;=LEGENDPOINT!H$20,"MODERE",AH406&lt;=LEGENDPOINT!H$21,"FORT",AH406&lt;=LEGENDPOINT!H$22,"TRES FORT",AH406&gt;=LEGENDPOINT!H$23,"MAJEUR"))</f>
        <v>TRES FAIBLE</v>
      </c>
      <c r="AK406" s="2" t="str">
        <f t="shared" si="13"/>
        <v>-</v>
      </c>
    </row>
    <row r="407" spans="1:37">
      <c r="A407">
        <v>648940</v>
      </c>
      <c r="B407" t="s">
        <v>755</v>
      </c>
      <c r="C407" t="s">
        <v>756</v>
      </c>
      <c r="D407" t="s">
        <v>69785</v>
      </c>
      <c r="E407" t="s">
        <v>59687</v>
      </c>
      <c r="F407" t="s">
        <v>69785</v>
      </c>
      <c r="G407" t="s">
        <v>69786</v>
      </c>
      <c r="H407" t="s">
        <v>37</v>
      </c>
      <c r="I407" t="s">
        <v>37</v>
      </c>
      <c r="J407" t="s">
        <v>37</v>
      </c>
      <c r="K407" t="s">
        <v>37</v>
      </c>
      <c r="L407" t="s">
        <v>37</v>
      </c>
      <c r="M407" t="s">
        <v>37</v>
      </c>
      <c r="N407" t="s">
        <v>37</v>
      </c>
      <c r="O407" t="s">
        <v>37</v>
      </c>
      <c r="P407" t="s">
        <v>37</v>
      </c>
      <c r="Q407" t="s">
        <v>37</v>
      </c>
      <c r="R407" t="s">
        <v>37</v>
      </c>
      <c r="S407" t="s">
        <v>37</v>
      </c>
      <c r="T407" t="s">
        <v>37</v>
      </c>
      <c r="U407" t="s">
        <v>37</v>
      </c>
      <c r="V407" t="s">
        <v>37</v>
      </c>
      <c r="W407" t="s">
        <v>37</v>
      </c>
      <c r="X407" t="s">
        <v>37</v>
      </c>
      <c r="Y407" t="s">
        <v>37</v>
      </c>
      <c r="Z407" t="s">
        <v>37</v>
      </c>
      <c r="AA407" t="s">
        <v>37</v>
      </c>
      <c r="AB407">
        <f>INDEX(LEGENDPOINT!R:R,MATCH(G407,LEGENDPOINT!Q:Q,0),1)</f>
        <v>1</v>
      </c>
      <c r="AC407">
        <f>INDEX(Tableau1[PointLRN],MATCH(K407,Tableau1[LRN],0),1)</f>
        <v>0</v>
      </c>
      <c r="AD407">
        <f>INDEX(Tableau3[PointZNIEFF],MATCH(O407,Tableau3[ZNIEFF],0),1)</f>
        <v>0</v>
      </c>
      <c r="AE407">
        <f>INDEX(Tableau4[PointLRR],MATCH(N407,Tableau4[LRR],0),1)</f>
        <v>0</v>
      </c>
      <c r="AF407">
        <f>INDEX(Tableau5[PointEEE],MATCH(H407,Tableau5[EEE],0),1)</f>
        <v>0</v>
      </c>
      <c r="AG407">
        <f>INDEX(Tableau9[PointENJEU_CBN],MATCH(U407,Tableau9[ENJEU_CBN],0),1)</f>
        <v>0</v>
      </c>
      <c r="AH407">
        <f t="shared" si="12"/>
        <v>1</v>
      </c>
      <c r="AI407">
        <f t="array" ref="AI407">0 +IF(ISERROR(_xlfn.IFS(K407="DD",2,K407="-",1)),0,_xlfn.IFS(K407="DD",2,K407="-",1))+
IF(ISERROR(_xlfn.IFS(N407="DD",5,N407="-",3)),0,_xlfn.IFS(N407="DD",5,N407="-",3))+
IF(ISERROR(_xlfn.IFS(U407="DD",2,U407="NE",1)),0,_xlfn.IFS(U407="DD",2,U407="NE",1))</f>
        <v>4</v>
      </c>
      <c r="AJ407" s="1" t="str">
        <f>IF(AI407&gt;=5,"DD",_xlfn.IFS(AH407&lt;=LEGENDPOINT!H$17,"NUL",AH407&lt;=LEGENDPOINT!H$18,"TRES FAIBLE",AH407&lt;=LEGENDPOINT!H$19,"FAIBLE",AH407&lt;=LEGENDPOINT!H$20,"MODERE",AH407&lt;=LEGENDPOINT!H$21,"FORT",AH407&lt;=LEGENDPOINT!H$22,"TRES FORT",AH407&gt;=LEGENDPOINT!H$23,"MAJEUR"))</f>
        <v>TRES FAIBLE</v>
      </c>
      <c r="AK407" s="2" t="str">
        <f t="shared" si="13"/>
        <v>-</v>
      </c>
    </row>
    <row r="408" spans="1:37">
      <c r="A408">
        <v>73827</v>
      </c>
      <c r="B408" t="s">
        <v>757</v>
      </c>
      <c r="C408" t="s">
        <v>59711</v>
      </c>
      <c r="D408" t="s">
        <v>69785</v>
      </c>
      <c r="E408" t="s">
        <v>59687</v>
      </c>
      <c r="F408" t="s">
        <v>69785</v>
      </c>
      <c r="G408" t="s">
        <v>69786</v>
      </c>
      <c r="H408" t="s">
        <v>37</v>
      </c>
      <c r="I408" t="s">
        <v>37</v>
      </c>
      <c r="J408" t="s">
        <v>37</v>
      </c>
      <c r="K408" t="s">
        <v>37</v>
      </c>
      <c r="L408" t="s">
        <v>37</v>
      </c>
      <c r="M408" t="s">
        <v>37</v>
      </c>
      <c r="N408" t="s">
        <v>37</v>
      </c>
      <c r="O408" t="s">
        <v>37</v>
      </c>
      <c r="P408" t="s">
        <v>37</v>
      </c>
      <c r="Q408" t="s">
        <v>37</v>
      </c>
      <c r="R408" t="s">
        <v>37</v>
      </c>
      <c r="S408" t="s">
        <v>37</v>
      </c>
      <c r="T408" t="s">
        <v>37</v>
      </c>
      <c r="U408" t="s">
        <v>37</v>
      </c>
      <c r="V408" t="s">
        <v>37</v>
      </c>
      <c r="W408" t="s">
        <v>37</v>
      </c>
      <c r="X408" t="s">
        <v>37</v>
      </c>
      <c r="Y408" t="s">
        <v>37</v>
      </c>
      <c r="Z408" t="s">
        <v>37</v>
      </c>
      <c r="AA408" t="s">
        <v>37</v>
      </c>
      <c r="AB408">
        <f>INDEX(LEGENDPOINT!R:R,MATCH(G408,LEGENDPOINT!Q:Q,0),1)</f>
        <v>1</v>
      </c>
      <c r="AC408">
        <f>INDEX(Tableau1[PointLRN],MATCH(K408,Tableau1[LRN],0),1)</f>
        <v>0</v>
      </c>
      <c r="AD408">
        <f>INDEX(Tableau3[PointZNIEFF],MATCH(O408,Tableau3[ZNIEFF],0),1)</f>
        <v>0</v>
      </c>
      <c r="AE408">
        <f>INDEX(Tableau4[PointLRR],MATCH(N408,Tableau4[LRR],0),1)</f>
        <v>0</v>
      </c>
      <c r="AF408">
        <f>INDEX(Tableau5[PointEEE],MATCH(H408,Tableau5[EEE],0),1)</f>
        <v>0</v>
      </c>
      <c r="AG408">
        <f>INDEX(Tableau9[PointENJEU_CBN],MATCH(U408,Tableau9[ENJEU_CBN],0),1)</f>
        <v>0</v>
      </c>
      <c r="AH408">
        <f t="shared" si="12"/>
        <v>1</v>
      </c>
      <c r="AI408">
        <f t="array" ref="AI408">0 +IF(ISERROR(_xlfn.IFS(K408="DD",2,K408="-",1)),0,_xlfn.IFS(K408="DD",2,K408="-",1))+
IF(ISERROR(_xlfn.IFS(N408="DD",5,N408="-",3)),0,_xlfn.IFS(N408="DD",5,N408="-",3))+
IF(ISERROR(_xlfn.IFS(U408="DD",2,U408="NE",1)),0,_xlfn.IFS(U408="DD",2,U408="NE",1))</f>
        <v>4</v>
      </c>
      <c r="AJ408" s="1" t="str">
        <f>IF(AI408&gt;=5,"DD",_xlfn.IFS(AH408&lt;=LEGENDPOINT!H$17,"NUL",AH408&lt;=LEGENDPOINT!H$18,"TRES FAIBLE",AH408&lt;=LEGENDPOINT!H$19,"FAIBLE",AH408&lt;=LEGENDPOINT!H$20,"MODERE",AH408&lt;=LEGENDPOINT!H$21,"FORT",AH408&lt;=LEGENDPOINT!H$22,"TRES FORT",AH408&gt;=LEGENDPOINT!H$23,"MAJEUR"))</f>
        <v>TRES FAIBLE</v>
      </c>
      <c r="AK408" s="2" t="str">
        <f t="shared" si="13"/>
        <v>-</v>
      </c>
    </row>
    <row r="409" spans="1:37">
      <c r="A409">
        <v>73828</v>
      </c>
      <c r="B409" t="s">
        <v>758</v>
      </c>
      <c r="C409" t="s">
        <v>59712</v>
      </c>
      <c r="D409" t="s">
        <v>69785</v>
      </c>
      <c r="E409" t="s">
        <v>59687</v>
      </c>
      <c r="F409" t="s">
        <v>69785</v>
      </c>
      <c r="G409" t="s">
        <v>69786</v>
      </c>
      <c r="H409" t="s">
        <v>37</v>
      </c>
      <c r="I409" t="s">
        <v>37</v>
      </c>
      <c r="J409" t="s">
        <v>37</v>
      </c>
      <c r="K409" t="s">
        <v>37</v>
      </c>
      <c r="L409" t="s">
        <v>37</v>
      </c>
      <c r="M409" t="s">
        <v>37</v>
      </c>
      <c r="N409" t="s">
        <v>37</v>
      </c>
      <c r="O409" t="s">
        <v>37</v>
      </c>
      <c r="P409" t="s">
        <v>37</v>
      </c>
      <c r="Q409" t="s">
        <v>37</v>
      </c>
      <c r="R409" t="s">
        <v>37</v>
      </c>
      <c r="S409" t="s">
        <v>37</v>
      </c>
      <c r="T409" t="s">
        <v>37</v>
      </c>
      <c r="U409" t="s">
        <v>37</v>
      </c>
      <c r="V409" t="s">
        <v>37</v>
      </c>
      <c r="W409" t="s">
        <v>37</v>
      </c>
      <c r="X409" t="s">
        <v>37</v>
      </c>
      <c r="Y409" t="s">
        <v>37</v>
      </c>
      <c r="Z409" t="s">
        <v>37</v>
      </c>
      <c r="AA409" t="s">
        <v>37</v>
      </c>
      <c r="AB409">
        <f>INDEX(LEGENDPOINT!R:R,MATCH(G409,LEGENDPOINT!Q:Q,0),1)</f>
        <v>1</v>
      </c>
      <c r="AC409">
        <f>INDEX(Tableau1[PointLRN],MATCH(K409,Tableau1[LRN],0),1)</f>
        <v>0</v>
      </c>
      <c r="AD409">
        <f>INDEX(Tableau3[PointZNIEFF],MATCH(O409,Tableau3[ZNIEFF],0),1)</f>
        <v>0</v>
      </c>
      <c r="AE409">
        <f>INDEX(Tableau4[PointLRR],MATCH(N409,Tableau4[LRR],0),1)</f>
        <v>0</v>
      </c>
      <c r="AF409">
        <f>INDEX(Tableau5[PointEEE],MATCH(H409,Tableau5[EEE],0),1)</f>
        <v>0</v>
      </c>
      <c r="AG409">
        <f>INDEX(Tableau9[PointENJEU_CBN],MATCH(U409,Tableau9[ENJEU_CBN],0),1)</f>
        <v>0</v>
      </c>
      <c r="AH409">
        <f t="shared" si="12"/>
        <v>1</v>
      </c>
      <c r="AI409">
        <f t="array" ref="AI409">0 +IF(ISERROR(_xlfn.IFS(K409="DD",2,K409="-",1)),0,_xlfn.IFS(K409="DD",2,K409="-",1))+
IF(ISERROR(_xlfn.IFS(N409="DD",5,N409="-",3)),0,_xlfn.IFS(N409="DD",5,N409="-",3))+
IF(ISERROR(_xlfn.IFS(U409="DD",2,U409="NE",1)),0,_xlfn.IFS(U409="DD",2,U409="NE",1))</f>
        <v>4</v>
      </c>
      <c r="AJ409" s="1" t="str">
        <f>IF(AI409&gt;=5,"DD",_xlfn.IFS(AH409&lt;=LEGENDPOINT!H$17,"NUL",AH409&lt;=LEGENDPOINT!H$18,"TRES FAIBLE",AH409&lt;=LEGENDPOINT!H$19,"FAIBLE",AH409&lt;=LEGENDPOINT!H$20,"MODERE",AH409&lt;=LEGENDPOINT!H$21,"FORT",AH409&lt;=LEGENDPOINT!H$22,"TRES FORT",AH409&gt;=LEGENDPOINT!H$23,"MAJEUR"))</f>
        <v>TRES FAIBLE</v>
      </c>
      <c r="AK409" s="2" t="str">
        <f t="shared" si="13"/>
        <v>-</v>
      </c>
    </row>
    <row r="410" spans="1:37">
      <c r="A410">
        <v>720325</v>
      </c>
      <c r="B410" t="s">
        <v>759</v>
      </c>
      <c r="C410" t="s">
        <v>59713</v>
      </c>
      <c r="D410" t="s">
        <v>69785</v>
      </c>
      <c r="E410" t="s">
        <v>59687</v>
      </c>
      <c r="F410" t="s">
        <v>69785</v>
      </c>
      <c r="G410" t="s">
        <v>69786</v>
      </c>
      <c r="H410" t="s">
        <v>37</v>
      </c>
      <c r="I410" t="s">
        <v>37</v>
      </c>
      <c r="J410" t="s">
        <v>37</v>
      </c>
      <c r="K410" t="s">
        <v>37</v>
      </c>
      <c r="L410" t="s">
        <v>37</v>
      </c>
      <c r="M410" t="s">
        <v>37</v>
      </c>
      <c r="N410" t="s">
        <v>37</v>
      </c>
      <c r="O410" t="s">
        <v>37</v>
      </c>
      <c r="P410" t="s">
        <v>37</v>
      </c>
      <c r="Q410" t="s">
        <v>37</v>
      </c>
      <c r="R410" t="s">
        <v>37</v>
      </c>
      <c r="S410" t="s">
        <v>37</v>
      </c>
      <c r="T410" t="s">
        <v>37</v>
      </c>
      <c r="U410" t="s">
        <v>37</v>
      </c>
      <c r="V410" t="s">
        <v>37</v>
      </c>
      <c r="W410" t="s">
        <v>37</v>
      </c>
      <c r="X410" t="s">
        <v>37</v>
      </c>
      <c r="Y410" t="s">
        <v>37</v>
      </c>
      <c r="Z410" t="s">
        <v>37</v>
      </c>
      <c r="AA410" t="s">
        <v>37</v>
      </c>
      <c r="AB410">
        <f>INDEX(LEGENDPOINT!R:R,MATCH(G410,LEGENDPOINT!Q:Q,0),1)</f>
        <v>1</v>
      </c>
      <c r="AC410">
        <f>INDEX(Tableau1[PointLRN],MATCH(K410,Tableau1[LRN],0),1)</f>
        <v>0</v>
      </c>
      <c r="AD410">
        <f>INDEX(Tableau3[PointZNIEFF],MATCH(O410,Tableau3[ZNIEFF],0),1)</f>
        <v>0</v>
      </c>
      <c r="AE410">
        <f>INDEX(Tableau4[PointLRR],MATCH(N410,Tableau4[LRR],0),1)</f>
        <v>0</v>
      </c>
      <c r="AF410">
        <f>INDEX(Tableau5[PointEEE],MATCH(H410,Tableau5[EEE],0),1)</f>
        <v>0</v>
      </c>
      <c r="AG410">
        <f>INDEX(Tableau9[PointENJEU_CBN],MATCH(U410,Tableau9[ENJEU_CBN],0),1)</f>
        <v>0</v>
      </c>
      <c r="AH410">
        <f t="shared" si="12"/>
        <v>1</v>
      </c>
      <c r="AI410">
        <f t="array" ref="AI410">0 +IF(ISERROR(_xlfn.IFS(K410="DD",2,K410="-",1)),0,_xlfn.IFS(K410="DD",2,K410="-",1))+
IF(ISERROR(_xlfn.IFS(N410="DD",5,N410="-",3)),0,_xlfn.IFS(N410="DD",5,N410="-",3))+
IF(ISERROR(_xlfn.IFS(U410="DD",2,U410="NE",1)),0,_xlfn.IFS(U410="DD",2,U410="NE",1))</f>
        <v>4</v>
      </c>
      <c r="AJ410" s="1" t="str">
        <f>IF(AI410&gt;=5,"DD",_xlfn.IFS(AH410&lt;=LEGENDPOINT!H$17,"NUL",AH410&lt;=LEGENDPOINT!H$18,"TRES FAIBLE",AH410&lt;=LEGENDPOINT!H$19,"FAIBLE",AH410&lt;=LEGENDPOINT!H$20,"MODERE",AH410&lt;=LEGENDPOINT!H$21,"FORT",AH410&lt;=LEGENDPOINT!H$22,"TRES FORT",AH410&gt;=LEGENDPOINT!H$23,"MAJEUR"))</f>
        <v>TRES FAIBLE</v>
      </c>
      <c r="AK410" s="2" t="str">
        <f t="shared" si="13"/>
        <v>-</v>
      </c>
    </row>
    <row r="411" spans="1:37">
      <c r="A411">
        <v>720326</v>
      </c>
      <c r="B411" t="s">
        <v>760</v>
      </c>
      <c r="C411" t="s">
        <v>761</v>
      </c>
      <c r="D411" t="s">
        <v>69785</v>
      </c>
      <c r="E411" t="s">
        <v>59687</v>
      </c>
      <c r="F411" t="s">
        <v>69785</v>
      </c>
      <c r="G411" t="s">
        <v>69786</v>
      </c>
      <c r="H411" t="s">
        <v>37</v>
      </c>
      <c r="I411" t="s">
        <v>37</v>
      </c>
      <c r="J411" t="s">
        <v>37</v>
      </c>
      <c r="K411" t="s">
        <v>37</v>
      </c>
      <c r="L411" t="s">
        <v>37</v>
      </c>
      <c r="M411" t="s">
        <v>37</v>
      </c>
      <c r="N411" t="s">
        <v>37</v>
      </c>
      <c r="O411" t="s">
        <v>37</v>
      </c>
      <c r="P411" t="s">
        <v>37</v>
      </c>
      <c r="Q411" t="s">
        <v>37</v>
      </c>
      <c r="R411" t="s">
        <v>37</v>
      </c>
      <c r="S411" t="s">
        <v>37</v>
      </c>
      <c r="T411" t="s">
        <v>37</v>
      </c>
      <c r="U411" t="s">
        <v>37</v>
      </c>
      <c r="V411" t="s">
        <v>37</v>
      </c>
      <c r="W411" t="s">
        <v>37</v>
      </c>
      <c r="X411" t="s">
        <v>37</v>
      </c>
      <c r="Y411" t="s">
        <v>37</v>
      </c>
      <c r="Z411" t="s">
        <v>37</v>
      </c>
      <c r="AA411" t="s">
        <v>37</v>
      </c>
      <c r="AB411">
        <f>INDEX(LEGENDPOINT!R:R,MATCH(G411,LEGENDPOINT!Q:Q,0),1)</f>
        <v>1</v>
      </c>
      <c r="AC411">
        <f>INDEX(Tableau1[PointLRN],MATCH(K411,Tableau1[LRN],0),1)</f>
        <v>0</v>
      </c>
      <c r="AD411">
        <f>INDEX(Tableau3[PointZNIEFF],MATCH(O411,Tableau3[ZNIEFF],0),1)</f>
        <v>0</v>
      </c>
      <c r="AE411">
        <f>INDEX(Tableau4[PointLRR],MATCH(N411,Tableau4[LRR],0),1)</f>
        <v>0</v>
      </c>
      <c r="AF411">
        <f>INDEX(Tableau5[PointEEE],MATCH(H411,Tableau5[EEE],0),1)</f>
        <v>0</v>
      </c>
      <c r="AG411">
        <f>INDEX(Tableau9[PointENJEU_CBN],MATCH(U411,Tableau9[ENJEU_CBN],0),1)</f>
        <v>0</v>
      </c>
      <c r="AH411">
        <f t="shared" si="12"/>
        <v>1</v>
      </c>
      <c r="AI411">
        <f t="array" ref="AI411">0 +IF(ISERROR(_xlfn.IFS(K411="DD",2,K411="-",1)),0,_xlfn.IFS(K411="DD",2,K411="-",1))+
IF(ISERROR(_xlfn.IFS(N411="DD",5,N411="-",3)),0,_xlfn.IFS(N411="DD",5,N411="-",3))+
IF(ISERROR(_xlfn.IFS(U411="DD",2,U411="NE",1)),0,_xlfn.IFS(U411="DD",2,U411="NE",1))</f>
        <v>4</v>
      </c>
      <c r="AJ411" s="1" t="str">
        <f>IF(AI411&gt;=5,"DD",_xlfn.IFS(AH411&lt;=LEGENDPOINT!H$17,"NUL",AH411&lt;=LEGENDPOINT!H$18,"TRES FAIBLE",AH411&lt;=LEGENDPOINT!H$19,"FAIBLE",AH411&lt;=LEGENDPOINT!H$20,"MODERE",AH411&lt;=LEGENDPOINT!H$21,"FORT",AH411&lt;=LEGENDPOINT!H$22,"TRES FORT",AH411&gt;=LEGENDPOINT!H$23,"MAJEUR"))</f>
        <v>TRES FAIBLE</v>
      </c>
      <c r="AK411" s="2" t="str">
        <f t="shared" si="13"/>
        <v>-</v>
      </c>
    </row>
    <row r="412" spans="1:37">
      <c r="A412">
        <v>648941</v>
      </c>
      <c r="B412" t="s">
        <v>762</v>
      </c>
      <c r="C412" t="s">
        <v>763</v>
      </c>
      <c r="D412" t="s">
        <v>69785</v>
      </c>
      <c r="E412" t="s">
        <v>59687</v>
      </c>
      <c r="F412" t="s">
        <v>69785</v>
      </c>
      <c r="G412" t="s">
        <v>69786</v>
      </c>
      <c r="H412" t="s">
        <v>37</v>
      </c>
      <c r="I412" t="s">
        <v>37</v>
      </c>
      <c r="J412" t="s">
        <v>37</v>
      </c>
      <c r="K412" t="s">
        <v>37</v>
      </c>
      <c r="L412" t="s">
        <v>37</v>
      </c>
      <c r="M412" t="s">
        <v>37</v>
      </c>
      <c r="N412" t="s">
        <v>37</v>
      </c>
      <c r="O412" t="s">
        <v>37</v>
      </c>
      <c r="P412" t="s">
        <v>37</v>
      </c>
      <c r="Q412" t="s">
        <v>37</v>
      </c>
      <c r="R412" t="s">
        <v>37</v>
      </c>
      <c r="S412" t="s">
        <v>37</v>
      </c>
      <c r="T412" t="s">
        <v>37</v>
      </c>
      <c r="U412" t="s">
        <v>37</v>
      </c>
      <c r="V412" t="s">
        <v>37</v>
      </c>
      <c r="W412" t="s">
        <v>37</v>
      </c>
      <c r="X412" t="s">
        <v>37</v>
      </c>
      <c r="Y412" t="s">
        <v>37</v>
      </c>
      <c r="Z412" t="s">
        <v>37</v>
      </c>
      <c r="AA412" t="s">
        <v>37</v>
      </c>
      <c r="AB412">
        <f>INDEX(LEGENDPOINT!R:R,MATCH(G412,LEGENDPOINT!Q:Q,0),1)</f>
        <v>1</v>
      </c>
      <c r="AC412">
        <f>INDEX(Tableau1[PointLRN],MATCH(K412,Tableau1[LRN],0),1)</f>
        <v>0</v>
      </c>
      <c r="AD412">
        <f>INDEX(Tableau3[PointZNIEFF],MATCH(O412,Tableau3[ZNIEFF],0),1)</f>
        <v>0</v>
      </c>
      <c r="AE412">
        <f>INDEX(Tableau4[PointLRR],MATCH(N412,Tableau4[LRR],0),1)</f>
        <v>0</v>
      </c>
      <c r="AF412">
        <f>INDEX(Tableau5[PointEEE],MATCH(H412,Tableau5[EEE],0),1)</f>
        <v>0</v>
      </c>
      <c r="AG412">
        <f>INDEX(Tableau9[PointENJEU_CBN],MATCH(U412,Tableau9[ENJEU_CBN],0),1)</f>
        <v>0</v>
      </c>
      <c r="AH412">
        <f t="shared" si="12"/>
        <v>1</v>
      </c>
      <c r="AI412">
        <f t="array" ref="AI412">0 +IF(ISERROR(_xlfn.IFS(K412="DD",2,K412="-",1)),0,_xlfn.IFS(K412="DD",2,K412="-",1))+
IF(ISERROR(_xlfn.IFS(N412="DD",5,N412="-",3)),0,_xlfn.IFS(N412="DD",5,N412="-",3))+
IF(ISERROR(_xlfn.IFS(U412="DD",2,U412="NE",1)),0,_xlfn.IFS(U412="DD",2,U412="NE",1))</f>
        <v>4</v>
      </c>
      <c r="AJ412" s="1" t="str">
        <f>IF(AI412&gt;=5,"DD",_xlfn.IFS(AH412&lt;=LEGENDPOINT!H$17,"NUL",AH412&lt;=LEGENDPOINT!H$18,"TRES FAIBLE",AH412&lt;=LEGENDPOINT!H$19,"FAIBLE",AH412&lt;=LEGENDPOINT!H$20,"MODERE",AH412&lt;=LEGENDPOINT!H$21,"FORT",AH412&lt;=LEGENDPOINT!H$22,"TRES FORT",AH412&gt;=LEGENDPOINT!H$23,"MAJEUR"))</f>
        <v>TRES FAIBLE</v>
      </c>
      <c r="AK412" s="2" t="str">
        <f t="shared" si="13"/>
        <v>-</v>
      </c>
    </row>
    <row r="413" spans="1:37">
      <c r="A413">
        <v>73829</v>
      </c>
      <c r="B413" t="s">
        <v>764</v>
      </c>
      <c r="C413" t="s">
        <v>765</v>
      </c>
      <c r="D413" t="s">
        <v>69785</v>
      </c>
      <c r="E413" t="s">
        <v>59687</v>
      </c>
      <c r="F413" t="s">
        <v>69785</v>
      </c>
      <c r="G413" t="s">
        <v>69786</v>
      </c>
      <c r="H413" t="s">
        <v>37</v>
      </c>
      <c r="I413" t="s">
        <v>37</v>
      </c>
      <c r="J413" t="s">
        <v>37</v>
      </c>
      <c r="K413" t="s">
        <v>37</v>
      </c>
      <c r="L413" t="s">
        <v>37</v>
      </c>
      <c r="M413" t="s">
        <v>37</v>
      </c>
      <c r="N413" t="s">
        <v>37</v>
      </c>
      <c r="O413" t="s">
        <v>37</v>
      </c>
      <c r="P413" t="s">
        <v>37</v>
      </c>
      <c r="Q413" t="s">
        <v>37</v>
      </c>
      <c r="R413" t="s">
        <v>37</v>
      </c>
      <c r="S413" t="s">
        <v>37</v>
      </c>
      <c r="T413" t="s">
        <v>37</v>
      </c>
      <c r="U413" t="s">
        <v>37</v>
      </c>
      <c r="V413" t="s">
        <v>37</v>
      </c>
      <c r="W413" t="s">
        <v>37</v>
      </c>
      <c r="X413" t="s">
        <v>37</v>
      </c>
      <c r="Y413" t="s">
        <v>37</v>
      </c>
      <c r="Z413" t="s">
        <v>37</v>
      </c>
      <c r="AA413" t="s">
        <v>37</v>
      </c>
      <c r="AB413">
        <f>INDEX(LEGENDPOINT!R:R,MATCH(G413,LEGENDPOINT!Q:Q,0),1)</f>
        <v>1</v>
      </c>
      <c r="AC413">
        <f>INDEX(Tableau1[PointLRN],MATCH(K413,Tableau1[LRN],0),1)</f>
        <v>0</v>
      </c>
      <c r="AD413">
        <f>INDEX(Tableau3[PointZNIEFF],MATCH(O413,Tableau3[ZNIEFF],0),1)</f>
        <v>0</v>
      </c>
      <c r="AE413">
        <f>INDEX(Tableau4[PointLRR],MATCH(N413,Tableau4[LRR],0),1)</f>
        <v>0</v>
      </c>
      <c r="AF413">
        <f>INDEX(Tableau5[PointEEE],MATCH(H413,Tableau5[EEE],0),1)</f>
        <v>0</v>
      </c>
      <c r="AG413">
        <f>INDEX(Tableau9[PointENJEU_CBN],MATCH(U413,Tableau9[ENJEU_CBN],0),1)</f>
        <v>0</v>
      </c>
      <c r="AH413">
        <f t="shared" si="12"/>
        <v>1</v>
      </c>
      <c r="AI413">
        <f t="array" ref="AI413">0 +IF(ISERROR(_xlfn.IFS(K413="DD",2,K413="-",1)),0,_xlfn.IFS(K413="DD",2,K413="-",1))+
IF(ISERROR(_xlfn.IFS(N413="DD",5,N413="-",3)),0,_xlfn.IFS(N413="DD",5,N413="-",3))+
IF(ISERROR(_xlfn.IFS(U413="DD",2,U413="NE",1)),0,_xlfn.IFS(U413="DD",2,U413="NE",1))</f>
        <v>4</v>
      </c>
      <c r="AJ413" s="1" t="str">
        <f>IF(AI413&gt;=5,"DD",_xlfn.IFS(AH413&lt;=LEGENDPOINT!H$17,"NUL",AH413&lt;=LEGENDPOINT!H$18,"TRES FAIBLE",AH413&lt;=LEGENDPOINT!H$19,"FAIBLE",AH413&lt;=LEGENDPOINT!H$20,"MODERE",AH413&lt;=LEGENDPOINT!H$21,"FORT",AH413&lt;=LEGENDPOINT!H$22,"TRES FORT",AH413&gt;=LEGENDPOINT!H$23,"MAJEUR"))</f>
        <v>TRES FAIBLE</v>
      </c>
      <c r="AK413" s="2" t="str">
        <f t="shared" si="13"/>
        <v>-</v>
      </c>
    </row>
    <row r="414" spans="1:37">
      <c r="A414">
        <v>648943</v>
      </c>
      <c r="B414" t="s">
        <v>766</v>
      </c>
      <c r="C414" t="s">
        <v>767</v>
      </c>
      <c r="D414" t="s">
        <v>69785</v>
      </c>
      <c r="E414" t="s">
        <v>59687</v>
      </c>
      <c r="F414" t="s">
        <v>69785</v>
      </c>
      <c r="G414" t="s">
        <v>69786</v>
      </c>
      <c r="H414" t="s">
        <v>37</v>
      </c>
      <c r="I414" t="s">
        <v>37</v>
      </c>
      <c r="J414" t="s">
        <v>37</v>
      </c>
      <c r="K414" t="s">
        <v>37</v>
      </c>
      <c r="L414" t="s">
        <v>37</v>
      </c>
      <c r="M414" t="s">
        <v>37</v>
      </c>
      <c r="N414" t="s">
        <v>37</v>
      </c>
      <c r="O414" t="s">
        <v>37</v>
      </c>
      <c r="P414" t="s">
        <v>37</v>
      </c>
      <c r="Q414" t="s">
        <v>37</v>
      </c>
      <c r="R414" t="s">
        <v>37</v>
      </c>
      <c r="S414" t="s">
        <v>37</v>
      </c>
      <c r="T414" t="s">
        <v>37</v>
      </c>
      <c r="U414" t="s">
        <v>37</v>
      </c>
      <c r="V414" t="s">
        <v>37</v>
      </c>
      <c r="W414" t="s">
        <v>37</v>
      </c>
      <c r="X414" t="s">
        <v>37</v>
      </c>
      <c r="Y414" t="s">
        <v>37</v>
      </c>
      <c r="Z414" t="s">
        <v>37</v>
      </c>
      <c r="AA414" t="s">
        <v>37</v>
      </c>
      <c r="AB414">
        <f>INDEX(LEGENDPOINT!R:R,MATCH(G414,LEGENDPOINT!Q:Q,0),1)</f>
        <v>1</v>
      </c>
      <c r="AC414">
        <f>INDEX(Tableau1[PointLRN],MATCH(K414,Tableau1[LRN],0),1)</f>
        <v>0</v>
      </c>
      <c r="AD414">
        <f>INDEX(Tableau3[PointZNIEFF],MATCH(O414,Tableau3[ZNIEFF],0),1)</f>
        <v>0</v>
      </c>
      <c r="AE414">
        <f>INDEX(Tableau4[PointLRR],MATCH(N414,Tableau4[LRR],0),1)</f>
        <v>0</v>
      </c>
      <c r="AF414">
        <f>INDEX(Tableau5[PointEEE],MATCH(H414,Tableau5[EEE],0),1)</f>
        <v>0</v>
      </c>
      <c r="AG414">
        <f>INDEX(Tableau9[PointENJEU_CBN],MATCH(U414,Tableau9[ENJEU_CBN],0),1)</f>
        <v>0</v>
      </c>
      <c r="AH414">
        <f t="shared" si="12"/>
        <v>1</v>
      </c>
      <c r="AI414">
        <f t="array" ref="AI414">0 +IF(ISERROR(_xlfn.IFS(K414="DD",2,K414="-",1)),0,_xlfn.IFS(K414="DD",2,K414="-",1))+
IF(ISERROR(_xlfn.IFS(N414="DD",5,N414="-",3)),0,_xlfn.IFS(N414="DD",5,N414="-",3))+
IF(ISERROR(_xlfn.IFS(U414="DD",2,U414="NE",1)),0,_xlfn.IFS(U414="DD",2,U414="NE",1))</f>
        <v>4</v>
      </c>
      <c r="AJ414" s="1" t="str">
        <f>IF(AI414&gt;=5,"DD",_xlfn.IFS(AH414&lt;=LEGENDPOINT!H$17,"NUL",AH414&lt;=LEGENDPOINT!H$18,"TRES FAIBLE",AH414&lt;=LEGENDPOINT!H$19,"FAIBLE",AH414&lt;=LEGENDPOINT!H$20,"MODERE",AH414&lt;=LEGENDPOINT!H$21,"FORT",AH414&lt;=LEGENDPOINT!H$22,"TRES FORT",AH414&gt;=LEGENDPOINT!H$23,"MAJEUR"))</f>
        <v>TRES FAIBLE</v>
      </c>
      <c r="AK414" s="2" t="str">
        <f t="shared" si="13"/>
        <v>-</v>
      </c>
    </row>
    <row r="415" spans="1:37">
      <c r="A415">
        <v>627058</v>
      </c>
      <c r="B415" t="s">
        <v>768</v>
      </c>
      <c r="C415" t="s">
        <v>769</v>
      </c>
      <c r="D415" t="s">
        <v>69785</v>
      </c>
      <c r="E415" t="s">
        <v>59687</v>
      </c>
      <c r="F415" t="s">
        <v>69785</v>
      </c>
      <c r="G415" t="s">
        <v>69786</v>
      </c>
      <c r="H415" t="s">
        <v>37</v>
      </c>
      <c r="I415" t="s">
        <v>37</v>
      </c>
      <c r="J415" t="s">
        <v>37</v>
      </c>
      <c r="K415" t="s">
        <v>37</v>
      </c>
      <c r="L415" t="s">
        <v>37</v>
      </c>
      <c r="M415" t="s">
        <v>37</v>
      </c>
      <c r="N415" t="s">
        <v>37</v>
      </c>
      <c r="O415" t="s">
        <v>37</v>
      </c>
      <c r="P415" t="s">
        <v>37</v>
      </c>
      <c r="Q415" t="s">
        <v>37</v>
      </c>
      <c r="R415" t="s">
        <v>37</v>
      </c>
      <c r="S415" t="s">
        <v>37</v>
      </c>
      <c r="T415" t="s">
        <v>37</v>
      </c>
      <c r="U415" t="s">
        <v>37</v>
      </c>
      <c r="V415" t="s">
        <v>37</v>
      </c>
      <c r="W415" t="s">
        <v>37</v>
      </c>
      <c r="X415" t="s">
        <v>37</v>
      </c>
      <c r="Y415" t="s">
        <v>37</v>
      </c>
      <c r="Z415" t="s">
        <v>37</v>
      </c>
      <c r="AA415" t="s">
        <v>37</v>
      </c>
      <c r="AB415">
        <f>INDEX(LEGENDPOINT!R:R,MATCH(G415,LEGENDPOINT!Q:Q,0),1)</f>
        <v>1</v>
      </c>
      <c r="AC415">
        <f>INDEX(Tableau1[PointLRN],MATCH(K415,Tableau1[LRN],0),1)</f>
        <v>0</v>
      </c>
      <c r="AD415">
        <f>INDEX(Tableau3[PointZNIEFF],MATCH(O415,Tableau3[ZNIEFF],0),1)</f>
        <v>0</v>
      </c>
      <c r="AE415">
        <f>INDEX(Tableau4[PointLRR],MATCH(N415,Tableau4[LRR],0),1)</f>
        <v>0</v>
      </c>
      <c r="AF415">
        <f>INDEX(Tableau5[PointEEE],MATCH(H415,Tableau5[EEE],0),1)</f>
        <v>0</v>
      </c>
      <c r="AG415">
        <f>INDEX(Tableau9[PointENJEU_CBN],MATCH(U415,Tableau9[ENJEU_CBN],0),1)</f>
        <v>0</v>
      </c>
      <c r="AH415">
        <f t="shared" si="12"/>
        <v>1</v>
      </c>
      <c r="AI415">
        <f t="array" ref="AI415">0 +IF(ISERROR(_xlfn.IFS(K415="DD",2,K415="-",1)),0,_xlfn.IFS(K415="DD",2,K415="-",1))+
IF(ISERROR(_xlfn.IFS(N415="DD",5,N415="-",3)),0,_xlfn.IFS(N415="DD",5,N415="-",3))+
IF(ISERROR(_xlfn.IFS(U415="DD",2,U415="NE",1)),0,_xlfn.IFS(U415="DD",2,U415="NE",1))</f>
        <v>4</v>
      </c>
      <c r="AJ415" s="1" t="str">
        <f>IF(AI415&gt;=5,"DD",_xlfn.IFS(AH415&lt;=LEGENDPOINT!H$17,"NUL",AH415&lt;=LEGENDPOINT!H$18,"TRES FAIBLE",AH415&lt;=LEGENDPOINT!H$19,"FAIBLE",AH415&lt;=LEGENDPOINT!H$20,"MODERE",AH415&lt;=LEGENDPOINT!H$21,"FORT",AH415&lt;=LEGENDPOINT!H$22,"TRES FORT",AH415&gt;=LEGENDPOINT!H$23,"MAJEUR"))</f>
        <v>TRES FAIBLE</v>
      </c>
      <c r="AK415" s="2" t="str">
        <f t="shared" si="13"/>
        <v>-</v>
      </c>
    </row>
    <row r="416" spans="1:37">
      <c r="A416">
        <v>894987</v>
      </c>
      <c r="B416" t="s">
        <v>770</v>
      </c>
      <c r="C416" t="s">
        <v>771</v>
      </c>
      <c r="D416" t="s">
        <v>69785</v>
      </c>
      <c r="E416" t="s">
        <v>59687</v>
      </c>
      <c r="F416" t="s">
        <v>69785</v>
      </c>
      <c r="G416" t="s">
        <v>69786</v>
      </c>
      <c r="H416" t="s">
        <v>37</v>
      </c>
      <c r="I416" t="s">
        <v>37</v>
      </c>
      <c r="J416" t="s">
        <v>37</v>
      </c>
      <c r="K416" t="s">
        <v>37</v>
      </c>
      <c r="L416" t="s">
        <v>37</v>
      </c>
      <c r="M416" t="s">
        <v>37</v>
      </c>
      <c r="N416" t="s">
        <v>37</v>
      </c>
      <c r="O416" t="s">
        <v>37</v>
      </c>
      <c r="P416" t="s">
        <v>37</v>
      </c>
      <c r="Q416" t="s">
        <v>37</v>
      </c>
      <c r="R416" t="s">
        <v>37</v>
      </c>
      <c r="S416" t="s">
        <v>37</v>
      </c>
      <c r="T416" t="s">
        <v>37</v>
      </c>
      <c r="U416" t="s">
        <v>37</v>
      </c>
      <c r="V416" t="s">
        <v>37</v>
      </c>
      <c r="W416" t="s">
        <v>37</v>
      </c>
      <c r="X416" t="s">
        <v>37</v>
      </c>
      <c r="Y416" t="s">
        <v>37</v>
      </c>
      <c r="Z416" t="s">
        <v>37</v>
      </c>
      <c r="AA416" t="s">
        <v>37</v>
      </c>
      <c r="AB416">
        <f>INDEX(LEGENDPOINT!R:R,MATCH(G416,LEGENDPOINT!Q:Q,0),1)</f>
        <v>1</v>
      </c>
      <c r="AC416">
        <f>INDEX(Tableau1[PointLRN],MATCH(K416,Tableau1[LRN],0),1)</f>
        <v>0</v>
      </c>
      <c r="AD416">
        <f>INDEX(Tableau3[PointZNIEFF],MATCH(O416,Tableau3[ZNIEFF],0),1)</f>
        <v>0</v>
      </c>
      <c r="AE416">
        <f>INDEX(Tableau4[PointLRR],MATCH(N416,Tableau4[LRR],0),1)</f>
        <v>0</v>
      </c>
      <c r="AF416">
        <f>INDEX(Tableau5[PointEEE],MATCH(H416,Tableau5[EEE],0),1)</f>
        <v>0</v>
      </c>
      <c r="AG416">
        <f>INDEX(Tableau9[PointENJEU_CBN],MATCH(U416,Tableau9[ENJEU_CBN],0),1)</f>
        <v>0</v>
      </c>
      <c r="AH416">
        <f t="shared" si="12"/>
        <v>1</v>
      </c>
      <c r="AI416">
        <f t="array" ref="AI416">0 +IF(ISERROR(_xlfn.IFS(K416="DD",2,K416="-",1)),0,_xlfn.IFS(K416="DD",2,K416="-",1))+
IF(ISERROR(_xlfn.IFS(N416="DD",5,N416="-",3)),0,_xlfn.IFS(N416="DD",5,N416="-",3))+
IF(ISERROR(_xlfn.IFS(U416="DD",2,U416="NE",1)),0,_xlfn.IFS(U416="DD",2,U416="NE",1))</f>
        <v>4</v>
      </c>
      <c r="AJ416" s="1" t="str">
        <f>IF(AI416&gt;=5,"DD",_xlfn.IFS(AH416&lt;=LEGENDPOINT!H$17,"NUL",AH416&lt;=LEGENDPOINT!H$18,"TRES FAIBLE",AH416&lt;=LEGENDPOINT!H$19,"FAIBLE",AH416&lt;=LEGENDPOINT!H$20,"MODERE",AH416&lt;=LEGENDPOINT!H$21,"FORT",AH416&lt;=LEGENDPOINT!H$22,"TRES FORT",AH416&gt;=LEGENDPOINT!H$23,"MAJEUR"))</f>
        <v>TRES FAIBLE</v>
      </c>
      <c r="AK416" s="2" t="str">
        <f t="shared" si="13"/>
        <v>-</v>
      </c>
    </row>
    <row r="417" spans="1:37">
      <c r="A417">
        <v>73830</v>
      </c>
      <c r="B417" t="s">
        <v>772</v>
      </c>
      <c r="C417" t="s">
        <v>59714</v>
      </c>
      <c r="D417" t="s">
        <v>69785</v>
      </c>
      <c r="E417" t="s">
        <v>59687</v>
      </c>
      <c r="F417" t="s">
        <v>69785</v>
      </c>
      <c r="G417" t="s">
        <v>69786</v>
      </c>
      <c r="H417" t="s">
        <v>37</v>
      </c>
      <c r="I417" t="s">
        <v>37</v>
      </c>
      <c r="J417" t="s">
        <v>37</v>
      </c>
      <c r="K417" t="s">
        <v>37</v>
      </c>
      <c r="L417" t="s">
        <v>37</v>
      </c>
      <c r="M417" t="s">
        <v>37</v>
      </c>
      <c r="N417" t="s">
        <v>37</v>
      </c>
      <c r="O417" t="s">
        <v>37</v>
      </c>
      <c r="P417" t="s">
        <v>37</v>
      </c>
      <c r="Q417" t="s">
        <v>37</v>
      </c>
      <c r="R417" t="s">
        <v>37</v>
      </c>
      <c r="S417" t="s">
        <v>37</v>
      </c>
      <c r="T417" t="s">
        <v>37</v>
      </c>
      <c r="U417" t="s">
        <v>37</v>
      </c>
      <c r="V417" t="s">
        <v>37</v>
      </c>
      <c r="W417" t="s">
        <v>37</v>
      </c>
      <c r="X417" t="s">
        <v>37</v>
      </c>
      <c r="Y417" t="s">
        <v>37</v>
      </c>
      <c r="Z417" t="s">
        <v>37</v>
      </c>
      <c r="AA417" t="s">
        <v>37</v>
      </c>
      <c r="AB417">
        <f>INDEX(LEGENDPOINT!R:R,MATCH(G417,LEGENDPOINT!Q:Q,0),1)</f>
        <v>1</v>
      </c>
      <c r="AC417">
        <f>INDEX(Tableau1[PointLRN],MATCH(K417,Tableau1[LRN],0),1)</f>
        <v>0</v>
      </c>
      <c r="AD417">
        <f>INDEX(Tableau3[PointZNIEFF],MATCH(O417,Tableau3[ZNIEFF],0),1)</f>
        <v>0</v>
      </c>
      <c r="AE417">
        <f>INDEX(Tableau4[PointLRR],MATCH(N417,Tableau4[LRR],0),1)</f>
        <v>0</v>
      </c>
      <c r="AF417">
        <f>INDEX(Tableau5[PointEEE],MATCH(H417,Tableau5[EEE],0),1)</f>
        <v>0</v>
      </c>
      <c r="AG417">
        <f>INDEX(Tableau9[PointENJEU_CBN],MATCH(U417,Tableau9[ENJEU_CBN],0),1)</f>
        <v>0</v>
      </c>
      <c r="AH417">
        <f t="shared" si="12"/>
        <v>1</v>
      </c>
      <c r="AI417">
        <f t="array" ref="AI417">0 +IF(ISERROR(_xlfn.IFS(K417="DD",2,K417="-",1)),0,_xlfn.IFS(K417="DD",2,K417="-",1))+
IF(ISERROR(_xlfn.IFS(N417="DD",5,N417="-",3)),0,_xlfn.IFS(N417="DD",5,N417="-",3))+
IF(ISERROR(_xlfn.IFS(U417="DD",2,U417="NE",1)),0,_xlfn.IFS(U417="DD",2,U417="NE",1))</f>
        <v>4</v>
      </c>
      <c r="AJ417" s="1" t="str">
        <f>IF(AI417&gt;=5,"DD",_xlfn.IFS(AH417&lt;=LEGENDPOINT!H$17,"NUL",AH417&lt;=LEGENDPOINT!H$18,"TRES FAIBLE",AH417&lt;=LEGENDPOINT!H$19,"FAIBLE",AH417&lt;=LEGENDPOINT!H$20,"MODERE",AH417&lt;=LEGENDPOINT!H$21,"FORT",AH417&lt;=LEGENDPOINT!H$22,"TRES FORT",AH417&gt;=LEGENDPOINT!H$23,"MAJEUR"))</f>
        <v>TRES FAIBLE</v>
      </c>
      <c r="AK417" s="2" t="str">
        <f t="shared" si="13"/>
        <v>-</v>
      </c>
    </row>
    <row r="418" spans="1:37">
      <c r="A418">
        <v>73831</v>
      </c>
      <c r="B418" t="s">
        <v>773</v>
      </c>
      <c r="C418" t="s">
        <v>774</v>
      </c>
      <c r="D418" t="s">
        <v>69785</v>
      </c>
      <c r="E418" t="s">
        <v>59687</v>
      </c>
      <c r="F418" t="s">
        <v>69785</v>
      </c>
      <c r="G418" t="s">
        <v>69786</v>
      </c>
      <c r="H418" t="s">
        <v>37</v>
      </c>
      <c r="I418" t="s">
        <v>37</v>
      </c>
      <c r="J418" t="s">
        <v>37</v>
      </c>
      <c r="K418" t="s">
        <v>37</v>
      </c>
      <c r="L418" t="s">
        <v>37</v>
      </c>
      <c r="M418" t="s">
        <v>37</v>
      </c>
      <c r="N418" t="s">
        <v>37</v>
      </c>
      <c r="O418" t="s">
        <v>37</v>
      </c>
      <c r="P418" t="s">
        <v>37</v>
      </c>
      <c r="Q418" t="s">
        <v>37</v>
      </c>
      <c r="R418" t="s">
        <v>37</v>
      </c>
      <c r="S418" t="s">
        <v>37</v>
      </c>
      <c r="T418" t="s">
        <v>37</v>
      </c>
      <c r="U418" t="s">
        <v>37</v>
      </c>
      <c r="V418" t="s">
        <v>37</v>
      </c>
      <c r="W418" t="s">
        <v>37</v>
      </c>
      <c r="X418" t="s">
        <v>37</v>
      </c>
      <c r="Y418" t="s">
        <v>37</v>
      </c>
      <c r="Z418" t="s">
        <v>37</v>
      </c>
      <c r="AA418" t="s">
        <v>37</v>
      </c>
      <c r="AB418">
        <f>INDEX(LEGENDPOINT!R:R,MATCH(G418,LEGENDPOINT!Q:Q,0),1)</f>
        <v>1</v>
      </c>
      <c r="AC418">
        <f>INDEX(Tableau1[PointLRN],MATCH(K418,Tableau1[LRN],0),1)</f>
        <v>0</v>
      </c>
      <c r="AD418">
        <f>INDEX(Tableau3[PointZNIEFF],MATCH(O418,Tableau3[ZNIEFF],0),1)</f>
        <v>0</v>
      </c>
      <c r="AE418">
        <f>INDEX(Tableau4[PointLRR],MATCH(N418,Tableau4[LRR],0),1)</f>
        <v>0</v>
      </c>
      <c r="AF418">
        <f>INDEX(Tableau5[PointEEE],MATCH(H418,Tableau5[EEE],0),1)</f>
        <v>0</v>
      </c>
      <c r="AG418">
        <f>INDEX(Tableau9[PointENJEU_CBN],MATCH(U418,Tableau9[ENJEU_CBN],0),1)</f>
        <v>0</v>
      </c>
      <c r="AH418">
        <f t="shared" si="12"/>
        <v>1</v>
      </c>
      <c r="AI418">
        <f t="array" ref="AI418">0 +IF(ISERROR(_xlfn.IFS(K418="DD",2,K418="-",1)),0,_xlfn.IFS(K418="DD",2,K418="-",1))+
IF(ISERROR(_xlfn.IFS(N418="DD",5,N418="-",3)),0,_xlfn.IFS(N418="DD",5,N418="-",3))+
IF(ISERROR(_xlfn.IFS(U418="DD",2,U418="NE",1)),0,_xlfn.IFS(U418="DD",2,U418="NE",1))</f>
        <v>4</v>
      </c>
      <c r="AJ418" s="1" t="str">
        <f>IF(AI418&gt;=5,"DD",_xlfn.IFS(AH418&lt;=LEGENDPOINT!H$17,"NUL",AH418&lt;=LEGENDPOINT!H$18,"TRES FAIBLE",AH418&lt;=LEGENDPOINT!H$19,"FAIBLE",AH418&lt;=LEGENDPOINT!H$20,"MODERE",AH418&lt;=LEGENDPOINT!H$21,"FORT",AH418&lt;=LEGENDPOINT!H$22,"TRES FORT",AH418&gt;=LEGENDPOINT!H$23,"MAJEUR"))</f>
        <v>TRES FAIBLE</v>
      </c>
      <c r="AK418" s="2" t="str">
        <f t="shared" si="13"/>
        <v>-</v>
      </c>
    </row>
    <row r="419" spans="1:37">
      <c r="A419">
        <v>648945</v>
      </c>
      <c r="B419" t="s">
        <v>775</v>
      </c>
      <c r="C419" t="s">
        <v>776</v>
      </c>
      <c r="D419" t="s">
        <v>69785</v>
      </c>
      <c r="E419" t="s">
        <v>59687</v>
      </c>
      <c r="F419" t="s">
        <v>69785</v>
      </c>
      <c r="G419" t="s">
        <v>69786</v>
      </c>
      <c r="H419" t="s">
        <v>37</v>
      </c>
      <c r="I419" t="s">
        <v>37</v>
      </c>
      <c r="J419" t="s">
        <v>37</v>
      </c>
      <c r="K419" t="s">
        <v>37</v>
      </c>
      <c r="L419" t="s">
        <v>37</v>
      </c>
      <c r="M419" t="s">
        <v>37</v>
      </c>
      <c r="N419" t="s">
        <v>37</v>
      </c>
      <c r="O419" t="s">
        <v>37</v>
      </c>
      <c r="P419" t="s">
        <v>37</v>
      </c>
      <c r="Q419" t="s">
        <v>37</v>
      </c>
      <c r="R419" t="s">
        <v>37</v>
      </c>
      <c r="S419" t="s">
        <v>37</v>
      </c>
      <c r="T419" t="s">
        <v>37</v>
      </c>
      <c r="U419" t="s">
        <v>37</v>
      </c>
      <c r="V419" t="s">
        <v>37</v>
      </c>
      <c r="W419" t="s">
        <v>37</v>
      </c>
      <c r="X419" t="s">
        <v>37</v>
      </c>
      <c r="Y419" t="s">
        <v>37</v>
      </c>
      <c r="Z419" t="s">
        <v>37</v>
      </c>
      <c r="AA419" t="s">
        <v>37</v>
      </c>
      <c r="AB419">
        <f>INDEX(LEGENDPOINT!R:R,MATCH(G419,LEGENDPOINT!Q:Q,0),1)</f>
        <v>1</v>
      </c>
      <c r="AC419">
        <f>INDEX(Tableau1[PointLRN],MATCH(K419,Tableau1[LRN],0),1)</f>
        <v>0</v>
      </c>
      <c r="AD419">
        <f>INDEX(Tableau3[PointZNIEFF],MATCH(O419,Tableau3[ZNIEFF],0),1)</f>
        <v>0</v>
      </c>
      <c r="AE419">
        <f>INDEX(Tableau4[PointLRR],MATCH(N419,Tableau4[LRR],0),1)</f>
        <v>0</v>
      </c>
      <c r="AF419">
        <f>INDEX(Tableau5[PointEEE],MATCH(H419,Tableau5[EEE],0),1)</f>
        <v>0</v>
      </c>
      <c r="AG419">
        <f>INDEX(Tableau9[PointENJEU_CBN],MATCH(U419,Tableau9[ENJEU_CBN],0),1)</f>
        <v>0</v>
      </c>
      <c r="AH419">
        <f t="shared" si="12"/>
        <v>1</v>
      </c>
      <c r="AI419">
        <f t="array" ref="AI419">0 +IF(ISERROR(_xlfn.IFS(K419="DD",2,K419="-",1)),0,_xlfn.IFS(K419="DD",2,K419="-",1))+
IF(ISERROR(_xlfn.IFS(N419="DD",5,N419="-",3)),0,_xlfn.IFS(N419="DD",5,N419="-",3))+
IF(ISERROR(_xlfn.IFS(U419="DD",2,U419="NE",1)),0,_xlfn.IFS(U419="DD",2,U419="NE",1))</f>
        <v>4</v>
      </c>
      <c r="AJ419" s="1" t="str">
        <f>IF(AI419&gt;=5,"DD",_xlfn.IFS(AH419&lt;=LEGENDPOINT!H$17,"NUL",AH419&lt;=LEGENDPOINT!H$18,"TRES FAIBLE",AH419&lt;=LEGENDPOINT!H$19,"FAIBLE",AH419&lt;=LEGENDPOINT!H$20,"MODERE",AH419&lt;=LEGENDPOINT!H$21,"FORT",AH419&lt;=LEGENDPOINT!H$22,"TRES FORT",AH419&gt;=LEGENDPOINT!H$23,"MAJEUR"))</f>
        <v>TRES FAIBLE</v>
      </c>
      <c r="AK419" s="2" t="str">
        <f t="shared" si="13"/>
        <v>-</v>
      </c>
    </row>
    <row r="420" spans="1:37">
      <c r="A420">
        <v>648946</v>
      </c>
      <c r="B420" t="s">
        <v>777</v>
      </c>
      <c r="C420" t="s">
        <v>778</v>
      </c>
      <c r="D420" t="s">
        <v>69785</v>
      </c>
      <c r="E420" t="s">
        <v>59687</v>
      </c>
      <c r="F420" t="s">
        <v>69785</v>
      </c>
      <c r="G420" t="s">
        <v>69786</v>
      </c>
      <c r="H420" t="s">
        <v>37</v>
      </c>
      <c r="I420" t="s">
        <v>37</v>
      </c>
      <c r="J420" t="s">
        <v>37</v>
      </c>
      <c r="K420" t="s">
        <v>37</v>
      </c>
      <c r="L420" t="s">
        <v>37</v>
      </c>
      <c r="M420" t="s">
        <v>37</v>
      </c>
      <c r="N420" t="s">
        <v>37</v>
      </c>
      <c r="O420" t="s">
        <v>37</v>
      </c>
      <c r="P420" t="s">
        <v>37</v>
      </c>
      <c r="Q420" t="s">
        <v>37</v>
      </c>
      <c r="R420" t="s">
        <v>37</v>
      </c>
      <c r="S420" t="s">
        <v>37</v>
      </c>
      <c r="T420" t="s">
        <v>37</v>
      </c>
      <c r="U420" t="s">
        <v>37</v>
      </c>
      <c r="V420" t="s">
        <v>37</v>
      </c>
      <c r="W420" t="s">
        <v>37</v>
      </c>
      <c r="X420" t="s">
        <v>37</v>
      </c>
      <c r="Y420" t="s">
        <v>37</v>
      </c>
      <c r="Z420" t="s">
        <v>37</v>
      </c>
      <c r="AA420" t="s">
        <v>37</v>
      </c>
      <c r="AB420">
        <f>INDEX(LEGENDPOINT!R:R,MATCH(G420,LEGENDPOINT!Q:Q,0),1)</f>
        <v>1</v>
      </c>
      <c r="AC420">
        <f>INDEX(Tableau1[PointLRN],MATCH(K420,Tableau1[LRN],0),1)</f>
        <v>0</v>
      </c>
      <c r="AD420">
        <f>INDEX(Tableau3[PointZNIEFF],MATCH(O420,Tableau3[ZNIEFF],0),1)</f>
        <v>0</v>
      </c>
      <c r="AE420">
        <f>INDEX(Tableau4[PointLRR],MATCH(N420,Tableau4[LRR],0),1)</f>
        <v>0</v>
      </c>
      <c r="AF420">
        <f>INDEX(Tableau5[PointEEE],MATCH(H420,Tableau5[EEE],0),1)</f>
        <v>0</v>
      </c>
      <c r="AG420">
        <f>INDEX(Tableau9[PointENJEU_CBN],MATCH(U420,Tableau9[ENJEU_CBN],0),1)</f>
        <v>0</v>
      </c>
      <c r="AH420">
        <f t="shared" si="12"/>
        <v>1</v>
      </c>
      <c r="AI420">
        <f t="array" ref="AI420">0 +IF(ISERROR(_xlfn.IFS(K420="DD",2,K420="-",1)),0,_xlfn.IFS(K420="DD",2,K420="-",1))+
IF(ISERROR(_xlfn.IFS(N420="DD",5,N420="-",3)),0,_xlfn.IFS(N420="DD",5,N420="-",3))+
IF(ISERROR(_xlfn.IFS(U420="DD",2,U420="NE",1)),0,_xlfn.IFS(U420="DD",2,U420="NE",1))</f>
        <v>4</v>
      </c>
      <c r="AJ420" s="1" t="str">
        <f>IF(AI420&gt;=5,"DD",_xlfn.IFS(AH420&lt;=LEGENDPOINT!H$17,"NUL",AH420&lt;=LEGENDPOINT!H$18,"TRES FAIBLE",AH420&lt;=LEGENDPOINT!H$19,"FAIBLE",AH420&lt;=LEGENDPOINT!H$20,"MODERE",AH420&lt;=LEGENDPOINT!H$21,"FORT",AH420&lt;=LEGENDPOINT!H$22,"TRES FORT",AH420&gt;=LEGENDPOINT!H$23,"MAJEUR"))</f>
        <v>TRES FAIBLE</v>
      </c>
      <c r="AK420" s="2" t="str">
        <f t="shared" si="13"/>
        <v>-</v>
      </c>
    </row>
    <row r="421" spans="1:37">
      <c r="A421">
        <v>648947</v>
      </c>
      <c r="B421" t="s">
        <v>779</v>
      </c>
      <c r="C421" t="s">
        <v>780</v>
      </c>
      <c r="D421" t="s">
        <v>69785</v>
      </c>
      <c r="E421" t="s">
        <v>59687</v>
      </c>
      <c r="F421" t="s">
        <v>69785</v>
      </c>
      <c r="G421" t="s">
        <v>69786</v>
      </c>
      <c r="H421" t="s">
        <v>37</v>
      </c>
      <c r="I421" t="s">
        <v>37</v>
      </c>
      <c r="J421" t="s">
        <v>37</v>
      </c>
      <c r="K421" t="s">
        <v>37</v>
      </c>
      <c r="L421" t="s">
        <v>37</v>
      </c>
      <c r="M421" t="s">
        <v>37</v>
      </c>
      <c r="N421" t="s">
        <v>37</v>
      </c>
      <c r="O421" t="s">
        <v>37</v>
      </c>
      <c r="P421" t="s">
        <v>37</v>
      </c>
      <c r="Q421" t="s">
        <v>37</v>
      </c>
      <c r="R421" t="s">
        <v>37</v>
      </c>
      <c r="S421" t="s">
        <v>37</v>
      </c>
      <c r="T421" t="s">
        <v>37</v>
      </c>
      <c r="U421" t="s">
        <v>37</v>
      </c>
      <c r="V421" t="s">
        <v>37</v>
      </c>
      <c r="W421" t="s">
        <v>37</v>
      </c>
      <c r="X421" t="s">
        <v>37</v>
      </c>
      <c r="Y421" t="s">
        <v>37</v>
      </c>
      <c r="Z421" t="s">
        <v>37</v>
      </c>
      <c r="AA421" t="s">
        <v>37</v>
      </c>
      <c r="AB421">
        <f>INDEX(LEGENDPOINT!R:R,MATCH(G421,LEGENDPOINT!Q:Q,0),1)</f>
        <v>1</v>
      </c>
      <c r="AC421">
        <f>INDEX(Tableau1[PointLRN],MATCH(K421,Tableau1[LRN],0),1)</f>
        <v>0</v>
      </c>
      <c r="AD421">
        <f>INDEX(Tableau3[PointZNIEFF],MATCH(O421,Tableau3[ZNIEFF],0),1)</f>
        <v>0</v>
      </c>
      <c r="AE421">
        <f>INDEX(Tableau4[PointLRR],MATCH(N421,Tableau4[LRR],0),1)</f>
        <v>0</v>
      </c>
      <c r="AF421">
        <f>INDEX(Tableau5[PointEEE],MATCH(H421,Tableau5[EEE],0),1)</f>
        <v>0</v>
      </c>
      <c r="AG421">
        <f>INDEX(Tableau9[PointENJEU_CBN],MATCH(U421,Tableau9[ENJEU_CBN],0),1)</f>
        <v>0</v>
      </c>
      <c r="AH421">
        <f t="shared" si="12"/>
        <v>1</v>
      </c>
      <c r="AI421">
        <f t="array" ref="AI421">0 +IF(ISERROR(_xlfn.IFS(K421="DD",2,K421="-",1)),0,_xlfn.IFS(K421="DD",2,K421="-",1))+
IF(ISERROR(_xlfn.IFS(N421="DD",5,N421="-",3)),0,_xlfn.IFS(N421="DD",5,N421="-",3))+
IF(ISERROR(_xlfn.IFS(U421="DD",2,U421="NE",1)),0,_xlfn.IFS(U421="DD",2,U421="NE",1))</f>
        <v>4</v>
      </c>
      <c r="AJ421" s="1" t="str">
        <f>IF(AI421&gt;=5,"DD",_xlfn.IFS(AH421&lt;=LEGENDPOINT!H$17,"NUL",AH421&lt;=LEGENDPOINT!H$18,"TRES FAIBLE",AH421&lt;=LEGENDPOINT!H$19,"FAIBLE",AH421&lt;=LEGENDPOINT!H$20,"MODERE",AH421&lt;=LEGENDPOINT!H$21,"FORT",AH421&lt;=LEGENDPOINT!H$22,"TRES FORT",AH421&gt;=LEGENDPOINT!H$23,"MAJEUR"))</f>
        <v>TRES FAIBLE</v>
      </c>
      <c r="AK421" s="2" t="str">
        <f t="shared" si="13"/>
        <v>-</v>
      </c>
    </row>
    <row r="422" spans="1:37">
      <c r="A422">
        <v>648949</v>
      </c>
      <c r="B422" t="s">
        <v>781</v>
      </c>
      <c r="C422" t="s">
        <v>782</v>
      </c>
      <c r="D422" t="s">
        <v>69785</v>
      </c>
      <c r="E422" t="s">
        <v>59687</v>
      </c>
      <c r="F422" t="s">
        <v>69785</v>
      </c>
      <c r="G422" t="s">
        <v>69786</v>
      </c>
      <c r="H422" t="s">
        <v>37</v>
      </c>
      <c r="I422" t="s">
        <v>37</v>
      </c>
      <c r="J422" t="s">
        <v>37</v>
      </c>
      <c r="K422" t="s">
        <v>37</v>
      </c>
      <c r="L422" t="s">
        <v>37</v>
      </c>
      <c r="M422" t="s">
        <v>37</v>
      </c>
      <c r="N422" t="s">
        <v>37</v>
      </c>
      <c r="O422" t="s">
        <v>37</v>
      </c>
      <c r="P422" t="s">
        <v>37</v>
      </c>
      <c r="Q422" t="s">
        <v>37</v>
      </c>
      <c r="R422" t="s">
        <v>37</v>
      </c>
      <c r="S422" t="s">
        <v>37</v>
      </c>
      <c r="T422" t="s">
        <v>37</v>
      </c>
      <c r="U422" t="s">
        <v>37</v>
      </c>
      <c r="V422" t="s">
        <v>37</v>
      </c>
      <c r="W422" t="s">
        <v>37</v>
      </c>
      <c r="X422" t="s">
        <v>37</v>
      </c>
      <c r="Y422" t="s">
        <v>37</v>
      </c>
      <c r="Z422" t="s">
        <v>37</v>
      </c>
      <c r="AA422" t="s">
        <v>37</v>
      </c>
      <c r="AB422">
        <f>INDEX(LEGENDPOINT!R:R,MATCH(G422,LEGENDPOINT!Q:Q,0),1)</f>
        <v>1</v>
      </c>
      <c r="AC422">
        <f>INDEX(Tableau1[PointLRN],MATCH(K422,Tableau1[LRN],0),1)</f>
        <v>0</v>
      </c>
      <c r="AD422">
        <f>INDEX(Tableau3[PointZNIEFF],MATCH(O422,Tableau3[ZNIEFF],0),1)</f>
        <v>0</v>
      </c>
      <c r="AE422">
        <f>INDEX(Tableau4[PointLRR],MATCH(N422,Tableau4[LRR],0),1)</f>
        <v>0</v>
      </c>
      <c r="AF422">
        <f>INDEX(Tableau5[PointEEE],MATCH(H422,Tableau5[EEE],0),1)</f>
        <v>0</v>
      </c>
      <c r="AG422">
        <f>INDEX(Tableau9[PointENJEU_CBN],MATCH(U422,Tableau9[ENJEU_CBN],0),1)</f>
        <v>0</v>
      </c>
      <c r="AH422">
        <f t="shared" si="12"/>
        <v>1</v>
      </c>
      <c r="AI422">
        <f t="array" ref="AI422">0 +IF(ISERROR(_xlfn.IFS(K422="DD",2,K422="-",1)),0,_xlfn.IFS(K422="DD",2,K422="-",1))+
IF(ISERROR(_xlfn.IFS(N422="DD",5,N422="-",3)),0,_xlfn.IFS(N422="DD",5,N422="-",3))+
IF(ISERROR(_xlfn.IFS(U422="DD",2,U422="NE",1)),0,_xlfn.IFS(U422="DD",2,U422="NE",1))</f>
        <v>4</v>
      </c>
      <c r="AJ422" s="1" t="str">
        <f>IF(AI422&gt;=5,"DD",_xlfn.IFS(AH422&lt;=LEGENDPOINT!H$17,"NUL",AH422&lt;=LEGENDPOINT!H$18,"TRES FAIBLE",AH422&lt;=LEGENDPOINT!H$19,"FAIBLE",AH422&lt;=LEGENDPOINT!H$20,"MODERE",AH422&lt;=LEGENDPOINT!H$21,"FORT",AH422&lt;=LEGENDPOINT!H$22,"TRES FORT",AH422&gt;=LEGENDPOINT!H$23,"MAJEUR"))</f>
        <v>TRES FAIBLE</v>
      </c>
      <c r="AK422" s="2" t="str">
        <f t="shared" si="13"/>
        <v>-</v>
      </c>
    </row>
    <row r="423" spans="1:37">
      <c r="A423">
        <v>1015814</v>
      </c>
      <c r="B423" t="s">
        <v>68617</v>
      </c>
      <c r="C423" t="s">
        <v>67306</v>
      </c>
      <c r="D423" t="s">
        <v>69785</v>
      </c>
      <c r="E423" t="s">
        <v>59687</v>
      </c>
      <c r="F423" t="s">
        <v>69785</v>
      </c>
      <c r="G423" t="s">
        <v>69786</v>
      </c>
      <c r="H423" t="s">
        <v>37</v>
      </c>
      <c r="I423" t="s">
        <v>37</v>
      </c>
      <c r="J423" t="s">
        <v>37</v>
      </c>
      <c r="K423" t="s">
        <v>37</v>
      </c>
      <c r="L423" t="s">
        <v>37</v>
      </c>
      <c r="M423" t="s">
        <v>37</v>
      </c>
      <c r="N423" t="s">
        <v>37</v>
      </c>
      <c r="O423" t="s">
        <v>37</v>
      </c>
      <c r="P423" t="s">
        <v>37</v>
      </c>
      <c r="Q423" t="s">
        <v>37</v>
      </c>
      <c r="R423" t="s">
        <v>37</v>
      </c>
      <c r="S423" t="s">
        <v>37</v>
      </c>
      <c r="T423" t="s">
        <v>37</v>
      </c>
      <c r="U423" t="s">
        <v>37</v>
      </c>
      <c r="V423" t="s">
        <v>37</v>
      </c>
      <c r="W423" t="s">
        <v>37</v>
      </c>
      <c r="X423" t="s">
        <v>37</v>
      </c>
      <c r="Y423" t="s">
        <v>37</v>
      </c>
      <c r="Z423" t="s">
        <v>37</v>
      </c>
      <c r="AA423" t="s">
        <v>37</v>
      </c>
      <c r="AB423">
        <f>INDEX(LEGENDPOINT!R:R,MATCH(G423,LEGENDPOINT!Q:Q,0),1)</f>
        <v>1</v>
      </c>
      <c r="AC423">
        <f>INDEX(Tableau1[PointLRN],MATCH(K423,Tableau1[LRN],0),1)</f>
        <v>0</v>
      </c>
      <c r="AD423">
        <f>INDEX(Tableau3[PointZNIEFF],MATCH(O423,Tableau3[ZNIEFF],0),1)</f>
        <v>0</v>
      </c>
      <c r="AE423">
        <f>INDEX(Tableau4[PointLRR],MATCH(N423,Tableau4[LRR],0),1)</f>
        <v>0</v>
      </c>
      <c r="AF423">
        <f>INDEX(Tableau5[PointEEE],MATCH(H423,Tableau5[EEE],0),1)</f>
        <v>0</v>
      </c>
      <c r="AG423">
        <f>INDEX(Tableau9[PointENJEU_CBN],MATCH(U423,Tableau9[ENJEU_CBN],0),1)</f>
        <v>0</v>
      </c>
      <c r="AH423">
        <f t="shared" si="12"/>
        <v>1</v>
      </c>
      <c r="AI423">
        <f t="array" ref="AI423">0 +IF(ISERROR(_xlfn.IFS(K423="DD",2,K423="-",1)),0,_xlfn.IFS(K423="DD",2,K423="-",1))+
IF(ISERROR(_xlfn.IFS(N423="DD",5,N423="-",3)),0,_xlfn.IFS(N423="DD",5,N423="-",3))+
IF(ISERROR(_xlfn.IFS(U423="DD",2,U423="NE",1)),0,_xlfn.IFS(U423="DD",2,U423="NE",1))</f>
        <v>4</v>
      </c>
      <c r="AJ423" s="1" t="str">
        <f>IF(AI423&gt;=5,"DD",_xlfn.IFS(AH423&lt;=LEGENDPOINT!H$17,"NUL",AH423&lt;=LEGENDPOINT!H$18,"TRES FAIBLE",AH423&lt;=LEGENDPOINT!H$19,"FAIBLE",AH423&lt;=LEGENDPOINT!H$20,"MODERE",AH423&lt;=LEGENDPOINT!H$21,"FORT",AH423&lt;=LEGENDPOINT!H$22,"TRES FORT",AH423&gt;=LEGENDPOINT!H$23,"MAJEUR"))</f>
        <v>TRES FAIBLE</v>
      </c>
      <c r="AK423" s="2" t="str">
        <f t="shared" si="13"/>
        <v>-</v>
      </c>
    </row>
    <row r="424" spans="1:37">
      <c r="A424">
        <v>1008420</v>
      </c>
      <c r="B424" t="s">
        <v>68618</v>
      </c>
      <c r="C424" t="s">
        <v>59727</v>
      </c>
      <c r="D424" t="s">
        <v>69785</v>
      </c>
      <c r="E424" t="s">
        <v>59687</v>
      </c>
      <c r="F424" t="s">
        <v>69785</v>
      </c>
      <c r="G424" t="s">
        <v>69786</v>
      </c>
      <c r="H424" t="s">
        <v>37</v>
      </c>
      <c r="I424" t="s">
        <v>37</v>
      </c>
      <c r="J424" t="s">
        <v>37</v>
      </c>
      <c r="K424" t="s">
        <v>37</v>
      </c>
      <c r="L424" t="s">
        <v>37</v>
      </c>
      <c r="M424" t="s">
        <v>37</v>
      </c>
      <c r="N424" t="s">
        <v>37</v>
      </c>
      <c r="O424" t="s">
        <v>37</v>
      </c>
      <c r="P424" t="s">
        <v>37</v>
      </c>
      <c r="Q424" t="s">
        <v>37</v>
      </c>
      <c r="R424" t="s">
        <v>37</v>
      </c>
      <c r="S424" t="s">
        <v>37</v>
      </c>
      <c r="T424" t="s">
        <v>37</v>
      </c>
      <c r="U424" t="s">
        <v>37</v>
      </c>
      <c r="V424" t="s">
        <v>37</v>
      </c>
      <c r="W424" t="s">
        <v>37</v>
      </c>
      <c r="X424" t="s">
        <v>37</v>
      </c>
      <c r="Y424" t="s">
        <v>37</v>
      </c>
      <c r="Z424" t="s">
        <v>37</v>
      </c>
      <c r="AA424" t="s">
        <v>37</v>
      </c>
      <c r="AB424">
        <f>INDEX(LEGENDPOINT!R:R,MATCH(G424,LEGENDPOINT!Q:Q,0),1)</f>
        <v>1</v>
      </c>
      <c r="AC424">
        <f>INDEX(Tableau1[PointLRN],MATCH(K424,Tableau1[LRN],0),1)</f>
        <v>0</v>
      </c>
      <c r="AD424">
        <f>INDEX(Tableau3[PointZNIEFF],MATCH(O424,Tableau3[ZNIEFF],0),1)</f>
        <v>0</v>
      </c>
      <c r="AE424">
        <f>INDEX(Tableau4[PointLRR],MATCH(N424,Tableau4[LRR],0),1)</f>
        <v>0</v>
      </c>
      <c r="AF424">
        <f>INDEX(Tableau5[PointEEE],MATCH(H424,Tableau5[EEE],0),1)</f>
        <v>0</v>
      </c>
      <c r="AG424">
        <f>INDEX(Tableau9[PointENJEU_CBN],MATCH(U424,Tableau9[ENJEU_CBN],0),1)</f>
        <v>0</v>
      </c>
      <c r="AH424">
        <f t="shared" si="12"/>
        <v>1</v>
      </c>
      <c r="AI424">
        <f t="array" ref="AI424">0 +IF(ISERROR(_xlfn.IFS(K424="DD",2,K424="-",1)),0,_xlfn.IFS(K424="DD",2,K424="-",1))+
IF(ISERROR(_xlfn.IFS(N424="DD",5,N424="-",3)),0,_xlfn.IFS(N424="DD",5,N424="-",3))+
IF(ISERROR(_xlfn.IFS(U424="DD",2,U424="NE",1)),0,_xlfn.IFS(U424="DD",2,U424="NE",1))</f>
        <v>4</v>
      </c>
      <c r="AJ424" s="1" t="str">
        <f>IF(AI424&gt;=5,"DD",_xlfn.IFS(AH424&lt;=LEGENDPOINT!H$17,"NUL",AH424&lt;=LEGENDPOINT!H$18,"TRES FAIBLE",AH424&lt;=LEGENDPOINT!H$19,"FAIBLE",AH424&lt;=LEGENDPOINT!H$20,"MODERE",AH424&lt;=LEGENDPOINT!H$21,"FORT",AH424&lt;=LEGENDPOINT!H$22,"TRES FORT",AH424&gt;=LEGENDPOINT!H$23,"MAJEUR"))</f>
        <v>TRES FAIBLE</v>
      </c>
      <c r="AK424" s="2" t="str">
        <f t="shared" si="13"/>
        <v>-</v>
      </c>
    </row>
    <row r="425" spans="1:37">
      <c r="A425">
        <v>648955</v>
      </c>
      <c r="B425" t="s">
        <v>783</v>
      </c>
      <c r="C425" t="s">
        <v>59715</v>
      </c>
      <c r="D425" t="s">
        <v>69785</v>
      </c>
      <c r="E425" t="s">
        <v>59687</v>
      </c>
      <c r="F425" t="s">
        <v>69785</v>
      </c>
      <c r="G425" t="s">
        <v>69786</v>
      </c>
      <c r="H425" t="s">
        <v>37</v>
      </c>
      <c r="I425" t="s">
        <v>37</v>
      </c>
      <c r="J425" t="s">
        <v>37</v>
      </c>
      <c r="K425" t="s">
        <v>37</v>
      </c>
      <c r="L425" t="s">
        <v>37</v>
      </c>
      <c r="M425" t="s">
        <v>37</v>
      </c>
      <c r="N425" t="s">
        <v>37</v>
      </c>
      <c r="O425" t="s">
        <v>37</v>
      </c>
      <c r="P425" t="s">
        <v>37</v>
      </c>
      <c r="Q425" t="s">
        <v>37</v>
      </c>
      <c r="R425" t="s">
        <v>37</v>
      </c>
      <c r="S425" t="s">
        <v>37</v>
      </c>
      <c r="T425" t="s">
        <v>37</v>
      </c>
      <c r="U425" t="s">
        <v>37</v>
      </c>
      <c r="V425" t="s">
        <v>37</v>
      </c>
      <c r="W425" t="s">
        <v>37</v>
      </c>
      <c r="X425" t="s">
        <v>37</v>
      </c>
      <c r="Y425" t="s">
        <v>37</v>
      </c>
      <c r="Z425" t="s">
        <v>37</v>
      </c>
      <c r="AA425" t="s">
        <v>37</v>
      </c>
      <c r="AB425">
        <f>INDEX(LEGENDPOINT!R:R,MATCH(G425,LEGENDPOINT!Q:Q,0),1)</f>
        <v>1</v>
      </c>
      <c r="AC425">
        <f>INDEX(Tableau1[PointLRN],MATCH(K425,Tableau1[LRN],0),1)</f>
        <v>0</v>
      </c>
      <c r="AD425">
        <f>INDEX(Tableau3[PointZNIEFF],MATCH(O425,Tableau3[ZNIEFF],0),1)</f>
        <v>0</v>
      </c>
      <c r="AE425">
        <f>INDEX(Tableau4[PointLRR],MATCH(N425,Tableau4[LRR],0),1)</f>
        <v>0</v>
      </c>
      <c r="AF425">
        <f>INDEX(Tableau5[PointEEE],MATCH(H425,Tableau5[EEE],0),1)</f>
        <v>0</v>
      </c>
      <c r="AG425">
        <f>INDEX(Tableau9[PointENJEU_CBN],MATCH(U425,Tableau9[ENJEU_CBN],0),1)</f>
        <v>0</v>
      </c>
      <c r="AH425">
        <f t="shared" si="12"/>
        <v>1</v>
      </c>
      <c r="AI425">
        <f t="array" ref="AI425">0 +IF(ISERROR(_xlfn.IFS(K425="DD",2,K425="-",1)),0,_xlfn.IFS(K425="DD",2,K425="-",1))+
IF(ISERROR(_xlfn.IFS(N425="DD",5,N425="-",3)),0,_xlfn.IFS(N425="DD",5,N425="-",3))+
IF(ISERROR(_xlfn.IFS(U425="DD",2,U425="NE",1)),0,_xlfn.IFS(U425="DD",2,U425="NE",1))</f>
        <v>4</v>
      </c>
      <c r="AJ425" s="1" t="str">
        <f>IF(AI425&gt;=5,"DD",_xlfn.IFS(AH425&lt;=LEGENDPOINT!H$17,"NUL",AH425&lt;=LEGENDPOINT!H$18,"TRES FAIBLE",AH425&lt;=LEGENDPOINT!H$19,"FAIBLE",AH425&lt;=LEGENDPOINT!H$20,"MODERE",AH425&lt;=LEGENDPOINT!H$21,"FORT",AH425&lt;=LEGENDPOINT!H$22,"TRES FORT",AH425&gt;=LEGENDPOINT!H$23,"MAJEUR"))</f>
        <v>TRES FAIBLE</v>
      </c>
      <c r="AK425" s="2" t="str">
        <f t="shared" si="13"/>
        <v>-</v>
      </c>
    </row>
    <row r="426" spans="1:37">
      <c r="A426">
        <v>73833</v>
      </c>
      <c r="B426" t="s">
        <v>784</v>
      </c>
      <c r="C426" t="s">
        <v>785</v>
      </c>
      <c r="D426" t="s">
        <v>69785</v>
      </c>
      <c r="E426" t="s">
        <v>59687</v>
      </c>
      <c r="F426" t="s">
        <v>69785</v>
      </c>
      <c r="G426" t="s">
        <v>69786</v>
      </c>
      <c r="H426" t="s">
        <v>37</v>
      </c>
      <c r="I426" t="s">
        <v>37</v>
      </c>
      <c r="J426" t="s">
        <v>37</v>
      </c>
      <c r="K426" t="s">
        <v>37</v>
      </c>
      <c r="L426" t="s">
        <v>37</v>
      </c>
      <c r="M426" t="s">
        <v>37</v>
      </c>
      <c r="N426" t="s">
        <v>37</v>
      </c>
      <c r="O426" t="s">
        <v>37</v>
      </c>
      <c r="P426" t="s">
        <v>37</v>
      </c>
      <c r="Q426" t="s">
        <v>37</v>
      </c>
      <c r="R426" t="s">
        <v>37</v>
      </c>
      <c r="S426" t="s">
        <v>37</v>
      </c>
      <c r="T426" t="s">
        <v>37</v>
      </c>
      <c r="U426" t="s">
        <v>37</v>
      </c>
      <c r="V426" t="s">
        <v>37</v>
      </c>
      <c r="W426" t="s">
        <v>37</v>
      </c>
      <c r="X426" t="s">
        <v>37</v>
      </c>
      <c r="Y426" t="s">
        <v>37</v>
      </c>
      <c r="Z426" t="s">
        <v>37</v>
      </c>
      <c r="AA426" t="s">
        <v>37</v>
      </c>
      <c r="AB426">
        <f>INDEX(LEGENDPOINT!R:R,MATCH(G426,LEGENDPOINT!Q:Q,0),1)</f>
        <v>1</v>
      </c>
      <c r="AC426">
        <f>INDEX(Tableau1[PointLRN],MATCH(K426,Tableau1[LRN],0),1)</f>
        <v>0</v>
      </c>
      <c r="AD426">
        <f>INDEX(Tableau3[PointZNIEFF],MATCH(O426,Tableau3[ZNIEFF],0),1)</f>
        <v>0</v>
      </c>
      <c r="AE426">
        <f>INDEX(Tableau4[PointLRR],MATCH(N426,Tableau4[LRR],0),1)</f>
        <v>0</v>
      </c>
      <c r="AF426">
        <f>INDEX(Tableau5[PointEEE],MATCH(H426,Tableau5[EEE],0),1)</f>
        <v>0</v>
      </c>
      <c r="AG426">
        <f>INDEX(Tableau9[PointENJEU_CBN],MATCH(U426,Tableau9[ENJEU_CBN],0),1)</f>
        <v>0</v>
      </c>
      <c r="AH426">
        <f t="shared" si="12"/>
        <v>1</v>
      </c>
      <c r="AI426">
        <f t="array" ref="AI426">0 +IF(ISERROR(_xlfn.IFS(K426="DD",2,K426="-",1)),0,_xlfn.IFS(K426="DD",2,K426="-",1))+
IF(ISERROR(_xlfn.IFS(N426="DD",5,N426="-",3)),0,_xlfn.IFS(N426="DD",5,N426="-",3))+
IF(ISERROR(_xlfn.IFS(U426="DD",2,U426="NE",1)),0,_xlfn.IFS(U426="DD",2,U426="NE",1))</f>
        <v>4</v>
      </c>
      <c r="AJ426" s="1" t="str">
        <f>IF(AI426&gt;=5,"DD",_xlfn.IFS(AH426&lt;=LEGENDPOINT!H$17,"NUL",AH426&lt;=LEGENDPOINT!H$18,"TRES FAIBLE",AH426&lt;=LEGENDPOINT!H$19,"FAIBLE",AH426&lt;=LEGENDPOINT!H$20,"MODERE",AH426&lt;=LEGENDPOINT!H$21,"FORT",AH426&lt;=LEGENDPOINT!H$22,"TRES FORT",AH426&gt;=LEGENDPOINT!H$23,"MAJEUR"))</f>
        <v>TRES FAIBLE</v>
      </c>
      <c r="AK426" s="2" t="str">
        <f t="shared" si="13"/>
        <v>-</v>
      </c>
    </row>
    <row r="427" spans="1:37">
      <c r="A427">
        <v>648956</v>
      </c>
      <c r="B427" t="s">
        <v>786</v>
      </c>
      <c r="C427" t="s">
        <v>787</v>
      </c>
      <c r="D427" t="s">
        <v>69785</v>
      </c>
      <c r="E427" t="s">
        <v>59687</v>
      </c>
      <c r="F427" t="s">
        <v>69785</v>
      </c>
      <c r="G427" t="s">
        <v>69786</v>
      </c>
      <c r="H427" t="s">
        <v>37</v>
      </c>
      <c r="I427" t="s">
        <v>37</v>
      </c>
      <c r="J427" t="s">
        <v>37</v>
      </c>
      <c r="K427" t="s">
        <v>37</v>
      </c>
      <c r="L427" t="s">
        <v>37</v>
      </c>
      <c r="M427" t="s">
        <v>37</v>
      </c>
      <c r="N427" t="s">
        <v>37</v>
      </c>
      <c r="O427" t="s">
        <v>37</v>
      </c>
      <c r="P427" t="s">
        <v>37</v>
      </c>
      <c r="Q427" t="s">
        <v>37</v>
      </c>
      <c r="R427" t="s">
        <v>37</v>
      </c>
      <c r="S427" t="s">
        <v>37</v>
      </c>
      <c r="T427" t="s">
        <v>37</v>
      </c>
      <c r="U427" t="s">
        <v>37</v>
      </c>
      <c r="V427" t="s">
        <v>37</v>
      </c>
      <c r="W427" t="s">
        <v>37</v>
      </c>
      <c r="X427" t="s">
        <v>37</v>
      </c>
      <c r="Y427" t="s">
        <v>37</v>
      </c>
      <c r="Z427" t="s">
        <v>37</v>
      </c>
      <c r="AA427" t="s">
        <v>37</v>
      </c>
      <c r="AB427">
        <f>INDEX(LEGENDPOINT!R:R,MATCH(G427,LEGENDPOINT!Q:Q,0),1)</f>
        <v>1</v>
      </c>
      <c r="AC427">
        <f>INDEX(Tableau1[PointLRN],MATCH(K427,Tableau1[LRN],0),1)</f>
        <v>0</v>
      </c>
      <c r="AD427">
        <f>INDEX(Tableau3[PointZNIEFF],MATCH(O427,Tableau3[ZNIEFF],0),1)</f>
        <v>0</v>
      </c>
      <c r="AE427">
        <f>INDEX(Tableau4[PointLRR],MATCH(N427,Tableau4[LRR],0),1)</f>
        <v>0</v>
      </c>
      <c r="AF427">
        <f>INDEX(Tableau5[PointEEE],MATCH(H427,Tableau5[EEE],0),1)</f>
        <v>0</v>
      </c>
      <c r="AG427">
        <f>INDEX(Tableau9[PointENJEU_CBN],MATCH(U427,Tableau9[ENJEU_CBN],0),1)</f>
        <v>0</v>
      </c>
      <c r="AH427">
        <f t="shared" si="12"/>
        <v>1</v>
      </c>
      <c r="AI427">
        <f t="array" ref="AI427">0 +IF(ISERROR(_xlfn.IFS(K427="DD",2,K427="-",1)),0,_xlfn.IFS(K427="DD",2,K427="-",1))+
IF(ISERROR(_xlfn.IFS(N427="DD",5,N427="-",3)),0,_xlfn.IFS(N427="DD",5,N427="-",3))+
IF(ISERROR(_xlfn.IFS(U427="DD",2,U427="NE",1)),0,_xlfn.IFS(U427="DD",2,U427="NE",1))</f>
        <v>4</v>
      </c>
      <c r="AJ427" s="1" t="str">
        <f>IF(AI427&gt;=5,"DD",_xlfn.IFS(AH427&lt;=LEGENDPOINT!H$17,"NUL",AH427&lt;=LEGENDPOINT!H$18,"TRES FAIBLE",AH427&lt;=LEGENDPOINT!H$19,"FAIBLE",AH427&lt;=LEGENDPOINT!H$20,"MODERE",AH427&lt;=LEGENDPOINT!H$21,"FORT",AH427&lt;=LEGENDPOINT!H$22,"TRES FORT",AH427&gt;=LEGENDPOINT!H$23,"MAJEUR"))</f>
        <v>TRES FAIBLE</v>
      </c>
      <c r="AK427" s="2" t="str">
        <f t="shared" si="13"/>
        <v>-</v>
      </c>
    </row>
    <row r="428" spans="1:37">
      <c r="A428">
        <v>73835</v>
      </c>
      <c r="B428" t="s">
        <v>788</v>
      </c>
      <c r="C428" t="s">
        <v>789</v>
      </c>
      <c r="D428" t="s">
        <v>69785</v>
      </c>
      <c r="E428" t="s">
        <v>59687</v>
      </c>
      <c r="F428" t="s">
        <v>69785</v>
      </c>
      <c r="G428" t="s">
        <v>69786</v>
      </c>
      <c r="H428" t="s">
        <v>37</v>
      </c>
      <c r="I428" t="s">
        <v>37</v>
      </c>
      <c r="J428" t="s">
        <v>37</v>
      </c>
      <c r="K428" t="s">
        <v>37</v>
      </c>
      <c r="L428" t="s">
        <v>37</v>
      </c>
      <c r="M428" t="s">
        <v>37</v>
      </c>
      <c r="N428" t="s">
        <v>37</v>
      </c>
      <c r="O428" t="s">
        <v>37</v>
      </c>
      <c r="P428" t="s">
        <v>37</v>
      </c>
      <c r="Q428" t="s">
        <v>37</v>
      </c>
      <c r="R428" t="s">
        <v>37</v>
      </c>
      <c r="S428" t="s">
        <v>37</v>
      </c>
      <c r="T428" t="s">
        <v>37</v>
      </c>
      <c r="U428" t="s">
        <v>37</v>
      </c>
      <c r="V428" t="s">
        <v>37</v>
      </c>
      <c r="W428" t="s">
        <v>37</v>
      </c>
      <c r="X428" t="s">
        <v>37</v>
      </c>
      <c r="Y428" t="s">
        <v>37</v>
      </c>
      <c r="Z428" t="s">
        <v>37</v>
      </c>
      <c r="AA428" t="s">
        <v>37</v>
      </c>
      <c r="AB428">
        <f>INDEX(LEGENDPOINT!R:R,MATCH(G428,LEGENDPOINT!Q:Q,0),1)</f>
        <v>1</v>
      </c>
      <c r="AC428">
        <f>INDEX(Tableau1[PointLRN],MATCH(K428,Tableau1[LRN],0),1)</f>
        <v>0</v>
      </c>
      <c r="AD428">
        <f>INDEX(Tableau3[PointZNIEFF],MATCH(O428,Tableau3[ZNIEFF],0),1)</f>
        <v>0</v>
      </c>
      <c r="AE428">
        <f>INDEX(Tableau4[PointLRR],MATCH(N428,Tableau4[LRR],0),1)</f>
        <v>0</v>
      </c>
      <c r="AF428">
        <f>INDEX(Tableau5[PointEEE],MATCH(H428,Tableau5[EEE],0),1)</f>
        <v>0</v>
      </c>
      <c r="AG428">
        <f>INDEX(Tableau9[PointENJEU_CBN],MATCH(U428,Tableau9[ENJEU_CBN],0),1)</f>
        <v>0</v>
      </c>
      <c r="AH428">
        <f t="shared" si="12"/>
        <v>1</v>
      </c>
      <c r="AI428">
        <f t="array" ref="AI428">0 +IF(ISERROR(_xlfn.IFS(K428="DD",2,K428="-",1)),0,_xlfn.IFS(K428="DD",2,K428="-",1))+
IF(ISERROR(_xlfn.IFS(N428="DD",5,N428="-",3)),0,_xlfn.IFS(N428="DD",5,N428="-",3))+
IF(ISERROR(_xlfn.IFS(U428="DD",2,U428="NE",1)),0,_xlfn.IFS(U428="DD",2,U428="NE",1))</f>
        <v>4</v>
      </c>
      <c r="AJ428" s="1" t="str">
        <f>IF(AI428&gt;=5,"DD",_xlfn.IFS(AH428&lt;=LEGENDPOINT!H$17,"NUL",AH428&lt;=LEGENDPOINT!H$18,"TRES FAIBLE",AH428&lt;=LEGENDPOINT!H$19,"FAIBLE",AH428&lt;=LEGENDPOINT!H$20,"MODERE",AH428&lt;=LEGENDPOINT!H$21,"FORT",AH428&lt;=LEGENDPOINT!H$22,"TRES FORT",AH428&gt;=LEGENDPOINT!H$23,"MAJEUR"))</f>
        <v>TRES FAIBLE</v>
      </c>
      <c r="AK428" s="2" t="str">
        <f t="shared" si="13"/>
        <v>-</v>
      </c>
    </row>
    <row r="429" spans="1:37">
      <c r="A429">
        <v>648957</v>
      </c>
      <c r="B429" t="s">
        <v>790</v>
      </c>
      <c r="C429" t="s">
        <v>791</v>
      </c>
      <c r="D429" t="s">
        <v>69785</v>
      </c>
      <c r="E429" t="s">
        <v>59687</v>
      </c>
      <c r="F429" t="s">
        <v>69785</v>
      </c>
      <c r="G429" t="s">
        <v>69786</v>
      </c>
      <c r="H429" t="s">
        <v>37</v>
      </c>
      <c r="I429" t="s">
        <v>37</v>
      </c>
      <c r="J429" t="s">
        <v>37</v>
      </c>
      <c r="K429" t="s">
        <v>37</v>
      </c>
      <c r="L429" t="s">
        <v>37</v>
      </c>
      <c r="M429" t="s">
        <v>37</v>
      </c>
      <c r="N429" t="s">
        <v>37</v>
      </c>
      <c r="O429" t="s">
        <v>37</v>
      </c>
      <c r="P429" t="s">
        <v>37</v>
      </c>
      <c r="Q429" t="s">
        <v>37</v>
      </c>
      <c r="R429" t="s">
        <v>37</v>
      </c>
      <c r="S429" t="s">
        <v>37</v>
      </c>
      <c r="T429" t="s">
        <v>37</v>
      </c>
      <c r="U429" t="s">
        <v>37</v>
      </c>
      <c r="V429" t="s">
        <v>37</v>
      </c>
      <c r="W429" t="s">
        <v>37</v>
      </c>
      <c r="X429" t="s">
        <v>37</v>
      </c>
      <c r="Y429" t="s">
        <v>37</v>
      </c>
      <c r="Z429" t="s">
        <v>37</v>
      </c>
      <c r="AA429" t="s">
        <v>37</v>
      </c>
      <c r="AB429">
        <f>INDEX(LEGENDPOINT!R:R,MATCH(G429,LEGENDPOINT!Q:Q,0),1)</f>
        <v>1</v>
      </c>
      <c r="AC429">
        <f>INDEX(Tableau1[PointLRN],MATCH(K429,Tableau1[LRN],0),1)</f>
        <v>0</v>
      </c>
      <c r="AD429">
        <f>INDEX(Tableau3[PointZNIEFF],MATCH(O429,Tableau3[ZNIEFF],0),1)</f>
        <v>0</v>
      </c>
      <c r="AE429">
        <f>INDEX(Tableau4[PointLRR],MATCH(N429,Tableau4[LRR],0),1)</f>
        <v>0</v>
      </c>
      <c r="AF429">
        <f>INDEX(Tableau5[PointEEE],MATCH(H429,Tableau5[EEE],0),1)</f>
        <v>0</v>
      </c>
      <c r="AG429">
        <f>INDEX(Tableau9[PointENJEU_CBN],MATCH(U429,Tableau9[ENJEU_CBN],0),1)</f>
        <v>0</v>
      </c>
      <c r="AH429">
        <f t="shared" si="12"/>
        <v>1</v>
      </c>
      <c r="AI429">
        <f t="array" ref="AI429">0 +IF(ISERROR(_xlfn.IFS(K429="DD",2,K429="-",1)),0,_xlfn.IFS(K429="DD",2,K429="-",1))+
IF(ISERROR(_xlfn.IFS(N429="DD",5,N429="-",3)),0,_xlfn.IFS(N429="DD",5,N429="-",3))+
IF(ISERROR(_xlfn.IFS(U429="DD",2,U429="NE",1)),0,_xlfn.IFS(U429="DD",2,U429="NE",1))</f>
        <v>4</v>
      </c>
      <c r="AJ429" s="1" t="str">
        <f>IF(AI429&gt;=5,"DD",_xlfn.IFS(AH429&lt;=LEGENDPOINT!H$17,"NUL",AH429&lt;=LEGENDPOINT!H$18,"TRES FAIBLE",AH429&lt;=LEGENDPOINT!H$19,"FAIBLE",AH429&lt;=LEGENDPOINT!H$20,"MODERE",AH429&lt;=LEGENDPOINT!H$21,"FORT",AH429&lt;=LEGENDPOINT!H$22,"TRES FORT",AH429&gt;=LEGENDPOINT!H$23,"MAJEUR"))</f>
        <v>TRES FAIBLE</v>
      </c>
      <c r="AK429" s="2" t="str">
        <f t="shared" si="13"/>
        <v>-</v>
      </c>
    </row>
    <row r="430" spans="1:37">
      <c r="A430">
        <v>648958</v>
      </c>
      <c r="B430" t="s">
        <v>792</v>
      </c>
      <c r="C430" t="s">
        <v>793</v>
      </c>
      <c r="D430" t="s">
        <v>69785</v>
      </c>
      <c r="E430" t="s">
        <v>59687</v>
      </c>
      <c r="F430" t="s">
        <v>69785</v>
      </c>
      <c r="G430" t="s">
        <v>69786</v>
      </c>
      <c r="H430" t="s">
        <v>37</v>
      </c>
      <c r="I430" t="s">
        <v>37</v>
      </c>
      <c r="J430" t="s">
        <v>37</v>
      </c>
      <c r="K430" t="s">
        <v>37</v>
      </c>
      <c r="L430" t="s">
        <v>37</v>
      </c>
      <c r="M430" t="s">
        <v>37</v>
      </c>
      <c r="N430" t="s">
        <v>37</v>
      </c>
      <c r="O430" t="s">
        <v>37</v>
      </c>
      <c r="P430" t="s">
        <v>37</v>
      </c>
      <c r="Q430" t="s">
        <v>37</v>
      </c>
      <c r="R430" t="s">
        <v>37</v>
      </c>
      <c r="S430" t="s">
        <v>37</v>
      </c>
      <c r="T430" t="s">
        <v>37</v>
      </c>
      <c r="U430" t="s">
        <v>37</v>
      </c>
      <c r="V430" t="s">
        <v>37</v>
      </c>
      <c r="W430" t="s">
        <v>37</v>
      </c>
      <c r="X430" t="s">
        <v>37</v>
      </c>
      <c r="Y430" t="s">
        <v>37</v>
      </c>
      <c r="Z430" t="s">
        <v>37</v>
      </c>
      <c r="AA430" t="s">
        <v>37</v>
      </c>
      <c r="AB430">
        <f>INDEX(LEGENDPOINT!R:R,MATCH(G430,LEGENDPOINT!Q:Q,0),1)</f>
        <v>1</v>
      </c>
      <c r="AC430">
        <f>INDEX(Tableau1[PointLRN],MATCH(K430,Tableau1[LRN],0),1)</f>
        <v>0</v>
      </c>
      <c r="AD430">
        <f>INDEX(Tableau3[PointZNIEFF],MATCH(O430,Tableau3[ZNIEFF],0),1)</f>
        <v>0</v>
      </c>
      <c r="AE430">
        <f>INDEX(Tableau4[PointLRR],MATCH(N430,Tableau4[LRR],0),1)</f>
        <v>0</v>
      </c>
      <c r="AF430">
        <f>INDEX(Tableau5[PointEEE],MATCH(H430,Tableau5[EEE],0),1)</f>
        <v>0</v>
      </c>
      <c r="AG430">
        <f>INDEX(Tableau9[PointENJEU_CBN],MATCH(U430,Tableau9[ENJEU_CBN],0),1)</f>
        <v>0</v>
      </c>
      <c r="AH430">
        <f t="shared" si="12"/>
        <v>1</v>
      </c>
      <c r="AI430">
        <f t="array" ref="AI430">0 +IF(ISERROR(_xlfn.IFS(K430="DD",2,K430="-",1)),0,_xlfn.IFS(K430="DD",2,K430="-",1))+
IF(ISERROR(_xlfn.IFS(N430="DD",5,N430="-",3)),0,_xlfn.IFS(N430="DD",5,N430="-",3))+
IF(ISERROR(_xlfn.IFS(U430="DD",2,U430="NE",1)),0,_xlfn.IFS(U430="DD",2,U430="NE",1))</f>
        <v>4</v>
      </c>
      <c r="AJ430" s="1" t="str">
        <f>IF(AI430&gt;=5,"DD",_xlfn.IFS(AH430&lt;=LEGENDPOINT!H$17,"NUL",AH430&lt;=LEGENDPOINT!H$18,"TRES FAIBLE",AH430&lt;=LEGENDPOINT!H$19,"FAIBLE",AH430&lt;=LEGENDPOINT!H$20,"MODERE",AH430&lt;=LEGENDPOINT!H$21,"FORT",AH430&lt;=LEGENDPOINT!H$22,"TRES FORT",AH430&gt;=LEGENDPOINT!H$23,"MAJEUR"))</f>
        <v>TRES FAIBLE</v>
      </c>
      <c r="AK430" s="2" t="str">
        <f t="shared" si="13"/>
        <v>-</v>
      </c>
    </row>
    <row r="431" spans="1:37">
      <c r="A431">
        <v>648959</v>
      </c>
      <c r="B431" t="s">
        <v>794</v>
      </c>
      <c r="C431" t="s">
        <v>795</v>
      </c>
      <c r="D431" t="s">
        <v>69785</v>
      </c>
      <c r="E431" t="s">
        <v>59687</v>
      </c>
      <c r="F431" t="s">
        <v>69785</v>
      </c>
      <c r="G431" t="s">
        <v>69786</v>
      </c>
      <c r="H431" t="s">
        <v>37</v>
      </c>
      <c r="I431" t="s">
        <v>37</v>
      </c>
      <c r="J431" t="s">
        <v>37</v>
      </c>
      <c r="K431" t="s">
        <v>37</v>
      </c>
      <c r="L431" t="s">
        <v>37</v>
      </c>
      <c r="M431" t="s">
        <v>37</v>
      </c>
      <c r="N431" t="s">
        <v>37</v>
      </c>
      <c r="O431" t="s">
        <v>37</v>
      </c>
      <c r="P431" t="s">
        <v>37</v>
      </c>
      <c r="Q431" t="s">
        <v>37</v>
      </c>
      <c r="R431" t="s">
        <v>37</v>
      </c>
      <c r="S431" t="s">
        <v>37</v>
      </c>
      <c r="T431" t="s">
        <v>37</v>
      </c>
      <c r="U431" t="s">
        <v>37</v>
      </c>
      <c r="V431" t="s">
        <v>37</v>
      </c>
      <c r="W431" t="s">
        <v>37</v>
      </c>
      <c r="X431" t="s">
        <v>37</v>
      </c>
      <c r="Y431" t="s">
        <v>37</v>
      </c>
      <c r="Z431" t="s">
        <v>37</v>
      </c>
      <c r="AA431" t="s">
        <v>37</v>
      </c>
      <c r="AB431">
        <f>INDEX(LEGENDPOINT!R:R,MATCH(G431,LEGENDPOINT!Q:Q,0),1)</f>
        <v>1</v>
      </c>
      <c r="AC431">
        <f>INDEX(Tableau1[PointLRN],MATCH(K431,Tableau1[LRN],0),1)</f>
        <v>0</v>
      </c>
      <c r="AD431">
        <f>INDEX(Tableau3[PointZNIEFF],MATCH(O431,Tableau3[ZNIEFF],0),1)</f>
        <v>0</v>
      </c>
      <c r="AE431">
        <f>INDEX(Tableau4[PointLRR],MATCH(N431,Tableau4[LRR],0),1)</f>
        <v>0</v>
      </c>
      <c r="AF431">
        <f>INDEX(Tableau5[PointEEE],MATCH(H431,Tableau5[EEE],0),1)</f>
        <v>0</v>
      </c>
      <c r="AG431">
        <f>INDEX(Tableau9[PointENJEU_CBN],MATCH(U431,Tableau9[ENJEU_CBN],0),1)</f>
        <v>0</v>
      </c>
      <c r="AH431">
        <f t="shared" si="12"/>
        <v>1</v>
      </c>
      <c r="AI431">
        <f t="array" ref="AI431">0 +IF(ISERROR(_xlfn.IFS(K431="DD",2,K431="-",1)),0,_xlfn.IFS(K431="DD",2,K431="-",1))+
IF(ISERROR(_xlfn.IFS(N431="DD",5,N431="-",3)),0,_xlfn.IFS(N431="DD",5,N431="-",3))+
IF(ISERROR(_xlfn.IFS(U431="DD",2,U431="NE",1)),0,_xlfn.IFS(U431="DD",2,U431="NE",1))</f>
        <v>4</v>
      </c>
      <c r="AJ431" s="1" t="str">
        <f>IF(AI431&gt;=5,"DD",_xlfn.IFS(AH431&lt;=LEGENDPOINT!H$17,"NUL",AH431&lt;=LEGENDPOINT!H$18,"TRES FAIBLE",AH431&lt;=LEGENDPOINT!H$19,"FAIBLE",AH431&lt;=LEGENDPOINT!H$20,"MODERE",AH431&lt;=LEGENDPOINT!H$21,"FORT",AH431&lt;=LEGENDPOINT!H$22,"TRES FORT",AH431&gt;=LEGENDPOINT!H$23,"MAJEUR"))</f>
        <v>TRES FAIBLE</v>
      </c>
      <c r="AK431" s="2" t="str">
        <f t="shared" si="13"/>
        <v>-</v>
      </c>
    </row>
    <row r="432" spans="1:37">
      <c r="A432">
        <v>648960</v>
      </c>
      <c r="B432" t="s">
        <v>796</v>
      </c>
      <c r="C432" t="s">
        <v>797</v>
      </c>
      <c r="D432" t="s">
        <v>69785</v>
      </c>
      <c r="E432" t="s">
        <v>59687</v>
      </c>
      <c r="F432" t="s">
        <v>69785</v>
      </c>
      <c r="G432" t="s">
        <v>69786</v>
      </c>
      <c r="H432" t="s">
        <v>37</v>
      </c>
      <c r="I432" t="s">
        <v>37</v>
      </c>
      <c r="J432" t="s">
        <v>37</v>
      </c>
      <c r="K432" t="s">
        <v>37</v>
      </c>
      <c r="L432" t="s">
        <v>37</v>
      </c>
      <c r="M432" t="s">
        <v>37</v>
      </c>
      <c r="N432" t="s">
        <v>37</v>
      </c>
      <c r="O432" t="s">
        <v>37</v>
      </c>
      <c r="P432" t="s">
        <v>37</v>
      </c>
      <c r="Q432" t="s">
        <v>37</v>
      </c>
      <c r="R432" t="s">
        <v>37</v>
      </c>
      <c r="S432" t="s">
        <v>37</v>
      </c>
      <c r="T432" t="s">
        <v>37</v>
      </c>
      <c r="U432" t="s">
        <v>37</v>
      </c>
      <c r="V432" t="s">
        <v>37</v>
      </c>
      <c r="W432" t="s">
        <v>37</v>
      </c>
      <c r="X432" t="s">
        <v>37</v>
      </c>
      <c r="Y432" t="s">
        <v>37</v>
      </c>
      <c r="Z432" t="s">
        <v>37</v>
      </c>
      <c r="AA432" t="s">
        <v>37</v>
      </c>
      <c r="AB432">
        <f>INDEX(LEGENDPOINT!R:R,MATCH(G432,LEGENDPOINT!Q:Q,0),1)</f>
        <v>1</v>
      </c>
      <c r="AC432">
        <f>INDEX(Tableau1[PointLRN],MATCH(K432,Tableau1[LRN],0),1)</f>
        <v>0</v>
      </c>
      <c r="AD432">
        <f>INDEX(Tableau3[PointZNIEFF],MATCH(O432,Tableau3[ZNIEFF],0),1)</f>
        <v>0</v>
      </c>
      <c r="AE432">
        <f>INDEX(Tableau4[PointLRR],MATCH(N432,Tableau4[LRR],0),1)</f>
        <v>0</v>
      </c>
      <c r="AF432">
        <f>INDEX(Tableau5[PointEEE],MATCH(H432,Tableau5[EEE],0),1)</f>
        <v>0</v>
      </c>
      <c r="AG432">
        <f>INDEX(Tableau9[PointENJEU_CBN],MATCH(U432,Tableau9[ENJEU_CBN],0),1)</f>
        <v>0</v>
      </c>
      <c r="AH432">
        <f t="shared" si="12"/>
        <v>1</v>
      </c>
      <c r="AI432">
        <f t="array" ref="AI432">0 +IF(ISERROR(_xlfn.IFS(K432="DD",2,K432="-",1)),0,_xlfn.IFS(K432="DD",2,K432="-",1))+
IF(ISERROR(_xlfn.IFS(N432="DD",5,N432="-",3)),0,_xlfn.IFS(N432="DD",5,N432="-",3))+
IF(ISERROR(_xlfn.IFS(U432="DD",2,U432="NE",1)),0,_xlfn.IFS(U432="DD",2,U432="NE",1))</f>
        <v>4</v>
      </c>
      <c r="AJ432" s="1" t="str">
        <f>IF(AI432&gt;=5,"DD",_xlfn.IFS(AH432&lt;=LEGENDPOINT!H$17,"NUL",AH432&lt;=LEGENDPOINT!H$18,"TRES FAIBLE",AH432&lt;=LEGENDPOINT!H$19,"FAIBLE",AH432&lt;=LEGENDPOINT!H$20,"MODERE",AH432&lt;=LEGENDPOINT!H$21,"FORT",AH432&lt;=LEGENDPOINT!H$22,"TRES FORT",AH432&gt;=LEGENDPOINT!H$23,"MAJEUR"))</f>
        <v>TRES FAIBLE</v>
      </c>
      <c r="AK432" s="2" t="str">
        <f t="shared" si="13"/>
        <v>-</v>
      </c>
    </row>
    <row r="433" spans="1:37">
      <c r="A433">
        <v>648961</v>
      </c>
      <c r="B433" t="s">
        <v>798</v>
      </c>
      <c r="C433" t="s">
        <v>799</v>
      </c>
      <c r="D433" t="s">
        <v>69785</v>
      </c>
      <c r="E433" t="s">
        <v>59687</v>
      </c>
      <c r="F433" t="s">
        <v>69785</v>
      </c>
      <c r="G433" t="s">
        <v>69786</v>
      </c>
      <c r="H433" t="s">
        <v>37</v>
      </c>
      <c r="I433" t="s">
        <v>37</v>
      </c>
      <c r="J433" t="s">
        <v>37</v>
      </c>
      <c r="K433" t="s">
        <v>37</v>
      </c>
      <c r="L433" t="s">
        <v>37</v>
      </c>
      <c r="M433" t="s">
        <v>37</v>
      </c>
      <c r="N433" t="s">
        <v>37</v>
      </c>
      <c r="O433" t="s">
        <v>37</v>
      </c>
      <c r="P433" t="s">
        <v>37</v>
      </c>
      <c r="Q433" t="s">
        <v>37</v>
      </c>
      <c r="R433" t="s">
        <v>37</v>
      </c>
      <c r="S433" t="s">
        <v>37</v>
      </c>
      <c r="T433" t="s">
        <v>37</v>
      </c>
      <c r="U433" t="s">
        <v>37</v>
      </c>
      <c r="V433" t="s">
        <v>37</v>
      </c>
      <c r="W433" t="s">
        <v>37</v>
      </c>
      <c r="X433" t="s">
        <v>37</v>
      </c>
      <c r="Y433" t="s">
        <v>37</v>
      </c>
      <c r="Z433" t="s">
        <v>37</v>
      </c>
      <c r="AA433" t="s">
        <v>37</v>
      </c>
      <c r="AB433">
        <f>INDEX(LEGENDPOINT!R:R,MATCH(G433,LEGENDPOINT!Q:Q,0),1)</f>
        <v>1</v>
      </c>
      <c r="AC433">
        <f>INDEX(Tableau1[PointLRN],MATCH(K433,Tableau1[LRN],0),1)</f>
        <v>0</v>
      </c>
      <c r="AD433">
        <f>INDEX(Tableau3[PointZNIEFF],MATCH(O433,Tableau3[ZNIEFF],0),1)</f>
        <v>0</v>
      </c>
      <c r="AE433">
        <f>INDEX(Tableau4[PointLRR],MATCH(N433,Tableau4[LRR],0),1)</f>
        <v>0</v>
      </c>
      <c r="AF433">
        <f>INDEX(Tableau5[PointEEE],MATCH(H433,Tableau5[EEE],0),1)</f>
        <v>0</v>
      </c>
      <c r="AG433">
        <f>INDEX(Tableau9[PointENJEU_CBN],MATCH(U433,Tableau9[ENJEU_CBN],0),1)</f>
        <v>0</v>
      </c>
      <c r="AH433">
        <f t="shared" si="12"/>
        <v>1</v>
      </c>
      <c r="AI433">
        <f t="array" ref="AI433">0 +IF(ISERROR(_xlfn.IFS(K433="DD",2,K433="-",1)),0,_xlfn.IFS(K433="DD",2,K433="-",1))+
IF(ISERROR(_xlfn.IFS(N433="DD",5,N433="-",3)),0,_xlfn.IFS(N433="DD",5,N433="-",3))+
IF(ISERROR(_xlfn.IFS(U433="DD",2,U433="NE",1)),0,_xlfn.IFS(U433="DD",2,U433="NE",1))</f>
        <v>4</v>
      </c>
      <c r="AJ433" s="1" t="str">
        <f>IF(AI433&gt;=5,"DD",_xlfn.IFS(AH433&lt;=LEGENDPOINT!H$17,"NUL",AH433&lt;=LEGENDPOINT!H$18,"TRES FAIBLE",AH433&lt;=LEGENDPOINT!H$19,"FAIBLE",AH433&lt;=LEGENDPOINT!H$20,"MODERE",AH433&lt;=LEGENDPOINT!H$21,"FORT",AH433&lt;=LEGENDPOINT!H$22,"TRES FORT",AH433&gt;=LEGENDPOINT!H$23,"MAJEUR"))</f>
        <v>TRES FAIBLE</v>
      </c>
      <c r="AK433" s="2" t="str">
        <f t="shared" si="13"/>
        <v>-</v>
      </c>
    </row>
    <row r="434" spans="1:37">
      <c r="A434">
        <v>73837</v>
      </c>
      <c r="B434" t="s">
        <v>800</v>
      </c>
      <c r="C434" t="s">
        <v>801</v>
      </c>
      <c r="D434" t="s">
        <v>69785</v>
      </c>
      <c r="E434" t="s">
        <v>59687</v>
      </c>
      <c r="F434" t="s">
        <v>69785</v>
      </c>
      <c r="G434" t="s">
        <v>69786</v>
      </c>
      <c r="H434" t="s">
        <v>37</v>
      </c>
      <c r="I434" t="s">
        <v>37</v>
      </c>
      <c r="J434" t="s">
        <v>37</v>
      </c>
      <c r="K434" t="s">
        <v>37</v>
      </c>
      <c r="L434" t="s">
        <v>37</v>
      </c>
      <c r="M434" t="s">
        <v>37</v>
      </c>
      <c r="N434" t="s">
        <v>37</v>
      </c>
      <c r="O434" t="s">
        <v>37</v>
      </c>
      <c r="P434" t="s">
        <v>37</v>
      </c>
      <c r="Q434" t="s">
        <v>37</v>
      </c>
      <c r="R434" t="s">
        <v>37</v>
      </c>
      <c r="S434" t="s">
        <v>37</v>
      </c>
      <c r="T434" t="s">
        <v>37</v>
      </c>
      <c r="U434" t="s">
        <v>37</v>
      </c>
      <c r="V434" t="s">
        <v>37</v>
      </c>
      <c r="W434" t="s">
        <v>37</v>
      </c>
      <c r="X434" t="s">
        <v>37</v>
      </c>
      <c r="Y434" t="s">
        <v>37</v>
      </c>
      <c r="Z434" t="s">
        <v>37</v>
      </c>
      <c r="AA434" t="s">
        <v>37</v>
      </c>
      <c r="AB434">
        <f>INDEX(LEGENDPOINT!R:R,MATCH(G434,LEGENDPOINT!Q:Q,0),1)</f>
        <v>1</v>
      </c>
      <c r="AC434">
        <f>INDEX(Tableau1[PointLRN],MATCH(K434,Tableau1[LRN],0),1)</f>
        <v>0</v>
      </c>
      <c r="AD434">
        <f>INDEX(Tableau3[PointZNIEFF],MATCH(O434,Tableau3[ZNIEFF],0),1)</f>
        <v>0</v>
      </c>
      <c r="AE434">
        <f>INDEX(Tableau4[PointLRR],MATCH(N434,Tableau4[LRR],0),1)</f>
        <v>0</v>
      </c>
      <c r="AF434">
        <f>INDEX(Tableau5[PointEEE],MATCH(H434,Tableau5[EEE],0),1)</f>
        <v>0</v>
      </c>
      <c r="AG434">
        <f>INDEX(Tableau9[PointENJEU_CBN],MATCH(U434,Tableau9[ENJEU_CBN],0),1)</f>
        <v>0</v>
      </c>
      <c r="AH434">
        <f t="shared" si="12"/>
        <v>1</v>
      </c>
      <c r="AI434">
        <f t="array" ref="AI434">0 +IF(ISERROR(_xlfn.IFS(K434="DD",2,K434="-",1)),0,_xlfn.IFS(K434="DD",2,K434="-",1))+
IF(ISERROR(_xlfn.IFS(N434="DD",5,N434="-",3)),0,_xlfn.IFS(N434="DD",5,N434="-",3))+
IF(ISERROR(_xlfn.IFS(U434="DD",2,U434="NE",1)),0,_xlfn.IFS(U434="DD",2,U434="NE",1))</f>
        <v>4</v>
      </c>
      <c r="AJ434" s="1" t="str">
        <f>IF(AI434&gt;=5,"DD",_xlfn.IFS(AH434&lt;=LEGENDPOINT!H$17,"NUL",AH434&lt;=LEGENDPOINT!H$18,"TRES FAIBLE",AH434&lt;=LEGENDPOINT!H$19,"FAIBLE",AH434&lt;=LEGENDPOINT!H$20,"MODERE",AH434&lt;=LEGENDPOINT!H$21,"FORT",AH434&lt;=LEGENDPOINT!H$22,"TRES FORT",AH434&gt;=LEGENDPOINT!H$23,"MAJEUR"))</f>
        <v>TRES FAIBLE</v>
      </c>
      <c r="AK434" s="2" t="str">
        <f t="shared" si="13"/>
        <v>-</v>
      </c>
    </row>
    <row r="435" spans="1:37">
      <c r="A435">
        <v>648962</v>
      </c>
      <c r="B435" t="s">
        <v>802</v>
      </c>
      <c r="C435" t="s">
        <v>803</v>
      </c>
      <c r="D435" t="s">
        <v>69785</v>
      </c>
      <c r="E435" t="s">
        <v>59687</v>
      </c>
      <c r="F435" t="s">
        <v>69785</v>
      </c>
      <c r="G435" t="s">
        <v>69786</v>
      </c>
      <c r="H435" t="s">
        <v>37</v>
      </c>
      <c r="I435" t="s">
        <v>37</v>
      </c>
      <c r="J435" t="s">
        <v>37</v>
      </c>
      <c r="K435" t="s">
        <v>37</v>
      </c>
      <c r="L435" t="s">
        <v>37</v>
      </c>
      <c r="M435" t="s">
        <v>37</v>
      </c>
      <c r="N435" t="s">
        <v>37</v>
      </c>
      <c r="O435" t="s">
        <v>37</v>
      </c>
      <c r="P435" t="s">
        <v>37</v>
      </c>
      <c r="Q435" t="s">
        <v>37</v>
      </c>
      <c r="R435" t="s">
        <v>37</v>
      </c>
      <c r="S435" t="s">
        <v>37</v>
      </c>
      <c r="T435" t="s">
        <v>37</v>
      </c>
      <c r="U435" t="s">
        <v>37</v>
      </c>
      <c r="V435" t="s">
        <v>37</v>
      </c>
      <c r="W435" t="s">
        <v>37</v>
      </c>
      <c r="X435" t="s">
        <v>37</v>
      </c>
      <c r="Y435" t="s">
        <v>37</v>
      </c>
      <c r="Z435" t="s">
        <v>37</v>
      </c>
      <c r="AA435" t="s">
        <v>37</v>
      </c>
      <c r="AB435">
        <f>INDEX(LEGENDPOINT!R:R,MATCH(G435,LEGENDPOINT!Q:Q,0),1)</f>
        <v>1</v>
      </c>
      <c r="AC435">
        <f>INDEX(Tableau1[PointLRN],MATCH(K435,Tableau1[LRN],0),1)</f>
        <v>0</v>
      </c>
      <c r="AD435">
        <f>INDEX(Tableau3[PointZNIEFF],MATCH(O435,Tableau3[ZNIEFF],0),1)</f>
        <v>0</v>
      </c>
      <c r="AE435">
        <f>INDEX(Tableau4[PointLRR],MATCH(N435,Tableau4[LRR],0),1)</f>
        <v>0</v>
      </c>
      <c r="AF435">
        <f>INDEX(Tableau5[PointEEE],MATCH(H435,Tableau5[EEE],0),1)</f>
        <v>0</v>
      </c>
      <c r="AG435">
        <f>INDEX(Tableau9[PointENJEU_CBN],MATCH(U435,Tableau9[ENJEU_CBN],0),1)</f>
        <v>0</v>
      </c>
      <c r="AH435">
        <f t="shared" si="12"/>
        <v>1</v>
      </c>
      <c r="AI435">
        <f t="array" ref="AI435">0 +IF(ISERROR(_xlfn.IFS(K435="DD",2,K435="-",1)),0,_xlfn.IFS(K435="DD",2,K435="-",1))+
IF(ISERROR(_xlfn.IFS(N435="DD",5,N435="-",3)),0,_xlfn.IFS(N435="DD",5,N435="-",3))+
IF(ISERROR(_xlfn.IFS(U435="DD",2,U435="NE",1)),0,_xlfn.IFS(U435="DD",2,U435="NE",1))</f>
        <v>4</v>
      </c>
      <c r="AJ435" s="1" t="str">
        <f>IF(AI435&gt;=5,"DD",_xlfn.IFS(AH435&lt;=LEGENDPOINT!H$17,"NUL",AH435&lt;=LEGENDPOINT!H$18,"TRES FAIBLE",AH435&lt;=LEGENDPOINT!H$19,"FAIBLE",AH435&lt;=LEGENDPOINT!H$20,"MODERE",AH435&lt;=LEGENDPOINT!H$21,"FORT",AH435&lt;=LEGENDPOINT!H$22,"TRES FORT",AH435&gt;=LEGENDPOINT!H$23,"MAJEUR"))</f>
        <v>TRES FAIBLE</v>
      </c>
      <c r="AK435" s="2" t="str">
        <f t="shared" si="13"/>
        <v>-</v>
      </c>
    </row>
    <row r="436" spans="1:37">
      <c r="A436">
        <v>693771</v>
      </c>
      <c r="B436" t="s">
        <v>68619</v>
      </c>
      <c r="C436" t="s">
        <v>59716</v>
      </c>
      <c r="D436" t="s">
        <v>69785</v>
      </c>
      <c r="E436" t="s">
        <v>59687</v>
      </c>
      <c r="F436" t="s">
        <v>69785</v>
      </c>
      <c r="G436" t="s">
        <v>69786</v>
      </c>
      <c r="H436" t="s">
        <v>37</v>
      </c>
      <c r="I436" t="s">
        <v>37</v>
      </c>
      <c r="J436" t="s">
        <v>37</v>
      </c>
      <c r="K436" t="s">
        <v>37</v>
      </c>
      <c r="L436" t="s">
        <v>37</v>
      </c>
      <c r="M436" t="s">
        <v>37</v>
      </c>
      <c r="N436" t="s">
        <v>37</v>
      </c>
      <c r="O436" t="s">
        <v>37</v>
      </c>
      <c r="P436" t="s">
        <v>37</v>
      </c>
      <c r="Q436" t="s">
        <v>37</v>
      </c>
      <c r="R436" t="s">
        <v>37</v>
      </c>
      <c r="S436" t="s">
        <v>37</v>
      </c>
      <c r="T436" t="s">
        <v>37</v>
      </c>
      <c r="U436" t="s">
        <v>37</v>
      </c>
      <c r="V436" t="s">
        <v>37</v>
      </c>
      <c r="W436" t="s">
        <v>37</v>
      </c>
      <c r="X436" t="s">
        <v>37</v>
      </c>
      <c r="Y436" t="s">
        <v>37</v>
      </c>
      <c r="Z436" t="s">
        <v>37</v>
      </c>
      <c r="AA436" t="s">
        <v>37</v>
      </c>
      <c r="AB436">
        <f>INDEX(LEGENDPOINT!R:R,MATCH(G436,LEGENDPOINT!Q:Q,0),1)</f>
        <v>1</v>
      </c>
      <c r="AC436">
        <f>INDEX(Tableau1[PointLRN],MATCH(K436,Tableau1[LRN],0),1)</f>
        <v>0</v>
      </c>
      <c r="AD436">
        <f>INDEX(Tableau3[PointZNIEFF],MATCH(O436,Tableau3[ZNIEFF],0),1)</f>
        <v>0</v>
      </c>
      <c r="AE436">
        <f>INDEX(Tableau4[PointLRR],MATCH(N436,Tableau4[LRR],0),1)</f>
        <v>0</v>
      </c>
      <c r="AF436">
        <f>INDEX(Tableau5[PointEEE],MATCH(H436,Tableau5[EEE],0),1)</f>
        <v>0</v>
      </c>
      <c r="AG436">
        <f>INDEX(Tableau9[PointENJEU_CBN],MATCH(U436,Tableau9[ENJEU_CBN],0),1)</f>
        <v>0</v>
      </c>
      <c r="AH436">
        <f t="shared" si="12"/>
        <v>1</v>
      </c>
      <c r="AI436">
        <f t="array" ref="AI436">0 +IF(ISERROR(_xlfn.IFS(K436="DD",2,K436="-",1)),0,_xlfn.IFS(K436="DD",2,K436="-",1))+
IF(ISERROR(_xlfn.IFS(N436="DD",5,N436="-",3)),0,_xlfn.IFS(N436="DD",5,N436="-",3))+
IF(ISERROR(_xlfn.IFS(U436="DD",2,U436="NE",1)),0,_xlfn.IFS(U436="DD",2,U436="NE",1))</f>
        <v>4</v>
      </c>
      <c r="AJ436" s="1" t="str">
        <f>IF(AI436&gt;=5,"DD",_xlfn.IFS(AH436&lt;=LEGENDPOINT!H$17,"NUL",AH436&lt;=LEGENDPOINT!H$18,"TRES FAIBLE",AH436&lt;=LEGENDPOINT!H$19,"FAIBLE",AH436&lt;=LEGENDPOINT!H$20,"MODERE",AH436&lt;=LEGENDPOINT!H$21,"FORT",AH436&lt;=LEGENDPOINT!H$22,"TRES FORT",AH436&gt;=LEGENDPOINT!H$23,"MAJEUR"))</f>
        <v>TRES FAIBLE</v>
      </c>
      <c r="AK436" s="2" t="str">
        <f t="shared" si="13"/>
        <v>-</v>
      </c>
    </row>
    <row r="437" spans="1:37">
      <c r="A437">
        <v>648963</v>
      </c>
      <c r="B437" t="s">
        <v>804</v>
      </c>
      <c r="C437" t="s">
        <v>805</v>
      </c>
      <c r="D437" t="s">
        <v>69785</v>
      </c>
      <c r="E437" t="s">
        <v>59687</v>
      </c>
      <c r="F437" t="s">
        <v>69785</v>
      </c>
      <c r="G437" t="s">
        <v>69786</v>
      </c>
      <c r="H437" t="s">
        <v>37</v>
      </c>
      <c r="I437" t="s">
        <v>37</v>
      </c>
      <c r="J437" t="s">
        <v>37</v>
      </c>
      <c r="K437" t="s">
        <v>37</v>
      </c>
      <c r="L437" t="s">
        <v>37</v>
      </c>
      <c r="M437" t="s">
        <v>37</v>
      </c>
      <c r="N437" t="s">
        <v>37</v>
      </c>
      <c r="O437" t="s">
        <v>37</v>
      </c>
      <c r="P437" t="s">
        <v>37</v>
      </c>
      <c r="Q437" t="s">
        <v>37</v>
      </c>
      <c r="R437" t="s">
        <v>37</v>
      </c>
      <c r="S437" t="s">
        <v>37</v>
      </c>
      <c r="T437" t="s">
        <v>37</v>
      </c>
      <c r="U437" t="s">
        <v>37</v>
      </c>
      <c r="V437" t="s">
        <v>37</v>
      </c>
      <c r="W437" t="s">
        <v>37</v>
      </c>
      <c r="X437" t="s">
        <v>37</v>
      </c>
      <c r="Y437" t="s">
        <v>37</v>
      </c>
      <c r="Z437" t="s">
        <v>37</v>
      </c>
      <c r="AA437" t="s">
        <v>37</v>
      </c>
      <c r="AB437">
        <f>INDEX(LEGENDPOINT!R:R,MATCH(G437,LEGENDPOINT!Q:Q,0),1)</f>
        <v>1</v>
      </c>
      <c r="AC437">
        <f>INDEX(Tableau1[PointLRN],MATCH(K437,Tableau1[LRN],0),1)</f>
        <v>0</v>
      </c>
      <c r="AD437">
        <f>INDEX(Tableau3[PointZNIEFF],MATCH(O437,Tableau3[ZNIEFF],0),1)</f>
        <v>0</v>
      </c>
      <c r="AE437">
        <f>INDEX(Tableau4[PointLRR],MATCH(N437,Tableau4[LRR],0),1)</f>
        <v>0</v>
      </c>
      <c r="AF437">
        <f>INDEX(Tableau5[PointEEE],MATCH(H437,Tableau5[EEE],0),1)</f>
        <v>0</v>
      </c>
      <c r="AG437">
        <f>INDEX(Tableau9[PointENJEU_CBN],MATCH(U437,Tableau9[ENJEU_CBN],0),1)</f>
        <v>0</v>
      </c>
      <c r="AH437">
        <f t="shared" si="12"/>
        <v>1</v>
      </c>
      <c r="AI437">
        <f t="array" ref="AI437">0 +IF(ISERROR(_xlfn.IFS(K437="DD",2,K437="-",1)),0,_xlfn.IFS(K437="DD",2,K437="-",1))+
IF(ISERROR(_xlfn.IFS(N437="DD",5,N437="-",3)),0,_xlfn.IFS(N437="DD",5,N437="-",3))+
IF(ISERROR(_xlfn.IFS(U437="DD",2,U437="NE",1)),0,_xlfn.IFS(U437="DD",2,U437="NE",1))</f>
        <v>4</v>
      </c>
      <c r="AJ437" s="1" t="str">
        <f>IF(AI437&gt;=5,"DD",_xlfn.IFS(AH437&lt;=LEGENDPOINT!H$17,"NUL",AH437&lt;=LEGENDPOINT!H$18,"TRES FAIBLE",AH437&lt;=LEGENDPOINT!H$19,"FAIBLE",AH437&lt;=LEGENDPOINT!H$20,"MODERE",AH437&lt;=LEGENDPOINT!H$21,"FORT",AH437&lt;=LEGENDPOINT!H$22,"TRES FORT",AH437&gt;=LEGENDPOINT!H$23,"MAJEUR"))</f>
        <v>TRES FAIBLE</v>
      </c>
      <c r="AK437" s="2" t="str">
        <f t="shared" si="13"/>
        <v>-</v>
      </c>
    </row>
    <row r="438" spans="1:37">
      <c r="A438">
        <v>648964</v>
      </c>
      <c r="B438" t="s">
        <v>806</v>
      </c>
      <c r="C438" t="s">
        <v>807</v>
      </c>
      <c r="D438" t="s">
        <v>69785</v>
      </c>
      <c r="E438" t="s">
        <v>59687</v>
      </c>
      <c r="F438" t="s">
        <v>69785</v>
      </c>
      <c r="G438" t="s">
        <v>69786</v>
      </c>
      <c r="H438" t="s">
        <v>37</v>
      </c>
      <c r="I438" t="s">
        <v>37</v>
      </c>
      <c r="J438" t="s">
        <v>37</v>
      </c>
      <c r="K438" t="s">
        <v>37</v>
      </c>
      <c r="L438" t="s">
        <v>37</v>
      </c>
      <c r="M438" t="s">
        <v>37</v>
      </c>
      <c r="N438" t="s">
        <v>37</v>
      </c>
      <c r="O438" t="s">
        <v>37</v>
      </c>
      <c r="P438" t="s">
        <v>37</v>
      </c>
      <c r="Q438" t="s">
        <v>37</v>
      </c>
      <c r="R438" t="s">
        <v>37</v>
      </c>
      <c r="S438" t="s">
        <v>37</v>
      </c>
      <c r="T438" t="s">
        <v>37</v>
      </c>
      <c r="U438" t="s">
        <v>37</v>
      </c>
      <c r="V438" t="s">
        <v>37</v>
      </c>
      <c r="W438" t="s">
        <v>37</v>
      </c>
      <c r="X438" t="s">
        <v>37</v>
      </c>
      <c r="Y438" t="s">
        <v>37</v>
      </c>
      <c r="Z438" t="s">
        <v>37</v>
      </c>
      <c r="AA438" t="s">
        <v>37</v>
      </c>
      <c r="AB438">
        <f>INDEX(LEGENDPOINT!R:R,MATCH(G438,LEGENDPOINT!Q:Q,0),1)</f>
        <v>1</v>
      </c>
      <c r="AC438">
        <f>INDEX(Tableau1[PointLRN],MATCH(K438,Tableau1[LRN],0),1)</f>
        <v>0</v>
      </c>
      <c r="AD438">
        <f>INDEX(Tableau3[PointZNIEFF],MATCH(O438,Tableau3[ZNIEFF],0),1)</f>
        <v>0</v>
      </c>
      <c r="AE438">
        <f>INDEX(Tableau4[PointLRR],MATCH(N438,Tableau4[LRR],0),1)</f>
        <v>0</v>
      </c>
      <c r="AF438">
        <f>INDEX(Tableau5[PointEEE],MATCH(H438,Tableau5[EEE],0),1)</f>
        <v>0</v>
      </c>
      <c r="AG438">
        <f>INDEX(Tableau9[PointENJEU_CBN],MATCH(U438,Tableau9[ENJEU_CBN],0),1)</f>
        <v>0</v>
      </c>
      <c r="AH438">
        <f t="shared" si="12"/>
        <v>1</v>
      </c>
      <c r="AI438">
        <f t="array" ref="AI438">0 +IF(ISERROR(_xlfn.IFS(K438="DD",2,K438="-",1)),0,_xlfn.IFS(K438="DD",2,K438="-",1))+
IF(ISERROR(_xlfn.IFS(N438="DD",5,N438="-",3)),0,_xlfn.IFS(N438="DD",5,N438="-",3))+
IF(ISERROR(_xlfn.IFS(U438="DD",2,U438="NE",1)),0,_xlfn.IFS(U438="DD",2,U438="NE",1))</f>
        <v>4</v>
      </c>
      <c r="AJ438" s="1" t="str">
        <f>IF(AI438&gt;=5,"DD",_xlfn.IFS(AH438&lt;=LEGENDPOINT!H$17,"NUL",AH438&lt;=LEGENDPOINT!H$18,"TRES FAIBLE",AH438&lt;=LEGENDPOINT!H$19,"FAIBLE",AH438&lt;=LEGENDPOINT!H$20,"MODERE",AH438&lt;=LEGENDPOINT!H$21,"FORT",AH438&lt;=LEGENDPOINT!H$22,"TRES FORT",AH438&gt;=LEGENDPOINT!H$23,"MAJEUR"))</f>
        <v>TRES FAIBLE</v>
      </c>
      <c r="AK438" s="2" t="str">
        <f t="shared" si="13"/>
        <v>-</v>
      </c>
    </row>
    <row r="439" spans="1:37">
      <c r="A439">
        <v>73840</v>
      </c>
      <c r="B439" t="s">
        <v>808</v>
      </c>
      <c r="C439" t="s">
        <v>809</v>
      </c>
      <c r="D439" t="s">
        <v>69785</v>
      </c>
      <c r="E439" t="s">
        <v>59687</v>
      </c>
      <c r="F439" t="s">
        <v>69785</v>
      </c>
      <c r="G439" t="s">
        <v>69786</v>
      </c>
      <c r="H439" t="s">
        <v>37</v>
      </c>
      <c r="I439" t="s">
        <v>37</v>
      </c>
      <c r="J439" t="s">
        <v>37</v>
      </c>
      <c r="K439" t="s">
        <v>37</v>
      </c>
      <c r="L439" t="s">
        <v>37</v>
      </c>
      <c r="M439" t="s">
        <v>37</v>
      </c>
      <c r="N439" t="s">
        <v>37</v>
      </c>
      <c r="O439" t="s">
        <v>37</v>
      </c>
      <c r="P439" t="s">
        <v>37</v>
      </c>
      <c r="Q439" t="s">
        <v>37</v>
      </c>
      <c r="R439" t="s">
        <v>37</v>
      </c>
      <c r="S439" t="s">
        <v>37</v>
      </c>
      <c r="T439" t="s">
        <v>37</v>
      </c>
      <c r="U439" t="s">
        <v>37</v>
      </c>
      <c r="V439" t="s">
        <v>37</v>
      </c>
      <c r="W439" t="s">
        <v>37</v>
      </c>
      <c r="X439" t="s">
        <v>37</v>
      </c>
      <c r="Y439" t="s">
        <v>37</v>
      </c>
      <c r="Z439" t="s">
        <v>37</v>
      </c>
      <c r="AA439" t="s">
        <v>37</v>
      </c>
      <c r="AB439">
        <f>INDEX(LEGENDPOINT!R:R,MATCH(G439,LEGENDPOINT!Q:Q,0),1)</f>
        <v>1</v>
      </c>
      <c r="AC439">
        <f>INDEX(Tableau1[PointLRN],MATCH(K439,Tableau1[LRN],0),1)</f>
        <v>0</v>
      </c>
      <c r="AD439">
        <f>INDEX(Tableau3[PointZNIEFF],MATCH(O439,Tableau3[ZNIEFF],0),1)</f>
        <v>0</v>
      </c>
      <c r="AE439">
        <f>INDEX(Tableau4[PointLRR],MATCH(N439,Tableau4[LRR],0),1)</f>
        <v>0</v>
      </c>
      <c r="AF439">
        <f>INDEX(Tableau5[PointEEE],MATCH(H439,Tableau5[EEE],0),1)</f>
        <v>0</v>
      </c>
      <c r="AG439">
        <f>INDEX(Tableau9[PointENJEU_CBN],MATCH(U439,Tableau9[ENJEU_CBN],0),1)</f>
        <v>0</v>
      </c>
      <c r="AH439">
        <f t="shared" si="12"/>
        <v>1</v>
      </c>
      <c r="AI439">
        <f t="array" ref="AI439">0 +IF(ISERROR(_xlfn.IFS(K439="DD",2,K439="-",1)),0,_xlfn.IFS(K439="DD",2,K439="-",1))+
IF(ISERROR(_xlfn.IFS(N439="DD",5,N439="-",3)),0,_xlfn.IFS(N439="DD",5,N439="-",3))+
IF(ISERROR(_xlfn.IFS(U439="DD",2,U439="NE",1)),0,_xlfn.IFS(U439="DD",2,U439="NE",1))</f>
        <v>4</v>
      </c>
      <c r="AJ439" s="1" t="str">
        <f>IF(AI439&gt;=5,"DD",_xlfn.IFS(AH439&lt;=LEGENDPOINT!H$17,"NUL",AH439&lt;=LEGENDPOINT!H$18,"TRES FAIBLE",AH439&lt;=LEGENDPOINT!H$19,"FAIBLE",AH439&lt;=LEGENDPOINT!H$20,"MODERE",AH439&lt;=LEGENDPOINT!H$21,"FORT",AH439&lt;=LEGENDPOINT!H$22,"TRES FORT",AH439&gt;=LEGENDPOINT!H$23,"MAJEUR"))</f>
        <v>TRES FAIBLE</v>
      </c>
      <c r="AK439" s="2" t="str">
        <f t="shared" si="13"/>
        <v>-</v>
      </c>
    </row>
    <row r="440" spans="1:37">
      <c r="A440">
        <v>648965</v>
      </c>
      <c r="B440" t="s">
        <v>810</v>
      </c>
      <c r="C440" t="s">
        <v>811</v>
      </c>
      <c r="D440" t="s">
        <v>69785</v>
      </c>
      <c r="E440" t="s">
        <v>59687</v>
      </c>
      <c r="F440" t="s">
        <v>69785</v>
      </c>
      <c r="G440" t="s">
        <v>69786</v>
      </c>
      <c r="H440" t="s">
        <v>37</v>
      </c>
      <c r="I440" t="s">
        <v>37</v>
      </c>
      <c r="J440" t="s">
        <v>37</v>
      </c>
      <c r="K440" t="s">
        <v>37</v>
      </c>
      <c r="L440" t="s">
        <v>37</v>
      </c>
      <c r="M440" t="s">
        <v>37</v>
      </c>
      <c r="N440" t="s">
        <v>37</v>
      </c>
      <c r="O440" t="s">
        <v>37</v>
      </c>
      <c r="P440" t="s">
        <v>37</v>
      </c>
      <c r="Q440" t="s">
        <v>37</v>
      </c>
      <c r="R440" t="s">
        <v>37</v>
      </c>
      <c r="S440" t="s">
        <v>37</v>
      </c>
      <c r="T440" t="s">
        <v>37</v>
      </c>
      <c r="U440" t="s">
        <v>37</v>
      </c>
      <c r="V440" t="s">
        <v>37</v>
      </c>
      <c r="W440" t="s">
        <v>37</v>
      </c>
      <c r="X440" t="s">
        <v>37</v>
      </c>
      <c r="Y440" t="s">
        <v>37</v>
      </c>
      <c r="Z440" t="s">
        <v>37</v>
      </c>
      <c r="AA440" t="s">
        <v>37</v>
      </c>
      <c r="AB440">
        <f>INDEX(LEGENDPOINT!R:R,MATCH(G440,LEGENDPOINT!Q:Q,0),1)</f>
        <v>1</v>
      </c>
      <c r="AC440">
        <f>INDEX(Tableau1[PointLRN],MATCH(K440,Tableau1[LRN],0),1)</f>
        <v>0</v>
      </c>
      <c r="AD440">
        <f>INDEX(Tableau3[PointZNIEFF],MATCH(O440,Tableau3[ZNIEFF],0),1)</f>
        <v>0</v>
      </c>
      <c r="AE440">
        <f>INDEX(Tableau4[PointLRR],MATCH(N440,Tableau4[LRR],0),1)</f>
        <v>0</v>
      </c>
      <c r="AF440">
        <f>INDEX(Tableau5[PointEEE],MATCH(H440,Tableau5[EEE],0),1)</f>
        <v>0</v>
      </c>
      <c r="AG440">
        <f>INDEX(Tableau9[PointENJEU_CBN],MATCH(U440,Tableau9[ENJEU_CBN],0),1)</f>
        <v>0</v>
      </c>
      <c r="AH440">
        <f t="shared" si="12"/>
        <v>1</v>
      </c>
      <c r="AI440">
        <f t="array" ref="AI440">0 +IF(ISERROR(_xlfn.IFS(K440="DD",2,K440="-",1)),0,_xlfn.IFS(K440="DD",2,K440="-",1))+
IF(ISERROR(_xlfn.IFS(N440="DD",5,N440="-",3)),0,_xlfn.IFS(N440="DD",5,N440="-",3))+
IF(ISERROR(_xlfn.IFS(U440="DD",2,U440="NE",1)),0,_xlfn.IFS(U440="DD",2,U440="NE",1))</f>
        <v>4</v>
      </c>
      <c r="AJ440" s="1" t="str">
        <f>IF(AI440&gt;=5,"DD",_xlfn.IFS(AH440&lt;=LEGENDPOINT!H$17,"NUL",AH440&lt;=LEGENDPOINT!H$18,"TRES FAIBLE",AH440&lt;=LEGENDPOINT!H$19,"FAIBLE",AH440&lt;=LEGENDPOINT!H$20,"MODERE",AH440&lt;=LEGENDPOINT!H$21,"FORT",AH440&lt;=LEGENDPOINT!H$22,"TRES FORT",AH440&gt;=LEGENDPOINT!H$23,"MAJEUR"))</f>
        <v>TRES FAIBLE</v>
      </c>
      <c r="AK440" s="2" t="str">
        <f t="shared" si="13"/>
        <v>-</v>
      </c>
    </row>
    <row r="441" spans="1:37">
      <c r="A441">
        <v>648966</v>
      </c>
      <c r="B441" t="s">
        <v>812</v>
      </c>
      <c r="C441" t="s">
        <v>813</v>
      </c>
      <c r="D441" t="s">
        <v>69785</v>
      </c>
      <c r="E441" t="s">
        <v>59687</v>
      </c>
      <c r="F441" t="s">
        <v>69785</v>
      </c>
      <c r="G441" t="s">
        <v>69786</v>
      </c>
      <c r="H441" t="s">
        <v>37</v>
      </c>
      <c r="I441" t="s">
        <v>37</v>
      </c>
      <c r="J441" t="s">
        <v>37</v>
      </c>
      <c r="K441" t="s">
        <v>37</v>
      </c>
      <c r="L441" t="s">
        <v>37</v>
      </c>
      <c r="M441" t="s">
        <v>37</v>
      </c>
      <c r="N441" t="s">
        <v>37</v>
      </c>
      <c r="O441" t="s">
        <v>37</v>
      </c>
      <c r="P441" t="s">
        <v>37</v>
      </c>
      <c r="Q441" t="s">
        <v>37</v>
      </c>
      <c r="R441" t="s">
        <v>37</v>
      </c>
      <c r="S441" t="s">
        <v>37</v>
      </c>
      <c r="T441" t="s">
        <v>37</v>
      </c>
      <c r="U441" t="s">
        <v>37</v>
      </c>
      <c r="V441" t="s">
        <v>37</v>
      </c>
      <c r="W441" t="s">
        <v>37</v>
      </c>
      <c r="X441" t="s">
        <v>37</v>
      </c>
      <c r="Y441" t="s">
        <v>37</v>
      </c>
      <c r="Z441" t="s">
        <v>37</v>
      </c>
      <c r="AA441" t="s">
        <v>37</v>
      </c>
      <c r="AB441">
        <f>INDEX(LEGENDPOINT!R:R,MATCH(G441,LEGENDPOINT!Q:Q,0),1)</f>
        <v>1</v>
      </c>
      <c r="AC441">
        <f>INDEX(Tableau1[PointLRN],MATCH(K441,Tableau1[LRN],0),1)</f>
        <v>0</v>
      </c>
      <c r="AD441">
        <f>INDEX(Tableau3[PointZNIEFF],MATCH(O441,Tableau3[ZNIEFF],0),1)</f>
        <v>0</v>
      </c>
      <c r="AE441">
        <f>INDEX(Tableau4[PointLRR],MATCH(N441,Tableau4[LRR],0),1)</f>
        <v>0</v>
      </c>
      <c r="AF441">
        <f>INDEX(Tableau5[PointEEE],MATCH(H441,Tableau5[EEE],0),1)</f>
        <v>0</v>
      </c>
      <c r="AG441">
        <f>INDEX(Tableau9[PointENJEU_CBN],MATCH(U441,Tableau9[ENJEU_CBN],0),1)</f>
        <v>0</v>
      </c>
      <c r="AH441">
        <f t="shared" si="12"/>
        <v>1</v>
      </c>
      <c r="AI441">
        <f t="array" ref="AI441">0 +IF(ISERROR(_xlfn.IFS(K441="DD",2,K441="-",1)),0,_xlfn.IFS(K441="DD",2,K441="-",1))+
IF(ISERROR(_xlfn.IFS(N441="DD",5,N441="-",3)),0,_xlfn.IFS(N441="DD",5,N441="-",3))+
IF(ISERROR(_xlfn.IFS(U441="DD",2,U441="NE",1)),0,_xlfn.IFS(U441="DD",2,U441="NE",1))</f>
        <v>4</v>
      </c>
      <c r="AJ441" s="1" t="str">
        <f>IF(AI441&gt;=5,"DD",_xlfn.IFS(AH441&lt;=LEGENDPOINT!H$17,"NUL",AH441&lt;=LEGENDPOINT!H$18,"TRES FAIBLE",AH441&lt;=LEGENDPOINT!H$19,"FAIBLE",AH441&lt;=LEGENDPOINT!H$20,"MODERE",AH441&lt;=LEGENDPOINT!H$21,"FORT",AH441&lt;=LEGENDPOINT!H$22,"TRES FORT",AH441&gt;=LEGENDPOINT!H$23,"MAJEUR"))</f>
        <v>TRES FAIBLE</v>
      </c>
      <c r="AK441" s="2" t="str">
        <f t="shared" si="13"/>
        <v>-</v>
      </c>
    </row>
    <row r="442" spans="1:37">
      <c r="A442">
        <v>648967</v>
      </c>
      <c r="B442" t="s">
        <v>814</v>
      </c>
      <c r="C442" t="s">
        <v>815</v>
      </c>
      <c r="D442" t="s">
        <v>69785</v>
      </c>
      <c r="E442" t="s">
        <v>59687</v>
      </c>
      <c r="F442" t="s">
        <v>69785</v>
      </c>
      <c r="G442" t="s">
        <v>69786</v>
      </c>
      <c r="H442" t="s">
        <v>37</v>
      </c>
      <c r="I442" t="s">
        <v>37</v>
      </c>
      <c r="J442" t="s">
        <v>37</v>
      </c>
      <c r="K442" t="s">
        <v>37</v>
      </c>
      <c r="L442" t="s">
        <v>37</v>
      </c>
      <c r="M442" t="s">
        <v>37</v>
      </c>
      <c r="N442" t="s">
        <v>37</v>
      </c>
      <c r="O442" t="s">
        <v>37</v>
      </c>
      <c r="P442" t="s">
        <v>37</v>
      </c>
      <c r="Q442" t="s">
        <v>37</v>
      </c>
      <c r="R442" t="s">
        <v>37</v>
      </c>
      <c r="S442" t="s">
        <v>37</v>
      </c>
      <c r="T442" t="s">
        <v>37</v>
      </c>
      <c r="U442" t="s">
        <v>37</v>
      </c>
      <c r="V442" t="s">
        <v>37</v>
      </c>
      <c r="W442" t="s">
        <v>37</v>
      </c>
      <c r="X442" t="s">
        <v>37</v>
      </c>
      <c r="Y442" t="s">
        <v>37</v>
      </c>
      <c r="Z442" t="s">
        <v>37</v>
      </c>
      <c r="AA442" t="s">
        <v>37</v>
      </c>
      <c r="AB442">
        <f>INDEX(LEGENDPOINT!R:R,MATCH(G442,LEGENDPOINT!Q:Q,0),1)</f>
        <v>1</v>
      </c>
      <c r="AC442">
        <f>INDEX(Tableau1[PointLRN],MATCH(K442,Tableau1[LRN],0),1)</f>
        <v>0</v>
      </c>
      <c r="AD442">
        <f>INDEX(Tableau3[PointZNIEFF],MATCH(O442,Tableau3[ZNIEFF],0),1)</f>
        <v>0</v>
      </c>
      <c r="AE442">
        <f>INDEX(Tableau4[PointLRR],MATCH(N442,Tableau4[LRR],0),1)</f>
        <v>0</v>
      </c>
      <c r="AF442">
        <f>INDEX(Tableau5[PointEEE],MATCH(H442,Tableau5[EEE],0),1)</f>
        <v>0</v>
      </c>
      <c r="AG442">
        <f>INDEX(Tableau9[PointENJEU_CBN],MATCH(U442,Tableau9[ENJEU_CBN],0),1)</f>
        <v>0</v>
      </c>
      <c r="AH442">
        <f t="shared" si="12"/>
        <v>1</v>
      </c>
      <c r="AI442">
        <f t="array" ref="AI442">0 +IF(ISERROR(_xlfn.IFS(K442="DD",2,K442="-",1)),0,_xlfn.IFS(K442="DD",2,K442="-",1))+
IF(ISERROR(_xlfn.IFS(N442="DD",5,N442="-",3)),0,_xlfn.IFS(N442="DD",5,N442="-",3))+
IF(ISERROR(_xlfn.IFS(U442="DD",2,U442="NE",1)),0,_xlfn.IFS(U442="DD",2,U442="NE",1))</f>
        <v>4</v>
      </c>
      <c r="AJ442" s="1" t="str">
        <f>IF(AI442&gt;=5,"DD",_xlfn.IFS(AH442&lt;=LEGENDPOINT!H$17,"NUL",AH442&lt;=LEGENDPOINT!H$18,"TRES FAIBLE",AH442&lt;=LEGENDPOINT!H$19,"FAIBLE",AH442&lt;=LEGENDPOINT!H$20,"MODERE",AH442&lt;=LEGENDPOINT!H$21,"FORT",AH442&lt;=LEGENDPOINT!H$22,"TRES FORT",AH442&gt;=LEGENDPOINT!H$23,"MAJEUR"))</f>
        <v>TRES FAIBLE</v>
      </c>
      <c r="AK442" s="2" t="str">
        <f t="shared" si="13"/>
        <v>-</v>
      </c>
    </row>
    <row r="443" spans="1:37">
      <c r="A443">
        <v>73841</v>
      </c>
      <c r="B443" t="s">
        <v>816</v>
      </c>
      <c r="C443" t="s">
        <v>817</v>
      </c>
      <c r="D443" t="s">
        <v>69785</v>
      </c>
      <c r="E443" t="s">
        <v>59687</v>
      </c>
      <c r="F443" t="s">
        <v>69785</v>
      </c>
      <c r="G443" t="s">
        <v>69786</v>
      </c>
      <c r="H443" t="s">
        <v>37</v>
      </c>
      <c r="I443" t="s">
        <v>37</v>
      </c>
      <c r="J443" t="s">
        <v>37</v>
      </c>
      <c r="K443" t="s">
        <v>37</v>
      </c>
      <c r="L443" t="s">
        <v>37</v>
      </c>
      <c r="M443" t="s">
        <v>37</v>
      </c>
      <c r="N443" t="s">
        <v>37</v>
      </c>
      <c r="O443" t="s">
        <v>37</v>
      </c>
      <c r="P443" t="s">
        <v>37</v>
      </c>
      <c r="Q443" t="s">
        <v>37</v>
      </c>
      <c r="R443" t="s">
        <v>37</v>
      </c>
      <c r="S443" t="s">
        <v>37</v>
      </c>
      <c r="T443" t="s">
        <v>37</v>
      </c>
      <c r="U443" t="s">
        <v>37</v>
      </c>
      <c r="V443" t="s">
        <v>37</v>
      </c>
      <c r="W443" t="s">
        <v>37</v>
      </c>
      <c r="X443" t="s">
        <v>37</v>
      </c>
      <c r="Y443" t="s">
        <v>37</v>
      </c>
      <c r="Z443" t="s">
        <v>37</v>
      </c>
      <c r="AA443" t="s">
        <v>37</v>
      </c>
      <c r="AB443">
        <f>INDEX(LEGENDPOINT!R:R,MATCH(G443,LEGENDPOINT!Q:Q,0),1)</f>
        <v>1</v>
      </c>
      <c r="AC443">
        <f>INDEX(Tableau1[PointLRN],MATCH(K443,Tableau1[LRN],0),1)</f>
        <v>0</v>
      </c>
      <c r="AD443">
        <f>INDEX(Tableau3[PointZNIEFF],MATCH(O443,Tableau3[ZNIEFF],0),1)</f>
        <v>0</v>
      </c>
      <c r="AE443">
        <f>INDEX(Tableau4[PointLRR],MATCH(N443,Tableau4[LRR],0),1)</f>
        <v>0</v>
      </c>
      <c r="AF443">
        <f>INDEX(Tableau5[PointEEE],MATCH(H443,Tableau5[EEE],0),1)</f>
        <v>0</v>
      </c>
      <c r="AG443">
        <f>INDEX(Tableau9[PointENJEU_CBN],MATCH(U443,Tableau9[ENJEU_CBN],0),1)</f>
        <v>0</v>
      </c>
      <c r="AH443">
        <f t="shared" si="12"/>
        <v>1</v>
      </c>
      <c r="AI443">
        <f t="array" ref="AI443">0 +IF(ISERROR(_xlfn.IFS(K443="DD",2,K443="-",1)),0,_xlfn.IFS(K443="DD",2,K443="-",1))+
IF(ISERROR(_xlfn.IFS(N443="DD",5,N443="-",3)),0,_xlfn.IFS(N443="DD",5,N443="-",3))+
IF(ISERROR(_xlfn.IFS(U443="DD",2,U443="NE",1)),0,_xlfn.IFS(U443="DD",2,U443="NE",1))</f>
        <v>4</v>
      </c>
      <c r="AJ443" s="1" t="str">
        <f>IF(AI443&gt;=5,"DD",_xlfn.IFS(AH443&lt;=LEGENDPOINT!H$17,"NUL",AH443&lt;=LEGENDPOINT!H$18,"TRES FAIBLE",AH443&lt;=LEGENDPOINT!H$19,"FAIBLE",AH443&lt;=LEGENDPOINT!H$20,"MODERE",AH443&lt;=LEGENDPOINT!H$21,"FORT",AH443&lt;=LEGENDPOINT!H$22,"TRES FORT",AH443&gt;=LEGENDPOINT!H$23,"MAJEUR"))</f>
        <v>TRES FAIBLE</v>
      </c>
      <c r="AK443" s="2" t="str">
        <f t="shared" si="13"/>
        <v>-</v>
      </c>
    </row>
    <row r="444" spans="1:37">
      <c r="A444">
        <v>73842</v>
      </c>
      <c r="B444" t="s">
        <v>818</v>
      </c>
      <c r="C444" t="s">
        <v>819</v>
      </c>
      <c r="D444" t="s">
        <v>69785</v>
      </c>
      <c r="E444" t="s">
        <v>59687</v>
      </c>
      <c r="F444" t="s">
        <v>69785</v>
      </c>
      <c r="G444" t="s">
        <v>69786</v>
      </c>
      <c r="H444" t="s">
        <v>37</v>
      </c>
      <c r="I444" t="s">
        <v>37</v>
      </c>
      <c r="J444" t="s">
        <v>37</v>
      </c>
      <c r="K444" t="s">
        <v>37</v>
      </c>
      <c r="L444" t="s">
        <v>37</v>
      </c>
      <c r="M444" t="s">
        <v>37</v>
      </c>
      <c r="N444" t="s">
        <v>37</v>
      </c>
      <c r="O444" t="s">
        <v>37</v>
      </c>
      <c r="P444" t="s">
        <v>37</v>
      </c>
      <c r="Q444" t="s">
        <v>37</v>
      </c>
      <c r="R444" t="s">
        <v>37</v>
      </c>
      <c r="S444" t="s">
        <v>37</v>
      </c>
      <c r="T444" t="s">
        <v>37</v>
      </c>
      <c r="U444" t="s">
        <v>37</v>
      </c>
      <c r="V444" t="s">
        <v>37</v>
      </c>
      <c r="W444" t="s">
        <v>37</v>
      </c>
      <c r="X444" t="s">
        <v>37</v>
      </c>
      <c r="Y444" t="s">
        <v>37</v>
      </c>
      <c r="Z444" t="s">
        <v>37</v>
      </c>
      <c r="AA444" t="s">
        <v>37</v>
      </c>
      <c r="AB444">
        <f>INDEX(LEGENDPOINT!R:R,MATCH(G444,LEGENDPOINT!Q:Q,0),1)</f>
        <v>1</v>
      </c>
      <c r="AC444">
        <f>INDEX(Tableau1[PointLRN],MATCH(K444,Tableau1[LRN],0),1)</f>
        <v>0</v>
      </c>
      <c r="AD444">
        <f>INDEX(Tableau3[PointZNIEFF],MATCH(O444,Tableau3[ZNIEFF],0),1)</f>
        <v>0</v>
      </c>
      <c r="AE444">
        <f>INDEX(Tableau4[PointLRR],MATCH(N444,Tableau4[LRR],0),1)</f>
        <v>0</v>
      </c>
      <c r="AF444">
        <f>INDEX(Tableau5[PointEEE],MATCH(H444,Tableau5[EEE],0),1)</f>
        <v>0</v>
      </c>
      <c r="AG444">
        <f>INDEX(Tableau9[PointENJEU_CBN],MATCH(U444,Tableau9[ENJEU_CBN],0),1)</f>
        <v>0</v>
      </c>
      <c r="AH444">
        <f t="shared" si="12"/>
        <v>1</v>
      </c>
      <c r="AI444">
        <f t="array" ref="AI444">0 +IF(ISERROR(_xlfn.IFS(K444="DD",2,K444="-",1)),0,_xlfn.IFS(K444="DD",2,K444="-",1))+
IF(ISERROR(_xlfn.IFS(N444="DD",5,N444="-",3)),0,_xlfn.IFS(N444="DD",5,N444="-",3))+
IF(ISERROR(_xlfn.IFS(U444="DD",2,U444="NE",1)),0,_xlfn.IFS(U444="DD",2,U444="NE",1))</f>
        <v>4</v>
      </c>
      <c r="AJ444" s="1" t="str">
        <f>IF(AI444&gt;=5,"DD",_xlfn.IFS(AH444&lt;=LEGENDPOINT!H$17,"NUL",AH444&lt;=LEGENDPOINT!H$18,"TRES FAIBLE",AH444&lt;=LEGENDPOINT!H$19,"FAIBLE",AH444&lt;=LEGENDPOINT!H$20,"MODERE",AH444&lt;=LEGENDPOINT!H$21,"FORT",AH444&lt;=LEGENDPOINT!H$22,"TRES FORT",AH444&gt;=LEGENDPOINT!H$23,"MAJEUR"))</f>
        <v>TRES FAIBLE</v>
      </c>
      <c r="AK444" s="2" t="str">
        <f t="shared" si="13"/>
        <v>-</v>
      </c>
    </row>
    <row r="445" spans="1:37">
      <c r="A445">
        <v>648970</v>
      </c>
      <c r="B445" t="s">
        <v>820</v>
      </c>
      <c r="C445" t="s">
        <v>821</v>
      </c>
      <c r="D445" t="s">
        <v>69785</v>
      </c>
      <c r="E445" t="s">
        <v>59687</v>
      </c>
      <c r="F445" t="s">
        <v>69785</v>
      </c>
      <c r="G445" t="s">
        <v>69786</v>
      </c>
      <c r="H445" t="s">
        <v>37</v>
      </c>
      <c r="I445" t="s">
        <v>37</v>
      </c>
      <c r="J445" t="s">
        <v>37</v>
      </c>
      <c r="K445" t="s">
        <v>37</v>
      </c>
      <c r="L445" t="s">
        <v>37</v>
      </c>
      <c r="M445" t="s">
        <v>37</v>
      </c>
      <c r="N445" t="s">
        <v>37</v>
      </c>
      <c r="O445" t="s">
        <v>37</v>
      </c>
      <c r="P445" t="s">
        <v>37</v>
      </c>
      <c r="Q445" t="s">
        <v>37</v>
      </c>
      <c r="R445" t="s">
        <v>37</v>
      </c>
      <c r="S445" t="s">
        <v>37</v>
      </c>
      <c r="T445" t="s">
        <v>37</v>
      </c>
      <c r="U445" t="s">
        <v>37</v>
      </c>
      <c r="V445" t="s">
        <v>37</v>
      </c>
      <c r="W445" t="s">
        <v>37</v>
      </c>
      <c r="X445" t="s">
        <v>37</v>
      </c>
      <c r="Y445" t="s">
        <v>37</v>
      </c>
      <c r="Z445" t="s">
        <v>37</v>
      </c>
      <c r="AA445" t="s">
        <v>37</v>
      </c>
      <c r="AB445">
        <f>INDEX(LEGENDPOINT!R:R,MATCH(G445,LEGENDPOINT!Q:Q,0),1)</f>
        <v>1</v>
      </c>
      <c r="AC445">
        <f>INDEX(Tableau1[PointLRN],MATCH(K445,Tableau1[LRN],0),1)</f>
        <v>0</v>
      </c>
      <c r="AD445">
        <f>INDEX(Tableau3[PointZNIEFF],MATCH(O445,Tableau3[ZNIEFF],0),1)</f>
        <v>0</v>
      </c>
      <c r="AE445">
        <f>INDEX(Tableau4[PointLRR],MATCH(N445,Tableau4[LRR],0),1)</f>
        <v>0</v>
      </c>
      <c r="AF445">
        <f>INDEX(Tableau5[PointEEE],MATCH(H445,Tableau5[EEE],0),1)</f>
        <v>0</v>
      </c>
      <c r="AG445">
        <f>INDEX(Tableau9[PointENJEU_CBN],MATCH(U445,Tableau9[ENJEU_CBN],0),1)</f>
        <v>0</v>
      </c>
      <c r="AH445">
        <f t="shared" si="12"/>
        <v>1</v>
      </c>
      <c r="AI445">
        <f t="array" ref="AI445">0 +IF(ISERROR(_xlfn.IFS(K445="DD",2,K445="-",1)),0,_xlfn.IFS(K445="DD",2,K445="-",1))+
IF(ISERROR(_xlfn.IFS(N445="DD",5,N445="-",3)),0,_xlfn.IFS(N445="DD",5,N445="-",3))+
IF(ISERROR(_xlfn.IFS(U445="DD",2,U445="NE",1)),0,_xlfn.IFS(U445="DD",2,U445="NE",1))</f>
        <v>4</v>
      </c>
      <c r="AJ445" s="1" t="str">
        <f>IF(AI445&gt;=5,"DD",_xlfn.IFS(AH445&lt;=LEGENDPOINT!H$17,"NUL",AH445&lt;=LEGENDPOINT!H$18,"TRES FAIBLE",AH445&lt;=LEGENDPOINT!H$19,"FAIBLE",AH445&lt;=LEGENDPOINT!H$20,"MODERE",AH445&lt;=LEGENDPOINT!H$21,"FORT",AH445&lt;=LEGENDPOINT!H$22,"TRES FORT",AH445&gt;=LEGENDPOINT!H$23,"MAJEUR"))</f>
        <v>TRES FAIBLE</v>
      </c>
      <c r="AK445" s="2" t="str">
        <f t="shared" si="13"/>
        <v>-</v>
      </c>
    </row>
    <row r="446" spans="1:37">
      <c r="A446">
        <v>648971</v>
      </c>
      <c r="B446" t="s">
        <v>822</v>
      </c>
      <c r="C446" t="s">
        <v>823</v>
      </c>
      <c r="D446" t="s">
        <v>69785</v>
      </c>
      <c r="E446" t="s">
        <v>59687</v>
      </c>
      <c r="F446" t="s">
        <v>69785</v>
      </c>
      <c r="G446" t="s">
        <v>69786</v>
      </c>
      <c r="H446" t="s">
        <v>37</v>
      </c>
      <c r="I446" t="s">
        <v>37</v>
      </c>
      <c r="J446" t="s">
        <v>37</v>
      </c>
      <c r="K446" t="s">
        <v>37</v>
      </c>
      <c r="L446" t="s">
        <v>37</v>
      </c>
      <c r="M446" t="s">
        <v>37</v>
      </c>
      <c r="N446" t="s">
        <v>37</v>
      </c>
      <c r="O446" t="s">
        <v>37</v>
      </c>
      <c r="P446" t="s">
        <v>37</v>
      </c>
      <c r="Q446" t="s">
        <v>37</v>
      </c>
      <c r="R446" t="s">
        <v>37</v>
      </c>
      <c r="S446" t="s">
        <v>37</v>
      </c>
      <c r="T446" t="s">
        <v>37</v>
      </c>
      <c r="U446" t="s">
        <v>37</v>
      </c>
      <c r="V446" t="s">
        <v>37</v>
      </c>
      <c r="W446" t="s">
        <v>37</v>
      </c>
      <c r="X446" t="s">
        <v>37</v>
      </c>
      <c r="Y446" t="s">
        <v>37</v>
      </c>
      <c r="Z446" t="s">
        <v>37</v>
      </c>
      <c r="AA446" t="s">
        <v>37</v>
      </c>
      <c r="AB446">
        <f>INDEX(LEGENDPOINT!R:R,MATCH(G446,LEGENDPOINT!Q:Q,0),1)</f>
        <v>1</v>
      </c>
      <c r="AC446">
        <f>INDEX(Tableau1[PointLRN],MATCH(K446,Tableau1[LRN],0),1)</f>
        <v>0</v>
      </c>
      <c r="AD446">
        <f>INDEX(Tableau3[PointZNIEFF],MATCH(O446,Tableau3[ZNIEFF],0),1)</f>
        <v>0</v>
      </c>
      <c r="AE446">
        <f>INDEX(Tableau4[PointLRR],MATCH(N446,Tableau4[LRR],0),1)</f>
        <v>0</v>
      </c>
      <c r="AF446">
        <f>INDEX(Tableau5[PointEEE],MATCH(H446,Tableau5[EEE],0),1)</f>
        <v>0</v>
      </c>
      <c r="AG446">
        <f>INDEX(Tableau9[PointENJEU_CBN],MATCH(U446,Tableau9[ENJEU_CBN],0),1)</f>
        <v>0</v>
      </c>
      <c r="AH446">
        <f t="shared" si="12"/>
        <v>1</v>
      </c>
      <c r="AI446">
        <f t="array" ref="AI446">0 +IF(ISERROR(_xlfn.IFS(K446="DD",2,K446="-",1)),0,_xlfn.IFS(K446="DD",2,K446="-",1))+
IF(ISERROR(_xlfn.IFS(N446="DD",5,N446="-",3)),0,_xlfn.IFS(N446="DD",5,N446="-",3))+
IF(ISERROR(_xlfn.IFS(U446="DD",2,U446="NE",1)),0,_xlfn.IFS(U446="DD",2,U446="NE",1))</f>
        <v>4</v>
      </c>
      <c r="AJ446" s="1" t="str">
        <f>IF(AI446&gt;=5,"DD",_xlfn.IFS(AH446&lt;=LEGENDPOINT!H$17,"NUL",AH446&lt;=LEGENDPOINT!H$18,"TRES FAIBLE",AH446&lt;=LEGENDPOINT!H$19,"FAIBLE",AH446&lt;=LEGENDPOINT!H$20,"MODERE",AH446&lt;=LEGENDPOINT!H$21,"FORT",AH446&lt;=LEGENDPOINT!H$22,"TRES FORT",AH446&gt;=LEGENDPOINT!H$23,"MAJEUR"))</f>
        <v>TRES FAIBLE</v>
      </c>
      <c r="AK446" s="2" t="str">
        <f t="shared" si="13"/>
        <v>-</v>
      </c>
    </row>
    <row r="447" spans="1:37">
      <c r="A447">
        <v>999398</v>
      </c>
      <c r="B447" t="s">
        <v>824</v>
      </c>
      <c r="C447" t="s">
        <v>825</v>
      </c>
      <c r="D447" t="s">
        <v>69785</v>
      </c>
      <c r="E447" t="s">
        <v>59687</v>
      </c>
      <c r="F447" t="s">
        <v>69785</v>
      </c>
      <c r="G447" t="s">
        <v>69786</v>
      </c>
      <c r="H447" t="s">
        <v>37</v>
      </c>
      <c r="I447" t="s">
        <v>37</v>
      </c>
      <c r="J447" t="s">
        <v>37</v>
      </c>
      <c r="K447" t="s">
        <v>37</v>
      </c>
      <c r="L447" t="s">
        <v>37</v>
      </c>
      <c r="M447" t="s">
        <v>37</v>
      </c>
      <c r="N447" t="s">
        <v>37</v>
      </c>
      <c r="O447" t="s">
        <v>37</v>
      </c>
      <c r="P447" t="s">
        <v>37</v>
      </c>
      <c r="Q447" t="s">
        <v>37</v>
      </c>
      <c r="R447" t="s">
        <v>37</v>
      </c>
      <c r="S447" t="s">
        <v>37</v>
      </c>
      <c r="T447" t="s">
        <v>37</v>
      </c>
      <c r="U447" t="s">
        <v>37</v>
      </c>
      <c r="V447" t="s">
        <v>37</v>
      </c>
      <c r="W447" t="s">
        <v>37</v>
      </c>
      <c r="X447" t="s">
        <v>37</v>
      </c>
      <c r="Y447" t="s">
        <v>37</v>
      </c>
      <c r="Z447" t="s">
        <v>37</v>
      </c>
      <c r="AA447" t="s">
        <v>37</v>
      </c>
      <c r="AB447">
        <f>INDEX(LEGENDPOINT!R:R,MATCH(G447,LEGENDPOINT!Q:Q,0),1)</f>
        <v>1</v>
      </c>
      <c r="AC447">
        <f>INDEX(Tableau1[PointLRN],MATCH(K447,Tableau1[LRN],0),1)</f>
        <v>0</v>
      </c>
      <c r="AD447">
        <f>INDEX(Tableau3[PointZNIEFF],MATCH(O447,Tableau3[ZNIEFF],0),1)</f>
        <v>0</v>
      </c>
      <c r="AE447">
        <f>INDEX(Tableau4[PointLRR],MATCH(N447,Tableau4[LRR],0),1)</f>
        <v>0</v>
      </c>
      <c r="AF447">
        <f>INDEX(Tableau5[PointEEE],MATCH(H447,Tableau5[EEE],0),1)</f>
        <v>0</v>
      </c>
      <c r="AG447">
        <f>INDEX(Tableau9[PointENJEU_CBN],MATCH(U447,Tableau9[ENJEU_CBN],0),1)</f>
        <v>0</v>
      </c>
      <c r="AH447">
        <f t="shared" si="12"/>
        <v>1</v>
      </c>
      <c r="AI447">
        <f t="array" ref="AI447">0 +IF(ISERROR(_xlfn.IFS(K447="DD",2,K447="-",1)),0,_xlfn.IFS(K447="DD",2,K447="-",1))+
IF(ISERROR(_xlfn.IFS(N447="DD",5,N447="-",3)),0,_xlfn.IFS(N447="DD",5,N447="-",3))+
IF(ISERROR(_xlfn.IFS(U447="DD",2,U447="NE",1)),0,_xlfn.IFS(U447="DD",2,U447="NE",1))</f>
        <v>4</v>
      </c>
      <c r="AJ447" s="1" t="str">
        <f>IF(AI447&gt;=5,"DD",_xlfn.IFS(AH447&lt;=LEGENDPOINT!H$17,"NUL",AH447&lt;=LEGENDPOINT!H$18,"TRES FAIBLE",AH447&lt;=LEGENDPOINT!H$19,"FAIBLE",AH447&lt;=LEGENDPOINT!H$20,"MODERE",AH447&lt;=LEGENDPOINT!H$21,"FORT",AH447&lt;=LEGENDPOINT!H$22,"TRES FORT",AH447&gt;=LEGENDPOINT!H$23,"MAJEUR"))</f>
        <v>TRES FAIBLE</v>
      </c>
      <c r="AK447" s="2" t="str">
        <f t="shared" si="13"/>
        <v>-</v>
      </c>
    </row>
    <row r="448" spans="1:37">
      <c r="A448">
        <v>73843</v>
      </c>
      <c r="B448" t="s">
        <v>826</v>
      </c>
      <c r="C448" t="s">
        <v>827</v>
      </c>
      <c r="D448" t="s">
        <v>69785</v>
      </c>
      <c r="E448" t="s">
        <v>59687</v>
      </c>
      <c r="F448" t="s">
        <v>69785</v>
      </c>
      <c r="G448" t="s">
        <v>69786</v>
      </c>
      <c r="H448" t="s">
        <v>37</v>
      </c>
      <c r="I448" t="s">
        <v>37</v>
      </c>
      <c r="J448" t="s">
        <v>37</v>
      </c>
      <c r="K448" t="s">
        <v>37</v>
      </c>
      <c r="L448" t="s">
        <v>37</v>
      </c>
      <c r="M448" t="s">
        <v>37</v>
      </c>
      <c r="N448" t="s">
        <v>37</v>
      </c>
      <c r="O448" t="s">
        <v>37</v>
      </c>
      <c r="P448" t="s">
        <v>37</v>
      </c>
      <c r="Q448" t="s">
        <v>37</v>
      </c>
      <c r="R448" t="s">
        <v>37</v>
      </c>
      <c r="S448" t="s">
        <v>37</v>
      </c>
      <c r="T448" t="s">
        <v>37</v>
      </c>
      <c r="U448" t="s">
        <v>37</v>
      </c>
      <c r="V448" t="s">
        <v>37</v>
      </c>
      <c r="W448" t="s">
        <v>37</v>
      </c>
      <c r="X448" t="s">
        <v>37</v>
      </c>
      <c r="Y448" t="s">
        <v>37</v>
      </c>
      <c r="Z448" t="s">
        <v>37</v>
      </c>
      <c r="AA448" t="s">
        <v>37</v>
      </c>
      <c r="AB448">
        <f>INDEX(LEGENDPOINT!R:R,MATCH(G448,LEGENDPOINT!Q:Q,0),1)</f>
        <v>1</v>
      </c>
      <c r="AC448">
        <f>INDEX(Tableau1[PointLRN],MATCH(K448,Tableau1[LRN],0),1)</f>
        <v>0</v>
      </c>
      <c r="AD448">
        <f>INDEX(Tableau3[PointZNIEFF],MATCH(O448,Tableau3[ZNIEFF],0),1)</f>
        <v>0</v>
      </c>
      <c r="AE448">
        <f>INDEX(Tableau4[PointLRR],MATCH(N448,Tableau4[LRR],0),1)</f>
        <v>0</v>
      </c>
      <c r="AF448">
        <f>INDEX(Tableau5[PointEEE],MATCH(H448,Tableau5[EEE],0),1)</f>
        <v>0</v>
      </c>
      <c r="AG448">
        <f>INDEX(Tableau9[PointENJEU_CBN],MATCH(U448,Tableau9[ENJEU_CBN],0),1)</f>
        <v>0</v>
      </c>
      <c r="AH448">
        <f t="shared" si="12"/>
        <v>1</v>
      </c>
      <c r="AI448">
        <f t="array" ref="AI448">0 +IF(ISERROR(_xlfn.IFS(K448="DD",2,K448="-",1)),0,_xlfn.IFS(K448="DD",2,K448="-",1))+
IF(ISERROR(_xlfn.IFS(N448="DD",5,N448="-",3)),0,_xlfn.IFS(N448="DD",5,N448="-",3))+
IF(ISERROR(_xlfn.IFS(U448="DD",2,U448="NE",1)),0,_xlfn.IFS(U448="DD",2,U448="NE",1))</f>
        <v>4</v>
      </c>
      <c r="AJ448" s="1" t="str">
        <f>IF(AI448&gt;=5,"DD",_xlfn.IFS(AH448&lt;=LEGENDPOINT!H$17,"NUL",AH448&lt;=LEGENDPOINT!H$18,"TRES FAIBLE",AH448&lt;=LEGENDPOINT!H$19,"FAIBLE",AH448&lt;=LEGENDPOINT!H$20,"MODERE",AH448&lt;=LEGENDPOINT!H$21,"FORT",AH448&lt;=LEGENDPOINT!H$22,"TRES FORT",AH448&gt;=LEGENDPOINT!H$23,"MAJEUR"))</f>
        <v>TRES FAIBLE</v>
      </c>
      <c r="AK448" s="2" t="str">
        <f t="shared" si="13"/>
        <v>-</v>
      </c>
    </row>
    <row r="449" spans="1:37">
      <c r="A449">
        <v>648972</v>
      </c>
      <c r="B449" t="s">
        <v>828</v>
      </c>
      <c r="C449" t="s">
        <v>829</v>
      </c>
      <c r="D449" t="s">
        <v>69785</v>
      </c>
      <c r="E449" t="s">
        <v>59687</v>
      </c>
      <c r="F449" t="s">
        <v>69785</v>
      </c>
      <c r="G449" t="s">
        <v>69786</v>
      </c>
      <c r="H449" t="s">
        <v>37</v>
      </c>
      <c r="I449" t="s">
        <v>37</v>
      </c>
      <c r="J449" t="s">
        <v>37</v>
      </c>
      <c r="K449" t="s">
        <v>37</v>
      </c>
      <c r="L449" t="s">
        <v>37</v>
      </c>
      <c r="M449" t="s">
        <v>37</v>
      </c>
      <c r="N449" t="s">
        <v>37</v>
      </c>
      <c r="O449" t="s">
        <v>37</v>
      </c>
      <c r="P449" t="s">
        <v>37</v>
      </c>
      <c r="Q449" t="s">
        <v>37</v>
      </c>
      <c r="R449" t="s">
        <v>37</v>
      </c>
      <c r="S449" t="s">
        <v>37</v>
      </c>
      <c r="T449" t="s">
        <v>37</v>
      </c>
      <c r="U449" t="s">
        <v>37</v>
      </c>
      <c r="V449" t="s">
        <v>37</v>
      </c>
      <c r="W449" t="s">
        <v>37</v>
      </c>
      <c r="X449" t="s">
        <v>37</v>
      </c>
      <c r="Y449" t="s">
        <v>37</v>
      </c>
      <c r="Z449" t="s">
        <v>37</v>
      </c>
      <c r="AA449" t="s">
        <v>37</v>
      </c>
      <c r="AB449">
        <f>INDEX(LEGENDPOINT!R:R,MATCH(G449,LEGENDPOINT!Q:Q,0),1)</f>
        <v>1</v>
      </c>
      <c r="AC449">
        <f>INDEX(Tableau1[PointLRN],MATCH(K449,Tableau1[LRN],0),1)</f>
        <v>0</v>
      </c>
      <c r="AD449">
        <f>INDEX(Tableau3[PointZNIEFF],MATCH(O449,Tableau3[ZNIEFF],0),1)</f>
        <v>0</v>
      </c>
      <c r="AE449">
        <f>INDEX(Tableau4[PointLRR],MATCH(N449,Tableau4[LRR],0),1)</f>
        <v>0</v>
      </c>
      <c r="AF449">
        <f>INDEX(Tableau5[PointEEE],MATCH(H449,Tableau5[EEE],0),1)</f>
        <v>0</v>
      </c>
      <c r="AG449">
        <f>INDEX(Tableau9[PointENJEU_CBN],MATCH(U449,Tableau9[ENJEU_CBN],0),1)</f>
        <v>0</v>
      </c>
      <c r="AH449">
        <f t="shared" si="12"/>
        <v>1</v>
      </c>
      <c r="AI449">
        <f t="array" ref="AI449">0 +IF(ISERROR(_xlfn.IFS(K449="DD",2,K449="-",1)),0,_xlfn.IFS(K449="DD",2,K449="-",1))+
IF(ISERROR(_xlfn.IFS(N449="DD",5,N449="-",3)),0,_xlfn.IFS(N449="DD",5,N449="-",3))+
IF(ISERROR(_xlfn.IFS(U449="DD",2,U449="NE",1)),0,_xlfn.IFS(U449="DD",2,U449="NE",1))</f>
        <v>4</v>
      </c>
      <c r="AJ449" s="1" t="str">
        <f>IF(AI449&gt;=5,"DD",_xlfn.IFS(AH449&lt;=LEGENDPOINT!H$17,"NUL",AH449&lt;=LEGENDPOINT!H$18,"TRES FAIBLE",AH449&lt;=LEGENDPOINT!H$19,"FAIBLE",AH449&lt;=LEGENDPOINT!H$20,"MODERE",AH449&lt;=LEGENDPOINT!H$21,"FORT",AH449&lt;=LEGENDPOINT!H$22,"TRES FORT",AH449&gt;=LEGENDPOINT!H$23,"MAJEUR"))</f>
        <v>TRES FAIBLE</v>
      </c>
      <c r="AK449" s="2" t="str">
        <f t="shared" si="13"/>
        <v>-</v>
      </c>
    </row>
    <row r="450" spans="1:37">
      <c r="A450">
        <v>648973</v>
      </c>
      <c r="B450" t="s">
        <v>830</v>
      </c>
      <c r="C450" t="s">
        <v>831</v>
      </c>
      <c r="D450" t="s">
        <v>69785</v>
      </c>
      <c r="E450" t="s">
        <v>59687</v>
      </c>
      <c r="F450" t="s">
        <v>69785</v>
      </c>
      <c r="G450" t="s">
        <v>69786</v>
      </c>
      <c r="H450" t="s">
        <v>37</v>
      </c>
      <c r="I450" t="s">
        <v>37</v>
      </c>
      <c r="J450" t="s">
        <v>37</v>
      </c>
      <c r="K450" t="s">
        <v>37</v>
      </c>
      <c r="L450" t="s">
        <v>37</v>
      </c>
      <c r="M450" t="s">
        <v>37</v>
      </c>
      <c r="N450" t="s">
        <v>37</v>
      </c>
      <c r="O450" t="s">
        <v>37</v>
      </c>
      <c r="P450" t="s">
        <v>37</v>
      </c>
      <c r="Q450" t="s">
        <v>37</v>
      </c>
      <c r="R450" t="s">
        <v>37</v>
      </c>
      <c r="S450" t="s">
        <v>37</v>
      </c>
      <c r="T450" t="s">
        <v>37</v>
      </c>
      <c r="U450" t="s">
        <v>37</v>
      </c>
      <c r="V450" t="s">
        <v>37</v>
      </c>
      <c r="W450" t="s">
        <v>37</v>
      </c>
      <c r="X450" t="s">
        <v>37</v>
      </c>
      <c r="Y450" t="s">
        <v>37</v>
      </c>
      <c r="Z450" t="s">
        <v>37</v>
      </c>
      <c r="AA450" t="s">
        <v>37</v>
      </c>
      <c r="AB450">
        <f>INDEX(LEGENDPOINT!R:R,MATCH(G450,LEGENDPOINT!Q:Q,0),1)</f>
        <v>1</v>
      </c>
      <c r="AC450">
        <f>INDEX(Tableau1[PointLRN],MATCH(K450,Tableau1[LRN],0),1)</f>
        <v>0</v>
      </c>
      <c r="AD450">
        <f>INDEX(Tableau3[PointZNIEFF],MATCH(O450,Tableau3[ZNIEFF],0),1)</f>
        <v>0</v>
      </c>
      <c r="AE450">
        <f>INDEX(Tableau4[PointLRR],MATCH(N450,Tableau4[LRR],0),1)</f>
        <v>0</v>
      </c>
      <c r="AF450">
        <f>INDEX(Tableau5[PointEEE],MATCH(H450,Tableau5[EEE],0),1)</f>
        <v>0</v>
      </c>
      <c r="AG450">
        <f>INDEX(Tableau9[PointENJEU_CBN],MATCH(U450,Tableau9[ENJEU_CBN],0),1)</f>
        <v>0</v>
      </c>
      <c r="AH450">
        <f t="shared" ref="AH450:AH513" si="14">SUM(AB450:AG450)</f>
        <v>1</v>
      </c>
      <c r="AI450">
        <f t="array" ref="AI450">0 +IF(ISERROR(_xlfn.IFS(K450="DD",2,K450="-",1)),0,_xlfn.IFS(K450="DD",2,K450="-",1))+
IF(ISERROR(_xlfn.IFS(N450="DD",5,N450="-",3)),0,_xlfn.IFS(N450="DD",5,N450="-",3))+
IF(ISERROR(_xlfn.IFS(U450="DD",2,U450="NE",1)),0,_xlfn.IFS(U450="DD",2,U450="NE",1))</f>
        <v>4</v>
      </c>
      <c r="AJ450" s="1" t="str">
        <f>IF(AI450&gt;=5,"DD",_xlfn.IFS(AH450&lt;=LEGENDPOINT!H$17,"NUL",AH450&lt;=LEGENDPOINT!H$18,"TRES FAIBLE",AH450&lt;=LEGENDPOINT!H$19,"FAIBLE",AH450&lt;=LEGENDPOINT!H$20,"MODERE",AH450&lt;=LEGENDPOINT!H$21,"FORT",AH450&lt;=LEGENDPOINT!H$22,"TRES FORT",AH450&gt;=LEGENDPOINT!H$23,"MAJEUR"))</f>
        <v>TRES FAIBLE</v>
      </c>
      <c r="AK450" s="2" t="str">
        <f t="shared" ref="AK450:AK513" si="15">IF(J450="-","","PN")&amp;IF(M450="-","","PR")&amp;
IF(P450="-","","PD04")&amp;
IF(Q450="-","","PD05")&amp;
IF(R450="-","","PD06")&amp;
IF(S450="-","","PD83")&amp;
IF(T450="-","","PD84")&amp;IF(J450&amp;L450&amp;P450&amp;Q450&amp;R450&amp;S450&amp;T450="-------","-","")</f>
        <v>-</v>
      </c>
    </row>
    <row r="451" spans="1:37">
      <c r="A451">
        <v>648974</v>
      </c>
      <c r="B451" t="s">
        <v>832</v>
      </c>
      <c r="C451" t="s">
        <v>833</v>
      </c>
      <c r="D451" t="s">
        <v>69785</v>
      </c>
      <c r="E451" t="s">
        <v>59687</v>
      </c>
      <c r="F451" t="s">
        <v>69785</v>
      </c>
      <c r="G451" t="s">
        <v>69786</v>
      </c>
      <c r="H451" t="s">
        <v>37</v>
      </c>
      <c r="I451" t="s">
        <v>37</v>
      </c>
      <c r="J451" t="s">
        <v>37</v>
      </c>
      <c r="K451" t="s">
        <v>37</v>
      </c>
      <c r="L451" t="s">
        <v>37</v>
      </c>
      <c r="M451" t="s">
        <v>37</v>
      </c>
      <c r="N451" t="s">
        <v>37</v>
      </c>
      <c r="O451" t="s">
        <v>37</v>
      </c>
      <c r="P451" t="s">
        <v>37</v>
      </c>
      <c r="Q451" t="s">
        <v>37</v>
      </c>
      <c r="R451" t="s">
        <v>37</v>
      </c>
      <c r="S451" t="s">
        <v>37</v>
      </c>
      <c r="T451" t="s">
        <v>37</v>
      </c>
      <c r="U451" t="s">
        <v>37</v>
      </c>
      <c r="V451" t="s">
        <v>37</v>
      </c>
      <c r="W451" t="s">
        <v>37</v>
      </c>
      <c r="X451" t="s">
        <v>37</v>
      </c>
      <c r="Y451" t="s">
        <v>37</v>
      </c>
      <c r="Z451" t="s">
        <v>37</v>
      </c>
      <c r="AA451" t="s">
        <v>37</v>
      </c>
      <c r="AB451">
        <f>INDEX(LEGENDPOINT!R:R,MATCH(G451,LEGENDPOINT!Q:Q,0),1)</f>
        <v>1</v>
      </c>
      <c r="AC451">
        <f>INDEX(Tableau1[PointLRN],MATCH(K451,Tableau1[LRN],0),1)</f>
        <v>0</v>
      </c>
      <c r="AD451">
        <f>INDEX(Tableau3[PointZNIEFF],MATCH(O451,Tableau3[ZNIEFF],0),1)</f>
        <v>0</v>
      </c>
      <c r="AE451">
        <f>INDEX(Tableau4[PointLRR],MATCH(N451,Tableau4[LRR],0),1)</f>
        <v>0</v>
      </c>
      <c r="AF451">
        <f>INDEX(Tableau5[PointEEE],MATCH(H451,Tableau5[EEE],0),1)</f>
        <v>0</v>
      </c>
      <c r="AG451">
        <f>INDEX(Tableau9[PointENJEU_CBN],MATCH(U451,Tableau9[ENJEU_CBN],0),1)</f>
        <v>0</v>
      </c>
      <c r="AH451">
        <f t="shared" si="14"/>
        <v>1</v>
      </c>
      <c r="AI451">
        <f t="array" ref="AI451">0 +IF(ISERROR(_xlfn.IFS(K451="DD",2,K451="-",1)),0,_xlfn.IFS(K451="DD",2,K451="-",1))+
IF(ISERROR(_xlfn.IFS(N451="DD",5,N451="-",3)),0,_xlfn.IFS(N451="DD",5,N451="-",3))+
IF(ISERROR(_xlfn.IFS(U451="DD",2,U451="NE",1)),0,_xlfn.IFS(U451="DD",2,U451="NE",1))</f>
        <v>4</v>
      </c>
      <c r="AJ451" s="1" t="str">
        <f>IF(AI451&gt;=5,"DD",_xlfn.IFS(AH451&lt;=LEGENDPOINT!H$17,"NUL",AH451&lt;=LEGENDPOINT!H$18,"TRES FAIBLE",AH451&lt;=LEGENDPOINT!H$19,"FAIBLE",AH451&lt;=LEGENDPOINT!H$20,"MODERE",AH451&lt;=LEGENDPOINT!H$21,"FORT",AH451&lt;=LEGENDPOINT!H$22,"TRES FORT",AH451&gt;=LEGENDPOINT!H$23,"MAJEUR"))</f>
        <v>TRES FAIBLE</v>
      </c>
      <c r="AK451" s="2" t="str">
        <f t="shared" si="15"/>
        <v>-</v>
      </c>
    </row>
    <row r="452" spans="1:37">
      <c r="A452">
        <v>73844</v>
      </c>
      <c r="B452" t="s">
        <v>834</v>
      </c>
      <c r="C452" t="s">
        <v>835</v>
      </c>
      <c r="D452" t="s">
        <v>69785</v>
      </c>
      <c r="E452" t="s">
        <v>59687</v>
      </c>
      <c r="F452" t="s">
        <v>69785</v>
      </c>
      <c r="G452" t="s">
        <v>69786</v>
      </c>
      <c r="H452" t="s">
        <v>37</v>
      </c>
      <c r="I452" t="s">
        <v>37</v>
      </c>
      <c r="J452" t="s">
        <v>37</v>
      </c>
      <c r="K452" t="s">
        <v>37</v>
      </c>
      <c r="L452" t="s">
        <v>37</v>
      </c>
      <c r="M452" t="s">
        <v>37</v>
      </c>
      <c r="N452" t="s">
        <v>37</v>
      </c>
      <c r="O452" t="s">
        <v>37</v>
      </c>
      <c r="P452" t="s">
        <v>37</v>
      </c>
      <c r="Q452" t="s">
        <v>37</v>
      </c>
      <c r="R452" t="s">
        <v>37</v>
      </c>
      <c r="S452" t="s">
        <v>37</v>
      </c>
      <c r="T452" t="s">
        <v>37</v>
      </c>
      <c r="U452" t="s">
        <v>37</v>
      </c>
      <c r="V452" t="s">
        <v>37</v>
      </c>
      <c r="W452" t="s">
        <v>37</v>
      </c>
      <c r="X452" t="s">
        <v>37</v>
      </c>
      <c r="Y452" t="s">
        <v>37</v>
      </c>
      <c r="Z452" t="s">
        <v>37</v>
      </c>
      <c r="AA452" t="s">
        <v>37</v>
      </c>
      <c r="AB452">
        <f>INDEX(LEGENDPOINT!R:R,MATCH(G452,LEGENDPOINT!Q:Q,0),1)</f>
        <v>1</v>
      </c>
      <c r="AC452">
        <f>INDEX(Tableau1[PointLRN],MATCH(K452,Tableau1[LRN],0),1)</f>
        <v>0</v>
      </c>
      <c r="AD452">
        <f>INDEX(Tableau3[PointZNIEFF],MATCH(O452,Tableau3[ZNIEFF],0),1)</f>
        <v>0</v>
      </c>
      <c r="AE452">
        <f>INDEX(Tableau4[PointLRR],MATCH(N452,Tableau4[LRR],0),1)</f>
        <v>0</v>
      </c>
      <c r="AF452">
        <f>INDEX(Tableau5[PointEEE],MATCH(H452,Tableau5[EEE],0),1)</f>
        <v>0</v>
      </c>
      <c r="AG452">
        <f>INDEX(Tableau9[PointENJEU_CBN],MATCH(U452,Tableau9[ENJEU_CBN],0),1)</f>
        <v>0</v>
      </c>
      <c r="AH452">
        <f t="shared" si="14"/>
        <v>1</v>
      </c>
      <c r="AI452">
        <f t="array" ref="AI452">0 +IF(ISERROR(_xlfn.IFS(K452="DD",2,K452="-",1)),0,_xlfn.IFS(K452="DD",2,K452="-",1))+
IF(ISERROR(_xlfn.IFS(N452="DD",5,N452="-",3)),0,_xlfn.IFS(N452="DD",5,N452="-",3))+
IF(ISERROR(_xlfn.IFS(U452="DD",2,U452="NE",1)),0,_xlfn.IFS(U452="DD",2,U452="NE",1))</f>
        <v>4</v>
      </c>
      <c r="AJ452" s="1" t="str">
        <f>IF(AI452&gt;=5,"DD",_xlfn.IFS(AH452&lt;=LEGENDPOINT!H$17,"NUL",AH452&lt;=LEGENDPOINT!H$18,"TRES FAIBLE",AH452&lt;=LEGENDPOINT!H$19,"FAIBLE",AH452&lt;=LEGENDPOINT!H$20,"MODERE",AH452&lt;=LEGENDPOINT!H$21,"FORT",AH452&lt;=LEGENDPOINT!H$22,"TRES FORT",AH452&gt;=LEGENDPOINT!H$23,"MAJEUR"))</f>
        <v>TRES FAIBLE</v>
      </c>
      <c r="AK452" s="2" t="str">
        <f t="shared" si="15"/>
        <v>-</v>
      </c>
    </row>
    <row r="453" spans="1:37">
      <c r="A453">
        <v>999387</v>
      </c>
      <c r="B453" t="s">
        <v>836</v>
      </c>
      <c r="C453" t="s">
        <v>837</v>
      </c>
      <c r="D453" t="s">
        <v>69785</v>
      </c>
      <c r="E453" t="s">
        <v>59687</v>
      </c>
      <c r="F453" t="s">
        <v>69785</v>
      </c>
      <c r="G453" t="s">
        <v>69786</v>
      </c>
      <c r="H453" t="s">
        <v>37</v>
      </c>
      <c r="I453" t="s">
        <v>37</v>
      </c>
      <c r="J453" t="s">
        <v>37</v>
      </c>
      <c r="K453" t="s">
        <v>37</v>
      </c>
      <c r="L453" t="s">
        <v>37</v>
      </c>
      <c r="M453" t="s">
        <v>37</v>
      </c>
      <c r="N453" t="s">
        <v>37</v>
      </c>
      <c r="O453" t="s">
        <v>37</v>
      </c>
      <c r="P453" t="s">
        <v>37</v>
      </c>
      <c r="Q453" t="s">
        <v>37</v>
      </c>
      <c r="R453" t="s">
        <v>37</v>
      </c>
      <c r="S453" t="s">
        <v>37</v>
      </c>
      <c r="T453" t="s">
        <v>37</v>
      </c>
      <c r="U453" t="s">
        <v>37</v>
      </c>
      <c r="V453" t="s">
        <v>37</v>
      </c>
      <c r="W453" t="s">
        <v>37</v>
      </c>
      <c r="X453" t="s">
        <v>37</v>
      </c>
      <c r="Y453" t="s">
        <v>37</v>
      </c>
      <c r="Z453" t="s">
        <v>37</v>
      </c>
      <c r="AA453" t="s">
        <v>37</v>
      </c>
      <c r="AB453">
        <f>INDEX(LEGENDPOINT!R:R,MATCH(G453,LEGENDPOINT!Q:Q,0),1)</f>
        <v>1</v>
      </c>
      <c r="AC453">
        <f>INDEX(Tableau1[PointLRN],MATCH(K453,Tableau1[LRN],0),1)</f>
        <v>0</v>
      </c>
      <c r="AD453">
        <f>INDEX(Tableau3[PointZNIEFF],MATCH(O453,Tableau3[ZNIEFF],0),1)</f>
        <v>0</v>
      </c>
      <c r="AE453">
        <f>INDEX(Tableau4[PointLRR],MATCH(N453,Tableau4[LRR],0),1)</f>
        <v>0</v>
      </c>
      <c r="AF453">
        <f>INDEX(Tableau5[PointEEE],MATCH(H453,Tableau5[EEE],0),1)</f>
        <v>0</v>
      </c>
      <c r="AG453">
        <f>INDEX(Tableau9[PointENJEU_CBN],MATCH(U453,Tableau9[ENJEU_CBN],0),1)</f>
        <v>0</v>
      </c>
      <c r="AH453">
        <f t="shared" si="14"/>
        <v>1</v>
      </c>
      <c r="AI453">
        <f t="array" ref="AI453">0 +IF(ISERROR(_xlfn.IFS(K453="DD",2,K453="-",1)),0,_xlfn.IFS(K453="DD",2,K453="-",1))+
IF(ISERROR(_xlfn.IFS(N453="DD",5,N453="-",3)),0,_xlfn.IFS(N453="DD",5,N453="-",3))+
IF(ISERROR(_xlfn.IFS(U453="DD",2,U453="NE",1)),0,_xlfn.IFS(U453="DD",2,U453="NE",1))</f>
        <v>4</v>
      </c>
      <c r="AJ453" s="1" t="str">
        <f>IF(AI453&gt;=5,"DD",_xlfn.IFS(AH453&lt;=LEGENDPOINT!H$17,"NUL",AH453&lt;=LEGENDPOINT!H$18,"TRES FAIBLE",AH453&lt;=LEGENDPOINT!H$19,"FAIBLE",AH453&lt;=LEGENDPOINT!H$20,"MODERE",AH453&lt;=LEGENDPOINT!H$21,"FORT",AH453&lt;=LEGENDPOINT!H$22,"TRES FORT",AH453&gt;=LEGENDPOINT!H$23,"MAJEUR"))</f>
        <v>TRES FAIBLE</v>
      </c>
      <c r="AK453" s="2" t="str">
        <f t="shared" si="15"/>
        <v>-</v>
      </c>
    </row>
    <row r="454" spans="1:37">
      <c r="A454">
        <v>648975</v>
      </c>
      <c r="B454" t="s">
        <v>838</v>
      </c>
      <c r="C454" t="s">
        <v>839</v>
      </c>
      <c r="D454" t="s">
        <v>69785</v>
      </c>
      <c r="E454" t="s">
        <v>59687</v>
      </c>
      <c r="F454" t="s">
        <v>69785</v>
      </c>
      <c r="G454" t="s">
        <v>69786</v>
      </c>
      <c r="H454" t="s">
        <v>37</v>
      </c>
      <c r="I454" t="s">
        <v>37</v>
      </c>
      <c r="J454" t="s">
        <v>37</v>
      </c>
      <c r="K454" t="s">
        <v>37</v>
      </c>
      <c r="L454" t="s">
        <v>37</v>
      </c>
      <c r="M454" t="s">
        <v>37</v>
      </c>
      <c r="N454" t="s">
        <v>37</v>
      </c>
      <c r="O454" t="s">
        <v>37</v>
      </c>
      <c r="P454" t="s">
        <v>37</v>
      </c>
      <c r="Q454" t="s">
        <v>37</v>
      </c>
      <c r="R454" t="s">
        <v>37</v>
      </c>
      <c r="S454" t="s">
        <v>37</v>
      </c>
      <c r="T454" t="s">
        <v>37</v>
      </c>
      <c r="U454" t="s">
        <v>37</v>
      </c>
      <c r="V454" t="s">
        <v>37</v>
      </c>
      <c r="W454" t="s">
        <v>37</v>
      </c>
      <c r="X454" t="s">
        <v>37</v>
      </c>
      <c r="Y454" t="s">
        <v>37</v>
      </c>
      <c r="Z454" t="s">
        <v>37</v>
      </c>
      <c r="AA454" t="s">
        <v>37</v>
      </c>
      <c r="AB454">
        <f>INDEX(LEGENDPOINT!R:R,MATCH(G454,LEGENDPOINT!Q:Q,0),1)</f>
        <v>1</v>
      </c>
      <c r="AC454">
        <f>INDEX(Tableau1[PointLRN],MATCH(K454,Tableau1[LRN],0),1)</f>
        <v>0</v>
      </c>
      <c r="AD454">
        <f>INDEX(Tableau3[PointZNIEFF],MATCH(O454,Tableau3[ZNIEFF],0),1)</f>
        <v>0</v>
      </c>
      <c r="AE454">
        <f>INDEX(Tableau4[PointLRR],MATCH(N454,Tableau4[LRR],0),1)</f>
        <v>0</v>
      </c>
      <c r="AF454">
        <f>INDEX(Tableau5[PointEEE],MATCH(H454,Tableau5[EEE],0),1)</f>
        <v>0</v>
      </c>
      <c r="AG454">
        <f>INDEX(Tableau9[PointENJEU_CBN],MATCH(U454,Tableau9[ENJEU_CBN],0),1)</f>
        <v>0</v>
      </c>
      <c r="AH454">
        <f t="shared" si="14"/>
        <v>1</v>
      </c>
      <c r="AI454">
        <f t="array" ref="AI454">0 +IF(ISERROR(_xlfn.IFS(K454="DD",2,K454="-",1)),0,_xlfn.IFS(K454="DD",2,K454="-",1))+
IF(ISERROR(_xlfn.IFS(N454="DD",5,N454="-",3)),0,_xlfn.IFS(N454="DD",5,N454="-",3))+
IF(ISERROR(_xlfn.IFS(U454="DD",2,U454="NE",1)),0,_xlfn.IFS(U454="DD",2,U454="NE",1))</f>
        <v>4</v>
      </c>
      <c r="AJ454" s="1" t="str">
        <f>IF(AI454&gt;=5,"DD",_xlfn.IFS(AH454&lt;=LEGENDPOINT!H$17,"NUL",AH454&lt;=LEGENDPOINT!H$18,"TRES FAIBLE",AH454&lt;=LEGENDPOINT!H$19,"FAIBLE",AH454&lt;=LEGENDPOINT!H$20,"MODERE",AH454&lt;=LEGENDPOINT!H$21,"FORT",AH454&lt;=LEGENDPOINT!H$22,"TRES FORT",AH454&gt;=LEGENDPOINT!H$23,"MAJEUR"))</f>
        <v>TRES FAIBLE</v>
      </c>
      <c r="AK454" s="2" t="str">
        <f t="shared" si="15"/>
        <v>-</v>
      </c>
    </row>
    <row r="455" spans="1:37">
      <c r="A455">
        <v>648976</v>
      </c>
      <c r="B455" t="s">
        <v>840</v>
      </c>
      <c r="C455" t="s">
        <v>841</v>
      </c>
      <c r="D455" t="s">
        <v>69785</v>
      </c>
      <c r="E455" t="s">
        <v>59687</v>
      </c>
      <c r="F455" t="s">
        <v>69785</v>
      </c>
      <c r="G455" t="s">
        <v>69786</v>
      </c>
      <c r="H455" t="s">
        <v>37</v>
      </c>
      <c r="I455" t="s">
        <v>37</v>
      </c>
      <c r="J455" t="s">
        <v>37</v>
      </c>
      <c r="K455" t="s">
        <v>37</v>
      </c>
      <c r="L455" t="s">
        <v>37</v>
      </c>
      <c r="M455" t="s">
        <v>37</v>
      </c>
      <c r="N455" t="s">
        <v>37</v>
      </c>
      <c r="O455" t="s">
        <v>37</v>
      </c>
      <c r="P455" t="s">
        <v>37</v>
      </c>
      <c r="Q455" t="s">
        <v>37</v>
      </c>
      <c r="R455" t="s">
        <v>37</v>
      </c>
      <c r="S455" t="s">
        <v>37</v>
      </c>
      <c r="T455" t="s">
        <v>37</v>
      </c>
      <c r="U455" t="s">
        <v>37</v>
      </c>
      <c r="V455" t="s">
        <v>37</v>
      </c>
      <c r="W455" t="s">
        <v>37</v>
      </c>
      <c r="X455" t="s">
        <v>37</v>
      </c>
      <c r="Y455" t="s">
        <v>37</v>
      </c>
      <c r="Z455" t="s">
        <v>37</v>
      </c>
      <c r="AA455" t="s">
        <v>37</v>
      </c>
      <c r="AB455">
        <f>INDEX(LEGENDPOINT!R:R,MATCH(G455,LEGENDPOINT!Q:Q,0),1)</f>
        <v>1</v>
      </c>
      <c r="AC455">
        <f>INDEX(Tableau1[PointLRN],MATCH(K455,Tableau1[LRN],0),1)</f>
        <v>0</v>
      </c>
      <c r="AD455">
        <f>INDEX(Tableau3[PointZNIEFF],MATCH(O455,Tableau3[ZNIEFF],0),1)</f>
        <v>0</v>
      </c>
      <c r="AE455">
        <f>INDEX(Tableau4[PointLRR],MATCH(N455,Tableau4[LRR],0),1)</f>
        <v>0</v>
      </c>
      <c r="AF455">
        <f>INDEX(Tableau5[PointEEE],MATCH(H455,Tableau5[EEE],0),1)</f>
        <v>0</v>
      </c>
      <c r="AG455">
        <f>INDEX(Tableau9[PointENJEU_CBN],MATCH(U455,Tableau9[ENJEU_CBN],0),1)</f>
        <v>0</v>
      </c>
      <c r="AH455">
        <f t="shared" si="14"/>
        <v>1</v>
      </c>
      <c r="AI455">
        <f t="array" ref="AI455">0 +IF(ISERROR(_xlfn.IFS(K455="DD",2,K455="-",1)),0,_xlfn.IFS(K455="DD",2,K455="-",1))+
IF(ISERROR(_xlfn.IFS(N455="DD",5,N455="-",3)),0,_xlfn.IFS(N455="DD",5,N455="-",3))+
IF(ISERROR(_xlfn.IFS(U455="DD",2,U455="NE",1)),0,_xlfn.IFS(U455="DD",2,U455="NE",1))</f>
        <v>4</v>
      </c>
      <c r="AJ455" s="1" t="str">
        <f>IF(AI455&gt;=5,"DD",_xlfn.IFS(AH455&lt;=LEGENDPOINT!H$17,"NUL",AH455&lt;=LEGENDPOINT!H$18,"TRES FAIBLE",AH455&lt;=LEGENDPOINT!H$19,"FAIBLE",AH455&lt;=LEGENDPOINT!H$20,"MODERE",AH455&lt;=LEGENDPOINT!H$21,"FORT",AH455&lt;=LEGENDPOINT!H$22,"TRES FORT",AH455&gt;=LEGENDPOINT!H$23,"MAJEUR"))</f>
        <v>TRES FAIBLE</v>
      </c>
      <c r="AK455" s="2" t="str">
        <f t="shared" si="15"/>
        <v>-</v>
      </c>
    </row>
    <row r="456" spans="1:37">
      <c r="A456">
        <v>648977</v>
      </c>
      <c r="B456" t="s">
        <v>842</v>
      </c>
      <c r="C456" t="s">
        <v>843</v>
      </c>
      <c r="D456" t="s">
        <v>69785</v>
      </c>
      <c r="E456" t="s">
        <v>59687</v>
      </c>
      <c r="F456" t="s">
        <v>69785</v>
      </c>
      <c r="G456" t="s">
        <v>69786</v>
      </c>
      <c r="H456" t="s">
        <v>37</v>
      </c>
      <c r="I456" t="s">
        <v>37</v>
      </c>
      <c r="J456" t="s">
        <v>37</v>
      </c>
      <c r="K456" t="s">
        <v>37</v>
      </c>
      <c r="L456" t="s">
        <v>37</v>
      </c>
      <c r="M456" t="s">
        <v>37</v>
      </c>
      <c r="N456" t="s">
        <v>37</v>
      </c>
      <c r="O456" t="s">
        <v>37</v>
      </c>
      <c r="P456" t="s">
        <v>37</v>
      </c>
      <c r="Q456" t="s">
        <v>37</v>
      </c>
      <c r="R456" t="s">
        <v>37</v>
      </c>
      <c r="S456" t="s">
        <v>37</v>
      </c>
      <c r="T456" t="s">
        <v>37</v>
      </c>
      <c r="U456" t="s">
        <v>37</v>
      </c>
      <c r="V456" t="s">
        <v>37</v>
      </c>
      <c r="W456" t="s">
        <v>37</v>
      </c>
      <c r="X456" t="s">
        <v>37</v>
      </c>
      <c r="Y456" t="s">
        <v>37</v>
      </c>
      <c r="Z456" t="s">
        <v>37</v>
      </c>
      <c r="AA456" t="s">
        <v>37</v>
      </c>
      <c r="AB456">
        <f>INDEX(LEGENDPOINT!R:R,MATCH(G456,LEGENDPOINT!Q:Q,0),1)</f>
        <v>1</v>
      </c>
      <c r="AC456">
        <f>INDEX(Tableau1[PointLRN],MATCH(K456,Tableau1[LRN],0),1)</f>
        <v>0</v>
      </c>
      <c r="AD456">
        <f>INDEX(Tableau3[PointZNIEFF],MATCH(O456,Tableau3[ZNIEFF],0),1)</f>
        <v>0</v>
      </c>
      <c r="AE456">
        <f>INDEX(Tableau4[PointLRR],MATCH(N456,Tableau4[LRR],0),1)</f>
        <v>0</v>
      </c>
      <c r="AF456">
        <f>INDEX(Tableau5[PointEEE],MATCH(H456,Tableau5[EEE],0),1)</f>
        <v>0</v>
      </c>
      <c r="AG456">
        <f>INDEX(Tableau9[PointENJEU_CBN],MATCH(U456,Tableau9[ENJEU_CBN],0),1)</f>
        <v>0</v>
      </c>
      <c r="AH456">
        <f t="shared" si="14"/>
        <v>1</v>
      </c>
      <c r="AI456">
        <f t="array" ref="AI456">0 +IF(ISERROR(_xlfn.IFS(K456="DD",2,K456="-",1)),0,_xlfn.IFS(K456="DD",2,K456="-",1))+
IF(ISERROR(_xlfn.IFS(N456="DD",5,N456="-",3)),0,_xlfn.IFS(N456="DD",5,N456="-",3))+
IF(ISERROR(_xlfn.IFS(U456="DD",2,U456="NE",1)),0,_xlfn.IFS(U456="DD",2,U456="NE",1))</f>
        <v>4</v>
      </c>
      <c r="AJ456" s="1" t="str">
        <f>IF(AI456&gt;=5,"DD",_xlfn.IFS(AH456&lt;=LEGENDPOINT!H$17,"NUL",AH456&lt;=LEGENDPOINT!H$18,"TRES FAIBLE",AH456&lt;=LEGENDPOINT!H$19,"FAIBLE",AH456&lt;=LEGENDPOINT!H$20,"MODERE",AH456&lt;=LEGENDPOINT!H$21,"FORT",AH456&lt;=LEGENDPOINT!H$22,"TRES FORT",AH456&gt;=LEGENDPOINT!H$23,"MAJEUR"))</f>
        <v>TRES FAIBLE</v>
      </c>
      <c r="AK456" s="2" t="str">
        <f t="shared" si="15"/>
        <v>-</v>
      </c>
    </row>
    <row r="457" spans="1:37">
      <c r="A457">
        <v>648978</v>
      </c>
      <c r="B457" t="s">
        <v>844</v>
      </c>
      <c r="C457" t="s">
        <v>845</v>
      </c>
      <c r="D457" t="s">
        <v>69785</v>
      </c>
      <c r="E457" t="s">
        <v>59687</v>
      </c>
      <c r="F457" t="s">
        <v>69785</v>
      </c>
      <c r="G457" t="s">
        <v>69786</v>
      </c>
      <c r="H457" t="s">
        <v>37</v>
      </c>
      <c r="I457" t="s">
        <v>37</v>
      </c>
      <c r="J457" t="s">
        <v>37</v>
      </c>
      <c r="K457" t="s">
        <v>37</v>
      </c>
      <c r="L457" t="s">
        <v>37</v>
      </c>
      <c r="M457" t="s">
        <v>37</v>
      </c>
      <c r="N457" t="s">
        <v>37</v>
      </c>
      <c r="O457" t="s">
        <v>37</v>
      </c>
      <c r="P457" t="s">
        <v>37</v>
      </c>
      <c r="Q457" t="s">
        <v>37</v>
      </c>
      <c r="R457" t="s">
        <v>37</v>
      </c>
      <c r="S457" t="s">
        <v>37</v>
      </c>
      <c r="T457" t="s">
        <v>37</v>
      </c>
      <c r="U457" t="s">
        <v>37</v>
      </c>
      <c r="V457" t="s">
        <v>37</v>
      </c>
      <c r="W457" t="s">
        <v>37</v>
      </c>
      <c r="X457" t="s">
        <v>37</v>
      </c>
      <c r="Y457" t="s">
        <v>37</v>
      </c>
      <c r="Z457" t="s">
        <v>37</v>
      </c>
      <c r="AA457" t="s">
        <v>37</v>
      </c>
      <c r="AB457">
        <f>INDEX(LEGENDPOINT!R:R,MATCH(G457,LEGENDPOINT!Q:Q,0),1)</f>
        <v>1</v>
      </c>
      <c r="AC457">
        <f>INDEX(Tableau1[PointLRN],MATCH(K457,Tableau1[LRN],0),1)</f>
        <v>0</v>
      </c>
      <c r="AD457">
        <f>INDEX(Tableau3[PointZNIEFF],MATCH(O457,Tableau3[ZNIEFF],0),1)</f>
        <v>0</v>
      </c>
      <c r="AE457">
        <f>INDEX(Tableau4[PointLRR],MATCH(N457,Tableau4[LRR],0),1)</f>
        <v>0</v>
      </c>
      <c r="AF457">
        <f>INDEX(Tableau5[PointEEE],MATCH(H457,Tableau5[EEE],0),1)</f>
        <v>0</v>
      </c>
      <c r="AG457">
        <f>INDEX(Tableau9[PointENJEU_CBN],MATCH(U457,Tableau9[ENJEU_CBN],0),1)</f>
        <v>0</v>
      </c>
      <c r="AH457">
        <f t="shared" si="14"/>
        <v>1</v>
      </c>
      <c r="AI457">
        <f t="array" ref="AI457">0 +IF(ISERROR(_xlfn.IFS(K457="DD",2,K457="-",1)),0,_xlfn.IFS(K457="DD",2,K457="-",1))+
IF(ISERROR(_xlfn.IFS(N457="DD",5,N457="-",3)),0,_xlfn.IFS(N457="DD",5,N457="-",3))+
IF(ISERROR(_xlfn.IFS(U457="DD",2,U457="NE",1)),0,_xlfn.IFS(U457="DD",2,U457="NE",1))</f>
        <v>4</v>
      </c>
      <c r="AJ457" s="1" t="str">
        <f>IF(AI457&gt;=5,"DD",_xlfn.IFS(AH457&lt;=LEGENDPOINT!H$17,"NUL",AH457&lt;=LEGENDPOINT!H$18,"TRES FAIBLE",AH457&lt;=LEGENDPOINT!H$19,"FAIBLE",AH457&lt;=LEGENDPOINT!H$20,"MODERE",AH457&lt;=LEGENDPOINT!H$21,"FORT",AH457&lt;=LEGENDPOINT!H$22,"TRES FORT",AH457&gt;=LEGENDPOINT!H$23,"MAJEUR"))</f>
        <v>TRES FAIBLE</v>
      </c>
      <c r="AK457" s="2" t="str">
        <f t="shared" si="15"/>
        <v>-</v>
      </c>
    </row>
    <row r="458" spans="1:37">
      <c r="A458">
        <v>648979</v>
      </c>
      <c r="B458" t="s">
        <v>846</v>
      </c>
      <c r="C458" t="s">
        <v>847</v>
      </c>
      <c r="D458" t="s">
        <v>69785</v>
      </c>
      <c r="E458" t="s">
        <v>59687</v>
      </c>
      <c r="F458" t="s">
        <v>69785</v>
      </c>
      <c r="G458" t="s">
        <v>69786</v>
      </c>
      <c r="H458" t="s">
        <v>37</v>
      </c>
      <c r="I458" t="s">
        <v>37</v>
      </c>
      <c r="J458" t="s">
        <v>37</v>
      </c>
      <c r="K458" t="s">
        <v>37</v>
      </c>
      <c r="L458" t="s">
        <v>37</v>
      </c>
      <c r="M458" t="s">
        <v>37</v>
      </c>
      <c r="N458" t="s">
        <v>37</v>
      </c>
      <c r="O458" t="s">
        <v>37</v>
      </c>
      <c r="P458" t="s">
        <v>37</v>
      </c>
      <c r="Q458" t="s">
        <v>37</v>
      </c>
      <c r="R458" t="s">
        <v>37</v>
      </c>
      <c r="S458" t="s">
        <v>37</v>
      </c>
      <c r="T458" t="s">
        <v>37</v>
      </c>
      <c r="U458" t="s">
        <v>37</v>
      </c>
      <c r="V458" t="s">
        <v>37</v>
      </c>
      <c r="W458" t="s">
        <v>37</v>
      </c>
      <c r="X458" t="s">
        <v>37</v>
      </c>
      <c r="Y458" t="s">
        <v>37</v>
      </c>
      <c r="Z458" t="s">
        <v>37</v>
      </c>
      <c r="AA458" t="s">
        <v>37</v>
      </c>
      <c r="AB458">
        <f>INDEX(LEGENDPOINT!R:R,MATCH(G458,LEGENDPOINT!Q:Q,0),1)</f>
        <v>1</v>
      </c>
      <c r="AC458">
        <f>INDEX(Tableau1[PointLRN],MATCH(K458,Tableau1[LRN],0),1)</f>
        <v>0</v>
      </c>
      <c r="AD458">
        <f>INDEX(Tableau3[PointZNIEFF],MATCH(O458,Tableau3[ZNIEFF],0),1)</f>
        <v>0</v>
      </c>
      <c r="AE458">
        <f>INDEX(Tableau4[PointLRR],MATCH(N458,Tableau4[LRR],0),1)</f>
        <v>0</v>
      </c>
      <c r="AF458">
        <f>INDEX(Tableau5[PointEEE],MATCH(H458,Tableau5[EEE],0),1)</f>
        <v>0</v>
      </c>
      <c r="AG458">
        <f>INDEX(Tableau9[PointENJEU_CBN],MATCH(U458,Tableau9[ENJEU_CBN],0),1)</f>
        <v>0</v>
      </c>
      <c r="AH458">
        <f t="shared" si="14"/>
        <v>1</v>
      </c>
      <c r="AI458">
        <f t="array" ref="AI458">0 +IF(ISERROR(_xlfn.IFS(K458="DD",2,K458="-",1)),0,_xlfn.IFS(K458="DD",2,K458="-",1))+
IF(ISERROR(_xlfn.IFS(N458="DD",5,N458="-",3)),0,_xlfn.IFS(N458="DD",5,N458="-",3))+
IF(ISERROR(_xlfn.IFS(U458="DD",2,U458="NE",1)),0,_xlfn.IFS(U458="DD",2,U458="NE",1))</f>
        <v>4</v>
      </c>
      <c r="AJ458" s="1" t="str">
        <f>IF(AI458&gt;=5,"DD",_xlfn.IFS(AH458&lt;=LEGENDPOINT!H$17,"NUL",AH458&lt;=LEGENDPOINT!H$18,"TRES FAIBLE",AH458&lt;=LEGENDPOINT!H$19,"FAIBLE",AH458&lt;=LEGENDPOINT!H$20,"MODERE",AH458&lt;=LEGENDPOINT!H$21,"FORT",AH458&lt;=LEGENDPOINT!H$22,"TRES FORT",AH458&gt;=LEGENDPOINT!H$23,"MAJEUR"))</f>
        <v>TRES FAIBLE</v>
      </c>
      <c r="AK458" s="2" t="str">
        <f t="shared" si="15"/>
        <v>-</v>
      </c>
    </row>
    <row r="459" spans="1:37">
      <c r="A459">
        <v>648980</v>
      </c>
      <c r="B459" t="s">
        <v>848</v>
      </c>
      <c r="C459" t="s">
        <v>849</v>
      </c>
      <c r="D459" t="s">
        <v>69785</v>
      </c>
      <c r="E459" t="s">
        <v>59687</v>
      </c>
      <c r="F459" t="s">
        <v>69785</v>
      </c>
      <c r="G459" t="s">
        <v>69786</v>
      </c>
      <c r="H459" t="s">
        <v>37</v>
      </c>
      <c r="I459" t="s">
        <v>37</v>
      </c>
      <c r="J459" t="s">
        <v>37</v>
      </c>
      <c r="K459" t="s">
        <v>37</v>
      </c>
      <c r="L459" t="s">
        <v>37</v>
      </c>
      <c r="M459" t="s">
        <v>37</v>
      </c>
      <c r="N459" t="s">
        <v>37</v>
      </c>
      <c r="O459" t="s">
        <v>37</v>
      </c>
      <c r="P459" t="s">
        <v>37</v>
      </c>
      <c r="Q459" t="s">
        <v>37</v>
      </c>
      <c r="R459" t="s">
        <v>37</v>
      </c>
      <c r="S459" t="s">
        <v>37</v>
      </c>
      <c r="T459" t="s">
        <v>37</v>
      </c>
      <c r="U459" t="s">
        <v>37</v>
      </c>
      <c r="V459" t="s">
        <v>37</v>
      </c>
      <c r="W459" t="s">
        <v>37</v>
      </c>
      <c r="X459" t="s">
        <v>37</v>
      </c>
      <c r="Y459" t="s">
        <v>37</v>
      </c>
      <c r="Z459" t="s">
        <v>37</v>
      </c>
      <c r="AA459" t="s">
        <v>37</v>
      </c>
      <c r="AB459">
        <f>INDEX(LEGENDPOINT!R:R,MATCH(G459,LEGENDPOINT!Q:Q,0),1)</f>
        <v>1</v>
      </c>
      <c r="AC459">
        <f>INDEX(Tableau1[PointLRN],MATCH(K459,Tableau1[LRN],0),1)</f>
        <v>0</v>
      </c>
      <c r="AD459">
        <f>INDEX(Tableau3[PointZNIEFF],MATCH(O459,Tableau3[ZNIEFF],0),1)</f>
        <v>0</v>
      </c>
      <c r="AE459">
        <f>INDEX(Tableau4[PointLRR],MATCH(N459,Tableau4[LRR],0),1)</f>
        <v>0</v>
      </c>
      <c r="AF459">
        <f>INDEX(Tableau5[PointEEE],MATCH(H459,Tableau5[EEE],0),1)</f>
        <v>0</v>
      </c>
      <c r="AG459">
        <f>INDEX(Tableau9[PointENJEU_CBN],MATCH(U459,Tableau9[ENJEU_CBN],0),1)</f>
        <v>0</v>
      </c>
      <c r="AH459">
        <f t="shared" si="14"/>
        <v>1</v>
      </c>
      <c r="AI459">
        <f t="array" ref="AI459">0 +IF(ISERROR(_xlfn.IFS(K459="DD",2,K459="-",1)),0,_xlfn.IFS(K459="DD",2,K459="-",1))+
IF(ISERROR(_xlfn.IFS(N459="DD",5,N459="-",3)),0,_xlfn.IFS(N459="DD",5,N459="-",3))+
IF(ISERROR(_xlfn.IFS(U459="DD",2,U459="NE",1)),0,_xlfn.IFS(U459="DD",2,U459="NE",1))</f>
        <v>4</v>
      </c>
      <c r="AJ459" s="1" t="str">
        <f>IF(AI459&gt;=5,"DD",_xlfn.IFS(AH459&lt;=LEGENDPOINT!H$17,"NUL",AH459&lt;=LEGENDPOINT!H$18,"TRES FAIBLE",AH459&lt;=LEGENDPOINT!H$19,"FAIBLE",AH459&lt;=LEGENDPOINT!H$20,"MODERE",AH459&lt;=LEGENDPOINT!H$21,"FORT",AH459&lt;=LEGENDPOINT!H$22,"TRES FORT",AH459&gt;=LEGENDPOINT!H$23,"MAJEUR"))</f>
        <v>TRES FAIBLE</v>
      </c>
      <c r="AK459" s="2" t="str">
        <f t="shared" si="15"/>
        <v>-</v>
      </c>
    </row>
    <row r="460" spans="1:37">
      <c r="A460">
        <v>720329</v>
      </c>
      <c r="B460" t="s">
        <v>850</v>
      </c>
      <c r="C460" t="s">
        <v>851</v>
      </c>
      <c r="D460" t="s">
        <v>69785</v>
      </c>
      <c r="E460" t="s">
        <v>59687</v>
      </c>
      <c r="F460" t="s">
        <v>69785</v>
      </c>
      <c r="G460" t="s">
        <v>69786</v>
      </c>
      <c r="H460" t="s">
        <v>37</v>
      </c>
      <c r="I460" t="s">
        <v>37</v>
      </c>
      <c r="J460" t="s">
        <v>37</v>
      </c>
      <c r="K460" t="s">
        <v>37</v>
      </c>
      <c r="L460" t="s">
        <v>37</v>
      </c>
      <c r="M460" t="s">
        <v>37</v>
      </c>
      <c r="N460" t="s">
        <v>37</v>
      </c>
      <c r="O460" t="s">
        <v>37</v>
      </c>
      <c r="P460" t="s">
        <v>37</v>
      </c>
      <c r="Q460" t="s">
        <v>37</v>
      </c>
      <c r="R460" t="s">
        <v>37</v>
      </c>
      <c r="S460" t="s">
        <v>37</v>
      </c>
      <c r="T460" t="s">
        <v>37</v>
      </c>
      <c r="U460" t="s">
        <v>37</v>
      </c>
      <c r="V460" t="s">
        <v>37</v>
      </c>
      <c r="W460" t="s">
        <v>37</v>
      </c>
      <c r="X460" t="s">
        <v>37</v>
      </c>
      <c r="Y460" t="s">
        <v>37</v>
      </c>
      <c r="Z460" t="s">
        <v>37</v>
      </c>
      <c r="AA460" t="s">
        <v>37</v>
      </c>
      <c r="AB460">
        <f>INDEX(LEGENDPOINT!R:R,MATCH(G460,LEGENDPOINT!Q:Q,0),1)</f>
        <v>1</v>
      </c>
      <c r="AC460">
        <f>INDEX(Tableau1[PointLRN],MATCH(K460,Tableau1[LRN],0),1)</f>
        <v>0</v>
      </c>
      <c r="AD460">
        <f>INDEX(Tableau3[PointZNIEFF],MATCH(O460,Tableau3[ZNIEFF],0),1)</f>
        <v>0</v>
      </c>
      <c r="AE460">
        <f>INDEX(Tableau4[PointLRR],MATCH(N460,Tableau4[LRR],0),1)</f>
        <v>0</v>
      </c>
      <c r="AF460">
        <f>INDEX(Tableau5[PointEEE],MATCH(H460,Tableau5[EEE],0),1)</f>
        <v>0</v>
      </c>
      <c r="AG460">
        <f>INDEX(Tableau9[PointENJEU_CBN],MATCH(U460,Tableau9[ENJEU_CBN],0),1)</f>
        <v>0</v>
      </c>
      <c r="AH460">
        <f t="shared" si="14"/>
        <v>1</v>
      </c>
      <c r="AI460">
        <f t="array" ref="AI460">0 +IF(ISERROR(_xlfn.IFS(K460="DD",2,K460="-",1)),0,_xlfn.IFS(K460="DD",2,K460="-",1))+
IF(ISERROR(_xlfn.IFS(N460="DD",5,N460="-",3)),0,_xlfn.IFS(N460="DD",5,N460="-",3))+
IF(ISERROR(_xlfn.IFS(U460="DD",2,U460="NE",1)),0,_xlfn.IFS(U460="DD",2,U460="NE",1))</f>
        <v>4</v>
      </c>
      <c r="AJ460" s="1" t="str">
        <f>IF(AI460&gt;=5,"DD",_xlfn.IFS(AH460&lt;=LEGENDPOINT!H$17,"NUL",AH460&lt;=LEGENDPOINT!H$18,"TRES FAIBLE",AH460&lt;=LEGENDPOINT!H$19,"FAIBLE",AH460&lt;=LEGENDPOINT!H$20,"MODERE",AH460&lt;=LEGENDPOINT!H$21,"FORT",AH460&lt;=LEGENDPOINT!H$22,"TRES FORT",AH460&gt;=LEGENDPOINT!H$23,"MAJEUR"))</f>
        <v>TRES FAIBLE</v>
      </c>
      <c r="AK460" s="2" t="str">
        <f t="shared" si="15"/>
        <v>-</v>
      </c>
    </row>
    <row r="461" spans="1:37">
      <c r="A461">
        <v>648981</v>
      </c>
      <c r="B461" t="s">
        <v>852</v>
      </c>
      <c r="C461" t="s">
        <v>853</v>
      </c>
      <c r="D461" t="s">
        <v>69785</v>
      </c>
      <c r="E461" t="s">
        <v>59687</v>
      </c>
      <c r="F461" t="s">
        <v>69785</v>
      </c>
      <c r="G461" t="s">
        <v>69786</v>
      </c>
      <c r="H461" t="s">
        <v>37</v>
      </c>
      <c r="I461" t="s">
        <v>37</v>
      </c>
      <c r="J461" t="s">
        <v>37</v>
      </c>
      <c r="K461" t="s">
        <v>37</v>
      </c>
      <c r="L461" t="s">
        <v>37</v>
      </c>
      <c r="M461" t="s">
        <v>37</v>
      </c>
      <c r="N461" t="s">
        <v>37</v>
      </c>
      <c r="O461" t="s">
        <v>37</v>
      </c>
      <c r="P461" t="s">
        <v>37</v>
      </c>
      <c r="Q461" t="s">
        <v>37</v>
      </c>
      <c r="R461" t="s">
        <v>37</v>
      </c>
      <c r="S461" t="s">
        <v>37</v>
      </c>
      <c r="T461" t="s">
        <v>37</v>
      </c>
      <c r="U461" t="s">
        <v>37</v>
      </c>
      <c r="V461" t="s">
        <v>37</v>
      </c>
      <c r="W461" t="s">
        <v>37</v>
      </c>
      <c r="X461" t="s">
        <v>37</v>
      </c>
      <c r="Y461" t="s">
        <v>37</v>
      </c>
      <c r="Z461" t="s">
        <v>37</v>
      </c>
      <c r="AA461" t="s">
        <v>37</v>
      </c>
      <c r="AB461">
        <f>INDEX(LEGENDPOINT!R:R,MATCH(G461,LEGENDPOINT!Q:Q,0),1)</f>
        <v>1</v>
      </c>
      <c r="AC461">
        <f>INDEX(Tableau1[PointLRN],MATCH(K461,Tableau1[LRN],0),1)</f>
        <v>0</v>
      </c>
      <c r="AD461">
        <f>INDEX(Tableau3[PointZNIEFF],MATCH(O461,Tableau3[ZNIEFF],0),1)</f>
        <v>0</v>
      </c>
      <c r="AE461">
        <f>INDEX(Tableau4[PointLRR],MATCH(N461,Tableau4[LRR],0),1)</f>
        <v>0</v>
      </c>
      <c r="AF461">
        <f>INDEX(Tableau5[PointEEE],MATCH(H461,Tableau5[EEE],0),1)</f>
        <v>0</v>
      </c>
      <c r="AG461">
        <f>INDEX(Tableau9[PointENJEU_CBN],MATCH(U461,Tableau9[ENJEU_CBN],0),1)</f>
        <v>0</v>
      </c>
      <c r="AH461">
        <f t="shared" si="14"/>
        <v>1</v>
      </c>
      <c r="AI461">
        <f t="array" ref="AI461">0 +IF(ISERROR(_xlfn.IFS(K461="DD",2,K461="-",1)),0,_xlfn.IFS(K461="DD",2,K461="-",1))+
IF(ISERROR(_xlfn.IFS(N461="DD",5,N461="-",3)),0,_xlfn.IFS(N461="DD",5,N461="-",3))+
IF(ISERROR(_xlfn.IFS(U461="DD",2,U461="NE",1)),0,_xlfn.IFS(U461="DD",2,U461="NE",1))</f>
        <v>4</v>
      </c>
      <c r="AJ461" s="1" t="str">
        <f>IF(AI461&gt;=5,"DD",_xlfn.IFS(AH461&lt;=LEGENDPOINT!H$17,"NUL",AH461&lt;=LEGENDPOINT!H$18,"TRES FAIBLE",AH461&lt;=LEGENDPOINT!H$19,"FAIBLE",AH461&lt;=LEGENDPOINT!H$20,"MODERE",AH461&lt;=LEGENDPOINT!H$21,"FORT",AH461&lt;=LEGENDPOINT!H$22,"TRES FORT",AH461&gt;=LEGENDPOINT!H$23,"MAJEUR"))</f>
        <v>TRES FAIBLE</v>
      </c>
      <c r="AK461" s="2" t="str">
        <f t="shared" si="15"/>
        <v>-</v>
      </c>
    </row>
    <row r="462" spans="1:37">
      <c r="A462">
        <v>648982</v>
      </c>
      <c r="B462" t="s">
        <v>854</v>
      </c>
      <c r="C462" t="s">
        <v>855</v>
      </c>
      <c r="D462" t="s">
        <v>69785</v>
      </c>
      <c r="E462" t="s">
        <v>59687</v>
      </c>
      <c r="F462" t="s">
        <v>69785</v>
      </c>
      <c r="G462" t="s">
        <v>69786</v>
      </c>
      <c r="H462" t="s">
        <v>37</v>
      </c>
      <c r="I462" t="s">
        <v>37</v>
      </c>
      <c r="J462" t="s">
        <v>37</v>
      </c>
      <c r="K462" t="s">
        <v>37</v>
      </c>
      <c r="L462" t="s">
        <v>37</v>
      </c>
      <c r="M462" t="s">
        <v>37</v>
      </c>
      <c r="N462" t="s">
        <v>37</v>
      </c>
      <c r="O462" t="s">
        <v>37</v>
      </c>
      <c r="P462" t="s">
        <v>37</v>
      </c>
      <c r="Q462" t="s">
        <v>37</v>
      </c>
      <c r="R462" t="s">
        <v>37</v>
      </c>
      <c r="S462" t="s">
        <v>37</v>
      </c>
      <c r="T462" t="s">
        <v>37</v>
      </c>
      <c r="U462" t="s">
        <v>37</v>
      </c>
      <c r="V462" t="s">
        <v>37</v>
      </c>
      <c r="W462" t="s">
        <v>37</v>
      </c>
      <c r="X462" t="s">
        <v>37</v>
      </c>
      <c r="Y462" t="s">
        <v>37</v>
      </c>
      <c r="Z462" t="s">
        <v>37</v>
      </c>
      <c r="AA462" t="s">
        <v>37</v>
      </c>
      <c r="AB462">
        <f>INDEX(LEGENDPOINT!R:R,MATCH(G462,LEGENDPOINT!Q:Q,0),1)</f>
        <v>1</v>
      </c>
      <c r="AC462">
        <f>INDEX(Tableau1[PointLRN],MATCH(K462,Tableau1[LRN],0),1)</f>
        <v>0</v>
      </c>
      <c r="AD462">
        <f>INDEX(Tableau3[PointZNIEFF],MATCH(O462,Tableau3[ZNIEFF],0),1)</f>
        <v>0</v>
      </c>
      <c r="AE462">
        <f>INDEX(Tableau4[PointLRR],MATCH(N462,Tableau4[LRR],0),1)</f>
        <v>0</v>
      </c>
      <c r="AF462">
        <f>INDEX(Tableau5[PointEEE],MATCH(H462,Tableau5[EEE],0),1)</f>
        <v>0</v>
      </c>
      <c r="AG462">
        <f>INDEX(Tableau9[PointENJEU_CBN],MATCH(U462,Tableau9[ENJEU_CBN],0),1)</f>
        <v>0</v>
      </c>
      <c r="AH462">
        <f t="shared" si="14"/>
        <v>1</v>
      </c>
      <c r="AI462">
        <f t="array" ref="AI462">0 +IF(ISERROR(_xlfn.IFS(K462="DD",2,K462="-",1)),0,_xlfn.IFS(K462="DD",2,K462="-",1))+
IF(ISERROR(_xlfn.IFS(N462="DD",5,N462="-",3)),0,_xlfn.IFS(N462="DD",5,N462="-",3))+
IF(ISERROR(_xlfn.IFS(U462="DD",2,U462="NE",1)),0,_xlfn.IFS(U462="DD",2,U462="NE",1))</f>
        <v>4</v>
      </c>
      <c r="AJ462" s="1" t="str">
        <f>IF(AI462&gt;=5,"DD",_xlfn.IFS(AH462&lt;=LEGENDPOINT!H$17,"NUL",AH462&lt;=LEGENDPOINT!H$18,"TRES FAIBLE",AH462&lt;=LEGENDPOINT!H$19,"FAIBLE",AH462&lt;=LEGENDPOINT!H$20,"MODERE",AH462&lt;=LEGENDPOINT!H$21,"FORT",AH462&lt;=LEGENDPOINT!H$22,"TRES FORT",AH462&gt;=LEGENDPOINT!H$23,"MAJEUR"))</f>
        <v>TRES FAIBLE</v>
      </c>
      <c r="AK462" s="2" t="str">
        <f t="shared" si="15"/>
        <v>-</v>
      </c>
    </row>
    <row r="463" spans="1:37">
      <c r="A463">
        <v>648983</v>
      </c>
      <c r="B463" t="s">
        <v>856</v>
      </c>
      <c r="C463" t="s">
        <v>857</v>
      </c>
      <c r="D463" t="s">
        <v>69785</v>
      </c>
      <c r="E463" t="s">
        <v>59687</v>
      </c>
      <c r="F463" t="s">
        <v>69785</v>
      </c>
      <c r="G463" t="s">
        <v>69786</v>
      </c>
      <c r="H463" t="s">
        <v>37</v>
      </c>
      <c r="I463" t="s">
        <v>37</v>
      </c>
      <c r="J463" t="s">
        <v>37</v>
      </c>
      <c r="K463" t="s">
        <v>37</v>
      </c>
      <c r="L463" t="s">
        <v>37</v>
      </c>
      <c r="M463" t="s">
        <v>37</v>
      </c>
      <c r="N463" t="s">
        <v>37</v>
      </c>
      <c r="O463" t="s">
        <v>37</v>
      </c>
      <c r="P463" t="s">
        <v>37</v>
      </c>
      <c r="Q463" t="s">
        <v>37</v>
      </c>
      <c r="R463" t="s">
        <v>37</v>
      </c>
      <c r="S463" t="s">
        <v>37</v>
      </c>
      <c r="T463" t="s">
        <v>37</v>
      </c>
      <c r="U463" t="s">
        <v>37</v>
      </c>
      <c r="V463" t="s">
        <v>37</v>
      </c>
      <c r="W463" t="s">
        <v>37</v>
      </c>
      <c r="X463" t="s">
        <v>37</v>
      </c>
      <c r="Y463" t="s">
        <v>37</v>
      </c>
      <c r="Z463" t="s">
        <v>37</v>
      </c>
      <c r="AA463" t="s">
        <v>37</v>
      </c>
      <c r="AB463">
        <f>INDEX(LEGENDPOINT!R:R,MATCH(G463,LEGENDPOINT!Q:Q,0),1)</f>
        <v>1</v>
      </c>
      <c r="AC463">
        <f>INDEX(Tableau1[PointLRN],MATCH(K463,Tableau1[LRN],0),1)</f>
        <v>0</v>
      </c>
      <c r="AD463">
        <f>INDEX(Tableau3[PointZNIEFF],MATCH(O463,Tableau3[ZNIEFF],0),1)</f>
        <v>0</v>
      </c>
      <c r="AE463">
        <f>INDEX(Tableau4[PointLRR],MATCH(N463,Tableau4[LRR],0),1)</f>
        <v>0</v>
      </c>
      <c r="AF463">
        <f>INDEX(Tableau5[PointEEE],MATCH(H463,Tableau5[EEE],0),1)</f>
        <v>0</v>
      </c>
      <c r="AG463">
        <f>INDEX(Tableau9[PointENJEU_CBN],MATCH(U463,Tableau9[ENJEU_CBN],0),1)</f>
        <v>0</v>
      </c>
      <c r="AH463">
        <f t="shared" si="14"/>
        <v>1</v>
      </c>
      <c r="AI463">
        <f t="array" ref="AI463">0 +IF(ISERROR(_xlfn.IFS(K463="DD",2,K463="-",1)),0,_xlfn.IFS(K463="DD",2,K463="-",1))+
IF(ISERROR(_xlfn.IFS(N463="DD",5,N463="-",3)),0,_xlfn.IFS(N463="DD",5,N463="-",3))+
IF(ISERROR(_xlfn.IFS(U463="DD",2,U463="NE",1)),0,_xlfn.IFS(U463="DD",2,U463="NE",1))</f>
        <v>4</v>
      </c>
      <c r="AJ463" s="1" t="str">
        <f>IF(AI463&gt;=5,"DD",_xlfn.IFS(AH463&lt;=LEGENDPOINT!H$17,"NUL",AH463&lt;=LEGENDPOINT!H$18,"TRES FAIBLE",AH463&lt;=LEGENDPOINT!H$19,"FAIBLE",AH463&lt;=LEGENDPOINT!H$20,"MODERE",AH463&lt;=LEGENDPOINT!H$21,"FORT",AH463&lt;=LEGENDPOINT!H$22,"TRES FORT",AH463&gt;=LEGENDPOINT!H$23,"MAJEUR"))</f>
        <v>TRES FAIBLE</v>
      </c>
      <c r="AK463" s="2" t="str">
        <f t="shared" si="15"/>
        <v>-</v>
      </c>
    </row>
    <row r="464" spans="1:37">
      <c r="A464">
        <v>648985</v>
      </c>
      <c r="B464" t="s">
        <v>858</v>
      </c>
      <c r="C464" t="s">
        <v>859</v>
      </c>
      <c r="D464" t="s">
        <v>69785</v>
      </c>
      <c r="E464" t="s">
        <v>59687</v>
      </c>
      <c r="F464" t="s">
        <v>69785</v>
      </c>
      <c r="G464" t="s">
        <v>69786</v>
      </c>
      <c r="H464" t="s">
        <v>37</v>
      </c>
      <c r="I464" t="s">
        <v>37</v>
      </c>
      <c r="J464" t="s">
        <v>37</v>
      </c>
      <c r="K464" t="s">
        <v>37</v>
      </c>
      <c r="L464" t="s">
        <v>37</v>
      </c>
      <c r="M464" t="s">
        <v>37</v>
      </c>
      <c r="N464" t="s">
        <v>37</v>
      </c>
      <c r="O464" t="s">
        <v>37</v>
      </c>
      <c r="P464" t="s">
        <v>37</v>
      </c>
      <c r="Q464" t="s">
        <v>37</v>
      </c>
      <c r="R464" t="s">
        <v>37</v>
      </c>
      <c r="S464" t="s">
        <v>37</v>
      </c>
      <c r="T464" t="s">
        <v>37</v>
      </c>
      <c r="U464" t="s">
        <v>37</v>
      </c>
      <c r="V464" t="s">
        <v>37</v>
      </c>
      <c r="W464" t="s">
        <v>37</v>
      </c>
      <c r="X464" t="s">
        <v>37</v>
      </c>
      <c r="Y464" t="s">
        <v>37</v>
      </c>
      <c r="Z464" t="s">
        <v>37</v>
      </c>
      <c r="AA464" t="s">
        <v>37</v>
      </c>
      <c r="AB464">
        <f>INDEX(LEGENDPOINT!R:R,MATCH(G464,LEGENDPOINT!Q:Q,0),1)</f>
        <v>1</v>
      </c>
      <c r="AC464">
        <f>INDEX(Tableau1[PointLRN],MATCH(K464,Tableau1[LRN],0),1)</f>
        <v>0</v>
      </c>
      <c r="AD464">
        <f>INDEX(Tableau3[PointZNIEFF],MATCH(O464,Tableau3[ZNIEFF],0),1)</f>
        <v>0</v>
      </c>
      <c r="AE464">
        <f>INDEX(Tableau4[PointLRR],MATCH(N464,Tableau4[LRR],0),1)</f>
        <v>0</v>
      </c>
      <c r="AF464">
        <f>INDEX(Tableau5[PointEEE],MATCH(H464,Tableau5[EEE],0),1)</f>
        <v>0</v>
      </c>
      <c r="AG464">
        <f>INDEX(Tableau9[PointENJEU_CBN],MATCH(U464,Tableau9[ENJEU_CBN],0),1)</f>
        <v>0</v>
      </c>
      <c r="AH464">
        <f t="shared" si="14"/>
        <v>1</v>
      </c>
      <c r="AI464">
        <f t="array" ref="AI464">0 +IF(ISERROR(_xlfn.IFS(K464="DD",2,K464="-",1)),0,_xlfn.IFS(K464="DD",2,K464="-",1))+
IF(ISERROR(_xlfn.IFS(N464="DD",5,N464="-",3)),0,_xlfn.IFS(N464="DD",5,N464="-",3))+
IF(ISERROR(_xlfn.IFS(U464="DD",2,U464="NE",1)),0,_xlfn.IFS(U464="DD",2,U464="NE",1))</f>
        <v>4</v>
      </c>
      <c r="AJ464" s="1" t="str">
        <f>IF(AI464&gt;=5,"DD",_xlfn.IFS(AH464&lt;=LEGENDPOINT!H$17,"NUL",AH464&lt;=LEGENDPOINT!H$18,"TRES FAIBLE",AH464&lt;=LEGENDPOINT!H$19,"FAIBLE",AH464&lt;=LEGENDPOINT!H$20,"MODERE",AH464&lt;=LEGENDPOINT!H$21,"FORT",AH464&lt;=LEGENDPOINT!H$22,"TRES FORT",AH464&gt;=LEGENDPOINT!H$23,"MAJEUR"))</f>
        <v>TRES FAIBLE</v>
      </c>
      <c r="AK464" s="2" t="str">
        <f t="shared" si="15"/>
        <v>-</v>
      </c>
    </row>
    <row r="465" spans="1:37">
      <c r="A465">
        <v>648986</v>
      </c>
      <c r="B465" t="s">
        <v>860</v>
      </c>
      <c r="C465" t="s">
        <v>861</v>
      </c>
      <c r="D465" t="s">
        <v>69785</v>
      </c>
      <c r="E465" t="s">
        <v>59687</v>
      </c>
      <c r="F465" t="s">
        <v>69785</v>
      </c>
      <c r="G465" t="s">
        <v>69786</v>
      </c>
      <c r="H465" t="s">
        <v>37</v>
      </c>
      <c r="I465" t="s">
        <v>37</v>
      </c>
      <c r="J465" t="s">
        <v>37</v>
      </c>
      <c r="K465" t="s">
        <v>37</v>
      </c>
      <c r="L465" t="s">
        <v>37</v>
      </c>
      <c r="M465" t="s">
        <v>37</v>
      </c>
      <c r="N465" t="s">
        <v>37</v>
      </c>
      <c r="O465" t="s">
        <v>37</v>
      </c>
      <c r="P465" t="s">
        <v>37</v>
      </c>
      <c r="Q465" t="s">
        <v>37</v>
      </c>
      <c r="R465" t="s">
        <v>37</v>
      </c>
      <c r="S465" t="s">
        <v>37</v>
      </c>
      <c r="T465" t="s">
        <v>37</v>
      </c>
      <c r="U465" t="s">
        <v>37</v>
      </c>
      <c r="V465" t="s">
        <v>37</v>
      </c>
      <c r="W465" t="s">
        <v>37</v>
      </c>
      <c r="X465" t="s">
        <v>37</v>
      </c>
      <c r="Y465" t="s">
        <v>37</v>
      </c>
      <c r="Z465" t="s">
        <v>37</v>
      </c>
      <c r="AA465" t="s">
        <v>37</v>
      </c>
      <c r="AB465">
        <f>INDEX(LEGENDPOINT!R:R,MATCH(G465,LEGENDPOINT!Q:Q,0),1)</f>
        <v>1</v>
      </c>
      <c r="AC465">
        <f>INDEX(Tableau1[PointLRN],MATCH(K465,Tableau1[LRN],0),1)</f>
        <v>0</v>
      </c>
      <c r="AD465">
        <f>INDEX(Tableau3[PointZNIEFF],MATCH(O465,Tableau3[ZNIEFF],0),1)</f>
        <v>0</v>
      </c>
      <c r="AE465">
        <f>INDEX(Tableau4[PointLRR],MATCH(N465,Tableau4[LRR],0),1)</f>
        <v>0</v>
      </c>
      <c r="AF465">
        <f>INDEX(Tableau5[PointEEE],MATCH(H465,Tableau5[EEE],0),1)</f>
        <v>0</v>
      </c>
      <c r="AG465">
        <f>INDEX(Tableau9[PointENJEU_CBN],MATCH(U465,Tableau9[ENJEU_CBN],0),1)</f>
        <v>0</v>
      </c>
      <c r="AH465">
        <f t="shared" si="14"/>
        <v>1</v>
      </c>
      <c r="AI465">
        <f t="array" ref="AI465">0 +IF(ISERROR(_xlfn.IFS(K465="DD",2,K465="-",1)),0,_xlfn.IFS(K465="DD",2,K465="-",1))+
IF(ISERROR(_xlfn.IFS(N465="DD",5,N465="-",3)),0,_xlfn.IFS(N465="DD",5,N465="-",3))+
IF(ISERROR(_xlfn.IFS(U465="DD",2,U465="NE",1)),0,_xlfn.IFS(U465="DD",2,U465="NE",1))</f>
        <v>4</v>
      </c>
      <c r="AJ465" s="1" t="str">
        <f>IF(AI465&gt;=5,"DD",_xlfn.IFS(AH465&lt;=LEGENDPOINT!H$17,"NUL",AH465&lt;=LEGENDPOINT!H$18,"TRES FAIBLE",AH465&lt;=LEGENDPOINT!H$19,"FAIBLE",AH465&lt;=LEGENDPOINT!H$20,"MODERE",AH465&lt;=LEGENDPOINT!H$21,"FORT",AH465&lt;=LEGENDPOINT!H$22,"TRES FORT",AH465&gt;=LEGENDPOINT!H$23,"MAJEUR"))</f>
        <v>TRES FAIBLE</v>
      </c>
      <c r="AK465" s="2" t="str">
        <f t="shared" si="15"/>
        <v>-</v>
      </c>
    </row>
    <row r="466" spans="1:37">
      <c r="A466">
        <v>648987</v>
      </c>
      <c r="B466" t="s">
        <v>862</v>
      </c>
      <c r="C466" t="s">
        <v>863</v>
      </c>
      <c r="D466" t="s">
        <v>69785</v>
      </c>
      <c r="E466" t="s">
        <v>59687</v>
      </c>
      <c r="F466" t="s">
        <v>69785</v>
      </c>
      <c r="G466" t="s">
        <v>69786</v>
      </c>
      <c r="H466" t="s">
        <v>37</v>
      </c>
      <c r="I466" t="s">
        <v>37</v>
      </c>
      <c r="J466" t="s">
        <v>37</v>
      </c>
      <c r="K466" t="s">
        <v>37</v>
      </c>
      <c r="L466" t="s">
        <v>37</v>
      </c>
      <c r="M466" t="s">
        <v>37</v>
      </c>
      <c r="N466" t="s">
        <v>37</v>
      </c>
      <c r="O466" t="s">
        <v>37</v>
      </c>
      <c r="P466" t="s">
        <v>37</v>
      </c>
      <c r="Q466" t="s">
        <v>37</v>
      </c>
      <c r="R466" t="s">
        <v>37</v>
      </c>
      <c r="S466" t="s">
        <v>37</v>
      </c>
      <c r="T466" t="s">
        <v>37</v>
      </c>
      <c r="U466" t="s">
        <v>37</v>
      </c>
      <c r="V466" t="s">
        <v>37</v>
      </c>
      <c r="W466" t="s">
        <v>37</v>
      </c>
      <c r="X466" t="s">
        <v>37</v>
      </c>
      <c r="Y466" t="s">
        <v>37</v>
      </c>
      <c r="Z466" t="s">
        <v>37</v>
      </c>
      <c r="AA466" t="s">
        <v>37</v>
      </c>
      <c r="AB466">
        <f>INDEX(LEGENDPOINT!R:R,MATCH(G466,LEGENDPOINT!Q:Q,0),1)</f>
        <v>1</v>
      </c>
      <c r="AC466">
        <f>INDEX(Tableau1[PointLRN],MATCH(K466,Tableau1[LRN],0),1)</f>
        <v>0</v>
      </c>
      <c r="AD466">
        <f>INDEX(Tableau3[PointZNIEFF],MATCH(O466,Tableau3[ZNIEFF],0),1)</f>
        <v>0</v>
      </c>
      <c r="AE466">
        <f>INDEX(Tableau4[PointLRR],MATCH(N466,Tableau4[LRR],0),1)</f>
        <v>0</v>
      </c>
      <c r="AF466">
        <f>INDEX(Tableau5[PointEEE],MATCH(H466,Tableau5[EEE],0),1)</f>
        <v>0</v>
      </c>
      <c r="AG466">
        <f>INDEX(Tableau9[PointENJEU_CBN],MATCH(U466,Tableau9[ENJEU_CBN],0),1)</f>
        <v>0</v>
      </c>
      <c r="AH466">
        <f t="shared" si="14"/>
        <v>1</v>
      </c>
      <c r="AI466">
        <f t="array" ref="AI466">0 +IF(ISERROR(_xlfn.IFS(K466="DD",2,K466="-",1)),0,_xlfn.IFS(K466="DD",2,K466="-",1))+
IF(ISERROR(_xlfn.IFS(N466="DD",5,N466="-",3)),0,_xlfn.IFS(N466="DD",5,N466="-",3))+
IF(ISERROR(_xlfn.IFS(U466="DD",2,U466="NE",1)),0,_xlfn.IFS(U466="DD",2,U466="NE",1))</f>
        <v>4</v>
      </c>
      <c r="AJ466" s="1" t="str">
        <f>IF(AI466&gt;=5,"DD",_xlfn.IFS(AH466&lt;=LEGENDPOINT!H$17,"NUL",AH466&lt;=LEGENDPOINT!H$18,"TRES FAIBLE",AH466&lt;=LEGENDPOINT!H$19,"FAIBLE",AH466&lt;=LEGENDPOINT!H$20,"MODERE",AH466&lt;=LEGENDPOINT!H$21,"FORT",AH466&lt;=LEGENDPOINT!H$22,"TRES FORT",AH466&gt;=LEGENDPOINT!H$23,"MAJEUR"))</f>
        <v>TRES FAIBLE</v>
      </c>
      <c r="AK466" s="2" t="str">
        <f t="shared" si="15"/>
        <v>-</v>
      </c>
    </row>
    <row r="467" spans="1:37">
      <c r="A467">
        <v>648989</v>
      </c>
      <c r="B467" t="s">
        <v>864</v>
      </c>
      <c r="C467" t="s">
        <v>865</v>
      </c>
      <c r="D467" t="s">
        <v>69785</v>
      </c>
      <c r="E467" t="s">
        <v>59687</v>
      </c>
      <c r="F467" t="s">
        <v>69785</v>
      </c>
      <c r="G467" t="s">
        <v>69786</v>
      </c>
      <c r="H467" t="s">
        <v>37</v>
      </c>
      <c r="I467" t="s">
        <v>37</v>
      </c>
      <c r="J467" t="s">
        <v>37</v>
      </c>
      <c r="K467" t="s">
        <v>37</v>
      </c>
      <c r="L467" t="s">
        <v>37</v>
      </c>
      <c r="M467" t="s">
        <v>37</v>
      </c>
      <c r="N467" t="s">
        <v>37</v>
      </c>
      <c r="O467" t="s">
        <v>37</v>
      </c>
      <c r="P467" t="s">
        <v>37</v>
      </c>
      <c r="Q467" t="s">
        <v>37</v>
      </c>
      <c r="R467" t="s">
        <v>37</v>
      </c>
      <c r="S467" t="s">
        <v>37</v>
      </c>
      <c r="T467" t="s">
        <v>37</v>
      </c>
      <c r="U467" t="s">
        <v>37</v>
      </c>
      <c r="V467" t="s">
        <v>37</v>
      </c>
      <c r="W467" t="s">
        <v>37</v>
      </c>
      <c r="X467" t="s">
        <v>37</v>
      </c>
      <c r="Y467" t="s">
        <v>37</v>
      </c>
      <c r="Z467" t="s">
        <v>37</v>
      </c>
      <c r="AA467" t="s">
        <v>37</v>
      </c>
      <c r="AB467">
        <f>INDEX(LEGENDPOINT!R:R,MATCH(G467,LEGENDPOINT!Q:Q,0),1)</f>
        <v>1</v>
      </c>
      <c r="AC467">
        <f>INDEX(Tableau1[PointLRN],MATCH(K467,Tableau1[LRN],0),1)</f>
        <v>0</v>
      </c>
      <c r="AD467">
        <f>INDEX(Tableau3[PointZNIEFF],MATCH(O467,Tableau3[ZNIEFF],0),1)</f>
        <v>0</v>
      </c>
      <c r="AE467">
        <f>INDEX(Tableau4[PointLRR],MATCH(N467,Tableau4[LRR],0),1)</f>
        <v>0</v>
      </c>
      <c r="AF467">
        <f>INDEX(Tableau5[PointEEE],MATCH(H467,Tableau5[EEE],0),1)</f>
        <v>0</v>
      </c>
      <c r="AG467">
        <f>INDEX(Tableau9[PointENJEU_CBN],MATCH(U467,Tableau9[ENJEU_CBN],0),1)</f>
        <v>0</v>
      </c>
      <c r="AH467">
        <f t="shared" si="14"/>
        <v>1</v>
      </c>
      <c r="AI467">
        <f t="array" ref="AI467">0 +IF(ISERROR(_xlfn.IFS(K467="DD",2,K467="-",1)),0,_xlfn.IFS(K467="DD",2,K467="-",1))+
IF(ISERROR(_xlfn.IFS(N467="DD",5,N467="-",3)),0,_xlfn.IFS(N467="DD",5,N467="-",3))+
IF(ISERROR(_xlfn.IFS(U467="DD",2,U467="NE",1)),0,_xlfn.IFS(U467="DD",2,U467="NE",1))</f>
        <v>4</v>
      </c>
      <c r="AJ467" s="1" t="str">
        <f>IF(AI467&gt;=5,"DD",_xlfn.IFS(AH467&lt;=LEGENDPOINT!H$17,"NUL",AH467&lt;=LEGENDPOINT!H$18,"TRES FAIBLE",AH467&lt;=LEGENDPOINT!H$19,"FAIBLE",AH467&lt;=LEGENDPOINT!H$20,"MODERE",AH467&lt;=LEGENDPOINT!H$21,"FORT",AH467&lt;=LEGENDPOINT!H$22,"TRES FORT",AH467&gt;=LEGENDPOINT!H$23,"MAJEUR"))</f>
        <v>TRES FAIBLE</v>
      </c>
      <c r="AK467" s="2" t="str">
        <f t="shared" si="15"/>
        <v>-</v>
      </c>
    </row>
    <row r="468" spans="1:37">
      <c r="A468">
        <v>648990</v>
      </c>
      <c r="B468" t="s">
        <v>866</v>
      </c>
      <c r="C468" t="s">
        <v>59717</v>
      </c>
      <c r="D468" t="s">
        <v>69785</v>
      </c>
      <c r="E468" t="s">
        <v>59687</v>
      </c>
      <c r="F468" t="s">
        <v>69785</v>
      </c>
      <c r="G468" t="s">
        <v>69786</v>
      </c>
      <c r="H468" t="s">
        <v>37</v>
      </c>
      <c r="I468" t="s">
        <v>37</v>
      </c>
      <c r="J468" t="s">
        <v>37</v>
      </c>
      <c r="K468" t="s">
        <v>37</v>
      </c>
      <c r="L468" t="s">
        <v>37</v>
      </c>
      <c r="M468" t="s">
        <v>37</v>
      </c>
      <c r="N468" t="s">
        <v>37</v>
      </c>
      <c r="O468" t="s">
        <v>37</v>
      </c>
      <c r="P468" t="s">
        <v>37</v>
      </c>
      <c r="Q468" t="s">
        <v>37</v>
      </c>
      <c r="R468" t="s">
        <v>37</v>
      </c>
      <c r="S468" t="s">
        <v>37</v>
      </c>
      <c r="T468" t="s">
        <v>37</v>
      </c>
      <c r="U468" t="s">
        <v>37</v>
      </c>
      <c r="V468" t="s">
        <v>37</v>
      </c>
      <c r="W468" t="s">
        <v>37</v>
      </c>
      <c r="X468" t="s">
        <v>37</v>
      </c>
      <c r="Y468" t="s">
        <v>37</v>
      </c>
      <c r="Z468" t="s">
        <v>37</v>
      </c>
      <c r="AA468" t="s">
        <v>37</v>
      </c>
      <c r="AB468">
        <f>INDEX(LEGENDPOINT!R:R,MATCH(G468,LEGENDPOINT!Q:Q,0),1)</f>
        <v>1</v>
      </c>
      <c r="AC468">
        <f>INDEX(Tableau1[PointLRN],MATCH(K468,Tableau1[LRN],0),1)</f>
        <v>0</v>
      </c>
      <c r="AD468">
        <f>INDEX(Tableau3[PointZNIEFF],MATCH(O468,Tableau3[ZNIEFF],0),1)</f>
        <v>0</v>
      </c>
      <c r="AE468">
        <f>INDEX(Tableau4[PointLRR],MATCH(N468,Tableau4[LRR],0),1)</f>
        <v>0</v>
      </c>
      <c r="AF468">
        <f>INDEX(Tableau5[PointEEE],MATCH(H468,Tableau5[EEE],0),1)</f>
        <v>0</v>
      </c>
      <c r="AG468">
        <f>INDEX(Tableau9[PointENJEU_CBN],MATCH(U468,Tableau9[ENJEU_CBN],0),1)</f>
        <v>0</v>
      </c>
      <c r="AH468">
        <f t="shared" si="14"/>
        <v>1</v>
      </c>
      <c r="AI468">
        <f t="array" ref="AI468">0 +IF(ISERROR(_xlfn.IFS(K468="DD",2,K468="-",1)),0,_xlfn.IFS(K468="DD",2,K468="-",1))+
IF(ISERROR(_xlfn.IFS(N468="DD",5,N468="-",3)),0,_xlfn.IFS(N468="DD",5,N468="-",3))+
IF(ISERROR(_xlfn.IFS(U468="DD",2,U468="NE",1)),0,_xlfn.IFS(U468="DD",2,U468="NE",1))</f>
        <v>4</v>
      </c>
      <c r="AJ468" s="1" t="str">
        <f>IF(AI468&gt;=5,"DD",_xlfn.IFS(AH468&lt;=LEGENDPOINT!H$17,"NUL",AH468&lt;=LEGENDPOINT!H$18,"TRES FAIBLE",AH468&lt;=LEGENDPOINT!H$19,"FAIBLE",AH468&lt;=LEGENDPOINT!H$20,"MODERE",AH468&lt;=LEGENDPOINT!H$21,"FORT",AH468&lt;=LEGENDPOINT!H$22,"TRES FORT",AH468&gt;=LEGENDPOINT!H$23,"MAJEUR"))</f>
        <v>TRES FAIBLE</v>
      </c>
      <c r="AK468" s="2" t="str">
        <f t="shared" si="15"/>
        <v>-</v>
      </c>
    </row>
    <row r="469" spans="1:37">
      <c r="A469">
        <v>648991</v>
      </c>
      <c r="B469" t="s">
        <v>867</v>
      </c>
      <c r="C469" t="s">
        <v>868</v>
      </c>
      <c r="D469" t="s">
        <v>69785</v>
      </c>
      <c r="E469" t="s">
        <v>59687</v>
      </c>
      <c r="F469" t="s">
        <v>69785</v>
      </c>
      <c r="G469" t="s">
        <v>69786</v>
      </c>
      <c r="H469" t="s">
        <v>37</v>
      </c>
      <c r="I469" t="s">
        <v>37</v>
      </c>
      <c r="J469" t="s">
        <v>37</v>
      </c>
      <c r="K469" t="s">
        <v>37</v>
      </c>
      <c r="L469" t="s">
        <v>37</v>
      </c>
      <c r="M469" t="s">
        <v>37</v>
      </c>
      <c r="N469" t="s">
        <v>37</v>
      </c>
      <c r="O469" t="s">
        <v>37</v>
      </c>
      <c r="P469" t="s">
        <v>37</v>
      </c>
      <c r="Q469" t="s">
        <v>37</v>
      </c>
      <c r="R469" t="s">
        <v>37</v>
      </c>
      <c r="S469" t="s">
        <v>37</v>
      </c>
      <c r="T469" t="s">
        <v>37</v>
      </c>
      <c r="U469" t="s">
        <v>37</v>
      </c>
      <c r="V469" t="s">
        <v>37</v>
      </c>
      <c r="W469" t="s">
        <v>37</v>
      </c>
      <c r="X469" t="s">
        <v>37</v>
      </c>
      <c r="Y469" t="s">
        <v>37</v>
      </c>
      <c r="Z469" t="s">
        <v>37</v>
      </c>
      <c r="AA469" t="s">
        <v>37</v>
      </c>
      <c r="AB469">
        <f>INDEX(LEGENDPOINT!R:R,MATCH(G469,LEGENDPOINT!Q:Q,0),1)</f>
        <v>1</v>
      </c>
      <c r="AC469">
        <f>INDEX(Tableau1[PointLRN],MATCH(K469,Tableau1[LRN],0),1)</f>
        <v>0</v>
      </c>
      <c r="AD469">
        <f>INDEX(Tableau3[PointZNIEFF],MATCH(O469,Tableau3[ZNIEFF],0),1)</f>
        <v>0</v>
      </c>
      <c r="AE469">
        <f>INDEX(Tableau4[PointLRR],MATCH(N469,Tableau4[LRR],0),1)</f>
        <v>0</v>
      </c>
      <c r="AF469">
        <f>INDEX(Tableau5[PointEEE],MATCH(H469,Tableau5[EEE],0),1)</f>
        <v>0</v>
      </c>
      <c r="AG469">
        <f>INDEX(Tableau9[PointENJEU_CBN],MATCH(U469,Tableau9[ENJEU_CBN],0),1)</f>
        <v>0</v>
      </c>
      <c r="AH469">
        <f t="shared" si="14"/>
        <v>1</v>
      </c>
      <c r="AI469">
        <f t="array" ref="AI469">0 +IF(ISERROR(_xlfn.IFS(K469="DD",2,K469="-",1)),0,_xlfn.IFS(K469="DD",2,K469="-",1))+
IF(ISERROR(_xlfn.IFS(N469="DD",5,N469="-",3)),0,_xlfn.IFS(N469="DD",5,N469="-",3))+
IF(ISERROR(_xlfn.IFS(U469="DD",2,U469="NE",1)),0,_xlfn.IFS(U469="DD",2,U469="NE",1))</f>
        <v>4</v>
      </c>
      <c r="AJ469" s="1" t="str">
        <f>IF(AI469&gt;=5,"DD",_xlfn.IFS(AH469&lt;=LEGENDPOINT!H$17,"NUL",AH469&lt;=LEGENDPOINT!H$18,"TRES FAIBLE",AH469&lt;=LEGENDPOINT!H$19,"FAIBLE",AH469&lt;=LEGENDPOINT!H$20,"MODERE",AH469&lt;=LEGENDPOINT!H$21,"FORT",AH469&lt;=LEGENDPOINT!H$22,"TRES FORT",AH469&gt;=LEGENDPOINT!H$23,"MAJEUR"))</f>
        <v>TRES FAIBLE</v>
      </c>
      <c r="AK469" s="2" t="str">
        <f t="shared" si="15"/>
        <v>-</v>
      </c>
    </row>
    <row r="470" spans="1:37">
      <c r="A470">
        <v>73848</v>
      </c>
      <c r="B470" t="s">
        <v>869</v>
      </c>
      <c r="C470" t="s">
        <v>870</v>
      </c>
      <c r="D470" t="s">
        <v>69785</v>
      </c>
      <c r="E470" t="s">
        <v>59687</v>
      </c>
      <c r="F470" t="s">
        <v>69785</v>
      </c>
      <c r="G470" t="s">
        <v>69786</v>
      </c>
      <c r="H470" t="s">
        <v>37</v>
      </c>
      <c r="I470" t="s">
        <v>37</v>
      </c>
      <c r="J470" t="s">
        <v>37</v>
      </c>
      <c r="K470" t="s">
        <v>37</v>
      </c>
      <c r="L470" t="s">
        <v>37</v>
      </c>
      <c r="M470" t="s">
        <v>37</v>
      </c>
      <c r="N470" t="s">
        <v>37</v>
      </c>
      <c r="O470" t="s">
        <v>37</v>
      </c>
      <c r="P470" t="s">
        <v>37</v>
      </c>
      <c r="Q470" t="s">
        <v>37</v>
      </c>
      <c r="R470" t="s">
        <v>37</v>
      </c>
      <c r="S470" t="s">
        <v>37</v>
      </c>
      <c r="T470" t="s">
        <v>37</v>
      </c>
      <c r="U470" t="s">
        <v>37</v>
      </c>
      <c r="V470" t="s">
        <v>37</v>
      </c>
      <c r="W470" t="s">
        <v>37</v>
      </c>
      <c r="X470" t="s">
        <v>37</v>
      </c>
      <c r="Y470" t="s">
        <v>37</v>
      </c>
      <c r="Z470" t="s">
        <v>37</v>
      </c>
      <c r="AA470" t="s">
        <v>37</v>
      </c>
      <c r="AB470">
        <f>INDEX(LEGENDPOINT!R:R,MATCH(G470,LEGENDPOINT!Q:Q,0),1)</f>
        <v>1</v>
      </c>
      <c r="AC470">
        <f>INDEX(Tableau1[PointLRN],MATCH(K470,Tableau1[LRN],0),1)</f>
        <v>0</v>
      </c>
      <c r="AD470">
        <f>INDEX(Tableau3[PointZNIEFF],MATCH(O470,Tableau3[ZNIEFF],0),1)</f>
        <v>0</v>
      </c>
      <c r="AE470">
        <f>INDEX(Tableau4[PointLRR],MATCH(N470,Tableau4[LRR],0),1)</f>
        <v>0</v>
      </c>
      <c r="AF470">
        <f>INDEX(Tableau5[PointEEE],MATCH(H470,Tableau5[EEE],0),1)</f>
        <v>0</v>
      </c>
      <c r="AG470">
        <f>INDEX(Tableau9[PointENJEU_CBN],MATCH(U470,Tableau9[ENJEU_CBN],0),1)</f>
        <v>0</v>
      </c>
      <c r="AH470">
        <f t="shared" si="14"/>
        <v>1</v>
      </c>
      <c r="AI470">
        <f t="array" ref="AI470">0 +IF(ISERROR(_xlfn.IFS(K470="DD",2,K470="-",1)),0,_xlfn.IFS(K470="DD",2,K470="-",1))+
IF(ISERROR(_xlfn.IFS(N470="DD",5,N470="-",3)),0,_xlfn.IFS(N470="DD",5,N470="-",3))+
IF(ISERROR(_xlfn.IFS(U470="DD",2,U470="NE",1)),0,_xlfn.IFS(U470="DD",2,U470="NE",1))</f>
        <v>4</v>
      </c>
      <c r="AJ470" s="1" t="str">
        <f>IF(AI470&gt;=5,"DD",_xlfn.IFS(AH470&lt;=LEGENDPOINT!H$17,"NUL",AH470&lt;=LEGENDPOINT!H$18,"TRES FAIBLE",AH470&lt;=LEGENDPOINT!H$19,"FAIBLE",AH470&lt;=LEGENDPOINT!H$20,"MODERE",AH470&lt;=LEGENDPOINT!H$21,"FORT",AH470&lt;=LEGENDPOINT!H$22,"TRES FORT",AH470&gt;=LEGENDPOINT!H$23,"MAJEUR"))</f>
        <v>TRES FAIBLE</v>
      </c>
      <c r="AK470" s="2" t="str">
        <f t="shared" si="15"/>
        <v>-</v>
      </c>
    </row>
    <row r="471" spans="1:37">
      <c r="A471">
        <v>648992</v>
      </c>
      <c r="B471" t="s">
        <v>871</v>
      </c>
      <c r="C471" t="s">
        <v>872</v>
      </c>
      <c r="D471" t="s">
        <v>69785</v>
      </c>
      <c r="E471" t="s">
        <v>59687</v>
      </c>
      <c r="F471" t="s">
        <v>69785</v>
      </c>
      <c r="G471" t="s">
        <v>69786</v>
      </c>
      <c r="H471" t="s">
        <v>37</v>
      </c>
      <c r="I471" t="s">
        <v>37</v>
      </c>
      <c r="J471" t="s">
        <v>37</v>
      </c>
      <c r="K471" t="s">
        <v>37</v>
      </c>
      <c r="L471" t="s">
        <v>37</v>
      </c>
      <c r="M471" t="s">
        <v>37</v>
      </c>
      <c r="N471" t="s">
        <v>37</v>
      </c>
      <c r="O471" t="s">
        <v>37</v>
      </c>
      <c r="P471" t="s">
        <v>37</v>
      </c>
      <c r="Q471" t="s">
        <v>37</v>
      </c>
      <c r="R471" t="s">
        <v>37</v>
      </c>
      <c r="S471" t="s">
        <v>37</v>
      </c>
      <c r="T471" t="s">
        <v>37</v>
      </c>
      <c r="U471" t="s">
        <v>37</v>
      </c>
      <c r="V471" t="s">
        <v>37</v>
      </c>
      <c r="W471" t="s">
        <v>37</v>
      </c>
      <c r="X471" t="s">
        <v>37</v>
      </c>
      <c r="Y471" t="s">
        <v>37</v>
      </c>
      <c r="Z471" t="s">
        <v>37</v>
      </c>
      <c r="AA471" t="s">
        <v>37</v>
      </c>
      <c r="AB471">
        <f>INDEX(LEGENDPOINT!R:R,MATCH(G471,LEGENDPOINT!Q:Q,0),1)</f>
        <v>1</v>
      </c>
      <c r="AC471">
        <f>INDEX(Tableau1[PointLRN],MATCH(K471,Tableau1[LRN],0),1)</f>
        <v>0</v>
      </c>
      <c r="AD471">
        <f>INDEX(Tableau3[PointZNIEFF],MATCH(O471,Tableau3[ZNIEFF],0),1)</f>
        <v>0</v>
      </c>
      <c r="AE471">
        <f>INDEX(Tableau4[PointLRR],MATCH(N471,Tableau4[LRR],0),1)</f>
        <v>0</v>
      </c>
      <c r="AF471">
        <f>INDEX(Tableau5[PointEEE],MATCH(H471,Tableau5[EEE],0),1)</f>
        <v>0</v>
      </c>
      <c r="AG471">
        <f>INDEX(Tableau9[PointENJEU_CBN],MATCH(U471,Tableau9[ENJEU_CBN],0),1)</f>
        <v>0</v>
      </c>
      <c r="AH471">
        <f t="shared" si="14"/>
        <v>1</v>
      </c>
      <c r="AI471">
        <f t="array" ref="AI471">0 +IF(ISERROR(_xlfn.IFS(K471="DD",2,K471="-",1)),0,_xlfn.IFS(K471="DD",2,K471="-",1))+
IF(ISERROR(_xlfn.IFS(N471="DD",5,N471="-",3)),0,_xlfn.IFS(N471="DD",5,N471="-",3))+
IF(ISERROR(_xlfn.IFS(U471="DD",2,U471="NE",1)),0,_xlfn.IFS(U471="DD",2,U471="NE",1))</f>
        <v>4</v>
      </c>
      <c r="AJ471" s="1" t="str">
        <f>IF(AI471&gt;=5,"DD",_xlfn.IFS(AH471&lt;=LEGENDPOINT!H$17,"NUL",AH471&lt;=LEGENDPOINT!H$18,"TRES FAIBLE",AH471&lt;=LEGENDPOINT!H$19,"FAIBLE",AH471&lt;=LEGENDPOINT!H$20,"MODERE",AH471&lt;=LEGENDPOINT!H$21,"FORT",AH471&lt;=LEGENDPOINT!H$22,"TRES FORT",AH471&gt;=LEGENDPOINT!H$23,"MAJEUR"))</f>
        <v>TRES FAIBLE</v>
      </c>
      <c r="AK471" s="2" t="str">
        <f t="shared" si="15"/>
        <v>-</v>
      </c>
    </row>
    <row r="472" spans="1:37">
      <c r="A472">
        <v>648994</v>
      </c>
      <c r="B472" t="s">
        <v>873</v>
      </c>
      <c r="C472" t="s">
        <v>874</v>
      </c>
      <c r="D472" t="s">
        <v>69785</v>
      </c>
      <c r="E472" t="s">
        <v>59687</v>
      </c>
      <c r="F472" t="s">
        <v>69785</v>
      </c>
      <c r="G472" t="s">
        <v>69786</v>
      </c>
      <c r="H472" t="s">
        <v>37</v>
      </c>
      <c r="I472" t="s">
        <v>37</v>
      </c>
      <c r="J472" t="s">
        <v>37</v>
      </c>
      <c r="K472" t="s">
        <v>37</v>
      </c>
      <c r="L472" t="s">
        <v>37</v>
      </c>
      <c r="M472" t="s">
        <v>37</v>
      </c>
      <c r="N472" t="s">
        <v>37</v>
      </c>
      <c r="O472" t="s">
        <v>37</v>
      </c>
      <c r="P472" t="s">
        <v>37</v>
      </c>
      <c r="Q472" t="s">
        <v>37</v>
      </c>
      <c r="R472" t="s">
        <v>37</v>
      </c>
      <c r="S472" t="s">
        <v>37</v>
      </c>
      <c r="T472" t="s">
        <v>37</v>
      </c>
      <c r="U472" t="s">
        <v>37</v>
      </c>
      <c r="V472" t="s">
        <v>37</v>
      </c>
      <c r="W472" t="s">
        <v>37</v>
      </c>
      <c r="X472" t="s">
        <v>37</v>
      </c>
      <c r="Y472" t="s">
        <v>37</v>
      </c>
      <c r="Z472" t="s">
        <v>37</v>
      </c>
      <c r="AA472" t="s">
        <v>37</v>
      </c>
      <c r="AB472">
        <f>INDEX(LEGENDPOINT!R:R,MATCH(G472,LEGENDPOINT!Q:Q,0),1)</f>
        <v>1</v>
      </c>
      <c r="AC472">
        <f>INDEX(Tableau1[PointLRN],MATCH(K472,Tableau1[LRN],0),1)</f>
        <v>0</v>
      </c>
      <c r="AD472">
        <f>INDEX(Tableau3[PointZNIEFF],MATCH(O472,Tableau3[ZNIEFF],0),1)</f>
        <v>0</v>
      </c>
      <c r="AE472">
        <f>INDEX(Tableau4[PointLRR],MATCH(N472,Tableau4[LRR],0),1)</f>
        <v>0</v>
      </c>
      <c r="AF472">
        <f>INDEX(Tableau5[PointEEE],MATCH(H472,Tableau5[EEE],0),1)</f>
        <v>0</v>
      </c>
      <c r="AG472">
        <f>INDEX(Tableau9[PointENJEU_CBN],MATCH(U472,Tableau9[ENJEU_CBN],0),1)</f>
        <v>0</v>
      </c>
      <c r="AH472">
        <f t="shared" si="14"/>
        <v>1</v>
      </c>
      <c r="AI472">
        <f t="array" ref="AI472">0 +IF(ISERROR(_xlfn.IFS(K472="DD",2,K472="-",1)),0,_xlfn.IFS(K472="DD",2,K472="-",1))+
IF(ISERROR(_xlfn.IFS(N472="DD",5,N472="-",3)),0,_xlfn.IFS(N472="DD",5,N472="-",3))+
IF(ISERROR(_xlfn.IFS(U472="DD",2,U472="NE",1)),0,_xlfn.IFS(U472="DD",2,U472="NE",1))</f>
        <v>4</v>
      </c>
      <c r="AJ472" s="1" t="str">
        <f>IF(AI472&gt;=5,"DD",_xlfn.IFS(AH472&lt;=LEGENDPOINT!H$17,"NUL",AH472&lt;=LEGENDPOINT!H$18,"TRES FAIBLE",AH472&lt;=LEGENDPOINT!H$19,"FAIBLE",AH472&lt;=LEGENDPOINT!H$20,"MODERE",AH472&lt;=LEGENDPOINT!H$21,"FORT",AH472&lt;=LEGENDPOINT!H$22,"TRES FORT",AH472&gt;=LEGENDPOINT!H$23,"MAJEUR"))</f>
        <v>TRES FAIBLE</v>
      </c>
      <c r="AK472" s="2" t="str">
        <f t="shared" si="15"/>
        <v>-</v>
      </c>
    </row>
    <row r="473" spans="1:37">
      <c r="A473">
        <v>648995</v>
      </c>
      <c r="B473" t="s">
        <v>875</v>
      </c>
      <c r="C473" t="s">
        <v>876</v>
      </c>
      <c r="D473" t="s">
        <v>69785</v>
      </c>
      <c r="E473" t="s">
        <v>59687</v>
      </c>
      <c r="F473" t="s">
        <v>69785</v>
      </c>
      <c r="G473" t="s">
        <v>69786</v>
      </c>
      <c r="H473" t="s">
        <v>37</v>
      </c>
      <c r="I473" t="s">
        <v>37</v>
      </c>
      <c r="J473" t="s">
        <v>37</v>
      </c>
      <c r="K473" t="s">
        <v>37</v>
      </c>
      <c r="L473" t="s">
        <v>37</v>
      </c>
      <c r="M473" t="s">
        <v>37</v>
      </c>
      <c r="N473" t="s">
        <v>37</v>
      </c>
      <c r="O473" t="s">
        <v>37</v>
      </c>
      <c r="P473" t="s">
        <v>37</v>
      </c>
      <c r="Q473" t="s">
        <v>37</v>
      </c>
      <c r="R473" t="s">
        <v>37</v>
      </c>
      <c r="S473" t="s">
        <v>37</v>
      </c>
      <c r="T473" t="s">
        <v>37</v>
      </c>
      <c r="U473" t="s">
        <v>37</v>
      </c>
      <c r="V473" t="s">
        <v>37</v>
      </c>
      <c r="W473" t="s">
        <v>37</v>
      </c>
      <c r="X473" t="s">
        <v>37</v>
      </c>
      <c r="Y473" t="s">
        <v>37</v>
      </c>
      <c r="Z473" t="s">
        <v>37</v>
      </c>
      <c r="AA473" t="s">
        <v>37</v>
      </c>
      <c r="AB473">
        <f>INDEX(LEGENDPOINT!R:R,MATCH(G473,LEGENDPOINT!Q:Q,0),1)</f>
        <v>1</v>
      </c>
      <c r="AC473">
        <f>INDEX(Tableau1[PointLRN],MATCH(K473,Tableau1[LRN],0),1)</f>
        <v>0</v>
      </c>
      <c r="AD473">
        <f>INDEX(Tableau3[PointZNIEFF],MATCH(O473,Tableau3[ZNIEFF],0),1)</f>
        <v>0</v>
      </c>
      <c r="AE473">
        <f>INDEX(Tableau4[PointLRR],MATCH(N473,Tableau4[LRR],0),1)</f>
        <v>0</v>
      </c>
      <c r="AF473">
        <f>INDEX(Tableau5[PointEEE],MATCH(H473,Tableau5[EEE],0),1)</f>
        <v>0</v>
      </c>
      <c r="AG473">
        <f>INDEX(Tableau9[PointENJEU_CBN],MATCH(U473,Tableau9[ENJEU_CBN],0),1)</f>
        <v>0</v>
      </c>
      <c r="AH473">
        <f t="shared" si="14"/>
        <v>1</v>
      </c>
      <c r="AI473">
        <f t="array" ref="AI473">0 +IF(ISERROR(_xlfn.IFS(K473="DD",2,K473="-",1)),0,_xlfn.IFS(K473="DD",2,K473="-",1))+
IF(ISERROR(_xlfn.IFS(N473="DD",5,N473="-",3)),0,_xlfn.IFS(N473="DD",5,N473="-",3))+
IF(ISERROR(_xlfn.IFS(U473="DD",2,U473="NE",1)),0,_xlfn.IFS(U473="DD",2,U473="NE",1))</f>
        <v>4</v>
      </c>
      <c r="AJ473" s="1" t="str">
        <f>IF(AI473&gt;=5,"DD",_xlfn.IFS(AH473&lt;=LEGENDPOINT!H$17,"NUL",AH473&lt;=LEGENDPOINT!H$18,"TRES FAIBLE",AH473&lt;=LEGENDPOINT!H$19,"FAIBLE",AH473&lt;=LEGENDPOINT!H$20,"MODERE",AH473&lt;=LEGENDPOINT!H$21,"FORT",AH473&lt;=LEGENDPOINT!H$22,"TRES FORT",AH473&gt;=LEGENDPOINT!H$23,"MAJEUR"))</f>
        <v>TRES FAIBLE</v>
      </c>
      <c r="AK473" s="2" t="str">
        <f t="shared" si="15"/>
        <v>-</v>
      </c>
    </row>
    <row r="474" spans="1:37">
      <c r="A474">
        <v>648997</v>
      </c>
      <c r="B474" t="s">
        <v>877</v>
      </c>
      <c r="C474" t="s">
        <v>878</v>
      </c>
      <c r="D474" t="s">
        <v>69785</v>
      </c>
      <c r="E474" t="s">
        <v>59687</v>
      </c>
      <c r="F474" t="s">
        <v>69785</v>
      </c>
      <c r="G474" t="s">
        <v>69786</v>
      </c>
      <c r="H474" t="s">
        <v>37</v>
      </c>
      <c r="I474" t="s">
        <v>37</v>
      </c>
      <c r="J474" t="s">
        <v>37</v>
      </c>
      <c r="K474" t="s">
        <v>37</v>
      </c>
      <c r="L474" t="s">
        <v>37</v>
      </c>
      <c r="M474" t="s">
        <v>37</v>
      </c>
      <c r="N474" t="s">
        <v>37</v>
      </c>
      <c r="O474" t="s">
        <v>37</v>
      </c>
      <c r="P474" t="s">
        <v>37</v>
      </c>
      <c r="Q474" t="s">
        <v>37</v>
      </c>
      <c r="R474" t="s">
        <v>37</v>
      </c>
      <c r="S474" t="s">
        <v>37</v>
      </c>
      <c r="T474" t="s">
        <v>37</v>
      </c>
      <c r="U474" t="s">
        <v>37</v>
      </c>
      <c r="V474" t="s">
        <v>37</v>
      </c>
      <c r="W474" t="s">
        <v>37</v>
      </c>
      <c r="X474" t="s">
        <v>37</v>
      </c>
      <c r="Y474" t="s">
        <v>37</v>
      </c>
      <c r="Z474" t="s">
        <v>37</v>
      </c>
      <c r="AA474" t="s">
        <v>37</v>
      </c>
      <c r="AB474">
        <f>INDEX(LEGENDPOINT!R:R,MATCH(G474,LEGENDPOINT!Q:Q,0),1)</f>
        <v>1</v>
      </c>
      <c r="AC474">
        <f>INDEX(Tableau1[PointLRN],MATCH(K474,Tableau1[LRN],0),1)</f>
        <v>0</v>
      </c>
      <c r="AD474">
        <f>INDEX(Tableau3[PointZNIEFF],MATCH(O474,Tableau3[ZNIEFF],0),1)</f>
        <v>0</v>
      </c>
      <c r="AE474">
        <f>INDEX(Tableau4[PointLRR],MATCH(N474,Tableau4[LRR],0),1)</f>
        <v>0</v>
      </c>
      <c r="AF474">
        <f>INDEX(Tableau5[PointEEE],MATCH(H474,Tableau5[EEE],0),1)</f>
        <v>0</v>
      </c>
      <c r="AG474">
        <f>INDEX(Tableau9[PointENJEU_CBN],MATCH(U474,Tableau9[ENJEU_CBN],0),1)</f>
        <v>0</v>
      </c>
      <c r="AH474">
        <f t="shared" si="14"/>
        <v>1</v>
      </c>
      <c r="AI474">
        <f t="array" ref="AI474">0 +IF(ISERROR(_xlfn.IFS(K474="DD",2,K474="-",1)),0,_xlfn.IFS(K474="DD",2,K474="-",1))+
IF(ISERROR(_xlfn.IFS(N474="DD",5,N474="-",3)),0,_xlfn.IFS(N474="DD",5,N474="-",3))+
IF(ISERROR(_xlfn.IFS(U474="DD",2,U474="NE",1)),0,_xlfn.IFS(U474="DD",2,U474="NE",1))</f>
        <v>4</v>
      </c>
      <c r="AJ474" s="1" t="str">
        <f>IF(AI474&gt;=5,"DD",_xlfn.IFS(AH474&lt;=LEGENDPOINT!H$17,"NUL",AH474&lt;=LEGENDPOINT!H$18,"TRES FAIBLE",AH474&lt;=LEGENDPOINT!H$19,"FAIBLE",AH474&lt;=LEGENDPOINT!H$20,"MODERE",AH474&lt;=LEGENDPOINT!H$21,"FORT",AH474&lt;=LEGENDPOINT!H$22,"TRES FORT",AH474&gt;=LEGENDPOINT!H$23,"MAJEUR"))</f>
        <v>TRES FAIBLE</v>
      </c>
      <c r="AK474" s="2" t="str">
        <f t="shared" si="15"/>
        <v>-</v>
      </c>
    </row>
    <row r="475" spans="1:37">
      <c r="A475">
        <v>719869</v>
      </c>
      <c r="B475" t="s">
        <v>879</v>
      </c>
      <c r="C475" t="s">
        <v>880</v>
      </c>
      <c r="D475" t="s">
        <v>69785</v>
      </c>
      <c r="E475" t="s">
        <v>59687</v>
      </c>
      <c r="F475" t="s">
        <v>69785</v>
      </c>
      <c r="G475" t="s">
        <v>69786</v>
      </c>
      <c r="H475" t="s">
        <v>37</v>
      </c>
      <c r="I475" t="s">
        <v>37</v>
      </c>
      <c r="J475" t="s">
        <v>37</v>
      </c>
      <c r="K475" t="s">
        <v>37</v>
      </c>
      <c r="L475" t="s">
        <v>37</v>
      </c>
      <c r="M475" t="s">
        <v>37</v>
      </c>
      <c r="N475" t="s">
        <v>37</v>
      </c>
      <c r="O475" t="s">
        <v>37</v>
      </c>
      <c r="P475" t="s">
        <v>37</v>
      </c>
      <c r="Q475" t="s">
        <v>37</v>
      </c>
      <c r="R475" t="s">
        <v>37</v>
      </c>
      <c r="S475" t="s">
        <v>37</v>
      </c>
      <c r="T475" t="s">
        <v>37</v>
      </c>
      <c r="U475" t="s">
        <v>37</v>
      </c>
      <c r="V475" t="s">
        <v>37</v>
      </c>
      <c r="W475" t="s">
        <v>37</v>
      </c>
      <c r="X475" t="s">
        <v>37</v>
      </c>
      <c r="Y475" t="s">
        <v>37</v>
      </c>
      <c r="Z475" t="s">
        <v>37</v>
      </c>
      <c r="AA475" t="s">
        <v>37</v>
      </c>
      <c r="AB475">
        <f>INDEX(LEGENDPOINT!R:R,MATCH(G475,LEGENDPOINT!Q:Q,0),1)</f>
        <v>1</v>
      </c>
      <c r="AC475">
        <f>INDEX(Tableau1[PointLRN],MATCH(K475,Tableau1[LRN],0),1)</f>
        <v>0</v>
      </c>
      <c r="AD475">
        <f>INDEX(Tableau3[PointZNIEFF],MATCH(O475,Tableau3[ZNIEFF],0),1)</f>
        <v>0</v>
      </c>
      <c r="AE475">
        <f>INDEX(Tableau4[PointLRR],MATCH(N475,Tableau4[LRR],0),1)</f>
        <v>0</v>
      </c>
      <c r="AF475">
        <f>INDEX(Tableau5[PointEEE],MATCH(H475,Tableau5[EEE],0),1)</f>
        <v>0</v>
      </c>
      <c r="AG475">
        <f>INDEX(Tableau9[PointENJEU_CBN],MATCH(U475,Tableau9[ENJEU_CBN],0),1)</f>
        <v>0</v>
      </c>
      <c r="AH475">
        <f t="shared" si="14"/>
        <v>1</v>
      </c>
      <c r="AI475">
        <f t="array" ref="AI475">0 +IF(ISERROR(_xlfn.IFS(K475="DD",2,K475="-",1)),0,_xlfn.IFS(K475="DD",2,K475="-",1))+
IF(ISERROR(_xlfn.IFS(N475="DD",5,N475="-",3)),0,_xlfn.IFS(N475="DD",5,N475="-",3))+
IF(ISERROR(_xlfn.IFS(U475="DD",2,U475="NE",1)),0,_xlfn.IFS(U475="DD",2,U475="NE",1))</f>
        <v>4</v>
      </c>
      <c r="AJ475" s="1" t="str">
        <f>IF(AI475&gt;=5,"DD",_xlfn.IFS(AH475&lt;=LEGENDPOINT!H$17,"NUL",AH475&lt;=LEGENDPOINT!H$18,"TRES FAIBLE",AH475&lt;=LEGENDPOINT!H$19,"FAIBLE",AH475&lt;=LEGENDPOINT!H$20,"MODERE",AH475&lt;=LEGENDPOINT!H$21,"FORT",AH475&lt;=LEGENDPOINT!H$22,"TRES FORT",AH475&gt;=LEGENDPOINT!H$23,"MAJEUR"))</f>
        <v>TRES FAIBLE</v>
      </c>
      <c r="AK475" s="2" t="str">
        <f t="shared" si="15"/>
        <v>-</v>
      </c>
    </row>
    <row r="476" spans="1:37">
      <c r="A476">
        <v>648998</v>
      </c>
      <c r="B476" t="s">
        <v>881</v>
      </c>
      <c r="C476" t="s">
        <v>882</v>
      </c>
      <c r="D476" t="s">
        <v>69785</v>
      </c>
      <c r="E476" t="s">
        <v>59687</v>
      </c>
      <c r="F476" t="s">
        <v>69785</v>
      </c>
      <c r="G476" t="s">
        <v>69786</v>
      </c>
      <c r="H476" t="s">
        <v>37</v>
      </c>
      <c r="I476" t="s">
        <v>37</v>
      </c>
      <c r="J476" t="s">
        <v>37</v>
      </c>
      <c r="K476" t="s">
        <v>37</v>
      </c>
      <c r="L476" t="s">
        <v>37</v>
      </c>
      <c r="M476" t="s">
        <v>37</v>
      </c>
      <c r="N476" t="s">
        <v>37</v>
      </c>
      <c r="O476" t="s">
        <v>37</v>
      </c>
      <c r="P476" t="s">
        <v>37</v>
      </c>
      <c r="Q476" t="s">
        <v>37</v>
      </c>
      <c r="R476" t="s">
        <v>37</v>
      </c>
      <c r="S476" t="s">
        <v>37</v>
      </c>
      <c r="T476" t="s">
        <v>37</v>
      </c>
      <c r="U476" t="s">
        <v>37</v>
      </c>
      <c r="V476" t="s">
        <v>37</v>
      </c>
      <c r="W476" t="s">
        <v>37</v>
      </c>
      <c r="X476" t="s">
        <v>37</v>
      </c>
      <c r="Y476" t="s">
        <v>37</v>
      </c>
      <c r="Z476" t="s">
        <v>37</v>
      </c>
      <c r="AA476" t="s">
        <v>37</v>
      </c>
      <c r="AB476">
        <f>INDEX(LEGENDPOINT!R:R,MATCH(G476,LEGENDPOINT!Q:Q,0),1)</f>
        <v>1</v>
      </c>
      <c r="AC476">
        <f>INDEX(Tableau1[PointLRN],MATCH(K476,Tableau1[LRN],0),1)</f>
        <v>0</v>
      </c>
      <c r="AD476">
        <f>INDEX(Tableau3[PointZNIEFF],MATCH(O476,Tableau3[ZNIEFF],0),1)</f>
        <v>0</v>
      </c>
      <c r="AE476">
        <f>INDEX(Tableau4[PointLRR],MATCH(N476,Tableau4[LRR],0),1)</f>
        <v>0</v>
      </c>
      <c r="AF476">
        <f>INDEX(Tableau5[PointEEE],MATCH(H476,Tableau5[EEE],0),1)</f>
        <v>0</v>
      </c>
      <c r="AG476">
        <f>INDEX(Tableau9[PointENJEU_CBN],MATCH(U476,Tableau9[ENJEU_CBN],0),1)</f>
        <v>0</v>
      </c>
      <c r="AH476">
        <f t="shared" si="14"/>
        <v>1</v>
      </c>
      <c r="AI476">
        <f t="array" ref="AI476">0 +IF(ISERROR(_xlfn.IFS(K476="DD",2,K476="-",1)),0,_xlfn.IFS(K476="DD",2,K476="-",1))+
IF(ISERROR(_xlfn.IFS(N476="DD",5,N476="-",3)),0,_xlfn.IFS(N476="DD",5,N476="-",3))+
IF(ISERROR(_xlfn.IFS(U476="DD",2,U476="NE",1)),0,_xlfn.IFS(U476="DD",2,U476="NE",1))</f>
        <v>4</v>
      </c>
      <c r="AJ476" s="1" t="str">
        <f>IF(AI476&gt;=5,"DD",_xlfn.IFS(AH476&lt;=LEGENDPOINT!H$17,"NUL",AH476&lt;=LEGENDPOINT!H$18,"TRES FAIBLE",AH476&lt;=LEGENDPOINT!H$19,"FAIBLE",AH476&lt;=LEGENDPOINT!H$20,"MODERE",AH476&lt;=LEGENDPOINT!H$21,"FORT",AH476&lt;=LEGENDPOINT!H$22,"TRES FORT",AH476&gt;=LEGENDPOINT!H$23,"MAJEUR"))</f>
        <v>TRES FAIBLE</v>
      </c>
      <c r="AK476" s="2" t="str">
        <f t="shared" si="15"/>
        <v>-</v>
      </c>
    </row>
    <row r="477" spans="1:37">
      <c r="A477">
        <v>1008299</v>
      </c>
      <c r="B477" t="s">
        <v>68620</v>
      </c>
      <c r="C477" t="s">
        <v>67307</v>
      </c>
      <c r="D477" t="s">
        <v>69785</v>
      </c>
      <c r="E477" t="s">
        <v>59687</v>
      </c>
      <c r="F477" t="s">
        <v>69785</v>
      </c>
      <c r="G477" t="s">
        <v>69786</v>
      </c>
      <c r="H477" t="s">
        <v>37</v>
      </c>
      <c r="I477" t="s">
        <v>37</v>
      </c>
      <c r="J477" t="s">
        <v>37</v>
      </c>
      <c r="K477" t="s">
        <v>37</v>
      </c>
      <c r="L477" t="s">
        <v>37</v>
      </c>
      <c r="M477" t="s">
        <v>37</v>
      </c>
      <c r="N477" t="s">
        <v>37</v>
      </c>
      <c r="O477" t="s">
        <v>37</v>
      </c>
      <c r="P477" t="s">
        <v>37</v>
      </c>
      <c r="Q477" t="s">
        <v>37</v>
      </c>
      <c r="R477" t="s">
        <v>37</v>
      </c>
      <c r="S477" t="s">
        <v>37</v>
      </c>
      <c r="T477" t="s">
        <v>37</v>
      </c>
      <c r="U477" t="s">
        <v>37</v>
      </c>
      <c r="V477" t="s">
        <v>37</v>
      </c>
      <c r="W477" t="s">
        <v>37</v>
      </c>
      <c r="X477" t="s">
        <v>37</v>
      </c>
      <c r="Y477" t="s">
        <v>37</v>
      </c>
      <c r="Z477" t="s">
        <v>37</v>
      </c>
      <c r="AA477" t="s">
        <v>37</v>
      </c>
      <c r="AB477">
        <f>INDEX(LEGENDPOINT!R:R,MATCH(G477,LEGENDPOINT!Q:Q,0),1)</f>
        <v>1</v>
      </c>
      <c r="AC477">
        <f>INDEX(Tableau1[PointLRN],MATCH(K477,Tableau1[LRN],0),1)</f>
        <v>0</v>
      </c>
      <c r="AD477">
        <f>INDEX(Tableau3[PointZNIEFF],MATCH(O477,Tableau3[ZNIEFF],0),1)</f>
        <v>0</v>
      </c>
      <c r="AE477">
        <f>INDEX(Tableau4[PointLRR],MATCH(N477,Tableau4[LRR],0),1)</f>
        <v>0</v>
      </c>
      <c r="AF477">
        <f>INDEX(Tableau5[PointEEE],MATCH(H477,Tableau5[EEE],0),1)</f>
        <v>0</v>
      </c>
      <c r="AG477">
        <f>INDEX(Tableau9[PointENJEU_CBN],MATCH(U477,Tableau9[ENJEU_CBN],0),1)</f>
        <v>0</v>
      </c>
      <c r="AH477">
        <f t="shared" si="14"/>
        <v>1</v>
      </c>
      <c r="AI477">
        <f t="array" ref="AI477">0 +IF(ISERROR(_xlfn.IFS(K477="DD",2,K477="-",1)),0,_xlfn.IFS(K477="DD",2,K477="-",1))+
IF(ISERROR(_xlfn.IFS(N477="DD",5,N477="-",3)),0,_xlfn.IFS(N477="DD",5,N477="-",3))+
IF(ISERROR(_xlfn.IFS(U477="DD",2,U477="NE",1)),0,_xlfn.IFS(U477="DD",2,U477="NE",1))</f>
        <v>4</v>
      </c>
      <c r="AJ477" s="1" t="str">
        <f>IF(AI477&gt;=5,"DD",_xlfn.IFS(AH477&lt;=LEGENDPOINT!H$17,"NUL",AH477&lt;=LEGENDPOINT!H$18,"TRES FAIBLE",AH477&lt;=LEGENDPOINT!H$19,"FAIBLE",AH477&lt;=LEGENDPOINT!H$20,"MODERE",AH477&lt;=LEGENDPOINT!H$21,"FORT",AH477&lt;=LEGENDPOINT!H$22,"TRES FORT",AH477&gt;=LEGENDPOINT!H$23,"MAJEUR"))</f>
        <v>TRES FAIBLE</v>
      </c>
      <c r="AK477" s="2" t="str">
        <f t="shared" si="15"/>
        <v>-</v>
      </c>
    </row>
    <row r="478" spans="1:37">
      <c r="A478">
        <v>1008301</v>
      </c>
      <c r="B478" t="s">
        <v>68621</v>
      </c>
      <c r="C478" t="s">
        <v>59721</v>
      </c>
      <c r="D478" t="s">
        <v>69785</v>
      </c>
      <c r="E478" t="s">
        <v>59687</v>
      </c>
      <c r="F478" t="s">
        <v>69785</v>
      </c>
      <c r="G478" t="s">
        <v>69786</v>
      </c>
      <c r="H478" t="s">
        <v>37</v>
      </c>
      <c r="I478" t="s">
        <v>37</v>
      </c>
      <c r="J478" t="s">
        <v>37</v>
      </c>
      <c r="K478" t="s">
        <v>37</v>
      </c>
      <c r="L478" t="s">
        <v>37</v>
      </c>
      <c r="M478" t="s">
        <v>37</v>
      </c>
      <c r="N478" t="s">
        <v>37</v>
      </c>
      <c r="O478" t="s">
        <v>37</v>
      </c>
      <c r="P478" t="s">
        <v>37</v>
      </c>
      <c r="Q478" t="s">
        <v>37</v>
      </c>
      <c r="R478" t="s">
        <v>37</v>
      </c>
      <c r="S478" t="s">
        <v>37</v>
      </c>
      <c r="T478" t="s">
        <v>37</v>
      </c>
      <c r="U478" t="s">
        <v>37</v>
      </c>
      <c r="V478" t="s">
        <v>37</v>
      </c>
      <c r="W478" t="s">
        <v>37</v>
      </c>
      <c r="X478" t="s">
        <v>37</v>
      </c>
      <c r="Y478" t="s">
        <v>37</v>
      </c>
      <c r="Z478" t="s">
        <v>37</v>
      </c>
      <c r="AA478" t="s">
        <v>37</v>
      </c>
      <c r="AB478">
        <f>INDEX(LEGENDPOINT!R:R,MATCH(G478,LEGENDPOINT!Q:Q,0),1)</f>
        <v>1</v>
      </c>
      <c r="AC478">
        <f>INDEX(Tableau1[PointLRN],MATCH(K478,Tableau1[LRN],0),1)</f>
        <v>0</v>
      </c>
      <c r="AD478">
        <f>INDEX(Tableau3[PointZNIEFF],MATCH(O478,Tableau3[ZNIEFF],0),1)</f>
        <v>0</v>
      </c>
      <c r="AE478">
        <f>INDEX(Tableau4[PointLRR],MATCH(N478,Tableau4[LRR],0),1)</f>
        <v>0</v>
      </c>
      <c r="AF478">
        <f>INDEX(Tableau5[PointEEE],MATCH(H478,Tableau5[EEE],0),1)</f>
        <v>0</v>
      </c>
      <c r="AG478">
        <f>INDEX(Tableau9[PointENJEU_CBN],MATCH(U478,Tableau9[ENJEU_CBN],0),1)</f>
        <v>0</v>
      </c>
      <c r="AH478">
        <f t="shared" si="14"/>
        <v>1</v>
      </c>
      <c r="AI478">
        <f t="array" ref="AI478">0 +IF(ISERROR(_xlfn.IFS(K478="DD",2,K478="-",1)),0,_xlfn.IFS(K478="DD",2,K478="-",1))+
IF(ISERROR(_xlfn.IFS(N478="DD",5,N478="-",3)),0,_xlfn.IFS(N478="DD",5,N478="-",3))+
IF(ISERROR(_xlfn.IFS(U478="DD",2,U478="NE",1)),0,_xlfn.IFS(U478="DD",2,U478="NE",1))</f>
        <v>4</v>
      </c>
      <c r="AJ478" s="1" t="str">
        <f>IF(AI478&gt;=5,"DD",_xlfn.IFS(AH478&lt;=LEGENDPOINT!H$17,"NUL",AH478&lt;=LEGENDPOINT!H$18,"TRES FAIBLE",AH478&lt;=LEGENDPOINT!H$19,"FAIBLE",AH478&lt;=LEGENDPOINT!H$20,"MODERE",AH478&lt;=LEGENDPOINT!H$21,"FORT",AH478&lt;=LEGENDPOINT!H$22,"TRES FORT",AH478&gt;=LEGENDPOINT!H$23,"MAJEUR"))</f>
        <v>TRES FAIBLE</v>
      </c>
      <c r="AK478" s="2" t="str">
        <f t="shared" si="15"/>
        <v>-</v>
      </c>
    </row>
    <row r="479" spans="1:37">
      <c r="A479">
        <v>648999</v>
      </c>
      <c r="B479" t="s">
        <v>883</v>
      </c>
      <c r="C479" t="s">
        <v>884</v>
      </c>
      <c r="D479" t="s">
        <v>69785</v>
      </c>
      <c r="E479" t="s">
        <v>59687</v>
      </c>
      <c r="F479" t="s">
        <v>69785</v>
      </c>
      <c r="G479" t="s">
        <v>69786</v>
      </c>
      <c r="H479" t="s">
        <v>37</v>
      </c>
      <c r="I479" t="s">
        <v>37</v>
      </c>
      <c r="J479" t="s">
        <v>37</v>
      </c>
      <c r="K479" t="s">
        <v>37</v>
      </c>
      <c r="L479" t="s">
        <v>37</v>
      </c>
      <c r="M479" t="s">
        <v>37</v>
      </c>
      <c r="N479" t="s">
        <v>37</v>
      </c>
      <c r="O479" t="s">
        <v>37</v>
      </c>
      <c r="P479" t="s">
        <v>37</v>
      </c>
      <c r="Q479" t="s">
        <v>37</v>
      </c>
      <c r="R479" t="s">
        <v>37</v>
      </c>
      <c r="S479" t="s">
        <v>37</v>
      </c>
      <c r="T479" t="s">
        <v>37</v>
      </c>
      <c r="U479" t="s">
        <v>37</v>
      </c>
      <c r="V479" t="s">
        <v>37</v>
      </c>
      <c r="W479" t="s">
        <v>37</v>
      </c>
      <c r="X479" t="s">
        <v>37</v>
      </c>
      <c r="Y479" t="s">
        <v>37</v>
      </c>
      <c r="Z479" t="s">
        <v>37</v>
      </c>
      <c r="AA479" t="s">
        <v>37</v>
      </c>
      <c r="AB479">
        <f>INDEX(LEGENDPOINT!R:R,MATCH(G479,LEGENDPOINT!Q:Q,0),1)</f>
        <v>1</v>
      </c>
      <c r="AC479">
        <f>INDEX(Tableau1[PointLRN],MATCH(K479,Tableau1[LRN],0),1)</f>
        <v>0</v>
      </c>
      <c r="AD479">
        <f>INDEX(Tableau3[PointZNIEFF],MATCH(O479,Tableau3[ZNIEFF],0),1)</f>
        <v>0</v>
      </c>
      <c r="AE479">
        <f>INDEX(Tableau4[PointLRR],MATCH(N479,Tableau4[LRR],0),1)</f>
        <v>0</v>
      </c>
      <c r="AF479">
        <f>INDEX(Tableau5[PointEEE],MATCH(H479,Tableau5[EEE],0),1)</f>
        <v>0</v>
      </c>
      <c r="AG479">
        <f>INDEX(Tableau9[PointENJEU_CBN],MATCH(U479,Tableau9[ENJEU_CBN],0),1)</f>
        <v>0</v>
      </c>
      <c r="AH479">
        <f t="shared" si="14"/>
        <v>1</v>
      </c>
      <c r="AI479">
        <f t="array" ref="AI479">0 +IF(ISERROR(_xlfn.IFS(K479="DD",2,K479="-",1)),0,_xlfn.IFS(K479="DD",2,K479="-",1))+
IF(ISERROR(_xlfn.IFS(N479="DD",5,N479="-",3)),0,_xlfn.IFS(N479="DD",5,N479="-",3))+
IF(ISERROR(_xlfn.IFS(U479="DD",2,U479="NE",1)),0,_xlfn.IFS(U479="DD",2,U479="NE",1))</f>
        <v>4</v>
      </c>
      <c r="AJ479" s="1" t="str">
        <f>IF(AI479&gt;=5,"DD",_xlfn.IFS(AH479&lt;=LEGENDPOINT!H$17,"NUL",AH479&lt;=LEGENDPOINT!H$18,"TRES FAIBLE",AH479&lt;=LEGENDPOINT!H$19,"FAIBLE",AH479&lt;=LEGENDPOINT!H$20,"MODERE",AH479&lt;=LEGENDPOINT!H$21,"FORT",AH479&lt;=LEGENDPOINT!H$22,"TRES FORT",AH479&gt;=LEGENDPOINT!H$23,"MAJEUR"))</f>
        <v>TRES FAIBLE</v>
      </c>
      <c r="AK479" s="2" t="str">
        <f t="shared" si="15"/>
        <v>-</v>
      </c>
    </row>
    <row r="480" spans="1:37">
      <c r="A480">
        <v>649000</v>
      </c>
      <c r="B480" t="s">
        <v>885</v>
      </c>
      <c r="C480" t="s">
        <v>886</v>
      </c>
      <c r="D480" t="s">
        <v>69785</v>
      </c>
      <c r="E480" t="s">
        <v>59687</v>
      </c>
      <c r="F480" t="s">
        <v>69785</v>
      </c>
      <c r="G480" t="s">
        <v>69786</v>
      </c>
      <c r="H480" t="s">
        <v>37</v>
      </c>
      <c r="I480" t="s">
        <v>37</v>
      </c>
      <c r="J480" t="s">
        <v>37</v>
      </c>
      <c r="K480" t="s">
        <v>37</v>
      </c>
      <c r="L480" t="s">
        <v>37</v>
      </c>
      <c r="M480" t="s">
        <v>37</v>
      </c>
      <c r="N480" t="s">
        <v>37</v>
      </c>
      <c r="O480" t="s">
        <v>37</v>
      </c>
      <c r="P480" t="s">
        <v>37</v>
      </c>
      <c r="Q480" t="s">
        <v>37</v>
      </c>
      <c r="R480" t="s">
        <v>37</v>
      </c>
      <c r="S480" t="s">
        <v>37</v>
      </c>
      <c r="T480" t="s">
        <v>37</v>
      </c>
      <c r="U480" t="s">
        <v>37</v>
      </c>
      <c r="V480" t="s">
        <v>37</v>
      </c>
      <c r="W480" t="s">
        <v>37</v>
      </c>
      <c r="X480" t="s">
        <v>37</v>
      </c>
      <c r="Y480" t="s">
        <v>37</v>
      </c>
      <c r="Z480" t="s">
        <v>37</v>
      </c>
      <c r="AA480" t="s">
        <v>37</v>
      </c>
      <c r="AB480">
        <f>INDEX(LEGENDPOINT!R:R,MATCH(G480,LEGENDPOINT!Q:Q,0),1)</f>
        <v>1</v>
      </c>
      <c r="AC480">
        <f>INDEX(Tableau1[PointLRN],MATCH(K480,Tableau1[LRN],0),1)</f>
        <v>0</v>
      </c>
      <c r="AD480">
        <f>INDEX(Tableau3[PointZNIEFF],MATCH(O480,Tableau3[ZNIEFF],0),1)</f>
        <v>0</v>
      </c>
      <c r="AE480">
        <f>INDEX(Tableau4[PointLRR],MATCH(N480,Tableau4[LRR],0),1)</f>
        <v>0</v>
      </c>
      <c r="AF480">
        <f>INDEX(Tableau5[PointEEE],MATCH(H480,Tableau5[EEE],0),1)</f>
        <v>0</v>
      </c>
      <c r="AG480">
        <f>INDEX(Tableau9[PointENJEU_CBN],MATCH(U480,Tableau9[ENJEU_CBN],0),1)</f>
        <v>0</v>
      </c>
      <c r="AH480">
        <f t="shared" si="14"/>
        <v>1</v>
      </c>
      <c r="AI480">
        <f t="array" ref="AI480">0 +IF(ISERROR(_xlfn.IFS(K480="DD",2,K480="-",1)),0,_xlfn.IFS(K480="DD",2,K480="-",1))+
IF(ISERROR(_xlfn.IFS(N480="DD",5,N480="-",3)),0,_xlfn.IFS(N480="DD",5,N480="-",3))+
IF(ISERROR(_xlfn.IFS(U480="DD",2,U480="NE",1)),0,_xlfn.IFS(U480="DD",2,U480="NE",1))</f>
        <v>4</v>
      </c>
      <c r="AJ480" s="1" t="str">
        <f>IF(AI480&gt;=5,"DD",_xlfn.IFS(AH480&lt;=LEGENDPOINT!H$17,"NUL",AH480&lt;=LEGENDPOINT!H$18,"TRES FAIBLE",AH480&lt;=LEGENDPOINT!H$19,"FAIBLE",AH480&lt;=LEGENDPOINT!H$20,"MODERE",AH480&lt;=LEGENDPOINT!H$21,"FORT",AH480&lt;=LEGENDPOINT!H$22,"TRES FORT",AH480&gt;=LEGENDPOINT!H$23,"MAJEUR"))</f>
        <v>TRES FAIBLE</v>
      </c>
      <c r="AK480" s="2" t="str">
        <f t="shared" si="15"/>
        <v>-</v>
      </c>
    </row>
    <row r="481" spans="1:37">
      <c r="A481">
        <v>649001</v>
      </c>
      <c r="B481" t="s">
        <v>887</v>
      </c>
      <c r="C481" t="s">
        <v>888</v>
      </c>
      <c r="D481" t="s">
        <v>69785</v>
      </c>
      <c r="E481" t="s">
        <v>59687</v>
      </c>
      <c r="F481" t="s">
        <v>69785</v>
      </c>
      <c r="G481" t="s">
        <v>69786</v>
      </c>
      <c r="H481" t="s">
        <v>37</v>
      </c>
      <c r="I481" t="s">
        <v>37</v>
      </c>
      <c r="J481" t="s">
        <v>37</v>
      </c>
      <c r="K481" t="s">
        <v>37</v>
      </c>
      <c r="L481" t="s">
        <v>37</v>
      </c>
      <c r="M481" t="s">
        <v>37</v>
      </c>
      <c r="N481" t="s">
        <v>37</v>
      </c>
      <c r="O481" t="s">
        <v>37</v>
      </c>
      <c r="P481" t="s">
        <v>37</v>
      </c>
      <c r="Q481" t="s">
        <v>37</v>
      </c>
      <c r="R481" t="s">
        <v>37</v>
      </c>
      <c r="S481" t="s">
        <v>37</v>
      </c>
      <c r="T481" t="s">
        <v>37</v>
      </c>
      <c r="U481" t="s">
        <v>37</v>
      </c>
      <c r="V481" t="s">
        <v>37</v>
      </c>
      <c r="W481" t="s">
        <v>37</v>
      </c>
      <c r="X481" t="s">
        <v>37</v>
      </c>
      <c r="Y481" t="s">
        <v>37</v>
      </c>
      <c r="Z481" t="s">
        <v>37</v>
      </c>
      <c r="AA481" t="s">
        <v>37</v>
      </c>
      <c r="AB481">
        <f>INDEX(LEGENDPOINT!R:R,MATCH(G481,LEGENDPOINT!Q:Q,0),1)</f>
        <v>1</v>
      </c>
      <c r="AC481">
        <f>INDEX(Tableau1[PointLRN],MATCH(K481,Tableau1[LRN],0),1)</f>
        <v>0</v>
      </c>
      <c r="AD481">
        <f>INDEX(Tableau3[PointZNIEFF],MATCH(O481,Tableau3[ZNIEFF],0),1)</f>
        <v>0</v>
      </c>
      <c r="AE481">
        <f>INDEX(Tableau4[PointLRR],MATCH(N481,Tableau4[LRR],0),1)</f>
        <v>0</v>
      </c>
      <c r="AF481">
        <f>INDEX(Tableau5[PointEEE],MATCH(H481,Tableau5[EEE],0),1)</f>
        <v>0</v>
      </c>
      <c r="AG481">
        <f>INDEX(Tableau9[PointENJEU_CBN],MATCH(U481,Tableau9[ENJEU_CBN],0),1)</f>
        <v>0</v>
      </c>
      <c r="AH481">
        <f t="shared" si="14"/>
        <v>1</v>
      </c>
      <c r="AI481">
        <f t="array" ref="AI481">0 +IF(ISERROR(_xlfn.IFS(K481="DD",2,K481="-",1)),0,_xlfn.IFS(K481="DD",2,K481="-",1))+
IF(ISERROR(_xlfn.IFS(N481="DD",5,N481="-",3)),0,_xlfn.IFS(N481="DD",5,N481="-",3))+
IF(ISERROR(_xlfn.IFS(U481="DD",2,U481="NE",1)),0,_xlfn.IFS(U481="DD",2,U481="NE",1))</f>
        <v>4</v>
      </c>
      <c r="AJ481" s="1" t="str">
        <f>IF(AI481&gt;=5,"DD",_xlfn.IFS(AH481&lt;=LEGENDPOINT!H$17,"NUL",AH481&lt;=LEGENDPOINT!H$18,"TRES FAIBLE",AH481&lt;=LEGENDPOINT!H$19,"FAIBLE",AH481&lt;=LEGENDPOINT!H$20,"MODERE",AH481&lt;=LEGENDPOINT!H$21,"FORT",AH481&lt;=LEGENDPOINT!H$22,"TRES FORT",AH481&gt;=LEGENDPOINT!H$23,"MAJEUR"))</f>
        <v>TRES FAIBLE</v>
      </c>
      <c r="AK481" s="2" t="str">
        <f t="shared" si="15"/>
        <v>-</v>
      </c>
    </row>
    <row r="482" spans="1:37">
      <c r="A482">
        <v>73849</v>
      </c>
      <c r="B482" t="s">
        <v>889</v>
      </c>
      <c r="C482" t="s">
        <v>890</v>
      </c>
      <c r="D482" t="s">
        <v>69785</v>
      </c>
      <c r="E482" t="s">
        <v>59687</v>
      </c>
      <c r="F482" t="s">
        <v>69785</v>
      </c>
      <c r="G482" t="s">
        <v>69786</v>
      </c>
      <c r="H482" t="s">
        <v>37</v>
      </c>
      <c r="I482" t="s">
        <v>37</v>
      </c>
      <c r="J482" t="s">
        <v>37</v>
      </c>
      <c r="K482" t="s">
        <v>37</v>
      </c>
      <c r="L482" t="s">
        <v>37</v>
      </c>
      <c r="M482" t="s">
        <v>37</v>
      </c>
      <c r="N482" t="s">
        <v>37</v>
      </c>
      <c r="O482" t="s">
        <v>37</v>
      </c>
      <c r="P482" t="s">
        <v>37</v>
      </c>
      <c r="Q482" t="s">
        <v>37</v>
      </c>
      <c r="R482" t="s">
        <v>37</v>
      </c>
      <c r="S482" t="s">
        <v>37</v>
      </c>
      <c r="T482" t="s">
        <v>37</v>
      </c>
      <c r="U482" t="s">
        <v>37</v>
      </c>
      <c r="V482" t="s">
        <v>37</v>
      </c>
      <c r="W482" t="s">
        <v>37</v>
      </c>
      <c r="X482" t="s">
        <v>37</v>
      </c>
      <c r="Y482" t="s">
        <v>37</v>
      </c>
      <c r="Z482" t="s">
        <v>37</v>
      </c>
      <c r="AA482" t="s">
        <v>37</v>
      </c>
      <c r="AB482">
        <f>INDEX(LEGENDPOINT!R:R,MATCH(G482,LEGENDPOINT!Q:Q,0),1)</f>
        <v>1</v>
      </c>
      <c r="AC482">
        <f>INDEX(Tableau1[PointLRN],MATCH(K482,Tableau1[LRN],0),1)</f>
        <v>0</v>
      </c>
      <c r="AD482">
        <f>INDEX(Tableau3[PointZNIEFF],MATCH(O482,Tableau3[ZNIEFF],0),1)</f>
        <v>0</v>
      </c>
      <c r="AE482">
        <f>INDEX(Tableau4[PointLRR],MATCH(N482,Tableau4[LRR],0),1)</f>
        <v>0</v>
      </c>
      <c r="AF482">
        <f>INDEX(Tableau5[PointEEE],MATCH(H482,Tableau5[EEE],0),1)</f>
        <v>0</v>
      </c>
      <c r="AG482">
        <f>INDEX(Tableau9[PointENJEU_CBN],MATCH(U482,Tableau9[ENJEU_CBN],0),1)</f>
        <v>0</v>
      </c>
      <c r="AH482">
        <f t="shared" si="14"/>
        <v>1</v>
      </c>
      <c r="AI482">
        <f t="array" ref="AI482">0 +IF(ISERROR(_xlfn.IFS(K482="DD",2,K482="-",1)),0,_xlfn.IFS(K482="DD",2,K482="-",1))+
IF(ISERROR(_xlfn.IFS(N482="DD",5,N482="-",3)),0,_xlfn.IFS(N482="DD",5,N482="-",3))+
IF(ISERROR(_xlfn.IFS(U482="DD",2,U482="NE",1)),0,_xlfn.IFS(U482="DD",2,U482="NE",1))</f>
        <v>4</v>
      </c>
      <c r="AJ482" s="1" t="str">
        <f>IF(AI482&gt;=5,"DD",_xlfn.IFS(AH482&lt;=LEGENDPOINT!H$17,"NUL",AH482&lt;=LEGENDPOINT!H$18,"TRES FAIBLE",AH482&lt;=LEGENDPOINT!H$19,"FAIBLE",AH482&lt;=LEGENDPOINT!H$20,"MODERE",AH482&lt;=LEGENDPOINT!H$21,"FORT",AH482&lt;=LEGENDPOINT!H$22,"TRES FORT",AH482&gt;=LEGENDPOINT!H$23,"MAJEUR"))</f>
        <v>TRES FAIBLE</v>
      </c>
      <c r="AK482" s="2" t="str">
        <f t="shared" si="15"/>
        <v>-</v>
      </c>
    </row>
    <row r="483" spans="1:37">
      <c r="A483">
        <v>945877</v>
      </c>
      <c r="B483" t="s">
        <v>892</v>
      </c>
      <c r="C483" t="s">
        <v>893</v>
      </c>
      <c r="D483" t="s">
        <v>69785</v>
      </c>
      <c r="E483" t="s">
        <v>59687</v>
      </c>
      <c r="F483" t="s">
        <v>69785</v>
      </c>
      <c r="G483" t="s">
        <v>69786</v>
      </c>
      <c r="H483" t="s">
        <v>37</v>
      </c>
      <c r="I483" t="s">
        <v>37</v>
      </c>
      <c r="J483" t="s">
        <v>37</v>
      </c>
      <c r="K483" t="s">
        <v>37</v>
      </c>
      <c r="L483" t="s">
        <v>37</v>
      </c>
      <c r="M483" t="s">
        <v>37</v>
      </c>
      <c r="N483" t="s">
        <v>37</v>
      </c>
      <c r="O483" t="s">
        <v>37</v>
      </c>
      <c r="P483" t="s">
        <v>37</v>
      </c>
      <c r="Q483" t="s">
        <v>37</v>
      </c>
      <c r="R483" t="s">
        <v>37</v>
      </c>
      <c r="S483" t="s">
        <v>37</v>
      </c>
      <c r="T483" t="s">
        <v>37</v>
      </c>
      <c r="U483" t="s">
        <v>37</v>
      </c>
      <c r="V483" t="s">
        <v>37</v>
      </c>
      <c r="W483" t="s">
        <v>37</v>
      </c>
      <c r="X483" t="s">
        <v>37</v>
      </c>
      <c r="Y483" t="s">
        <v>37</v>
      </c>
      <c r="Z483" t="s">
        <v>37</v>
      </c>
      <c r="AA483" t="s">
        <v>37</v>
      </c>
      <c r="AB483">
        <f>INDEX(LEGENDPOINT!R:R,MATCH(G483,LEGENDPOINT!Q:Q,0),1)</f>
        <v>1</v>
      </c>
      <c r="AC483">
        <f>INDEX(Tableau1[PointLRN],MATCH(K483,Tableau1[LRN],0),1)</f>
        <v>0</v>
      </c>
      <c r="AD483">
        <f>INDEX(Tableau3[PointZNIEFF],MATCH(O483,Tableau3[ZNIEFF],0),1)</f>
        <v>0</v>
      </c>
      <c r="AE483">
        <f>INDEX(Tableau4[PointLRR],MATCH(N483,Tableau4[LRR],0),1)</f>
        <v>0</v>
      </c>
      <c r="AF483">
        <f>INDEX(Tableau5[PointEEE],MATCH(H483,Tableau5[EEE],0),1)</f>
        <v>0</v>
      </c>
      <c r="AG483">
        <f>INDEX(Tableau9[PointENJEU_CBN],MATCH(U483,Tableau9[ENJEU_CBN],0),1)</f>
        <v>0</v>
      </c>
      <c r="AH483">
        <f t="shared" si="14"/>
        <v>1</v>
      </c>
      <c r="AI483">
        <f t="array" ref="AI483">0 +IF(ISERROR(_xlfn.IFS(K483="DD",2,K483="-",1)),0,_xlfn.IFS(K483="DD",2,K483="-",1))+
IF(ISERROR(_xlfn.IFS(N483="DD",5,N483="-",3)),0,_xlfn.IFS(N483="DD",5,N483="-",3))+
IF(ISERROR(_xlfn.IFS(U483="DD",2,U483="NE",1)),0,_xlfn.IFS(U483="DD",2,U483="NE",1))</f>
        <v>4</v>
      </c>
      <c r="AJ483" s="1" t="str">
        <f>IF(AI483&gt;=5,"DD",_xlfn.IFS(AH483&lt;=LEGENDPOINT!H$17,"NUL",AH483&lt;=LEGENDPOINT!H$18,"TRES FAIBLE",AH483&lt;=LEGENDPOINT!H$19,"FAIBLE",AH483&lt;=LEGENDPOINT!H$20,"MODERE",AH483&lt;=LEGENDPOINT!H$21,"FORT",AH483&lt;=LEGENDPOINT!H$22,"TRES FORT",AH483&gt;=LEGENDPOINT!H$23,"MAJEUR"))</f>
        <v>TRES FAIBLE</v>
      </c>
      <c r="AK483" s="2" t="str">
        <f t="shared" si="15"/>
        <v>-</v>
      </c>
    </row>
    <row r="484" spans="1:37">
      <c r="A484">
        <v>649003</v>
      </c>
      <c r="B484" t="s">
        <v>894</v>
      </c>
      <c r="C484" t="s">
        <v>895</v>
      </c>
      <c r="D484" t="s">
        <v>69785</v>
      </c>
      <c r="E484" t="s">
        <v>59687</v>
      </c>
      <c r="F484" t="s">
        <v>69785</v>
      </c>
      <c r="G484" t="s">
        <v>69786</v>
      </c>
      <c r="H484" t="s">
        <v>37</v>
      </c>
      <c r="I484" t="s">
        <v>37</v>
      </c>
      <c r="J484" t="s">
        <v>37</v>
      </c>
      <c r="K484" t="s">
        <v>37</v>
      </c>
      <c r="L484" t="s">
        <v>37</v>
      </c>
      <c r="M484" t="s">
        <v>37</v>
      </c>
      <c r="N484" t="s">
        <v>37</v>
      </c>
      <c r="O484" t="s">
        <v>37</v>
      </c>
      <c r="P484" t="s">
        <v>37</v>
      </c>
      <c r="Q484" t="s">
        <v>37</v>
      </c>
      <c r="R484" t="s">
        <v>37</v>
      </c>
      <c r="S484" t="s">
        <v>37</v>
      </c>
      <c r="T484" t="s">
        <v>37</v>
      </c>
      <c r="U484" t="s">
        <v>37</v>
      </c>
      <c r="V484" t="s">
        <v>37</v>
      </c>
      <c r="W484" t="s">
        <v>37</v>
      </c>
      <c r="X484" t="s">
        <v>37</v>
      </c>
      <c r="Y484" t="s">
        <v>37</v>
      </c>
      <c r="Z484" t="s">
        <v>37</v>
      </c>
      <c r="AA484" t="s">
        <v>37</v>
      </c>
      <c r="AB484">
        <f>INDEX(LEGENDPOINT!R:R,MATCH(G484,LEGENDPOINT!Q:Q,0),1)</f>
        <v>1</v>
      </c>
      <c r="AC484">
        <f>INDEX(Tableau1[PointLRN],MATCH(K484,Tableau1[LRN],0),1)</f>
        <v>0</v>
      </c>
      <c r="AD484">
        <f>INDEX(Tableau3[PointZNIEFF],MATCH(O484,Tableau3[ZNIEFF],0),1)</f>
        <v>0</v>
      </c>
      <c r="AE484">
        <f>INDEX(Tableau4[PointLRR],MATCH(N484,Tableau4[LRR],0),1)</f>
        <v>0</v>
      </c>
      <c r="AF484">
        <f>INDEX(Tableau5[PointEEE],MATCH(H484,Tableau5[EEE],0),1)</f>
        <v>0</v>
      </c>
      <c r="AG484">
        <f>INDEX(Tableau9[PointENJEU_CBN],MATCH(U484,Tableau9[ENJEU_CBN],0),1)</f>
        <v>0</v>
      </c>
      <c r="AH484">
        <f t="shared" si="14"/>
        <v>1</v>
      </c>
      <c r="AI484">
        <f t="array" ref="AI484">0 +IF(ISERROR(_xlfn.IFS(K484="DD",2,K484="-",1)),0,_xlfn.IFS(K484="DD",2,K484="-",1))+
IF(ISERROR(_xlfn.IFS(N484="DD",5,N484="-",3)),0,_xlfn.IFS(N484="DD",5,N484="-",3))+
IF(ISERROR(_xlfn.IFS(U484="DD",2,U484="NE",1)),0,_xlfn.IFS(U484="DD",2,U484="NE",1))</f>
        <v>4</v>
      </c>
      <c r="AJ484" s="1" t="str">
        <f>IF(AI484&gt;=5,"DD",_xlfn.IFS(AH484&lt;=LEGENDPOINT!H$17,"NUL",AH484&lt;=LEGENDPOINT!H$18,"TRES FAIBLE",AH484&lt;=LEGENDPOINT!H$19,"FAIBLE",AH484&lt;=LEGENDPOINT!H$20,"MODERE",AH484&lt;=LEGENDPOINT!H$21,"FORT",AH484&lt;=LEGENDPOINT!H$22,"TRES FORT",AH484&gt;=LEGENDPOINT!H$23,"MAJEUR"))</f>
        <v>TRES FAIBLE</v>
      </c>
      <c r="AK484" s="2" t="str">
        <f t="shared" si="15"/>
        <v>-</v>
      </c>
    </row>
    <row r="485" spans="1:37">
      <c r="A485">
        <v>999404</v>
      </c>
      <c r="B485" t="s">
        <v>896</v>
      </c>
      <c r="C485" t="s">
        <v>897</v>
      </c>
      <c r="D485" t="s">
        <v>69785</v>
      </c>
      <c r="E485" t="s">
        <v>59687</v>
      </c>
      <c r="F485" t="s">
        <v>69785</v>
      </c>
      <c r="G485" t="s">
        <v>69786</v>
      </c>
      <c r="H485" t="s">
        <v>37</v>
      </c>
      <c r="I485" t="s">
        <v>37</v>
      </c>
      <c r="J485" t="s">
        <v>37</v>
      </c>
      <c r="K485" t="s">
        <v>37</v>
      </c>
      <c r="L485" t="s">
        <v>37</v>
      </c>
      <c r="M485" t="s">
        <v>37</v>
      </c>
      <c r="N485" t="s">
        <v>37</v>
      </c>
      <c r="O485" t="s">
        <v>37</v>
      </c>
      <c r="P485" t="s">
        <v>37</v>
      </c>
      <c r="Q485" t="s">
        <v>37</v>
      </c>
      <c r="R485" t="s">
        <v>37</v>
      </c>
      <c r="S485" t="s">
        <v>37</v>
      </c>
      <c r="T485" t="s">
        <v>37</v>
      </c>
      <c r="U485" t="s">
        <v>37</v>
      </c>
      <c r="V485" t="s">
        <v>37</v>
      </c>
      <c r="W485" t="s">
        <v>37</v>
      </c>
      <c r="X485" t="s">
        <v>37</v>
      </c>
      <c r="Y485" t="s">
        <v>37</v>
      </c>
      <c r="Z485" t="s">
        <v>37</v>
      </c>
      <c r="AA485" t="s">
        <v>37</v>
      </c>
      <c r="AB485">
        <f>INDEX(LEGENDPOINT!R:R,MATCH(G485,LEGENDPOINT!Q:Q,0),1)</f>
        <v>1</v>
      </c>
      <c r="AC485">
        <f>INDEX(Tableau1[PointLRN],MATCH(K485,Tableau1[LRN],0),1)</f>
        <v>0</v>
      </c>
      <c r="AD485">
        <f>INDEX(Tableau3[PointZNIEFF],MATCH(O485,Tableau3[ZNIEFF],0),1)</f>
        <v>0</v>
      </c>
      <c r="AE485">
        <f>INDEX(Tableau4[PointLRR],MATCH(N485,Tableau4[LRR],0),1)</f>
        <v>0</v>
      </c>
      <c r="AF485">
        <f>INDEX(Tableau5[PointEEE],MATCH(H485,Tableau5[EEE],0),1)</f>
        <v>0</v>
      </c>
      <c r="AG485">
        <f>INDEX(Tableau9[PointENJEU_CBN],MATCH(U485,Tableau9[ENJEU_CBN],0),1)</f>
        <v>0</v>
      </c>
      <c r="AH485">
        <f t="shared" si="14"/>
        <v>1</v>
      </c>
      <c r="AI485">
        <f t="array" ref="AI485">0 +IF(ISERROR(_xlfn.IFS(K485="DD",2,K485="-",1)),0,_xlfn.IFS(K485="DD",2,K485="-",1))+
IF(ISERROR(_xlfn.IFS(N485="DD",5,N485="-",3)),0,_xlfn.IFS(N485="DD",5,N485="-",3))+
IF(ISERROR(_xlfn.IFS(U485="DD",2,U485="NE",1)),0,_xlfn.IFS(U485="DD",2,U485="NE",1))</f>
        <v>4</v>
      </c>
      <c r="AJ485" s="1" t="str">
        <f>IF(AI485&gt;=5,"DD",_xlfn.IFS(AH485&lt;=LEGENDPOINT!H$17,"NUL",AH485&lt;=LEGENDPOINT!H$18,"TRES FAIBLE",AH485&lt;=LEGENDPOINT!H$19,"FAIBLE",AH485&lt;=LEGENDPOINT!H$20,"MODERE",AH485&lt;=LEGENDPOINT!H$21,"FORT",AH485&lt;=LEGENDPOINT!H$22,"TRES FORT",AH485&gt;=LEGENDPOINT!H$23,"MAJEUR"))</f>
        <v>TRES FAIBLE</v>
      </c>
      <c r="AK485" s="2" t="str">
        <f t="shared" si="15"/>
        <v>-</v>
      </c>
    </row>
    <row r="486" spans="1:37">
      <c r="A486">
        <v>73850</v>
      </c>
      <c r="B486" t="s">
        <v>891</v>
      </c>
      <c r="C486" t="s">
        <v>59719</v>
      </c>
      <c r="D486" t="s">
        <v>69785</v>
      </c>
      <c r="E486" t="s">
        <v>59687</v>
      </c>
      <c r="F486" t="s">
        <v>69785</v>
      </c>
      <c r="G486" t="s">
        <v>69786</v>
      </c>
      <c r="H486" t="s">
        <v>37</v>
      </c>
      <c r="I486" t="s">
        <v>37</v>
      </c>
      <c r="J486" t="s">
        <v>37</v>
      </c>
      <c r="K486" t="s">
        <v>37</v>
      </c>
      <c r="L486" t="s">
        <v>37</v>
      </c>
      <c r="M486" t="s">
        <v>37</v>
      </c>
      <c r="N486" t="s">
        <v>37</v>
      </c>
      <c r="O486" t="s">
        <v>37</v>
      </c>
      <c r="P486" t="s">
        <v>37</v>
      </c>
      <c r="Q486" t="s">
        <v>37</v>
      </c>
      <c r="R486" t="s">
        <v>37</v>
      </c>
      <c r="S486" t="s">
        <v>37</v>
      </c>
      <c r="T486" t="s">
        <v>37</v>
      </c>
      <c r="U486" t="s">
        <v>37</v>
      </c>
      <c r="V486" t="s">
        <v>37</v>
      </c>
      <c r="W486" t="s">
        <v>37</v>
      </c>
      <c r="X486" t="s">
        <v>37</v>
      </c>
      <c r="Y486" t="s">
        <v>37</v>
      </c>
      <c r="Z486" t="s">
        <v>37</v>
      </c>
      <c r="AA486" t="s">
        <v>37</v>
      </c>
      <c r="AB486">
        <f>INDEX(LEGENDPOINT!R:R,MATCH(G486,LEGENDPOINT!Q:Q,0),1)</f>
        <v>1</v>
      </c>
      <c r="AC486">
        <f>INDEX(Tableau1[PointLRN],MATCH(K486,Tableau1[LRN],0),1)</f>
        <v>0</v>
      </c>
      <c r="AD486">
        <f>INDEX(Tableau3[PointZNIEFF],MATCH(O486,Tableau3[ZNIEFF],0),1)</f>
        <v>0</v>
      </c>
      <c r="AE486">
        <f>INDEX(Tableau4[PointLRR],MATCH(N486,Tableau4[LRR],0),1)</f>
        <v>0</v>
      </c>
      <c r="AF486">
        <f>INDEX(Tableau5[PointEEE],MATCH(H486,Tableau5[EEE],0),1)</f>
        <v>0</v>
      </c>
      <c r="AG486">
        <f>INDEX(Tableau9[PointENJEU_CBN],MATCH(U486,Tableau9[ENJEU_CBN],0),1)</f>
        <v>0</v>
      </c>
      <c r="AH486">
        <f t="shared" si="14"/>
        <v>1</v>
      </c>
      <c r="AI486">
        <f t="array" ref="AI486">0 +IF(ISERROR(_xlfn.IFS(K486="DD",2,K486="-",1)),0,_xlfn.IFS(K486="DD",2,K486="-",1))+
IF(ISERROR(_xlfn.IFS(N486="DD",5,N486="-",3)),0,_xlfn.IFS(N486="DD",5,N486="-",3))+
IF(ISERROR(_xlfn.IFS(U486="DD",2,U486="NE",1)),0,_xlfn.IFS(U486="DD",2,U486="NE",1))</f>
        <v>4</v>
      </c>
      <c r="AJ486" s="1" t="str">
        <f>IF(AI486&gt;=5,"DD",_xlfn.IFS(AH486&lt;=LEGENDPOINT!H$17,"NUL",AH486&lt;=LEGENDPOINT!H$18,"TRES FAIBLE",AH486&lt;=LEGENDPOINT!H$19,"FAIBLE",AH486&lt;=LEGENDPOINT!H$20,"MODERE",AH486&lt;=LEGENDPOINT!H$21,"FORT",AH486&lt;=LEGENDPOINT!H$22,"TRES FORT",AH486&gt;=LEGENDPOINT!H$23,"MAJEUR"))</f>
        <v>TRES FAIBLE</v>
      </c>
      <c r="AK486" s="2" t="str">
        <f t="shared" si="15"/>
        <v>-</v>
      </c>
    </row>
    <row r="487" spans="1:37">
      <c r="A487">
        <v>649004</v>
      </c>
      <c r="B487" t="s">
        <v>898</v>
      </c>
      <c r="C487" t="s">
        <v>899</v>
      </c>
      <c r="D487" t="s">
        <v>69785</v>
      </c>
      <c r="E487" t="s">
        <v>59687</v>
      </c>
      <c r="F487" t="s">
        <v>69785</v>
      </c>
      <c r="G487" t="s">
        <v>69786</v>
      </c>
      <c r="H487" t="s">
        <v>37</v>
      </c>
      <c r="I487" t="s">
        <v>37</v>
      </c>
      <c r="J487" t="s">
        <v>37</v>
      </c>
      <c r="K487" t="s">
        <v>37</v>
      </c>
      <c r="L487" t="s">
        <v>37</v>
      </c>
      <c r="M487" t="s">
        <v>37</v>
      </c>
      <c r="N487" t="s">
        <v>37</v>
      </c>
      <c r="O487" t="s">
        <v>37</v>
      </c>
      <c r="P487" t="s">
        <v>37</v>
      </c>
      <c r="Q487" t="s">
        <v>37</v>
      </c>
      <c r="R487" t="s">
        <v>37</v>
      </c>
      <c r="S487" t="s">
        <v>37</v>
      </c>
      <c r="T487" t="s">
        <v>37</v>
      </c>
      <c r="U487" t="s">
        <v>37</v>
      </c>
      <c r="V487" t="s">
        <v>37</v>
      </c>
      <c r="W487" t="s">
        <v>37</v>
      </c>
      <c r="X487" t="s">
        <v>37</v>
      </c>
      <c r="Y487" t="s">
        <v>37</v>
      </c>
      <c r="Z487" t="s">
        <v>37</v>
      </c>
      <c r="AA487" t="s">
        <v>37</v>
      </c>
      <c r="AB487">
        <f>INDEX(LEGENDPOINT!R:R,MATCH(G487,LEGENDPOINT!Q:Q,0),1)</f>
        <v>1</v>
      </c>
      <c r="AC487">
        <f>INDEX(Tableau1[PointLRN],MATCH(K487,Tableau1[LRN],0),1)</f>
        <v>0</v>
      </c>
      <c r="AD487">
        <f>INDEX(Tableau3[PointZNIEFF],MATCH(O487,Tableau3[ZNIEFF],0),1)</f>
        <v>0</v>
      </c>
      <c r="AE487">
        <f>INDEX(Tableau4[PointLRR],MATCH(N487,Tableau4[LRR],0),1)</f>
        <v>0</v>
      </c>
      <c r="AF487">
        <f>INDEX(Tableau5[PointEEE],MATCH(H487,Tableau5[EEE],0),1)</f>
        <v>0</v>
      </c>
      <c r="AG487">
        <f>INDEX(Tableau9[PointENJEU_CBN],MATCH(U487,Tableau9[ENJEU_CBN],0),1)</f>
        <v>0</v>
      </c>
      <c r="AH487">
        <f t="shared" si="14"/>
        <v>1</v>
      </c>
      <c r="AI487">
        <f t="array" ref="AI487">0 +IF(ISERROR(_xlfn.IFS(K487="DD",2,K487="-",1)),0,_xlfn.IFS(K487="DD",2,K487="-",1))+
IF(ISERROR(_xlfn.IFS(N487="DD",5,N487="-",3)),0,_xlfn.IFS(N487="DD",5,N487="-",3))+
IF(ISERROR(_xlfn.IFS(U487="DD",2,U487="NE",1)),0,_xlfn.IFS(U487="DD",2,U487="NE",1))</f>
        <v>4</v>
      </c>
      <c r="AJ487" s="1" t="str">
        <f>IF(AI487&gt;=5,"DD",_xlfn.IFS(AH487&lt;=LEGENDPOINT!H$17,"NUL",AH487&lt;=LEGENDPOINT!H$18,"TRES FAIBLE",AH487&lt;=LEGENDPOINT!H$19,"FAIBLE",AH487&lt;=LEGENDPOINT!H$20,"MODERE",AH487&lt;=LEGENDPOINT!H$21,"FORT",AH487&lt;=LEGENDPOINT!H$22,"TRES FORT",AH487&gt;=LEGENDPOINT!H$23,"MAJEUR"))</f>
        <v>TRES FAIBLE</v>
      </c>
      <c r="AK487" s="2" t="str">
        <f t="shared" si="15"/>
        <v>-</v>
      </c>
    </row>
    <row r="488" spans="1:37">
      <c r="A488">
        <v>649005</v>
      </c>
      <c r="B488" t="s">
        <v>900</v>
      </c>
      <c r="C488" t="s">
        <v>901</v>
      </c>
      <c r="D488" t="s">
        <v>69785</v>
      </c>
      <c r="E488" t="s">
        <v>59687</v>
      </c>
      <c r="F488" t="s">
        <v>69785</v>
      </c>
      <c r="G488" t="s">
        <v>69786</v>
      </c>
      <c r="H488" t="s">
        <v>37</v>
      </c>
      <c r="I488" t="s">
        <v>37</v>
      </c>
      <c r="J488" t="s">
        <v>37</v>
      </c>
      <c r="K488" t="s">
        <v>37</v>
      </c>
      <c r="L488" t="s">
        <v>37</v>
      </c>
      <c r="M488" t="s">
        <v>37</v>
      </c>
      <c r="N488" t="s">
        <v>37</v>
      </c>
      <c r="O488" t="s">
        <v>37</v>
      </c>
      <c r="P488" t="s">
        <v>37</v>
      </c>
      <c r="Q488" t="s">
        <v>37</v>
      </c>
      <c r="R488" t="s">
        <v>37</v>
      </c>
      <c r="S488" t="s">
        <v>37</v>
      </c>
      <c r="T488" t="s">
        <v>37</v>
      </c>
      <c r="U488" t="s">
        <v>37</v>
      </c>
      <c r="V488" t="s">
        <v>37</v>
      </c>
      <c r="W488" t="s">
        <v>37</v>
      </c>
      <c r="X488" t="s">
        <v>37</v>
      </c>
      <c r="Y488" t="s">
        <v>37</v>
      </c>
      <c r="Z488" t="s">
        <v>37</v>
      </c>
      <c r="AA488" t="s">
        <v>37</v>
      </c>
      <c r="AB488">
        <f>INDEX(LEGENDPOINT!R:R,MATCH(G488,LEGENDPOINT!Q:Q,0),1)</f>
        <v>1</v>
      </c>
      <c r="AC488">
        <f>INDEX(Tableau1[PointLRN],MATCH(K488,Tableau1[LRN],0),1)</f>
        <v>0</v>
      </c>
      <c r="AD488">
        <f>INDEX(Tableau3[PointZNIEFF],MATCH(O488,Tableau3[ZNIEFF],0),1)</f>
        <v>0</v>
      </c>
      <c r="AE488">
        <f>INDEX(Tableau4[PointLRR],MATCH(N488,Tableau4[LRR],0),1)</f>
        <v>0</v>
      </c>
      <c r="AF488">
        <f>INDEX(Tableau5[PointEEE],MATCH(H488,Tableau5[EEE],0),1)</f>
        <v>0</v>
      </c>
      <c r="AG488">
        <f>INDEX(Tableau9[PointENJEU_CBN],MATCH(U488,Tableau9[ENJEU_CBN],0),1)</f>
        <v>0</v>
      </c>
      <c r="AH488">
        <f t="shared" si="14"/>
        <v>1</v>
      </c>
      <c r="AI488">
        <f t="array" ref="AI488">0 +IF(ISERROR(_xlfn.IFS(K488="DD",2,K488="-",1)),0,_xlfn.IFS(K488="DD",2,K488="-",1))+
IF(ISERROR(_xlfn.IFS(N488="DD",5,N488="-",3)),0,_xlfn.IFS(N488="DD",5,N488="-",3))+
IF(ISERROR(_xlfn.IFS(U488="DD",2,U488="NE",1)),0,_xlfn.IFS(U488="DD",2,U488="NE",1))</f>
        <v>4</v>
      </c>
      <c r="AJ488" s="1" t="str">
        <f>IF(AI488&gt;=5,"DD",_xlfn.IFS(AH488&lt;=LEGENDPOINT!H$17,"NUL",AH488&lt;=LEGENDPOINT!H$18,"TRES FAIBLE",AH488&lt;=LEGENDPOINT!H$19,"FAIBLE",AH488&lt;=LEGENDPOINT!H$20,"MODERE",AH488&lt;=LEGENDPOINT!H$21,"FORT",AH488&lt;=LEGENDPOINT!H$22,"TRES FORT",AH488&gt;=LEGENDPOINT!H$23,"MAJEUR"))</f>
        <v>TRES FAIBLE</v>
      </c>
      <c r="AK488" s="2" t="str">
        <f t="shared" si="15"/>
        <v>-</v>
      </c>
    </row>
    <row r="489" spans="1:37">
      <c r="A489">
        <v>649006</v>
      </c>
      <c r="B489" t="s">
        <v>902</v>
      </c>
      <c r="C489" t="s">
        <v>903</v>
      </c>
      <c r="D489" t="s">
        <v>69785</v>
      </c>
      <c r="E489" t="s">
        <v>59687</v>
      </c>
      <c r="F489" t="s">
        <v>69785</v>
      </c>
      <c r="G489" t="s">
        <v>69786</v>
      </c>
      <c r="H489" t="s">
        <v>37</v>
      </c>
      <c r="I489" t="s">
        <v>37</v>
      </c>
      <c r="J489" t="s">
        <v>37</v>
      </c>
      <c r="K489" t="s">
        <v>37</v>
      </c>
      <c r="L489" t="s">
        <v>37</v>
      </c>
      <c r="M489" t="s">
        <v>37</v>
      </c>
      <c r="N489" t="s">
        <v>37</v>
      </c>
      <c r="O489" t="s">
        <v>37</v>
      </c>
      <c r="P489" t="s">
        <v>37</v>
      </c>
      <c r="Q489" t="s">
        <v>37</v>
      </c>
      <c r="R489" t="s">
        <v>37</v>
      </c>
      <c r="S489" t="s">
        <v>37</v>
      </c>
      <c r="T489" t="s">
        <v>37</v>
      </c>
      <c r="U489" t="s">
        <v>37</v>
      </c>
      <c r="V489" t="s">
        <v>37</v>
      </c>
      <c r="W489" t="s">
        <v>37</v>
      </c>
      <c r="X489" t="s">
        <v>37</v>
      </c>
      <c r="Y489" t="s">
        <v>37</v>
      </c>
      <c r="Z489" t="s">
        <v>37</v>
      </c>
      <c r="AA489" t="s">
        <v>37</v>
      </c>
      <c r="AB489">
        <f>INDEX(LEGENDPOINT!R:R,MATCH(G489,LEGENDPOINT!Q:Q,0),1)</f>
        <v>1</v>
      </c>
      <c r="AC489">
        <f>INDEX(Tableau1[PointLRN],MATCH(K489,Tableau1[LRN],0),1)</f>
        <v>0</v>
      </c>
      <c r="AD489">
        <f>INDEX(Tableau3[PointZNIEFF],MATCH(O489,Tableau3[ZNIEFF],0),1)</f>
        <v>0</v>
      </c>
      <c r="AE489">
        <f>INDEX(Tableau4[PointLRR],MATCH(N489,Tableau4[LRR],0),1)</f>
        <v>0</v>
      </c>
      <c r="AF489">
        <f>INDEX(Tableau5[PointEEE],MATCH(H489,Tableau5[EEE],0),1)</f>
        <v>0</v>
      </c>
      <c r="AG489">
        <f>INDEX(Tableau9[PointENJEU_CBN],MATCH(U489,Tableau9[ENJEU_CBN],0),1)</f>
        <v>0</v>
      </c>
      <c r="AH489">
        <f t="shared" si="14"/>
        <v>1</v>
      </c>
      <c r="AI489">
        <f t="array" ref="AI489">0 +IF(ISERROR(_xlfn.IFS(K489="DD",2,K489="-",1)),0,_xlfn.IFS(K489="DD",2,K489="-",1))+
IF(ISERROR(_xlfn.IFS(N489="DD",5,N489="-",3)),0,_xlfn.IFS(N489="DD",5,N489="-",3))+
IF(ISERROR(_xlfn.IFS(U489="DD",2,U489="NE",1)),0,_xlfn.IFS(U489="DD",2,U489="NE",1))</f>
        <v>4</v>
      </c>
      <c r="AJ489" s="1" t="str">
        <f>IF(AI489&gt;=5,"DD",_xlfn.IFS(AH489&lt;=LEGENDPOINT!H$17,"NUL",AH489&lt;=LEGENDPOINT!H$18,"TRES FAIBLE",AH489&lt;=LEGENDPOINT!H$19,"FAIBLE",AH489&lt;=LEGENDPOINT!H$20,"MODERE",AH489&lt;=LEGENDPOINT!H$21,"FORT",AH489&lt;=LEGENDPOINT!H$22,"TRES FORT",AH489&gt;=LEGENDPOINT!H$23,"MAJEUR"))</f>
        <v>TRES FAIBLE</v>
      </c>
      <c r="AK489" s="2" t="str">
        <f t="shared" si="15"/>
        <v>-</v>
      </c>
    </row>
    <row r="490" spans="1:37">
      <c r="A490">
        <v>649007</v>
      </c>
      <c r="B490" t="s">
        <v>904</v>
      </c>
      <c r="C490" t="s">
        <v>905</v>
      </c>
      <c r="D490" t="s">
        <v>69785</v>
      </c>
      <c r="E490" t="s">
        <v>59687</v>
      </c>
      <c r="F490" t="s">
        <v>69785</v>
      </c>
      <c r="G490" t="s">
        <v>69786</v>
      </c>
      <c r="H490" t="s">
        <v>37</v>
      </c>
      <c r="I490" t="s">
        <v>37</v>
      </c>
      <c r="J490" t="s">
        <v>37</v>
      </c>
      <c r="K490" t="s">
        <v>37</v>
      </c>
      <c r="L490" t="s">
        <v>37</v>
      </c>
      <c r="M490" t="s">
        <v>37</v>
      </c>
      <c r="N490" t="s">
        <v>37</v>
      </c>
      <c r="O490" t="s">
        <v>37</v>
      </c>
      <c r="P490" t="s">
        <v>37</v>
      </c>
      <c r="Q490" t="s">
        <v>37</v>
      </c>
      <c r="R490" t="s">
        <v>37</v>
      </c>
      <c r="S490" t="s">
        <v>37</v>
      </c>
      <c r="T490" t="s">
        <v>37</v>
      </c>
      <c r="U490" t="s">
        <v>37</v>
      </c>
      <c r="V490" t="s">
        <v>37</v>
      </c>
      <c r="W490" t="s">
        <v>37</v>
      </c>
      <c r="X490" t="s">
        <v>37</v>
      </c>
      <c r="Y490" t="s">
        <v>37</v>
      </c>
      <c r="Z490" t="s">
        <v>37</v>
      </c>
      <c r="AA490" t="s">
        <v>37</v>
      </c>
      <c r="AB490">
        <f>INDEX(LEGENDPOINT!R:R,MATCH(G490,LEGENDPOINT!Q:Q,0),1)</f>
        <v>1</v>
      </c>
      <c r="AC490">
        <f>INDEX(Tableau1[PointLRN],MATCH(K490,Tableau1[LRN],0),1)</f>
        <v>0</v>
      </c>
      <c r="AD490">
        <f>INDEX(Tableau3[PointZNIEFF],MATCH(O490,Tableau3[ZNIEFF],0),1)</f>
        <v>0</v>
      </c>
      <c r="AE490">
        <f>INDEX(Tableau4[PointLRR],MATCH(N490,Tableau4[LRR],0),1)</f>
        <v>0</v>
      </c>
      <c r="AF490">
        <f>INDEX(Tableau5[PointEEE],MATCH(H490,Tableau5[EEE],0),1)</f>
        <v>0</v>
      </c>
      <c r="AG490">
        <f>INDEX(Tableau9[PointENJEU_CBN],MATCH(U490,Tableau9[ENJEU_CBN],0),1)</f>
        <v>0</v>
      </c>
      <c r="AH490">
        <f t="shared" si="14"/>
        <v>1</v>
      </c>
      <c r="AI490">
        <f t="array" ref="AI490">0 +IF(ISERROR(_xlfn.IFS(K490="DD",2,K490="-",1)),0,_xlfn.IFS(K490="DD",2,K490="-",1))+
IF(ISERROR(_xlfn.IFS(N490="DD",5,N490="-",3)),0,_xlfn.IFS(N490="DD",5,N490="-",3))+
IF(ISERROR(_xlfn.IFS(U490="DD",2,U490="NE",1)),0,_xlfn.IFS(U490="DD",2,U490="NE",1))</f>
        <v>4</v>
      </c>
      <c r="AJ490" s="1" t="str">
        <f>IF(AI490&gt;=5,"DD",_xlfn.IFS(AH490&lt;=LEGENDPOINT!H$17,"NUL",AH490&lt;=LEGENDPOINT!H$18,"TRES FAIBLE",AH490&lt;=LEGENDPOINT!H$19,"FAIBLE",AH490&lt;=LEGENDPOINT!H$20,"MODERE",AH490&lt;=LEGENDPOINT!H$21,"FORT",AH490&lt;=LEGENDPOINT!H$22,"TRES FORT",AH490&gt;=LEGENDPOINT!H$23,"MAJEUR"))</f>
        <v>TRES FAIBLE</v>
      </c>
      <c r="AK490" s="2" t="str">
        <f t="shared" si="15"/>
        <v>-</v>
      </c>
    </row>
    <row r="491" spans="1:37">
      <c r="A491">
        <v>894988</v>
      </c>
      <c r="B491" t="s">
        <v>906</v>
      </c>
      <c r="C491" t="s">
        <v>907</v>
      </c>
      <c r="D491" t="s">
        <v>69785</v>
      </c>
      <c r="E491" t="s">
        <v>59687</v>
      </c>
      <c r="F491" t="s">
        <v>69785</v>
      </c>
      <c r="G491" t="s">
        <v>69786</v>
      </c>
      <c r="H491" t="s">
        <v>37</v>
      </c>
      <c r="I491" t="s">
        <v>37</v>
      </c>
      <c r="J491" t="s">
        <v>37</v>
      </c>
      <c r="K491" t="s">
        <v>37</v>
      </c>
      <c r="L491" t="s">
        <v>37</v>
      </c>
      <c r="M491" t="s">
        <v>37</v>
      </c>
      <c r="N491" t="s">
        <v>37</v>
      </c>
      <c r="O491" t="s">
        <v>37</v>
      </c>
      <c r="P491" t="s">
        <v>37</v>
      </c>
      <c r="Q491" t="s">
        <v>37</v>
      </c>
      <c r="R491" t="s">
        <v>37</v>
      </c>
      <c r="S491" t="s">
        <v>37</v>
      </c>
      <c r="T491" t="s">
        <v>37</v>
      </c>
      <c r="U491" t="s">
        <v>37</v>
      </c>
      <c r="V491" t="s">
        <v>37</v>
      </c>
      <c r="W491" t="s">
        <v>37</v>
      </c>
      <c r="X491" t="s">
        <v>37</v>
      </c>
      <c r="Y491" t="s">
        <v>37</v>
      </c>
      <c r="Z491" t="s">
        <v>37</v>
      </c>
      <c r="AA491" t="s">
        <v>37</v>
      </c>
      <c r="AB491">
        <f>INDEX(LEGENDPOINT!R:R,MATCH(G491,LEGENDPOINT!Q:Q,0),1)</f>
        <v>1</v>
      </c>
      <c r="AC491">
        <f>INDEX(Tableau1[PointLRN],MATCH(K491,Tableau1[LRN],0),1)</f>
        <v>0</v>
      </c>
      <c r="AD491">
        <f>INDEX(Tableau3[PointZNIEFF],MATCH(O491,Tableau3[ZNIEFF],0),1)</f>
        <v>0</v>
      </c>
      <c r="AE491">
        <f>INDEX(Tableau4[PointLRR],MATCH(N491,Tableau4[LRR],0),1)</f>
        <v>0</v>
      </c>
      <c r="AF491">
        <f>INDEX(Tableau5[PointEEE],MATCH(H491,Tableau5[EEE],0),1)</f>
        <v>0</v>
      </c>
      <c r="AG491">
        <f>INDEX(Tableau9[PointENJEU_CBN],MATCH(U491,Tableau9[ENJEU_CBN],0),1)</f>
        <v>0</v>
      </c>
      <c r="AH491">
        <f t="shared" si="14"/>
        <v>1</v>
      </c>
      <c r="AI491">
        <f t="array" ref="AI491">0 +IF(ISERROR(_xlfn.IFS(K491="DD",2,K491="-",1)),0,_xlfn.IFS(K491="DD",2,K491="-",1))+
IF(ISERROR(_xlfn.IFS(N491="DD",5,N491="-",3)),0,_xlfn.IFS(N491="DD",5,N491="-",3))+
IF(ISERROR(_xlfn.IFS(U491="DD",2,U491="NE",1)),0,_xlfn.IFS(U491="DD",2,U491="NE",1))</f>
        <v>4</v>
      </c>
      <c r="AJ491" s="1" t="str">
        <f>IF(AI491&gt;=5,"DD",_xlfn.IFS(AH491&lt;=LEGENDPOINT!H$17,"NUL",AH491&lt;=LEGENDPOINT!H$18,"TRES FAIBLE",AH491&lt;=LEGENDPOINT!H$19,"FAIBLE",AH491&lt;=LEGENDPOINT!H$20,"MODERE",AH491&lt;=LEGENDPOINT!H$21,"FORT",AH491&lt;=LEGENDPOINT!H$22,"TRES FORT",AH491&gt;=LEGENDPOINT!H$23,"MAJEUR"))</f>
        <v>TRES FAIBLE</v>
      </c>
      <c r="AK491" s="2" t="str">
        <f t="shared" si="15"/>
        <v>-</v>
      </c>
    </row>
    <row r="492" spans="1:37">
      <c r="A492">
        <v>649008</v>
      </c>
      <c r="B492" t="s">
        <v>908</v>
      </c>
      <c r="C492" t="s">
        <v>909</v>
      </c>
      <c r="D492" t="s">
        <v>69785</v>
      </c>
      <c r="E492" t="s">
        <v>59687</v>
      </c>
      <c r="F492" t="s">
        <v>69785</v>
      </c>
      <c r="G492" t="s">
        <v>69786</v>
      </c>
      <c r="H492" t="s">
        <v>37</v>
      </c>
      <c r="I492" t="s">
        <v>37</v>
      </c>
      <c r="J492" t="s">
        <v>37</v>
      </c>
      <c r="K492" t="s">
        <v>37</v>
      </c>
      <c r="L492" t="s">
        <v>37</v>
      </c>
      <c r="M492" t="s">
        <v>37</v>
      </c>
      <c r="N492" t="s">
        <v>37</v>
      </c>
      <c r="O492" t="s">
        <v>37</v>
      </c>
      <c r="P492" t="s">
        <v>37</v>
      </c>
      <c r="Q492" t="s">
        <v>37</v>
      </c>
      <c r="R492" t="s">
        <v>37</v>
      </c>
      <c r="S492" t="s">
        <v>37</v>
      </c>
      <c r="T492" t="s">
        <v>37</v>
      </c>
      <c r="U492" t="s">
        <v>37</v>
      </c>
      <c r="V492" t="s">
        <v>37</v>
      </c>
      <c r="W492" t="s">
        <v>37</v>
      </c>
      <c r="X492" t="s">
        <v>37</v>
      </c>
      <c r="Y492" t="s">
        <v>37</v>
      </c>
      <c r="Z492" t="s">
        <v>37</v>
      </c>
      <c r="AA492" t="s">
        <v>37</v>
      </c>
      <c r="AB492">
        <f>INDEX(LEGENDPOINT!R:R,MATCH(G492,LEGENDPOINT!Q:Q,0),1)</f>
        <v>1</v>
      </c>
      <c r="AC492">
        <f>INDEX(Tableau1[PointLRN],MATCH(K492,Tableau1[LRN],0),1)</f>
        <v>0</v>
      </c>
      <c r="AD492">
        <f>INDEX(Tableau3[PointZNIEFF],MATCH(O492,Tableau3[ZNIEFF],0),1)</f>
        <v>0</v>
      </c>
      <c r="AE492">
        <f>INDEX(Tableau4[PointLRR],MATCH(N492,Tableau4[LRR],0),1)</f>
        <v>0</v>
      </c>
      <c r="AF492">
        <f>INDEX(Tableau5[PointEEE],MATCH(H492,Tableau5[EEE],0),1)</f>
        <v>0</v>
      </c>
      <c r="AG492">
        <f>INDEX(Tableau9[PointENJEU_CBN],MATCH(U492,Tableau9[ENJEU_CBN],0),1)</f>
        <v>0</v>
      </c>
      <c r="AH492">
        <f t="shared" si="14"/>
        <v>1</v>
      </c>
      <c r="AI492">
        <f t="array" ref="AI492">0 +IF(ISERROR(_xlfn.IFS(K492="DD",2,K492="-",1)),0,_xlfn.IFS(K492="DD",2,K492="-",1))+
IF(ISERROR(_xlfn.IFS(N492="DD",5,N492="-",3)),0,_xlfn.IFS(N492="DD",5,N492="-",3))+
IF(ISERROR(_xlfn.IFS(U492="DD",2,U492="NE",1)),0,_xlfn.IFS(U492="DD",2,U492="NE",1))</f>
        <v>4</v>
      </c>
      <c r="AJ492" s="1" t="str">
        <f>IF(AI492&gt;=5,"DD",_xlfn.IFS(AH492&lt;=LEGENDPOINT!H$17,"NUL",AH492&lt;=LEGENDPOINT!H$18,"TRES FAIBLE",AH492&lt;=LEGENDPOINT!H$19,"FAIBLE",AH492&lt;=LEGENDPOINT!H$20,"MODERE",AH492&lt;=LEGENDPOINT!H$21,"FORT",AH492&lt;=LEGENDPOINT!H$22,"TRES FORT",AH492&gt;=LEGENDPOINT!H$23,"MAJEUR"))</f>
        <v>TRES FAIBLE</v>
      </c>
      <c r="AK492" s="2" t="str">
        <f t="shared" si="15"/>
        <v>-</v>
      </c>
    </row>
    <row r="493" spans="1:37">
      <c r="A493">
        <v>649009</v>
      </c>
      <c r="B493" t="s">
        <v>910</v>
      </c>
      <c r="C493" t="s">
        <v>911</v>
      </c>
      <c r="D493" t="s">
        <v>69785</v>
      </c>
      <c r="E493" t="s">
        <v>59687</v>
      </c>
      <c r="F493" t="s">
        <v>69785</v>
      </c>
      <c r="G493" t="s">
        <v>69786</v>
      </c>
      <c r="H493" t="s">
        <v>37</v>
      </c>
      <c r="I493" t="s">
        <v>37</v>
      </c>
      <c r="J493" t="s">
        <v>37</v>
      </c>
      <c r="K493" t="s">
        <v>37</v>
      </c>
      <c r="L493" t="s">
        <v>37</v>
      </c>
      <c r="M493" t="s">
        <v>37</v>
      </c>
      <c r="N493" t="s">
        <v>37</v>
      </c>
      <c r="O493" t="s">
        <v>37</v>
      </c>
      <c r="P493" t="s">
        <v>37</v>
      </c>
      <c r="Q493" t="s">
        <v>37</v>
      </c>
      <c r="R493" t="s">
        <v>37</v>
      </c>
      <c r="S493" t="s">
        <v>37</v>
      </c>
      <c r="T493" t="s">
        <v>37</v>
      </c>
      <c r="U493" t="s">
        <v>37</v>
      </c>
      <c r="V493" t="s">
        <v>37</v>
      </c>
      <c r="W493" t="s">
        <v>37</v>
      </c>
      <c r="X493" t="s">
        <v>37</v>
      </c>
      <c r="Y493" t="s">
        <v>37</v>
      </c>
      <c r="Z493" t="s">
        <v>37</v>
      </c>
      <c r="AA493" t="s">
        <v>37</v>
      </c>
      <c r="AB493">
        <f>INDEX(LEGENDPOINT!R:R,MATCH(G493,LEGENDPOINT!Q:Q,0),1)</f>
        <v>1</v>
      </c>
      <c r="AC493">
        <f>INDEX(Tableau1[PointLRN],MATCH(K493,Tableau1[LRN],0),1)</f>
        <v>0</v>
      </c>
      <c r="AD493">
        <f>INDEX(Tableau3[PointZNIEFF],MATCH(O493,Tableau3[ZNIEFF],0),1)</f>
        <v>0</v>
      </c>
      <c r="AE493">
        <f>INDEX(Tableau4[PointLRR],MATCH(N493,Tableau4[LRR],0),1)</f>
        <v>0</v>
      </c>
      <c r="AF493">
        <f>INDEX(Tableau5[PointEEE],MATCH(H493,Tableau5[EEE],0),1)</f>
        <v>0</v>
      </c>
      <c r="AG493">
        <f>INDEX(Tableau9[PointENJEU_CBN],MATCH(U493,Tableau9[ENJEU_CBN],0),1)</f>
        <v>0</v>
      </c>
      <c r="AH493">
        <f t="shared" si="14"/>
        <v>1</v>
      </c>
      <c r="AI493">
        <f t="array" ref="AI493">0 +IF(ISERROR(_xlfn.IFS(K493="DD",2,K493="-",1)),0,_xlfn.IFS(K493="DD",2,K493="-",1))+
IF(ISERROR(_xlfn.IFS(N493="DD",5,N493="-",3)),0,_xlfn.IFS(N493="DD",5,N493="-",3))+
IF(ISERROR(_xlfn.IFS(U493="DD",2,U493="NE",1)),0,_xlfn.IFS(U493="DD",2,U493="NE",1))</f>
        <v>4</v>
      </c>
      <c r="AJ493" s="1" t="str">
        <f>IF(AI493&gt;=5,"DD",_xlfn.IFS(AH493&lt;=LEGENDPOINT!H$17,"NUL",AH493&lt;=LEGENDPOINT!H$18,"TRES FAIBLE",AH493&lt;=LEGENDPOINT!H$19,"FAIBLE",AH493&lt;=LEGENDPOINT!H$20,"MODERE",AH493&lt;=LEGENDPOINT!H$21,"FORT",AH493&lt;=LEGENDPOINT!H$22,"TRES FORT",AH493&gt;=LEGENDPOINT!H$23,"MAJEUR"))</f>
        <v>TRES FAIBLE</v>
      </c>
      <c r="AK493" s="2" t="str">
        <f t="shared" si="15"/>
        <v>-</v>
      </c>
    </row>
    <row r="494" spans="1:37">
      <c r="A494">
        <v>625807</v>
      </c>
      <c r="B494" t="s">
        <v>912</v>
      </c>
      <c r="C494" t="s">
        <v>913</v>
      </c>
      <c r="D494" t="s">
        <v>69785</v>
      </c>
      <c r="E494" t="s">
        <v>59687</v>
      </c>
      <c r="F494" t="s">
        <v>69785</v>
      </c>
      <c r="G494" t="s">
        <v>69786</v>
      </c>
      <c r="H494" t="s">
        <v>37</v>
      </c>
      <c r="I494" t="s">
        <v>37</v>
      </c>
      <c r="J494" t="s">
        <v>37</v>
      </c>
      <c r="K494" t="s">
        <v>37</v>
      </c>
      <c r="L494" t="s">
        <v>37</v>
      </c>
      <c r="M494" t="s">
        <v>37</v>
      </c>
      <c r="N494" t="s">
        <v>37</v>
      </c>
      <c r="O494" t="s">
        <v>37</v>
      </c>
      <c r="P494" t="s">
        <v>37</v>
      </c>
      <c r="Q494" t="s">
        <v>37</v>
      </c>
      <c r="R494" t="s">
        <v>37</v>
      </c>
      <c r="S494" t="s">
        <v>37</v>
      </c>
      <c r="T494" t="s">
        <v>37</v>
      </c>
      <c r="U494" t="s">
        <v>37</v>
      </c>
      <c r="V494" t="s">
        <v>37</v>
      </c>
      <c r="W494" t="s">
        <v>37</v>
      </c>
      <c r="X494" t="s">
        <v>37</v>
      </c>
      <c r="Y494" t="s">
        <v>37</v>
      </c>
      <c r="Z494" t="s">
        <v>37</v>
      </c>
      <c r="AA494" t="s">
        <v>37</v>
      </c>
      <c r="AB494">
        <f>INDEX(LEGENDPOINT!R:R,MATCH(G494,LEGENDPOINT!Q:Q,0),1)</f>
        <v>1</v>
      </c>
      <c r="AC494">
        <f>INDEX(Tableau1[PointLRN],MATCH(K494,Tableau1[LRN],0),1)</f>
        <v>0</v>
      </c>
      <c r="AD494">
        <f>INDEX(Tableau3[PointZNIEFF],MATCH(O494,Tableau3[ZNIEFF],0),1)</f>
        <v>0</v>
      </c>
      <c r="AE494">
        <f>INDEX(Tableau4[PointLRR],MATCH(N494,Tableau4[LRR],0),1)</f>
        <v>0</v>
      </c>
      <c r="AF494">
        <f>INDEX(Tableau5[PointEEE],MATCH(H494,Tableau5[EEE],0),1)</f>
        <v>0</v>
      </c>
      <c r="AG494">
        <f>INDEX(Tableau9[PointENJEU_CBN],MATCH(U494,Tableau9[ENJEU_CBN],0),1)</f>
        <v>0</v>
      </c>
      <c r="AH494">
        <f t="shared" si="14"/>
        <v>1</v>
      </c>
      <c r="AI494">
        <f t="array" ref="AI494">0 +IF(ISERROR(_xlfn.IFS(K494="DD",2,K494="-",1)),0,_xlfn.IFS(K494="DD",2,K494="-",1))+
IF(ISERROR(_xlfn.IFS(N494="DD",5,N494="-",3)),0,_xlfn.IFS(N494="DD",5,N494="-",3))+
IF(ISERROR(_xlfn.IFS(U494="DD",2,U494="NE",1)),0,_xlfn.IFS(U494="DD",2,U494="NE",1))</f>
        <v>4</v>
      </c>
      <c r="AJ494" s="1" t="str">
        <f>IF(AI494&gt;=5,"DD",_xlfn.IFS(AH494&lt;=LEGENDPOINT!H$17,"NUL",AH494&lt;=LEGENDPOINT!H$18,"TRES FAIBLE",AH494&lt;=LEGENDPOINT!H$19,"FAIBLE",AH494&lt;=LEGENDPOINT!H$20,"MODERE",AH494&lt;=LEGENDPOINT!H$21,"FORT",AH494&lt;=LEGENDPOINT!H$22,"TRES FORT",AH494&gt;=LEGENDPOINT!H$23,"MAJEUR"))</f>
        <v>TRES FAIBLE</v>
      </c>
      <c r="AK494" s="2" t="str">
        <f t="shared" si="15"/>
        <v>-</v>
      </c>
    </row>
    <row r="495" spans="1:37">
      <c r="A495">
        <v>649010</v>
      </c>
      <c r="B495" t="s">
        <v>914</v>
      </c>
      <c r="C495" t="s">
        <v>915</v>
      </c>
      <c r="D495" t="s">
        <v>69785</v>
      </c>
      <c r="E495" t="s">
        <v>59687</v>
      </c>
      <c r="F495" t="s">
        <v>69785</v>
      </c>
      <c r="G495" t="s">
        <v>69786</v>
      </c>
      <c r="H495" t="s">
        <v>37</v>
      </c>
      <c r="I495" t="s">
        <v>37</v>
      </c>
      <c r="J495" t="s">
        <v>37</v>
      </c>
      <c r="K495" t="s">
        <v>37</v>
      </c>
      <c r="L495" t="s">
        <v>37</v>
      </c>
      <c r="M495" t="s">
        <v>37</v>
      </c>
      <c r="N495" t="s">
        <v>37</v>
      </c>
      <c r="O495" t="s">
        <v>37</v>
      </c>
      <c r="P495" t="s">
        <v>37</v>
      </c>
      <c r="Q495" t="s">
        <v>37</v>
      </c>
      <c r="R495" t="s">
        <v>37</v>
      </c>
      <c r="S495" t="s">
        <v>37</v>
      </c>
      <c r="T495" t="s">
        <v>37</v>
      </c>
      <c r="U495" t="s">
        <v>37</v>
      </c>
      <c r="V495" t="s">
        <v>37</v>
      </c>
      <c r="W495" t="s">
        <v>37</v>
      </c>
      <c r="X495" t="s">
        <v>37</v>
      </c>
      <c r="Y495" t="s">
        <v>37</v>
      </c>
      <c r="Z495" t="s">
        <v>37</v>
      </c>
      <c r="AA495" t="s">
        <v>37</v>
      </c>
      <c r="AB495">
        <f>INDEX(LEGENDPOINT!R:R,MATCH(G495,LEGENDPOINT!Q:Q,0),1)</f>
        <v>1</v>
      </c>
      <c r="AC495">
        <f>INDEX(Tableau1[PointLRN],MATCH(K495,Tableau1[LRN],0),1)</f>
        <v>0</v>
      </c>
      <c r="AD495">
        <f>INDEX(Tableau3[PointZNIEFF],MATCH(O495,Tableau3[ZNIEFF],0),1)</f>
        <v>0</v>
      </c>
      <c r="AE495">
        <f>INDEX(Tableau4[PointLRR],MATCH(N495,Tableau4[LRR],0),1)</f>
        <v>0</v>
      </c>
      <c r="AF495">
        <f>INDEX(Tableau5[PointEEE],MATCH(H495,Tableau5[EEE],0),1)</f>
        <v>0</v>
      </c>
      <c r="AG495">
        <f>INDEX(Tableau9[PointENJEU_CBN],MATCH(U495,Tableau9[ENJEU_CBN],0),1)</f>
        <v>0</v>
      </c>
      <c r="AH495">
        <f t="shared" si="14"/>
        <v>1</v>
      </c>
      <c r="AI495">
        <f t="array" ref="AI495">0 +IF(ISERROR(_xlfn.IFS(K495="DD",2,K495="-",1)),0,_xlfn.IFS(K495="DD",2,K495="-",1))+
IF(ISERROR(_xlfn.IFS(N495="DD",5,N495="-",3)),0,_xlfn.IFS(N495="DD",5,N495="-",3))+
IF(ISERROR(_xlfn.IFS(U495="DD",2,U495="NE",1)),0,_xlfn.IFS(U495="DD",2,U495="NE",1))</f>
        <v>4</v>
      </c>
      <c r="AJ495" s="1" t="str">
        <f>IF(AI495&gt;=5,"DD",_xlfn.IFS(AH495&lt;=LEGENDPOINT!H$17,"NUL",AH495&lt;=LEGENDPOINT!H$18,"TRES FAIBLE",AH495&lt;=LEGENDPOINT!H$19,"FAIBLE",AH495&lt;=LEGENDPOINT!H$20,"MODERE",AH495&lt;=LEGENDPOINT!H$21,"FORT",AH495&lt;=LEGENDPOINT!H$22,"TRES FORT",AH495&gt;=LEGENDPOINT!H$23,"MAJEUR"))</f>
        <v>TRES FAIBLE</v>
      </c>
      <c r="AK495" s="2" t="str">
        <f t="shared" si="15"/>
        <v>-</v>
      </c>
    </row>
    <row r="496" spans="1:37">
      <c r="A496">
        <v>649011</v>
      </c>
      <c r="B496" t="s">
        <v>916</v>
      </c>
      <c r="C496" t="s">
        <v>917</v>
      </c>
      <c r="D496" t="s">
        <v>69785</v>
      </c>
      <c r="E496" t="s">
        <v>59687</v>
      </c>
      <c r="F496" t="s">
        <v>69785</v>
      </c>
      <c r="G496" t="s">
        <v>69786</v>
      </c>
      <c r="H496" t="s">
        <v>37</v>
      </c>
      <c r="I496" t="s">
        <v>37</v>
      </c>
      <c r="J496" t="s">
        <v>37</v>
      </c>
      <c r="K496" t="s">
        <v>37</v>
      </c>
      <c r="L496" t="s">
        <v>37</v>
      </c>
      <c r="M496" t="s">
        <v>37</v>
      </c>
      <c r="N496" t="s">
        <v>37</v>
      </c>
      <c r="O496" t="s">
        <v>37</v>
      </c>
      <c r="P496" t="s">
        <v>37</v>
      </c>
      <c r="Q496" t="s">
        <v>37</v>
      </c>
      <c r="R496" t="s">
        <v>37</v>
      </c>
      <c r="S496" t="s">
        <v>37</v>
      </c>
      <c r="T496" t="s">
        <v>37</v>
      </c>
      <c r="U496" t="s">
        <v>37</v>
      </c>
      <c r="V496" t="s">
        <v>37</v>
      </c>
      <c r="W496" t="s">
        <v>37</v>
      </c>
      <c r="X496" t="s">
        <v>37</v>
      </c>
      <c r="Y496" t="s">
        <v>37</v>
      </c>
      <c r="Z496" t="s">
        <v>37</v>
      </c>
      <c r="AA496" t="s">
        <v>37</v>
      </c>
      <c r="AB496">
        <f>INDEX(LEGENDPOINT!R:R,MATCH(G496,LEGENDPOINT!Q:Q,0),1)</f>
        <v>1</v>
      </c>
      <c r="AC496">
        <f>INDEX(Tableau1[PointLRN],MATCH(K496,Tableau1[LRN],0),1)</f>
        <v>0</v>
      </c>
      <c r="AD496">
        <f>INDEX(Tableau3[PointZNIEFF],MATCH(O496,Tableau3[ZNIEFF],0),1)</f>
        <v>0</v>
      </c>
      <c r="AE496">
        <f>INDEX(Tableau4[PointLRR],MATCH(N496,Tableau4[LRR],0),1)</f>
        <v>0</v>
      </c>
      <c r="AF496">
        <f>INDEX(Tableau5[PointEEE],MATCH(H496,Tableau5[EEE],0),1)</f>
        <v>0</v>
      </c>
      <c r="AG496">
        <f>INDEX(Tableau9[PointENJEU_CBN],MATCH(U496,Tableau9[ENJEU_CBN],0),1)</f>
        <v>0</v>
      </c>
      <c r="AH496">
        <f t="shared" si="14"/>
        <v>1</v>
      </c>
      <c r="AI496">
        <f t="array" ref="AI496">0 +IF(ISERROR(_xlfn.IFS(K496="DD",2,K496="-",1)),0,_xlfn.IFS(K496="DD",2,K496="-",1))+
IF(ISERROR(_xlfn.IFS(N496="DD",5,N496="-",3)),0,_xlfn.IFS(N496="DD",5,N496="-",3))+
IF(ISERROR(_xlfn.IFS(U496="DD",2,U496="NE",1)),0,_xlfn.IFS(U496="DD",2,U496="NE",1))</f>
        <v>4</v>
      </c>
      <c r="AJ496" s="1" t="str">
        <f>IF(AI496&gt;=5,"DD",_xlfn.IFS(AH496&lt;=LEGENDPOINT!H$17,"NUL",AH496&lt;=LEGENDPOINT!H$18,"TRES FAIBLE",AH496&lt;=LEGENDPOINT!H$19,"FAIBLE",AH496&lt;=LEGENDPOINT!H$20,"MODERE",AH496&lt;=LEGENDPOINT!H$21,"FORT",AH496&lt;=LEGENDPOINT!H$22,"TRES FORT",AH496&gt;=LEGENDPOINT!H$23,"MAJEUR"))</f>
        <v>TRES FAIBLE</v>
      </c>
      <c r="AK496" s="2" t="str">
        <f t="shared" si="15"/>
        <v>-</v>
      </c>
    </row>
    <row r="497" spans="1:37">
      <c r="A497">
        <v>1008295</v>
      </c>
      <c r="B497" t="s">
        <v>918</v>
      </c>
      <c r="C497" t="s">
        <v>59720</v>
      </c>
      <c r="D497" t="s">
        <v>69785</v>
      </c>
      <c r="E497" t="s">
        <v>59687</v>
      </c>
      <c r="F497" t="s">
        <v>69785</v>
      </c>
      <c r="G497" t="s">
        <v>69786</v>
      </c>
      <c r="H497" t="s">
        <v>37</v>
      </c>
      <c r="I497" t="s">
        <v>37</v>
      </c>
      <c r="J497" t="s">
        <v>37</v>
      </c>
      <c r="K497" t="s">
        <v>37</v>
      </c>
      <c r="L497" t="s">
        <v>37</v>
      </c>
      <c r="M497" t="s">
        <v>37</v>
      </c>
      <c r="N497" t="s">
        <v>37</v>
      </c>
      <c r="O497" t="s">
        <v>37</v>
      </c>
      <c r="P497" t="s">
        <v>37</v>
      </c>
      <c r="Q497" t="s">
        <v>37</v>
      </c>
      <c r="R497" t="s">
        <v>37</v>
      </c>
      <c r="S497" t="s">
        <v>37</v>
      </c>
      <c r="T497" t="s">
        <v>37</v>
      </c>
      <c r="U497" t="s">
        <v>37</v>
      </c>
      <c r="V497" t="s">
        <v>37</v>
      </c>
      <c r="W497" t="s">
        <v>37</v>
      </c>
      <c r="X497" t="s">
        <v>37</v>
      </c>
      <c r="Y497" t="s">
        <v>37</v>
      </c>
      <c r="Z497" t="s">
        <v>37</v>
      </c>
      <c r="AA497" t="s">
        <v>37</v>
      </c>
      <c r="AB497">
        <f>INDEX(LEGENDPOINT!R:R,MATCH(G497,LEGENDPOINT!Q:Q,0),1)</f>
        <v>1</v>
      </c>
      <c r="AC497">
        <f>INDEX(Tableau1[PointLRN],MATCH(K497,Tableau1[LRN],0),1)</f>
        <v>0</v>
      </c>
      <c r="AD497">
        <f>INDEX(Tableau3[PointZNIEFF],MATCH(O497,Tableau3[ZNIEFF],0),1)</f>
        <v>0</v>
      </c>
      <c r="AE497">
        <f>INDEX(Tableau4[PointLRR],MATCH(N497,Tableau4[LRR],0),1)</f>
        <v>0</v>
      </c>
      <c r="AF497">
        <f>INDEX(Tableau5[PointEEE],MATCH(H497,Tableau5[EEE],0),1)</f>
        <v>0</v>
      </c>
      <c r="AG497">
        <f>INDEX(Tableau9[PointENJEU_CBN],MATCH(U497,Tableau9[ENJEU_CBN],0),1)</f>
        <v>0</v>
      </c>
      <c r="AH497">
        <f t="shared" si="14"/>
        <v>1</v>
      </c>
      <c r="AI497">
        <f t="array" ref="AI497">0 +IF(ISERROR(_xlfn.IFS(K497="DD",2,K497="-",1)),0,_xlfn.IFS(K497="DD",2,K497="-",1))+
IF(ISERROR(_xlfn.IFS(N497="DD",5,N497="-",3)),0,_xlfn.IFS(N497="DD",5,N497="-",3))+
IF(ISERROR(_xlfn.IFS(U497="DD",2,U497="NE",1)),0,_xlfn.IFS(U497="DD",2,U497="NE",1))</f>
        <v>4</v>
      </c>
      <c r="AJ497" s="1" t="str">
        <f>IF(AI497&gt;=5,"DD",_xlfn.IFS(AH497&lt;=LEGENDPOINT!H$17,"NUL",AH497&lt;=LEGENDPOINT!H$18,"TRES FAIBLE",AH497&lt;=LEGENDPOINT!H$19,"FAIBLE",AH497&lt;=LEGENDPOINT!H$20,"MODERE",AH497&lt;=LEGENDPOINT!H$21,"FORT",AH497&lt;=LEGENDPOINT!H$22,"TRES FORT",AH497&gt;=LEGENDPOINT!H$23,"MAJEUR"))</f>
        <v>TRES FAIBLE</v>
      </c>
      <c r="AK497" s="2" t="str">
        <f t="shared" si="15"/>
        <v>-</v>
      </c>
    </row>
    <row r="498" spans="1:37">
      <c r="A498">
        <v>73851</v>
      </c>
      <c r="B498" t="s">
        <v>919</v>
      </c>
      <c r="C498" t="s">
        <v>920</v>
      </c>
      <c r="D498" t="s">
        <v>69785</v>
      </c>
      <c r="E498" t="s">
        <v>59687</v>
      </c>
      <c r="F498" t="s">
        <v>69785</v>
      </c>
      <c r="G498" t="s">
        <v>69786</v>
      </c>
      <c r="H498" t="s">
        <v>37</v>
      </c>
      <c r="I498" t="s">
        <v>37</v>
      </c>
      <c r="J498" t="s">
        <v>37</v>
      </c>
      <c r="K498" t="s">
        <v>37</v>
      </c>
      <c r="L498" t="s">
        <v>37</v>
      </c>
      <c r="M498" t="s">
        <v>37</v>
      </c>
      <c r="N498" t="s">
        <v>37</v>
      </c>
      <c r="O498" t="s">
        <v>37</v>
      </c>
      <c r="P498" t="s">
        <v>37</v>
      </c>
      <c r="Q498" t="s">
        <v>37</v>
      </c>
      <c r="R498" t="s">
        <v>37</v>
      </c>
      <c r="S498" t="s">
        <v>37</v>
      </c>
      <c r="T498" t="s">
        <v>37</v>
      </c>
      <c r="U498" t="s">
        <v>37</v>
      </c>
      <c r="V498" t="s">
        <v>37</v>
      </c>
      <c r="W498" t="s">
        <v>37</v>
      </c>
      <c r="X498" t="s">
        <v>37</v>
      </c>
      <c r="Y498" t="s">
        <v>37</v>
      </c>
      <c r="Z498" t="s">
        <v>37</v>
      </c>
      <c r="AA498" t="s">
        <v>37</v>
      </c>
      <c r="AB498">
        <f>INDEX(LEGENDPOINT!R:R,MATCH(G498,LEGENDPOINT!Q:Q,0),1)</f>
        <v>1</v>
      </c>
      <c r="AC498">
        <f>INDEX(Tableau1[PointLRN],MATCH(K498,Tableau1[LRN],0),1)</f>
        <v>0</v>
      </c>
      <c r="AD498">
        <f>INDEX(Tableau3[PointZNIEFF],MATCH(O498,Tableau3[ZNIEFF],0),1)</f>
        <v>0</v>
      </c>
      <c r="AE498">
        <f>INDEX(Tableau4[PointLRR],MATCH(N498,Tableau4[LRR],0),1)</f>
        <v>0</v>
      </c>
      <c r="AF498">
        <f>INDEX(Tableau5[PointEEE],MATCH(H498,Tableau5[EEE],0),1)</f>
        <v>0</v>
      </c>
      <c r="AG498">
        <f>INDEX(Tableau9[PointENJEU_CBN],MATCH(U498,Tableau9[ENJEU_CBN],0),1)</f>
        <v>0</v>
      </c>
      <c r="AH498">
        <f t="shared" si="14"/>
        <v>1</v>
      </c>
      <c r="AI498">
        <f t="array" ref="AI498">0 +IF(ISERROR(_xlfn.IFS(K498="DD",2,K498="-",1)),0,_xlfn.IFS(K498="DD",2,K498="-",1))+
IF(ISERROR(_xlfn.IFS(N498="DD",5,N498="-",3)),0,_xlfn.IFS(N498="DD",5,N498="-",3))+
IF(ISERROR(_xlfn.IFS(U498="DD",2,U498="NE",1)),0,_xlfn.IFS(U498="DD",2,U498="NE",1))</f>
        <v>4</v>
      </c>
      <c r="AJ498" s="1" t="str">
        <f>IF(AI498&gt;=5,"DD",_xlfn.IFS(AH498&lt;=LEGENDPOINT!H$17,"NUL",AH498&lt;=LEGENDPOINT!H$18,"TRES FAIBLE",AH498&lt;=LEGENDPOINT!H$19,"FAIBLE",AH498&lt;=LEGENDPOINT!H$20,"MODERE",AH498&lt;=LEGENDPOINT!H$21,"FORT",AH498&lt;=LEGENDPOINT!H$22,"TRES FORT",AH498&gt;=LEGENDPOINT!H$23,"MAJEUR"))</f>
        <v>TRES FAIBLE</v>
      </c>
      <c r="AK498" s="2" t="str">
        <f t="shared" si="15"/>
        <v>-</v>
      </c>
    </row>
    <row r="499" spans="1:37">
      <c r="A499">
        <v>792107</v>
      </c>
      <c r="B499" t="s">
        <v>921</v>
      </c>
      <c r="C499" t="s">
        <v>922</v>
      </c>
      <c r="D499" t="s">
        <v>69785</v>
      </c>
      <c r="E499" t="s">
        <v>59687</v>
      </c>
      <c r="F499" t="s">
        <v>69785</v>
      </c>
      <c r="G499" t="s">
        <v>69786</v>
      </c>
      <c r="H499" t="s">
        <v>37</v>
      </c>
      <c r="I499" t="s">
        <v>37</v>
      </c>
      <c r="J499" t="s">
        <v>37</v>
      </c>
      <c r="K499" t="s">
        <v>37</v>
      </c>
      <c r="L499" t="s">
        <v>37</v>
      </c>
      <c r="M499" t="s">
        <v>37</v>
      </c>
      <c r="N499" t="s">
        <v>37</v>
      </c>
      <c r="O499" t="s">
        <v>37</v>
      </c>
      <c r="P499" t="s">
        <v>37</v>
      </c>
      <c r="Q499" t="s">
        <v>37</v>
      </c>
      <c r="R499" t="s">
        <v>37</v>
      </c>
      <c r="S499" t="s">
        <v>37</v>
      </c>
      <c r="T499" t="s">
        <v>37</v>
      </c>
      <c r="U499" t="s">
        <v>37</v>
      </c>
      <c r="V499" t="s">
        <v>37</v>
      </c>
      <c r="W499" t="s">
        <v>37</v>
      </c>
      <c r="X499" t="s">
        <v>37</v>
      </c>
      <c r="Y499" t="s">
        <v>37</v>
      </c>
      <c r="Z499" t="s">
        <v>37</v>
      </c>
      <c r="AA499" t="s">
        <v>37</v>
      </c>
      <c r="AB499">
        <f>INDEX(LEGENDPOINT!R:R,MATCH(G499,LEGENDPOINT!Q:Q,0),1)</f>
        <v>1</v>
      </c>
      <c r="AC499">
        <f>INDEX(Tableau1[PointLRN],MATCH(K499,Tableau1[LRN],0),1)</f>
        <v>0</v>
      </c>
      <c r="AD499">
        <f>INDEX(Tableau3[PointZNIEFF],MATCH(O499,Tableau3[ZNIEFF],0),1)</f>
        <v>0</v>
      </c>
      <c r="AE499">
        <f>INDEX(Tableau4[PointLRR],MATCH(N499,Tableau4[LRR],0),1)</f>
        <v>0</v>
      </c>
      <c r="AF499">
        <f>INDEX(Tableau5[PointEEE],MATCH(H499,Tableau5[EEE],0),1)</f>
        <v>0</v>
      </c>
      <c r="AG499">
        <f>INDEX(Tableau9[PointENJEU_CBN],MATCH(U499,Tableau9[ENJEU_CBN],0),1)</f>
        <v>0</v>
      </c>
      <c r="AH499">
        <f t="shared" si="14"/>
        <v>1</v>
      </c>
      <c r="AI499">
        <f t="array" ref="AI499">0 +IF(ISERROR(_xlfn.IFS(K499="DD",2,K499="-",1)),0,_xlfn.IFS(K499="DD",2,K499="-",1))+
IF(ISERROR(_xlfn.IFS(N499="DD",5,N499="-",3)),0,_xlfn.IFS(N499="DD",5,N499="-",3))+
IF(ISERROR(_xlfn.IFS(U499="DD",2,U499="NE",1)),0,_xlfn.IFS(U499="DD",2,U499="NE",1))</f>
        <v>4</v>
      </c>
      <c r="AJ499" s="1" t="str">
        <f>IF(AI499&gt;=5,"DD",_xlfn.IFS(AH499&lt;=LEGENDPOINT!H$17,"NUL",AH499&lt;=LEGENDPOINT!H$18,"TRES FAIBLE",AH499&lt;=LEGENDPOINT!H$19,"FAIBLE",AH499&lt;=LEGENDPOINT!H$20,"MODERE",AH499&lt;=LEGENDPOINT!H$21,"FORT",AH499&lt;=LEGENDPOINT!H$22,"TRES FORT",AH499&gt;=LEGENDPOINT!H$23,"MAJEUR"))</f>
        <v>TRES FAIBLE</v>
      </c>
      <c r="AK499" s="2" t="str">
        <f t="shared" si="15"/>
        <v>-</v>
      </c>
    </row>
    <row r="500" spans="1:37">
      <c r="A500">
        <v>649013</v>
      </c>
      <c r="B500" t="s">
        <v>923</v>
      </c>
      <c r="C500" t="s">
        <v>924</v>
      </c>
      <c r="D500" t="s">
        <v>69785</v>
      </c>
      <c r="E500" t="s">
        <v>59687</v>
      </c>
      <c r="F500" t="s">
        <v>69785</v>
      </c>
      <c r="G500" t="s">
        <v>69786</v>
      </c>
      <c r="H500" t="s">
        <v>37</v>
      </c>
      <c r="I500" t="s">
        <v>37</v>
      </c>
      <c r="J500" t="s">
        <v>37</v>
      </c>
      <c r="K500" t="s">
        <v>37</v>
      </c>
      <c r="L500" t="s">
        <v>37</v>
      </c>
      <c r="M500" t="s">
        <v>37</v>
      </c>
      <c r="N500" t="s">
        <v>37</v>
      </c>
      <c r="O500" t="s">
        <v>37</v>
      </c>
      <c r="P500" t="s">
        <v>37</v>
      </c>
      <c r="Q500" t="s">
        <v>37</v>
      </c>
      <c r="R500" t="s">
        <v>37</v>
      </c>
      <c r="S500" t="s">
        <v>37</v>
      </c>
      <c r="T500" t="s">
        <v>37</v>
      </c>
      <c r="U500" t="s">
        <v>37</v>
      </c>
      <c r="V500" t="s">
        <v>37</v>
      </c>
      <c r="W500" t="s">
        <v>37</v>
      </c>
      <c r="X500" t="s">
        <v>37</v>
      </c>
      <c r="Y500" t="s">
        <v>37</v>
      </c>
      <c r="Z500" t="s">
        <v>37</v>
      </c>
      <c r="AA500" t="s">
        <v>37</v>
      </c>
      <c r="AB500">
        <f>INDEX(LEGENDPOINT!R:R,MATCH(G500,LEGENDPOINT!Q:Q,0),1)</f>
        <v>1</v>
      </c>
      <c r="AC500">
        <f>INDEX(Tableau1[PointLRN],MATCH(K500,Tableau1[LRN],0),1)</f>
        <v>0</v>
      </c>
      <c r="AD500">
        <f>INDEX(Tableau3[PointZNIEFF],MATCH(O500,Tableau3[ZNIEFF],0),1)</f>
        <v>0</v>
      </c>
      <c r="AE500">
        <f>INDEX(Tableau4[PointLRR],MATCH(N500,Tableau4[LRR],0),1)</f>
        <v>0</v>
      </c>
      <c r="AF500">
        <f>INDEX(Tableau5[PointEEE],MATCH(H500,Tableau5[EEE],0),1)</f>
        <v>0</v>
      </c>
      <c r="AG500">
        <f>INDEX(Tableau9[PointENJEU_CBN],MATCH(U500,Tableau9[ENJEU_CBN],0),1)</f>
        <v>0</v>
      </c>
      <c r="AH500">
        <f t="shared" si="14"/>
        <v>1</v>
      </c>
      <c r="AI500">
        <f t="array" ref="AI500">0 +IF(ISERROR(_xlfn.IFS(K500="DD",2,K500="-",1)),0,_xlfn.IFS(K500="DD",2,K500="-",1))+
IF(ISERROR(_xlfn.IFS(N500="DD",5,N500="-",3)),0,_xlfn.IFS(N500="DD",5,N500="-",3))+
IF(ISERROR(_xlfn.IFS(U500="DD",2,U500="NE",1)),0,_xlfn.IFS(U500="DD",2,U500="NE",1))</f>
        <v>4</v>
      </c>
      <c r="AJ500" s="1" t="str">
        <f>IF(AI500&gt;=5,"DD",_xlfn.IFS(AH500&lt;=LEGENDPOINT!H$17,"NUL",AH500&lt;=LEGENDPOINT!H$18,"TRES FAIBLE",AH500&lt;=LEGENDPOINT!H$19,"FAIBLE",AH500&lt;=LEGENDPOINT!H$20,"MODERE",AH500&lt;=LEGENDPOINT!H$21,"FORT",AH500&lt;=LEGENDPOINT!H$22,"TRES FORT",AH500&gt;=LEGENDPOINT!H$23,"MAJEUR"))</f>
        <v>TRES FAIBLE</v>
      </c>
      <c r="AK500" s="2" t="str">
        <f t="shared" si="15"/>
        <v>-</v>
      </c>
    </row>
    <row r="501" spans="1:37">
      <c r="A501">
        <v>73852</v>
      </c>
      <c r="B501" t="s">
        <v>925</v>
      </c>
      <c r="C501" t="s">
        <v>926</v>
      </c>
      <c r="D501" t="s">
        <v>69785</v>
      </c>
      <c r="E501" t="s">
        <v>59687</v>
      </c>
      <c r="F501" t="s">
        <v>69785</v>
      </c>
      <c r="G501" t="s">
        <v>69786</v>
      </c>
      <c r="H501" t="s">
        <v>37</v>
      </c>
      <c r="I501" t="s">
        <v>37</v>
      </c>
      <c r="J501" t="s">
        <v>37</v>
      </c>
      <c r="K501" t="s">
        <v>37</v>
      </c>
      <c r="L501" t="s">
        <v>37</v>
      </c>
      <c r="M501" t="s">
        <v>37</v>
      </c>
      <c r="N501" t="s">
        <v>37</v>
      </c>
      <c r="O501" t="s">
        <v>37</v>
      </c>
      <c r="P501" t="s">
        <v>37</v>
      </c>
      <c r="Q501" t="s">
        <v>37</v>
      </c>
      <c r="R501" t="s">
        <v>37</v>
      </c>
      <c r="S501" t="s">
        <v>37</v>
      </c>
      <c r="T501" t="s">
        <v>37</v>
      </c>
      <c r="U501" t="s">
        <v>37</v>
      </c>
      <c r="V501" t="s">
        <v>37</v>
      </c>
      <c r="W501" t="s">
        <v>37</v>
      </c>
      <c r="X501" t="s">
        <v>37</v>
      </c>
      <c r="Y501" t="s">
        <v>37</v>
      </c>
      <c r="Z501" t="s">
        <v>37</v>
      </c>
      <c r="AA501" t="s">
        <v>37</v>
      </c>
      <c r="AB501">
        <f>INDEX(LEGENDPOINT!R:R,MATCH(G501,LEGENDPOINT!Q:Q,0),1)</f>
        <v>1</v>
      </c>
      <c r="AC501">
        <f>INDEX(Tableau1[PointLRN],MATCH(K501,Tableau1[LRN],0),1)</f>
        <v>0</v>
      </c>
      <c r="AD501">
        <f>INDEX(Tableau3[PointZNIEFF],MATCH(O501,Tableau3[ZNIEFF],0),1)</f>
        <v>0</v>
      </c>
      <c r="AE501">
        <f>INDEX(Tableau4[PointLRR],MATCH(N501,Tableau4[LRR],0),1)</f>
        <v>0</v>
      </c>
      <c r="AF501">
        <f>INDEX(Tableau5[PointEEE],MATCH(H501,Tableau5[EEE],0),1)</f>
        <v>0</v>
      </c>
      <c r="AG501">
        <f>INDEX(Tableau9[PointENJEU_CBN],MATCH(U501,Tableau9[ENJEU_CBN],0),1)</f>
        <v>0</v>
      </c>
      <c r="AH501">
        <f t="shared" si="14"/>
        <v>1</v>
      </c>
      <c r="AI501">
        <f t="array" ref="AI501">0 +IF(ISERROR(_xlfn.IFS(K501="DD",2,K501="-",1)),0,_xlfn.IFS(K501="DD",2,K501="-",1))+
IF(ISERROR(_xlfn.IFS(N501="DD",5,N501="-",3)),0,_xlfn.IFS(N501="DD",5,N501="-",3))+
IF(ISERROR(_xlfn.IFS(U501="DD",2,U501="NE",1)),0,_xlfn.IFS(U501="DD",2,U501="NE",1))</f>
        <v>4</v>
      </c>
      <c r="AJ501" s="1" t="str">
        <f>IF(AI501&gt;=5,"DD",_xlfn.IFS(AH501&lt;=LEGENDPOINT!H$17,"NUL",AH501&lt;=LEGENDPOINT!H$18,"TRES FAIBLE",AH501&lt;=LEGENDPOINT!H$19,"FAIBLE",AH501&lt;=LEGENDPOINT!H$20,"MODERE",AH501&lt;=LEGENDPOINT!H$21,"FORT",AH501&lt;=LEGENDPOINT!H$22,"TRES FORT",AH501&gt;=LEGENDPOINT!H$23,"MAJEUR"))</f>
        <v>TRES FAIBLE</v>
      </c>
      <c r="AK501" s="2" t="str">
        <f t="shared" si="15"/>
        <v>-</v>
      </c>
    </row>
    <row r="502" spans="1:37">
      <c r="A502">
        <v>649014</v>
      </c>
      <c r="B502" t="s">
        <v>927</v>
      </c>
      <c r="C502" t="s">
        <v>928</v>
      </c>
      <c r="D502" t="s">
        <v>69785</v>
      </c>
      <c r="E502" t="s">
        <v>59687</v>
      </c>
      <c r="F502" t="s">
        <v>69785</v>
      </c>
      <c r="G502" t="s">
        <v>69786</v>
      </c>
      <c r="H502" t="s">
        <v>37</v>
      </c>
      <c r="I502" t="s">
        <v>37</v>
      </c>
      <c r="J502" t="s">
        <v>37</v>
      </c>
      <c r="K502" t="s">
        <v>37</v>
      </c>
      <c r="L502" t="s">
        <v>37</v>
      </c>
      <c r="M502" t="s">
        <v>37</v>
      </c>
      <c r="N502" t="s">
        <v>37</v>
      </c>
      <c r="O502" t="s">
        <v>37</v>
      </c>
      <c r="P502" t="s">
        <v>37</v>
      </c>
      <c r="Q502" t="s">
        <v>37</v>
      </c>
      <c r="R502" t="s">
        <v>37</v>
      </c>
      <c r="S502" t="s">
        <v>37</v>
      </c>
      <c r="T502" t="s">
        <v>37</v>
      </c>
      <c r="U502" t="s">
        <v>37</v>
      </c>
      <c r="V502" t="s">
        <v>37</v>
      </c>
      <c r="W502" t="s">
        <v>37</v>
      </c>
      <c r="X502" t="s">
        <v>37</v>
      </c>
      <c r="Y502" t="s">
        <v>37</v>
      </c>
      <c r="Z502" t="s">
        <v>37</v>
      </c>
      <c r="AA502" t="s">
        <v>37</v>
      </c>
      <c r="AB502">
        <f>INDEX(LEGENDPOINT!R:R,MATCH(G502,LEGENDPOINT!Q:Q,0),1)</f>
        <v>1</v>
      </c>
      <c r="AC502">
        <f>INDEX(Tableau1[PointLRN],MATCH(K502,Tableau1[LRN],0),1)</f>
        <v>0</v>
      </c>
      <c r="AD502">
        <f>INDEX(Tableau3[PointZNIEFF],MATCH(O502,Tableau3[ZNIEFF],0),1)</f>
        <v>0</v>
      </c>
      <c r="AE502">
        <f>INDEX(Tableau4[PointLRR],MATCH(N502,Tableau4[LRR],0),1)</f>
        <v>0</v>
      </c>
      <c r="AF502">
        <f>INDEX(Tableau5[PointEEE],MATCH(H502,Tableau5[EEE],0),1)</f>
        <v>0</v>
      </c>
      <c r="AG502">
        <f>INDEX(Tableau9[PointENJEU_CBN],MATCH(U502,Tableau9[ENJEU_CBN],0),1)</f>
        <v>0</v>
      </c>
      <c r="AH502">
        <f t="shared" si="14"/>
        <v>1</v>
      </c>
      <c r="AI502">
        <f t="array" ref="AI502">0 +IF(ISERROR(_xlfn.IFS(K502="DD",2,K502="-",1)),0,_xlfn.IFS(K502="DD",2,K502="-",1))+
IF(ISERROR(_xlfn.IFS(N502="DD",5,N502="-",3)),0,_xlfn.IFS(N502="DD",5,N502="-",3))+
IF(ISERROR(_xlfn.IFS(U502="DD",2,U502="NE",1)),0,_xlfn.IFS(U502="DD",2,U502="NE",1))</f>
        <v>4</v>
      </c>
      <c r="AJ502" s="1" t="str">
        <f>IF(AI502&gt;=5,"DD",_xlfn.IFS(AH502&lt;=LEGENDPOINT!H$17,"NUL",AH502&lt;=LEGENDPOINT!H$18,"TRES FAIBLE",AH502&lt;=LEGENDPOINT!H$19,"FAIBLE",AH502&lt;=LEGENDPOINT!H$20,"MODERE",AH502&lt;=LEGENDPOINT!H$21,"FORT",AH502&lt;=LEGENDPOINT!H$22,"TRES FORT",AH502&gt;=LEGENDPOINT!H$23,"MAJEUR"))</f>
        <v>TRES FAIBLE</v>
      </c>
      <c r="AK502" s="2" t="str">
        <f t="shared" si="15"/>
        <v>-</v>
      </c>
    </row>
    <row r="503" spans="1:37">
      <c r="A503">
        <v>649015</v>
      </c>
      <c r="B503" t="s">
        <v>929</v>
      </c>
      <c r="C503" t="s">
        <v>930</v>
      </c>
      <c r="D503" t="s">
        <v>69785</v>
      </c>
      <c r="E503" t="s">
        <v>59687</v>
      </c>
      <c r="F503" t="s">
        <v>69785</v>
      </c>
      <c r="G503" t="s">
        <v>69786</v>
      </c>
      <c r="H503" t="s">
        <v>37</v>
      </c>
      <c r="I503" t="s">
        <v>37</v>
      </c>
      <c r="J503" t="s">
        <v>37</v>
      </c>
      <c r="K503" t="s">
        <v>37</v>
      </c>
      <c r="L503" t="s">
        <v>37</v>
      </c>
      <c r="M503" t="s">
        <v>37</v>
      </c>
      <c r="N503" t="s">
        <v>37</v>
      </c>
      <c r="O503" t="s">
        <v>37</v>
      </c>
      <c r="P503" t="s">
        <v>37</v>
      </c>
      <c r="Q503" t="s">
        <v>37</v>
      </c>
      <c r="R503" t="s">
        <v>37</v>
      </c>
      <c r="S503" t="s">
        <v>37</v>
      </c>
      <c r="T503" t="s">
        <v>37</v>
      </c>
      <c r="U503" t="s">
        <v>37</v>
      </c>
      <c r="V503" t="s">
        <v>37</v>
      </c>
      <c r="W503" t="s">
        <v>37</v>
      </c>
      <c r="X503" t="s">
        <v>37</v>
      </c>
      <c r="Y503" t="s">
        <v>37</v>
      </c>
      <c r="Z503" t="s">
        <v>37</v>
      </c>
      <c r="AA503" t="s">
        <v>37</v>
      </c>
      <c r="AB503">
        <f>INDEX(LEGENDPOINT!R:R,MATCH(G503,LEGENDPOINT!Q:Q,0),1)</f>
        <v>1</v>
      </c>
      <c r="AC503">
        <f>INDEX(Tableau1[PointLRN],MATCH(K503,Tableau1[LRN],0),1)</f>
        <v>0</v>
      </c>
      <c r="AD503">
        <f>INDEX(Tableau3[PointZNIEFF],MATCH(O503,Tableau3[ZNIEFF],0),1)</f>
        <v>0</v>
      </c>
      <c r="AE503">
        <f>INDEX(Tableau4[PointLRR],MATCH(N503,Tableau4[LRR],0),1)</f>
        <v>0</v>
      </c>
      <c r="AF503">
        <f>INDEX(Tableau5[PointEEE],MATCH(H503,Tableau5[EEE],0),1)</f>
        <v>0</v>
      </c>
      <c r="AG503">
        <f>INDEX(Tableau9[PointENJEU_CBN],MATCH(U503,Tableau9[ENJEU_CBN],0),1)</f>
        <v>0</v>
      </c>
      <c r="AH503">
        <f t="shared" si="14"/>
        <v>1</v>
      </c>
      <c r="AI503">
        <f t="array" ref="AI503">0 +IF(ISERROR(_xlfn.IFS(K503="DD",2,K503="-",1)),0,_xlfn.IFS(K503="DD",2,K503="-",1))+
IF(ISERROR(_xlfn.IFS(N503="DD",5,N503="-",3)),0,_xlfn.IFS(N503="DD",5,N503="-",3))+
IF(ISERROR(_xlfn.IFS(U503="DD",2,U503="NE",1)),0,_xlfn.IFS(U503="DD",2,U503="NE",1))</f>
        <v>4</v>
      </c>
      <c r="AJ503" s="1" t="str">
        <f>IF(AI503&gt;=5,"DD",_xlfn.IFS(AH503&lt;=LEGENDPOINT!H$17,"NUL",AH503&lt;=LEGENDPOINT!H$18,"TRES FAIBLE",AH503&lt;=LEGENDPOINT!H$19,"FAIBLE",AH503&lt;=LEGENDPOINT!H$20,"MODERE",AH503&lt;=LEGENDPOINT!H$21,"FORT",AH503&lt;=LEGENDPOINT!H$22,"TRES FORT",AH503&gt;=LEGENDPOINT!H$23,"MAJEUR"))</f>
        <v>TRES FAIBLE</v>
      </c>
      <c r="AK503" s="2" t="str">
        <f t="shared" si="15"/>
        <v>-</v>
      </c>
    </row>
    <row r="504" spans="1:37">
      <c r="A504">
        <v>719888</v>
      </c>
      <c r="B504" t="s">
        <v>931</v>
      </c>
      <c r="C504" t="s">
        <v>932</v>
      </c>
      <c r="D504" t="s">
        <v>69785</v>
      </c>
      <c r="E504" t="s">
        <v>59687</v>
      </c>
      <c r="F504" t="s">
        <v>69785</v>
      </c>
      <c r="G504" t="s">
        <v>69786</v>
      </c>
      <c r="H504" t="s">
        <v>37</v>
      </c>
      <c r="I504" t="s">
        <v>37</v>
      </c>
      <c r="J504" t="s">
        <v>37</v>
      </c>
      <c r="K504" t="s">
        <v>37</v>
      </c>
      <c r="L504" t="s">
        <v>37</v>
      </c>
      <c r="M504" t="s">
        <v>37</v>
      </c>
      <c r="N504" t="s">
        <v>37</v>
      </c>
      <c r="O504" t="s">
        <v>37</v>
      </c>
      <c r="P504" t="s">
        <v>37</v>
      </c>
      <c r="Q504" t="s">
        <v>37</v>
      </c>
      <c r="R504" t="s">
        <v>37</v>
      </c>
      <c r="S504" t="s">
        <v>37</v>
      </c>
      <c r="T504" t="s">
        <v>37</v>
      </c>
      <c r="U504" t="s">
        <v>37</v>
      </c>
      <c r="V504" t="s">
        <v>37</v>
      </c>
      <c r="W504" t="s">
        <v>37</v>
      </c>
      <c r="X504" t="s">
        <v>37</v>
      </c>
      <c r="Y504" t="s">
        <v>37</v>
      </c>
      <c r="Z504" t="s">
        <v>37</v>
      </c>
      <c r="AA504" t="s">
        <v>37</v>
      </c>
      <c r="AB504">
        <f>INDEX(LEGENDPOINT!R:R,MATCH(G504,LEGENDPOINT!Q:Q,0),1)</f>
        <v>1</v>
      </c>
      <c r="AC504">
        <f>INDEX(Tableau1[PointLRN],MATCH(K504,Tableau1[LRN],0),1)</f>
        <v>0</v>
      </c>
      <c r="AD504">
        <f>INDEX(Tableau3[PointZNIEFF],MATCH(O504,Tableau3[ZNIEFF],0),1)</f>
        <v>0</v>
      </c>
      <c r="AE504">
        <f>INDEX(Tableau4[PointLRR],MATCH(N504,Tableau4[LRR],0),1)</f>
        <v>0</v>
      </c>
      <c r="AF504">
        <f>INDEX(Tableau5[PointEEE],MATCH(H504,Tableau5[EEE],0),1)</f>
        <v>0</v>
      </c>
      <c r="AG504">
        <f>INDEX(Tableau9[PointENJEU_CBN],MATCH(U504,Tableau9[ENJEU_CBN],0),1)</f>
        <v>0</v>
      </c>
      <c r="AH504">
        <f t="shared" si="14"/>
        <v>1</v>
      </c>
      <c r="AI504">
        <f t="array" ref="AI504">0 +IF(ISERROR(_xlfn.IFS(K504="DD",2,K504="-",1)),0,_xlfn.IFS(K504="DD",2,K504="-",1))+
IF(ISERROR(_xlfn.IFS(N504="DD",5,N504="-",3)),0,_xlfn.IFS(N504="DD",5,N504="-",3))+
IF(ISERROR(_xlfn.IFS(U504="DD",2,U504="NE",1)),0,_xlfn.IFS(U504="DD",2,U504="NE",1))</f>
        <v>4</v>
      </c>
      <c r="AJ504" s="1" t="str">
        <f>IF(AI504&gt;=5,"DD",_xlfn.IFS(AH504&lt;=LEGENDPOINT!H$17,"NUL",AH504&lt;=LEGENDPOINT!H$18,"TRES FAIBLE",AH504&lt;=LEGENDPOINT!H$19,"FAIBLE",AH504&lt;=LEGENDPOINT!H$20,"MODERE",AH504&lt;=LEGENDPOINT!H$21,"FORT",AH504&lt;=LEGENDPOINT!H$22,"TRES FORT",AH504&gt;=LEGENDPOINT!H$23,"MAJEUR"))</f>
        <v>TRES FAIBLE</v>
      </c>
      <c r="AK504" s="2" t="str">
        <f t="shared" si="15"/>
        <v>-</v>
      </c>
    </row>
    <row r="505" spans="1:37">
      <c r="A505">
        <v>625823</v>
      </c>
      <c r="B505" t="s">
        <v>933</v>
      </c>
      <c r="C505" t="s">
        <v>934</v>
      </c>
      <c r="D505" t="s">
        <v>69785</v>
      </c>
      <c r="E505" t="s">
        <v>59687</v>
      </c>
      <c r="F505" t="s">
        <v>69785</v>
      </c>
      <c r="G505" t="s">
        <v>69786</v>
      </c>
      <c r="H505" t="s">
        <v>37</v>
      </c>
      <c r="I505" t="s">
        <v>37</v>
      </c>
      <c r="J505" t="s">
        <v>37</v>
      </c>
      <c r="K505" t="s">
        <v>37</v>
      </c>
      <c r="L505" t="s">
        <v>37</v>
      </c>
      <c r="M505" t="s">
        <v>37</v>
      </c>
      <c r="N505" t="s">
        <v>37</v>
      </c>
      <c r="O505" t="s">
        <v>37</v>
      </c>
      <c r="P505" t="s">
        <v>37</v>
      </c>
      <c r="Q505" t="s">
        <v>37</v>
      </c>
      <c r="R505" t="s">
        <v>37</v>
      </c>
      <c r="S505" t="s">
        <v>37</v>
      </c>
      <c r="T505" t="s">
        <v>37</v>
      </c>
      <c r="U505" t="s">
        <v>37</v>
      </c>
      <c r="V505" t="s">
        <v>37</v>
      </c>
      <c r="W505" t="s">
        <v>37</v>
      </c>
      <c r="X505" t="s">
        <v>37</v>
      </c>
      <c r="Y505" t="s">
        <v>37</v>
      </c>
      <c r="Z505" t="s">
        <v>37</v>
      </c>
      <c r="AA505" t="s">
        <v>37</v>
      </c>
      <c r="AB505">
        <f>INDEX(LEGENDPOINT!R:R,MATCH(G505,LEGENDPOINT!Q:Q,0),1)</f>
        <v>1</v>
      </c>
      <c r="AC505">
        <f>INDEX(Tableau1[PointLRN],MATCH(K505,Tableau1[LRN],0),1)</f>
        <v>0</v>
      </c>
      <c r="AD505">
        <f>INDEX(Tableau3[PointZNIEFF],MATCH(O505,Tableau3[ZNIEFF],0),1)</f>
        <v>0</v>
      </c>
      <c r="AE505">
        <f>INDEX(Tableau4[PointLRR],MATCH(N505,Tableau4[LRR],0),1)</f>
        <v>0</v>
      </c>
      <c r="AF505">
        <f>INDEX(Tableau5[PointEEE],MATCH(H505,Tableau5[EEE],0),1)</f>
        <v>0</v>
      </c>
      <c r="AG505">
        <f>INDEX(Tableau9[PointENJEU_CBN],MATCH(U505,Tableau9[ENJEU_CBN],0),1)</f>
        <v>0</v>
      </c>
      <c r="AH505">
        <f t="shared" si="14"/>
        <v>1</v>
      </c>
      <c r="AI505">
        <f t="array" ref="AI505">0 +IF(ISERROR(_xlfn.IFS(K505="DD",2,K505="-",1)),0,_xlfn.IFS(K505="DD",2,K505="-",1))+
IF(ISERROR(_xlfn.IFS(N505="DD",5,N505="-",3)),0,_xlfn.IFS(N505="DD",5,N505="-",3))+
IF(ISERROR(_xlfn.IFS(U505="DD",2,U505="NE",1)),0,_xlfn.IFS(U505="DD",2,U505="NE",1))</f>
        <v>4</v>
      </c>
      <c r="AJ505" s="1" t="str">
        <f>IF(AI505&gt;=5,"DD",_xlfn.IFS(AH505&lt;=LEGENDPOINT!H$17,"NUL",AH505&lt;=LEGENDPOINT!H$18,"TRES FAIBLE",AH505&lt;=LEGENDPOINT!H$19,"FAIBLE",AH505&lt;=LEGENDPOINT!H$20,"MODERE",AH505&lt;=LEGENDPOINT!H$21,"FORT",AH505&lt;=LEGENDPOINT!H$22,"TRES FORT",AH505&gt;=LEGENDPOINT!H$23,"MAJEUR"))</f>
        <v>TRES FAIBLE</v>
      </c>
      <c r="AK505" s="2" t="str">
        <f t="shared" si="15"/>
        <v>-</v>
      </c>
    </row>
    <row r="506" spans="1:37">
      <c r="A506">
        <v>73854</v>
      </c>
      <c r="B506" t="s">
        <v>935</v>
      </c>
      <c r="C506" t="s">
        <v>936</v>
      </c>
      <c r="D506" t="s">
        <v>69785</v>
      </c>
      <c r="E506" t="s">
        <v>59687</v>
      </c>
      <c r="F506" t="s">
        <v>69785</v>
      </c>
      <c r="G506" t="s">
        <v>69786</v>
      </c>
      <c r="H506" t="s">
        <v>37</v>
      </c>
      <c r="I506" t="s">
        <v>37</v>
      </c>
      <c r="J506" t="s">
        <v>37</v>
      </c>
      <c r="K506" t="s">
        <v>37</v>
      </c>
      <c r="L506" t="s">
        <v>37</v>
      </c>
      <c r="M506" t="s">
        <v>37</v>
      </c>
      <c r="N506" t="s">
        <v>37</v>
      </c>
      <c r="O506" t="s">
        <v>37</v>
      </c>
      <c r="P506" t="s">
        <v>37</v>
      </c>
      <c r="Q506" t="s">
        <v>37</v>
      </c>
      <c r="R506" t="s">
        <v>37</v>
      </c>
      <c r="S506" t="s">
        <v>37</v>
      </c>
      <c r="T506" t="s">
        <v>37</v>
      </c>
      <c r="U506" t="s">
        <v>37</v>
      </c>
      <c r="V506" t="s">
        <v>37</v>
      </c>
      <c r="W506" t="s">
        <v>37</v>
      </c>
      <c r="X506" t="s">
        <v>37</v>
      </c>
      <c r="Y506" t="s">
        <v>37</v>
      </c>
      <c r="Z506" t="s">
        <v>37</v>
      </c>
      <c r="AA506" t="s">
        <v>37</v>
      </c>
      <c r="AB506">
        <f>INDEX(LEGENDPOINT!R:R,MATCH(G506,LEGENDPOINT!Q:Q,0),1)</f>
        <v>1</v>
      </c>
      <c r="AC506">
        <f>INDEX(Tableau1[PointLRN],MATCH(K506,Tableau1[LRN],0),1)</f>
        <v>0</v>
      </c>
      <c r="AD506">
        <f>INDEX(Tableau3[PointZNIEFF],MATCH(O506,Tableau3[ZNIEFF],0),1)</f>
        <v>0</v>
      </c>
      <c r="AE506">
        <f>INDEX(Tableau4[PointLRR],MATCH(N506,Tableau4[LRR],0),1)</f>
        <v>0</v>
      </c>
      <c r="AF506">
        <f>INDEX(Tableau5[PointEEE],MATCH(H506,Tableau5[EEE],0),1)</f>
        <v>0</v>
      </c>
      <c r="AG506">
        <f>INDEX(Tableau9[PointENJEU_CBN],MATCH(U506,Tableau9[ENJEU_CBN],0),1)</f>
        <v>0</v>
      </c>
      <c r="AH506">
        <f t="shared" si="14"/>
        <v>1</v>
      </c>
      <c r="AI506">
        <f t="array" ref="AI506">0 +IF(ISERROR(_xlfn.IFS(K506="DD",2,K506="-",1)),0,_xlfn.IFS(K506="DD",2,K506="-",1))+
IF(ISERROR(_xlfn.IFS(N506="DD",5,N506="-",3)),0,_xlfn.IFS(N506="DD",5,N506="-",3))+
IF(ISERROR(_xlfn.IFS(U506="DD",2,U506="NE",1)),0,_xlfn.IFS(U506="DD",2,U506="NE",1))</f>
        <v>4</v>
      </c>
      <c r="AJ506" s="1" t="str">
        <f>IF(AI506&gt;=5,"DD",_xlfn.IFS(AH506&lt;=LEGENDPOINT!H$17,"NUL",AH506&lt;=LEGENDPOINT!H$18,"TRES FAIBLE",AH506&lt;=LEGENDPOINT!H$19,"FAIBLE",AH506&lt;=LEGENDPOINT!H$20,"MODERE",AH506&lt;=LEGENDPOINT!H$21,"FORT",AH506&lt;=LEGENDPOINT!H$22,"TRES FORT",AH506&gt;=LEGENDPOINT!H$23,"MAJEUR"))</f>
        <v>TRES FAIBLE</v>
      </c>
      <c r="AK506" s="2" t="str">
        <f t="shared" si="15"/>
        <v>-</v>
      </c>
    </row>
    <row r="507" spans="1:37">
      <c r="A507">
        <v>649016</v>
      </c>
      <c r="B507" t="s">
        <v>937</v>
      </c>
      <c r="C507" t="s">
        <v>938</v>
      </c>
      <c r="D507" t="s">
        <v>69785</v>
      </c>
      <c r="E507" t="s">
        <v>59687</v>
      </c>
      <c r="F507" t="s">
        <v>69785</v>
      </c>
      <c r="G507" t="s">
        <v>69786</v>
      </c>
      <c r="H507" t="s">
        <v>37</v>
      </c>
      <c r="I507" t="s">
        <v>37</v>
      </c>
      <c r="J507" t="s">
        <v>37</v>
      </c>
      <c r="K507" t="s">
        <v>37</v>
      </c>
      <c r="L507" t="s">
        <v>37</v>
      </c>
      <c r="M507" t="s">
        <v>37</v>
      </c>
      <c r="N507" t="s">
        <v>37</v>
      </c>
      <c r="O507" t="s">
        <v>37</v>
      </c>
      <c r="P507" t="s">
        <v>37</v>
      </c>
      <c r="Q507" t="s">
        <v>37</v>
      </c>
      <c r="R507" t="s">
        <v>37</v>
      </c>
      <c r="S507" t="s">
        <v>37</v>
      </c>
      <c r="T507" t="s">
        <v>37</v>
      </c>
      <c r="U507" t="s">
        <v>37</v>
      </c>
      <c r="V507" t="s">
        <v>37</v>
      </c>
      <c r="W507" t="s">
        <v>37</v>
      </c>
      <c r="X507" t="s">
        <v>37</v>
      </c>
      <c r="Y507" t="s">
        <v>37</v>
      </c>
      <c r="Z507" t="s">
        <v>37</v>
      </c>
      <c r="AA507" t="s">
        <v>37</v>
      </c>
      <c r="AB507">
        <f>INDEX(LEGENDPOINT!R:R,MATCH(G507,LEGENDPOINT!Q:Q,0),1)</f>
        <v>1</v>
      </c>
      <c r="AC507">
        <f>INDEX(Tableau1[PointLRN],MATCH(K507,Tableau1[LRN],0),1)</f>
        <v>0</v>
      </c>
      <c r="AD507">
        <f>INDEX(Tableau3[PointZNIEFF],MATCH(O507,Tableau3[ZNIEFF],0),1)</f>
        <v>0</v>
      </c>
      <c r="AE507">
        <f>INDEX(Tableau4[PointLRR],MATCH(N507,Tableau4[LRR],0),1)</f>
        <v>0</v>
      </c>
      <c r="AF507">
        <f>INDEX(Tableau5[PointEEE],MATCH(H507,Tableau5[EEE],0),1)</f>
        <v>0</v>
      </c>
      <c r="AG507">
        <f>INDEX(Tableau9[PointENJEU_CBN],MATCH(U507,Tableau9[ENJEU_CBN],0),1)</f>
        <v>0</v>
      </c>
      <c r="AH507">
        <f t="shared" si="14"/>
        <v>1</v>
      </c>
      <c r="AI507">
        <f t="array" ref="AI507">0 +IF(ISERROR(_xlfn.IFS(K507="DD",2,K507="-",1)),0,_xlfn.IFS(K507="DD",2,K507="-",1))+
IF(ISERROR(_xlfn.IFS(N507="DD",5,N507="-",3)),0,_xlfn.IFS(N507="DD",5,N507="-",3))+
IF(ISERROR(_xlfn.IFS(U507="DD",2,U507="NE",1)),0,_xlfn.IFS(U507="DD",2,U507="NE",1))</f>
        <v>4</v>
      </c>
      <c r="AJ507" s="1" t="str">
        <f>IF(AI507&gt;=5,"DD",_xlfn.IFS(AH507&lt;=LEGENDPOINT!H$17,"NUL",AH507&lt;=LEGENDPOINT!H$18,"TRES FAIBLE",AH507&lt;=LEGENDPOINT!H$19,"FAIBLE",AH507&lt;=LEGENDPOINT!H$20,"MODERE",AH507&lt;=LEGENDPOINT!H$21,"FORT",AH507&lt;=LEGENDPOINT!H$22,"TRES FORT",AH507&gt;=LEGENDPOINT!H$23,"MAJEUR"))</f>
        <v>TRES FAIBLE</v>
      </c>
      <c r="AK507" s="2" t="str">
        <f t="shared" si="15"/>
        <v>-</v>
      </c>
    </row>
    <row r="508" spans="1:37">
      <c r="A508">
        <v>625825</v>
      </c>
      <c r="B508" t="s">
        <v>939</v>
      </c>
      <c r="C508" t="s">
        <v>940</v>
      </c>
      <c r="D508" t="s">
        <v>69785</v>
      </c>
      <c r="E508" t="s">
        <v>59687</v>
      </c>
      <c r="F508" t="s">
        <v>69785</v>
      </c>
      <c r="G508" t="s">
        <v>69786</v>
      </c>
      <c r="H508" t="s">
        <v>37</v>
      </c>
      <c r="I508" t="s">
        <v>37</v>
      </c>
      <c r="J508" t="s">
        <v>37</v>
      </c>
      <c r="K508" t="s">
        <v>37</v>
      </c>
      <c r="L508" t="s">
        <v>37</v>
      </c>
      <c r="M508" t="s">
        <v>37</v>
      </c>
      <c r="N508" t="s">
        <v>37</v>
      </c>
      <c r="O508" t="s">
        <v>37</v>
      </c>
      <c r="P508" t="s">
        <v>37</v>
      </c>
      <c r="Q508" t="s">
        <v>37</v>
      </c>
      <c r="R508" t="s">
        <v>37</v>
      </c>
      <c r="S508" t="s">
        <v>37</v>
      </c>
      <c r="T508" t="s">
        <v>37</v>
      </c>
      <c r="U508" t="s">
        <v>37</v>
      </c>
      <c r="V508" t="s">
        <v>37</v>
      </c>
      <c r="W508" t="s">
        <v>37</v>
      </c>
      <c r="X508" t="s">
        <v>37</v>
      </c>
      <c r="Y508" t="s">
        <v>37</v>
      </c>
      <c r="Z508" t="s">
        <v>37</v>
      </c>
      <c r="AA508" t="s">
        <v>37</v>
      </c>
      <c r="AB508">
        <f>INDEX(LEGENDPOINT!R:R,MATCH(G508,LEGENDPOINT!Q:Q,0),1)</f>
        <v>1</v>
      </c>
      <c r="AC508">
        <f>INDEX(Tableau1[PointLRN],MATCH(K508,Tableau1[LRN],0),1)</f>
        <v>0</v>
      </c>
      <c r="AD508">
        <f>INDEX(Tableau3[PointZNIEFF],MATCH(O508,Tableau3[ZNIEFF],0),1)</f>
        <v>0</v>
      </c>
      <c r="AE508">
        <f>INDEX(Tableau4[PointLRR],MATCH(N508,Tableau4[LRR],0),1)</f>
        <v>0</v>
      </c>
      <c r="AF508">
        <f>INDEX(Tableau5[PointEEE],MATCH(H508,Tableau5[EEE],0),1)</f>
        <v>0</v>
      </c>
      <c r="AG508">
        <f>INDEX(Tableau9[PointENJEU_CBN],MATCH(U508,Tableau9[ENJEU_CBN],0),1)</f>
        <v>0</v>
      </c>
      <c r="AH508">
        <f t="shared" si="14"/>
        <v>1</v>
      </c>
      <c r="AI508">
        <f t="array" ref="AI508">0 +IF(ISERROR(_xlfn.IFS(K508="DD",2,K508="-",1)),0,_xlfn.IFS(K508="DD",2,K508="-",1))+
IF(ISERROR(_xlfn.IFS(N508="DD",5,N508="-",3)),0,_xlfn.IFS(N508="DD",5,N508="-",3))+
IF(ISERROR(_xlfn.IFS(U508="DD",2,U508="NE",1)),0,_xlfn.IFS(U508="DD",2,U508="NE",1))</f>
        <v>4</v>
      </c>
      <c r="AJ508" s="1" t="str">
        <f>IF(AI508&gt;=5,"DD",_xlfn.IFS(AH508&lt;=LEGENDPOINT!H$17,"NUL",AH508&lt;=LEGENDPOINT!H$18,"TRES FAIBLE",AH508&lt;=LEGENDPOINT!H$19,"FAIBLE",AH508&lt;=LEGENDPOINT!H$20,"MODERE",AH508&lt;=LEGENDPOINT!H$21,"FORT",AH508&lt;=LEGENDPOINT!H$22,"TRES FORT",AH508&gt;=LEGENDPOINT!H$23,"MAJEUR"))</f>
        <v>TRES FAIBLE</v>
      </c>
      <c r="AK508" s="2" t="str">
        <f t="shared" si="15"/>
        <v>-</v>
      </c>
    </row>
    <row r="509" spans="1:37">
      <c r="A509">
        <v>649017</v>
      </c>
      <c r="B509" t="s">
        <v>941</v>
      </c>
      <c r="C509" t="s">
        <v>942</v>
      </c>
      <c r="D509" t="s">
        <v>69785</v>
      </c>
      <c r="E509" t="s">
        <v>59687</v>
      </c>
      <c r="F509" t="s">
        <v>69785</v>
      </c>
      <c r="G509" t="s">
        <v>69786</v>
      </c>
      <c r="H509" t="s">
        <v>37</v>
      </c>
      <c r="I509" t="s">
        <v>37</v>
      </c>
      <c r="J509" t="s">
        <v>37</v>
      </c>
      <c r="K509" t="s">
        <v>37</v>
      </c>
      <c r="L509" t="s">
        <v>37</v>
      </c>
      <c r="M509" t="s">
        <v>37</v>
      </c>
      <c r="N509" t="s">
        <v>37</v>
      </c>
      <c r="O509" t="s">
        <v>37</v>
      </c>
      <c r="P509" t="s">
        <v>37</v>
      </c>
      <c r="Q509" t="s">
        <v>37</v>
      </c>
      <c r="R509" t="s">
        <v>37</v>
      </c>
      <c r="S509" t="s">
        <v>37</v>
      </c>
      <c r="T509" t="s">
        <v>37</v>
      </c>
      <c r="U509" t="s">
        <v>37</v>
      </c>
      <c r="V509" t="s">
        <v>37</v>
      </c>
      <c r="W509" t="s">
        <v>37</v>
      </c>
      <c r="X509" t="s">
        <v>37</v>
      </c>
      <c r="Y509" t="s">
        <v>37</v>
      </c>
      <c r="Z509" t="s">
        <v>37</v>
      </c>
      <c r="AA509" t="s">
        <v>37</v>
      </c>
      <c r="AB509">
        <f>INDEX(LEGENDPOINT!R:R,MATCH(G509,LEGENDPOINT!Q:Q,0),1)</f>
        <v>1</v>
      </c>
      <c r="AC509">
        <f>INDEX(Tableau1[PointLRN],MATCH(K509,Tableau1[LRN],0),1)</f>
        <v>0</v>
      </c>
      <c r="AD509">
        <f>INDEX(Tableau3[PointZNIEFF],MATCH(O509,Tableau3[ZNIEFF],0),1)</f>
        <v>0</v>
      </c>
      <c r="AE509">
        <f>INDEX(Tableau4[PointLRR],MATCH(N509,Tableau4[LRR],0),1)</f>
        <v>0</v>
      </c>
      <c r="AF509">
        <f>INDEX(Tableau5[PointEEE],MATCH(H509,Tableau5[EEE],0),1)</f>
        <v>0</v>
      </c>
      <c r="AG509">
        <f>INDEX(Tableau9[PointENJEU_CBN],MATCH(U509,Tableau9[ENJEU_CBN],0),1)</f>
        <v>0</v>
      </c>
      <c r="AH509">
        <f t="shared" si="14"/>
        <v>1</v>
      </c>
      <c r="AI509">
        <f t="array" ref="AI509">0 +IF(ISERROR(_xlfn.IFS(K509="DD",2,K509="-",1)),0,_xlfn.IFS(K509="DD",2,K509="-",1))+
IF(ISERROR(_xlfn.IFS(N509="DD",5,N509="-",3)),0,_xlfn.IFS(N509="DD",5,N509="-",3))+
IF(ISERROR(_xlfn.IFS(U509="DD",2,U509="NE",1)),0,_xlfn.IFS(U509="DD",2,U509="NE",1))</f>
        <v>4</v>
      </c>
      <c r="AJ509" s="1" t="str">
        <f>IF(AI509&gt;=5,"DD",_xlfn.IFS(AH509&lt;=LEGENDPOINT!H$17,"NUL",AH509&lt;=LEGENDPOINT!H$18,"TRES FAIBLE",AH509&lt;=LEGENDPOINT!H$19,"FAIBLE",AH509&lt;=LEGENDPOINT!H$20,"MODERE",AH509&lt;=LEGENDPOINT!H$21,"FORT",AH509&lt;=LEGENDPOINT!H$22,"TRES FORT",AH509&gt;=LEGENDPOINT!H$23,"MAJEUR"))</f>
        <v>TRES FAIBLE</v>
      </c>
      <c r="AK509" s="2" t="str">
        <f t="shared" si="15"/>
        <v>-</v>
      </c>
    </row>
    <row r="510" spans="1:37">
      <c r="A510">
        <v>649018</v>
      </c>
      <c r="B510" t="s">
        <v>943</v>
      </c>
      <c r="C510" t="s">
        <v>944</v>
      </c>
      <c r="D510" t="s">
        <v>69785</v>
      </c>
      <c r="E510" t="s">
        <v>59687</v>
      </c>
      <c r="F510" t="s">
        <v>69785</v>
      </c>
      <c r="G510" t="s">
        <v>69786</v>
      </c>
      <c r="H510" t="s">
        <v>37</v>
      </c>
      <c r="I510" t="s">
        <v>37</v>
      </c>
      <c r="J510" t="s">
        <v>37</v>
      </c>
      <c r="K510" t="s">
        <v>37</v>
      </c>
      <c r="L510" t="s">
        <v>37</v>
      </c>
      <c r="M510" t="s">
        <v>37</v>
      </c>
      <c r="N510" t="s">
        <v>37</v>
      </c>
      <c r="O510" t="s">
        <v>37</v>
      </c>
      <c r="P510" t="s">
        <v>37</v>
      </c>
      <c r="Q510" t="s">
        <v>37</v>
      </c>
      <c r="R510" t="s">
        <v>37</v>
      </c>
      <c r="S510" t="s">
        <v>37</v>
      </c>
      <c r="T510" t="s">
        <v>37</v>
      </c>
      <c r="U510" t="s">
        <v>37</v>
      </c>
      <c r="V510" t="s">
        <v>37</v>
      </c>
      <c r="W510" t="s">
        <v>37</v>
      </c>
      <c r="X510" t="s">
        <v>37</v>
      </c>
      <c r="Y510" t="s">
        <v>37</v>
      </c>
      <c r="Z510" t="s">
        <v>37</v>
      </c>
      <c r="AA510" t="s">
        <v>37</v>
      </c>
      <c r="AB510">
        <f>INDEX(LEGENDPOINT!R:R,MATCH(G510,LEGENDPOINT!Q:Q,0),1)</f>
        <v>1</v>
      </c>
      <c r="AC510">
        <f>INDEX(Tableau1[PointLRN],MATCH(K510,Tableau1[LRN],0),1)</f>
        <v>0</v>
      </c>
      <c r="AD510">
        <f>INDEX(Tableau3[PointZNIEFF],MATCH(O510,Tableau3[ZNIEFF],0),1)</f>
        <v>0</v>
      </c>
      <c r="AE510">
        <f>INDEX(Tableau4[PointLRR],MATCH(N510,Tableau4[LRR],0),1)</f>
        <v>0</v>
      </c>
      <c r="AF510">
        <f>INDEX(Tableau5[PointEEE],MATCH(H510,Tableau5[EEE],0),1)</f>
        <v>0</v>
      </c>
      <c r="AG510">
        <f>INDEX(Tableau9[PointENJEU_CBN],MATCH(U510,Tableau9[ENJEU_CBN],0),1)</f>
        <v>0</v>
      </c>
      <c r="AH510">
        <f t="shared" si="14"/>
        <v>1</v>
      </c>
      <c r="AI510">
        <f t="array" ref="AI510">0 +IF(ISERROR(_xlfn.IFS(K510="DD",2,K510="-",1)),0,_xlfn.IFS(K510="DD",2,K510="-",1))+
IF(ISERROR(_xlfn.IFS(N510="DD",5,N510="-",3)),0,_xlfn.IFS(N510="DD",5,N510="-",3))+
IF(ISERROR(_xlfn.IFS(U510="DD",2,U510="NE",1)),0,_xlfn.IFS(U510="DD",2,U510="NE",1))</f>
        <v>4</v>
      </c>
      <c r="AJ510" s="1" t="str">
        <f>IF(AI510&gt;=5,"DD",_xlfn.IFS(AH510&lt;=LEGENDPOINT!H$17,"NUL",AH510&lt;=LEGENDPOINT!H$18,"TRES FAIBLE",AH510&lt;=LEGENDPOINT!H$19,"FAIBLE",AH510&lt;=LEGENDPOINT!H$20,"MODERE",AH510&lt;=LEGENDPOINT!H$21,"FORT",AH510&lt;=LEGENDPOINT!H$22,"TRES FORT",AH510&gt;=LEGENDPOINT!H$23,"MAJEUR"))</f>
        <v>TRES FAIBLE</v>
      </c>
      <c r="AK510" s="2" t="str">
        <f t="shared" si="15"/>
        <v>-</v>
      </c>
    </row>
    <row r="511" spans="1:37">
      <c r="A511">
        <v>649019</v>
      </c>
      <c r="B511" t="s">
        <v>945</v>
      </c>
      <c r="C511" t="s">
        <v>946</v>
      </c>
      <c r="D511" t="s">
        <v>69785</v>
      </c>
      <c r="E511" t="s">
        <v>59687</v>
      </c>
      <c r="F511" t="s">
        <v>69785</v>
      </c>
      <c r="G511" t="s">
        <v>69786</v>
      </c>
      <c r="H511" t="s">
        <v>37</v>
      </c>
      <c r="I511" t="s">
        <v>37</v>
      </c>
      <c r="J511" t="s">
        <v>37</v>
      </c>
      <c r="K511" t="s">
        <v>37</v>
      </c>
      <c r="L511" t="s">
        <v>37</v>
      </c>
      <c r="M511" t="s">
        <v>37</v>
      </c>
      <c r="N511" t="s">
        <v>37</v>
      </c>
      <c r="O511" t="s">
        <v>37</v>
      </c>
      <c r="P511" t="s">
        <v>37</v>
      </c>
      <c r="Q511" t="s">
        <v>37</v>
      </c>
      <c r="R511" t="s">
        <v>37</v>
      </c>
      <c r="S511" t="s">
        <v>37</v>
      </c>
      <c r="T511" t="s">
        <v>37</v>
      </c>
      <c r="U511" t="s">
        <v>37</v>
      </c>
      <c r="V511" t="s">
        <v>37</v>
      </c>
      <c r="W511" t="s">
        <v>37</v>
      </c>
      <c r="X511" t="s">
        <v>37</v>
      </c>
      <c r="Y511" t="s">
        <v>37</v>
      </c>
      <c r="Z511" t="s">
        <v>37</v>
      </c>
      <c r="AA511" t="s">
        <v>37</v>
      </c>
      <c r="AB511">
        <f>INDEX(LEGENDPOINT!R:R,MATCH(G511,LEGENDPOINT!Q:Q,0),1)</f>
        <v>1</v>
      </c>
      <c r="AC511">
        <f>INDEX(Tableau1[PointLRN],MATCH(K511,Tableau1[LRN],0),1)</f>
        <v>0</v>
      </c>
      <c r="AD511">
        <f>INDEX(Tableau3[PointZNIEFF],MATCH(O511,Tableau3[ZNIEFF],0),1)</f>
        <v>0</v>
      </c>
      <c r="AE511">
        <f>INDEX(Tableau4[PointLRR],MATCH(N511,Tableau4[LRR],0),1)</f>
        <v>0</v>
      </c>
      <c r="AF511">
        <f>INDEX(Tableau5[PointEEE],MATCH(H511,Tableau5[EEE],0),1)</f>
        <v>0</v>
      </c>
      <c r="AG511">
        <f>INDEX(Tableau9[PointENJEU_CBN],MATCH(U511,Tableau9[ENJEU_CBN],0),1)</f>
        <v>0</v>
      </c>
      <c r="AH511">
        <f t="shared" si="14"/>
        <v>1</v>
      </c>
      <c r="AI511">
        <f t="array" ref="AI511">0 +IF(ISERROR(_xlfn.IFS(K511="DD",2,K511="-",1)),0,_xlfn.IFS(K511="DD",2,K511="-",1))+
IF(ISERROR(_xlfn.IFS(N511="DD",5,N511="-",3)),0,_xlfn.IFS(N511="DD",5,N511="-",3))+
IF(ISERROR(_xlfn.IFS(U511="DD",2,U511="NE",1)),0,_xlfn.IFS(U511="DD",2,U511="NE",1))</f>
        <v>4</v>
      </c>
      <c r="AJ511" s="1" t="str">
        <f>IF(AI511&gt;=5,"DD",_xlfn.IFS(AH511&lt;=LEGENDPOINT!H$17,"NUL",AH511&lt;=LEGENDPOINT!H$18,"TRES FAIBLE",AH511&lt;=LEGENDPOINT!H$19,"FAIBLE",AH511&lt;=LEGENDPOINT!H$20,"MODERE",AH511&lt;=LEGENDPOINT!H$21,"FORT",AH511&lt;=LEGENDPOINT!H$22,"TRES FORT",AH511&gt;=LEGENDPOINT!H$23,"MAJEUR"))</f>
        <v>TRES FAIBLE</v>
      </c>
      <c r="AK511" s="2" t="str">
        <f t="shared" si="15"/>
        <v>-</v>
      </c>
    </row>
    <row r="512" spans="1:37">
      <c r="A512">
        <v>73856</v>
      </c>
      <c r="B512" t="s">
        <v>947</v>
      </c>
      <c r="C512" t="s">
        <v>948</v>
      </c>
      <c r="D512" t="s">
        <v>69785</v>
      </c>
      <c r="E512" t="s">
        <v>59687</v>
      </c>
      <c r="F512" t="s">
        <v>69785</v>
      </c>
      <c r="G512" t="s">
        <v>69786</v>
      </c>
      <c r="H512" t="s">
        <v>37</v>
      </c>
      <c r="I512" t="s">
        <v>37</v>
      </c>
      <c r="J512" t="s">
        <v>37</v>
      </c>
      <c r="K512" t="s">
        <v>37</v>
      </c>
      <c r="L512" t="s">
        <v>37</v>
      </c>
      <c r="M512" t="s">
        <v>37</v>
      </c>
      <c r="N512" t="s">
        <v>37</v>
      </c>
      <c r="O512" t="s">
        <v>37</v>
      </c>
      <c r="P512" t="s">
        <v>37</v>
      </c>
      <c r="Q512" t="s">
        <v>37</v>
      </c>
      <c r="R512" t="s">
        <v>37</v>
      </c>
      <c r="S512" t="s">
        <v>37</v>
      </c>
      <c r="T512" t="s">
        <v>37</v>
      </c>
      <c r="U512" t="s">
        <v>37</v>
      </c>
      <c r="V512" t="s">
        <v>37</v>
      </c>
      <c r="W512" t="s">
        <v>37</v>
      </c>
      <c r="X512" t="s">
        <v>37</v>
      </c>
      <c r="Y512" t="s">
        <v>37</v>
      </c>
      <c r="Z512" t="s">
        <v>37</v>
      </c>
      <c r="AA512" t="s">
        <v>37</v>
      </c>
      <c r="AB512">
        <f>INDEX(LEGENDPOINT!R:R,MATCH(G512,LEGENDPOINT!Q:Q,0),1)</f>
        <v>1</v>
      </c>
      <c r="AC512">
        <f>INDEX(Tableau1[PointLRN],MATCH(K512,Tableau1[LRN],0),1)</f>
        <v>0</v>
      </c>
      <c r="AD512">
        <f>INDEX(Tableau3[PointZNIEFF],MATCH(O512,Tableau3[ZNIEFF],0),1)</f>
        <v>0</v>
      </c>
      <c r="AE512">
        <f>INDEX(Tableau4[PointLRR],MATCH(N512,Tableau4[LRR],0),1)</f>
        <v>0</v>
      </c>
      <c r="AF512">
        <f>INDEX(Tableau5[PointEEE],MATCH(H512,Tableau5[EEE],0),1)</f>
        <v>0</v>
      </c>
      <c r="AG512">
        <f>INDEX(Tableau9[PointENJEU_CBN],MATCH(U512,Tableau9[ENJEU_CBN],0),1)</f>
        <v>0</v>
      </c>
      <c r="AH512">
        <f t="shared" si="14"/>
        <v>1</v>
      </c>
      <c r="AI512">
        <f t="array" ref="AI512">0 +IF(ISERROR(_xlfn.IFS(K512="DD",2,K512="-",1)),0,_xlfn.IFS(K512="DD",2,K512="-",1))+
IF(ISERROR(_xlfn.IFS(N512="DD",5,N512="-",3)),0,_xlfn.IFS(N512="DD",5,N512="-",3))+
IF(ISERROR(_xlfn.IFS(U512="DD",2,U512="NE",1)),0,_xlfn.IFS(U512="DD",2,U512="NE",1))</f>
        <v>4</v>
      </c>
      <c r="AJ512" s="1" t="str">
        <f>IF(AI512&gt;=5,"DD",_xlfn.IFS(AH512&lt;=LEGENDPOINT!H$17,"NUL",AH512&lt;=LEGENDPOINT!H$18,"TRES FAIBLE",AH512&lt;=LEGENDPOINT!H$19,"FAIBLE",AH512&lt;=LEGENDPOINT!H$20,"MODERE",AH512&lt;=LEGENDPOINT!H$21,"FORT",AH512&lt;=LEGENDPOINT!H$22,"TRES FORT",AH512&gt;=LEGENDPOINT!H$23,"MAJEUR"))</f>
        <v>TRES FAIBLE</v>
      </c>
      <c r="AK512" s="2" t="str">
        <f t="shared" si="15"/>
        <v>-</v>
      </c>
    </row>
    <row r="513" spans="1:37">
      <c r="A513">
        <v>649020</v>
      </c>
      <c r="B513" t="s">
        <v>949</v>
      </c>
      <c r="C513" t="s">
        <v>950</v>
      </c>
      <c r="D513" t="s">
        <v>69785</v>
      </c>
      <c r="E513" t="s">
        <v>59687</v>
      </c>
      <c r="F513" t="s">
        <v>69785</v>
      </c>
      <c r="G513" t="s">
        <v>69786</v>
      </c>
      <c r="H513" t="s">
        <v>37</v>
      </c>
      <c r="I513" t="s">
        <v>37</v>
      </c>
      <c r="J513" t="s">
        <v>37</v>
      </c>
      <c r="K513" t="s">
        <v>37</v>
      </c>
      <c r="L513" t="s">
        <v>37</v>
      </c>
      <c r="M513" t="s">
        <v>37</v>
      </c>
      <c r="N513" t="s">
        <v>37</v>
      </c>
      <c r="O513" t="s">
        <v>37</v>
      </c>
      <c r="P513" t="s">
        <v>37</v>
      </c>
      <c r="Q513" t="s">
        <v>37</v>
      </c>
      <c r="R513" t="s">
        <v>37</v>
      </c>
      <c r="S513" t="s">
        <v>37</v>
      </c>
      <c r="T513" t="s">
        <v>37</v>
      </c>
      <c r="U513" t="s">
        <v>37</v>
      </c>
      <c r="V513" t="s">
        <v>37</v>
      </c>
      <c r="W513" t="s">
        <v>37</v>
      </c>
      <c r="X513" t="s">
        <v>37</v>
      </c>
      <c r="Y513" t="s">
        <v>37</v>
      </c>
      <c r="Z513" t="s">
        <v>37</v>
      </c>
      <c r="AA513" t="s">
        <v>37</v>
      </c>
      <c r="AB513">
        <f>INDEX(LEGENDPOINT!R:R,MATCH(G513,LEGENDPOINT!Q:Q,0),1)</f>
        <v>1</v>
      </c>
      <c r="AC513">
        <f>INDEX(Tableau1[PointLRN],MATCH(K513,Tableau1[LRN],0),1)</f>
        <v>0</v>
      </c>
      <c r="AD513">
        <f>INDEX(Tableau3[PointZNIEFF],MATCH(O513,Tableau3[ZNIEFF],0),1)</f>
        <v>0</v>
      </c>
      <c r="AE513">
        <f>INDEX(Tableau4[PointLRR],MATCH(N513,Tableau4[LRR],0),1)</f>
        <v>0</v>
      </c>
      <c r="AF513">
        <f>INDEX(Tableau5[PointEEE],MATCH(H513,Tableau5[EEE],0),1)</f>
        <v>0</v>
      </c>
      <c r="AG513">
        <f>INDEX(Tableau9[PointENJEU_CBN],MATCH(U513,Tableau9[ENJEU_CBN],0),1)</f>
        <v>0</v>
      </c>
      <c r="AH513">
        <f t="shared" si="14"/>
        <v>1</v>
      </c>
      <c r="AI513">
        <f t="array" ref="AI513">0 +IF(ISERROR(_xlfn.IFS(K513="DD",2,K513="-",1)),0,_xlfn.IFS(K513="DD",2,K513="-",1))+
IF(ISERROR(_xlfn.IFS(N513="DD",5,N513="-",3)),0,_xlfn.IFS(N513="DD",5,N513="-",3))+
IF(ISERROR(_xlfn.IFS(U513="DD",2,U513="NE",1)),0,_xlfn.IFS(U513="DD",2,U513="NE",1))</f>
        <v>4</v>
      </c>
      <c r="AJ513" s="1" t="str">
        <f>IF(AI513&gt;=5,"DD",_xlfn.IFS(AH513&lt;=LEGENDPOINT!H$17,"NUL",AH513&lt;=LEGENDPOINT!H$18,"TRES FAIBLE",AH513&lt;=LEGENDPOINT!H$19,"FAIBLE",AH513&lt;=LEGENDPOINT!H$20,"MODERE",AH513&lt;=LEGENDPOINT!H$21,"FORT",AH513&lt;=LEGENDPOINT!H$22,"TRES FORT",AH513&gt;=LEGENDPOINT!H$23,"MAJEUR"))</f>
        <v>TRES FAIBLE</v>
      </c>
      <c r="AK513" s="2" t="str">
        <f t="shared" si="15"/>
        <v>-</v>
      </c>
    </row>
    <row r="514" spans="1:37">
      <c r="A514">
        <v>1008281</v>
      </c>
      <c r="B514" t="s">
        <v>951</v>
      </c>
      <c r="C514" t="s">
        <v>59706</v>
      </c>
      <c r="D514" t="s">
        <v>69785</v>
      </c>
      <c r="E514" t="s">
        <v>59687</v>
      </c>
      <c r="F514" t="s">
        <v>69785</v>
      </c>
      <c r="G514" t="s">
        <v>69786</v>
      </c>
      <c r="H514" t="s">
        <v>37</v>
      </c>
      <c r="I514" t="s">
        <v>37</v>
      </c>
      <c r="J514" t="s">
        <v>37</v>
      </c>
      <c r="K514" t="s">
        <v>37</v>
      </c>
      <c r="L514" t="s">
        <v>37</v>
      </c>
      <c r="M514" t="s">
        <v>37</v>
      </c>
      <c r="N514" t="s">
        <v>37</v>
      </c>
      <c r="O514" t="s">
        <v>37</v>
      </c>
      <c r="P514" t="s">
        <v>37</v>
      </c>
      <c r="Q514" t="s">
        <v>37</v>
      </c>
      <c r="R514" t="s">
        <v>37</v>
      </c>
      <c r="S514" t="s">
        <v>37</v>
      </c>
      <c r="T514" t="s">
        <v>37</v>
      </c>
      <c r="U514" t="s">
        <v>37</v>
      </c>
      <c r="V514" t="s">
        <v>37</v>
      </c>
      <c r="W514" t="s">
        <v>37</v>
      </c>
      <c r="X514" t="s">
        <v>37</v>
      </c>
      <c r="Y514" t="s">
        <v>37</v>
      </c>
      <c r="Z514" t="s">
        <v>37</v>
      </c>
      <c r="AA514" t="s">
        <v>37</v>
      </c>
      <c r="AB514">
        <f>INDEX(LEGENDPOINT!R:R,MATCH(G514,LEGENDPOINT!Q:Q,0),1)</f>
        <v>1</v>
      </c>
      <c r="AC514">
        <f>INDEX(Tableau1[PointLRN],MATCH(K514,Tableau1[LRN],0),1)</f>
        <v>0</v>
      </c>
      <c r="AD514">
        <f>INDEX(Tableau3[PointZNIEFF],MATCH(O514,Tableau3[ZNIEFF],0),1)</f>
        <v>0</v>
      </c>
      <c r="AE514">
        <f>INDEX(Tableau4[PointLRR],MATCH(N514,Tableau4[LRR],0),1)</f>
        <v>0</v>
      </c>
      <c r="AF514">
        <f>INDEX(Tableau5[PointEEE],MATCH(H514,Tableau5[EEE],0),1)</f>
        <v>0</v>
      </c>
      <c r="AG514">
        <f>INDEX(Tableau9[PointENJEU_CBN],MATCH(U514,Tableau9[ENJEU_CBN],0),1)</f>
        <v>0</v>
      </c>
      <c r="AH514">
        <f t="shared" ref="AH514:AH577" si="16">SUM(AB514:AG514)</f>
        <v>1</v>
      </c>
      <c r="AI514">
        <f t="array" ref="AI514">0 +IF(ISERROR(_xlfn.IFS(K514="DD",2,K514="-",1)),0,_xlfn.IFS(K514="DD",2,K514="-",1))+
IF(ISERROR(_xlfn.IFS(N514="DD",5,N514="-",3)),0,_xlfn.IFS(N514="DD",5,N514="-",3))+
IF(ISERROR(_xlfn.IFS(U514="DD",2,U514="NE",1)),0,_xlfn.IFS(U514="DD",2,U514="NE",1))</f>
        <v>4</v>
      </c>
      <c r="AJ514" s="1" t="str">
        <f>IF(AI514&gt;=5,"DD",_xlfn.IFS(AH514&lt;=LEGENDPOINT!H$17,"NUL",AH514&lt;=LEGENDPOINT!H$18,"TRES FAIBLE",AH514&lt;=LEGENDPOINT!H$19,"FAIBLE",AH514&lt;=LEGENDPOINT!H$20,"MODERE",AH514&lt;=LEGENDPOINT!H$21,"FORT",AH514&lt;=LEGENDPOINT!H$22,"TRES FORT",AH514&gt;=LEGENDPOINT!H$23,"MAJEUR"))</f>
        <v>TRES FAIBLE</v>
      </c>
      <c r="AK514" s="2" t="str">
        <f t="shared" ref="AK514:AK577" si="17">IF(J514="-","","PN")&amp;IF(M514="-","","PR")&amp;
IF(P514="-","","PD04")&amp;
IF(Q514="-","","PD05")&amp;
IF(R514="-","","PD06")&amp;
IF(S514="-","","PD83")&amp;
IF(T514="-","","PD84")&amp;IF(J514&amp;L514&amp;P514&amp;Q514&amp;R514&amp;S514&amp;T514="-------","-","")</f>
        <v>-</v>
      </c>
    </row>
    <row r="515" spans="1:37">
      <c r="A515">
        <v>1008282</v>
      </c>
      <c r="B515" t="s">
        <v>68622</v>
      </c>
      <c r="C515" t="s">
        <v>59707</v>
      </c>
      <c r="D515" t="s">
        <v>69785</v>
      </c>
      <c r="E515" t="s">
        <v>59687</v>
      </c>
      <c r="F515" t="s">
        <v>69785</v>
      </c>
      <c r="G515" t="s">
        <v>69786</v>
      </c>
      <c r="H515" t="s">
        <v>37</v>
      </c>
      <c r="I515" t="s">
        <v>37</v>
      </c>
      <c r="J515" t="s">
        <v>37</v>
      </c>
      <c r="K515" t="s">
        <v>37</v>
      </c>
      <c r="L515" t="s">
        <v>37</v>
      </c>
      <c r="M515" t="s">
        <v>37</v>
      </c>
      <c r="N515" t="s">
        <v>37</v>
      </c>
      <c r="O515" t="s">
        <v>37</v>
      </c>
      <c r="P515" t="s">
        <v>37</v>
      </c>
      <c r="Q515" t="s">
        <v>37</v>
      </c>
      <c r="R515" t="s">
        <v>37</v>
      </c>
      <c r="S515" t="s">
        <v>37</v>
      </c>
      <c r="T515" t="s">
        <v>37</v>
      </c>
      <c r="U515" t="s">
        <v>37</v>
      </c>
      <c r="V515" t="s">
        <v>37</v>
      </c>
      <c r="W515" t="s">
        <v>37</v>
      </c>
      <c r="X515" t="s">
        <v>37</v>
      </c>
      <c r="Y515" t="s">
        <v>37</v>
      </c>
      <c r="Z515" t="s">
        <v>37</v>
      </c>
      <c r="AA515" t="s">
        <v>37</v>
      </c>
      <c r="AB515">
        <f>INDEX(LEGENDPOINT!R:R,MATCH(G515,LEGENDPOINT!Q:Q,0),1)</f>
        <v>1</v>
      </c>
      <c r="AC515">
        <f>INDEX(Tableau1[PointLRN],MATCH(K515,Tableau1[LRN],0),1)</f>
        <v>0</v>
      </c>
      <c r="AD515">
        <f>INDEX(Tableau3[PointZNIEFF],MATCH(O515,Tableau3[ZNIEFF],0),1)</f>
        <v>0</v>
      </c>
      <c r="AE515">
        <f>INDEX(Tableau4[PointLRR],MATCH(N515,Tableau4[LRR],0),1)</f>
        <v>0</v>
      </c>
      <c r="AF515">
        <f>INDEX(Tableau5[PointEEE],MATCH(H515,Tableau5[EEE],0),1)</f>
        <v>0</v>
      </c>
      <c r="AG515">
        <f>INDEX(Tableau9[PointENJEU_CBN],MATCH(U515,Tableau9[ENJEU_CBN],0),1)</f>
        <v>0</v>
      </c>
      <c r="AH515">
        <f t="shared" si="16"/>
        <v>1</v>
      </c>
      <c r="AI515">
        <f t="array" ref="AI515">0 +IF(ISERROR(_xlfn.IFS(K515="DD",2,K515="-",1)),0,_xlfn.IFS(K515="DD",2,K515="-",1))+
IF(ISERROR(_xlfn.IFS(N515="DD",5,N515="-",3)),0,_xlfn.IFS(N515="DD",5,N515="-",3))+
IF(ISERROR(_xlfn.IFS(U515="DD",2,U515="NE",1)),0,_xlfn.IFS(U515="DD",2,U515="NE",1))</f>
        <v>4</v>
      </c>
      <c r="AJ515" s="1" t="str">
        <f>IF(AI515&gt;=5,"DD",_xlfn.IFS(AH515&lt;=LEGENDPOINT!H$17,"NUL",AH515&lt;=LEGENDPOINT!H$18,"TRES FAIBLE",AH515&lt;=LEGENDPOINT!H$19,"FAIBLE",AH515&lt;=LEGENDPOINT!H$20,"MODERE",AH515&lt;=LEGENDPOINT!H$21,"FORT",AH515&lt;=LEGENDPOINT!H$22,"TRES FORT",AH515&gt;=LEGENDPOINT!H$23,"MAJEUR"))</f>
        <v>TRES FAIBLE</v>
      </c>
      <c r="AK515" s="2" t="str">
        <f t="shared" si="17"/>
        <v>-</v>
      </c>
    </row>
    <row r="516" spans="1:37">
      <c r="A516">
        <v>649021</v>
      </c>
      <c r="B516" t="s">
        <v>69805</v>
      </c>
      <c r="C516" t="s">
        <v>952</v>
      </c>
      <c r="D516" t="s">
        <v>69785</v>
      </c>
      <c r="E516" t="s">
        <v>59687</v>
      </c>
      <c r="F516" t="s">
        <v>69785</v>
      </c>
      <c r="G516" t="s">
        <v>69786</v>
      </c>
      <c r="H516" t="s">
        <v>37</v>
      </c>
      <c r="I516" t="s">
        <v>37</v>
      </c>
      <c r="J516" t="s">
        <v>37</v>
      </c>
      <c r="K516" t="s">
        <v>37</v>
      </c>
      <c r="L516" t="s">
        <v>37</v>
      </c>
      <c r="M516" t="s">
        <v>37</v>
      </c>
      <c r="N516" t="s">
        <v>37</v>
      </c>
      <c r="O516" t="s">
        <v>37</v>
      </c>
      <c r="P516" t="s">
        <v>37</v>
      </c>
      <c r="Q516" t="s">
        <v>37</v>
      </c>
      <c r="R516" t="s">
        <v>37</v>
      </c>
      <c r="S516" t="s">
        <v>37</v>
      </c>
      <c r="T516" t="s">
        <v>37</v>
      </c>
      <c r="U516" t="s">
        <v>37</v>
      </c>
      <c r="V516" t="s">
        <v>37</v>
      </c>
      <c r="W516" t="s">
        <v>37</v>
      </c>
      <c r="X516" t="s">
        <v>37</v>
      </c>
      <c r="Y516" t="s">
        <v>37</v>
      </c>
      <c r="Z516" t="s">
        <v>37</v>
      </c>
      <c r="AA516" t="s">
        <v>37</v>
      </c>
      <c r="AB516">
        <f>INDEX(LEGENDPOINT!R:R,MATCH(G516,LEGENDPOINT!Q:Q,0),1)</f>
        <v>1</v>
      </c>
      <c r="AC516">
        <f>INDEX(Tableau1[PointLRN],MATCH(K516,Tableau1[LRN],0),1)</f>
        <v>0</v>
      </c>
      <c r="AD516">
        <f>INDEX(Tableau3[PointZNIEFF],MATCH(O516,Tableau3[ZNIEFF],0),1)</f>
        <v>0</v>
      </c>
      <c r="AE516">
        <f>INDEX(Tableau4[PointLRR],MATCH(N516,Tableau4[LRR],0),1)</f>
        <v>0</v>
      </c>
      <c r="AF516">
        <f>INDEX(Tableau5[PointEEE],MATCH(H516,Tableau5[EEE],0),1)</f>
        <v>0</v>
      </c>
      <c r="AG516">
        <f>INDEX(Tableau9[PointENJEU_CBN],MATCH(U516,Tableau9[ENJEU_CBN],0),1)</f>
        <v>0</v>
      </c>
      <c r="AH516">
        <f t="shared" si="16"/>
        <v>1</v>
      </c>
      <c r="AI516">
        <f t="array" ref="AI516">0 +IF(ISERROR(_xlfn.IFS(K516="DD",2,K516="-",1)),0,_xlfn.IFS(K516="DD",2,K516="-",1))+
IF(ISERROR(_xlfn.IFS(N516="DD",5,N516="-",3)),0,_xlfn.IFS(N516="DD",5,N516="-",3))+
IF(ISERROR(_xlfn.IFS(U516="DD",2,U516="NE",1)),0,_xlfn.IFS(U516="DD",2,U516="NE",1))</f>
        <v>4</v>
      </c>
      <c r="AJ516" s="1" t="str">
        <f>IF(AI516&gt;=5,"DD",_xlfn.IFS(AH516&lt;=LEGENDPOINT!H$17,"NUL",AH516&lt;=LEGENDPOINT!H$18,"TRES FAIBLE",AH516&lt;=LEGENDPOINT!H$19,"FAIBLE",AH516&lt;=LEGENDPOINT!H$20,"MODERE",AH516&lt;=LEGENDPOINT!H$21,"FORT",AH516&lt;=LEGENDPOINT!H$22,"TRES FORT",AH516&gt;=LEGENDPOINT!H$23,"MAJEUR"))</f>
        <v>TRES FAIBLE</v>
      </c>
      <c r="AK516" s="2" t="str">
        <f t="shared" si="17"/>
        <v>-</v>
      </c>
    </row>
    <row r="517" spans="1:37">
      <c r="A517">
        <v>73857</v>
      </c>
      <c r="B517" t="s">
        <v>953</v>
      </c>
      <c r="C517" t="s">
        <v>954</v>
      </c>
      <c r="D517" t="s">
        <v>69785</v>
      </c>
      <c r="E517" t="s">
        <v>59687</v>
      </c>
      <c r="F517" t="s">
        <v>69785</v>
      </c>
      <c r="G517" t="s">
        <v>69786</v>
      </c>
      <c r="H517" t="s">
        <v>37</v>
      </c>
      <c r="I517" t="s">
        <v>37</v>
      </c>
      <c r="J517" t="s">
        <v>37</v>
      </c>
      <c r="K517" t="s">
        <v>37</v>
      </c>
      <c r="L517" t="s">
        <v>37</v>
      </c>
      <c r="M517" t="s">
        <v>37</v>
      </c>
      <c r="N517" t="s">
        <v>37</v>
      </c>
      <c r="O517" t="s">
        <v>37</v>
      </c>
      <c r="P517" t="s">
        <v>37</v>
      </c>
      <c r="Q517" t="s">
        <v>37</v>
      </c>
      <c r="R517" t="s">
        <v>37</v>
      </c>
      <c r="S517" t="s">
        <v>37</v>
      </c>
      <c r="T517" t="s">
        <v>37</v>
      </c>
      <c r="U517" t="s">
        <v>37</v>
      </c>
      <c r="V517" t="s">
        <v>37</v>
      </c>
      <c r="W517" t="s">
        <v>37</v>
      </c>
      <c r="X517" t="s">
        <v>37</v>
      </c>
      <c r="Y517" t="s">
        <v>37</v>
      </c>
      <c r="Z517" t="s">
        <v>37</v>
      </c>
      <c r="AA517" t="s">
        <v>37</v>
      </c>
      <c r="AB517">
        <f>INDEX(LEGENDPOINT!R:R,MATCH(G517,LEGENDPOINT!Q:Q,0),1)</f>
        <v>1</v>
      </c>
      <c r="AC517">
        <f>INDEX(Tableau1[PointLRN],MATCH(K517,Tableau1[LRN],0),1)</f>
        <v>0</v>
      </c>
      <c r="AD517">
        <f>INDEX(Tableau3[PointZNIEFF],MATCH(O517,Tableau3[ZNIEFF],0),1)</f>
        <v>0</v>
      </c>
      <c r="AE517">
        <f>INDEX(Tableau4[PointLRR],MATCH(N517,Tableau4[LRR],0),1)</f>
        <v>0</v>
      </c>
      <c r="AF517">
        <f>INDEX(Tableau5[PointEEE],MATCH(H517,Tableau5[EEE],0),1)</f>
        <v>0</v>
      </c>
      <c r="AG517">
        <f>INDEX(Tableau9[PointENJEU_CBN],MATCH(U517,Tableau9[ENJEU_CBN],0),1)</f>
        <v>0</v>
      </c>
      <c r="AH517">
        <f t="shared" si="16"/>
        <v>1</v>
      </c>
      <c r="AI517">
        <f t="array" ref="AI517">0 +IF(ISERROR(_xlfn.IFS(K517="DD",2,K517="-",1)),0,_xlfn.IFS(K517="DD",2,K517="-",1))+
IF(ISERROR(_xlfn.IFS(N517="DD",5,N517="-",3)),0,_xlfn.IFS(N517="DD",5,N517="-",3))+
IF(ISERROR(_xlfn.IFS(U517="DD",2,U517="NE",1)),0,_xlfn.IFS(U517="DD",2,U517="NE",1))</f>
        <v>4</v>
      </c>
      <c r="AJ517" s="1" t="str">
        <f>IF(AI517&gt;=5,"DD",_xlfn.IFS(AH517&lt;=LEGENDPOINT!H$17,"NUL",AH517&lt;=LEGENDPOINT!H$18,"TRES FAIBLE",AH517&lt;=LEGENDPOINT!H$19,"FAIBLE",AH517&lt;=LEGENDPOINT!H$20,"MODERE",AH517&lt;=LEGENDPOINT!H$21,"FORT",AH517&lt;=LEGENDPOINT!H$22,"TRES FORT",AH517&gt;=LEGENDPOINT!H$23,"MAJEUR"))</f>
        <v>TRES FAIBLE</v>
      </c>
      <c r="AK517" s="2" t="str">
        <f t="shared" si="17"/>
        <v>-</v>
      </c>
    </row>
    <row r="518" spans="1:37">
      <c r="A518">
        <v>649022</v>
      </c>
      <c r="B518" t="s">
        <v>955</v>
      </c>
      <c r="C518" t="s">
        <v>956</v>
      </c>
      <c r="D518" t="s">
        <v>69785</v>
      </c>
      <c r="E518" t="s">
        <v>59687</v>
      </c>
      <c r="F518" t="s">
        <v>69785</v>
      </c>
      <c r="G518" t="s">
        <v>69786</v>
      </c>
      <c r="H518" t="s">
        <v>37</v>
      </c>
      <c r="I518" t="s">
        <v>37</v>
      </c>
      <c r="J518" t="s">
        <v>37</v>
      </c>
      <c r="K518" t="s">
        <v>37</v>
      </c>
      <c r="L518" t="s">
        <v>37</v>
      </c>
      <c r="M518" t="s">
        <v>37</v>
      </c>
      <c r="N518" t="s">
        <v>37</v>
      </c>
      <c r="O518" t="s">
        <v>37</v>
      </c>
      <c r="P518" t="s">
        <v>37</v>
      </c>
      <c r="Q518" t="s">
        <v>37</v>
      </c>
      <c r="R518" t="s">
        <v>37</v>
      </c>
      <c r="S518" t="s">
        <v>37</v>
      </c>
      <c r="T518" t="s">
        <v>37</v>
      </c>
      <c r="U518" t="s">
        <v>37</v>
      </c>
      <c r="V518" t="s">
        <v>37</v>
      </c>
      <c r="W518" t="s">
        <v>37</v>
      </c>
      <c r="X518" t="s">
        <v>37</v>
      </c>
      <c r="Y518" t="s">
        <v>37</v>
      </c>
      <c r="Z518" t="s">
        <v>37</v>
      </c>
      <c r="AA518" t="s">
        <v>37</v>
      </c>
      <c r="AB518">
        <f>INDEX(LEGENDPOINT!R:R,MATCH(G518,LEGENDPOINT!Q:Q,0),1)</f>
        <v>1</v>
      </c>
      <c r="AC518">
        <f>INDEX(Tableau1[PointLRN],MATCH(K518,Tableau1[LRN],0),1)</f>
        <v>0</v>
      </c>
      <c r="AD518">
        <f>INDEX(Tableau3[PointZNIEFF],MATCH(O518,Tableau3[ZNIEFF],0),1)</f>
        <v>0</v>
      </c>
      <c r="AE518">
        <f>INDEX(Tableau4[PointLRR],MATCH(N518,Tableau4[LRR],0),1)</f>
        <v>0</v>
      </c>
      <c r="AF518">
        <f>INDEX(Tableau5[PointEEE],MATCH(H518,Tableau5[EEE],0),1)</f>
        <v>0</v>
      </c>
      <c r="AG518">
        <f>INDEX(Tableau9[PointENJEU_CBN],MATCH(U518,Tableau9[ENJEU_CBN],0),1)</f>
        <v>0</v>
      </c>
      <c r="AH518">
        <f t="shared" si="16"/>
        <v>1</v>
      </c>
      <c r="AI518">
        <f t="array" ref="AI518">0 +IF(ISERROR(_xlfn.IFS(K518="DD",2,K518="-",1)),0,_xlfn.IFS(K518="DD",2,K518="-",1))+
IF(ISERROR(_xlfn.IFS(N518="DD",5,N518="-",3)),0,_xlfn.IFS(N518="DD",5,N518="-",3))+
IF(ISERROR(_xlfn.IFS(U518="DD",2,U518="NE",1)),0,_xlfn.IFS(U518="DD",2,U518="NE",1))</f>
        <v>4</v>
      </c>
      <c r="AJ518" s="1" t="str">
        <f>IF(AI518&gt;=5,"DD",_xlfn.IFS(AH518&lt;=LEGENDPOINT!H$17,"NUL",AH518&lt;=LEGENDPOINT!H$18,"TRES FAIBLE",AH518&lt;=LEGENDPOINT!H$19,"FAIBLE",AH518&lt;=LEGENDPOINT!H$20,"MODERE",AH518&lt;=LEGENDPOINT!H$21,"FORT",AH518&lt;=LEGENDPOINT!H$22,"TRES FORT",AH518&gt;=LEGENDPOINT!H$23,"MAJEUR"))</f>
        <v>TRES FAIBLE</v>
      </c>
      <c r="AK518" s="2" t="str">
        <f t="shared" si="17"/>
        <v>-</v>
      </c>
    </row>
    <row r="519" spans="1:37">
      <c r="A519">
        <v>649023</v>
      </c>
      <c r="B519" t="s">
        <v>957</v>
      </c>
      <c r="C519" t="s">
        <v>958</v>
      </c>
      <c r="D519" t="s">
        <v>69785</v>
      </c>
      <c r="E519" t="s">
        <v>59687</v>
      </c>
      <c r="F519" t="s">
        <v>69785</v>
      </c>
      <c r="G519" t="s">
        <v>69786</v>
      </c>
      <c r="H519" t="s">
        <v>37</v>
      </c>
      <c r="I519" t="s">
        <v>37</v>
      </c>
      <c r="J519" t="s">
        <v>37</v>
      </c>
      <c r="K519" t="s">
        <v>37</v>
      </c>
      <c r="L519" t="s">
        <v>37</v>
      </c>
      <c r="M519" t="s">
        <v>37</v>
      </c>
      <c r="N519" t="s">
        <v>37</v>
      </c>
      <c r="O519" t="s">
        <v>37</v>
      </c>
      <c r="P519" t="s">
        <v>37</v>
      </c>
      <c r="Q519" t="s">
        <v>37</v>
      </c>
      <c r="R519" t="s">
        <v>37</v>
      </c>
      <c r="S519" t="s">
        <v>37</v>
      </c>
      <c r="T519" t="s">
        <v>37</v>
      </c>
      <c r="U519" t="s">
        <v>37</v>
      </c>
      <c r="V519" t="s">
        <v>37</v>
      </c>
      <c r="W519" t="s">
        <v>37</v>
      </c>
      <c r="X519" t="s">
        <v>37</v>
      </c>
      <c r="Y519" t="s">
        <v>37</v>
      </c>
      <c r="Z519" t="s">
        <v>37</v>
      </c>
      <c r="AA519" t="s">
        <v>37</v>
      </c>
      <c r="AB519">
        <f>INDEX(LEGENDPOINT!R:R,MATCH(G519,LEGENDPOINT!Q:Q,0),1)</f>
        <v>1</v>
      </c>
      <c r="AC519">
        <f>INDEX(Tableau1[PointLRN],MATCH(K519,Tableau1[LRN],0),1)</f>
        <v>0</v>
      </c>
      <c r="AD519">
        <f>INDEX(Tableau3[PointZNIEFF],MATCH(O519,Tableau3[ZNIEFF],0),1)</f>
        <v>0</v>
      </c>
      <c r="AE519">
        <f>INDEX(Tableau4[PointLRR],MATCH(N519,Tableau4[LRR],0),1)</f>
        <v>0</v>
      </c>
      <c r="AF519">
        <f>INDEX(Tableau5[PointEEE],MATCH(H519,Tableau5[EEE],0),1)</f>
        <v>0</v>
      </c>
      <c r="AG519">
        <f>INDEX(Tableau9[PointENJEU_CBN],MATCH(U519,Tableau9[ENJEU_CBN],0),1)</f>
        <v>0</v>
      </c>
      <c r="AH519">
        <f t="shared" si="16"/>
        <v>1</v>
      </c>
      <c r="AI519">
        <f t="array" ref="AI519">0 +IF(ISERROR(_xlfn.IFS(K519="DD",2,K519="-",1)),0,_xlfn.IFS(K519="DD",2,K519="-",1))+
IF(ISERROR(_xlfn.IFS(N519="DD",5,N519="-",3)),0,_xlfn.IFS(N519="DD",5,N519="-",3))+
IF(ISERROR(_xlfn.IFS(U519="DD",2,U519="NE",1)),0,_xlfn.IFS(U519="DD",2,U519="NE",1))</f>
        <v>4</v>
      </c>
      <c r="AJ519" s="1" t="str">
        <f>IF(AI519&gt;=5,"DD",_xlfn.IFS(AH519&lt;=LEGENDPOINT!H$17,"NUL",AH519&lt;=LEGENDPOINT!H$18,"TRES FAIBLE",AH519&lt;=LEGENDPOINT!H$19,"FAIBLE",AH519&lt;=LEGENDPOINT!H$20,"MODERE",AH519&lt;=LEGENDPOINT!H$21,"FORT",AH519&lt;=LEGENDPOINT!H$22,"TRES FORT",AH519&gt;=LEGENDPOINT!H$23,"MAJEUR"))</f>
        <v>TRES FAIBLE</v>
      </c>
      <c r="AK519" s="2" t="str">
        <f t="shared" si="17"/>
        <v>-</v>
      </c>
    </row>
    <row r="520" spans="1:37">
      <c r="A520">
        <v>649025</v>
      </c>
      <c r="B520" t="s">
        <v>959</v>
      </c>
      <c r="C520" t="s">
        <v>960</v>
      </c>
      <c r="D520" t="s">
        <v>69785</v>
      </c>
      <c r="E520" t="s">
        <v>59687</v>
      </c>
      <c r="F520" t="s">
        <v>69785</v>
      </c>
      <c r="G520" t="s">
        <v>69786</v>
      </c>
      <c r="H520" t="s">
        <v>37</v>
      </c>
      <c r="I520" t="s">
        <v>37</v>
      </c>
      <c r="J520" t="s">
        <v>37</v>
      </c>
      <c r="K520" t="s">
        <v>37</v>
      </c>
      <c r="L520" t="s">
        <v>37</v>
      </c>
      <c r="M520" t="s">
        <v>37</v>
      </c>
      <c r="N520" t="s">
        <v>37</v>
      </c>
      <c r="O520" t="s">
        <v>37</v>
      </c>
      <c r="P520" t="s">
        <v>37</v>
      </c>
      <c r="Q520" t="s">
        <v>37</v>
      </c>
      <c r="R520" t="s">
        <v>37</v>
      </c>
      <c r="S520" t="s">
        <v>37</v>
      </c>
      <c r="T520" t="s">
        <v>37</v>
      </c>
      <c r="U520" t="s">
        <v>37</v>
      </c>
      <c r="V520" t="s">
        <v>37</v>
      </c>
      <c r="W520" t="s">
        <v>37</v>
      </c>
      <c r="X520" t="s">
        <v>37</v>
      </c>
      <c r="Y520" t="s">
        <v>37</v>
      </c>
      <c r="Z520" t="s">
        <v>37</v>
      </c>
      <c r="AA520" t="s">
        <v>37</v>
      </c>
      <c r="AB520">
        <f>INDEX(LEGENDPOINT!R:R,MATCH(G520,LEGENDPOINT!Q:Q,0),1)</f>
        <v>1</v>
      </c>
      <c r="AC520">
        <f>INDEX(Tableau1[PointLRN],MATCH(K520,Tableau1[LRN],0),1)</f>
        <v>0</v>
      </c>
      <c r="AD520">
        <f>INDEX(Tableau3[PointZNIEFF],MATCH(O520,Tableau3[ZNIEFF],0),1)</f>
        <v>0</v>
      </c>
      <c r="AE520">
        <f>INDEX(Tableau4[PointLRR],MATCH(N520,Tableau4[LRR],0),1)</f>
        <v>0</v>
      </c>
      <c r="AF520">
        <f>INDEX(Tableau5[PointEEE],MATCH(H520,Tableau5[EEE],0),1)</f>
        <v>0</v>
      </c>
      <c r="AG520">
        <f>INDEX(Tableau9[PointENJEU_CBN],MATCH(U520,Tableau9[ENJEU_CBN],0),1)</f>
        <v>0</v>
      </c>
      <c r="AH520">
        <f t="shared" si="16"/>
        <v>1</v>
      </c>
      <c r="AI520">
        <f t="array" ref="AI520">0 +IF(ISERROR(_xlfn.IFS(K520="DD",2,K520="-",1)),0,_xlfn.IFS(K520="DD",2,K520="-",1))+
IF(ISERROR(_xlfn.IFS(N520="DD",5,N520="-",3)),0,_xlfn.IFS(N520="DD",5,N520="-",3))+
IF(ISERROR(_xlfn.IFS(U520="DD",2,U520="NE",1)),0,_xlfn.IFS(U520="DD",2,U520="NE",1))</f>
        <v>4</v>
      </c>
      <c r="AJ520" s="1" t="str">
        <f>IF(AI520&gt;=5,"DD",_xlfn.IFS(AH520&lt;=LEGENDPOINT!H$17,"NUL",AH520&lt;=LEGENDPOINT!H$18,"TRES FAIBLE",AH520&lt;=LEGENDPOINT!H$19,"FAIBLE",AH520&lt;=LEGENDPOINT!H$20,"MODERE",AH520&lt;=LEGENDPOINT!H$21,"FORT",AH520&lt;=LEGENDPOINT!H$22,"TRES FORT",AH520&gt;=LEGENDPOINT!H$23,"MAJEUR"))</f>
        <v>TRES FAIBLE</v>
      </c>
      <c r="AK520" s="2" t="str">
        <f t="shared" si="17"/>
        <v>-</v>
      </c>
    </row>
    <row r="521" spans="1:37">
      <c r="A521">
        <v>999408</v>
      </c>
      <c r="B521" t="s">
        <v>961</v>
      </c>
      <c r="C521" t="s">
        <v>962</v>
      </c>
      <c r="D521" t="s">
        <v>69785</v>
      </c>
      <c r="E521" t="s">
        <v>59687</v>
      </c>
      <c r="F521" t="s">
        <v>69785</v>
      </c>
      <c r="G521" t="s">
        <v>69786</v>
      </c>
      <c r="H521" t="s">
        <v>37</v>
      </c>
      <c r="I521" t="s">
        <v>37</v>
      </c>
      <c r="J521" t="s">
        <v>37</v>
      </c>
      <c r="K521" t="s">
        <v>37</v>
      </c>
      <c r="L521" t="s">
        <v>37</v>
      </c>
      <c r="M521" t="s">
        <v>37</v>
      </c>
      <c r="N521" t="s">
        <v>37</v>
      </c>
      <c r="O521" t="s">
        <v>37</v>
      </c>
      <c r="P521" t="s">
        <v>37</v>
      </c>
      <c r="Q521" t="s">
        <v>37</v>
      </c>
      <c r="R521" t="s">
        <v>37</v>
      </c>
      <c r="S521" t="s">
        <v>37</v>
      </c>
      <c r="T521" t="s">
        <v>37</v>
      </c>
      <c r="U521" t="s">
        <v>37</v>
      </c>
      <c r="V521" t="s">
        <v>37</v>
      </c>
      <c r="W521" t="s">
        <v>37</v>
      </c>
      <c r="X521" t="s">
        <v>37</v>
      </c>
      <c r="Y521" t="s">
        <v>37</v>
      </c>
      <c r="Z521" t="s">
        <v>37</v>
      </c>
      <c r="AA521" t="s">
        <v>37</v>
      </c>
      <c r="AB521">
        <f>INDEX(LEGENDPOINT!R:R,MATCH(G521,LEGENDPOINT!Q:Q,0),1)</f>
        <v>1</v>
      </c>
      <c r="AC521">
        <f>INDEX(Tableau1[PointLRN],MATCH(K521,Tableau1[LRN],0),1)</f>
        <v>0</v>
      </c>
      <c r="AD521">
        <f>INDEX(Tableau3[PointZNIEFF],MATCH(O521,Tableau3[ZNIEFF],0),1)</f>
        <v>0</v>
      </c>
      <c r="AE521">
        <f>INDEX(Tableau4[PointLRR],MATCH(N521,Tableau4[LRR],0),1)</f>
        <v>0</v>
      </c>
      <c r="AF521">
        <f>INDEX(Tableau5[PointEEE],MATCH(H521,Tableau5[EEE],0),1)</f>
        <v>0</v>
      </c>
      <c r="AG521">
        <f>INDEX(Tableau9[PointENJEU_CBN],MATCH(U521,Tableau9[ENJEU_CBN],0),1)</f>
        <v>0</v>
      </c>
      <c r="AH521">
        <f t="shared" si="16"/>
        <v>1</v>
      </c>
      <c r="AI521">
        <f t="array" ref="AI521">0 +IF(ISERROR(_xlfn.IFS(K521="DD",2,K521="-",1)),0,_xlfn.IFS(K521="DD",2,K521="-",1))+
IF(ISERROR(_xlfn.IFS(N521="DD",5,N521="-",3)),0,_xlfn.IFS(N521="DD",5,N521="-",3))+
IF(ISERROR(_xlfn.IFS(U521="DD",2,U521="NE",1)),0,_xlfn.IFS(U521="DD",2,U521="NE",1))</f>
        <v>4</v>
      </c>
      <c r="AJ521" s="1" t="str">
        <f>IF(AI521&gt;=5,"DD",_xlfn.IFS(AH521&lt;=LEGENDPOINT!H$17,"NUL",AH521&lt;=LEGENDPOINT!H$18,"TRES FAIBLE",AH521&lt;=LEGENDPOINT!H$19,"FAIBLE",AH521&lt;=LEGENDPOINT!H$20,"MODERE",AH521&lt;=LEGENDPOINT!H$21,"FORT",AH521&lt;=LEGENDPOINT!H$22,"TRES FORT",AH521&gt;=LEGENDPOINT!H$23,"MAJEUR"))</f>
        <v>TRES FAIBLE</v>
      </c>
      <c r="AK521" s="2" t="str">
        <f t="shared" si="17"/>
        <v>-</v>
      </c>
    </row>
    <row r="522" spans="1:37">
      <c r="A522">
        <v>894989</v>
      </c>
      <c r="B522" t="s">
        <v>963</v>
      </c>
      <c r="C522" t="s">
        <v>964</v>
      </c>
      <c r="D522" t="s">
        <v>69785</v>
      </c>
      <c r="E522" t="s">
        <v>59687</v>
      </c>
      <c r="F522" t="s">
        <v>69785</v>
      </c>
      <c r="G522" t="s">
        <v>69786</v>
      </c>
      <c r="H522" t="s">
        <v>37</v>
      </c>
      <c r="I522" t="s">
        <v>37</v>
      </c>
      <c r="J522" t="s">
        <v>37</v>
      </c>
      <c r="K522" t="s">
        <v>37</v>
      </c>
      <c r="L522" t="s">
        <v>37</v>
      </c>
      <c r="M522" t="s">
        <v>37</v>
      </c>
      <c r="N522" t="s">
        <v>37</v>
      </c>
      <c r="O522" t="s">
        <v>37</v>
      </c>
      <c r="P522" t="s">
        <v>37</v>
      </c>
      <c r="Q522" t="s">
        <v>37</v>
      </c>
      <c r="R522" t="s">
        <v>37</v>
      </c>
      <c r="S522" t="s">
        <v>37</v>
      </c>
      <c r="T522" t="s">
        <v>37</v>
      </c>
      <c r="U522" t="s">
        <v>37</v>
      </c>
      <c r="V522" t="s">
        <v>37</v>
      </c>
      <c r="W522" t="s">
        <v>37</v>
      </c>
      <c r="X522" t="s">
        <v>37</v>
      </c>
      <c r="Y522" t="s">
        <v>37</v>
      </c>
      <c r="Z522" t="s">
        <v>37</v>
      </c>
      <c r="AA522" t="s">
        <v>37</v>
      </c>
      <c r="AB522">
        <f>INDEX(LEGENDPOINT!R:R,MATCH(G522,LEGENDPOINT!Q:Q,0),1)</f>
        <v>1</v>
      </c>
      <c r="AC522">
        <f>INDEX(Tableau1[PointLRN],MATCH(K522,Tableau1[LRN],0),1)</f>
        <v>0</v>
      </c>
      <c r="AD522">
        <f>INDEX(Tableau3[PointZNIEFF],MATCH(O522,Tableau3[ZNIEFF],0),1)</f>
        <v>0</v>
      </c>
      <c r="AE522">
        <f>INDEX(Tableau4[PointLRR],MATCH(N522,Tableau4[LRR],0),1)</f>
        <v>0</v>
      </c>
      <c r="AF522">
        <f>INDEX(Tableau5[PointEEE],MATCH(H522,Tableau5[EEE],0),1)</f>
        <v>0</v>
      </c>
      <c r="AG522">
        <f>INDEX(Tableau9[PointENJEU_CBN],MATCH(U522,Tableau9[ENJEU_CBN],0),1)</f>
        <v>0</v>
      </c>
      <c r="AH522">
        <f t="shared" si="16"/>
        <v>1</v>
      </c>
      <c r="AI522">
        <f t="array" ref="AI522">0 +IF(ISERROR(_xlfn.IFS(K522="DD",2,K522="-",1)),0,_xlfn.IFS(K522="DD",2,K522="-",1))+
IF(ISERROR(_xlfn.IFS(N522="DD",5,N522="-",3)),0,_xlfn.IFS(N522="DD",5,N522="-",3))+
IF(ISERROR(_xlfn.IFS(U522="DD",2,U522="NE",1)),0,_xlfn.IFS(U522="DD",2,U522="NE",1))</f>
        <v>4</v>
      </c>
      <c r="AJ522" s="1" t="str">
        <f>IF(AI522&gt;=5,"DD",_xlfn.IFS(AH522&lt;=LEGENDPOINT!H$17,"NUL",AH522&lt;=LEGENDPOINT!H$18,"TRES FAIBLE",AH522&lt;=LEGENDPOINT!H$19,"FAIBLE",AH522&lt;=LEGENDPOINT!H$20,"MODERE",AH522&lt;=LEGENDPOINT!H$21,"FORT",AH522&lt;=LEGENDPOINT!H$22,"TRES FORT",AH522&gt;=LEGENDPOINT!H$23,"MAJEUR"))</f>
        <v>TRES FAIBLE</v>
      </c>
      <c r="AK522" s="2" t="str">
        <f t="shared" si="17"/>
        <v>-</v>
      </c>
    </row>
    <row r="523" spans="1:37">
      <c r="A523">
        <v>719887</v>
      </c>
      <c r="B523" t="s">
        <v>965</v>
      </c>
      <c r="C523" t="s">
        <v>966</v>
      </c>
      <c r="D523" t="s">
        <v>69785</v>
      </c>
      <c r="E523" t="s">
        <v>59687</v>
      </c>
      <c r="F523" t="s">
        <v>69785</v>
      </c>
      <c r="G523" t="s">
        <v>69786</v>
      </c>
      <c r="H523" t="s">
        <v>37</v>
      </c>
      <c r="I523" t="s">
        <v>37</v>
      </c>
      <c r="J523" t="s">
        <v>37</v>
      </c>
      <c r="K523" t="s">
        <v>37</v>
      </c>
      <c r="L523" t="s">
        <v>37</v>
      </c>
      <c r="M523" t="s">
        <v>37</v>
      </c>
      <c r="N523" t="s">
        <v>37</v>
      </c>
      <c r="O523" t="s">
        <v>37</v>
      </c>
      <c r="P523" t="s">
        <v>37</v>
      </c>
      <c r="Q523" t="s">
        <v>37</v>
      </c>
      <c r="R523" t="s">
        <v>37</v>
      </c>
      <c r="S523" t="s">
        <v>37</v>
      </c>
      <c r="T523" t="s">
        <v>37</v>
      </c>
      <c r="U523" t="s">
        <v>37</v>
      </c>
      <c r="V523" t="s">
        <v>37</v>
      </c>
      <c r="W523" t="s">
        <v>37</v>
      </c>
      <c r="X523" t="s">
        <v>37</v>
      </c>
      <c r="Y523" t="s">
        <v>37</v>
      </c>
      <c r="Z523" t="s">
        <v>37</v>
      </c>
      <c r="AA523" t="s">
        <v>37</v>
      </c>
      <c r="AB523">
        <f>INDEX(LEGENDPOINT!R:R,MATCH(G523,LEGENDPOINT!Q:Q,0),1)</f>
        <v>1</v>
      </c>
      <c r="AC523">
        <f>INDEX(Tableau1[PointLRN],MATCH(K523,Tableau1[LRN],0),1)</f>
        <v>0</v>
      </c>
      <c r="AD523">
        <f>INDEX(Tableau3[PointZNIEFF],MATCH(O523,Tableau3[ZNIEFF],0),1)</f>
        <v>0</v>
      </c>
      <c r="AE523">
        <f>INDEX(Tableau4[PointLRR],MATCH(N523,Tableau4[LRR],0),1)</f>
        <v>0</v>
      </c>
      <c r="AF523">
        <f>INDEX(Tableau5[PointEEE],MATCH(H523,Tableau5[EEE],0),1)</f>
        <v>0</v>
      </c>
      <c r="AG523">
        <f>INDEX(Tableau9[PointENJEU_CBN],MATCH(U523,Tableau9[ENJEU_CBN],0),1)</f>
        <v>0</v>
      </c>
      <c r="AH523">
        <f t="shared" si="16"/>
        <v>1</v>
      </c>
      <c r="AI523">
        <f t="array" ref="AI523">0 +IF(ISERROR(_xlfn.IFS(K523="DD",2,K523="-",1)),0,_xlfn.IFS(K523="DD",2,K523="-",1))+
IF(ISERROR(_xlfn.IFS(N523="DD",5,N523="-",3)),0,_xlfn.IFS(N523="DD",5,N523="-",3))+
IF(ISERROR(_xlfn.IFS(U523="DD",2,U523="NE",1)),0,_xlfn.IFS(U523="DD",2,U523="NE",1))</f>
        <v>4</v>
      </c>
      <c r="AJ523" s="1" t="str">
        <f>IF(AI523&gt;=5,"DD",_xlfn.IFS(AH523&lt;=LEGENDPOINT!H$17,"NUL",AH523&lt;=LEGENDPOINT!H$18,"TRES FAIBLE",AH523&lt;=LEGENDPOINT!H$19,"FAIBLE",AH523&lt;=LEGENDPOINT!H$20,"MODERE",AH523&lt;=LEGENDPOINT!H$21,"FORT",AH523&lt;=LEGENDPOINT!H$22,"TRES FORT",AH523&gt;=LEGENDPOINT!H$23,"MAJEUR"))</f>
        <v>TRES FAIBLE</v>
      </c>
      <c r="AK523" s="2" t="str">
        <f t="shared" si="17"/>
        <v>-</v>
      </c>
    </row>
    <row r="524" spans="1:37">
      <c r="A524">
        <v>627059</v>
      </c>
      <c r="B524" t="s">
        <v>967</v>
      </c>
      <c r="C524" t="s">
        <v>968</v>
      </c>
      <c r="D524" t="s">
        <v>69785</v>
      </c>
      <c r="E524" t="s">
        <v>59687</v>
      </c>
      <c r="F524" t="s">
        <v>69785</v>
      </c>
      <c r="G524" t="s">
        <v>69786</v>
      </c>
      <c r="H524" t="s">
        <v>37</v>
      </c>
      <c r="I524" t="s">
        <v>37</v>
      </c>
      <c r="J524" t="s">
        <v>37</v>
      </c>
      <c r="K524" t="s">
        <v>37</v>
      </c>
      <c r="L524" t="s">
        <v>37</v>
      </c>
      <c r="M524" t="s">
        <v>37</v>
      </c>
      <c r="N524" t="s">
        <v>37</v>
      </c>
      <c r="O524" t="s">
        <v>37</v>
      </c>
      <c r="P524" t="s">
        <v>37</v>
      </c>
      <c r="Q524" t="s">
        <v>37</v>
      </c>
      <c r="R524" t="s">
        <v>37</v>
      </c>
      <c r="S524" t="s">
        <v>37</v>
      </c>
      <c r="T524" t="s">
        <v>37</v>
      </c>
      <c r="U524" t="s">
        <v>37</v>
      </c>
      <c r="V524" t="s">
        <v>37</v>
      </c>
      <c r="W524" t="s">
        <v>37</v>
      </c>
      <c r="X524" t="s">
        <v>37</v>
      </c>
      <c r="Y524" t="s">
        <v>37</v>
      </c>
      <c r="Z524" t="s">
        <v>37</v>
      </c>
      <c r="AA524" t="s">
        <v>37</v>
      </c>
      <c r="AB524">
        <f>INDEX(LEGENDPOINT!R:R,MATCH(G524,LEGENDPOINT!Q:Q,0),1)</f>
        <v>1</v>
      </c>
      <c r="AC524">
        <f>INDEX(Tableau1[PointLRN],MATCH(K524,Tableau1[LRN],0),1)</f>
        <v>0</v>
      </c>
      <c r="AD524">
        <f>INDEX(Tableau3[PointZNIEFF],MATCH(O524,Tableau3[ZNIEFF],0),1)</f>
        <v>0</v>
      </c>
      <c r="AE524">
        <f>INDEX(Tableau4[PointLRR],MATCH(N524,Tableau4[LRR],0),1)</f>
        <v>0</v>
      </c>
      <c r="AF524">
        <f>INDEX(Tableau5[PointEEE],MATCH(H524,Tableau5[EEE],0),1)</f>
        <v>0</v>
      </c>
      <c r="AG524">
        <f>INDEX(Tableau9[PointENJEU_CBN],MATCH(U524,Tableau9[ENJEU_CBN],0),1)</f>
        <v>0</v>
      </c>
      <c r="AH524">
        <f t="shared" si="16"/>
        <v>1</v>
      </c>
      <c r="AI524">
        <f t="array" ref="AI524">0 +IF(ISERROR(_xlfn.IFS(K524="DD",2,K524="-",1)),0,_xlfn.IFS(K524="DD",2,K524="-",1))+
IF(ISERROR(_xlfn.IFS(N524="DD",5,N524="-",3)),0,_xlfn.IFS(N524="DD",5,N524="-",3))+
IF(ISERROR(_xlfn.IFS(U524="DD",2,U524="NE",1)),0,_xlfn.IFS(U524="DD",2,U524="NE",1))</f>
        <v>4</v>
      </c>
      <c r="AJ524" s="1" t="str">
        <f>IF(AI524&gt;=5,"DD",_xlfn.IFS(AH524&lt;=LEGENDPOINT!H$17,"NUL",AH524&lt;=LEGENDPOINT!H$18,"TRES FAIBLE",AH524&lt;=LEGENDPOINT!H$19,"FAIBLE",AH524&lt;=LEGENDPOINT!H$20,"MODERE",AH524&lt;=LEGENDPOINT!H$21,"FORT",AH524&lt;=LEGENDPOINT!H$22,"TRES FORT",AH524&gt;=LEGENDPOINT!H$23,"MAJEUR"))</f>
        <v>TRES FAIBLE</v>
      </c>
      <c r="AK524" s="2" t="str">
        <f t="shared" si="17"/>
        <v>-</v>
      </c>
    </row>
    <row r="525" spans="1:37">
      <c r="A525">
        <v>649027</v>
      </c>
      <c r="B525" t="s">
        <v>969</v>
      </c>
      <c r="C525" t="s">
        <v>970</v>
      </c>
      <c r="D525" t="s">
        <v>69785</v>
      </c>
      <c r="E525" t="s">
        <v>59687</v>
      </c>
      <c r="F525" t="s">
        <v>69785</v>
      </c>
      <c r="G525" t="s">
        <v>69786</v>
      </c>
      <c r="H525" t="s">
        <v>37</v>
      </c>
      <c r="I525" t="s">
        <v>37</v>
      </c>
      <c r="J525" t="s">
        <v>37</v>
      </c>
      <c r="K525" t="s">
        <v>37</v>
      </c>
      <c r="L525" t="s">
        <v>37</v>
      </c>
      <c r="M525" t="s">
        <v>37</v>
      </c>
      <c r="N525" t="s">
        <v>37</v>
      </c>
      <c r="O525" t="s">
        <v>37</v>
      </c>
      <c r="P525" t="s">
        <v>37</v>
      </c>
      <c r="Q525" t="s">
        <v>37</v>
      </c>
      <c r="R525" t="s">
        <v>37</v>
      </c>
      <c r="S525" t="s">
        <v>37</v>
      </c>
      <c r="T525" t="s">
        <v>37</v>
      </c>
      <c r="U525" t="s">
        <v>37</v>
      </c>
      <c r="V525" t="s">
        <v>37</v>
      </c>
      <c r="W525" t="s">
        <v>37</v>
      </c>
      <c r="X525" t="s">
        <v>37</v>
      </c>
      <c r="Y525" t="s">
        <v>37</v>
      </c>
      <c r="Z525" t="s">
        <v>37</v>
      </c>
      <c r="AA525" t="s">
        <v>37</v>
      </c>
      <c r="AB525">
        <f>INDEX(LEGENDPOINT!R:R,MATCH(G525,LEGENDPOINT!Q:Q,0),1)</f>
        <v>1</v>
      </c>
      <c r="AC525">
        <f>INDEX(Tableau1[PointLRN],MATCH(K525,Tableau1[LRN],0),1)</f>
        <v>0</v>
      </c>
      <c r="AD525">
        <f>INDEX(Tableau3[PointZNIEFF],MATCH(O525,Tableau3[ZNIEFF],0),1)</f>
        <v>0</v>
      </c>
      <c r="AE525">
        <f>INDEX(Tableau4[PointLRR],MATCH(N525,Tableau4[LRR],0),1)</f>
        <v>0</v>
      </c>
      <c r="AF525">
        <f>INDEX(Tableau5[PointEEE],MATCH(H525,Tableau5[EEE],0),1)</f>
        <v>0</v>
      </c>
      <c r="AG525">
        <f>INDEX(Tableau9[PointENJEU_CBN],MATCH(U525,Tableau9[ENJEU_CBN],0),1)</f>
        <v>0</v>
      </c>
      <c r="AH525">
        <f t="shared" si="16"/>
        <v>1</v>
      </c>
      <c r="AI525">
        <f t="array" ref="AI525">0 +IF(ISERROR(_xlfn.IFS(K525="DD",2,K525="-",1)),0,_xlfn.IFS(K525="DD",2,K525="-",1))+
IF(ISERROR(_xlfn.IFS(N525="DD",5,N525="-",3)),0,_xlfn.IFS(N525="DD",5,N525="-",3))+
IF(ISERROR(_xlfn.IFS(U525="DD",2,U525="NE",1)),0,_xlfn.IFS(U525="DD",2,U525="NE",1))</f>
        <v>4</v>
      </c>
      <c r="AJ525" s="1" t="str">
        <f>IF(AI525&gt;=5,"DD",_xlfn.IFS(AH525&lt;=LEGENDPOINT!H$17,"NUL",AH525&lt;=LEGENDPOINT!H$18,"TRES FAIBLE",AH525&lt;=LEGENDPOINT!H$19,"FAIBLE",AH525&lt;=LEGENDPOINT!H$20,"MODERE",AH525&lt;=LEGENDPOINT!H$21,"FORT",AH525&lt;=LEGENDPOINT!H$22,"TRES FORT",AH525&gt;=LEGENDPOINT!H$23,"MAJEUR"))</f>
        <v>TRES FAIBLE</v>
      </c>
      <c r="AK525" s="2" t="str">
        <f t="shared" si="17"/>
        <v>-</v>
      </c>
    </row>
    <row r="526" spans="1:37">
      <c r="A526">
        <v>649028</v>
      </c>
      <c r="B526" t="s">
        <v>971</v>
      </c>
      <c r="C526" t="s">
        <v>972</v>
      </c>
      <c r="D526" t="s">
        <v>69785</v>
      </c>
      <c r="E526" t="s">
        <v>59687</v>
      </c>
      <c r="F526" t="s">
        <v>69785</v>
      </c>
      <c r="G526" t="s">
        <v>69786</v>
      </c>
      <c r="H526" t="s">
        <v>37</v>
      </c>
      <c r="I526" t="s">
        <v>37</v>
      </c>
      <c r="J526" t="s">
        <v>37</v>
      </c>
      <c r="K526" t="s">
        <v>37</v>
      </c>
      <c r="L526" t="s">
        <v>37</v>
      </c>
      <c r="M526" t="s">
        <v>37</v>
      </c>
      <c r="N526" t="s">
        <v>37</v>
      </c>
      <c r="O526" t="s">
        <v>37</v>
      </c>
      <c r="P526" t="s">
        <v>37</v>
      </c>
      <c r="Q526" t="s">
        <v>37</v>
      </c>
      <c r="R526" t="s">
        <v>37</v>
      </c>
      <c r="S526" t="s">
        <v>37</v>
      </c>
      <c r="T526" t="s">
        <v>37</v>
      </c>
      <c r="U526" t="s">
        <v>37</v>
      </c>
      <c r="V526" t="s">
        <v>37</v>
      </c>
      <c r="W526" t="s">
        <v>37</v>
      </c>
      <c r="X526" t="s">
        <v>37</v>
      </c>
      <c r="Y526" t="s">
        <v>37</v>
      </c>
      <c r="Z526" t="s">
        <v>37</v>
      </c>
      <c r="AA526" t="s">
        <v>37</v>
      </c>
      <c r="AB526">
        <f>INDEX(LEGENDPOINT!R:R,MATCH(G526,LEGENDPOINT!Q:Q,0),1)</f>
        <v>1</v>
      </c>
      <c r="AC526">
        <f>INDEX(Tableau1[PointLRN],MATCH(K526,Tableau1[LRN],0),1)</f>
        <v>0</v>
      </c>
      <c r="AD526">
        <f>INDEX(Tableau3[PointZNIEFF],MATCH(O526,Tableau3[ZNIEFF],0),1)</f>
        <v>0</v>
      </c>
      <c r="AE526">
        <f>INDEX(Tableau4[PointLRR],MATCH(N526,Tableau4[LRR],0),1)</f>
        <v>0</v>
      </c>
      <c r="AF526">
        <f>INDEX(Tableau5[PointEEE],MATCH(H526,Tableau5[EEE],0),1)</f>
        <v>0</v>
      </c>
      <c r="AG526">
        <f>INDEX(Tableau9[PointENJEU_CBN],MATCH(U526,Tableau9[ENJEU_CBN],0),1)</f>
        <v>0</v>
      </c>
      <c r="AH526">
        <f t="shared" si="16"/>
        <v>1</v>
      </c>
      <c r="AI526">
        <f t="array" ref="AI526">0 +IF(ISERROR(_xlfn.IFS(K526="DD",2,K526="-",1)),0,_xlfn.IFS(K526="DD",2,K526="-",1))+
IF(ISERROR(_xlfn.IFS(N526="DD",5,N526="-",3)),0,_xlfn.IFS(N526="DD",5,N526="-",3))+
IF(ISERROR(_xlfn.IFS(U526="DD",2,U526="NE",1)),0,_xlfn.IFS(U526="DD",2,U526="NE",1))</f>
        <v>4</v>
      </c>
      <c r="AJ526" s="1" t="str">
        <f>IF(AI526&gt;=5,"DD",_xlfn.IFS(AH526&lt;=LEGENDPOINT!H$17,"NUL",AH526&lt;=LEGENDPOINT!H$18,"TRES FAIBLE",AH526&lt;=LEGENDPOINT!H$19,"FAIBLE",AH526&lt;=LEGENDPOINT!H$20,"MODERE",AH526&lt;=LEGENDPOINT!H$21,"FORT",AH526&lt;=LEGENDPOINT!H$22,"TRES FORT",AH526&gt;=LEGENDPOINT!H$23,"MAJEUR"))</f>
        <v>TRES FAIBLE</v>
      </c>
      <c r="AK526" s="2" t="str">
        <f t="shared" si="17"/>
        <v>-</v>
      </c>
    </row>
    <row r="527" spans="1:37">
      <c r="A527">
        <v>649029</v>
      </c>
      <c r="B527" t="s">
        <v>973</v>
      </c>
      <c r="C527" t="s">
        <v>974</v>
      </c>
      <c r="D527" t="s">
        <v>69785</v>
      </c>
      <c r="E527" t="s">
        <v>59687</v>
      </c>
      <c r="F527" t="s">
        <v>69785</v>
      </c>
      <c r="G527" t="s">
        <v>69786</v>
      </c>
      <c r="H527" t="s">
        <v>37</v>
      </c>
      <c r="I527" t="s">
        <v>37</v>
      </c>
      <c r="J527" t="s">
        <v>37</v>
      </c>
      <c r="K527" t="s">
        <v>37</v>
      </c>
      <c r="L527" t="s">
        <v>37</v>
      </c>
      <c r="M527" t="s">
        <v>37</v>
      </c>
      <c r="N527" t="s">
        <v>37</v>
      </c>
      <c r="O527" t="s">
        <v>37</v>
      </c>
      <c r="P527" t="s">
        <v>37</v>
      </c>
      <c r="Q527" t="s">
        <v>37</v>
      </c>
      <c r="R527" t="s">
        <v>37</v>
      </c>
      <c r="S527" t="s">
        <v>37</v>
      </c>
      <c r="T527" t="s">
        <v>37</v>
      </c>
      <c r="U527" t="s">
        <v>37</v>
      </c>
      <c r="V527" t="s">
        <v>37</v>
      </c>
      <c r="W527" t="s">
        <v>37</v>
      </c>
      <c r="X527" t="s">
        <v>37</v>
      </c>
      <c r="Y527" t="s">
        <v>37</v>
      </c>
      <c r="Z527" t="s">
        <v>37</v>
      </c>
      <c r="AA527" t="s">
        <v>37</v>
      </c>
      <c r="AB527">
        <f>INDEX(LEGENDPOINT!R:R,MATCH(G527,LEGENDPOINT!Q:Q,0),1)</f>
        <v>1</v>
      </c>
      <c r="AC527">
        <f>INDEX(Tableau1[PointLRN],MATCH(K527,Tableau1[LRN],0),1)</f>
        <v>0</v>
      </c>
      <c r="AD527">
        <f>INDEX(Tableau3[PointZNIEFF],MATCH(O527,Tableau3[ZNIEFF],0),1)</f>
        <v>0</v>
      </c>
      <c r="AE527">
        <f>INDEX(Tableau4[PointLRR],MATCH(N527,Tableau4[LRR],0),1)</f>
        <v>0</v>
      </c>
      <c r="AF527">
        <f>INDEX(Tableau5[PointEEE],MATCH(H527,Tableau5[EEE],0),1)</f>
        <v>0</v>
      </c>
      <c r="AG527">
        <f>INDEX(Tableau9[PointENJEU_CBN],MATCH(U527,Tableau9[ENJEU_CBN],0),1)</f>
        <v>0</v>
      </c>
      <c r="AH527">
        <f t="shared" si="16"/>
        <v>1</v>
      </c>
      <c r="AI527">
        <f t="array" ref="AI527">0 +IF(ISERROR(_xlfn.IFS(K527="DD",2,K527="-",1)),0,_xlfn.IFS(K527="DD",2,K527="-",1))+
IF(ISERROR(_xlfn.IFS(N527="DD",5,N527="-",3)),0,_xlfn.IFS(N527="DD",5,N527="-",3))+
IF(ISERROR(_xlfn.IFS(U527="DD",2,U527="NE",1)),0,_xlfn.IFS(U527="DD",2,U527="NE",1))</f>
        <v>4</v>
      </c>
      <c r="AJ527" s="1" t="str">
        <f>IF(AI527&gt;=5,"DD",_xlfn.IFS(AH527&lt;=LEGENDPOINT!H$17,"NUL",AH527&lt;=LEGENDPOINT!H$18,"TRES FAIBLE",AH527&lt;=LEGENDPOINT!H$19,"FAIBLE",AH527&lt;=LEGENDPOINT!H$20,"MODERE",AH527&lt;=LEGENDPOINT!H$21,"FORT",AH527&lt;=LEGENDPOINT!H$22,"TRES FORT",AH527&gt;=LEGENDPOINT!H$23,"MAJEUR"))</f>
        <v>TRES FAIBLE</v>
      </c>
      <c r="AK527" s="2" t="str">
        <f t="shared" si="17"/>
        <v>-</v>
      </c>
    </row>
    <row r="528" spans="1:37">
      <c r="A528">
        <v>73858</v>
      </c>
      <c r="B528" t="s">
        <v>975</v>
      </c>
      <c r="C528" t="s">
        <v>976</v>
      </c>
      <c r="D528" t="s">
        <v>69785</v>
      </c>
      <c r="E528" t="s">
        <v>59687</v>
      </c>
      <c r="F528" t="s">
        <v>69785</v>
      </c>
      <c r="G528" t="s">
        <v>69786</v>
      </c>
      <c r="H528" t="s">
        <v>37</v>
      </c>
      <c r="I528" t="s">
        <v>37</v>
      </c>
      <c r="J528" t="s">
        <v>37</v>
      </c>
      <c r="K528" t="s">
        <v>37</v>
      </c>
      <c r="L528" t="s">
        <v>37</v>
      </c>
      <c r="M528" t="s">
        <v>37</v>
      </c>
      <c r="N528" t="s">
        <v>37</v>
      </c>
      <c r="O528" t="s">
        <v>37</v>
      </c>
      <c r="P528" t="s">
        <v>37</v>
      </c>
      <c r="Q528" t="s">
        <v>37</v>
      </c>
      <c r="R528" t="s">
        <v>37</v>
      </c>
      <c r="S528" t="s">
        <v>37</v>
      </c>
      <c r="T528" t="s">
        <v>37</v>
      </c>
      <c r="U528" t="s">
        <v>37</v>
      </c>
      <c r="V528" t="s">
        <v>37</v>
      </c>
      <c r="W528" t="s">
        <v>37</v>
      </c>
      <c r="X528" t="s">
        <v>37</v>
      </c>
      <c r="Y528" t="s">
        <v>37</v>
      </c>
      <c r="Z528" t="s">
        <v>37</v>
      </c>
      <c r="AA528" t="s">
        <v>37</v>
      </c>
      <c r="AB528">
        <f>INDEX(LEGENDPOINT!R:R,MATCH(G528,LEGENDPOINT!Q:Q,0),1)</f>
        <v>1</v>
      </c>
      <c r="AC528">
        <f>INDEX(Tableau1[PointLRN],MATCH(K528,Tableau1[LRN],0),1)</f>
        <v>0</v>
      </c>
      <c r="AD528">
        <f>INDEX(Tableau3[PointZNIEFF],MATCH(O528,Tableau3[ZNIEFF],0),1)</f>
        <v>0</v>
      </c>
      <c r="AE528">
        <f>INDEX(Tableau4[PointLRR],MATCH(N528,Tableau4[LRR],0),1)</f>
        <v>0</v>
      </c>
      <c r="AF528">
        <f>INDEX(Tableau5[PointEEE],MATCH(H528,Tableau5[EEE],0),1)</f>
        <v>0</v>
      </c>
      <c r="AG528">
        <f>INDEX(Tableau9[PointENJEU_CBN],MATCH(U528,Tableau9[ENJEU_CBN],0),1)</f>
        <v>0</v>
      </c>
      <c r="AH528">
        <f t="shared" si="16"/>
        <v>1</v>
      </c>
      <c r="AI528">
        <f t="array" ref="AI528">0 +IF(ISERROR(_xlfn.IFS(K528="DD",2,K528="-",1)),0,_xlfn.IFS(K528="DD",2,K528="-",1))+
IF(ISERROR(_xlfn.IFS(N528="DD",5,N528="-",3)),0,_xlfn.IFS(N528="DD",5,N528="-",3))+
IF(ISERROR(_xlfn.IFS(U528="DD",2,U528="NE",1)),0,_xlfn.IFS(U528="DD",2,U528="NE",1))</f>
        <v>4</v>
      </c>
      <c r="AJ528" s="1" t="str">
        <f>IF(AI528&gt;=5,"DD",_xlfn.IFS(AH528&lt;=LEGENDPOINT!H$17,"NUL",AH528&lt;=LEGENDPOINT!H$18,"TRES FAIBLE",AH528&lt;=LEGENDPOINT!H$19,"FAIBLE",AH528&lt;=LEGENDPOINT!H$20,"MODERE",AH528&lt;=LEGENDPOINT!H$21,"FORT",AH528&lt;=LEGENDPOINT!H$22,"TRES FORT",AH528&gt;=LEGENDPOINT!H$23,"MAJEUR"))</f>
        <v>TRES FAIBLE</v>
      </c>
      <c r="AK528" s="2" t="str">
        <f t="shared" si="17"/>
        <v>-</v>
      </c>
    </row>
    <row r="529" spans="1:37">
      <c r="A529">
        <v>649030</v>
      </c>
      <c r="B529" t="s">
        <v>977</v>
      </c>
      <c r="C529" t="s">
        <v>978</v>
      </c>
      <c r="D529" t="s">
        <v>69785</v>
      </c>
      <c r="E529" t="s">
        <v>59687</v>
      </c>
      <c r="F529" t="s">
        <v>69785</v>
      </c>
      <c r="G529" t="s">
        <v>69786</v>
      </c>
      <c r="H529" t="s">
        <v>37</v>
      </c>
      <c r="I529" t="s">
        <v>37</v>
      </c>
      <c r="J529" t="s">
        <v>37</v>
      </c>
      <c r="K529" t="s">
        <v>37</v>
      </c>
      <c r="L529" t="s">
        <v>37</v>
      </c>
      <c r="M529" t="s">
        <v>37</v>
      </c>
      <c r="N529" t="s">
        <v>37</v>
      </c>
      <c r="O529" t="s">
        <v>37</v>
      </c>
      <c r="P529" t="s">
        <v>37</v>
      </c>
      <c r="Q529" t="s">
        <v>37</v>
      </c>
      <c r="R529" t="s">
        <v>37</v>
      </c>
      <c r="S529" t="s">
        <v>37</v>
      </c>
      <c r="T529" t="s">
        <v>37</v>
      </c>
      <c r="U529" t="s">
        <v>37</v>
      </c>
      <c r="V529" t="s">
        <v>37</v>
      </c>
      <c r="W529" t="s">
        <v>37</v>
      </c>
      <c r="X529" t="s">
        <v>37</v>
      </c>
      <c r="Y529" t="s">
        <v>37</v>
      </c>
      <c r="Z529" t="s">
        <v>37</v>
      </c>
      <c r="AA529" t="s">
        <v>37</v>
      </c>
      <c r="AB529">
        <f>INDEX(LEGENDPOINT!R:R,MATCH(G529,LEGENDPOINT!Q:Q,0),1)</f>
        <v>1</v>
      </c>
      <c r="AC529">
        <f>INDEX(Tableau1[PointLRN],MATCH(K529,Tableau1[LRN],0),1)</f>
        <v>0</v>
      </c>
      <c r="AD529">
        <f>INDEX(Tableau3[PointZNIEFF],MATCH(O529,Tableau3[ZNIEFF],0),1)</f>
        <v>0</v>
      </c>
      <c r="AE529">
        <f>INDEX(Tableau4[PointLRR],MATCH(N529,Tableau4[LRR],0),1)</f>
        <v>0</v>
      </c>
      <c r="AF529">
        <f>INDEX(Tableau5[PointEEE],MATCH(H529,Tableau5[EEE],0),1)</f>
        <v>0</v>
      </c>
      <c r="AG529">
        <f>INDEX(Tableau9[PointENJEU_CBN],MATCH(U529,Tableau9[ENJEU_CBN],0),1)</f>
        <v>0</v>
      </c>
      <c r="AH529">
        <f t="shared" si="16"/>
        <v>1</v>
      </c>
      <c r="AI529">
        <f t="array" ref="AI529">0 +IF(ISERROR(_xlfn.IFS(K529="DD",2,K529="-",1)),0,_xlfn.IFS(K529="DD",2,K529="-",1))+
IF(ISERROR(_xlfn.IFS(N529="DD",5,N529="-",3)),0,_xlfn.IFS(N529="DD",5,N529="-",3))+
IF(ISERROR(_xlfn.IFS(U529="DD",2,U529="NE",1)),0,_xlfn.IFS(U529="DD",2,U529="NE",1))</f>
        <v>4</v>
      </c>
      <c r="AJ529" s="1" t="str">
        <f>IF(AI529&gt;=5,"DD",_xlfn.IFS(AH529&lt;=LEGENDPOINT!H$17,"NUL",AH529&lt;=LEGENDPOINT!H$18,"TRES FAIBLE",AH529&lt;=LEGENDPOINT!H$19,"FAIBLE",AH529&lt;=LEGENDPOINT!H$20,"MODERE",AH529&lt;=LEGENDPOINT!H$21,"FORT",AH529&lt;=LEGENDPOINT!H$22,"TRES FORT",AH529&gt;=LEGENDPOINT!H$23,"MAJEUR"))</f>
        <v>TRES FAIBLE</v>
      </c>
      <c r="AK529" s="2" t="str">
        <f t="shared" si="17"/>
        <v>-</v>
      </c>
    </row>
    <row r="530" spans="1:37">
      <c r="A530">
        <v>649031</v>
      </c>
      <c r="B530" t="s">
        <v>979</v>
      </c>
      <c r="C530" t="s">
        <v>980</v>
      </c>
      <c r="D530" t="s">
        <v>69785</v>
      </c>
      <c r="E530" t="s">
        <v>59687</v>
      </c>
      <c r="F530" t="s">
        <v>69785</v>
      </c>
      <c r="G530" t="s">
        <v>69786</v>
      </c>
      <c r="H530" t="s">
        <v>37</v>
      </c>
      <c r="I530" t="s">
        <v>37</v>
      </c>
      <c r="J530" t="s">
        <v>37</v>
      </c>
      <c r="K530" t="s">
        <v>37</v>
      </c>
      <c r="L530" t="s">
        <v>37</v>
      </c>
      <c r="M530" t="s">
        <v>37</v>
      </c>
      <c r="N530" t="s">
        <v>37</v>
      </c>
      <c r="O530" t="s">
        <v>37</v>
      </c>
      <c r="P530" t="s">
        <v>37</v>
      </c>
      <c r="Q530" t="s">
        <v>37</v>
      </c>
      <c r="R530" t="s">
        <v>37</v>
      </c>
      <c r="S530" t="s">
        <v>37</v>
      </c>
      <c r="T530" t="s">
        <v>37</v>
      </c>
      <c r="U530" t="s">
        <v>37</v>
      </c>
      <c r="V530" t="s">
        <v>37</v>
      </c>
      <c r="W530" t="s">
        <v>37</v>
      </c>
      <c r="X530" t="s">
        <v>37</v>
      </c>
      <c r="Y530" t="s">
        <v>37</v>
      </c>
      <c r="Z530" t="s">
        <v>37</v>
      </c>
      <c r="AA530" t="s">
        <v>37</v>
      </c>
      <c r="AB530">
        <f>INDEX(LEGENDPOINT!R:R,MATCH(G530,LEGENDPOINT!Q:Q,0),1)</f>
        <v>1</v>
      </c>
      <c r="AC530">
        <f>INDEX(Tableau1[PointLRN],MATCH(K530,Tableau1[LRN],0),1)</f>
        <v>0</v>
      </c>
      <c r="AD530">
        <f>INDEX(Tableau3[PointZNIEFF],MATCH(O530,Tableau3[ZNIEFF],0),1)</f>
        <v>0</v>
      </c>
      <c r="AE530">
        <f>INDEX(Tableau4[PointLRR],MATCH(N530,Tableau4[LRR],0),1)</f>
        <v>0</v>
      </c>
      <c r="AF530">
        <f>INDEX(Tableau5[PointEEE],MATCH(H530,Tableau5[EEE],0),1)</f>
        <v>0</v>
      </c>
      <c r="AG530">
        <f>INDEX(Tableau9[PointENJEU_CBN],MATCH(U530,Tableau9[ENJEU_CBN],0),1)</f>
        <v>0</v>
      </c>
      <c r="AH530">
        <f t="shared" si="16"/>
        <v>1</v>
      </c>
      <c r="AI530">
        <f t="array" ref="AI530">0 +IF(ISERROR(_xlfn.IFS(K530="DD",2,K530="-",1)),0,_xlfn.IFS(K530="DD",2,K530="-",1))+
IF(ISERROR(_xlfn.IFS(N530="DD",5,N530="-",3)),0,_xlfn.IFS(N530="DD",5,N530="-",3))+
IF(ISERROR(_xlfn.IFS(U530="DD",2,U530="NE",1)),0,_xlfn.IFS(U530="DD",2,U530="NE",1))</f>
        <v>4</v>
      </c>
      <c r="AJ530" s="1" t="str">
        <f>IF(AI530&gt;=5,"DD",_xlfn.IFS(AH530&lt;=LEGENDPOINT!H$17,"NUL",AH530&lt;=LEGENDPOINT!H$18,"TRES FAIBLE",AH530&lt;=LEGENDPOINT!H$19,"FAIBLE",AH530&lt;=LEGENDPOINT!H$20,"MODERE",AH530&lt;=LEGENDPOINT!H$21,"FORT",AH530&lt;=LEGENDPOINT!H$22,"TRES FORT",AH530&gt;=LEGENDPOINT!H$23,"MAJEUR"))</f>
        <v>TRES FAIBLE</v>
      </c>
      <c r="AK530" s="2" t="str">
        <f t="shared" si="17"/>
        <v>-</v>
      </c>
    </row>
    <row r="531" spans="1:37">
      <c r="A531">
        <v>73859</v>
      </c>
      <c r="B531" t="s">
        <v>981</v>
      </c>
      <c r="C531" t="s">
        <v>982</v>
      </c>
      <c r="D531" t="s">
        <v>69785</v>
      </c>
      <c r="E531" t="s">
        <v>59687</v>
      </c>
      <c r="F531" t="s">
        <v>69785</v>
      </c>
      <c r="G531" t="s">
        <v>69786</v>
      </c>
      <c r="H531" t="s">
        <v>37</v>
      </c>
      <c r="I531" t="s">
        <v>37</v>
      </c>
      <c r="J531" t="s">
        <v>37</v>
      </c>
      <c r="K531" t="s">
        <v>37</v>
      </c>
      <c r="L531" t="s">
        <v>37</v>
      </c>
      <c r="M531" t="s">
        <v>37</v>
      </c>
      <c r="N531" t="s">
        <v>37</v>
      </c>
      <c r="O531" t="s">
        <v>37</v>
      </c>
      <c r="P531" t="s">
        <v>37</v>
      </c>
      <c r="Q531" t="s">
        <v>37</v>
      </c>
      <c r="R531" t="s">
        <v>37</v>
      </c>
      <c r="S531" t="s">
        <v>37</v>
      </c>
      <c r="T531" t="s">
        <v>37</v>
      </c>
      <c r="U531" t="s">
        <v>37</v>
      </c>
      <c r="V531" t="s">
        <v>37</v>
      </c>
      <c r="W531" t="s">
        <v>37</v>
      </c>
      <c r="X531" t="s">
        <v>37</v>
      </c>
      <c r="Y531" t="s">
        <v>37</v>
      </c>
      <c r="Z531" t="s">
        <v>37</v>
      </c>
      <c r="AA531" t="s">
        <v>37</v>
      </c>
      <c r="AB531">
        <f>INDEX(LEGENDPOINT!R:R,MATCH(G531,LEGENDPOINT!Q:Q,0),1)</f>
        <v>1</v>
      </c>
      <c r="AC531">
        <f>INDEX(Tableau1[PointLRN],MATCH(K531,Tableau1[LRN],0),1)</f>
        <v>0</v>
      </c>
      <c r="AD531">
        <f>INDEX(Tableau3[PointZNIEFF],MATCH(O531,Tableau3[ZNIEFF],0),1)</f>
        <v>0</v>
      </c>
      <c r="AE531">
        <f>INDEX(Tableau4[PointLRR],MATCH(N531,Tableau4[LRR],0),1)</f>
        <v>0</v>
      </c>
      <c r="AF531">
        <f>INDEX(Tableau5[PointEEE],MATCH(H531,Tableau5[EEE],0),1)</f>
        <v>0</v>
      </c>
      <c r="AG531">
        <f>INDEX(Tableau9[PointENJEU_CBN],MATCH(U531,Tableau9[ENJEU_CBN],0),1)</f>
        <v>0</v>
      </c>
      <c r="AH531">
        <f t="shared" si="16"/>
        <v>1</v>
      </c>
      <c r="AI531">
        <f t="array" ref="AI531">0 +IF(ISERROR(_xlfn.IFS(K531="DD",2,K531="-",1)),0,_xlfn.IFS(K531="DD",2,K531="-",1))+
IF(ISERROR(_xlfn.IFS(N531="DD",5,N531="-",3)),0,_xlfn.IFS(N531="DD",5,N531="-",3))+
IF(ISERROR(_xlfn.IFS(U531="DD",2,U531="NE",1)),0,_xlfn.IFS(U531="DD",2,U531="NE",1))</f>
        <v>4</v>
      </c>
      <c r="AJ531" s="1" t="str">
        <f>IF(AI531&gt;=5,"DD",_xlfn.IFS(AH531&lt;=LEGENDPOINT!H$17,"NUL",AH531&lt;=LEGENDPOINT!H$18,"TRES FAIBLE",AH531&lt;=LEGENDPOINT!H$19,"FAIBLE",AH531&lt;=LEGENDPOINT!H$20,"MODERE",AH531&lt;=LEGENDPOINT!H$21,"FORT",AH531&lt;=LEGENDPOINT!H$22,"TRES FORT",AH531&gt;=LEGENDPOINT!H$23,"MAJEUR"))</f>
        <v>TRES FAIBLE</v>
      </c>
      <c r="AK531" s="2" t="str">
        <f t="shared" si="17"/>
        <v>-</v>
      </c>
    </row>
    <row r="532" spans="1:37">
      <c r="A532">
        <v>649032</v>
      </c>
      <c r="B532" t="s">
        <v>983</v>
      </c>
      <c r="C532" t="s">
        <v>984</v>
      </c>
      <c r="D532" t="s">
        <v>69785</v>
      </c>
      <c r="E532" t="s">
        <v>59687</v>
      </c>
      <c r="F532" t="s">
        <v>69785</v>
      </c>
      <c r="G532" t="s">
        <v>69786</v>
      </c>
      <c r="H532" t="s">
        <v>37</v>
      </c>
      <c r="I532" t="s">
        <v>37</v>
      </c>
      <c r="J532" t="s">
        <v>37</v>
      </c>
      <c r="K532" t="s">
        <v>37</v>
      </c>
      <c r="L532" t="s">
        <v>37</v>
      </c>
      <c r="M532" t="s">
        <v>37</v>
      </c>
      <c r="N532" t="s">
        <v>37</v>
      </c>
      <c r="O532" t="s">
        <v>37</v>
      </c>
      <c r="P532" t="s">
        <v>37</v>
      </c>
      <c r="Q532" t="s">
        <v>37</v>
      </c>
      <c r="R532" t="s">
        <v>37</v>
      </c>
      <c r="S532" t="s">
        <v>37</v>
      </c>
      <c r="T532" t="s">
        <v>37</v>
      </c>
      <c r="U532" t="s">
        <v>37</v>
      </c>
      <c r="V532" t="s">
        <v>37</v>
      </c>
      <c r="W532" t="s">
        <v>37</v>
      </c>
      <c r="X532" t="s">
        <v>37</v>
      </c>
      <c r="Y532" t="s">
        <v>37</v>
      </c>
      <c r="Z532" t="s">
        <v>37</v>
      </c>
      <c r="AA532" t="s">
        <v>37</v>
      </c>
      <c r="AB532">
        <f>INDEX(LEGENDPOINT!R:R,MATCH(G532,LEGENDPOINT!Q:Q,0),1)</f>
        <v>1</v>
      </c>
      <c r="AC532">
        <f>INDEX(Tableau1[PointLRN],MATCH(K532,Tableau1[LRN],0),1)</f>
        <v>0</v>
      </c>
      <c r="AD532">
        <f>INDEX(Tableau3[PointZNIEFF],MATCH(O532,Tableau3[ZNIEFF],0),1)</f>
        <v>0</v>
      </c>
      <c r="AE532">
        <f>INDEX(Tableau4[PointLRR],MATCH(N532,Tableau4[LRR],0),1)</f>
        <v>0</v>
      </c>
      <c r="AF532">
        <f>INDEX(Tableau5[PointEEE],MATCH(H532,Tableau5[EEE],0),1)</f>
        <v>0</v>
      </c>
      <c r="AG532">
        <f>INDEX(Tableau9[PointENJEU_CBN],MATCH(U532,Tableau9[ENJEU_CBN],0),1)</f>
        <v>0</v>
      </c>
      <c r="AH532">
        <f t="shared" si="16"/>
        <v>1</v>
      </c>
      <c r="AI532">
        <f t="array" ref="AI532">0 +IF(ISERROR(_xlfn.IFS(K532="DD",2,K532="-",1)),0,_xlfn.IFS(K532="DD",2,K532="-",1))+
IF(ISERROR(_xlfn.IFS(N532="DD",5,N532="-",3)),0,_xlfn.IFS(N532="DD",5,N532="-",3))+
IF(ISERROR(_xlfn.IFS(U532="DD",2,U532="NE",1)),0,_xlfn.IFS(U532="DD",2,U532="NE",1))</f>
        <v>4</v>
      </c>
      <c r="AJ532" s="1" t="str">
        <f>IF(AI532&gt;=5,"DD",_xlfn.IFS(AH532&lt;=LEGENDPOINT!H$17,"NUL",AH532&lt;=LEGENDPOINT!H$18,"TRES FAIBLE",AH532&lt;=LEGENDPOINT!H$19,"FAIBLE",AH532&lt;=LEGENDPOINT!H$20,"MODERE",AH532&lt;=LEGENDPOINT!H$21,"FORT",AH532&lt;=LEGENDPOINT!H$22,"TRES FORT",AH532&gt;=LEGENDPOINT!H$23,"MAJEUR"))</f>
        <v>TRES FAIBLE</v>
      </c>
      <c r="AK532" s="2" t="str">
        <f t="shared" si="17"/>
        <v>-</v>
      </c>
    </row>
    <row r="533" spans="1:37">
      <c r="A533">
        <v>649033</v>
      </c>
      <c r="B533" t="s">
        <v>985</v>
      </c>
      <c r="C533" t="s">
        <v>986</v>
      </c>
      <c r="D533" t="s">
        <v>69785</v>
      </c>
      <c r="E533" t="s">
        <v>59687</v>
      </c>
      <c r="F533" t="s">
        <v>69785</v>
      </c>
      <c r="G533" t="s">
        <v>69786</v>
      </c>
      <c r="H533" t="s">
        <v>37</v>
      </c>
      <c r="I533" t="s">
        <v>37</v>
      </c>
      <c r="J533" t="s">
        <v>37</v>
      </c>
      <c r="K533" t="s">
        <v>37</v>
      </c>
      <c r="L533" t="s">
        <v>37</v>
      </c>
      <c r="M533" t="s">
        <v>37</v>
      </c>
      <c r="N533" t="s">
        <v>37</v>
      </c>
      <c r="O533" t="s">
        <v>37</v>
      </c>
      <c r="P533" t="s">
        <v>37</v>
      </c>
      <c r="Q533" t="s">
        <v>37</v>
      </c>
      <c r="R533" t="s">
        <v>37</v>
      </c>
      <c r="S533" t="s">
        <v>37</v>
      </c>
      <c r="T533" t="s">
        <v>37</v>
      </c>
      <c r="U533" t="s">
        <v>37</v>
      </c>
      <c r="V533" t="s">
        <v>37</v>
      </c>
      <c r="W533" t="s">
        <v>37</v>
      </c>
      <c r="X533" t="s">
        <v>37</v>
      </c>
      <c r="Y533" t="s">
        <v>37</v>
      </c>
      <c r="Z533" t="s">
        <v>37</v>
      </c>
      <c r="AA533" t="s">
        <v>37</v>
      </c>
      <c r="AB533">
        <f>INDEX(LEGENDPOINT!R:R,MATCH(G533,LEGENDPOINT!Q:Q,0),1)</f>
        <v>1</v>
      </c>
      <c r="AC533">
        <f>INDEX(Tableau1[PointLRN],MATCH(K533,Tableau1[LRN],0),1)</f>
        <v>0</v>
      </c>
      <c r="AD533">
        <f>INDEX(Tableau3[PointZNIEFF],MATCH(O533,Tableau3[ZNIEFF],0),1)</f>
        <v>0</v>
      </c>
      <c r="AE533">
        <f>INDEX(Tableau4[PointLRR],MATCH(N533,Tableau4[LRR],0),1)</f>
        <v>0</v>
      </c>
      <c r="AF533">
        <f>INDEX(Tableau5[PointEEE],MATCH(H533,Tableau5[EEE],0),1)</f>
        <v>0</v>
      </c>
      <c r="AG533">
        <f>INDEX(Tableau9[PointENJEU_CBN],MATCH(U533,Tableau9[ENJEU_CBN],0),1)</f>
        <v>0</v>
      </c>
      <c r="AH533">
        <f t="shared" si="16"/>
        <v>1</v>
      </c>
      <c r="AI533">
        <f t="array" ref="AI533">0 +IF(ISERROR(_xlfn.IFS(K533="DD",2,K533="-",1)),0,_xlfn.IFS(K533="DD",2,K533="-",1))+
IF(ISERROR(_xlfn.IFS(N533="DD",5,N533="-",3)),0,_xlfn.IFS(N533="DD",5,N533="-",3))+
IF(ISERROR(_xlfn.IFS(U533="DD",2,U533="NE",1)),0,_xlfn.IFS(U533="DD",2,U533="NE",1))</f>
        <v>4</v>
      </c>
      <c r="AJ533" s="1" t="str">
        <f>IF(AI533&gt;=5,"DD",_xlfn.IFS(AH533&lt;=LEGENDPOINT!H$17,"NUL",AH533&lt;=LEGENDPOINT!H$18,"TRES FAIBLE",AH533&lt;=LEGENDPOINT!H$19,"FAIBLE",AH533&lt;=LEGENDPOINT!H$20,"MODERE",AH533&lt;=LEGENDPOINT!H$21,"FORT",AH533&lt;=LEGENDPOINT!H$22,"TRES FORT",AH533&gt;=LEGENDPOINT!H$23,"MAJEUR"))</f>
        <v>TRES FAIBLE</v>
      </c>
      <c r="AK533" s="2" t="str">
        <f t="shared" si="17"/>
        <v>-</v>
      </c>
    </row>
    <row r="534" spans="1:37">
      <c r="A534">
        <v>73860</v>
      </c>
      <c r="B534" t="s">
        <v>987</v>
      </c>
      <c r="C534" t="s">
        <v>988</v>
      </c>
      <c r="D534" t="s">
        <v>69785</v>
      </c>
      <c r="E534" t="s">
        <v>59687</v>
      </c>
      <c r="F534" t="s">
        <v>69785</v>
      </c>
      <c r="G534" t="s">
        <v>69786</v>
      </c>
      <c r="H534" t="s">
        <v>37</v>
      </c>
      <c r="I534" t="s">
        <v>37</v>
      </c>
      <c r="J534" t="s">
        <v>37</v>
      </c>
      <c r="K534" t="s">
        <v>37</v>
      </c>
      <c r="L534" t="s">
        <v>37</v>
      </c>
      <c r="M534" t="s">
        <v>37</v>
      </c>
      <c r="N534" t="s">
        <v>37</v>
      </c>
      <c r="O534" t="s">
        <v>37</v>
      </c>
      <c r="P534" t="s">
        <v>37</v>
      </c>
      <c r="Q534" t="s">
        <v>37</v>
      </c>
      <c r="R534" t="s">
        <v>37</v>
      </c>
      <c r="S534" t="s">
        <v>37</v>
      </c>
      <c r="T534" t="s">
        <v>37</v>
      </c>
      <c r="U534" t="s">
        <v>37</v>
      </c>
      <c r="V534" t="s">
        <v>37</v>
      </c>
      <c r="W534" t="s">
        <v>37</v>
      </c>
      <c r="X534" t="s">
        <v>37</v>
      </c>
      <c r="Y534" t="s">
        <v>37</v>
      </c>
      <c r="Z534" t="s">
        <v>37</v>
      </c>
      <c r="AA534" t="s">
        <v>37</v>
      </c>
      <c r="AB534">
        <f>INDEX(LEGENDPOINT!R:R,MATCH(G534,LEGENDPOINT!Q:Q,0),1)</f>
        <v>1</v>
      </c>
      <c r="AC534">
        <f>INDEX(Tableau1[PointLRN],MATCH(K534,Tableau1[LRN],0),1)</f>
        <v>0</v>
      </c>
      <c r="AD534">
        <f>INDEX(Tableau3[PointZNIEFF],MATCH(O534,Tableau3[ZNIEFF],0),1)</f>
        <v>0</v>
      </c>
      <c r="AE534">
        <f>INDEX(Tableau4[PointLRR],MATCH(N534,Tableau4[LRR],0),1)</f>
        <v>0</v>
      </c>
      <c r="AF534">
        <f>INDEX(Tableau5[PointEEE],MATCH(H534,Tableau5[EEE],0),1)</f>
        <v>0</v>
      </c>
      <c r="AG534">
        <f>INDEX(Tableau9[PointENJEU_CBN],MATCH(U534,Tableau9[ENJEU_CBN],0),1)</f>
        <v>0</v>
      </c>
      <c r="AH534">
        <f t="shared" si="16"/>
        <v>1</v>
      </c>
      <c r="AI534">
        <f t="array" ref="AI534">0 +IF(ISERROR(_xlfn.IFS(K534="DD",2,K534="-",1)),0,_xlfn.IFS(K534="DD",2,K534="-",1))+
IF(ISERROR(_xlfn.IFS(N534="DD",5,N534="-",3)),0,_xlfn.IFS(N534="DD",5,N534="-",3))+
IF(ISERROR(_xlfn.IFS(U534="DD",2,U534="NE",1)),0,_xlfn.IFS(U534="DD",2,U534="NE",1))</f>
        <v>4</v>
      </c>
      <c r="AJ534" s="1" t="str">
        <f>IF(AI534&gt;=5,"DD",_xlfn.IFS(AH534&lt;=LEGENDPOINT!H$17,"NUL",AH534&lt;=LEGENDPOINT!H$18,"TRES FAIBLE",AH534&lt;=LEGENDPOINT!H$19,"FAIBLE",AH534&lt;=LEGENDPOINT!H$20,"MODERE",AH534&lt;=LEGENDPOINT!H$21,"FORT",AH534&lt;=LEGENDPOINT!H$22,"TRES FORT",AH534&gt;=LEGENDPOINT!H$23,"MAJEUR"))</f>
        <v>TRES FAIBLE</v>
      </c>
      <c r="AK534" s="2" t="str">
        <f t="shared" si="17"/>
        <v>-</v>
      </c>
    </row>
    <row r="535" spans="1:37">
      <c r="A535">
        <v>649034</v>
      </c>
      <c r="B535" t="s">
        <v>989</v>
      </c>
      <c r="C535" t="s">
        <v>990</v>
      </c>
      <c r="D535" t="s">
        <v>69785</v>
      </c>
      <c r="E535" t="s">
        <v>59687</v>
      </c>
      <c r="F535" t="s">
        <v>69785</v>
      </c>
      <c r="G535" t="s">
        <v>69786</v>
      </c>
      <c r="H535" t="s">
        <v>37</v>
      </c>
      <c r="I535" t="s">
        <v>37</v>
      </c>
      <c r="J535" t="s">
        <v>37</v>
      </c>
      <c r="K535" t="s">
        <v>37</v>
      </c>
      <c r="L535" t="s">
        <v>37</v>
      </c>
      <c r="M535" t="s">
        <v>37</v>
      </c>
      <c r="N535" t="s">
        <v>37</v>
      </c>
      <c r="O535" t="s">
        <v>37</v>
      </c>
      <c r="P535" t="s">
        <v>37</v>
      </c>
      <c r="Q535" t="s">
        <v>37</v>
      </c>
      <c r="R535" t="s">
        <v>37</v>
      </c>
      <c r="S535" t="s">
        <v>37</v>
      </c>
      <c r="T535" t="s">
        <v>37</v>
      </c>
      <c r="U535" t="s">
        <v>37</v>
      </c>
      <c r="V535" t="s">
        <v>37</v>
      </c>
      <c r="W535" t="s">
        <v>37</v>
      </c>
      <c r="X535" t="s">
        <v>37</v>
      </c>
      <c r="Y535" t="s">
        <v>37</v>
      </c>
      <c r="Z535" t="s">
        <v>37</v>
      </c>
      <c r="AA535" t="s">
        <v>37</v>
      </c>
      <c r="AB535">
        <f>INDEX(LEGENDPOINT!R:R,MATCH(G535,LEGENDPOINT!Q:Q,0),1)</f>
        <v>1</v>
      </c>
      <c r="AC535">
        <f>INDEX(Tableau1[PointLRN],MATCH(K535,Tableau1[LRN],0),1)</f>
        <v>0</v>
      </c>
      <c r="AD535">
        <f>INDEX(Tableau3[PointZNIEFF],MATCH(O535,Tableau3[ZNIEFF],0),1)</f>
        <v>0</v>
      </c>
      <c r="AE535">
        <f>INDEX(Tableau4[PointLRR],MATCH(N535,Tableau4[LRR],0),1)</f>
        <v>0</v>
      </c>
      <c r="AF535">
        <f>INDEX(Tableau5[PointEEE],MATCH(H535,Tableau5[EEE],0),1)</f>
        <v>0</v>
      </c>
      <c r="AG535">
        <f>INDEX(Tableau9[PointENJEU_CBN],MATCH(U535,Tableau9[ENJEU_CBN],0),1)</f>
        <v>0</v>
      </c>
      <c r="AH535">
        <f t="shared" si="16"/>
        <v>1</v>
      </c>
      <c r="AI535">
        <f t="array" ref="AI535">0 +IF(ISERROR(_xlfn.IFS(K535="DD",2,K535="-",1)),0,_xlfn.IFS(K535="DD",2,K535="-",1))+
IF(ISERROR(_xlfn.IFS(N535="DD",5,N535="-",3)),0,_xlfn.IFS(N535="DD",5,N535="-",3))+
IF(ISERROR(_xlfn.IFS(U535="DD",2,U535="NE",1)),0,_xlfn.IFS(U535="DD",2,U535="NE",1))</f>
        <v>4</v>
      </c>
      <c r="AJ535" s="1" t="str">
        <f>IF(AI535&gt;=5,"DD",_xlfn.IFS(AH535&lt;=LEGENDPOINT!H$17,"NUL",AH535&lt;=LEGENDPOINT!H$18,"TRES FAIBLE",AH535&lt;=LEGENDPOINT!H$19,"FAIBLE",AH535&lt;=LEGENDPOINT!H$20,"MODERE",AH535&lt;=LEGENDPOINT!H$21,"FORT",AH535&lt;=LEGENDPOINT!H$22,"TRES FORT",AH535&gt;=LEGENDPOINT!H$23,"MAJEUR"))</f>
        <v>TRES FAIBLE</v>
      </c>
      <c r="AK535" s="2" t="str">
        <f t="shared" si="17"/>
        <v>-</v>
      </c>
    </row>
    <row r="536" spans="1:37">
      <c r="A536">
        <v>720970</v>
      </c>
      <c r="B536" t="s">
        <v>991</v>
      </c>
      <c r="C536" t="s">
        <v>992</v>
      </c>
      <c r="D536" t="s">
        <v>69785</v>
      </c>
      <c r="E536" t="s">
        <v>59687</v>
      </c>
      <c r="F536" t="s">
        <v>69785</v>
      </c>
      <c r="G536" t="s">
        <v>69786</v>
      </c>
      <c r="H536" t="s">
        <v>37</v>
      </c>
      <c r="I536" t="s">
        <v>37</v>
      </c>
      <c r="J536" t="s">
        <v>37</v>
      </c>
      <c r="K536" t="s">
        <v>37</v>
      </c>
      <c r="L536" t="s">
        <v>37</v>
      </c>
      <c r="M536" t="s">
        <v>37</v>
      </c>
      <c r="N536" t="s">
        <v>37</v>
      </c>
      <c r="O536" t="s">
        <v>37</v>
      </c>
      <c r="P536" t="s">
        <v>37</v>
      </c>
      <c r="Q536" t="s">
        <v>37</v>
      </c>
      <c r="R536" t="s">
        <v>37</v>
      </c>
      <c r="S536" t="s">
        <v>37</v>
      </c>
      <c r="T536" t="s">
        <v>37</v>
      </c>
      <c r="U536" t="s">
        <v>37</v>
      </c>
      <c r="V536" t="s">
        <v>37</v>
      </c>
      <c r="W536" t="s">
        <v>37</v>
      </c>
      <c r="X536" t="s">
        <v>37</v>
      </c>
      <c r="Y536" t="s">
        <v>37</v>
      </c>
      <c r="Z536" t="s">
        <v>37</v>
      </c>
      <c r="AA536" t="s">
        <v>37</v>
      </c>
      <c r="AB536">
        <f>INDEX(LEGENDPOINT!R:R,MATCH(G536,LEGENDPOINT!Q:Q,0),1)</f>
        <v>1</v>
      </c>
      <c r="AC536">
        <f>INDEX(Tableau1[PointLRN],MATCH(K536,Tableau1[LRN],0),1)</f>
        <v>0</v>
      </c>
      <c r="AD536">
        <f>INDEX(Tableau3[PointZNIEFF],MATCH(O536,Tableau3[ZNIEFF],0),1)</f>
        <v>0</v>
      </c>
      <c r="AE536">
        <f>INDEX(Tableau4[PointLRR],MATCH(N536,Tableau4[LRR],0),1)</f>
        <v>0</v>
      </c>
      <c r="AF536">
        <f>INDEX(Tableau5[PointEEE],MATCH(H536,Tableau5[EEE],0),1)</f>
        <v>0</v>
      </c>
      <c r="AG536">
        <f>INDEX(Tableau9[PointENJEU_CBN],MATCH(U536,Tableau9[ENJEU_CBN],0),1)</f>
        <v>0</v>
      </c>
      <c r="AH536">
        <f t="shared" si="16"/>
        <v>1</v>
      </c>
      <c r="AI536">
        <f t="array" ref="AI536">0 +IF(ISERROR(_xlfn.IFS(K536="DD",2,K536="-",1)),0,_xlfn.IFS(K536="DD",2,K536="-",1))+
IF(ISERROR(_xlfn.IFS(N536="DD",5,N536="-",3)),0,_xlfn.IFS(N536="DD",5,N536="-",3))+
IF(ISERROR(_xlfn.IFS(U536="DD",2,U536="NE",1)),0,_xlfn.IFS(U536="DD",2,U536="NE",1))</f>
        <v>4</v>
      </c>
      <c r="AJ536" s="1" t="str">
        <f>IF(AI536&gt;=5,"DD",_xlfn.IFS(AH536&lt;=LEGENDPOINT!H$17,"NUL",AH536&lt;=LEGENDPOINT!H$18,"TRES FAIBLE",AH536&lt;=LEGENDPOINT!H$19,"FAIBLE",AH536&lt;=LEGENDPOINT!H$20,"MODERE",AH536&lt;=LEGENDPOINT!H$21,"FORT",AH536&lt;=LEGENDPOINT!H$22,"TRES FORT",AH536&gt;=LEGENDPOINT!H$23,"MAJEUR"))</f>
        <v>TRES FAIBLE</v>
      </c>
      <c r="AK536" s="2" t="str">
        <f t="shared" si="17"/>
        <v>-</v>
      </c>
    </row>
    <row r="537" spans="1:37">
      <c r="A537">
        <v>792128</v>
      </c>
      <c r="B537" t="s">
        <v>993</v>
      </c>
      <c r="C537" t="s">
        <v>994</v>
      </c>
      <c r="D537" t="s">
        <v>69785</v>
      </c>
      <c r="E537" t="s">
        <v>59687</v>
      </c>
      <c r="F537" t="s">
        <v>69785</v>
      </c>
      <c r="G537" t="s">
        <v>59617</v>
      </c>
      <c r="H537" t="s">
        <v>37</v>
      </c>
      <c r="I537" t="s">
        <v>37</v>
      </c>
      <c r="J537" t="s">
        <v>37</v>
      </c>
      <c r="K537" t="s">
        <v>37</v>
      </c>
      <c r="L537" t="s">
        <v>37</v>
      </c>
      <c r="M537" t="s">
        <v>37</v>
      </c>
      <c r="N537" t="s">
        <v>37</v>
      </c>
      <c r="O537" t="s">
        <v>37</v>
      </c>
      <c r="P537" t="s">
        <v>37</v>
      </c>
      <c r="Q537" t="s">
        <v>37</v>
      </c>
      <c r="R537" t="s">
        <v>37</v>
      </c>
      <c r="S537" t="s">
        <v>37</v>
      </c>
      <c r="T537" t="s">
        <v>37</v>
      </c>
      <c r="U537" t="s">
        <v>37</v>
      </c>
      <c r="V537" t="s">
        <v>37</v>
      </c>
      <c r="W537" t="s">
        <v>37</v>
      </c>
      <c r="X537" t="s">
        <v>37</v>
      </c>
      <c r="Y537" t="s">
        <v>37</v>
      </c>
      <c r="Z537" t="s">
        <v>37</v>
      </c>
      <c r="AA537" t="s">
        <v>37</v>
      </c>
      <c r="AB537">
        <f>INDEX(LEGENDPOINT!R:R,MATCH(G537,LEGENDPOINT!Q:Q,0),1)</f>
        <v>0</v>
      </c>
      <c r="AC537">
        <f>INDEX(Tableau1[PointLRN],MATCH(K537,Tableau1[LRN],0),1)</f>
        <v>0</v>
      </c>
      <c r="AD537">
        <f>INDEX(Tableau3[PointZNIEFF],MATCH(O537,Tableau3[ZNIEFF],0),1)</f>
        <v>0</v>
      </c>
      <c r="AE537">
        <f>INDEX(Tableau4[PointLRR],MATCH(N537,Tableau4[LRR],0),1)</f>
        <v>0</v>
      </c>
      <c r="AF537">
        <f>INDEX(Tableau5[PointEEE],MATCH(H537,Tableau5[EEE],0),1)</f>
        <v>0</v>
      </c>
      <c r="AG537">
        <f>INDEX(Tableau9[PointENJEU_CBN],MATCH(U537,Tableau9[ENJEU_CBN],0),1)</f>
        <v>0</v>
      </c>
      <c r="AH537">
        <f t="shared" si="16"/>
        <v>0</v>
      </c>
      <c r="AI537">
        <f t="array" ref="AI537">0 +IF(ISERROR(_xlfn.IFS(K537="DD",2,K537="-",1)),0,_xlfn.IFS(K537="DD",2,K537="-",1))+
IF(ISERROR(_xlfn.IFS(N537="DD",5,N537="-",3)),0,_xlfn.IFS(N537="DD",5,N537="-",3))+
IF(ISERROR(_xlfn.IFS(U537="DD",2,U537="NE",1)),0,_xlfn.IFS(U537="DD",2,U537="NE",1))</f>
        <v>4</v>
      </c>
      <c r="AJ537" s="1" t="str">
        <f>IF(AI537&gt;=5,"DD",_xlfn.IFS(AH537&lt;=LEGENDPOINT!H$17,"NUL",AH537&lt;=LEGENDPOINT!H$18,"TRES FAIBLE",AH537&lt;=LEGENDPOINT!H$19,"FAIBLE",AH537&lt;=LEGENDPOINT!H$20,"MODERE",AH537&lt;=LEGENDPOINT!H$21,"FORT",AH537&lt;=LEGENDPOINT!H$22,"TRES FORT",AH537&gt;=LEGENDPOINT!H$23,"MAJEUR"))</f>
        <v>TRES FAIBLE</v>
      </c>
      <c r="AK537" s="2" t="str">
        <f t="shared" si="17"/>
        <v>-</v>
      </c>
    </row>
    <row r="538" spans="1:37">
      <c r="A538">
        <v>73861</v>
      </c>
      <c r="B538" t="s">
        <v>995</v>
      </c>
      <c r="C538" t="s">
        <v>996</v>
      </c>
      <c r="D538" t="s">
        <v>69785</v>
      </c>
      <c r="E538" t="s">
        <v>59687</v>
      </c>
      <c r="F538" t="s">
        <v>69785</v>
      </c>
      <c r="G538" t="s">
        <v>69786</v>
      </c>
      <c r="H538" t="s">
        <v>37</v>
      </c>
      <c r="I538" t="s">
        <v>37</v>
      </c>
      <c r="J538" t="s">
        <v>37</v>
      </c>
      <c r="K538" t="s">
        <v>37</v>
      </c>
      <c r="L538" t="s">
        <v>37</v>
      </c>
      <c r="M538" t="s">
        <v>37</v>
      </c>
      <c r="N538" t="s">
        <v>37</v>
      </c>
      <c r="O538" t="s">
        <v>37</v>
      </c>
      <c r="P538" t="s">
        <v>37</v>
      </c>
      <c r="Q538" t="s">
        <v>37</v>
      </c>
      <c r="R538" t="s">
        <v>37</v>
      </c>
      <c r="S538" t="s">
        <v>37</v>
      </c>
      <c r="T538" t="s">
        <v>37</v>
      </c>
      <c r="U538" t="s">
        <v>37</v>
      </c>
      <c r="V538" t="s">
        <v>37</v>
      </c>
      <c r="W538" t="s">
        <v>37</v>
      </c>
      <c r="X538" t="s">
        <v>37</v>
      </c>
      <c r="Y538" t="s">
        <v>37</v>
      </c>
      <c r="Z538" t="s">
        <v>37</v>
      </c>
      <c r="AA538" t="s">
        <v>37</v>
      </c>
      <c r="AB538">
        <f>INDEX(LEGENDPOINT!R:R,MATCH(G538,LEGENDPOINT!Q:Q,0),1)</f>
        <v>1</v>
      </c>
      <c r="AC538">
        <f>INDEX(Tableau1[PointLRN],MATCH(K538,Tableau1[LRN],0),1)</f>
        <v>0</v>
      </c>
      <c r="AD538">
        <f>INDEX(Tableau3[PointZNIEFF],MATCH(O538,Tableau3[ZNIEFF],0),1)</f>
        <v>0</v>
      </c>
      <c r="AE538">
        <f>INDEX(Tableau4[PointLRR],MATCH(N538,Tableau4[LRR],0),1)</f>
        <v>0</v>
      </c>
      <c r="AF538">
        <f>INDEX(Tableau5[PointEEE],MATCH(H538,Tableau5[EEE],0),1)</f>
        <v>0</v>
      </c>
      <c r="AG538">
        <f>INDEX(Tableau9[PointENJEU_CBN],MATCH(U538,Tableau9[ENJEU_CBN],0),1)</f>
        <v>0</v>
      </c>
      <c r="AH538">
        <f t="shared" si="16"/>
        <v>1</v>
      </c>
      <c r="AI538">
        <f t="array" ref="AI538">0 +IF(ISERROR(_xlfn.IFS(K538="DD",2,K538="-",1)),0,_xlfn.IFS(K538="DD",2,K538="-",1))+
IF(ISERROR(_xlfn.IFS(N538="DD",5,N538="-",3)),0,_xlfn.IFS(N538="DD",5,N538="-",3))+
IF(ISERROR(_xlfn.IFS(U538="DD",2,U538="NE",1)),0,_xlfn.IFS(U538="DD",2,U538="NE",1))</f>
        <v>4</v>
      </c>
      <c r="AJ538" s="1" t="str">
        <f>IF(AI538&gt;=5,"DD",_xlfn.IFS(AH538&lt;=LEGENDPOINT!H$17,"NUL",AH538&lt;=LEGENDPOINT!H$18,"TRES FAIBLE",AH538&lt;=LEGENDPOINT!H$19,"FAIBLE",AH538&lt;=LEGENDPOINT!H$20,"MODERE",AH538&lt;=LEGENDPOINT!H$21,"FORT",AH538&lt;=LEGENDPOINT!H$22,"TRES FORT",AH538&gt;=LEGENDPOINT!H$23,"MAJEUR"))</f>
        <v>TRES FAIBLE</v>
      </c>
      <c r="AK538" s="2" t="str">
        <f t="shared" si="17"/>
        <v>-</v>
      </c>
    </row>
    <row r="539" spans="1:37">
      <c r="A539">
        <v>649035</v>
      </c>
      <c r="B539" t="s">
        <v>997</v>
      </c>
      <c r="C539" t="s">
        <v>998</v>
      </c>
      <c r="D539" t="s">
        <v>69785</v>
      </c>
      <c r="E539" t="s">
        <v>59687</v>
      </c>
      <c r="F539" t="s">
        <v>69785</v>
      </c>
      <c r="G539" t="s">
        <v>69786</v>
      </c>
      <c r="H539" t="s">
        <v>37</v>
      </c>
      <c r="I539" t="s">
        <v>37</v>
      </c>
      <c r="J539" t="s">
        <v>37</v>
      </c>
      <c r="K539" t="s">
        <v>37</v>
      </c>
      <c r="L539" t="s">
        <v>37</v>
      </c>
      <c r="M539" t="s">
        <v>37</v>
      </c>
      <c r="N539" t="s">
        <v>37</v>
      </c>
      <c r="O539" t="s">
        <v>37</v>
      </c>
      <c r="P539" t="s">
        <v>37</v>
      </c>
      <c r="Q539" t="s">
        <v>37</v>
      </c>
      <c r="R539" t="s">
        <v>37</v>
      </c>
      <c r="S539" t="s">
        <v>37</v>
      </c>
      <c r="T539" t="s">
        <v>37</v>
      </c>
      <c r="U539" t="s">
        <v>37</v>
      </c>
      <c r="V539" t="s">
        <v>37</v>
      </c>
      <c r="W539" t="s">
        <v>37</v>
      </c>
      <c r="X539" t="s">
        <v>37</v>
      </c>
      <c r="Y539" t="s">
        <v>37</v>
      </c>
      <c r="Z539" t="s">
        <v>37</v>
      </c>
      <c r="AA539" t="s">
        <v>37</v>
      </c>
      <c r="AB539">
        <f>INDEX(LEGENDPOINT!R:R,MATCH(G539,LEGENDPOINT!Q:Q,0),1)</f>
        <v>1</v>
      </c>
      <c r="AC539">
        <f>INDEX(Tableau1[PointLRN],MATCH(K539,Tableau1[LRN],0),1)</f>
        <v>0</v>
      </c>
      <c r="AD539">
        <f>INDEX(Tableau3[PointZNIEFF],MATCH(O539,Tableau3[ZNIEFF],0),1)</f>
        <v>0</v>
      </c>
      <c r="AE539">
        <f>INDEX(Tableau4[PointLRR],MATCH(N539,Tableau4[LRR],0),1)</f>
        <v>0</v>
      </c>
      <c r="AF539">
        <f>INDEX(Tableau5[PointEEE],MATCH(H539,Tableau5[EEE],0),1)</f>
        <v>0</v>
      </c>
      <c r="AG539">
        <f>INDEX(Tableau9[PointENJEU_CBN],MATCH(U539,Tableau9[ENJEU_CBN],0),1)</f>
        <v>0</v>
      </c>
      <c r="AH539">
        <f t="shared" si="16"/>
        <v>1</v>
      </c>
      <c r="AI539">
        <f t="array" ref="AI539">0 +IF(ISERROR(_xlfn.IFS(K539="DD",2,K539="-",1)),0,_xlfn.IFS(K539="DD",2,K539="-",1))+
IF(ISERROR(_xlfn.IFS(N539="DD",5,N539="-",3)),0,_xlfn.IFS(N539="DD",5,N539="-",3))+
IF(ISERROR(_xlfn.IFS(U539="DD",2,U539="NE",1)),0,_xlfn.IFS(U539="DD",2,U539="NE",1))</f>
        <v>4</v>
      </c>
      <c r="AJ539" s="1" t="str">
        <f>IF(AI539&gt;=5,"DD",_xlfn.IFS(AH539&lt;=LEGENDPOINT!H$17,"NUL",AH539&lt;=LEGENDPOINT!H$18,"TRES FAIBLE",AH539&lt;=LEGENDPOINT!H$19,"FAIBLE",AH539&lt;=LEGENDPOINT!H$20,"MODERE",AH539&lt;=LEGENDPOINT!H$21,"FORT",AH539&lt;=LEGENDPOINT!H$22,"TRES FORT",AH539&gt;=LEGENDPOINT!H$23,"MAJEUR"))</f>
        <v>TRES FAIBLE</v>
      </c>
      <c r="AK539" s="2" t="str">
        <f t="shared" si="17"/>
        <v>-</v>
      </c>
    </row>
    <row r="540" spans="1:37">
      <c r="A540">
        <v>1019578</v>
      </c>
      <c r="B540" t="s">
        <v>68623</v>
      </c>
      <c r="C540" t="s">
        <v>67308</v>
      </c>
      <c r="D540" t="s">
        <v>69785</v>
      </c>
      <c r="E540" t="s">
        <v>59687</v>
      </c>
      <c r="F540" t="s">
        <v>69785</v>
      </c>
      <c r="G540" t="s">
        <v>69786</v>
      </c>
      <c r="H540" t="s">
        <v>37</v>
      </c>
      <c r="I540" t="s">
        <v>37</v>
      </c>
      <c r="J540" t="s">
        <v>37</v>
      </c>
      <c r="K540" t="s">
        <v>37</v>
      </c>
      <c r="L540" t="s">
        <v>37</v>
      </c>
      <c r="M540" t="s">
        <v>37</v>
      </c>
      <c r="N540" t="s">
        <v>37</v>
      </c>
      <c r="O540" t="s">
        <v>37</v>
      </c>
      <c r="P540" t="s">
        <v>37</v>
      </c>
      <c r="Q540" t="s">
        <v>37</v>
      </c>
      <c r="R540" t="s">
        <v>37</v>
      </c>
      <c r="S540" t="s">
        <v>37</v>
      </c>
      <c r="T540" t="s">
        <v>37</v>
      </c>
      <c r="U540" t="s">
        <v>37</v>
      </c>
      <c r="V540" t="s">
        <v>37</v>
      </c>
      <c r="W540" t="s">
        <v>37</v>
      </c>
      <c r="X540" t="s">
        <v>37</v>
      </c>
      <c r="Y540" t="s">
        <v>37</v>
      </c>
      <c r="Z540" t="s">
        <v>37</v>
      </c>
      <c r="AA540" t="s">
        <v>37</v>
      </c>
      <c r="AB540">
        <f>INDEX(LEGENDPOINT!R:R,MATCH(G540,LEGENDPOINT!Q:Q,0),1)</f>
        <v>1</v>
      </c>
      <c r="AC540">
        <f>INDEX(Tableau1[PointLRN],MATCH(K540,Tableau1[LRN],0),1)</f>
        <v>0</v>
      </c>
      <c r="AD540">
        <f>INDEX(Tableau3[PointZNIEFF],MATCH(O540,Tableau3[ZNIEFF],0),1)</f>
        <v>0</v>
      </c>
      <c r="AE540">
        <f>INDEX(Tableau4[PointLRR],MATCH(N540,Tableau4[LRR],0),1)</f>
        <v>0</v>
      </c>
      <c r="AF540">
        <f>INDEX(Tableau5[PointEEE],MATCH(H540,Tableau5[EEE],0),1)</f>
        <v>0</v>
      </c>
      <c r="AG540">
        <f>INDEX(Tableau9[PointENJEU_CBN],MATCH(U540,Tableau9[ENJEU_CBN],0),1)</f>
        <v>0</v>
      </c>
      <c r="AH540">
        <f t="shared" si="16"/>
        <v>1</v>
      </c>
      <c r="AI540">
        <f t="array" ref="AI540">0 +IF(ISERROR(_xlfn.IFS(K540="DD",2,K540="-",1)),0,_xlfn.IFS(K540="DD",2,K540="-",1))+
IF(ISERROR(_xlfn.IFS(N540="DD",5,N540="-",3)),0,_xlfn.IFS(N540="DD",5,N540="-",3))+
IF(ISERROR(_xlfn.IFS(U540="DD",2,U540="NE",1)),0,_xlfn.IFS(U540="DD",2,U540="NE",1))</f>
        <v>4</v>
      </c>
      <c r="AJ540" s="1" t="str">
        <f>IF(AI540&gt;=5,"DD",_xlfn.IFS(AH540&lt;=LEGENDPOINT!H$17,"NUL",AH540&lt;=LEGENDPOINT!H$18,"TRES FAIBLE",AH540&lt;=LEGENDPOINT!H$19,"FAIBLE",AH540&lt;=LEGENDPOINT!H$20,"MODERE",AH540&lt;=LEGENDPOINT!H$21,"FORT",AH540&lt;=LEGENDPOINT!H$22,"TRES FORT",AH540&gt;=LEGENDPOINT!H$23,"MAJEUR"))</f>
        <v>TRES FAIBLE</v>
      </c>
      <c r="AK540" s="2" t="str">
        <f t="shared" si="17"/>
        <v>-</v>
      </c>
    </row>
    <row r="541" spans="1:37">
      <c r="A541">
        <v>1019579</v>
      </c>
      <c r="B541" t="s">
        <v>68624</v>
      </c>
      <c r="C541" t="s">
        <v>67309</v>
      </c>
      <c r="D541" t="s">
        <v>69785</v>
      </c>
      <c r="E541" t="s">
        <v>59687</v>
      </c>
      <c r="F541" t="s">
        <v>69785</v>
      </c>
      <c r="G541" t="s">
        <v>69786</v>
      </c>
      <c r="H541" t="s">
        <v>37</v>
      </c>
      <c r="I541" t="s">
        <v>37</v>
      </c>
      <c r="J541" t="s">
        <v>37</v>
      </c>
      <c r="K541" t="s">
        <v>37</v>
      </c>
      <c r="L541" t="s">
        <v>37</v>
      </c>
      <c r="M541" t="s">
        <v>37</v>
      </c>
      <c r="N541" t="s">
        <v>37</v>
      </c>
      <c r="O541" t="s">
        <v>37</v>
      </c>
      <c r="P541" t="s">
        <v>37</v>
      </c>
      <c r="Q541" t="s">
        <v>37</v>
      </c>
      <c r="R541" t="s">
        <v>37</v>
      </c>
      <c r="S541" t="s">
        <v>37</v>
      </c>
      <c r="T541" t="s">
        <v>37</v>
      </c>
      <c r="U541" t="s">
        <v>37</v>
      </c>
      <c r="V541" t="s">
        <v>37</v>
      </c>
      <c r="W541" t="s">
        <v>37</v>
      </c>
      <c r="X541" t="s">
        <v>37</v>
      </c>
      <c r="Y541" t="s">
        <v>37</v>
      </c>
      <c r="Z541" t="s">
        <v>37</v>
      </c>
      <c r="AA541" t="s">
        <v>37</v>
      </c>
      <c r="AB541">
        <f>INDEX(LEGENDPOINT!R:R,MATCH(G541,LEGENDPOINT!Q:Q,0),1)</f>
        <v>1</v>
      </c>
      <c r="AC541">
        <f>INDEX(Tableau1[PointLRN],MATCH(K541,Tableau1[LRN],0),1)</f>
        <v>0</v>
      </c>
      <c r="AD541">
        <f>INDEX(Tableau3[PointZNIEFF],MATCH(O541,Tableau3[ZNIEFF],0),1)</f>
        <v>0</v>
      </c>
      <c r="AE541">
        <f>INDEX(Tableau4[PointLRR],MATCH(N541,Tableau4[LRR],0),1)</f>
        <v>0</v>
      </c>
      <c r="AF541">
        <f>INDEX(Tableau5[PointEEE],MATCH(H541,Tableau5[EEE],0),1)</f>
        <v>0</v>
      </c>
      <c r="AG541">
        <f>INDEX(Tableau9[PointENJEU_CBN],MATCH(U541,Tableau9[ENJEU_CBN],0),1)</f>
        <v>0</v>
      </c>
      <c r="AH541">
        <f t="shared" si="16"/>
        <v>1</v>
      </c>
      <c r="AI541">
        <f t="array" ref="AI541">0 +IF(ISERROR(_xlfn.IFS(K541="DD",2,K541="-",1)),0,_xlfn.IFS(K541="DD",2,K541="-",1))+
IF(ISERROR(_xlfn.IFS(N541="DD",5,N541="-",3)),0,_xlfn.IFS(N541="DD",5,N541="-",3))+
IF(ISERROR(_xlfn.IFS(U541="DD",2,U541="NE",1)),0,_xlfn.IFS(U541="DD",2,U541="NE",1))</f>
        <v>4</v>
      </c>
      <c r="AJ541" s="1" t="str">
        <f>IF(AI541&gt;=5,"DD",_xlfn.IFS(AH541&lt;=LEGENDPOINT!H$17,"NUL",AH541&lt;=LEGENDPOINT!H$18,"TRES FAIBLE",AH541&lt;=LEGENDPOINT!H$19,"FAIBLE",AH541&lt;=LEGENDPOINT!H$20,"MODERE",AH541&lt;=LEGENDPOINT!H$21,"FORT",AH541&lt;=LEGENDPOINT!H$22,"TRES FORT",AH541&gt;=LEGENDPOINT!H$23,"MAJEUR"))</f>
        <v>TRES FAIBLE</v>
      </c>
      <c r="AK541" s="2" t="str">
        <f t="shared" si="17"/>
        <v>-</v>
      </c>
    </row>
    <row r="542" spans="1:37">
      <c r="A542">
        <v>649036</v>
      </c>
      <c r="B542" t="s">
        <v>999</v>
      </c>
      <c r="C542" t="s">
        <v>1000</v>
      </c>
      <c r="D542" t="s">
        <v>69785</v>
      </c>
      <c r="E542" t="s">
        <v>59687</v>
      </c>
      <c r="F542" t="s">
        <v>69785</v>
      </c>
      <c r="G542" t="s">
        <v>69786</v>
      </c>
      <c r="H542" t="s">
        <v>37</v>
      </c>
      <c r="I542" t="s">
        <v>37</v>
      </c>
      <c r="J542" t="s">
        <v>37</v>
      </c>
      <c r="K542" t="s">
        <v>37</v>
      </c>
      <c r="L542" t="s">
        <v>37</v>
      </c>
      <c r="M542" t="s">
        <v>37</v>
      </c>
      <c r="N542" t="s">
        <v>37</v>
      </c>
      <c r="O542" t="s">
        <v>37</v>
      </c>
      <c r="P542" t="s">
        <v>37</v>
      </c>
      <c r="Q542" t="s">
        <v>37</v>
      </c>
      <c r="R542" t="s">
        <v>37</v>
      </c>
      <c r="S542" t="s">
        <v>37</v>
      </c>
      <c r="T542" t="s">
        <v>37</v>
      </c>
      <c r="U542" t="s">
        <v>37</v>
      </c>
      <c r="V542" t="s">
        <v>37</v>
      </c>
      <c r="W542" t="s">
        <v>37</v>
      </c>
      <c r="X542" t="s">
        <v>37</v>
      </c>
      <c r="Y542" t="s">
        <v>37</v>
      </c>
      <c r="Z542" t="s">
        <v>37</v>
      </c>
      <c r="AA542" t="s">
        <v>37</v>
      </c>
      <c r="AB542">
        <f>INDEX(LEGENDPOINT!R:R,MATCH(G542,LEGENDPOINT!Q:Q,0),1)</f>
        <v>1</v>
      </c>
      <c r="AC542">
        <f>INDEX(Tableau1[PointLRN],MATCH(K542,Tableau1[LRN],0),1)</f>
        <v>0</v>
      </c>
      <c r="AD542">
        <f>INDEX(Tableau3[PointZNIEFF],MATCH(O542,Tableau3[ZNIEFF],0),1)</f>
        <v>0</v>
      </c>
      <c r="AE542">
        <f>INDEX(Tableau4[PointLRR],MATCH(N542,Tableau4[LRR],0),1)</f>
        <v>0</v>
      </c>
      <c r="AF542">
        <f>INDEX(Tableau5[PointEEE],MATCH(H542,Tableau5[EEE],0),1)</f>
        <v>0</v>
      </c>
      <c r="AG542">
        <f>INDEX(Tableau9[PointENJEU_CBN],MATCH(U542,Tableau9[ENJEU_CBN],0),1)</f>
        <v>0</v>
      </c>
      <c r="AH542">
        <f t="shared" si="16"/>
        <v>1</v>
      </c>
      <c r="AI542">
        <f t="array" ref="AI542">0 +IF(ISERROR(_xlfn.IFS(K542="DD",2,K542="-",1)),0,_xlfn.IFS(K542="DD",2,K542="-",1))+
IF(ISERROR(_xlfn.IFS(N542="DD",5,N542="-",3)),0,_xlfn.IFS(N542="DD",5,N542="-",3))+
IF(ISERROR(_xlfn.IFS(U542="DD",2,U542="NE",1)),0,_xlfn.IFS(U542="DD",2,U542="NE",1))</f>
        <v>4</v>
      </c>
      <c r="AJ542" s="1" t="str">
        <f>IF(AI542&gt;=5,"DD",_xlfn.IFS(AH542&lt;=LEGENDPOINT!H$17,"NUL",AH542&lt;=LEGENDPOINT!H$18,"TRES FAIBLE",AH542&lt;=LEGENDPOINT!H$19,"FAIBLE",AH542&lt;=LEGENDPOINT!H$20,"MODERE",AH542&lt;=LEGENDPOINT!H$21,"FORT",AH542&lt;=LEGENDPOINT!H$22,"TRES FORT",AH542&gt;=LEGENDPOINT!H$23,"MAJEUR"))</f>
        <v>TRES FAIBLE</v>
      </c>
      <c r="AK542" s="2" t="str">
        <f t="shared" si="17"/>
        <v>-</v>
      </c>
    </row>
    <row r="543" spans="1:37">
      <c r="A543">
        <v>73862</v>
      </c>
      <c r="B543" t="s">
        <v>1001</v>
      </c>
      <c r="C543" t="s">
        <v>1002</v>
      </c>
      <c r="D543" t="s">
        <v>69785</v>
      </c>
      <c r="E543" t="s">
        <v>59687</v>
      </c>
      <c r="F543" t="s">
        <v>69785</v>
      </c>
      <c r="G543" t="s">
        <v>69786</v>
      </c>
      <c r="H543" t="s">
        <v>37</v>
      </c>
      <c r="I543" t="s">
        <v>37</v>
      </c>
      <c r="J543" t="s">
        <v>37</v>
      </c>
      <c r="K543" t="s">
        <v>37</v>
      </c>
      <c r="L543" t="s">
        <v>37</v>
      </c>
      <c r="M543" t="s">
        <v>37</v>
      </c>
      <c r="N543" t="s">
        <v>37</v>
      </c>
      <c r="O543" t="s">
        <v>37</v>
      </c>
      <c r="P543" t="s">
        <v>37</v>
      </c>
      <c r="Q543" t="s">
        <v>37</v>
      </c>
      <c r="R543" t="s">
        <v>37</v>
      </c>
      <c r="S543" t="s">
        <v>37</v>
      </c>
      <c r="T543" t="s">
        <v>37</v>
      </c>
      <c r="U543" t="s">
        <v>37</v>
      </c>
      <c r="V543" t="s">
        <v>37</v>
      </c>
      <c r="W543" t="s">
        <v>37</v>
      </c>
      <c r="X543" t="s">
        <v>37</v>
      </c>
      <c r="Y543" t="s">
        <v>37</v>
      </c>
      <c r="Z543" t="s">
        <v>37</v>
      </c>
      <c r="AA543" t="s">
        <v>37</v>
      </c>
      <c r="AB543">
        <f>INDEX(LEGENDPOINT!R:R,MATCH(G543,LEGENDPOINT!Q:Q,0),1)</f>
        <v>1</v>
      </c>
      <c r="AC543">
        <f>INDEX(Tableau1[PointLRN],MATCH(K543,Tableau1[LRN],0),1)</f>
        <v>0</v>
      </c>
      <c r="AD543">
        <f>INDEX(Tableau3[PointZNIEFF],MATCH(O543,Tableau3[ZNIEFF],0),1)</f>
        <v>0</v>
      </c>
      <c r="AE543">
        <f>INDEX(Tableau4[PointLRR],MATCH(N543,Tableau4[LRR],0),1)</f>
        <v>0</v>
      </c>
      <c r="AF543">
        <f>INDEX(Tableau5[PointEEE],MATCH(H543,Tableau5[EEE],0),1)</f>
        <v>0</v>
      </c>
      <c r="AG543">
        <f>INDEX(Tableau9[PointENJEU_CBN],MATCH(U543,Tableau9[ENJEU_CBN],0),1)</f>
        <v>0</v>
      </c>
      <c r="AH543">
        <f t="shared" si="16"/>
        <v>1</v>
      </c>
      <c r="AI543">
        <f t="array" ref="AI543">0 +IF(ISERROR(_xlfn.IFS(K543="DD",2,K543="-",1)),0,_xlfn.IFS(K543="DD",2,K543="-",1))+
IF(ISERROR(_xlfn.IFS(N543="DD",5,N543="-",3)),0,_xlfn.IFS(N543="DD",5,N543="-",3))+
IF(ISERROR(_xlfn.IFS(U543="DD",2,U543="NE",1)),0,_xlfn.IFS(U543="DD",2,U543="NE",1))</f>
        <v>4</v>
      </c>
      <c r="AJ543" s="1" t="str">
        <f>IF(AI543&gt;=5,"DD",_xlfn.IFS(AH543&lt;=LEGENDPOINT!H$17,"NUL",AH543&lt;=LEGENDPOINT!H$18,"TRES FAIBLE",AH543&lt;=LEGENDPOINT!H$19,"FAIBLE",AH543&lt;=LEGENDPOINT!H$20,"MODERE",AH543&lt;=LEGENDPOINT!H$21,"FORT",AH543&lt;=LEGENDPOINT!H$22,"TRES FORT",AH543&gt;=LEGENDPOINT!H$23,"MAJEUR"))</f>
        <v>TRES FAIBLE</v>
      </c>
      <c r="AK543" s="2" t="str">
        <f t="shared" si="17"/>
        <v>-</v>
      </c>
    </row>
    <row r="544" spans="1:37">
      <c r="A544">
        <v>999410</v>
      </c>
      <c r="B544" t="s">
        <v>1003</v>
      </c>
      <c r="C544" t="s">
        <v>1004</v>
      </c>
      <c r="D544" t="s">
        <v>69785</v>
      </c>
      <c r="E544" t="s">
        <v>59687</v>
      </c>
      <c r="F544" t="s">
        <v>69785</v>
      </c>
      <c r="G544" t="s">
        <v>69786</v>
      </c>
      <c r="H544" t="s">
        <v>37</v>
      </c>
      <c r="I544" t="s">
        <v>37</v>
      </c>
      <c r="J544" t="s">
        <v>37</v>
      </c>
      <c r="K544" t="s">
        <v>37</v>
      </c>
      <c r="L544" t="s">
        <v>37</v>
      </c>
      <c r="M544" t="s">
        <v>37</v>
      </c>
      <c r="N544" t="s">
        <v>37</v>
      </c>
      <c r="O544" t="s">
        <v>37</v>
      </c>
      <c r="P544" t="s">
        <v>37</v>
      </c>
      <c r="Q544" t="s">
        <v>37</v>
      </c>
      <c r="R544" t="s">
        <v>37</v>
      </c>
      <c r="S544" t="s">
        <v>37</v>
      </c>
      <c r="T544" t="s">
        <v>37</v>
      </c>
      <c r="U544" t="s">
        <v>37</v>
      </c>
      <c r="V544" t="s">
        <v>37</v>
      </c>
      <c r="W544" t="s">
        <v>37</v>
      </c>
      <c r="X544" t="s">
        <v>37</v>
      </c>
      <c r="Y544" t="s">
        <v>37</v>
      </c>
      <c r="Z544" t="s">
        <v>37</v>
      </c>
      <c r="AA544" t="s">
        <v>37</v>
      </c>
      <c r="AB544">
        <f>INDEX(LEGENDPOINT!R:R,MATCH(G544,LEGENDPOINT!Q:Q,0),1)</f>
        <v>1</v>
      </c>
      <c r="AC544">
        <f>INDEX(Tableau1[PointLRN],MATCH(K544,Tableau1[LRN],0),1)</f>
        <v>0</v>
      </c>
      <c r="AD544">
        <f>INDEX(Tableau3[PointZNIEFF],MATCH(O544,Tableau3[ZNIEFF],0),1)</f>
        <v>0</v>
      </c>
      <c r="AE544">
        <f>INDEX(Tableau4[PointLRR],MATCH(N544,Tableau4[LRR],0),1)</f>
        <v>0</v>
      </c>
      <c r="AF544">
        <f>INDEX(Tableau5[PointEEE],MATCH(H544,Tableau5[EEE],0),1)</f>
        <v>0</v>
      </c>
      <c r="AG544">
        <f>INDEX(Tableau9[PointENJEU_CBN],MATCH(U544,Tableau9[ENJEU_CBN],0),1)</f>
        <v>0</v>
      </c>
      <c r="AH544">
        <f t="shared" si="16"/>
        <v>1</v>
      </c>
      <c r="AI544">
        <f t="array" ref="AI544">0 +IF(ISERROR(_xlfn.IFS(K544="DD",2,K544="-",1)),0,_xlfn.IFS(K544="DD",2,K544="-",1))+
IF(ISERROR(_xlfn.IFS(N544="DD",5,N544="-",3)),0,_xlfn.IFS(N544="DD",5,N544="-",3))+
IF(ISERROR(_xlfn.IFS(U544="DD",2,U544="NE",1)),0,_xlfn.IFS(U544="DD",2,U544="NE",1))</f>
        <v>4</v>
      </c>
      <c r="AJ544" s="1" t="str">
        <f>IF(AI544&gt;=5,"DD",_xlfn.IFS(AH544&lt;=LEGENDPOINT!H$17,"NUL",AH544&lt;=LEGENDPOINT!H$18,"TRES FAIBLE",AH544&lt;=LEGENDPOINT!H$19,"FAIBLE",AH544&lt;=LEGENDPOINT!H$20,"MODERE",AH544&lt;=LEGENDPOINT!H$21,"FORT",AH544&lt;=LEGENDPOINT!H$22,"TRES FORT",AH544&gt;=LEGENDPOINT!H$23,"MAJEUR"))</f>
        <v>TRES FAIBLE</v>
      </c>
      <c r="AK544" s="2" t="str">
        <f t="shared" si="17"/>
        <v>-</v>
      </c>
    </row>
    <row r="545" spans="1:37">
      <c r="A545">
        <v>73863</v>
      </c>
      <c r="B545" t="s">
        <v>1005</v>
      </c>
      <c r="C545" t="s">
        <v>1006</v>
      </c>
      <c r="D545" t="s">
        <v>69785</v>
      </c>
      <c r="E545" t="s">
        <v>59687</v>
      </c>
      <c r="F545" t="s">
        <v>69785</v>
      </c>
      <c r="G545" t="s">
        <v>69786</v>
      </c>
      <c r="H545" t="s">
        <v>37</v>
      </c>
      <c r="I545" t="s">
        <v>37</v>
      </c>
      <c r="J545" t="s">
        <v>37</v>
      </c>
      <c r="K545" t="s">
        <v>37</v>
      </c>
      <c r="L545" t="s">
        <v>37</v>
      </c>
      <c r="M545" t="s">
        <v>37</v>
      </c>
      <c r="N545" t="s">
        <v>37</v>
      </c>
      <c r="O545" t="s">
        <v>37</v>
      </c>
      <c r="P545" t="s">
        <v>37</v>
      </c>
      <c r="Q545" t="s">
        <v>37</v>
      </c>
      <c r="R545" t="s">
        <v>37</v>
      </c>
      <c r="S545" t="s">
        <v>37</v>
      </c>
      <c r="T545" t="s">
        <v>37</v>
      </c>
      <c r="U545" t="s">
        <v>37</v>
      </c>
      <c r="V545" t="s">
        <v>37</v>
      </c>
      <c r="W545" t="s">
        <v>37</v>
      </c>
      <c r="X545" t="s">
        <v>37</v>
      </c>
      <c r="Y545" t="s">
        <v>37</v>
      </c>
      <c r="Z545" t="s">
        <v>37</v>
      </c>
      <c r="AA545" t="s">
        <v>37</v>
      </c>
      <c r="AB545">
        <f>INDEX(LEGENDPOINT!R:R,MATCH(G545,LEGENDPOINT!Q:Q,0),1)</f>
        <v>1</v>
      </c>
      <c r="AC545">
        <f>INDEX(Tableau1[PointLRN],MATCH(K545,Tableau1[LRN],0),1)</f>
        <v>0</v>
      </c>
      <c r="AD545">
        <f>INDEX(Tableau3[PointZNIEFF],MATCH(O545,Tableau3[ZNIEFF],0),1)</f>
        <v>0</v>
      </c>
      <c r="AE545">
        <f>INDEX(Tableau4[PointLRR],MATCH(N545,Tableau4[LRR],0),1)</f>
        <v>0</v>
      </c>
      <c r="AF545">
        <f>INDEX(Tableau5[PointEEE],MATCH(H545,Tableau5[EEE],0),1)</f>
        <v>0</v>
      </c>
      <c r="AG545">
        <f>INDEX(Tableau9[PointENJEU_CBN],MATCH(U545,Tableau9[ENJEU_CBN],0),1)</f>
        <v>0</v>
      </c>
      <c r="AH545">
        <f t="shared" si="16"/>
        <v>1</v>
      </c>
      <c r="AI545">
        <f t="array" ref="AI545">0 +IF(ISERROR(_xlfn.IFS(K545="DD",2,K545="-",1)),0,_xlfn.IFS(K545="DD",2,K545="-",1))+
IF(ISERROR(_xlfn.IFS(N545="DD",5,N545="-",3)),0,_xlfn.IFS(N545="DD",5,N545="-",3))+
IF(ISERROR(_xlfn.IFS(U545="DD",2,U545="NE",1)),0,_xlfn.IFS(U545="DD",2,U545="NE",1))</f>
        <v>4</v>
      </c>
      <c r="AJ545" s="1" t="str">
        <f>IF(AI545&gt;=5,"DD",_xlfn.IFS(AH545&lt;=LEGENDPOINT!H$17,"NUL",AH545&lt;=LEGENDPOINT!H$18,"TRES FAIBLE",AH545&lt;=LEGENDPOINT!H$19,"FAIBLE",AH545&lt;=LEGENDPOINT!H$20,"MODERE",AH545&lt;=LEGENDPOINT!H$21,"FORT",AH545&lt;=LEGENDPOINT!H$22,"TRES FORT",AH545&gt;=LEGENDPOINT!H$23,"MAJEUR"))</f>
        <v>TRES FAIBLE</v>
      </c>
      <c r="AK545" s="2" t="str">
        <f t="shared" si="17"/>
        <v>-</v>
      </c>
    </row>
    <row r="546" spans="1:37">
      <c r="A546">
        <v>649037</v>
      </c>
      <c r="B546" t="s">
        <v>1007</v>
      </c>
      <c r="C546" t="s">
        <v>1008</v>
      </c>
      <c r="D546" t="s">
        <v>69785</v>
      </c>
      <c r="E546" t="s">
        <v>59687</v>
      </c>
      <c r="F546" t="s">
        <v>69785</v>
      </c>
      <c r="G546" t="s">
        <v>69786</v>
      </c>
      <c r="H546" t="s">
        <v>37</v>
      </c>
      <c r="I546" t="s">
        <v>37</v>
      </c>
      <c r="J546" t="s">
        <v>37</v>
      </c>
      <c r="K546" t="s">
        <v>37</v>
      </c>
      <c r="L546" t="s">
        <v>37</v>
      </c>
      <c r="M546" t="s">
        <v>37</v>
      </c>
      <c r="N546" t="s">
        <v>37</v>
      </c>
      <c r="O546" t="s">
        <v>37</v>
      </c>
      <c r="P546" t="s">
        <v>37</v>
      </c>
      <c r="Q546" t="s">
        <v>37</v>
      </c>
      <c r="R546" t="s">
        <v>37</v>
      </c>
      <c r="S546" t="s">
        <v>37</v>
      </c>
      <c r="T546" t="s">
        <v>37</v>
      </c>
      <c r="U546" t="s">
        <v>37</v>
      </c>
      <c r="V546" t="s">
        <v>37</v>
      </c>
      <c r="W546" t="s">
        <v>37</v>
      </c>
      <c r="X546" t="s">
        <v>37</v>
      </c>
      <c r="Y546" t="s">
        <v>37</v>
      </c>
      <c r="Z546" t="s">
        <v>37</v>
      </c>
      <c r="AA546" t="s">
        <v>37</v>
      </c>
      <c r="AB546">
        <f>INDEX(LEGENDPOINT!R:R,MATCH(G546,LEGENDPOINT!Q:Q,0),1)</f>
        <v>1</v>
      </c>
      <c r="AC546">
        <f>INDEX(Tableau1[PointLRN],MATCH(K546,Tableau1[LRN],0),1)</f>
        <v>0</v>
      </c>
      <c r="AD546">
        <f>INDEX(Tableau3[PointZNIEFF],MATCH(O546,Tableau3[ZNIEFF],0),1)</f>
        <v>0</v>
      </c>
      <c r="AE546">
        <f>INDEX(Tableau4[PointLRR],MATCH(N546,Tableau4[LRR],0),1)</f>
        <v>0</v>
      </c>
      <c r="AF546">
        <f>INDEX(Tableau5[PointEEE],MATCH(H546,Tableau5[EEE],0),1)</f>
        <v>0</v>
      </c>
      <c r="AG546">
        <f>INDEX(Tableau9[PointENJEU_CBN],MATCH(U546,Tableau9[ENJEU_CBN],0),1)</f>
        <v>0</v>
      </c>
      <c r="AH546">
        <f t="shared" si="16"/>
        <v>1</v>
      </c>
      <c r="AI546">
        <f t="array" ref="AI546">0 +IF(ISERROR(_xlfn.IFS(K546="DD",2,K546="-",1)),0,_xlfn.IFS(K546="DD",2,K546="-",1))+
IF(ISERROR(_xlfn.IFS(N546="DD",5,N546="-",3)),0,_xlfn.IFS(N546="DD",5,N546="-",3))+
IF(ISERROR(_xlfn.IFS(U546="DD",2,U546="NE",1)),0,_xlfn.IFS(U546="DD",2,U546="NE",1))</f>
        <v>4</v>
      </c>
      <c r="AJ546" s="1" t="str">
        <f>IF(AI546&gt;=5,"DD",_xlfn.IFS(AH546&lt;=LEGENDPOINT!H$17,"NUL",AH546&lt;=LEGENDPOINT!H$18,"TRES FAIBLE",AH546&lt;=LEGENDPOINT!H$19,"FAIBLE",AH546&lt;=LEGENDPOINT!H$20,"MODERE",AH546&lt;=LEGENDPOINT!H$21,"FORT",AH546&lt;=LEGENDPOINT!H$22,"TRES FORT",AH546&gt;=LEGENDPOINT!H$23,"MAJEUR"))</f>
        <v>TRES FAIBLE</v>
      </c>
      <c r="AK546" s="2" t="str">
        <f t="shared" si="17"/>
        <v>-</v>
      </c>
    </row>
    <row r="547" spans="1:37">
      <c r="A547">
        <v>649038</v>
      </c>
      <c r="B547" t="s">
        <v>1009</v>
      </c>
      <c r="C547" t="s">
        <v>1010</v>
      </c>
      <c r="D547" t="s">
        <v>69785</v>
      </c>
      <c r="E547" t="s">
        <v>59687</v>
      </c>
      <c r="F547" t="s">
        <v>69785</v>
      </c>
      <c r="G547" t="s">
        <v>69786</v>
      </c>
      <c r="H547" t="s">
        <v>37</v>
      </c>
      <c r="I547" t="s">
        <v>37</v>
      </c>
      <c r="J547" t="s">
        <v>37</v>
      </c>
      <c r="K547" t="s">
        <v>37</v>
      </c>
      <c r="L547" t="s">
        <v>37</v>
      </c>
      <c r="M547" t="s">
        <v>37</v>
      </c>
      <c r="N547" t="s">
        <v>37</v>
      </c>
      <c r="O547" t="s">
        <v>37</v>
      </c>
      <c r="P547" t="s">
        <v>37</v>
      </c>
      <c r="Q547" t="s">
        <v>37</v>
      </c>
      <c r="R547" t="s">
        <v>37</v>
      </c>
      <c r="S547" t="s">
        <v>37</v>
      </c>
      <c r="T547" t="s">
        <v>37</v>
      </c>
      <c r="U547" t="s">
        <v>37</v>
      </c>
      <c r="V547" t="s">
        <v>37</v>
      </c>
      <c r="W547" t="s">
        <v>37</v>
      </c>
      <c r="X547" t="s">
        <v>37</v>
      </c>
      <c r="Y547" t="s">
        <v>37</v>
      </c>
      <c r="Z547" t="s">
        <v>37</v>
      </c>
      <c r="AA547" t="s">
        <v>37</v>
      </c>
      <c r="AB547">
        <f>INDEX(LEGENDPOINT!R:R,MATCH(G547,LEGENDPOINT!Q:Q,0),1)</f>
        <v>1</v>
      </c>
      <c r="AC547">
        <f>INDEX(Tableau1[PointLRN],MATCH(K547,Tableau1[LRN],0),1)</f>
        <v>0</v>
      </c>
      <c r="AD547">
        <f>INDEX(Tableau3[PointZNIEFF],MATCH(O547,Tableau3[ZNIEFF],0),1)</f>
        <v>0</v>
      </c>
      <c r="AE547">
        <f>INDEX(Tableau4[PointLRR],MATCH(N547,Tableau4[LRR],0),1)</f>
        <v>0</v>
      </c>
      <c r="AF547">
        <f>INDEX(Tableau5[PointEEE],MATCH(H547,Tableau5[EEE],0),1)</f>
        <v>0</v>
      </c>
      <c r="AG547">
        <f>INDEX(Tableau9[PointENJEU_CBN],MATCH(U547,Tableau9[ENJEU_CBN],0),1)</f>
        <v>0</v>
      </c>
      <c r="AH547">
        <f t="shared" si="16"/>
        <v>1</v>
      </c>
      <c r="AI547">
        <f t="array" ref="AI547">0 +IF(ISERROR(_xlfn.IFS(K547="DD",2,K547="-",1)),0,_xlfn.IFS(K547="DD",2,K547="-",1))+
IF(ISERROR(_xlfn.IFS(N547="DD",5,N547="-",3)),0,_xlfn.IFS(N547="DD",5,N547="-",3))+
IF(ISERROR(_xlfn.IFS(U547="DD",2,U547="NE",1)),0,_xlfn.IFS(U547="DD",2,U547="NE",1))</f>
        <v>4</v>
      </c>
      <c r="AJ547" s="1" t="str">
        <f>IF(AI547&gt;=5,"DD",_xlfn.IFS(AH547&lt;=LEGENDPOINT!H$17,"NUL",AH547&lt;=LEGENDPOINT!H$18,"TRES FAIBLE",AH547&lt;=LEGENDPOINT!H$19,"FAIBLE",AH547&lt;=LEGENDPOINT!H$20,"MODERE",AH547&lt;=LEGENDPOINT!H$21,"FORT",AH547&lt;=LEGENDPOINT!H$22,"TRES FORT",AH547&gt;=LEGENDPOINT!H$23,"MAJEUR"))</f>
        <v>TRES FAIBLE</v>
      </c>
      <c r="AK547" s="2" t="str">
        <f t="shared" si="17"/>
        <v>-</v>
      </c>
    </row>
    <row r="548" spans="1:37">
      <c r="A548">
        <v>649039</v>
      </c>
      <c r="B548" t="s">
        <v>1011</v>
      </c>
      <c r="C548" t="s">
        <v>1012</v>
      </c>
      <c r="D548" t="s">
        <v>69785</v>
      </c>
      <c r="E548" t="s">
        <v>59687</v>
      </c>
      <c r="F548" t="s">
        <v>69785</v>
      </c>
      <c r="G548" t="s">
        <v>69786</v>
      </c>
      <c r="H548" t="s">
        <v>37</v>
      </c>
      <c r="I548" t="s">
        <v>37</v>
      </c>
      <c r="J548" t="s">
        <v>37</v>
      </c>
      <c r="K548" t="s">
        <v>37</v>
      </c>
      <c r="L548" t="s">
        <v>37</v>
      </c>
      <c r="M548" t="s">
        <v>37</v>
      </c>
      <c r="N548" t="s">
        <v>37</v>
      </c>
      <c r="O548" t="s">
        <v>37</v>
      </c>
      <c r="P548" t="s">
        <v>37</v>
      </c>
      <c r="Q548" t="s">
        <v>37</v>
      </c>
      <c r="R548" t="s">
        <v>37</v>
      </c>
      <c r="S548" t="s">
        <v>37</v>
      </c>
      <c r="T548" t="s">
        <v>37</v>
      </c>
      <c r="U548" t="s">
        <v>37</v>
      </c>
      <c r="V548" t="s">
        <v>37</v>
      </c>
      <c r="W548" t="s">
        <v>37</v>
      </c>
      <c r="X548" t="s">
        <v>37</v>
      </c>
      <c r="Y548" t="s">
        <v>37</v>
      </c>
      <c r="Z548" t="s">
        <v>37</v>
      </c>
      <c r="AA548" t="s">
        <v>37</v>
      </c>
      <c r="AB548">
        <f>INDEX(LEGENDPOINT!R:R,MATCH(G548,LEGENDPOINT!Q:Q,0),1)</f>
        <v>1</v>
      </c>
      <c r="AC548">
        <f>INDEX(Tableau1[PointLRN],MATCH(K548,Tableau1[LRN],0),1)</f>
        <v>0</v>
      </c>
      <c r="AD548">
        <f>INDEX(Tableau3[PointZNIEFF],MATCH(O548,Tableau3[ZNIEFF],0),1)</f>
        <v>0</v>
      </c>
      <c r="AE548">
        <f>INDEX(Tableau4[PointLRR],MATCH(N548,Tableau4[LRR],0),1)</f>
        <v>0</v>
      </c>
      <c r="AF548">
        <f>INDEX(Tableau5[PointEEE],MATCH(H548,Tableau5[EEE],0),1)</f>
        <v>0</v>
      </c>
      <c r="AG548">
        <f>INDEX(Tableau9[PointENJEU_CBN],MATCH(U548,Tableau9[ENJEU_CBN],0),1)</f>
        <v>0</v>
      </c>
      <c r="AH548">
        <f t="shared" si="16"/>
        <v>1</v>
      </c>
      <c r="AI548">
        <f t="array" ref="AI548">0 +IF(ISERROR(_xlfn.IFS(K548="DD",2,K548="-",1)),0,_xlfn.IFS(K548="DD",2,K548="-",1))+
IF(ISERROR(_xlfn.IFS(N548="DD",5,N548="-",3)),0,_xlfn.IFS(N548="DD",5,N548="-",3))+
IF(ISERROR(_xlfn.IFS(U548="DD",2,U548="NE",1)),0,_xlfn.IFS(U548="DD",2,U548="NE",1))</f>
        <v>4</v>
      </c>
      <c r="AJ548" s="1" t="str">
        <f>IF(AI548&gt;=5,"DD",_xlfn.IFS(AH548&lt;=LEGENDPOINT!H$17,"NUL",AH548&lt;=LEGENDPOINT!H$18,"TRES FAIBLE",AH548&lt;=LEGENDPOINT!H$19,"FAIBLE",AH548&lt;=LEGENDPOINT!H$20,"MODERE",AH548&lt;=LEGENDPOINT!H$21,"FORT",AH548&lt;=LEGENDPOINT!H$22,"TRES FORT",AH548&gt;=LEGENDPOINT!H$23,"MAJEUR"))</f>
        <v>TRES FAIBLE</v>
      </c>
      <c r="AK548" s="2" t="str">
        <f t="shared" si="17"/>
        <v>-</v>
      </c>
    </row>
    <row r="549" spans="1:37">
      <c r="A549">
        <v>625827</v>
      </c>
      <c r="B549" t="s">
        <v>1013</v>
      </c>
      <c r="C549" t="s">
        <v>1014</v>
      </c>
      <c r="D549" t="s">
        <v>69785</v>
      </c>
      <c r="E549" t="s">
        <v>59687</v>
      </c>
      <c r="F549" t="s">
        <v>69785</v>
      </c>
      <c r="G549" t="s">
        <v>69786</v>
      </c>
      <c r="H549" t="s">
        <v>37</v>
      </c>
      <c r="I549" t="s">
        <v>37</v>
      </c>
      <c r="J549" t="s">
        <v>37</v>
      </c>
      <c r="K549" t="s">
        <v>37</v>
      </c>
      <c r="L549" t="s">
        <v>37</v>
      </c>
      <c r="M549" t="s">
        <v>37</v>
      </c>
      <c r="N549" t="s">
        <v>37</v>
      </c>
      <c r="O549" t="s">
        <v>37</v>
      </c>
      <c r="P549" t="s">
        <v>37</v>
      </c>
      <c r="Q549" t="s">
        <v>37</v>
      </c>
      <c r="R549" t="s">
        <v>37</v>
      </c>
      <c r="S549" t="s">
        <v>37</v>
      </c>
      <c r="T549" t="s">
        <v>37</v>
      </c>
      <c r="U549" t="s">
        <v>37</v>
      </c>
      <c r="V549" t="s">
        <v>37</v>
      </c>
      <c r="W549" t="s">
        <v>37</v>
      </c>
      <c r="X549" t="s">
        <v>37</v>
      </c>
      <c r="Y549" t="s">
        <v>37</v>
      </c>
      <c r="Z549" t="s">
        <v>37</v>
      </c>
      <c r="AA549" t="s">
        <v>37</v>
      </c>
      <c r="AB549">
        <f>INDEX(LEGENDPOINT!R:R,MATCH(G549,LEGENDPOINT!Q:Q,0),1)</f>
        <v>1</v>
      </c>
      <c r="AC549">
        <f>INDEX(Tableau1[PointLRN],MATCH(K549,Tableau1[LRN],0),1)</f>
        <v>0</v>
      </c>
      <c r="AD549">
        <f>INDEX(Tableau3[PointZNIEFF],MATCH(O549,Tableau3[ZNIEFF],0),1)</f>
        <v>0</v>
      </c>
      <c r="AE549">
        <f>INDEX(Tableau4[PointLRR],MATCH(N549,Tableau4[LRR],0),1)</f>
        <v>0</v>
      </c>
      <c r="AF549">
        <f>INDEX(Tableau5[PointEEE],MATCH(H549,Tableau5[EEE],0),1)</f>
        <v>0</v>
      </c>
      <c r="AG549">
        <f>INDEX(Tableau9[PointENJEU_CBN],MATCH(U549,Tableau9[ENJEU_CBN],0),1)</f>
        <v>0</v>
      </c>
      <c r="AH549">
        <f t="shared" si="16"/>
        <v>1</v>
      </c>
      <c r="AI549">
        <f t="array" ref="AI549">0 +IF(ISERROR(_xlfn.IFS(K549="DD",2,K549="-",1)),0,_xlfn.IFS(K549="DD",2,K549="-",1))+
IF(ISERROR(_xlfn.IFS(N549="DD",5,N549="-",3)),0,_xlfn.IFS(N549="DD",5,N549="-",3))+
IF(ISERROR(_xlfn.IFS(U549="DD",2,U549="NE",1)),0,_xlfn.IFS(U549="DD",2,U549="NE",1))</f>
        <v>4</v>
      </c>
      <c r="AJ549" s="1" t="str">
        <f>IF(AI549&gt;=5,"DD",_xlfn.IFS(AH549&lt;=LEGENDPOINT!H$17,"NUL",AH549&lt;=LEGENDPOINT!H$18,"TRES FAIBLE",AH549&lt;=LEGENDPOINT!H$19,"FAIBLE",AH549&lt;=LEGENDPOINT!H$20,"MODERE",AH549&lt;=LEGENDPOINT!H$21,"FORT",AH549&lt;=LEGENDPOINT!H$22,"TRES FORT",AH549&gt;=LEGENDPOINT!H$23,"MAJEUR"))</f>
        <v>TRES FAIBLE</v>
      </c>
      <c r="AK549" s="2" t="str">
        <f t="shared" si="17"/>
        <v>-</v>
      </c>
    </row>
    <row r="550" spans="1:37">
      <c r="A550">
        <v>649040</v>
      </c>
      <c r="B550" t="s">
        <v>1015</v>
      </c>
      <c r="C550" t="s">
        <v>1016</v>
      </c>
      <c r="D550" t="s">
        <v>69785</v>
      </c>
      <c r="E550" t="s">
        <v>59687</v>
      </c>
      <c r="F550" t="s">
        <v>69785</v>
      </c>
      <c r="G550" t="s">
        <v>69786</v>
      </c>
      <c r="H550" t="s">
        <v>37</v>
      </c>
      <c r="I550" t="s">
        <v>37</v>
      </c>
      <c r="J550" t="s">
        <v>37</v>
      </c>
      <c r="K550" t="s">
        <v>37</v>
      </c>
      <c r="L550" t="s">
        <v>37</v>
      </c>
      <c r="M550" t="s">
        <v>37</v>
      </c>
      <c r="N550" t="s">
        <v>37</v>
      </c>
      <c r="O550" t="s">
        <v>37</v>
      </c>
      <c r="P550" t="s">
        <v>37</v>
      </c>
      <c r="Q550" t="s">
        <v>37</v>
      </c>
      <c r="R550" t="s">
        <v>37</v>
      </c>
      <c r="S550" t="s">
        <v>37</v>
      </c>
      <c r="T550" t="s">
        <v>37</v>
      </c>
      <c r="U550" t="s">
        <v>37</v>
      </c>
      <c r="V550" t="s">
        <v>37</v>
      </c>
      <c r="W550" t="s">
        <v>37</v>
      </c>
      <c r="X550" t="s">
        <v>37</v>
      </c>
      <c r="Y550" t="s">
        <v>37</v>
      </c>
      <c r="Z550" t="s">
        <v>37</v>
      </c>
      <c r="AA550" t="s">
        <v>37</v>
      </c>
      <c r="AB550">
        <f>INDEX(LEGENDPOINT!R:R,MATCH(G550,LEGENDPOINT!Q:Q,0),1)</f>
        <v>1</v>
      </c>
      <c r="AC550">
        <f>INDEX(Tableau1[PointLRN],MATCH(K550,Tableau1[LRN],0),1)</f>
        <v>0</v>
      </c>
      <c r="AD550">
        <f>INDEX(Tableau3[PointZNIEFF],MATCH(O550,Tableau3[ZNIEFF],0),1)</f>
        <v>0</v>
      </c>
      <c r="AE550">
        <f>INDEX(Tableau4[PointLRR],MATCH(N550,Tableau4[LRR],0),1)</f>
        <v>0</v>
      </c>
      <c r="AF550">
        <f>INDEX(Tableau5[PointEEE],MATCH(H550,Tableau5[EEE],0),1)</f>
        <v>0</v>
      </c>
      <c r="AG550">
        <f>INDEX(Tableau9[PointENJEU_CBN],MATCH(U550,Tableau9[ENJEU_CBN],0),1)</f>
        <v>0</v>
      </c>
      <c r="AH550">
        <f t="shared" si="16"/>
        <v>1</v>
      </c>
      <c r="AI550">
        <f t="array" ref="AI550">0 +IF(ISERROR(_xlfn.IFS(K550="DD",2,K550="-",1)),0,_xlfn.IFS(K550="DD",2,K550="-",1))+
IF(ISERROR(_xlfn.IFS(N550="DD",5,N550="-",3)),0,_xlfn.IFS(N550="DD",5,N550="-",3))+
IF(ISERROR(_xlfn.IFS(U550="DD",2,U550="NE",1)),0,_xlfn.IFS(U550="DD",2,U550="NE",1))</f>
        <v>4</v>
      </c>
      <c r="AJ550" s="1" t="str">
        <f>IF(AI550&gt;=5,"DD",_xlfn.IFS(AH550&lt;=LEGENDPOINT!H$17,"NUL",AH550&lt;=LEGENDPOINT!H$18,"TRES FAIBLE",AH550&lt;=LEGENDPOINT!H$19,"FAIBLE",AH550&lt;=LEGENDPOINT!H$20,"MODERE",AH550&lt;=LEGENDPOINT!H$21,"FORT",AH550&lt;=LEGENDPOINT!H$22,"TRES FORT",AH550&gt;=LEGENDPOINT!H$23,"MAJEUR"))</f>
        <v>TRES FAIBLE</v>
      </c>
      <c r="AK550" s="2" t="str">
        <f t="shared" si="17"/>
        <v>-</v>
      </c>
    </row>
    <row r="551" spans="1:37">
      <c r="A551">
        <v>649041</v>
      </c>
      <c r="B551" t="s">
        <v>1017</v>
      </c>
      <c r="C551" t="s">
        <v>1018</v>
      </c>
      <c r="D551" t="s">
        <v>69785</v>
      </c>
      <c r="E551" t="s">
        <v>59687</v>
      </c>
      <c r="F551" t="s">
        <v>69785</v>
      </c>
      <c r="G551" t="s">
        <v>69786</v>
      </c>
      <c r="H551" t="s">
        <v>37</v>
      </c>
      <c r="I551" t="s">
        <v>37</v>
      </c>
      <c r="J551" t="s">
        <v>37</v>
      </c>
      <c r="K551" t="s">
        <v>37</v>
      </c>
      <c r="L551" t="s">
        <v>37</v>
      </c>
      <c r="M551" t="s">
        <v>37</v>
      </c>
      <c r="N551" t="s">
        <v>37</v>
      </c>
      <c r="O551" t="s">
        <v>37</v>
      </c>
      <c r="P551" t="s">
        <v>37</v>
      </c>
      <c r="Q551" t="s">
        <v>37</v>
      </c>
      <c r="R551" t="s">
        <v>37</v>
      </c>
      <c r="S551" t="s">
        <v>37</v>
      </c>
      <c r="T551" t="s">
        <v>37</v>
      </c>
      <c r="U551" t="s">
        <v>37</v>
      </c>
      <c r="V551" t="s">
        <v>37</v>
      </c>
      <c r="W551" t="s">
        <v>37</v>
      </c>
      <c r="X551" t="s">
        <v>37</v>
      </c>
      <c r="Y551" t="s">
        <v>37</v>
      </c>
      <c r="Z551" t="s">
        <v>37</v>
      </c>
      <c r="AA551" t="s">
        <v>37</v>
      </c>
      <c r="AB551">
        <f>INDEX(LEGENDPOINT!R:R,MATCH(G551,LEGENDPOINT!Q:Q,0),1)</f>
        <v>1</v>
      </c>
      <c r="AC551">
        <f>INDEX(Tableau1[PointLRN],MATCH(K551,Tableau1[LRN],0),1)</f>
        <v>0</v>
      </c>
      <c r="AD551">
        <f>INDEX(Tableau3[PointZNIEFF],MATCH(O551,Tableau3[ZNIEFF],0),1)</f>
        <v>0</v>
      </c>
      <c r="AE551">
        <f>INDEX(Tableau4[PointLRR],MATCH(N551,Tableau4[LRR],0),1)</f>
        <v>0</v>
      </c>
      <c r="AF551">
        <f>INDEX(Tableau5[PointEEE],MATCH(H551,Tableau5[EEE],0),1)</f>
        <v>0</v>
      </c>
      <c r="AG551">
        <f>INDEX(Tableau9[PointENJEU_CBN],MATCH(U551,Tableau9[ENJEU_CBN],0),1)</f>
        <v>0</v>
      </c>
      <c r="AH551">
        <f t="shared" si="16"/>
        <v>1</v>
      </c>
      <c r="AI551">
        <f t="array" ref="AI551">0 +IF(ISERROR(_xlfn.IFS(K551="DD",2,K551="-",1)),0,_xlfn.IFS(K551="DD",2,K551="-",1))+
IF(ISERROR(_xlfn.IFS(N551="DD",5,N551="-",3)),0,_xlfn.IFS(N551="DD",5,N551="-",3))+
IF(ISERROR(_xlfn.IFS(U551="DD",2,U551="NE",1)),0,_xlfn.IFS(U551="DD",2,U551="NE",1))</f>
        <v>4</v>
      </c>
      <c r="AJ551" s="1" t="str">
        <f>IF(AI551&gt;=5,"DD",_xlfn.IFS(AH551&lt;=LEGENDPOINT!H$17,"NUL",AH551&lt;=LEGENDPOINT!H$18,"TRES FAIBLE",AH551&lt;=LEGENDPOINT!H$19,"FAIBLE",AH551&lt;=LEGENDPOINT!H$20,"MODERE",AH551&lt;=LEGENDPOINT!H$21,"FORT",AH551&lt;=LEGENDPOINT!H$22,"TRES FORT",AH551&gt;=LEGENDPOINT!H$23,"MAJEUR"))</f>
        <v>TRES FAIBLE</v>
      </c>
      <c r="AK551" s="2" t="str">
        <f t="shared" si="17"/>
        <v>-</v>
      </c>
    </row>
    <row r="552" spans="1:37">
      <c r="A552">
        <v>73864</v>
      </c>
      <c r="B552" t="s">
        <v>1019</v>
      </c>
      <c r="C552" t="s">
        <v>1020</v>
      </c>
      <c r="D552" t="s">
        <v>69785</v>
      </c>
      <c r="E552" t="s">
        <v>59687</v>
      </c>
      <c r="F552" t="s">
        <v>69785</v>
      </c>
      <c r="G552" t="s">
        <v>69786</v>
      </c>
      <c r="H552" t="s">
        <v>37</v>
      </c>
      <c r="I552" t="s">
        <v>37</v>
      </c>
      <c r="J552" t="s">
        <v>37</v>
      </c>
      <c r="K552" t="s">
        <v>37</v>
      </c>
      <c r="L552" t="s">
        <v>37</v>
      </c>
      <c r="M552" t="s">
        <v>37</v>
      </c>
      <c r="N552" t="s">
        <v>37</v>
      </c>
      <c r="O552" t="s">
        <v>37</v>
      </c>
      <c r="P552" t="s">
        <v>37</v>
      </c>
      <c r="Q552" t="s">
        <v>37</v>
      </c>
      <c r="R552" t="s">
        <v>37</v>
      </c>
      <c r="S552" t="s">
        <v>37</v>
      </c>
      <c r="T552" t="s">
        <v>37</v>
      </c>
      <c r="U552" t="s">
        <v>37</v>
      </c>
      <c r="V552" t="s">
        <v>37</v>
      </c>
      <c r="W552" t="s">
        <v>37</v>
      </c>
      <c r="X552" t="s">
        <v>37</v>
      </c>
      <c r="Y552" t="s">
        <v>37</v>
      </c>
      <c r="Z552" t="s">
        <v>37</v>
      </c>
      <c r="AA552" t="s">
        <v>37</v>
      </c>
      <c r="AB552">
        <f>INDEX(LEGENDPOINT!R:R,MATCH(G552,LEGENDPOINT!Q:Q,0),1)</f>
        <v>1</v>
      </c>
      <c r="AC552">
        <f>INDEX(Tableau1[PointLRN],MATCH(K552,Tableau1[LRN],0),1)</f>
        <v>0</v>
      </c>
      <c r="AD552">
        <f>INDEX(Tableau3[PointZNIEFF],MATCH(O552,Tableau3[ZNIEFF],0),1)</f>
        <v>0</v>
      </c>
      <c r="AE552">
        <f>INDEX(Tableau4[PointLRR],MATCH(N552,Tableau4[LRR],0),1)</f>
        <v>0</v>
      </c>
      <c r="AF552">
        <f>INDEX(Tableau5[PointEEE],MATCH(H552,Tableau5[EEE],0),1)</f>
        <v>0</v>
      </c>
      <c r="AG552">
        <f>INDEX(Tableau9[PointENJEU_CBN],MATCH(U552,Tableau9[ENJEU_CBN],0),1)</f>
        <v>0</v>
      </c>
      <c r="AH552">
        <f t="shared" si="16"/>
        <v>1</v>
      </c>
      <c r="AI552">
        <f t="array" ref="AI552">0 +IF(ISERROR(_xlfn.IFS(K552="DD",2,K552="-",1)),0,_xlfn.IFS(K552="DD",2,K552="-",1))+
IF(ISERROR(_xlfn.IFS(N552="DD",5,N552="-",3)),0,_xlfn.IFS(N552="DD",5,N552="-",3))+
IF(ISERROR(_xlfn.IFS(U552="DD",2,U552="NE",1)),0,_xlfn.IFS(U552="DD",2,U552="NE",1))</f>
        <v>4</v>
      </c>
      <c r="AJ552" s="1" t="str">
        <f>IF(AI552&gt;=5,"DD",_xlfn.IFS(AH552&lt;=LEGENDPOINT!H$17,"NUL",AH552&lt;=LEGENDPOINT!H$18,"TRES FAIBLE",AH552&lt;=LEGENDPOINT!H$19,"FAIBLE",AH552&lt;=LEGENDPOINT!H$20,"MODERE",AH552&lt;=LEGENDPOINT!H$21,"FORT",AH552&lt;=LEGENDPOINT!H$22,"TRES FORT",AH552&gt;=LEGENDPOINT!H$23,"MAJEUR"))</f>
        <v>TRES FAIBLE</v>
      </c>
      <c r="AK552" s="2" t="str">
        <f t="shared" si="17"/>
        <v>-</v>
      </c>
    </row>
    <row r="553" spans="1:37">
      <c r="A553">
        <v>73865</v>
      </c>
      <c r="B553" t="s">
        <v>1021</v>
      </c>
      <c r="C553" t="s">
        <v>59722</v>
      </c>
      <c r="D553" t="s">
        <v>69785</v>
      </c>
      <c r="E553" t="s">
        <v>59687</v>
      </c>
      <c r="F553" t="s">
        <v>69785</v>
      </c>
      <c r="G553" t="s">
        <v>69786</v>
      </c>
      <c r="H553" t="s">
        <v>37</v>
      </c>
      <c r="I553" t="s">
        <v>37</v>
      </c>
      <c r="J553" t="s">
        <v>37</v>
      </c>
      <c r="K553" t="s">
        <v>37</v>
      </c>
      <c r="L553" t="s">
        <v>37</v>
      </c>
      <c r="M553" t="s">
        <v>37</v>
      </c>
      <c r="N553" t="s">
        <v>37</v>
      </c>
      <c r="O553" t="s">
        <v>37</v>
      </c>
      <c r="P553" t="s">
        <v>37</v>
      </c>
      <c r="Q553" t="s">
        <v>37</v>
      </c>
      <c r="R553" t="s">
        <v>37</v>
      </c>
      <c r="S553" t="s">
        <v>37</v>
      </c>
      <c r="T553" t="s">
        <v>37</v>
      </c>
      <c r="U553" t="s">
        <v>37</v>
      </c>
      <c r="V553" t="s">
        <v>37</v>
      </c>
      <c r="W553" t="s">
        <v>37</v>
      </c>
      <c r="X553" t="s">
        <v>37</v>
      </c>
      <c r="Y553" t="s">
        <v>37</v>
      </c>
      <c r="Z553" t="s">
        <v>37</v>
      </c>
      <c r="AA553" t="s">
        <v>37</v>
      </c>
      <c r="AB553">
        <f>INDEX(LEGENDPOINT!R:R,MATCH(G553,LEGENDPOINT!Q:Q,0),1)</f>
        <v>1</v>
      </c>
      <c r="AC553">
        <f>INDEX(Tableau1[PointLRN],MATCH(K553,Tableau1[LRN],0),1)</f>
        <v>0</v>
      </c>
      <c r="AD553">
        <f>INDEX(Tableau3[PointZNIEFF],MATCH(O553,Tableau3[ZNIEFF],0),1)</f>
        <v>0</v>
      </c>
      <c r="AE553">
        <f>INDEX(Tableau4[PointLRR],MATCH(N553,Tableau4[LRR],0),1)</f>
        <v>0</v>
      </c>
      <c r="AF553">
        <f>INDEX(Tableau5[PointEEE],MATCH(H553,Tableau5[EEE],0),1)</f>
        <v>0</v>
      </c>
      <c r="AG553">
        <f>INDEX(Tableau9[PointENJEU_CBN],MATCH(U553,Tableau9[ENJEU_CBN],0),1)</f>
        <v>0</v>
      </c>
      <c r="AH553">
        <f t="shared" si="16"/>
        <v>1</v>
      </c>
      <c r="AI553">
        <f t="array" ref="AI553">0 +IF(ISERROR(_xlfn.IFS(K553="DD",2,K553="-",1)),0,_xlfn.IFS(K553="DD",2,K553="-",1))+
IF(ISERROR(_xlfn.IFS(N553="DD",5,N553="-",3)),0,_xlfn.IFS(N553="DD",5,N553="-",3))+
IF(ISERROR(_xlfn.IFS(U553="DD",2,U553="NE",1)),0,_xlfn.IFS(U553="DD",2,U553="NE",1))</f>
        <v>4</v>
      </c>
      <c r="AJ553" s="1" t="str">
        <f>IF(AI553&gt;=5,"DD",_xlfn.IFS(AH553&lt;=LEGENDPOINT!H$17,"NUL",AH553&lt;=LEGENDPOINT!H$18,"TRES FAIBLE",AH553&lt;=LEGENDPOINT!H$19,"FAIBLE",AH553&lt;=LEGENDPOINT!H$20,"MODERE",AH553&lt;=LEGENDPOINT!H$21,"FORT",AH553&lt;=LEGENDPOINT!H$22,"TRES FORT",AH553&gt;=LEGENDPOINT!H$23,"MAJEUR"))</f>
        <v>TRES FAIBLE</v>
      </c>
      <c r="AK553" s="2" t="str">
        <f t="shared" si="17"/>
        <v>-</v>
      </c>
    </row>
    <row r="554" spans="1:37">
      <c r="A554">
        <v>649042</v>
      </c>
      <c r="B554" t="s">
        <v>1022</v>
      </c>
      <c r="C554" t="s">
        <v>1023</v>
      </c>
      <c r="D554" t="s">
        <v>69785</v>
      </c>
      <c r="E554" t="s">
        <v>59687</v>
      </c>
      <c r="F554" t="s">
        <v>69785</v>
      </c>
      <c r="G554" t="s">
        <v>69786</v>
      </c>
      <c r="H554" t="s">
        <v>37</v>
      </c>
      <c r="I554" t="s">
        <v>37</v>
      </c>
      <c r="J554" t="s">
        <v>37</v>
      </c>
      <c r="K554" t="s">
        <v>37</v>
      </c>
      <c r="L554" t="s">
        <v>37</v>
      </c>
      <c r="M554" t="s">
        <v>37</v>
      </c>
      <c r="N554" t="s">
        <v>37</v>
      </c>
      <c r="O554" t="s">
        <v>37</v>
      </c>
      <c r="P554" t="s">
        <v>37</v>
      </c>
      <c r="Q554" t="s">
        <v>37</v>
      </c>
      <c r="R554" t="s">
        <v>37</v>
      </c>
      <c r="S554" t="s">
        <v>37</v>
      </c>
      <c r="T554" t="s">
        <v>37</v>
      </c>
      <c r="U554" t="s">
        <v>37</v>
      </c>
      <c r="V554" t="s">
        <v>37</v>
      </c>
      <c r="W554" t="s">
        <v>37</v>
      </c>
      <c r="X554" t="s">
        <v>37</v>
      </c>
      <c r="Y554" t="s">
        <v>37</v>
      </c>
      <c r="Z554" t="s">
        <v>37</v>
      </c>
      <c r="AA554" t="s">
        <v>37</v>
      </c>
      <c r="AB554">
        <f>INDEX(LEGENDPOINT!R:R,MATCH(G554,LEGENDPOINT!Q:Q,0),1)</f>
        <v>1</v>
      </c>
      <c r="AC554">
        <f>INDEX(Tableau1[PointLRN],MATCH(K554,Tableau1[LRN],0),1)</f>
        <v>0</v>
      </c>
      <c r="AD554">
        <f>INDEX(Tableau3[PointZNIEFF],MATCH(O554,Tableau3[ZNIEFF],0),1)</f>
        <v>0</v>
      </c>
      <c r="AE554">
        <f>INDEX(Tableau4[PointLRR],MATCH(N554,Tableau4[LRR],0),1)</f>
        <v>0</v>
      </c>
      <c r="AF554">
        <f>INDEX(Tableau5[PointEEE],MATCH(H554,Tableau5[EEE],0),1)</f>
        <v>0</v>
      </c>
      <c r="AG554">
        <f>INDEX(Tableau9[PointENJEU_CBN],MATCH(U554,Tableau9[ENJEU_CBN],0),1)</f>
        <v>0</v>
      </c>
      <c r="AH554">
        <f t="shared" si="16"/>
        <v>1</v>
      </c>
      <c r="AI554">
        <f t="array" ref="AI554">0 +IF(ISERROR(_xlfn.IFS(K554="DD",2,K554="-",1)),0,_xlfn.IFS(K554="DD",2,K554="-",1))+
IF(ISERROR(_xlfn.IFS(N554="DD",5,N554="-",3)),0,_xlfn.IFS(N554="DD",5,N554="-",3))+
IF(ISERROR(_xlfn.IFS(U554="DD",2,U554="NE",1)),0,_xlfn.IFS(U554="DD",2,U554="NE",1))</f>
        <v>4</v>
      </c>
      <c r="AJ554" s="1" t="str">
        <f>IF(AI554&gt;=5,"DD",_xlfn.IFS(AH554&lt;=LEGENDPOINT!H$17,"NUL",AH554&lt;=LEGENDPOINT!H$18,"TRES FAIBLE",AH554&lt;=LEGENDPOINT!H$19,"FAIBLE",AH554&lt;=LEGENDPOINT!H$20,"MODERE",AH554&lt;=LEGENDPOINT!H$21,"FORT",AH554&lt;=LEGENDPOINT!H$22,"TRES FORT",AH554&gt;=LEGENDPOINT!H$23,"MAJEUR"))</f>
        <v>TRES FAIBLE</v>
      </c>
      <c r="AK554" s="2" t="str">
        <f t="shared" si="17"/>
        <v>-</v>
      </c>
    </row>
    <row r="555" spans="1:37">
      <c r="A555">
        <v>649043</v>
      </c>
      <c r="B555" t="s">
        <v>1024</v>
      </c>
      <c r="C555" t="s">
        <v>1025</v>
      </c>
      <c r="D555" t="s">
        <v>69785</v>
      </c>
      <c r="E555" t="s">
        <v>59687</v>
      </c>
      <c r="F555" t="s">
        <v>69785</v>
      </c>
      <c r="G555" t="s">
        <v>69786</v>
      </c>
      <c r="H555" t="s">
        <v>37</v>
      </c>
      <c r="I555" t="s">
        <v>37</v>
      </c>
      <c r="J555" t="s">
        <v>37</v>
      </c>
      <c r="K555" t="s">
        <v>37</v>
      </c>
      <c r="L555" t="s">
        <v>37</v>
      </c>
      <c r="M555" t="s">
        <v>37</v>
      </c>
      <c r="N555" t="s">
        <v>37</v>
      </c>
      <c r="O555" t="s">
        <v>37</v>
      </c>
      <c r="P555" t="s">
        <v>37</v>
      </c>
      <c r="Q555" t="s">
        <v>37</v>
      </c>
      <c r="R555" t="s">
        <v>37</v>
      </c>
      <c r="S555" t="s">
        <v>37</v>
      </c>
      <c r="T555" t="s">
        <v>37</v>
      </c>
      <c r="U555" t="s">
        <v>37</v>
      </c>
      <c r="V555" t="s">
        <v>37</v>
      </c>
      <c r="W555" t="s">
        <v>37</v>
      </c>
      <c r="X555" t="s">
        <v>37</v>
      </c>
      <c r="Y555" t="s">
        <v>37</v>
      </c>
      <c r="Z555" t="s">
        <v>37</v>
      </c>
      <c r="AA555" t="s">
        <v>37</v>
      </c>
      <c r="AB555">
        <f>INDEX(LEGENDPOINT!R:R,MATCH(G555,LEGENDPOINT!Q:Q,0),1)</f>
        <v>1</v>
      </c>
      <c r="AC555">
        <f>INDEX(Tableau1[PointLRN],MATCH(K555,Tableau1[LRN],0),1)</f>
        <v>0</v>
      </c>
      <c r="AD555">
        <f>INDEX(Tableau3[PointZNIEFF],MATCH(O555,Tableau3[ZNIEFF],0),1)</f>
        <v>0</v>
      </c>
      <c r="AE555">
        <f>INDEX(Tableau4[PointLRR],MATCH(N555,Tableau4[LRR],0),1)</f>
        <v>0</v>
      </c>
      <c r="AF555">
        <f>INDEX(Tableau5[PointEEE],MATCH(H555,Tableau5[EEE],0),1)</f>
        <v>0</v>
      </c>
      <c r="AG555">
        <f>INDEX(Tableau9[PointENJEU_CBN],MATCH(U555,Tableau9[ENJEU_CBN],0),1)</f>
        <v>0</v>
      </c>
      <c r="AH555">
        <f t="shared" si="16"/>
        <v>1</v>
      </c>
      <c r="AI555">
        <f t="array" ref="AI555">0 +IF(ISERROR(_xlfn.IFS(K555="DD",2,K555="-",1)),0,_xlfn.IFS(K555="DD",2,K555="-",1))+
IF(ISERROR(_xlfn.IFS(N555="DD",5,N555="-",3)),0,_xlfn.IFS(N555="DD",5,N555="-",3))+
IF(ISERROR(_xlfn.IFS(U555="DD",2,U555="NE",1)),0,_xlfn.IFS(U555="DD",2,U555="NE",1))</f>
        <v>4</v>
      </c>
      <c r="AJ555" s="1" t="str">
        <f>IF(AI555&gt;=5,"DD",_xlfn.IFS(AH555&lt;=LEGENDPOINT!H$17,"NUL",AH555&lt;=LEGENDPOINT!H$18,"TRES FAIBLE",AH555&lt;=LEGENDPOINT!H$19,"FAIBLE",AH555&lt;=LEGENDPOINT!H$20,"MODERE",AH555&lt;=LEGENDPOINT!H$21,"FORT",AH555&lt;=LEGENDPOINT!H$22,"TRES FORT",AH555&gt;=LEGENDPOINT!H$23,"MAJEUR"))</f>
        <v>TRES FAIBLE</v>
      </c>
      <c r="AK555" s="2" t="str">
        <f t="shared" si="17"/>
        <v>-</v>
      </c>
    </row>
    <row r="556" spans="1:37">
      <c r="A556">
        <v>73868</v>
      </c>
      <c r="B556" t="s">
        <v>1026</v>
      </c>
      <c r="C556" t="s">
        <v>1027</v>
      </c>
      <c r="D556" t="s">
        <v>69785</v>
      </c>
      <c r="E556" t="s">
        <v>59687</v>
      </c>
      <c r="F556" t="s">
        <v>69785</v>
      </c>
      <c r="G556" t="s">
        <v>69786</v>
      </c>
      <c r="H556" t="s">
        <v>37</v>
      </c>
      <c r="I556" t="s">
        <v>37</v>
      </c>
      <c r="J556" t="s">
        <v>37</v>
      </c>
      <c r="K556" t="s">
        <v>37</v>
      </c>
      <c r="L556" t="s">
        <v>37</v>
      </c>
      <c r="M556" t="s">
        <v>37</v>
      </c>
      <c r="N556" t="s">
        <v>37</v>
      </c>
      <c r="O556" t="s">
        <v>37</v>
      </c>
      <c r="P556" t="s">
        <v>37</v>
      </c>
      <c r="Q556" t="s">
        <v>37</v>
      </c>
      <c r="R556" t="s">
        <v>37</v>
      </c>
      <c r="S556" t="s">
        <v>37</v>
      </c>
      <c r="T556" t="s">
        <v>37</v>
      </c>
      <c r="U556" t="s">
        <v>37</v>
      </c>
      <c r="V556" t="s">
        <v>37</v>
      </c>
      <c r="W556" t="s">
        <v>37</v>
      </c>
      <c r="X556" t="s">
        <v>37</v>
      </c>
      <c r="Y556" t="s">
        <v>37</v>
      </c>
      <c r="Z556" t="s">
        <v>37</v>
      </c>
      <c r="AA556" t="s">
        <v>37</v>
      </c>
      <c r="AB556">
        <f>INDEX(LEGENDPOINT!R:R,MATCH(G556,LEGENDPOINT!Q:Q,0),1)</f>
        <v>1</v>
      </c>
      <c r="AC556">
        <f>INDEX(Tableau1[PointLRN],MATCH(K556,Tableau1[LRN],0),1)</f>
        <v>0</v>
      </c>
      <c r="AD556">
        <f>INDEX(Tableau3[PointZNIEFF],MATCH(O556,Tableau3[ZNIEFF],0),1)</f>
        <v>0</v>
      </c>
      <c r="AE556">
        <f>INDEX(Tableau4[PointLRR],MATCH(N556,Tableau4[LRR],0),1)</f>
        <v>0</v>
      </c>
      <c r="AF556">
        <f>INDEX(Tableau5[PointEEE],MATCH(H556,Tableau5[EEE],0),1)</f>
        <v>0</v>
      </c>
      <c r="AG556">
        <f>INDEX(Tableau9[PointENJEU_CBN],MATCH(U556,Tableau9[ENJEU_CBN],0),1)</f>
        <v>0</v>
      </c>
      <c r="AH556">
        <f t="shared" si="16"/>
        <v>1</v>
      </c>
      <c r="AI556">
        <f t="array" ref="AI556">0 +IF(ISERROR(_xlfn.IFS(K556="DD",2,K556="-",1)),0,_xlfn.IFS(K556="DD",2,K556="-",1))+
IF(ISERROR(_xlfn.IFS(N556="DD",5,N556="-",3)),0,_xlfn.IFS(N556="DD",5,N556="-",3))+
IF(ISERROR(_xlfn.IFS(U556="DD",2,U556="NE",1)),0,_xlfn.IFS(U556="DD",2,U556="NE",1))</f>
        <v>4</v>
      </c>
      <c r="AJ556" s="1" t="str">
        <f>IF(AI556&gt;=5,"DD",_xlfn.IFS(AH556&lt;=LEGENDPOINT!H$17,"NUL",AH556&lt;=LEGENDPOINT!H$18,"TRES FAIBLE",AH556&lt;=LEGENDPOINT!H$19,"FAIBLE",AH556&lt;=LEGENDPOINT!H$20,"MODERE",AH556&lt;=LEGENDPOINT!H$21,"FORT",AH556&lt;=LEGENDPOINT!H$22,"TRES FORT",AH556&gt;=LEGENDPOINT!H$23,"MAJEUR"))</f>
        <v>TRES FAIBLE</v>
      </c>
      <c r="AK556" s="2" t="str">
        <f t="shared" si="17"/>
        <v>-</v>
      </c>
    </row>
    <row r="557" spans="1:37">
      <c r="A557">
        <v>894992</v>
      </c>
      <c r="B557" t="s">
        <v>1028</v>
      </c>
      <c r="C557" t="s">
        <v>1029</v>
      </c>
      <c r="D557" t="s">
        <v>69785</v>
      </c>
      <c r="E557" t="s">
        <v>59687</v>
      </c>
      <c r="F557" t="s">
        <v>69785</v>
      </c>
      <c r="G557" t="s">
        <v>69786</v>
      </c>
      <c r="H557" t="s">
        <v>37</v>
      </c>
      <c r="I557" t="s">
        <v>37</v>
      </c>
      <c r="J557" t="s">
        <v>37</v>
      </c>
      <c r="K557" t="s">
        <v>37</v>
      </c>
      <c r="L557" t="s">
        <v>37</v>
      </c>
      <c r="M557" t="s">
        <v>37</v>
      </c>
      <c r="N557" t="s">
        <v>37</v>
      </c>
      <c r="O557" t="s">
        <v>37</v>
      </c>
      <c r="P557" t="s">
        <v>37</v>
      </c>
      <c r="Q557" t="s">
        <v>37</v>
      </c>
      <c r="R557" t="s">
        <v>37</v>
      </c>
      <c r="S557" t="s">
        <v>37</v>
      </c>
      <c r="T557" t="s">
        <v>37</v>
      </c>
      <c r="U557" t="s">
        <v>37</v>
      </c>
      <c r="V557" t="s">
        <v>37</v>
      </c>
      <c r="W557" t="s">
        <v>37</v>
      </c>
      <c r="X557" t="s">
        <v>37</v>
      </c>
      <c r="Y557" t="s">
        <v>37</v>
      </c>
      <c r="Z557" t="s">
        <v>37</v>
      </c>
      <c r="AA557" t="s">
        <v>37</v>
      </c>
      <c r="AB557">
        <f>INDEX(LEGENDPOINT!R:R,MATCH(G557,LEGENDPOINT!Q:Q,0),1)</f>
        <v>1</v>
      </c>
      <c r="AC557">
        <f>INDEX(Tableau1[PointLRN],MATCH(K557,Tableau1[LRN],0),1)</f>
        <v>0</v>
      </c>
      <c r="AD557">
        <f>INDEX(Tableau3[PointZNIEFF],MATCH(O557,Tableau3[ZNIEFF],0),1)</f>
        <v>0</v>
      </c>
      <c r="AE557">
        <f>INDEX(Tableau4[PointLRR],MATCH(N557,Tableau4[LRR],0),1)</f>
        <v>0</v>
      </c>
      <c r="AF557">
        <f>INDEX(Tableau5[PointEEE],MATCH(H557,Tableau5[EEE],0),1)</f>
        <v>0</v>
      </c>
      <c r="AG557">
        <f>INDEX(Tableau9[PointENJEU_CBN],MATCH(U557,Tableau9[ENJEU_CBN],0),1)</f>
        <v>0</v>
      </c>
      <c r="AH557">
        <f t="shared" si="16"/>
        <v>1</v>
      </c>
      <c r="AI557">
        <f t="array" ref="AI557">0 +IF(ISERROR(_xlfn.IFS(K557="DD",2,K557="-",1)),0,_xlfn.IFS(K557="DD",2,K557="-",1))+
IF(ISERROR(_xlfn.IFS(N557="DD",5,N557="-",3)),0,_xlfn.IFS(N557="DD",5,N557="-",3))+
IF(ISERROR(_xlfn.IFS(U557="DD",2,U557="NE",1)),0,_xlfn.IFS(U557="DD",2,U557="NE",1))</f>
        <v>4</v>
      </c>
      <c r="AJ557" s="1" t="str">
        <f>IF(AI557&gt;=5,"DD",_xlfn.IFS(AH557&lt;=LEGENDPOINT!H$17,"NUL",AH557&lt;=LEGENDPOINT!H$18,"TRES FAIBLE",AH557&lt;=LEGENDPOINT!H$19,"FAIBLE",AH557&lt;=LEGENDPOINT!H$20,"MODERE",AH557&lt;=LEGENDPOINT!H$21,"FORT",AH557&lt;=LEGENDPOINT!H$22,"TRES FORT",AH557&gt;=LEGENDPOINT!H$23,"MAJEUR"))</f>
        <v>TRES FAIBLE</v>
      </c>
      <c r="AK557" s="2" t="str">
        <f t="shared" si="17"/>
        <v>-</v>
      </c>
    </row>
    <row r="558" spans="1:37">
      <c r="A558">
        <v>73869</v>
      </c>
      <c r="B558" t="s">
        <v>1030</v>
      </c>
      <c r="C558" t="s">
        <v>1031</v>
      </c>
      <c r="D558" t="s">
        <v>69785</v>
      </c>
      <c r="E558" t="s">
        <v>59687</v>
      </c>
      <c r="F558" t="s">
        <v>69785</v>
      </c>
      <c r="G558" t="s">
        <v>69786</v>
      </c>
      <c r="H558" t="s">
        <v>37</v>
      </c>
      <c r="I558" t="s">
        <v>37</v>
      </c>
      <c r="J558" t="s">
        <v>37</v>
      </c>
      <c r="K558" t="s">
        <v>37</v>
      </c>
      <c r="L558" t="s">
        <v>37</v>
      </c>
      <c r="M558" t="s">
        <v>37</v>
      </c>
      <c r="N558" t="s">
        <v>37</v>
      </c>
      <c r="O558" t="s">
        <v>37</v>
      </c>
      <c r="P558" t="s">
        <v>37</v>
      </c>
      <c r="Q558" t="s">
        <v>37</v>
      </c>
      <c r="R558" t="s">
        <v>37</v>
      </c>
      <c r="S558" t="s">
        <v>37</v>
      </c>
      <c r="T558" t="s">
        <v>37</v>
      </c>
      <c r="U558" t="s">
        <v>37</v>
      </c>
      <c r="V558" t="s">
        <v>37</v>
      </c>
      <c r="W558" t="s">
        <v>37</v>
      </c>
      <c r="X558" t="s">
        <v>37</v>
      </c>
      <c r="Y558" t="s">
        <v>37</v>
      </c>
      <c r="Z558" t="s">
        <v>37</v>
      </c>
      <c r="AA558" t="s">
        <v>37</v>
      </c>
      <c r="AB558">
        <f>INDEX(LEGENDPOINT!R:R,MATCH(G558,LEGENDPOINT!Q:Q,0),1)</f>
        <v>1</v>
      </c>
      <c r="AC558">
        <f>INDEX(Tableau1[PointLRN],MATCH(K558,Tableau1[LRN],0),1)</f>
        <v>0</v>
      </c>
      <c r="AD558">
        <f>INDEX(Tableau3[PointZNIEFF],MATCH(O558,Tableau3[ZNIEFF],0),1)</f>
        <v>0</v>
      </c>
      <c r="AE558">
        <f>INDEX(Tableau4[PointLRR],MATCH(N558,Tableau4[LRR],0),1)</f>
        <v>0</v>
      </c>
      <c r="AF558">
        <f>INDEX(Tableau5[PointEEE],MATCH(H558,Tableau5[EEE],0),1)</f>
        <v>0</v>
      </c>
      <c r="AG558">
        <f>INDEX(Tableau9[PointENJEU_CBN],MATCH(U558,Tableau9[ENJEU_CBN],0),1)</f>
        <v>0</v>
      </c>
      <c r="AH558">
        <f t="shared" si="16"/>
        <v>1</v>
      </c>
      <c r="AI558">
        <f t="array" ref="AI558">0 +IF(ISERROR(_xlfn.IFS(K558="DD",2,K558="-",1)),0,_xlfn.IFS(K558="DD",2,K558="-",1))+
IF(ISERROR(_xlfn.IFS(N558="DD",5,N558="-",3)),0,_xlfn.IFS(N558="DD",5,N558="-",3))+
IF(ISERROR(_xlfn.IFS(U558="DD",2,U558="NE",1)),0,_xlfn.IFS(U558="DD",2,U558="NE",1))</f>
        <v>4</v>
      </c>
      <c r="AJ558" s="1" t="str">
        <f>IF(AI558&gt;=5,"DD",_xlfn.IFS(AH558&lt;=LEGENDPOINT!H$17,"NUL",AH558&lt;=LEGENDPOINT!H$18,"TRES FAIBLE",AH558&lt;=LEGENDPOINT!H$19,"FAIBLE",AH558&lt;=LEGENDPOINT!H$20,"MODERE",AH558&lt;=LEGENDPOINT!H$21,"FORT",AH558&lt;=LEGENDPOINT!H$22,"TRES FORT",AH558&gt;=LEGENDPOINT!H$23,"MAJEUR"))</f>
        <v>TRES FAIBLE</v>
      </c>
      <c r="AK558" s="2" t="str">
        <f t="shared" si="17"/>
        <v>-</v>
      </c>
    </row>
    <row r="559" spans="1:37">
      <c r="A559">
        <v>649045</v>
      </c>
      <c r="B559" t="s">
        <v>1032</v>
      </c>
      <c r="C559" t="s">
        <v>1033</v>
      </c>
      <c r="D559" t="s">
        <v>69785</v>
      </c>
      <c r="E559" t="s">
        <v>59687</v>
      </c>
      <c r="F559" t="s">
        <v>69785</v>
      </c>
      <c r="G559" t="s">
        <v>69786</v>
      </c>
      <c r="H559" t="s">
        <v>37</v>
      </c>
      <c r="I559" t="s">
        <v>37</v>
      </c>
      <c r="J559" t="s">
        <v>37</v>
      </c>
      <c r="K559" t="s">
        <v>37</v>
      </c>
      <c r="L559" t="s">
        <v>37</v>
      </c>
      <c r="M559" t="s">
        <v>37</v>
      </c>
      <c r="N559" t="s">
        <v>37</v>
      </c>
      <c r="O559" t="s">
        <v>37</v>
      </c>
      <c r="P559" t="s">
        <v>37</v>
      </c>
      <c r="Q559" t="s">
        <v>37</v>
      </c>
      <c r="R559" t="s">
        <v>37</v>
      </c>
      <c r="S559" t="s">
        <v>37</v>
      </c>
      <c r="T559" t="s">
        <v>37</v>
      </c>
      <c r="U559" t="s">
        <v>37</v>
      </c>
      <c r="V559" t="s">
        <v>37</v>
      </c>
      <c r="W559" t="s">
        <v>37</v>
      </c>
      <c r="X559" t="s">
        <v>37</v>
      </c>
      <c r="Y559" t="s">
        <v>37</v>
      </c>
      <c r="Z559" t="s">
        <v>37</v>
      </c>
      <c r="AA559" t="s">
        <v>37</v>
      </c>
      <c r="AB559">
        <f>INDEX(LEGENDPOINT!R:R,MATCH(G559,LEGENDPOINT!Q:Q,0),1)</f>
        <v>1</v>
      </c>
      <c r="AC559">
        <f>INDEX(Tableau1[PointLRN],MATCH(K559,Tableau1[LRN],0),1)</f>
        <v>0</v>
      </c>
      <c r="AD559">
        <f>INDEX(Tableau3[PointZNIEFF],MATCH(O559,Tableau3[ZNIEFF],0),1)</f>
        <v>0</v>
      </c>
      <c r="AE559">
        <f>INDEX(Tableau4[PointLRR],MATCH(N559,Tableau4[LRR],0),1)</f>
        <v>0</v>
      </c>
      <c r="AF559">
        <f>INDEX(Tableau5[PointEEE],MATCH(H559,Tableau5[EEE],0),1)</f>
        <v>0</v>
      </c>
      <c r="AG559">
        <f>INDEX(Tableau9[PointENJEU_CBN],MATCH(U559,Tableau9[ENJEU_CBN],0),1)</f>
        <v>0</v>
      </c>
      <c r="AH559">
        <f t="shared" si="16"/>
        <v>1</v>
      </c>
      <c r="AI559">
        <f t="array" ref="AI559">0 +IF(ISERROR(_xlfn.IFS(K559="DD",2,K559="-",1)),0,_xlfn.IFS(K559="DD",2,K559="-",1))+
IF(ISERROR(_xlfn.IFS(N559="DD",5,N559="-",3)),0,_xlfn.IFS(N559="DD",5,N559="-",3))+
IF(ISERROR(_xlfn.IFS(U559="DD",2,U559="NE",1)),0,_xlfn.IFS(U559="DD",2,U559="NE",1))</f>
        <v>4</v>
      </c>
      <c r="AJ559" s="1" t="str">
        <f>IF(AI559&gt;=5,"DD",_xlfn.IFS(AH559&lt;=LEGENDPOINT!H$17,"NUL",AH559&lt;=LEGENDPOINT!H$18,"TRES FAIBLE",AH559&lt;=LEGENDPOINT!H$19,"FAIBLE",AH559&lt;=LEGENDPOINT!H$20,"MODERE",AH559&lt;=LEGENDPOINT!H$21,"FORT",AH559&lt;=LEGENDPOINT!H$22,"TRES FORT",AH559&gt;=LEGENDPOINT!H$23,"MAJEUR"))</f>
        <v>TRES FAIBLE</v>
      </c>
      <c r="AK559" s="2" t="str">
        <f t="shared" si="17"/>
        <v>-</v>
      </c>
    </row>
    <row r="560" spans="1:37">
      <c r="A560">
        <v>719890</v>
      </c>
      <c r="B560" t="s">
        <v>1034</v>
      </c>
      <c r="C560" t="s">
        <v>1035</v>
      </c>
      <c r="D560" t="s">
        <v>69785</v>
      </c>
      <c r="E560" t="s">
        <v>59687</v>
      </c>
      <c r="F560" t="s">
        <v>69785</v>
      </c>
      <c r="G560" t="s">
        <v>69786</v>
      </c>
      <c r="H560" t="s">
        <v>37</v>
      </c>
      <c r="I560" t="s">
        <v>37</v>
      </c>
      <c r="J560" t="s">
        <v>37</v>
      </c>
      <c r="K560" t="s">
        <v>37</v>
      </c>
      <c r="L560" t="s">
        <v>37</v>
      </c>
      <c r="M560" t="s">
        <v>37</v>
      </c>
      <c r="N560" t="s">
        <v>37</v>
      </c>
      <c r="O560" t="s">
        <v>37</v>
      </c>
      <c r="P560" t="s">
        <v>37</v>
      </c>
      <c r="Q560" t="s">
        <v>37</v>
      </c>
      <c r="R560" t="s">
        <v>37</v>
      </c>
      <c r="S560" t="s">
        <v>37</v>
      </c>
      <c r="T560" t="s">
        <v>37</v>
      </c>
      <c r="U560" t="s">
        <v>37</v>
      </c>
      <c r="V560" t="s">
        <v>37</v>
      </c>
      <c r="W560" t="s">
        <v>37</v>
      </c>
      <c r="X560" t="s">
        <v>37</v>
      </c>
      <c r="Y560" t="s">
        <v>37</v>
      </c>
      <c r="Z560" t="s">
        <v>37</v>
      </c>
      <c r="AA560" t="s">
        <v>37</v>
      </c>
      <c r="AB560">
        <f>INDEX(LEGENDPOINT!R:R,MATCH(G560,LEGENDPOINT!Q:Q,0),1)</f>
        <v>1</v>
      </c>
      <c r="AC560">
        <f>INDEX(Tableau1[PointLRN],MATCH(K560,Tableau1[LRN],0),1)</f>
        <v>0</v>
      </c>
      <c r="AD560">
        <f>INDEX(Tableau3[PointZNIEFF],MATCH(O560,Tableau3[ZNIEFF],0),1)</f>
        <v>0</v>
      </c>
      <c r="AE560">
        <f>INDEX(Tableau4[PointLRR],MATCH(N560,Tableau4[LRR],0),1)</f>
        <v>0</v>
      </c>
      <c r="AF560">
        <f>INDEX(Tableau5[PointEEE],MATCH(H560,Tableau5[EEE],0),1)</f>
        <v>0</v>
      </c>
      <c r="AG560">
        <f>INDEX(Tableau9[PointENJEU_CBN],MATCH(U560,Tableau9[ENJEU_CBN],0),1)</f>
        <v>0</v>
      </c>
      <c r="AH560">
        <f t="shared" si="16"/>
        <v>1</v>
      </c>
      <c r="AI560">
        <f t="array" ref="AI560">0 +IF(ISERROR(_xlfn.IFS(K560="DD",2,K560="-",1)),0,_xlfn.IFS(K560="DD",2,K560="-",1))+
IF(ISERROR(_xlfn.IFS(N560="DD",5,N560="-",3)),0,_xlfn.IFS(N560="DD",5,N560="-",3))+
IF(ISERROR(_xlfn.IFS(U560="DD",2,U560="NE",1)),0,_xlfn.IFS(U560="DD",2,U560="NE",1))</f>
        <v>4</v>
      </c>
      <c r="AJ560" s="1" t="str">
        <f>IF(AI560&gt;=5,"DD",_xlfn.IFS(AH560&lt;=LEGENDPOINT!H$17,"NUL",AH560&lt;=LEGENDPOINT!H$18,"TRES FAIBLE",AH560&lt;=LEGENDPOINT!H$19,"FAIBLE",AH560&lt;=LEGENDPOINT!H$20,"MODERE",AH560&lt;=LEGENDPOINT!H$21,"FORT",AH560&lt;=LEGENDPOINT!H$22,"TRES FORT",AH560&gt;=LEGENDPOINT!H$23,"MAJEUR"))</f>
        <v>TRES FAIBLE</v>
      </c>
      <c r="AK560" s="2" t="str">
        <f t="shared" si="17"/>
        <v>-</v>
      </c>
    </row>
    <row r="561" spans="1:37">
      <c r="A561">
        <v>719892</v>
      </c>
      <c r="B561" t="s">
        <v>1036</v>
      </c>
      <c r="C561" t="s">
        <v>1037</v>
      </c>
      <c r="D561" t="s">
        <v>69785</v>
      </c>
      <c r="E561" t="s">
        <v>59687</v>
      </c>
      <c r="F561" t="s">
        <v>69785</v>
      </c>
      <c r="G561" t="s">
        <v>69786</v>
      </c>
      <c r="H561" t="s">
        <v>37</v>
      </c>
      <c r="I561" t="s">
        <v>37</v>
      </c>
      <c r="J561" t="s">
        <v>37</v>
      </c>
      <c r="K561" t="s">
        <v>37</v>
      </c>
      <c r="L561" t="s">
        <v>37</v>
      </c>
      <c r="M561" t="s">
        <v>37</v>
      </c>
      <c r="N561" t="s">
        <v>37</v>
      </c>
      <c r="O561" t="s">
        <v>37</v>
      </c>
      <c r="P561" t="s">
        <v>37</v>
      </c>
      <c r="Q561" t="s">
        <v>37</v>
      </c>
      <c r="R561" t="s">
        <v>37</v>
      </c>
      <c r="S561" t="s">
        <v>37</v>
      </c>
      <c r="T561" t="s">
        <v>37</v>
      </c>
      <c r="U561" t="s">
        <v>37</v>
      </c>
      <c r="V561" t="s">
        <v>37</v>
      </c>
      <c r="W561" t="s">
        <v>37</v>
      </c>
      <c r="X561" t="s">
        <v>37</v>
      </c>
      <c r="Y561" t="s">
        <v>37</v>
      </c>
      <c r="Z561" t="s">
        <v>37</v>
      </c>
      <c r="AA561" t="s">
        <v>37</v>
      </c>
      <c r="AB561">
        <f>INDEX(LEGENDPOINT!R:R,MATCH(G561,LEGENDPOINT!Q:Q,0),1)</f>
        <v>1</v>
      </c>
      <c r="AC561">
        <f>INDEX(Tableau1[PointLRN],MATCH(K561,Tableau1[LRN],0),1)</f>
        <v>0</v>
      </c>
      <c r="AD561">
        <f>INDEX(Tableau3[PointZNIEFF],MATCH(O561,Tableau3[ZNIEFF],0),1)</f>
        <v>0</v>
      </c>
      <c r="AE561">
        <f>INDEX(Tableau4[PointLRR],MATCH(N561,Tableau4[LRR],0),1)</f>
        <v>0</v>
      </c>
      <c r="AF561">
        <f>INDEX(Tableau5[PointEEE],MATCH(H561,Tableau5[EEE],0),1)</f>
        <v>0</v>
      </c>
      <c r="AG561">
        <f>INDEX(Tableau9[PointENJEU_CBN],MATCH(U561,Tableau9[ENJEU_CBN],0),1)</f>
        <v>0</v>
      </c>
      <c r="AH561">
        <f t="shared" si="16"/>
        <v>1</v>
      </c>
      <c r="AI561">
        <f t="array" ref="AI561">0 +IF(ISERROR(_xlfn.IFS(K561="DD",2,K561="-",1)),0,_xlfn.IFS(K561="DD",2,K561="-",1))+
IF(ISERROR(_xlfn.IFS(N561="DD",5,N561="-",3)),0,_xlfn.IFS(N561="DD",5,N561="-",3))+
IF(ISERROR(_xlfn.IFS(U561="DD",2,U561="NE",1)),0,_xlfn.IFS(U561="DD",2,U561="NE",1))</f>
        <v>4</v>
      </c>
      <c r="AJ561" s="1" t="str">
        <f>IF(AI561&gt;=5,"DD",_xlfn.IFS(AH561&lt;=LEGENDPOINT!H$17,"NUL",AH561&lt;=LEGENDPOINT!H$18,"TRES FAIBLE",AH561&lt;=LEGENDPOINT!H$19,"FAIBLE",AH561&lt;=LEGENDPOINT!H$20,"MODERE",AH561&lt;=LEGENDPOINT!H$21,"FORT",AH561&lt;=LEGENDPOINT!H$22,"TRES FORT",AH561&gt;=LEGENDPOINT!H$23,"MAJEUR"))</f>
        <v>TRES FAIBLE</v>
      </c>
      <c r="AK561" s="2" t="str">
        <f t="shared" si="17"/>
        <v>-</v>
      </c>
    </row>
    <row r="562" spans="1:37">
      <c r="A562">
        <v>73870</v>
      </c>
      <c r="B562" t="s">
        <v>1038</v>
      </c>
      <c r="C562" t="s">
        <v>1039</v>
      </c>
      <c r="D562" t="s">
        <v>69785</v>
      </c>
      <c r="E562" t="s">
        <v>59687</v>
      </c>
      <c r="F562" t="s">
        <v>69785</v>
      </c>
      <c r="G562" t="s">
        <v>69786</v>
      </c>
      <c r="H562" t="s">
        <v>37</v>
      </c>
      <c r="I562" t="s">
        <v>37</v>
      </c>
      <c r="J562" t="s">
        <v>37</v>
      </c>
      <c r="K562" t="s">
        <v>37</v>
      </c>
      <c r="L562" t="s">
        <v>37</v>
      </c>
      <c r="M562" t="s">
        <v>37</v>
      </c>
      <c r="N562" t="s">
        <v>37</v>
      </c>
      <c r="O562" t="s">
        <v>37</v>
      </c>
      <c r="P562" t="s">
        <v>37</v>
      </c>
      <c r="Q562" t="s">
        <v>37</v>
      </c>
      <c r="R562" t="s">
        <v>37</v>
      </c>
      <c r="S562" t="s">
        <v>37</v>
      </c>
      <c r="T562" t="s">
        <v>37</v>
      </c>
      <c r="U562" t="s">
        <v>37</v>
      </c>
      <c r="V562" t="s">
        <v>37</v>
      </c>
      <c r="W562" t="s">
        <v>37</v>
      </c>
      <c r="X562" t="s">
        <v>37</v>
      </c>
      <c r="Y562" t="s">
        <v>37</v>
      </c>
      <c r="Z562" t="s">
        <v>37</v>
      </c>
      <c r="AA562" t="s">
        <v>37</v>
      </c>
      <c r="AB562">
        <f>INDEX(LEGENDPOINT!R:R,MATCH(G562,LEGENDPOINT!Q:Q,0),1)</f>
        <v>1</v>
      </c>
      <c r="AC562">
        <f>INDEX(Tableau1[PointLRN],MATCH(K562,Tableau1[LRN],0),1)</f>
        <v>0</v>
      </c>
      <c r="AD562">
        <f>INDEX(Tableau3[PointZNIEFF],MATCH(O562,Tableau3[ZNIEFF],0),1)</f>
        <v>0</v>
      </c>
      <c r="AE562">
        <f>INDEX(Tableau4[PointLRR],MATCH(N562,Tableau4[LRR],0),1)</f>
        <v>0</v>
      </c>
      <c r="AF562">
        <f>INDEX(Tableau5[PointEEE],MATCH(H562,Tableau5[EEE],0),1)</f>
        <v>0</v>
      </c>
      <c r="AG562">
        <f>INDEX(Tableau9[PointENJEU_CBN],MATCH(U562,Tableau9[ENJEU_CBN],0),1)</f>
        <v>0</v>
      </c>
      <c r="AH562">
        <f t="shared" si="16"/>
        <v>1</v>
      </c>
      <c r="AI562">
        <f t="array" ref="AI562">0 +IF(ISERROR(_xlfn.IFS(K562="DD",2,K562="-",1)),0,_xlfn.IFS(K562="DD",2,K562="-",1))+
IF(ISERROR(_xlfn.IFS(N562="DD",5,N562="-",3)),0,_xlfn.IFS(N562="DD",5,N562="-",3))+
IF(ISERROR(_xlfn.IFS(U562="DD",2,U562="NE",1)),0,_xlfn.IFS(U562="DD",2,U562="NE",1))</f>
        <v>4</v>
      </c>
      <c r="AJ562" s="1" t="str">
        <f>IF(AI562&gt;=5,"DD",_xlfn.IFS(AH562&lt;=LEGENDPOINT!H$17,"NUL",AH562&lt;=LEGENDPOINT!H$18,"TRES FAIBLE",AH562&lt;=LEGENDPOINT!H$19,"FAIBLE",AH562&lt;=LEGENDPOINT!H$20,"MODERE",AH562&lt;=LEGENDPOINT!H$21,"FORT",AH562&lt;=LEGENDPOINT!H$22,"TRES FORT",AH562&gt;=LEGENDPOINT!H$23,"MAJEUR"))</f>
        <v>TRES FAIBLE</v>
      </c>
      <c r="AK562" s="2" t="str">
        <f t="shared" si="17"/>
        <v>-</v>
      </c>
    </row>
    <row r="563" spans="1:37">
      <c r="A563">
        <v>649047</v>
      </c>
      <c r="B563" t="s">
        <v>1040</v>
      </c>
      <c r="C563" t="s">
        <v>1041</v>
      </c>
      <c r="D563" t="s">
        <v>69785</v>
      </c>
      <c r="E563" t="s">
        <v>59687</v>
      </c>
      <c r="F563" t="s">
        <v>69785</v>
      </c>
      <c r="G563" t="s">
        <v>69786</v>
      </c>
      <c r="H563" t="s">
        <v>37</v>
      </c>
      <c r="I563" t="s">
        <v>37</v>
      </c>
      <c r="J563" t="s">
        <v>37</v>
      </c>
      <c r="K563" t="s">
        <v>37</v>
      </c>
      <c r="L563" t="s">
        <v>37</v>
      </c>
      <c r="M563" t="s">
        <v>37</v>
      </c>
      <c r="N563" t="s">
        <v>37</v>
      </c>
      <c r="O563" t="s">
        <v>37</v>
      </c>
      <c r="P563" t="s">
        <v>37</v>
      </c>
      <c r="Q563" t="s">
        <v>37</v>
      </c>
      <c r="R563" t="s">
        <v>37</v>
      </c>
      <c r="S563" t="s">
        <v>37</v>
      </c>
      <c r="T563" t="s">
        <v>37</v>
      </c>
      <c r="U563" t="s">
        <v>37</v>
      </c>
      <c r="V563" t="s">
        <v>37</v>
      </c>
      <c r="W563" t="s">
        <v>37</v>
      </c>
      <c r="X563" t="s">
        <v>37</v>
      </c>
      <c r="Y563" t="s">
        <v>37</v>
      </c>
      <c r="Z563" t="s">
        <v>37</v>
      </c>
      <c r="AA563" t="s">
        <v>37</v>
      </c>
      <c r="AB563">
        <f>INDEX(LEGENDPOINT!R:R,MATCH(G563,LEGENDPOINT!Q:Q,0),1)</f>
        <v>1</v>
      </c>
      <c r="AC563">
        <f>INDEX(Tableau1[PointLRN],MATCH(K563,Tableau1[LRN],0),1)</f>
        <v>0</v>
      </c>
      <c r="AD563">
        <f>INDEX(Tableau3[PointZNIEFF],MATCH(O563,Tableau3[ZNIEFF],0),1)</f>
        <v>0</v>
      </c>
      <c r="AE563">
        <f>INDEX(Tableau4[PointLRR],MATCH(N563,Tableau4[LRR],0),1)</f>
        <v>0</v>
      </c>
      <c r="AF563">
        <f>INDEX(Tableau5[PointEEE],MATCH(H563,Tableau5[EEE],0),1)</f>
        <v>0</v>
      </c>
      <c r="AG563">
        <f>INDEX(Tableau9[PointENJEU_CBN],MATCH(U563,Tableau9[ENJEU_CBN],0),1)</f>
        <v>0</v>
      </c>
      <c r="AH563">
        <f t="shared" si="16"/>
        <v>1</v>
      </c>
      <c r="AI563">
        <f t="array" ref="AI563">0 +IF(ISERROR(_xlfn.IFS(K563="DD",2,K563="-",1)),0,_xlfn.IFS(K563="DD",2,K563="-",1))+
IF(ISERROR(_xlfn.IFS(N563="DD",5,N563="-",3)),0,_xlfn.IFS(N563="DD",5,N563="-",3))+
IF(ISERROR(_xlfn.IFS(U563="DD",2,U563="NE",1)),0,_xlfn.IFS(U563="DD",2,U563="NE",1))</f>
        <v>4</v>
      </c>
      <c r="AJ563" s="1" t="str">
        <f>IF(AI563&gt;=5,"DD",_xlfn.IFS(AH563&lt;=LEGENDPOINT!H$17,"NUL",AH563&lt;=LEGENDPOINT!H$18,"TRES FAIBLE",AH563&lt;=LEGENDPOINT!H$19,"FAIBLE",AH563&lt;=LEGENDPOINT!H$20,"MODERE",AH563&lt;=LEGENDPOINT!H$21,"FORT",AH563&lt;=LEGENDPOINT!H$22,"TRES FORT",AH563&gt;=LEGENDPOINT!H$23,"MAJEUR"))</f>
        <v>TRES FAIBLE</v>
      </c>
      <c r="AK563" s="2" t="str">
        <f t="shared" si="17"/>
        <v>-</v>
      </c>
    </row>
    <row r="564" spans="1:37">
      <c r="A564">
        <v>73871</v>
      </c>
      <c r="B564" t="s">
        <v>1042</v>
      </c>
      <c r="C564" t="s">
        <v>59725</v>
      </c>
      <c r="D564" t="s">
        <v>69785</v>
      </c>
      <c r="E564" t="s">
        <v>59687</v>
      </c>
      <c r="F564" t="s">
        <v>69785</v>
      </c>
      <c r="G564" t="s">
        <v>69786</v>
      </c>
      <c r="H564" t="s">
        <v>37</v>
      </c>
      <c r="I564" t="s">
        <v>37</v>
      </c>
      <c r="J564" t="s">
        <v>37</v>
      </c>
      <c r="K564" t="s">
        <v>37</v>
      </c>
      <c r="L564" t="s">
        <v>37</v>
      </c>
      <c r="M564" t="s">
        <v>37</v>
      </c>
      <c r="N564" t="s">
        <v>37</v>
      </c>
      <c r="O564" t="s">
        <v>37</v>
      </c>
      <c r="P564" t="s">
        <v>37</v>
      </c>
      <c r="Q564" t="s">
        <v>37</v>
      </c>
      <c r="R564" t="s">
        <v>37</v>
      </c>
      <c r="S564" t="s">
        <v>37</v>
      </c>
      <c r="T564" t="s">
        <v>37</v>
      </c>
      <c r="U564" t="s">
        <v>37</v>
      </c>
      <c r="V564" t="s">
        <v>37</v>
      </c>
      <c r="W564" t="s">
        <v>37</v>
      </c>
      <c r="X564" t="s">
        <v>37</v>
      </c>
      <c r="Y564" t="s">
        <v>37</v>
      </c>
      <c r="Z564" t="s">
        <v>37</v>
      </c>
      <c r="AA564" t="s">
        <v>37</v>
      </c>
      <c r="AB564">
        <f>INDEX(LEGENDPOINT!R:R,MATCH(G564,LEGENDPOINT!Q:Q,0),1)</f>
        <v>1</v>
      </c>
      <c r="AC564">
        <f>INDEX(Tableau1[PointLRN],MATCH(K564,Tableau1[LRN],0),1)</f>
        <v>0</v>
      </c>
      <c r="AD564">
        <f>INDEX(Tableau3[PointZNIEFF],MATCH(O564,Tableau3[ZNIEFF],0),1)</f>
        <v>0</v>
      </c>
      <c r="AE564">
        <f>INDEX(Tableau4[PointLRR],MATCH(N564,Tableau4[LRR],0),1)</f>
        <v>0</v>
      </c>
      <c r="AF564">
        <f>INDEX(Tableau5[PointEEE],MATCH(H564,Tableau5[EEE],0),1)</f>
        <v>0</v>
      </c>
      <c r="AG564">
        <f>INDEX(Tableau9[PointENJEU_CBN],MATCH(U564,Tableau9[ENJEU_CBN],0),1)</f>
        <v>0</v>
      </c>
      <c r="AH564">
        <f t="shared" si="16"/>
        <v>1</v>
      </c>
      <c r="AI564">
        <f t="array" ref="AI564">0 +IF(ISERROR(_xlfn.IFS(K564="DD",2,K564="-",1)),0,_xlfn.IFS(K564="DD",2,K564="-",1))+
IF(ISERROR(_xlfn.IFS(N564="DD",5,N564="-",3)),0,_xlfn.IFS(N564="DD",5,N564="-",3))+
IF(ISERROR(_xlfn.IFS(U564="DD",2,U564="NE",1)),0,_xlfn.IFS(U564="DD",2,U564="NE",1))</f>
        <v>4</v>
      </c>
      <c r="AJ564" s="1" t="str">
        <f>IF(AI564&gt;=5,"DD",_xlfn.IFS(AH564&lt;=LEGENDPOINT!H$17,"NUL",AH564&lt;=LEGENDPOINT!H$18,"TRES FAIBLE",AH564&lt;=LEGENDPOINT!H$19,"FAIBLE",AH564&lt;=LEGENDPOINT!H$20,"MODERE",AH564&lt;=LEGENDPOINT!H$21,"FORT",AH564&lt;=LEGENDPOINT!H$22,"TRES FORT",AH564&gt;=LEGENDPOINT!H$23,"MAJEUR"))</f>
        <v>TRES FAIBLE</v>
      </c>
      <c r="AK564" s="2" t="str">
        <f t="shared" si="17"/>
        <v>-</v>
      </c>
    </row>
    <row r="565" spans="1:37">
      <c r="A565">
        <v>649049</v>
      </c>
      <c r="B565" t="s">
        <v>1043</v>
      </c>
      <c r="C565" t="s">
        <v>1044</v>
      </c>
      <c r="D565" t="s">
        <v>69785</v>
      </c>
      <c r="E565" t="s">
        <v>59687</v>
      </c>
      <c r="F565" t="s">
        <v>69785</v>
      </c>
      <c r="G565" t="s">
        <v>69786</v>
      </c>
      <c r="H565" t="s">
        <v>37</v>
      </c>
      <c r="I565" t="s">
        <v>37</v>
      </c>
      <c r="J565" t="s">
        <v>37</v>
      </c>
      <c r="K565" t="s">
        <v>37</v>
      </c>
      <c r="L565" t="s">
        <v>37</v>
      </c>
      <c r="M565" t="s">
        <v>37</v>
      </c>
      <c r="N565" t="s">
        <v>37</v>
      </c>
      <c r="O565" t="s">
        <v>37</v>
      </c>
      <c r="P565" t="s">
        <v>37</v>
      </c>
      <c r="Q565" t="s">
        <v>37</v>
      </c>
      <c r="R565" t="s">
        <v>37</v>
      </c>
      <c r="S565" t="s">
        <v>37</v>
      </c>
      <c r="T565" t="s">
        <v>37</v>
      </c>
      <c r="U565" t="s">
        <v>37</v>
      </c>
      <c r="V565" t="s">
        <v>37</v>
      </c>
      <c r="W565" t="s">
        <v>37</v>
      </c>
      <c r="X565" t="s">
        <v>37</v>
      </c>
      <c r="Y565" t="s">
        <v>37</v>
      </c>
      <c r="Z565" t="s">
        <v>37</v>
      </c>
      <c r="AA565" t="s">
        <v>37</v>
      </c>
      <c r="AB565">
        <f>INDEX(LEGENDPOINT!R:R,MATCH(G565,LEGENDPOINT!Q:Q,0),1)</f>
        <v>1</v>
      </c>
      <c r="AC565">
        <f>INDEX(Tableau1[PointLRN],MATCH(K565,Tableau1[LRN],0),1)</f>
        <v>0</v>
      </c>
      <c r="AD565">
        <f>INDEX(Tableau3[PointZNIEFF],MATCH(O565,Tableau3[ZNIEFF],0),1)</f>
        <v>0</v>
      </c>
      <c r="AE565">
        <f>INDEX(Tableau4[PointLRR],MATCH(N565,Tableau4[LRR],0),1)</f>
        <v>0</v>
      </c>
      <c r="AF565">
        <f>INDEX(Tableau5[PointEEE],MATCH(H565,Tableau5[EEE],0),1)</f>
        <v>0</v>
      </c>
      <c r="AG565">
        <f>INDEX(Tableau9[PointENJEU_CBN],MATCH(U565,Tableau9[ENJEU_CBN],0),1)</f>
        <v>0</v>
      </c>
      <c r="AH565">
        <f t="shared" si="16"/>
        <v>1</v>
      </c>
      <c r="AI565">
        <f t="array" ref="AI565">0 +IF(ISERROR(_xlfn.IFS(K565="DD",2,K565="-",1)),0,_xlfn.IFS(K565="DD",2,K565="-",1))+
IF(ISERROR(_xlfn.IFS(N565="DD",5,N565="-",3)),0,_xlfn.IFS(N565="DD",5,N565="-",3))+
IF(ISERROR(_xlfn.IFS(U565="DD",2,U565="NE",1)),0,_xlfn.IFS(U565="DD",2,U565="NE",1))</f>
        <v>4</v>
      </c>
      <c r="AJ565" s="1" t="str">
        <f>IF(AI565&gt;=5,"DD",_xlfn.IFS(AH565&lt;=LEGENDPOINT!H$17,"NUL",AH565&lt;=LEGENDPOINT!H$18,"TRES FAIBLE",AH565&lt;=LEGENDPOINT!H$19,"FAIBLE",AH565&lt;=LEGENDPOINT!H$20,"MODERE",AH565&lt;=LEGENDPOINT!H$21,"FORT",AH565&lt;=LEGENDPOINT!H$22,"TRES FORT",AH565&gt;=LEGENDPOINT!H$23,"MAJEUR"))</f>
        <v>TRES FAIBLE</v>
      </c>
      <c r="AK565" s="2" t="str">
        <f t="shared" si="17"/>
        <v>-</v>
      </c>
    </row>
    <row r="566" spans="1:37">
      <c r="A566">
        <v>649050</v>
      </c>
      <c r="B566" t="s">
        <v>1045</v>
      </c>
      <c r="C566" t="s">
        <v>1046</v>
      </c>
      <c r="D566" t="s">
        <v>69785</v>
      </c>
      <c r="E566" t="s">
        <v>59687</v>
      </c>
      <c r="F566" t="s">
        <v>69785</v>
      </c>
      <c r="G566" t="s">
        <v>69786</v>
      </c>
      <c r="H566" t="s">
        <v>37</v>
      </c>
      <c r="I566" t="s">
        <v>37</v>
      </c>
      <c r="J566" t="s">
        <v>37</v>
      </c>
      <c r="K566" t="s">
        <v>37</v>
      </c>
      <c r="L566" t="s">
        <v>37</v>
      </c>
      <c r="M566" t="s">
        <v>37</v>
      </c>
      <c r="N566" t="s">
        <v>37</v>
      </c>
      <c r="O566" t="s">
        <v>37</v>
      </c>
      <c r="P566" t="s">
        <v>37</v>
      </c>
      <c r="Q566" t="s">
        <v>37</v>
      </c>
      <c r="R566" t="s">
        <v>37</v>
      </c>
      <c r="S566" t="s">
        <v>37</v>
      </c>
      <c r="T566" t="s">
        <v>37</v>
      </c>
      <c r="U566" t="s">
        <v>37</v>
      </c>
      <c r="V566" t="s">
        <v>37</v>
      </c>
      <c r="W566" t="s">
        <v>37</v>
      </c>
      <c r="X566" t="s">
        <v>37</v>
      </c>
      <c r="Y566" t="s">
        <v>37</v>
      </c>
      <c r="Z566" t="s">
        <v>37</v>
      </c>
      <c r="AA566" t="s">
        <v>37</v>
      </c>
      <c r="AB566">
        <f>INDEX(LEGENDPOINT!R:R,MATCH(G566,LEGENDPOINT!Q:Q,0),1)</f>
        <v>1</v>
      </c>
      <c r="AC566">
        <f>INDEX(Tableau1[PointLRN],MATCH(K566,Tableau1[LRN],0),1)</f>
        <v>0</v>
      </c>
      <c r="AD566">
        <f>INDEX(Tableau3[PointZNIEFF],MATCH(O566,Tableau3[ZNIEFF],0),1)</f>
        <v>0</v>
      </c>
      <c r="AE566">
        <f>INDEX(Tableau4[PointLRR],MATCH(N566,Tableau4[LRR],0),1)</f>
        <v>0</v>
      </c>
      <c r="AF566">
        <f>INDEX(Tableau5[PointEEE],MATCH(H566,Tableau5[EEE],0),1)</f>
        <v>0</v>
      </c>
      <c r="AG566">
        <f>INDEX(Tableau9[PointENJEU_CBN],MATCH(U566,Tableau9[ENJEU_CBN],0),1)</f>
        <v>0</v>
      </c>
      <c r="AH566">
        <f t="shared" si="16"/>
        <v>1</v>
      </c>
      <c r="AI566">
        <f t="array" ref="AI566">0 +IF(ISERROR(_xlfn.IFS(K566="DD",2,K566="-",1)),0,_xlfn.IFS(K566="DD",2,K566="-",1))+
IF(ISERROR(_xlfn.IFS(N566="DD",5,N566="-",3)),0,_xlfn.IFS(N566="DD",5,N566="-",3))+
IF(ISERROR(_xlfn.IFS(U566="DD",2,U566="NE",1)),0,_xlfn.IFS(U566="DD",2,U566="NE",1))</f>
        <v>4</v>
      </c>
      <c r="AJ566" s="1" t="str">
        <f>IF(AI566&gt;=5,"DD",_xlfn.IFS(AH566&lt;=LEGENDPOINT!H$17,"NUL",AH566&lt;=LEGENDPOINT!H$18,"TRES FAIBLE",AH566&lt;=LEGENDPOINT!H$19,"FAIBLE",AH566&lt;=LEGENDPOINT!H$20,"MODERE",AH566&lt;=LEGENDPOINT!H$21,"FORT",AH566&lt;=LEGENDPOINT!H$22,"TRES FORT",AH566&gt;=LEGENDPOINT!H$23,"MAJEUR"))</f>
        <v>TRES FAIBLE</v>
      </c>
      <c r="AK566" s="2" t="str">
        <f t="shared" si="17"/>
        <v>-</v>
      </c>
    </row>
    <row r="567" spans="1:37">
      <c r="A567">
        <v>649051</v>
      </c>
      <c r="B567" t="s">
        <v>1047</v>
      </c>
      <c r="C567" t="s">
        <v>1048</v>
      </c>
      <c r="D567" t="s">
        <v>69785</v>
      </c>
      <c r="E567" t="s">
        <v>59687</v>
      </c>
      <c r="F567" t="s">
        <v>69785</v>
      </c>
      <c r="G567" t="s">
        <v>69786</v>
      </c>
      <c r="H567" t="s">
        <v>37</v>
      </c>
      <c r="I567" t="s">
        <v>37</v>
      </c>
      <c r="J567" t="s">
        <v>37</v>
      </c>
      <c r="K567" t="s">
        <v>37</v>
      </c>
      <c r="L567" t="s">
        <v>37</v>
      </c>
      <c r="M567" t="s">
        <v>37</v>
      </c>
      <c r="N567" t="s">
        <v>37</v>
      </c>
      <c r="O567" t="s">
        <v>37</v>
      </c>
      <c r="P567" t="s">
        <v>37</v>
      </c>
      <c r="Q567" t="s">
        <v>37</v>
      </c>
      <c r="R567" t="s">
        <v>37</v>
      </c>
      <c r="S567" t="s">
        <v>37</v>
      </c>
      <c r="T567" t="s">
        <v>37</v>
      </c>
      <c r="U567" t="s">
        <v>37</v>
      </c>
      <c r="V567" t="s">
        <v>37</v>
      </c>
      <c r="W567" t="s">
        <v>37</v>
      </c>
      <c r="X567" t="s">
        <v>37</v>
      </c>
      <c r="Y567" t="s">
        <v>37</v>
      </c>
      <c r="Z567" t="s">
        <v>37</v>
      </c>
      <c r="AA567" t="s">
        <v>37</v>
      </c>
      <c r="AB567">
        <f>INDEX(LEGENDPOINT!R:R,MATCH(G567,LEGENDPOINT!Q:Q,0),1)</f>
        <v>1</v>
      </c>
      <c r="AC567">
        <f>INDEX(Tableau1[PointLRN],MATCH(K567,Tableau1[LRN],0),1)</f>
        <v>0</v>
      </c>
      <c r="AD567">
        <f>INDEX(Tableau3[PointZNIEFF],MATCH(O567,Tableau3[ZNIEFF],0),1)</f>
        <v>0</v>
      </c>
      <c r="AE567">
        <f>INDEX(Tableau4[PointLRR],MATCH(N567,Tableau4[LRR],0),1)</f>
        <v>0</v>
      </c>
      <c r="AF567">
        <f>INDEX(Tableau5[PointEEE],MATCH(H567,Tableau5[EEE],0),1)</f>
        <v>0</v>
      </c>
      <c r="AG567">
        <f>INDEX(Tableau9[PointENJEU_CBN],MATCH(U567,Tableau9[ENJEU_CBN],0),1)</f>
        <v>0</v>
      </c>
      <c r="AH567">
        <f t="shared" si="16"/>
        <v>1</v>
      </c>
      <c r="AI567">
        <f t="array" ref="AI567">0 +IF(ISERROR(_xlfn.IFS(K567="DD",2,K567="-",1)),0,_xlfn.IFS(K567="DD",2,K567="-",1))+
IF(ISERROR(_xlfn.IFS(N567="DD",5,N567="-",3)),0,_xlfn.IFS(N567="DD",5,N567="-",3))+
IF(ISERROR(_xlfn.IFS(U567="DD",2,U567="NE",1)),0,_xlfn.IFS(U567="DD",2,U567="NE",1))</f>
        <v>4</v>
      </c>
      <c r="AJ567" s="1" t="str">
        <f>IF(AI567&gt;=5,"DD",_xlfn.IFS(AH567&lt;=LEGENDPOINT!H$17,"NUL",AH567&lt;=LEGENDPOINT!H$18,"TRES FAIBLE",AH567&lt;=LEGENDPOINT!H$19,"FAIBLE",AH567&lt;=LEGENDPOINT!H$20,"MODERE",AH567&lt;=LEGENDPOINT!H$21,"FORT",AH567&lt;=LEGENDPOINT!H$22,"TRES FORT",AH567&gt;=LEGENDPOINT!H$23,"MAJEUR"))</f>
        <v>TRES FAIBLE</v>
      </c>
      <c r="AK567" s="2" t="str">
        <f t="shared" si="17"/>
        <v>-</v>
      </c>
    </row>
    <row r="568" spans="1:37">
      <c r="A568">
        <v>649052</v>
      </c>
      <c r="B568" t="s">
        <v>1049</v>
      </c>
      <c r="C568" t="s">
        <v>1050</v>
      </c>
      <c r="D568" t="s">
        <v>69785</v>
      </c>
      <c r="E568" t="s">
        <v>59687</v>
      </c>
      <c r="F568" t="s">
        <v>69785</v>
      </c>
      <c r="G568" t="s">
        <v>69786</v>
      </c>
      <c r="H568" t="s">
        <v>37</v>
      </c>
      <c r="I568" t="s">
        <v>37</v>
      </c>
      <c r="J568" t="s">
        <v>37</v>
      </c>
      <c r="K568" t="s">
        <v>37</v>
      </c>
      <c r="L568" t="s">
        <v>37</v>
      </c>
      <c r="M568" t="s">
        <v>37</v>
      </c>
      <c r="N568" t="s">
        <v>37</v>
      </c>
      <c r="O568" t="s">
        <v>37</v>
      </c>
      <c r="P568" t="s">
        <v>37</v>
      </c>
      <c r="Q568" t="s">
        <v>37</v>
      </c>
      <c r="R568" t="s">
        <v>37</v>
      </c>
      <c r="S568" t="s">
        <v>37</v>
      </c>
      <c r="T568" t="s">
        <v>37</v>
      </c>
      <c r="U568" t="s">
        <v>37</v>
      </c>
      <c r="V568" t="s">
        <v>37</v>
      </c>
      <c r="W568" t="s">
        <v>37</v>
      </c>
      <c r="X568" t="s">
        <v>37</v>
      </c>
      <c r="Y568" t="s">
        <v>37</v>
      </c>
      <c r="Z568" t="s">
        <v>37</v>
      </c>
      <c r="AA568" t="s">
        <v>37</v>
      </c>
      <c r="AB568">
        <f>INDEX(LEGENDPOINT!R:R,MATCH(G568,LEGENDPOINT!Q:Q,0),1)</f>
        <v>1</v>
      </c>
      <c r="AC568">
        <f>INDEX(Tableau1[PointLRN],MATCH(K568,Tableau1[LRN],0),1)</f>
        <v>0</v>
      </c>
      <c r="AD568">
        <f>INDEX(Tableau3[PointZNIEFF],MATCH(O568,Tableau3[ZNIEFF],0),1)</f>
        <v>0</v>
      </c>
      <c r="AE568">
        <f>INDEX(Tableau4[PointLRR],MATCH(N568,Tableau4[LRR],0),1)</f>
        <v>0</v>
      </c>
      <c r="AF568">
        <f>INDEX(Tableau5[PointEEE],MATCH(H568,Tableau5[EEE],0),1)</f>
        <v>0</v>
      </c>
      <c r="AG568">
        <f>INDEX(Tableau9[PointENJEU_CBN],MATCH(U568,Tableau9[ENJEU_CBN],0),1)</f>
        <v>0</v>
      </c>
      <c r="AH568">
        <f t="shared" si="16"/>
        <v>1</v>
      </c>
      <c r="AI568">
        <f t="array" ref="AI568">0 +IF(ISERROR(_xlfn.IFS(K568="DD",2,K568="-",1)),0,_xlfn.IFS(K568="DD",2,K568="-",1))+
IF(ISERROR(_xlfn.IFS(N568="DD",5,N568="-",3)),0,_xlfn.IFS(N568="DD",5,N568="-",3))+
IF(ISERROR(_xlfn.IFS(U568="DD",2,U568="NE",1)),0,_xlfn.IFS(U568="DD",2,U568="NE",1))</f>
        <v>4</v>
      </c>
      <c r="AJ568" s="1" t="str">
        <f>IF(AI568&gt;=5,"DD",_xlfn.IFS(AH568&lt;=LEGENDPOINT!H$17,"NUL",AH568&lt;=LEGENDPOINT!H$18,"TRES FAIBLE",AH568&lt;=LEGENDPOINT!H$19,"FAIBLE",AH568&lt;=LEGENDPOINT!H$20,"MODERE",AH568&lt;=LEGENDPOINT!H$21,"FORT",AH568&lt;=LEGENDPOINT!H$22,"TRES FORT",AH568&gt;=LEGENDPOINT!H$23,"MAJEUR"))</f>
        <v>TRES FAIBLE</v>
      </c>
      <c r="AK568" s="2" t="str">
        <f t="shared" si="17"/>
        <v>-</v>
      </c>
    </row>
    <row r="569" spans="1:37">
      <c r="A569">
        <v>649053</v>
      </c>
      <c r="B569" t="s">
        <v>1051</v>
      </c>
      <c r="C569" t="s">
        <v>1052</v>
      </c>
      <c r="D569" t="s">
        <v>69785</v>
      </c>
      <c r="E569" t="s">
        <v>59687</v>
      </c>
      <c r="F569" t="s">
        <v>69785</v>
      </c>
      <c r="G569" t="s">
        <v>69786</v>
      </c>
      <c r="H569" t="s">
        <v>37</v>
      </c>
      <c r="I569" t="s">
        <v>37</v>
      </c>
      <c r="J569" t="s">
        <v>37</v>
      </c>
      <c r="K569" t="s">
        <v>37</v>
      </c>
      <c r="L569" t="s">
        <v>37</v>
      </c>
      <c r="M569" t="s">
        <v>37</v>
      </c>
      <c r="N569" t="s">
        <v>37</v>
      </c>
      <c r="O569" t="s">
        <v>37</v>
      </c>
      <c r="P569" t="s">
        <v>37</v>
      </c>
      <c r="Q569" t="s">
        <v>37</v>
      </c>
      <c r="R569" t="s">
        <v>37</v>
      </c>
      <c r="S569" t="s">
        <v>37</v>
      </c>
      <c r="T569" t="s">
        <v>37</v>
      </c>
      <c r="U569" t="s">
        <v>37</v>
      </c>
      <c r="V569" t="s">
        <v>37</v>
      </c>
      <c r="W569" t="s">
        <v>37</v>
      </c>
      <c r="X569" t="s">
        <v>37</v>
      </c>
      <c r="Y569" t="s">
        <v>37</v>
      </c>
      <c r="Z569" t="s">
        <v>37</v>
      </c>
      <c r="AA569" t="s">
        <v>37</v>
      </c>
      <c r="AB569">
        <f>INDEX(LEGENDPOINT!R:R,MATCH(G569,LEGENDPOINT!Q:Q,0),1)</f>
        <v>1</v>
      </c>
      <c r="AC569">
        <f>INDEX(Tableau1[PointLRN],MATCH(K569,Tableau1[LRN],0),1)</f>
        <v>0</v>
      </c>
      <c r="AD569">
        <f>INDEX(Tableau3[PointZNIEFF],MATCH(O569,Tableau3[ZNIEFF],0),1)</f>
        <v>0</v>
      </c>
      <c r="AE569">
        <f>INDEX(Tableau4[PointLRR],MATCH(N569,Tableau4[LRR],0),1)</f>
        <v>0</v>
      </c>
      <c r="AF569">
        <f>INDEX(Tableau5[PointEEE],MATCH(H569,Tableau5[EEE],0),1)</f>
        <v>0</v>
      </c>
      <c r="AG569">
        <f>INDEX(Tableau9[PointENJEU_CBN],MATCH(U569,Tableau9[ENJEU_CBN],0),1)</f>
        <v>0</v>
      </c>
      <c r="AH569">
        <f t="shared" si="16"/>
        <v>1</v>
      </c>
      <c r="AI569">
        <f t="array" ref="AI569">0 +IF(ISERROR(_xlfn.IFS(K569="DD",2,K569="-",1)),0,_xlfn.IFS(K569="DD",2,K569="-",1))+
IF(ISERROR(_xlfn.IFS(N569="DD",5,N569="-",3)),0,_xlfn.IFS(N569="DD",5,N569="-",3))+
IF(ISERROR(_xlfn.IFS(U569="DD",2,U569="NE",1)),0,_xlfn.IFS(U569="DD",2,U569="NE",1))</f>
        <v>4</v>
      </c>
      <c r="AJ569" s="1" t="str">
        <f>IF(AI569&gt;=5,"DD",_xlfn.IFS(AH569&lt;=LEGENDPOINT!H$17,"NUL",AH569&lt;=LEGENDPOINT!H$18,"TRES FAIBLE",AH569&lt;=LEGENDPOINT!H$19,"FAIBLE",AH569&lt;=LEGENDPOINT!H$20,"MODERE",AH569&lt;=LEGENDPOINT!H$21,"FORT",AH569&lt;=LEGENDPOINT!H$22,"TRES FORT",AH569&gt;=LEGENDPOINT!H$23,"MAJEUR"))</f>
        <v>TRES FAIBLE</v>
      </c>
      <c r="AK569" s="2" t="str">
        <f t="shared" si="17"/>
        <v>-</v>
      </c>
    </row>
    <row r="570" spans="1:37">
      <c r="A570">
        <v>649054</v>
      </c>
      <c r="B570" t="s">
        <v>1053</v>
      </c>
      <c r="C570" t="s">
        <v>1054</v>
      </c>
      <c r="D570" t="s">
        <v>69785</v>
      </c>
      <c r="E570" t="s">
        <v>59687</v>
      </c>
      <c r="F570" t="s">
        <v>69785</v>
      </c>
      <c r="G570" t="s">
        <v>69786</v>
      </c>
      <c r="H570" t="s">
        <v>37</v>
      </c>
      <c r="I570" t="s">
        <v>37</v>
      </c>
      <c r="J570" t="s">
        <v>37</v>
      </c>
      <c r="K570" t="s">
        <v>37</v>
      </c>
      <c r="L570" t="s">
        <v>37</v>
      </c>
      <c r="M570" t="s">
        <v>37</v>
      </c>
      <c r="N570" t="s">
        <v>37</v>
      </c>
      <c r="O570" t="s">
        <v>37</v>
      </c>
      <c r="P570" t="s">
        <v>37</v>
      </c>
      <c r="Q570" t="s">
        <v>37</v>
      </c>
      <c r="R570" t="s">
        <v>37</v>
      </c>
      <c r="S570" t="s">
        <v>37</v>
      </c>
      <c r="T570" t="s">
        <v>37</v>
      </c>
      <c r="U570" t="s">
        <v>37</v>
      </c>
      <c r="V570" t="s">
        <v>37</v>
      </c>
      <c r="W570" t="s">
        <v>37</v>
      </c>
      <c r="X570" t="s">
        <v>37</v>
      </c>
      <c r="Y570" t="s">
        <v>37</v>
      </c>
      <c r="Z570" t="s">
        <v>37</v>
      </c>
      <c r="AA570" t="s">
        <v>37</v>
      </c>
      <c r="AB570">
        <f>INDEX(LEGENDPOINT!R:R,MATCH(G570,LEGENDPOINT!Q:Q,0),1)</f>
        <v>1</v>
      </c>
      <c r="AC570">
        <f>INDEX(Tableau1[PointLRN],MATCH(K570,Tableau1[LRN],0),1)</f>
        <v>0</v>
      </c>
      <c r="AD570">
        <f>INDEX(Tableau3[PointZNIEFF],MATCH(O570,Tableau3[ZNIEFF],0),1)</f>
        <v>0</v>
      </c>
      <c r="AE570">
        <f>INDEX(Tableau4[PointLRR],MATCH(N570,Tableau4[LRR],0),1)</f>
        <v>0</v>
      </c>
      <c r="AF570">
        <f>INDEX(Tableau5[PointEEE],MATCH(H570,Tableau5[EEE],0),1)</f>
        <v>0</v>
      </c>
      <c r="AG570">
        <f>INDEX(Tableau9[PointENJEU_CBN],MATCH(U570,Tableau9[ENJEU_CBN],0),1)</f>
        <v>0</v>
      </c>
      <c r="AH570">
        <f t="shared" si="16"/>
        <v>1</v>
      </c>
      <c r="AI570">
        <f t="array" ref="AI570">0 +IF(ISERROR(_xlfn.IFS(K570="DD",2,K570="-",1)),0,_xlfn.IFS(K570="DD",2,K570="-",1))+
IF(ISERROR(_xlfn.IFS(N570="DD",5,N570="-",3)),0,_xlfn.IFS(N570="DD",5,N570="-",3))+
IF(ISERROR(_xlfn.IFS(U570="DD",2,U570="NE",1)),0,_xlfn.IFS(U570="DD",2,U570="NE",1))</f>
        <v>4</v>
      </c>
      <c r="AJ570" s="1" t="str">
        <f>IF(AI570&gt;=5,"DD",_xlfn.IFS(AH570&lt;=LEGENDPOINT!H$17,"NUL",AH570&lt;=LEGENDPOINT!H$18,"TRES FAIBLE",AH570&lt;=LEGENDPOINT!H$19,"FAIBLE",AH570&lt;=LEGENDPOINT!H$20,"MODERE",AH570&lt;=LEGENDPOINT!H$21,"FORT",AH570&lt;=LEGENDPOINT!H$22,"TRES FORT",AH570&gt;=LEGENDPOINT!H$23,"MAJEUR"))</f>
        <v>TRES FAIBLE</v>
      </c>
      <c r="AK570" s="2" t="str">
        <f t="shared" si="17"/>
        <v>-</v>
      </c>
    </row>
    <row r="571" spans="1:37">
      <c r="A571">
        <v>650139</v>
      </c>
      <c r="B571" t="s">
        <v>1055</v>
      </c>
      <c r="C571" t="s">
        <v>1056</v>
      </c>
      <c r="D571" t="s">
        <v>69785</v>
      </c>
      <c r="E571" t="s">
        <v>59687</v>
      </c>
      <c r="F571" t="s">
        <v>69785</v>
      </c>
      <c r="G571" t="s">
        <v>69786</v>
      </c>
      <c r="H571" t="s">
        <v>37</v>
      </c>
      <c r="I571" t="s">
        <v>37</v>
      </c>
      <c r="J571" t="s">
        <v>37</v>
      </c>
      <c r="K571" t="s">
        <v>37</v>
      </c>
      <c r="L571" t="s">
        <v>37</v>
      </c>
      <c r="M571" t="s">
        <v>37</v>
      </c>
      <c r="N571" t="s">
        <v>37</v>
      </c>
      <c r="O571" t="s">
        <v>37</v>
      </c>
      <c r="P571" t="s">
        <v>37</v>
      </c>
      <c r="Q571" t="s">
        <v>37</v>
      </c>
      <c r="R571" t="s">
        <v>37</v>
      </c>
      <c r="S571" t="s">
        <v>37</v>
      </c>
      <c r="T571" t="s">
        <v>37</v>
      </c>
      <c r="U571" t="s">
        <v>37</v>
      </c>
      <c r="V571" t="s">
        <v>37</v>
      </c>
      <c r="W571" t="s">
        <v>37</v>
      </c>
      <c r="X571" t="s">
        <v>37</v>
      </c>
      <c r="Y571" t="s">
        <v>37</v>
      </c>
      <c r="Z571" t="s">
        <v>37</v>
      </c>
      <c r="AA571" t="s">
        <v>37</v>
      </c>
      <c r="AB571">
        <f>INDEX(LEGENDPOINT!R:R,MATCH(G571,LEGENDPOINT!Q:Q,0),1)</f>
        <v>1</v>
      </c>
      <c r="AC571">
        <f>INDEX(Tableau1[PointLRN],MATCH(K571,Tableau1[LRN],0),1)</f>
        <v>0</v>
      </c>
      <c r="AD571">
        <f>INDEX(Tableau3[PointZNIEFF],MATCH(O571,Tableau3[ZNIEFF],0),1)</f>
        <v>0</v>
      </c>
      <c r="AE571">
        <f>INDEX(Tableau4[PointLRR],MATCH(N571,Tableau4[LRR],0),1)</f>
        <v>0</v>
      </c>
      <c r="AF571">
        <f>INDEX(Tableau5[PointEEE],MATCH(H571,Tableau5[EEE],0),1)</f>
        <v>0</v>
      </c>
      <c r="AG571">
        <f>INDEX(Tableau9[PointENJEU_CBN],MATCH(U571,Tableau9[ENJEU_CBN],0),1)</f>
        <v>0</v>
      </c>
      <c r="AH571">
        <f t="shared" si="16"/>
        <v>1</v>
      </c>
      <c r="AI571">
        <f t="array" ref="AI571">0 +IF(ISERROR(_xlfn.IFS(K571="DD",2,K571="-",1)),0,_xlfn.IFS(K571="DD",2,K571="-",1))+
IF(ISERROR(_xlfn.IFS(N571="DD",5,N571="-",3)),0,_xlfn.IFS(N571="DD",5,N571="-",3))+
IF(ISERROR(_xlfn.IFS(U571="DD",2,U571="NE",1)),0,_xlfn.IFS(U571="DD",2,U571="NE",1))</f>
        <v>4</v>
      </c>
      <c r="AJ571" s="1" t="str">
        <f>IF(AI571&gt;=5,"DD",_xlfn.IFS(AH571&lt;=LEGENDPOINT!H$17,"NUL",AH571&lt;=LEGENDPOINT!H$18,"TRES FAIBLE",AH571&lt;=LEGENDPOINT!H$19,"FAIBLE",AH571&lt;=LEGENDPOINT!H$20,"MODERE",AH571&lt;=LEGENDPOINT!H$21,"FORT",AH571&lt;=LEGENDPOINT!H$22,"TRES FORT",AH571&gt;=LEGENDPOINT!H$23,"MAJEUR"))</f>
        <v>TRES FAIBLE</v>
      </c>
      <c r="AK571" s="2" t="str">
        <f t="shared" si="17"/>
        <v>-</v>
      </c>
    </row>
    <row r="572" spans="1:37">
      <c r="A572">
        <v>650140</v>
      </c>
      <c r="B572" t="s">
        <v>1057</v>
      </c>
      <c r="C572" t="s">
        <v>1058</v>
      </c>
      <c r="D572" t="s">
        <v>69785</v>
      </c>
      <c r="E572" t="s">
        <v>59687</v>
      </c>
      <c r="F572" t="s">
        <v>69785</v>
      </c>
      <c r="G572" t="s">
        <v>69786</v>
      </c>
      <c r="H572" t="s">
        <v>37</v>
      </c>
      <c r="I572" t="s">
        <v>37</v>
      </c>
      <c r="J572" t="s">
        <v>37</v>
      </c>
      <c r="K572" t="s">
        <v>37</v>
      </c>
      <c r="L572" t="s">
        <v>37</v>
      </c>
      <c r="M572" t="s">
        <v>37</v>
      </c>
      <c r="N572" t="s">
        <v>37</v>
      </c>
      <c r="O572" t="s">
        <v>37</v>
      </c>
      <c r="P572" t="s">
        <v>37</v>
      </c>
      <c r="Q572" t="s">
        <v>37</v>
      </c>
      <c r="R572" t="s">
        <v>37</v>
      </c>
      <c r="S572" t="s">
        <v>37</v>
      </c>
      <c r="T572" t="s">
        <v>37</v>
      </c>
      <c r="U572" t="s">
        <v>37</v>
      </c>
      <c r="V572" t="s">
        <v>37</v>
      </c>
      <c r="W572" t="s">
        <v>37</v>
      </c>
      <c r="X572" t="s">
        <v>37</v>
      </c>
      <c r="Y572" t="s">
        <v>37</v>
      </c>
      <c r="Z572" t="s">
        <v>37</v>
      </c>
      <c r="AA572" t="s">
        <v>37</v>
      </c>
      <c r="AB572">
        <f>INDEX(LEGENDPOINT!R:R,MATCH(G572,LEGENDPOINT!Q:Q,0),1)</f>
        <v>1</v>
      </c>
      <c r="AC572">
        <f>INDEX(Tableau1[PointLRN],MATCH(K572,Tableau1[LRN],0),1)</f>
        <v>0</v>
      </c>
      <c r="AD572">
        <f>INDEX(Tableau3[PointZNIEFF],MATCH(O572,Tableau3[ZNIEFF],0),1)</f>
        <v>0</v>
      </c>
      <c r="AE572">
        <f>INDEX(Tableau4[PointLRR],MATCH(N572,Tableau4[LRR],0),1)</f>
        <v>0</v>
      </c>
      <c r="AF572">
        <f>INDEX(Tableau5[PointEEE],MATCH(H572,Tableau5[EEE],0),1)</f>
        <v>0</v>
      </c>
      <c r="AG572">
        <f>INDEX(Tableau9[PointENJEU_CBN],MATCH(U572,Tableau9[ENJEU_CBN],0),1)</f>
        <v>0</v>
      </c>
      <c r="AH572">
        <f t="shared" si="16"/>
        <v>1</v>
      </c>
      <c r="AI572">
        <f t="array" ref="AI572">0 +IF(ISERROR(_xlfn.IFS(K572="DD",2,K572="-",1)),0,_xlfn.IFS(K572="DD",2,K572="-",1))+
IF(ISERROR(_xlfn.IFS(N572="DD",5,N572="-",3)),0,_xlfn.IFS(N572="DD",5,N572="-",3))+
IF(ISERROR(_xlfn.IFS(U572="DD",2,U572="NE",1)),0,_xlfn.IFS(U572="DD",2,U572="NE",1))</f>
        <v>4</v>
      </c>
      <c r="AJ572" s="1" t="str">
        <f>IF(AI572&gt;=5,"DD",_xlfn.IFS(AH572&lt;=LEGENDPOINT!H$17,"NUL",AH572&lt;=LEGENDPOINT!H$18,"TRES FAIBLE",AH572&lt;=LEGENDPOINT!H$19,"FAIBLE",AH572&lt;=LEGENDPOINT!H$20,"MODERE",AH572&lt;=LEGENDPOINT!H$21,"FORT",AH572&lt;=LEGENDPOINT!H$22,"TRES FORT",AH572&gt;=LEGENDPOINT!H$23,"MAJEUR"))</f>
        <v>TRES FAIBLE</v>
      </c>
      <c r="AK572" s="2" t="str">
        <f t="shared" si="17"/>
        <v>-</v>
      </c>
    </row>
    <row r="573" spans="1:37">
      <c r="A573">
        <v>811580</v>
      </c>
      <c r="B573" t="s">
        <v>1059</v>
      </c>
      <c r="C573" t="s">
        <v>1060</v>
      </c>
      <c r="D573" t="s">
        <v>69785</v>
      </c>
      <c r="E573" t="s">
        <v>59687</v>
      </c>
      <c r="F573" t="s">
        <v>69785</v>
      </c>
      <c r="G573" t="s">
        <v>69786</v>
      </c>
      <c r="H573" t="s">
        <v>37</v>
      </c>
      <c r="I573" t="s">
        <v>37</v>
      </c>
      <c r="J573" t="s">
        <v>37</v>
      </c>
      <c r="K573" t="s">
        <v>37</v>
      </c>
      <c r="L573" t="s">
        <v>37</v>
      </c>
      <c r="M573" t="s">
        <v>37</v>
      </c>
      <c r="N573" t="s">
        <v>37</v>
      </c>
      <c r="O573" t="s">
        <v>37</v>
      </c>
      <c r="P573" t="s">
        <v>37</v>
      </c>
      <c r="Q573" t="s">
        <v>37</v>
      </c>
      <c r="R573" t="s">
        <v>37</v>
      </c>
      <c r="S573" t="s">
        <v>37</v>
      </c>
      <c r="T573" t="s">
        <v>37</v>
      </c>
      <c r="U573" t="s">
        <v>37</v>
      </c>
      <c r="V573" t="s">
        <v>37</v>
      </c>
      <c r="W573" t="s">
        <v>37</v>
      </c>
      <c r="X573" t="s">
        <v>37</v>
      </c>
      <c r="Y573" t="s">
        <v>37</v>
      </c>
      <c r="Z573" t="s">
        <v>37</v>
      </c>
      <c r="AA573" t="s">
        <v>37</v>
      </c>
      <c r="AB573">
        <f>INDEX(LEGENDPOINT!R:R,MATCH(G573,LEGENDPOINT!Q:Q,0),1)</f>
        <v>1</v>
      </c>
      <c r="AC573">
        <f>INDEX(Tableau1[PointLRN],MATCH(K573,Tableau1[LRN],0),1)</f>
        <v>0</v>
      </c>
      <c r="AD573">
        <f>INDEX(Tableau3[PointZNIEFF],MATCH(O573,Tableau3[ZNIEFF],0),1)</f>
        <v>0</v>
      </c>
      <c r="AE573">
        <f>INDEX(Tableau4[PointLRR],MATCH(N573,Tableau4[LRR],0),1)</f>
        <v>0</v>
      </c>
      <c r="AF573">
        <f>INDEX(Tableau5[PointEEE],MATCH(H573,Tableau5[EEE],0),1)</f>
        <v>0</v>
      </c>
      <c r="AG573">
        <f>INDEX(Tableau9[PointENJEU_CBN],MATCH(U573,Tableau9[ENJEU_CBN],0),1)</f>
        <v>0</v>
      </c>
      <c r="AH573">
        <f t="shared" si="16"/>
        <v>1</v>
      </c>
      <c r="AI573">
        <f t="array" ref="AI573">0 +IF(ISERROR(_xlfn.IFS(K573="DD",2,K573="-",1)),0,_xlfn.IFS(K573="DD",2,K573="-",1))+
IF(ISERROR(_xlfn.IFS(N573="DD",5,N573="-",3)),0,_xlfn.IFS(N573="DD",5,N573="-",3))+
IF(ISERROR(_xlfn.IFS(U573="DD",2,U573="NE",1)),0,_xlfn.IFS(U573="DD",2,U573="NE",1))</f>
        <v>4</v>
      </c>
      <c r="AJ573" s="1" t="str">
        <f>IF(AI573&gt;=5,"DD",_xlfn.IFS(AH573&lt;=LEGENDPOINT!H$17,"NUL",AH573&lt;=LEGENDPOINT!H$18,"TRES FAIBLE",AH573&lt;=LEGENDPOINT!H$19,"FAIBLE",AH573&lt;=LEGENDPOINT!H$20,"MODERE",AH573&lt;=LEGENDPOINT!H$21,"FORT",AH573&lt;=LEGENDPOINT!H$22,"TRES FORT",AH573&gt;=LEGENDPOINT!H$23,"MAJEUR"))</f>
        <v>TRES FAIBLE</v>
      </c>
      <c r="AK573" s="2" t="str">
        <f t="shared" si="17"/>
        <v>-</v>
      </c>
    </row>
    <row r="574" spans="1:37">
      <c r="A574">
        <v>811581</v>
      </c>
      <c r="B574" t="s">
        <v>1061</v>
      </c>
      <c r="C574" t="s">
        <v>1062</v>
      </c>
      <c r="D574" t="s">
        <v>69785</v>
      </c>
      <c r="E574" t="s">
        <v>59687</v>
      </c>
      <c r="F574" t="s">
        <v>69785</v>
      </c>
      <c r="G574" t="s">
        <v>69786</v>
      </c>
      <c r="H574" t="s">
        <v>37</v>
      </c>
      <c r="I574" t="s">
        <v>37</v>
      </c>
      <c r="J574" t="s">
        <v>37</v>
      </c>
      <c r="K574" t="s">
        <v>37</v>
      </c>
      <c r="L574" t="s">
        <v>37</v>
      </c>
      <c r="M574" t="s">
        <v>37</v>
      </c>
      <c r="N574" t="s">
        <v>37</v>
      </c>
      <c r="O574" t="s">
        <v>37</v>
      </c>
      <c r="P574" t="s">
        <v>37</v>
      </c>
      <c r="Q574" t="s">
        <v>37</v>
      </c>
      <c r="R574" t="s">
        <v>37</v>
      </c>
      <c r="S574" t="s">
        <v>37</v>
      </c>
      <c r="T574" t="s">
        <v>37</v>
      </c>
      <c r="U574" t="s">
        <v>37</v>
      </c>
      <c r="V574" t="s">
        <v>37</v>
      </c>
      <c r="W574" t="s">
        <v>37</v>
      </c>
      <c r="X574" t="s">
        <v>37</v>
      </c>
      <c r="Y574" t="s">
        <v>37</v>
      </c>
      <c r="Z574" t="s">
        <v>37</v>
      </c>
      <c r="AA574" t="s">
        <v>37</v>
      </c>
      <c r="AB574">
        <f>INDEX(LEGENDPOINT!R:R,MATCH(G574,LEGENDPOINT!Q:Q,0),1)</f>
        <v>1</v>
      </c>
      <c r="AC574">
        <f>INDEX(Tableau1[PointLRN],MATCH(K574,Tableau1[LRN],0),1)</f>
        <v>0</v>
      </c>
      <c r="AD574">
        <f>INDEX(Tableau3[PointZNIEFF],MATCH(O574,Tableau3[ZNIEFF],0),1)</f>
        <v>0</v>
      </c>
      <c r="AE574">
        <f>INDEX(Tableau4[PointLRR],MATCH(N574,Tableau4[LRR],0),1)</f>
        <v>0</v>
      </c>
      <c r="AF574">
        <f>INDEX(Tableau5[PointEEE],MATCH(H574,Tableau5[EEE],0),1)</f>
        <v>0</v>
      </c>
      <c r="AG574">
        <f>INDEX(Tableau9[PointENJEU_CBN],MATCH(U574,Tableau9[ENJEU_CBN],0),1)</f>
        <v>0</v>
      </c>
      <c r="AH574">
        <f t="shared" si="16"/>
        <v>1</v>
      </c>
      <c r="AI574">
        <f t="array" ref="AI574">0 +IF(ISERROR(_xlfn.IFS(K574="DD",2,K574="-",1)),0,_xlfn.IFS(K574="DD",2,K574="-",1))+
IF(ISERROR(_xlfn.IFS(N574="DD",5,N574="-",3)),0,_xlfn.IFS(N574="DD",5,N574="-",3))+
IF(ISERROR(_xlfn.IFS(U574="DD",2,U574="NE",1)),0,_xlfn.IFS(U574="DD",2,U574="NE",1))</f>
        <v>4</v>
      </c>
      <c r="AJ574" s="1" t="str">
        <f>IF(AI574&gt;=5,"DD",_xlfn.IFS(AH574&lt;=LEGENDPOINT!H$17,"NUL",AH574&lt;=LEGENDPOINT!H$18,"TRES FAIBLE",AH574&lt;=LEGENDPOINT!H$19,"FAIBLE",AH574&lt;=LEGENDPOINT!H$20,"MODERE",AH574&lt;=LEGENDPOINT!H$21,"FORT",AH574&lt;=LEGENDPOINT!H$22,"TRES FORT",AH574&gt;=LEGENDPOINT!H$23,"MAJEUR"))</f>
        <v>TRES FAIBLE</v>
      </c>
      <c r="AK574" s="2" t="str">
        <f t="shared" si="17"/>
        <v>-</v>
      </c>
    </row>
    <row r="575" spans="1:37">
      <c r="A575">
        <v>73873</v>
      </c>
      <c r="B575" t="s">
        <v>1063</v>
      </c>
      <c r="C575" t="s">
        <v>59726</v>
      </c>
      <c r="D575" t="s">
        <v>69785</v>
      </c>
      <c r="E575" t="s">
        <v>59687</v>
      </c>
      <c r="F575" t="s">
        <v>69785</v>
      </c>
      <c r="G575" t="s">
        <v>69786</v>
      </c>
      <c r="H575" t="s">
        <v>37</v>
      </c>
      <c r="I575" t="s">
        <v>37</v>
      </c>
      <c r="J575" t="s">
        <v>37</v>
      </c>
      <c r="K575" t="s">
        <v>37</v>
      </c>
      <c r="L575" t="s">
        <v>37</v>
      </c>
      <c r="M575" t="s">
        <v>37</v>
      </c>
      <c r="N575" t="s">
        <v>37</v>
      </c>
      <c r="O575" t="s">
        <v>37</v>
      </c>
      <c r="P575" t="s">
        <v>37</v>
      </c>
      <c r="Q575" t="s">
        <v>37</v>
      </c>
      <c r="R575" t="s">
        <v>37</v>
      </c>
      <c r="S575" t="s">
        <v>37</v>
      </c>
      <c r="T575" t="s">
        <v>37</v>
      </c>
      <c r="U575" t="s">
        <v>37</v>
      </c>
      <c r="V575" t="s">
        <v>37</v>
      </c>
      <c r="W575" t="s">
        <v>37</v>
      </c>
      <c r="X575" t="s">
        <v>37</v>
      </c>
      <c r="Y575" t="s">
        <v>37</v>
      </c>
      <c r="Z575" t="s">
        <v>37</v>
      </c>
      <c r="AA575" t="s">
        <v>37</v>
      </c>
      <c r="AB575">
        <f>INDEX(LEGENDPOINT!R:R,MATCH(G575,LEGENDPOINT!Q:Q,0),1)</f>
        <v>1</v>
      </c>
      <c r="AC575">
        <f>INDEX(Tableau1[PointLRN],MATCH(K575,Tableau1[LRN],0),1)</f>
        <v>0</v>
      </c>
      <c r="AD575">
        <f>INDEX(Tableau3[PointZNIEFF],MATCH(O575,Tableau3[ZNIEFF],0),1)</f>
        <v>0</v>
      </c>
      <c r="AE575">
        <f>INDEX(Tableau4[PointLRR],MATCH(N575,Tableau4[LRR],0),1)</f>
        <v>0</v>
      </c>
      <c r="AF575">
        <f>INDEX(Tableau5[PointEEE],MATCH(H575,Tableau5[EEE],0),1)</f>
        <v>0</v>
      </c>
      <c r="AG575">
        <f>INDEX(Tableau9[PointENJEU_CBN],MATCH(U575,Tableau9[ENJEU_CBN],0),1)</f>
        <v>0</v>
      </c>
      <c r="AH575">
        <f t="shared" si="16"/>
        <v>1</v>
      </c>
      <c r="AI575">
        <f t="array" ref="AI575">0 +IF(ISERROR(_xlfn.IFS(K575="DD",2,K575="-",1)),0,_xlfn.IFS(K575="DD",2,K575="-",1))+
IF(ISERROR(_xlfn.IFS(N575="DD",5,N575="-",3)),0,_xlfn.IFS(N575="DD",5,N575="-",3))+
IF(ISERROR(_xlfn.IFS(U575="DD",2,U575="NE",1)),0,_xlfn.IFS(U575="DD",2,U575="NE",1))</f>
        <v>4</v>
      </c>
      <c r="AJ575" s="1" t="str">
        <f>IF(AI575&gt;=5,"DD",_xlfn.IFS(AH575&lt;=LEGENDPOINT!H$17,"NUL",AH575&lt;=LEGENDPOINT!H$18,"TRES FAIBLE",AH575&lt;=LEGENDPOINT!H$19,"FAIBLE",AH575&lt;=LEGENDPOINT!H$20,"MODERE",AH575&lt;=LEGENDPOINT!H$21,"FORT",AH575&lt;=LEGENDPOINT!H$22,"TRES FORT",AH575&gt;=LEGENDPOINT!H$23,"MAJEUR"))</f>
        <v>TRES FAIBLE</v>
      </c>
      <c r="AK575" s="2" t="str">
        <f t="shared" si="17"/>
        <v>-</v>
      </c>
    </row>
    <row r="576" spans="1:37">
      <c r="A576">
        <v>650142</v>
      </c>
      <c r="B576" t="s">
        <v>1064</v>
      </c>
      <c r="C576" t="s">
        <v>1065</v>
      </c>
      <c r="D576" t="s">
        <v>69785</v>
      </c>
      <c r="E576" t="s">
        <v>59687</v>
      </c>
      <c r="F576" t="s">
        <v>69785</v>
      </c>
      <c r="G576" t="s">
        <v>69786</v>
      </c>
      <c r="H576" t="s">
        <v>37</v>
      </c>
      <c r="I576" t="s">
        <v>37</v>
      </c>
      <c r="J576" t="s">
        <v>37</v>
      </c>
      <c r="K576" t="s">
        <v>37</v>
      </c>
      <c r="L576" t="s">
        <v>37</v>
      </c>
      <c r="M576" t="s">
        <v>37</v>
      </c>
      <c r="N576" t="s">
        <v>37</v>
      </c>
      <c r="O576" t="s">
        <v>37</v>
      </c>
      <c r="P576" t="s">
        <v>37</v>
      </c>
      <c r="Q576" t="s">
        <v>37</v>
      </c>
      <c r="R576" t="s">
        <v>37</v>
      </c>
      <c r="S576" t="s">
        <v>37</v>
      </c>
      <c r="T576" t="s">
        <v>37</v>
      </c>
      <c r="U576" t="s">
        <v>37</v>
      </c>
      <c r="V576" t="s">
        <v>37</v>
      </c>
      <c r="W576" t="s">
        <v>37</v>
      </c>
      <c r="X576" t="s">
        <v>37</v>
      </c>
      <c r="Y576" t="s">
        <v>37</v>
      </c>
      <c r="Z576" t="s">
        <v>37</v>
      </c>
      <c r="AA576" t="s">
        <v>37</v>
      </c>
      <c r="AB576">
        <f>INDEX(LEGENDPOINT!R:R,MATCH(G576,LEGENDPOINT!Q:Q,0),1)</f>
        <v>1</v>
      </c>
      <c r="AC576">
        <f>INDEX(Tableau1[PointLRN],MATCH(K576,Tableau1[LRN],0),1)</f>
        <v>0</v>
      </c>
      <c r="AD576">
        <f>INDEX(Tableau3[PointZNIEFF],MATCH(O576,Tableau3[ZNIEFF],0),1)</f>
        <v>0</v>
      </c>
      <c r="AE576">
        <f>INDEX(Tableau4[PointLRR],MATCH(N576,Tableau4[LRR],0),1)</f>
        <v>0</v>
      </c>
      <c r="AF576">
        <f>INDEX(Tableau5[PointEEE],MATCH(H576,Tableau5[EEE],0),1)</f>
        <v>0</v>
      </c>
      <c r="AG576">
        <f>INDEX(Tableau9[PointENJEU_CBN],MATCH(U576,Tableau9[ENJEU_CBN],0),1)</f>
        <v>0</v>
      </c>
      <c r="AH576">
        <f t="shared" si="16"/>
        <v>1</v>
      </c>
      <c r="AI576">
        <f t="array" ref="AI576">0 +IF(ISERROR(_xlfn.IFS(K576="DD",2,K576="-",1)),0,_xlfn.IFS(K576="DD",2,K576="-",1))+
IF(ISERROR(_xlfn.IFS(N576="DD",5,N576="-",3)),0,_xlfn.IFS(N576="DD",5,N576="-",3))+
IF(ISERROR(_xlfn.IFS(U576="DD",2,U576="NE",1)),0,_xlfn.IFS(U576="DD",2,U576="NE",1))</f>
        <v>4</v>
      </c>
      <c r="AJ576" s="1" t="str">
        <f>IF(AI576&gt;=5,"DD",_xlfn.IFS(AH576&lt;=LEGENDPOINT!H$17,"NUL",AH576&lt;=LEGENDPOINT!H$18,"TRES FAIBLE",AH576&lt;=LEGENDPOINT!H$19,"FAIBLE",AH576&lt;=LEGENDPOINT!H$20,"MODERE",AH576&lt;=LEGENDPOINT!H$21,"FORT",AH576&lt;=LEGENDPOINT!H$22,"TRES FORT",AH576&gt;=LEGENDPOINT!H$23,"MAJEUR"))</f>
        <v>TRES FAIBLE</v>
      </c>
      <c r="AK576" s="2" t="str">
        <f t="shared" si="17"/>
        <v>-</v>
      </c>
    </row>
    <row r="577" spans="1:37">
      <c r="A577">
        <v>650143</v>
      </c>
      <c r="B577" t="s">
        <v>1066</v>
      </c>
      <c r="C577" t="s">
        <v>1067</v>
      </c>
      <c r="D577" t="s">
        <v>69785</v>
      </c>
      <c r="E577" t="s">
        <v>59687</v>
      </c>
      <c r="F577" t="s">
        <v>69785</v>
      </c>
      <c r="G577" t="s">
        <v>69786</v>
      </c>
      <c r="H577" t="s">
        <v>37</v>
      </c>
      <c r="I577" t="s">
        <v>37</v>
      </c>
      <c r="J577" t="s">
        <v>37</v>
      </c>
      <c r="K577" t="s">
        <v>37</v>
      </c>
      <c r="L577" t="s">
        <v>37</v>
      </c>
      <c r="M577" t="s">
        <v>37</v>
      </c>
      <c r="N577" t="s">
        <v>37</v>
      </c>
      <c r="O577" t="s">
        <v>37</v>
      </c>
      <c r="P577" t="s">
        <v>37</v>
      </c>
      <c r="Q577" t="s">
        <v>37</v>
      </c>
      <c r="R577" t="s">
        <v>37</v>
      </c>
      <c r="S577" t="s">
        <v>37</v>
      </c>
      <c r="T577" t="s">
        <v>37</v>
      </c>
      <c r="U577" t="s">
        <v>37</v>
      </c>
      <c r="V577" t="s">
        <v>37</v>
      </c>
      <c r="W577" t="s">
        <v>37</v>
      </c>
      <c r="X577" t="s">
        <v>37</v>
      </c>
      <c r="Y577" t="s">
        <v>37</v>
      </c>
      <c r="Z577" t="s">
        <v>37</v>
      </c>
      <c r="AA577" t="s">
        <v>37</v>
      </c>
      <c r="AB577">
        <f>INDEX(LEGENDPOINT!R:R,MATCH(G577,LEGENDPOINT!Q:Q,0),1)</f>
        <v>1</v>
      </c>
      <c r="AC577">
        <f>INDEX(Tableau1[PointLRN],MATCH(K577,Tableau1[LRN],0),1)</f>
        <v>0</v>
      </c>
      <c r="AD577">
        <f>INDEX(Tableau3[PointZNIEFF],MATCH(O577,Tableau3[ZNIEFF],0),1)</f>
        <v>0</v>
      </c>
      <c r="AE577">
        <f>INDEX(Tableau4[PointLRR],MATCH(N577,Tableau4[LRR],0),1)</f>
        <v>0</v>
      </c>
      <c r="AF577">
        <f>INDEX(Tableau5[PointEEE],MATCH(H577,Tableau5[EEE],0),1)</f>
        <v>0</v>
      </c>
      <c r="AG577">
        <f>INDEX(Tableau9[PointENJEU_CBN],MATCH(U577,Tableau9[ENJEU_CBN],0),1)</f>
        <v>0</v>
      </c>
      <c r="AH577">
        <f t="shared" si="16"/>
        <v>1</v>
      </c>
      <c r="AI577">
        <f t="array" ref="AI577">0 +IF(ISERROR(_xlfn.IFS(K577="DD",2,K577="-",1)),0,_xlfn.IFS(K577="DD",2,K577="-",1))+
IF(ISERROR(_xlfn.IFS(N577="DD",5,N577="-",3)),0,_xlfn.IFS(N577="DD",5,N577="-",3))+
IF(ISERROR(_xlfn.IFS(U577="DD",2,U577="NE",1)),0,_xlfn.IFS(U577="DD",2,U577="NE",1))</f>
        <v>4</v>
      </c>
      <c r="AJ577" s="1" t="str">
        <f>IF(AI577&gt;=5,"DD",_xlfn.IFS(AH577&lt;=LEGENDPOINT!H$17,"NUL",AH577&lt;=LEGENDPOINT!H$18,"TRES FAIBLE",AH577&lt;=LEGENDPOINT!H$19,"FAIBLE",AH577&lt;=LEGENDPOINT!H$20,"MODERE",AH577&lt;=LEGENDPOINT!H$21,"FORT",AH577&lt;=LEGENDPOINT!H$22,"TRES FORT",AH577&gt;=LEGENDPOINT!H$23,"MAJEUR"))</f>
        <v>TRES FAIBLE</v>
      </c>
      <c r="AK577" s="2" t="str">
        <f t="shared" si="17"/>
        <v>-</v>
      </c>
    </row>
    <row r="578" spans="1:37">
      <c r="A578">
        <v>650144</v>
      </c>
      <c r="B578" t="s">
        <v>1068</v>
      </c>
      <c r="C578" t="s">
        <v>1069</v>
      </c>
      <c r="D578" t="s">
        <v>69785</v>
      </c>
      <c r="E578" t="s">
        <v>59687</v>
      </c>
      <c r="F578" t="s">
        <v>69785</v>
      </c>
      <c r="G578" t="s">
        <v>69786</v>
      </c>
      <c r="H578" t="s">
        <v>37</v>
      </c>
      <c r="I578" t="s">
        <v>37</v>
      </c>
      <c r="J578" t="s">
        <v>37</v>
      </c>
      <c r="K578" t="s">
        <v>37</v>
      </c>
      <c r="L578" t="s">
        <v>37</v>
      </c>
      <c r="M578" t="s">
        <v>37</v>
      </c>
      <c r="N578" t="s">
        <v>37</v>
      </c>
      <c r="O578" t="s">
        <v>37</v>
      </c>
      <c r="P578" t="s">
        <v>37</v>
      </c>
      <c r="Q578" t="s">
        <v>37</v>
      </c>
      <c r="R578" t="s">
        <v>37</v>
      </c>
      <c r="S578" t="s">
        <v>37</v>
      </c>
      <c r="T578" t="s">
        <v>37</v>
      </c>
      <c r="U578" t="s">
        <v>37</v>
      </c>
      <c r="V578" t="s">
        <v>37</v>
      </c>
      <c r="W578" t="s">
        <v>37</v>
      </c>
      <c r="X578" t="s">
        <v>37</v>
      </c>
      <c r="Y578" t="s">
        <v>37</v>
      </c>
      <c r="Z578" t="s">
        <v>37</v>
      </c>
      <c r="AA578" t="s">
        <v>37</v>
      </c>
      <c r="AB578">
        <f>INDEX(LEGENDPOINT!R:R,MATCH(G578,LEGENDPOINT!Q:Q,0),1)</f>
        <v>1</v>
      </c>
      <c r="AC578">
        <f>INDEX(Tableau1[PointLRN],MATCH(K578,Tableau1[LRN],0),1)</f>
        <v>0</v>
      </c>
      <c r="AD578">
        <f>INDEX(Tableau3[PointZNIEFF],MATCH(O578,Tableau3[ZNIEFF],0),1)</f>
        <v>0</v>
      </c>
      <c r="AE578">
        <f>INDEX(Tableau4[PointLRR],MATCH(N578,Tableau4[LRR],0),1)</f>
        <v>0</v>
      </c>
      <c r="AF578">
        <f>INDEX(Tableau5[PointEEE],MATCH(H578,Tableau5[EEE],0),1)</f>
        <v>0</v>
      </c>
      <c r="AG578">
        <f>INDEX(Tableau9[PointENJEU_CBN],MATCH(U578,Tableau9[ENJEU_CBN],0),1)</f>
        <v>0</v>
      </c>
      <c r="AH578">
        <f t="shared" ref="AH578:AH641" si="18">SUM(AB578:AG578)</f>
        <v>1</v>
      </c>
      <c r="AI578">
        <f t="array" ref="AI578">0 +IF(ISERROR(_xlfn.IFS(K578="DD",2,K578="-",1)),0,_xlfn.IFS(K578="DD",2,K578="-",1))+
IF(ISERROR(_xlfn.IFS(N578="DD",5,N578="-",3)),0,_xlfn.IFS(N578="DD",5,N578="-",3))+
IF(ISERROR(_xlfn.IFS(U578="DD",2,U578="NE",1)),0,_xlfn.IFS(U578="DD",2,U578="NE",1))</f>
        <v>4</v>
      </c>
      <c r="AJ578" s="1" t="str">
        <f>IF(AI578&gt;=5,"DD",_xlfn.IFS(AH578&lt;=LEGENDPOINT!H$17,"NUL",AH578&lt;=LEGENDPOINT!H$18,"TRES FAIBLE",AH578&lt;=LEGENDPOINT!H$19,"FAIBLE",AH578&lt;=LEGENDPOINT!H$20,"MODERE",AH578&lt;=LEGENDPOINT!H$21,"FORT",AH578&lt;=LEGENDPOINT!H$22,"TRES FORT",AH578&gt;=LEGENDPOINT!H$23,"MAJEUR"))</f>
        <v>TRES FAIBLE</v>
      </c>
      <c r="AK578" s="2" t="str">
        <f t="shared" ref="AK578:AK641" si="19">IF(J578="-","","PN")&amp;IF(M578="-","","PR")&amp;
IF(P578="-","","PD04")&amp;
IF(Q578="-","","PD05")&amp;
IF(R578="-","","PD06")&amp;
IF(S578="-","","PD83")&amp;
IF(T578="-","","PD84")&amp;IF(J578&amp;L578&amp;P578&amp;Q578&amp;R578&amp;S578&amp;T578="-------","-","")</f>
        <v>-</v>
      </c>
    </row>
    <row r="579" spans="1:37">
      <c r="A579">
        <v>650145</v>
      </c>
      <c r="B579" t="s">
        <v>1070</v>
      </c>
      <c r="C579" t="s">
        <v>1071</v>
      </c>
      <c r="D579" t="s">
        <v>69785</v>
      </c>
      <c r="E579" t="s">
        <v>59687</v>
      </c>
      <c r="F579" t="s">
        <v>69785</v>
      </c>
      <c r="G579" t="s">
        <v>69786</v>
      </c>
      <c r="H579" t="s">
        <v>37</v>
      </c>
      <c r="I579" t="s">
        <v>37</v>
      </c>
      <c r="J579" t="s">
        <v>37</v>
      </c>
      <c r="K579" t="s">
        <v>37</v>
      </c>
      <c r="L579" t="s">
        <v>37</v>
      </c>
      <c r="M579" t="s">
        <v>37</v>
      </c>
      <c r="N579" t="s">
        <v>37</v>
      </c>
      <c r="O579" t="s">
        <v>37</v>
      </c>
      <c r="P579" t="s">
        <v>37</v>
      </c>
      <c r="Q579" t="s">
        <v>37</v>
      </c>
      <c r="R579" t="s">
        <v>37</v>
      </c>
      <c r="S579" t="s">
        <v>37</v>
      </c>
      <c r="T579" t="s">
        <v>37</v>
      </c>
      <c r="U579" t="s">
        <v>37</v>
      </c>
      <c r="V579" t="s">
        <v>37</v>
      </c>
      <c r="W579" t="s">
        <v>37</v>
      </c>
      <c r="X579" t="s">
        <v>37</v>
      </c>
      <c r="Y579" t="s">
        <v>37</v>
      </c>
      <c r="Z579" t="s">
        <v>37</v>
      </c>
      <c r="AA579" t="s">
        <v>37</v>
      </c>
      <c r="AB579">
        <f>INDEX(LEGENDPOINT!R:R,MATCH(G579,LEGENDPOINT!Q:Q,0),1)</f>
        <v>1</v>
      </c>
      <c r="AC579">
        <f>INDEX(Tableau1[PointLRN],MATCH(K579,Tableau1[LRN],0),1)</f>
        <v>0</v>
      </c>
      <c r="AD579">
        <f>INDEX(Tableau3[PointZNIEFF],MATCH(O579,Tableau3[ZNIEFF],0),1)</f>
        <v>0</v>
      </c>
      <c r="AE579">
        <f>INDEX(Tableau4[PointLRR],MATCH(N579,Tableau4[LRR],0),1)</f>
        <v>0</v>
      </c>
      <c r="AF579">
        <f>INDEX(Tableau5[PointEEE],MATCH(H579,Tableau5[EEE],0),1)</f>
        <v>0</v>
      </c>
      <c r="AG579">
        <f>INDEX(Tableau9[PointENJEU_CBN],MATCH(U579,Tableau9[ENJEU_CBN],0),1)</f>
        <v>0</v>
      </c>
      <c r="AH579">
        <f t="shared" si="18"/>
        <v>1</v>
      </c>
      <c r="AI579">
        <f t="array" ref="AI579">0 +IF(ISERROR(_xlfn.IFS(K579="DD",2,K579="-",1)),0,_xlfn.IFS(K579="DD",2,K579="-",1))+
IF(ISERROR(_xlfn.IFS(N579="DD",5,N579="-",3)),0,_xlfn.IFS(N579="DD",5,N579="-",3))+
IF(ISERROR(_xlfn.IFS(U579="DD",2,U579="NE",1)),0,_xlfn.IFS(U579="DD",2,U579="NE",1))</f>
        <v>4</v>
      </c>
      <c r="AJ579" s="1" t="str">
        <f>IF(AI579&gt;=5,"DD",_xlfn.IFS(AH579&lt;=LEGENDPOINT!H$17,"NUL",AH579&lt;=LEGENDPOINT!H$18,"TRES FAIBLE",AH579&lt;=LEGENDPOINT!H$19,"FAIBLE",AH579&lt;=LEGENDPOINT!H$20,"MODERE",AH579&lt;=LEGENDPOINT!H$21,"FORT",AH579&lt;=LEGENDPOINT!H$22,"TRES FORT",AH579&gt;=LEGENDPOINT!H$23,"MAJEUR"))</f>
        <v>TRES FAIBLE</v>
      </c>
      <c r="AK579" s="2" t="str">
        <f t="shared" si="19"/>
        <v>-</v>
      </c>
    </row>
    <row r="580" spans="1:37">
      <c r="A580">
        <v>73875</v>
      </c>
      <c r="B580" t="s">
        <v>1072</v>
      </c>
      <c r="C580" t="s">
        <v>1073</v>
      </c>
      <c r="D580" t="s">
        <v>69785</v>
      </c>
      <c r="E580" t="s">
        <v>59687</v>
      </c>
      <c r="F580" t="s">
        <v>69785</v>
      </c>
      <c r="G580" t="s">
        <v>69786</v>
      </c>
      <c r="H580" t="s">
        <v>37</v>
      </c>
      <c r="I580" t="s">
        <v>37</v>
      </c>
      <c r="J580" t="s">
        <v>37</v>
      </c>
      <c r="K580" t="s">
        <v>37</v>
      </c>
      <c r="L580" t="s">
        <v>37</v>
      </c>
      <c r="M580" t="s">
        <v>37</v>
      </c>
      <c r="N580" t="s">
        <v>37</v>
      </c>
      <c r="O580" t="s">
        <v>37</v>
      </c>
      <c r="P580" t="s">
        <v>37</v>
      </c>
      <c r="Q580" t="s">
        <v>37</v>
      </c>
      <c r="R580" t="s">
        <v>37</v>
      </c>
      <c r="S580" t="s">
        <v>37</v>
      </c>
      <c r="T580" t="s">
        <v>37</v>
      </c>
      <c r="U580" t="s">
        <v>37</v>
      </c>
      <c r="V580" t="s">
        <v>37</v>
      </c>
      <c r="W580" t="s">
        <v>37</v>
      </c>
      <c r="X580" t="s">
        <v>37</v>
      </c>
      <c r="Y580" t="s">
        <v>37</v>
      </c>
      <c r="Z580" t="s">
        <v>37</v>
      </c>
      <c r="AA580" t="s">
        <v>37</v>
      </c>
      <c r="AB580">
        <f>INDEX(LEGENDPOINT!R:R,MATCH(G580,LEGENDPOINT!Q:Q,0),1)</f>
        <v>1</v>
      </c>
      <c r="AC580">
        <f>INDEX(Tableau1[PointLRN],MATCH(K580,Tableau1[LRN],0),1)</f>
        <v>0</v>
      </c>
      <c r="AD580">
        <f>INDEX(Tableau3[PointZNIEFF],MATCH(O580,Tableau3[ZNIEFF],0),1)</f>
        <v>0</v>
      </c>
      <c r="AE580">
        <f>INDEX(Tableau4[PointLRR],MATCH(N580,Tableau4[LRR],0),1)</f>
        <v>0</v>
      </c>
      <c r="AF580">
        <f>INDEX(Tableau5[PointEEE],MATCH(H580,Tableau5[EEE],0),1)</f>
        <v>0</v>
      </c>
      <c r="AG580">
        <f>INDEX(Tableau9[PointENJEU_CBN],MATCH(U580,Tableau9[ENJEU_CBN],0),1)</f>
        <v>0</v>
      </c>
      <c r="AH580">
        <f t="shared" si="18"/>
        <v>1</v>
      </c>
      <c r="AI580">
        <f t="array" ref="AI580">0 +IF(ISERROR(_xlfn.IFS(K580="DD",2,K580="-",1)),0,_xlfn.IFS(K580="DD",2,K580="-",1))+
IF(ISERROR(_xlfn.IFS(N580="DD",5,N580="-",3)),0,_xlfn.IFS(N580="DD",5,N580="-",3))+
IF(ISERROR(_xlfn.IFS(U580="DD",2,U580="NE",1)),0,_xlfn.IFS(U580="DD",2,U580="NE",1))</f>
        <v>4</v>
      </c>
      <c r="AJ580" s="1" t="str">
        <f>IF(AI580&gt;=5,"DD",_xlfn.IFS(AH580&lt;=LEGENDPOINT!H$17,"NUL",AH580&lt;=LEGENDPOINT!H$18,"TRES FAIBLE",AH580&lt;=LEGENDPOINT!H$19,"FAIBLE",AH580&lt;=LEGENDPOINT!H$20,"MODERE",AH580&lt;=LEGENDPOINT!H$21,"FORT",AH580&lt;=LEGENDPOINT!H$22,"TRES FORT",AH580&gt;=LEGENDPOINT!H$23,"MAJEUR"))</f>
        <v>TRES FAIBLE</v>
      </c>
      <c r="AK580" s="2" t="str">
        <f t="shared" si="19"/>
        <v>-</v>
      </c>
    </row>
    <row r="581" spans="1:37">
      <c r="A581">
        <v>650146</v>
      </c>
      <c r="B581" t="s">
        <v>1074</v>
      </c>
      <c r="C581" t="s">
        <v>1075</v>
      </c>
      <c r="D581" t="s">
        <v>69785</v>
      </c>
      <c r="E581" t="s">
        <v>59687</v>
      </c>
      <c r="F581" t="s">
        <v>69785</v>
      </c>
      <c r="G581" t="s">
        <v>69786</v>
      </c>
      <c r="H581" t="s">
        <v>37</v>
      </c>
      <c r="I581" t="s">
        <v>37</v>
      </c>
      <c r="J581" t="s">
        <v>37</v>
      </c>
      <c r="K581" t="s">
        <v>37</v>
      </c>
      <c r="L581" t="s">
        <v>37</v>
      </c>
      <c r="M581" t="s">
        <v>37</v>
      </c>
      <c r="N581" t="s">
        <v>37</v>
      </c>
      <c r="O581" t="s">
        <v>37</v>
      </c>
      <c r="P581" t="s">
        <v>37</v>
      </c>
      <c r="Q581" t="s">
        <v>37</v>
      </c>
      <c r="R581" t="s">
        <v>37</v>
      </c>
      <c r="S581" t="s">
        <v>37</v>
      </c>
      <c r="T581" t="s">
        <v>37</v>
      </c>
      <c r="U581" t="s">
        <v>37</v>
      </c>
      <c r="V581" t="s">
        <v>37</v>
      </c>
      <c r="W581" t="s">
        <v>37</v>
      </c>
      <c r="X581" t="s">
        <v>37</v>
      </c>
      <c r="Y581" t="s">
        <v>37</v>
      </c>
      <c r="Z581" t="s">
        <v>37</v>
      </c>
      <c r="AA581" t="s">
        <v>37</v>
      </c>
      <c r="AB581">
        <f>INDEX(LEGENDPOINT!R:R,MATCH(G581,LEGENDPOINT!Q:Q,0),1)</f>
        <v>1</v>
      </c>
      <c r="AC581">
        <f>INDEX(Tableau1[PointLRN],MATCH(K581,Tableau1[LRN],0),1)</f>
        <v>0</v>
      </c>
      <c r="AD581">
        <f>INDEX(Tableau3[PointZNIEFF],MATCH(O581,Tableau3[ZNIEFF],0),1)</f>
        <v>0</v>
      </c>
      <c r="AE581">
        <f>INDEX(Tableau4[PointLRR],MATCH(N581,Tableau4[LRR],0),1)</f>
        <v>0</v>
      </c>
      <c r="AF581">
        <f>INDEX(Tableau5[PointEEE],MATCH(H581,Tableau5[EEE],0),1)</f>
        <v>0</v>
      </c>
      <c r="AG581">
        <f>INDEX(Tableau9[PointENJEU_CBN],MATCH(U581,Tableau9[ENJEU_CBN],0),1)</f>
        <v>0</v>
      </c>
      <c r="AH581">
        <f t="shared" si="18"/>
        <v>1</v>
      </c>
      <c r="AI581">
        <f t="array" ref="AI581">0 +IF(ISERROR(_xlfn.IFS(K581="DD",2,K581="-",1)),0,_xlfn.IFS(K581="DD",2,K581="-",1))+
IF(ISERROR(_xlfn.IFS(N581="DD",5,N581="-",3)),0,_xlfn.IFS(N581="DD",5,N581="-",3))+
IF(ISERROR(_xlfn.IFS(U581="DD",2,U581="NE",1)),0,_xlfn.IFS(U581="DD",2,U581="NE",1))</f>
        <v>4</v>
      </c>
      <c r="AJ581" s="1" t="str">
        <f>IF(AI581&gt;=5,"DD",_xlfn.IFS(AH581&lt;=LEGENDPOINT!H$17,"NUL",AH581&lt;=LEGENDPOINT!H$18,"TRES FAIBLE",AH581&lt;=LEGENDPOINT!H$19,"FAIBLE",AH581&lt;=LEGENDPOINT!H$20,"MODERE",AH581&lt;=LEGENDPOINT!H$21,"FORT",AH581&lt;=LEGENDPOINT!H$22,"TRES FORT",AH581&gt;=LEGENDPOINT!H$23,"MAJEUR"))</f>
        <v>TRES FAIBLE</v>
      </c>
      <c r="AK581" s="2" t="str">
        <f t="shared" si="19"/>
        <v>-</v>
      </c>
    </row>
    <row r="582" spans="1:37">
      <c r="A582">
        <v>73876</v>
      </c>
      <c r="B582" t="s">
        <v>1076</v>
      </c>
      <c r="C582" t="s">
        <v>1077</v>
      </c>
      <c r="D582" t="s">
        <v>69785</v>
      </c>
      <c r="E582" t="s">
        <v>59687</v>
      </c>
      <c r="F582" t="s">
        <v>69785</v>
      </c>
      <c r="G582" t="s">
        <v>69786</v>
      </c>
      <c r="H582" t="s">
        <v>37</v>
      </c>
      <c r="I582" t="s">
        <v>37</v>
      </c>
      <c r="J582" t="s">
        <v>37</v>
      </c>
      <c r="K582" t="s">
        <v>37</v>
      </c>
      <c r="L582" t="s">
        <v>37</v>
      </c>
      <c r="M582" t="s">
        <v>37</v>
      </c>
      <c r="N582" t="s">
        <v>37</v>
      </c>
      <c r="O582" t="s">
        <v>37</v>
      </c>
      <c r="P582" t="s">
        <v>37</v>
      </c>
      <c r="Q582" t="s">
        <v>37</v>
      </c>
      <c r="R582" t="s">
        <v>37</v>
      </c>
      <c r="S582" t="s">
        <v>37</v>
      </c>
      <c r="T582" t="s">
        <v>37</v>
      </c>
      <c r="U582" t="s">
        <v>37</v>
      </c>
      <c r="V582" t="s">
        <v>37</v>
      </c>
      <c r="W582" t="s">
        <v>37</v>
      </c>
      <c r="X582" t="s">
        <v>37</v>
      </c>
      <c r="Y582" t="s">
        <v>37</v>
      </c>
      <c r="Z582" t="s">
        <v>37</v>
      </c>
      <c r="AA582" t="s">
        <v>37</v>
      </c>
      <c r="AB582">
        <f>INDEX(LEGENDPOINT!R:R,MATCH(G582,LEGENDPOINT!Q:Q,0),1)</f>
        <v>1</v>
      </c>
      <c r="AC582">
        <f>INDEX(Tableau1[PointLRN],MATCH(K582,Tableau1[LRN],0),1)</f>
        <v>0</v>
      </c>
      <c r="AD582">
        <f>INDEX(Tableau3[PointZNIEFF],MATCH(O582,Tableau3[ZNIEFF],0),1)</f>
        <v>0</v>
      </c>
      <c r="AE582">
        <f>INDEX(Tableau4[PointLRR],MATCH(N582,Tableau4[LRR],0),1)</f>
        <v>0</v>
      </c>
      <c r="AF582">
        <f>INDEX(Tableau5[PointEEE],MATCH(H582,Tableau5[EEE],0),1)</f>
        <v>0</v>
      </c>
      <c r="AG582">
        <f>INDEX(Tableau9[PointENJEU_CBN],MATCH(U582,Tableau9[ENJEU_CBN],0),1)</f>
        <v>0</v>
      </c>
      <c r="AH582">
        <f t="shared" si="18"/>
        <v>1</v>
      </c>
      <c r="AI582">
        <f t="array" ref="AI582">0 +IF(ISERROR(_xlfn.IFS(K582="DD",2,K582="-",1)),0,_xlfn.IFS(K582="DD",2,K582="-",1))+
IF(ISERROR(_xlfn.IFS(N582="DD",5,N582="-",3)),0,_xlfn.IFS(N582="DD",5,N582="-",3))+
IF(ISERROR(_xlfn.IFS(U582="DD",2,U582="NE",1)),0,_xlfn.IFS(U582="DD",2,U582="NE",1))</f>
        <v>4</v>
      </c>
      <c r="AJ582" s="1" t="str">
        <f>IF(AI582&gt;=5,"DD",_xlfn.IFS(AH582&lt;=LEGENDPOINT!H$17,"NUL",AH582&lt;=LEGENDPOINT!H$18,"TRES FAIBLE",AH582&lt;=LEGENDPOINT!H$19,"FAIBLE",AH582&lt;=LEGENDPOINT!H$20,"MODERE",AH582&lt;=LEGENDPOINT!H$21,"FORT",AH582&lt;=LEGENDPOINT!H$22,"TRES FORT",AH582&gt;=LEGENDPOINT!H$23,"MAJEUR"))</f>
        <v>TRES FAIBLE</v>
      </c>
      <c r="AK582" s="2" t="str">
        <f t="shared" si="19"/>
        <v>-</v>
      </c>
    </row>
    <row r="583" spans="1:37">
      <c r="A583">
        <v>650147</v>
      </c>
      <c r="B583" t="s">
        <v>1078</v>
      </c>
      <c r="C583" t="s">
        <v>1079</v>
      </c>
      <c r="D583" t="s">
        <v>69785</v>
      </c>
      <c r="E583" t="s">
        <v>59687</v>
      </c>
      <c r="F583" t="s">
        <v>69785</v>
      </c>
      <c r="G583" t="s">
        <v>69786</v>
      </c>
      <c r="H583" t="s">
        <v>37</v>
      </c>
      <c r="I583" t="s">
        <v>37</v>
      </c>
      <c r="J583" t="s">
        <v>37</v>
      </c>
      <c r="K583" t="s">
        <v>37</v>
      </c>
      <c r="L583" t="s">
        <v>37</v>
      </c>
      <c r="M583" t="s">
        <v>37</v>
      </c>
      <c r="N583" t="s">
        <v>37</v>
      </c>
      <c r="O583" t="s">
        <v>37</v>
      </c>
      <c r="P583" t="s">
        <v>37</v>
      </c>
      <c r="Q583" t="s">
        <v>37</v>
      </c>
      <c r="R583" t="s">
        <v>37</v>
      </c>
      <c r="S583" t="s">
        <v>37</v>
      </c>
      <c r="T583" t="s">
        <v>37</v>
      </c>
      <c r="U583" t="s">
        <v>37</v>
      </c>
      <c r="V583" t="s">
        <v>37</v>
      </c>
      <c r="W583" t="s">
        <v>37</v>
      </c>
      <c r="X583" t="s">
        <v>37</v>
      </c>
      <c r="Y583" t="s">
        <v>37</v>
      </c>
      <c r="Z583" t="s">
        <v>37</v>
      </c>
      <c r="AA583" t="s">
        <v>37</v>
      </c>
      <c r="AB583">
        <f>INDEX(LEGENDPOINT!R:R,MATCH(G583,LEGENDPOINT!Q:Q,0),1)</f>
        <v>1</v>
      </c>
      <c r="AC583">
        <f>INDEX(Tableau1[PointLRN],MATCH(K583,Tableau1[LRN],0),1)</f>
        <v>0</v>
      </c>
      <c r="AD583">
        <f>INDEX(Tableau3[PointZNIEFF],MATCH(O583,Tableau3[ZNIEFF],0),1)</f>
        <v>0</v>
      </c>
      <c r="AE583">
        <f>INDEX(Tableau4[PointLRR],MATCH(N583,Tableau4[LRR],0),1)</f>
        <v>0</v>
      </c>
      <c r="AF583">
        <f>INDEX(Tableau5[PointEEE],MATCH(H583,Tableau5[EEE],0),1)</f>
        <v>0</v>
      </c>
      <c r="AG583">
        <f>INDEX(Tableau9[PointENJEU_CBN],MATCH(U583,Tableau9[ENJEU_CBN],0),1)</f>
        <v>0</v>
      </c>
      <c r="AH583">
        <f t="shared" si="18"/>
        <v>1</v>
      </c>
      <c r="AI583">
        <f t="array" ref="AI583">0 +IF(ISERROR(_xlfn.IFS(K583="DD",2,K583="-",1)),0,_xlfn.IFS(K583="DD",2,K583="-",1))+
IF(ISERROR(_xlfn.IFS(N583="DD",5,N583="-",3)),0,_xlfn.IFS(N583="DD",5,N583="-",3))+
IF(ISERROR(_xlfn.IFS(U583="DD",2,U583="NE",1)),0,_xlfn.IFS(U583="DD",2,U583="NE",1))</f>
        <v>4</v>
      </c>
      <c r="AJ583" s="1" t="str">
        <f>IF(AI583&gt;=5,"DD",_xlfn.IFS(AH583&lt;=LEGENDPOINT!H$17,"NUL",AH583&lt;=LEGENDPOINT!H$18,"TRES FAIBLE",AH583&lt;=LEGENDPOINT!H$19,"FAIBLE",AH583&lt;=LEGENDPOINT!H$20,"MODERE",AH583&lt;=LEGENDPOINT!H$21,"FORT",AH583&lt;=LEGENDPOINT!H$22,"TRES FORT",AH583&gt;=LEGENDPOINT!H$23,"MAJEUR"))</f>
        <v>TRES FAIBLE</v>
      </c>
      <c r="AK583" s="2" t="str">
        <f t="shared" si="19"/>
        <v>-</v>
      </c>
    </row>
    <row r="584" spans="1:37">
      <c r="A584">
        <v>625829</v>
      </c>
      <c r="B584" t="s">
        <v>1080</v>
      </c>
      <c r="C584" t="s">
        <v>1081</v>
      </c>
      <c r="D584" t="s">
        <v>69785</v>
      </c>
      <c r="E584" t="s">
        <v>59687</v>
      </c>
      <c r="F584" t="s">
        <v>69785</v>
      </c>
      <c r="G584" t="s">
        <v>69786</v>
      </c>
      <c r="H584" t="s">
        <v>37</v>
      </c>
      <c r="I584" t="s">
        <v>37</v>
      </c>
      <c r="J584" t="s">
        <v>37</v>
      </c>
      <c r="K584" t="s">
        <v>37</v>
      </c>
      <c r="L584" t="s">
        <v>37</v>
      </c>
      <c r="M584" t="s">
        <v>37</v>
      </c>
      <c r="N584" t="s">
        <v>37</v>
      </c>
      <c r="O584" t="s">
        <v>37</v>
      </c>
      <c r="P584" t="s">
        <v>37</v>
      </c>
      <c r="Q584" t="s">
        <v>37</v>
      </c>
      <c r="R584" t="s">
        <v>37</v>
      </c>
      <c r="S584" t="s">
        <v>37</v>
      </c>
      <c r="T584" t="s">
        <v>37</v>
      </c>
      <c r="U584" t="s">
        <v>37</v>
      </c>
      <c r="V584" t="s">
        <v>37</v>
      </c>
      <c r="W584" t="s">
        <v>37</v>
      </c>
      <c r="X584" t="s">
        <v>37</v>
      </c>
      <c r="Y584" t="s">
        <v>37</v>
      </c>
      <c r="Z584" t="s">
        <v>37</v>
      </c>
      <c r="AA584" t="s">
        <v>37</v>
      </c>
      <c r="AB584">
        <f>INDEX(LEGENDPOINT!R:R,MATCH(G584,LEGENDPOINT!Q:Q,0),1)</f>
        <v>1</v>
      </c>
      <c r="AC584">
        <f>INDEX(Tableau1[PointLRN],MATCH(K584,Tableau1[LRN],0),1)</f>
        <v>0</v>
      </c>
      <c r="AD584">
        <f>INDEX(Tableau3[PointZNIEFF],MATCH(O584,Tableau3[ZNIEFF],0),1)</f>
        <v>0</v>
      </c>
      <c r="AE584">
        <f>INDEX(Tableau4[PointLRR],MATCH(N584,Tableau4[LRR],0),1)</f>
        <v>0</v>
      </c>
      <c r="AF584">
        <f>INDEX(Tableau5[PointEEE],MATCH(H584,Tableau5[EEE],0),1)</f>
        <v>0</v>
      </c>
      <c r="AG584">
        <f>INDEX(Tableau9[PointENJEU_CBN],MATCH(U584,Tableau9[ENJEU_CBN],0),1)</f>
        <v>0</v>
      </c>
      <c r="AH584">
        <f t="shared" si="18"/>
        <v>1</v>
      </c>
      <c r="AI584">
        <f t="array" ref="AI584">0 +IF(ISERROR(_xlfn.IFS(K584="DD",2,K584="-",1)),0,_xlfn.IFS(K584="DD",2,K584="-",1))+
IF(ISERROR(_xlfn.IFS(N584="DD",5,N584="-",3)),0,_xlfn.IFS(N584="DD",5,N584="-",3))+
IF(ISERROR(_xlfn.IFS(U584="DD",2,U584="NE",1)),0,_xlfn.IFS(U584="DD",2,U584="NE",1))</f>
        <v>4</v>
      </c>
      <c r="AJ584" s="1" t="str">
        <f>IF(AI584&gt;=5,"DD",_xlfn.IFS(AH584&lt;=LEGENDPOINT!H$17,"NUL",AH584&lt;=LEGENDPOINT!H$18,"TRES FAIBLE",AH584&lt;=LEGENDPOINT!H$19,"FAIBLE",AH584&lt;=LEGENDPOINT!H$20,"MODERE",AH584&lt;=LEGENDPOINT!H$21,"FORT",AH584&lt;=LEGENDPOINT!H$22,"TRES FORT",AH584&gt;=LEGENDPOINT!H$23,"MAJEUR"))</f>
        <v>TRES FAIBLE</v>
      </c>
      <c r="AK584" s="2" t="str">
        <f t="shared" si="19"/>
        <v>-</v>
      </c>
    </row>
    <row r="585" spans="1:37">
      <c r="A585">
        <v>720385</v>
      </c>
      <c r="B585" t="s">
        <v>1082</v>
      </c>
      <c r="C585" t="s">
        <v>1083</v>
      </c>
      <c r="D585" t="s">
        <v>69785</v>
      </c>
      <c r="E585" t="s">
        <v>59687</v>
      </c>
      <c r="F585" t="s">
        <v>69785</v>
      </c>
      <c r="G585" t="s">
        <v>69786</v>
      </c>
      <c r="H585" t="s">
        <v>37</v>
      </c>
      <c r="I585" t="s">
        <v>37</v>
      </c>
      <c r="J585" t="s">
        <v>37</v>
      </c>
      <c r="K585" t="s">
        <v>37</v>
      </c>
      <c r="L585" t="s">
        <v>37</v>
      </c>
      <c r="M585" t="s">
        <v>37</v>
      </c>
      <c r="N585" t="s">
        <v>37</v>
      </c>
      <c r="O585" t="s">
        <v>37</v>
      </c>
      <c r="P585" t="s">
        <v>37</v>
      </c>
      <c r="Q585" t="s">
        <v>37</v>
      </c>
      <c r="R585" t="s">
        <v>37</v>
      </c>
      <c r="S585" t="s">
        <v>37</v>
      </c>
      <c r="T585" t="s">
        <v>37</v>
      </c>
      <c r="U585" t="s">
        <v>37</v>
      </c>
      <c r="V585" t="s">
        <v>37</v>
      </c>
      <c r="W585" t="s">
        <v>37</v>
      </c>
      <c r="X585" t="s">
        <v>37</v>
      </c>
      <c r="Y585" t="s">
        <v>37</v>
      </c>
      <c r="Z585" t="s">
        <v>37</v>
      </c>
      <c r="AA585" t="s">
        <v>37</v>
      </c>
      <c r="AB585">
        <f>INDEX(LEGENDPOINT!R:R,MATCH(G585,LEGENDPOINT!Q:Q,0),1)</f>
        <v>1</v>
      </c>
      <c r="AC585">
        <f>INDEX(Tableau1[PointLRN],MATCH(K585,Tableau1[LRN],0),1)</f>
        <v>0</v>
      </c>
      <c r="AD585">
        <f>INDEX(Tableau3[PointZNIEFF],MATCH(O585,Tableau3[ZNIEFF],0),1)</f>
        <v>0</v>
      </c>
      <c r="AE585">
        <f>INDEX(Tableau4[PointLRR],MATCH(N585,Tableau4[LRR],0),1)</f>
        <v>0</v>
      </c>
      <c r="AF585">
        <f>INDEX(Tableau5[PointEEE],MATCH(H585,Tableau5[EEE],0),1)</f>
        <v>0</v>
      </c>
      <c r="AG585">
        <f>INDEX(Tableau9[PointENJEU_CBN],MATCH(U585,Tableau9[ENJEU_CBN],0),1)</f>
        <v>0</v>
      </c>
      <c r="AH585">
        <f t="shared" si="18"/>
        <v>1</v>
      </c>
      <c r="AI585">
        <f t="array" ref="AI585">0 +IF(ISERROR(_xlfn.IFS(K585="DD",2,K585="-",1)),0,_xlfn.IFS(K585="DD",2,K585="-",1))+
IF(ISERROR(_xlfn.IFS(N585="DD",5,N585="-",3)),0,_xlfn.IFS(N585="DD",5,N585="-",3))+
IF(ISERROR(_xlfn.IFS(U585="DD",2,U585="NE",1)),0,_xlfn.IFS(U585="DD",2,U585="NE",1))</f>
        <v>4</v>
      </c>
      <c r="AJ585" s="1" t="str">
        <f>IF(AI585&gt;=5,"DD",_xlfn.IFS(AH585&lt;=LEGENDPOINT!H$17,"NUL",AH585&lt;=LEGENDPOINT!H$18,"TRES FAIBLE",AH585&lt;=LEGENDPOINT!H$19,"FAIBLE",AH585&lt;=LEGENDPOINT!H$20,"MODERE",AH585&lt;=LEGENDPOINT!H$21,"FORT",AH585&lt;=LEGENDPOINT!H$22,"TRES FORT",AH585&gt;=LEGENDPOINT!H$23,"MAJEUR"))</f>
        <v>TRES FAIBLE</v>
      </c>
      <c r="AK585" s="2" t="str">
        <f t="shared" si="19"/>
        <v>-</v>
      </c>
    </row>
    <row r="586" spans="1:37">
      <c r="A586">
        <v>999412</v>
      </c>
      <c r="B586" t="s">
        <v>1084</v>
      </c>
      <c r="C586" t="s">
        <v>1085</v>
      </c>
      <c r="D586" t="s">
        <v>69785</v>
      </c>
      <c r="E586" t="s">
        <v>59687</v>
      </c>
      <c r="F586" t="s">
        <v>69785</v>
      </c>
      <c r="G586" t="s">
        <v>69786</v>
      </c>
      <c r="H586" t="s">
        <v>37</v>
      </c>
      <c r="I586" t="s">
        <v>37</v>
      </c>
      <c r="J586" t="s">
        <v>37</v>
      </c>
      <c r="K586" t="s">
        <v>37</v>
      </c>
      <c r="L586" t="s">
        <v>37</v>
      </c>
      <c r="M586" t="s">
        <v>37</v>
      </c>
      <c r="N586" t="s">
        <v>37</v>
      </c>
      <c r="O586" t="s">
        <v>37</v>
      </c>
      <c r="P586" t="s">
        <v>37</v>
      </c>
      <c r="Q586" t="s">
        <v>37</v>
      </c>
      <c r="R586" t="s">
        <v>37</v>
      </c>
      <c r="S586" t="s">
        <v>37</v>
      </c>
      <c r="T586" t="s">
        <v>37</v>
      </c>
      <c r="U586" t="s">
        <v>37</v>
      </c>
      <c r="V586" t="s">
        <v>37</v>
      </c>
      <c r="W586" t="s">
        <v>37</v>
      </c>
      <c r="X586" t="s">
        <v>37</v>
      </c>
      <c r="Y586" t="s">
        <v>37</v>
      </c>
      <c r="Z586" t="s">
        <v>37</v>
      </c>
      <c r="AA586" t="s">
        <v>37</v>
      </c>
      <c r="AB586">
        <f>INDEX(LEGENDPOINT!R:R,MATCH(G586,LEGENDPOINT!Q:Q,0),1)</f>
        <v>1</v>
      </c>
      <c r="AC586">
        <f>INDEX(Tableau1[PointLRN],MATCH(K586,Tableau1[LRN],0),1)</f>
        <v>0</v>
      </c>
      <c r="AD586">
        <f>INDEX(Tableau3[PointZNIEFF],MATCH(O586,Tableau3[ZNIEFF],0),1)</f>
        <v>0</v>
      </c>
      <c r="AE586">
        <f>INDEX(Tableau4[PointLRR],MATCH(N586,Tableau4[LRR],0),1)</f>
        <v>0</v>
      </c>
      <c r="AF586">
        <f>INDEX(Tableau5[PointEEE],MATCH(H586,Tableau5[EEE],0),1)</f>
        <v>0</v>
      </c>
      <c r="AG586">
        <f>INDEX(Tableau9[PointENJEU_CBN],MATCH(U586,Tableau9[ENJEU_CBN],0),1)</f>
        <v>0</v>
      </c>
      <c r="AH586">
        <f t="shared" si="18"/>
        <v>1</v>
      </c>
      <c r="AI586">
        <f t="array" ref="AI586">0 +IF(ISERROR(_xlfn.IFS(K586="DD",2,K586="-",1)),0,_xlfn.IFS(K586="DD",2,K586="-",1))+
IF(ISERROR(_xlfn.IFS(N586="DD",5,N586="-",3)),0,_xlfn.IFS(N586="DD",5,N586="-",3))+
IF(ISERROR(_xlfn.IFS(U586="DD",2,U586="NE",1)),0,_xlfn.IFS(U586="DD",2,U586="NE",1))</f>
        <v>4</v>
      </c>
      <c r="AJ586" s="1" t="str">
        <f>IF(AI586&gt;=5,"DD",_xlfn.IFS(AH586&lt;=LEGENDPOINT!H$17,"NUL",AH586&lt;=LEGENDPOINT!H$18,"TRES FAIBLE",AH586&lt;=LEGENDPOINT!H$19,"FAIBLE",AH586&lt;=LEGENDPOINT!H$20,"MODERE",AH586&lt;=LEGENDPOINT!H$21,"FORT",AH586&lt;=LEGENDPOINT!H$22,"TRES FORT",AH586&gt;=LEGENDPOINT!H$23,"MAJEUR"))</f>
        <v>TRES FAIBLE</v>
      </c>
      <c r="AK586" s="2" t="str">
        <f t="shared" si="19"/>
        <v>-</v>
      </c>
    </row>
    <row r="587" spans="1:37">
      <c r="A587">
        <v>73878</v>
      </c>
      <c r="B587" t="s">
        <v>1086</v>
      </c>
      <c r="C587" t="s">
        <v>59728</v>
      </c>
      <c r="D587" t="s">
        <v>69785</v>
      </c>
      <c r="E587" t="s">
        <v>59687</v>
      </c>
      <c r="F587" t="s">
        <v>69785</v>
      </c>
      <c r="G587" t="s">
        <v>69786</v>
      </c>
      <c r="H587" t="s">
        <v>37</v>
      </c>
      <c r="I587" t="s">
        <v>37</v>
      </c>
      <c r="J587" t="s">
        <v>37</v>
      </c>
      <c r="K587" t="s">
        <v>37</v>
      </c>
      <c r="L587" t="s">
        <v>37</v>
      </c>
      <c r="M587" t="s">
        <v>37</v>
      </c>
      <c r="N587" t="s">
        <v>37</v>
      </c>
      <c r="O587" t="s">
        <v>37</v>
      </c>
      <c r="P587" t="s">
        <v>37</v>
      </c>
      <c r="Q587" t="s">
        <v>37</v>
      </c>
      <c r="R587" t="s">
        <v>37</v>
      </c>
      <c r="S587" t="s">
        <v>37</v>
      </c>
      <c r="T587" t="s">
        <v>37</v>
      </c>
      <c r="U587" t="s">
        <v>37</v>
      </c>
      <c r="V587" t="s">
        <v>37</v>
      </c>
      <c r="W587" t="s">
        <v>37</v>
      </c>
      <c r="X587" t="s">
        <v>37</v>
      </c>
      <c r="Y587" t="s">
        <v>37</v>
      </c>
      <c r="Z587" t="s">
        <v>37</v>
      </c>
      <c r="AA587" t="s">
        <v>37</v>
      </c>
      <c r="AB587">
        <f>INDEX(LEGENDPOINT!R:R,MATCH(G587,LEGENDPOINT!Q:Q,0),1)</f>
        <v>1</v>
      </c>
      <c r="AC587">
        <f>INDEX(Tableau1[PointLRN],MATCH(K587,Tableau1[LRN],0),1)</f>
        <v>0</v>
      </c>
      <c r="AD587">
        <f>INDEX(Tableau3[PointZNIEFF],MATCH(O587,Tableau3[ZNIEFF],0),1)</f>
        <v>0</v>
      </c>
      <c r="AE587">
        <f>INDEX(Tableau4[PointLRR],MATCH(N587,Tableau4[LRR],0),1)</f>
        <v>0</v>
      </c>
      <c r="AF587">
        <f>INDEX(Tableau5[PointEEE],MATCH(H587,Tableau5[EEE],0),1)</f>
        <v>0</v>
      </c>
      <c r="AG587">
        <f>INDEX(Tableau9[PointENJEU_CBN],MATCH(U587,Tableau9[ENJEU_CBN],0),1)</f>
        <v>0</v>
      </c>
      <c r="AH587">
        <f t="shared" si="18"/>
        <v>1</v>
      </c>
      <c r="AI587">
        <f t="array" ref="AI587">0 +IF(ISERROR(_xlfn.IFS(K587="DD",2,K587="-",1)),0,_xlfn.IFS(K587="DD",2,K587="-",1))+
IF(ISERROR(_xlfn.IFS(N587="DD",5,N587="-",3)),0,_xlfn.IFS(N587="DD",5,N587="-",3))+
IF(ISERROR(_xlfn.IFS(U587="DD",2,U587="NE",1)),0,_xlfn.IFS(U587="DD",2,U587="NE",1))</f>
        <v>4</v>
      </c>
      <c r="AJ587" s="1" t="str">
        <f>IF(AI587&gt;=5,"DD",_xlfn.IFS(AH587&lt;=LEGENDPOINT!H$17,"NUL",AH587&lt;=LEGENDPOINT!H$18,"TRES FAIBLE",AH587&lt;=LEGENDPOINT!H$19,"FAIBLE",AH587&lt;=LEGENDPOINT!H$20,"MODERE",AH587&lt;=LEGENDPOINT!H$21,"FORT",AH587&lt;=LEGENDPOINT!H$22,"TRES FORT",AH587&gt;=LEGENDPOINT!H$23,"MAJEUR"))</f>
        <v>TRES FAIBLE</v>
      </c>
      <c r="AK587" s="2" t="str">
        <f t="shared" si="19"/>
        <v>-</v>
      </c>
    </row>
    <row r="588" spans="1:37">
      <c r="A588">
        <v>73879</v>
      </c>
      <c r="B588" t="s">
        <v>1087</v>
      </c>
      <c r="C588" t="s">
        <v>1088</v>
      </c>
      <c r="D588" t="s">
        <v>69785</v>
      </c>
      <c r="E588" t="s">
        <v>59687</v>
      </c>
      <c r="F588" t="s">
        <v>69785</v>
      </c>
      <c r="G588" t="s">
        <v>69786</v>
      </c>
      <c r="H588" t="s">
        <v>37</v>
      </c>
      <c r="I588" t="s">
        <v>37</v>
      </c>
      <c r="J588" t="s">
        <v>37</v>
      </c>
      <c r="K588" t="s">
        <v>37</v>
      </c>
      <c r="L588" t="s">
        <v>37</v>
      </c>
      <c r="M588" t="s">
        <v>37</v>
      </c>
      <c r="N588" t="s">
        <v>37</v>
      </c>
      <c r="O588" t="s">
        <v>37</v>
      </c>
      <c r="P588" t="s">
        <v>37</v>
      </c>
      <c r="Q588" t="s">
        <v>37</v>
      </c>
      <c r="R588" t="s">
        <v>37</v>
      </c>
      <c r="S588" t="s">
        <v>37</v>
      </c>
      <c r="T588" t="s">
        <v>37</v>
      </c>
      <c r="U588" t="s">
        <v>37</v>
      </c>
      <c r="V588" t="s">
        <v>37</v>
      </c>
      <c r="W588" t="s">
        <v>37</v>
      </c>
      <c r="X588" t="s">
        <v>37</v>
      </c>
      <c r="Y588" t="s">
        <v>37</v>
      </c>
      <c r="Z588" t="s">
        <v>37</v>
      </c>
      <c r="AA588" t="s">
        <v>37</v>
      </c>
      <c r="AB588">
        <f>INDEX(LEGENDPOINT!R:R,MATCH(G588,LEGENDPOINT!Q:Q,0),1)</f>
        <v>1</v>
      </c>
      <c r="AC588">
        <f>INDEX(Tableau1[PointLRN],MATCH(K588,Tableau1[LRN],0),1)</f>
        <v>0</v>
      </c>
      <c r="AD588">
        <f>INDEX(Tableau3[PointZNIEFF],MATCH(O588,Tableau3[ZNIEFF],0),1)</f>
        <v>0</v>
      </c>
      <c r="AE588">
        <f>INDEX(Tableau4[PointLRR],MATCH(N588,Tableau4[LRR],0),1)</f>
        <v>0</v>
      </c>
      <c r="AF588">
        <f>INDEX(Tableau5[PointEEE],MATCH(H588,Tableau5[EEE],0),1)</f>
        <v>0</v>
      </c>
      <c r="AG588">
        <f>INDEX(Tableau9[PointENJEU_CBN],MATCH(U588,Tableau9[ENJEU_CBN],0),1)</f>
        <v>0</v>
      </c>
      <c r="AH588">
        <f t="shared" si="18"/>
        <v>1</v>
      </c>
      <c r="AI588">
        <f t="array" ref="AI588">0 +IF(ISERROR(_xlfn.IFS(K588="DD",2,K588="-",1)),0,_xlfn.IFS(K588="DD",2,K588="-",1))+
IF(ISERROR(_xlfn.IFS(N588="DD",5,N588="-",3)),0,_xlfn.IFS(N588="DD",5,N588="-",3))+
IF(ISERROR(_xlfn.IFS(U588="DD",2,U588="NE",1)),0,_xlfn.IFS(U588="DD",2,U588="NE",1))</f>
        <v>4</v>
      </c>
      <c r="AJ588" s="1" t="str">
        <f>IF(AI588&gt;=5,"DD",_xlfn.IFS(AH588&lt;=LEGENDPOINT!H$17,"NUL",AH588&lt;=LEGENDPOINT!H$18,"TRES FAIBLE",AH588&lt;=LEGENDPOINT!H$19,"FAIBLE",AH588&lt;=LEGENDPOINT!H$20,"MODERE",AH588&lt;=LEGENDPOINT!H$21,"FORT",AH588&lt;=LEGENDPOINT!H$22,"TRES FORT",AH588&gt;=LEGENDPOINT!H$23,"MAJEUR"))</f>
        <v>TRES FAIBLE</v>
      </c>
      <c r="AK588" s="2" t="str">
        <f t="shared" si="19"/>
        <v>-</v>
      </c>
    </row>
    <row r="589" spans="1:37">
      <c r="A589">
        <v>650151</v>
      </c>
      <c r="B589" t="s">
        <v>1089</v>
      </c>
      <c r="C589" t="s">
        <v>1090</v>
      </c>
      <c r="D589" t="s">
        <v>69785</v>
      </c>
      <c r="E589" t="s">
        <v>59687</v>
      </c>
      <c r="F589" t="s">
        <v>69785</v>
      </c>
      <c r="G589" t="s">
        <v>69786</v>
      </c>
      <c r="H589" t="s">
        <v>37</v>
      </c>
      <c r="I589" t="s">
        <v>37</v>
      </c>
      <c r="J589" t="s">
        <v>37</v>
      </c>
      <c r="K589" t="s">
        <v>37</v>
      </c>
      <c r="L589" t="s">
        <v>37</v>
      </c>
      <c r="M589" t="s">
        <v>37</v>
      </c>
      <c r="N589" t="s">
        <v>37</v>
      </c>
      <c r="O589" t="s">
        <v>37</v>
      </c>
      <c r="P589" t="s">
        <v>37</v>
      </c>
      <c r="Q589" t="s">
        <v>37</v>
      </c>
      <c r="R589" t="s">
        <v>37</v>
      </c>
      <c r="S589" t="s">
        <v>37</v>
      </c>
      <c r="T589" t="s">
        <v>37</v>
      </c>
      <c r="U589" t="s">
        <v>37</v>
      </c>
      <c r="V589" t="s">
        <v>37</v>
      </c>
      <c r="W589" t="s">
        <v>37</v>
      </c>
      <c r="X589" t="s">
        <v>37</v>
      </c>
      <c r="Y589" t="s">
        <v>37</v>
      </c>
      <c r="Z589" t="s">
        <v>37</v>
      </c>
      <c r="AA589" t="s">
        <v>37</v>
      </c>
      <c r="AB589">
        <f>INDEX(LEGENDPOINT!R:R,MATCH(G589,LEGENDPOINT!Q:Q,0),1)</f>
        <v>1</v>
      </c>
      <c r="AC589">
        <f>INDEX(Tableau1[PointLRN],MATCH(K589,Tableau1[LRN],0),1)</f>
        <v>0</v>
      </c>
      <c r="AD589">
        <f>INDEX(Tableau3[PointZNIEFF],MATCH(O589,Tableau3[ZNIEFF],0),1)</f>
        <v>0</v>
      </c>
      <c r="AE589">
        <f>INDEX(Tableau4[PointLRR],MATCH(N589,Tableau4[LRR],0),1)</f>
        <v>0</v>
      </c>
      <c r="AF589">
        <f>INDEX(Tableau5[PointEEE],MATCH(H589,Tableau5[EEE],0),1)</f>
        <v>0</v>
      </c>
      <c r="AG589">
        <f>INDEX(Tableau9[PointENJEU_CBN],MATCH(U589,Tableau9[ENJEU_CBN],0),1)</f>
        <v>0</v>
      </c>
      <c r="AH589">
        <f t="shared" si="18"/>
        <v>1</v>
      </c>
      <c r="AI589">
        <f t="array" ref="AI589">0 +IF(ISERROR(_xlfn.IFS(K589="DD",2,K589="-",1)),0,_xlfn.IFS(K589="DD",2,K589="-",1))+
IF(ISERROR(_xlfn.IFS(N589="DD",5,N589="-",3)),0,_xlfn.IFS(N589="DD",5,N589="-",3))+
IF(ISERROR(_xlfn.IFS(U589="DD",2,U589="NE",1)),0,_xlfn.IFS(U589="DD",2,U589="NE",1))</f>
        <v>4</v>
      </c>
      <c r="AJ589" s="1" t="str">
        <f>IF(AI589&gt;=5,"DD",_xlfn.IFS(AH589&lt;=LEGENDPOINT!H$17,"NUL",AH589&lt;=LEGENDPOINT!H$18,"TRES FAIBLE",AH589&lt;=LEGENDPOINT!H$19,"FAIBLE",AH589&lt;=LEGENDPOINT!H$20,"MODERE",AH589&lt;=LEGENDPOINT!H$21,"FORT",AH589&lt;=LEGENDPOINT!H$22,"TRES FORT",AH589&gt;=LEGENDPOINT!H$23,"MAJEUR"))</f>
        <v>TRES FAIBLE</v>
      </c>
      <c r="AK589" s="2" t="str">
        <f t="shared" si="19"/>
        <v>-</v>
      </c>
    </row>
    <row r="590" spans="1:37">
      <c r="A590">
        <v>793170</v>
      </c>
      <c r="B590" t="s">
        <v>1091</v>
      </c>
      <c r="C590" t="s">
        <v>1092</v>
      </c>
      <c r="D590" t="s">
        <v>69785</v>
      </c>
      <c r="E590" t="s">
        <v>59687</v>
      </c>
      <c r="F590" t="s">
        <v>69785</v>
      </c>
      <c r="G590" t="s">
        <v>69786</v>
      </c>
      <c r="H590" t="s">
        <v>37</v>
      </c>
      <c r="I590" t="s">
        <v>37</v>
      </c>
      <c r="J590" t="s">
        <v>37</v>
      </c>
      <c r="K590" t="s">
        <v>37</v>
      </c>
      <c r="L590" t="s">
        <v>37</v>
      </c>
      <c r="M590" t="s">
        <v>37</v>
      </c>
      <c r="N590" t="s">
        <v>37</v>
      </c>
      <c r="O590" t="s">
        <v>37</v>
      </c>
      <c r="P590" t="s">
        <v>37</v>
      </c>
      <c r="Q590" t="s">
        <v>37</v>
      </c>
      <c r="R590" t="s">
        <v>37</v>
      </c>
      <c r="S590" t="s">
        <v>37</v>
      </c>
      <c r="T590" t="s">
        <v>37</v>
      </c>
      <c r="U590" t="s">
        <v>37</v>
      </c>
      <c r="V590" t="s">
        <v>37</v>
      </c>
      <c r="W590" t="s">
        <v>37</v>
      </c>
      <c r="X590" t="s">
        <v>37</v>
      </c>
      <c r="Y590" t="s">
        <v>37</v>
      </c>
      <c r="Z590" t="s">
        <v>37</v>
      </c>
      <c r="AA590" t="s">
        <v>37</v>
      </c>
      <c r="AB590">
        <f>INDEX(LEGENDPOINT!R:R,MATCH(G590,LEGENDPOINT!Q:Q,0),1)</f>
        <v>1</v>
      </c>
      <c r="AC590">
        <f>INDEX(Tableau1[PointLRN],MATCH(K590,Tableau1[LRN],0),1)</f>
        <v>0</v>
      </c>
      <c r="AD590">
        <f>INDEX(Tableau3[PointZNIEFF],MATCH(O590,Tableau3[ZNIEFF],0),1)</f>
        <v>0</v>
      </c>
      <c r="AE590">
        <f>INDEX(Tableau4[PointLRR],MATCH(N590,Tableau4[LRR],0),1)</f>
        <v>0</v>
      </c>
      <c r="AF590">
        <f>INDEX(Tableau5[PointEEE],MATCH(H590,Tableau5[EEE],0),1)</f>
        <v>0</v>
      </c>
      <c r="AG590">
        <f>INDEX(Tableau9[PointENJEU_CBN],MATCH(U590,Tableau9[ENJEU_CBN],0),1)</f>
        <v>0</v>
      </c>
      <c r="AH590">
        <f t="shared" si="18"/>
        <v>1</v>
      </c>
      <c r="AI590">
        <f t="array" ref="AI590">0 +IF(ISERROR(_xlfn.IFS(K590="DD",2,K590="-",1)),0,_xlfn.IFS(K590="DD",2,K590="-",1))+
IF(ISERROR(_xlfn.IFS(N590="DD",5,N590="-",3)),0,_xlfn.IFS(N590="DD",5,N590="-",3))+
IF(ISERROR(_xlfn.IFS(U590="DD",2,U590="NE",1)),0,_xlfn.IFS(U590="DD",2,U590="NE",1))</f>
        <v>4</v>
      </c>
      <c r="AJ590" s="1" t="str">
        <f>IF(AI590&gt;=5,"DD",_xlfn.IFS(AH590&lt;=LEGENDPOINT!H$17,"NUL",AH590&lt;=LEGENDPOINT!H$18,"TRES FAIBLE",AH590&lt;=LEGENDPOINT!H$19,"FAIBLE",AH590&lt;=LEGENDPOINT!H$20,"MODERE",AH590&lt;=LEGENDPOINT!H$21,"FORT",AH590&lt;=LEGENDPOINT!H$22,"TRES FORT",AH590&gt;=LEGENDPOINT!H$23,"MAJEUR"))</f>
        <v>TRES FAIBLE</v>
      </c>
      <c r="AK590" s="2" t="str">
        <f t="shared" si="19"/>
        <v>-</v>
      </c>
    </row>
    <row r="591" spans="1:37">
      <c r="A591">
        <v>650152</v>
      </c>
      <c r="B591" t="s">
        <v>1093</v>
      </c>
      <c r="C591" t="s">
        <v>59729</v>
      </c>
      <c r="D591" t="s">
        <v>69785</v>
      </c>
      <c r="E591" t="s">
        <v>59687</v>
      </c>
      <c r="F591" t="s">
        <v>69785</v>
      </c>
      <c r="G591" t="s">
        <v>69786</v>
      </c>
      <c r="H591" t="s">
        <v>37</v>
      </c>
      <c r="I591" t="s">
        <v>37</v>
      </c>
      <c r="J591" t="s">
        <v>37</v>
      </c>
      <c r="K591" t="s">
        <v>37</v>
      </c>
      <c r="L591" t="s">
        <v>37</v>
      </c>
      <c r="M591" t="s">
        <v>37</v>
      </c>
      <c r="N591" t="s">
        <v>37</v>
      </c>
      <c r="O591" t="s">
        <v>37</v>
      </c>
      <c r="P591" t="s">
        <v>37</v>
      </c>
      <c r="Q591" t="s">
        <v>37</v>
      </c>
      <c r="R591" t="s">
        <v>37</v>
      </c>
      <c r="S591" t="s">
        <v>37</v>
      </c>
      <c r="T591" t="s">
        <v>37</v>
      </c>
      <c r="U591" t="s">
        <v>37</v>
      </c>
      <c r="V591" t="s">
        <v>37</v>
      </c>
      <c r="W591" t="s">
        <v>37</v>
      </c>
      <c r="X591" t="s">
        <v>37</v>
      </c>
      <c r="Y591" t="s">
        <v>37</v>
      </c>
      <c r="Z591" t="s">
        <v>37</v>
      </c>
      <c r="AA591" t="s">
        <v>37</v>
      </c>
      <c r="AB591">
        <f>INDEX(LEGENDPOINT!R:R,MATCH(G591,LEGENDPOINT!Q:Q,0),1)</f>
        <v>1</v>
      </c>
      <c r="AC591">
        <f>INDEX(Tableau1[PointLRN],MATCH(K591,Tableau1[LRN],0),1)</f>
        <v>0</v>
      </c>
      <c r="AD591">
        <f>INDEX(Tableau3[PointZNIEFF],MATCH(O591,Tableau3[ZNIEFF],0),1)</f>
        <v>0</v>
      </c>
      <c r="AE591">
        <f>INDEX(Tableau4[PointLRR],MATCH(N591,Tableau4[LRR],0),1)</f>
        <v>0</v>
      </c>
      <c r="AF591">
        <f>INDEX(Tableau5[PointEEE],MATCH(H591,Tableau5[EEE],0),1)</f>
        <v>0</v>
      </c>
      <c r="AG591">
        <f>INDEX(Tableau9[PointENJEU_CBN],MATCH(U591,Tableau9[ENJEU_CBN],0),1)</f>
        <v>0</v>
      </c>
      <c r="AH591">
        <f t="shared" si="18"/>
        <v>1</v>
      </c>
      <c r="AI591">
        <f t="array" ref="AI591">0 +IF(ISERROR(_xlfn.IFS(K591="DD",2,K591="-",1)),0,_xlfn.IFS(K591="DD",2,K591="-",1))+
IF(ISERROR(_xlfn.IFS(N591="DD",5,N591="-",3)),0,_xlfn.IFS(N591="DD",5,N591="-",3))+
IF(ISERROR(_xlfn.IFS(U591="DD",2,U591="NE",1)),0,_xlfn.IFS(U591="DD",2,U591="NE",1))</f>
        <v>4</v>
      </c>
      <c r="AJ591" s="1" t="str">
        <f>IF(AI591&gt;=5,"DD",_xlfn.IFS(AH591&lt;=LEGENDPOINT!H$17,"NUL",AH591&lt;=LEGENDPOINT!H$18,"TRES FAIBLE",AH591&lt;=LEGENDPOINT!H$19,"FAIBLE",AH591&lt;=LEGENDPOINT!H$20,"MODERE",AH591&lt;=LEGENDPOINT!H$21,"FORT",AH591&lt;=LEGENDPOINT!H$22,"TRES FORT",AH591&gt;=LEGENDPOINT!H$23,"MAJEUR"))</f>
        <v>TRES FAIBLE</v>
      </c>
      <c r="AK591" s="2" t="str">
        <f t="shared" si="19"/>
        <v>-</v>
      </c>
    </row>
    <row r="592" spans="1:37">
      <c r="A592">
        <v>650154</v>
      </c>
      <c r="B592" t="s">
        <v>1094</v>
      </c>
      <c r="C592" t="s">
        <v>1095</v>
      </c>
      <c r="D592" t="s">
        <v>69785</v>
      </c>
      <c r="E592" t="s">
        <v>59687</v>
      </c>
      <c r="F592" t="s">
        <v>69785</v>
      </c>
      <c r="G592" t="s">
        <v>69786</v>
      </c>
      <c r="H592" t="s">
        <v>37</v>
      </c>
      <c r="I592" t="s">
        <v>37</v>
      </c>
      <c r="J592" t="s">
        <v>37</v>
      </c>
      <c r="K592" t="s">
        <v>37</v>
      </c>
      <c r="L592" t="s">
        <v>37</v>
      </c>
      <c r="M592" t="s">
        <v>37</v>
      </c>
      <c r="N592" t="s">
        <v>37</v>
      </c>
      <c r="O592" t="s">
        <v>37</v>
      </c>
      <c r="P592" t="s">
        <v>37</v>
      </c>
      <c r="Q592" t="s">
        <v>37</v>
      </c>
      <c r="R592" t="s">
        <v>37</v>
      </c>
      <c r="S592" t="s">
        <v>37</v>
      </c>
      <c r="T592" t="s">
        <v>37</v>
      </c>
      <c r="U592" t="s">
        <v>37</v>
      </c>
      <c r="V592" t="s">
        <v>37</v>
      </c>
      <c r="W592" t="s">
        <v>37</v>
      </c>
      <c r="X592" t="s">
        <v>37</v>
      </c>
      <c r="Y592" t="s">
        <v>37</v>
      </c>
      <c r="Z592" t="s">
        <v>37</v>
      </c>
      <c r="AA592" t="s">
        <v>37</v>
      </c>
      <c r="AB592">
        <f>INDEX(LEGENDPOINT!R:R,MATCH(G592,LEGENDPOINT!Q:Q,0),1)</f>
        <v>1</v>
      </c>
      <c r="AC592">
        <f>INDEX(Tableau1[PointLRN],MATCH(K592,Tableau1[LRN],0),1)</f>
        <v>0</v>
      </c>
      <c r="AD592">
        <f>INDEX(Tableau3[PointZNIEFF],MATCH(O592,Tableau3[ZNIEFF],0),1)</f>
        <v>0</v>
      </c>
      <c r="AE592">
        <f>INDEX(Tableau4[PointLRR],MATCH(N592,Tableau4[LRR],0),1)</f>
        <v>0</v>
      </c>
      <c r="AF592">
        <f>INDEX(Tableau5[PointEEE],MATCH(H592,Tableau5[EEE],0),1)</f>
        <v>0</v>
      </c>
      <c r="AG592">
        <f>INDEX(Tableau9[PointENJEU_CBN],MATCH(U592,Tableau9[ENJEU_CBN],0),1)</f>
        <v>0</v>
      </c>
      <c r="AH592">
        <f t="shared" si="18"/>
        <v>1</v>
      </c>
      <c r="AI592">
        <f t="array" ref="AI592">0 +IF(ISERROR(_xlfn.IFS(K592="DD",2,K592="-",1)),0,_xlfn.IFS(K592="DD",2,K592="-",1))+
IF(ISERROR(_xlfn.IFS(N592="DD",5,N592="-",3)),0,_xlfn.IFS(N592="DD",5,N592="-",3))+
IF(ISERROR(_xlfn.IFS(U592="DD",2,U592="NE",1)),0,_xlfn.IFS(U592="DD",2,U592="NE",1))</f>
        <v>4</v>
      </c>
      <c r="AJ592" s="1" t="str">
        <f>IF(AI592&gt;=5,"DD",_xlfn.IFS(AH592&lt;=LEGENDPOINT!H$17,"NUL",AH592&lt;=LEGENDPOINT!H$18,"TRES FAIBLE",AH592&lt;=LEGENDPOINT!H$19,"FAIBLE",AH592&lt;=LEGENDPOINT!H$20,"MODERE",AH592&lt;=LEGENDPOINT!H$21,"FORT",AH592&lt;=LEGENDPOINT!H$22,"TRES FORT",AH592&gt;=LEGENDPOINT!H$23,"MAJEUR"))</f>
        <v>TRES FAIBLE</v>
      </c>
      <c r="AK592" s="2" t="str">
        <f t="shared" si="19"/>
        <v>-</v>
      </c>
    </row>
    <row r="593" spans="1:37">
      <c r="A593">
        <v>650156</v>
      </c>
      <c r="B593" t="s">
        <v>1096</v>
      </c>
      <c r="C593" t="s">
        <v>1097</v>
      </c>
      <c r="D593" t="s">
        <v>69785</v>
      </c>
      <c r="E593" t="s">
        <v>59687</v>
      </c>
      <c r="F593" t="s">
        <v>69785</v>
      </c>
      <c r="G593" t="s">
        <v>69786</v>
      </c>
      <c r="H593" t="s">
        <v>37</v>
      </c>
      <c r="I593" t="s">
        <v>37</v>
      </c>
      <c r="J593" t="s">
        <v>37</v>
      </c>
      <c r="K593" t="s">
        <v>37</v>
      </c>
      <c r="L593" t="s">
        <v>37</v>
      </c>
      <c r="M593" t="s">
        <v>37</v>
      </c>
      <c r="N593" t="s">
        <v>37</v>
      </c>
      <c r="O593" t="s">
        <v>37</v>
      </c>
      <c r="P593" t="s">
        <v>37</v>
      </c>
      <c r="Q593" t="s">
        <v>37</v>
      </c>
      <c r="R593" t="s">
        <v>37</v>
      </c>
      <c r="S593" t="s">
        <v>37</v>
      </c>
      <c r="T593" t="s">
        <v>37</v>
      </c>
      <c r="U593" t="s">
        <v>37</v>
      </c>
      <c r="V593" t="s">
        <v>37</v>
      </c>
      <c r="W593" t="s">
        <v>37</v>
      </c>
      <c r="X593" t="s">
        <v>37</v>
      </c>
      <c r="Y593" t="s">
        <v>37</v>
      </c>
      <c r="Z593" t="s">
        <v>37</v>
      </c>
      <c r="AA593" t="s">
        <v>37</v>
      </c>
      <c r="AB593">
        <f>INDEX(LEGENDPOINT!R:R,MATCH(G593,LEGENDPOINT!Q:Q,0),1)</f>
        <v>1</v>
      </c>
      <c r="AC593">
        <f>INDEX(Tableau1[PointLRN],MATCH(K593,Tableau1[LRN],0),1)</f>
        <v>0</v>
      </c>
      <c r="AD593">
        <f>INDEX(Tableau3[PointZNIEFF],MATCH(O593,Tableau3[ZNIEFF],0),1)</f>
        <v>0</v>
      </c>
      <c r="AE593">
        <f>INDEX(Tableau4[PointLRR],MATCH(N593,Tableau4[LRR],0),1)</f>
        <v>0</v>
      </c>
      <c r="AF593">
        <f>INDEX(Tableau5[PointEEE],MATCH(H593,Tableau5[EEE],0),1)</f>
        <v>0</v>
      </c>
      <c r="AG593">
        <f>INDEX(Tableau9[PointENJEU_CBN],MATCH(U593,Tableau9[ENJEU_CBN],0),1)</f>
        <v>0</v>
      </c>
      <c r="AH593">
        <f t="shared" si="18"/>
        <v>1</v>
      </c>
      <c r="AI593">
        <f t="array" ref="AI593">0 +IF(ISERROR(_xlfn.IFS(K593="DD",2,K593="-",1)),0,_xlfn.IFS(K593="DD",2,K593="-",1))+
IF(ISERROR(_xlfn.IFS(N593="DD",5,N593="-",3)),0,_xlfn.IFS(N593="DD",5,N593="-",3))+
IF(ISERROR(_xlfn.IFS(U593="DD",2,U593="NE",1)),0,_xlfn.IFS(U593="DD",2,U593="NE",1))</f>
        <v>4</v>
      </c>
      <c r="AJ593" s="1" t="str">
        <f>IF(AI593&gt;=5,"DD",_xlfn.IFS(AH593&lt;=LEGENDPOINT!H$17,"NUL",AH593&lt;=LEGENDPOINT!H$18,"TRES FAIBLE",AH593&lt;=LEGENDPOINT!H$19,"FAIBLE",AH593&lt;=LEGENDPOINT!H$20,"MODERE",AH593&lt;=LEGENDPOINT!H$21,"FORT",AH593&lt;=LEGENDPOINT!H$22,"TRES FORT",AH593&gt;=LEGENDPOINT!H$23,"MAJEUR"))</f>
        <v>TRES FAIBLE</v>
      </c>
      <c r="AK593" s="2" t="str">
        <f t="shared" si="19"/>
        <v>-</v>
      </c>
    </row>
    <row r="594" spans="1:37">
      <c r="A594">
        <v>73884</v>
      </c>
      <c r="B594" t="s">
        <v>1098</v>
      </c>
      <c r="C594" t="s">
        <v>1099</v>
      </c>
      <c r="D594" t="s">
        <v>69785</v>
      </c>
      <c r="E594" t="s">
        <v>59687</v>
      </c>
      <c r="F594" t="s">
        <v>69785</v>
      </c>
      <c r="G594" t="s">
        <v>69786</v>
      </c>
      <c r="H594" t="s">
        <v>37</v>
      </c>
      <c r="I594" t="s">
        <v>37</v>
      </c>
      <c r="J594" t="s">
        <v>37</v>
      </c>
      <c r="K594" t="s">
        <v>37</v>
      </c>
      <c r="L594" t="s">
        <v>37</v>
      </c>
      <c r="M594" t="s">
        <v>37</v>
      </c>
      <c r="N594" t="s">
        <v>37</v>
      </c>
      <c r="O594" t="s">
        <v>37</v>
      </c>
      <c r="P594" t="s">
        <v>37</v>
      </c>
      <c r="Q594" t="s">
        <v>37</v>
      </c>
      <c r="R594" t="s">
        <v>37</v>
      </c>
      <c r="S594" t="s">
        <v>37</v>
      </c>
      <c r="T594" t="s">
        <v>37</v>
      </c>
      <c r="U594" t="s">
        <v>37</v>
      </c>
      <c r="V594" t="s">
        <v>37</v>
      </c>
      <c r="W594" t="s">
        <v>37</v>
      </c>
      <c r="X594" t="s">
        <v>37</v>
      </c>
      <c r="Y594" t="s">
        <v>37</v>
      </c>
      <c r="Z594" t="s">
        <v>37</v>
      </c>
      <c r="AA594" t="s">
        <v>37</v>
      </c>
      <c r="AB594">
        <f>INDEX(LEGENDPOINT!R:R,MATCH(G594,LEGENDPOINT!Q:Q,0),1)</f>
        <v>1</v>
      </c>
      <c r="AC594">
        <f>INDEX(Tableau1[PointLRN],MATCH(K594,Tableau1[LRN],0),1)</f>
        <v>0</v>
      </c>
      <c r="AD594">
        <f>INDEX(Tableau3[PointZNIEFF],MATCH(O594,Tableau3[ZNIEFF],0),1)</f>
        <v>0</v>
      </c>
      <c r="AE594">
        <f>INDEX(Tableau4[PointLRR],MATCH(N594,Tableau4[LRR],0),1)</f>
        <v>0</v>
      </c>
      <c r="AF594">
        <f>INDEX(Tableau5[PointEEE],MATCH(H594,Tableau5[EEE],0),1)</f>
        <v>0</v>
      </c>
      <c r="AG594">
        <f>INDEX(Tableau9[PointENJEU_CBN],MATCH(U594,Tableau9[ENJEU_CBN],0),1)</f>
        <v>0</v>
      </c>
      <c r="AH594">
        <f t="shared" si="18"/>
        <v>1</v>
      </c>
      <c r="AI594">
        <f t="array" ref="AI594">0 +IF(ISERROR(_xlfn.IFS(K594="DD",2,K594="-",1)),0,_xlfn.IFS(K594="DD",2,K594="-",1))+
IF(ISERROR(_xlfn.IFS(N594="DD",5,N594="-",3)),0,_xlfn.IFS(N594="DD",5,N594="-",3))+
IF(ISERROR(_xlfn.IFS(U594="DD",2,U594="NE",1)),0,_xlfn.IFS(U594="DD",2,U594="NE",1))</f>
        <v>4</v>
      </c>
      <c r="AJ594" s="1" t="str">
        <f>IF(AI594&gt;=5,"DD",_xlfn.IFS(AH594&lt;=LEGENDPOINT!H$17,"NUL",AH594&lt;=LEGENDPOINT!H$18,"TRES FAIBLE",AH594&lt;=LEGENDPOINT!H$19,"FAIBLE",AH594&lt;=LEGENDPOINT!H$20,"MODERE",AH594&lt;=LEGENDPOINT!H$21,"FORT",AH594&lt;=LEGENDPOINT!H$22,"TRES FORT",AH594&gt;=LEGENDPOINT!H$23,"MAJEUR"))</f>
        <v>TRES FAIBLE</v>
      </c>
      <c r="AK594" s="2" t="str">
        <f t="shared" si="19"/>
        <v>-</v>
      </c>
    </row>
    <row r="595" spans="1:37">
      <c r="A595">
        <v>650157</v>
      </c>
      <c r="B595" t="s">
        <v>1100</v>
      </c>
      <c r="C595" t="s">
        <v>1101</v>
      </c>
      <c r="D595" t="s">
        <v>69785</v>
      </c>
      <c r="E595" t="s">
        <v>59687</v>
      </c>
      <c r="F595" t="s">
        <v>69785</v>
      </c>
      <c r="G595" t="s">
        <v>69786</v>
      </c>
      <c r="H595" t="s">
        <v>37</v>
      </c>
      <c r="I595" t="s">
        <v>37</v>
      </c>
      <c r="J595" t="s">
        <v>37</v>
      </c>
      <c r="K595" t="s">
        <v>37</v>
      </c>
      <c r="L595" t="s">
        <v>37</v>
      </c>
      <c r="M595" t="s">
        <v>37</v>
      </c>
      <c r="N595" t="s">
        <v>37</v>
      </c>
      <c r="O595" t="s">
        <v>37</v>
      </c>
      <c r="P595" t="s">
        <v>37</v>
      </c>
      <c r="Q595" t="s">
        <v>37</v>
      </c>
      <c r="R595" t="s">
        <v>37</v>
      </c>
      <c r="S595" t="s">
        <v>37</v>
      </c>
      <c r="T595" t="s">
        <v>37</v>
      </c>
      <c r="U595" t="s">
        <v>37</v>
      </c>
      <c r="V595" t="s">
        <v>37</v>
      </c>
      <c r="W595" t="s">
        <v>37</v>
      </c>
      <c r="X595" t="s">
        <v>37</v>
      </c>
      <c r="Y595" t="s">
        <v>37</v>
      </c>
      <c r="Z595" t="s">
        <v>37</v>
      </c>
      <c r="AA595" t="s">
        <v>37</v>
      </c>
      <c r="AB595">
        <f>INDEX(LEGENDPOINT!R:R,MATCH(G595,LEGENDPOINT!Q:Q,0),1)</f>
        <v>1</v>
      </c>
      <c r="AC595">
        <f>INDEX(Tableau1[PointLRN],MATCH(K595,Tableau1[LRN],0),1)</f>
        <v>0</v>
      </c>
      <c r="AD595">
        <f>INDEX(Tableau3[PointZNIEFF],MATCH(O595,Tableau3[ZNIEFF],0),1)</f>
        <v>0</v>
      </c>
      <c r="AE595">
        <f>INDEX(Tableau4[PointLRR],MATCH(N595,Tableau4[LRR],0),1)</f>
        <v>0</v>
      </c>
      <c r="AF595">
        <f>INDEX(Tableau5[PointEEE],MATCH(H595,Tableau5[EEE],0),1)</f>
        <v>0</v>
      </c>
      <c r="AG595">
        <f>INDEX(Tableau9[PointENJEU_CBN],MATCH(U595,Tableau9[ENJEU_CBN],0),1)</f>
        <v>0</v>
      </c>
      <c r="AH595">
        <f t="shared" si="18"/>
        <v>1</v>
      </c>
      <c r="AI595">
        <f t="array" ref="AI595">0 +IF(ISERROR(_xlfn.IFS(K595="DD",2,K595="-",1)),0,_xlfn.IFS(K595="DD",2,K595="-",1))+
IF(ISERROR(_xlfn.IFS(N595="DD",5,N595="-",3)),0,_xlfn.IFS(N595="DD",5,N595="-",3))+
IF(ISERROR(_xlfn.IFS(U595="DD",2,U595="NE",1)),0,_xlfn.IFS(U595="DD",2,U595="NE",1))</f>
        <v>4</v>
      </c>
      <c r="AJ595" s="1" t="str">
        <f>IF(AI595&gt;=5,"DD",_xlfn.IFS(AH595&lt;=LEGENDPOINT!H$17,"NUL",AH595&lt;=LEGENDPOINT!H$18,"TRES FAIBLE",AH595&lt;=LEGENDPOINT!H$19,"FAIBLE",AH595&lt;=LEGENDPOINT!H$20,"MODERE",AH595&lt;=LEGENDPOINT!H$21,"FORT",AH595&lt;=LEGENDPOINT!H$22,"TRES FORT",AH595&gt;=LEGENDPOINT!H$23,"MAJEUR"))</f>
        <v>TRES FAIBLE</v>
      </c>
      <c r="AK595" s="2" t="str">
        <f t="shared" si="19"/>
        <v>-</v>
      </c>
    </row>
    <row r="596" spans="1:37">
      <c r="A596">
        <v>650159</v>
      </c>
      <c r="B596" t="s">
        <v>1102</v>
      </c>
      <c r="C596" t="s">
        <v>1103</v>
      </c>
      <c r="D596" t="s">
        <v>69785</v>
      </c>
      <c r="E596" t="s">
        <v>59687</v>
      </c>
      <c r="F596" t="s">
        <v>69785</v>
      </c>
      <c r="G596" t="s">
        <v>69786</v>
      </c>
      <c r="H596" t="s">
        <v>37</v>
      </c>
      <c r="I596" t="s">
        <v>37</v>
      </c>
      <c r="J596" t="s">
        <v>37</v>
      </c>
      <c r="K596" t="s">
        <v>37</v>
      </c>
      <c r="L596" t="s">
        <v>37</v>
      </c>
      <c r="M596" t="s">
        <v>37</v>
      </c>
      <c r="N596" t="s">
        <v>37</v>
      </c>
      <c r="O596" t="s">
        <v>37</v>
      </c>
      <c r="P596" t="s">
        <v>37</v>
      </c>
      <c r="Q596" t="s">
        <v>37</v>
      </c>
      <c r="R596" t="s">
        <v>37</v>
      </c>
      <c r="S596" t="s">
        <v>37</v>
      </c>
      <c r="T596" t="s">
        <v>37</v>
      </c>
      <c r="U596" t="s">
        <v>37</v>
      </c>
      <c r="V596" t="s">
        <v>37</v>
      </c>
      <c r="W596" t="s">
        <v>37</v>
      </c>
      <c r="X596" t="s">
        <v>37</v>
      </c>
      <c r="Y596" t="s">
        <v>37</v>
      </c>
      <c r="Z596" t="s">
        <v>37</v>
      </c>
      <c r="AA596" t="s">
        <v>37</v>
      </c>
      <c r="AB596">
        <f>INDEX(LEGENDPOINT!R:R,MATCH(G596,LEGENDPOINT!Q:Q,0),1)</f>
        <v>1</v>
      </c>
      <c r="AC596">
        <f>INDEX(Tableau1[PointLRN],MATCH(K596,Tableau1[LRN],0),1)</f>
        <v>0</v>
      </c>
      <c r="AD596">
        <f>INDEX(Tableau3[PointZNIEFF],MATCH(O596,Tableau3[ZNIEFF],0),1)</f>
        <v>0</v>
      </c>
      <c r="AE596">
        <f>INDEX(Tableau4[PointLRR],MATCH(N596,Tableau4[LRR],0),1)</f>
        <v>0</v>
      </c>
      <c r="AF596">
        <f>INDEX(Tableau5[PointEEE],MATCH(H596,Tableau5[EEE],0),1)</f>
        <v>0</v>
      </c>
      <c r="AG596">
        <f>INDEX(Tableau9[PointENJEU_CBN],MATCH(U596,Tableau9[ENJEU_CBN],0),1)</f>
        <v>0</v>
      </c>
      <c r="AH596">
        <f t="shared" si="18"/>
        <v>1</v>
      </c>
      <c r="AI596">
        <f t="array" ref="AI596">0 +IF(ISERROR(_xlfn.IFS(K596="DD",2,K596="-",1)),0,_xlfn.IFS(K596="DD",2,K596="-",1))+
IF(ISERROR(_xlfn.IFS(N596="DD",5,N596="-",3)),0,_xlfn.IFS(N596="DD",5,N596="-",3))+
IF(ISERROR(_xlfn.IFS(U596="DD",2,U596="NE",1)),0,_xlfn.IFS(U596="DD",2,U596="NE",1))</f>
        <v>4</v>
      </c>
      <c r="AJ596" s="1" t="str">
        <f>IF(AI596&gt;=5,"DD",_xlfn.IFS(AH596&lt;=LEGENDPOINT!H$17,"NUL",AH596&lt;=LEGENDPOINT!H$18,"TRES FAIBLE",AH596&lt;=LEGENDPOINT!H$19,"FAIBLE",AH596&lt;=LEGENDPOINT!H$20,"MODERE",AH596&lt;=LEGENDPOINT!H$21,"FORT",AH596&lt;=LEGENDPOINT!H$22,"TRES FORT",AH596&gt;=LEGENDPOINT!H$23,"MAJEUR"))</f>
        <v>TRES FAIBLE</v>
      </c>
      <c r="AK596" s="2" t="str">
        <f t="shared" si="19"/>
        <v>-</v>
      </c>
    </row>
    <row r="597" spans="1:37">
      <c r="A597">
        <v>73881</v>
      </c>
      <c r="B597" t="s">
        <v>1104</v>
      </c>
      <c r="C597" t="s">
        <v>1105</v>
      </c>
      <c r="D597" t="s">
        <v>69785</v>
      </c>
      <c r="E597" t="s">
        <v>59687</v>
      </c>
      <c r="F597" t="s">
        <v>69785</v>
      </c>
      <c r="G597" t="s">
        <v>69786</v>
      </c>
      <c r="H597" t="s">
        <v>37</v>
      </c>
      <c r="I597" t="s">
        <v>37</v>
      </c>
      <c r="J597" t="s">
        <v>37</v>
      </c>
      <c r="K597" t="s">
        <v>37</v>
      </c>
      <c r="L597" t="s">
        <v>37</v>
      </c>
      <c r="M597" t="s">
        <v>37</v>
      </c>
      <c r="N597" t="s">
        <v>37</v>
      </c>
      <c r="O597" t="s">
        <v>37</v>
      </c>
      <c r="P597" t="s">
        <v>37</v>
      </c>
      <c r="Q597" t="s">
        <v>37</v>
      </c>
      <c r="R597" t="s">
        <v>37</v>
      </c>
      <c r="S597" t="s">
        <v>37</v>
      </c>
      <c r="T597" t="s">
        <v>37</v>
      </c>
      <c r="U597" t="s">
        <v>37</v>
      </c>
      <c r="V597" t="s">
        <v>37</v>
      </c>
      <c r="W597" t="s">
        <v>37</v>
      </c>
      <c r="X597" t="s">
        <v>37</v>
      </c>
      <c r="Y597" t="s">
        <v>37</v>
      </c>
      <c r="Z597" t="s">
        <v>37</v>
      </c>
      <c r="AA597" t="s">
        <v>37</v>
      </c>
      <c r="AB597">
        <f>INDEX(LEGENDPOINT!R:R,MATCH(G597,LEGENDPOINT!Q:Q,0),1)</f>
        <v>1</v>
      </c>
      <c r="AC597">
        <f>INDEX(Tableau1[PointLRN],MATCH(K597,Tableau1[LRN],0),1)</f>
        <v>0</v>
      </c>
      <c r="AD597">
        <f>INDEX(Tableau3[PointZNIEFF],MATCH(O597,Tableau3[ZNIEFF],0),1)</f>
        <v>0</v>
      </c>
      <c r="AE597">
        <f>INDEX(Tableau4[PointLRR],MATCH(N597,Tableau4[LRR],0),1)</f>
        <v>0</v>
      </c>
      <c r="AF597">
        <f>INDEX(Tableau5[PointEEE],MATCH(H597,Tableau5[EEE],0),1)</f>
        <v>0</v>
      </c>
      <c r="AG597">
        <f>INDEX(Tableau9[PointENJEU_CBN],MATCH(U597,Tableau9[ENJEU_CBN],0),1)</f>
        <v>0</v>
      </c>
      <c r="AH597">
        <f t="shared" si="18"/>
        <v>1</v>
      </c>
      <c r="AI597">
        <f t="array" ref="AI597">0 +IF(ISERROR(_xlfn.IFS(K597="DD",2,K597="-",1)),0,_xlfn.IFS(K597="DD",2,K597="-",1))+
IF(ISERROR(_xlfn.IFS(N597="DD",5,N597="-",3)),0,_xlfn.IFS(N597="DD",5,N597="-",3))+
IF(ISERROR(_xlfn.IFS(U597="DD",2,U597="NE",1)),0,_xlfn.IFS(U597="DD",2,U597="NE",1))</f>
        <v>4</v>
      </c>
      <c r="AJ597" s="1" t="str">
        <f>IF(AI597&gt;=5,"DD",_xlfn.IFS(AH597&lt;=LEGENDPOINT!H$17,"NUL",AH597&lt;=LEGENDPOINT!H$18,"TRES FAIBLE",AH597&lt;=LEGENDPOINT!H$19,"FAIBLE",AH597&lt;=LEGENDPOINT!H$20,"MODERE",AH597&lt;=LEGENDPOINT!H$21,"FORT",AH597&lt;=LEGENDPOINT!H$22,"TRES FORT",AH597&gt;=LEGENDPOINT!H$23,"MAJEUR"))</f>
        <v>TRES FAIBLE</v>
      </c>
      <c r="AK597" s="2" t="str">
        <f t="shared" si="19"/>
        <v>-</v>
      </c>
    </row>
    <row r="598" spans="1:37">
      <c r="A598">
        <v>650160</v>
      </c>
      <c r="B598" t="s">
        <v>1106</v>
      </c>
      <c r="C598" t="s">
        <v>1107</v>
      </c>
      <c r="D598" t="s">
        <v>69785</v>
      </c>
      <c r="E598" t="s">
        <v>59687</v>
      </c>
      <c r="F598" t="s">
        <v>69785</v>
      </c>
      <c r="G598" t="s">
        <v>69786</v>
      </c>
      <c r="H598" t="s">
        <v>37</v>
      </c>
      <c r="I598" t="s">
        <v>37</v>
      </c>
      <c r="J598" t="s">
        <v>37</v>
      </c>
      <c r="K598" t="s">
        <v>37</v>
      </c>
      <c r="L598" t="s">
        <v>37</v>
      </c>
      <c r="M598" t="s">
        <v>37</v>
      </c>
      <c r="N598" t="s">
        <v>37</v>
      </c>
      <c r="O598" t="s">
        <v>37</v>
      </c>
      <c r="P598" t="s">
        <v>37</v>
      </c>
      <c r="Q598" t="s">
        <v>37</v>
      </c>
      <c r="R598" t="s">
        <v>37</v>
      </c>
      <c r="S598" t="s">
        <v>37</v>
      </c>
      <c r="T598" t="s">
        <v>37</v>
      </c>
      <c r="U598" t="s">
        <v>37</v>
      </c>
      <c r="V598" t="s">
        <v>37</v>
      </c>
      <c r="W598" t="s">
        <v>37</v>
      </c>
      <c r="X598" t="s">
        <v>37</v>
      </c>
      <c r="Y598" t="s">
        <v>37</v>
      </c>
      <c r="Z598" t="s">
        <v>37</v>
      </c>
      <c r="AA598" t="s">
        <v>37</v>
      </c>
      <c r="AB598">
        <f>INDEX(LEGENDPOINT!R:R,MATCH(G598,LEGENDPOINT!Q:Q,0),1)</f>
        <v>1</v>
      </c>
      <c r="AC598">
        <f>INDEX(Tableau1[PointLRN],MATCH(K598,Tableau1[LRN],0),1)</f>
        <v>0</v>
      </c>
      <c r="AD598">
        <f>INDEX(Tableau3[PointZNIEFF],MATCH(O598,Tableau3[ZNIEFF],0),1)</f>
        <v>0</v>
      </c>
      <c r="AE598">
        <f>INDEX(Tableau4[PointLRR],MATCH(N598,Tableau4[LRR],0),1)</f>
        <v>0</v>
      </c>
      <c r="AF598">
        <f>INDEX(Tableau5[PointEEE],MATCH(H598,Tableau5[EEE],0),1)</f>
        <v>0</v>
      </c>
      <c r="AG598">
        <f>INDEX(Tableau9[PointENJEU_CBN],MATCH(U598,Tableau9[ENJEU_CBN],0),1)</f>
        <v>0</v>
      </c>
      <c r="AH598">
        <f t="shared" si="18"/>
        <v>1</v>
      </c>
      <c r="AI598">
        <f t="array" ref="AI598">0 +IF(ISERROR(_xlfn.IFS(K598="DD",2,K598="-",1)),0,_xlfn.IFS(K598="DD",2,K598="-",1))+
IF(ISERROR(_xlfn.IFS(N598="DD",5,N598="-",3)),0,_xlfn.IFS(N598="DD",5,N598="-",3))+
IF(ISERROR(_xlfn.IFS(U598="DD",2,U598="NE",1)),0,_xlfn.IFS(U598="DD",2,U598="NE",1))</f>
        <v>4</v>
      </c>
      <c r="AJ598" s="1" t="str">
        <f>IF(AI598&gt;=5,"DD",_xlfn.IFS(AH598&lt;=LEGENDPOINT!H$17,"NUL",AH598&lt;=LEGENDPOINT!H$18,"TRES FAIBLE",AH598&lt;=LEGENDPOINT!H$19,"FAIBLE",AH598&lt;=LEGENDPOINT!H$20,"MODERE",AH598&lt;=LEGENDPOINT!H$21,"FORT",AH598&lt;=LEGENDPOINT!H$22,"TRES FORT",AH598&gt;=LEGENDPOINT!H$23,"MAJEUR"))</f>
        <v>TRES FAIBLE</v>
      </c>
      <c r="AK598" s="2" t="str">
        <f t="shared" si="19"/>
        <v>-</v>
      </c>
    </row>
    <row r="599" spans="1:37">
      <c r="A599">
        <v>650161</v>
      </c>
      <c r="B599" t="s">
        <v>1108</v>
      </c>
      <c r="C599" t="s">
        <v>1109</v>
      </c>
      <c r="D599" t="s">
        <v>69785</v>
      </c>
      <c r="E599" t="s">
        <v>59687</v>
      </c>
      <c r="F599" t="s">
        <v>69785</v>
      </c>
      <c r="G599" t="s">
        <v>69786</v>
      </c>
      <c r="H599" t="s">
        <v>37</v>
      </c>
      <c r="I599" t="s">
        <v>37</v>
      </c>
      <c r="J599" t="s">
        <v>37</v>
      </c>
      <c r="K599" t="s">
        <v>37</v>
      </c>
      <c r="L599" t="s">
        <v>37</v>
      </c>
      <c r="M599" t="s">
        <v>37</v>
      </c>
      <c r="N599" t="s">
        <v>37</v>
      </c>
      <c r="O599" t="s">
        <v>37</v>
      </c>
      <c r="P599" t="s">
        <v>37</v>
      </c>
      <c r="Q599" t="s">
        <v>37</v>
      </c>
      <c r="R599" t="s">
        <v>37</v>
      </c>
      <c r="S599" t="s">
        <v>37</v>
      </c>
      <c r="T599" t="s">
        <v>37</v>
      </c>
      <c r="U599" t="s">
        <v>37</v>
      </c>
      <c r="V599" t="s">
        <v>37</v>
      </c>
      <c r="W599" t="s">
        <v>37</v>
      </c>
      <c r="X599" t="s">
        <v>37</v>
      </c>
      <c r="Y599" t="s">
        <v>37</v>
      </c>
      <c r="Z599" t="s">
        <v>37</v>
      </c>
      <c r="AA599" t="s">
        <v>37</v>
      </c>
      <c r="AB599">
        <f>INDEX(LEGENDPOINT!R:R,MATCH(G599,LEGENDPOINT!Q:Q,0),1)</f>
        <v>1</v>
      </c>
      <c r="AC599">
        <f>INDEX(Tableau1[PointLRN],MATCH(K599,Tableau1[LRN],0),1)</f>
        <v>0</v>
      </c>
      <c r="AD599">
        <f>INDEX(Tableau3[PointZNIEFF],MATCH(O599,Tableau3[ZNIEFF],0),1)</f>
        <v>0</v>
      </c>
      <c r="AE599">
        <f>INDEX(Tableau4[PointLRR],MATCH(N599,Tableau4[LRR],0),1)</f>
        <v>0</v>
      </c>
      <c r="AF599">
        <f>INDEX(Tableau5[PointEEE],MATCH(H599,Tableau5[EEE],0),1)</f>
        <v>0</v>
      </c>
      <c r="AG599">
        <f>INDEX(Tableau9[PointENJEU_CBN],MATCH(U599,Tableau9[ENJEU_CBN],0),1)</f>
        <v>0</v>
      </c>
      <c r="AH599">
        <f t="shared" si="18"/>
        <v>1</v>
      </c>
      <c r="AI599">
        <f t="array" ref="AI599">0 +IF(ISERROR(_xlfn.IFS(K599="DD",2,K599="-",1)),0,_xlfn.IFS(K599="DD",2,K599="-",1))+
IF(ISERROR(_xlfn.IFS(N599="DD",5,N599="-",3)),0,_xlfn.IFS(N599="DD",5,N599="-",3))+
IF(ISERROR(_xlfn.IFS(U599="DD",2,U599="NE",1)),0,_xlfn.IFS(U599="DD",2,U599="NE",1))</f>
        <v>4</v>
      </c>
      <c r="AJ599" s="1" t="str">
        <f>IF(AI599&gt;=5,"DD",_xlfn.IFS(AH599&lt;=LEGENDPOINT!H$17,"NUL",AH599&lt;=LEGENDPOINT!H$18,"TRES FAIBLE",AH599&lt;=LEGENDPOINT!H$19,"FAIBLE",AH599&lt;=LEGENDPOINT!H$20,"MODERE",AH599&lt;=LEGENDPOINT!H$21,"FORT",AH599&lt;=LEGENDPOINT!H$22,"TRES FORT",AH599&gt;=LEGENDPOINT!H$23,"MAJEUR"))</f>
        <v>TRES FAIBLE</v>
      </c>
      <c r="AK599" s="2" t="str">
        <f t="shared" si="19"/>
        <v>-</v>
      </c>
    </row>
    <row r="600" spans="1:37">
      <c r="A600">
        <v>73885</v>
      </c>
      <c r="B600" t="s">
        <v>1110</v>
      </c>
      <c r="C600" t="s">
        <v>1111</v>
      </c>
      <c r="D600" t="s">
        <v>69785</v>
      </c>
      <c r="E600" t="s">
        <v>59687</v>
      </c>
      <c r="F600" t="s">
        <v>69785</v>
      </c>
      <c r="G600" t="s">
        <v>69786</v>
      </c>
      <c r="H600" t="s">
        <v>37</v>
      </c>
      <c r="I600" t="s">
        <v>37</v>
      </c>
      <c r="J600" t="s">
        <v>37</v>
      </c>
      <c r="K600" t="s">
        <v>37</v>
      </c>
      <c r="L600" t="s">
        <v>37</v>
      </c>
      <c r="M600" t="s">
        <v>37</v>
      </c>
      <c r="N600" t="s">
        <v>37</v>
      </c>
      <c r="O600" t="s">
        <v>37</v>
      </c>
      <c r="P600" t="s">
        <v>37</v>
      </c>
      <c r="Q600" t="s">
        <v>37</v>
      </c>
      <c r="R600" t="s">
        <v>37</v>
      </c>
      <c r="S600" t="s">
        <v>37</v>
      </c>
      <c r="T600" t="s">
        <v>37</v>
      </c>
      <c r="U600" t="s">
        <v>37</v>
      </c>
      <c r="V600" t="s">
        <v>37</v>
      </c>
      <c r="W600" t="s">
        <v>37</v>
      </c>
      <c r="X600" t="s">
        <v>37</v>
      </c>
      <c r="Y600" t="s">
        <v>37</v>
      </c>
      <c r="Z600" t="s">
        <v>37</v>
      </c>
      <c r="AA600" t="s">
        <v>37</v>
      </c>
      <c r="AB600">
        <f>INDEX(LEGENDPOINT!R:R,MATCH(G600,LEGENDPOINT!Q:Q,0),1)</f>
        <v>1</v>
      </c>
      <c r="AC600">
        <f>INDEX(Tableau1[PointLRN],MATCH(K600,Tableau1[LRN],0),1)</f>
        <v>0</v>
      </c>
      <c r="AD600">
        <f>INDEX(Tableau3[PointZNIEFF],MATCH(O600,Tableau3[ZNIEFF],0),1)</f>
        <v>0</v>
      </c>
      <c r="AE600">
        <f>INDEX(Tableau4[PointLRR],MATCH(N600,Tableau4[LRR],0),1)</f>
        <v>0</v>
      </c>
      <c r="AF600">
        <f>INDEX(Tableau5[PointEEE],MATCH(H600,Tableau5[EEE],0),1)</f>
        <v>0</v>
      </c>
      <c r="AG600">
        <f>INDEX(Tableau9[PointENJEU_CBN],MATCH(U600,Tableau9[ENJEU_CBN],0),1)</f>
        <v>0</v>
      </c>
      <c r="AH600">
        <f t="shared" si="18"/>
        <v>1</v>
      </c>
      <c r="AI600">
        <f t="array" ref="AI600">0 +IF(ISERROR(_xlfn.IFS(K600="DD",2,K600="-",1)),0,_xlfn.IFS(K600="DD",2,K600="-",1))+
IF(ISERROR(_xlfn.IFS(N600="DD",5,N600="-",3)),0,_xlfn.IFS(N600="DD",5,N600="-",3))+
IF(ISERROR(_xlfn.IFS(U600="DD",2,U600="NE",1)),0,_xlfn.IFS(U600="DD",2,U600="NE",1))</f>
        <v>4</v>
      </c>
      <c r="AJ600" s="1" t="str">
        <f>IF(AI600&gt;=5,"DD",_xlfn.IFS(AH600&lt;=LEGENDPOINT!H$17,"NUL",AH600&lt;=LEGENDPOINT!H$18,"TRES FAIBLE",AH600&lt;=LEGENDPOINT!H$19,"FAIBLE",AH600&lt;=LEGENDPOINT!H$20,"MODERE",AH600&lt;=LEGENDPOINT!H$21,"FORT",AH600&lt;=LEGENDPOINT!H$22,"TRES FORT",AH600&gt;=LEGENDPOINT!H$23,"MAJEUR"))</f>
        <v>TRES FAIBLE</v>
      </c>
      <c r="AK600" s="2" t="str">
        <f t="shared" si="19"/>
        <v>-</v>
      </c>
    </row>
    <row r="601" spans="1:37">
      <c r="A601">
        <v>650162</v>
      </c>
      <c r="B601" t="s">
        <v>1112</v>
      </c>
      <c r="C601" t="s">
        <v>1113</v>
      </c>
      <c r="D601" t="s">
        <v>69785</v>
      </c>
      <c r="E601" t="s">
        <v>59687</v>
      </c>
      <c r="F601" t="s">
        <v>69785</v>
      </c>
      <c r="G601" t="s">
        <v>69786</v>
      </c>
      <c r="H601" t="s">
        <v>37</v>
      </c>
      <c r="I601" t="s">
        <v>37</v>
      </c>
      <c r="J601" t="s">
        <v>37</v>
      </c>
      <c r="K601" t="s">
        <v>37</v>
      </c>
      <c r="L601" t="s">
        <v>37</v>
      </c>
      <c r="M601" t="s">
        <v>37</v>
      </c>
      <c r="N601" t="s">
        <v>37</v>
      </c>
      <c r="O601" t="s">
        <v>37</v>
      </c>
      <c r="P601" t="s">
        <v>37</v>
      </c>
      <c r="Q601" t="s">
        <v>37</v>
      </c>
      <c r="R601" t="s">
        <v>37</v>
      </c>
      <c r="S601" t="s">
        <v>37</v>
      </c>
      <c r="T601" t="s">
        <v>37</v>
      </c>
      <c r="U601" t="s">
        <v>37</v>
      </c>
      <c r="V601" t="s">
        <v>37</v>
      </c>
      <c r="W601" t="s">
        <v>37</v>
      </c>
      <c r="X601" t="s">
        <v>37</v>
      </c>
      <c r="Y601" t="s">
        <v>37</v>
      </c>
      <c r="Z601" t="s">
        <v>37</v>
      </c>
      <c r="AA601" t="s">
        <v>37</v>
      </c>
      <c r="AB601">
        <f>INDEX(LEGENDPOINT!R:R,MATCH(G601,LEGENDPOINT!Q:Q,0),1)</f>
        <v>1</v>
      </c>
      <c r="AC601">
        <f>INDEX(Tableau1[PointLRN],MATCH(K601,Tableau1[LRN],0),1)</f>
        <v>0</v>
      </c>
      <c r="AD601">
        <f>INDEX(Tableau3[PointZNIEFF],MATCH(O601,Tableau3[ZNIEFF],0),1)</f>
        <v>0</v>
      </c>
      <c r="AE601">
        <f>INDEX(Tableau4[PointLRR],MATCH(N601,Tableau4[LRR],0),1)</f>
        <v>0</v>
      </c>
      <c r="AF601">
        <f>INDEX(Tableau5[PointEEE],MATCH(H601,Tableau5[EEE],0),1)</f>
        <v>0</v>
      </c>
      <c r="AG601">
        <f>INDEX(Tableau9[PointENJEU_CBN],MATCH(U601,Tableau9[ENJEU_CBN],0),1)</f>
        <v>0</v>
      </c>
      <c r="AH601">
        <f t="shared" si="18"/>
        <v>1</v>
      </c>
      <c r="AI601">
        <f t="array" ref="AI601">0 +IF(ISERROR(_xlfn.IFS(K601="DD",2,K601="-",1)),0,_xlfn.IFS(K601="DD",2,K601="-",1))+
IF(ISERROR(_xlfn.IFS(N601="DD",5,N601="-",3)),0,_xlfn.IFS(N601="DD",5,N601="-",3))+
IF(ISERROR(_xlfn.IFS(U601="DD",2,U601="NE",1)),0,_xlfn.IFS(U601="DD",2,U601="NE",1))</f>
        <v>4</v>
      </c>
      <c r="AJ601" s="1" t="str">
        <f>IF(AI601&gt;=5,"DD",_xlfn.IFS(AH601&lt;=LEGENDPOINT!H$17,"NUL",AH601&lt;=LEGENDPOINT!H$18,"TRES FAIBLE",AH601&lt;=LEGENDPOINT!H$19,"FAIBLE",AH601&lt;=LEGENDPOINT!H$20,"MODERE",AH601&lt;=LEGENDPOINT!H$21,"FORT",AH601&lt;=LEGENDPOINT!H$22,"TRES FORT",AH601&gt;=LEGENDPOINT!H$23,"MAJEUR"))</f>
        <v>TRES FAIBLE</v>
      </c>
      <c r="AK601" s="2" t="str">
        <f t="shared" si="19"/>
        <v>-</v>
      </c>
    </row>
    <row r="602" spans="1:37">
      <c r="A602">
        <v>73886</v>
      </c>
      <c r="B602" t="s">
        <v>1114</v>
      </c>
      <c r="C602" t="s">
        <v>1115</v>
      </c>
      <c r="D602" t="s">
        <v>69785</v>
      </c>
      <c r="E602" t="s">
        <v>59687</v>
      </c>
      <c r="F602" t="s">
        <v>69785</v>
      </c>
      <c r="G602" t="s">
        <v>69786</v>
      </c>
      <c r="H602" t="s">
        <v>37</v>
      </c>
      <c r="I602" t="s">
        <v>37</v>
      </c>
      <c r="J602" t="s">
        <v>37</v>
      </c>
      <c r="K602" t="s">
        <v>37</v>
      </c>
      <c r="L602" t="s">
        <v>37</v>
      </c>
      <c r="M602" t="s">
        <v>37</v>
      </c>
      <c r="N602" t="s">
        <v>37</v>
      </c>
      <c r="O602" t="s">
        <v>37</v>
      </c>
      <c r="P602" t="s">
        <v>37</v>
      </c>
      <c r="Q602" t="s">
        <v>37</v>
      </c>
      <c r="R602" t="s">
        <v>37</v>
      </c>
      <c r="S602" t="s">
        <v>37</v>
      </c>
      <c r="T602" t="s">
        <v>37</v>
      </c>
      <c r="U602" t="s">
        <v>37</v>
      </c>
      <c r="V602" t="s">
        <v>37</v>
      </c>
      <c r="W602" t="s">
        <v>37</v>
      </c>
      <c r="X602" t="s">
        <v>37</v>
      </c>
      <c r="Y602" t="s">
        <v>37</v>
      </c>
      <c r="Z602" t="s">
        <v>37</v>
      </c>
      <c r="AA602" t="s">
        <v>37</v>
      </c>
      <c r="AB602">
        <f>INDEX(LEGENDPOINT!R:R,MATCH(G602,LEGENDPOINT!Q:Q,0),1)</f>
        <v>1</v>
      </c>
      <c r="AC602">
        <f>INDEX(Tableau1[PointLRN],MATCH(K602,Tableau1[LRN],0),1)</f>
        <v>0</v>
      </c>
      <c r="AD602">
        <f>INDEX(Tableau3[PointZNIEFF],MATCH(O602,Tableau3[ZNIEFF],0),1)</f>
        <v>0</v>
      </c>
      <c r="AE602">
        <f>INDEX(Tableau4[PointLRR],MATCH(N602,Tableau4[LRR],0),1)</f>
        <v>0</v>
      </c>
      <c r="AF602">
        <f>INDEX(Tableau5[PointEEE],MATCH(H602,Tableau5[EEE],0),1)</f>
        <v>0</v>
      </c>
      <c r="AG602">
        <f>INDEX(Tableau9[PointENJEU_CBN],MATCH(U602,Tableau9[ENJEU_CBN],0),1)</f>
        <v>0</v>
      </c>
      <c r="AH602">
        <f t="shared" si="18"/>
        <v>1</v>
      </c>
      <c r="AI602">
        <f t="array" ref="AI602">0 +IF(ISERROR(_xlfn.IFS(K602="DD",2,K602="-",1)),0,_xlfn.IFS(K602="DD",2,K602="-",1))+
IF(ISERROR(_xlfn.IFS(N602="DD",5,N602="-",3)),0,_xlfn.IFS(N602="DD",5,N602="-",3))+
IF(ISERROR(_xlfn.IFS(U602="DD",2,U602="NE",1)),0,_xlfn.IFS(U602="DD",2,U602="NE",1))</f>
        <v>4</v>
      </c>
      <c r="AJ602" s="1" t="str">
        <f>IF(AI602&gt;=5,"DD",_xlfn.IFS(AH602&lt;=LEGENDPOINT!H$17,"NUL",AH602&lt;=LEGENDPOINT!H$18,"TRES FAIBLE",AH602&lt;=LEGENDPOINT!H$19,"FAIBLE",AH602&lt;=LEGENDPOINT!H$20,"MODERE",AH602&lt;=LEGENDPOINT!H$21,"FORT",AH602&lt;=LEGENDPOINT!H$22,"TRES FORT",AH602&gt;=LEGENDPOINT!H$23,"MAJEUR"))</f>
        <v>TRES FAIBLE</v>
      </c>
      <c r="AK602" s="2" t="str">
        <f t="shared" si="19"/>
        <v>-</v>
      </c>
    </row>
    <row r="603" spans="1:37">
      <c r="A603">
        <v>627095</v>
      </c>
      <c r="B603" t="s">
        <v>1116</v>
      </c>
      <c r="C603" t="s">
        <v>1117</v>
      </c>
      <c r="D603" t="s">
        <v>69785</v>
      </c>
      <c r="E603" t="s">
        <v>59687</v>
      </c>
      <c r="F603" t="s">
        <v>69785</v>
      </c>
      <c r="G603" t="s">
        <v>69786</v>
      </c>
      <c r="H603" t="s">
        <v>37</v>
      </c>
      <c r="I603" t="s">
        <v>37</v>
      </c>
      <c r="J603" t="s">
        <v>37</v>
      </c>
      <c r="K603" t="s">
        <v>37</v>
      </c>
      <c r="L603" t="s">
        <v>37</v>
      </c>
      <c r="M603" t="s">
        <v>37</v>
      </c>
      <c r="N603" t="s">
        <v>37</v>
      </c>
      <c r="O603" t="s">
        <v>37</v>
      </c>
      <c r="P603" t="s">
        <v>37</v>
      </c>
      <c r="Q603" t="s">
        <v>37</v>
      </c>
      <c r="R603" t="s">
        <v>37</v>
      </c>
      <c r="S603" t="s">
        <v>37</v>
      </c>
      <c r="T603" t="s">
        <v>37</v>
      </c>
      <c r="U603" t="s">
        <v>37</v>
      </c>
      <c r="V603" t="s">
        <v>37</v>
      </c>
      <c r="W603" t="s">
        <v>37</v>
      </c>
      <c r="X603" t="s">
        <v>37</v>
      </c>
      <c r="Y603" t="s">
        <v>37</v>
      </c>
      <c r="Z603" t="s">
        <v>37</v>
      </c>
      <c r="AA603" t="s">
        <v>37</v>
      </c>
      <c r="AB603">
        <f>INDEX(LEGENDPOINT!R:R,MATCH(G603,LEGENDPOINT!Q:Q,0),1)</f>
        <v>1</v>
      </c>
      <c r="AC603">
        <f>INDEX(Tableau1[PointLRN],MATCH(K603,Tableau1[LRN],0),1)</f>
        <v>0</v>
      </c>
      <c r="AD603">
        <f>INDEX(Tableau3[PointZNIEFF],MATCH(O603,Tableau3[ZNIEFF],0),1)</f>
        <v>0</v>
      </c>
      <c r="AE603">
        <f>INDEX(Tableau4[PointLRR],MATCH(N603,Tableau4[LRR],0),1)</f>
        <v>0</v>
      </c>
      <c r="AF603">
        <f>INDEX(Tableau5[PointEEE],MATCH(H603,Tableau5[EEE],0),1)</f>
        <v>0</v>
      </c>
      <c r="AG603">
        <f>INDEX(Tableau9[PointENJEU_CBN],MATCH(U603,Tableau9[ENJEU_CBN],0),1)</f>
        <v>0</v>
      </c>
      <c r="AH603">
        <f t="shared" si="18"/>
        <v>1</v>
      </c>
      <c r="AI603">
        <f t="array" ref="AI603">0 +IF(ISERROR(_xlfn.IFS(K603="DD",2,K603="-",1)),0,_xlfn.IFS(K603="DD",2,K603="-",1))+
IF(ISERROR(_xlfn.IFS(N603="DD",5,N603="-",3)),0,_xlfn.IFS(N603="DD",5,N603="-",3))+
IF(ISERROR(_xlfn.IFS(U603="DD",2,U603="NE",1)),0,_xlfn.IFS(U603="DD",2,U603="NE",1))</f>
        <v>4</v>
      </c>
      <c r="AJ603" s="1" t="str">
        <f>IF(AI603&gt;=5,"DD",_xlfn.IFS(AH603&lt;=LEGENDPOINT!H$17,"NUL",AH603&lt;=LEGENDPOINT!H$18,"TRES FAIBLE",AH603&lt;=LEGENDPOINT!H$19,"FAIBLE",AH603&lt;=LEGENDPOINT!H$20,"MODERE",AH603&lt;=LEGENDPOINT!H$21,"FORT",AH603&lt;=LEGENDPOINT!H$22,"TRES FORT",AH603&gt;=LEGENDPOINT!H$23,"MAJEUR"))</f>
        <v>TRES FAIBLE</v>
      </c>
      <c r="AK603" s="2" t="str">
        <f t="shared" si="19"/>
        <v>-</v>
      </c>
    </row>
    <row r="604" spans="1:37">
      <c r="A604">
        <v>650163</v>
      </c>
      <c r="B604" t="s">
        <v>1118</v>
      </c>
      <c r="C604" t="s">
        <v>1119</v>
      </c>
      <c r="D604" t="s">
        <v>69785</v>
      </c>
      <c r="E604" t="s">
        <v>59687</v>
      </c>
      <c r="F604" t="s">
        <v>69785</v>
      </c>
      <c r="G604" t="s">
        <v>69786</v>
      </c>
      <c r="H604" t="s">
        <v>37</v>
      </c>
      <c r="I604" t="s">
        <v>37</v>
      </c>
      <c r="J604" t="s">
        <v>37</v>
      </c>
      <c r="K604" t="s">
        <v>37</v>
      </c>
      <c r="L604" t="s">
        <v>37</v>
      </c>
      <c r="M604" t="s">
        <v>37</v>
      </c>
      <c r="N604" t="s">
        <v>37</v>
      </c>
      <c r="O604" t="s">
        <v>37</v>
      </c>
      <c r="P604" t="s">
        <v>37</v>
      </c>
      <c r="Q604" t="s">
        <v>37</v>
      </c>
      <c r="R604" t="s">
        <v>37</v>
      </c>
      <c r="S604" t="s">
        <v>37</v>
      </c>
      <c r="T604" t="s">
        <v>37</v>
      </c>
      <c r="U604" t="s">
        <v>37</v>
      </c>
      <c r="V604" t="s">
        <v>37</v>
      </c>
      <c r="W604" t="s">
        <v>37</v>
      </c>
      <c r="X604" t="s">
        <v>37</v>
      </c>
      <c r="Y604" t="s">
        <v>37</v>
      </c>
      <c r="Z604" t="s">
        <v>37</v>
      </c>
      <c r="AA604" t="s">
        <v>37</v>
      </c>
      <c r="AB604">
        <f>INDEX(LEGENDPOINT!R:R,MATCH(G604,LEGENDPOINT!Q:Q,0),1)</f>
        <v>1</v>
      </c>
      <c r="AC604">
        <f>INDEX(Tableau1[PointLRN],MATCH(K604,Tableau1[LRN],0),1)</f>
        <v>0</v>
      </c>
      <c r="AD604">
        <f>INDEX(Tableau3[PointZNIEFF],MATCH(O604,Tableau3[ZNIEFF],0),1)</f>
        <v>0</v>
      </c>
      <c r="AE604">
        <f>INDEX(Tableau4[PointLRR],MATCH(N604,Tableau4[LRR],0),1)</f>
        <v>0</v>
      </c>
      <c r="AF604">
        <f>INDEX(Tableau5[PointEEE],MATCH(H604,Tableau5[EEE],0),1)</f>
        <v>0</v>
      </c>
      <c r="AG604">
        <f>INDEX(Tableau9[PointENJEU_CBN],MATCH(U604,Tableau9[ENJEU_CBN],0),1)</f>
        <v>0</v>
      </c>
      <c r="AH604">
        <f t="shared" si="18"/>
        <v>1</v>
      </c>
      <c r="AI604">
        <f t="array" ref="AI604">0 +IF(ISERROR(_xlfn.IFS(K604="DD",2,K604="-",1)),0,_xlfn.IFS(K604="DD",2,K604="-",1))+
IF(ISERROR(_xlfn.IFS(N604="DD",5,N604="-",3)),0,_xlfn.IFS(N604="DD",5,N604="-",3))+
IF(ISERROR(_xlfn.IFS(U604="DD",2,U604="NE",1)),0,_xlfn.IFS(U604="DD",2,U604="NE",1))</f>
        <v>4</v>
      </c>
      <c r="AJ604" s="1" t="str">
        <f>IF(AI604&gt;=5,"DD",_xlfn.IFS(AH604&lt;=LEGENDPOINT!H$17,"NUL",AH604&lt;=LEGENDPOINT!H$18,"TRES FAIBLE",AH604&lt;=LEGENDPOINT!H$19,"FAIBLE",AH604&lt;=LEGENDPOINT!H$20,"MODERE",AH604&lt;=LEGENDPOINT!H$21,"FORT",AH604&lt;=LEGENDPOINT!H$22,"TRES FORT",AH604&gt;=LEGENDPOINT!H$23,"MAJEUR"))</f>
        <v>TRES FAIBLE</v>
      </c>
      <c r="AK604" s="2" t="str">
        <f t="shared" si="19"/>
        <v>-</v>
      </c>
    </row>
    <row r="605" spans="1:37">
      <c r="A605">
        <v>625833</v>
      </c>
      <c r="B605" t="s">
        <v>1120</v>
      </c>
      <c r="C605" t="s">
        <v>1121</v>
      </c>
      <c r="D605" t="s">
        <v>69785</v>
      </c>
      <c r="E605" t="s">
        <v>59687</v>
      </c>
      <c r="F605" t="s">
        <v>69785</v>
      </c>
      <c r="G605" t="s">
        <v>69786</v>
      </c>
      <c r="H605" t="s">
        <v>37</v>
      </c>
      <c r="I605" t="s">
        <v>37</v>
      </c>
      <c r="J605" t="s">
        <v>37</v>
      </c>
      <c r="K605" t="s">
        <v>37</v>
      </c>
      <c r="L605" t="s">
        <v>37</v>
      </c>
      <c r="M605" t="s">
        <v>37</v>
      </c>
      <c r="N605" t="s">
        <v>37</v>
      </c>
      <c r="O605" t="s">
        <v>37</v>
      </c>
      <c r="P605" t="s">
        <v>37</v>
      </c>
      <c r="Q605" t="s">
        <v>37</v>
      </c>
      <c r="R605" t="s">
        <v>37</v>
      </c>
      <c r="S605" t="s">
        <v>37</v>
      </c>
      <c r="T605" t="s">
        <v>37</v>
      </c>
      <c r="U605" t="s">
        <v>37</v>
      </c>
      <c r="V605" t="s">
        <v>37</v>
      </c>
      <c r="W605" t="s">
        <v>37</v>
      </c>
      <c r="X605" t="s">
        <v>37</v>
      </c>
      <c r="Y605" t="s">
        <v>37</v>
      </c>
      <c r="Z605" t="s">
        <v>37</v>
      </c>
      <c r="AA605" t="s">
        <v>37</v>
      </c>
      <c r="AB605">
        <f>INDEX(LEGENDPOINT!R:R,MATCH(G605,LEGENDPOINT!Q:Q,0),1)</f>
        <v>1</v>
      </c>
      <c r="AC605">
        <f>INDEX(Tableau1[PointLRN],MATCH(K605,Tableau1[LRN],0),1)</f>
        <v>0</v>
      </c>
      <c r="AD605">
        <f>INDEX(Tableau3[PointZNIEFF],MATCH(O605,Tableau3[ZNIEFF],0),1)</f>
        <v>0</v>
      </c>
      <c r="AE605">
        <f>INDEX(Tableau4[PointLRR],MATCH(N605,Tableau4[LRR],0),1)</f>
        <v>0</v>
      </c>
      <c r="AF605">
        <f>INDEX(Tableau5[PointEEE],MATCH(H605,Tableau5[EEE],0),1)</f>
        <v>0</v>
      </c>
      <c r="AG605">
        <f>INDEX(Tableau9[PointENJEU_CBN],MATCH(U605,Tableau9[ENJEU_CBN],0),1)</f>
        <v>0</v>
      </c>
      <c r="AH605">
        <f t="shared" si="18"/>
        <v>1</v>
      </c>
      <c r="AI605">
        <f t="array" ref="AI605">0 +IF(ISERROR(_xlfn.IFS(K605="DD",2,K605="-",1)),0,_xlfn.IFS(K605="DD",2,K605="-",1))+
IF(ISERROR(_xlfn.IFS(N605="DD",5,N605="-",3)),0,_xlfn.IFS(N605="DD",5,N605="-",3))+
IF(ISERROR(_xlfn.IFS(U605="DD",2,U605="NE",1)),0,_xlfn.IFS(U605="DD",2,U605="NE",1))</f>
        <v>4</v>
      </c>
      <c r="AJ605" s="1" t="str">
        <f>IF(AI605&gt;=5,"DD",_xlfn.IFS(AH605&lt;=LEGENDPOINT!H$17,"NUL",AH605&lt;=LEGENDPOINT!H$18,"TRES FAIBLE",AH605&lt;=LEGENDPOINT!H$19,"FAIBLE",AH605&lt;=LEGENDPOINT!H$20,"MODERE",AH605&lt;=LEGENDPOINT!H$21,"FORT",AH605&lt;=LEGENDPOINT!H$22,"TRES FORT",AH605&gt;=LEGENDPOINT!H$23,"MAJEUR"))</f>
        <v>TRES FAIBLE</v>
      </c>
      <c r="AK605" s="2" t="str">
        <f t="shared" si="19"/>
        <v>-</v>
      </c>
    </row>
    <row r="606" spans="1:37">
      <c r="A606">
        <v>720971</v>
      </c>
      <c r="B606" t="s">
        <v>1122</v>
      </c>
      <c r="C606" t="s">
        <v>1123</v>
      </c>
      <c r="D606" t="s">
        <v>69785</v>
      </c>
      <c r="E606" t="s">
        <v>59687</v>
      </c>
      <c r="F606" t="s">
        <v>69785</v>
      </c>
      <c r="G606" t="s">
        <v>69786</v>
      </c>
      <c r="H606" t="s">
        <v>37</v>
      </c>
      <c r="I606" t="s">
        <v>37</v>
      </c>
      <c r="J606" t="s">
        <v>37</v>
      </c>
      <c r="K606" t="s">
        <v>37</v>
      </c>
      <c r="L606" t="s">
        <v>37</v>
      </c>
      <c r="M606" t="s">
        <v>37</v>
      </c>
      <c r="N606" t="s">
        <v>37</v>
      </c>
      <c r="O606" t="s">
        <v>37</v>
      </c>
      <c r="P606" t="s">
        <v>37</v>
      </c>
      <c r="Q606" t="s">
        <v>37</v>
      </c>
      <c r="R606" t="s">
        <v>37</v>
      </c>
      <c r="S606" t="s">
        <v>37</v>
      </c>
      <c r="T606" t="s">
        <v>37</v>
      </c>
      <c r="U606" t="s">
        <v>37</v>
      </c>
      <c r="V606" t="s">
        <v>37</v>
      </c>
      <c r="W606" t="s">
        <v>37</v>
      </c>
      <c r="X606" t="s">
        <v>37</v>
      </c>
      <c r="Y606" t="s">
        <v>37</v>
      </c>
      <c r="Z606" t="s">
        <v>37</v>
      </c>
      <c r="AA606" t="s">
        <v>37</v>
      </c>
      <c r="AB606">
        <f>INDEX(LEGENDPOINT!R:R,MATCH(G606,LEGENDPOINT!Q:Q,0),1)</f>
        <v>1</v>
      </c>
      <c r="AC606">
        <f>INDEX(Tableau1[PointLRN],MATCH(K606,Tableau1[LRN],0),1)</f>
        <v>0</v>
      </c>
      <c r="AD606">
        <f>INDEX(Tableau3[PointZNIEFF],MATCH(O606,Tableau3[ZNIEFF],0),1)</f>
        <v>0</v>
      </c>
      <c r="AE606">
        <f>INDEX(Tableau4[PointLRR],MATCH(N606,Tableau4[LRR],0),1)</f>
        <v>0</v>
      </c>
      <c r="AF606">
        <f>INDEX(Tableau5[PointEEE],MATCH(H606,Tableau5[EEE],0),1)</f>
        <v>0</v>
      </c>
      <c r="AG606">
        <f>INDEX(Tableau9[PointENJEU_CBN],MATCH(U606,Tableau9[ENJEU_CBN],0),1)</f>
        <v>0</v>
      </c>
      <c r="AH606">
        <f t="shared" si="18"/>
        <v>1</v>
      </c>
      <c r="AI606">
        <f t="array" ref="AI606">0 +IF(ISERROR(_xlfn.IFS(K606="DD",2,K606="-",1)),0,_xlfn.IFS(K606="DD",2,K606="-",1))+
IF(ISERROR(_xlfn.IFS(N606="DD",5,N606="-",3)),0,_xlfn.IFS(N606="DD",5,N606="-",3))+
IF(ISERROR(_xlfn.IFS(U606="DD",2,U606="NE",1)),0,_xlfn.IFS(U606="DD",2,U606="NE",1))</f>
        <v>4</v>
      </c>
      <c r="AJ606" s="1" t="str">
        <f>IF(AI606&gt;=5,"DD",_xlfn.IFS(AH606&lt;=LEGENDPOINT!H$17,"NUL",AH606&lt;=LEGENDPOINT!H$18,"TRES FAIBLE",AH606&lt;=LEGENDPOINT!H$19,"FAIBLE",AH606&lt;=LEGENDPOINT!H$20,"MODERE",AH606&lt;=LEGENDPOINT!H$21,"FORT",AH606&lt;=LEGENDPOINT!H$22,"TRES FORT",AH606&gt;=LEGENDPOINT!H$23,"MAJEUR"))</f>
        <v>TRES FAIBLE</v>
      </c>
      <c r="AK606" s="2" t="str">
        <f t="shared" si="19"/>
        <v>-</v>
      </c>
    </row>
    <row r="607" spans="1:37">
      <c r="A607">
        <v>650164</v>
      </c>
      <c r="B607" t="s">
        <v>1124</v>
      </c>
      <c r="C607" t="s">
        <v>1125</v>
      </c>
      <c r="D607" t="s">
        <v>69785</v>
      </c>
      <c r="E607" t="s">
        <v>59687</v>
      </c>
      <c r="F607" t="s">
        <v>69785</v>
      </c>
      <c r="G607" t="s">
        <v>69786</v>
      </c>
      <c r="H607" t="s">
        <v>37</v>
      </c>
      <c r="I607" t="s">
        <v>37</v>
      </c>
      <c r="J607" t="s">
        <v>37</v>
      </c>
      <c r="K607" t="s">
        <v>37</v>
      </c>
      <c r="L607" t="s">
        <v>37</v>
      </c>
      <c r="M607" t="s">
        <v>37</v>
      </c>
      <c r="N607" t="s">
        <v>37</v>
      </c>
      <c r="O607" t="s">
        <v>37</v>
      </c>
      <c r="P607" t="s">
        <v>37</v>
      </c>
      <c r="Q607" t="s">
        <v>37</v>
      </c>
      <c r="R607" t="s">
        <v>37</v>
      </c>
      <c r="S607" t="s">
        <v>37</v>
      </c>
      <c r="T607" t="s">
        <v>37</v>
      </c>
      <c r="U607" t="s">
        <v>37</v>
      </c>
      <c r="V607" t="s">
        <v>37</v>
      </c>
      <c r="W607" t="s">
        <v>37</v>
      </c>
      <c r="X607" t="s">
        <v>37</v>
      </c>
      <c r="Y607" t="s">
        <v>37</v>
      </c>
      <c r="Z607" t="s">
        <v>37</v>
      </c>
      <c r="AA607" t="s">
        <v>37</v>
      </c>
      <c r="AB607">
        <f>INDEX(LEGENDPOINT!R:R,MATCH(G607,LEGENDPOINT!Q:Q,0),1)</f>
        <v>1</v>
      </c>
      <c r="AC607">
        <f>INDEX(Tableau1[PointLRN],MATCH(K607,Tableau1[LRN],0),1)</f>
        <v>0</v>
      </c>
      <c r="AD607">
        <f>INDEX(Tableau3[PointZNIEFF],MATCH(O607,Tableau3[ZNIEFF],0),1)</f>
        <v>0</v>
      </c>
      <c r="AE607">
        <f>INDEX(Tableau4[PointLRR],MATCH(N607,Tableau4[LRR],0),1)</f>
        <v>0</v>
      </c>
      <c r="AF607">
        <f>INDEX(Tableau5[PointEEE],MATCH(H607,Tableau5[EEE],0),1)</f>
        <v>0</v>
      </c>
      <c r="AG607">
        <f>INDEX(Tableau9[PointENJEU_CBN],MATCH(U607,Tableau9[ENJEU_CBN],0),1)</f>
        <v>0</v>
      </c>
      <c r="AH607">
        <f t="shared" si="18"/>
        <v>1</v>
      </c>
      <c r="AI607">
        <f t="array" ref="AI607">0 +IF(ISERROR(_xlfn.IFS(K607="DD",2,K607="-",1)),0,_xlfn.IFS(K607="DD",2,K607="-",1))+
IF(ISERROR(_xlfn.IFS(N607="DD",5,N607="-",3)),0,_xlfn.IFS(N607="DD",5,N607="-",3))+
IF(ISERROR(_xlfn.IFS(U607="DD",2,U607="NE",1)),0,_xlfn.IFS(U607="DD",2,U607="NE",1))</f>
        <v>4</v>
      </c>
      <c r="AJ607" s="1" t="str">
        <f>IF(AI607&gt;=5,"DD",_xlfn.IFS(AH607&lt;=LEGENDPOINT!H$17,"NUL",AH607&lt;=LEGENDPOINT!H$18,"TRES FAIBLE",AH607&lt;=LEGENDPOINT!H$19,"FAIBLE",AH607&lt;=LEGENDPOINT!H$20,"MODERE",AH607&lt;=LEGENDPOINT!H$21,"FORT",AH607&lt;=LEGENDPOINT!H$22,"TRES FORT",AH607&gt;=LEGENDPOINT!H$23,"MAJEUR"))</f>
        <v>TRES FAIBLE</v>
      </c>
      <c r="AK607" s="2" t="str">
        <f t="shared" si="19"/>
        <v>-</v>
      </c>
    </row>
    <row r="608" spans="1:37">
      <c r="A608">
        <v>650165</v>
      </c>
      <c r="B608" t="s">
        <v>1126</v>
      </c>
      <c r="C608" t="s">
        <v>1127</v>
      </c>
      <c r="D608" t="s">
        <v>69785</v>
      </c>
      <c r="E608" t="s">
        <v>59687</v>
      </c>
      <c r="F608" t="s">
        <v>69785</v>
      </c>
      <c r="G608" t="s">
        <v>69786</v>
      </c>
      <c r="H608" t="s">
        <v>37</v>
      </c>
      <c r="I608" t="s">
        <v>37</v>
      </c>
      <c r="J608" t="s">
        <v>37</v>
      </c>
      <c r="K608" t="s">
        <v>37</v>
      </c>
      <c r="L608" t="s">
        <v>37</v>
      </c>
      <c r="M608" t="s">
        <v>37</v>
      </c>
      <c r="N608" t="s">
        <v>37</v>
      </c>
      <c r="O608" t="s">
        <v>37</v>
      </c>
      <c r="P608" t="s">
        <v>37</v>
      </c>
      <c r="Q608" t="s">
        <v>37</v>
      </c>
      <c r="R608" t="s">
        <v>37</v>
      </c>
      <c r="S608" t="s">
        <v>37</v>
      </c>
      <c r="T608" t="s">
        <v>37</v>
      </c>
      <c r="U608" t="s">
        <v>37</v>
      </c>
      <c r="V608" t="s">
        <v>37</v>
      </c>
      <c r="W608" t="s">
        <v>37</v>
      </c>
      <c r="X608" t="s">
        <v>37</v>
      </c>
      <c r="Y608" t="s">
        <v>37</v>
      </c>
      <c r="Z608" t="s">
        <v>37</v>
      </c>
      <c r="AA608" t="s">
        <v>37</v>
      </c>
      <c r="AB608">
        <f>INDEX(LEGENDPOINT!R:R,MATCH(G608,LEGENDPOINT!Q:Q,0),1)</f>
        <v>1</v>
      </c>
      <c r="AC608">
        <f>INDEX(Tableau1[PointLRN],MATCH(K608,Tableau1[LRN],0),1)</f>
        <v>0</v>
      </c>
      <c r="AD608">
        <f>INDEX(Tableau3[PointZNIEFF],MATCH(O608,Tableau3[ZNIEFF],0),1)</f>
        <v>0</v>
      </c>
      <c r="AE608">
        <f>INDEX(Tableau4[PointLRR],MATCH(N608,Tableau4[LRR],0),1)</f>
        <v>0</v>
      </c>
      <c r="AF608">
        <f>INDEX(Tableau5[PointEEE],MATCH(H608,Tableau5[EEE],0),1)</f>
        <v>0</v>
      </c>
      <c r="AG608">
        <f>INDEX(Tableau9[PointENJEU_CBN],MATCH(U608,Tableau9[ENJEU_CBN],0),1)</f>
        <v>0</v>
      </c>
      <c r="AH608">
        <f t="shared" si="18"/>
        <v>1</v>
      </c>
      <c r="AI608">
        <f t="array" ref="AI608">0 +IF(ISERROR(_xlfn.IFS(K608="DD",2,K608="-",1)),0,_xlfn.IFS(K608="DD",2,K608="-",1))+
IF(ISERROR(_xlfn.IFS(N608="DD",5,N608="-",3)),0,_xlfn.IFS(N608="DD",5,N608="-",3))+
IF(ISERROR(_xlfn.IFS(U608="DD",2,U608="NE",1)),0,_xlfn.IFS(U608="DD",2,U608="NE",1))</f>
        <v>4</v>
      </c>
      <c r="AJ608" s="1" t="str">
        <f>IF(AI608&gt;=5,"DD",_xlfn.IFS(AH608&lt;=LEGENDPOINT!H$17,"NUL",AH608&lt;=LEGENDPOINT!H$18,"TRES FAIBLE",AH608&lt;=LEGENDPOINT!H$19,"FAIBLE",AH608&lt;=LEGENDPOINT!H$20,"MODERE",AH608&lt;=LEGENDPOINT!H$21,"FORT",AH608&lt;=LEGENDPOINT!H$22,"TRES FORT",AH608&gt;=LEGENDPOINT!H$23,"MAJEUR"))</f>
        <v>TRES FAIBLE</v>
      </c>
      <c r="AK608" s="2" t="str">
        <f t="shared" si="19"/>
        <v>-</v>
      </c>
    </row>
    <row r="609" spans="1:37">
      <c r="A609">
        <v>73882</v>
      </c>
      <c r="B609" t="s">
        <v>1128</v>
      </c>
      <c r="C609" t="s">
        <v>1129</v>
      </c>
      <c r="D609" t="s">
        <v>69785</v>
      </c>
      <c r="E609" t="s">
        <v>59687</v>
      </c>
      <c r="F609" t="s">
        <v>69785</v>
      </c>
      <c r="G609" t="s">
        <v>69786</v>
      </c>
      <c r="H609" t="s">
        <v>37</v>
      </c>
      <c r="I609" t="s">
        <v>37</v>
      </c>
      <c r="J609" t="s">
        <v>37</v>
      </c>
      <c r="K609" t="s">
        <v>37</v>
      </c>
      <c r="L609" t="s">
        <v>37</v>
      </c>
      <c r="M609" t="s">
        <v>37</v>
      </c>
      <c r="N609" t="s">
        <v>37</v>
      </c>
      <c r="O609" t="s">
        <v>37</v>
      </c>
      <c r="P609" t="s">
        <v>37</v>
      </c>
      <c r="Q609" t="s">
        <v>37</v>
      </c>
      <c r="R609" t="s">
        <v>37</v>
      </c>
      <c r="S609" t="s">
        <v>37</v>
      </c>
      <c r="T609" t="s">
        <v>37</v>
      </c>
      <c r="U609" t="s">
        <v>37</v>
      </c>
      <c r="V609" t="s">
        <v>37</v>
      </c>
      <c r="W609" t="s">
        <v>37</v>
      </c>
      <c r="X609" t="s">
        <v>37</v>
      </c>
      <c r="Y609" t="s">
        <v>37</v>
      </c>
      <c r="Z609" t="s">
        <v>37</v>
      </c>
      <c r="AA609" t="s">
        <v>37</v>
      </c>
      <c r="AB609">
        <f>INDEX(LEGENDPOINT!R:R,MATCH(G609,LEGENDPOINT!Q:Q,0),1)</f>
        <v>1</v>
      </c>
      <c r="AC609">
        <f>INDEX(Tableau1[PointLRN],MATCH(K609,Tableau1[LRN],0),1)</f>
        <v>0</v>
      </c>
      <c r="AD609">
        <f>INDEX(Tableau3[PointZNIEFF],MATCH(O609,Tableau3[ZNIEFF],0),1)</f>
        <v>0</v>
      </c>
      <c r="AE609">
        <f>INDEX(Tableau4[PointLRR],MATCH(N609,Tableau4[LRR],0),1)</f>
        <v>0</v>
      </c>
      <c r="AF609">
        <f>INDEX(Tableau5[PointEEE],MATCH(H609,Tableau5[EEE],0),1)</f>
        <v>0</v>
      </c>
      <c r="AG609">
        <f>INDEX(Tableau9[PointENJEU_CBN],MATCH(U609,Tableau9[ENJEU_CBN],0),1)</f>
        <v>0</v>
      </c>
      <c r="AH609">
        <f t="shared" si="18"/>
        <v>1</v>
      </c>
      <c r="AI609">
        <f t="array" ref="AI609">0 +IF(ISERROR(_xlfn.IFS(K609="DD",2,K609="-",1)),0,_xlfn.IFS(K609="DD",2,K609="-",1))+
IF(ISERROR(_xlfn.IFS(N609="DD",5,N609="-",3)),0,_xlfn.IFS(N609="DD",5,N609="-",3))+
IF(ISERROR(_xlfn.IFS(U609="DD",2,U609="NE",1)),0,_xlfn.IFS(U609="DD",2,U609="NE",1))</f>
        <v>4</v>
      </c>
      <c r="AJ609" s="1" t="str">
        <f>IF(AI609&gt;=5,"DD",_xlfn.IFS(AH609&lt;=LEGENDPOINT!H$17,"NUL",AH609&lt;=LEGENDPOINT!H$18,"TRES FAIBLE",AH609&lt;=LEGENDPOINT!H$19,"FAIBLE",AH609&lt;=LEGENDPOINT!H$20,"MODERE",AH609&lt;=LEGENDPOINT!H$21,"FORT",AH609&lt;=LEGENDPOINT!H$22,"TRES FORT",AH609&gt;=LEGENDPOINT!H$23,"MAJEUR"))</f>
        <v>TRES FAIBLE</v>
      </c>
      <c r="AK609" s="2" t="str">
        <f t="shared" si="19"/>
        <v>-</v>
      </c>
    </row>
    <row r="610" spans="1:37">
      <c r="A610">
        <v>650166</v>
      </c>
      <c r="B610" t="s">
        <v>1130</v>
      </c>
      <c r="C610" t="s">
        <v>1131</v>
      </c>
      <c r="D610" t="s">
        <v>69785</v>
      </c>
      <c r="E610" t="s">
        <v>59687</v>
      </c>
      <c r="F610" t="s">
        <v>69785</v>
      </c>
      <c r="G610" t="s">
        <v>69786</v>
      </c>
      <c r="H610" t="s">
        <v>37</v>
      </c>
      <c r="I610" t="s">
        <v>37</v>
      </c>
      <c r="J610" t="s">
        <v>37</v>
      </c>
      <c r="K610" t="s">
        <v>37</v>
      </c>
      <c r="L610" t="s">
        <v>37</v>
      </c>
      <c r="M610" t="s">
        <v>37</v>
      </c>
      <c r="N610" t="s">
        <v>37</v>
      </c>
      <c r="O610" t="s">
        <v>37</v>
      </c>
      <c r="P610" t="s">
        <v>37</v>
      </c>
      <c r="Q610" t="s">
        <v>37</v>
      </c>
      <c r="R610" t="s">
        <v>37</v>
      </c>
      <c r="S610" t="s">
        <v>37</v>
      </c>
      <c r="T610" t="s">
        <v>37</v>
      </c>
      <c r="U610" t="s">
        <v>37</v>
      </c>
      <c r="V610" t="s">
        <v>37</v>
      </c>
      <c r="W610" t="s">
        <v>37</v>
      </c>
      <c r="X610" t="s">
        <v>37</v>
      </c>
      <c r="Y610" t="s">
        <v>37</v>
      </c>
      <c r="Z610" t="s">
        <v>37</v>
      </c>
      <c r="AA610" t="s">
        <v>37</v>
      </c>
      <c r="AB610">
        <f>INDEX(LEGENDPOINT!R:R,MATCH(G610,LEGENDPOINT!Q:Q,0),1)</f>
        <v>1</v>
      </c>
      <c r="AC610">
        <f>INDEX(Tableau1[PointLRN],MATCH(K610,Tableau1[LRN],0),1)</f>
        <v>0</v>
      </c>
      <c r="AD610">
        <f>INDEX(Tableau3[PointZNIEFF],MATCH(O610,Tableau3[ZNIEFF],0),1)</f>
        <v>0</v>
      </c>
      <c r="AE610">
        <f>INDEX(Tableau4[PointLRR],MATCH(N610,Tableau4[LRR],0),1)</f>
        <v>0</v>
      </c>
      <c r="AF610">
        <f>INDEX(Tableau5[PointEEE],MATCH(H610,Tableau5[EEE],0),1)</f>
        <v>0</v>
      </c>
      <c r="AG610">
        <f>INDEX(Tableau9[PointENJEU_CBN],MATCH(U610,Tableau9[ENJEU_CBN],0),1)</f>
        <v>0</v>
      </c>
      <c r="AH610">
        <f t="shared" si="18"/>
        <v>1</v>
      </c>
      <c r="AI610">
        <f t="array" ref="AI610">0 +IF(ISERROR(_xlfn.IFS(K610="DD",2,K610="-",1)),0,_xlfn.IFS(K610="DD",2,K610="-",1))+
IF(ISERROR(_xlfn.IFS(N610="DD",5,N610="-",3)),0,_xlfn.IFS(N610="DD",5,N610="-",3))+
IF(ISERROR(_xlfn.IFS(U610="DD",2,U610="NE",1)),0,_xlfn.IFS(U610="DD",2,U610="NE",1))</f>
        <v>4</v>
      </c>
      <c r="AJ610" s="1" t="str">
        <f>IF(AI610&gt;=5,"DD",_xlfn.IFS(AH610&lt;=LEGENDPOINT!H$17,"NUL",AH610&lt;=LEGENDPOINT!H$18,"TRES FAIBLE",AH610&lt;=LEGENDPOINT!H$19,"FAIBLE",AH610&lt;=LEGENDPOINT!H$20,"MODERE",AH610&lt;=LEGENDPOINT!H$21,"FORT",AH610&lt;=LEGENDPOINT!H$22,"TRES FORT",AH610&gt;=LEGENDPOINT!H$23,"MAJEUR"))</f>
        <v>TRES FAIBLE</v>
      </c>
      <c r="AK610" s="2" t="str">
        <f t="shared" si="19"/>
        <v>-</v>
      </c>
    </row>
    <row r="611" spans="1:37">
      <c r="A611">
        <v>650167</v>
      </c>
      <c r="B611" t="s">
        <v>1132</v>
      </c>
      <c r="C611" t="s">
        <v>1133</v>
      </c>
      <c r="D611" t="s">
        <v>69785</v>
      </c>
      <c r="E611" t="s">
        <v>59687</v>
      </c>
      <c r="F611" t="s">
        <v>69785</v>
      </c>
      <c r="G611" t="s">
        <v>69786</v>
      </c>
      <c r="H611" t="s">
        <v>37</v>
      </c>
      <c r="I611" t="s">
        <v>37</v>
      </c>
      <c r="J611" t="s">
        <v>37</v>
      </c>
      <c r="K611" t="s">
        <v>37</v>
      </c>
      <c r="L611" t="s">
        <v>37</v>
      </c>
      <c r="M611" t="s">
        <v>37</v>
      </c>
      <c r="N611" t="s">
        <v>37</v>
      </c>
      <c r="O611" t="s">
        <v>37</v>
      </c>
      <c r="P611" t="s">
        <v>37</v>
      </c>
      <c r="Q611" t="s">
        <v>37</v>
      </c>
      <c r="R611" t="s">
        <v>37</v>
      </c>
      <c r="S611" t="s">
        <v>37</v>
      </c>
      <c r="T611" t="s">
        <v>37</v>
      </c>
      <c r="U611" t="s">
        <v>37</v>
      </c>
      <c r="V611" t="s">
        <v>37</v>
      </c>
      <c r="W611" t="s">
        <v>37</v>
      </c>
      <c r="X611" t="s">
        <v>37</v>
      </c>
      <c r="Y611" t="s">
        <v>37</v>
      </c>
      <c r="Z611" t="s">
        <v>37</v>
      </c>
      <c r="AA611" t="s">
        <v>37</v>
      </c>
      <c r="AB611">
        <f>INDEX(LEGENDPOINT!R:R,MATCH(G611,LEGENDPOINT!Q:Q,0),1)</f>
        <v>1</v>
      </c>
      <c r="AC611">
        <f>INDEX(Tableau1[PointLRN],MATCH(K611,Tableau1[LRN],0),1)</f>
        <v>0</v>
      </c>
      <c r="AD611">
        <f>INDEX(Tableau3[PointZNIEFF],MATCH(O611,Tableau3[ZNIEFF],0),1)</f>
        <v>0</v>
      </c>
      <c r="AE611">
        <f>INDEX(Tableau4[PointLRR],MATCH(N611,Tableau4[LRR],0),1)</f>
        <v>0</v>
      </c>
      <c r="AF611">
        <f>INDEX(Tableau5[PointEEE],MATCH(H611,Tableau5[EEE],0),1)</f>
        <v>0</v>
      </c>
      <c r="AG611">
        <f>INDEX(Tableau9[PointENJEU_CBN],MATCH(U611,Tableau9[ENJEU_CBN],0),1)</f>
        <v>0</v>
      </c>
      <c r="AH611">
        <f t="shared" si="18"/>
        <v>1</v>
      </c>
      <c r="AI611">
        <f t="array" ref="AI611">0 +IF(ISERROR(_xlfn.IFS(K611="DD",2,K611="-",1)),0,_xlfn.IFS(K611="DD",2,K611="-",1))+
IF(ISERROR(_xlfn.IFS(N611="DD",5,N611="-",3)),0,_xlfn.IFS(N611="DD",5,N611="-",3))+
IF(ISERROR(_xlfn.IFS(U611="DD",2,U611="NE",1)),0,_xlfn.IFS(U611="DD",2,U611="NE",1))</f>
        <v>4</v>
      </c>
      <c r="AJ611" s="1" t="str">
        <f>IF(AI611&gt;=5,"DD",_xlfn.IFS(AH611&lt;=LEGENDPOINT!H$17,"NUL",AH611&lt;=LEGENDPOINT!H$18,"TRES FAIBLE",AH611&lt;=LEGENDPOINT!H$19,"FAIBLE",AH611&lt;=LEGENDPOINT!H$20,"MODERE",AH611&lt;=LEGENDPOINT!H$21,"FORT",AH611&lt;=LEGENDPOINT!H$22,"TRES FORT",AH611&gt;=LEGENDPOINT!H$23,"MAJEUR"))</f>
        <v>TRES FAIBLE</v>
      </c>
      <c r="AK611" s="2" t="str">
        <f t="shared" si="19"/>
        <v>-</v>
      </c>
    </row>
    <row r="612" spans="1:37">
      <c r="A612">
        <v>650168</v>
      </c>
      <c r="B612" t="s">
        <v>1134</v>
      </c>
      <c r="C612" t="s">
        <v>1135</v>
      </c>
      <c r="D612" t="s">
        <v>69785</v>
      </c>
      <c r="E612" t="s">
        <v>59687</v>
      </c>
      <c r="F612" t="s">
        <v>69785</v>
      </c>
      <c r="G612" t="s">
        <v>69786</v>
      </c>
      <c r="H612" t="s">
        <v>37</v>
      </c>
      <c r="I612" t="s">
        <v>37</v>
      </c>
      <c r="J612" t="s">
        <v>37</v>
      </c>
      <c r="K612" t="s">
        <v>37</v>
      </c>
      <c r="L612" t="s">
        <v>37</v>
      </c>
      <c r="M612" t="s">
        <v>37</v>
      </c>
      <c r="N612" t="s">
        <v>37</v>
      </c>
      <c r="O612" t="s">
        <v>37</v>
      </c>
      <c r="P612" t="s">
        <v>37</v>
      </c>
      <c r="Q612" t="s">
        <v>37</v>
      </c>
      <c r="R612" t="s">
        <v>37</v>
      </c>
      <c r="S612" t="s">
        <v>37</v>
      </c>
      <c r="T612" t="s">
        <v>37</v>
      </c>
      <c r="U612" t="s">
        <v>37</v>
      </c>
      <c r="V612" t="s">
        <v>37</v>
      </c>
      <c r="W612" t="s">
        <v>37</v>
      </c>
      <c r="X612" t="s">
        <v>37</v>
      </c>
      <c r="Y612" t="s">
        <v>37</v>
      </c>
      <c r="Z612" t="s">
        <v>37</v>
      </c>
      <c r="AA612" t="s">
        <v>37</v>
      </c>
      <c r="AB612">
        <f>INDEX(LEGENDPOINT!R:R,MATCH(G612,LEGENDPOINT!Q:Q,0),1)</f>
        <v>1</v>
      </c>
      <c r="AC612">
        <f>INDEX(Tableau1[PointLRN],MATCH(K612,Tableau1[LRN],0),1)</f>
        <v>0</v>
      </c>
      <c r="AD612">
        <f>INDEX(Tableau3[PointZNIEFF],MATCH(O612,Tableau3[ZNIEFF],0),1)</f>
        <v>0</v>
      </c>
      <c r="AE612">
        <f>INDEX(Tableau4[PointLRR],MATCH(N612,Tableau4[LRR],0),1)</f>
        <v>0</v>
      </c>
      <c r="AF612">
        <f>INDEX(Tableau5[PointEEE],MATCH(H612,Tableau5[EEE],0),1)</f>
        <v>0</v>
      </c>
      <c r="AG612">
        <f>INDEX(Tableau9[PointENJEU_CBN],MATCH(U612,Tableau9[ENJEU_CBN],0),1)</f>
        <v>0</v>
      </c>
      <c r="AH612">
        <f t="shared" si="18"/>
        <v>1</v>
      </c>
      <c r="AI612">
        <f t="array" ref="AI612">0 +IF(ISERROR(_xlfn.IFS(K612="DD",2,K612="-",1)),0,_xlfn.IFS(K612="DD",2,K612="-",1))+
IF(ISERROR(_xlfn.IFS(N612="DD",5,N612="-",3)),0,_xlfn.IFS(N612="DD",5,N612="-",3))+
IF(ISERROR(_xlfn.IFS(U612="DD",2,U612="NE",1)),0,_xlfn.IFS(U612="DD",2,U612="NE",1))</f>
        <v>4</v>
      </c>
      <c r="AJ612" s="1" t="str">
        <f>IF(AI612&gt;=5,"DD",_xlfn.IFS(AH612&lt;=LEGENDPOINT!H$17,"NUL",AH612&lt;=LEGENDPOINT!H$18,"TRES FAIBLE",AH612&lt;=LEGENDPOINT!H$19,"FAIBLE",AH612&lt;=LEGENDPOINT!H$20,"MODERE",AH612&lt;=LEGENDPOINT!H$21,"FORT",AH612&lt;=LEGENDPOINT!H$22,"TRES FORT",AH612&gt;=LEGENDPOINT!H$23,"MAJEUR"))</f>
        <v>TRES FAIBLE</v>
      </c>
      <c r="AK612" s="2" t="str">
        <f t="shared" si="19"/>
        <v>-</v>
      </c>
    </row>
    <row r="613" spans="1:37">
      <c r="A613">
        <v>650169</v>
      </c>
      <c r="B613" t="s">
        <v>1136</v>
      </c>
      <c r="C613" t="s">
        <v>1137</v>
      </c>
      <c r="D613" t="s">
        <v>69785</v>
      </c>
      <c r="E613" t="s">
        <v>59687</v>
      </c>
      <c r="F613" t="s">
        <v>69785</v>
      </c>
      <c r="G613" t="s">
        <v>69786</v>
      </c>
      <c r="H613" t="s">
        <v>37</v>
      </c>
      <c r="I613" t="s">
        <v>37</v>
      </c>
      <c r="J613" t="s">
        <v>37</v>
      </c>
      <c r="K613" t="s">
        <v>37</v>
      </c>
      <c r="L613" t="s">
        <v>37</v>
      </c>
      <c r="M613" t="s">
        <v>37</v>
      </c>
      <c r="N613" t="s">
        <v>37</v>
      </c>
      <c r="O613" t="s">
        <v>37</v>
      </c>
      <c r="P613" t="s">
        <v>37</v>
      </c>
      <c r="Q613" t="s">
        <v>37</v>
      </c>
      <c r="R613" t="s">
        <v>37</v>
      </c>
      <c r="S613" t="s">
        <v>37</v>
      </c>
      <c r="T613" t="s">
        <v>37</v>
      </c>
      <c r="U613" t="s">
        <v>37</v>
      </c>
      <c r="V613" t="s">
        <v>37</v>
      </c>
      <c r="W613" t="s">
        <v>37</v>
      </c>
      <c r="X613" t="s">
        <v>37</v>
      </c>
      <c r="Y613" t="s">
        <v>37</v>
      </c>
      <c r="Z613" t="s">
        <v>37</v>
      </c>
      <c r="AA613" t="s">
        <v>37</v>
      </c>
      <c r="AB613">
        <f>INDEX(LEGENDPOINT!R:R,MATCH(G613,LEGENDPOINT!Q:Q,0),1)</f>
        <v>1</v>
      </c>
      <c r="AC613">
        <f>INDEX(Tableau1[PointLRN],MATCH(K613,Tableau1[LRN],0),1)</f>
        <v>0</v>
      </c>
      <c r="AD613">
        <f>INDEX(Tableau3[PointZNIEFF],MATCH(O613,Tableau3[ZNIEFF],0),1)</f>
        <v>0</v>
      </c>
      <c r="AE613">
        <f>INDEX(Tableau4[PointLRR],MATCH(N613,Tableau4[LRR],0),1)</f>
        <v>0</v>
      </c>
      <c r="AF613">
        <f>INDEX(Tableau5[PointEEE],MATCH(H613,Tableau5[EEE],0),1)</f>
        <v>0</v>
      </c>
      <c r="AG613">
        <f>INDEX(Tableau9[PointENJEU_CBN],MATCH(U613,Tableau9[ENJEU_CBN],0),1)</f>
        <v>0</v>
      </c>
      <c r="AH613">
        <f t="shared" si="18"/>
        <v>1</v>
      </c>
      <c r="AI613">
        <f t="array" ref="AI613">0 +IF(ISERROR(_xlfn.IFS(K613="DD",2,K613="-",1)),0,_xlfn.IFS(K613="DD",2,K613="-",1))+
IF(ISERROR(_xlfn.IFS(N613="DD",5,N613="-",3)),0,_xlfn.IFS(N613="DD",5,N613="-",3))+
IF(ISERROR(_xlfn.IFS(U613="DD",2,U613="NE",1)),0,_xlfn.IFS(U613="DD",2,U613="NE",1))</f>
        <v>4</v>
      </c>
      <c r="AJ613" s="1" t="str">
        <f>IF(AI613&gt;=5,"DD",_xlfn.IFS(AH613&lt;=LEGENDPOINT!H$17,"NUL",AH613&lt;=LEGENDPOINT!H$18,"TRES FAIBLE",AH613&lt;=LEGENDPOINT!H$19,"FAIBLE",AH613&lt;=LEGENDPOINT!H$20,"MODERE",AH613&lt;=LEGENDPOINT!H$21,"FORT",AH613&lt;=LEGENDPOINT!H$22,"TRES FORT",AH613&gt;=LEGENDPOINT!H$23,"MAJEUR"))</f>
        <v>TRES FAIBLE</v>
      </c>
      <c r="AK613" s="2" t="str">
        <f t="shared" si="19"/>
        <v>-</v>
      </c>
    </row>
    <row r="614" spans="1:37">
      <c r="A614">
        <v>650170</v>
      </c>
      <c r="B614" t="s">
        <v>1138</v>
      </c>
      <c r="C614" t="s">
        <v>1139</v>
      </c>
      <c r="D614" t="s">
        <v>69785</v>
      </c>
      <c r="E614" t="s">
        <v>59687</v>
      </c>
      <c r="F614" t="s">
        <v>69785</v>
      </c>
      <c r="G614" t="s">
        <v>69786</v>
      </c>
      <c r="H614" t="s">
        <v>37</v>
      </c>
      <c r="I614" t="s">
        <v>37</v>
      </c>
      <c r="J614" t="s">
        <v>37</v>
      </c>
      <c r="K614" t="s">
        <v>37</v>
      </c>
      <c r="L614" t="s">
        <v>37</v>
      </c>
      <c r="M614" t="s">
        <v>37</v>
      </c>
      <c r="N614" t="s">
        <v>37</v>
      </c>
      <c r="O614" t="s">
        <v>37</v>
      </c>
      <c r="P614" t="s">
        <v>37</v>
      </c>
      <c r="Q614" t="s">
        <v>37</v>
      </c>
      <c r="R614" t="s">
        <v>37</v>
      </c>
      <c r="S614" t="s">
        <v>37</v>
      </c>
      <c r="T614" t="s">
        <v>37</v>
      </c>
      <c r="U614" t="s">
        <v>37</v>
      </c>
      <c r="V614" t="s">
        <v>37</v>
      </c>
      <c r="W614" t="s">
        <v>37</v>
      </c>
      <c r="X614" t="s">
        <v>37</v>
      </c>
      <c r="Y614" t="s">
        <v>37</v>
      </c>
      <c r="Z614" t="s">
        <v>37</v>
      </c>
      <c r="AA614" t="s">
        <v>37</v>
      </c>
      <c r="AB614">
        <f>INDEX(LEGENDPOINT!R:R,MATCH(G614,LEGENDPOINT!Q:Q,0),1)</f>
        <v>1</v>
      </c>
      <c r="AC614">
        <f>INDEX(Tableau1[PointLRN],MATCH(K614,Tableau1[LRN],0),1)</f>
        <v>0</v>
      </c>
      <c r="AD614">
        <f>INDEX(Tableau3[PointZNIEFF],MATCH(O614,Tableau3[ZNIEFF],0),1)</f>
        <v>0</v>
      </c>
      <c r="AE614">
        <f>INDEX(Tableau4[PointLRR],MATCH(N614,Tableau4[LRR],0),1)</f>
        <v>0</v>
      </c>
      <c r="AF614">
        <f>INDEX(Tableau5[PointEEE],MATCH(H614,Tableau5[EEE],0),1)</f>
        <v>0</v>
      </c>
      <c r="AG614">
        <f>INDEX(Tableau9[PointENJEU_CBN],MATCH(U614,Tableau9[ENJEU_CBN],0),1)</f>
        <v>0</v>
      </c>
      <c r="AH614">
        <f t="shared" si="18"/>
        <v>1</v>
      </c>
      <c r="AI614">
        <f t="array" ref="AI614">0 +IF(ISERROR(_xlfn.IFS(K614="DD",2,K614="-",1)),0,_xlfn.IFS(K614="DD",2,K614="-",1))+
IF(ISERROR(_xlfn.IFS(N614="DD",5,N614="-",3)),0,_xlfn.IFS(N614="DD",5,N614="-",3))+
IF(ISERROR(_xlfn.IFS(U614="DD",2,U614="NE",1)),0,_xlfn.IFS(U614="DD",2,U614="NE",1))</f>
        <v>4</v>
      </c>
      <c r="AJ614" s="1" t="str">
        <f>IF(AI614&gt;=5,"DD",_xlfn.IFS(AH614&lt;=LEGENDPOINT!H$17,"NUL",AH614&lt;=LEGENDPOINT!H$18,"TRES FAIBLE",AH614&lt;=LEGENDPOINT!H$19,"FAIBLE",AH614&lt;=LEGENDPOINT!H$20,"MODERE",AH614&lt;=LEGENDPOINT!H$21,"FORT",AH614&lt;=LEGENDPOINT!H$22,"TRES FORT",AH614&gt;=LEGENDPOINT!H$23,"MAJEUR"))</f>
        <v>TRES FAIBLE</v>
      </c>
      <c r="AK614" s="2" t="str">
        <f t="shared" si="19"/>
        <v>-</v>
      </c>
    </row>
    <row r="615" spans="1:37">
      <c r="A615">
        <v>650171</v>
      </c>
      <c r="B615" t="s">
        <v>1140</v>
      </c>
      <c r="C615" t="s">
        <v>1141</v>
      </c>
      <c r="D615" t="s">
        <v>69785</v>
      </c>
      <c r="E615" t="s">
        <v>59687</v>
      </c>
      <c r="F615" t="s">
        <v>69785</v>
      </c>
      <c r="G615" t="s">
        <v>69786</v>
      </c>
      <c r="H615" t="s">
        <v>37</v>
      </c>
      <c r="I615" t="s">
        <v>37</v>
      </c>
      <c r="J615" t="s">
        <v>37</v>
      </c>
      <c r="K615" t="s">
        <v>37</v>
      </c>
      <c r="L615" t="s">
        <v>37</v>
      </c>
      <c r="M615" t="s">
        <v>37</v>
      </c>
      <c r="N615" t="s">
        <v>37</v>
      </c>
      <c r="O615" t="s">
        <v>37</v>
      </c>
      <c r="P615" t="s">
        <v>37</v>
      </c>
      <c r="Q615" t="s">
        <v>37</v>
      </c>
      <c r="R615" t="s">
        <v>37</v>
      </c>
      <c r="S615" t="s">
        <v>37</v>
      </c>
      <c r="T615" t="s">
        <v>37</v>
      </c>
      <c r="U615" t="s">
        <v>37</v>
      </c>
      <c r="V615" t="s">
        <v>37</v>
      </c>
      <c r="W615" t="s">
        <v>37</v>
      </c>
      <c r="X615" t="s">
        <v>37</v>
      </c>
      <c r="Y615" t="s">
        <v>37</v>
      </c>
      <c r="Z615" t="s">
        <v>37</v>
      </c>
      <c r="AA615" t="s">
        <v>37</v>
      </c>
      <c r="AB615">
        <f>INDEX(LEGENDPOINT!R:R,MATCH(G615,LEGENDPOINT!Q:Q,0),1)</f>
        <v>1</v>
      </c>
      <c r="AC615">
        <f>INDEX(Tableau1[PointLRN],MATCH(K615,Tableau1[LRN],0),1)</f>
        <v>0</v>
      </c>
      <c r="AD615">
        <f>INDEX(Tableau3[PointZNIEFF],MATCH(O615,Tableau3[ZNIEFF],0),1)</f>
        <v>0</v>
      </c>
      <c r="AE615">
        <f>INDEX(Tableau4[PointLRR],MATCH(N615,Tableau4[LRR],0),1)</f>
        <v>0</v>
      </c>
      <c r="AF615">
        <f>INDEX(Tableau5[PointEEE],MATCH(H615,Tableau5[EEE],0),1)</f>
        <v>0</v>
      </c>
      <c r="AG615">
        <f>INDEX(Tableau9[PointENJEU_CBN],MATCH(U615,Tableau9[ENJEU_CBN],0),1)</f>
        <v>0</v>
      </c>
      <c r="AH615">
        <f t="shared" si="18"/>
        <v>1</v>
      </c>
      <c r="AI615">
        <f t="array" ref="AI615">0 +IF(ISERROR(_xlfn.IFS(K615="DD",2,K615="-",1)),0,_xlfn.IFS(K615="DD",2,K615="-",1))+
IF(ISERROR(_xlfn.IFS(N615="DD",5,N615="-",3)),0,_xlfn.IFS(N615="DD",5,N615="-",3))+
IF(ISERROR(_xlfn.IFS(U615="DD",2,U615="NE",1)),0,_xlfn.IFS(U615="DD",2,U615="NE",1))</f>
        <v>4</v>
      </c>
      <c r="AJ615" s="1" t="str">
        <f>IF(AI615&gt;=5,"DD",_xlfn.IFS(AH615&lt;=LEGENDPOINT!H$17,"NUL",AH615&lt;=LEGENDPOINT!H$18,"TRES FAIBLE",AH615&lt;=LEGENDPOINT!H$19,"FAIBLE",AH615&lt;=LEGENDPOINT!H$20,"MODERE",AH615&lt;=LEGENDPOINT!H$21,"FORT",AH615&lt;=LEGENDPOINT!H$22,"TRES FORT",AH615&gt;=LEGENDPOINT!H$23,"MAJEUR"))</f>
        <v>TRES FAIBLE</v>
      </c>
      <c r="AK615" s="2" t="str">
        <f t="shared" si="19"/>
        <v>-</v>
      </c>
    </row>
    <row r="616" spans="1:37">
      <c r="A616">
        <v>650172</v>
      </c>
      <c r="B616" t="s">
        <v>1142</v>
      </c>
      <c r="C616" t="s">
        <v>1143</v>
      </c>
      <c r="D616" t="s">
        <v>69785</v>
      </c>
      <c r="E616" t="s">
        <v>59687</v>
      </c>
      <c r="F616" t="s">
        <v>69785</v>
      </c>
      <c r="G616" t="s">
        <v>69786</v>
      </c>
      <c r="H616" t="s">
        <v>37</v>
      </c>
      <c r="I616" t="s">
        <v>37</v>
      </c>
      <c r="J616" t="s">
        <v>37</v>
      </c>
      <c r="K616" t="s">
        <v>37</v>
      </c>
      <c r="L616" t="s">
        <v>37</v>
      </c>
      <c r="M616" t="s">
        <v>37</v>
      </c>
      <c r="N616" t="s">
        <v>37</v>
      </c>
      <c r="O616" t="s">
        <v>37</v>
      </c>
      <c r="P616" t="s">
        <v>37</v>
      </c>
      <c r="Q616" t="s">
        <v>37</v>
      </c>
      <c r="R616" t="s">
        <v>37</v>
      </c>
      <c r="S616" t="s">
        <v>37</v>
      </c>
      <c r="T616" t="s">
        <v>37</v>
      </c>
      <c r="U616" t="s">
        <v>37</v>
      </c>
      <c r="V616" t="s">
        <v>37</v>
      </c>
      <c r="W616" t="s">
        <v>37</v>
      </c>
      <c r="X616" t="s">
        <v>37</v>
      </c>
      <c r="Y616" t="s">
        <v>37</v>
      </c>
      <c r="Z616" t="s">
        <v>37</v>
      </c>
      <c r="AA616" t="s">
        <v>37</v>
      </c>
      <c r="AB616">
        <f>INDEX(LEGENDPOINT!R:R,MATCH(G616,LEGENDPOINT!Q:Q,0),1)</f>
        <v>1</v>
      </c>
      <c r="AC616">
        <f>INDEX(Tableau1[PointLRN],MATCH(K616,Tableau1[LRN],0),1)</f>
        <v>0</v>
      </c>
      <c r="AD616">
        <f>INDEX(Tableau3[PointZNIEFF],MATCH(O616,Tableau3[ZNIEFF],0),1)</f>
        <v>0</v>
      </c>
      <c r="AE616">
        <f>INDEX(Tableau4[PointLRR],MATCH(N616,Tableau4[LRR],0),1)</f>
        <v>0</v>
      </c>
      <c r="AF616">
        <f>INDEX(Tableau5[PointEEE],MATCH(H616,Tableau5[EEE],0),1)</f>
        <v>0</v>
      </c>
      <c r="AG616">
        <f>INDEX(Tableau9[PointENJEU_CBN],MATCH(U616,Tableau9[ENJEU_CBN],0),1)</f>
        <v>0</v>
      </c>
      <c r="AH616">
        <f t="shared" si="18"/>
        <v>1</v>
      </c>
      <c r="AI616">
        <f t="array" ref="AI616">0 +IF(ISERROR(_xlfn.IFS(K616="DD",2,K616="-",1)),0,_xlfn.IFS(K616="DD",2,K616="-",1))+
IF(ISERROR(_xlfn.IFS(N616="DD",5,N616="-",3)),0,_xlfn.IFS(N616="DD",5,N616="-",3))+
IF(ISERROR(_xlfn.IFS(U616="DD",2,U616="NE",1)),0,_xlfn.IFS(U616="DD",2,U616="NE",1))</f>
        <v>4</v>
      </c>
      <c r="AJ616" s="1" t="str">
        <f>IF(AI616&gt;=5,"DD",_xlfn.IFS(AH616&lt;=LEGENDPOINT!H$17,"NUL",AH616&lt;=LEGENDPOINT!H$18,"TRES FAIBLE",AH616&lt;=LEGENDPOINT!H$19,"FAIBLE",AH616&lt;=LEGENDPOINT!H$20,"MODERE",AH616&lt;=LEGENDPOINT!H$21,"FORT",AH616&lt;=LEGENDPOINT!H$22,"TRES FORT",AH616&gt;=LEGENDPOINT!H$23,"MAJEUR"))</f>
        <v>TRES FAIBLE</v>
      </c>
      <c r="AK616" s="2" t="str">
        <f t="shared" si="19"/>
        <v>-</v>
      </c>
    </row>
    <row r="617" spans="1:37">
      <c r="A617">
        <v>627107</v>
      </c>
      <c r="B617" t="s">
        <v>1144</v>
      </c>
      <c r="C617" t="s">
        <v>1145</v>
      </c>
      <c r="D617" t="s">
        <v>69785</v>
      </c>
      <c r="E617" t="s">
        <v>59687</v>
      </c>
      <c r="F617" t="s">
        <v>69785</v>
      </c>
      <c r="G617" t="s">
        <v>69786</v>
      </c>
      <c r="H617" t="s">
        <v>37</v>
      </c>
      <c r="I617" t="s">
        <v>37</v>
      </c>
      <c r="J617" t="s">
        <v>37</v>
      </c>
      <c r="K617" t="s">
        <v>37</v>
      </c>
      <c r="L617" t="s">
        <v>37</v>
      </c>
      <c r="M617" t="s">
        <v>37</v>
      </c>
      <c r="N617" t="s">
        <v>37</v>
      </c>
      <c r="O617" t="s">
        <v>37</v>
      </c>
      <c r="P617" t="s">
        <v>37</v>
      </c>
      <c r="Q617" t="s">
        <v>37</v>
      </c>
      <c r="R617" t="s">
        <v>37</v>
      </c>
      <c r="S617" t="s">
        <v>37</v>
      </c>
      <c r="T617" t="s">
        <v>37</v>
      </c>
      <c r="U617" t="s">
        <v>37</v>
      </c>
      <c r="V617" t="s">
        <v>37</v>
      </c>
      <c r="W617" t="s">
        <v>37</v>
      </c>
      <c r="X617" t="s">
        <v>37</v>
      </c>
      <c r="Y617" t="s">
        <v>37</v>
      </c>
      <c r="Z617" t="s">
        <v>37</v>
      </c>
      <c r="AA617" t="s">
        <v>37</v>
      </c>
      <c r="AB617">
        <f>INDEX(LEGENDPOINT!R:R,MATCH(G617,LEGENDPOINT!Q:Q,0),1)</f>
        <v>1</v>
      </c>
      <c r="AC617">
        <f>INDEX(Tableau1[PointLRN],MATCH(K617,Tableau1[LRN],0),1)</f>
        <v>0</v>
      </c>
      <c r="AD617">
        <f>INDEX(Tableau3[PointZNIEFF],MATCH(O617,Tableau3[ZNIEFF],0),1)</f>
        <v>0</v>
      </c>
      <c r="AE617">
        <f>INDEX(Tableau4[PointLRR],MATCH(N617,Tableau4[LRR],0),1)</f>
        <v>0</v>
      </c>
      <c r="AF617">
        <f>INDEX(Tableau5[PointEEE],MATCH(H617,Tableau5[EEE],0),1)</f>
        <v>0</v>
      </c>
      <c r="AG617">
        <f>INDEX(Tableau9[PointENJEU_CBN],MATCH(U617,Tableau9[ENJEU_CBN],0),1)</f>
        <v>0</v>
      </c>
      <c r="AH617">
        <f t="shared" si="18"/>
        <v>1</v>
      </c>
      <c r="AI617">
        <f t="array" ref="AI617">0 +IF(ISERROR(_xlfn.IFS(K617="DD",2,K617="-",1)),0,_xlfn.IFS(K617="DD",2,K617="-",1))+
IF(ISERROR(_xlfn.IFS(N617="DD",5,N617="-",3)),0,_xlfn.IFS(N617="DD",5,N617="-",3))+
IF(ISERROR(_xlfn.IFS(U617="DD",2,U617="NE",1)),0,_xlfn.IFS(U617="DD",2,U617="NE",1))</f>
        <v>4</v>
      </c>
      <c r="AJ617" s="1" t="str">
        <f>IF(AI617&gt;=5,"DD",_xlfn.IFS(AH617&lt;=LEGENDPOINT!H$17,"NUL",AH617&lt;=LEGENDPOINT!H$18,"TRES FAIBLE",AH617&lt;=LEGENDPOINT!H$19,"FAIBLE",AH617&lt;=LEGENDPOINT!H$20,"MODERE",AH617&lt;=LEGENDPOINT!H$21,"FORT",AH617&lt;=LEGENDPOINT!H$22,"TRES FORT",AH617&gt;=LEGENDPOINT!H$23,"MAJEUR"))</f>
        <v>TRES FAIBLE</v>
      </c>
      <c r="AK617" s="2" t="str">
        <f t="shared" si="19"/>
        <v>-</v>
      </c>
    </row>
    <row r="618" spans="1:37">
      <c r="A618">
        <v>650173</v>
      </c>
      <c r="B618" t="s">
        <v>1146</v>
      </c>
      <c r="C618" t="s">
        <v>1147</v>
      </c>
      <c r="D618" t="s">
        <v>69785</v>
      </c>
      <c r="E618" t="s">
        <v>59687</v>
      </c>
      <c r="F618" t="s">
        <v>69785</v>
      </c>
      <c r="G618" t="s">
        <v>69786</v>
      </c>
      <c r="H618" t="s">
        <v>37</v>
      </c>
      <c r="I618" t="s">
        <v>37</v>
      </c>
      <c r="J618" t="s">
        <v>37</v>
      </c>
      <c r="K618" t="s">
        <v>37</v>
      </c>
      <c r="L618" t="s">
        <v>37</v>
      </c>
      <c r="M618" t="s">
        <v>37</v>
      </c>
      <c r="N618" t="s">
        <v>37</v>
      </c>
      <c r="O618" t="s">
        <v>37</v>
      </c>
      <c r="P618" t="s">
        <v>37</v>
      </c>
      <c r="Q618" t="s">
        <v>37</v>
      </c>
      <c r="R618" t="s">
        <v>37</v>
      </c>
      <c r="S618" t="s">
        <v>37</v>
      </c>
      <c r="T618" t="s">
        <v>37</v>
      </c>
      <c r="U618" t="s">
        <v>37</v>
      </c>
      <c r="V618" t="s">
        <v>37</v>
      </c>
      <c r="W618" t="s">
        <v>37</v>
      </c>
      <c r="X618" t="s">
        <v>37</v>
      </c>
      <c r="Y618" t="s">
        <v>37</v>
      </c>
      <c r="Z618" t="s">
        <v>37</v>
      </c>
      <c r="AA618" t="s">
        <v>37</v>
      </c>
      <c r="AB618">
        <f>INDEX(LEGENDPOINT!R:R,MATCH(G618,LEGENDPOINT!Q:Q,0),1)</f>
        <v>1</v>
      </c>
      <c r="AC618">
        <f>INDEX(Tableau1[PointLRN],MATCH(K618,Tableau1[LRN],0),1)</f>
        <v>0</v>
      </c>
      <c r="AD618">
        <f>INDEX(Tableau3[PointZNIEFF],MATCH(O618,Tableau3[ZNIEFF],0),1)</f>
        <v>0</v>
      </c>
      <c r="AE618">
        <f>INDEX(Tableau4[PointLRR],MATCH(N618,Tableau4[LRR],0),1)</f>
        <v>0</v>
      </c>
      <c r="AF618">
        <f>INDEX(Tableau5[PointEEE],MATCH(H618,Tableau5[EEE],0),1)</f>
        <v>0</v>
      </c>
      <c r="AG618">
        <f>INDEX(Tableau9[PointENJEU_CBN],MATCH(U618,Tableau9[ENJEU_CBN],0),1)</f>
        <v>0</v>
      </c>
      <c r="AH618">
        <f t="shared" si="18"/>
        <v>1</v>
      </c>
      <c r="AI618">
        <f t="array" ref="AI618">0 +IF(ISERROR(_xlfn.IFS(K618="DD",2,K618="-",1)),0,_xlfn.IFS(K618="DD",2,K618="-",1))+
IF(ISERROR(_xlfn.IFS(N618="DD",5,N618="-",3)),0,_xlfn.IFS(N618="DD",5,N618="-",3))+
IF(ISERROR(_xlfn.IFS(U618="DD",2,U618="NE",1)),0,_xlfn.IFS(U618="DD",2,U618="NE",1))</f>
        <v>4</v>
      </c>
      <c r="AJ618" s="1" t="str">
        <f>IF(AI618&gt;=5,"DD",_xlfn.IFS(AH618&lt;=LEGENDPOINT!H$17,"NUL",AH618&lt;=LEGENDPOINT!H$18,"TRES FAIBLE",AH618&lt;=LEGENDPOINT!H$19,"FAIBLE",AH618&lt;=LEGENDPOINT!H$20,"MODERE",AH618&lt;=LEGENDPOINT!H$21,"FORT",AH618&lt;=LEGENDPOINT!H$22,"TRES FORT",AH618&gt;=LEGENDPOINT!H$23,"MAJEUR"))</f>
        <v>TRES FAIBLE</v>
      </c>
      <c r="AK618" s="2" t="str">
        <f t="shared" si="19"/>
        <v>-</v>
      </c>
    </row>
    <row r="619" spans="1:37">
      <c r="A619">
        <v>73887</v>
      </c>
      <c r="B619" t="s">
        <v>1148</v>
      </c>
      <c r="C619" t="s">
        <v>1149</v>
      </c>
      <c r="D619" t="s">
        <v>69785</v>
      </c>
      <c r="E619" t="s">
        <v>59687</v>
      </c>
      <c r="F619" t="s">
        <v>69785</v>
      </c>
      <c r="G619" t="s">
        <v>69786</v>
      </c>
      <c r="H619" t="s">
        <v>37</v>
      </c>
      <c r="I619" t="s">
        <v>37</v>
      </c>
      <c r="J619" t="s">
        <v>37</v>
      </c>
      <c r="K619" t="s">
        <v>37</v>
      </c>
      <c r="L619" t="s">
        <v>37</v>
      </c>
      <c r="M619" t="s">
        <v>37</v>
      </c>
      <c r="N619" t="s">
        <v>37</v>
      </c>
      <c r="O619" t="s">
        <v>37</v>
      </c>
      <c r="P619" t="s">
        <v>37</v>
      </c>
      <c r="Q619" t="s">
        <v>37</v>
      </c>
      <c r="R619" t="s">
        <v>37</v>
      </c>
      <c r="S619" t="s">
        <v>37</v>
      </c>
      <c r="T619" t="s">
        <v>37</v>
      </c>
      <c r="U619" t="s">
        <v>37</v>
      </c>
      <c r="V619" t="s">
        <v>37</v>
      </c>
      <c r="W619" t="s">
        <v>37</v>
      </c>
      <c r="X619" t="s">
        <v>37</v>
      </c>
      <c r="Y619" t="s">
        <v>37</v>
      </c>
      <c r="Z619" t="s">
        <v>37</v>
      </c>
      <c r="AA619" t="s">
        <v>37</v>
      </c>
      <c r="AB619">
        <f>INDEX(LEGENDPOINT!R:R,MATCH(G619,LEGENDPOINT!Q:Q,0),1)</f>
        <v>1</v>
      </c>
      <c r="AC619">
        <f>INDEX(Tableau1[PointLRN],MATCH(K619,Tableau1[LRN],0),1)</f>
        <v>0</v>
      </c>
      <c r="AD619">
        <f>INDEX(Tableau3[PointZNIEFF],MATCH(O619,Tableau3[ZNIEFF],0),1)</f>
        <v>0</v>
      </c>
      <c r="AE619">
        <f>INDEX(Tableau4[PointLRR],MATCH(N619,Tableau4[LRR],0),1)</f>
        <v>0</v>
      </c>
      <c r="AF619">
        <f>INDEX(Tableau5[PointEEE],MATCH(H619,Tableau5[EEE],0),1)</f>
        <v>0</v>
      </c>
      <c r="AG619">
        <f>INDEX(Tableau9[PointENJEU_CBN],MATCH(U619,Tableau9[ENJEU_CBN],0),1)</f>
        <v>0</v>
      </c>
      <c r="AH619">
        <f t="shared" si="18"/>
        <v>1</v>
      </c>
      <c r="AI619">
        <f t="array" ref="AI619">0 +IF(ISERROR(_xlfn.IFS(K619="DD",2,K619="-",1)),0,_xlfn.IFS(K619="DD",2,K619="-",1))+
IF(ISERROR(_xlfn.IFS(N619="DD",5,N619="-",3)),0,_xlfn.IFS(N619="DD",5,N619="-",3))+
IF(ISERROR(_xlfn.IFS(U619="DD",2,U619="NE",1)),0,_xlfn.IFS(U619="DD",2,U619="NE",1))</f>
        <v>4</v>
      </c>
      <c r="AJ619" s="1" t="str">
        <f>IF(AI619&gt;=5,"DD",_xlfn.IFS(AH619&lt;=LEGENDPOINT!H$17,"NUL",AH619&lt;=LEGENDPOINT!H$18,"TRES FAIBLE",AH619&lt;=LEGENDPOINT!H$19,"FAIBLE",AH619&lt;=LEGENDPOINT!H$20,"MODERE",AH619&lt;=LEGENDPOINT!H$21,"FORT",AH619&lt;=LEGENDPOINT!H$22,"TRES FORT",AH619&gt;=LEGENDPOINT!H$23,"MAJEUR"))</f>
        <v>TRES FAIBLE</v>
      </c>
      <c r="AK619" s="2" t="str">
        <f t="shared" si="19"/>
        <v>-</v>
      </c>
    </row>
    <row r="620" spans="1:37">
      <c r="A620">
        <v>719901</v>
      </c>
      <c r="B620" t="s">
        <v>1150</v>
      </c>
      <c r="C620" t="s">
        <v>1151</v>
      </c>
      <c r="D620" t="s">
        <v>69785</v>
      </c>
      <c r="E620" t="s">
        <v>59687</v>
      </c>
      <c r="F620" t="s">
        <v>69785</v>
      </c>
      <c r="G620" t="s">
        <v>69786</v>
      </c>
      <c r="H620" t="s">
        <v>37</v>
      </c>
      <c r="I620" t="s">
        <v>37</v>
      </c>
      <c r="J620" t="s">
        <v>37</v>
      </c>
      <c r="K620" t="s">
        <v>37</v>
      </c>
      <c r="L620" t="s">
        <v>37</v>
      </c>
      <c r="M620" t="s">
        <v>37</v>
      </c>
      <c r="N620" t="s">
        <v>37</v>
      </c>
      <c r="O620" t="s">
        <v>37</v>
      </c>
      <c r="P620" t="s">
        <v>37</v>
      </c>
      <c r="Q620" t="s">
        <v>37</v>
      </c>
      <c r="R620" t="s">
        <v>37</v>
      </c>
      <c r="S620" t="s">
        <v>37</v>
      </c>
      <c r="T620" t="s">
        <v>37</v>
      </c>
      <c r="U620" t="s">
        <v>37</v>
      </c>
      <c r="V620" t="s">
        <v>37</v>
      </c>
      <c r="W620" t="s">
        <v>37</v>
      </c>
      <c r="X620" t="s">
        <v>37</v>
      </c>
      <c r="Y620" t="s">
        <v>37</v>
      </c>
      <c r="Z620" t="s">
        <v>37</v>
      </c>
      <c r="AA620" t="s">
        <v>37</v>
      </c>
      <c r="AB620">
        <f>INDEX(LEGENDPOINT!R:R,MATCH(G620,LEGENDPOINT!Q:Q,0),1)</f>
        <v>1</v>
      </c>
      <c r="AC620">
        <f>INDEX(Tableau1[PointLRN],MATCH(K620,Tableau1[LRN],0),1)</f>
        <v>0</v>
      </c>
      <c r="AD620">
        <f>INDEX(Tableau3[PointZNIEFF],MATCH(O620,Tableau3[ZNIEFF],0),1)</f>
        <v>0</v>
      </c>
      <c r="AE620">
        <f>INDEX(Tableau4[PointLRR],MATCH(N620,Tableau4[LRR],0),1)</f>
        <v>0</v>
      </c>
      <c r="AF620">
        <f>INDEX(Tableau5[PointEEE],MATCH(H620,Tableau5[EEE],0),1)</f>
        <v>0</v>
      </c>
      <c r="AG620">
        <f>INDEX(Tableau9[PointENJEU_CBN],MATCH(U620,Tableau9[ENJEU_CBN],0),1)</f>
        <v>0</v>
      </c>
      <c r="AH620">
        <f t="shared" si="18"/>
        <v>1</v>
      </c>
      <c r="AI620">
        <f t="array" ref="AI620">0 +IF(ISERROR(_xlfn.IFS(K620="DD",2,K620="-",1)),0,_xlfn.IFS(K620="DD",2,K620="-",1))+
IF(ISERROR(_xlfn.IFS(N620="DD",5,N620="-",3)),0,_xlfn.IFS(N620="DD",5,N620="-",3))+
IF(ISERROR(_xlfn.IFS(U620="DD",2,U620="NE",1)),0,_xlfn.IFS(U620="DD",2,U620="NE",1))</f>
        <v>4</v>
      </c>
      <c r="AJ620" s="1" t="str">
        <f>IF(AI620&gt;=5,"DD",_xlfn.IFS(AH620&lt;=LEGENDPOINT!H$17,"NUL",AH620&lt;=LEGENDPOINT!H$18,"TRES FAIBLE",AH620&lt;=LEGENDPOINT!H$19,"FAIBLE",AH620&lt;=LEGENDPOINT!H$20,"MODERE",AH620&lt;=LEGENDPOINT!H$21,"FORT",AH620&lt;=LEGENDPOINT!H$22,"TRES FORT",AH620&gt;=LEGENDPOINT!H$23,"MAJEUR"))</f>
        <v>TRES FAIBLE</v>
      </c>
      <c r="AK620" s="2" t="str">
        <f t="shared" si="19"/>
        <v>-</v>
      </c>
    </row>
    <row r="621" spans="1:37">
      <c r="A621">
        <v>73888</v>
      </c>
      <c r="B621" t="s">
        <v>1152</v>
      </c>
      <c r="C621" t="s">
        <v>59731</v>
      </c>
      <c r="D621" t="s">
        <v>69785</v>
      </c>
      <c r="E621" t="s">
        <v>59687</v>
      </c>
      <c r="F621" t="s">
        <v>69785</v>
      </c>
      <c r="G621" t="s">
        <v>69786</v>
      </c>
      <c r="H621" t="s">
        <v>37</v>
      </c>
      <c r="I621" t="s">
        <v>37</v>
      </c>
      <c r="J621" t="s">
        <v>37</v>
      </c>
      <c r="K621" t="s">
        <v>37</v>
      </c>
      <c r="L621" t="s">
        <v>37</v>
      </c>
      <c r="M621" t="s">
        <v>37</v>
      </c>
      <c r="N621" t="s">
        <v>37</v>
      </c>
      <c r="O621" t="s">
        <v>37</v>
      </c>
      <c r="P621" t="s">
        <v>37</v>
      </c>
      <c r="Q621" t="s">
        <v>37</v>
      </c>
      <c r="R621" t="s">
        <v>37</v>
      </c>
      <c r="S621" t="s">
        <v>37</v>
      </c>
      <c r="T621" t="s">
        <v>37</v>
      </c>
      <c r="U621" t="s">
        <v>37</v>
      </c>
      <c r="V621" t="s">
        <v>37</v>
      </c>
      <c r="W621" t="s">
        <v>37</v>
      </c>
      <c r="X621" t="s">
        <v>37</v>
      </c>
      <c r="Y621" t="s">
        <v>37</v>
      </c>
      <c r="Z621" t="s">
        <v>37</v>
      </c>
      <c r="AA621" t="s">
        <v>37</v>
      </c>
      <c r="AB621">
        <f>INDEX(LEGENDPOINT!R:R,MATCH(G621,LEGENDPOINT!Q:Q,0),1)</f>
        <v>1</v>
      </c>
      <c r="AC621">
        <f>INDEX(Tableau1[PointLRN],MATCH(K621,Tableau1[LRN],0),1)</f>
        <v>0</v>
      </c>
      <c r="AD621">
        <f>INDEX(Tableau3[PointZNIEFF],MATCH(O621,Tableau3[ZNIEFF],0),1)</f>
        <v>0</v>
      </c>
      <c r="AE621">
        <f>INDEX(Tableau4[PointLRR],MATCH(N621,Tableau4[LRR],0),1)</f>
        <v>0</v>
      </c>
      <c r="AF621">
        <f>INDEX(Tableau5[PointEEE],MATCH(H621,Tableau5[EEE],0),1)</f>
        <v>0</v>
      </c>
      <c r="AG621">
        <f>INDEX(Tableau9[PointENJEU_CBN],MATCH(U621,Tableau9[ENJEU_CBN],0),1)</f>
        <v>0</v>
      </c>
      <c r="AH621">
        <f t="shared" si="18"/>
        <v>1</v>
      </c>
      <c r="AI621">
        <f t="array" ref="AI621">0 +IF(ISERROR(_xlfn.IFS(K621="DD",2,K621="-",1)),0,_xlfn.IFS(K621="DD",2,K621="-",1))+
IF(ISERROR(_xlfn.IFS(N621="DD",5,N621="-",3)),0,_xlfn.IFS(N621="DD",5,N621="-",3))+
IF(ISERROR(_xlfn.IFS(U621="DD",2,U621="NE",1)),0,_xlfn.IFS(U621="DD",2,U621="NE",1))</f>
        <v>4</v>
      </c>
      <c r="AJ621" s="1" t="str">
        <f>IF(AI621&gt;=5,"DD",_xlfn.IFS(AH621&lt;=LEGENDPOINT!H$17,"NUL",AH621&lt;=LEGENDPOINT!H$18,"TRES FAIBLE",AH621&lt;=LEGENDPOINT!H$19,"FAIBLE",AH621&lt;=LEGENDPOINT!H$20,"MODERE",AH621&lt;=LEGENDPOINT!H$21,"FORT",AH621&lt;=LEGENDPOINT!H$22,"TRES FORT",AH621&gt;=LEGENDPOINT!H$23,"MAJEUR"))</f>
        <v>TRES FAIBLE</v>
      </c>
      <c r="AK621" s="2" t="str">
        <f t="shared" si="19"/>
        <v>-</v>
      </c>
    </row>
    <row r="622" spans="1:37">
      <c r="A622">
        <v>851105</v>
      </c>
      <c r="B622" t="s">
        <v>1153</v>
      </c>
      <c r="C622" t="s">
        <v>1154</v>
      </c>
      <c r="D622" t="s">
        <v>69785</v>
      </c>
      <c r="E622" t="s">
        <v>59687</v>
      </c>
      <c r="F622" t="s">
        <v>69785</v>
      </c>
      <c r="G622" t="s">
        <v>69786</v>
      </c>
      <c r="H622" t="s">
        <v>37</v>
      </c>
      <c r="I622" t="s">
        <v>37</v>
      </c>
      <c r="J622" t="s">
        <v>37</v>
      </c>
      <c r="K622" t="s">
        <v>37</v>
      </c>
      <c r="L622" t="s">
        <v>37</v>
      </c>
      <c r="M622" t="s">
        <v>37</v>
      </c>
      <c r="N622" t="s">
        <v>37</v>
      </c>
      <c r="O622" t="s">
        <v>37</v>
      </c>
      <c r="P622" t="s">
        <v>37</v>
      </c>
      <c r="Q622" t="s">
        <v>37</v>
      </c>
      <c r="R622" t="s">
        <v>37</v>
      </c>
      <c r="S622" t="s">
        <v>37</v>
      </c>
      <c r="T622" t="s">
        <v>37</v>
      </c>
      <c r="U622" t="s">
        <v>37</v>
      </c>
      <c r="V622" t="s">
        <v>37</v>
      </c>
      <c r="W622" t="s">
        <v>37</v>
      </c>
      <c r="X622" t="s">
        <v>37</v>
      </c>
      <c r="Y622" t="s">
        <v>37</v>
      </c>
      <c r="Z622" t="s">
        <v>37</v>
      </c>
      <c r="AA622" t="s">
        <v>37</v>
      </c>
      <c r="AB622">
        <f>INDEX(LEGENDPOINT!R:R,MATCH(G622,LEGENDPOINT!Q:Q,0),1)</f>
        <v>1</v>
      </c>
      <c r="AC622">
        <f>INDEX(Tableau1[PointLRN],MATCH(K622,Tableau1[LRN],0),1)</f>
        <v>0</v>
      </c>
      <c r="AD622">
        <f>INDEX(Tableau3[PointZNIEFF],MATCH(O622,Tableau3[ZNIEFF],0),1)</f>
        <v>0</v>
      </c>
      <c r="AE622">
        <f>INDEX(Tableau4[PointLRR],MATCH(N622,Tableau4[LRR],0),1)</f>
        <v>0</v>
      </c>
      <c r="AF622">
        <f>INDEX(Tableau5[PointEEE],MATCH(H622,Tableau5[EEE],0),1)</f>
        <v>0</v>
      </c>
      <c r="AG622">
        <f>INDEX(Tableau9[PointENJEU_CBN],MATCH(U622,Tableau9[ENJEU_CBN],0),1)</f>
        <v>0</v>
      </c>
      <c r="AH622">
        <f t="shared" si="18"/>
        <v>1</v>
      </c>
      <c r="AI622">
        <f t="array" ref="AI622">0 +IF(ISERROR(_xlfn.IFS(K622="DD",2,K622="-",1)),0,_xlfn.IFS(K622="DD",2,K622="-",1))+
IF(ISERROR(_xlfn.IFS(N622="DD",5,N622="-",3)),0,_xlfn.IFS(N622="DD",5,N622="-",3))+
IF(ISERROR(_xlfn.IFS(U622="DD",2,U622="NE",1)),0,_xlfn.IFS(U622="DD",2,U622="NE",1))</f>
        <v>4</v>
      </c>
      <c r="AJ622" s="1" t="str">
        <f>IF(AI622&gt;=5,"DD",_xlfn.IFS(AH622&lt;=LEGENDPOINT!H$17,"NUL",AH622&lt;=LEGENDPOINT!H$18,"TRES FAIBLE",AH622&lt;=LEGENDPOINT!H$19,"FAIBLE",AH622&lt;=LEGENDPOINT!H$20,"MODERE",AH622&lt;=LEGENDPOINT!H$21,"FORT",AH622&lt;=LEGENDPOINT!H$22,"TRES FORT",AH622&gt;=LEGENDPOINT!H$23,"MAJEUR"))</f>
        <v>TRES FAIBLE</v>
      </c>
      <c r="AK622" s="2" t="str">
        <f t="shared" si="19"/>
        <v>-</v>
      </c>
    </row>
    <row r="623" spans="1:37">
      <c r="A623">
        <v>676628</v>
      </c>
      <c r="B623" t="s">
        <v>1155</v>
      </c>
      <c r="C623" t="s">
        <v>1156</v>
      </c>
      <c r="D623" t="s">
        <v>69785</v>
      </c>
      <c r="E623" t="s">
        <v>59687</v>
      </c>
      <c r="F623" t="s">
        <v>69785</v>
      </c>
      <c r="G623" t="s">
        <v>69786</v>
      </c>
      <c r="H623" t="s">
        <v>37</v>
      </c>
      <c r="I623" t="s">
        <v>37</v>
      </c>
      <c r="J623" t="s">
        <v>37</v>
      </c>
      <c r="K623" t="s">
        <v>37</v>
      </c>
      <c r="L623" t="s">
        <v>37</v>
      </c>
      <c r="M623" t="s">
        <v>37</v>
      </c>
      <c r="N623" t="s">
        <v>37</v>
      </c>
      <c r="O623" t="s">
        <v>37</v>
      </c>
      <c r="P623" t="s">
        <v>37</v>
      </c>
      <c r="Q623" t="s">
        <v>37</v>
      </c>
      <c r="R623" t="s">
        <v>37</v>
      </c>
      <c r="S623" t="s">
        <v>37</v>
      </c>
      <c r="T623" t="s">
        <v>37</v>
      </c>
      <c r="U623" t="s">
        <v>37</v>
      </c>
      <c r="V623" t="s">
        <v>37</v>
      </c>
      <c r="W623" t="s">
        <v>37</v>
      </c>
      <c r="X623" t="s">
        <v>37</v>
      </c>
      <c r="Y623" t="s">
        <v>37</v>
      </c>
      <c r="Z623" t="s">
        <v>37</v>
      </c>
      <c r="AA623" t="s">
        <v>37</v>
      </c>
      <c r="AB623">
        <f>INDEX(LEGENDPOINT!R:R,MATCH(G623,LEGENDPOINT!Q:Q,0),1)</f>
        <v>1</v>
      </c>
      <c r="AC623">
        <f>INDEX(Tableau1[PointLRN],MATCH(K623,Tableau1[LRN],0),1)</f>
        <v>0</v>
      </c>
      <c r="AD623">
        <f>INDEX(Tableau3[PointZNIEFF],MATCH(O623,Tableau3[ZNIEFF],0),1)</f>
        <v>0</v>
      </c>
      <c r="AE623">
        <f>INDEX(Tableau4[PointLRR],MATCH(N623,Tableau4[LRR],0),1)</f>
        <v>0</v>
      </c>
      <c r="AF623">
        <f>INDEX(Tableau5[PointEEE],MATCH(H623,Tableau5[EEE],0),1)</f>
        <v>0</v>
      </c>
      <c r="AG623">
        <f>INDEX(Tableau9[PointENJEU_CBN],MATCH(U623,Tableau9[ENJEU_CBN],0),1)</f>
        <v>0</v>
      </c>
      <c r="AH623">
        <f t="shared" si="18"/>
        <v>1</v>
      </c>
      <c r="AI623">
        <f t="array" ref="AI623">0 +IF(ISERROR(_xlfn.IFS(K623="DD",2,K623="-",1)),0,_xlfn.IFS(K623="DD",2,K623="-",1))+
IF(ISERROR(_xlfn.IFS(N623="DD",5,N623="-",3)),0,_xlfn.IFS(N623="DD",5,N623="-",3))+
IF(ISERROR(_xlfn.IFS(U623="DD",2,U623="NE",1)),0,_xlfn.IFS(U623="DD",2,U623="NE",1))</f>
        <v>4</v>
      </c>
      <c r="AJ623" s="1" t="str">
        <f>IF(AI623&gt;=5,"DD",_xlfn.IFS(AH623&lt;=LEGENDPOINT!H$17,"NUL",AH623&lt;=LEGENDPOINT!H$18,"TRES FAIBLE",AH623&lt;=LEGENDPOINT!H$19,"FAIBLE",AH623&lt;=LEGENDPOINT!H$20,"MODERE",AH623&lt;=LEGENDPOINT!H$21,"FORT",AH623&lt;=LEGENDPOINT!H$22,"TRES FORT",AH623&gt;=LEGENDPOINT!H$23,"MAJEUR"))</f>
        <v>TRES FAIBLE</v>
      </c>
      <c r="AK623" s="2" t="str">
        <f t="shared" si="19"/>
        <v>-</v>
      </c>
    </row>
    <row r="624" spans="1:37">
      <c r="A624">
        <v>650175</v>
      </c>
      <c r="B624" t="s">
        <v>1157</v>
      </c>
      <c r="C624" t="s">
        <v>1158</v>
      </c>
      <c r="D624" t="s">
        <v>69785</v>
      </c>
      <c r="E624" t="s">
        <v>59687</v>
      </c>
      <c r="F624" t="s">
        <v>69785</v>
      </c>
      <c r="G624" t="s">
        <v>69786</v>
      </c>
      <c r="H624" t="s">
        <v>37</v>
      </c>
      <c r="I624" t="s">
        <v>37</v>
      </c>
      <c r="J624" t="s">
        <v>37</v>
      </c>
      <c r="K624" t="s">
        <v>37</v>
      </c>
      <c r="L624" t="s">
        <v>37</v>
      </c>
      <c r="M624" t="s">
        <v>37</v>
      </c>
      <c r="N624" t="s">
        <v>37</v>
      </c>
      <c r="O624" t="s">
        <v>37</v>
      </c>
      <c r="P624" t="s">
        <v>37</v>
      </c>
      <c r="Q624" t="s">
        <v>37</v>
      </c>
      <c r="R624" t="s">
        <v>37</v>
      </c>
      <c r="S624" t="s">
        <v>37</v>
      </c>
      <c r="T624" t="s">
        <v>37</v>
      </c>
      <c r="U624" t="s">
        <v>37</v>
      </c>
      <c r="V624" t="s">
        <v>37</v>
      </c>
      <c r="W624" t="s">
        <v>37</v>
      </c>
      <c r="X624" t="s">
        <v>37</v>
      </c>
      <c r="Y624" t="s">
        <v>37</v>
      </c>
      <c r="Z624" t="s">
        <v>37</v>
      </c>
      <c r="AA624" t="s">
        <v>37</v>
      </c>
      <c r="AB624">
        <f>INDEX(LEGENDPOINT!R:R,MATCH(G624,LEGENDPOINT!Q:Q,0),1)</f>
        <v>1</v>
      </c>
      <c r="AC624">
        <f>INDEX(Tableau1[PointLRN],MATCH(K624,Tableau1[LRN],0),1)</f>
        <v>0</v>
      </c>
      <c r="AD624">
        <f>INDEX(Tableau3[PointZNIEFF],MATCH(O624,Tableau3[ZNIEFF],0),1)</f>
        <v>0</v>
      </c>
      <c r="AE624">
        <f>INDEX(Tableau4[PointLRR],MATCH(N624,Tableau4[LRR],0),1)</f>
        <v>0</v>
      </c>
      <c r="AF624">
        <f>INDEX(Tableau5[PointEEE],MATCH(H624,Tableau5[EEE],0),1)</f>
        <v>0</v>
      </c>
      <c r="AG624">
        <f>INDEX(Tableau9[PointENJEU_CBN],MATCH(U624,Tableau9[ENJEU_CBN],0),1)</f>
        <v>0</v>
      </c>
      <c r="AH624">
        <f t="shared" si="18"/>
        <v>1</v>
      </c>
      <c r="AI624">
        <f t="array" ref="AI624">0 +IF(ISERROR(_xlfn.IFS(K624="DD",2,K624="-",1)),0,_xlfn.IFS(K624="DD",2,K624="-",1))+
IF(ISERROR(_xlfn.IFS(N624="DD",5,N624="-",3)),0,_xlfn.IFS(N624="DD",5,N624="-",3))+
IF(ISERROR(_xlfn.IFS(U624="DD",2,U624="NE",1)),0,_xlfn.IFS(U624="DD",2,U624="NE",1))</f>
        <v>4</v>
      </c>
      <c r="AJ624" s="1" t="str">
        <f>IF(AI624&gt;=5,"DD",_xlfn.IFS(AH624&lt;=LEGENDPOINT!H$17,"NUL",AH624&lt;=LEGENDPOINT!H$18,"TRES FAIBLE",AH624&lt;=LEGENDPOINT!H$19,"FAIBLE",AH624&lt;=LEGENDPOINT!H$20,"MODERE",AH624&lt;=LEGENDPOINT!H$21,"FORT",AH624&lt;=LEGENDPOINT!H$22,"TRES FORT",AH624&gt;=LEGENDPOINT!H$23,"MAJEUR"))</f>
        <v>TRES FAIBLE</v>
      </c>
      <c r="AK624" s="2" t="str">
        <f t="shared" si="19"/>
        <v>-</v>
      </c>
    </row>
    <row r="625" spans="1:37">
      <c r="A625">
        <v>73890</v>
      </c>
      <c r="B625" t="s">
        <v>1159</v>
      </c>
      <c r="C625" t="s">
        <v>1160</v>
      </c>
      <c r="D625" t="s">
        <v>69785</v>
      </c>
      <c r="E625" t="s">
        <v>59687</v>
      </c>
      <c r="F625" t="s">
        <v>69785</v>
      </c>
      <c r="G625" t="s">
        <v>69786</v>
      </c>
      <c r="H625" t="s">
        <v>37</v>
      </c>
      <c r="I625" t="s">
        <v>37</v>
      </c>
      <c r="J625" t="s">
        <v>37</v>
      </c>
      <c r="K625" t="s">
        <v>37</v>
      </c>
      <c r="L625" t="s">
        <v>37</v>
      </c>
      <c r="M625" t="s">
        <v>37</v>
      </c>
      <c r="N625" t="s">
        <v>37</v>
      </c>
      <c r="O625" t="s">
        <v>37</v>
      </c>
      <c r="P625" t="s">
        <v>37</v>
      </c>
      <c r="Q625" t="s">
        <v>37</v>
      </c>
      <c r="R625" t="s">
        <v>37</v>
      </c>
      <c r="S625" t="s">
        <v>37</v>
      </c>
      <c r="T625" t="s">
        <v>37</v>
      </c>
      <c r="U625" t="s">
        <v>37</v>
      </c>
      <c r="V625" t="s">
        <v>37</v>
      </c>
      <c r="W625" t="s">
        <v>37</v>
      </c>
      <c r="X625" t="s">
        <v>37</v>
      </c>
      <c r="Y625" t="s">
        <v>37</v>
      </c>
      <c r="Z625" t="s">
        <v>37</v>
      </c>
      <c r="AA625" t="s">
        <v>37</v>
      </c>
      <c r="AB625">
        <f>INDEX(LEGENDPOINT!R:R,MATCH(G625,LEGENDPOINT!Q:Q,0),1)</f>
        <v>1</v>
      </c>
      <c r="AC625">
        <f>INDEX(Tableau1[PointLRN],MATCH(K625,Tableau1[LRN],0),1)</f>
        <v>0</v>
      </c>
      <c r="AD625">
        <f>INDEX(Tableau3[PointZNIEFF],MATCH(O625,Tableau3[ZNIEFF],0),1)</f>
        <v>0</v>
      </c>
      <c r="AE625">
        <f>INDEX(Tableau4[PointLRR],MATCH(N625,Tableau4[LRR],0),1)</f>
        <v>0</v>
      </c>
      <c r="AF625">
        <f>INDEX(Tableau5[PointEEE],MATCH(H625,Tableau5[EEE],0),1)</f>
        <v>0</v>
      </c>
      <c r="AG625">
        <f>INDEX(Tableau9[PointENJEU_CBN],MATCH(U625,Tableau9[ENJEU_CBN],0),1)</f>
        <v>0</v>
      </c>
      <c r="AH625">
        <f t="shared" si="18"/>
        <v>1</v>
      </c>
      <c r="AI625">
        <f t="array" ref="AI625">0 +IF(ISERROR(_xlfn.IFS(K625="DD",2,K625="-",1)),0,_xlfn.IFS(K625="DD",2,K625="-",1))+
IF(ISERROR(_xlfn.IFS(N625="DD",5,N625="-",3)),0,_xlfn.IFS(N625="DD",5,N625="-",3))+
IF(ISERROR(_xlfn.IFS(U625="DD",2,U625="NE",1)),0,_xlfn.IFS(U625="DD",2,U625="NE",1))</f>
        <v>4</v>
      </c>
      <c r="AJ625" s="1" t="str">
        <f>IF(AI625&gt;=5,"DD",_xlfn.IFS(AH625&lt;=LEGENDPOINT!H$17,"NUL",AH625&lt;=LEGENDPOINT!H$18,"TRES FAIBLE",AH625&lt;=LEGENDPOINT!H$19,"FAIBLE",AH625&lt;=LEGENDPOINT!H$20,"MODERE",AH625&lt;=LEGENDPOINT!H$21,"FORT",AH625&lt;=LEGENDPOINT!H$22,"TRES FORT",AH625&gt;=LEGENDPOINT!H$23,"MAJEUR"))</f>
        <v>TRES FAIBLE</v>
      </c>
      <c r="AK625" s="2" t="str">
        <f t="shared" si="19"/>
        <v>-</v>
      </c>
    </row>
    <row r="626" spans="1:37">
      <c r="A626">
        <v>73891</v>
      </c>
      <c r="B626" t="s">
        <v>1161</v>
      </c>
      <c r="C626" t="s">
        <v>1162</v>
      </c>
      <c r="D626" t="s">
        <v>69785</v>
      </c>
      <c r="E626" t="s">
        <v>59687</v>
      </c>
      <c r="F626" t="s">
        <v>69785</v>
      </c>
      <c r="G626" t="s">
        <v>69786</v>
      </c>
      <c r="H626" t="s">
        <v>37</v>
      </c>
      <c r="I626" t="s">
        <v>37</v>
      </c>
      <c r="J626" t="s">
        <v>37</v>
      </c>
      <c r="K626" t="s">
        <v>37</v>
      </c>
      <c r="L626" t="s">
        <v>37</v>
      </c>
      <c r="M626" t="s">
        <v>37</v>
      </c>
      <c r="N626" t="s">
        <v>37</v>
      </c>
      <c r="O626" t="s">
        <v>37</v>
      </c>
      <c r="P626" t="s">
        <v>37</v>
      </c>
      <c r="Q626" t="s">
        <v>37</v>
      </c>
      <c r="R626" t="s">
        <v>37</v>
      </c>
      <c r="S626" t="s">
        <v>37</v>
      </c>
      <c r="T626" t="s">
        <v>37</v>
      </c>
      <c r="U626" t="s">
        <v>37</v>
      </c>
      <c r="V626" t="s">
        <v>37</v>
      </c>
      <c r="W626" t="s">
        <v>37</v>
      </c>
      <c r="X626" t="s">
        <v>37</v>
      </c>
      <c r="Y626" t="s">
        <v>37</v>
      </c>
      <c r="Z626" t="s">
        <v>37</v>
      </c>
      <c r="AA626" t="s">
        <v>37</v>
      </c>
      <c r="AB626">
        <f>INDEX(LEGENDPOINT!R:R,MATCH(G626,LEGENDPOINT!Q:Q,0),1)</f>
        <v>1</v>
      </c>
      <c r="AC626">
        <f>INDEX(Tableau1[PointLRN],MATCH(K626,Tableau1[LRN],0),1)</f>
        <v>0</v>
      </c>
      <c r="AD626">
        <f>INDEX(Tableau3[PointZNIEFF],MATCH(O626,Tableau3[ZNIEFF],0),1)</f>
        <v>0</v>
      </c>
      <c r="AE626">
        <f>INDEX(Tableau4[PointLRR],MATCH(N626,Tableau4[LRR],0),1)</f>
        <v>0</v>
      </c>
      <c r="AF626">
        <f>INDEX(Tableau5[PointEEE],MATCH(H626,Tableau5[EEE],0),1)</f>
        <v>0</v>
      </c>
      <c r="AG626">
        <f>INDEX(Tableau9[PointENJEU_CBN],MATCH(U626,Tableau9[ENJEU_CBN],0),1)</f>
        <v>0</v>
      </c>
      <c r="AH626">
        <f t="shared" si="18"/>
        <v>1</v>
      </c>
      <c r="AI626">
        <f t="array" ref="AI626">0 +IF(ISERROR(_xlfn.IFS(K626="DD",2,K626="-",1)),0,_xlfn.IFS(K626="DD",2,K626="-",1))+
IF(ISERROR(_xlfn.IFS(N626="DD",5,N626="-",3)),0,_xlfn.IFS(N626="DD",5,N626="-",3))+
IF(ISERROR(_xlfn.IFS(U626="DD",2,U626="NE",1)),0,_xlfn.IFS(U626="DD",2,U626="NE",1))</f>
        <v>4</v>
      </c>
      <c r="AJ626" s="1" t="str">
        <f>IF(AI626&gt;=5,"DD",_xlfn.IFS(AH626&lt;=LEGENDPOINT!H$17,"NUL",AH626&lt;=LEGENDPOINT!H$18,"TRES FAIBLE",AH626&lt;=LEGENDPOINT!H$19,"FAIBLE",AH626&lt;=LEGENDPOINT!H$20,"MODERE",AH626&lt;=LEGENDPOINT!H$21,"FORT",AH626&lt;=LEGENDPOINT!H$22,"TRES FORT",AH626&gt;=LEGENDPOINT!H$23,"MAJEUR"))</f>
        <v>TRES FAIBLE</v>
      </c>
      <c r="AK626" s="2" t="str">
        <f t="shared" si="19"/>
        <v>-</v>
      </c>
    </row>
    <row r="627" spans="1:37">
      <c r="A627">
        <v>650176</v>
      </c>
      <c r="B627" t="s">
        <v>1163</v>
      </c>
      <c r="C627" t="s">
        <v>1164</v>
      </c>
      <c r="D627" t="s">
        <v>69785</v>
      </c>
      <c r="E627" t="s">
        <v>59687</v>
      </c>
      <c r="F627" t="s">
        <v>69785</v>
      </c>
      <c r="G627" t="s">
        <v>69786</v>
      </c>
      <c r="H627" t="s">
        <v>37</v>
      </c>
      <c r="I627" t="s">
        <v>37</v>
      </c>
      <c r="J627" t="s">
        <v>37</v>
      </c>
      <c r="K627" t="s">
        <v>37</v>
      </c>
      <c r="L627" t="s">
        <v>37</v>
      </c>
      <c r="M627" t="s">
        <v>37</v>
      </c>
      <c r="N627" t="s">
        <v>37</v>
      </c>
      <c r="O627" t="s">
        <v>37</v>
      </c>
      <c r="P627" t="s">
        <v>37</v>
      </c>
      <c r="Q627" t="s">
        <v>37</v>
      </c>
      <c r="R627" t="s">
        <v>37</v>
      </c>
      <c r="S627" t="s">
        <v>37</v>
      </c>
      <c r="T627" t="s">
        <v>37</v>
      </c>
      <c r="U627" t="s">
        <v>37</v>
      </c>
      <c r="V627" t="s">
        <v>37</v>
      </c>
      <c r="W627" t="s">
        <v>37</v>
      </c>
      <c r="X627" t="s">
        <v>37</v>
      </c>
      <c r="Y627" t="s">
        <v>37</v>
      </c>
      <c r="Z627" t="s">
        <v>37</v>
      </c>
      <c r="AA627" t="s">
        <v>37</v>
      </c>
      <c r="AB627">
        <f>INDEX(LEGENDPOINT!R:R,MATCH(G627,LEGENDPOINT!Q:Q,0),1)</f>
        <v>1</v>
      </c>
      <c r="AC627">
        <f>INDEX(Tableau1[PointLRN],MATCH(K627,Tableau1[LRN],0),1)</f>
        <v>0</v>
      </c>
      <c r="AD627">
        <f>INDEX(Tableau3[PointZNIEFF],MATCH(O627,Tableau3[ZNIEFF],0),1)</f>
        <v>0</v>
      </c>
      <c r="AE627">
        <f>INDEX(Tableau4[PointLRR],MATCH(N627,Tableau4[LRR],0),1)</f>
        <v>0</v>
      </c>
      <c r="AF627">
        <f>INDEX(Tableau5[PointEEE],MATCH(H627,Tableau5[EEE],0),1)</f>
        <v>0</v>
      </c>
      <c r="AG627">
        <f>INDEX(Tableau9[PointENJEU_CBN],MATCH(U627,Tableau9[ENJEU_CBN],0),1)</f>
        <v>0</v>
      </c>
      <c r="AH627">
        <f t="shared" si="18"/>
        <v>1</v>
      </c>
      <c r="AI627">
        <f t="array" ref="AI627">0 +IF(ISERROR(_xlfn.IFS(K627="DD",2,K627="-",1)),0,_xlfn.IFS(K627="DD",2,K627="-",1))+
IF(ISERROR(_xlfn.IFS(N627="DD",5,N627="-",3)),0,_xlfn.IFS(N627="DD",5,N627="-",3))+
IF(ISERROR(_xlfn.IFS(U627="DD",2,U627="NE",1)),0,_xlfn.IFS(U627="DD",2,U627="NE",1))</f>
        <v>4</v>
      </c>
      <c r="AJ627" s="1" t="str">
        <f>IF(AI627&gt;=5,"DD",_xlfn.IFS(AH627&lt;=LEGENDPOINT!H$17,"NUL",AH627&lt;=LEGENDPOINT!H$18,"TRES FAIBLE",AH627&lt;=LEGENDPOINT!H$19,"FAIBLE",AH627&lt;=LEGENDPOINT!H$20,"MODERE",AH627&lt;=LEGENDPOINT!H$21,"FORT",AH627&lt;=LEGENDPOINT!H$22,"TRES FORT",AH627&gt;=LEGENDPOINT!H$23,"MAJEUR"))</f>
        <v>TRES FAIBLE</v>
      </c>
      <c r="AK627" s="2" t="str">
        <f t="shared" si="19"/>
        <v>-</v>
      </c>
    </row>
    <row r="628" spans="1:37">
      <c r="A628">
        <v>792122</v>
      </c>
      <c r="B628" t="s">
        <v>1165</v>
      </c>
      <c r="C628" t="s">
        <v>59732</v>
      </c>
      <c r="D628" t="s">
        <v>69785</v>
      </c>
      <c r="E628" t="s">
        <v>59687</v>
      </c>
      <c r="F628" t="s">
        <v>69785</v>
      </c>
      <c r="G628" t="s">
        <v>69786</v>
      </c>
      <c r="H628" t="s">
        <v>37</v>
      </c>
      <c r="I628" t="s">
        <v>37</v>
      </c>
      <c r="J628" t="s">
        <v>37</v>
      </c>
      <c r="K628" t="s">
        <v>37</v>
      </c>
      <c r="L628" t="s">
        <v>37</v>
      </c>
      <c r="M628" t="s">
        <v>37</v>
      </c>
      <c r="N628" t="s">
        <v>37</v>
      </c>
      <c r="O628" t="s">
        <v>37</v>
      </c>
      <c r="P628" t="s">
        <v>37</v>
      </c>
      <c r="Q628" t="s">
        <v>37</v>
      </c>
      <c r="R628" t="s">
        <v>37</v>
      </c>
      <c r="S628" t="s">
        <v>37</v>
      </c>
      <c r="T628" t="s">
        <v>37</v>
      </c>
      <c r="U628" t="s">
        <v>37</v>
      </c>
      <c r="V628" t="s">
        <v>37</v>
      </c>
      <c r="W628" t="s">
        <v>37</v>
      </c>
      <c r="X628" t="s">
        <v>37</v>
      </c>
      <c r="Y628" t="s">
        <v>37</v>
      </c>
      <c r="Z628" t="s">
        <v>37</v>
      </c>
      <c r="AA628" t="s">
        <v>37</v>
      </c>
      <c r="AB628">
        <f>INDEX(LEGENDPOINT!R:R,MATCH(G628,LEGENDPOINT!Q:Q,0),1)</f>
        <v>1</v>
      </c>
      <c r="AC628">
        <f>INDEX(Tableau1[PointLRN],MATCH(K628,Tableau1[LRN],0),1)</f>
        <v>0</v>
      </c>
      <c r="AD628">
        <f>INDEX(Tableau3[PointZNIEFF],MATCH(O628,Tableau3[ZNIEFF],0),1)</f>
        <v>0</v>
      </c>
      <c r="AE628">
        <f>INDEX(Tableau4[PointLRR],MATCH(N628,Tableau4[LRR],0),1)</f>
        <v>0</v>
      </c>
      <c r="AF628">
        <f>INDEX(Tableau5[PointEEE],MATCH(H628,Tableau5[EEE],0),1)</f>
        <v>0</v>
      </c>
      <c r="AG628">
        <f>INDEX(Tableau9[PointENJEU_CBN],MATCH(U628,Tableau9[ENJEU_CBN],0),1)</f>
        <v>0</v>
      </c>
      <c r="AH628">
        <f t="shared" si="18"/>
        <v>1</v>
      </c>
      <c r="AI628">
        <f t="array" ref="AI628">0 +IF(ISERROR(_xlfn.IFS(K628="DD",2,K628="-",1)),0,_xlfn.IFS(K628="DD",2,K628="-",1))+
IF(ISERROR(_xlfn.IFS(N628="DD",5,N628="-",3)),0,_xlfn.IFS(N628="DD",5,N628="-",3))+
IF(ISERROR(_xlfn.IFS(U628="DD",2,U628="NE",1)),0,_xlfn.IFS(U628="DD",2,U628="NE",1))</f>
        <v>4</v>
      </c>
      <c r="AJ628" s="1" t="str">
        <f>IF(AI628&gt;=5,"DD",_xlfn.IFS(AH628&lt;=LEGENDPOINT!H$17,"NUL",AH628&lt;=LEGENDPOINT!H$18,"TRES FAIBLE",AH628&lt;=LEGENDPOINT!H$19,"FAIBLE",AH628&lt;=LEGENDPOINT!H$20,"MODERE",AH628&lt;=LEGENDPOINT!H$21,"FORT",AH628&lt;=LEGENDPOINT!H$22,"TRES FORT",AH628&gt;=LEGENDPOINT!H$23,"MAJEUR"))</f>
        <v>TRES FAIBLE</v>
      </c>
      <c r="AK628" s="2" t="str">
        <f t="shared" si="19"/>
        <v>-</v>
      </c>
    </row>
    <row r="629" spans="1:37">
      <c r="A629">
        <v>850854</v>
      </c>
      <c r="B629" t="s">
        <v>1166</v>
      </c>
      <c r="C629" t="s">
        <v>1167</v>
      </c>
      <c r="D629" t="s">
        <v>69785</v>
      </c>
      <c r="E629" t="s">
        <v>59687</v>
      </c>
      <c r="F629" t="s">
        <v>69785</v>
      </c>
      <c r="G629" t="s">
        <v>69786</v>
      </c>
      <c r="H629" t="s">
        <v>37</v>
      </c>
      <c r="I629" t="s">
        <v>37</v>
      </c>
      <c r="J629" t="s">
        <v>37</v>
      </c>
      <c r="K629" t="s">
        <v>37</v>
      </c>
      <c r="L629" t="s">
        <v>37</v>
      </c>
      <c r="M629" t="s">
        <v>37</v>
      </c>
      <c r="N629" t="s">
        <v>37</v>
      </c>
      <c r="O629" t="s">
        <v>37</v>
      </c>
      <c r="P629" t="s">
        <v>37</v>
      </c>
      <c r="Q629" t="s">
        <v>37</v>
      </c>
      <c r="R629" t="s">
        <v>37</v>
      </c>
      <c r="S629" t="s">
        <v>37</v>
      </c>
      <c r="T629" t="s">
        <v>37</v>
      </c>
      <c r="U629" t="s">
        <v>37</v>
      </c>
      <c r="V629" t="s">
        <v>37</v>
      </c>
      <c r="W629" t="s">
        <v>37</v>
      </c>
      <c r="X629" t="s">
        <v>37</v>
      </c>
      <c r="Y629" t="s">
        <v>37</v>
      </c>
      <c r="Z629" t="s">
        <v>37</v>
      </c>
      <c r="AA629" t="s">
        <v>37</v>
      </c>
      <c r="AB629">
        <f>INDEX(LEGENDPOINT!R:R,MATCH(G629,LEGENDPOINT!Q:Q,0),1)</f>
        <v>1</v>
      </c>
      <c r="AC629">
        <f>INDEX(Tableau1[PointLRN],MATCH(K629,Tableau1[LRN],0),1)</f>
        <v>0</v>
      </c>
      <c r="AD629">
        <f>INDEX(Tableau3[PointZNIEFF],MATCH(O629,Tableau3[ZNIEFF],0),1)</f>
        <v>0</v>
      </c>
      <c r="AE629">
        <f>INDEX(Tableau4[PointLRR],MATCH(N629,Tableau4[LRR],0),1)</f>
        <v>0</v>
      </c>
      <c r="AF629">
        <f>INDEX(Tableau5[PointEEE],MATCH(H629,Tableau5[EEE],0),1)</f>
        <v>0</v>
      </c>
      <c r="AG629">
        <f>INDEX(Tableau9[PointENJEU_CBN],MATCH(U629,Tableau9[ENJEU_CBN],0),1)</f>
        <v>0</v>
      </c>
      <c r="AH629">
        <f t="shared" si="18"/>
        <v>1</v>
      </c>
      <c r="AI629">
        <f t="array" ref="AI629">0 +IF(ISERROR(_xlfn.IFS(K629="DD",2,K629="-",1)),0,_xlfn.IFS(K629="DD",2,K629="-",1))+
IF(ISERROR(_xlfn.IFS(N629="DD",5,N629="-",3)),0,_xlfn.IFS(N629="DD",5,N629="-",3))+
IF(ISERROR(_xlfn.IFS(U629="DD",2,U629="NE",1)),0,_xlfn.IFS(U629="DD",2,U629="NE",1))</f>
        <v>4</v>
      </c>
      <c r="AJ629" s="1" t="str">
        <f>IF(AI629&gt;=5,"DD",_xlfn.IFS(AH629&lt;=LEGENDPOINT!H$17,"NUL",AH629&lt;=LEGENDPOINT!H$18,"TRES FAIBLE",AH629&lt;=LEGENDPOINT!H$19,"FAIBLE",AH629&lt;=LEGENDPOINT!H$20,"MODERE",AH629&lt;=LEGENDPOINT!H$21,"FORT",AH629&lt;=LEGENDPOINT!H$22,"TRES FORT",AH629&gt;=LEGENDPOINT!H$23,"MAJEUR"))</f>
        <v>TRES FAIBLE</v>
      </c>
      <c r="AK629" s="2" t="str">
        <f t="shared" si="19"/>
        <v>-</v>
      </c>
    </row>
    <row r="630" spans="1:37">
      <c r="A630">
        <v>73892</v>
      </c>
      <c r="B630" t="s">
        <v>1168</v>
      </c>
      <c r="C630" t="s">
        <v>1169</v>
      </c>
      <c r="D630" t="s">
        <v>69785</v>
      </c>
      <c r="E630" t="s">
        <v>59687</v>
      </c>
      <c r="F630" t="s">
        <v>69785</v>
      </c>
      <c r="G630" t="s">
        <v>69786</v>
      </c>
      <c r="H630" t="s">
        <v>37</v>
      </c>
      <c r="I630" t="s">
        <v>37</v>
      </c>
      <c r="J630" t="s">
        <v>37</v>
      </c>
      <c r="K630" t="s">
        <v>37</v>
      </c>
      <c r="L630" t="s">
        <v>37</v>
      </c>
      <c r="M630" t="s">
        <v>37</v>
      </c>
      <c r="N630" t="s">
        <v>37</v>
      </c>
      <c r="O630" t="s">
        <v>37</v>
      </c>
      <c r="P630" t="s">
        <v>37</v>
      </c>
      <c r="Q630" t="s">
        <v>37</v>
      </c>
      <c r="R630" t="s">
        <v>37</v>
      </c>
      <c r="S630" t="s">
        <v>37</v>
      </c>
      <c r="T630" t="s">
        <v>37</v>
      </c>
      <c r="U630" t="s">
        <v>37</v>
      </c>
      <c r="V630" t="s">
        <v>37</v>
      </c>
      <c r="W630" t="s">
        <v>37</v>
      </c>
      <c r="X630" t="s">
        <v>37</v>
      </c>
      <c r="Y630" t="s">
        <v>37</v>
      </c>
      <c r="Z630" t="s">
        <v>37</v>
      </c>
      <c r="AA630" t="s">
        <v>37</v>
      </c>
      <c r="AB630">
        <f>INDEX(LEGENDPOINT!R:R,MATCH(G630,LEGENDPOINT!Q:Q,0),1)</f>
        <v>1</v>
      </c>
      <c r="AC630">
        <f>INDEX(Tableau1[PointLRN],MATCH(K630,Tableau1[LRN],0),1)</f>
        <v>0</v>
      </c>
      <c r="AD630">
        <f>INDEX(Tableau3[PointZNIEFF],MATCH(O630,Tableau3[ZNIEFF],0),1)</f>
        <v>0</v>
      </c>
      <c r="AE630">
        <f>INDEX(Tableau4[PointLRR],MATCH(N630,Tableau4[LRR],0),1)</f>
        <v>0</v>
      </c>
      <c r="AF630">
        <f>INDEX(Tableau5[PointEEE],MATCH(H630,Tableau5[EEE],0),1)</f>
        <v>0</v>
      </c>
      <c r="AG630">
        <f>INDEX(Tableau9[PointENJEU_CBN],MATCH(U630,Tableau9[ENJEU_CBN],0),1)</f>
        <v>0</v>
      </c>
      <c r="AH630">
        <f t="shared" si="18"/>
        <v>1</v>
      </c>
      <c r="AI630">
        <f t="array" ref="AI630">0 +IF(ISERROR(_xlfn.IFS(K630="DD",2,K630="-",1)),0,_xlfn.IFS(K630="DD",2,K630="-",1))+
IF(ISERROR(_xlfn.IFS(N630="DD",5,N630="-",3)),0,_xlfn.IFS(N630="DD",5,N630="-",3))+
IF(ISERROR(_xlfn.IFS(U630="DD",2,U630="NE",1)),0,_xlfn.IFS(U630="DD",2,U630="NE",1))</f>
        <v>4</v>
      </c>
      <c r="AJ630" s="1" t="str">
        <f>IF(AI630&gt;=5,"DD",_xlfn.IFS(AH630&lt;=LEGENDPOINT!H$17,"NUL",AH630&lt;=LEGENDPOINT!H$18,"TRES FAIBLE",AH630&lt;=LEGENDPOINT!H$19,"FAIBLE",AH630&lt;=LEGENDPOINT!H$20,"MODERE",AH630&lt;=LEGENDPOINT!H$21,"FORT",AH630&lt;=LEGENDPOINT!H$22,"TRES FORT",AH630&gt;=LEGENDPOINT!H$23,"MAJEUR"))</f>
        <v>TRES FAIBLE</v>
      </c>
      <c r="AK630" s="2" t="str">
        <f t="shared" si="19"/>
        <v>-</v>
      </c>
    </row>
    <row r="631" spans="1:37">
      <c r="A631">
        <v>650177</v>
      </c>
      <c r="B631" t="s">
        <v>1170</v>
      </c>
      <c r="C631" t="s">
        <v>1171</v>
      </c>
      <c r="D631" t="s">
        <v>69785</v>
      </c>
      <c r="E631" t="s">
        <v>59687</v>
      </c>
      <c r="F631" t="s">
        <v>69785</v>
      </c>
      <c r="G631" t="s">
        <v>69786</v>
      </c>
      <c r="H631" t="s">
        <v>37</v>
      </c>
      <c r="I631" t="s">
        <v>37</v>
      </c>
      <c r="J631" t="s">
        <v>37</v>
      </c>
      <c r="K631" t="s">
        <v>37</v>
      </c>
      <c r="L631" t="s">
        <v>37</v>
      </c>
      <c r="M631" t="s">
        <v>37</v>
      </c>
      <c r="N631" t="s">
        <v>37</v>
      </c>
      <c r="O631" t="s">
        <v>37</v>
      </c>
      <c r="P631" t="s">
        <v>37</v>
      </c>
      <c r="Q631" t="s">
        <v>37</v>
      </c>
      <c r="R631" t="s">
        <v>37</v>
      </c>
      <c r="S631" t="s">
        <v>37</v>
      </c>
      <c r="T631" t="s">
        <v>37</v>
      </c>
      <c r="U631" t="s">
        <v>37</v>
      </c>
      <c r="V631" t="s">
        <v>37</v>
      </c>
      <c r="W631" t="s">
        <v>37</v>
      </c>
      <c r="X631" t="s">
        <v>37</v>
      </c>
      <c r="Y631" t="s">
        <v>37</v>
      </c>
      <c r="Z631" t="s">
        <v>37</v>
      </c>
      <c r="AA631" t="s">
        <v>37</v>
      </c>
      <c r="AB631">
        <f>INDEX(LEGENDPOINT!R:R,MATCH(G631,LEGENDPOINT!Q:Q,0),1)</f>
        <v>1</v>
      </c>
      <c r="AC631">
        <f>INDEX(Tableau1[PointLRN],MATCH(K631,Tableau1[LRN],0),1)</f>
        <v>0</v>
      </c>
      <c r="AD631">
        <f>INDEX(Tableau3[PointZNIEFF],MATCH(O631,Tableau3[ZNIEFF],0),1)</f>
        <v>0</v>
      </c>
      <c r="AE631">
        <f>INDEX(Tableau4[PointLRR],MATCH(N631,Tableau4[LRR],0),1)</f>
        <v>0</v>
      </c>
      <c r="AF631">
        <f>INDEX(Tableau5[PointEEE],MATCH(H631,Tableau5[EEE],0),1)</f>
        <v>0</v>
      </c>
      <c r="AG631">
        <f>INDEX(Tableau9[PointENJEU_CBN],MATCH(U631,Tableau9[ENJEU_CBN],0),1)</f>
        <v>0</v>
      </c>
      <c r="AH631">
        <f t="shared" si="18"/>
        <v>1</v>
      </c>
      <c r="AI631">
        <f t="array" ref="AI631">0 +IF(ISERROR(_xlfn.IFS(K631="DD",2,K631="-",1)),0,_xlfn.IFS(K631="DD",2,K631="-",1))+
IF(ISERROR(_xlfn.IFS(N631="DD",5,N631="-",3)),0,_xlfn.IFS(N631="DD",5,N631="-",3))+
IF(ISERROR(_xlfn.IFS(U631="DD",2,U631="NE",1)),0,_xlfn.IFS(U631="DD",2,U631="NE",1))</f>
        <v>4</v>
      </c>
      <c r="AJ631" s="1" t="str">
        <f>IF(AI631&gt;=5,"DD",_xlfn.IFS(AH631&lt;=LEGENDPOINT!H$17,"NUL",AH631&lt;=LEGENDPOINT!H$18,"TRES FAIBLE",AH631&lt;=LEGENDPOINT!H$19,"FAIBLE",AH631&lt;=LEGENDPOINT!H$20,"MODERE",AH631&lt;=LEGENDPOINT!H$21,"FORT",AH631&lt;=LEGENDPOINT!H$22,"TRES FORT",AH631&gt;=LEGENDPOINT!H$23,"MAJEUR"))</f>
        <v>TRES FAIBLE</v>
      </c>
      <c r="AK631" s="2" t="str">
        <f t="shared" si="19"/>
        <v>-</v>
      </c>
    </row>
    <row r="632" spans="1:37">
      <c r="A632">
        <v>650178</v>
      </c>
      <c r="B632" t="s">
        <v>1172</v>
      </c>
      <c r="C632" t="s">
        <v>1173</v>
      </c>
      <c r="D632" t="s">
        <v>69785</v>
      </c>
      <c r="E632" t="s">
        <v>59687</v>
      </c>
      <c r="F632" t="s">
        <v>69785</v>
      </c>
      <c r="G632" t="s">
        <v>69786</v>
      </c>
      <c r="H632" t="s">
        <v>37</v>
      </c>
      <c r="I632" t="s">
        <v>37</v>
      </c>
      <c r="J632" t="s">
        <v>37</v>
      </c>
      <c r="K632" t="s">
        <v>37</v>
      </c>
      <c r="L632" t="s">
        <v>37</v>
      </c>
      <c r="M632" t="s">
        <v>37</v>
      </c>
      <c r="N632" t="s">
        <v>37</v>
      </c>
      <c r="O632" t="s">
        <v>37</v>
      </c>
      <c r="P632" t="s">
        <v>37</v>
      </c>
      <c r="Q632" t="s">
        <v>37</v>
      </c>
      <c r="R632" t="s">
        <v>37</v>
      </c>
      <c r="S632" t="s">
        <v>37</v>
      </c>
      <c r="T632" t="s">
        <v>37</v>
      </c>
      <c r="U632" t="s">
        <v>37</v>
      </c>
      <c r="V632" t="s">
        <v>37</v>
      </c>
      <c r="W632" t="s">
        <v>37</v>
      </c>
      <c r="X632" t="s">
        <v>37</v>
      </c>
      <c r="Y632" t="s">
        <v>37</v>
      </c>
      <c r="Z632" t="s">
        <v>37</v>
      </c>
      <c r="AA632" t="s">
        <v>37</v>
      </c>
      <c r="AB632">
        <f>INDEX(LEGENDPOINT!R:R,MATCH(G632,LEGENDPOINT!Q:Q,0),1)</f>
        <v>1</v>
      </c>
      <c r="AC632">
        <f>INDEX(Tableau1[PointLRN],MATCH(K632,Tableau1[LRN],0),1)</f>
        <v>0</v>
      </c>
      <c r="AD632">
        <f>INDEX(Tableau3[PointZNIEFF],MATCH(O632,Tableau3[ZNIEFF],0),1)</f>
        <v>0</v>
      </c>
      <c r="AE632">
        <f>INDEX(Tableau4[PointLRR],MATCH(N632,Tableau4[LRR],0),1)</f>
        <v>0</v>
      </c>
      <c r="AF632">
        <f>INDEX(Tableau5[PointEEE],MATCH(H632,Tableau5[EEE],0),1)</f>
        <v>0</v>
      </c>
      <c r="AG632">
        <f>INDEX(Tableau9[PointENJEU_CBN],MATCH(U632,Tableau9[ENJEU_CBN],0),1)</f>
        <v>0</v>
      </c>
      <c r="AH632">
        <f t="shared" si="18"/>
        <v>1</v>
      </c>
      <c r="AI632">
        <f t="array" ref="AI632">0 +IF(ISERROR(_xlfn.IFS(K632="DD",2,K632="-",1)),0,_xlfn.IFS(K632="DD",2,K632="-",1))+
IF(ISERROR(_xlfn.IFS(N632="DD",5,N632="-",3)),0,_xlfn.IFS(N632="DD",5,N632="-",3))+
IF(ISERROR(_xlfn.IFS(U632="DD",2,U632="NE",1)),0,_xlfn.IFS(U632="DD",2,U632="NE",1))</f>
        <v>4</v>
      </c>
      <c r="AJ632" s="1" t="str">
        <f>IF(AI632&gt;=5,"DD",_xlfn.IFS(AH632&lt;=LEGENDPOINT!H$17,"NUL",AH632&lt;=LEGENDPOINT!H$18,"TRES FAIBLE",AH632&lt;=LEGENDPOINT!H$19,"FAIBLE",AH632&lt;=LEGENDPOINT!H$20,"MODERE",AH632&lt;=LEGENDPOINT!H$21,"FORT",AH632&lt;=LEGENDPOINT!H$22,"TRES FORT",AH632&gt;=LEGENDPOINT!H$23,"MAJEUR"))</f>
        <v>TRES FAIBLE</v>
      </c>
      <c r="AK632" s="2" t="str">
        <f t="shared" si="19"/>
        <v>-</v>
      </c>
    </row>
    <row r="633" spans="1:37">
      <c r="A633">
        <v>73893</v>
      </c>
      <c r="B633" t="s">
        <v>1174</v>
      </c>
      <c r="C633" t="s">
        <v>1175</v>
      </c>
      <c r="D633" t="s">
        <v>69785</v>
      </c>
      <c r="E633" t="s">
        <v>59687</v>
      </c>
      <c r="F633" t="s">
        <v>69785</v>
      </c>
      <c r="G633" t="s">
        <v>69786</v>
      </c>
      <c r="H633" t="s">
        <v>37</v>
      </c>
      <c r="I633" t="s">
        <v>37</v>
      </c>
      <c r="J633" t="s">
        <v>37</v>
      </c>
      <c r="K633" t="s">
        <v>37</v>
      </c>
      <c r="L633" t="s">
        <v>37</v>
      </c>
      <c r="M633" t="s">
        <v>37</v>
      </c>
      <c r="N633" t="s">
        <v>37</v>
      </c>
      <c r="O633" t="s">
        <v>37</v>
      </c>
      <c r="P633" t="s">
        <v>37</v>
      </c>
      <c r="Q633" t="s">
        <v>37</v>
      </c>
      <c r="R633" t="s">
        <v>37</v>
      </c>
      <c r="S633" t="s">
        <v>37</v>
      </c>
      <c r="T633" t="s">
        <v>37</v>
      </c>
      <c r="U633" t="s">
        <v>37</v>
      </c>
      <c r="V633" t="s">
        <v>37</v>
      </c>
      <c r="W633" t="s">
        <v>37</v>
      </c>
      <c r="X633" t="s">
        <v>37</v>
      </c>
      <c r="Y633" t="s">
        <v>37</v>
      </c>
      <c r="Z633" t="s">
        <v>37</v>
      </c>
      <c r="AA633" t="s">
        <v>37</v>
      </c>
      <c r="AB633">
        <f>INDEX(LEGENDPOINT!R:R,MATCH(G633,LEGENDPOINT!Q:Q,0),1)</f>
        <v>1</v>
      </c>
      <c r="AC633">
        <f>INDEX(Tableau1[PointLRN],MATCH(K633,Tableau1[LRN],0),1)</f>
        <v>0</v>
      </c>
      <c r="AD633">
        <f>INDEX(Tableau3[PointZNIEFF],MATCH(O633,Tableau3[ZNIEFF],0),1)</f>
        <v>0</v>
      </c>
      <c r="AE633">
        <f>INDEX(Tableau4[PointLRR],MATCH(N633,Tableau4[LRR],0),1)</f>
        <v>0</v>
      </c>
      <c r="AF633">
        <f>INDEX(Tableau5[PointEEE],MATCH(H633,Tableau5[EEE],0),1)</f>
        <v>0</v>
      </c>
      <c r="AG633">
        <f>INDEX(Tableau9[PointENJEU_CBN],MATCH(U633,Tableau9[ENJEU_CBN],0),1)</f>
        <v>0</v>
      </c>
      <c r="AH633">
        <f t="shared" si="18"/>
        <v>1</v>
      </c>
      <c r="AI633">
        <f t="array" ref="AI633">0 +IF(ISERROR(_xlfn.IFS(K633="DD",2,K633="-",1)),0,_xlfn.IFS(K633="DD",2,K633="-",1))+
IF(ISERROR(_xlfn.IFS(N633="DD",5,N633="-",3)),0,_xlfn.IFS(N633="DD",5,N633="-",3))+
IF(ISERROR(_xlfn.IFS(U633="DD",2,U633="NE",1)),0,_xlfn.IFS(U633="DD",2,U633="NE",1))</f>
        <v>4</v>
      </c>
      <c r="AJ633" s="1" t="str">
        <f>IF(AI633&gt;=5,"DD",_xlfn.IFS(AH633&lt;=LEGENDPOINT!H$17,"NUL",AH633&lt;=LEGENDPOINT!H$18,"TRES FAIBLE",AH633&lt;=LEGENDPOINT!H$19,"FAIBLE",AH633&lt;=LEGENDPOINT!H$20,"MODERE",AH633&lt;=LEGENDPOINT!H$21,"FORT",AH633&lt;=LEGENDPOINT!H$22,"TRES FORT",AH633&gt;=LEGENDPOINT!H$23,"MAJEUR"))</f>
        <v>TRES FAIBLE</v>
      </c>
      <c r="AK633" s="2" t="str">
        <f t="shared" si="19"/>
        <v>-</v>
      </c>
    </row>
    <row r="634" spans="1:37">
      <c r="A634">
        <v>1019633</v>
      </c>
      <c r="B634" t="s">
        <v>68625</v>
      </c>
      <c r="C634" t="s">
        <v>67310</v>
      </c>
      <c r="D634" t="s">
        <v>69785</v>
      </c>
      <c r="E634" t="s">
        <v>59687</v>
      </c>
      <c r="F634" t="s">
        <v>69785</v>
      </c>
      <c r="G634" t="s">
        <v>69786</v>
      </c>
      <c r="H634" t="s">
        <v>37</v>
      </c>
      <c r="I634" t="s">
        <v>37</v>
      </c>
      <c r="J634" t="s">
        <v>37</v>
      </c>
      <c r="K634" t="s">
        <v>37</v>
      </c>
      <c r="L634" t="s">
        <v>37</v>
      </c>
      <c r="M634" t="s">
        <v>37</v>
      </c>
      <c r="N634" t="s">
        <v>37</v>
      </c>
      <c r="O634" t="s">
        <v>37</v>
      </c>
      <c r="P634" t="s">
        <v>37</v>
      </c>
      <c r="Q634" t="s">
        <v>37</v>
      </c>
      <c r="R634" t="s">
        <v>37</v>
      </c>
      <c r="S634" t="s">
        <v>37</v>
      </c>
      <c r="T634" t="s">
        <v>37</v>
      </c>
      <c r="U634" t="s">
        <v>37</v>
      </c>
      <c r="V634" t="s">
        <v>37</v>
      </c>
      <c r="W634" t="s">
        <v>37</v>
      </c>
      <c r="X634" t="s">
        <v>37</v>
      </c>
      <c r="Y634" t="s">
        <v>37</v>
      </c>
      <c r="Z634" t="s">
        <v>37</v>
      </c>
      <c r="AA634" t="s">
        <v>37</v>
      </c>
      <c r="AB634">
        <f>INDEX(LEGENDPOINT!R:R,MATCH(G634,LEGENDPOINT!Q:Q,0),1)</f>
        <v>1</v>
      </c>
      <c r="AC634">
        <f>INDEX(Tableau1[PointLRN],MATCH(K634,Tableau1[LRN],0),1)</f>
        <v>0</v>
      </c>
      <c r="AD634">
        <f>INDEX(Tableau3[PointZNIEFF],MATCH(O634,Tableau3[ZNIEFF],0),1)</f>
        <v>0</v>
      </c>
      <c r="AE634">
        <f>INDEX(Tableau4[PointLRR],MATCH(N634,Tableau4[LRR],0),1)</f>
        <v>0</v>
      </c>
      <c r="AF634">
        <f>INDEX(Tableau5[PointEEE],MATCH(H634,Tableau5[EEE],0),1)</f>
        <v>0</v>
      </c>
      <c r="AG634">
        <f>INDEX(Tableau9[PointENJEU_CBN],MATCH(U634,Tableau9[ENJEU_CBN],0),1)</f>
        <v>0</v>
      </c>
      <c r="AH634">
        <f t="shared" si="18"/>
        <v>1</v>
      </c>
      <c r="AI634">
        <f t="array" ref="AI634">0 +IF(ISERROR(_xlfn.IFS(K634="DD",2,K634="-",1)),0,_xlfn.IFS(K634="DD",2,K634="-",1))+
IF(ISERROR(_xlfn.IFS(N634="DD",5,N634="-",3)),0,_xlfn.IFS(N634="DD",5,N634="-",3))+
IF(ISERROR(_xlfn.IFS(U634="DD",2,U634="NE",1)),0,_xlfn.IFS(U634="DD",2,U634="NE",1))</f>
        <v>4</v>
      </c>
      <c r="AJ634" s="1" t="str">
        <f>IF(AI634&gt;=5,"DD",_xlfn.IFS(AH634&lt;=LEGENDPOINT!H$17,"NUL",AH634&lt;=LEGENDPOINT!H$18,"TRES FAIBLE",AH634&lt;=LEGENDPOINT!H$19,"FAIBLE",AH634&lt;=LEGENDPOINT!H$20,"MODERE",AH634&lt;=LEGENDPOINT!H$21,"FORT",AH634&lt;=LEGENDPOINT!H$22,"TRES FORT",AH634&gt;=LEGENDPOINT!H$23,"MAJEUR"))</f>
        <v>TRES FAIBLE</v>
      </c>
      <c r="AK634" s="2" t="str">
        <f t="shared" si="19"/>
        <v>-</v>
      </c>
    </row>
    <row r="635" spans="1:37">
      <c r="A635">
        <v>650179</v>
      </c>
      <c r="B635" t="s">
        <v>1176</v>
      </c>
      <c r="C635" t="s">
        <v>1177</v>
      </c>
      <c r="D635" t="s">
        <v>69785</v>
      </c>
      <c r="E635" t="s">
        <v>59687</v>
      </c>
      <c r="F635" t="s">
        <v>69785</v>
      </c>
      <c r="G635" t="s">
        <v>69786</v>
      </c>
      <c r="H635" t="s">
        <v>37</v>
      </c>
      <c r="I635" t="s">
        <v>37</v>
      </c>
      <c r="J635" t="s">
        <v>37</v>
      </c>
      <c r="K635" t="s">
        <v>37</v>
      </c>
      <c r="L635" t="s">
        <v>37</v>
      </c>
      <c r="M635" t="s">
        <v>37</v>
      </c>
      <c r="N635" t="s">
        <v>37</v>
      </c>
      <c r="O635" t="s">
        <v>37</v>
      </c>
      <c r="P635" t="s">
        <v>37</v>
      </c>
      <c r="Q635" t="s">
        <v>37</v>
      </c>
      <c r="R635" t="s">
        <v>37</v>
      </c>
      <c r="S635" t="s">
        <v>37</v>
      </c>
      <c r="T635" t="s">
        <v>37</v>
      </c>
      <c r="U635" t="s">
        <v>37</v>
      </c>
      <c r="V635" t="s">
        <v>37</v>
      </c>
      <c r="W635" t="s">
        <v>37</v>
      </c>
      <c r="X635" t="s">
        <v>37</v>
      </c>
      <c r="Y635" t="s">
        <v>37</v>
      </c>
      <c r="Z635" t="s">
        <v>37</v>
      </c>
      <c r="AA635" t="s">
        <v>37</v>
      </c>
      <c r="AB635">
        <f>INDEX(LEGENDPOINT!R:R,MATCH(G635,LEGENDPOINT!Q:Q,0),1)</f>
        <v>1</v>
      </c>
      <c r="AC635">
        <f>INDEX(Tableau1[PointLRN],MATCH(K635,Tableau1[LRN],0),1)</f>
        <v>0</v>
      </c>
      <c r="AD635">
        <f>INDEX(Tableau3[PointZNIEFF],MATCH(O635,Tableau3[ZNIEFF],0),1)</f>
        <v>0</v>
      </c>
      <c r="AE635">
        <f>INDEX(Tableau4[PointLRR],MATCH(N635,Tableau4[LRR],0),1)</f>
        <v>0</v>
      </c>
      <c r="AF635">
        <f>INDEX(Tableau5[PointEEE],MATCH(H635,Tableau5[EEE],0),1)</f>
        <v>0</v>
      </c>
      <c r="AG635">
        <f>INDEX(Tableau9[PointENJEU_CBN],MATCH(U635,Tableau9[ENJEU_CBN],0),1)</f>
        <v>0</v>
      </c>
      <c r="AH635">
        <f t="shared" si="18"/>
        <v>1</v>
      </c>
      <c r="AI635">
        <f t="array" ref="AI635">0 +IF(ISERROR(_xlfn.IFS(K635="DD",2,K635="-",1)),0,_xlfn.IFS(K635="DD",2,K635="-",1))+
IF(ISERROR(_xlfn.IFS(N635="DD",5,N635="-",3)),0,_xlfn.IFS(N635="DD",5,N635="-",3))+
IF(ISERROR(_xlfn.IFS(U635="DD",2,U635="NE",1)),0,_xlfn.IFS(U635="DD",2,U635="NE",1))</f>
        <v>4</v>
      </c>
      <c r="AJ635" s="1" t="str">
        <f>IF(AI635&gt;=5,"DD",_xlfn.IFS(AH635&lt;=LEGENDPOINT!H$17,"NUL",AH635&lt;=LEGENDPOINT!H$18,"TRES FAIBLE",AH635&lt;=LEGENDPOINT!H$19,"FAIBLE",AH635&lt;=LEGENDPOINT!H$20,"MODERE",AH635&lt;=LEGENDPOINT!H$21,"FORT",AH635&lt;=LEGENDPOINT!H$22,"TRES FORT",AH635&gt;=LEGENDPOINT!H$23,"MAJEUR"))</f>
        <v>TRES FAIBLE</v>
      </c>
      <c r="AK635" s="2" t="str">
        <f t="shared" si="19"/>
        <v>-</v>
      </c>
    </row>
    <row r="636" spans="1:37">
      <c r="A636">
        <v>650180</v>
      </c>
      <c r="B636" t="s">
        <v>1178</v>
      </c>
      <c r="C636" t="s">
        <v>1179</v>
      </c>
      <c r="D636" t="s">
        <v>69785</v>
      </c>
      <c r="E636" t="s">
        <v>59687</v>
      </c>
      <c r="F636" t="s">
        <v>69785</v>
      </c>
      <c r="G636" t="s">
        <v>69786</v>
      </c>
      <c r="H636" t="s">
        <v>37</v>
      </c>
      <c r="I636" t="s">
        <v>37</v>
      </c>
      <c r="J636" t="s">
        <v>37</v>
      </c>
      <c r="K636" t="s">
        <v>37</v>
      </c>
      <c r="L636" t="s">
        <v>37</v>
      </c>
      <c r="M636" t="s">
        <v>37</v>
      </c>
      <c r="N636" t="s">
        <v>37</v>
      </c>
      <c r="O636" t="s">
        <v>37</v>
      </c>
      <c r="P636" t="s">
        <v>37</v>
      </c>
      <c r="Q636" t="s">
        <v>37</v>
      </c>
      <c r="R636" t="s">
        <v>37</v>
      </c>
      <c r="S636" t="s">
        <v>37</v>
      </c>
      <c r="T636" t="s">
        <v>37</v>
      </c>
      <c r="U636" t="s">
        <v>37</v>
      </c>
      <c r="V636" t="s">
        <v>37</v>
      </c>
      <c r="W636" t="s">
        <v>37</v>
      </c>
      <c r="X636" t="s">
        <v>37</v>
      </c>
      <c r="Y636" t="s">
        <v>37</v>
      </c>
      <c r="Z636" t="s">
        <v>37</v>
      </c>
      <c r="AA636" t="s">
        <v>37</v>
      </c>
      <c r="AB636">
        <f>INDEX(LEGENDPOINT!R:R,MATCH(G636,LEGENDPOINT!Q:Q,0),1)</f>
        <v>1</v>
      </c>
      <c r="AC636">
        <f>INDEX(Tableau1[PointLRN],MATCH(K636,Tableau1[LRN],0),1)</f>
        <v>0</v>
      </c>
      <c r="AD636">
        <f>INDEX(Tableau3[PointZNIEFF],MATCH(O636,Tableau3[ZNIEFF],0),1)</f>
        <v>0</v>
      </c>
      <c r="AE636">
        <f>INDEX(Tableau4[PointLRR],MATCH(N636,Tableau4[LRR],0),1)</f>
        <v>0</v>
      </c>
      <c r="AF636">
        <f>INDEX(Tableau5[PointEEE],MATCH(H636,Tableau5[EEE],0),1)</f>
        <v>0</v>
      </c>
      <c r="AG636">
        <f>INDEX(Tableau9[PointENJEU_CBN],MATCH(U636,Tableau9[ENJEU_CBN],0),1)</f>
        <v>0</v>
      </c>
      <c r="AH636">
        <f t="shared" si="18"/>
        <v>1</v>
      </c>
      <c r="AI636">
        <f t="array" ref="AI636">0 +IF(ISERROR(_xlfn.IFS(K636="DD",2,K636="-",1)),0,_xlfn.IFS(K636="DD",2,K636="-",1))+
IF(ISERROR(_xlfn.IFS(N636="DD",5,N636="-",3)),0,_xlfn.IFS(N636="DD",5,N636="-",3))+
IF(ISERROR(_xlfn.IFS(U636="DD",2,U636="NE",1)),0,_xlfn.IFS(U636="DD",2,U636="NE",1))</f>
        <v>4</v>
      </c>
      <c r="AJ636" s="1" t="str">
        <f>IF(AI636&gt;=5,"DD",_xlfn.IFS(AH636&lt;=LEGENDPOINT!H$17,"NUL",AH636&lt;=LEGENDPOINT!H$18,"TRES FAIBLE",AH636&lt;=LEGENDPOINT!H$19,"FAIBLE",AH636&lt;=LEGENDPOINT!H$20,"MODERE",AH636&lt;=LEGENDPOINT!H$21,"FORT",AH636&lt;=LEGENDPOINT!H$22,"TRES FORT",AH636&gt;=LEGENDPOINT!H$23,"MAJEUR"))</f>
        <v>TRES FAIBLE</v>
      </c>
      <c r="AK636" s="2" t="str">
        <f t="shared" si="19"/>
        <v>-</v>
      </c>
    </row>
    <row r="637" spans="1:37">
      <c r="A637">
        <v>73895</v>
      </c>
      <c r="B637" t="s">
        <v>1180</v>
      </c>
      <c r="C637" t="s">
        <v>1181</v>
      </c>
      <c r="D637" t="s">
        <v>69785</v>
      </c>
      <c r="E637" t="s">
        <v>59687</v>
      </c>
      <c r="F637" t="s">
        <v>69785</v>
      </c>
      <c r="G637" t="s">
        <v>69786</v>
      </c>
      <c r="H637" t="s">
        <v>37</v>
      </c>
      <c r="I637" t="s">
        <v>37</v>
      </c>
      <c r="J637" t="s">
        <v>37</v>
      </c>
      <c r="K637" t="s">
        <v>37</v>
      </c>
      <c r="L637" t="s">
        <v>37</v>
      </c>
      <c r="M637" t="s">
        <v>37</v>
      </c>
      <c r="N637" t="s">
        <v>37</v>
      </c>
      <c r="O637" t="s">
        <v>37</v>
      </c>
      <c r="P637" t="s">
        <v>37</v>
      </c>
      <c r="Q637" t="s">
        <v>37</v>
      </c>
      <c r="R637" t="s">
        <v>37</v>
      </c>
      <c r="S637" t="s">
        <v>37</v>
      </c>
      <c r="T637" t="s">
        <v>37</v>
      </c>
      <c r="U637" t="s">
        <v>37</v>
      </c>
      <c r="V637" t="s">
        <v>37</v>
      </c>
      <c r="W637" t="s">
        <v>37</v>
      </c>
      <c r="X637" t="s">
        <v>37</v>
      </c>
      <c r="Y637" t="s">
        <v>37</v>
      </c>
      <c r="Z637" t="s">
        <v>37</v>
      </c>
      <c r="AA637" t="s">
        <v>37</v>
      </c>
      <c r="AB637">
        <f>INDEX(LEGENDPOINT!R:R,MATCH(G637,LEGENDPOINT!Q:Q,0),1)</f>
        <v>1</v>
      </c>
      <c r="AC637">
        <f>INDEX(Tableau1[PointLRN],MATCH(K637,Tableau1[LRN],0),1)</f>
        <v>0</v>
      </c>
      <c r="AD637">
        <f>INDEX(Tableau3[PointZNIEFF],MATCH(O637,Tableau3[ZNIEFF],0),1)</f>
        <v>0</v>
      </c>
      <c r="AE637">
        <f>INDEX(Tableau4[PointLRR],MATCH(N637,Tableau4[LRR],0),1)</f>
        <v>0</v>
      </c>
      <c r="AF637">
        <f>INDEX(Tableau5[PointEEE],MATCH(H637,Tableau5[EEE],0),1)</f>
        <v>0</v>
      </c>
      <c r="AG637">
        <f>INDEX(Tableau9[PointENJEU_CBN],MATCH(U637,Tableau9[ENJEU_CBN],0),1)</f>
        <v>0</v>
      </c>
      <c r="AH637">
        <f t="shared" si="18"/>
        <v>1</v>
      </c>
      <c r="AI637">
        <f t="array" ref="AI637">0 +IF(ISERROR(_xlfn.IFS(K637="DD",2,K637="-",1)),0,_xlfn.IFS(K637="DD",2,K637="-",1))+
IF(ISERROR(_xlfn.IFS(N637="DD",5,N637="-",3)),0,_xlfn.IFS(N637="DD",5,N637="-",3))+
IF(ISERROR(_xlfn.IFS(U637="DD",2,U637="NE",1)),0,_xlfn.IFS(U637="DD",2,U637="NE",1))</f>
        <v>4</v>
      </c>
      <c r="AJ637" s="1" t="str">
        <f>IF(AI637&gt;=5,"DD",_xlfn.IFS(AH637&lt;=LEGENDPOINT!H$17,"NUL",AH637&lt;=LEGENDPOINT!H$18,"TRES FAIBLE",AH637&lt;=LEGENDPOINT!H$19,"FAIBLE",AH637&lt;=LEGENDPOINT!H$20,"MODERE",AH637&lt;=LEGENDPOINT!H$21,"FORT",AH637&lt;=LEGENDPOINT!H$22,"TRES FORT",AH637&gt;=LEGENDPOINT!H$23,"MAJEUR"))</f>
        <v>TRES FAIBLE</v>
      </c>
      <c r="AK637" s="2" t="str">
        <f t="shared" si="19"/>
        <v>-</v>
      </c>
    </row>
    <row r="638" spans="1:37">
      <c r="A638">
        <v>650181</v>
      </c>
      <c r="B638" t="s">
        <v>1182</v>
      </c>
      <c r="C638" t="s">
        <v>1183</v>
      </c>
      <c r="D638" t="s">
        <v>69785</v>
      </c>
      <c r="E638" t="s">
        <v>59687</v>
      </c>
      <c r="F638" t="s">
        <v>69785</v>
      </c>
      <c r="G638" t="s">
        <v>69786</v>
      </c>
      <c r="H638" t="s">
        <v>37</v>
      </c>
      <c r="I638" t="s">
        <v>37</v>
      </c>
      <c r="J638" t="s">
        <v>37</v>
      </c>
      <c r="K638" t="s">
        <v>37</v>
      </c>
      <c r="L638" t="s">
        <v>37</v>
      </c>
      <c r="M638" t="s">
        <v>37</v>
      </c>
      <c r="N638" t="s">
        <v>37</v>
      </c>
      <c r="O638" t="s">
        <v>37</v>
      </c>
      <c r="P638" t="s">
        <v>37</v>
      </c>
      <c r="Q638" t="s">
        <v>37</v>
      </c>
      <c r="R638" t="s">
        <v>37</v>
      </c>
      <c r="S638" t="s">
        <v>37</v>
      </c>
      <c r="T638" t="s">
        <v>37</v>
      </c>
      <c r="U638" t="s">
        <v>37</v>
      </c>
      <c r="V638" t="s">
        <v>37</v>
      </c>
      <c r="W638" t="s">
        <v>37</v>
      </c>
      <c r="X638" t="s">
        <v>37</v>
      </c>
      <c r="Y638" t="s">
        <v>37</v>
      </c>
      <c r="Z638" t="s">
        <v>37</v>
      </c>
      <c r="AA638" t="s">
        <v>37</v>
      </c>
      <c r="AB638">
        <f>INDEX(LEGENDPOINT!R:R,MATCH(G638,LEGENDPOINT!Q:Q,0),1)</f>
        <v>1</v>
      </c>
      <c r="AC638">
        <f>INDEX(Tableau1[PointLRN],MATCH(K638,Tableau1[LRN],0),1)</f>
        <v>0</v>
      </c>
      <c r="AD638">
        <f>INDEX(Tableau3[PointZNIEFF],MATCH(O638,Tableau3[ZNIEFF],0),1)</f>
        <v>0</v>
      </c>
      <c r="AE638">
        <f>INDEX(Tableau4[PointLRR],MATCH(N638,Tableau4[LRR],0),1)</f>
        <v>0</v>
      </c>
      <c r="AF638">
        <f>INDEX(Tableau5[PointEEE],MATCH(H638,Tableau5[EEE],0),1)</f>
        <v>0</v>
      </c>
      <c r="AG638">
        <f>INDEX(Tableau9[PointENJEU_CBN],MATCH(U638,Tableau9[ENJEU_CBN],0),1)</f>
        <v>0</v>
      </c>
      <c r="AH638">
        <f t="shared" si="18"/>
        <v>1</v>
      </c>
      <c r="AI638">
        <f t="array" ref="AI638">0 +IF(ISERROR(_xlfn.IFS(K638="DD",2,K638="-",1)),0,_xlfn.IFS(K638="DD",2,K638="-",1))+
IF(ISERROR(_xlfn.IFS(N638="DD",5,N638="-",3)),0,_xlfn.IFS(N638="DD",5,N638="-",3))+
IF(ISERROR(_xlfn.IFS(U638="DD",2,U638="NE",1)),0,_xlfn.IFS(U638="DD",2,U638="NE",1))</f>
        <v>4</v>
      </c>
      <c r="AJ638" s="1" t="str">
        <f>IF(AI638&gt;=5,"DD",_xlfn.IFS(AH638&lt;=LEGENDPOINT!H$17,"NUL",AH638&lt;=LEGENDPOINT!H$18,"TRES FAIBLE",AH638&lt;=LEGENDPOINT!H$19,"FAIBLE",AH638&lt;=LEGENDPOINT!H$20,"MODERE",AH638&lt;=LEGENDPOINT!H$21,"FORT",AH638&lt;=LEGENDPOINT!H$22,"TRES FORT",AH638&gt;=LEGENDPOINT!H$23,"MAJEUR"))</f>
        <v>TRES FAIBLE</v>
      </c>
      <c r="AK638" s="2" t="str">
        <f t="shared" si="19"/>
        <v>-</v>
      </c>
    </row>
    <row r="639" spans="1:37">
      <c r="A639">
        <v>999416</v>
      </c>
      <c r="B639" t="s">
        <v>1184</v>
      </c>
      <c r="C639" t="s">
        <v>1185</v>
      </c>
      <c r="D639" t="s">
        <v>69785</v>
      </c>
      <c r="E639" t="s">
        <v>59687</v>
      </c>
      <c r="F639" t="s">
        <v>69785</v>
      </c>
      <c r="G639" t="s">
        <v>69786</v>
      </c>
      <c r="H639" t="s">
        <v>37</v>
      </c>
      <c r="I639" t="s">
        <v>37</v>
      </c>
      <c r="J639" t="s">
        <v>37</v>
      </c>
      <c r="K639" t="s">
        <v>37</v>
      </c>
      <c r="L639" t="s">
        <v>37</v>
      </c>
      <c r="M639" t="s">
        <v>37</v>
      </c>
      <c r="N639" t="s">
        <v>37</v>
      </c>
      <c r="O639" t="s">
        <v>37</v>
      </c>
      <c r="P639" t="s">
        <v>37</v>
      </c>
      <c r="Q639" t="s">
        <v>37</v>
      </c>
      <c r="R639" t="s">
        <v>37</v>
      </c>
      <c r="S639" t="s">
        <v>37</v>
      </c>
      <c r="T639" t="s">
        <v>37</v>
      </c>
      <c r="U639" t="s">
        <v>37</v>
      </c>
      <c r="V639" t="s">
        <v>37</v>
      </c>
      <c r="W639" t="s">
        <v>37</v>
      </c>
      <c r="X639" t="s">
        <v>37</v>
      </c>
      <c r="Y639" t="s">
        <v>37</v>
      </c>
      <c r="Z639" t="s">
        <v>37</v>
      </c>
      <c r="AA639" t="s">
        <v>37</v>
      </c>
      <c r="AB639">
        <f>INDEX(LEGENDPOINT!R:R,MATCH(G639,LEGENDPOINT!Q:Q,0),1)</f>
        <v>1</v>
      </c>
      <c r="AC639">
        <f>INDEX(Tableau1[PointLRN],MATCH(K639,Tableau1[LRN],0),1)</f>
        <v>0</v>
      </c>
      <c r="AD639">
        <f>INDEX(Tableau3[PointZNIEFF],MATCH(O639,Tableau3[ZNIEFF],0),1)</f>
        <v>0</v>
      </c>
      <c r="AE639">
        <f>INDEX(Tableau4[PointLRR],MATCH(N639,Tableau4[LRR],0),1)</f>
        <v>0</v>
      </c>
      <c r="AF639">
        <f>INDEX(Tableau5[PointEEE],MATCH(H639,Tableau5[EEE],0),1)</f>
        <v>0</v>
      </c>
      <c r="AG639">
        <f>INDEX(Tableau9[PointENJEU_CBN],MATCH(U639,Tableau9[ENJEU_CBN],0),1)</f>
        <v>0</v>
      </c>
      <c r="AH639">
        <f t="shared" si="18"/>
        <v>1</v>
      </c>
      <c r="AI639">
        <f t="array" ref="AI639">0 +IF(ISERROR(_xlfn.IFS(K639="DD",2,K639="-",1)),0,_xlfn.IFS(K639="DD",2,K639="-",1))+
IF(ISERROR(_xlfn.IFS(N639="DD",5,N639="-",3)),0,_xlfn.IFS(N639="DD",5,N639="-",3))+
IF(ISERROR(_xlfn.IFS(U639="DD",2,U639="NE",1)),0,_xlfn.IFS(U639="DD",2,U639="NE",1))</f>
        <v>4</v>
      </c>
      <c r="AJ639" s="1" t="str">
        <f>IF(AI639&gt;=5,"DD",_xlfn.IFS(AH639&lt;=LEGENDPOINT!H$17,"NUL",AH639&lt;=LEGENDPOINT!H$18,"TRES FAIBLE",AH639&lt;=LEGENDPOINT!H$19,"FAIBLE",AH639&lt;=LEGENDPOINT!H$20,"MODERE",AH639&lt;=LEGENDPOINT!H$21,"FORT",AH639&lt;=LEGENDPOINT!H$22,"TRES FORT",AH639&gt;=LEGENDPOINT!H$23,"MAJEUR"))</f>
        <v>TRES FAIBLE</v>
      </c>
      <c r="AK639" s="2" t="str">
        <f t="shared" si="19"/>
        <v>-</v>
      </c>
    </row>
    <row r="640" spans="1:37">
      <c r="A640">
        <v>650183</v>
      </c>
      <c r="B640" t="s">
        <v>1186</v>
      </c>
      <c r="C640" t="s">
        <v>1187</v>
      </c>
      <c r="D640" t="s">
        <v>69785</v>
      </c>
      <c r="E640" t="s">
        <v>59687</v>
      </c>
      <c r="F640" t="s">
        <v>69785</v>
      </c>
      <c r="G640" t="s">
        <v>69786</v>
      </c>
      <c r="H640" t="s">
        <v>37</v>
      </c>
      <c r="I640" t="s">
        <v>37</v>
      </c>
      <c r="J640" t="s">
        <v>37</v>
      </c>
      <c r="K640" t="s">
        <v>37</v>
      </c>
      <c r="L640" t="s">
        <v>37</v>
      </c>
      <c r="M640" t="s">
        <v>37</v>
      </c>
      <c r="N640" t="s">
        <v>37</v>
      </c>
      <c r="O640" t="s">
        <v>37</v>
      </c>
      <c r="P640" t="s">
        <v>37</v>
      </c>
      <c r="Q640" t="s">
        <v>37</v>
      </c>
      <c r="R640" t="s">
        <v>37</v>
      </c>
      <c r="S640" t="s">
        <v>37</v>
      </c>
      <c r="T640" t="s">
        <v>37</v>
      </c>
      <c r="U640" t="s">
        <v>37</v>
      </c>
      <c r="V640" t="s">
        <v>37</v>
      </c>
      <c r="W640" t="s">
        <v>37</v>
      </c>
      <c r="X640" t="s">
        <v>37</v>
      </c>
      <c r="Y640" t="s">
        <v>37</v>
      </c>
      <c r="Z640" t="s">
        <v>37</v>
      </c>
      <c r="AA640" t="s">
        <v>37</v>
      </c>
      <c r="AB640">
        <f>INDEX(LEGENDPOINT!R:R,MATCH(G640,LEGENDPOINT!Q:Q,0),1)</f>
        <v>1</v>
      </c>
      <c r="AC640">
        <f>INDEX(Tableau1[PointLRN],MATCH(K640,Tableau1[LRN],0),1)</f>
        <v>0</v>
      </c>
      <c r="AD640">
        <f>INDEX(Tableau3[PointZNIEFF],MATCH(O640,Tableau3[ZNIEFF],0),1)</f>
        <v>0</v>
      </c>
      <c r="AE640">
        <f>INDEX(Tableau4[PointLRR],MATCH(N640,Tableau4[LRR],0),1)</f>
        <v>0</v>
      </c>
      <c r="AF640">
        <f>INDEX(Tableau5[PointEEE],MATCH(H640,Tableau5[EEE],0),1)</f>
        <v>0</v>
      </c>
      <c r="AG640">
        <f>INDEX(Tableau9[PointENJEU_CBN],MATCH(U640,Tableau9[ENJEU_CBN],0),1)</f>
        <v>0</v>
      </c>
      <c r="AH640">
        <f t="shared" si="18"/>
        <v>1</v>
      </c>
      <c r="AI640">
        <f t="array" ref="AI640">0 +IF(ISERROR(_xlfn.IFS(K640="DD",2,K640="-",1)),0,_xlfn.IFS(K640="DD",2,K640="-",1))+
IF(ISERROR(_xlfn.IFS(N640="DD",5,N640="-",3)),0,_xlfn.IFS(N640="DD",5,N640="-",3))+
IF(ISERROR(_xlfn.IFS(U640="DD",2,U640="NE",1)),0,_xlfn.IFS(U640="DD",2,U640="NE",1))</f>
        <v>4</v>
      </c>
      <c r="AJ640" s="1" t="str">
        <f>IF(AI640&gt;=5,"DD",_xlfn.IFS(AH640&lt;=LEGENDPOINT!H$17,"NUL",AH640&lt;=LEGENDPOINT!H$18,"TRES FAIBLE",AH640&lt;=LEGENDPOINT!H$19,"FAIBLE",AH640&lt;=LEGENDPOINT!H$20,"MODERE",AH640&lt;=LEGENDPOINT!H$21,"FORT",AH640&lt;=LEGENDPOINT!H$22,"TRES FORT",AH640&gt;=LEGENDPOINT!H$23,"MAJEUR"))</f>
        <v>TRES FAIBLE</v>
      </c>
      <c r="AK640" s="2" t="str">
        <f t="shared" si="19"/>
        <v>-</v>
      </c>
    </row>
    <row r="641" spans="1:37">
      <c r="A641">
        <v>650184</v>
      </c>
      <c r="B641" t="s">
        <v>1188</v>
      </c>
      <c r="C641" t="s">
        <v>1189</v>
      </c>
      <c r="D641" t="s">
        <v>69785</v>
      </c>
      <c r="E641" t="s">
        <v>59687</v>
      </c>
      <c r="F641" t="s">
        <v>69785</v>
      </c>
      <c r="G641" t="s">
        <v>69786</v>
      </c>
      <c r="H641" t="s">
        <v>37</v>
      </c>
      <c r="I641" t="s">
        <v>37</v>
      </c>
      <c r="J641" t="s">
        <v>37</v>
      </c>
      <c r="K641" t="s">
        <v>37</v>
      </c>
      <c r="L641" t="s">
        <v>37</v>
      </c>
      <c r="M641" t="s">
        <v>37</v>
      </c>
      <c r="N641" t="s">
        <v>37</v>
      </c>
      <c r="O641" t="s">
        <v>37</v>
      </c>
      <c r="P641" t="s">
        <v>37</v>
      </c>
      <c r="Q641" t="s">
        <v>37</v>
      </c>
      <c r="R641" t="s">
        <v>37</v>
      </c>
      <c r="S641" t="s">
        <v>37</v>
      </c>
      <c r="T641" t="s">
        <v>37</v>
      </c>
      <c r="U641" t="s">
        <v>37</v>
      </c>
      <c r="V641" t="s">
        <v>37</v>
      </c>
      <c r="W641" t="s">
        <v>37</v>
      </c>
      <c r="X641" t="s">
        <v>37</v>
      </c>
      <c r="Y641" t="s">
        <v>37</v>
      </c>
      <c r="Z641" t="s">
        <v>37</v>
      </c>
      <c r="AA641" t="s">
        <v>37</v>
      </c>
      <c r="AB641">
        <f>INDEX(LEGENDPOINT!R:R,MATCH(G641,LEGENDPOINT!Q:Q,0),1)</f>
        <v>1</v>
      </c>
      <c r="AC641">
        <f>INDEX(Tableau1[PointLRN],MATCH(K641,Tableau1[LRN],0),1)</f>
        <v>0</v>
      </c>
      <c r="AD641">
        <f>INDEX(Tableau3[PointZNIEFF],MATCH(O641,Tableau3[ZNIEFF],0),1)</f>
        <v>0</v>
      </c>
      <c r="AE641">
        <f>INDEX(Tableau4[PointLRR],MATCH(N641,Tableau4[LRR],0),1)</f>
        <v>0</v>
      </c>
      <c r="AF641">
        <f>INDEX(Tableau5[PointEEE],MATCH(H641,Tableau5[EEE],0),1)</f>
        <v>0</v>
      </c>
      <c r="AG641">
        <f>INDEX(Tableau9[PointENJEU_CBN],MATCH(U641,Tableau9[ENJEU_CBN],0),1)</f>
        <v>0</v>
      </c>
      <c r="AH641">
        <f t="shared" si="18"/>
        <v>1</v>
      </c>
      <c r="AI641">
        <f t="array" ref="AI641">0 +IF(ISERROR(_xlfn.IFS(K641="DD",2,K641="-",1)),0,_xlfn.IFS(K641="DD",2,K641="-",1))+
IF(ISERROR(_xlfn.IFS(N641="DD",5,N641="-",3)),0,_xlfn.IFS(N641="DD",5,N641="-",3))+
IF(ISERROR(_xlfn.IFS(U641="DD",2,U641="NE",1)),0,_xlfn.IFS(U641="DD",2,U641="NE",1))</f>
        <v>4</v>
      </c>
      <c r="AJ641" s="1" t="str">
        <f>IF(AI641&gt;=5,"DD",_xlfn.IFS(AH641&lt;=LEGENDPOINT!H$17,"NUL",AH641&lt;=LEGENDPOINT!H$18,"TRES FAIBLE",AH641&lt;=LEGENDPOINT!H$19,"FAIBLE",AH641&lt;=LEGENDPOINT!H$20,"MODERE",AH641&lt;=LEGENDPOINT!H$21,"FORT",AH641&lt;=LEGENDPOINT!H$22,"TRES FORT",AH641&gt;=LEGENDPOINT!H$23,"MAJEUR"))</f>
        <v>TRES FAIBLE</v>
      </c>
      <c r="AK641" s="2" t="str">
        <f t="shared" si="19"/>
        <v>-</v>
      </c>
    </row>
    <row r="642" spans="1:37">
      <c r="A642">
        <v>73896</v>
      </c>
      <c r="B642" t="s">
        <v>1190</v>
      </c>
      <c r="C642" t="s">
        <v>59733</v>
      </c>
      <c r="D642" t="s">
        <v>69785</v>
      </c>
      <c r="E642" t="s">
        <v>59687</v>
      </c>
      <c r="F642" t="s">
        <v>69785</v>
      </c>
      <c r="G642" t="s">
        <v>69786</v>
      </c>
      <c r="H642" t="s">
        <v>37</v>
      </c>
      <c r="I642" t="s">
        <v>37</v>
      </c>
      <c r="J642" t="s">
        <v>37</v>
      </c>
      <c r="K642" t="s">
        <v>37</v>
      </c>
      <c r="L642" t="s">
        <v>37</v>
      </c>
      <c r="M642" t="s">
        <v>37</v>
      </c>
      <c r="N642" t="s">
        <v>37</v>
      </c>
      <c r="O642" t="s">
        <v>37</v>
      </c>
      <c r="P642" t="s">
        <v>37</v>
      </c>
      <c r="Q642" t="s">
        <v>37</v>
      </c>
      <c r="R642" t="s">
        <v>37</v>
      </c>
      <c r="S642" t="s">
        <v>37</v>
      </c>
      <c r="T642" t="s">
        <v>37</v>
      </c>
      <c r="U642" t="s">
        <v>37</v>
      </c>
      <c r="V642" t="s">
        <v>37</v>
      </c>
      <c r="W642" t="s">
        <v>37</v>
      </c>
      <c r="X642" t="s">
        <v>37</v>
      </c>
      <c r="Y642" t="s">
        <v>37</v>
      </c>
      <c r="Z642" t="s">
        <v>37</v>
      </c>
      <c r="AA642" t="s">
        <v>37</v>
      </c>
      <c r="AB642">
        <f>INDEX(LEGENDPOINT!R:R,MATCH(G642,LEGENDPOINT!Q:Q,0),1)</f>
        <v>1</v>
      </c>
      <c r="AC642">
        <f>INDEX(Tableau1[PointLRN],MATCH(K642,Tableau1[LRN],0),1)</f>
        <v>0</v>
      </c>
      <c r="AD642">
        <f>INDEX(Tableau3[PointZNIEFF],MATCH(O642,Tableau3[ZNIEFF],0),1)</f>
        <v>0</v>
      </c>
      <c r="AE642">
        <f>INDEX(Tableau4[PointLRR],MATCH(N642,Tableau4[LRR],0),1)</f>
        <v>0</v>
      </c>
      <c r="AF642">
        <f>INDEX(Tableau5[PointEEE],MATCH(H642,Tableau5[EEE],0),1)</f>
        <v>0</v>
      </c>
      <c r="AG642">
        <f>INDEX(Tableau9[PointENJEU_CBN],MATCH(U642,Tableau9[ENJEU_CBN],0),1)</f>
        <v>0</v>
      </c>
      <c r="AH642">
        <f t="shared" ref="AH642:AH705" si="20">SUM(AB642:AG642)</f>
        <v>1</v>
      </c>
      <c r="AI642">
        <f t="array" ref="AI642">0 +IF(ISERROR(_xlfn.IFS(K642="DD",2,K642="-",1)),0,_xlfn.IFS(K642="DD",2,K642="-",1))+
IF(ISERROR(_xlfn.IFS(N642="DD",5,N642="-",3)),0,_xlfn.IFS(N642="DD",5,N642="-",3))+
IF(ISERROR(_xlfn.IFS(U642="DD",2,U642="NE",1)),0,_xlfn.IFS(U642="DD",2,U642="NE",1))</f>
        <v>4</v>
      </c>
      <c r="AJ642" s="1" t="str">
        <f>IF(AI642&gt;=5,"DD",_xlfn.IFS(AH642&lt;=LEGENDPOINT!H$17,"NUL",AH642&lt;=LEGENDPOINT!H$18,"TRES FAIBLE",AH642&lt;=LEGENDPOINT!H$19,"FAIBLE",AH642&lt;=LEGENDPOINT!H$20,"MODERE",AH642&lt;=LEGENDPOINT!H$21,"FORT",AH642&lt;=LEGENDPOINT!H$22,"TRES FORT",AH642&gt;=LEGENDPOINT!H$23,"MAJEUR"))</f>
        <v>TRES FAIBLE</v>
      </c>
      <c r="AK642" s="2" t="str">
        <f t="shared" ref="AK642:AK705" si="21">IF(J642="-","","PN")&amp;IF(M642="-","","PR")&amp;
IF(P642="-","","PD04")&amp;
IF(Q642="-","","PD05")&amp;
IF(R642="-","","PD06")&amp;
IF(S642="-","","PD83")&amp;
IF(T642="-","","PD84")&amp;IF(J642&amp;L642&amp;P642&amp;Q642&amp;R642&amp;S642&amp;T642="-------","-","")</f>
        <v>-</v>
      </c>
    </row>
    <row r="643" spans="1:37">
      <c r="A643">
        <v>73898</v>
      </c>
      <c r="B643" t="s">
        <v>1191</v>
      </c>
      <c r="C643" t="s">
        <v>1192</v>
      </c>
      <c r="D643" t="s">
        <v>69785</v>
      </c>
      <c r="E643" t="s">
        <v>59687</v>
      </c>
      <c r="F643" t="s">
        <v>69785</v>
      </c>
      <c r="G643" t="s">
        <v>69786</v>
      </c>
      <c r="H643" t="s">
        <v>37</v>
      </c>
      <c r="I643" t="s">
        <v>37</v>
      </c>
      <c r="J643" t="s">
        <v>37</v>
      </c>
      <c r="K643" t="s">
        <v>37</v>
      </c>
      <c r="L643" t="s">
        <v>37</v>
      </c>
      <c r="M643" t="s">
        <v>37</v>
      </c>
      <c r="N643" t="s">
        <v>37</v>
      </c>
      <c r="O643" t="s">
        <v>37</v>
      </c>
      <c r="P643" t="s">
        <v>37</v>
      </c>
      <c r="Q643" t="s">
        <v>37</v>
      </c>
      <c r="R643" t="s">
        <v>37</v>
      </c>
      <c r="S643" t="s">
        <v>37</v>
      </c>
      <c r="T643" t="s">
        <v>37</v>
      </c>
      <c r="U643" t="s">
        <v>37</v>
      </c>
      <c r="V643" t="s">
        <v>37</v>
      </c>
      <c r="W643" t="s">
        <v>37</v>
      </c>
      <c r="X643" t="s">
        <v>37</v>
      </c>
      <c r="Y643" t="s">
        <v>37</v>
      </c>
      <c r="Z643" t="s">
        <v>37</v>
      </c>
      <c r="AA643" t="s">
        <v>37</v>
      </c>
      <c r="AB643">
        <f>INDEX(LEGENDPOINT!R:R,MATCH(G643,LEGENDPOINT!Q:Q,0),1)</f>
        <v>1</v>
      </c>
      <c r="AC643">
        <f>INDEX(Tableau1[PointLRN],MATCH(K643,Tableau1[LRN],0),1)</f>
        <v>0</v>
      </c>
      <c r="AD643">
        <f>INDEX(Tableau3[PointZNIEFF],MATCH(O643,Tableau3[ZNIEFF],0),1)</f>
        <v>0</v>
      </c>
      <c r="AE643">
        <f>INDEX(Tableau4[PointLRR],MATCH(N643,Tableau4[LRR],0),1)</f>
        <v>0</v>
      </c>
      <c r="AF643">
        <f>INDEX(Tableau5[PointEEE],MATCH(H643,Tableau5[EEE],0),1)</f>
        <v>0</v>
      </c>
      <c r="AG643">
        <f>INDEX(Tableau9[PointENJEU_CBN],MATCH(U643,Tableau9[ENJEU_CBN],0),1)</f>
        <v>0</v>
      </c>
      <c r="AH643">
        <f t="shared" si="20"/>
        <v>1</v>
      </c>
      <c r="AI643">
        <f t="array" ref="AI643">0 +IF(ISERROR(_xlfn.IFS(K643="DD",2,K643="-",1)),0,_xlfn.IFS(K643="DD",2,K643="-",1))+
IF(ISERROR(_xlfn.IFS(N643="DD",5,N643="-",3)),0,_xlfn.IFS(N643="DD",5,N643="-",3))+
IF(ISERROR(_xlfn.IFS(U643="DD",2,U643="NE",1)),0,_xlfn.IFS(U643="DD",2,U643="NE",1))</f>
        <v>4</v>
      </c>
      <c r="AJ643" s="1" t="str">
        <f>IF(AI643&gt;=5,"DD",_xlfn.IFS(AH643&lt;=LEGENDPOINT!H$17,"NUL",AH643&lt;=LEGENDPOINT!H$18,"TRES FAIBLE",AH643&lt;=LEGENDPOINT!H$19,"FAIBLE",AH643&lt;=LEGENDPOINT!H$20,"MODERE",AH643&lt;=LEGENDPOINT!H$21,"FORT",AH643&lt;=LEGENDPOINT!H$22,"TRES FORT",AH643&gt;=LEGENDPOINT!H$23,"MAJEUR"))</f>
        <v>TRES FAIBLE</v>
      </c>
      <c r="AK643" s="2" t="str">
        <f t="shared" si="21"/>
        <v>-</v>
      </c>
    </row>
    <row r="644" spans="1:37">
      <c r="A644">
        <v>650185</v>
      </c>
      <c r="B644" t="s">
        <v>1193</v>
      </c>
      <c r="C644" t="s">
        <v>1194</v>
      </c>
      <c r="D644" t="s">
        <v>69785</v>
      </c>
      <c r="E644" t="s">
        <v>59687</v>
      </c>
      <c r="F644" t="s">
        <v>69785</v>
      </c>
      <c r="G644" t="s">
        <v>69786</v>
      </c>
      <c r="H644" t="s">
        <v>37</v>
      </c>
      <c r="I644" t="s">
        <v>37</v>
      </c>
      <c r="J644" t="s">
        <v>37</v>
      </c>
      <c r="K644" t="s">
        <v>37</v>
      </c>
      <c r="L644" t="s">
        <v>37</v>
      </c>
      <c r="M644" t="s">
        <v>37</v>
      </c>
      <c r="N644" t="s">
        <v>37</v>
      </c>
      <c r="O644" t="s">
        <v>37</v>
      </c>
      <c r="P644" t="s">
        <v>37</v>
      </c>
      <c r="Q644" t="s">
        <v>37</v>
      </c>
      <c r="R644" t="s">
        <v>37</v>
      </c>
      <c r="S644" t="s">
        <v>37</v>
      </c>
      <c r="T644" t="s">
        <v>37</v>
      </c>
      <c r="U644" t="s">
        <v>37</v>
      </c>
      <c r="V644" t="s">
        <v>37</v>
      </c>
      <c r="W644" t="s">
        <v>37</v>
      </c>
      <c r="X644" t="s">
        <v>37</v>
      </c>
      <c r="Y644" t="s">
        <v>37</v>
      </c>
      <c r="Z644" t="s">
        <v>37</v>
      </c>
      <c r="AA644" t="s">
        <v>37</v>
      </c>
      <c r="AB644">
        <f>INDEX(LEGENDPOINT!R:R,MATCH(G644,LEGENDPOINT!Q:Q,0),1)</f>
        <v>1</v>
      </c>
      <c r="AC644">
        <f>INDEX(Tableau1[PointLRN],MATCH(K644,Tableau1[LRN],0),1)</f>
        <v>0</v>
      </c>
      <c r="AD644">
        <f>INDEX(Tableau3[PointZNIEFF],MATCH(O644,Tableau3[ZNIEFF],0),1)</f>
        <v>0</v>
      </c>
      <c r="AE644">
        <f>INDEX(Tableau4[PointLRR],MATCH(N644,Tableau4[LRR],0),1)</f>
        <v>0</v>
      </c>
      <c r="AF644">
        <f>INDEX(Tableau5[PointEEE],MATCH(H644,Tableau5[EEE],0),1)</f>
        <v>0</v>
      </c>
      <c r="AG644">
        <f>INDEX(Tableau9[PointENJEU_CBN],MATCH(U644,Tableau9[ENJEU_CBN],0),1)</f>
        <v>0</v>
      </c>
      <c r="AH644">
        <f t="shared" si="20"/>
        <v>1</v>
      </c>
      <c r="AI644">
        <f t="array" ref="AI644">0 +IF(ISERROR(_xlfn.IFS(K644="DD",2,K644="-",1)),0,_xlfn.IFS(K644="DD",2,K644="-",1))+
IF(ISERROR(_xlfn.IFS(N644="DD",5,N644="-",3)),0,_xlfn.IFS(N644="DD",5,N644="-",3))+
IF(ISERROR(_xlfn.IFS(U644="DD",2,U644="NE",1)),0,_xlfn.IFS(U644="DD",2,U644="NE",1))</f>
        <v>4</v>
      </c>
      <c r="AJ644" s="1" t="str">
        <f>IF(AI644&gt;=5,"DD",_xlfn.IFS(AH644&lt;=LEGENDPOINT!H$17,"NUL",AH644&lt;=LEGENDPOINT!H$18,"TRES FAIBLE",AH644&lt;=LEGENDPOINT!H$19,"FAIBLE",AH644&lt;=LEGENDPOINT!H$20,"MODERE",AH644&lt;=LEGENDPOINT!H$21,"FORT",AH644&lt;=LEGENDPOINT!H$22,"TRES FORT",AH644&gt;=LEGENDPOINT!H$23,"MAJEUR"))</f>
        <v>TRES FAIBLE</v>
      </c>
      <c r="AK644" s="2" t="str">
        <f t="shared" si="21"/>
        <v>-</v>
      </c>
    </row>
    <row r="645" spans="1:37">
      <c r="A645">
        <v>650186</v>
      </c>
      <c r="B645" t="s">
        <v>1195</v>
      </c>
      <c r="C645" t="s">
        <v>1196</v>
      </c>
      <c r="D645" t="s">
        <v>69785</v>
      </c>
      <c r="E645" t="s">
        <v>59687</v>
      </c>
      <c r="F645" t="s">
        <v>69785</v>
      </c>
      <c r="G645" t="s">
        <v>69786</v>
      </c>
      <c r="H645" t="s">
        <v>37</v>
      </c>
      <c r="I645" t="s">
        <v>37</v>
      </c>
      <c r="J645" t="s">
        <v>37</v>
      </c>
      <c r="K645" t="s">
        <v>37</v>
      </c>
      <c r="L645" t="s">
        <v>37</v>
      </c>
      <c r="M645" t="s">
        <v>37</v>
      </c>
      <c r="N645" t="s">
        <v>37</v>
      </c>
      <c r="O645" t="s">
        <v>37</v>
      </c>
      <c r="P645" t="s">
        <v>37</v>
      </c>
      <c r="Q645" t="s">
        <v>37</v>
      </c>
      <c r="R645" t="s">
        <v>37</v>
      </c>
      <c r="S645" t="s">
        <v>37</v>
      </c>
      <c r="T645" t="s">
        <v>37</v>
      </c>
      <c r="U645" t="s">
        <v>37</v>
      </c>
      <c r="V645" t="s">
        <v>37</v>
      </c>
      <c r="W645" t="s">
        <v>37</v>
      </c>
      <c r="X645" t="s">
        <v>37</v>
      </c>
      <c r="Y645" t="s">
        <v>37</v>
      </c>
      <c r="Z645" t="s">
        <v>37</v>
      </c>
      <c r="AA645" t="s">
        <v>37</v>
      </c>
      <c r="AB645">
        <f>INDEX(LEGENDPOINT!R:R,MATCH(G645,LEGENDPOINT!Q:Q,0),1)</f>
        <v>1</v>
      </c>
      <c r="AC645">
        <f>INDEX(Tableau1[PointLRN],MATCH(K645,Tableau1[LRN],0),1)</f>
        <v>0</v>
      </c>
      <c r="AD645">
        <f>INDEX(Tableau3[PointZNIEFF],MATCH(O645,Tableau3[ZNIEFF],0),1)</f>
        <v>0</v>
      </c>
      <c r="AE645">
        <f>INDEX(Tableau4[PointLRR],MATCH(N645,Tableau4[LRR],0),1)</f>
        <v>0</v>
      </c>
      <c r="AF645">
        <f>INDEX(Tableau5[PointEEE],MATCH(H645,Tableau5[EEE],0),1)</f>
        <v>0</v>
      </c>
      <c r="AG645">
        <f>INDEX(Tableau9[PointENJEU_CBN],MATCH(U645,Tableau9[ENJEU_CBN],0),1)</f>
        <v>0</v>
      </c>
      <c r="AH645">
        <f t="shared" si="20"/>
        <v>1</v>
      </c>
      <c r="AI645">
        <f t="array" ref="AI645">0 +IF(ISERROR(_xlfn.IFS(K645="DD",2,K645="-",1)),0,_xlfn.IFS(K645="DD",2,K645="-",1))+
IF(ISERROR(_xlfn.IFS(N645="DD",5,N645="-",3)),0,_xlfn.IFS(N645="DD",5,N645="-",3))+
IF(ISERROR(_xlfn.IFS(U645="DD",2,U645="NE",1)),0,_xlfn.IFS(U645="DD",2,U645="NE",1))</f>
        <v>4</v>
      </c>
      <c r="AJ645" s="1" t="str">
        <f>IF(AI645&gt;=5,"DD",_xlfn.IFS(AH645&lt;=LEGENDPOINT!H$17,"NUL",AH645&lt;=LEGENDPOINT!H$18,"TRES FAIBLE",AH645&lt;=LEGENDPOINT!H$19,"FAIBLE",AH645&lt;=LEGENDPOINT!H$20,"MODERE",AH645&lt;=LEGENDPOINT!H$21,"FORT",AH645&lt;=LEGENDPOINT!H$22,"TRES FORT",AH645&gt;=LEGENDPOINT!H$23,"MAJEUR"))</f>
        <v>TRES FAIBLE</v>
      </c>
      <c r="AK645" s="2" t="str">
        <f t="shared" si="21"/>
        <v>-</v>
      </c>
    </row>
    <row r="646" spans="1:37">
      <c r="A646">
        <v>650187</v>
      </c>
      <c r="B646" t="s">
        <v>1197</v>
      </c>
      <c r="C646" t="s">
        <v>1198</v>
      </c>
      <c r="D646" t="s">
        <v>69785</v>
      </c>
      <c r="E646" t="s">
        <v>59687</v>
      </c>
      <c r="F646" t="s">
        <v>69785</v>
      </c>
      <c r="G646" t="s">
        <v>69786</v>
      </c>
      <c r="H646" t="s">
        <v>37</v>
      </c>
      <c r="I646" t="s">
        <v>37</v>
      </c>
      <c r="J646" t="s">
        <v>37</v>
      </c>
      <c r="K646" t="s">
        <v>37</v>
      </c>
      <c r="L646" t="s">
        <v>37</v>
      </c>
      <c r="M646" t="s">
        <v>37</v>
      </c>
      <c r="N646" t="s">
        <v>37</v>
      </c>
      <c r="O646" t="s">
        <v>37</v>
      </c>
      <c r="P646" t="s">
        <v>37</v>
      </c>
      <c r="Q646" t="s">
        <v>37</v>
      </c>
      <c r="R646" t="s">
        <v>37</v>
      </c>
      <c r="S646" t="s">
        <v>37</v>
      </c>
      <c r="T646" t="s">
        <v>37</v>
      </c>
      <c r="U646" t="s">
        <v>37</v>
      </c>
      <c r="V646" t="s">
        <v>37</v>
      </c>
      <c r="W646" t="s">
        <v>37</v>
      </c>
      <c r="X646" t="s">
        <v>37</v>
      </c>
      <c r="Y646" t="s">
        <v>37</v>
      </c>
      <c r="Z646" t="s">
        <v>37</v>
      </c>
      <c r="AA646" t="s">
        <v>37</v>
      </c>
      <c r="AB646">
        <f>INDEX(LEGENDPOINT!R:R,MATCH(G646,LEGENDPOINT!Q:Q,0),1)</f>
        <v>1</v>
      </c>
      <c r="AC646">
        <f>INDEX(Tableau1[PointLRN],MATCH(K646,Tableau1[LRN],0),1)</f>
        <v>0</v>
      </c>
      <c r="AD646">
        <f>INDEX(Tableau3[PointZNIEFF],MATCH(O646,Tableau3[ZNIEFF],0),1)</f>
        <v>0</v>
      </c>
      <c r="AE646">
        <f>INDEX(Tableau4[PointLRR],MATCH(N646,Tableau4[LRR],0),1)</f>
        <v>0</v>
      </c>
      <c r="AF646">
        <f>INDEX(Tableau5[PointEEE],MATCH(H646,Tableau5[EEE],0),1)</f>
        <v>0</v>
      </c>
      <c r="AG646">
        <f>INDEX(Tableau9[PointENJEU_CBN],MATCH(U646,Tableau9[ENJEU_CBN],0),1)</f>
        <v>0</v>
      </c>
      <c r="AH646">
        <f t="shared" si="20"/>
        <v>1</v>
      </c>
      <c r="AI646">
        <f t="array" ref="AI646">0 +IF(ISERROR(_xlfn.IFS(K646="DD",2,K646="-",1)),0,_xlfn.IFS(K646="DD",2,K646="-",1))+
IF(ISERROR(_xlfn.IFS(N646="DD",5,N646="-",3)),0,_xlfn.IFS(N646="DD",5,N646="-",3))+
IF(ISERROR(_xlfn.IFS(U646="DD",2,U646="NE",1)),0,_xlfn.IFS(U646="DD",2,U646="NE",1))</f>
        <v>4</v>
      </c>
      <c r="AJ646" s="1" t="str">
        <f>IF(AI646&gt;=5,"DD",_xlfn.IFS(AH646&lt;=LEGENDPOINT!H$17,"NUL",AH646&lt;=LEGENDPOINT!H$18,"TRES FAIBLE",AH646&lt;=LEGENDPOINT!H$19,"FAIBLE",AH646&lt;=LEGENDPOINT!H$20,"MODERE",AH646&lt;=LEGENDPOINT!H$21,"FORT",AH646&lt;=LEGENDPOINT!H$22,"TRES FORT",AH646&gt;=LEGENDPOINT!H$23,"MAJEUR"))</f>
        <v>TRES FAIBLE</v>
      </c>
      <c r="AK646" s="2" t="str">
        <f t="shared" si="21"/>
        <v>-</v>
      </c>
    </row>
    <row r="647" spans="1:37">
      <c r="A647">
        <v>719905</v>
      </c>
      <c r="B647" t="s">
        <v>1199</v>
      </c>
      <c r="C647" t="s">
        <v>1200</v>
      </c>
      <c r="D647" t="s">
        <v>69785</v>
      </c>
      <c r="E647" t="s">
        <v>59687</v>
      </c>
      <c r="F647" t="s">
        <v>69785</v>
      </c>
      <c r="G647" t="s">
        <v>69786</v>
      </c>
      <c r="H647" t="s">
        <v>37</v>
      </c>
      <c r="I647" t="s">
        <v>37</v>
      </c>
      <c r="J647" t="s">
        <v>37</v>
      </c>
      <c r="K647" t="s">
        <v>37</v>
      </c>
      <c r="L647" t="s">
        <v>37</v>
      </c>
      <c r="M647" t="s">
        <v>37</v>
      </c>
      <c r="N647" t="s">
        <v>37</v>
      </c>
      <c r="O647" t="s">
        <v>37</v>
      </c>
      <c r="P647" t="s">
        <v>37</v>
      </c>
      <c r="Q647" t="s">
        <v>37</v>
      </c>
      <c r="R647" t="s">
        <v>37</v>
      </c>
      <c r="S647" t="s">
        <v>37</v>
      </c>
      <c r="T647" t="s">
        <v>37</v>
      </c>
      <c r="U647" t="s">
        <v>37</v>
      </c>
      <c r="V647" t="s">
        <v>37</v>
      </c>
      <c r="W647" t="s">
        <v>37</v>
      </c>
      <c r="X647" t="s">
        <v>37</v>
      </c>
      <c r="Y647" t="s">
        <v>37</v>
      </c>
      <c r="Z647" t="s">
        <v>37</v>
      </c>
      <c r="AA647" t="s">
        <v>37</v>
      </c>
      <c r="AB647">
        <f>INDEX(LEGENDPOINT!R:R,MATCH(G647,LEGENDPOINT!Q:Q,0),1)</f>
        <v>1</v>
      </c>
      <c r="AC647">
        <f>INDEX(Tableau1[PointLRN],MATCH(K647,Tableau1[LRN],0),1)</f>
        <v>0</v>
      </c>
      <c r="AD647">
        <f>INDEX(Tableau3[PointZNIEFF],MATCH(O647,Tableau3[ZNIEFF],0),1)</f>
        <v>0</v>
      </c>
      <c r="AE647">
        <f>INDEX(Tableau4[PointLRR],MATCH(N647,Tableau4[LRR],0),1)</f>
        <v>0</v>
      </c>
      <c r="AF647">
        <f>INDEX(Tableau5[PointEEE],MATCH(H647,Tableau5[EEE],0),1)</f>
        <v>0</v>
      </c>
      <c r="AG647">
        <f>INDEX(Tableau9[PointENJEU_CBN],MATCH(U647,Tableau9[ENJEU_CBN],0),1)</f>
        <v>0</v>
      </c>
      <c r="AH647">
        <f t="shared" si="20"/>
        <v>1</v>
      </c>
      <c r="AI647">
        <f t="array" ref="AI647">0 +IF(ISERROR(_xlfn.IFS(K647="DD",2,K647="-",1)),0,_xlfn.IFS(K647="DD",2,K647="-",1))+
IF(ISERROR(_xlfn.IFS(N647="DD",5,N647="-",3)),0,_xlfn.IFS(N647="DD",5,N647="-",3))+
IF(ISERROR(_xlfn.IFS(U647="DD",2,U647="NE",1)),0,_xlfn.IFS(U647="DD",2,U647="NE",1))</f>
        <v>4</v>
      </c>
      <c r="AJ647" s="1" t="str">
        <f>IF(AI647&gt;=5,"DD",_xlfn.IFS(AH647&lt;=LEGENDPOINT!H$17,"NUL",AH647&lt;=LEGENDPOINT!H$18,"TRES FAIBLE",AH647&lt;=LEGENDPOINT!H$19,"FAIBLE",AH647&lt;=LEGENDPOINT!H$20,"MODERE",AH647&lt;=LEGENDPOINT!H$21,"FORT",AH647&lt;=LEGENDPOINT!H$22,"TRES FORT",AH647&gt;=LEGENDPOINT!H$23,"MAJEUR"))</f>
        <v>TRES FAIBLE</v>
      </c>
      <c r="AK647" s="2" t="str">
        <f t="shared" si="21"/>
        <v>-</v>
      </c>
    </row>
    <row r="648" spans="1:37">
      <c r="A648">
        <v>792125</v>
      </c>
      <c r="B648" t="s">
        <v>1201</v>
      </c>
      <c r="C648" t="s">
        <v>1202</v>
      </c>
      <c r="D648" t="s">
        <v>69785</v>
      </c>
      <c r="E648" t="s">
        <v>59687</v>
      </c>
      <c r="F648" t="s">
        <v>69785</v>
      </c>
      <c r="G648" t="s">
        <v>69786</v>
      </c>
      <c r="H648" t="s">
        <v>37</v>
      </c>
      <c r="I648" t="s">
        <v>37</v>
      </c>
      <c r="J648" t="s">
        <v>37</v>
      </c>
      <c r="K648" t="s">
        <v>37</v>
      </c>
      <c r="L648" t="s">
        <v>37</v>
      </c>
      <c r="M648" t="s">
        <v>37</v>
      </c>
      <c r="N648" t="s">
        <v>37</v>
      </c>
      <c r="O648" t="s">
        <v>37</v>
      </c>
      <c r="P648" t="s">
        <v>37</v>
      </c>
      <c r="Q648" t="s">
        <v>37</v>
      </c>
      <c r="R648" t="s">
        <v>37</v>
      </c>
      <c r="S648" t="s">
        <v>37</v>
      </c>
      <c r="T648" t="s">
        <v>37</v>
      </c>
      <c r="U648" t="s">
        <v>37</v>
      </c>
      <c r="V648" t="s">
        <v>37</v>
      </c>
      <c r="W648" t="s">
        <v>37</v>
      </c>
      <c r="X648" t="s">
        <v>37</v>
      </c>
      <c r="Y648" t="s">
        <v>37</v>
      </c>
      <c r="Z648" t="s">
        <v>37</v>
      </c>
      <c r="AA648" t="s">
        <v>37</v>
      </c>
      <c r="AB648">
        <f>INDEX(LEGENDPOINT!R:R,MATCH(G648,LEGENDPOINT!Q:Q,0),1)</f>
        <v>1</v>
      </c>
      <c r="AC648">
        <f>INDEX(Tableau1[PointLRN],MATCH(K648,Tableau1[LRN],0),1)</f>
        <v>0</v>
      </c>
      <c r="AD648">
        <f>INDEX(Tableau3[PointZNIEFF],MATCH(O648,Tableau3[ZNIEFF],0),1)</f>
        <v>0</v>
      </c>
      <c r="AE648">
        <f>INDEX(Tableau4[PointLRR],MATCH(N648,Tableau4[LRR],0),1)</f>
        <v>0</v>
      </c>
      <c r="AF648">
        <f>INDEX(Tableau5[PointEEE],MATCH(H648,Tableau5[EEE],0),1)</f>
        <v>0</v>
      </c>
      <c r="AG648">
        <f>INDEX(Tableau9[PointENJEU_CBN],MATCH(U648,Tableau9[ENJEU_CBN],0),1)</f>
        <v>0</v>
      </c>
      <c r="AH648">
        <f t="shared" si="20"/>
        <v>1</v>
      </c>
      <c r="AI648">
        <f t="array" ref="AI648">0 +IF(ISERROR(_xlfn.IFS(K648="DD",2,K648="-",1)),0,_xlfn.IFS(K648="DD",2,K648="-",1))+
IF(ISERROR(_xlfn.IFS(N648="DD",5,N648="-",3)),0,_xlfn.IFS(N648="DD",5,N648="-",3))+
IF(ISERROR(_xlfn.IFS(U648="DD",2,U648="NE",1)),0,_xlfn.IFS(U648="DD",2,U648="NE",1))</f>
        <v>4</v>
      </c>
      <c r="AJ648" s="1" t="str">
        <f>IF(AI648&gt;=5,"DD",_xlfn.IFS(AH648&lt;=LEGENDPOINT!H$17,"NUL",AH648&lt;=LEGENDPOINT!H$18,"TRES FAIBLE",AH648&lt;=LEGENDPOINT!H$19,"FAIBLE",AH648&lt;=LEGENDPOINT!H$20,"MODERE",AH648&lt;=LEGENDPOINT!H$21,"FORT",AH648&lt;=LEGENDPOINT!H$22,"TRES FORT",AH648&gt;=LEGENDPOINT!H$23,"MAJEUR"))</f>
        <v>TRES FAIBLE</v>
      </c>
      <c r="AK648" s="2" t="str">
        <f t="shared" si="21"/>
        <v>-</v>
      </c>
    </row>
    <row r="649" spans="1:37">
      <c r="A649">
        <v>792126</v>
      </c>
      <c r="B649" t="s">
        <v>1203</v>
      </c>
      <c r="C649" t="s">
        <v>1204</v>
      </c>
      <c r="D649" t="s">
        <v>69785</v>
      </c>
      <c r="E649" t="s">
        <v>59687</v>
      </c>
      <c r="F649" t="s">
        <v>69785</v>
      </c>
      <c r="G649" t="s">
        <v>69786</v>
      </c>
      <c r="H649" t="s">
        <v>37</v>
      </c>
      <c r="I649" t="s">
        <v>37</v>
      </c>
      <c r="J649" t="s">
        <v>37</v>
      </c>
      <c r="K649" t="s">
        <v>37</v>
      </c>
      <c r="L649" t="s">
        <v>37</v>
      </c>
      <c r="M649" t="s">
        <v>37</v>
      </c>
      <c r="N649" t="s">
        <v>37</v>
      </c>
      <c r="O649" t="s">
        <v>37</v>
      </c>
      <c r="P649" t="s">
        <v>37</v>
      </c>
      <c r="Q649" t="s">
        <v>37</v>
      </c>
      <c r="R649" t="s">
        <v>37</v>
      </c>
      <c r="S649" t="s">
        <v>37</v>
      </c>
      <c r="T649" t="s">
        <v>37</v>
      </c>
      <c r="U649" t="s">
        <v>37</v>
      </c>
      <c r="V649" t="s">
        <v>37</v>
      </c>
      <c r="W649" t="s">
        <v>37</v>
      </c>
      <c r="X649" t="s">
        <v>37</v>
      </c>
      <c r="Y649" t="s">
        <v>37</v>
      </c>
      <c r="Z649" t="s">
        <v>37</v>
      </c>
      <c r="AA649" t="s">
        <v>37</v>
      </c>
      <c r="AB649">
        <f>INDEX(LEGENDPOINT!R:R,MATCH(G649,LEGENDPOINT!Q:Q,0),1)</f>
        <v>1</v>
      </c>
      <c r="AC649">
        <f>INDEX(Tableau1[PointLRN],MATCH(K649,Tableau1[LRN],0),1)</f>
        <v>0</v>
      </c>
      <c r="AD649">
        <f>INDEX(Tableau3[PointZNIEFF],MATCH(O649,Tableau3[ZNIEFF],0),1)</f>
        <v>0</v>
      </c>
      <c r="AE649">
        <f>INDEX(Tableau4[PointLRR],MATCH(N649,Tableau4[LRR],0),1)</f>
        <v>0</v>
      </c>
      <c r="AF649">
        <f>INDEX(Tableau5[PointEEE],MATCH(H649,Tableau5[EEE],0),1)</f>
        <v>0</v>
      </c>
      <c r="AG649">
        <f>INDEX(Tableau9[PointENJEU_CBN],MATCH(U649,Tableau9[ENJEU_CBN],0),1)</f>
        <v>0</v>
      </c>
      <c r="AH649">
        <f t="shared" si="20"/>
        <v>1</v>
      </c>
      <c r="AI649">
        <f t="array" ref="AI649">0 +IF(ISERROR(_xlfn.IFS(K649="DD",2,K649="-",1)),0,_xlfn.IFS(K649="DD",2,K649="-",1))+
IF(ISERROR(_xlfn.IFS(N649="DD",5,N649="-",3)),0,_xlfn.IFS(N649="DD",5,N649="-",3))+
IF(ISERROR(_xlfn.IFS(U649="DD",2,U649="NE",1)),0,_xlfn.IFS(U649="DD",2,U649="NE",1))</f>
        <v>4</v>
      </c>
      <c r="AJ649" s="1" t="str">
        <f>IF(AI649&gt;=5,"DD",_xlfn.IFS(AH649&lt;=LEGENDPOINT!H$17,"NUL",AH649&lt;=LEGENDPOINT!H$18,"TRES FAIBLE",AH649&lt;=LEGENDPOINT!H$19,"FAIBLE",AH649&lt;=LEGENDPOINT!H$20,"MODERE",AH649&lt;=LEGENDPOINT!H$21,"FORT",AH649&lt;=LEGENDPOINT!H$22,"TRES FORT",AH649&gt;=LEGENDPOINT!H$23,"MAJEUR"))</f>
        <v>TRES FAIBLE</v>
      </c>
      <c r="AK649" s="2" t="str">
        <f t="shared" si="21"/>
        <v>-</v>
      </c>
    </row>
    <row r="650" spans="1:37">
      <c r="A650">
        <v>627018</v>
      </c>
      <c r="B650" t="s">
        <v>1205</v>
      </c>
      <c r="C650" t="s">
        <v>1206</v>
      </c>
      <c r="D650" t="s">
        <v>69785</v>
      </c>
      <c r="E650" t="s">
        <v>59687</v>
      </c>
      <c r="F650" t="s">
        <v>69785</v>
      </c>
      <c r="G650" t="s">
        <v>69786</v>
      </c>
      <c r="H650" t="s">
        <v>37</v>
      </c>
      <c r="I650" t="s">
        <v>37</v>
      </c>
      <c r="J650" t="s">
        <v>37</v>
      </c>
      <c r="K650" t="s">
        <v>37</v>
      </c>
      <c r="L650" t="s">
        <v>37</v>
      </c>
      <c r="M650" t="s">
        <v>37</v>
      </c>
      <c r="N650" t="s">
        <v>37</v>
      </c>
      <c r="O650" t="s">
        <v>37</v>
      </c>
      <c r="P650" t="s">
        <v>37</v>
      </c>
      <c r="Q650" t="s">
        <v>37</v>
      </c>
      <c r="R650" t="s">
        <v>37</v>
      </c>
      <c r="S650" t="s">
        <v>37</v>
      </c>
      <c r="T650" t="s">
        <v>37</v>
      </c>
      <c r="U650" t="s">
        <v>37</v>
      </c>
      <c r="V650" t="s">
        <v>37</v>
      </c>
      <c r="W650" t="s">
        <v>37</v>
      </c>
      <c r="X650" t="s">
        <v>37</v>
      </c>
      <c r="Y650" t="s">
        <v>37</v>
      </c>
      <c r="Z650" t="s">
        <v>37</v>
      </c>
      <c r="AA650" t="s">
        <v>37</v>
      </c>
      <c r="AB650">
        <f>INDEX(LEGENDPOINT!R:R,MATCH(G650,LEGENDPOINT!Q:Q,0),1)</f>
        <v>1</v>
      </c>
      <c r="AC650">
        <f>INDEX(Tableau1[PointLRN],MATCH(K650,Tableau1[LRN],0),1)</f>
        <v>0</v>
      </c>
      <c r="AD650">
        <f>INDEX(Tableau3[PointZNIEFF],MATCH(O650,Tableau3[ZNIEFF],0),1)</f>
        <v>0</v>
      </c>
      <c r="AE650">
        <f>INDEX(Tableau4[PointLRR],MATCH(N650,Tableau4[LRR],0),1)</f>
        <v>0</v>
      </c>
      <c r="AF650">
        <f>INDEX(Tableau5[PointEEE],MATCH(H650,Tableau5[EEE],0),1)</f>
        <v>0</v>
      </c>
      <c r="AG650">
        <f>INDEX(Tableau9[PointENJEU_CBN],MATCH(U650,Tableau9[ENJEU_CBN],0),1)</f>
        <v>0</v>
      </c>
      <c r="AH650">
        <f t="shared" si="20"/>
        <v>1</v>
      </c>
      <c r="AI650">
        <f t="array" ref="AI650">0 +IF(ISERROR(_xlfn.IFS(K650="DD",2,K650="-",1)),0,_xlfn.IFS(K650="DD",2,K650="-",1))+
IF(ISERROR(_xlfn.IFS(N650="DD",5,N650="-",3)),0,_xlfn.IFS(N650="DD",5,N650="-",3))+
IF(ISERROR(_xlfn.IFS(U650="DD",2,U650="NE",1)),0,_xlfn.IFS(U650="DD",2,U650="NE",1))</f>
        <v>4</v>
      </c>
      <c r="AJ650" s="1" t="str">
        <f>IF(AI650&gt;=5,"DD",_xlfn.IFS(AH650&lt;=LEGENDPOINT!H$17,"NUL",AH650&lt;=LEGENDPOINT!H$18,"TRES FAIBLE",AH650&lt;=LEGENDPOINT!H$19,"FAIBLE",AH650&lt;=LEGENDPOINT!H$20,"MODERE",AH650&lt;=LEGENDPOINT!H$21,"FORT",AH650&lt;=LEGENDPOINT!H$22,"TRES FORT",AH650&gt;=LEGENDPOINT!H$23,"MAJEUR"))</f>
        <v>TRES FAIBLE</v>
      </c>
      <c r="AK650" s="2" t="str">
        <f t="shared" si="21"/>
        <v>-</v>
      </c>
    </row>
    <row r="651" spans="1:37">
      <c r="A651">
        <v>650189</v>
      </c>
      <c r="B651" t="s">
        <v>1207</v>
      </c>
      <c r="C651" t="s">
        <v>1208</v>
      </c>
      <c r="D651" t="s">
        <v>69785</v>
      </c>
      <c r="E651" t="s">
        <v>59687</v>
      </c>
      <c r="F651" t="s">
        <v>69785</v>
      </c>
      <c r="G651" t="s">
        <v>69786</v>
      </c>
      <c r="H651" t="s">
        <v>37</v>
      </c>
      <c r="I651" t="s">
        <v>37</v>
      </c>
      <c r="J651" t="s">
        <v>37</v>
      </c>
      <c r="K651" t="s">
        <v>37</v>
      </c>
      <c r="L651" t="s">
        <v>37</v>
      </c>
      <c r="M651" t="s">
        <v>37</v>
      </c>
      <c r="N651" t="s">
        <v>37</v>
      </c>
      <c r="O651" t="s">
        <v>37</v>
      </c>
      <c r="P651" t="s">
        <v>37</v>
      </c>
      <c r="Q651" t="s">
        <v>37</v>
      </c>
      <c r="R651" t="s">
        <v>37</v>
      </c>
      <c r="S651" t="s">
        <v>37</v>
      </c>
      <c r="T651" t="s">
        <v>37</v>
      </c>
      <c r="U651" t="s">
        <v>37</v>
      </c>
      <c r="V651" t="s">
        <v>37</v>
      </c>
      <c r="W651" t="s">
        <v>37</v>
      </c>
      <c r="X651" t="s">
        <v>37</v>
      </c>
      <c r="Y651" t="s">
        <v>37</v>
      </c>
      <c r="Z651" t="s">
        <v>37</v>
      </c>
      <c r="AA651" t="s">
        <v>37</v>
      </c>
      <c r="AB651">
        <f>INDEX(LEGENDPOINT!R:R,MATCH(G651,LEGENDPOINT!Q:Q,0),1)</f>
        <v>1</v>
      </c>
      <c r="AC651">
        <f>INDEX(Tableau1[PointLRN],MATCH(K651,Tableau1[LRN],0),1)</f>
        <v>0</v>
      </c>
      <c r="AD651">
        <f>INDEX(Tableau3[PointZNIEFF],MATCH(O651,Tableau3[ZNIEFF],0),1)</f>
        <v>0</v>
      </c>
      <c r="AE651">
        <f>INDEX(Tableau4[PointLRR],MATCH(N651,Tableau4[LRR],0),1)</f>
        <v>0</v>
      </c>
      <c r="AF651">
        <f>INDEX(Tableau5[PointEEE],MATCH(H651,Tableau5[EEE],0),1)</f>
        <v>0</v>
      </c>
      <c r="AG651">
        <f>INDEX(Tableau9[PointENJEU_CBN],MATCH(U651,Tableau9[ENJEU_CBN],0),1)</f>
        <v>0</v>
      </c>
      <c r="AH651">
        <f t="shared" si="20"/>
        <v>1</v>
      </c>
      <c r="AI651">
        <f t="array" ref="AI651">0 +IF(ISERROR(_xlfn.IFS(K651="DD",2,K651="-",1)),0,_xlfn.IFS(K651="DD",2,K651="-",1))+
IF(ISERROR(_xlfn.IFS(N651="DD",5,N651="-",3)),0,_xlfn.IFS(N651="DD",5,N651="-",3))+
IF(ISERROR(_xlfn.IFS(U651="DD",2,U651="NE",1)),0,_xlfn.IFS(U651="DD",2,U651="NE",1))</f>
        <v>4</v>
      </c>
      <c r="AJ651" s="1" t="str">
        <f>IF(AI651&gt;=5,"DD",_xlfn.IFS(AH651&lt;=LEGENDPOINT!H$17,"NUL",AH651&lt;=LEGENDPOINT!H$18,"TRES FAIBLE",AH651&lt;=LEGENDPOINT!H$19,"FAIBLE",AH651&lt;=LEGENDPOINT!H$20,"MODERE",AH651&lt;=LEGENDPOINT!H$21,"FORT",AH651&lt;=LEGENDPOINT!H$22,"TRES FORT",AH651&gt;=LEGENDPOINT!H$23,"MAJEUR"))</f>
        <v>TRES FAIBLE</v>
      </c>
      <c r="AK651" s="2" t="str">
        <f t="shared" si="21"/>
        <v>-</v>
      </c>
    </row>
    <row r="652" spans="1:37">
      <c r="A652">
        <v>650190</v>
      </c>
      <c r="B652" t="s">
        <v>1209</v>
      </c>
      <c r="C652" t="s">
        <v>1210</v>
      </c>
      <c r="D652" t="s">
        <v>69785</v>
      </c>
      <c r="E652" t="s">
        <v>59687</v>
      </c>
      <c r="F652" t="s">
        <v>69785</v>
      </c>
      <c r="G652" t="s">
        <v>69786</v>
      </c>
      <c r="H652" t="s">
        <v>37</v>
      </c>
      <c r="I652" t="s">
        <v>37</v>
      </c>
      <c r="J652" t="s">
        <v>37</v>
      </c>
      <c r="K652" t="s">
        <v>37</v>
      </c>
      <c r="L652" t="s">
        <v>37</v>
      </c>
      <c r="M652" t="s">
        <v>37</v>
      </c>
      <c r="N652" t="s">
        <v>37</v>
      </c>
      <c r="O652" t="s">
        <v>37</v>
      </c>
      <c r="P652" t="s">
        <v>37</v>
      </c>
      <c r="Q652" t="s">
        <v>37</v>
      </c>
      <c r="R652" t="s">
        <v>37</v>
      </c>
      <c r="S652" t="s">
        <v>37</v>
      </c>
      <c r="T652" t="s">
        <v>37</v>
      </c>
      <c r="U652" t="s">
        <v>37</v>
      </c>
      <c r="V652" t="s">
        <v>37</v>
      </c>
      <c r="W652" t="s">
        <v>37</v>
      </c>
      <c r="X652" t="s">
        <v>37</v>
      </c>
      <c r="Y652" t="s">
        <v>37</v>
      </c>
      <c r="Z652" t="s">
        <v>37</v>
      </c>
      <c r="AA652" t="s">
        <v>37</v>
      </c>
      <c r="AB652">
        <f>INDEX(LEGENDPOINT!R:R,MATCH(G652,LEGENDPOINT!Q:Q,0),1)</f>
        <v>1</v>
      </c>
      <c r="AC652">
        <f>INDEX(Tableau1[PointLRN],MATCH(K652,Tableau1[LRN],0),1)</f>
        <v>0</v>
      </c>
      <c r="AD652">
        <f>INDEX(Tableau3[PointZNIEFF],MATCH(O652,Tableau3[ZNIEFF],0),1)</f>
        <v>0</v>
      </c>
      <c r="AE652">
        <f>INDEX(Tableau4[PointLRR],MATCH(N652,Tableau4[LRR],0),1)</f>
        <v>0</v>
      </c>
      <c r="AF652">
        <f>INDEX(Tableau5[PointEEE],MATCH(H652,Tableau5[EEE],0),1)</f>
        <v>0</v>
      </c>
      <c r="AG652">
        <f>INDEX(Tableau9[PointENJEU_CBN],MATCH(U652,Tableau9[ENJEU_CBN],0),1)</f>
        <v>0</v>
      </c>
      <c r="AH652">
        <f t="shared" si="20"/>
        <v>1</v>
      </c>
      <c r="AI652">
        <f t="array" ref="AI652">0 +IF(ISERROR(_xlfn.IFS(K652="DD",2,K652="-",1)),0,_xlfn.IFS(K652="DD",2,K652="-",1))+
IF(ISERROR(_xlfn.IFS(N652="DD",5,N652="-",3)),0,_xlfn.IFS(N652="DD",5,N652="-",3))+
IF(ISERROR(_xlfn.IFS(U652="DD",2,U652="NE",1)),0,_xlfn.IFS(U652="DD",2,U652="NE",1))</f>
        <v>4</v>
      </c>
      <c r="AJ652" s="1" t="str">
        <f>IF(AI652&gt;=5,"DD",_xlfn.IFS(AH652&lt;=LEGENDPOINT!H$17,"NUL",AH652&lt;=LEGENDPOINT!H$18,"TRES FAIBLE",AH652&lt;=LEGENDPOINT!H$19,"FAIBLE",AH652&lt;=LEGENDPOINT!H$20,"MODERE",AH652&lt;=LEGENDPOINT!H$21,"FORT",AH652&lt;=LEGENDPOINT!H$22,"TRES FORT",AH652&gt;=LEGENDPOINT!H$23,"MAJEUR"))</f>
        <v>TRES FAIBLE</v>
      </c>
      <c r="AK652" s="2" t="str">
        <f t="shared" si="21"/>
        <v>-</v>
      </c>
    </row>
    <row r="653" spans="1:37">
      <c r="A653">
        <v>650191</v>
      </c>
      <c r="B653" t="s">
        <v>1211</v>
      </c>
      <c r="C653" t="s">
        <v>1212</v>
      </c>
      <c r="D653" t="s">
        <v>69785</v>
      </c>
      <c r="E653" t="s">
        <v>59687</v>
      </c>
      <c r="F653" t="s">
        <v>69785</v>
      </c>
      <c r="G653" t="s">
        <v>69786</v>
      </c>
      <c r="H653" t="s">
        <v>37</v>
      </c>
      <c r="I653" t="s">
        <v>37</v>
      </c>
      <c r="J653" t="s">
        <v>37</v>
      </c>
      <c r="K653" t="s">
        <v>37</v>
      </c>
      <c r="L653" t="s">
        <v>37</v>
      </c>
      <c r="M653" t="s">
        <v>37</v>
      </c>
      <c r="N653" t="s">
        <v>37</v>
      </c>
      <c r="O653" t="s">
        <v>37</v>
      </c>
      <c r="P653" t="s">
        <v>37</v>
      </c>
      <c r="Q653" t="s">
        <v>37</v>
      </c>
      <c r="R653" t="s">
        <v>37</v>
      </c>
      <c r="S653" t="s">
        <v>37</v>
      </c>
      <c r="T653" t="s">
        <v>37</v>
      </c>
      <c r="U653" t="s">
        <v>37</v>
      </c>
      <c r="V653" t="s">
        <v>37</v>
      </c>
      <c r="W653" t="s">
        <v>37</v>
      </c>
      <c r="X653" t="s">
        <v>37</v>
      </c>
      <c r="Y653" t="s">
        <v>37</v>
      </c>
      <c r="Z653" t="s">
        <v>37</v>
      </c>
      <c r="AA653" t="s">
        <v>37</v>
      </c>
      <c r="AB653">
        <f>INDEX(LEGENDPOINT!R:R,MATCH(G653,LEGENDPOINT!Q:Q,0),1)</f>
        <v>1</v>
      </c>
      <c r="AC653">
        <f>INDEX(Tableau1[PointLRN],MATCH(K653,Tableau1[LRN],0),1)</f>
        <v>0</v>
      </c>
      <c r="AD653">
        <f>INDEX(Tableau3[PointZNIEFF],MATCH(O653,Tableau3[ZNIEFF],0),1)</f>
        <v>0</v>
      </c>
      <c r="AE653">
        <f>INDEX(Tableau4[PointLRR],MATCH(N653,Tableau4[LRR],0),1)</f>
        <v>0</v>
      </c>
      <c r="AF653">
        <f>INDEX(Tableau5[PointEEE],MATCH(H653,Tableau5[EEE],0),1)</f>
        <v>0</v>
      </c>
      <c r="AG653">
        <f>INDEX(Tableau9[PointENJEU_CBN],MATCH(U653,Tableau9[ENJEU_CBN],0),1)</f>
        <v>0</v>
      </c>
      <c r="AH653">
        <f t="shared" si="20"/>
        <v>1</v>
      </c>
      <c r="AI653">
        <f t="array" ref="AI653">0 +IF(ISERROR(_xlfn.IFS(K653="DD",2,K653="-",1)),0,_xlfn.IFS(K653="DD",2,K653="-",1))+
IF(ISERROR(_xlfn.IFS(N653="DD",5,N653="-",3)),0,_xlfn.IFS(N653="DD",5,N653="-",3))+
IF(ISERROR(_xlfn.IFS(U653="DD",2,U653="NE",1)),0,_xlfn.IFS(U653="DD",2,U653="NE",1))</f>
        <v>4</v>
      </c>
      <c r="AJ653" s="1" t="str">
        <f>IF(AI653&gt;=5,"DD",_xlfn.IFS(AH653&lt;=LEGENDPOINT!H$17,"NUL",AH653&lt;=LEGENDPOINT!H$18,"TRES FAIBLE",AH653&lt;=LEGENDPOINT!H$19,"FAIBLE",AH653&lt;=LEGENDPOINT!H$20,"MODERE",AH653&lt;=LEGENDPOINT!H$21,"FORT",AH653&lt;=LEGENDPOINT!H$22,"TRES FORT",AH653&gt;=LEGENDPOINT!H$23,"MAJEUR"))</f>
        <v>TRES FAIBLE</v>
      </c>
      <c r="AK653" s="2" t="str">
        <f t="shared" si="21"/>
        <v>-</v>
      </c>
    </row>
    <row r="654" spans="1:37">
      <c r="A654">
        <v>720973</v>
      </c>
      <c r="B654" t="s">
        <v>1213</v>
      </c>
      <c r="C654" t="s">
        <v>1214</v>
      </c>
      <c r="D654" t="s">
        <v>69785</v>
      </c>
      <c r="E654" t="s">
        <v>59687</v>
      </c>
      <c r="F654" t="s">
        <v>69785</v>
      </c>
      <c r="G654" t="s">
        <v>69786</v>
      </c>
      <c r="H654" t="s">
        <v>37</v>
      </c>
      <c r="I654" t="s">
        <v>37</v>
      </c>
      <c r="J654" t="s">
        <v>37</v>
      </c>
      <c r="K654" t="s">
        <v>37</v>
      </c>
      <c r="L654" t="s">
        <v>37</v>
      </c>
      <c r="M654" t="s">
        <v>37</v>
      </c>
      <c r="N654" t="s">
        <v>37</v>
      </c>
      <c r="O654" t="s">
        <v>37</v>
      </c>
      <c r="P654" t="s">
        <v>37</v>
      </c>
      <c r="Q654" t="s">
        <v>37</v>
      </c>
      <c r="R654" t="s">
        <v>37</v>
      </c>
      <c r="S654" t="s">
        <v>37</v>
      </c>
      <c r="T654" t="s">
        <v>37</v>
      </c>
      <c r="U654" t="s">
        <v>37</v>
      </c>
      <c r="V654" t="s">
        <v>37</v>
      </c>
      <c r="W654" t="s">
        <v>37</v>
      </c>
      <c r="X654" t="s">
        <v>37</v>
      </c>
      <c r="Y654" t="s">
        <v>37</v>
      </c>
      <c r="Z654" t="s">
        <v>37</v>
      </c>
      <c r="AA654" t="s">
        <v>37</v>
      </c>
      <c r="AB654">
        <f>INDEX(LEGENDPOINT!R:R,MATCH(G654,LEGENDPOINT!Q:Q,0),1)</f>
        <v>1</v>
      </c>
      <c r="AC654">
        <f>INDEX(Tableau1[PointLRN],MATCH(K654,Tableau1[LRN],0),1)</f>
        <v>0</v>
      </c>
      <c r="AD654">
        <f>INDEX(Tableau3[PointZNIEFF],MATCH(O654,Tableau3[ZNIEFF],0),1)</f>
        <v>0</v>
      </c>
      <c r="AE654">
        <f>INDEX(Tableau4[PointLRR],MATCH(N654,Tableau4[LRR],0),1)</f>
        <v>0</v>
      </c>
      <c r="AF654">
        <f>INDEX(Tableau5[PointEEE],MATCH(H654,Tableau5[EEE],0),1)</f>
        <v>0</v>
      </c>
      <c r="AG654">
        <f>INDEX(Tableau9[PointENJEU_CBN],MATCH(U654,Tableau9[ENJEU_CBN],0),1)</f>
        <v>0</v>
      </c>
      <c r="AH654">
        <f t="shared" si="20"/>
        <v>1</v>
      </c>
      <c r="AI654">
        <f t="array" ref="AI654">0 +IF(ISERROR(_xlfn.IFS(K654="DD",2,K654="-",1)),0,_xlfn.IFS(K654="DD",2,K654="-",1))+
IF(ISERROR(_xlfn.IFS(N654="DD",5,N654="-",3)),0,_xlfn.IFS(N654="DD",5,N654="-",3))+
IF(ISERROR(_xlfn.IFS(U654="DD",2,U654="NE",1)),0,_xlfn.IFS(U654="DD",2,U654="NE",1))</f>
        <v>4</v>
      </c>
      <c r="AJ654" s="1" t="str">
        <f>IF(AI654&gt;=5,"DD",_xlfn.IFS(AH654&lt;=LEGENDPOINT!H$17,"NUL",AH654&lt;=LEGENDPOINT!H$18,"TRES FAIBLE",AH654&lt;=LEGENDPOINT!H$19,"FAIBLE",AH654&lt;=LEGENDPOINT!H$20,"MODERE",AH654&lt;=LEGENDPOINT!H$21,"FORT",AH654&lt;=LEGENDPOINT!H$22,"TRES FORT",AH654&gt;=LEGENDPOINT!H$23,"MAJEUR"))</f>
        <v>TRES FAIBLE</v>
      </c>
      <c r="AK654" s="2" t="str">
        <f t="shared" si="21"/>
        <v>-</v>
      </c>
    </row>
    <row r="655" spans="1:37">
      <c r="A655">
        <v>73901</v>
      </c>
      <c r="B655" t="s">
        <v>1215</v>
      </c>
      <c r="C655" t="s">
        <v>59734</v>
      </c>
      <c r="D655" t="s">
        <v>69785</v>
      </c>
      <c r="E655" t="s">
        <v>59687</v>
      </c>
      <c r="F655" t="s">
        <v>69785</v>
      </c>
      <c r="G655" t="s">
        <v>69786</v>
      </c>
      <c r="H655" t="s">
        <v>37</v>
      </c>
      <c r="I655" t="s">
        <v>37</v>
      </c>
      <c r="J655" t="s">
        <v>37</v>
      </c>
      <c r="K655" t="s">
        <v>37</v>
      </c>
      <c r="L655" t="s">
        <v>37</v>
      </c>
      <c r="M655" t="s">
        <v>37</v>
      </c>
      <c r="N655" t="s">
        <v>37</v>
      </c>
      <c r="O655" t="s">
        <v>37</v>
      </c>
      <c r="P655" t="s">
        <v>37</v>
      </c>
      <c r="Q655" t="s">
        <v>37</v>
      </c>
      <c r="R655" t="s">
        <v>37</v>
      </c>
      <c r="S655" t="s">
        <v>37</v>
      </c>
      <c r="T655" t="s">
        <v>37</v>
      </c>
      <c r="U655" t="s">
        <v>37</v>
      </c>
      <c r="V655" t="s">
        <v>37</v>
      </c>
      <c r="W655" t="s">
        <v>37</v>
      </c>
      <c r="X655" t="s">
        <v>37</v>
      </c>
      <c r="Y655" t="s">
        <v>37</v>
      </c>
      <c r="Z655" t="s">
        <v>37</v>
      </c>
      <c r="AA655" t="s">
        <v>37</v>
      </c>
      <c r="AB655">
        <f>INDEX(LEGENDPOINT!R:R,MATCH(G655,LEGENDPOINT!Q:Q,0),1)</f>
        <v>1</v>
      </c>
      <c r="AC655">
        <f>INDEX(Tableau1[PointLRN],MATCH(K655,Tableau1[LRN],0),1)</f>
        <v>0</v>
      </c>
      <c r="AD655">
        <f>INDEX(Tableau3[PointZNIEFF],MATCH(O655,Tableau3[ZNIEFF],0),1)</f>
        <v>0</v>
      </c>
      <c r="AE655">
        <f>INDEX(Tableau4[PointLRR],MATCH(N655,Tableau4[LRR],0),1)</f>
        <v>0</v>
      </c>
      <c r="AF655">
        <f>INDEX(Tableau5[PointEEE],MATCH(H655,Tableau5[EEE],0),1)</f>
        <v>0</v>
      </c>
      <c r="AG655">
        <f>INDEX(Tableau9[PointENJEU_CBN],MATCH(U655,Tableau9[ENJEU_CBN],0),1)</f>
        <v>0</v>
      </c>
      <c r="AH655">
        <f t="shared" si="20"/>
        <v>1</v>
      </c>
      <c r="AI655">
        <f t="array" ref="AI655">0 +IF(ISERROR(_xlfn.IFS(K655="DD",2,K655="-",1)),0,_xlfn.IFS(K655="DD",2,K655="-",1))+
IF(ISERROR(_xlfn.IFS(N655="DD",5,N655="-",3)),0,_xlfn.IFS(N655="DD",5,N655="-",3))+
IF(ISERROR(_xlfn.IFS(U655="DD",2,U655="NE",1)),0,_xlfn.IFS(U655="DD",2,U655="NE",1))</f>
        <v>4</v>
      </c>
      <c r="AJ655" s="1" t="str">
        <f>IF(AI655&gt;=5,"DD",_xlfn.IFS(AH655&lt;=LEGENDPOINT!H$17,"NUL",AH655&lt;=LEGENDPOINT!H$18,"TRES FAIBLE",AH655&lt;=LEGENDPOINT!H$19,"FAIBLE",AH655&lt;=LEGENDPOINT!H$20,"MODERE",AH655&lt;=LEGENDPOINT!H$21,"FORT",AH655&lt;=LEGENDPOINT!H$22,"TRES FORT",AH655&gt;=LEGENDPOINT!H$23,"MAJEUR"))</f>
        <v>TRES FAIBLE</v>
      </c>
      <c r="AK655" s="2" t="str">
        <f t="shared" si="21"/>
        <v>-</v>
      </c>
    </row>
    <row r="656" spans="1:37">
      <c r="A656">
        <v>650193</v>
      </c>
      <c r="B656" t="s">
        <v>1216</v>
      </c>
      <c r="C656" t="s">
        <v>1217</v>
      </c>
      <c r="D656" t="s">
        <v>69785</v>
      </c>
      <c r="E656" t="s">
        <v>59687</v>
      </c>
      <c r="F656" t="s">
        <v>69785</v>
      </c>
      <c r="G656" t="s">
        <v>69786</v>
      </c>
      <c r="H656" t="s">
        <v>37</v>
      </c>
      <c r="I656" t="s">
        <v>37</v>
      </c>
      <c r="J656" t="s">
        <v>37</v>
      </c>
      <c r="K656" t="s">
        <v>37</v>
      </c>
      <c r="L656" t="s">
        <v>37</v>
      </c>
      <c r="M656" t="s">
        <v>37</v>
      </c>
      <c r="N656" t="s">
        <v>37</v>
      </c>
      <c r="O656" t="s">
        <v>37</v>
      </c>
      <c r="P656" t="s">
        <v>37</v>
      </c>
      <c r="Q656" t="s">
        <v>37</v>
      </c>
      <c r="R656" t="s">
        <v>37</v>
      </c>
      <c r="S656" t="s">
        <v>37</v>
      </c>
      <c r="T656" t="s">
        <v>37</v>
      </c>
      <c r="U656" t="s">
        <v>37</v>
      </c>
      <c r="V656" t="s">
        <v>37</v>
      </c>
      <c r="W656" t="s">
        <v>37</v>
      </c>
      <c r="X656" t="s">
        <v>37</v>
      </c>
      <c r="Y656" t="s">
        <v>37</v>
      </c>
      <c r="Z656" t="s">
        <v>37</v>
      </c>
      <c r="AA656" t="s">
        <v>37</v>
      </c>
      <c r="AB656">
        <f>INDEX(LEGENDPOINT!R:R,MATCH(G656,LEGENDPOINT!Q:Q,0),1)</f>
        <v>1</v>
      </c>
      <c r="AC656">
        <f>INDEX(Tableau1[PointLRN],MATCH(K656,Tableau1[LRN],0),1)</f>
        <v>0</v>
      </c>
      <c r="AD656">
        <f>INDEX(Tableau3[PointZNIEFF],MATCH(O656,Tableau3[ZNIEFF],0),1)</f>
        <v>0</v>
      </c>
      <c r="AE656">
        <f>INDEX(Tableau4[PointLRR],MATCH(N656,Tableau4[LRR],0),1)</f>
        <v>0</v>
      </c>
      <c r="AF656">
        <f>INDEX(Tableau5[PointEEE],MATCH(H656,Tableau5[EEE],0),1)</f>
        <v>0</v>
      </c>
      <c r="AG656">
        <f>INDEX(Tableau9[PointENJEU_CBN],MATCH(U656,Tableau9[ENJEU_CBN],0),1)</f>
        <v>0</v>
      </c>
      <c r="AH656">
        <f t="shared" si="20"/>
        <v>1</v>
      </c>
      <c r="AI656">
        <f t="array" ref="AI656">0 +IF(ISERROR(_xlfn.IFS(K656="DD",2,K656="-",1)),0,_xlfn.IFS(K656="DD",2,K656="-",1))+
IF(ISERROR(_xlfn.IFS(N656="DD",5,N656="-",3)),0,_xlfn.IFS(N656="DD",5,N656="-",3))+
IF(ISERROR(_xlfn.IFS(U656="DD",2,U656="NE",1)),0,_xlfn.IFS(U656="DD",2,U656="NE",1))</f>
        <v>4</v>
      </c>
      <c r="AJ656" s="1" t="str">
        <f>IF(AI656&gt;=5,"DD",_xlfn.IFS(AH656&lt;=LEGENDPOINT!H$17,"NUL",AH656&lt;=LEGENDPOINT!H$18,"TRES FAIBLE",AH656&lt;=LEGENDPOINT!H$19,"FAIBLE",AH656&lt;=LEGENDPOINT!H$20,"MODERE",AH656&lt;=LEGENDPOINT!H$21,"FORT",AH656&lt;=LEGENDPOINT!H$22,"TRES FORT",AH656&gt;=LEGENDPOINT!H$23,"MAJEUR"))</f>
        <v>TRES FAIBLE</v>
      </c>
      <c r="AK656" s="2" t="str">
        <f t="shared" si="21"/>
        <v>-</v>
      </c>
    </row>
    <row r="657" spans="1:37">
      <c r="A657">
        <v>73902</v>
      </c>
      <c r="B657" t="s">
        <v>1218</v>
      </c>
      <c r="C657" t="s">
        <v>1219</v>
      </c>
      <c r="D657" t="s">
        <v>69785</v>
      </c>
      <c r="E657" t="s">
        <v>59687</v>
      </c>
      <c r="F657" t="s">
        <v>69785</v>
      </c>
      <c r="G657" t="s">
        <v>69786</v>
      </c>
      <c r="H657" t="s">
        <v>37</v>
      </c>
      <c r="I657" t="s">
        <v>37</v>
      </c>
      <c r="J657" t="s">
        <v>37</v>
      </c>
      <c r="K657" t="s">
        <v>37</v>
      </c>
      <c r="L657" t="s">
        <v>37</v>
      </c>
      <c r="M657" t="s">
        <v>37</v>
      </c>
      <c r="N657" t="s">
        <v>37</v>
      </c>
      <c r="O657" t="s">
        <v>37</v>
      </c>
      <c r="P657" t="s">
        <v>37</v>
      </c>
      <c r="Q657" t="s">
        <v>37</v>
      </c>
      <c r="R657" t="s">
        <v>37</v>
      </c>
      <c r="S657" t="s">
        <v>37</v>
      </c>
      <c r="T657" t="s">
        <v>37</v>
      </c>
      <c r="U657" t="s">
        <v>37</v>
      </c>
      <c r="V657" t="s">
        <v>37</v>
      </c>
      <c r="W657" t="s">
        <v>37</v>
      </c>
      <c r="X657" t="s">
        <v>37</v>
      </c>
      <c r="Y657" t="s">
        <v>37</v>
      </c>
      <c r="Z657" t="s">
        <v>37</v>
      </c>
      <c r="AA657" t="s">
        <v>37</v>
      </c>
      <c r="AB657">
        <f>INDEX(LEGENDPOINT!R:R,MATCH(G657,LEGENDPOINT!Q:Q,0),1)</f>
        <v>1</v>
      </c>
      <c r="AC657">
        <f>INDEX(Tableau1[PointLRN],MATCH(K657,Tableau1[LRN],0),1)</f>
        <v>0</v>
      </c>
      <c r="AD657">
        <f>INDEX(Tableau3[PointZNIEFF],MATCH(O657,Tableau3[ZNIEFF],0),1)</f>
        <v>0</v>
      </c>
      <c r="AE657">
        <f>INDEX(Tableau4[PointLRR],MATCH(N657,Tableau4[LRR],0),1)</f>
        <v>0</v>
      </c>
      <c r="AF657">
        <f>INDEX(Tableau5[PointEEE],MATCH(H657,Tableau5[EEE],0),1)</f>
        <v>0</v>
      </c>
      <c r="AG657">
        <f>INDEX(Tableau9[PointENJEU_CBN],MATCH(U657,Tableau9[ENJEU_CBN],0),1)</f>
        <v>0</v>
      </c>
      <c r="AH657">
        <f t="shared" si="20"/>
        <v>1</v>
      </c>
      <c r="AI657">
        <f t="array" ref="AI657">0 +IF(ISERROR(_xlfn.IFS(K657="DD",2,K657="-",1)),0,_xlfn.IFS(K657="DD",2,K657="-",1))+
IF(ISERROR(_xlfn.IFS(N657="DD",5,N657="-",3)),0,_xlfn.IFS(N657="DD",5,N657="-",3))+
IF(ISERROR(_xlfn.IFS(U657="DD",2,U657="NE",1)),0,_xlfn.IFS(U657="DD",2,U657="NE",1))</f>
        <v>4</v>
      </c>
      <c r="AJ657" s="1" t="str">
        <f>IF(AI657&gt;=5,"DD",_xlfn.IFS(AH657&lt;=LEGENDPOINT!H$17,"NUL",AH657&lt;=LEGENDPOINT!H$18,"TRES FAIBLE",AH657&lt;=LEGENDPOINT!H$19,"FAIBLE",AH657&lt;=LEGENDPOINT!H$20,"MODERE",AH657&lt;=LEGENDPOINT!H$21,"FORT",AH657&lt;=LEGENDPOINT!H$22,"TRES FORT",AH657&gt;=LEGENDPOINT!H$23,"MAJEUR"))</f>
        <v>TRES FAIBLE</v>
      </c>
      <c r="AK657" s="2" t="str">
        <f t="shared" si="21"/>
        <v>-</v>
      </c>
    </row>
    <row r="658" spans="1:37">
      <c r="A658">
        <v>650195</v>
      </c>
      <c r="B658" t="s">
        <v>1220</v>
      </c>
      <c r="C658" t="s">
        <v>1221</v>
      </c>
      <c r="D658" t="s">
        <v>69785</v>
      </c>
      <c r="E658" t="s">
        <v>59687</v>
      </c>
      <c r="F658" t="s">
        <v>69785</v>
      </c>
      <c r="G658" t="s">
        <v>69786</v>
      </c>
      <c r="H658" t="s">
        <v>37</v>
      </c>
      <c r="I658" t="s">
        <v>37</v>
      </c>
      <c r="J658" t="s">
        <v>37</v>
      </c>
      <c r="K658" t="s">
        <v>37</v>
      </c>
      <c r="L658" t="s">
        <v>37</v>
      </c>
      <c r="M658" t="s">
        <v>37</v>
      </c>
      <c r="N658" t="s">
        <v>37</v>
      </c>
      <c r="O658" t="s">
        <v>37</v>
      </c>
      <c r="P658" t="s">
        <v>37</v>
      </c>
      <c r="Q658" t="s">
        <v>37</v>
      </c>
      <c r="R658" t="s">
        <v>37</v>
      </c>
      <c r="S658" t="s">
        <v>37</v>
      </c>
      <c r="T658" t="s">
        <v>37</v>
      </c>
      <c r="U658" t="s">
        <v>37</v>
      </c>
      <c r="V658" t="s">
        <v>37</v>
      </c>
      <c r="W658" t="s">
        <v>37</v>
      </c>
      <c r="X658" t="s">
        <v>37</v>
      </c>
      <c r="Y658" t="s">
        <v>37</v>
      </c>
      <c r="Z658" t="s">
        <v>37</v>
      </c>
      <c r="AA658" t="s">
        <v>37</v>
      </c>
      <c r="AB658">
        <f>INDEX(LEGENDPOINT!R:R,MATCH(G658,LEGENDPOINT!Q:Q,0),1)</f>
        <v>1</v>
      </c>
      <c r="AC658">
        <f>INDEX(Tableau1[PointLRN],MATCH(K658,Tableau1[LRN],0),1)</f>
        <v>0</v>
      </c>
      <c r="AD658">
        <f>INDEX(Tableau3[PointZNIEFF],MATCH(O658,Tableau3[ZNIEFF],0),1)</f>
        <v>0</v>
      </c>
      <c r="AE658">
        <f>INDEX(Tableau4[PointLRR],MATCH(N658,Tableau4[LRR],0),1)</f>
        <v>0</v>
      </c>
      <c r="AF658">
        <f>INDEX(Tableau5[PointEEE],MATCH(H658,Tableau5[EEE],0),1)</f>
        <v>0</v>
      </c>
      <c r="AG658">
        <f>INDEX(Tableau9[PointENJEU_CBN],MATCH(U658,Tableau9[ENJEU_CBN],0),1)</f>
        <v>0</v>
      </c>
      <c r="AH658">
        <f t="shared" si="20"/>
        <v>1</v>
      </c>
      <c r="AI658">
        <f t="array" ref="AI658">0 +IF(ISERROR(_xlfn.IFS(K658="DD",2,K658="-",1)),0,_xlfn.IFS(K658="DD",2,K658="-",1))+
IF(ISERROR(_xlfn.IFS(N658="DD",5,N658="-",3)),0,_xlfn.IFS(N658="DD",5,N658="-",3))+
IF(ISERROR(_xlfn.IFS(U658="DD",2,U658="NE",1)),0,_xlfn.IFS(U658="DD",2,U658="NE",1))</f>
        <v>4</v>
      </c>
      <c r="AJ658" s="1" t="str">
        <f>IF(AI658&gt;=5,"DD",_xlfn.IFS(AH658&lt;=LEGENDPOINT!H$17,"NUL",AH658&lt;=LEGENDPOINT!H$18,"TRES FAIBLE",AH658&lt;=LEGENDPOINT!H$19,"FAIBLE",AH658&lt;=LEGENDPOINT!H$20,"MODERE",AH658&lt;=LEGENDPOINT!H$21,"FORT",AH658&lt;=LEGENDPOINT!H$22,"TRES FORT",AH658&gt;=LEGENDPOINT!H$23,"MAJEUR"))</f>
        <v>TRES FAIBLE</v>
      </c>
      <c r="AK658" s="2" t="str">
        <f t="shared" si="21"/>
        <v>-</v>
      </c>
    </row>
    <row r="659" spans="1:37">
      <c r="A659">
        <v>650196</v>
      </c>
      <c r="B659" t="s">
        <v>1222</v>
      </c>
      <c r="C659" t="s">
        <v>1223</v>
      </c>
      <c r="D659" t="s">
        <v>69785</v>
      </c>
      <c r="E659" t="s">
        <v>59687</v>
      </c>
      <c r="F659" t="s">
        <v>69785</v>
      </c>
      <c r="G659" t="s">
        <v>69786</v>
      </c>
      <c r="H659" t="s">
        <v>37</v>
      </c>
      <c r="I659" t="s">
        <v>37</v>
      </c>
      <c r="J659" t="s">
        <v>37</v>
      </c>
      <c r="K659" t="s">
        <v>37</v>
      </c>
      <c r="L659" t="s">
        <v>37</v>
      </c>
      <c r="M659" t="s">
        <v>37</v>
      </c>
      <c r="N659" t="s">
        <v>37</v>
      </c>
      <c r="O659" t="s">
        <v>37</v>
      </c>
      <c r="P659" t="s">
        <v>37</v>
      </c>
      <c r="Q659" t="s">
        <v>37</v>
      </c>
      <c r="R659" t="s">
        <v>37</v>
      </c>
      <c r="S659" t="s">
        <v>37</v>
      </c>
      <c r="T659" t="s">
        <v>37</v>
      </c>
      <c r="U659" t="s">
        <v>37</v>
      </c>
      <c r="V659" t="s">
        <v>37</v>
      </c>
      <c r="W659" t="s">
        <v>37</v>
      </c>
      <c r="X659" t="s">
        <v>37</v>
      </c>
      <c r="Y659" t="s">
        <v>37</v>
      </c>
      <c r="Z659" t="s">
        <v>37</v>
      </c>
      <c r="AA659" t="s">
        <v>37</v>
      </c>
      <c r="AB659">
        <f>INDEX(LEGENDPOINT!R:R,MATCH(G659,LEGENDPOINT!Q:Q,0),1)</f>
        <v>1</v>
      </c>
      <c r="AC659">
        <f>INDEX(Tableau1[PointLRN],MATCH(K659,Tableau1[LRN],0),1)</f>
        <v>0</v>
      </c>
      <c r="AD659">
        <f>INDEX(Tableau3[PointZNIEFF],MATCH(O659,Tableau3[ZNIEFF],0),1)</f>
        <v>0</v>
      </c>
      <c r="AE659">
        <f>INDEX(Tableau4[PointLRR],MATCH(N659,Tableau4[LRR],0),1)</f>
        <v>0</v>
      </c>
      <c r="AF659">
        <f>INDEX(Tableau5[PointEEE],MATCH(H659,Tableau5[EEE],0),1)</f>
        <v>0</v>
      </c>
      <c r="AG659">
        <f>INDEX(Tableau9[PointENJEU_CBN],MATCH(U659,Tableau9[ENJEU_CBN],0),1)</f>
        <v>0</v>
      </c>
      <c r="AH659">
        <f t="shared" si="20"/>
        <v>1</v>
      </c>
      <c r="AI659">
        <f t="array" ref="AI659">0 +IF(ISERROR(_xlfn.IFS(K659="DD",2,K659="-",1)),0,_xlfn.IFS(K659="DD",2,K659="-",1))+
IF(ISERROR(_xlfn.IFS(N659="DD",5,N659="-",3)),0,_xlfn.IFS(N659="DD",5,N659="-",3))+
IF(ISERROR(_xlfn.IFS(U659="DD",2,U659="NE",1)),0,_xlfn.IFS(U659="DD",2,U659="NE",1))</f>
        <v>4</v>
      </c>
      <c r="AJ659" s="1" t="str">
        <f>IF(AI659&gt;=5,"DD",_xlfn.IFS(AH659&lt;=LEGENDPOINT!H$17,"NUL",AH659&lt;=LEGENDPOINT!H$18,"TRES FAIBLE",AH659&lt;=LEGENDPOINT!H$19,"FAIBLE",AH659&lt;=LEGENDPOINT!H$20,"MODERE",AH659&lt;=LEGENDPOINT!H$21,"FORT",AH659&lt;=LEGENDPOINT!H$22,"TRES FORT",AH659&gt;=LEGENDPOINT!H$23,"MAJEUR"))</f>
        <v>TRES FAIBLE</v>
      </c>
      <c r="AK659" s="2" t="str">
        <f t="shared" si="21"/>
        <v>-</v>
      </c>
    </row>
    <row r="660" spans="1:37">
      <c r="A660">
        <v>720974</v>
      </c>
      <c r="B660" t="s">
        <v>1224</v>
      </c>
      <c r="C660" t="s">
        <v>1225</v>
      </c>
      <c r="D660" t="s">
        <v>69785</v>
      </c>
      <c r="E660" t="s">
        <v>59687</v>
      </c>
      <c r="F660" t="s">
        <v>69785</v>
      </c>
      <c r="G660" t="s">
        <v>69786</v>
      </c>
      <c r="H660" t="s">
        <v>37</v>
      </c>
      <c r="I660" t="s">
        <v>37</v>
      </c>
      <c r="J660" t="s">
        <v>37</v>
      </c>
      <c r="K660" t="s">
        <v>37</v>
      </c>
      <c r="L660" t="s">
        <v>37</v>
      </c>
      <c r="M660" t="s">
        <v>37</v>
      </c>
      <c r="N660" t="s">
        <v>37</v>
      </c>
      <c r="O660" t="s">
        <v>37</v>
      </c>
      <c r="P660" t="s">
        <v>37</v>
      </c>
      <c r="Q660" t="s">
        <v>37</v>
      </c>
      <c r="R660" t="s">
        <v>37</v>
      </c>
      <c r="S660" t="s">
        <v>37</v>
      </c>
      <c r="T660" t="s">
        <v>37</v>
      </c>
      <c r="U660" t="s">
        <v>37</v>
      </c>
      <c r="V660" t="s">
        <v>37</v>
      </c>
      <c r="W660" t="s">
        <v>37</v>
      </c>
      <c r="X660" t="s">
        <v>37</v>
      </c>
      <c r="Y660" t="s">
        <v>37</v>
      </c>
      <c r="Z660" t="s">
        <v>37</v>
      </c>
      <c r="AA660" t="s">
        <v>37</v>
      </c>
      <c r="AB660">
        <f>INDEX(LEGENDPOINT!R:R,MATCH(G660,LEGENDPOINT!Q:Q,0),1)</f>
        <v>1</v>
      </c>
      <c r="AC660">
        <f>INDEX(Tableau1[PointLRN],MATCH(K660,Tableau1[LRN],0),1)</f>
        <v>0</v>
      </c>
      <c r="AD660">
        <f>INDEX(Tableau3[PointZNIEFF],MATCH(O660,Tableau3[ZNIEFF],0),1)</f>
        <v>0</v>
      </c>
      <c r="AE660">
        <f>INDEX(Tableau4[PointLRR],MATCH(N660,Tableau4[LRR],0),1)</f>
        <v>0</v>
      </c>
      <c r="AF660">
        <f>INDEX(Tableau5[PointEEE],MATCH(H660,Tableau5[EEE],0),1)</f>
        <v>0</v>
      </c>
      <c r="AG660">
        <f>INDEX(Tableau9[PointENJEU_CBN],MATCH(U660,Tableau9[ENJEU_CBN],0),1)</f>
        <v>0</v>
      </c>
      <c r="AH660">
        <f t="shared" si="20"/>
        <v>1</v>
      </c>
      <c r="AI660">
        <f t="array" ref="AI660">0 +IF(ISERROR(_xlfn.IFS(K660="DD",2,K660="-",1)),0,_xlfn.IFS(K660="DD",2,K660="-",1))+
IF(ISERROR(_xlfn.IFS(N660="DD",5,N660="-",3)),0,_xlfn.IFS(N660="DD",5,N660="-",3))+
IF(ISERROR(_xlfn.IFS(U660="DD",2,U660="NE",1)),0,_xlfn.IFS(U660="DD",2,U660="NE",1))</f>
        <v>4</v>
      </c>
      <c r="AJ660" s="1" t="str">
        <f>IF(AI660&gt;=5,"DD",_xlfn.IFS(AH660&lt;=LEGENDPOINT!H$17,"NUL",AH660&lt;=LEGENDPOINT!H$18,"TRES FAIBLE",AH660&lt;=LEGENDPOINT!H$19,"FAIBLE",AH660&lt;=LEGENDPOINT!H$20,"MODERE",AH660&lt;=LEGENDPOINT!H$21,"FORT",AH660&lt;=LEGENDPOINT!H$22,"TRES FORT",AH660&gt;=LEGENDPOINT!H$23,"MAJEUR"))</f>
        <v>TRES FAIBLE</v>
      </c>
      <c r="AK660" s="2" t="str">
        <f t="shared" si="21"/>
        <v>-</v>
      </c>
    </row>
    <row r="661" spans="1:37">
      <c r="A661">
        <v>650199</v>
      </c>
      <c r="B661" t="s">
        <v>1226</v>
      </c>
      <c r="C661" t="s">
        <v>1227</v>
      </c>
      <c r="D661" t="s">
        <v>69785</v>
      </c>
      <c r="E661" t="s">
        <v>59687</v>
      </c>
      <c r="F661" t="s">
        <v>69785</v>
      </c>
      <c r="G661" t="s">
        <v>69786</v>
      </c>
      <c r="H661" t="s">
        <v>37</v>
      </c>
      <c r="I661" t="s">
        <v>37</v>
      </c>
      <c r="J661" t="s">
        <v>37</v>
      </c>
      <c r="K661" t="s">
        <v>37</v>
      </c>
      <c r="L661" t="s">
        <v>37</v>
      </c>
      <c r="M661" t="s">
        <v>37</v>
      </c>
      <c r="N661" t="s">
        <v>37</v>
      </c>
      <c r="O661" t="s">
        <v>37</v>
      </c>
      <c r="P661" t="s">
        <v>37</v>
      </c>
      <c r="Q661" t="s">
        <v>37</v>
      </c>
      <c r="R661" t="s">
        <v>37</v>
      </c>
      <c r="S661" t="s">
        <v>37</v>
      </c>
      <c r="T661" t="s">
        <v>37</v>
      </c>
      <c r="U661" t="s">
        <v>37</v>
      </c>
      <c r="V661" t="s">
        <v>37</v>
      </c>
      <c r="W661" t="s">
        <v>37</v>
      </c>
      <c r="X661" t="s">
        <v>37</v>
      </c>
      <c r="Y661" t="s">
        <v>37</v>
      </c>
      <c r="Z661" t="s">
        <v>37</v>
      </c>
      <c r="AA661" t="s">
        <v>37</v>
      </c>
      <c r="AB661">
        <f>INDEX(LEGENDPOINT!R:R,MATCH(G661,LEGENDPOINT!Q:Q,0),1)</f>
        <v>1</v>
      </c>
      <c r="AC661">
        <f>INDEX(Tableau1[PointLRN],MATCH(K661,Tableau1[LRN],0),1)</f>
        <v>0</v>
      </c>
      <c r="AD661">
        <f>INDEX(Tableau3[PointZNIEFF],MATCH(O661,Tableau3[ZNIEFF],0),1)</f>
        <v>0</v>
      </c>
      <c r="AE661">
        <f>INDEX(Tableau4[PointLRR],MATCH(N661,Tableau4[LRR],0),1)</f>
        <v>0</v>
      </c>
      <c r="AF661">
        <f>INDEX(Tableau5[PointEEE],MATCH(H661,Tableau5[EEE],0),1)</f>
        <v>0</v>
      </c>
      <c r="AG661">
        <f>INDEX(Tableau9[PointENJEU_CBN],MATCH(U661,Tableau9[ENJEU_CBN],0),1)</f>
        <v>0</v>
      </c>
      <c r="AH661">
        <f t="shared" si="20"/>
        <v>1</v>
      </c>
      <c r="AI661">
        <f t="array" ref="AI661">0 +IF(ISERROR(_xlfn.IFS(K661="DD",2,K661="-",1)),0,_xlfn.IFS(K661="DD",2,K661="-",1))+
IF(ISERROR(_xlfn.IFS(N661="DD",5,N661="-",3)),0,_xlfn.IFS(N661="DD",5,N661="-",3))+
IF(ISERROR(_xlfn.IFS(U661="DD",2,U661="NE",1)),0,_xlfn.IFS(U661="DD",2,U661="NE",1))</f>
        <v>4</v>
      </c>
      <c r="AJ661" s="1" t="str">
        <f>IF(AI661&gt;=5,"DD",_xlfn.IFS(AH661&lt;=LEGENDPOINT!H$17,"NUL",AH661&lt;=LEGENDPOINT!H$18,"TRES FAIBLE",AH661&lt;=LEGENDPOINT!H$19,"FAIBLE",AH661&lt;=LEGENDPOINT!H$20,"MODERE",AH661&lt;=LEGENDPOINT!H$21,"FORT",AH661&lt;=LEGENDPOINT!H$22,"TRES FORT",AH661&gt;=LEGENDPOINT!H$23,"MAJEUR"))</f>
        <v>TRES FAIBLE</v>
      </c>
      <c r="AK661" s="2" t="str">
        <f t="shared" si="21"/>
        <v>-</v>
      </c>
    </row>
    <row r="662" spans="1:37">
      <c r="A662">
        <v>650200</v>
      </c>
      <c r="B662" t="s">
        <v>1228</v>
      </c>
      <c r="C662" t="s">
        <v>1229</v>
      </c>
      <c r="D662" t="s">
        <v>69785</v>
      </c>
      <c r="E662" t="s">
        <v>59687</v>
      </c>
      <c r="F662" t="s">
        <v>69785</v>
      </c>
      <c r="G662" t="s">
        <v>69786</v>
      </c>
      <c r="H662" t="s">
        <v>37</v>
      </c>
      <c r="I662" t="s">
        <v>37</v>
      </c>
      <c r="J662" t="s">
        <v>37</v>
      </c>
      <c r="K662" t="s">
        <v>37</v>
      </c>
      <c r="L662" t="s">
        <v>37</v>
      </c>
      <c r="M662" t="s">
        <v>37</v>
      </c>
      <c r="N662" t="s">
        <v>37</v>
      </c>
      <c r="O662" t="s">
        <v>37</v>
      </c>
      <c r="P662" t="s">
        <v>37</v>
      </c>
      <c r="Q662" t="s">
        <v>37</v>
      </c>
      <c r="R662" t="s">
        <v>37</v>
      </c>
      <c r="S662" t="s">
        <v>37</v>
      </c>
      <c r="T662" t="s">
        <v>37</v>
      </c>
      <c r="U662" t="s">
        <v>37</v>
      </c>
      <c r="V662" t="s">
        <v>37</v>
      </c>
      <c r="W662" t="s">
        <v>37</v>
      </c>
      <c r="X662" t="s">
        <v>37</v>
      </c>
      <c r="Y662" t="s">
        <v>37</v>
      </c>
      <c r="Z662" t="s">
        <v>37</v>
      </c>
      <c r="AA662" t="s">
        <v>37</v>
      </c>
      <c r="AB662">
        <f>INDEX(LEGENDPOINT!R:R,MATCH(G662,LEGENDPOINT!Q:Q,0),1)</f>
        <v>1</v>
      </c>
      <c r="AC662">
        <f>INDEX(Tableau1[PointLRN],MATCH(K662,Tableau1[LRN],0),1)</f>
        <v>0</v>
      </c>
      <c r="AD662">
        <f>INDEX(Tableau3[PointZNIEFF],MATCH(O662,Tableau3[ZNIEFF],0),1)</f>
        <v>0</v>
      </c>
      <c r="AE662">
        <f>INDEX(Tableau4[PointLRR],MATCH(N662,Tableau4[LRR],0),1)</f>
        <v>0</v>
      </c>
      <c r="AF662">
        <f>INDEX(Tableau5[PointEEE],MATCH(H662,Tableau5[EEE],0),1)</f>
        <v>0</v>
      </c>
      <c r="AG662">
        <f>INDEX(Tableau9[PointENJEU_CBN],MATCH(U662,Tableau9[ENJEU_CBN],0),1)</f>
        <v>0</v>
      </c>
      <c r="AH662">
        <f t="shared" si="20"/>
        <v>1</v>
      </c>
      <c r="AI662">
        <f t="array" ref="AI662">0 +IF(ISERROR(_xlfn.IFS(K662="DD",2,K662="-",1)),0,_xlfn.IFS(K662="DD",2,K662="-",1))+
IF(ISERROR(_xlfn.IFS(N662="DD",5,N662="-",3)),0,_xlfn.IFS(N662="DD",5,N662="-",3))+
IF(ISERROR(_xlfn.IFS(U662="DD",2,U662="NE",1)),0,_xlfn.IFS(U662="DD",2,U662="NE",1))</f>
        <v>4</v>
      </c>
      <c r="AJ662" s="1" t="str">
        <f>IF(AI662&gt;=5,"DD",_xlfn.IFS(AH662&lt;=LEGENDPOINT!H$17,"NUL",AH662&lt;=LEGENDPOINT!H$18,"TRES FAIBLE",AH662&lt;=LEGENDPOINT!H$19,"FAIBLE",AH662&lt;=LEGENDPOINT!H$20,"MODERE",AH662&lt;=LEGENDPOINT!H$21,"FORT",AH662&lt;=LEGENDPOINT!H$22,"TRES FORT",AH662&gt;=LEGENDPOINT!H$23,"MAJEUR"))</f>
        <v>TRES FAIBLE</v>
      </c>
      <c r="AK662" s="2" t="str">
        <f t="shared" si="21"/>
        <v>-</v>
      </c>
    </row>
    <row r="663" spans="1:37">
      <c r="A663">
        <v>650201</v>
      </c>
      <c r="B663" t="s">
        <v>1230</v>
      </c>
      <c r="C663" t="s">
        <v>1231</v>
      </c>
      <c r="D663" t="s">
        <v>69785</v>
      </c>
      <c r="E663" t="s">
        <v>59687</v>
      </c>
      <c r="F663" t="s">
        <v>69785</v>
      </c>
      <c r="G663" t="s">
        <v>69786</v>
      </c>
      <c r="H663" t="s">
        <v>37</v>
      </c>
      <c r="I663" t="s">
        <v>37</v>
      </c>
      <c r="J663" t="s">
        <v>37</v>
      </c>
      <c r="K663" t="s">
        <v>37</v>
      </c>
      <c r="L663" t="s">
        <v>37</v>
      </c>
      <c r="M663" t="s">
        <v>37</v>
      </c>
      <c r="N663" t="s">
        <v>37</v>
      </c>
      <c r="O663" t="s">
        <v>37</v>
      </c>
      <c r="P663" t="s">
        <v>37</v>
      </c>
      <c r="Q663" t="s">
        <v>37</v>
      </c>
      <c r="R663" t="s">
        <v>37</v>
      </c>
      <c r="S663" t="s">
        <v>37</v>
      </c>
      <c r="T663" t="s">
        <v>37</v>
      </c>
      <c r="U663" t="s">
        <v>37</v>
      </c>
      <c r="V663" t="s">
        <v>37</v>
      </c>
      <c r="W663" t="s">
        <v>37</v>
      </c>
      <c r="X663" t="s">
        <v>37</v>
      </c>
      <c r="Y663" t="s">
        <v>37</v>
      </c>
      <c r="Z663" t="s">
        <v>37</v>
      </c>
      <c r="AA663" t="s">
        <v>37</v>
      </c>
      <c r="AB663">
        <f>INDEX(LEGENDPOINT!R:R,MATCH(G663,LEGENDPOINT!Q:Q,0),1)</f>
        <v>1</v>
      </c>
      <c r="AC663">
        <f>INDEX(Tableau1[PointLRN],MATCH(K663,Tableau1[LRN],0),1)</f>
        <v>0</v>
      </c>
      <c r="AD663">
        <f>INDEX(Tableau3[PointZNIEFF],MATCH(O663,Tableau3[ZNIEFF],0),1)</f>
        <v>0</v>
      </c>
      <c r="AE663">
        <f>INDEX(Tableau4[PointLRR],MATCH(N663,Tableau4[LRR],0),1)</f>
        <v>0</v>
      </c>
      <c r="AF663">
        <f>INDEX(Tableau5[PointEEE],MATCH(H663,Tableau5[EEE],0),1)</f>
        <v>0</v>
      </c>
      <c r="AG663">
        <f>INDEX(Tableau9[PointENJEU_CBN],MATCH(U663,Tableau9[ENJEU_CBN],0),1)</f>
        <v>0</v>
      </c>
      <c r="AH663">
        <f t="shared" si="20"/>
        <v>1</v>
      </c>
      <c r="AI663">
        <f t="array" ref="AI663">0 +IF(ISERROR(_xlfn.IFS(K663="DD",2,K663="-",1)),0,_xlfn.IFS(K663="DD",2,K663="-",1))+
IF(ISERROR(_xlfn.IFS(N663="DD",5,N663="-",3)),0,_xlfn.IFS(N663="DD",5,N663="-",3))+
IF(ISERROR(_xlfn.IFS(U663="DD",2,U663="NE",1)),0,_xlfn.IFS(U663="DD",2,U663="NE",1))</f>
        <v>4</v>
      </c>
      <c r="AJ663" s="1" t="str">
        <f>IF(AI663&gt;=5,"DD",_xlfn.IFS(AH663&lt;=LEGENDPOINT!H$17,"NUL",AH663&lt;=LEGENDPOINT!H$18,"TRES FAIBLE",AH663&lt;=LEGENDPOINT!H$19,"FAIBLE",AH663&lt;=LEGENDPOINT!H$20,"MODERE",AH663&lt;=LEGENDPOINT!H$21,"FORT",AH663&lt;=LEGENDPOINT!H$22,"TRES FORT",AH663&gt;=LEGENDPOINT!H$23,"MAJEUR"))</f>
        <v>TRES FAIBLE</v>
      </c>
      <c r="AK663" s="2" t="str">
        <f t="shared" si="21"/>
        <v>-</v>
      </c>
    </row>
    <row r="664" spans="1:37">
      <c r="A664">
        <v>650202</v>
      </c>
      <c r="B664" t="s">
        <v>1232</v>
      </c>
      <c r="C664" t="s">
        <v>1233</v>
      </c>
      <c r="D664" t="s">
        <v>69785</v>
      </c>
      <c r="E664" t="s">
        <v>59687</v>
      </c>
      <c r="F664" t="s">
        <v>69785</v>
      </c>
      <c r="G664" t="s">
        <v>69786</v>
      </c>
      <c r="H664" t="s">
        <v>37</v>
      </c>
      <c r="I664" t="s">
        <v>37</v>
      </c>
      <c r="J664" t="s">
        <v>37</v>
      </c>
      <c r="K664" t="s">
        <v>37</v>
      </c>
      <c r="L664" t="s">
        <v>37</v>
      </c>
      <c r="M664" t="s">
        <v>37</v>
      </c>
      <c r="N664" t="s">
        <v>37</v>
      </c>
      <c r="O664" t="s">
        <v>37</v>
      </c>
      <c r="P664" t="s">
        <v>37</v>
      </c>
      <c r="Q664" t="s">
        <v>37</v>
      </c>
      <c r="R664" t="s">
        <v>37</v>
      </c>
      <c r="S664" t="s">
        <v>37</v>
      </c>
      <c r="T664" t="s">
        <v>37</v>
      </c>
      <c r="U664" t="s">
        <v>37</v>
      </c>
      <c r="V664" t="s">
        <v>37</v>
      </c>
      <c r="W664" t="s">
        <v>37</v>
      </c>
      <c r="X664" t="s">
        <v>37</v>
      </c>
      <c r="Y664" t="s">
        <v>37</v>
      </c>
      <c r="Z664" t="s">
        <v>37</v>
      </c>
      <c r="AA664" t="s">
        <v>37</v>
      </c>
      <c r="AB664">
        <f>INDEX(LEGENDPOINT!R:R,MATCH(G664,LEGENDPOINT!Q:Q,0),1)</f>
        <v>1</v>
      </c>
      <c r="AC664">
        <f>INDEX(Tableau1[PointLRN],MATCH(K664,Tableau1[LRN],0),1)</f>
        <v>0</v>
      </c>
      <c r="AD664">
        <f>INDEX(Tableau3[PointZNIEFF],MATCH(O664,Tableau3[ZNIEFF],0),1)</f>
        <v>0</v>
      </c>
      <c r="AE664">
        <f>INDEX(Tableau4[PointLRR],MATCH(N664,Tableau4[LRR],0),1)</f>
        <v>0</v>
      </c>
      <c r="AF664">
        <f>INDEX(Tableau5[PointEEE],MATCH(H664,Tableau5[EEE],0),1)</f>
        <v>0</v>
      </c>
      <c r="AG664">
        <f>INDEX(Tableau9[PointENJEU_CBN],MATCH(U664,Tableau9[ENJEU_CBN],0),1)</f>
        <v>0</v>
      </c>
      <c r="AH664">
        <f t="shared" si="20"/>
        <v>1</v>
      </c>
      <c r="AI664">
        <f t="array" ref="AI664">0 +IF(ISERROR(_xlfn.IFS(K664="DD",2,K664="-",1)),0,_xlfn.IFS(K664="DD",2,K664="-",1))+
IF(ISERROR(_xlfn.IFS(N664="DD",5,N664="-",3)),0,_xlfn.IFS(N664="DD",5,N664="-",3))+
IF(ISERROR(_xlfn.IFS(U664="DD",2,U664="NE",1)),0,_xlfn.IFS(U664="DD",2,U664="NE",1))</f>
        <v>4</v>
      </c>
      <c r="AJ664" s="1" t="str">
        <f>IF(AI664&gt;=5,"DD",_xlfn.IFS(AH664&lt;=LEGENDPOINT!H$17,"NUL",AH664&lt;=LEGENDPOINT!H$18,"TRES FAIBLE",AH664&lt;=LEGENDPOINT!H$19,"FAIBLE",AH664&lt;=LEGENDPOINT!H$20,"MODERE",AH664&lt;=LEGENDPOINT!H$21,"FORT",AH664&lt;=LEGENDPOINT!H$22,"TRES FORT",AH664&gt;=LEGENDPOINT!H$23,"MAJEUR"))</f>
        <v>TRES FAIBLE</v>
      </c>
      <c r="AK664" s="2" t="str">
        <f t="shared" si="21"/>
        <v>-</v>
      </c>
    </row>
    <row r="665" spans="1:37">
      <c r="A665">
        <v>650203</v>
      </c>
      <c r="B665" t="s">
        <v>1234</v>
      </c>
      <c r="C665" t="s">
        <v>1235</v>
      </c>
      <c r="D665" t="s">
        <v>69785</v>
      </c>
      <c r="E665" t="s">
        <v>59687</v>
      </c>
      <c r="F665" t="s">
        <v>69785</v>
      </c>
      <c r="G665" t="s">
        <v>69786</v>
      </c>
      <c r="H665" t="s">
        <v>37</v>
      </c>
      <c r="I665" t="s">
        <v>37</v>
      </c>
      <c r="J665" t="s">
        <v>37</v>
      </c>
      <c r="K665" t="s">
        <v>37</v>
      </c>
      <c r="L665" t="s">
        <v>37</v>
      </c>
      <c r="M665" t="s">
        <v>37</v>
      </c>
      <c r="N665" t="s">
        <v>37</v>
      </c>
      <c r="O665" t="s">
        <v>37</v>
      </c>
      <c r="P665" t="s">
        <v>37</v>
      </c>
      <c r="Q665" t="s">
        <v>37</v>
      </c>
      <c r="R665" t="s">
        <v>37</v>
      </c>
      <c r="S665" t="s">
        <v>37</v>
      </c>
      <c r="T665" t="s">
        <v>37</v>
      </c>
      <c r="U665" t="s">
        <v>37</v>
      </c>
      <c r="V665" t="s">
        <v>37</v>
      </c>
      <c r="W665" t="s">
        <v>37</v>
      </c>
      <c r="X665" t="s">
        <v>37</v>
      </c>
      <c r="Y665" t="s">
        <v>37</v>
      </c>
      <c r="Z665" t="s">
        <v>37</v>
      </c>
      <c r="AA665" t="s">
        <v>37</v>
      </c>
      <c r="AB665">
        <f>INDEX(LEGENDPOINT!R:R,MATCH(G665,LEGENDPOINT!Q:Q,0),1)</f>
        <v>1</v>
      </c>
      <c r="AC665">
        <f>INDEX(Tableau1[PointLRN],MATCH(K665,Tableau1[LRN],0),1)</f>
        <v>0</v>
      </c>
      <c r="AD665">
        <f>INDEX(Tableau3[PointZNIEFF],MATCH(O665,Tableau3[ZNIEFF],0),1)</f>
        <v>0</v>
      </c>
      <c r="AE665">
        <f>INDEX(Tableau4[PointLRR],MATCH(N665,Tableau4[LRR],0),1)</f>
        <v>0</v>
      </c>
      <c r="AF665">
        <f>INDEX(Tableau5[PointEEE],MATCH(H665,Tableau5[EEE],0),1)</f>
        <v>0</v>
      </c>
      <c r="AG665">
        <f>INDEX(Tableau9[PointENJEU_CBN],MATCH(U665,Tableau9[ENJEU_CBN],0),1)</f>
        <v>0</v>
      </c>
      <c r="AH665">
        <f t="shared" si="20"/>
        <v>1</v>
      </c>
      <c r="AI665">
        <f t="array" ref="AI665">0 +IF(ISERROR(_xlfn.IFS(K665="DD",2,K665="-",1)),0,_xlfn.IFS(K665="DD",2,K665="-",1))+
IF(ISERROR(_xlfn.IFS(N665="DD",5,N665="-",3)),0,_xlfn.IFS(N665="DD",5,N665="-",3))+
IF(ISERROR(_xlfn.IFS(U665="DD",2,U665="NE",1)),0,_xlfn.IFS(U665="DD",2,U665="NE",1))</f>
        <v>4</v>
      </c>
      <c r="AJ665" s="1" t="str">
        <f>IF(AI665&gt;=5,"DD",_xlfn.IFS(AH665&lt;=LEGENDPOINT!H$17,"NUL",AH665&lt;=LEGENDPOINT!H$18,"TRES FAIBLE",AH665&lt;=LEGENDPOINT!H$19,"FAIBLE",AH665&lt;=LEGENDPOINT!H$20,"MODERE",AH665&lt;=LEGENDPOINT!H$21,"FORT",AH665&lt;=LEGENDPOINT!H$22,"TRES FORT",AH665&gt;=LEGENDPOINT!H$23,"MAJEUR"))</f>
        <v>TRES FAIBLE</v>
      </c>
      <c r="AK665" s="2" t="str">
        <f t="shared" si="21"/>
        <v>-</v>
      </c>
    </row>
    <row r="666" spans="1:37">
      <c r="A666">
        <v>650205</v>
      </c>
      <c r="B666" t="s">
        <v>1236</v>
      </c>
      <c r="C666" t="s">
        <v>1237</v>
      </c>
      <c r="D666" t="s">
        <v>69785</v>
      </c>
      <c r="E666" t="s">
        <v>59687</v>
      </c>
      <c r="F666" t="s">
        <v>69785</v>
      </c>
      <c r="G666" t="s">
        <v>69786</v>
      </c>
      <c r="H666" t="s">
        <v>37</v>
      </c>
      <c r="I666" t="s">
        <v>37</v>
      </c>
      <c r="J666" t="s">
        <v>37</v>
      </c>
      <c r="K666" t="s">
        <v>37</v>
      </c>
      <c r="L666" t="s">
        <v>37</v>
      </c>
      <c r="M666" t="s">
        <v>37</v>
      </c>
      <c r="N666" t="s">
        <v>37</v>
      </c>
      <c r="O666" t="s">
        <v>37</v>
      </c>
      <c r="P666" t="s">
        <v>37</v>
      </c>
      <c r="Q666" t="s">
        <v>37</v>
      </c>
      <c r="R666" t="s">
        <v>37</v>
      </c>
      <c r="S666" t="s">
        <v>37</v>
      </c>
      <c r="T666" t="s">
        <v>37</v>
      </c>
      <c r="U666" t="s">
        <v>37</v>
      </c>
      <c r="V666" t="s">
        <v>37</v>
      </c>
      <c r="W666" t="s">
        <v>37</v>
      </c>
      <c r="X666" t="s">
        <v>37</v>
      </c>
      <c r="Y666" t="s">
        <v>37</v>
      </c>
      <c r="Z666" t="s">
        <v>37</v>
      </c>
      <c r="AA666" t="s">
        <v>37</v>
      </c>
      <c r="AB666">
        <f>INDEX(LEGENDPOINT!R:R,MATCH(G666,LEGENDPOINT!Q:Q,0),1)</f>
        <v>1</v>
      </c>
      <c r="AC666">
        <f>INDEX(Tableau1[PointLRN],MATCH(K666,Tableau1[LRN],0),1)</f>
        <v>0</v>
      </c>
      <c r="AD666">
        <f>INDEX(Tableau3[PointZNIEFF],MATCH(O666,Tableau3[ZNIEFF],0),1)</f>
        <v>0</v>
      </c>
      <c r="AE666">
        <f>INDEX(Tableau4[PointLRR],MATCH(N666,Tableau4[LRR],0),1)</f>
        <v>0</v>
      </c>
      <c r="AF666">
        <f>INDEX(Tableau5[PointEEE],MATCH(H666,Tableau5[EEE],0),1)</f>
        <v>0</v>
      </c>
      <c r="AG666">
        <f>INDEX(Tableau9[PointENJEU_CBN],MATCH(U666,Tableau9[ENJEU_CBN],0),1)</f>
        <v>0</v>
      </c>
      <c r="AH666">
        <f t="shared" si="20"/>
        <v>1</v>
      </c>
      <c r="AI666">
        <f t="array" ref="AI666">0 +IF(ISERROR(_xlfn.IFS(K666="DD",2,K666="-",1)),0,_xlfn.IFS(K666="DD",2,K666="-",1))+
IF(ISERROR(_xlfn.IFS(N666="DD",5,N666="-",3)),0,_xlfn.IFS(N666="DD",5,N666="-",3))+
IF(ISERROR(_xlfn.IFS(U666="DD",2,U666="NE",1)),0,_xlfn.IFS(U666="DD",2,U666="NE",1))</f>
        <v>4</v>
      </c>
      <c r="AJ666" s="1" t="str">
        <f>IF(AI666&gt;=5,"DD",_xlfn.IFS(AH666&lt;=LEGENDPOINT!H$17,"NUL",AH666&lt;=LEGENDPOINT!H$18,"TRES FAIBLE",AH666&lt;=LEGENDPOINT!H$19,"FAIBLE",AH666&lt;=LEGENDPOINT!H$20,"MODERE",AH666&lt;=LEGENDPOINT!H$21,"FORT",AH666&lt;=LEGENDPOINT!H$22,"TRES FORT",AH666&gt;=LEGENDPOINT!H$23,"MAJEUR"))</f>
        <v>TRES FAIBLE</v>
      </c>
      <c r="AK666" s="2" t="str">
        <f t="shared" si="21"/>
        <v>-</v>
      </c>
    </row>
    <row r="667" spans="1:37">
      <c r="A667">
        <v>650206</v>
      </c>
      <c r="B667" t="s">
        <v>1238</v>
      </c>
      <c r="C667" t="s">
        <v>1239</v>
      </c>
      <c r="D667" t="s">
        <v>69785</v>
      </c>
      <c r="E667" t="s">
        <v>59687</v>
      </c>
      <c r="F667" t="s">
        <v>69785</v>
      </c>
      <c r="G667" t="s">
        <v>69786</v>
      </c>
      <c r="H667" t="s">
        <v>37</v>
      </c>
      <c r="I667" t="s">
        <v>37</v>
      </c>
      <c r="J667" t="s">
        <v>37</v>
      </c>
      <c r="K667" t="s">
        <v>37</v>
      </c>
      <c r="L667" t="s">
        <v>37</v>
      </c>
      <c r="M667" t="s">
        <v>37</v>
      </c>
      <c r="N667" t="s">
        <v>37</v>
      </c>
      <c r="O667" t="s">
        <v>37</v>
      </c>
      <c r="P667" t="s">
        <v>37</v>
      </c>
      <c r="Q667" t="s">
        <v>37</v>
      </c>
      <c r="R667" t="s">
        <v>37</v>
      </c>
      <c r="S667" t="s">
        <v>37</v>
      </c>
      <c r="T667" t="s">
        <v>37</v>
      </c>
      <c r="U667" t="s">
        <v>37</v>
      </c>
      <c r="V667" t="s">
        <v>37</v>
      </c>
      <c r="W667" t="s">
        <v>37</v>
      </c>
      <c r="X667" t="s">
        <v>37</v>
      </c>
      <c r="Y667" t="s">
        <v>37</v>
      </c>
      <c r="Z667" t="s">
        <v>37</v>
      </c>
      <c r="AA667" t="s">
        <v>37</v>
      </c>
      <c r="AB667">
        <f>INDEX(LEGENDPOINT!R:R,MATCH(G667,LEGENDPOINT!Q:Q,0),1)</f>
        <v>1</v>
      </c>
      <c r="AC667">
        <f>INDEX(Tableau1[PointLRN],MATCH(K667,Tableau1[LRN],0),1)</f>
        <v>0</v>
      </c>
      <c r="AD667">
        <f>INDEX(Tableau3[PointZNIEFF],MATCH(O667,Tableau3[ZNIEFF],0),1)</f>
        <v>0</v>
      </c>
      <c r="AE667">
        <f>INDEX(Tableau4[PointLRR],MATCH(N667,Tableau4[LRR],0),1)</f>
        <v>0</v>
      </c>
      <c r="AF667">
        <f>INDEX(Tableau5[PointEEE],MATCH(H667,Tableau5[EEE],0),1)</f>
        <v>0</v>
      </c>
      <c r="AG667">
        <f>INDEX(Tableau9[PointENJEU_CBN],MATCH(U667,Tableau9[ENJEU_CBN],0),1)</f>
        <v>0</v>
      </c>
      <c r="AH667">
        <f t="shared" si="20"/>
        <v>1</v>
      </c>
      <c r="AI667">
        <f t="array" ref="AI667">0 +IF(ISERROR(_xlfn.IFS(K667="DD",2,K667="-",1)),0,_xlfn.IFS(K667="DD",2,K667="-",1))+
IF(ISERROR(_xlfn.IFS(N667="DD",5,N667="-",3)),0,_xlfn.IFS(N667="DD",5,N667="-",3))+
IF(ISERROR(_xlfn.IFS(U667="DD",2,U667="NE",1)),0,_xlfn.IFS(U667="DD",2,U667="NE",1))</f>
        <v>4</v>
      </c>
      <c r="AJ667" s="1" t="str">
        <f>IF(AI667&gt;=5,"DD",_xlfn.IFS(AH667&lt;=LEGENDPOINT!H$17,"NUL",AH667&lt;=LEGENDPOINT!H$18,"TRES FAIBLE",AH667&lt;=LEGENDPOINT!H$19,"FAIBLE",AH667&lt;=LEGENDPOINT!H$20,"MODERE",AH667&lt;=LEGENDPOINT!H$21,"FORT",AH667&lt;=LEGENDPOINT!H$22,"TRES FORT",AH667&gt;=LEGENDPOINT!H$23,"MAJEUR"))</f>
        <v>TRES FAIBLE</v>
      </c>
      <c r="AK667" s="2" t="str">
        <f t="shared" si="21"/>
        <v>-</v>
      </c>
    </row>
    <row r="668" spans="1:37">
      <c r="A668">
        <v>719909</v>
      </c>
      <c r="B668" t="s">
        <v>1240</v>
      </c>
      <c r="C668" t="s">
        <v>1241</v>
      </c>
      <c r="D668" t="s">
        <v>69785</v>
      </c>
      <c r="E668" t="s">
        <v>59687</v>
      </c>
      <c r="F668" t="s">
        <v>69785</v>
      </c>
      <c r="G668" t="s">
        <v>69786</v>
      </c>
      <c r="H668" t="s">
        <v>37</v>
      </c>
      <c r="I668" t="s">
        <v>37</v>
      </c>
      <c r="J668" t="s">
        <v>37</v>
      </c>
      <c r="K668" t="s">
        <v>37</v>
      </c>
      <c r="L668" t="s">
        <v>37</v>
      </c>
      <c r="M668" t="s">
        <v>37</v>
      </c>
      <c r="N668" t="s">
        <v>37</v>
      </c>
      <c r="O668" t="s">
        <v>37</v>
      </c>
      <c r="P668" t="s">
        <v>37</v>
      </c>
      <c r="Q668" t="s">
        <v>37</v>
      </c>
      <c r="R668" t="s">
        <v>37</v>
      </c>
      <c r="S668" t="s">
        <v>37</v>
      </c>
      <c r="T668" t="s">
        <v>37</v>
      </c>
      <c r="U668" t="s">
        <v>37</v>
      </c>
      <c r="V668" t="s">
        <v>37</v>
      </c>
      <c r="W668" t="s">
        <v>37</v>
      </c>
      <c r="X668" t="s">
        <v>37</v>
      </c>
      <c r="Y668" t="s">
        <v>37</v>
      </c>
      <c r="Z668" t="s">
        <v>37</v>
      </c>
      <c r="AA668" t="s">
        <v>37</v>
      </c>
      <c r="AB668">
        <f>INDEX(LEGENDPOINT!R:R,MATCH(G668,LEGENDPOINT!Q:Q,0),1)</f>
        <v>1</v>
      </c>
      <c r="AC668">
        <f>INDEX(Tableau1[PointLRN],MATCH(K668,Tableau1[LRN],0),1)</f>
        <v>0</v>
      </c>
      <c r="AD668">
        <f>INDEX(Tableau3[PointZNIEFF],MATCH(O668,Tableau3[ZNIEFF],0),1)</f>
        <v>0</v>
      </c>
      <c r="AE668">
        <f>INDEX(Tableau4[PointLRR],MATCH(N668,Tableau4[LRR],0),1)</f>
        <v>0</v>
      </c>
      <c r="AF668">
        <f>INDEX(Tableau5[PointEEE],MATCH(H668,Tableau5[EEE],0),1)</f>
        <v>0</v>
      </c>
      <c r="AG668">
        <f>INDEX(Tableau9[PointENJEU_CBN],MATCH(U668,Tableau9[ENJEU_CBN],0),1)</f>
        <v>0</v>
      </c>
      <c r="AH668">
        <f t="shared" si="20"/>
        <v>1</v>
      </c>
      <c r="AI668">
        <f t="array" ref="AI668">0 +IF(ISERROR(_xlfn.IFS(K668="DD",2,K668="-",1)),0,_xlfn.IFS(K668="DD",2,K668="-",1))+
IF(ISERROR(_xlfn.IFS(N668="DD",5,N668="-",3)),0,_xlfn.IFS(N668="DD",5,N668="-",3))+
IF(ISERROR(_xlfn.IFS(U668="DD",2,U668="NE",1)),0,_xlfn.IFS(U668="DD",2,U668="NE",1))</f>
        <v>4</v>
      </c>
      <c r="AJ668" s="1" t="str">
        <f>IF(AI668&gt;=5,"DD",_xlfn.IFS(AH668&lt;=LEGENDPOINT!H$17,"NUL",AH668&lt;=LEGENDPOINT!H$18,"TRES FAIBLE",AH668&lt;=LEGENDPOINT!H$19,"FAIBLE",AH668&lt;=LEGENDPOINT!H$20,"MODERE",AH668&lt;=LEGENDPOINT!H$21,"FORT",AH668&lt;=LEGENDPOINT!H$22,"TRES FORT",AH668&gt;=LEGENDPOINT!H$23,"MAJEUR"))</f>
        <v>TRES FAIBLE</v>
      </c>
      <c r="AK668" s="2" t="str">
        <f t="shared" si="21"/>
        <v>-</v>
      </c>
    </row>
    <row r="669" spans="1:37">
      <c r="A669">
        <v>625839</v>
      </c>
      <c r="B669" t="s">
        <v>1242</v>
      </c>
      <c r="C669" t="s">
        <v>1243</v>
      </c>
      <c r="D669" t="s">
        <v>69785</v>
      </c>
      <c r="E669" t="s">
        <v>59687</v>
      </c>
      <c r="F669" t="s">
        <v>69785</v>
      </c>
      <c r="G669" t="s">
        <v>69786</v>
      </c>
      <c r="H669" t="s">
        <v>37</v>
      </c>
      <c r="I669" t="s">
        <v>37</v>
      </c>
      <c r="J669" t="s">
        <v>37</v>
      </c>
      <c r="K669" t="s">
        <v>37</v>
      </c>
      <c r="L669" t="s">
        <v>37</v>
      </c>
      <c r="M669" t="s">
        <v>37</v>
      </c>
      <c r="N669" t="s">
        <v>37</v>
      </c>
      <c r="O669" t="s">
        <v>37</v>
      </c>
      <c r="P669" t="s">
        <v>37</v>
      </c>
      <c r="Q669" t="s">
        <v>37</v>
      </c>
      <c r="R669" t="s">
        <v>37</v>
      </c>
      <c r="S669" t="s">
        <v>37</v>
      </c>
      <c r="T669" t="s">
        <v>37</v>
      </c>
      <c r="U669" t="s">
        <v>37</v>
      </c>
      <c r="V669" t="s">
        <v>37</v>
      </c>
      <c r="W669" t="s">
        <v>37</v>
      </c>
      <c r="X669" t="s">
        <v>37</v>
      </c>
      <c r="Y669" t="s">
        <v>37</v>
      </c>
      <c r="Z669" t="s">
        <v>37</v>
      </c>
      <c r="AA669" t="s">
        <v>37</v>
      </c>
      <c r="AB669">
        <f>INDEX(LEGENDPOINT!R:R,MATCH(G669,LEGENDPOINT!Q:Q,0),1)</f>
        <v>1</v>
      </c>
      <c r="AC669">
        <f>INDEX(Tableau1[PointLRN],MATCH(K669,Tableau1[LRN],0),1)</f>
        <v>0</v>
      </c>
      <c r="AD669">
        <f>INDEX(Tableau3[PointZNIEFF],MATCH(O669,Tableau3[ZNIEFF],0),1)</f>
        <v>0</v>
      </c>
      <c r="AE669">
        <f>INDEX(Tableau4[PointLRR],MATCH(N669,Tableau4[LRR],0),1)</f>
        <v>0</v>
      </c>
      <c r="AF669">
        <f>INDEX(Tableau5[PointEEE],MATCH(H669,Tableau5[EEE],0),1)</f>
        <v>0</v>
      </c>
      <c r="AG669">
        <f>INDEX(Tableau9[PointENJEU_CBN],MATCH(U669,Tableau9[ENJEU_CBN],0),1)</f>
        <v>0</v>
      </c>
      <c r="AH669">
        <f t="shared" si="20"/>
        <v>1</v>
      </c>
      <c r="AI669">
        <f t="array" ref="AI669">0 +IF(ISERROR(_xlfn.IFS(K669="DD",2,K669="-",1)),0,_xlfn.IFS(K669="DD",2,K669="-",1))+
IF(ISERROR(_xlfn.IFS(N669="DD",5,N669="-",3)),0,_xlfn.IFS(N669="DD",5,N669="-",3))+
IF(ISERROR(_xlfn.IFS(U669="DD",2,U669="NE",1)),0,_xlfn.IFS(U669="DD",2,U669="NE",1))</f>
        <v>4</v>
      </c>
      <c r="AJ669" s="1" t="str">
        <f>IF(AI669&gt;=5,"DD",_xlfn.IFS(AH669&lt;=LEGENDPOINT!H$17,"NUL",AH669&lt;=LEGENDPOINT!H$18,"TRES FAIBLE",AH669&lt;=LEGENDPOINT!H$19,"FAIBLE",AH669&lt;=LEGENDPOINT!H$20,"MODERE",AH669&lt;=LEGENDPOINT!H$21,"FORT",AH669&lt;=LEGENDPOINT!H$22,"TRES FORT",AH669&gt;=LEGENDPOINT!H$23,"MAJEUR"))</f>
        <v>TRES FAIBLE</v>
      </c>
      <c r="AK669" s="2" t="str">
        <f t="shared" si="21"/>
        <v>-</v>
      </c>
    </row>
    <row r="670" spans="1:37">
      <c r="A670">
        <v>625837</v>
      </c>
      <c r="B670" t="s">
        <v>1244</v>
      </c>
      <c r="C670" t="s">
        <v>1245</v>
      </c>
      <c r="D670" t="s">
        <v>69785</v>
      </c>
      <c r="E670" t="s">
        <v>59687</v>
      </c>
      <c r="F670" t="s">
        <v>69785</v>
      </c>
      <c r="G670" t="s">
        <v>69786</v>
      </c>
      <c r="H670" t="s">
        <v>37</v>
      </c>
      <c r="I670" t="s">
        <v>37</v>
      </c>
      <c r="J670" t="s">
        <v>37</v>
      </c>
      <c r="K670" t="s">
        <v>37</v>
      </c>
      <c r="L670" t="s">
        <v>37</v>
      </c>
      <c r="M670" t="s">
        <v>37</v>
      </c>
      <c r="N670" t="s">
        <v>37</v>
      </c>
      <c r="O670" t="s">
        <v>37</v>
      </c>
      <c r="P670" t="s">
        <v>37</v>
      </c>
      <c r="Q670" t="s">
        <v>37</v>
      </c>
      <c r="R670" t="s">
        <v>37</v>
      </c>
      <c r="S670" t="s">
        <v>37</v>
      </c>
      <c r="T670" t="s">
        <v>37</v>
      </c>
      <c r="U670" t="s">
        <v>37</v>
      </c>
      <c r="V670" t="s">
        <v>37</v>
      </c>
      <c r="W670" t="s">
        <v>37</v>
      </c>
      <c r="X670" t="s">
        <v>37</v>
      </c>
      <c r="Y670" t="s">
        <v>37</v>
      </c>
      <c r="Z670" t="s">
        <v>37</v>
      </c>
      <c r="AA670" t="s">
        <v>37</v>
      </c>
      <c r="AB670">
        <f>INDEX(LEGENDPOINT!R:R,MATCH(G670,LEGENDPOINT!Q:Q,0),1)</f>
        <v>1</v>
      </c>
      <c r="AC670">
        <f>INDEX(Tableau1[PointLRN],MATCH(K670,Tableau1[LRN],0),1)</f>
        <v>0</v>
      </c>
      <c r="AD670">
        <f>INDEX(Tableau3[PointZNIEFF],MATCH(O670,Tableau3[ZNIEFF],0),1)</f>
        <v>0</v>
      </c>
      <c r="AE670">
        <f>INDEX(Tableau4[PointLRR],MATCH(N670,Tableau4[LRR],0),1)</f>
        <v>0</v>
      </c>
      <c r="AF670">
        <f>INDEX(Tableau5[PointEEE],MATCH(H670,Tableau5[EEE],0),1)</f>
        <v>0</v>
      </c>
      <c r="AG670">
        <f>INDEX(Tableau9[PointENJEU_CBN],MATCH(U670,Tableau9[ENJEU_CBN],0),1)</f>
        <v>0</v>
      </c>
      <c r="AH670">
        <f t="shared" si="20"/>
        <v>1</v>
      </c>
      <c r="AI670">
        <f t="array" ref="AI670">0 +IF(ISERROR(_xlfn.IFS(K670="DD",2,K670="-",1)),0,_xlfn.IFS(K670="DD",2,K670="-",1))+
IF(ISERROR(_xlfn.IFS(N670="DD",5,N670="-",3)),0,_xlfn.IFS(N670="DD",5,N670="-",3))+
IF(ISERROR(_xlfn.IFS(U670="DD",2,U670="NE",1)),0,_xlfn.IFS(U670="DD",2,U670="NE",1))</f>
        <v>4</v>
      </c>
      <c r="AJ670" s="1" t="str">
        <f>IF(AI670&gt;=5,"DD",_xlfn.IFS(AH670&lt;=LEGENDPOINT!H$17,"NUL",AH670&lt;=LEGENDPOINT!H$18,"TRES FAIBLE",AH670&lt;=LEGENDPOINT!H$19,"FAIBLE",AH670&lt;=LEGENDPOINT!H$20,"MODERE",AH670&lt;=LEGENDPOINT!H$21,"FORT",AH670&lt;=LEGENDPOINT!H$22,"TRES FORT",AH670&gt;=LEGENDPOINT!H$23,"MAJEUR"))</f>
        <v>TRES FAIBLE</v>
      </c>
      <c r="AK670" s="2" t="str">
        <f t="shared" si="21"/>
        <v>-</v>
      </c>
    </row>
    <row r="671" spans="1:37">
      <c r="A671">
        <v>625841</v>
      </c>
      <c r="B671" t="s">
        <v>1246</v>
      </c>
      <c r="C671" t="s">
        <v>1247</v>
      </c>
      <c r="D671" t="s">
        <v>69785</v>
      </c>
      <c r="E671" t="s">
        <v>59687</v>
      </c>
      <c r="F671" t="s">
        <v>69785</v>
      </c>
      <c r="G671" t="s">
        <v>69786</v>
      </c>
      <c r="H671" t="s">
        <v>37</v>
      </c>
      <c r="I671" t="s">
        <v>37</v>
      </c>
      <c r="J671" t="s">
        <v>37</v>
      </c>
      <c r="K671" t="s">
        <v>37</v>
      </c>
      <c r="L671" t="s">
        <v>37</v>
      </c>
      <c r="M671" t="s">
        <v>37</v>
      </c>
      <c r="N671" t="s">
        <v>37</v>
      </c>
      <c r="O671" t="s">
        <v>37</v>
      </c>
      <c r="P671" t="s">
        <v>37</v>
      </c>
      <c r="Q671" t="s">
        <v>37</v>
      </c>
      <c r="R671" t="s">
        <v>37</v>
      </c>
      <c r="S671" t="s">
        <v>37</v>
      </c>
      <c r="T671" t="s">
        <v>37</v>
      </c>
      <c r="U671" t="s">
        <v>37</v>
      </c>
      <c r="V671" t="s">
        <v>37</v>
      </c>
      <c r="W671" t="s">
        <v>37</v>
      </c>
      <c r="X671" t="s">
        <v>37</v>
      </c>
      <c r="Y671" t="s">
        <v>37</v>
      </c>
      <c r="Z671" t="s">
        <v>37</v>
      </c>
      <c r="AA671" t="s">
        <v>37</v>
      </c>
      <c r="AB671">
        <f>INDEX(LEGENDPOINT!R:R,MATCH(G671,LEGENDPOINT!Q:Q,0),1)</f>
        <v>1</v>
      </c>
      <c r="AC671">
        <f>INDEX(Tableau1[PointLRN],MATCH(K671,Tableau1[LRN],0),1)</f>
        <v>0</v>
      </c>
      <c r="AD671">
        <f>INDEX(Tableau3[PointZNIEFF],MATCH(O671,Tableau3[ZNIEFF],0),1)</f>
        <v>0</v>
      </c>
      <c r="AE671">
        <f>INDEX(Tableau4[PointLRR],MATCH(N671,Tableau4[LRR],0),1)</f>
        <v>0</v>
      </c>
      <c r="AF671">
        <f>INDEX(Tableau5[PointEEE],MATCH(H671,Tableau5[EEE],0),1)</f>
        <v>0</v>
      </c>
      <c r="AG671">
        <f>INDEX(Tableau9[PointENJEU_CBN],MATCH(U671,Tableau9[ENJEU_CBN],0),1)</f>
        <v>0</v>
      </c>
      <c r="AH671">
        <f t="shared" si="20"/>
        <v>1</v>
      </c>
      <c r="AI671">
        <f t="array" ref="AI671">0 +IF(ISERROR(_xlfn.IFS(K671="DD",2,K671="-",1)),0,_xlfn.IFS(K671="DD",2,K671="-",1))+
IF(ISERROR(_xlfn.IFS(N671="DD",5,N671="-",3)),0,_xlfn.IFS(N671="DD",5,N671="-",3))+
IF(ISERROR(_xlfn.IFS(U671="DD",2,U671="NE",1)),0,_xlfn.IFS(U671="DD",2,U671="NE",1))</f>
        <v>4</v>
      </c>
      <c r="AJ671" s="1" t="str">
        <f>IF(AI671&gt;=5,"DD",_xlfn.IFS(AH671&lt;=LEGENDPOINT!H$17,"NUL",AH671&lt;=LEGENDPOINT!H$18,"TRES FAIBLE",AH671&lt;=LEGENDPOINT!H$19,"FAIBLE",AH671&lt;=LEGENDPOINT!H$20,"MODERE",AH671&lt;=LEGENDPOINT!H$21,"FORT",AH671&lt;=LEGENDPOINT!H$22,"TRES FORT",AH671&gt;=LEGENDPOINT!H$23,"MAJEUR"))</f>
        <v>TRES FAIBLE</v>
      </c>
      <c r="AK671" s="2" t="str">
        <f t="shared" si="21"/>
        <v>-</v>
      </c>
    </row>
    <row r="672" spans="1:37">
      <c r="A672">
        <v>650207</v>
      </c>
      <c r="B672" t="s">
        <v>1248</v>
      </c>
      <c r="C672" t="s">
        <v>69806</v>
      </c>
      <c r="D672" t="s">
        <v>69785</v>
      </c>
      <c r="E672" t="s">
        <v>59687</v>
      </c>
      <c r="F672" t="s">
        <v>69785</v>
      </c>
      <c r="G672" t="s">
        <v>69786</v>
      </c>
      <c r="H672" t="s">
        <v>37</v>
      </c>
      <c r="I672" t="s">
        <v>37</v>
      </c>
      <c r="J672" t="s">
        <v>37</v>
      </c>
      <c r="K672" t="s">
        <v>37</v>
      </c>
      <c r="L672" t="s">
        <v>37</v>
      </c>
      <c r="M672" t="s">
        <v>37</v>
      </c>
      <c r="N672" t="s">
        <v>37</v>
      </c>
      <c r="O672" t="s">
        <v>37</v>
      </c>
      <c r="P672" t="s">
        <v>37</v>
      </c>
      <c r="Q672" t="s">
        <v>37</v>
      </c>
      <c r="R672" t="s">
        <v>37</v>
      </c>
      <c r="S672" t="s">
        <v>37</v>
      </c>
      <c r="T672" t="s">
        <v>37</v>
      </c>
      <c r="U672" t="s">
        <v>37</v>
      </c>
      <c r="V672" t="s">
        <v>37</v>
      </c>
      <c r="W672" t="s">
        <v>37</v>
      </c>
      <c r="X672" t="s">
        <v>37</v>
      </c>
      <c r="Y672" t="s">
        <v>37</v>
      </c>
      <c r="Z672" t="s">
        <v>37</v>
      </c>
      <c r="AA672" t="s">
        <v>37</v>
      </c>
      <c r="AB672">
        <f>INDEX(LEGENDPOINT!R:R,MATCH(G672,LEGENDPOINT!Q:Q,0),1)</f>
        <v>1</v>
      </c>
      <c r="AC672">
        <f>INDEX(Tableau1[PointLRN],MATCH(K672,Tableau1[LRN],0),1)</f>
        <v>0</v>
      </c>
      <c r="AD672">
        <f>INDEX(Tableau3[PointZNIEFF],MATCH(O672,Tableau3[ZNIEFF],0),1)</f>
        <v>0</v>
      </c>
      <c r="AE672">
        <f>INDEX(Tableau4[PointLRR],MATCH(N672,Tableau4[LRR],0),1)</f>
        <v>0</v>
      </c>
      <c r="AF672">
        <f>INDEX(Tableau5[PointEEE],MATCH(H672,Tableau5[EEE],0),1)</f>
        <v>0</v>
      </c>
      <c r="AG672">
        <f>INDEX(Tableau9[PointENJEU_CBN],MATCH(U672,Tableau9[ENJEU_CBN],0),1)</f>
        <v>0</v>
      </c>
      <c r="AH672">
        <f t="shared" si="20"/>
        <v>1</v>
      </c>
      <c r="AI672">
        <f t="array" ref="AI672">0 +IF(ISERROR(_xlfn.IFS(K672="DD",2,K672="-",1)),0,_xlfn.IFS(K672="DD",2,K672="-",1))+
IF(ISERROR(_xlfn.IFS(N672="DD",5,N672="-",3)),0,_xlfn.IFS(N672="DD",5,N672="-",3))+
IF(ISERROR(_xlfn.IFS(U672="DD",2,U672="NE",1)),0,_xlfn.IFS(U672="DD",2,U672="NE",1))</f>
        <v>4</v>
      </c>
      <c r="AJ672" s="1" t="str">
        <f>IF(AI672&gt;=5,"DD",_xlfn.IFS(AH672&lt;=LEGENDPOINT!H$17,"NUL",AH672&lt;=LEGENDPOINT!H$18,"TRES FAIBLE",AH672&lt;=LEGENDPOINT!H$19,"FAIBLE",AH672&lt;=LEGENDPOINT!H$20,"MODERE",AH672&lt;=LEGENDPOINT!H$21,"FORT",AH672&lt;=LEGENDPOINT!H$22,"TRES FORT",AH672&gt;=LEGENDPOINT!H$23,"MAJEUR"))</f>
        <v>TRES FAIBLE</v>
      </c>
      <c r="AK672" s="2" t="str">
        <f t="shared" si="21"/>
        <v>-</v>
      </c>
    </row>
    <row r="673" spans="1:37">
      <c r="A673">
        <v>650208</v>
      </c>
      <c r="B673" t="s">
        <v>1249</v>
      </c>
      <c r="C673" t="s">
        <v>1250</v>
      </c>
      <c r="D673" t="s">
        <v>69785</v>
      </c>
      <c r="E673" t="s">
        <v>59687</v>
      </c>
      <c r="F673" t="s">
        <v>69785</v>
      </c>
      <c r="G673" t="s">
        <v>69786</v>
      </c>
      <c r="H673" t="s">
        <v>37</v>
      </c>
      <c r="I673" t="s">
        <v>37</v>
      </c>
      <c r="J673" t="s">
        <v>37</v>
      </c>
      <c r="K673" t="s">
        <v>37</v>
      </c>
      <c r="L673" t="s">
        <v>37</v>
      </c>
      <c r="M673" t="s">
        <v>37</v>
      </c>
      <c r="N673" t="s">
        <v>37</v>
      </c>
      <c r="O673" t="s">
        <v>37</v>
      </c>
      <c r="P673" t="s">
        <v>37</v>
      </c>
      <c r="Q673" t="s">
        <v>37</v>
      </c>
      <c r="R673" t="s">
        <v>37</v>
      </c>
      <c r="S673" t="s">
        <v>37</v>
      </c>
      <c r="T673" t="s">
        <v>37</v>
      </c>
      <c r="U673" t="s">
        <v>37</v>
      </c>
      <c r="V673" t="s">
        <v>37</v>
      </c>
      <c r="W673" t="s">
        <v>37</v>
      </c>
      <c r="X673" t="s">
        <v>37</v>
      </c>
      <c r="Y673" t="s">
        <v>37</v>
      </c>
      <c r="Z673" t="s">
        <v>37</v>
      </c>
      <c r="AA673" t="s">
        <v>37</v>
      </c>
      <c r="AB673">
        <f>INDEX(LEGENDPOINT!R:R,MATCH(G673,LEGENDPOINT!Q:Q,0),1)</f>
        <v>1</v>
      </c>
      <c r="AC673">
        <f>INDEX(Tableau1[PointLRN],MATCH(K673,Tableau1[LRN],0),1)</f>
        <v>0</v>
      </c>
      <c r="AD673">
        <f>INDEX(Tableau3[PointZNIEFF],MATCH(O673,Tableau3[ZNIEFF],0),1)</f>
        <v>0</v>
      </c>
      <c r="AE673">
        <f>INDEX(Tableau4[PointLRR],MATCH(N673,Tableau4[LRR],0),1)</f>
        <v>0</v>
      </c>
      <c r="AF673">
        <f>INDEX(Tableau5[PointEEE],MATCH(H673,Tableau5[EEE],0),1)</f>
        <v>0</v>
      </c>
      <c r="AG673">
        <f>INDEX(Tableau9[PointENJEU_CBN],MATCH(U673,Tableau9[ENJEU_CBN],0),1)</f>
        <v>0</v>
      </c>
      <c r="AH673">
        <f t="shared" si="20"/>
        <v>1</v>
      </c>
      <c r="AI673">
        <f t="array" ref="AI673">0 +IF(ISERROR(_xlfn.IFS(K673="DD",2,K673="-",1)),0,_xlfn.IFS(K673="DD",2,K673="-",1))+
IF(ISERROR(_xlfn.IFS(N673="DD",5,N673="-",3)),0,_xlfn.IFS(N673="DD",5,N673="-",3))+
IF(ISERROR(_xlfn.IFS(U673="DD",2,U673="NE",1)),0,_xlfn.IFS(U673="DD",2,U673="NE",1))</f>
        <v>4</v>
      </c>
      <c r="AJ673" s="1" t="str">
        <f>IF(AI673&gt;=5,"DD",_xlfn.IFS(AH673&lt;=LEGENDPOINT!H$17,"NUL",AH673&lt;=LEGENDPOINT!H$18,"TRES FAIBLE",AH673&lt;=LEGENDPOINT!H$19,"FAIBLE",AH673&lt;=LEGENDPOINT!H$20,"MODERE",AH673&lt;=LEGENDPOINT!H$21,"FORT",AH673&lt;=LEGENDPOINT!H$22,"TRES FORT",AH673&gt;=LEGENDPOINT!H$23,"MAJEUR"))</f>
        <v>TRES FAIBLE</v>
      </c>
      <c r="AK673" s="2" t="str">
        <f t="shared" si="21"/>
        <v>-</v>
      </c>
    </row>
    <row r="674" spans="1:37">
      <c r="A674">
        <v>650209</v>
      </c>
      <c r="B674" t="s">
        <v>1251</v>
      </c>
      <c r="C674" t="s">
        <v>1252</v>
      </c>
      <c r="D674" t="s">
        <v>69785</v>
      </c>
      <c r="E674" t="s">
        <v>59687</v>
      </c>
      <c r="F674" t="s">
        <v>69785</v>
      </c>
      <c r="G674" t="s">
        <v>69786</v>
      </c>
      <c r="H674" t="s">
        <v>37</v>
      </c>
      <c r="I674" t="s">
        <v>37</v>
      </c>
      <c r="J674" t="s">
        <v>37</v>
      </c>
      <c r="K674" t="s">
        <v>37</v>
      </c>
      <c r="L674" t="s">
        <v>37</v>
      </c>
      <c r="M674" t="s">
        <v>37</v>
      </c>
      <c r="N674" t="s">
        <v>37</v>
      </c>
      <c r="O674" t="s">
        <v>37</v>
      </c>
      <c r="P674" t="s">
        <v>37</v>
      </c>
      <c r="Q674" t="s">
        <v>37</v>
      </c>
      <c r="R674" t="s">
        <v>37</v>
      </c>
      <c r="S674" t="s">
        <v>37</v>
      </c>
      <c r="T674" t="s">
        <v>37</v>
      </c>
      <c r="U674" t="s">
        <v>37</v>
      </c>
      <c r="V674" t="s">
        <v>37</v>
      </c>
      <c r="W674" t="s">
        <v>37</v>
      </c>
      <c r="X674" t="s">
        <v>37</v>
      </c>
      <c r="Y674" t="s">
        <v>37</v>
      </c>
      <c r="Z674" t="s">
        <v>37</v>
      </c>
      <c r="AA674" t="s">
        <v>37</v>
      </c>
      <c r="AB674">
        <f>INDEX(LEGENDPOINT!R:R,MATCH(G674,LEGENDPOINT!Q:Q,0),1)</f>
        <v>1</v>
      </c>
      <c r="AC674">
        <f>INDEX(Tableau1[PointLRN],MATCH(K674,Tableau1[LRN],0),1)</f>
        <v>0</v>
      </c>
      <c r="AD674">
        <f>INDEX(Tableau3[PointZNIEFF],MATCH(O674,Tableau3[ZNIEFF],0),1)</f>
        <v>0</v>
      </c>
      <c r="AE674">
        <f>INDEX(Tableau4[PointLRR],MATCH(N674,Tableau4[LRR],0),1)</f>
        <v>0</v>
      </c>
      <c r="AF674">
        <f>INDEX(Tableau5[PointEEE],MATCH(H674,Tableau5[EEE],0),1)</f>
        <v>0</v>
      </c>
      <c r="AG674">
        <f>INDEX(Tableau9[PointENJEU_CBN],MATCH(U674,Tableau9[ENJEU_CBN],0),1)</f>
        <v>0</v>
      </c>
      <c r="AH674">
        <f t="shared" si="20"/>
        <v>1</v>
      </c>
      <c r="AI674">
        <f t="array" ref="AI674">0 +IF(ISERROR(_xlfn.IFS(K674="DD",2,K674="-",1)),0,_xlfn.IFS(K674="DD",2,K674="-",1))+
IF(ISERROR(_xlfn.IFS(N674="DD",5,N674="-",3)),0,_xlfn.IFS(N674="DD",5,N674="-",3))+
IF(ISERROR(_xlfn.IFS(U674="DD",2,U674="NE",1)),0,_xlfn.IFS(U674="DD",2,U674="NE",1))</f>
        <v>4</v>
      </c>
      <c r="AJ674" s="1" t="str">
        <f>IF(AI674&gt;=5,"DD",_xlfn.IFS(AH674&lt;=LEGENDPOINT!H$17,"NUL",AH674&lt;=LEGENDPOINT!H$18,"TRES FAIBLE",AH674&lt;=LEGENDPOINT!H$19,"FAIBLE",AH674&lt;=LEGENDPOINT!H$20,"MODERE",AH674&lt;=LEGENDPOINT!H$21,"FORT",AH674&lt;=LEGENDPOINT!H$22,"TRES FORT",AH674&gt;=LEGENDPOINT!H$23,"MAJEUR"))</f>
        <v>TRES FAIBLE</v>
      </c>
      <c r="AK674" s="2" t="str">
        <f t="shared" si="21"/>
        <v>-</v>
      </c>
    </row>
    <row r="675" spans="1:37">
      <c r="A675">
        <v>650210</v>
      </c>
      <c r="B675" t="s">
        <v>1253</v>
      </c>
      <c r="C675" t="s">
        <v>1254</v>
      </c>
      <c r="D675" t="s">
        <v>69785</v>
      </c>
      <c r="E675" t="s">
        <v>59687</v>
      </c>
      <c r="F675" t="s">
        <v>69785</v>
      </c>
      <c r="G675" t="s">
        <v>69786</v>
      </c>
      <c r="H675" t="s">
        <v>37</v>
      </c>
      <c r="I675" t="s">
        <v>37</v>
      </c>
      <c r="J675" t="s">
        <v>37</v>
      </c>
      <c r="K675" t="s">
        <v>37</v>
      </c>
      <c r="L675" t="s">
        <v>37</v>
      </c>
      <c r="M675" t="s">
        <v>37</v>
      </c>
      <c r="N675" t="s">
        <v>37</v>
      </c>
      <c r="O675" t="s">
        <v>37</v>
      </c>
      <c r="P675" t="s">
        <v>37</v>
      </c>
      <c r="Q675" t="s">
        <v>37</v>
      </c>
      <c r="R675" t="s">
        <v>37</v>
      </c>
      <c r="S675" t="s">
        <v>37</v>
      </c>
      <c r="T675" t="s">
        <v>37</v>
      </c>
      <c r="U675" t="s">
        <v>37</v>
      </c>
      <c r="V675" t="s">
        <v>37</v>
      </c>
      <c r="W675" t="s">
        <v>37</v>
      </c>
      <c r="X675" t="s">
        <v>37</v>
      </c>
      <c r="Y675" t="s">
        <v>37</v>
      </c>
      <c r="Z675" t="s">
        <v>37</v>
      </c>
      <c r="AA675" t="s">
        <v>37</v>
      </c>
      <c r="AB675">
        <f>INDEX(LEGENDPOINT!R:R,MATCH(G675,LEGENDPOINT!Q:Q,0),1)</f>
        <v>1</v>
      </c>
      <c r="AC675">
        <f>INDEX(Tableau1[PointLRN],MATCH(K675,Tableau1[LRN],0),1)</f>
        <v>0</v>
      </c>
      <c r="AD675">
        <f>INDEX(Tableau3[PointZNIEFF],MATCH(O675,Tableau3[ZNIEFF],0),1)</f>
        <v>0</v>
      </c>
      <c r="AE675">
        <f>INDEX(Tableau4[PointLRR],MATCH(N675,Tableau4[LRR],0),1)</f>
        <v>0</v>
      </c>
      <c r="AF675">
        <f>INDEX(Tableau5[PointEEE],MATCH(H675,Tableau5[EEE],0),1)</f>
        <v>0</v>
      </c>
      <c r="AG675">
        <f>INDEX(Tableau9[PointENJEU_CBN],MATCH(U675,Tableau9[ENJEU_CBN],0),1)</f>
        <v>0</v>
      </c>
      <c r="AH675">
        <f t="shared" si="20"/>
        <v>1</v>
      </c>
      <c r="AI675">
        <f t="array" ref="AI675">0 +IF(ISERROR(_xlfn.IFS(K675="DD",2,K675="-",1)),0,_xlfn.IFS(K675="DD",2,K675="-",1))+
IF(ISERROR(_xlfn.IFS(N675="DD",5,N675="-",3)),0,_xlfn.IFS(N675="DD",5,N675="-",3))+
IF(ISERROR(_xlfn.IFS(U675="DD",2,U675="NE",1)),0,_xlfn.IFS(U675="DD",2,U675="NE",1))</f>
        <v>4</v>
      </c>
      <c r="AJ675" s="1" t="str">
        <f>IF(AI675&gt;=5,"DD",_xlfn.IFS(AH675&lt;=LEGENDPOINT!H$17,"NUL",AH675&lt;=LEGENDPOINT!H$18,"TRES FAIBLE",AH675&lt;=LEGENDPOINT!H$19,"FAIBLE",AH675&lt;=LEGENDPOINT!H$20,"MODERE",AH675&lt;=LEGENDPOINT!H$21,"FORT",AH675&lt;=LEGENDPOINT!H$22,"TRES FORT",AH675&gt;=LEGENDPOINT!H$23,"MAJEUR"))</f>
        <v>TRES FAIBLE</v>
      </c>
      <c r="AK675" s="2" t="str">
        <f t="shared" si="21"/>
        <v>-</v>
      </c>
    </row>
    <row r="676" spans="1:37">
      <c r="A676">
        <v>650211</v>
      </c>
      <c r="B676" t="s">
        <v>1255</v>
      </c>
      <c r="C676" t="s">
        <v>1256</v>
      </c>
      <c r="D676" t="s">
        <v>69785</v>
      </c>
      <c r="E676" t="s">
        <v>59687</v>
      </c>
      <c r="F676" t="s">
        <v>69785</v>
      </c>
      <c r="G676" t="s">
        <v>69786</v>
      </c>
      <c r="H676" t="s">
        <v>37</v>
      </c>
      <c r="I676" t="s">
        <v>37</v>
      </c>
      <c r="J676" t="s">
        <v>37</v>
      </c>
      <c r="K676" t="s">
        <v>37</v>
      </c>
      <c r="L676" t="s">
        <v>37</v>
      </c>
      <c r="M676" t="s">
        <v>37</v>
      </c>
      <c r="N676" t="s">
        <v>37</v>
      </c>
      <c r="O676" t="s">
        <v>37</v>
      </c>
      <c r="P676" t="s">
        <v>37</v>
      </c>
      <c r="Q676" t="s">
        <v>37</v>
      </c>
      <c r="R676" t="s">
        <v>37</v>
      </c>
      <c r="S676" t="s">
        <v>37</v>
      </c>
      <c r="T676" t="s">
        <v>37</v>
      </c>
      <c r="U676" t="s">
        <v>37</v>
      </c>
      <c r="V676" t="s">
        <v>37</v>
      </c>
      <c r="W676" t="s">
        <v>37</v>
      </c>
      <c r="X676" t="s">
        <v>37</v>
      </c>
      <c r="Y676" t="s">
        <v>37</v>
      </c>
      <c r="Z676" t="s">
        <v>37</v>
      </c>
      <c r="AA676" t="s">
        <v>37</v>
      </c>
      <c r="AB676">
        <f>INDEX(LEGENDPOINT!R:R,MATCH(G676,LEGENDPOINT!Q:Q,0),1)</f>
        <v>1</v>
      </c>
      <c r="AC676">
        <f>INDEX(Tableau1[PointLRN],MATCH(K676,Tableau1[LRN],0),1)</f>
        <v>0</v>
      </c>
      <c r="AD676">
        <f>INDEX(Tableau3[PointZNIEFF],MATCH(O676,Tableau3[ZNIEFF],0),1)</f>
        <v>0</v>
      </c>
      <c r="AE676">
        <f>INDEX(Tableau4[PointLRR],MATCH(N676,Tableau4[LRR],0),1)</f>
        <v>0</v>
      </c>
      <c r="AF676">
        <f>INDEX(Tableau5[PointEEE],MATCH(H676,Tableau5[EEE],0),1)</f>
        <v>0</v>
      </c>
      <c r="AG676">
        <f>INDEX(Tableau9[PointENJEU_CBN],MATCH(U676,Tableau9[ENJEU_CBN],0),1)</f>
        <v>0</v>
      </c>
      <c r="AH676">
        <f t="shared" si="20"/>
        <v>1</v>
      </c>
      <c r="AI676">
        <f t="array" ref="AI676">0 +IF(ISERROR(_xlfn.IFS(K676="DD",2,K676="-",1)),0,_xlfn.IFS(K676="DD",2,K676="-",1))+
IF(ISERROR(_xlfn.IFS(N676="DD",5,N676="-",3)),0,_xlfn.IFS(N676="DD",5,N676="-",3))+
IF(ISERROR(_xlfn.IFS(U676="DD",2,U676="NE",1)),0,_xlfn.IFS(U676="DD",2,U676="NE",1))</f>
        <v>4</v>
      </c>
      <c r="AJ676" s="1" t="str">
        <f>IF(AI676&gt;=5,"DD",_xlfn.IFS(AH676&lt;=LEGENDPOINT!H$17,"NUL",AH676&lt;=LEGENDPOINT!H$18,"TRES FAIBLE",AH676&lt;=LEGENDPOINT!H$19,"FAIBLE",AH676&lt;=LEGENDPOINT!H$20,"MODERE",AH676&lt;=LEGENDPOINT!H$21,"FORT",AH676&lt;=LEGENDPOINT!H$22,"TRES FORT",AH676&gt;=LEGENDPOINT!H$23,"MAJEUR"))</f>
        <v>TRES FAIBLE</v>
      </c>
      <c r="AK676" s="2" t="str">
        <f t="shared" si="21"/>
        <v>-</v>
      </c>
    </row>
    <row r="677" spans="1:37">
      <c r="A677">
        <v>650213</v>
      </c>
      <c r="B677" t="s">
        <v>1257</v>
      </c>
      <c r="C677" t="s">
        <v>1258</v>
      </c>
      <c r="D677" t="s">
        <v>69785</v>
      </c>
      <c r="E677" t="s">
        <v>59687</v>
      </c>
      <c r="F677" t="s">
        <v>69785</v>
      </c>
      <c r="G677" t="s">
        <v>69786</v>
      </c>
      <c r="H677" t="s">
        <v>37</v>
      </c>
      <c r="I677" t="s">
        <v>37</v>
      </c>
      <c r="J677" t="s">
        <v>37</v>
      </c>
      <c r="K677" t="s">
        <v>37</v>
      </c>
      <c r="L677" t="s">
        <v>37</v>
      </c>
      <c r="M677" t="s">
        <v>37</v>
      </c>
      <c r="N677" t="s">
        <v>37</v>
      </c>
      <c r="O677" t="s">
        <v>37</v>
      </c>
      <c r="P677" t="s">
        <v>37</v>
      </c>
      <c r="Q677" t="s">
        <v>37</v>
      </c>
      <c r="R677" t="s">
        <v>37</v>
      </c>
      <c r="S677" t="s">
        <v>37</v>
      </c>
      <c r="T677" t="s">
        <v>37</v>
      </c>
      <c r="U677" t="s">
        <v>37</v>
      </c>
      <c r="V677" t="s">
        <v>37</v>
      </c>
      <c r="W677" t="s">
        <v>37</v>
      </c>
      <c r="X677" t="s">
        <v>37</v>
      </c>
      <c r="Y677" t="s">
        <v>37</v>
      </c>
      <c r="Z677" t="s">
        <v>37</v>
      </c>
      <c r="AA677" t="s">
        <v>37</v>
      </c>
      <c r="AB677">
        <f>INDEX(LEGENDPOINT!R:R,MATCH(G677,LEGENDPOINT!Q:Q,0),1)</f>
        <v>1</v>
      </c>
      <c r="AC677">
        <f>INDEX(Tableau1[PointLRN],MATCH(K677,Tableau1[LRN],0),1)</f>
        <v>0</v>
      </c>
      <c r="AD677">
        <f>INDEX(Tableau3[PointZNIEFF],MATCH(O677,Tableau3[ZNIEFF],0),1)</f>
        <v>0</v>
      </c>
      <c r="AE677">
        <f>INDEX(Tableau4[PointLRR],MATCH(N677,Tableau4[LRR],0),1)</f>
        <v>0</v>
      </c>
      <c r="AF677">
        <f>INDEX(Tableau5[PointEEE],MATCH(H677,Tableau5[EEE],0),1)</f>
        <v>0</v>
      </c>
      <c r="AG677">
        <f>INDEX(Tableau9[PointENJEU_CBN],MATCH(U677,Tableau9[ENJEU_CBN],0),1)</f>
        <v>0</v>
      </c>
      <c r="AH677">
        <f t="shared" si="20"/>
        <v>1</v>
      </c>
      <c r="AI677">
        <f t="array" ref="AI677">0 +IF(ISERROR(_xlfn.IFS(K677="DD",2,K677="-",1)),0,_xlfn.IFS(K677="DD",2,K677="-",1))+
IF(ISERROR(_xlfn.IFS(N677="DD",5,N677="-",3)),0,_xlfn.IFS(N677="DD",5,N677="-",3))+
IF(ISERROR(_xlfn.IFS(U677="DD",2,U677="NE",1)),0,_xlfn.IFS(U677="DD",2,U677="NE",1))</f>
        <v>4</v>
      </c>
      <c r="AJ677" s="1" t="str">
        <f>IF(AI677&gt;=5,"DD",_xlfn.IFS(AH677&lt;=LEGENDPOINT!H$17,"NUL",AH677&lt;=LEGENDPOINT!H$18,"TRES FAIBLE",AH677&lt;=LEGENDPOINT!H$19,"FAIBLE",AH677&lt;=LEGENDPOINT!H$20,"MODERE",AH677&lt;=LEGENDPOINT!H$21,"FORT",AH677&lt;=LEGENDPOINT!H$22,"TRES FORT",AH677&gt;=LEGENDPOINT!H$23,"MAJEUR"))</f>
        <v>TRES FAIBLE</v>
      </c>
      <c r="AK677" s="2" t="str">
        <f t="shared" si="21"/>
        <v>-</v>
      </c>
    </row>
    <row r="678" spans="1:37">
      <c r="A678">
        <v>73905</v>
      </c>
      <c r="B678" t="s">
        <v>1259</v>
      </c>
      <c r="C678" t="s">
        <v>59735</v>
      </c>
      <c r="D678" t="s">
        <v>69785</v>
      </c>
      <c r="E678" t="s">
        <v>59687</v>
      </c>
      <c r="F678" t="s">
        <v>69785</v>
      </c>
      <c r="G678" t="s">
        <v>69786</v>
      </c>
      <c r="H678" t="s">
        <v>37</v>
      </c>
      <c r="I678" t="s">
        <v>37</v>
      </c>
      <c r="J678" t="s">
        <v>37</v>
      </c>
      <c r="K678" t="s">
        <v>37</v>
      </c>
      <c r="L678" t="s">
        <v>37</v>
      </c>
      <c r="M678" t="s">
        <v>37</v>
      </c>
      <c r="N678" t="s">
        <v>37</v>
      </c>
      <c r="O678" t="s">
        <v>37</v>
      </c>
      <c r="P678" t="s">
        <v>37</v>
      </c>
      <c r="Q678" t="s">
        <v>37</v>
      </c>
      <c r="R678" t="s">
        <v>37</v>
      </c>
      <c r="S678" t="s">
        <v>37</v>
      </c>
      <c r="T678" t="s">
        <v>37</v>
      </c>
      <c r="U678" t="s">
        <v>37</v>
      </c>
      <c r="V678" t="s">
        <v>37</v>
      </c>
      <c r="W678" t="s">
        <v>37</v>
      </c>
      <c r="X678" t="s">
        <v>37</v>
      </c>
      <c r="Y678" t="s">
        <v>37</v>
      </c>
      <c r="Z678" t="s">
        <v>37</v>
      </c>
      <c r="AA678" t="s">
        <v>37</v>
      </c>
      <c r="AB678">
        <f>INDEX(LEGENDPOINT!R:R,MATCH(G678,LEGENDPOINT!Q:Q,0),1)</f>
        <v>1</v>
      </c>
      <c r="AC678">
        <f>INDEX(Tableau1[PointLRN],MATCH(K678,Tableau1[LRN],0),1)</f>
        <v>0</v>
      </c>
      <c r="AD678">
        <f>INDEX(Tableau3[PointZNIEFF],MATCH(O678,Tableau3[ZNIEFF],0),1)</f>
        <v>0</v>
      </c>
      <c r="AE678">
        <f>INDEX(Tableau4[PointLRR],MATCH(N678,Tableau4[LRR],0),1)</f>
        <v>0</v>
      </c>
      <c r="AF678">
        <f>INDEX(Tableau5[PointEEE],MATCH(H678,Tableau5[EEE],0),1)</f>
        <v>0</v>
      </c>
      <c r="AG678">
        <f>INDEX(Tableau9[PointENJEU_CBN],MATCH(U678,Tableau9[ENJEU_CBN],0),1)</f>
        <v>0</v>
      </c>
      <c r="AH678">
        <f t="shared" si="20"/>
        <v>1</v>
      </c>
      <c r="AI678">
        <f t="array" ref="AI678">0 +IF(ISERROR(_xlfn.IFS(K678="DD",2,K678="-",1)),0,_xlfn.IFS(K678="DD",2,K678="-",1))+
IF(ISERROR(_xlfn.IFS(N678="DD",5,N678="-",3)),0,_xlfn.IFS(N678="DD",5,N678="-",3))+
IF(ISERROR(_xlfn.IFS(U678="DD",2,U678="NE",1)),0,_xlfn.IFS(U678="DD",2,U678="NE",1))</f>
        <v>4</v>
      </c>
      <c r="AJ678" s="1" t="str">
        <f>IF(AI678&gt;=5,"DD",_xlfn.IFS(AH678&lt;=LEGENDPOINT!H$17,"NUL",AH678&lt;=LEGENDPOINT!H$18,"TRES FAIBLE",AH678&lt;=LEGENDPOINT!H$19,"FAIBLE",AH678&lt;=LEGENDPOINT!H$20,"MODERE",AH678&lt;=LEGENDPOINT!H$21,"FORT",AH678&lt;=LEGENDPOINT!H$22,"TRES FORT",AH678&gt;=LEGENDPOINT!H$23,"MAJEUR"))</f>
        <v>TRES FAIBLE</v>
      </c>
      <c r="AK678" s="2" t="str">
        <f t="shared" si="21"/>
        <v>-</v>
      </c>
    </row>
    <row r="679" spans="1:37">
      <c r="A679">
        <v>73906</v>
      </c>
      <c r="B679" t="s">
        <v>1260</v>
      </c>
      <c r="C679" t="s">
        <v>59736</v>
      </c>
      <c r="D679" t="s">
        <v>69785</v>
      </c>
      <c r="E679" t="s">
        <v>59687</v>
      </c>
      <c r="F679" t="s">
        <v>69785</v>
      </c>
      <c r="G679" t="s">
        <v>69786</v>
      </c>
      <c r="H679" t="s">
        <v>37</v>
      </c>
      <c r="I679" t="s">
        <v>37</v>
      </c>
      <c r="J679" t="s">
        <v>37</v>
      </c>
      <c r="K679" t="s">
        <v>37</v>
      </c>
      <c r="L679" t="s">
        <v>37</v>
      </c>
      <c r="M679" t="s">
        <v>37</v>
      </c>
      <c r="N679" t="s">
        <v>37</v>
      </c>
      <c r="O679" t="s">
        <v>37</v>
      </c>
      <c r="P679" t="s">
        <v>37</v>
      </c>
      <c r="Q679" t="s">
        <v>37</v>
      </c>
      <c r="R679" t="s">
        <v>37</v>
      </c>
      <c r="S679" t="s">
        <v>37</v>
      </c>
      <c r="T679" t="s">
        <v>37</v>
      </c>
      <c r="U679" t="s">
        <v>37</v>
      </c>
      <c r="V679" t="s">
        <v>37</v>
      </c>
      <c r="W679" t="s">
        <v>37</v>
      </c>
      <c r="X679" t="s">
        <v>37</v>
      </c>
      <c r="Y679" t="s">
        <v>37</v>
      </c>
      <c r="Z679" t="s">
        <v>37</v>
      </c>
      <c r="AA679" t="s">
        <v>37</v>
      </c>
      <c r="AB679">
        <f>INDEX(LEGENDPOINT!R:R,MATCH(G679,LEGENDPOINT!Q:Q,0),1)</f>
        <v>1</v>
      </c>
      <c r="AC679">
        <f>INDEX(Tableau1[PointLRN],MATCH(K679,Tableau1[LRN],0),1)</f>
        <v>0</v>
      </c>
      <c r="AD679">
        <f>INDEX(Tableau3[PointZNIEFF],MATCH(O679,Tableau3[ZNIEFF],0),1)</f>
        <v>0</v>
      </c>
      <c r="AE679">
        <f>INDEX(Tableau4[PointLRR],MATCH(N679,Tableau4[LRR],0),1)</f>
        <v>0</v>
      </c>
      <c r="AF679">
        <f>INDEX(Tableau5[PointEEE],MATCH(H679,Tableau5[EEE],0),1)</f>
        <v>0</v>
      </c>
      <c r="AG679">
        <f>INDEX(Tableau9[PointENJEU_CBN],MATCH(U679,Tableau9[ENJEU_CBN],0),1)</f>
        <v>0</v>
      </c>
      <c r="AH679">
        <f t="shared" si="20"/>
        <v>1</v>
      </c>
      <c r="AI679">
        <f t="array" ref="AI679">0 +IF(ISERROR(_xlfn.IFS(K679="DD",2,K679="-",1)),0,_xlfn.IFS(K679="DD",2,K679="-",1))+
IF(ISERROR(_xlfn.IFS(N679="DD",5,N679="-",3)),0,_xlfn.IFS(N679="DD",5,N679="-",3))+
IF(ISERROR(_xlfn.IFS(U679="DD",2,U679="NE",1)),0,_xlfn.IFS(U679="DD",2,U679="NE",1))</f>
        <v>4</v>
      </c>
      <c r="AJ679" s="1" t="str">
        <f>IF(AI679&gt;=5,"DD",_xlfn.IFS(AH679&lt;=LEGENDPOINT!H$17,"NUL",AH679&lt;=LEGENDPOINT!H$18,"TRES FAIBLE",AH679&lt;=LEGENDPOINT!H$19,"FAIBLE",AH679&lt;=LEGENDPOINT!H$20,"MODERE",AH679&lt;=LEGENDPOINT!H$21,"FORT",AH679&lt;=LEGENDPOINT!H$22,"TRES FORT",AH679&gt;=LEGENDPOINT!H$23,"MAJEUR"))</f>
        <v>TRES FAIBLE</v>
      </c>
      <c r="AK679" s="2" t="str">
        <f t="shared" si="21"/>
        <v>-</v>
      </c>
    </row>
    <row r="680" spans="1:37">
      <c r="A680">
        <v>625843</v>
      </c>
      <c r="B680" t="s">
        <v>1261</v>
      </c>
      <c r="C680" t="s">
        <v>1262</v>
      </c>
      <c r="D680" t="s">
        <v>69785</v>
      </c>
      <c r="E680" t="s">
        <v>59687</v>
      </c>
      <c r="F680" t="s">
        <v>69785</v>
      </c>
      <c r="G680" t="s">
        <v>69786</v>
      </c>
      <c r="H680" t="s">
        <v>37</v>
      </c>
      <c r="I680" t="s">
        <v>37</v>
      </c>
      <c r="J680" t="s">
        <v>37</v>
      </c>
      <c r="K680" t="s">
        <v>37</v>
      </c>
      <c r="L680" t="s">
        <v>37</v>
      </c>
      <c r="M680" t="s">
        <v>37</v>
      </c>
      <c r="N680" t="s">
        <v>37</v>
      </c>
      <c r="O680" t="s">
        <v>37</v>
      </c>
      <c r="P680" t="s">
        <v>37</v>
      </c>
      <c r="Q680" t="s">
        <v>37</v>
      </c>
      <c r="R680" t="s">
        <v>37</v>
      </c>
      <c r="S680" t="s">
        <v>37</v>
      </c>
      <c r="T680" t="s">
        <v>37</v>
      </c>
      <c r="U680" t="s">
        <v>37</v>
      </c>
      <c r="V680" t="s">
        <v>37</v>
      </c>
      <c r="W680" t="s">
        <v>37</v>
      </c>
      <c r="X680" t="s">
        <v>37</v>
      </c>
      <c r="Y680" t="s">
        <v>37</v>
      </c>
      <c r="Z680" t="s">
        <v>37</v>
      </c>
      <c r="AA680" t="s">
        <v>37</v>
      </c>
      <c r="AB680">
        <f>INDEX(LEGENDPOINT!R:R,MATCH(G680,LEGENDPOINT!Q:Q,0),1)</f>
        <v>1</v>
      </c>
      <c r="AC680">
        <f>INDEX(Tableau1[PointLRN],MATCH(K680,Tableau1[LRN],0),1)</f>
        <v>0</v>
      </c>
      <c r="AD680">
        <f>INDEX(Tableau3[PointZNIEFF],MATCH(O680,Tableau3[ZNIEFF],0),1)</f>
        <v>0</v>
      </c>
      <c r="AE680">
        <f>INDEX(Tableau4[PointLRR],MATCH(N680,Tableau4[LRR],0),1)</f>
        <v>0</v>
      </c>
      <c r="AF680">
        <f>INDEX(Tableau5[PointEEE],MATCH(H680,Tableau5[EEE],0),1)</f>
        <v>0</v>
      </c>
      <c r="AG680">
        <f>INDEX(Tableau9[PointENJEU_CBN],MATCH(U680,Tableau9[ENJEU_CBN],0),1)</f>
        <v>0</v>
      </c>
      <c r="AH680">
        <f t="shared" si="20"/>
        <v>1</v>
      </c>
      <c r="AI680">
        <f t="array" ref="AI680">0 +IF(ISERROR(_xlfn.IFS(K680="DD",2,K680="-",1)),0,_xlfn.IFS(K680="DD",2,K680="-",1))+
IF(ISERROR(_xlfn.IFS(N680="DD",5,N680="-",3)),0,_xlfn.IFS(N680="DD",5,N680="-",3))+
IF(ISERROR(_xlfn.IFS(U680="DD",2,U680="NE",1)),0,_xlfn.IFS(U680="DD",2,U680="NE",1))</f>
        <v>4</v>
      </c>
      <c r="AJ680" s="1" t="str">
        <f>IF(AI680&gt;=5,"DD",_xlfn.IFS(AH680&lt;=LEGENDPOINT!H$17,"NUL",AH680&lt;=LEGENDPOINT!H$18,"TRES FAIBLE",AH680&lt;=LEGENDPOINT!H$19,"FAIBLE",AH680&lt;=LEGENDPOINT!H$20,"MODERE",AH680&lt;=LEGENDPOINT!H$21,"FORT",AH680&lt;=LEGENDPOINT!H$22,"TRES FORT",AH680&gt;=LEGENDPOINT!H$23,"MAJEUR"))</f>
        <v>TRES FAIBLE</v>
      </c>
      <c r="AK680" s="2" t="str">
        <f t="shared" si="21"/>
        <v>-</v>
      </c>
    </row>
    <row r="681" spans="1:37">
      <c r="A681">
        <v>650214</v>
      </c>
      <c r="B681" t="s">
        <v>1263</v>
      </c>
      <c r="C681" t="s">
        <v>1264</v>
      </c>
      <c r="D681" t="s">
        <v>69785</v>
      </c>
      <c r="E681" t="s">
        <v>59687</v>
      </c>
      <c r="F681" t="s">
        <v>69785</v>
      </c>
      <c r="G681" t="s">
        <v>69786</v>
      </c>
      <c r="H681" t="s">
        <v>37</v>
      </c>
      <c r="I681" t="s">
        <v>37</v>
      </c>
      <c r="J681" t="s">
        <v>37</v>
      </c>
      <c r="K681" t="s">
        <v>37</v>
      </c>
      <c r="L681" t="s">
        <v>37</v>
      </c>
      <c r="M681" t="s">
        <v>37</v>
      </c>
      <c r="N681" t="s">
        <v>37</v>
      </c>
      <c r="O681" t="s">
        <v>37</v>
      </c>
      <c r="P681" t="s">
        <v>37</v>
      </c>
      <c r="Q681" t="s">
        <v>37</v>
      </c>
      <c r="R681" t="s">
        <v>37</v>
      </c>
      <c r="S681" t="s">
        <v>37</v>
      </c>
      <c r="T681" t="s">
        <v>37</v>
      </c>
      <c r="U681" t="s">
        <v>37</v>
      </c>
      <c r="V681" t="s">
        <v>37</v>
      </c>
      <c r="W681" t="s">
        <v>37</v>
      </c>
      <c r="X681" t="s">
        <v>37</v>
      </c>
      <c r="Y681" t="s">
        <v>37</v>
      </c>
      <c r="Z681" t="s">
        <v>37</v>
      </c>
      <c r="AA681" t="s">
        <v>37</v>
      </c>
      <c r="AB681">
        <f>INDEX(LEGENDPOINT!R:R,MATCH(G681,LEGENDPOINT!Q:Q,0),1)</f>
        <v>1</v>
      </c>
      <c r="AC681">
        <f>INDEX(Tableau1[PointLRN],MATCH(K681,Tableau1[LRN],0),1)</f>
        <v>0</v>
      </c>
      <c r="AD681">
        <f>INDEX(Tableau3[PointZNIEFF],MATCH(O681,Tableau3[ZNIEFF],0),1)</f>
        <v>0</v>
      </c>
      <c r="AE681">
        <f>INDEX(Tableau4[PointLRR],MATCH(N681,Tableau4[LRR],0),1)</f>
        <v>0</v>
      </c>
      <c r="AF681">
        <f>INDEX(Tableau5[PointEEE],MATCH(H681,Tableau5[EEE],0),1)</f>
        <v>0</v>
      </c>
      <c r="AG681">
        <f>INDEX(Tableau9[PointENJEU_CBN],MATCH(U681,Tableau9[ENJEU_CBN],0),1)</f>
        <v>0</v>
      </c>
      <c r="AH681">
        <f t="shared" si="20"/>
        <v>1</v>
      </c>
      <c r="AI681">
        <f t="array" ref="AI681">0 +IF(ISERROR(_xlfn.IFS(K681="DD",2,K681="-",1)),0,_xlfn.IFS(K681="DD",2,K681="-",1))+
IF(ISERROR(_xlfn.IFS(N681="DD",5,N681="-",3)),0,_xlfn.IFS(N681="DD",5,N681="-",3))+
IF(ISERROR(_xlfn.IFS(U681="DD",2,U681="NE",1)),0,_xlfn.IFS(U681="DD",2,U681="NE",1))</f>
        <v>4</v>
      </c>
      <c r="AJ681" s="1" t="str">
        <f>IF(AI681&gt;=5,"DD",_xlfn.IFS(AH681&lt;=LEGENDPOINT!H$17,"NUL",AH681&lt;=LEGENDPOINT!H$18,"TRES FAIBLE",AH681&lt;=LEGENDPOINT!H$19,"FAIBLE",AH681&lt;=LEGENDPOINT!H$20,"MODERE",AH681&lt;=LEGENDPOINT!H$21,"FORT",AH681&lt;=LEGENDPOINT!H$22,"TRES FORT",AH681&gt;=LEGENDPOINT!H$23,"MAJEUR"))</f>
        <v>TRES FAIBLE</v>
      </c>
      <c r="AK681" s="2" t="str">
        <f t="shared" si="21"/>
        <v>-</v>
      </c>
    </row>
    <row r="682" spans="1:37">
      <c r="A682">
        <v>650215</v>
      </c>
      <c r="B682" t="s">
        <v>1265</v>
      </c>
      <c r="C682" t="s">
        <v>1266</v>
      </c>
      <c r="D682" t="s">
        <v>69785</v>
      </c>
      <c r="E682" t="s">
        <v>59687</v>
      </c>
      <c r="F682" t="s">
        <v>69785</v>
      </c>
      <c r="G682" t="s">
        <v>69786</v>
      </c>
      <c r="H682" t="s">
        <v>37</v>
      </c>
      <c r="I682" t="s">
        <v>37</v>
      </c>
      <c r="J682" t="s">
        <v>37</v>
      </c>
      <c r="K682" t="s">
        <v>37</v>
      </c>
      <c r="L682" t="s">
        <v>37</v>
      </c>
      <c r="M682" t="s">
        <v>37</v>
      </c>
      <c r="N682" t="s">
        <v>37</v>
      </c>
      <c r="O682" t="s">
        <v>37</v>
      </c>
      <c r="P682" t="s">
        <v>37</v>
      </c>
      <c r="Q682" t="s">
        <v>37</v>
      </c>
      <c r="R682" t="s">
        <v>37</v>
      </c>
      <c r="S682" t="s">
        <v>37</v>
      </c>
      <c r="T682" t="s">
        <v>37</v>
      </c>
      <c r="U682" t="s">
        <v>37</v>
      </c>
      <c r="V682" t="s">
        <v>37</v>
      </c>
      <c r="W682" t="s">
        <v>37</v>
      </c>
      <c r="X682" t="s">
        <v>37</v>
      </c>
      <c r="Y682" t="s">
        <v>37</v>
      </c>
      <c r="Z682" t="s">
        <v>37</v>
      </c>
      <c r="AA682" t="s">
        <v>37</v>
      </c>
      <c r="AB682">
        <f>INDEX(LEGENDPOINT!R:R,MATCH(G682,LEGENDPOINT!Q:Q,0),1)</f>
        <v>1</v>
      </c>
      <c r="AC682">
        <f>INDEX(Tableau1[PointLRN],MATCH(K682,Tableau1[LRN],0),1)</f>
        <v>0</v>
      </c>
      <c r="AD682">
        <f>INDEX(Tableau3[PointZNIEFF],MATCH(O682,Tableau3[ZNIEFF],0),1)</f>
        <v>0</v>
      </c>
      <c r="AE682">
        <f>INDEX(Tableau4[PointLRR],MATCH(N682,Tableau4[LRR],0),1)</f>
        <v>0</v>
      </c>
      <c r="AF682">
        <f>INDEX(Tableau5[PointEEE],MATCH(H682,Tableau5[EEE],0),1)</f>
        <v>0</v>
      </c>
      <c r="AG682">
        <f>INDEX(Tableau9[PointENJEU_CBN],MATCH(U682,Tableau9[ENJEU_CBN],0),1)</f>
        <v>0</v>
      </c>
      <c r="AH682">
        <f t="shared" si="20"/>
        <v>1</v>
      </c>
      <c r="AI682">
        <f t="array" ref="AI682">0 +IF(ISERROR(_xlfn.IFS(K682="DD",2,K682="-",1)),0,_xlfn.IFS(K682="DD",2,K682="-",1))+
IF(ISERROR(_xlfn.IFS(N682="DD",5,N682="-",3)),0,_xlfn.IFS(N682="DD",5,N682="-",3))+
IF(ISERROR(_xlfn.IFS(U682="DD",2,U682="NE",1)),0,_xlfn.IFS(U682="DD",2,U682="NE",1))</f>
        <v>4</v>
      </c>
      <c r="AJ682" s="1" t="str">
        <f>IF(AI682&gt;=5,"DD",_xlfn.IFS(AH682&lt;=LEGENDPOINT!H$17,"NUL",AH682&lt;=LEGENDPOINT!H$18,"TRES FAIBLE",AH682&lt;=LEGENDPOINT!H$19,"FAIBLE",AH682&lt;=LEGENDPOINT!H$20,"MODERE",AH682&lt;=LEGENDPOINT!H$21,"FORT",AH682&lt;=LEGENDPOINT!H$22,"TRES FORT",AH682&gt;=LEGENDPOINT!H$23,"MAJEUR"))</f>
        <v>TRES FAIBLE</v>
      </c>
      <c r="AK682" s="2" t="str">
        <f t="shared" si="21"/>
        <v>-</v>
      </c>
    </row>
    <row r="683" spans="1:37">
      <c r="A683">
        <v>73908</v>
      </c>
      <c r="B683" t="s">
        <v>1267</v>
      </c>
      <c r="C683" t="s">
        <v>1268</v>
      </c>
      <c r="D683" t="s">
        <v>69785</v>
      </c>
      <c r="E683" t="s">
        <v>59687</v>
      </c>
      <c r="F683" t="s">
        <v>69785</v>
      </c>
      <c r="G683" t="s">
        <v>69786</v>
      </c>
      <c r="H683" t="s">
        <v>37</v>
      </c>
      <c r="I683" t="s">
        <v>37</v>
      </c>
      <c r="J683" t="s">
        <v>37</v>
      </c>
      <c r="K683" t="s">
        <v>37</v>
      </c>
      <c r="L683" t="s">
        <v>37</v>
      </c>
      <c r="M683" t="s">
        <v>37</v>
      </c>
      <c r="N683" t="s">
        <v>37</v>
      </c>
      <c r="O683" t="s">
        <v>37</v>
      </c>
      <c r="P683" t="s">
        <v>37</v>
      </c>
      <c r="Q683" t="s">
        <v>37</v>
      </c>
      <c r="R683" t="s">
        <v>37</v>
      </c>
      <c r="S683" t="s">
        <v>37</v>
      </c>
      <c r="T683" t="s">
        <v>37</v>
      </c>
      <c r="U683" t="s">
        <v>37</v>
      </c>
      <c r="V683" t="s">
        <v>37</v>
      </c>
      <c r="W683" t="s">
        <v>37</v>
      </c>
      <c r="X683" t="s">
        <v>37</v>
      </c>
      <c r="Y683" t="s">
        <v>37</v>
      </c>
      <c r="Z683" t="s">
        <v>37</v>
      </c>
      <c r="AA683" t="s">
        <v>37</v>
      </c>
      <c r="AB683">
        <f>INDEX(LEGENDPOINT!R:R,MATCH(G683,LEGENDPOINT!Q:Q,0),1)</f>
        <v>1</v>
      </c>
      <c r="AC683">
        <f>INDEX(Tableau1[PointLRN],MATCH(K683,Tableau1[LRN],0),1)</f>
        <v>0</v>
      </c>
      <c r="AD683">
        <f>INDEX(Tableau3[PointZNIEFF],MATCH(O683,Tableau3[ZNIEFF],0),1)</f>
        <v>0</v>
      </c>
      <c r="AE683">
        <f>INDEX(Tableau4[PointLRR],MATCH(N683,Tableau4[LRR],0),1)</f>
        <v>0</v>
      </c>
      <c r="AF683">
        <f>INDEX(Tableau5[PointEEE],MATCH(H683,Tableau5[EEE],0),1)</f>
        <v>0</v>
      </c>
      <c r="AG683">
        <f>INDEX(Tableau9[PointENJEU_CBN],MATCH(U683,Tableau9[ENJEU_CBN],0),1)</f>
        <v>0</v>
      </c>
      <c r="AH683">
        <f t="shared" si="20"/>
        <v>1</v>
      </c>
      <c r="AI683">
        <f t="array" ref="AI683">0 +IF(ISERROR(_xlfn.IFS(K683="DD",2,K683="-",1)),0,_xlfn.IFS(K683="DD",2,K683="-",1))+
IF(ISERROR(_xlfn.IFS(N683="DD",5,N683="-",3)),0,_xlfn.IFS(N683="DD",5,N683="-",3))+
IF(ISERROR(_xlfn.IFS(U683="DD",2,U683="NE",1)),0,_xlfn.IFS(U683="DD",2,U683="NE",1))</f>
        <v>4</v>
      </c>
      <c r="AJ683" s="1" t="str">
        <f>IF(AI683&gt;=5,"DD",_xlfn.IFS(AH683&lt;=LEGENDPOINT!H$17,"NUL",AH683&lt;=LEGENDPOINT!H$18,"TRES FAIBLE",AH683&lt;=LEGENDPOINT!H$19,"FAIBLE",AH683&lt;=LEGENDPOINT!H$20,"MODERE",AH683&lt;=LEGENDPOINT!H$21,"FORT",AH683&lt;=LEGENDPOINT!H$22,"TRES FORT",AH683&gt;=LEGENDPOINT!H$23,"MAJEUR"))</f>
        <v>TRES FAIBLE</v>
      </c>
      <c r="AK683" s="2" t="str">
        <f t="shared" si="21"/>
        <v>-</v>
      </c>
    </row>
    <row r="684" spans="1:37">
      <c r="A684">
        <v>650216</v>
      </c>
      <c r="B684" t="s">
        <v>1269</v>
      </c>
      <c r="C684" t="s">
        <v>1270</v>
      </c>
      <c r="D684" t="s">
        <v>69785</v>
      </c>
      <c r="E684" t="s">
        <v>59687</v>
      </c>
      <c r="F684" t="s">
        <v>69785</v>
      </c>
      <c r="G684" t="s">
        <v>69786</v>
      </c>
      <c r="H684" t="s">
        <v>37</v>
      </c>
      <c r="I684" t="s">
        <v>37</v>
      </c>
      <c r="J684" t="s">
        <v>37</v>
      </c>
      <c r="K684" t="s">
        <v>37</v>
      </c>
      <c r="L684" t="s">
        <v>37</v>
      </c>
      <c r="M684" t="s">
        <v>37</v>
      </c>
      <c r="N684" t="s">
        <v>37</v>
      </c>
      <c r="O684" t="s">
        <v>37</v>
      </c>
      <c r="P684" t="s">
        <v>37</v>
      </c>
      <c r="Q684" t="s">
        <v>37</v>
      </c>
      <c r="R684" t="s">
        <v>37</v>
      </c>
      <c r="S684" t="s">
        <v>37</v>
      </c>
      <c r="T684" t="s">
        <v>37</v>
      </c>
      <c r="U684" t="s">
        <v>37</v>
      </c>
      <c r="V684" t="s">
        <v>37</v>
      </c>
      <c r="W684" t="s">
        <v>37</v>
      </c>
      <c r="X684" t="s">
        <v>37</v>
      </c>
      <c r="Y684" t="s">
        <v>37</v>
      </c>
      <c r="Z684" t="s">
        <v>37</v>
      </c>
      <c r="AA684" t="s">
        <v>37</v>
      </c>
      <c r="AB684">
        <f>INDEX(LEGENDPOINT!R:R,MATCH(G684,LEGENDPOINT!Q:Q,0),1)</f>
        <v>1</v>
      </c>
      <c r="AC684">
        <f>INDEX(Tableau1[PointLRN],MATCH(K684,Tableau1[LRN],0),1)</f>
        <v>0</v>
      </c>
      <c r="AD684">
        <f>INDEX(Tableau3[PointZNIEFF],MATCH(O684,Tableau3[ZNIEFF],0),1)</f>
        <v>0</v>
      </c>
      <c r="AE684">
        <f>INDEX(Tableau4[PointLRR],MATCH(N684,Tableau4[LRR],0),1)</f>
        <v>0</v>
      </c>
      <c r="AF684">
        <f>INDEX(Tableau5[PointEEE],MATCH(H684,Tableau5[EEE],0),1)</f>
        <v>0</v>
      </c>
      <c r="AG684">
        <f>INDEX(Tableau9[PointENJEU_CBN],MATCH(U684,Tableau9[ENJEU_CBN],0),1)</f>
        <v>0</v>
      </c>
      <c r="AH684">
        <f t="shared" si="20"/>
        <v>1</v>
      </c>
      <c r="AI684">
        <f t="array" ref="AI684">0 +IF(ISERROR(_xlfn.IFS(K684="DD",2,K684="-",1)),0,_xlfn.IFS(K684="DD",2,K684="-",1))+
IF(ISERROR(_xlfn.IFS(N684="DD",5,N684="-",3)),0,_xlfn.IFS(N684="DD",5,N684="-",3))+
IF(ISERROR(_xlfn.IFS(U684="DD",2,U684="NE",1)),0,_xlfn.IFS(U684="DD",2,U684="NE",1))</f>
        <v>4</v>
      </c>
      <c r="AJ684" s="1" t="str">
        <f>IF(AI684&gt;=5,"DD",_xlfn.IFS(AH684&lt;=LEGENDPOINT!H$17,"NUL",AH684&lt;=LEGENDPOINT!H$18,"TRES FAIBLE",AH684&lt;=LEGENDPOINT!H$19,"FAIBLE",AH684&lt;=LEGENDPOINT!H$20,"MODERE",AH684&lt;=LEGENDPOINT!H$21,"FORT",AH684&lt;=LEGENDPOINT!H$22,"TRES FORT",AH684&gt;=LEGENDPOINT!H$23,"MAJEUR"))</f>
        <v>TRES FAIBLE</v>
      </c>
      <c r="AK684" s="2" t="str">
        <f t="shared" si="21"/>
        <v>-</v>
      </c>
    </row>
    <row r="685" spans="1:37">
      <c r="A685">
        <v>73909</v>
      </c>
      <c r="B685" t="s">
        <v>1271</v>
      </c>
      <c r="C685" t="s">
        <v>1272</v>
      </c>
      <c r="D685" t="s">
        <v>69785</v>
      </c>
      <c r="E685" t="s">
        <v>59687</v>
      </c>
      <c r="F685" t="s">
        <v>69785</v>
      </c>
      <c r="G685" t="s">
        <v>69786</v>
      </c>
      <c r="H685" t="s">
        <v>37</v>
      </c>
      <c r="I685" t="s">
        <v>37</v>
      </c>
      <c r="J685" t="s">
        <v>37</v>
      </c>
      <c r="K685" t="s">
        <v>37</v>
      </c>
      <c r="L685" t="s">
        <v>37</v>
      </c>
      <c r="M685" t="s">
        <v>37</v>
      </c>
      <c r="N685" t="s">
        <v>37</v>
      </c>
      <c r="O685" t="s">
        <v>37</v>
      </c>
      <c r="P685" t="s">
        <v>37</v>
      </c>
      <c r="Q685" t="s">
        <v>37</v>
      </c>
      <c r="R685" t="s">
        <v>37</v>
      </c>
      <c r="S685" t="s">
        <v>37</v>
      </c>
      <c r="T685" t="s">
        <v>37</v>
      </c>
      <c r="U685" t="s">
        <v>37</v>
      </c>
      <c r="V685" t="s">
        <v>37</v>
      </c>
      <c r="W685" t="s">
        <v>37</v>
      </c>
      <c r="X685" t="s">
        <v>37</v>
      </c>
      <c r="Y685" t="s">
        <v>37</v>
      </c>
      <c r="Z685" t="s">
        <v>37</v>
      </c>
      <c r="AA685" t="s">
        <v>37</v>
      </c>
      <c r="AB685">
        <f>INDEX(LEGENDPOINT!R:R,MATCH(G685,LEGENDPOINT!Q:Q,0),1)</f>
        <v>1</v>
      </c>
      <c r="AC685">
        <f>INDEX(Tableau1[PointLRN],MATCH(K685,Tableau1[LRN],0),1)</f>
        <v>0</v>
      </c>
      <c r="AD685">
        <f>INDEX(Tableau3[PointZNIEFF],MATCH(O685,Tableau3[ZNIEFF],0),1)</f>
        <v>0</v>
      </c>
      <c r="AE685">
        <f>INDEX(Tableau4[PointLRR],MATCH(N685,Tableau4[LRR],0),1)</f>
        <v>0</v>
      </c>
      <c r="AF685">
        <f>INDEX(Tableau5[PointEEE],MATCH(H685,Tableau5[EEE],0),1)</f>
        <v>0</v>
      </c>
      <c r="AG685">
        <f>INDEX(Tableau9[PointENJEU_CBN],MATCH(U685,Tableau9[ENJEU_CBN],0),1)</f>
        <v>0</v>
      </c>
      <c r="AH685">
        <f t="shared" si="20"/>
        <v>1</v>
      </c>
      <c r="AI685">
        <f t="array" ref="AI685">0 +IF(ISERROR(_xlfn.IFS(K685="DD",2,K685="-",1)),0,_xlfn.IFS(K685="DD",2,K685="-",1))+
IF(ISERROR(_xlfn.IFS(N685="DD",5,N685="-",3)),0,_xlfn.IFS(N685="DD",5,N685="-",3))+
IF(ISERROR(_xlfn.IFS(U685="DD",2,U685="NE",1)),0,_xlfn.IFS(U685="DD",2,U685="NE",1))</f>
        <v>4</v>
      </c>
      <c r="AJ685" s="1" t="str">
        <f>IF(AI685&gt;=5,"DD",_xlfn.IFS(AH685&lt;=LEGENDPOINT!H$17,"NUL",AH685&lt;=LEGENDPOINT!H$18,"TRES FAIBLE",AH685&lt;=LEGENDPOINT!H$19,"FAIBLE",AH685&lt;=LEGENDPOINT!H$20,"MODERE",AH685&lt;=LEGENDPOINT!H$21,"FORT",AH685&lt;=LEGENDPOINT!H$22,"TRES FORT",AH685&gt;=LEGENDPOINT!H$23,"MAJEUR"))</f>
        <v>TRES FAIBLE</v>
      </c>
      <c r="AK685" s="2" t="str">
        <f t="shared" si="21"/>
        <v>-</v>
      </c>
    </row>
    <row r="686" spans="1:37">
      <c r="A686">
        <v>73910</v>
      </c>
      <c r="B686" t="s">
        <v>1273</v>
      </c>
      <c r="C686" t="s">
        <v>1274</v>
      </c>
      <c r="D686" t="s">
        <v>69785</v>
      </c>
      <c r="E686" t="s">
        <v>59687</v>
      </c>
      <c r="F686" t="s">
        <v>69785</v>
      </c>
      <c r="G686" t="s">
        <v>69786</v>
      </c>
      <c r="H686" t="s">
        <v>37</v>
      </c>
      <c r="I686" t="s">
        <v>37</v>
      </c>
      <c r="J686" t="s">
        <v>37</v>
      </c>
      <c r="K686" t="s">
        <v>37</v>
      </c>
      <c r="L686" t="s">
        <v>37</v>
      </c>
      <c r="M686" t="s">
        <v>37</v>
      </c>
      <c r="N686" t="s">
        <v>37</v>
      </c>
      <c r="O686" t="s">
        <v>37</v>
      </c>
      <c r="P686" t="s">
        <v>37</v>
      </c>
      <c r="Q686" t="s">
        <v>37</v>
      </c>
      <c r="R686" t="s">
        <v>37</v>
      </c>
      <c r="S686" t="s">
        <v>37</v>
      </c>
      <c r="T686" t="s">
        <v>37</v>
      </c>
      <c r="U686" t="s">
        <v>37</v>
      </c>
      <c r="V686" t="s">
        <v>37</v>
      </c>
      <c r="W686" t="s">
        <v>37</v>
      </c>
      <c r="X686" t="s">
        <v>37</v>
      </c>
      <c r="Y686" t="s">
        <v>37</v>
      </c>
      <c r="Z686" t="s">
        <v>37</v>
      </c>
      <c r="AA686" t="s">
        <v>37</v>
      </c>
      <c r="AB686">
        <f>INDEX(LEGENDPOINT!R:R,MATCH(G686,LEGENDPOINT!Q:Q,0),1)</f>
        <v>1</v>
      </c>
      <c r="AC686">
        <f>INDEX(Tableau1[PointLRN],MATCH(K686,Tableau1[LRN],0),1)</f>
        <v>0</v>
      </c>
      <c r="AD686">
        <f>INDEX(Tableau3[PointZNIEFF],MATCH(O686,Tableau3[ZNIEFF],0),1)</f>
        <v>0</v>
      </c>
      <c r="AE686">
        <f>INDEX(Tableau4[PointLRR],MATCH(N686,Tableau4[LRR],0),1)</f>
        <v>0</v>
      </c>
      <c r="AF686">
        <f>INDEX(Tableau5[PointEEE],MATCH(H686,Tableau5[EEE],0),1)</f>
        <v>0</v>
      </c>
      <c r="AG686">
        <f>INDEX(Tableau9[PointENJEU_CBN],MATCH(U686,Tableau9[ENJEU_CBN],0),1)</f>
        <v>0</v>
      </c>
      <c r="AH686">
        <f t="shared" si="20"/>
        <v>1</v>
      </c>
      <c r="AI686">
        <f t="array" ref="AI686">0 +IF(ISERROR(_xlfn.IFS(K686="DD",2,K686="-",1)),0,_xlfn.IFS(K686="DD",2,K686="-",1))+
IF(ISERROR(_xlfn.IFS(N686="DD",5,N686="-",3)),0,_xlfn.IFS(N686="DD",5,N686="-",3))+
IF(ISERROR(_xlfn.IFS(U686="DD",2,U686="NE",1)),0,_xlfn.IFS(U686="DD",2,U686="NE",1))</f>
        <v>4</v>
      </c>
      <c r="AJ686" s="1" t="str">
        <f>IF(AI686&gt;=5,"DD",_xlfn.IFS(AH686&lt;=LEGENDPOINT!H$17,"NUL",AH686&lt;=LEGENDPOINT!H$18,"TRES FAIBLE",AH686&lt;=LEGENDPOINT!H$19,"FAIBLE",AH686&lt;=LEGENDPOINT!H$20,"MODERE",AH686&lt;=LEGENDPOINT!H$21,"FORT",AH686&lt;=LEGENDPOINT!H$22,"TRES FORT",AH686&gt;=LEGENDPOINT!H$23,"MAJEUR"))</f>
        <v>TRES FAIBLE</v>
      </c>
      <c r="AK686" s="2" t="str">
        <f t="shared" si="21"/>
        <v>-</v>
      </c>
    </row>
    <row r="687" spans="1:37">
      <c r="A687">
        <v>650221</v>
      </c>
      <c r="B687" t="s">
        <v>1275</v>
      </c>
      <c r="C687" t="s">
        <v>1276</v>
      </c>
      <c r="D687" t="s">
        <v>69785</v>
      </c>
      <c r="E687" t="s">
        <v>59687</v>
      </c>
      <c r="F687" t="s">
        <v>69785</v>
      </c>
      <c r="G687" t="s">
        <v>69786</v>
      </c>
      <c r="H687" t="s">
        <v>37</v>
      </c>
      <c r="I687" t="s">
        <v>37</v>
      </c>
      <c r="J687" t="s">
        <v>37</v>
      </c>
      <c r="K687" t="s">
        <v>37</v>
      </c>
      <c r="L687" t="s">
        <v>37</v>
      </c>
      <c r="M687" t="s">
        <v>37</v>
      </c>
      <c r="N687" t="s">
        <v>37</v>
      </c>
      <c r="O687" t="s">
        <v>37</v>
      </c>
      <c r="P687" t="s">
        <v>37</v>
      </c>
      <c r="Q687" t="s">
        <v>37</v>
      </c>
      <c r="R687" t="s">
        <v>37</v>
      </c>
      <c r="S687" t="s">
        <v>37</v>
      </c>
      <c r="T687" t="s">
        <v>37</v>
      </c>
      <c r="U687" t="s">
        <v>37</v>
      </c>
      <c r="V687" t="s">
        <v>37</v>
      </c>
      <c r="W687" t="s">
        <v>37</v>
      </c>
      <c r="X687" t="s">
        <v>37</v>
      </c>
      <c r="Y687" t="s">
        <v>37</v>
      </c>
      <c r="Z687" t="s">
        <v>37</v>
      </c>
      <c r="AA687" t="s">
        <v>37</v>
      </c>
      <c r="AB687">
        <f>INDEX(LEGENDPOINT!R:R,MATCH(G687,LEGENDPOINT!Q:Q,0),1)</f>
        <v>1</v>
      </c>
      <c r="AC687">
        <f>INDEX(Tableau1[PointLRN],MATCH(K687,Tableau1[LRN],0),1)</f>
        <v>0</v>
      </c>
      <c r="AD687">
        <f>INDEX(Tableau3[PointZNIEFF],MATCH(O687,Tableau3[ZNIEFF],0),1)</f>
        <v>0</v>
      </c>
      <c r="AE687">
        <f>INDEX(Tableau4[PointLRR],MATCH(N687,Tableau4[LRR],0),1)</f>
        <v>0</v>
      </c>
      <c r="AF687">
        <f>INDEX(Tableau5[PointEEE],MATCH(H687,Tableau5[EEE],0),1)</f>
        <v>0</v>
      </c>
      <c r="AG687">
        <f>INDEX(Tableau9[PointENJEU_CBN],MATCH(U687,Tableau9[ENJEU_CBN],0),1)</f>
        <v>0</v>
      </c>
      <c r="AH687">
        <f t="shared" si="20"/>
        <v>1</v>
      </c>
      <c r="AI687">
        <f t="array" ref="AI687">0 +IF(ISERROR(_xlfn.IFS(K687="DD",2,K687="-",1)),0,_xlfn.IFS(K687="DD",2,K687="-",1))+
IF(ISERROR(_xlfn.IFS(N687="DD",5,N687="-",3)),0,_xlfn.IFS(N687="DD",5,N687="-",3))+
IF(ISERROR(_xlfn.IFS(U687="DD",2,U687="NE",1)),0,_xlfn.IFS(U687="DD",2,U687="NE",1))</f>
        <v>4</v>
      </c>
      <c r="AJ687" s="1" t="str">
        <f>IF(AI687&gt;=5,"DD",_xlfn.IFS(AH687&lt;=LEGENDPOINT!H$17,"NUL",AH687&lt;=LEGENDPOINT!H$18,"TRES FAIBLE",AH687&lt;=LEGENDPOINT!H$19,"FAIBLE",AH687&lt;=LEGENDPOINT!H$20,"MODERE",AH687&lt;=LEGENDPOINT!H$21,"FORT",AH687&lt;=LEGENDPOINT!H$22,"TRES FORT",AH687&gt;=LEGENDPOINT!H$23,"MAJEUR"))</f>
        <v>TRES FAIBLE</v>
      </c>
      <c r="AK687" s="2" t="str">
        <f t="shared" si="21"/>
        <v>-</v>
      </c>
    </row>
    <row r="688" spans="1:37">
      <c r="A688">
        <v>650222</v>
      </c>
      <c r="B688" t="s">
        <v>1277</v>
      </c>
      <c r="C688" t="s">
        <v>1278</v>
      </c>
      <c r="D688" t="s">
        <v>69785</v>
      </c>
      <c r="E688" t="s">
        <v>59687</v>
      </c>
      <c r="F688" t="s">
        <v>69785</v>
      </c>
      <c r="G688" t="s">
        <v>69786</v>
      </c>
      <c r="H688" t="s">
        <v>37</v>
      </c>
      <c r="I688" t="s">
        <v>37</v>
      </c>
      <c r="J688" t="s">
        <v>37</v>
      </c>
      <c r="K688" t="s">
        <v>37</v>
      </c>
      <c r="L688" t="s">
        <v>37</v>
      </c>
      <c r="M688" t="s">
        <v>37</v>
      </c>
      <c r="N688" t="s">
        <v>37</v>
      </c>
      <c r="O688" t="s">
        <v>37</v>
      </c>
      <c r="P688" t="s">
        <v>37</v>
      </c>
      <c r="Q688" t="s">
        <v>37</v>
      </c>
      <c r="R688" t="s">
        <v>37</v>
      </c>
      <c r="S688" t="s">
        <v>37</v>
      </c>
      <c r="T688" t="s">
        <v>37</v>
      </c>
      <c r="U688" t="s">
        <v>37</v>
      </c>
      <c r="V688" t="s">
        <v>37</v>
      </c>
      <c r="W688" t="s">
        <v>37</v>
      </c>
      <c r="X688" t="s">
        <v>37</v>
      </c>
      <c r="Y688" t="s">
        <v>37</v>
      </c>
      <c r="Z688" t="s">
        <v>37</v>
      </c>
      <c r="AA688" t="s">
        <v>37</v>
      </c>
      <c r="AB688">
        <f>INDEX(LEGENDPOINT!R:R,MATCH(G688,LEGENDPOINT!Q:Q,0),1)</f>
        <v>1</v>
      </c>
      <c r="AC688">
        <f>INDEX(Tableau1[PointLRN],MATCH(K688,Tableau1[LRN],0),1)</f>
        <v>0</v>
      </c>
      <c r="AD688">
        <f>INDEX(Tableau3[PointZNIEFF],MATCH(O688,Tableau3[ZNIEFF],0),1)</f>
        <v>0</v>
      </c>
      <c r="AE688">
        <f>INDEX(Tableau4[PointLRR],MATCH(N688,Tableau4[LRR],0),1)</f>
        <v>0</v>
      </c>
      <c r="AF688">
        <f>INDEX(Tableau5[PointEEE],MATCH(H688,Tableau5[EEE],0),1)</f>
        <v>0</v>
      </c>
      <c r="AG688">
        <f>INDEX(Tableau9[PointENJEU_CBN],MATCH(U688,Tableau9[ENJEU_CBN],0),1)</f>
        <v>0</v>
      </c>
      <c r="AH688">
        <f t="shared" si="20"/>
        <v>1</v>
      </c>
      <c r="AI688">
        <f t="array" ref="AI688">0 +IF(ISERROR(_xlfn.IFS(K688="DD",2,K688="-",1)),0,_xlfn.IFS(K688="DD",2,K688="-",1))+
IF(ISERROR(_xlfn.IFS(N688="DD",5,N688="-",3)),0,_xlfn.IFS(N688="DD",5,N688="-",3))+
IF(ISERROR(_xlfn.IFS(U688="DD",2,U688="NE",1)),0,_xlfn.IFS(U688="DD",2,U688="NE",1))</f>
        <v>4</v>
      </c>
      <c r="AJ688" s="1" t="str">
        <f>IF(AI688&gt;=5,"DD",_xlfn.IFS(AH688&lt;=LEGENDPOINT!H$17,"NUL",AH688&lt;=LEGENDPOINT!H$18,"TRES FAIBLE",AH688&lt;=LEGENDPOINT!H$19,"FAIBLE",AH688&lt;=LEGENDPOINT!H$20,"MODERE",AH688&lt;=LEGENDPOINT!H$21,"FORT",AH688&lt;=LEGENDPOINT!H$22,"TRES FORT",AH688&gt;=LEGENDPOINT!H$23,"MAJEUR"))</f>
        <v>TRES FAIBLE</v>
      </c>
      <c r="AK688" s="2" t="str">
        <f t="shared" si="21"/>
        <v>-</v>
      </c>
    </row>
    <row r="689" spans="1:37">
      <c r="A689">
        <v>625845</v>
      </c>
      <c r="B689" t="s">
        <v>1279</v>
      </c>
      <c r="C689" t="s">
        <v>1280</v>
      </c>
      <c r="D689" t="s">
        <v>69785</v>
      </c>
      <c r="E689" t="s">
        <v>59687</v>
      </c>
      <c r="F689" t="s">
        <v>69785</v>
      </c>
      <c r="G689" t="s">
        <v>69786</v>
      </c>
      <c r="H689" t="s">
        <v>37</v>
      </c>
      <c r="I689" t="s">
        <v>37</v>
      </c>
      <c r="J689" t="s">
        <v>37</v>
      </c>
      <c r="K689" t="s">
        <v>37</v>
      </c>
      <c r="L689" t="s">
        <v>37</v>
      </c>
      <c r="M689" t="s">
        <v>37</v>
      </c>
      <c r="N689" t="s">
        <v>37</v>
      </c>
      <c r="O689" t="s">
        <v>37</v>
      </c>
      <c r="P689" t="s">
        <v>37</v>
      </c>
      <c r="Q689" t="s">
        <v>37</v>
      </c>
      <c r="R689" t="s">
        <v>37</v>
      </c>
      <c r="S689" t="s">
        <v>37</v>
      </c>
      <c r="T689" t="s">
        <v>37</v>
      </c>
      <c r="U689" t="s">
        <v>37</v>
      </c>
      <c r="V689" t="s">
        <v>37</v>
      </c>
      <c r="W689" t="s">
        <v>37</v>
      </c>
      <c r="X689" t="s">
        <v>37</v>
      </c>
      <c r="Y689" t="s">
        <v>37</v>
      </c>
      <c r="Z689" t="s">
        <v>37</v>
      </c>
      <c r="AA689" t="s">
        <v>37</v>
      </c>
      <c r="AB689">
        <f>INDEX(LEGENDPOINT!R:R,MATCH(G689,LEGENDPOINT!Q:Q,0),1)</f>
        <v>1</v>
      </c>
      <c r="AC689">
        <f>INDEX(Tableau1[PointLRN],MATCH(K689,Tableau1[LRN],0),1)</f>
        <v>0</v>
      </c>
      <c r="AD689">
        <f>INDEX(Tableau3[PointZNIEFF],MATCH(O689,Tableau3[ZNIEFF],0),1)</f>
        <v>0</v>
      </c>
      <c r="AE689">
        <f>INDEX(Tableau4[PointLRR],MATCH(N689,Tableau4[LRR],0),1)</f>
        <v>0</v>
      </c>
      <c r="AF689">
        <f>INDEX(Tableau5[Po